"1"/>
    <n v="144"/>
    <s v="Very satisfied with the service."/>
    <x v="0"/>
    <x v="0"/>
    <s v="No"/>
    <x v="1"/>
    <n v="9"/>
    <x v="0"/>
  </r>
  <r>
    <x v="45951"/>
    <x v="3824"/>
    <x v="0"/>
    <x v="8"/>
    <x v="4"/>
    <n v="251"/>
    <s v="Packaging could be better."/>
    <x v="4"/>
    <x v="1"/>
    <s v="No"/>
    <x v="1"/>
    <n v="15"/>
    <x v="1"/>
  </r>
  <r>
    <x v="45952"/>
    <x v="5955"/>
    <x v="1"/>
    <x v="1"/>
    <x v="5"/>
    <n v="161"/>
    <s v="Wrong item delivered."/>
    <x v="2"/>
    <x v="0"/>
    <s v="Yes"/>
    <x v="1"/>
    <n v="11"/>
    <x v="1"/>
  </r>
  <r>
    <x v="45953"/>
    <x v="4410"/>
    <x v="1"/>
    <x v="39"/>
    <x v="0"/>
    <n v="550"/>
    <s v="Very satisfied with the service."/>
    <x v="0"/>
    <x v="0"/>
    <s v="No"/>
    <x v="0"/>
    <n v="12"/>
    <x v="1"/>
  </r>
  <r>
    <x v="45954"/>
    <x v="4546"/>
    <x v="2"/>
    <x v="10"/>
    <x v="2"/>
    <n v="501"/>
    <s v="Fast delivery, great service!"/>
    <x v="0"/>
    <x v="0"/>
    <s v="No"/>
    <x v="0"/>
    <n v="11"/>
    <x v="1"/>
  </r>
  <r>
    <x v="45955"/>
    <x v="418"/>
    <x v="2"/>
    <x v="4"/>
    <x v="2"/>
    <n v="527"/>
    <s v="Good quality products."/>
    <x v="3"/>
    <x v="0"/>
    <s v="No"/>
    <x v="0"/>
    <n v="9"/>
    <x v="0"/>
  </r>
  <r>
    <x v="45956"/>
    <x v="4396"/>
    <x v="2"/>
    <x v="18"/>
    <x v="0"/>
    <n v="287"/>
    <s v="Easy to order, loved it!"/>
    <x v="0"/>
    <x v="0"/>
    <s v="No"/>
    <x v="1"/>
    <n v="10"/>
    <x v="0"/>
  </r>
  <r>
    <x v="45957"/>
    <x v="6287"/>
    <x v="2"/>
    <x v="11"/>
    <x v="2"/>
    <n v="704"/>
    <s v="Good quality products."/>
    <x v="3"/>
    <x v="0"/>
    <s v="No"/>
    <x v="2"/>
    <n v="15"/>
    <x v="1"/>
  </r>
  <r>
    <x v="45958"/>
    <x v="4700"/>
    <x v="2"/>
    <x v="0"/>
    <x v="4"/>
    <n v="812"/>
    <s v="Easy to order, loved it!"/>
    <x v="0"/>
    <x v="0"/>
    <s v="No"/>
    <x v="2"/>
    <n v="12"/>
    <x v="1"/>
  </r>
  <r>
    <x v="45959"/>
    <x v="141"/>
    <x v="2"/>
    <x v="20"/>
    <x v="1"/>
    <n v="275"/>
    <s v="Good quality products."/>
    <x v="3"/>
    <x v="0"/>
    <s v="No"/>
    <x v="1"/>
    <n v="13"/>
    <x v="1"/>
  </r>
  <r>
    <x v="45960"/>
    <x v="6565"/>
    <x v="2"/>
    <x v="31"/>
    <x v="1"/>
    <n v="752"/>
    <s v="Wrong item delivered."/>
    <x v="2"/>
    <x v="1"/>
    <s v="Yes"/>
    <x v="2"/>
    <n v="12"/>
    <x v="1"/>
  </r>
  <r>
    <x v="45961"/>
    <x v="4598"/>
    <x v="0"/>
    <x v="24"/>
    <x v="1"/>
    <n v="300"/>
    <s v="Excellent experience!"/>
    <x v="0"/>
    <x v="0"/>
    <s v="No"/>
    <x v="0"/>
    <n v="14"/>
    <x v="1"/>
  </r>
  <r>
    <x v="45962"/>
    <x v="2036"/>
    <x v="2"/>
    <x v="19"/>
    <x v="3"/>
    <n v="491"/>
    <s v="Horrible experience, never ordering again."/>
    <x v="2"/>
    <x v="1"/>
    <s v="Yes"/>
    <x v="0"/>
    <n v="17"/>
    <x v="1"/>
  </r>
  <r>
    <x v="45963"/>
    <x v="4020"/>
    <x v="2"/>
    <x v="29"/>
    <x v="4"/>
    <n v="1374"/>
    <s v="Good quality products."/>
    <x v="3"/>
    <x v="0"/>
    <s v="No"/>
    <x v="2"/>
    <n v="12"/>
    <x v="1"/>
  </r>
  <r>
    <x v="45964"/>
    <x v="6302"/>
    <x v="2"/>
    <x v="44"/>
    <x v="4"/>
    <n v="322"/>
    <s v="Not fresh, disappointed."/>
    <x v="1"/>
    <x v="1"/>
    <s v="Yes"/>
    <x v="0"/>
    <n v="12"/>
    <x v="1"/>
  </r>
  <r>
    <x v="45965"/>
    <x v="2789"/>
    <x v="2"/>
    <x v="22"/>
    <x v="1"/>
    <n v="672"/>
    <s v="Items missing from order."/>
    <x v="1"/>
    <x v="0"/>
    <s v="Yes"/>
    <x v="0"/>
    <n v="14"/>
    <x v="1"/>
  </r>
  <r>
    <x v="45966"/>
    <x v="2203"/>
    <x v="2"/>
    <x v="45"/>
    <x v="2"/>
    <n v="494"/>
    <s v="Items missing from order."/>
    <x v="1"/>
    <x v="0"/>
    <s v="Yes"/>
    <x v="0"/>
    <n v="10"/>
    <x v="0"/>
  </r>
  <r>
    <x v="45967"/>
    <x v="1574"/>
    <x v="1"/>
    <x v="5"/>
    <x v="3"/>
    <n v="1874"/>
    <s v="Good quality products."/>
    <x v="3"/>
    <x v="0"/>
    <s v="No"/>
    <x v="2"/>
    <n v="8"/>
    <x v="0"/>
  </r>
  <r>
    <x v="45968"/>
    <x v="6178"/>
    <x v="1"/>
    <x v="2"/>
    <x v="3"/>
    <n v="1040"/>
    <s v="Fast delivery, great service!"/>
    <x v="0"/>
    <x v="0"/>
    <s v="No"/>
    <x v="2"/>
    <n v="11"/>
    <x v="1"/>
  </r>
  <r>
    <x v="45969"/>
    <x v="3880"/>
    <x v="2"/>
    <x v="33"/>
    <x v="0"/>
    <n v="371"/>
    <s v="Very satisfied with the service."/>
    <x v="0"/>
    <x v="0"/>
    <s v="No"/>
    <x v="0"/>
    <n v="10"/>
    <x v="0"/>
  </r>
  <r>
    <x v="45970"/>
    <x v="5648"/>
    <x v="2"/>
    <x v="13"/>
    <x v="0"/>
    <n v="392"/>
    <s v="Good quality products."/>
    <x v="3"/>
    <x v="0"/>
    <s v="No"/>
    <x v="0"/>
    <n v="15"/>
    <x v="1"/>
  </r>
  <r>
    <x v="45971"/>
    <x v="4404"/>
    <x v="2"/>
    <x v="23"/>
    <x v="0"/>
    <n v="550"/>
    <s v="Excellent experience!"/>
    <x v="0"/>
    <x v="0"/>
    <s v="No"/>
    <x v="0"/>
    <n v="13"/>
    <x v="1"/>
  </r>
  <r>
    <x v="45972"/>
    <x v="8522"/>
    <x v="0"/>
    <x v="39"/>
    <x v="5"/>
    <n v="495"/>
    <s v="Good quality products."/>
    <x v="3"/>
    <x v="0"/>
    <s v="No"/>
    <x v="0"/>
    <n v="8"/>
    <x v="0"/>
  </r>
  <r>
    <x v="45973"/>
    <x v="1509"/>
    <x v="2"/>
    <x v="9"/>
    <x v="5"/>
    <n v="373"/>
    <s v="Good quality products."/>
    <x v="3"/>
    <x v="0"/>
    <s v="No"/>
    <x v="0"/>
    <n v="12"/>
    <x v="1"/>
  </r>
  <r>
    <x v="45974"/>
    <x v="7374"/>
    <x v="0"/>
    <x v="33"/>
    <x v="3"/>
    <n v="1676"/>
    <s v="Not fresh, disappointed."/>
    <x v="1"/>
    <x v="0"/>
    <s v="Yes"/>
    <x v="2"/>
    <n v="10"/>
    <x v="0"/>
  </r>
  <r>
    <x v="45975"/>
    <x v="4680"/>
    <x v="0"/>
    <x v="18"/>
    <x v="4"/>
    <n v="1116"/>
    <s v="Packaging could be better."/>
    <x v="4"/>
    <x v="0"/>
    <s v="No"/>
    <x v="2"/>
    <n v="14"/>
    <x v="1"/>
  </r>
  <r>
    <x v="45976"/>
    <x v="2264"/>
    <x v="2"/>
    <x v="33"/>
    <x v="4"/>
    <n v="794"/>
    <s v="Excellent experience!"/>
    <x v="0"/>
    <x v="0"/>
    <s v="No"/>
    <x v="2"/>
    <n v="16"/>
    <x v="1"/>
  </r>
  <r>
    <x v="45977"/>
    <x v="6510"/>
    <x v="1"/>
    <x v="0"/>
    <x v="0"/>
    <n v="184"/>
    <s v="Packaging could be better."/>
    <x v="4"/>
    <x v="0"/>
    <s v="No"/>
    <x v="1"/>
    <n v="5"/>
    <x v="2"/>
  </r>
  <r>
    <x v="45978"/>
    <x v="3272"/>
    <x v="2"/>
    <x v="18"/>
    <x v="3"/>
    <n v="874"/>
    <s v="Delivery person was rude."/>
    <x v="1"/>
    <x v="0"/>
    <s v="Yes"/>
    <x v="2"/>
    <n v="15"/>
    <x v="1"/>
  </r>
  <r>
    <x v="45979"/>
    <x v="7812"/>
    <x v="2"/>
    <x v="11"/>
    <x v="0"/>
    <n v="640"/>
    <s v="Easy to order, loved it!"/>
    <x v="0"/>
    <x v="0"/>
    <s v="No"/>
    <x v="0"/>
    <n v="9"/>
    <x v="0"/>
  </r>
  <r>
    <x v="45980"/>
    <x v="7418"/>
    <x v="1"/>
    <x v="32"/>
    <x v="0"/>
    <n v="515"/>
    <s v="Very satisfied with the service."/>
    <x v="0"/>
    <x v="0"/>
    <s v="No"/>
    <x v="0"/>
    <n v="12"/>
    <x v="1"/>
  </r>
  <r>
    <x v="45981"/>
    <x v="3732"/>
    <x v="1"/>
    <x v="0"/>
    <x v="0"/>
    <n v="685"/>
    <s v="Quick and reliable!"/>
    <x v="0"/>
    <x v="0"/>
    <s v="No"/>
    <x v="0"/>
    <n v="11"/>
    <x v="1"/>
  </r>
  <r>
    <x v="45982"/>
    <x v="5243"/>
    <x v="2"/>
    <x v="0"/>
    <x v="4"/>
    <n v="1029"/>
    <s v="Very late delivery, not happy."/>
    <x v="1"/>
    <x v="0"/>
    <s v="Yes"/>
    <x v="2"/>
    <n v="14"/>
    <x v="1"/>
  </r>
  <r>
    <x v="45983"/>
    <x v="8522"/>
    <x v="2"/>
    <x v="0"/>
    <x v="3"/>
    <n v="298"/>
    <s v="Very late delivery, not happy."/>
    <x v="1"/>
    <x v="0"/>
    <s v="Yes"/>
    <x v="1"/>
    <n v="8"/>
    <x v="0"/>
  </r>
  <r>
    <x v="45984"/>
    <x v="7202"/>
    <x v="0"/>
    <x v="3"/>
    <x v="1"/>
    <n v="541"/>
    <s v="Fast delivery, great service!"/>
    <x v="0"/>
    <x v="1"/>
    <s v="No"/>
    <x v="0"/>
    <n v="14"/>
    <x v="1"/>
  </r>
  <r>
    <x v="45985"/>
    <x v="8894"/>
    <x v="1"/>
    <x v="40"/>
    <x v="1"/>
    <n v="224"/>
    <s v="Wrong item delivered."/>
    <x v="2"/>
    <x v="0"/>
    <s v="Yes"/>
    <x v="1"/>
    <n v="9"/>
    <x v="0"/>
  </r>
  <r>
    <x v="45986"/>
    <x v="4024"/>
    <x v="0"/>
    <x v="9"/>
    <x v="0"/>
    <n v="463"/>
    <s v="Easy to order, loved it!"/>
    <x v="0"/>
    <x v="0"/>
    <s v="No"/>
    <x v="0"/>
    <n v="15"/>
    <x v="1"/>
  </r>
  <r>
    <x v="45987"/>
    <x v="3449"/>
    <x v="0"/>
    <x v="18"/>
    <x v="0"/>
    <n v="77"/>
    <s v="Quick and reliable!"/>
    <x v="0"/>
    <x v="0"/>
    <s v="No"/>
    <x v="1"/>
    <n v="16"/>
    <x v="1"/>
  </r>
  <r>
    <x v="45988"/>
    <x v="6736"/>
    <x v="0"/>
    <x v="0"/>
    <x v="1"/>
    <n v="732"/>
    <s v="Very satisfied with the service."/>
    <x v="0"/>
    <x v="0"/>
    <s v="No"/>
    <x v="2"/>
    <n v="7"/>
    <x v="0"/>
  </r>
  <r>
    <x v="45989"/>
    <x v="126"/>
    <x v="0"/>
    <x v="3"/>
    <x v="3"/>
    <n v="713"/>
    <s v="Delivery person was rude."/>
    <x v="1"/>
    <x v="1"/>
    <s v="Yes"/>
    <x v="2"/>
    <n v="16"/>
    <x v="1"/>
  </r>
  <r>
    <x v="45990"/>
    <x v="2852"/>
    <x v="1"/>
    <x v="18"/>
    <x v="4"/>
    <n v="1443"/>
    <s v="Quick and reliable!"/>
    <x v="0"/>
    <x v="0"/>
    <s v="No"/>
    <x v="2"/>
    <n v="9"/>
    <x v="0"/>
  </r>
  <r>
    <x v="45991"/>
    <x v="1832"/>
    <x v="1"/>
    <x v="3"/>
    <x v="5"/>
    <n v="171"/>
    <s v="Quick and reliable!"/>
    <x v="0"/>
    <x v="1"/>
    <s v="No"/>
    <x v="1"/>
    <n v="15"/>
    <x v="1"/>
  </r>
  <r>
    <x v="45992"/>
    <x v="1779"/>
    <x v="1"/>
    <x v="27"/>
    <x v="1"/>
    <n v="653"/>
    <s v="Fast delivery, great service!"/>
    <x v="0"/>
    <x v="0"/>
    <s v="No"/>
    <x v="0"/>
    <n v="14"/>
    <x v="1"/>
  </r>
  <r>
    <x v="45993"/>
    <x v="325"/>
    <x v="2"/>
    <x v="40"/>
    <x v="0"/>
    <n v="648"/>
    <s v="Delivery person was rude."/>
    <x v="1"/>
    <x v="0"/>
    <s v="Yes"/>
    <x v="0"/>
    <n v="11"/>
    <x v="1"/>
  </r>
  <r>
    <x v="45994"/>
    <x v="6231"/>
    <x v="0"/>
    <x v="15"/>
    <x v="5"/>
    <n v="163"/>
    <s v="Good quality products."/>
    <x v="3"/>
    <x v="0"/>
    <s v="No"/>
    <x v="1"/>
    <n v="15"/>
    <x v="1"/>
  </r>
  <r>
    <x v="45995"/>
    <x v="1498"/>
    <x v="2"/>
    <x v="14"/>
    <x v="0"/>
    <n v="694"/>
    <s v="Horrible experience, never ordering again."/>
    <x v="2"/>
    <x v="0"/>
    <s v="Yes"/>
    <x v="0"/>
    <n v="11"/>
    <x v="1"/>
  </r>
  <r>
    <x v="45996"/>
    <x v="7884"/>
    <x v="1"/>
    <x v="13"/>
    <x v="2"/>
    <n v="705"/>
    <s v="Fast delivery, great service!"/>
    <x v="0"/>
    <x v="0"/>
    <s v="No"/>
    <x v="2"/>
    <n v="10"/>
    <x v="0"/>
  </r>
  <r>
    <x v="45997"/>
    <x v="3209"/>
    <x v="1"/>
    <x v="17"/>
    <x v="2"/>
    <n v="972"/>
    <s v="Easy to order, loved it!"/>
    <x v="0"/>
    <x v="0"/>
    <s v="No"/>
    <x v="2"/>
    <n v="9"/>
    <x v="0"/>
  </r>
  <r>
    <x v="45998"/>
    <x v="1903"/>
    <x v="2"/>
    <x v="11"/>
    <x v="2"/>
    <n v="884"/>
    <s v="Excellent experience!"/>
    <x v="0"/>
    <x v="0"/>
    <s v="No"/>
    <x v="2"/>
    <n v="11"/>
    <x v="1"/>
  </r>
  <r>
    <x v="45999"/>
    <x v="8753"/>
    <x v="0"/>
    <x v="5"/>
    <x v="4"/>
    <n v="729"/>
    <s v="Items missing from order."/>
    <x v="1"/>
    <x v="0"/>
    <s v="Yes"/>
    <x v="2"/>
    <n v="10"/>
    <x v="0"/>
  </r>
  <r>
    <x v="46000"/>
    <x v="3194"/>
    <x v="1"/>
    <x v="14"/>
    <x v="3"/>
    <n v="278"/>
    <s v="Packaging could be better."/>
    <x v="4"/>
    <x v="0"/>
    <s v="No"/>
    <x v="1"/>
    <n v="17"/>
    <x v="1"/>
  </r>
  <r>
    <x v="46001"/>
    <x v="811"/>
    <x v="0"/>
    <x v="22"/>
    <x v="3"/>
    <n v="840"/>
    <s v="Fast delivery, great service!"/>
    <x v="0"/>
    <x v="0"/>
    <s v="No"/>
    <x v="2"/>
    <n v="15"/>
    <x v="1"/>
  </r>
  <r>
    <x v="46002"/>
    <x v="8324"/>
    <x v="0"/>
    <x v="9"/>
    <x v="2"/>
    <n v="587"/>
    <s v="Excellent experience!"/>
    <x v="0"/>
    <x v="0"/>
    <s v="No"/>
    <x v="0"/>
    <n v="11"/>
    <x v="1"/>
  </r>
  <r>
    <x v="46003"/>
    <x v="6321"/>
    <x v="1"/>
    <x v="25"/>
    <x v="2"/>
    <n v="757"/>
    <s v="Wrong item delivered."/>
    <x v="2"/>
    <x v="0"/>
    <s v="Yes"/>
    <x v="2"/>
    <n v="9"/>
    <x v="0"/>
  </r>
  <r>
    <x v="46004"/>
    <x v="8573"/>
    <x v="2"/>
    <x v="4"/>
    <x v="2"/>
    <n v="639"/>
    <s v="Not fresh, disappointed."/>
    <x v="1"/>
    <x v="0"/>
    <s v="Yes"/>
    <x v="0"/>
    <n v="6"/>
    <x v="0"/>
  </r>
  <r>
    <x v="46005"/>
    <x v="2019"/>
    <x v="0"/>
    <x v="45"/>
    <x v="0"/>
    <n v="512"/>
    <s v="Delivery person was rude."/>
    <x v="1"/>
    <x v="0"/>
    <s v="Yes"/>
    <x v="0"/>
    <n v="8"/>
    <x v="0"/>
  </r>
  <r>
    <x v="46006"/>
    <x v="5430"/>
    <x v="2"/>
    <x v="38"/>
    <x v="0"/>
    <n v="305"/>
    <s v="Good quality products."/>
    <x v="3"/>
    <x v="0"/>
    <s v="No"/>
    <x v="0"/>
    <n v="10"/>
    <x v="0"/>
  </r>
  <r>
    <x v="46007"/>
    <x v="5915"/>
    <x v="0"/>
    <x v="15"/>
    <x v="5"/>
    <n v="117"/>
    <s v="Horrible experience, never ordering again."/>
    <x v="2"/>
    <x v="0"/>
    <s v="Yes"/>
    <x v="1"/>
    <n v="14"/>
    <x v="1"/>
  </r>
  <r>
    <x v="46008"/>
    <x v="5948"/>
    <x v="0"/>
    <x v="7"/>
    <x v="2"/>
    <n v="210"/>
    <s v="Fast delivery, great service!"/>
    <x v="0"/>
    <x v="0"/>
    <s v="No"/>
    <x v="1"/>
    <n v="12"/>
    <x v="1"/>
  </r>
  <r>
    <x v="46009"/>
    <x v="7464"/>
    <x v="1"/>
    <x v="2"/>
    <x v="0"/>
    <n v="122"/>
    <s v="Fast delivery, great service!"/>
    <x v="0"/>
    <x v="0"/>
    <s v="No"/>
    <x v="1"/>
    <n v="17"/>
    <x v="1"/>
  </r>
  <r>
    <x v="46010"/>
    <x v="1608"/>
    <x v="2"/>
    <x v="46"/>
    <x v="4"/>
    <n v="228"/>
    <s v="Very late delivery, not happy."/>
    <x v="1"/>
    <x v="0"/>
    <s v="Yes"/>
    <x v="1"/>
    <n v="18"/>
    <x v="1"/>
  </r>
  <r>
    <x v="46011"/>
    <x v="7589"/>
    <x v="0"/>
    <x v="11"/>
    <x v="5"/>
    <n v="68"/>
    <s v="Not fresh, disappointed."/>
    <x v="1"/>
    <x v="0"/>
    <s v="Yes"/>
    <x v="1"/>
    <n v="10"/>
    <x v="0"/>
  </r>
  <r>
    <x v="46012"/>
    <x v="3771"/>
    <x v="2"/>
    <x v="27"/>
    <x v="0"/>
    <n v="616"/>
    <s v="Easy to order, loved it!"/>
    <x v="0"/>
    <x v="0"/>
    <s v="No"/>
    <x v="0"/>
    <n v="14"/>
    <x v="1"/>
  </r>
  <r>
    <x v="46013"/>
    <x v="3896"/>
    <x v="0"/>
    <x v="13"/>
    <x v="3"/>
    <n v="753"/>
    <s v="Items missing from order."/>
    <x v="1"/>
    <x v="0"/>
    <s v="Yes"/>
    <x v="2"/>
    <n v="13"/>
    <x v="1"/>
  </r>
  <r>
    <x v="46014"/>
    <x v="6906"/>
    <x v="2"/>
    <x v="21"/>
    <x v="3"/>
    <n v="1277"/>
    <s v="Delivery person was rude."/>
    <x v="1"/>
    <x v="0"/>
    <s v="Yes"/>
    <x v="2"/>
    <n v="16"/>
    <x v="1"/>
  </r>
  <r>
    <x v="46015"/>
    <x v="1087"/>
    <x v="2"/>
    <x v="32"/>
    <x v="2"/>
    <n v="619"/>
    <s v="Very late delivery, not happy."/>
    <x v="1"/>
    <x v="0"/>
    <s v="Yes"/>
    <x v="0"/>
    <n v="11"/>
    <x v="1"/>
  </r>
  <r>
    <x v="46016"/>
    <x v="6624"/>
    <x v="1"/>
    <x v="18"/>
    <x v="2"/>
    <n v="730"/>
    <s v="Fast delivery, great service!"/>
    <x v="0"/>
    <x v="0"/>
    <s v="No"/>
    <x v="2"/>
    <n v="12"/>
    <x v="1"/>
  </r>
  <r>
    <x v="46017"/>
    <x v="6830"/>
    <x v="0"/>
    <x v="12"/>
    <x v="4"/>
    <n v="216"/>
    <s v="Not fresh, disappointed."/>
    <x v="1"/>
    <x v="1"/>
    <s v="Yes"/>
    <x v="1"/>
    <n v="8"/>
    <x v="0"/>
  </r>
  <r>
    <x v="46018"/>
    <x v="6348"/>
    <x v="0"/>
    <x v="18"/>
    <x v="3"/>
    <n v="770"/>
    <s v="Excellent experience!"/>
    <x v="0"/>
    <x v="0"/>
    <s v="No"/>
    <x v="2"/>
    <n v="11"/>
    <x v="1"/>
  </r>
  <r>
    <x v="46019"/>
    <x v="6679"/>
    <x v="0"/>
    <x v="23"/>
    <x v="1"/>
    <n v="609"/>
    <s v="Good quality products."/>
    <x v="3"/>
    <x v="0"/>
    <s v="No"/>
    <x v="0"/>
    <n v="17"/>
    <x v="1"/>
  </r>
  <r>
    <x v="46020"/>
    <x v="2301"/>
    <x v="0"/>
    <x v="37"/>
    <x v="3"/>
    <n v="638"/>
    <s v="Very late delivery, not happy."/>
    <x v="1"/>
    <x v="1"/>
    <s v="Yes"/>
    <x v="0"/>
    <n v="16"/>
    <x v="1"/>
  </r>
  <r>
    <x v="46021"/>
    <x v="8254"/>
    <x v="1"/>
    <x v="13"/>
    <x v="2"/>
    <n v="616"/>
    <s v="Fast delivery, great service!"/>
    <x v="0"/>
    <x v="0"/>
    <s v="No"/>
    <x v="0"/>
    <n v="12"/>
    <x v="1"/>
  </r>
  <r>
    <x v="46022"/>
    <x v="2570"/>
    <x v="1"/>
    <x v="7"/>
    <x v="3"/>
    <n v="756"/>
    <s v="Very satisfied with the service."/>
    <x v="0"/>
    <x v="0"/>
    <s v="No"/>
    <x v="2"/>
    <n v="12"/>
    <x v="1"/>
  </r>
  <r>
    <x v="46023"/>
    <x v="6810"/>
    <x v="0"/>
    <x v="15"/>
    <x v="0"/>
    <n v="423"/>
    <s v="Items missing from order."/>
    <x v="1"/>
    <x v="0"/>
    <s v="Yes"/>
    <x v="0"/>
    <n v="10"/>
    <x v="0"/>
  </r>
  <r>
    <x v="46024"/>
    <x v="4297"/>
    <x v="2"/>
    <x v="24"/>
    <x v="3"/>
    <n v="723"/>
    <s v="Horrible experience, never ordering again."/>
    <x v="2"/>
    <x v="0"/>
    <s v="Yes"/>
    <x v="2"/>
    <n v="17"/>
    <x v="1"/>
  </r>
  <r>
    <x v="46025"/>
    <x v="7409"/>
    <x v="1"/>
    <x v="44"/>
    <x v="3"/>
    <n v="297"/>
    <s v="Not fresh, disappointed."/>
    <x v="1"/>
    <x v="1"/>
    <s v="Yes"/>
    <x v="1"/>
    <n v="9"/>
    <x v="0"/>
  </r>
  <r>
    <x v="46026"/>
    <x v="3389"/>
    <x v="2"/>
    <x v="19"/>
    <x v="3"/>
    <n v="638"/>
    <s v="Items missing from order."/>
    <x v="1"/>
    <x v="1"/>
    <s v="Yes"/>
    <x v="0"/>
    <n v="18"/>
    <x v="1"/>
  </r>
  <r>
    <x v="46027"/>
    <x v="5841"/>
    <x v="2"/>
    <x v="27"/>
    <x v="5"/>
    <n v="250"/>
    <s v="Not fresh, disappointed."/>
    <x v="1"/>
    <x v="0"/>
    <s v="Yes"/>
    <x v="1"/>
    <n v="12"/>
    <x v="1"/>
  </r>
  <r>
    <x v="46028"/>
    <x v="4711"/>
    <x v="2"/>
    <x v="18"/>
    <x v="5"/>
    <n v="374"/>
    <s v="Delivery person was rude."/>
    <x v="1"/>
    <x v="0"/>
    <s v="Yes"/>
    <x v="0"/>
    <n v="14"/>
    <x v="1"/>
  </r>
  <r>
    <x v="46029"/>
    <x v="8510"/>
    <x v="0"/>
    <x v="25"/>
    <x v="2"/>
    <n v="346"/>
    <s v="Packaging could be better."/>
    <x v="4"/>
    <x v="0"/>
    <s v="No"/>
    <x v="0"/>
    <n v="5"/>
    <x v="2"/>
  </r>
  <r>
    <x v="46030"/>
    <x v="8526"/>
    <x v="1"/>
    <x v="5"/>
    <x v="3"/>
    <n v="1732"/>
    <s v="Wrong item delivered."/>
    <x v="2"/>
    <x v="0"/>
    <s v="Yes"/>
    <x v="2"/>
    <n v="8"/>
    <x v="0"/>
  </r>
  <r>
    <x v="46031"/>
    <x v="2991"/>
    <x v="0"/>
    <x v="23"/>
    <x v="4"/>
    <n v="1092"/>
    <s v="Items missing from order."/>
    <x v="1"/>
    <x v="0"/>
    <s v="Yes"/>
    <x v="2"/>
    <n v="8"/>
    <x v="0"/>
  </r>
  <r>
    <x v="46032"/>
    <x v="7842"/>
    <x v="2"/>
    <x v="10"/>
    <x v="5"/>
    <n v="278"/>
    <s v="Very satisfied with the service."/>
    <x v="0"/>
    <x v="0"/>
    <s v="No"/>
    <x v="1"/>
    <n v="7"/>
    <x v="0"/>
  </r>
  <r>
    <x v="46033"/>
    <x v="8541"/>
    <x v="0"/>
    <x v="23"/>
    <x v="1"/>
    <n v="779"/>
    <s v="Horrible experience, never ordering again."/>
    <x v="2"/>
    <x v="0"/>
    <s v="Yes"/>
    <x v="2"/>
    <n v="10"/>
    <x v="0"/>
  </r>
  <r>
    <x v="46034"/>
    <x v="1100"/>
    <x v="2"/>
    <x v="15"/>
    <x v="2"/>
    <n v="533"/>
    <s v="Quick and reliable!"/>
    <x v="0"/>
    <x v="0"/>
    <s v="No"/>
    <x v="0"/>
    <n v="14"/>
    <x v="1"/>
  </r>
  <r>
    <x v="46035"/>
    <x v="7002"/>
    <x v="0"/>
    <x v="45"/>
    <x v="1"/>
    <n v="316"/>
    <s v="Wrong item delivered."/>
    <x v="2"/>
    <x v="0"/>
    <s v="Yes"/>
    <x v="0"/>
    <n v="8"/>
    <x v="0"/>
  </r>
  <r>
    <x v="46036"/>
    <x v="1943"/>
    <x v="0"/>
    <x v="10"/>
    <x v="1"/>
    <n v="795"/>
    <s v="Horrible experience, never ordering again."/>
    <x v="2"/>
    <x v="0"/>
    <s v="Yes"/>
    <x v="2"/>
    <n v="10"/>
    <x v="0"/>
  </r>
  <r>
    <x v="46037"/>
    <x v="3813"/>
    <x v="1"/>
    <x v="4"/>
    <x v="4"/>
    <n v="1008"/>
    <s v="Delivery person was rude."/>
    <x v="1"/>
    <x v="0"/>
    <s v="Yes"/>
    <x v="2"/>
    <n v="14"/>
    <x v="1"/>
  </r>
  <r>
    <x v="46038"/>
    <x v="4431"/>
    <x v="1"/>
    <x v="45"/>
    <x v="0"/>
    <n v="76"/>
    <s v="Very satisfied with the service."/>
    <x v="0"/>
    <x v="0"/>
    <s v="No"/>
    <x v="1"/>
    <n v="16"/>
    <x v="1"/>
  </r>
  <r>
    <x v="46039"/>
    <x v="7419"/>
    <x v="2"/>
    <x v="27"/>
    <x v="3"/>
    <n v="1909"/>
    <s v="Excellent experience!"/>
    <x v="0"/>
    <x v="0"/>
    <s v="No"/>
    <x v="2"/>
    <n v="18"/>
    <x v="1"/>
  </r>
  <r>
    <x v="46040"/>
    <x v="3826"/>
    <x v="2"/>
    <x v="46"/>
    <x v="1"/>
    <n v="201"/>
    <s v="Wrong item delivered."/>
    <x v="2"/>
    <x v="0"/>
    <s v="Yes"/>
    <x v="1"/>
    <n v="9"/>
    <x v="0"/>
  </r>
  <r>
    <x v="46041"/>
    <x v="968"/>
    <x v="2"/>
    <x v="14"/>
    <x v="2"/>
    <n v="718"/>
    <s v="Fast delivery, great service!"/>
    <x v="0"/>
    <x v="0"/>
    <s v="No"/>
    <x v="2"/>
    <n v="9"/>
    <x v="0"/>
  </r>
  <r>
    <x v="46042"/>
    <x v="8495"/>
    <x v="0"/>
    <x v="0"/>
    <x v="0"/>
    <n v="512"/>
    <s v="Very satisfied with the service."/>
    <x v="0"/>
    <x v="0"/>
    <s v="No"/>
    <x v="0"/>
    <n v="7"/>
    <x v="0"/>
  </r>
  <r>
    <x v="46043"/>
    <x v="8318"/>
    <x v="2"/>
    <x v="16"/>
    <x v="0"/>
    <n v="451"/>
    <s v="Good quality products."/>
    <x v="3"/>
    <x v="0"/>
    <s v="No"/>
    <x v="0"/>
    <n v="17"/>
    <x v="1"/>
  </r>
  <r>
    <x v="46044"/>
    <x v="1123"/>
    <x v="1"/>
    <x v="32"/>
    <x v="5"/>
    <n v="349"/>
    <s v="Very satisfied with the service."/>
    <x v="0"/>
    <x v="0"/>
    <s v="No"/>
    <x v="0"/>
    <n v="9"/>
    <x v="0"/>
  </r>
  <r>
    <x v="46045"/>
    <x v="7617"/>
    <x v="2"/>
    <x v="54"/>
    <x v="5"/>
    <n v="275"/>
    <s v="Fast delivery, great service!"/>
    <x v="0"/>
    <x v="1"/>
    <s v="No"/>
    <x v="1"/>
    <n v="8"/>
    <x v="0"/>
  </r>
  <r>
    <x v="46046"/>
    <x v="2287"/>
    <x v="2"/>
    <x v="0"/>
    <x v="2"/>
    <n v="297"/>
    <s v="Fast delivery, great service!"/>
    <x v="0"/>
    <x v="0"/>
    <s v="No"/>
    <x v="1"/>
    <n v="17"/>
    <x v="1"/>
  </r>
  <r>
    <x v="46047"/>
    <x v="4359"/>
    <x v="0"/>
    <x v="25"/>
    <x v="0"/>
    <n v="78"/>
    <s v="Good quality products."/>
    <x v="3"/>
    <x v="0"/>
    <s v="No"/>
    <x v="1"/>
    <n v="15"/>
    <x v="1"/>
  </r>
  <r>
    <x v="46048"/>
    <x v="1121"/>
    <x v="1"/>
    <x v="14"/>
    <x v="5"/>
    <n v="493"/>
    <s v="Good quality products."/>
    <x v="3"/>
    <x v="0"/>
    <s v="No"/>
    <x v="0"/>
    <n v="11"/>
    <x v="1"/>
  </r>
  <r>
    <x v="46049"/>
    <x v="6067"/>
    <x v="2"/>
    <x v="6"/>
    <x v="1"/>
    <n v="667"/>
    <s v="Delivery person was rude."/>
    <x v="1"/>
    <x v="1"/>
    <s v="Yes"/>
    <x v="0"/>
    <n v="13"/>
    <x v="1"/>
  </r>
  <r>
    <x v="46050"/>
    <x v="2737"/>
    <x v="1"/>
    <x v="14"/>
    <x v="3"/>
    <n v="1655"/>
    <s v="Delivery person was rude."/>
    <x v="1"/>
    <x v="0"/>
    <s v="Yes"/>
    <x v="2"/>
    <n v="15"/>
    <x v="1"/>
  </r>
  <r>
    <x v="46051"/>
    <x v="6802"/>
    <x v="2"/>
    <x v="18"/>
    <x v="1"/>
    <n v="647"/>
    <s v="Packaging could be better."/>
    <x v="4"/>
    <x v="0"/>
    <s v="No"/>
    <x v="0"/>
    <n v="12"/>
    <x v="1"/>
  </r>
  <r>
    <x v="46052"/>
    <x v="4915"/>
    <x v="1"/>
    <x v="46"/>
    <x v="2"/>
    <n v="393"/>
    <s v="Wrong item delivered."/>
    <x v="2"/>
    <x v="0"/>
    <s v="Yes"/>
    <x v="0"/>
    <n v="18"/>
    <x v="1"/>
  </r>
  <r>
    <x v="46053"/>
    <x v="7005"/>
    <x v="2"/>
    <x v="0"/>
    <x v="1"/>
    <n v="551"/>
    <s v="Not fresh, disappointed."/>
    <x v="1"/>
    <x v="0"/>
    <s v="Yes"/>
    <x v="0"/>
    <n v="12"/>
    <x v="1"/>
  </r>
  <r>
    <x v="46054"/>
    <x v="2767"/>
    <x v="2"/>
    <x v="16"/>
    <x v="1"/>
    <n v="713"/>
    <s v="Not fresh, disappointed."/>
    <x v="1"/>
    <x v="0"/>
    <s v="Yes"/>
    <x v="2"/>
    <n v="13"/>
    <x v="1"/>
  </r>
  <r>
    <x v="46055"/>
    <x v="7437"/>
    <x v="0"/>
    <x v="9"/>
    <x v="1"/>
    <n v="728"/>
    <s v="Very late delivery, not happy."/>
    <x v="1"/>
    <x v="0"/>
    <s v="Yes"/>
    <x v="2"/>
    <n v="14"/>
    <x v="1"/>
  </r>
  <r>
    <x v="46056"/>
    <x v="3126"/>
    <x v="0"/>
    <x v="44"/>
    <x v="2"/>
    <n v="665"/>
    <s v="Horrible experience, never ordering again."/>
    <x v="2"/>
    <x v="1"/>
    <s v="Yes"/>
    <x v="0"/>
    <n v="12"/>
    <x v="1"/>
  </r>
  <r>
    <x v="46057"/>
    <x v="2733"/>
    <x v="1"/>
    <x v="0"/>
    <x v="3"/>
    <n v="738"/>
    <s v="Quick and reliable!"/>
    <x v="0"/>
    <x v="0"/>
    <s v="No"/>
    <x v="2"/>
    <n v="14"/>
    <x v="1"/>
  </r>
  <r>
    <x v="46058"/>
    <x v="3037"/>
    <x v="1"/>
    <x v="33"/>
    <x v="2"/>
    <n v="197"/>
    <s v="Fast delivery, great service!"/>
    <x v="0"/>
    <x v="0"/>
    <s v="No"/>
    <x v="1"/>
    <n v="9"/>
    <x v="0"/>
  </r>
  <r>
    <x v="46059"/>
    <x v="5698"/>
    <x v="1"/>
    <x v="38"/>
    <x v="0"/>
    <n v="66"/>
    <s v="Not fresh, disappointed."/>
    <x v="1"/>
    <x v="0"/>
    <s v="Yes"/>
    <x v="1"/>
    <n v="20"/>
    <x v="1"/>
  </r>
  <r>
    <x v="46060"/>
    <x v="245"/>
    <x v="1"/>
    <x v="46"/>
    <x v="0"/>
    <n v="443"/>
    <s v="Excellent experience!"/>
    <x v="0"/>
    <x v="0"/>
    <s v="No"/>
    <x v="0"/>
    <n v="9"/>
    <x v="0"/>
  </r>
  <r>
    <x v="46061"/>
    <x v="1448"/>
    <x v="0"/>
    <x v="5"/>
    <x v="4"/>
    <n v="710"/>
    <s v="Very satisfied with the service."/>
    <x v="0"/>
    <x v="0"/>
    <s v="No"/>
    <x v="2"/>
    <n v="14"/>
    <x v="1"/>
  </r>
  <r>
    <x v="46062"/>
    <x v="2477"/>
    <x v="1"/>
    <x v="33"/>
    <x v="5"/>
    <n v="339"/>
    <s v="Easy to order, loved it!"/>
    <x v="0"/>
    <x v="0"/>
    <s v="No"/>
    <x v="0"/>
    <n v="21"/>
    <x v="1"/>
  </r>
  <r>
    <x v="46063"/>
    <x v="4645"/>
    <x v="2"/>
    <x v="33"/>
    <x v="0"/>
    <n v="441"/>
    <s v="Wrong item delivered."/>
    <x v="2"/>
    <x v="0"/>
    <s v="Yes"/>
    <x v="0"/>
    <n v="13"/>
    <x v="1"/>
  </r>
  <r>
    <x v="46064"/>
    <x v="3922"/>
    <x v="2"/>
    <x v="38"/>
    <x v="2"/>
    <n v="299"/>
    <s v="Packaging could be better."/>
    <x v="4"/>
    <x v="0"/>
    <s v="No"/>
    <x v="1"/>
    <n v="17"/>
    <x v="1"/>
  </r>
  <r>
    <x v="46065"/>
    <x v="6016"/>
    <x v="2"/>
    <x v="5"/>
    <x v="2"/>
    <n v="276"/>
    <s v="Packaging could be better."/>
    <x v="4"/>
    <x v="0"/>
    <s v="No"/>
    <x v="1"/>
    <n v="17"/>
    <x v="1"/>
  </r>
  <r>
    <x v="46066"/>
    <x v="6532"/>
    <x v="0"/>
    <x v="36"/>
    <x v="1"/>
    <n v="347"/>
    <s v="Excellent experience!"/>
    <x v="0"/>
    <x v="0"/>
    <s v="No"/>
    <x v="0"/>
    <n v="11"/>
    <x v="1"/>
  </r>
  <r>
    <x v="46067"/>
    <x v="5522"/>
    <x v="1"/>
    <x v="2"/>
    <x v="1"/>
    <n v="539"/>
    <s v="Very late delivery, not happy."/>
    <x v="1"/>
    <x v="0"/>
    <s v="Yes"/>
    <x v="0"/>
    <n v="9"/>
    <x v="0"/>
  </r>
  <r>
    <x v="46068"/>
    <x v="3440"/>
    <x v="2"/>
    <x v="24"/>
    <x v="0"/>
    <n v="510"/>
    <s v="Very late delivery, not happy."/>
    <x v="1"/>
    <x v="0"/>
    <s v="Yes"/>
    <x v="0"/>
    <n v="11"/>
    <x v="1"/>
  </r>
  <r>
    <x v="46069"/>
    <x v="6004"/>
    <x v="2"/>
    <x v="0"/>
    <x v="4"/>
    <n v="808"/>
    <s v="Good quality products."/>
    <x v="3"/>
    <x v="0"/>
    <s v="No"/>
    <x v="2"/>
    <n v="15"/>
    <x v="1"/>
  </r>
  <r>
    <x v="46070"/>
    <x v="335"/>
    <x v="0"/>
    <x v="38"/>
    <x v="4"/>
    <n v="1442"/>
    <s v="Packaging could be better."/>
    <x v="4"/>
    <x v="0"/>
    <s v="No"/>
    <x v="2"/>
    <n v="15"/>
    <x v="1"/>
  </r>
  <r>
    <x v="46071"/>
    <x v="3608"/>
    <x v="0"/>
    <x v="38"/>
    <x v="1"/>
    <n v="688"/>
    <s v="Easy to order, loved it!"/>
    <x v="0"/>
    <x v="0"/>
    <s v="No"/>
    <x v="0"/>
    <n v="13"/>
    <x v="1"/>
  </r>
  <r>
    <x v="46072"/>
    <x v="6116"/>
    <x v="0"/>
    <x v="14"/>
    <x v="2"/>
    <n v="879"/>
    <s v="Delivery person was rude."/>
    <x v="1"/>
    <x v="0"/>
    <s v="Yes"/>
    <x v="2"/>
    <n v="17"/>
    <x v="1"/>
  </r>
  <r>
    <x v="46073"/>
    <x v="6331"/>
    <x v="2"/>
    <x v="10"/>
    <x v="5"/>
    <n v="281"/>
    <s v="Horrible experience, never ordering again."/>
    <x v="2"/>
    <x v="0"/>
    <s v="Yes"/>
    <x v="1"/>
    <n v="12"/>
    <x v="1"/>
  </r>
  <r>
    <x v="46074"/>
    <x v="5671"/>
    <x v="0"/>
    <x v="14"/>
    <x v="3"/>
    <n v="1772"/>
    <s v="Good quality products."/>
    <x v="3"/>
    <x v="0"/>
    <s v="No"/>
    <x v="2"/>
    <n v="8"/>
    <x v="0"/>
  </r>
  <r>
    <x v="46075"/>
    <x v="366"/>
    <x v="2"/>
    <x v="9"/>
    <x v="3"/>
    <n v="336"/>
    <s v="Items missing from order."/>
    <x v="1"/>
    <x v="0"/>
    <s v="Yes"/>
    <x v="0"/>
    <n v="14"/>
    <x v="1"/>
  </r>
  <r>
    <x v="46076"/>
    <x v="916"/>
    <x v="1"/>
    <x v="29"/>
    <x v="3"/>
    <n v="918"/>
    <s v="Fast delivery, great service!"/>
    <x v="0"/>
    <x v="0"/>
    <s v="No"/>
    <x v="2"/>
    <n v="9"/>
    <x v="0"/>
  </r>
  <r>
    <x v="46077"/>
    <x v="2009"/>
    <x v="2"/>
    <x v="22"/>
    <x v="3"/>
    <n v="1256"/>
    <s v="Quick and reliable!"/>
    <x v="0"/>
    <x v="0"/>
    <s v="No"/>
    <x v="2"/>
    <n v="16"/>
    <x v="1"/>
  </r>
  <r>
    <x v="46078"/>
    <x v="7605"/>
    <x v="1"/>
    <x v="39"/>
    <x v="5"/>
    <n v="296"/>
    <s v="Very late delivery, not happy."/>
    <x v="1"/>
    <x v="0"/>
    <s v="Yes"/>
    <x v="1"/>
    <n v="8"/>
    <x v="0"/>
  </r>
  <r>
    <x v="46079"/>
    <x v="4369"/>
    <x v="2"/>
    <x v="2"/>
    <x v="5"/>
    <n v="120"/>
    <s v="Good quality products."/>
    <x v="3"/>
    <x v="0"/>
    <s v="No"/>
    <x v="1"/>
    <n v="14"/>
    <x v="1"/>
  </r>
  <r>
    <x v="46080"/>
    <x v="4483"/>
    <x v="1"/>
    <x v="15"/>
    <x v="3"/>
    <n v="1155"/>
    <s v="Fast delivery, great service!"/>
    <x v="0"/>
    <x v="0"/>
    <s v="No"/>
    <x v="2"/>
    <n v="13"/>
    <x v="1"/>
  </r>
  <r>
    <x v="46081"/>
    <x v="761"/>
    <x v="2"/>
    <x v="20"/>
    <x v="3"/>
    <n v="1827"/>
    <s v="Very satisfied with the service."/>
    <x v="0"/>
    <x v="0"/>
    <s v="No"/>
    <x v="2"/>
    <n v="17"/>
    <x v="1"/>
  </r>
  <r>
    <x v="46082"/>
    <x v="3863"/>
    <x v="2"/>
    <x v="46"/>
    <x v="1"/>
    <n v="592"/>
    <s v="Wrong item delivered."/>
    <x v="2"/>
    <x v="0"/>
    <s v="Yes"/>
    <x v="0"/>
    <n v="14"/>
    <x v="1"/>
  </r>
  <r>
    <x v="46083"/>
    <x v="3061"/>
    <x v="2"/>
    <x v="5"/>
    <x v="3"/>
    <n v="1091"/>
    <s v="Horrible experience, never ordering again."/>
    <x v="2"/>
    <x v="0"/>
    <s v="Yes"/>
    <x v="2"/>
    <n v="8"/>
    <x v="0"/>
  </r>
  <r>
    <x v="46084"/>
    <x v="7468"/>
    <x v="2"/>
    <x v="19"/>
    <x v="1"/>
    <n v="172"/>
    <s v="Quick and reliable!"/>
    <x v="0"/>
    <x v="1"/>
    <s v="No"/>
    <x v="1"/>
    <n v="6"/>
    <x v="0"/>
  </r>
  <r>
    <x v="46085"/>
    <x v="5651"/>
    <x v="0"/>
    <x v="10"/>
    <x v="0"/>
    <n v="652"/>
    <s v="Good quality products."/>
    <x v="3"/>
    <x v="0"/>
    <s v="No"/>
    <x v="0"/>
    <n v="9"/>
    <x v="0"/>
  </r>
  <r>
    <x v="46086"/>
    <x v="3871"/>
    <x v="2"/>
    <x v="5"/>
    <x v="0"/>
    <n v="90"/>
    <s v="Easy to order, loved it!"/>
    <x v="0"/>
    <x v="0"/>
    <s v="No"/>
    <x v="1"/>
    <n v="15"/>
    <x v="1"/>
  </r>
  <r>
    <x v="46087"/>
    <x v="7600"/>
    <x v="2"/>
    <x v="25"/>
    <x v="2"/>
    <n v="876"/>
    <s v="Quick and reliable!"/>
    <x v="0"/>
    <x v="0"/>
    <s v="No"/>
    <x v="2"/>
    <n v="10"/>
    <x v="0"/>
  </r>
  <r>
    <x v="46088"/>
    <x v="2095"/>
    <x v="0"/>
    <x v="0"/>
    <x v="4"/>
    <n v="267"/>
    <s v="Not fresh, disappointed."/>
    <x v="1"/>
    <x v="0"/>
    <s v="Yes"/>
    <x v="1"/>
    <n v="20"/>
    <x v="1"/>
  </r>
  <r>
    <x v="46089"/>
    <x v="1343"/>
    <x v="0"/>
    <x v="10"/>
    <x v="0"/>
    <n v="658"/>
    <s v="Easy to order, loved it!"/>
    <x v="0"/>
    <x v="0"/>
    <s v="No"/>
    <x v="0"/>
    <n v="14"/>
    <x v="1"/>
  </r>
  <r>
    <x v="46090"/>
    <x v="3718"/>
    <x v="0"/>
    <x v="25"/>
    <x v="2"/>
    <n v="605"/>
    <s v="Very late delivery, not happy."/>
    <x v="1"/>
    <x v="0"/>
    <s v="Yes"/>
    <x v="0"/>
    <n v="14"/>
    <x v="1"/>
  </r>
  <r>
    <x v="46091"/>
    <x v="7549"/>
    <x v="0"/>
    <x v="14"/>
    <x v="1"/>
    <n v="511"/>
    <s v="Fast delivery, great service!"/>
    <x v="0"/>
    <x v="0"/>
    <s v="No"/>
    <x v="0"/>
    <n v="8"/>
    <x v="0"/>
  </r>
  <r>
    <x v="46092"/>
    <x v="8568"/>
    <x v="0"/>
    <x v="0"/>
    <x v="1"/>
    <n v="699"/>
    <s v="Horrible experience, never ordering again."/>
    <x v="2"/>
    <x v="0"/>
    <s v="Yes"/>
    <x v="0"/>
    <n v="11"/>
    <x v="1"/>
  </r>
  <r>
    <x v="46093"/>
    <x v="8225"/>
    <x v="0"/>
    <x v="33"/>
    <x v="1"/>
    <n v="135"/>
    <s v="Excellent experience!"/>
    <x v="0"/>
    <x v="0"/>
    <s v="No"/>
    <x v="1"/>
    <n v="13"/>
    <x v="1"/>
  </r>
  <r>
    <x v="46094"/>
    <x v="1749"/>
    <x v="0"/>
    <x v="0"/>
    <x v="3"/>
    <n v="409"/>
    <s v="Easy to order, loved it!"/>
    <x v="0"/>
    <x v="0"/>
    <s v="No"/>
    <x v="0"/>
    <n v="8"/>
    <x v="0"/>
  </r>
  <r>
    <x v="46095"/>
    <x v="5032"/>
    <x v="0"/>
    <x v="33"/>
    <x v="3"/>
    <n v="654"/>
    <s v="Not fresh, disappointed."/>
    <x v="1"/>
    <x v="0"/>
    <s v="Yes"/>
    <x v="0"/>
    <n v="10"/>
    <x v="0"/>
  </r>
  <r>
    <x v="46096"/>
    <x v="4697"/>
    <x v="0"/>
    <x v="20"/>
    <x v="1"/>
    <n v="422"/>
    <s v="Easy to order, loved it!"/>
    <x v="0"/>
    <x v="0"/>
    <s v="No"/>
    <x v="0"/>
    <n v="9"/>
    <x v="0"/>
  </r>
  <r>
    <x v="46097"/>
    <x v="4080"/>
    <x v="0"/>
    <x v="19"/>
    <x v="4"/>
    <n v="1235"/>
    <s v="Not fresh, disappointed."/>
    <x v="1"/>
    <x v="1"/>
    <s v="Yes"/>
    <x v="2"/>
    <n v="11"/>
    <x v="1"/>
  </r>
  <r>
    <x v="46098"/>
    <x v="734"/>
    <x v="0"/>
    <x v="9"/>
    <x v="2"/>
    <n v="228"/>
    <s v="Wrong item delivered."/>
    <x v="2"/>
    <x v="0"/>
    <s v="Yes"/>
    <x v="1"/>
    <n v="9"/>
    <x v="0"/>
  </r>
  <r>
    <x v="46099"/>
    <x v="5831"/>
    <x v="1"/>
    <x v="9"/>
    <x v="5"/>
    <n v="94"/>
    <s v="Delivery person was rude."/>
    <x v="1"/>
    <x v="0"/>
    <s v="Yes"/>
    <x v="1"/>
    <n v="13"/>
    <x v="1"/>
  </r>
  <r>
    <x v="46100"/>
    <x v="347"/>
    <x v="2"/>
    <x v="44"/>
    <x v="0"/>
    <n v="493"/>
    <s v="Not fresh, disappointed."/>
    <x v="1"/>
    <x v="1"/>
    <s v="Yes"/>
    <x v="0"/>
    <n v="13"/>
    <x v="1"/>
  </r>
  <r>
    <x v="46101"/>
    <x v="4924"/>
    <x v="2"/>
    <x v="2"/>
    <x v="2"/>
    <n v="817"/>
    <s v="Easy to order, loved it!"/>
    <x v="0"/>
    <x v="0"/>
    <s v="No"/>
    <x v="2"/>
    <n v="6"/>
    <x v="0"/>
  </r>
  <r>
    <x v="46102"/>
    <x v="737"/>
    <x v="0"/>
    <x v="0"/>
    <x v="1"/>
    <n v="362"/>
    <s v="Very satisfied with the service."/>
    <x v="0"/>
    <x v="0"/>
    <s v="No"/>
    <x v="0"/>
    <n v="11"/>
    <x v="1"/>
  </r>
  <r>
    <x v="46103"/>
    <x v="1560"/>
    <x v="0"/>
    <x v="23"/>
    <x v="5"/>
    <n v="409"/>
    <s v="Very satisfied with the service."/>
    <x v="0"/>
    <x v="0"/>
    <s v="No"/>
    <x v="0"/>
    <n v="16"/>
    <x v="1"/>
  </r>
  <r>
    <x v="46104"/>
    <x v="8950"/>
    <x v="1"/>
    <x v="11"/>
    <x v="4"/>
    <n v="1267"/>
    <s v="Very satisfied with the service."/>
    <x v="0"/>
    <x v="0"/>
    <s v="No"/>
    <x v="2"/>
    <n v="9"/>
    <x v="0"/>
  </r>
  <r>
    <x v="46105"/>
    <x v="1911"/>
    <x v="0"/>
    <x v="48"/>
    <x v="4"/>
    <n v="1036"/>
    <s v="Packaging could be better."/>
    <x v="4"/>
    <x v="1"/>
    <s v="No"/>
    <x v="2"/>
    <n v="6"/>
    <x v="0"/>
  </r>
  <r>
    <x v="46106"/>
    <x v="2330"/>
    <x v="1"/>
    <x v="13"/>
    <x v="0"/>
    <n v="182"/>
    <s v="Not fresh, disappointed."/>
    <x v="1"/>
    <x v="0"/>
    <s v="Yes"/>
    <x v="1"/>
    <n v="12"/>
    <x v="1"/>
  </r>
  <r>
    <x v="46107"/>
    <x v="232"/>
    <x v="2"/>
    <x v="25"/>
    <x v="0"/>
    <n v="386"/>
    <s v="Packaging could be better."/>
    <x v="4"/>
    <x v="0"/>
    <s v="No"/>
    <x v="0"/>
    <n v="10"/>
    <x v="0"/>
  </r>
  <r>
    <x v="46108"/>
    <x v="7048"/>
    <x v="2"/>
    <x v="22"/>
    <x v="1"/>
    <n v="114"/>
    <s v="Quick and reliable!"/>
    <x v="0"/>
    <x v="0"/>
    <s v="No"/>
    <x v="1"/>
    <n v="10"/>
    <x v="0"/>
  </r>
  <r>
    <x v="46109"/>
    <x v="3761"/>
    <x v="0"/>
    <x v="24"/>
    <x v="5"/>
    <n v="470"/>
    <s v="Items missing from order."/>
    <x v="1"/>
    <x v="0"/>
    <s v="Yes"/>
    <x v="0"/>
    <n v="12"/>
    <x v="1"/>
  </r>
  <r>
    <x v="46110"/>
    <x v="6248"/>
    <x v="1"/>
    <x v="13"/>
    <x v="1"/>
    <n v="641"/>
    <s v="Not fresh, disappointed."/>
    <x v="1"/>
    <x v="0"/>
    <s v="Yes"/>
    <x v="0"/>
    <n v="7"/>
    <x v="0"/>
  </r>
  <r>
    <x v="46111"/>
    <x v="7021"/>
    <x v="1"/>
    <x v="18"/>
    <x v="1"/>
    <n v="543"/>
    <s v="Good quality products."/>
    <x v="3"/>
    <x v="0"/>
    <s v="No"/>
    <x v="0"/>
    <n v="4"/>
    <x v="2"/>
  </r>
  <r>
    <x v="46112"/>
    <x v="8599"/>
    <x v="2"/>
    <x v="30"/>
    <x v="4"/>
    <n v="600"/>
    <s v="Fast delivery, great service!"/>
    <x v="0"/>
    <x v="0"/>
    <s v="No"/>
    <x v="0"/>
    <n v="12"/>
    <x v="1"/>
  </r>
  <r>
    <x v="46113"/>
    <x v="2027"/>
    <x v="2"/>
    <x v="27"/>
    <x v="1"/>
    <n v="454"/>
    <s v="Wrong item delivered."/>
    <x v="2"/>
    <x v="0"/>
    <s v="Yes"/>
    <x v="0"/>
    <n v="12"/>
    <x v="1"/>
  </r>
  <r>
    <x v="46114"/>
    <x v="7772"/>
    <x v="1"/>
    <x v="18"/>
    <x v="2"/>
    <n v="365"/>
    <s v="Delivery person was rude."/>
    <x v="1"/>
    <x v="0"/>
    <s v="Yes"/>
    <x v="0"/>
    <n v="12"/>
    <x v="1"/>
  </r>
  <r>
    <x v="46115"/>
    <x v="5907"/>
    <x v="1"/>
    <x v="40"/>
    <x v="4"/>
    <n v="384"/>
    <s v="Delivery person was rude."/>
    <x v="1"/>
    <x v="0"/>
    <s v="Yes"/>
    <x v="0"/>
    <n v="9"/>
    <x v="0"/>
  </r>
  <r>
    <x v="46116"/>
    <x v="585"/>
    <x v="2"/>
    <x v="2"/>
    <x v="1"/>
    <n v="661"/>
    <s v="Excellent experience!"/>
    <x v="0"/>
    <x v="0"/>
    <s v="No"/>
    <x v="0"/>
    <n v="14"/>
    <x v="1"/>
  </r>
  <r>
    <x v="46117"/>
    <x v="2398"/>
    <x v="1"/>
    <x v="33"/>
    <x v="4"/>
    <n v="1219"/>
    <s v="Good quality products."/>
    <x v="3"/>
    <x v="0"/>
    <s v="No"/>
    <x v="2"/>
    <n v="19"/>
    <x v="1"/>
  </r>
  <r>
    <x v="46118"/>
    <x v="2742"/>
    <x v="2"/>
    <x v="18"/>
    <x v="2"/>
    <n v="927"/>
    <s v="Delivery person was rude."/>
    <x v="1"/>
    <x v="0"/>
    <s v="Yes"/>
    <x v="2"/>
    <n v="13"/>
    <x v="1"/>
  </r>
  <r>
    <x v="46119"/>
    <x v="4713"/>
    <x v="1"/>
    <x v="17"/>
    <x v="3"/>
    <n v="120"/>
    <s v="Items missing from order."/>
    <x v="1"/>
    <x v="0"/>
    <s v="Yes"/>
    <x v="1"/>
    <n v="18"/>
    <x v="1"/>
  </r>
  <r>
    <x v="46120"/>
    <x v="7447"/>
    <x v="0"/>
    <x v="14"/>
    <x v="3"/>
    <n v="882"/>
    <s v="Good quality products."/>
    <x v="3"/>
    <x v="0"/>
    <s v="No"/>
    <x v="2"/>
    <n v="6"/>
    <x v="0"/>
  </r>
  <r>
    <x v="46121"/>
    <x v="8388"/>
    <x v="2"/>
    <x v="26"/>
    <x v="5"/>
    <n v="263"/>
    <s v="Not fresh, disappointed."/>
    <x v="1"/>
    <x v="1"/>
    <s v="Yes"/>
    <x v="1"/>
    <n v="11"/>
    <x v="1"/>
  </r>
  <r>
    <x v="46122"/>
    <x v="4287"/>
    <x v="1"/>
    <x v="7"/>
    <x v="2"/>
    <n v="841"/>
    <s v="Not fresh, disappointed."/>
    <x v="1"/>
    <x v="0"/>
    <s v="Yes"/>
    <x v="2"/>
    <n v="12"/>
    <x v="1"/>
  </r>
  <r>
    <x v="46123"/>
    <x v="3819"/>
    <x v="2"/>
    <x v="12"/>
    <x v="3"/>
    <n v="421"/>
    <s v="Horrible experience, never ordering again."/>
    <x v="2"/>
    <x v="1"/>
    <s v="Yes"/>
    <x v="0"/>
    <n v="15"/>
    <x v="1"/>
  </r>
  <r>
    <x v="46124"/>
    <x v="7169"/>
    <x v="1"/>
    <x v="11"/>
    <x v="0"/>
    <n v="165"/>
    <s v="Easy to order, loved it!"/>
    <x v="0"/>
    <x v="0"/>
    <s v="No"/>
    <x v="1"/>
    <n v="17"/>
    <x v="1"/>
  </r>
  <r>
    <x v="46125"/>
    <x v="5331"/>
    <x v="0"/>
    <x v="17"/>
    <x v="2"/>
    <n v="394"/>
    <s v="Excellent experience!"/>
    <x v="0"/>
    <x v="0"/>
    <s v="No"/>
    <x v="0"/>
    <n v="12"/>
    <x v="1"/>
  </r>
  <r>
    <x v="46126"/>
    <x v="8811"/>
    <x v="0"/>
    <x v="25"/>
    <x v="2"/>
    <n v="1000"/>
    <s v="Quick and reliable!"/>
    <x v="0"/>
    <x v="0"/>
    <s v="No"/>
    <x v="2"/>
    <n v="11"/>
    <x v="1"/>
  </r>
  <r>
    <x v="46127"/>
    <x v="2701"/>
    <x v="0"/>
    <x v="11"/>
    <x v="0"/>
    <n v="296"/>
    <s v="Items missing from order."/>
    <x v="1"/>
    <x v="0"/>
    <s v="Yes"/>
    <x v="1"/>
    <n v="12"/>
    <x v="1"/>
  </r>
  <r>
    <x v="46128"/>
    <x v="4862"/>
    <x v="2"/>
    <x v="14"/>
    <x v="5"/>
    <n v="365"/>
    <s v="Fast delivery, great service!"/>
    <x v="0"/>
    <x v="0"/>
    <s v="No"/>
    <x v="0"/>
    <n v="10"/>
    <x v="0"/>
  </r>
  <r>
    <x v="46129"/>
    <x v="8933"/>
    <x v="0"/>
    <x v="2"/>
    <x v="1"/>
    <n v="501"/>
    <s v="Packaging could be better."/>
    <x v="4"/>
    <x v="0"/>
    <s v="No"/>
    <x v="0"/>
    <n v="6"/>
    <x v="0"/>
  </r>
  <r>
    <x v="46130"/>
    <x v="2398"/>
    <x v="2"/>
    <x v="2"/>
    <x v="1"/>
    <n v="480"/>
    <s v="Horrible experience, never ordering again."/>
    <x v="2"/>
    <x v="0"/>
    <s v="Yes"/>
    <x v="0"/>
    <n v="19"/>
    <x v="1"/>
  </r>
  <r>
    <x v="46131"/>
    <x v="8536"/>
    <x v="0"/>
    <x v="24"/>
    <x v="0"/>
    <n v="498"/>
    <s v="Excellent experience!"/>
    <x v="0"/>
    <x v="0"/>
    <s v="No"/>
    <x v="0"/>
    <n v="10"/>
    <x v="0"/>
  </r>
  <r>
    <x v="46132"/>
    <x v="5311"/>
    <x v="2"/>
    <x v="11"/>
    <x v="1"/>
    <n v="313"/>
    <s v="Delivery person was rude."/>
    <x v="1"/>
    <x v="0"/>
    <s v="Yes"/>
    <x v="0"/>
    <n v="12"/>
    <x v="1"/>
  </r>
  <r>
    <x v="46133"/>
    <x v="7433"/>
    <x v="0"/>
    <x v="3"/>
    <x v="4"/>
    <n v="381"/>
    <s v="Wrong item delivered."/>
    <x v="2"/>
    <x v="1"/>
    <s v="Yes"/>
    <x v="0"/>
    <n v="9"/>
    <x v="0"/>
  </r>
  <r>
    <x v="46134"/>
    <x v="3085"/>
    <x v="1"/>
    <x v="11"/>
    <x v="4"/>
    <n v="404"/>
    <s v="Packaging could be better."/>
    <x v="4"/>
    <x v="0"/>
    <s v="No"/>
    <x v="0"/>
    <n v="14"/>
    <x v="1"/>
  </r>
  <r>
    <x v="46135"/>
    <x v="2488"/>
    <x v="1"/>
    <x v="2"/>
    <x v="5"/>
    <n v="114"/>
    <s v="Very late delivery, not happy."/>
    <x v="1"/>
    <x v="0"/>
    <s v="Yes"/>
    <x v="1"/>
    <n v="11"/>
    <x v="1"/>
  </r>
  <r>
    <x v="46136"/>
    <x v="8146"/>
    <x v="2"/>
    <x v="39"/>
    <x v="2"/>
    <n v="222"/>
    <s v="Very late delivery, not happy."/>
    <x v="1"/>
    <x v="0"/>
    <s v="Yes"/>
    <x v="1"/>
    <n v="11"/>
    <x v="1"/>
  </r>
  <r>
    <x v="46137"/>
    <x v="475"/>
    <x v="0"/>
    <x v="14"/>
    <x v="5"/>
    <n v="178"/>
    <s v="Packaging could be better."/>
    <x v="4"/>
    <x v="0"/>
    <s v="No"/>
    <x v="1"/>
    <n v="12"/>
    <x v="1"/>
  </r>
  <r>
    <x v="46138"/>
    <x v="3487"/>
    <x v="0"/>
    <x v="15"/>
    <x v="0"/>
    <n v="124"/>
    <s v="Delivery person was rude."/>
    <x v="1"/>
    <x v="0"/>
    <s v="Yes"/>
    <x v="1"/>
    <n v="10"/>
    <x v="0"/>
  </r>
  <r>
    <x v="46139"/>
    <x v="2909"/>
    <x v="1"/>
    <x v="28"/>
    <x v="4"/>
    <n v="1200"/>
    <s v="Wrong item delivered."/>
    <x v="2"/>
    <x v="0"/>
    <s v="Yes"/>
    <x v="2"/>
    <n v="14"/>
    <x v="1"/>
  </r>
  <r>
    <x v="46140"/>
    <x v="2872"/>
    <x v="0"/>
    <x v="29"/>
    <x v="3"/>
    <n v="327"/>
    <s v="Not fresh, disappointed."/>
    <x v="1"/>
    <x v="0"/>
    <s v="Yes"/>
    <x v="0"/>
    <n v="16"/>
    <x v="1"/>
  </r>
  <r>
    <x v="46141"/>
    <x v="702"/>
    <x v="0"/>
    <x v="4"/>
    <x v="5"/>
    <n v="137"/>
    <s v="Very late delivery, not happy."/>
    <x v="1"/>
    <x v="0"/>
    <s v="Yes"/>
    <x v="1"/>
    <n v="14"/>
    <x v="1"/>
  </r>
  <r>
    <x v="46142"/>
    <x v="2264"/>
    <x v="2"/>
    <x v="2"/>
    <x v="3"/>
    <n v="131"/>
    <s v="Very late delivery, not happy."/>
    <x v="1"/>
    <x v="0"/>
    <s v="Yes"/>
    <x v="1"/>
    <n v="16"/>
    <x v="1"/>
  </r>
  <r>
    <x v="46143"/>
    <x v="1437"/>
    <x v="1"/>
    <x v="3"/>
    <x v="2"/>
    <n v="190"/>
    <s v="Very satisfied with the service."/>
    <x v="0"/>
    <x v="1"/>
    <s v="No"/>
    <x v="1"/>
    <n v="15"/>
    <x v="1"/>
  </r>
  <r>
    <x v="46144"/>
    <x v="6922"/>
    <x v="0"/>
    <x v="11"/>
    <x v="2"/>
    <n v="368"/>
    <s v="Horrible experience, never ordering again."/>
    <x v="2"/>
    <x v="0"/>
    <s v="Yes"/>
    <x v="0"/>
    <n v="9"/>
    <x v="0"/>
  </r>
  <r>
    <x v="46145"/>
    <x v="4325"/>
    <x v="0"/>
    <x v="3"/>
    <x v="1"/>
    <n v="116"/>
    <s v="Very satisfied with the service."/>
    <x v="0"/>
    <x v="1"/>
    <s v="No"/>
    <x v="1"/>
    <n v="19"/>
    <x v="1"/>
  </r>
  <r>
    <x v="46146"/>
    <x v="7794"/>
    <x v="2"/>
    <x v="33"/>
    <x v="5"/>
    <n v="80"/>
    <s v="Easy to order, loved it!"/>
    <x v="0"/>
    <x v="0"/>
    <s v="No"/>
    <x v="1"/>
    <n v="11"/>
    <x v="1"/>
  </r>
  <r>
    <x v="46147"/>
    <x v="7246"/>
    <x v="2"/>
    <x v="13"/>
    <x v="5"/>
    <n v="278"/>
    <s v="Good quality products."/>
    <x v="3"/>
    <x v="0"/>
    <s v="No"/>
    <x v="1"/>
    <n v="9"/>
    <x v="0"/>
  </r>
  <r>
    <x v="46148"/>
    <x v="1695"/>
    <x v="2"/>
    <x v="26"/>
    <x v="2"/>
    <n v="383"/>
    <s v="Delivery person was rude."/>
    <x v="1"/>
    <x v="1"/>
    <s v="Yes"/>
    <x v="0"/>
    <n v="9"/>
    <x v="0"/>
  </r>
  <r>
    <x v="46149"/>
    <x v="1427"/>
    <x v="2"/>
    <x v="2"/>
    <x v="3"/>
    <n v="558"/>
    <s v="Wrong item delivered."/>
    <x v="2"/>
    <x v="0"/>
    <s v="Yes"/>
    <x v="0"/>
    <n v="14"/>
    <x v="1"/>
  </r>
  <r>
    <x v="46150"/>
    <x v="1975"/>
    <x v="0"/>
    <x v="9"/>
    <x v="5"/>
    <n v="450"/>
    <s v="Excellent experience!"/>
    <x v="0"/>
    <x v="0"/>
    <s v="No"/>
    <x v="0"/>
    <n v="12"/>
    <x v="1"/>
  </r>
  <r>
    <x v="46151"/>
    <x v="1800"/>
    <x v="0"/>
    <x v="24"/>
    <x v="2"/>
    <n v="629"/>
    <s v="Fast delivery, great service!"/>
    <x v="0"/>
    <x v="0"/>
    <s v="No"/>
    <x v="0"/>
    <n v="14"/>
    <x v="1"/>
  </r>
  <r>
    <x v="46152"/>
    <x v="223"/>
    <x v="0"/>
    <x v="46"/>
    <x v="3"/>
    <n v="993"/>
    <s v="Excellent experience!"/>
    <x v="0"/>
    <x v="0"/>
    <s v="No"/>
    <x v="2"/>
    <n v="6"/>
    <x v="0"/>
  </r>
  <r>
    <x v="46153"/>
    <x v="1027"/>
    <x v="2"/>
    <x v="29"/>
    <x v="3"/>
    <n v="616"/>
    <s v="Quick and reliable!"/>
    <x v="0"/>
    <x v="0"/>
    <s v="No"/>
    <x v="0"/>
    <n v="9"/>
    <x v="0"/>
  </r>
  <r>
    <x v="46154"/>
    <x v="2791"/>
    <x v="0"/>
    <x v="40"/>
    <x v="3"/>
    <n v="491"/>
    <s v="Horrible experience, never ordering again."/>
    <x v="2"/>
    <x v="0"/>
    <s v="Yes"/>
    <x v="0"/>
    <n v="11"/>
    <x v="1"/>
  </r>
  <r>
    <x v="46155"/>
    <x v="761"/>
    <x v="1"/>
    <x v="17"/>
    <x v="5"/>
    <n v="455"/>
    <s v="Horrible experience, never ordering again."/>
    <x v="2"/>
    <x v="0"/>
    <s v="Yes"/>
    <x v="0"/>
    <n v="17"/>
    <x v="1"/>
  </r>
  <r>
    <x v="46156"/>
    <x v="6551"/>
    <x v="1"/>
    <x v="33"/>
    <x v="1"/>
    <n v="122"/>
    <s v="Wrong item delivered."/>
    <x v="2"/>
    <x v="0"/>
    <s v="Yes"/>
    <x v="1"/>
    <n v="13"/>
    <x v="1"/>
  </r>
  <r>
    <x v="46157"/>
    <x v="4013"/>
    <x v="0"/>
    <x v="11"/>
    <x v="1"/>
    <n v="558"/>
    <s v="Fast delivery, great service!"/>
    <x v="0"/>
    <x v="0"/>
    <s v="No"/>
    <x v="0"/>
    <n v="10"/>
    <x v="0"/>
  </r>
  <r>
    <x v="46158"/>
    <x v="3495"/>
    <x v="2"/>
    <x v="5"/>
    <x v="1"/>
    <n v="461"/>
    <s v="Very satisfied with the service."/>
    <x v="0"/>
    <x v="0"/>
    <s v="No"/>
    <x v="0"/>
    <n v="12"/>
    <x v="1"/>
  </r>
  <r>
    <x v="46159"/>
    <x v="3921"/>
    <x v="1"/>
    <x v="27"/>
    <x v="0"/>
    <n v="686"/>
    <s v="Very late delivery, not happy."/>
    <x v="1"/>
    <x v="0"/>
    <s v="Yes"/>
    <x v="0"/>
    <n v="10"/>
    <x v="0"/>
  </r>
  <r>
    <x v="46160"/>
    <x v="6348"/>
    <x v="0"/>
    <x v="23"/>
    <x v="2"/>
    <n v="686"/>
    <s v="Items missing from order."/>
    <x v="1"/>
    <x v="0"/>
    <s v="Yes"/>
    <x v="0"/>
    <n v="11"/>
    <x v="1"/>
  </r>
  <r>
    <x v="46161"/>
    <x v="6109"/>
    <x v="1"/>
    <x v="9"/>
    <x v="0"/>
    <n v="382"/>
    <s v="Fast delivery, great service!"/>
    <x v="0"/>
    <x v="0"/>
    <s v="No"/>
    <x v="0"/>
    <n v="12"/>
    <x v="1"/>
  </r>
  <r>
    <x v="46162"/>
    <x v="1619"/>
    <x v="1"/>
    <x v="5"/>
    <x v="1"/>
    <n v="609"/>
    <s v="Quick and reliable!"/>
    <x v="0"/>
    <x v="0"/>
    <s v="No"/>
    <x v="0"/>
    <n v="11"/>
    <x v="1"/>
  </r>
  <r>
    <x v="46163"/>
    <x v="3466"/>
    <x v="1"/>
    <x v="27"/>
    <x v="0"/>
    <n v="67"/>
    <s v="Very satisfied with the service."/>
    <x v="0"/>
    <x v="0"/>
    <s v="No"/>
    <x v="1"/>
    <n v="18"/>
    <x v="1"/>
  </r>
  <r>
    <x v="46164"/>
    <x v="2358"/>
    <x v="1"/>
    <x v="40"/>
    <x v="4"/>
    <n v="912"/>
    <s v="Horrible experience, never ordering again."/>
    <x v="2"/>
    <x v="0"/>
    <s v="Yes"/>
    <x v="2"/>
    <n v="12"/>
    <x v="1"/>
  </r>
  <r>
    <x v="46165"/>
    <x v="32"/>
    <x v="0"/>
    <x v="32"/>
    <x v="3"/>
    <n v="294"/>
    <s v="Packaging could be better."/>
    <x v="4"/>
    <x v="0"/>
    <s v="No"/>
    <x v="1"/>
    <n v="11"/>
    <x v="1"/>
  </r>
  <r>
    <x v="46166"/>
    <x v="4408"/>
    <x v="1"/>
    <x v="25"/>
    <x v="2"/>
    <n v="628"/>
    <s v="Packaging could be better."/>
    <x v="4"/>
    <x v="0"/>
    <s v="No"/>
    <x v="0"/>
    <n v="13"/>
    <x v="1"/>
  </r>
  <r>
    <x v="46167"/>
    <x v="2567"/>
    <x v="0"/>
    <x v="4"/>
    <x v="3"/>
    <n v="1787"/>
    <s v="Wrong item delivered."/>
    <x v="2"/>
    <x v="0"/>
    <s v="Yes"/>
    <x v="2"/>
    <n v="19"/>
    <x v="1"/>
  </r>
  <r>
    <x v="46168"/>
    <x v="4194"/>
    <x v="1"/>
    <x v="18"/>
    <x v="3"/>
    <n v="1255"/>
    <s v="Very satisfied with the service."/>
    <x v="0"/>
    <x v="0"/>
    <s v="No"/>
    <x v="2"/>
    <n v="8"/>
    <x v="0"/>
  </r>
  <r>
    <x v="46169"/>
    <x v="302"/>
    <x v="1"/>
    <x v="18"/>
    <x v="0"/>
    <n v="600"/>
    <s v="Wrong item delivered."/>
    <x v="2"/>
    <x v="0"/>
    <s v="Yes"/>
    <x v="0"/>
    <n v="16"/>
    <x v="1"/>
  </r>
  <r>
    <x v="46170"/>
    <x v="7318"/>
    <x v="1"/>
    <x v="0"/>
    <x v="1"/>
    <n v="527"/>
    <s v="Not fresh, disappointed."/>
    <x v="1"/>
    <x v="0"/>
    <s v="Yes"/>
    <x v="0"/>
    <n v="10"/>
    <x v="0"/>
  </r>
  <r>
    <x v="46171"/>
    <x v="2847"/>
    <x v="0"/>
    <x v="18"/>
    <x v="4"/>
    <n v="566"/>
    <s v="Not fresh, disappointed."/>
    <x v="1"/>
    <x v="0"/>
    <s v="Yes"/>
    <x v="0"/>
    <n v="15"/>
    <x v="1"/>
  </r>
  <r>
    <x v="46172"/>
    <x v="2583"/>
    <x v="1"/>
    <x v="14"/>
    <x v="5"/>
    <n v="352"/>
    <s v="Easy to order, loved it!"/>
    <x v="0"/>
    <x v="0"/>
    <s v="No"/>
    <x v="0"/>
    <n v="13"/>
    <x v="1"/>
  </r>
  <r>
    <x v="46173"/>
    <x v="8278"/>
    <x v="1"/>
    <x v="1"/>
    <x v="2"/>
    <n v="837"/>
    <s v="Wrong item delivered."/>
    <x v="2"/>
    <x v="0"/>
    <s v="Yes"/>
    <x v="2"/>
    <n v="7"/>
    <x v="0"/>
  </r>
  <r>
    <x v="46174"/>
    <x v="8056"/>
    <x v="2"/>
    <x v="34"/>
    <x v="5"/>
    <n v="274"/>
    <s v="Fast delivery, great service!"/>
    <x v="0"/>
    <x v="0"/>
    <s v="No"/>
    <x v="1"/>
    <n v="8"/>
    <x v="0"/>
  </r>
  <r>
    <x v="46175"/>
    <x v="4794"/>
    <x v="1"/>
    <x v="39"/>
    <x v="3"/>
    <n v="1874"/>
    <s v="Delivery person was rude."/>
    <x v="1"/>
    <x v="0"/>
    <s v="Yes"/>
    <x v="2"/>
    <n v="14"/>
    <x v="1"/>
  </r>
  <r>
    <x v="46176"/>
    <x v="6221"/>
    <x v="2"/>
    <x v="17"/>
    <x v="0"/>
    <n v="647"/>
    <s v="Fast delivery, great service!"/>
    <x v="0"/>
    <x v="0"/>
    <s v="No"/>
    <x v="0"/>
    <n v="12"/>
    <x v="1"/>
  </r>
  <r>
    <x v="46177"/>
    <x v="7362"/>
    <x v="0"/>
    <x v="25"/>
    <x v="1"/>
    <n v="263"/>
    <s v="Items missing from order."/>
    <x v="1"/>
    <x v="0"/>
    <s v="Yes"/>
    <x v="1"/>
    <n v="11"/>
    <x v="1"/>
  </r>
  <r>
    <x v="46178"/>
    <x v="4887"/>
    <x v="1"/>
    <x v="39"/>
    <x v="3"/>
    <n v="378"/>
    <s v="Items missing from order."/>
    <x v="1"/>
    <x v="0"/>
    <s v="Yes"/>
    <x v="0"/>
    <n v="13"/>
    <x v="1"/>
  </r>
  <r>
    <x v="46179"/>
    <x v="1043"/>
    <x v="1"/>
    <x v="23"/>
    <x v="3"/>
    <n v="1702"/>
    <s v="Quick and reliable!"/>
    <x v="0"/>
    <x v="0"/>
    <s v="No"/>
    <x v="2"/>
    <n v="16"/>
    <x v="1"/>
  </r>
  <r>
    <x v="46180"/>
    <x v="4716"/>
    <x v="2"/>
    <x v="13"/>
    <x v="3"/>
    <n v="124"/>
    <s v="Very satisfied with the service."/>
    <x v="0"/>
    <x v="0"/>
    <s v="No"/>
    <x v="1"/>
    <n v="13"/>
    <x v="1"/>
  </r>
  <r>
    <x v="46181"/>
    <x v="1679"/>
    <x v="2"/>
    <x v="29"/>
    <x v="3"/>
    <n v="1449"/>
    <s v="Quick and reliable!"/>
    <x v="0"/>
    <x v="0"/>
    <s v="No"/>
    <x v="2"/>
    <n v="14"/>
    <x v="1"/>
  </r>
  <r>
    <x v="46182"/>
    <x v="5079"/>
    <x v="1"/>
    <x v="18"/>
    <x v="3"/>
    <n v="1276"/>
    <s v="Excellent experience!"/>
    <x v="0"/>
    <x v="0"/>
    <s v="No"/>
    <x v="2"/>
    <n v="13"/>
    <x v="1"/>
  </r>
  <r>
    <x v="46183"/>
    <x v="5026"/>
    <x v="0"/>
    <x v="10"/>
    <x v="3"/>
    <n v="786"/>
    <s v="Excellent experience!"/>
    <x v="0"/>
    <x v="0"/>
    <s v="No"/>
    <x v="2"/>
    <n v="9"/>
    <x v="0"/>
  </r>
  <r>
    <x v="46184"/>
    <x v="6426"/>
    <x v="2"/>
    <x v="11"/>
    <x v="0"/>
    <n v="661"/>
    <s v="Very satisfied with the service."/>
    <x v="0"/>
    <x v="0"/>
    <s v="No"/>
    <x v="0"/>
    <n v="17"/>
    <x v="1"/>
  </r>
  <r>
    <x v="46185"/>
    <x v="2293"/>
    <x v="1"/>
    <x v="18"/>
    <x v="2"/>
    <n v="723"/>
    <s v="Horrible experience, never ordering again."/>
    <x v="2"/>
    <x v="0"/>
    <s v="Yes"/>
    <x v="2"/>
    <n v="14"/>
    <x v="1"/>
  </r>
  <r>
    <x v="46186"/>
    <x v="6725"/>
    <x v="2"/>
    <x v="9"/>
    <x v="0"/>
    <n v="383"/>
    <s v="Horrible experience, never ordering again."/>
    <x v="2"/>
    <x v="0"/>
    <s v="Yes"/>
    <x v="0"/>
    <n v="7"/>
    <x v="0"/>
  </r>
  <r>
    <x v="46187"/>
    <x v="4824"/>
    <x v="0"/>
    <x v="44"/>
    <x v="0"/>
    <n v="259"/>
    <s v="Good quality products."/>
    <x v="3"/>
    <x v="1"/>
    <s v="No"/>
    <x v="1"/>
    <n v="14"/>
    <x v="1"/>
  </r>
  <r>
    <x v="46188"/>
    <x v="4004"/>
    <x v="2"/>
    <x v="0"/>
    <x v="2"/>
    <n v="230"/>
    <s v="Very satisfied with the service."/>
    <x v="0"/>
    <x v="0"/>
    <s v="No"/>
    <x v="1"/>
    <n v="14"/>
    <x v="1"/>
  </r>
  <r>
    <x v="46189"/>
    <x v="112"/>
    <x v="1"/>
    <x v="52"/>
    <x v="5"/>
    <n v="385"/>
    <s v="Packaging could be better."/>
    <x v="4"/>
    <x v="1"/>
    <s v="No"/>
    <x v="0"/>
    <n v="18"/>
    <x v="1"/>
  </r>
  <r>
    <x v="46190"/>
    <x v="6105"/>
    <x v="2"/>
    <x v="14"/>
    <x v="5"/>
    <n v="418"/>
    <s v="Not fresh, disappointed."/>
    <x v="1"/>
    <x v="0"/>
    <s v="Yes"/>
    <x v="0"/>
    <n v="14"/>
    <x v="1"/>
  </r>
  <r>
    <x v="46191"/>
    <x v="5932"/>
    <x v="0"/>
    <x v="0"/>
    <x v="0"/>
    <n v="197"/>
    <s v="Easy to order, loved it!"/>
    <x v="0"/>
    <x v="0"/>
    <s v="No"/>
    <x v="1"/>
    <n v="11"/>
    <x v="1"/>
  </r>
  <r>
    <x v="46192"/>
    <x v="1070"/>
    <x v="1"/>
    <x v="13"/>
    <x v="5"/>
    <n v="106"/>
    <s v="Quick and reliable!"/>
    <x v="0"/>
    <x v="0"/>
    <s v="No"/>
    <x v="1"/>
    <n v="13"/>
    <x v="1"/>
  </r>
  <r>
    <x v="46193"/>
    <x v="3851"/>
    <x v="1"/>
    <x v="45"/>
    <x v="0"/>
    <n v="573"/>
    <s v="Good quality products."/>
    <x v="3"/>
    <x v="0"/>
    <s v="No"/>
    <x v="0"/>
    <n v="14"/>
    <x v="1"/>
  </r>
  <r>
    <x v="46194"/>
    <x v="5006"/>
    <x v="1"/>
    <x v="39"/>
    <x v="4"/>
    <n v="441"/>
    <s v="Easy to order, loved it!"/>
    <x v="0"/>
    <x v="0"/>
    <s v="No"/>
    <x v="0"/>
    <n v="10"/>
    <x v="0"/>
  </r>
  <r>
    <x v="46195"/>
    <x v="65"/>
    <x v="1"/>
    <x v="17"/>
    <x v="0"/>
    <n v="216"/>
    <s v="Delivery person was rude."/>
    <x v="1"/>
    <x v="0"/>
    <s v="Yes"/>
    <x v="1"/>
    <n v="20"/>
    <x v="1"/>
  </r>
  <r>
    <x v="46196"/>
    <x v="7730"/>
    <x v="0"/>
    <x v="21"/>
    <x v="1"/>
    <n v="195"/>
    <s v="Packaging could be better."/>
    <x v="4"/>
    <x v="0"/>
    <s v="No"/>
    <x v="1"/>
    <n v="10"/>
    <x v="0"/>
  </r>
  <r>
    <x v="46197"/>
    <x v="870"/>
    <x v="1"/>
    <x v="2"/>
    <x v="5"/>
    <n v="157"/>
    <s v="Very satisfied with the service."/>
    <x v="0"/>
    <x v="0"/>
    <s v="No"/>
    <x v="1"/>
    <n v="13"/>
    <x v="1"/>
  </r>
  <r>
    <x v="46198"/>
    <x v="2626"/>
    <x v="0"/>
    <x v="24"/>
    <x v="0"/>
    <n v="389"/>
    <s v="Not fresh, disappointed."/>
    <x v="1"/>
    <x v="0"/>
    <s v="Yes"/>
    <x v="0"/>
    <n v="14"/>
    <x v="1"/>
  </r>
  <r>
    <x v="46199"/>
    <x v="6491"/>
    <x v="0"/>
    <x v="13"/>
    <x v="0"/>
    <n v="438"/>
    <s v="Fast delivery, great service!"/>
    <x v="0"/>
    <x v="0"/>
    <s v="No"/>
    <x v="0"/>
    <n v="18"/>
    <x v="1"/>
  </r>
  <r>
    <x v="46200"/>
    <x v="5413"/>
    <x v="2"/>
    <x v="2"/>
    <x v="1"/>
    <n v="642"/>
    <s v="Very satisfied with the service."/>
    <x v="0"/>
    <x v="0"/>
    <s v="No"/>
    <x v="0"/>
    <n v="8"/>
    <x v="0"/>
  </r>
  <r>
    <x v="46201"/>
    <x v="6158"/>
    <x v="2"/>
    <x v="33"/>
    <x v="5"/>
    <n v="121"/>
    <s v="Packaging could be better."/>
    <x v="4"/>
    <x v="0"/>
    <s v="No"/>
    <x v="1"/>
    <n v="10"/>
    <x v="0"/>
  </r>
  <r>
    <x v="46202"/>
    <x v="8338"/>
    <x v="1"/>
    <x v="12"/>
    <x v="5"/>
    <n v="379"/>
    <s v="Packaging could be better."/>
    <x v="4"/>
    <x v="1"/>
    <s v="No"/>
    <x v="0"/>
    <n v="8"/>
    <x v="0"/>
  </r>
  <r>
    <x v="46203"/>
    <x v="2969"/>
    <x v="1"/>
    <x v="28"/>
    <x v="3"/>
    <n v="1583"/>
    <s v="Easy to order, loved it!"/>
    <x v="0"/>
    <x v="0"/>
    <s v="No"/>
    <x v="2"/>
    <n v="14"/>
    <x v="1"/>
  </r>
  <r>
    <x v="46204"/>
    <x v="187"/>
    <x v="0"/>
    <x v="23"/>
    <x v="5"/>
    <n v="461"/>
    <s v="Delivery person was rude."/>
    <x v="1"/>
    <x v="0"/>
    <s v="Yes"/>
    <x v="0"/>
    <n v="11"/>
    <x v="1"/>
  </r>
  <r>
    <x v="46205"/>
    <x v="259"/>
    <x v="2"/>
    <x v="10"/>
    <x v="5"/>
    <n v="228"/>
    <s v="Excellent experience!"/>
    <x v="0"/>
    <x v="0"/>
    <s v="No"/>
    <x v="1"/>
    <n v="13"/>
    <x v="1"/>
  </r>
  <r>
    <x v="46206"/>
    <x v="554"/>
    <x v="1"/>
    <x v="4"/>
    <x v="5"/>
    <n v="442"/>
    <s v="Horrible experience, never ordering again."/>
    <x v="2"/>
    <x v="0"/>
    <s v="Yes"/>
    <x v="0"/>
    <n v="14"/>
    <x v="1"/>
  </r>
  <r>
    <x v="46207"/>
    <x v="6259"/>
    <x v="1"/>
    <x v="18"/>
    <x v="5"/>
    <n v="81"/>
    <s v="Very satisfied with the service."/>
    <x v="0"/>
    <x v="0"/>
    <s v="No"/>
    <x v="1"/>
    <n v="12"/>
    <x v="1"/>
  </r>
  <r>
    <x v="46208"/>
    <x v="323"/>
    <x v="0"/>
    <x v="34"/>
    <x v="4"/>
    <n v="741"/>
    <s v="Fast delivery, great service!"/>
    <x v="0"/>
    <x v="0"/>
    <s v="No"/>
    <x v="2"/>
    <n v="11"/>
    <x v="1"/>
  </r>
  <r>
    <x v="46209"/>
    <x v="5865"/>
    <x v="2"/>
    <x v="45"/>
    <x v="5"/>
    <n v="493"/>
    <s v="Excellent experience!"/>
    <x v="0"/>
    <x v="0"/>
    <s v="No"/>
    <x v="0"/>
    <n v="11"/>
    <x v="1"/>
  </r>
  <r>
    <x v="46210"/>
    <x v="2919"/>
    <x v="1"/>
    <x v="34"/>
    <x v="5"/>
    <n v="235"/>
    <s v="Packaging could be better."/>
    <x v="4"/>
    <x v="0"/>
    <s v="No"/>
    <x v="1"/>
    <n v="14"/>
    <x v="1"/>
  </r>
  <r>
    <x v="46211"/>
    <x v="8951"/>
    <x v="1"/>
    <x v="12"/>
    <x v="5"/>
    <n v="222"/>
    <s v="Wrong item delivered."/>
    <x v="2"/>
    <x v="1"/>
    <s v="Yes"/>
    <x v="1"/>
    <n v="6"/>
    <x v="0"/>
  </r>
  <r>
    <x v="46212"/>
    <x v="5284"/>
    <x v="1"/>
    <x v="38"/>
    <x v="4"/>
    <n v="206"/>
    <s v="Good quality products."/>
    <x v="3"/>
    <x v="0"/>
    <s v="No"/>
    <x v="1"/>
    <n v="10"/>
    <x v="0"/>
  </r>
  <r>
    <x v="46213"/>
    <x v="821"/>
    <x v="1"/>
    <x v="14"/>
    <x v="0"/>
    <n v="208"/>
    <s v="Delivery person was rude."/>
    <x v="1"/>
    <x v="0"/>
    <s v="Yes"/>
    <x v="1"/>
    <n v="15"/>
    <x v="1"/>
  </r>
  <r>
    <x v="46214"/>
    <x v="2122"/>
    <x v="1"/>
    <x v="3"/>
    <x v="2"/>
    <n v="979"/>
    <s v="Items missing from order."/>
    <x v="1"/>
    <x v="1"/>
    <s v="Yes"/>
    <x v="2"/>
    <n v="18"/>
    <x v="1"/>
  </r>
  <r>
    <x v="46215"/>
    <x v="4556"/>
    <x v="1"/>
    <x v="32"/>
    <x v="1"/>
    <n v="489"/>
    <s v="Not fresh, disappointed."/>
    <x v="1"/>
    <x v="0"/>
    <s v="Yes"/>
    <x v="0"/>
    <n v="14"/>
    <x v="1"/>
  </r>
  <r>
    <x v="46216"/>
    <x v="6819"/>
    <x v="2"/>
    <x v="29"/>
    <x v="1"/>
    <n v="751"/>
    <s v="Packaging could be better."/>
    <x v="4"/>
    <x v="0"/>
    <s v="No"/>
    <x v="2"/>
    <n v="13"/>
    <x v="1"/>
  </r>
  <r>
    <x v="46217"/>
    <x v="5518"/>
    <x v="0"/>
    <x v="41"/>
    <x v="0"/>
    <n v="151"/>
    <s v="Wrong item delivered."/>
    <x v="2"/>
    <x v="1"/>
    <s v="Yes"/>
    <x v="1"/>
    <n v="14"/>
    <x v="1"/>
  </r>
  <r>
    <x v="46218"/>
    <x v="4127"/>
    <x v="0"/>
    <x v="17"/>
    <x v="3"/>
    <n v="1363"/>
    <s v="Horrible experience, never ordering again."/>
    <x v="2"/>
    <x v="0"/>
    <s v="Yes"/>
    <x v="2"/>
    <n v="14"/>
    <x v="1"/>
  </r>
  <r>
    <x v="46219"/>
    <x v="4602"/>
    <x v="0"/>
    <x v="0"/>
    <x v="5"/>
    <n v="429"/>
    <s v="Fast delivery, great service!"/>
    <x v="0"/>
    <x v="0"/>
    <s v="No"/>
    <x v="0"/>
    <n v="12"/>
    <x v="1"/>
  </r>
  <r>
    <x v="46220"/>
    <x v="2024"/>
    <x v="1"/>
    <x v="15"/>
    <x v="2"/>
    <n v="448"/>
    <s v="Fast delivery, great service!"/>
    <x v="0"/>
    <x v="0"/>
    <s v="No"/>
    <x v="0"/>
    <n v="19"/>
    <x v="1"/>
  </r>
  <r>
    <x v="46221"/>
    <x v="8218"/>
    <x v="0"/>
    <x v="2"/>
    <x v="5"/>
    <n v="137"/>
    <s v="Items missing from order."/>
    <x v="1"/>
    <x v="0"/>
    <s v="Yes"/>
    <x v="1"/>
    <n v="10"/>
    <x v="0"/>
  </r>
  <r>
    <x v="46222"/>
    <x v="4927"/>
    <x v="2"/>
    <x v="36"/>
    <x v="3"/>
    <n v="1970"/>
    <s v="Horrible experience, never ordering again."/>
    <x v="2"/>
    <x v="0"/>
    <s v="Yes"/>
    <x v="2"/>
    <n v="16"/>
    <x v="1"/>
  </r>
  <r>
    <x v="46223"/>
    <x v="4184"/>
    <x v="1"/>
    <x v="5"/>
    <x v="0"/>
    <n v="107"/>
    <s v="Packaging could be better."/>
    <x v="4"/>
    <x v="0"/>
    <s v="No"/>
    <x v="1"/>
    <n v="14"/>
    <x v="1"/>
  </r>
  <r>
    <x v="46224"/>
    <x v="4654"/>
    <x v="2"/>
    <x v="40"/>
    <x v="4"/>
    <n v="1498"/>
    <s v="Wrong item delivered."/>
    <x v="2"/>
    <x v="0"/>
    <s v="Yes"/>
    <x v="2"/>
    <n v="8"/>
    <x v="0"/>
  </r>
  <r>
    <x v="46225"/>
    <x v="129"/>
    <x v="1"/>
    <x v="18"/>
    <x v="4"/>
    <n v="1019"/>
    <s v="Good quality products."/>
    <x v="3"/>
    <x v="0"/>
    <s v="No"/>
    <x v="2"/>
    <n v="14"/>
    <x v="1"/>
  </r>
  <r>
    <x v="46226"/>
    <x v="6245"/>
    <x v="1"/>
    <x v="0"/>
    <x v="1"/>
    <n v="325"/>
    <s v="Excellent experience!"/>
    <x v="0"/>
    <x v="0"/>
    <s v="No"/>
    <x v="0"/>
    <n v="17"/>
    <x v="1"/>
  </r>
  <r>
    <x v="46227"/>
    <x v="3257"/>
    <x v="0"/>
    <x v="10"/>
    <x v="4"/>
    <n v="1386"/>
    <s v="Items missing from order."/>
    <x v="1"/>
    <x v="0"/>
    <s v="Yes"/>
    <x v="2"/>
    <n v="11"/>
    <x v="1"/>
  </r>
  <r>
    <x v="46228"/>
    <x v="8586"/>
    <x v="2"/>
    <x v="15"/>
    <x v="3"/>
    <n v="1070"/>
    <s v="Easy to order, loved it!"/>
    <x v="0"/>
    <x v="0"/>
    <s v="No"/>
    <x v="2"/>
    <n v="9"/>
    <x v="0"/>
  </r>
  <r>
    <x v="46229"/>
    <x v="4311"/>
    <x v="0"/>
    <x v="17"/>
    <x v="1"/>
    <n v="321"/>
    <s v="Packaging could be better."/>
    <x v="4"/>
    <x v="0"/>
    <s v="No"/>
    <x v="0"/>
    <n v="9"/>
    <x v="0"/>
  </r>
  <r>
    <x v="46230"/>
    <x v="5928"/>
    <x v="1"/>
    <x v="39"/>
    <x v="2"/>
    <n v="567"/>
    <s v="Excellent experience!"/>
    <x v="0"/>
    <x v="0"/>
    <s v="No"/>
    <x v="0"/>
    <n v="15"/>
    <x v="1"/>
  </r>
  <r>
    <x v="46231"/>
    <x v="3405"/>
    <x v="2"/>
    <x v="14"/>
    <x v="5"/>
    <n v="205"/>
    <s v="Horrible experience, never ordering again."/>
    <x v="2"/>
    <x v="0"/>
    <s v="Yes"/>
    <x v="1"/>
    <n v="9"/>
    <x v="0"/>
  </r>
  <r>
    <x v="46232"/>
    <x v="462"/>
    <x v="2"/>
    <x v="14"/>
    <x v="4"/>
    <n v="773"/>
    <s v="Good quality products."/>
    <x v="3"/>
    <x v="0"/>
    <s v="No"/>
    <x v="2"/>
    <n v="14"/>
    <x v="1"/>
  </r>
  <r>
    <x v="46233"/>
    <x v="1714"/>
    <x v="1"/>
    <x v="46"/>
    <x v="5"/>
    <n v="131"/>
    <s v="Horrible experience, never ordering again."/>
    <x v="2"/>
    <x v="0"/>
    <s v="Yes"/>
    <x v="1"/>
    <n v="19"/>
    <x v="1"/>
  </r>
  <r>
    <x v="46234"/>
    <x v="5410"/>
    <x v="0"/>
    <x v="9"/>
    <x v="2"/>
    <n v="401"/>
    <s v="Not fresh, disappointed."/>
    <x v="1"/>
    <x v="0"/>
    <s v="Yes"/>
    <x v="0"/>
    <n v="13"/>
    <x v="1"/>
  </r>
  <r>
    <x v="46235"/>
    <x v="3030"/>
    <x v="1"/>
    <x v="17"/>
    <x v="4"/>
    <n v="1403"/>
    <s v="Excellent experience!"/>
    <x v="0"/>
    <x v="0"/>
    <s v="No"/>
    <x v="2"/>
    <n v="15"/>
    <x v="1"/>
  </r>
  <r>
    <x v="46236"/>
    <x v="152"/>
    <x v="2"/>
    <x v="32"/>
    <x v="4"/>
    <n v="698"/>
    <s v="Wrong item delivered."/>
    <x v="2"/>
    <x v="0"/>
    <s v="Yes"/>
    <x v="0"/>
    <n v="15"/>
    <x v="1"/>
  </r>
  <r>
    <x v="46237"/>
    <x v="7462"/>
    <x v="2"/>
    <x v="13"/>
    <x v="0"/>
    <n v="577"/>
    <s v="Very satisfied with the service."/>
    <x v="0"/>
    <x v="0"/>
    <s v="No"/>
    <x v="0"/>
    <n v="12"/>
    <x v="1"/>
  </r>
  <r>
    <x v="46238"/>
    <x v="4256"/>
    <x v="2"/>
    <x v="11"/>
    <x v="5"/>
    <n v="75"/>
    <s v="Packaging could be better."/>
    <x v="4"/>
    <x v="0"/>
    <s v="No"/>
    <x v="1"/>
    <n v="11"/>
    <x v="1"/>
  </r>
  <r>
    <x v="46239"/>
    <x v="8440"/>
    <x v="1"/>
    <x v="33"/>
    <x v="5"/>
    <n v="437"/>
    <s v="Quick and reliable!"/>
    <x v="0"/>
    <x v="0"/>
    <s v="No"/>
    <x v="0"/>
    <n v="9"/>
    <x v="0"/>
  </r>
  <r>
    <x v="46240"/>
    <x v="3385"/>
    <x v="2"/>
    <x v="27"/>
    <x v="1"/>
    <n v="716"/>
    <s v="Good quality products."/>
    <x v="3"/>
    <x v="0"/>
    <s v="No"/>
    <x v="2"/>
    <n v="9"/>
    <x v="0"/>
  </r>
  <r>
    <x v="46241"/>
    <x v="4797"/>
    <x v="2"/>
    <x v="25"/>
    <x v="3"/>
    <n v="476"/>
    <s v="Easy to order, loved it!"/>
    <x v="0"/>
    <x v="0"/>
    <s v="No"/>
    <x v="0"/>
    <n v="15"/>
    <x v="1"/>
  </r>
  <r>
    <x v="46242"/>
    <x v="371"/>
    <x v="0"/>
    <x v="23"/>
    <x v="1"/>
    <n v="215"/>
    <s v="Fast delivery, great service!"/>
    <x v="0"/>
    <x v="0"/>
    <s v="No"/>
    <x v="1"/>
    <n v="13"/>
    <x v="1"/>
  </r>
  <r>
    <x v="46243"/>
    <x v="2244"/>
    <x v="0"/>
    <x v="29"/>
    <x v="4"/>
    <n v="382"/>
    <s v="Packaging could be better."/>
    <x v="4"/>
    <x v="0"/>
    <s v="No"/>
    <x v="0"/>
    <n v="10"/>
    <x v="0"/>
  </r>
  <r>
    <x v="46244"/>
    <x v="2128"/>
    <x v="2"/>
    <x v="9"/>
    <x v="3"/>
    <n v="877"/>
    <s v="Very satisfied with the service."/>
    <x v="0"/>
    <x v="0"/>
    <s v="No"/>
    <x v="2"/>
    <n v="10"/>
    <x v="0"/>
  </r>
  <r>
    <x v="46245"/>
    <x v="8142"/>
    <x v="0"/>
    <x v="31"/>
    <x v="3"/>
    <n v="813"/>
    <s v="Horrible experience, never ordering again."/>
    <x v="2"/>
    <x v="1"/>
    <s v="Yes"/>
    <x v="2"/>
    <n v="14"/>
    <x v="1"/>
  </r>
  <r>
    <x v="46246"/>
    <x v="5969"/>
    <x v="1"/>
    <x v="28"/>
    <x v="4"/>
    <n v="286"/>
    <s v="Very satisfied with the service."/>
    <x v="0"/>
    <x v="0"/>
    <s v="No"/>
    <x v="1"/>
    <n v="16"/>
    <x v="1"/>
  </r>
  <r>
    <x v="46247"/>
    <x v="7319"/>
    <x v="0"/>
    <x v="24"/>
    <x v="0"/>
    <n v="613"/>
    <s v="Horrible experience, never ordering again."/>
    <x v="2"/>
    <x v="0"/>
    <s v="Yes"/>
    <x v="0"/>
    <n v="13"/>
    <x v="1"/>
  </r>
  <r>
    <x v="46248"/>
    <x v="141"/>
    <x v="0"/>
    <x v="13"/>
    <x v="2"/>
    <n v="141"/>
    <s v="Excellent experience!"/>
    <x v="0"/>
    <x v="0"/>
    <s v="No"/>
    <x v="1"/>
    <n v="13"/>
    <x v="1"/>
  </r>
  <r>
    <x v="46249"/>
    <x v="6033"/>
    <x v="0"/>
    <x v="40"/>
    <x v="5"/>
    <n v="208"/>
    <s v="Horrible experience, never ordering again."/>
    <x v="2"/>
    <x v="0"/>
    <s v="Yes"/>
    <x v="1"/>
    <n v="7"/>
    <x v="0"/>
  </r>
  <r>
    <x v="46250"/>
    <x v="3359"/>
    <x v="0"/>
    <x v="17"/>
    <x v="0"/>
    <n v="133"/>
    <s v="Very satisfied with the service."/>
    <x v="0"/>
    <x v="0"/>
    <s v="No"/>
    <x v="1"/>
    <n v="13"/>
    <x v="1"/>
  </r>
  <r>
    <x v="46251"/>
    <x v="4927"/>
    <x v="1"/>
    <x v="40"/>
    <x v="1"/>
    <n v="497"/>
    <s v="Very satisfied with the service."/>
    <x v="0"/>
    <x v="0"/>
    <s v="No"/>
    <x v="0"/>
    <n v="16"/>
    <x v="1"/>
  </r>
  <r>
    <x v="46252"/>
    <x v="1255"/>
    <x v="0"/>
    <x v="11"/>
    <x v="0"/>
    <n v="280"/>
    <s v="Items missing from order."/>
    <x v="1"/>
    <x v="0"/>
    <s v="Yes"/>
    <x v="1"/>
    <n v="9"/>
    <x v="0"/>
  </r>
  <r>
    <x v="46253"/>
    <x v="1339"/>
    <x v="2"/>
    <x v="13"/>
    <x v="0"/>
    <n v="438"/>
    <s v="Horrible experience, never ordering again."/>
    <x v="2"/>
    <x v="0"/>
    <s v="Yes"/>
    <x v="0"/>
    <n v="16"/>
    <x v="1"/>
  </r>
  <r>
    <x v="46254"/>
    <x v="2907"/>
    <x v="0"/>
    <x v="41"/>
    <x v="4"/>
    <n v="830"/>
    <s v="Easy to order, loved it!"/>
    <x v="0"/>
    <x v="1"/>
    <s v="No"/>
    <x v="2"/>
    <n v="13"/>
    <x v="1"/>
  </r>
  <r>
    <x v="46255"/>
    <x v="974"/>
    <x v="0"/>
    <x v="14"/>
    <x v="0"/>
    <n v="72"/>
    <s v="Excellent experience!"/>
    <x v="0"/>
    <x v="0"/>
    <s v="No"/>
    <x v="1"/>
    <n v="11"/>
    <x v="1"/>
  </r>
  <r>
    <x v="46256"/>
    <x v="7821"/>
    <x v="2"/>
    <x v="23"/>
    <x v="0"/>
    <n v="100"/>
    <s v="Very late delivery, not happy."/>
    <x v="1"/>
    <x v="0"/>
    <s v="Yes"/>
    <x v="1"/>
    <n v="8"/>
    <x v="0"/>
  </r>
  <r>
    <x v="46257"/>
    <x v="5564"/>
    <x v="1"/>
    <x v="13"/>
    <x v="1"/>
    <n v="130"/>
    <s v="Excellent experience!"/>
    <x v="0"/>
    <x v="0"/>
    <s v="No"/>
    <x v="1"/>
    <n v="11"/>
    <x v="1"/>
  </r>
  <r>
    <x v="46258"/>
    <x v="7536"/>
    <x v="2"/>
    <x v="5"/>
    <x v="0"/>
    <n v="562"/>
    <s v="Good quality products."/>
    <x v="3"/>
    <x v="0"/>
    <s v="No"/>
    <x v="0"/>
    <n v="9"/>
    <x v="0"/>
  </r>
  <r>
    <x v="46259"/>
    <x v="3530"/>
    <x v="2"/>
    <x v="16"/>
    <x v="3"/>
    <n v="1698"/>
    <s v="Packaging could be better."/>
    <x v="4"/>
    <x v="0"/>
    <s v="No"/>
    <x v="2"/>
    <n v="7"/>
    <x v="0"/>
  </r>
  <r>
    <x v="46260"/>
    <x v="170"/>
    <x v="2"/>
    <x v="5"/>
    <x v="2"/>
    <n v="855"/>
    <s v="Very satisfied with the service."/>
    <x v="0"/>
    <x v="0"/>
    <s v="No"/>
    <x v="2"/>
    <n v="15"/>
    <x v="1"/>
  </r>
  <r>
    <x v="46261"/>
    <x v="2859"/>
    <x v="2"/>
    <x v="22"/>
    <x v="4"/>
    <n v="662"/>
    <s v="Easy to order, loved it!"/>
    <x v="0"/>
    <x v="0"/>
    <s v="No"/>
    <x v="0"/>
    <n v="16"/>
    <x v="1"/>
  </r>
  <r>
    <x v="46262"/>
    <x v="726"/>
    <x v="0"/>
    <x v="30"/>
    <x v="1"/>
    <n v="379"/>
    <s v="Very late delivery, not happy."/>
    <x v="1"/>
    <x v="0"/>
    <s v="Yes"/>
    <x v="0"/>
    <n v="10"/>
    <x v="0"/>
  </r>
  <r>
    <x v="46263"/>
    <x v="1036"/>
    <x v="0"/>
    <x v="40"/>
    <x v="3"/>
    <n v="1572"/>
    <s v="Items missing from order."/>
    <x v="1"/>
    <x v="0"/>
    <s v="Yes"/>
    <x v="2"/>
    <n v="11"/>
    <x v="1"/>
  </r>
  <r>
    <x v="46264"/>
    <x v="4878"/>
    <x v="0"/>
    <x v="3"/>
    <x v="1"/>
    <n v="102"/>
    <s v="Fast delivery, great service!"/>
    <x v="0"/>
    <x v="1"/>
    <s v="No"/>
    <x v="1"/>
    <n v="13"/>
    <x v="1"/>
  </r>
  <r>
    <x v="46265"/>
    <x v="6027"/>
    <x v="0"/>
    <x v="23"/>
    <x v="2"/>
    <n v="343"/>
    <s v="Very late delivery, not happy."/>
    <x v="1"/>
    <x v="0"/>
    <s v="Yes"/>
    <x v="0"/>
    <n v="12"/>
    <x v="1"/>
  </r>
  <r>
    <x v="46266"/>
    <x v="8055"/>
    <x v="1"/>
    <x v="37"/>
    <x v="4"/>
    <n v="850"/>
    <s v="Fast delivery, great service!"/>
    <x v="0"/>
    <x v="1"/>
    <s v="No"/>
    <x v="2"/>
    <n v="11"/>
    <x v="1"/>
  </r>
  <r>
    <x v="46267"/>
    <x v="8089"/>
    <x v="0"/>
    <x v="4"/>
    <x v="4"/>
    <n v="1256"/>
    <s v="Fast delivery, great service!"/>
    <x v="0"/>
    <x v="0"/>
    <s v="No"/>
    <x v="2"/>
    <n v="9"/>
    <x v="0"/>
  </r>
  <r>
    <x v="46268"/>
    <x v="8746"/>
    <x v="0"/>
    <x v="29"/>
    <x v="4"/>
    <n v="1176"/>
    <s v="Easy to order, loved it!"/>
    <x v="0"/>
    <x v="0"/>
    <s v="No"/>
    <x v="2"/>
    <n v="12"/>
    <x v="1"/>
  </r>
  <r>
    <x v="46269"/>
    <x v="3286"/>
    <x v="1"/>
    <x v="13"/>
    <x v="1"/>
    <n v="313"/>
    <s v="Easy to order, loved it!"/>
    <x v="0"/>
    <x v="0"/>
    <s v="No"/>
    <x v="0"/>
    <n v="16"/>
    <x v="1"/>
  </r>
  <r>
    <x v="46270"/>
    <x v="822"/>
    <x v="2"/>
    <x v="28"/>
    <x v="1"/>
    <n v="487"/>
    <s v="Fast delivery, great service!"/>
    <x v="0"/>
    <x v="0"/>
    <s v="No"/>
    <x v="0"/>
    <n v="9"/>
    <x v="0"/>
  </r>
  <r>
    <x v="46271"/>
    <x v="4130"/>
    <x v="0"/>
    <x v="13"/>
    <x v="1"/>
    <n v="334"/>
    <s v="Excellent experience!"/>
    <x v="0"/>
    <x v="0"/>
    <s v="No"/>
    <x v="0"/>
    <n v="13"/>
    <x v="1"/>
  </r>
  <r>
    <x v="46272"/>
    <x v="2840"/>
    <x v="0"/>
    <x v="23"/>
    <x v="5"/>
    <n v="423"/>
    <s v="Good quality products."/>
    <x v="3"/>
    <x v="0"/>
    <s v="No"/>
    <x v="0"/>
    <n v="11"/>
    <x v="1"/>
  </r>
  <r>
    <x v="46273"/>
    <x v="3989"/>
    <x v="2"/>
    <x v="15"/>
    <x v="1"/>
    <n v="203"/>
    <s v="Delivery person was rude."/>
    <x v="1"/>
    <x v="0"/>
    <s v="Yes"/>
    <x v="1"/>
    <n v="13"/>
    <x v="1"/>
  </r>
  <r>
    <x v="46274"/>
    <x v="8680"/>
    <x v="0"/>
    <x v="44"/>
    <x v="0"/>
    <n v="278"/>
    <s v="Very satisfied with the service."/>
    <x v="0"/>
    <x v="1"/>
    <s v="No"/>
    <x v="1"/>
    <n v="11"/>
    <x v="1"/>
  </r>
  <r>
    <x v="46275"/>
    <x v="2743"/>
    <x v="2"/>
    <x v="24"/>
    <x v="2"/>
    <n v="251"/>
    <s v="Quick and reliable!"/>
    <x v="0"/>
    <x v="0"/>
    <s v="No"/>
    <x v="1"/>
    <n v="13"/>
    <x v="1"/>
  </r>
  <r>
    <x v="46276"/>
    <x v="6695"/>
    <x v="2"/>
    <x v="29"/>
    <x v="0"/>
    <n v="650"/>
    <s v="Quick and reliable!"/>
    <x v="0"/>
    <x v="0"/>
    <s v="No"/>
    <x v="0"/>
    <n v="13"/>
    <x v="1"/>
  </r>
  <r>
    <x v="46277"/>
    <x v="5466"/>
    <x v="2"/>
    <x v="32"/>
    <x v="3"/>
    <n v="1898"/>
    <s v="Horrible experience, never ordering again."/>
    <x v="2"/>
    <x v="0"/>
    <s v="Yes"/>
    <x v="2"/>
    <n v="6"/>
    <x v="0"/>
  </r>
  <r>
    <x v="46278"/>
    <x v="1789"/>
    <x v="0"/>
    <x v="9"/>
    <x v="5"/>
    <n v="66"/>
    <s v="Wrong item delivered."/>
    <x v="2"/>
    <x v="0"/>
    <s v="Yes"/>
    <x v="1"/>
    <n v="12"/>
    <x v="1"/>
  </r>
  <r>
    <x v="46279"/>
    <x v="2944"/>
    <x v="2"/>
    <x v="16"/>
    <x v="5"/>
    <n v="374"/>
    <s v="Wrong item delivered."/>
    <x v="2"/>
    <x v="0"/>
    <s v="Yes"/>
    <x v="0"/>
    <n v="9"/>
    <x v="0"/>
  </r>
  <r>
    <x v="46280"/>
    <x v="4601"/>
    <x v="0"/>
    <x v="27"/>
    <x v="5"/>
    <n v="213"/>
    <s v="Good quality products."/>
    <x v="3"/>
    <x v="0"/>
    <s v="No"/>
    <x v="1"/>
    <n v="12"/>
    <x v="1"/>
  </r>
  <r>
    <x v="46281"/>
    <x v="3447"/>
    <x v="1"/>
    <x v="10"/>
    <x v="4"/>
    <n v="605"/>
    <s v="Horrible experience, never ordering again."/>
    <x v="2"/>
    <x v="0"/>
    <s v="Yes"/>
    <x v="0"/>
    <n v="16"/>
    <x v="1"/>
  </r>
  <r>
    <x v="46282"/>
    <x v="3115"/>
    <x v="2"/>
    <x v="11"/>
    <x v="3"/>
    <n v="688"/>
    <s v="Not fresh, disappointed."/>
    <x v="1"/>
    <x v="0"/>
    <s v="Yes"/>
    <x v="0"/>
    <n v="14"/>
    <x v="1"/>
  </r>
  <r>
    <x v="46283"/>
    <x v="3607"/>
    <x v="0"/>
    <x v="0"/>
    <x v="0"/>
    <n v="331"/>
    <s v="Very late delivery, not happy."/>
    <x v="1"/>
    <x v="0"/>
    <s v="Yes"/>
    <x v="0"/>
    <n v="18"/>
    <x v="1"/>
  </r>
  <r>
    <x v="46284"/>
    <x v="6316"/>
    <x v="2"/>
    <x v="29"/>
    <x v="2"/>
    <n v="978"/>
    <s v="Packaging could be better."/>
    <x v="4"/>
    <x v="0"/>
    <s v="No"/>
    <x v="2"/>
    <n v="11"/>
    <x v="1"/>
  </r>
  <r>
    <x v="46285"/>
    <x v="4684"/>
    <x v="0"/>
    <x v="15"/>
    <x v="5"/>
    <n v="138"/>
    <s v="Not fresh, disappointed."/>
    <x v="1"/>
    <x v="0"/>
    <s v="Yes"/>
    <x v="1"/>
    <n v="11"/>
    <x v="1"/>
  </r>
  <r>
    <x v="46286"/>
    <x v="5851"/>
    <x v="0"/>
    <x v="13"/>
    <x v="1"/>
    <n v="443"/>
    <s v="Not fresh, disappointed."/>
    <x v="1"/>
    <x v="0"/>
    <s v="Yes"/>
    <x v="0"/>
    <n v="11"/>
    <x v="1"/>
  </r>
  <r>
    <x v="46287"/>
    <x v="8528"/>
    <x v="1"/>
    <x v="34"/>
    <x v="0"/>
    <n v="80"/>
    <s v="Items missing from order."/>
    <x v="1"/>
    <x v="0"/>
    <s v="Yes"/>
    <x v="1"/>
    <n v="10"/>
    <x v="0"/>
  </r>
  <r>
    <x v="46288"/>
    <x v="7515"/>
    <x v="2"/>
    <x v="29"/>
    <x v="1"/>
    <n v="211"/>
    <s v="Excellent experience!"/>
    <x v="0"/>
    <x v="0"/>
    <s v="No"/>
    <x v="1"/>
    <n v="8"/>
    <x v="0"/>
  </r>
  <r>
    <x v="46289"/>
    <x v="2360"/>
    <x v="0"/>
    <x v="20"/>
    <x v="2"/>
    <n v="304"/>
    <s v="Quick and reliable!"/>
    <x v="0"/>
    <x v="0"/>
    <s v="No"/>
    <x v="0"/>
    <n v="12"/>
    <x v="1"/>
  </r>
  <r>
    <x v="46290"/>
    <x v="8035"/>
    <x v="1"/>
    <x v="29"/>
    <x v="4"/>
    <n v="460"/>
    <s v="Easy to order, loved it!"/>
    <x v="0"/>
    <x v="0"/>
    <s v="No"/>
    <x v="0"/>
    <n v="10"/>
    <x v="0"/>
  </r>
  <r>
    <x v="46291"/>
    <x v="7088"/>
    <x v="0"/>
    <x v="40"/>
    <x v="5"/>
    <n v="65"/>
    <s v="Easy to order, loved it!"/>
    <x v="0"/>
    <x v="0"/>
    <s v="No"/>
    <x v="1"/>
    <n v="8"/>
    <x v="0"/>
  </r>
  <r>
    <x v="46292"/>
    <x v="1363"/>
    <x v="0"/>
    <x v="33"/>
    <x v="1"/>
    <n v="365"/>
    <s v="Excellent experience!"/>
    <x v="0"/>
    <x v="0"/>
    <s v="No"/>
    <x v="0"/>
    <n v="9"/>
    <x v="0"/>
  </r>
  <r>
    <x v="46293"/>
    <x v="7063"/>
    <x v="1"/>
    <x v="26"/>
    <x v="5"/>
    <n v="186"/>
    <s v="Wrong item delivered."/>
    <x v="2"/>
    <x v="1"/>
    <s v="Yes"/>
    <x v="1"/>
    <n v="11"/>
    <x v="1"/>
  </r>
  <r>
    <x v="46294"/>
    <x v="5596"/>
    <x v="2"/>
    <x v="40"/>
    <x v="3"/>
    <n v="1155"/>
    <s v="Fast delivery, great service!"/>
    <x v="0"/>
    <x v="0"/>
    <s v="No"/>
    <x v="2"/>
    <n v="12"/>
    <x v="1"/>
  </r>
  <r>
    <x v="46295"/>
    <x v="1649"/>
    <x v="1"/>
    <x v="9"/>
    <x v="4"/>
    <n v="214"/>
    <s v="Not fresh, disappointed."/>
    <x v="1"/>
    <x v="0"/>
    <s v="Yes"/>
    <x v="1"/>
    <n v="15"/>
    <x v="1"/>
  </r>
  <r>
    <x v="46296"/>
    <x v="7626"/>
    <x v="2"/>
    <x v="4"/>
    <x v="5"/>
    <n v="262"/>
    <s v="Items missing from order."/>
    <x v="1"/>
    <x v="0"/>
    <s v="Yes"/>
    <x v="1"/>
    <n v="11"/>
    <x v="1"/>
  </r>
  <r>
    <x v="46297"/>
    <x v="2959"/>
    <x v="0"/>
    <x v="29"/>
    <x v="3"/>
    <n v="1447"/>
    <s v="Good quality products."/>
    <x v="3"/>
    <x v="0"/>
    <s v="No"/>
    <x v="2"/>
    <n v="7"/>
    <x v="0"/>
  </r>
  <r>
    <x v="46298"/>
    <x v="4063"/>
    <x v="0"/>
    <x v="46"/>
    <x v="3"/>
    <n v="1228"/>
    <s v="Excellent experience!"/>
    <x v="0"/>
    <x v="0"/>
    <s v="No"/>
    <x v="2"/>
    <n v="13"/>
    <x v="1"/>
  </r>
  <r>
    <x v="46299"/>
    <x v="2691"/>
    <x v="1"/>
    <x v="28"/>
    <x v="0"/>
    <n v="419"/>
    <s v="Easy to order, loved it!"/>
    <x v="0"/>
    <x v="0"/>
    <s v="No"/>
    <x v="0"/>
    <n v="10"/>
    <x v="0"/>
  </r>
  <r>
    <x v="46300"/>
    <x v="6765"/>
    <x v="1"/>
    <x v="13"/>
    <x v="2"/>
    <n v="296"/>
    <s v="Very satisfied with the service."/>
    <x v="0"/>
    <x v="0"/>
    <s v="No"/>
    <x v="1"/>
    <n v="10"/>
    <x v="0"/>
  </r>
  <r>
    <x v="46301"/>
    <x v="6768"/>
    <x v="1"/>
    <x v="8"/>
    <x v="2"/>
    <n v="147"/>
    <s v="Very satisfied with the service."/>
    <x v="0"/>
    <x v="1"/>
    <s v="No"/>
    <x v="1"/>
    <n v="8"/>
    <x v="0"/>
  </r>
  <r>
    <x v="46302"/>
    <x v="2925"/>
    <x v="0"/>
    <x v="32"/>
    <x v="0"/>
    <n v="591"/>
    <s v="Not fresh, disappointed."/>
    <x v="1"/>
    <x v="0"/>
    <s v="Yes"/>
    <x v="0"/>
    <n v="9"/>
    <x v="0"/>
  </r>
  <r>
    <x v="46303"/>
    <x v="5981"/>
    <x v="2"/>
    <x v="3"/>
    <x v="4"/>
    <n v="642"/>
    <s v="Easy to order, loved it!"/>
    <x v="0"/>
    <x v="1"/>
    <s v="No"/>
    <x v="0"/>
    <n v="14"/>
    <x v="1"/>
  </r>
  <r>
    <x v="46304"/>
    <x v="8388"/>
    <x v="1"/>
    <x v="17"/>
    <x v="2"/>
    <n v="309"/>
    <s v="Very late delivery, not happy."/>
    <x v="1"/>
    <x v="0"/>
    <s v="Yes"/>
    <x v="0"/>
    <n v="11"/>
    <x v="1"/>
  </r>
  <r>
    <x v="46305"/>
    <x v="2927"/>
    <x v="2"/>
    <x v="1"/>
    <x v="2"/>
    <n v="945"/>
    <s v="Packaging could be better."/>
    <x v="4"/>
    <x v="0"/>
    <s v="No"/>
    <x v="2"/>
    <n v="12"/>
    <x v="1"/>
  </r>
  <r>
    <x v="46306"/>
    <x v="8768"/>
    <x v="1"/>
    <x v="26"/>
    <x v="4"/>
    <n v="241"/>
    <s v="Delivery person was rude."/>
    <x v="1"/>
    <x v="1"/>
    <s v="Yes"/>
    <x v="1"/>
    <n v="10"/>
    <x v="0"/>
  </r>
  <r>
    <x v="46307"/>
    <x v="1684"/>
    <x v="1"/>
    <x v="19"/>
    <x v="1"/>
    <n v="178"/>
    <s v="Very satisfied with the service."/>
    <x v="0"/>
    <x v="1"/>
    <s v="No"/>
    <x v="1"/>
    <n v="12"/>
    <x v="1"/>
  </r>
  <r>
    <x v="46308"/>
    <x v="192"/>
    <x v="1"/>
    <x v="21"/>
    <x v="1"/>
    <n v="202"/>
    <s v="Items missing from order."/>
    <x v="1"/>
    <x v="0"/>
    <s v="Yes"/>
    <x v="1"/>
    <n v="8"/>
    <x v="0"/>
  </r>
  <r>
    <x v="46309"/>
    <x v="8952"/>
    <x v="1"/>
    <x v="3"/>
    <x v="0"/>
    <n v="295"/>
    <s v="Good quality products."/>
    <x v="3"/>
    <x v="1"/>
    <s v="No"/>
    <x v="1"/>
    <n v="6"/>
    <x v="0"/>
  </r>
  <r>
    <x v="46310"/>
    <x v="6679"/>
    <x v="0"/>
    <x v="25"/>
    <x v="5"/>
    <n v="335"/>
    <s v="Items missing from order."/>
    <x v="1"/>
    <x v="0"/>
    <s v="Yes"/>
    <x v="0"/>
    <n v="17"/>
    <x v="1"/>
  </r>
  <r>
    <x v="46311"/>
    <x v="8475"/>
    <x v="0"/>
    <x v="25"/>
    <x v="1"/>
    <n v="712"/>
    <s v="Wrong item delivered."/>
    <x v="2"/>
    <x v="0"/>
    <s v="Yes"/>
    <x v="2"/>
    <n v="11"/>
    <x v="1"/>
  </r>
  <r>
    <x v="46312"/>
    <x v="6313"/>
    <x v="1"/>
    <x v="9"/>
    <x v="3"/>
    <n v="1383"/>
    <s v="Packaging could be better."/>
    <x v="4"/>
    <x v="0"/>
    <s v="No"/>
    <x v="2"/>
    <n v="16"/>
    <x v="1"/>
  </r>
  <r>
    <x v="46313"/>
    <x v="8134"/>
    <x v="0"/>
    <x v="11"/>
    <x v="2"/>
    <n v="339"/>
    <s v="Very late delivery, not happy."/>
    <x v="1"/>
    <x v="0"/>
    <s v="Yes"/>
    <x v="0"/>
    <n v="8"/>
    <x v="0"/>
  </r>
  <r>
    <x v="46314"/>
    <x v="190"/>
    <x v="0"/>
    <x v="45"/>
    <x v="5"/>
    <n v="407"/>
    <s v="Very late delivery, not happy."/>
    <x v="1"/>
    <x v="0"/>
    <s v="Yes"/>
    <x v="0"/>
    <n v="14"/>
    <x v="1"/>
  </r>
  <r>
    <x v="46315"/>
    <x v="7995"/>
    <x v="0"/>
    <x v="13"/>
    <x v="3"/>
    <n v="566"/>
    <s v="Quick and reliable!"/>
    <x v="0"/>
    <x v="0"/>
    <s v="No"/>
    <x v="0"/>
    <n v="8"/>
    <x v="0"/>
  </r>
  <r>
    <x v="46316"/>
    <x v="5411"/>
    <x v="0"/>
    <x v="35"/>
    <x v="1"/>
    <n v="782"/>
    <s v="Excellent experience!"/>
    <x v="0"/>
    <x v="1"/>
    <s v="No"/>
    <x v="2"/>
    <n v="12"/>
    <x v="1"/>
  </r>
  <r>
    <x v="46317"/>
    <x v="1189"/>
    <x v="2"/>
    <x v="36"/>
    <x v="4"/>
    <n v="603"/>
    <s v="Good quality products."/>
    <x v="3"/>
    <x v="0"/>
    <s v="No"/>
    <x v="0"/>
    <n v="10"/>
    <x v="0"/>
  </r>
  <r>
    <x v="46318"/>
    <x v="2678"/>
    <x v="2"/>
    <x v="0"/>
    <x v="5"/>
    <n v="492"/>
    <s v="Delivery person was rude."/>
    <x v="1"/>
    <x v="0"/>
    <s v="Yes"/>
    <x v="0"/>
    <n v="17"/>
    <x v="1"/>
  </r>
  <r>
    <x v="46319"/>
    <x v="7906"/>
    <x v="0"/>
    <x v="4"/>
    <x v="2"/>
    <n v="822"/>
    <s v="Easy to order, loved it!"/>
    <x v="0"/>
    <x v="0"/>
    <s v="No"/>
    <x v="2"/>
    <n v="11"/>
    <x v="1"/>
  </r>
  <r>
    <x v="46320"/>
    <x v="6283"/>
    <x v="2"/>
    <x v="46"/>
    <x v="2"/>
    <n v="379"/>
    <s v="Excellent experience!"/>
    <x v="0"/>
    <x v="0"/>
    <s v="No"/>
    <x v="0"/>
    <n v="11"/>
    <x v="1"/>
  </r>
  <r>
    <x v="46321"/>
    <x v="5475"/>
    <x v="1"/>
    <x v="45"/>
    <x v="1"/>
    <n v="735"/>
    <s v="Not fresh, disappointed."/>
    <x v="1"/>
    <x v="0"/>
    <s v="Yes"/>
    <x v="2"/>
    <n v="11"/>
    <x v="1"/>
  </r>
  <r>
    <x v="46322"/>
    <x v="2452"/>
    <x v="2"/>
    <x v="24"/>
    <x v="2"/>
    <n v="622"/>
    <s v="Quick and reliable!"/>
    <x v="0"/>
    <x v="0"/>
    <s v="No"/>
    <x v="0"/>
    <n v="9"/>
    <x v="0"/>
  </r>
  <r>
    <x v="46323"/>
    <x v="7270"/>
    <x v="1"/>
    <x v="18"/>
    <x v="5"/>
    <n v="295"/>
    <s v="Horrible experience, never ordering again."/>
    <x v="2"/>
    <x v="0"/>
    <s v="Yes"/>
    <x v="1"/>
    <n v="14"/>
    <x v="1"/>
  </r>
  <r>
    <x v="46324"/>
    <x v="2399"/>
    <x v="2"/>
    <x v="28"/>
    <x v="1"/>
    <n v="198"/>
    <s v="Delivery person was rude."/>
    <x v="1"/>
    <x v="0"/>
    <s v="Yes"/>
    <x v="1"/>
    <n v="6"/>
    <x v="0"/>
  </r>
  <r>
    <x v="46325"/>
    <x v="6521"/>
    <x v="2"/>
    <x v="46"/>
    <x v="5"/>
    <n v="196"/>
    <s v="Very late delivery, not happy."/>
    <x v="1"/>
    <x v="0"/>
    <s v="Yes"/>
    <x v="1"/>
    <n v="12"/>
    <x v="1"/>
  </r>
  <r>
    <x v="46326"/>
    <x v="3913"/>
    <x v="1"/>
    <x v="7"/>
    <x v="2"/>
    <n v="730"/>
    <s v="Delivery person was rude."/>
    <x v="1"/>
    <x v="0"/>
    <s v="Yes"/>
    <x v="2"/>
    <n v="17"/>
    <x v="1"/>
  </r>
  <r>
    <x v="46327"/>
    <x v="3896"/>
    <x v="1"/>
    <x v="15"/>
    <x v="0"/>
    <n v="591"/>
    <s v="Items missing from order."/>
    <x v="1"/>
    <x v="0"/>
    <s v="Yes"/>
    <x v="0"/>
    <n v="13"/>
    <x v="1"/>
  </r>
  <r>
    <x v="46328"/>
    <x v="4384"/>
    <x v="0"/>
    <x v="9"/>
    <x v="1"/>
    <n v="410"/>
    <s v="Excellent experience!"/>
    <x v="0"/>
    <x v="0"/>
    <s v="No"/>
    <x v="0"/>
    <n v="10"/>
    <x v="0"/>
  </r>
  <r>
    <x v="46329"/>
    <x v="7805"/>
    <x v="2"/>
    <x v="12"/>
    <x v="5"/>
    <n v="392"/>
    <s v="Packaging could be better."/>
    <x v="4"/>
    <x v="1"/>
    <s v="No"/>
    <x v="0"/>
    <n v="13"/>
    <x v="1"/>
  </r>
  <r>
    <x v="46330"/>
    <x v="8519"/>
    <x v="1"/>
    <x v="9"/>
    <x v="5"/>
    <n v="87"/>
    <s v="Packaging could be better."/>
    <x v="4"/>
    <x v="0"/>
    <s v="No"/>
    <x v="1"/>
    <n v="12"/>
    <x v="1"/>
  </r>
  <r>
    <x v="46331"/>
    <x v="6039"/>
    <x v="0"/>
    <x v="44"/>
    <x v="5"/>
    <n v="204"/>
    <s v="Quick and reliable!"/>
    <x v="0"/>
    <x v="1"/>
    <s v="No"/>
    <x v="1"/>
    <n v="12"/>
    <x v="1"/>
  </r>
  <r>
    <x v="46332"/>
    <x v="7750"/>
    <x v="1"/>
    <x v="12"/>
    <x v="5"/>
    <n v="451"/>
    <s v="Fast delivery, great service!"/>
    <x v="0"/>
    <x v="1"/>
    <s v="No"/>
    <x v="0"/>
    <n v="18"/>
    <x v="1"/>
  </r>
  <r>
    <x v="46333"/>
    <x v="7295"/>
    <x v="0"/>
    <x v="49"/>
    <x v="3"/>
    <n v="1166"/>
    <s v="Not fresh, disappointed."/>
    <x v="1"/>
    <x v="0"/>
    <s v="Yes"/>
    <x v="2"/>
    <n v="8"/>
    <x v="0"/>
  </r>
  <r>
    <x v="46334"/>
    <x v="4135"/>
    <x v="0"/>
    <x v="42"/>
    <x v="4"/>
    <n v="1030"/>
    <s v="Very satisfied with the service."/>
    <x v="0"/>
    <x v="1"/>
    <s v="No"/>
    <x v="2"/>
    <n v="14"/>
    <x v="1"/>
  </r>
  <r>
    <x v="46335"/>
    <x v="8953"/>
    <x v="1"/>
    <x v="34"/>
    <x v="5"/>
    <n v="360"/>
    <s v="Very late delivery, not happy."/>
    <x v="1"/>
    <x v="0"/>
    <s v="Yes"/>
    <x v="0"/>
    <n v="9"/>
    <x v="0"/>
  </r>
  <r>
    <x v="46336"/>
    <x v="7706"/>
    <x v="1"/>
    <x v="13"/>
    <x v="1"/>
    <n v="723"/>
    <s v="Good quality products."/>
    <x v="3"/>
    <x v="0"/>
    <s v="No"/>
    <x v="2"/>
    <n v="15"/>
    <x v="1"/>
  </r>
  <r>
    <x v="46337"/>
    <x v="3829"/>
    <x v="2"/>
    <x v="25"/>
    <x v="3"/>
    <n v="518"/>
    <s v="Very satisfied with the service."/>
    <x v="0"/>
    <x v="0"/>
    <s v="No"/>
    <x v="0"/>
    <n v="17"/>
    <x v="1"/>
  </r>
  <r>
    <x v="46338"/>
    <x v="875"/>
    <x v="2"/>
    <x v="25"/>
    <x v="3"/>
    <n v="1809"/>
    <s v="Wrong item delivered."/>
    <x v="2"/>
    <x v="0"/>
    <s v="Yes"/>
    <x v="2"/>
    <n v="5"/>
    <x v="2"/>
  </r>
  <r>
    <x v="46339"/>
    <x v="5123"/>
    <x v="0"/>
    <x v="10"/>
    <x v="2"/>
    <n v="876"/>
    <s v="Quick and reliable!"/>
    <x v="0"/>
    <x v="0"/>
    <s v="No"/>
    <x v="2"/>
    <n v="18"/>
    <x v="1"/>
  </r>
  <r>
    <x v="46340"/>
    <x v="5688"/>
    <x v="1"/>
    <x v="23"/>
    <x v="3"/>
    <n v="574"/>
    <s v="Not fresh, disappointed."/>
    <x v="1"/>
    <x v="0"/>
    <s v="Yes"/>
    <x v="0"/>
    <n v="12"/>
    <x v="1"/>
  </r>
  <r>
    <x v="46341"/>
    <x v="161"/>
    <x v="2"/>
    <x v="9"/>
    <x v="5"/>
    <n v="334"/>
    <s v="Excellent experience!"/>
    <x v="0"/>
    <x v="0"/>
    <s v="No"/>
    <x v="0"/>
    <n v="10"/>
    <x v="0"/>
  </r>
  <r>
    <x v="46342"/>
    <x v="249"/>
    <x v="0"/>
    <x v="18"/>
    <x v="4"/>
    <n v="516"/>
    <s v="Items missing from order."/>
    <x v="1"/>
    <x v="0"/>
    <s v="Yes"/>
    <x v="0"/>
    <n v="13"/>
    <x v="1"/>
  </r>
  <r>
    <x v="46343"/>
    <x v="6189"/>
    <x v="2"/>
    <x v="15"/>
    <x v="0"/>
    <n v="371"/>
    <s v="Very late delivery, not happy."/>
    <x v="1"/>
    <x v="0"/>
    <s v="Yes"/>
    <x v="0"/>
    <n v="10"/>
    <x v="0"/>
  </r>
  <r>
    <x v="46344"/>
    <x v="4"/>
    <x v="0"/>
    <x v="18"/>
    <x v="5"/>
    <n v="204"/>
    <s v="Excellent experience!"/>
    <x v="0"/>
    <x v="0"/>
    <s v="No"/>
    <x v="1"/>
    <n v="15"/>
    <x v="1"/>
  </r>
  <r>
    <x v="46345"/>
    <x v="6159"/>
    <x v="2"/>
    <x v="47"/>
    <x v="3"/>
    <n v="1395"/>
    <s v="Very satisfied with the service."/>
    <x v="0"/>
    <x v="0"/>
    <s v="No"/>
    <x v="2"/>
    <n v="10"/>
    <x v="0"/>
  </r>
  <r>
    <x v="46346"/>
    <x v="8856"/>
    <x v="1"/>
    <x v="52"/>
    <x v="2"/>
    <n v="143"/>
    <s v="Delivery person was rude."/>
    <x v="1"/>
    <x v="1"/>
    <s v="Yes"/>
    <x v="1"/>
    <n v="10"/>
    <x v="0"/>
  </r>
  <r>
    <x v="46347"/>
    <x v="1604"/>
    <x v="0"/>
    <x v="5"/>
    <x v="1"/>
    <n v="258"/>
    <s v="Wrong item delivered."/>
    <x v="2"/>
    <x v="0"/>
    <s v="Yes"/>
    <x v="1"/>
    <n v="16"/>
    <x v="1"/>
  </r>
  <r>
    <x v="46348"/>
    <x v="8099"/>
    <x v="0"/>
    <x v="0"/>
    <x v="0"/>
    <n v="295"/>
    <s v="Quick and reliable!"/>
    <x v="0"/>
    <x v="0"/>
    <s v="No"/>
    <x v="1"/>
    <n v="13"/>
    <x v="1"/>
  </r>
  <r>
    <x v="46349"/>
    <x v="8398"/>
    <x v="2"/>
    <x v="14"/>
    <x v="0"/>
    <n v="132"/>
    <s v="Horrible experience, never ordering again."/>
    <x v="2"/>
    <x v="0"/>
    <s v="Yes"/>
    <x v="1"/>
    <n v="8"/>
    <x v="0"/>
  </r>
  <r>
    <x v="46350"/>
    <x v="3060"/>
    <x v="2"/>
    <x v="25"/>
    <x v="4"/>
    <n v="1453"/>
    <s v="Excellent experience!"/>
    <x v="0"/>
    <x v="0"/>
    <s v="No"/>
    <x v="2"/>
    <n v="12"/>
    <x v="1"/>
  </r>
  <r>
    <x v="46351"/>
    <x v="3922"/>
    <x v="2"/>
    <x v="14"/>
    <x v="4"/>
    <n v="1203"/>
    <s v="Easy to order, loved it!"/>
    <x v="0"/>
    <x v="0"/>
    <s v="No"/>
    <x v="2"/>
    <n v="17"/>
    <x v="1"/>
  </r>
  <r>
    <x v="46352"/>
    <x v="6052"/>
    <x v="1"/>
    <x v="25"/>
    <x v="5"/>
    <n v="225"/>
    <s v="Delivery person was rude."/>
    <x v="1"/>
    <x v="0"/>
    <s v="Yes"/>
    <x v="1"/>
    <n v="17"/>
    <x v="1"/>
  </r>
  <r>
    <x v="46353"/>
    <x v="7373"/>
    <x v="2"/>
    <x v="18"/>
    <x v="1"/>
    <n v="519"/>
    <s v="Not fresh, disappointed."/>
    <x v="1"/>
    <x v="0"/>
    <s v="Yes"/>
    <x v="0"/>
    <n v="15"/>
    <x v="1"/>
  </r>
  <r>
    <x v="46354"/>
    <x v="363"/>
    <x v="2"/>
    <x v="13"/>
    <x v="5"/>
    <n v="400"/>
    <s v="Easy to order, loved it!"/>
    <x v="0"/>
    <x v="0"/>
    <s v="No"/>
    <x v="0"/>
    <n v="18"/>
    <x v="1"/>
  </r>
  <r>
    <x v="46355"/>
    <x v="8312"/>
    <x v="1"/>
    <x v="1"/>
    <x v="0"/>
    <n v="522"/>
    <s v="Packaging could be better."/>
    <x v="4"/>
    <x v="0"/>
    <s v="No"/>
    <x v="0"/>
    <n v="10"/>
    <x v="0"/>
  </r>
  <r>
    <x v="46356"/>
    <x v="8372"/>
    <x v="2"/>
    <x v="15"/>
    <x v="3"/>
    <n v="608"/>
    <s v="Wrong item delivered."/>
    <x v="2"/>
    <x v="0"/>
    <s v="Yes"/>
    <x v="0"/>
    <n v="13"/>
    <x v="1"/>
  </r>
  <r>
    <x v="46357"/>
    <x v="8954"/>
    <x v="1"/>
    <x v="10"/>
    <x v="4"/>
    <n v="497"/>
    <s v="Delivery person was rude."/>
    <x v="1"/>
    <x v="0"/>
    <s v="Yes"/>
    <x v="0"/>
    <n v="9"/>
    <x v="0"/>
  </r>
  <r>
    <x v="46358"/>
    <x v="7922"/>
    <x v="1"/>
    <x v="46"/>
    <x v="4"/>
    <n v="1303"/>
    <s v="Wrong item delivered."/>
    <x v="2"/>
    <x v="0"/>
    <s v="Yes"/>
    <x v="2"/>
    <n v="10"/>
    <x v="0"/>
  </r>
  <r>
    <x v="46359"/>
    <x v="1762"/>
    <x v="2"/>
    <x v="14"/>
    <x v="5"/>
    <n v="483"/>
    <s v="Delivery person was rude."/>
    <x v="1"/>
    <x v="0"/>
    <s v="Yes"/>
    <x v="0"/>
    <n v="16"/>
    <x v="1"/>
  </r>
  <r>
    <x v="46360"/>
    <x v="549"/>
    <x v="1"/>
    <x v="13"/>
    <x v="4"/>
    <n v="1182"/>
    <s v="Packaging could be better."/>
    <x v="4"/>
    <x v="0"/>
    <s v="No"/>
    <x v="2"/>
    <n v="13"/>
    <x v="1"/>
  </r>
  <r>
    <x v="46361"/>
    <x v="4278"/>
    <x v="2"/>
    <x v="0"/>
    <x v="3"/>
    <n v="1200"/>
    <s v="Good quality products."/>
    <x v="3"/>
    <x v="0"/>
    <s v="No"/>
    <x v="2"/>
    <n v="13"/>
    <x v="1"/>
  </r>
  <r>
    <x v="46362"/>
    <x v="8249"/>
    <x v="1"/>
    <x v="20"/>
    <x v="4"/>
    <n v="1337"/>
    <s v="Not fresh, disappointed."/>
    <x v="1"/>
    <x v="0"/>
    <s v="Yes"/>
    <x v="2"/>
    <n v="7"/>
    <x v="0"/>
  </r>
  <r>
    <x v="46363"/>
    <x v="5700"/>
    <x v="0"/>
    <x v="11"/>
    <x v="3"/>
    <n v="1857"/>
    <s v="Very late delivery, not happy."/>
    <x v="1"/>
    <x v="0"/>
    <s v="Yes"/>
    <x v="2"/>
    <n v="8"/>
    <x v="0"/>
  </r>
  <r>
    <x v="46364"/>
    <x v="6430"/>
    <x v="2"/>
    <x v="2"/>
    <x v="1"/>
    <n v="468"/>
    <s v="Not fresh, disappointed."/>
    <x v="1"/>
    <x v="0"/>
    <s v="Yes"/>
    <x v="0"/>
    <n v="13"/>
    <x v="1"/>
  </r>
  <r>
    <x v="46365"/>
    <x v="2699"/>
    <x v="0"/>
    <x v="39"/>
    <x v="1"/>
    <n v="600"/>
    <s v="Very satisfied with the service."/>
    <x v="0"/>
    <x v="0"/>
    <s v="No"/>
    <x v="0"/>
    <n v="4"/>
    <x v="2"/>
  </r>
  <r>
    <x v="46366"/>
    <x v="1582"/>
    <x v="0"/>
    <x v="13"/>
    <x v="4"/>
    <n v="765"/>
    <s v="Good quality products."/>
    <x v="3"/>
    <x v="0"/>
    <s v="No"/>
    <x v="2"/>
    <n v="10"/>
    <x v="0"/>
  </r>
  <r>
    <x v="46367"/>
    <x v="3974"/>
    <x v="0"/>
    <x v="23"/>
    <x v="5"/>
    <n v="159"/>
    <s v="Good quality products."/>
    <x v="3"/>
    <x v="0"/>
    <s v="No"/>
    <x v="1"/>
    <n v="12"/>
    <x v="1"/>
  </r>
  <r>
    <x v="46368"/>
    <x v="2534"/>
    <x v="0"/>
    <x v="5"/>
    <x v="1"/>
    <n v="101"/>
    <s v="Items missing from order."/>
    <x v="1"/>
    <x v="0"/>
    <s v="Yes"/>
    <x v="1"/>
    <n v="13"/>
    <x v="1"/>
  </r>
  <r>
    <x v="46369"/>
    <x v="6685"/>
    <x v="2"/>
    <x v="27"/>
    <x v="0"/>
    <n v="51"/>
    <s v="Good quality products."/>
    <x v="3"/>
    <x v="0"/>
    <s v="No"/>
    <x v="1"/>
    <n v="10"/>
    <x v="0"/>
  </r>
  <r>
    <x v="46370"/>
    <x v="2254"/>
    <x v="1"/>
    <x v="16"/>
    <x v="0"/>
    <n v="242"/>
    <s v="Items missing from order."/>
    <x v="1"/>
    <x v="0"/>
    <s v="Yes"/>
    <x v="1"/>
    <n v="8"/>
    <x v="0"/>
  </r>
  <r>
    <x v="46371"/>
    <x v="2745"/>
    <x v="2"/>
    <x v="29"/>
    <x v="1"/>
    <n v="502"/>
    <s v="Wrong item delivered."/>
    <x v="2"/>
    <x v="0"/>
    <s v="Yes"/>
    <x v="0"/>
    <n v="12"/>
    <x v="1"/>
  </r>
  <r>
    <x v="46372"/>
    <x v="8628"/>
    <x v="2"/>
    <x v="13"/>
    <x v="3"/>
    <n v="1719"/>
    <s v="Packaging could be better."/>
    <x v="4"/>
    <x v="0"/>
    <s v="No"/>
    <x v="2"/>
    <n v="6"/>
    <x v="0"/>
  </r>
  <r>
    <x v="46373"/>
    <x v="3673"/>
    <x v="1"/>
    <x v="17"/>
    <x v="2"/>
    <n v="407"/>
    <s v="Very satisfied with the service."/>
    <x v="0"/>
    <x v="0"/>
    <s v="No"/>
    <x v="0"/>
    <n v="11"/>
    <x v="1"/>
  </r>
  <r>
    <x v="46374"/>
    <x v="3253"/>
    <x v="0"/>
    <x v="9"/>
    <x v="5"/>
    <n v="363"/>
    <s v="Wrong item delivered."/>
    <x v="2"/>
    <x v="0"/>
    <s v="Yes"/>
    <x v="0"/>
    <n v="16"/>
    <x v="1"/>
  </r>
  <r>
    <x v="46375"/>
    <x v="7235"/>
    <x v="1"/>
    <x v="46"/>
    <x v="4"/>
    <n v="1297"/>
    <s v="Good quality products."/>
    <x v="3"/>
    <x v="0"/>
    <s v="No"/>
    <x v="2"/>
    <n v="10"/>
    <x v="0"/>
  </r>
  <r>
    <x v="46376"/>
    <x v="6918"/>
    <x v="0"/>
    <x v="10"/>
    <x v="1"/>
    <n v="551"/>
    <s v="Items missing from order."/>
    <x v="1"/>
    <x v="0"/>
    <s v="Yes"/>
    <x v="0"/>
    <n v="17"/>
    <x v="1"/>
  </r>
  <r>
    <x v="46377"/>
    <x v="2011"/>
    <x v="2"/>
    <x v="46"/>
    <x v="2"/>
    <n v="796"/>
    <s v="Easy to order, loved it!"/>
    <x v="0"/>
    <x v="0"/>
    <s v="No"/>
    <x v="2"/>
    <n v="8"/>
    <x v="0"/>
  </r>
  <r>
    <x v="46378"/>
    <x v="7404"/>
    <x v="1"/>
    <x v="45"/>
    <x v="5"/>
    <n v="427"/>
    <s v="Good quality products."/>
    <x v="3"/>
    <x v="0"/>
    <s v="No"/>
    <x v="0"/>
    <n v="10"/>
    <x v="0"/>
  </r>
  <r>
    <x v="46379"/>
    <x v="5407"/>
    <x v="1"/>
    <x v="27"/>
    <x v="4"/>
    <n v="1204"/>
    <s v="Good quality products."/>
    <x v="3"/>
    <x v="0"/>
    <s v="No"/>
    <x v="2"/>
    <n v="14"/>
    <x v="1"/>
  </r>
  <r>
    <x v="46380"/>
    <x v="5427"/>
    <x v="0"/>
    <x v="10"/>
    <x v="5"/>
    <n v="136"/>
    <s v="Not fresh, disappointed."/>
    <x v="1"/>
    <x v="0"/>
    <s v="Yes"/>
    <x v="1"/>
    <n v="12"/>
    <x v="1"/>
  </r>
  <r>
    <x v="46381"/>
    <x v="1916"/>
    <x v="1"/>
    <x v="27"/>
    <x v="5"/>
    <n v="284"/>
    <s v="Easy to order, loved it!"/>
    <x v="0"/>
    <x v="0"/>
    <s v="No"/>
    <x v="1"/>
    <n v="12"/>
    <x v="1"/>
  </r>
  <r>
    <x v="46382"/>
    <x v="7290"/>
    <x v="2"/>
    <x v="2"/>
    <x v="0"/>
    <n v="466"/>
    <s v="Fast delivery, great service!"/>
    <x v="0"/>
    <x v="0"/>
    <s v="No"/>
    <x v="0"/>
    <n v="13"/>
    <x v="1"/>
  </r>
  <r>
    <x v="46383"/>
    <x v="1425"/>
    <x v="1"/>
    <x v="34"/>
    <x v="4"/>
    <n v="891"/>
    <s v="Not fresh, disappointed."/>
    <x v="1"/>
    <x v="0"/>
    <s v="Yes"/>
    <x v="2"/>
    <n v="14"/>
    <x v="1"/>
  </r>
  <r>
    <x v="46384"/>
    <x v="8639"/>
    <x v="1"/>
    <x v="2"/>
    <x v="1"/>
    <n v="155"/>
    <s v="Very late delivery, not happy."/>
    <x v="1"/>
    <x v="0"/>
    <s v="Yes"/>
    <x v="1"/>
    <n v="16"/>
    <x v="1"/>
  </r>
  <r>
    <x v="46385"/>
    <x v="7386"/>
    <x v="2"/>
    <x v="3"/>
    <x v="5"/>
    <n v="104"/>
    <s v="Good quality products."/>
    <x v="3"/>
    <x v="1"/>
    <s v="No"/>
    <x v="1"/>
    <n v="11"/>
    <x v="1"/>
  </r>
  <r>
    <x v="46386"/>
    <x v="6931"/>
    <x v="0"/>
    <x v="32"/>
    <x v="4"/>
    <n v="589"/>
    <s v="Delivery person was rude."/>
    <x v="1"/>
    <x v="0"/>
    <s v="Yes"/>
    <x v="0"/>
    <n v="7"/>
    <x v="0"/>
  </r>
  <r>
    <x v="46387"/>
    <x v="8272"/>
    <x v="1"/>
    <x v="10"/>
    <x v="0"/>
    <n v="123"/>
    <s v="Items missing from order."/>
    <x v="1"/>
    <x v="0"/>
    <s v="Yes"/>
    <x v="1"/>
    <n v="9"/>
    <x v="0"/>
  </r>
  <r>
    <x v="46388"/>
    <x v="4092"/>
    <x v="0"/>
    <x v="40"/>
    <x v="5"/>
    <n v="138"/>
    <s v="Items missing from order."/>
    <x v="1"/>
    <x v="0"/>
    <s v="Yes"/>
    <x v="1"/>
    <n v="14"/>
    <x v="1"/>
  </r>
  <r>
    <x v="46389"/>
    <x v="5471"/>
    <x v="1"/>
    <x v="24"/>
    <x v="4"/>
    <n v="1331"/>
    <s v="Items missing from order."/>
    <x v="1"/>
    <x v="0"/>
    <s v="Yes"/>
    <x v="2"/>
    <n v="17"/>
    <x v="1"/>
  </r>
  <r>
    <x v="46390"/>
    <x v="3454"/>
    <x v="2"/>
    <x v="10"/>
    <x v="2"/>
    <n v="514"/>
    <s v="Very late delivery, not happy."/>
    <x v="1"/>
    <x v="0"/>
    <s v="Yes"/>
    <x v="0"/>
    <n v="12"/>
    <x v="1"/>
  </r>
  <r>
    <x v="46391"/>
    <x v="4881"/>
    <x v="0"/>
    <x v="27"/>
    <x v="2"/>
    <n v="620"/>
    <s v="Not fresh, disappointed."/>
    <x v="1"/>
    <x v="0"/>
    <s v="Yes"/>
    <x v="0"/>
    <n v="18"/>
    <x v="1"/>
  </r>
  <r>
    <x v="46392"/>
    <x v="2071"/>
    <x v="1"/>
    <x v="11"/>
    <x v="4"/>
    <n v="1262"/>
    <s v="Delivery person was rude."/>
    <x v="1"/>
    <x v="0"/>
    <s v="Yes"/>
    <x v="2"/>
    <n v="7"/>
    <x v="0"/>
  </r>
  <r>
    <x v="46393"/>
    <x v="1617"/>
    <x v="0"/>
    <x v="2"/>
    <x v="0"/>
    <n v="565"/>
    <s v="Quick and reliable!"/>
    <x v="0"/>
    <x v="0"/>
    <s v="No"/>
    <x v="0"/>
    <n v="17"/>
    <x v="1"/>
  </r>
  <r>
    <x v="46394"/>
    <x v="3610"/>
    <x v="1"/>
    <x v="0"/>
    <x v="4"/>
    <n v="938"/>
    <s v="Packaging could be better."/>
    <x v="4"/>
    <x v="0"/>
    <s v="No"/>
    <x v="2"/>
    <n v="14"/>
    <x v="1"/>
  </r>
  <r>
    <x v="46395"/>
    <x v="8904"/>
    <x v="2"/>
    <x v="13"/>
    <x v="5"/>
    <n v="262"/>
    <s v="Quick and reliable!"/>
    <x v="0"/>
    <x v="0"/>
    <s v="No"/>
    <x v="1"/>
    <n v="6"/>
    <x v="0"/>
  </r>
  <r>
    <x v="46396"/>
    <x v="1337"/>
    <x v="2"/>
    <x v="13"/>
    <x v="1"/>
    <n v="358"/>
    <s v="Delivery person was rude."/>
    <x v="1"/>
    <x v="0"/>
    <s v="Yes"/>
    <x v="0"/>
    <n v="9"/>
    <x v="0"/>
  </r>
  <r>
    <x v="46397"/>
    <x v="1441"/>
    <x v="1"/>
    <x v="5"/>
    <x v="4"/>
    <n v="1041"/>
    <s v="Easy to order, loved it!"/>
    <x v="0"/>
    <x v="0"/>
    <s v="No"/>
    <x v="2"/>
    <n v="12"/>
    <x v="1"/>
  </r>
  <r>
    <x v="46398"/>
    <x v="807"/>
    <x v="1"/>
    <x v="25"/>
    <x v="5"/>
    <n v="405"/>
    <s v="Easy to order, loved it!"/>
    <x v="0"/>
    <x v="0"/>
    <s v="No"/>
    <x v="0"/>
    <n v="15"/>
    <x v="1"/>
  </r>
  <r>
    <x v="46399"/>
    <x v="1107"/>
    <x v="0"/>
    <x v="1"/>
    <x v="2"/>
    <n v="155"/>
    <s v="Easy to order, loved it!"/>
    <x v="0"/>
    <x v="0"/>
    <s v="No"/>
    <x v="1"/>
    <n v="17"/>
    <x v="1"/>
  </r>
  <r>
    <x v="46400"/>
    <x v="19"/>
    <x v="1"/>
    <x v="11"/>
    <x v="4"/>
    <n v="955"/>
    <s v="Delivery person was rude."/>
    <x v="1"/>
    <x v="0"/>
    <s v="Yes"/>
    <x v="2"/>
    <n v="9"/>
    <x v="0"/>
  </r>
  <r>
    <x v="46401"/>
    <x v="3959"/>
    <x v="0"/>
    <x v="46"/>
    <x v="4"/>
    <n v="809"/>
    <s v="Very late delivery, not happy."/>
    <x v="1"/>
    <x v="0"/>
    <s v="Yes"/>
    <x v="2"/>
    <n v="12"/>
    <x v="1"/>
  </r>
  <r>
    <x v="46402"/>
    <x v="8353"/>
    <x v="1"/>
    <x v="22"/>
    <x v="3"/>
    <n v="948"/>
    <s v="Very satisfied with the service."/>
    <x v="0"/>
    <x v="0"/>
    <s v="No"/>
    <x v="2"/>
    <n v="6"/>
    <x v="0"/>
  </r>
  <r>
    <x v="46403"/>
    <x v="4357"/>
    <x v="2"/>
    <x v="15"/>
    <x v="2"/>
    <n v="318"/>
    <s v="Items missing from order."/>
    <x v="1"/>
    <x v="0"/>
    <s v="Yes"/>
    <x v="0"/>
    <n v="9"/>
    <x v="0"/>
  </r>
  <r>
    <x v="46404"/>
    <x v="5326"/>
    <x v="0"/>
    <x v="24"/>
    <x v="5"/>
    <n v="482"/>
    <s v="Quick and reliable!"/>
    <x v="0"/>
    <x v="0"/>
    <s v="No"/>
    <x v="0"/>
    <n v="8"/>
    <x v="0"/>
  </r>
  <r>
    <x v="46405"/>
    <x v="7568"/>
    <x v="0"/>
    <x v="2"/>
    <x v="1"/>
    <n v="369"/>
    <s v="Packaging could be better."/>
    <x v="4"/>
    <x v="0"/>
    <s v="No"/>
    <x v="0"/>
    <n v="10"/>
    <x v="0"/>
  </r>
  <r>
    <x v="46406"/>
    <x v="5802"/>
    <x v="2"/>
    <x v="29"/>
    <x v="2"/>
    <n v="566"/>
    <s v="Excellent experience!"/>
    <x v="0"/>
    <x v="0"/>
    <s v="No"/>
    <x v="0"/>
    <n v="13"/>
    <x v="1"/>
  </r>
  <r>
    <x v="46407"/>
    <x v="2078"/>
    <x v="0"/>
    <x v="14"/>
    <x v="5"/>
    <n v="317"/>
    <s v="Very late delivery, not happy."/>
    <x v="1"/>
    <x v="0"/>
    <s v="Yes"/>
    <x v="0"/>
    <n v="18"/>
    <x v="1"/>
  </r>
  <r>
    <x v="46408"/>
    <x v="2193"/>
    <x v="2"/>
    <x v="0"/>
    <x v="3"/>
    <n v="177"/>
    <s v="Not fresh, disappointed."/>
    <x v="1"/>
    <x v="0"/>
    <s v="Yes"/>
    <x v="1"/>
    <n v="9"/>
    <x v="0"/>
  </r>
  <r>
    <x v="46409"/>
    <x v="3547"/>
    <x v="2"/>
    <x v="14"/>
    <x v="5"/>
    <n v="451"/>
    <s v="Easy to order, loved it!"/>
    <x v="0"/>
    <x v="0"/>
    <s v="No"/>
    <x v="0"/>
    <n v="12"/>
    <x v="1"/>
  </r>
  <r>
    <x v="46410"/>
    <x v="4678"/>
    <x v="2"/>
    <x v="11"/>
    <x v="3"/>
    <n v="142"/>
    <s v="Delivery person was rude."/>
    <x v="1"/>
    <x v="0"/>
    <s v="Yes"/>
    <x v="1"/>
    <n v="10"/>
    <x v="0"/>
  </r>
  <r>
    <x v="46411"/>
    <x v="4538"/>
    <x v="1"/>
    <x v="18"/>
    <x v="3"/>
    <n v="1620"/>
    <s v="Fast delivery, great service!"/>
    <x v="0"/>
    <x v="0"/>
    <s v="No"/>
    <x v="2"/>
    <n v="10"/>
    <x v="0"/>
  </r>
  <r>
    <x v="46412"/>
    <x v="8860"/>
    <x v="2"/>
    <x v="31"/>
    <x v="5"/>
    <n v="313"/>
    <s v="Very late delivery, not happy."/>
    <x v="1"/>
    <x v="1"/>
    <s v="Yes"/>
    <x v="0"/>
    <n v="4"/>
    <x v="2"/>
  </r>
  <r>
    <x v="46413"/>
    <x v="1226"/>
    <x v="0"/>
    <x v="22"/>
    <x v="0"/>
    <n v="123"/>
    <s v="Delivery person was rude."/>
    <x v="1"/>
    <x v="0"/>
    <s v="Yes"/>
    <x v="1"/>
    <n v="7"/>
    <x v="0"/>
  </r>
  <r>
    <x v="46414"/>
    <x v="3126"/>
    <x v="1"/>
    <x v="8"/>
    <x v="3"/>
    <n v="287"/>
    <s v="Packaging could be better."/>
    <x v="4"/>
    <x v="1"/>
    <s v="No"/>
    <x v="1"/>
    <n v="12"/>
    <x v="1"/>
  </r>
  <r>
    <x v="46415"/>
    <x v="1795"/>
    <x v="2"/>
    <x v="1"/>
    <x v="1"/>
    <n v="653"/>
    <s v="Good quality products."/>
    <x v="3"/>
    <x v="0"/>
    <s v="No"/>
    <x v="0"/>
    <n v="12"/>
    <x v="1"/>
  </r>
  <r>
    <x v="46416"/>
    <x v="8030"/>
    <x v="2"/>
    <x v="15"/>
    <x v="0"/>
    <n v="338"/>
    <s v="Very satisfied with the service."/>
    <x v="0"/>
    <x v="0"/>
    <s v="No"/>
    <x v="0"/>
    <n v="9"/>
    <x v="0"/>
  </r>
  <r>
    <x v="46417"/>
    <x v="436"/>
    <x v="2"/>
    <x v="0"/>
    <x v="0"/>
    <n v="268"/>
    <s v="Delivery person was rude."/>
    <x v="1"/>
    <x v="0"/>
    <s v="Yes"/>
    <x v="1"/>
    <n v="11"/>
    <x v="1"/>
  </r>
  <r>
    <x v="46418"/>
    <x v="7206"/>
    <x v="0"/>
    <x v="15"/>
    <x v="5"/>
    <n v="475"/>
    <s v="Excellent experience!"/>
    <x v="0"/>
    <x v="0"/>
    <s v="No"/>
    <x v="0"/>
    <n v="7"/>
    <x v="0"/>
  </r>
  <r>
    <x v="46419"/>
    <x v="1135"/>
    <x v="1"/>
    <x v="5"/>
    <x v="5"/>
    <n v="306"/>
    <s v="Very late delivery, not happy."/>
    <x v="1"/>
    <x v="0"/>
    <s v="Yes"/>
    <x v="0"/>
    <n v="13"/>
    <x v="1"/>
  </r>
  <r>
    <x v="46420"/>
    <x v="8769"/>
    <x v="1"/>
    <x v="30"/>
    <x v="5"/>
    <n v="419"/>
    <s v="Fast delivery, great service!"/>
    <x v="0"/>
    <x v="0"/>
    <s v="No"/>
    <x v="0"/>
    <n v="8"/>
    <x v="0"/>
  </r>
  <r>
    <x v="46421"/>
    <x v="5616"/>
    <x v="1"/>
    <x v="24"/>
    <x v="1"/>
    <n v="124"/>
    <s v="Packaging could be better."/>
    <x v="4"/>
    <x v="0"/>
    <s v="No"/>
    <x v="1"/>
    <n v="7"/>
    <x v="0"/>
  </r>
  <r>
    <x v="46422"/>
    <x v="8886"/>
    <x v="0"/>
    <x v="4"/>
    <x v="4"/>
    <n v="1317"/>
    <s v="Very late delivery, not happy."/>
    <x v="1"/>
    <x v="0"/>
    <s v="Yes"/>
    <x v="2"/>
    <n v="8"/>
    <x v="0"/>
  </r>
  <r>
    <x v="46423"/>
    <x v="4210"/>
    <x v="2"/>
    <x v="36"/>
    <x v="3"/>
    <n v="611"/>
    <s v="Good quality products."/>
    <x v="3"/>
    <x v="0"/>
    <s v="No"/>
    <x v="0"/>
    <n v="14"/>
    <x v="1"/>
  </r>
  <r>
    <x v="46424"/>
    <x v="8954"/>
    <x v="1"/>
    <x v="1"/>
    <x v="5"/>
    <n v="451"/>
    <s v="Horrible experience, never ordering again."/>
    <x v="2"/>
    <x v="0"/>
    <s v="Yes"/>
    <x v="0"/>
    <n v="9"/>
    <x v="0"/>
  </r>
  <r>
    <x v="46425"/>
    <x v="8537"/>
    <x v="2"/>
    <x v="44"/>
    <x v="5"/>
    <n v="313"/>
    <s v="Horrible experience, never ordering again."/>
    <x v="2"/>
    <x v="1"/>
    <s v="Yes"/>
    <x v="0"/>
    <n v="7"/>
    <x v="0"/>
  </r>
  <r>
    <x v="46426"/>
    <x v="4269"/>
    <x v="0"/>
    <x v="22"/>
    <x v="1"/>
    <n v="234"/>
    <s v="Delivery person was rude."/>
    <x v="1"/>
    <x v="0"/>
    <s v="Yes"/>
    <x v="1"/>
    <n v="14"/>
    <x v="1"/>
  </r>
  <r>
    <x v="46427"/>
    <x v="7899"/>
    <x v="1"/>
    <x v="1"/>
    <x v="1"/>
    <n v="167"/>
    <s v="Very satisfied with the service."/>
    <x v="0"/>
    <x v="0"/>
    <s v="No"/>
    <x v="1"/>
    <n v="14"/>
    <x v="1"/>
  </r>
  <r>
    <x v="46428"/>
    <x v="8762"/>
    <x v="0"/>
    <x v="45"/>
    <x v="5"/>
    <n v="68"/>
    <s v="Fast delivery, great service!"/>
    <x v="0"/>
    <x v="0"/>
    <s v="No"/>
    <x v="1"/>
    <n v="10"/>
    <x v="0"/>
  </r>
  <r>
    <x v="46429"/>
    <x v="8952"/>
    <x v="1"/>
    <x v="7"/>
    <x v="0"/>
    <n v="446"/>
    <s v="Very satisfied with the service."/>
    <x v="0"/>
    <x v="0"/>
    <s v="No"/>
    <x v="0"/>
    <n v="6"/>
    <x v="0"/>
  </r>
  <r>
    <x v="46430"/>
    <x v="3094"/>
    <x v="1"/>
    <x v="5"/>
    <x v="2"/>
    <n v="805"/>
    <s v="Easy to order, loved it!"/>
    <x v="0"/>
    <x v="0"/>
    <s v="No"/>
    <x v="2"/>
    <n v="12"/>
    <x v="1"/>
  </r>
  <r>
    <x v="46431"/>
    <x v="1442"/>
    <x v="2"/>
    <x v="5"/>
    <x v="2"/>
    <n v="814"/>
    <s v="Very satisfied with the service."/>
    <x v="0"/>
    <x v="0"/>
    <s v="No"/>
    <x v="2"/>
    <n v="14"/>
    <x v="1"/>
  </r>
  <r>
    <x v="46432"/>
    <x v="7559"/>
    <x v="0"/>
    <x v="29"/>
    <x v="2"/>
    <n v="815"/>
    <s v="Good quality products."/>
    <x v="3"/>
    <x v="0"/>
    <s v="No"/>
    <x v="2"/>
    <n v="10"/>
    <x v="0"/>
  </r>
  <r>
    <x v="46433"/>
    <x v="3452"/>
    <x v="1"/>
    <x v="18"/>
    <x v="0"/>
    <n v="116"/>
    <s v="Packaging could be better."/>
    <x v="4"/>
    <x v="0"/>
    <s v="No"/>
    <x v="1"/>
    <n v="11"/>
    <x v="1"/>
  </r>
  <r>
    <x v="46434"/>
    <x v="7263"/>
    <x v="1"/>
    <x v="48"/>
    <x v="3"/>
    <n v="1763"/>
    <s v="Wrong item delivered."/>
    <x v="2"/>
    <x v="1"/>
    <s v="Yes"/>
    <x v="2"/>
    <n v="9"/>
    <x v="0"/>
  </r>
  <r>
    <x v="46435"/>
    <x v="4901"/>
    <x v="0"/>
    <x v="0"/>
    <x v="0"/>
    <n v="513"/>
    <s v="Packaging could be better."/>
    <x v="4"/>
    <x v="0"/>
    <s v="No"/>
    <x v="0"/>
    <n v="14"/>
    <x v="1"/>
  </r>
  <r>
    <x v="46436"/>
    <x v="8708"/>
    <x v="2"/>
    <x v="37"/>
    <x v="2"/>
    <n v="937"/>
    <s v="Fast delivery, great service!"/>
    <x v="0"/>
    <x v="1"/>
    <s v="No"/>
    <x v="2"/>
    <n v="9"/>
    <x v="0"/>
  </r>
  <r>
    <x v="46437"/>
    <x v="3925"/>
    <x v="0"/>
    <x v="18"/>
    <x v="2"/>
    <n v="209"/>
    <s v="Packaging could be better."/>
    <x v="4"/>
    <x v="0"/>
    <s v="No"/>
    <x v="1"/>
    <n v="15"/>
    <x v="1"/>
  </r>
  <r>
    <x v="46438"/>
    <x v="2691"/>
    <x v="1"/>
    <x v="0"/>
    <x v="0"/>
    <n v="599"/>
    <s v="Not fresh, disappointed."/>
    <x v="1"/>
    <x v="0"/>
    <s v="Yes"/>
    <x v="0"/>
    <n v="10"/>
    <x v="0"/>
  </r>
  <r>
    <x v="46439"/>
    <x v="3585"/>
    <x v="0"/>
    <x v="47"/>
    <x v="3"/>
    <n v="1782"/>
    <s v="Packaging could be better."/>
    <x v="4"/>
    <x v="0"/>
    <s v="No"/>
    <x v="2"/>
    <n v="13"/>
    <x v="1"/>
  </r>
  <r>
    <x v="46440"/>
    <x v="1657"/>
    <x v="2"/>
    <x v="15"/>
    <x v="2"/>
    <n v="171"/>
    <s v="Packaging could be better."/>
    <x v="4"/>
    <x v="0"/>
    <s v="No"/>
    <x v="1"/>
    <n v="11"/>
    <x v="1"/>
  </r>
  <r>
    <x v="46441"/>
    <x v="6505"/>
    <x v="2"/>
    <x v="0"/>
    <x v="1"/>
    <n v="136"/>
    <s v="Not fresh, disappointed."/>
    <x v="1"/>
    <x v="0"/>
    <s v="Yes"/>
    <x v="1"/>
    <n v="7"/>
    <x v="0"/>
  </r>
  <r>
    <x v="46442"/>
    <x v="7713"/>
    <x v="2"/>
    <x v="35"/>
    <x v="5"/>
    <n v="138"/>
    <s v="Items missing from order."/>
    <x v="1"/>
    <x v="1"/>
    <s v="Yes"/>
    <x v="1"/>
    <n v="14"/>
    <x v="1"/>
  </r>
  <r>
    <x v="46443"/>
    <x v="936"/>
    <x v="2"/>
    <x v="25"/>
    <x v="1"/>
    <n v="561"/>
    <s v="Packaging could be better."/>
    <x v="4"/>
    <x v="0"/>
    <s v="No"/>
    <x v="0"/>
    <n v="10"/>
    <x v="0"/>
  </r>
  <r>
    <x v="46444"/>
    <x v="8145"/>
    <x v="2"/>
    <x v="45"/>
    <x v="2"/>
    <n v="385"/>
    <s v="Wrong item delivered."/>
    <x v="2"/>
    <x v="0"/>
    <s v="Yes"/>
    <x v="0"/>
    <n v="9"/>
    <x v="0"/>
  </r>
  <r>
    <x v="46445"/>
    <x v="3802"/>
    <x v="2"/>
    <x v="13"/>
    <x v="5"/>
    <n v="274"/>
    <s v="Very satisfied with the service."/>
    <x v="0"/>
    <x v="0"/>
    <s v="No"/>
    <x v="1"/>
    <n v="12"/>
    <x v="1"/>
  </r>
  <r>
    <x v="46446"/>
    <x v="2425"/>
    <x v="2"/>
    <x v="46"/>
    <x v="5"/>
    <n v="427"/>
    <s v="Not fresh, disappointed."/>
    <x v="1"/>
    <x v="0"/>
    <s v="Yes"/>
    <x v="0"/>
    <n v="11"/>
    <x v="1"/>
  </r>
  <r>
    <x v="46447"/>
    <x v="1769"/>
    <x v="1"/>
    <x v="44"/>
    <x v="3"/>
    <n v="692"/>
    <s v="Horrible experience, never ordering again."/>
    <x v="2"/>
    <x v="1"/>
    <s v="Yes"/>
    <x v="0"/>
    <n v="19"/>
    <x v="1"/>
  </r>
  <r>
    <x v="46448"/>
    <x v="727"/>
    <x v="0"/>
    <x v="22"/>
    <x v="3"/>
    <n v="1745"/>
    <s v="Very late delivery, not happy."/>
    <x v="1"/>
    <x v="0"/>
    <s v="Yes"/>
    <x v="2"/>
    <n v="10"/>
    <x v="0"/>
  </r>
  <r>
    <x v="46449"/>
    <x v="3030"/>
    <x v="2"/>
    <x v="27"/>
    <x v="5"/>
    <n v="305"/>
    <s v="Very satisfied with the service."/>
    <x v="0"/>
    <x v="0"/>
    <s v="No"/>
    <x v="0"/>
    <n v="15"/>
    <x v="1"/>
  </r>
  <r>
    <x v="46450"/>
    <x v="7705"/>
    <x v="0"/>
    <x v="13"/>
    <x v="2"/>
    <n v="368"/>
    <s v="Easy to order, loved it!"/>
    <x v="0"/>
    <x v="0"/>
    <s v="No"/>
    <x v="0"/>
    <n v="11"/>
    <x v="1"/>
  </r>
  <r>
    <x v="46451"/>
    <x v="4098"/>
    <x v="0"/>
    <x v="22"/>
    <x v="4"/>
    <n v="1061"/>
    <s v="Wrong item delivered."/>
    <x v="2"/>
    <x v="0"/>
    <s v="Yes"/>
    <x v="2"/>
    <n v="15"/>
    <x v="1"/>
  </r>
  <r>
    <x v="46452"/>
    <x v="2912"/>
    <x v="1"/>
    <x v="39"/>
    <x v="4"/>
    <n v="1198"/>
    <s v="Wrong item delivered."/>
    <x v="2"/>
    <x v="0"/>
    <s v="Yes"/>
    <x v="2"/>
    <n v="15"/>
    <x v="1"/>
  </r>
  <r>
    <x v="46453"/>
    <x v="3983"/>
    <x v="0"/>
    <x v="3"/>
    <x v="3"/>
    <n v="1378"/>
    <s v="Not fresh, disappointed."/>
    <x v="1"/>
    <x v="1"/>
    <s v="Yes"/>
    <x v="2"/>
    <n v="14"/>
    <x v="1"/>
  </r>
  <r>
    <x v="46454"/>
    <x v="8846"/>
    <x v="0"/>
    <x v="11"/>
    <x v="0"/>
    <n v="247"/>
    <s v="Packaging could be better."/>
    <x v="4"/>
    <x v="0"/>
    <s v="No"/>
    <x v="1"/>
    <n v="9"/>
    <x v="0"/>
  </r>
  <r>
    <x v="46455"/>
    <x v="7603"/>
    <x v="2"/>
    <x v="29"/>
    <x v="1"/>
    <n v="673"/>
    <s v="Excellent experience!"/>
    <x v="0"/>
    <x v="0"/>
    <s v="No"/>
    <x v="0"/>
    <n v="16"/>
    <x v="1"/>
  </r>
  <r>
    <x v="46456"/>
    <x v="4438"/>
    <x v="2"/>
    <x v="1"/>
    <x v="4"/>
    <n v="200"/>
    <s v="Excellent experience!"/>
    <x v="0"/>
    <x v="0"/>
    <s v="No"/>
    <x v="1"/>
    <n v="13"/>
    <x v="1"/>
  </r>
  <r>
    <x v="46457"/>
    <x v="2282"/>
    <x v="0"/>
    <x v="5"/>
    <x v="2"/>
    <n v="496"/>
    <s v="Quick and reliable!"/>
    <x v="0"/>
    <x v="0"/>
    <s v="No"/>
    <x v="0"/>
    <n v="17"/>
    <x v="1"/>
  </r>
  <r>
    <x v="46458"/>
    <x v="5095"/>
    <x v="2"/>
    <x v="14"/>
    <x v="1"/>
    <n v="757"/>
    <s v="Very late delivery, not happy."/>
    <x v="1"/>
    <x v="0"/>
    <s v="Yes"/>
    <x v="2"/>
    <n v="13"/>
    <x v="1"/>
  </r>
  <r>
    <x v="46459"/>
    <x v="758"/>
    <x v="1"/>
    <x v="29"/>
    <x v="2"/>
    <n v="110"/>
    <s v="Items missing from order."/>
    <x v="1"/>
    <x v="0"/>
    <s v="Yes"/>
    <x v="1"/>
    <n v="14"/>
    <x v="1"/>
  </r>
  <r>
    <x v="46460"/>
    <x v="6637"/>
    <x v="0"/>
    <x v="30"/>
    <x v="5"/>
    <n v="404"/>
    <s v="Horrible experience, never ordering again."/>
    <x v="2"/>
    <x v="0"/>
    <s v="Yes"/>
    <x v="0"/>
    <n v="15"/>
    <x v="1"/>
  </r>
  <r>
    <x v="46461"/>
    <x v="3715"/>
    <x v="0"/>
    <x v="38"/>
    <x v="1"/>
    <n v="275"/>
    <s v="Quick and reliable!"/>
    <x v="0"/>
    <x v="0"/>
    <s v="No"/>
    <x v="1"/>
    <n v="8"/>
    <x v="0"/>
  </r>
  <r>
    <x v="46462"/>
    <x v="1015"/>
    <x v="1"/>
    <x v="17"/>
    <x v="4"/>
    <n v="834"/>
    <s v="Packaging could be better."/>
    <x v="4"/>
    <x v="0"/>
    <s v="No"/>
    <x v="2"/>
    <n v="9"/>
    <x v="0"/>
  </r>
  <r>
    <x v="46463"/>
    <x v="7903"/>
    <x v="1"/>
    <x v="39"/>
    <x v="0"/>
    <n v="608"/>
    <s v="Items missing from order."/>
    <x v="1"/>
    <x v="0"/>
    <s v="Yes"/>
    <x v="0"/>
    <n v="10"/>
    <x v="0"/>
  </r>
  <r>
    <x v="46464"/>
    <x v="3833"/>
    <x v="1"/>
    <x v="45"/>
    <x v="4"/>
    <n v="1433"/>
    <s v="Delivery person was rude."/>
    <x v="1"/>
    <x v="0"/>
    <s v="Yes"/>
    <x v="2"/>
    <n v="11"/>
    <x v="1"/>
  </r>
  <r>
    <x v="46465"/>
    <x v="2786"/>
    <x v="1"/>
    <x v="11"/>
    <x v="1"/>
    <n v="170"/>
    <s v="Horrible experience, never ordering again."/>
    <x v="2"/>
    <x v="0"/>
    <s v="Yes"/>
    <x v="1"/>
    <n v="26"/>
    <x v="1"/>
  </r>
  <r>
    <x v="46466"/>
    <x v="7342"/>
    <x v="0"/>
    <x v="12"/>
    <x v="5"/>
    <n v="71"/>
    <s v="Horrible experience, never ordering again."/>
    <x v="2"/>
    <x v="1"/>
    <s v="Yes"/>
    <x v="1"/>
    <n v="12"/>
    <x v="1"/>
  </r>
  <r>
    <x v="46467"/>
    <x v="2170"/>
    <x v="2"/>
    <x v="20"/>
    <x v="4"/>
    <n v="691"/>
    <s v="Packaging could be better."/>
    <x v="4"/>
    <x v="0"/>
    <s v="No"/>
    <x v="0"/>
    <n v="15"/>
    <x v="1"/>
  </r>
  <r>
    <x v="46468"/>
    <x v="2436"/>
    <x v="2"/>
    <x v="15"/>
    <x v="4"/>
    <n v="268"/>
    <s v="Items missing from order."/>
    <x v="1"/>
    <x v="0"/>
    <s v="Yes"/>
    <x v="1"/>
    <n v="12"/>
    <x v="1"/>
  </r>
  <r>
    <x v="46469"/>
    <x v="1703"/>
    <x v="2"/>
    <x v="0"/>
    <x v="3"/>
    <n v="1018"/>
    <s v="Wrong item delivered."/>
    <x v="2"/>
    <x v="0"/>
    <s v="Yes"/>
    <x v="2"/>
    <n v="9"/>
    <x v="0"/>
  </r>
  <r>
    <x v="46470"/>
    <x v="6129"/>
    <x v="2"/>
    <x v="10"/>
    <x v="1"/>
    <n v="127"/>
    <s v="Very late delivery, not happy."/>
    <x v="1"/>
    <x v="0"/>
    <s v="Yes"/>
    <x v="1"/>
    <n v="16"/>
    <x v="1"/>
  </r>
  <r>
    <x v="46471"/>
    <x v="6911"/>
    <x v="1"/>
    <x v="5"/>
    <x v="3"/>
    <n v="156"/>
    <s v="Packaging could be better."/>
    <x v="4"/>
    <x v="0"/>
    <s v="No"/>
    <x v="1"/>
    <n v="10"/>
    <x v="0"/>
  </r>
  <r>
    <x v="46472"/>
    <x v="8569"/>
    <x v="2"/>
    <x v="44"/>
    <x v="0"/>
    <n v="431"/>
    <s v="Horrible experience, never ordering again."/>
    <x v="2"/>
    <x v="1"/>
    <s v="Yes"/>
    <x v="0"/>
    <n v="9"/>
    <x v="0"/>
  </r>
  <r>
    <x v="46473"/>
    <x v="8407"/>
    <x v="2"/>
    <x v="6"/>
    <x v="1"/>
    <n v="430"/>
    <s v="Delivery person was rude."/>
    <x v="1"/>
    <x v="1"/>
    <s v="Yes"/>
    <x v="0"/>
    <n v="8"/>
    <x v="0"/>
  </r>
  <r>
    <x v="46474"/>
    <x v="168"/>
    <x v="0"/>
    <x v="24"/>
    <x v="4"/>
    <n v="853"/>
    <s v="Very satisfied with the service."/>
    <x v="0"/>
    <x v="0"/>
    <s v="No"/>
    <x v="2"/>
    <n v="9"/>
    <x v="0"/>
  </r>
  <r>
    <x v="46475"/>
    <x v="5289"/>
    <x v="0"/>
    <x v="18"/>
    <x v="0"/>
    <n v="672"/>
    <s v="Very satisfied with the service."/>
    <x v="0"/>
    <x v="0"/>
    <s v="No"/>
    <x v="0"/>
    <n v="7"/>
    <x v="0"/>
  </r>
  <r>
    <x v="46476"/>
    <x v="8225"/>
    <x v="2"/>
    <x v="4"/>
    <x v="1"/>
    <n v="150"/>
    <s v="Excellent experience!"/>
    <x v="0"/>
    <x v="0"/>
    <s v="No"/>
    <x v="1"/>
    <n v="13"/>
    <x v="1"/>
  </r>
  <r>
    <x v="46477"/>
    <x v="4975"/>
    <x v="1"/>
    <x v="46"/>
    <x v="0"/>
    <n v="443"/>
    <s v="Good quality products."/>
    <x v="3"/>
    <x v="0"/>
    <s v="No"/>
    <x v="0"/>
    <n v="14"/>
    <x v="1"/>
  </r>
  <r>
    <x v="46478"/>
    <x v="4023"/>
    <x v="2"/>
    <x v="22"/>
    <x v="4"/>
    <n v="715"/>
    <s v="Fast delivery, great service!"/>
    <x v="0"/>
    <x v="0"/>
    <s v="No"/>
    <x v="2"/>
    <n v="15"/>
    <x v="1"/>
  </r>
  <r>
    <x v="46479"/>
    <x v="305"/>
    <x v="1"/>
    <x v="27"/>
    <x v="5"/>
    <n v="452"/>
    <s v="Very satisfied with the service."/>
    <x v="0"/>
    <x v="0"/>
    <s v="No"/>
    <x v="0"/>
    <n v="10"/>
    <x v="0"/>
  </r>
  <r>
    <x v="46480"/>
    <x v="8058"/>
    <x v="0"/>
    <x v="18"/>
    <x v="4"/>
    <n v="909"/>
    <s v="Delivery person was rude."/>
    <x v="1"/>
    <x v="0"/>
    <s v="Yes"/>
    <x v="2"/>
    <n v="11"/>
    <x v="1"/>
  </r>
  <r>
    <x v="46481"/>
    <x v="4755"/>
    <x v="1"/>
    <x v="15"/>
    <x v="1"/>
    <n v="239"/>
    <s v="Quick and reliable!"/>
    <x v="0"/>
    <x v="0"/>
    <s v="No"/>
    <x v="1"/>
    <n v="14"/>
    <x v="1"/>
  </r>
  <r>
    <x v="46482"/>
    <x v="786"/>
    <x v="2"/>
    <x v="19"/>
    <x v="3"/>
    <n v="1517"/>
    <s v="Good quality products."/>
    <x v="3"/>
    <x v="1"/>
    <s v="No"/>
    <x v="2"/>
    <n v="14"/>
    <x v="1"/>
  </r>
  <r>
    <x v="46483"/>
    <x v="4693"/>
    <x v="0"/>
    <x v="9"/>
    <x v="1"/>
    <n v="417"/>
    <s v="Horrible experience, never ordering again."/>
    <x v="2"/>
    <x v="0"/>
    <s v="Yes"/>
    <x v="0"/>
    <n v="17"/>
    <x v="1"/>
  </r>
  <r>
    <x v="46484"/>
    <x v="8657"/>
    <x v="2"/>
    <x v="5"/>
    <x v="1"/>
    <n v="673"/>
    <s v="Good quality products."/>
    <x v="3"/>
    <x v="0"/>
    <s v="No"/>
    <x v="0"/>
    <n v="11"/>
    <x v="1"/>
  </r>
  <r>
    <x v="46485"/>
    <x v="5279"/>
    <x v="2"/>
    <x v="15"/>
    <x v="3"/>
    <n v="1096"/>
    <s v="Wrong item delivered."/>
    <x v="2"/>
    <x v="0"/>
    <s v="Yes"/>
    <x v="2"/>
    <n v="13"/>
    <x v="1"/>
  </r>
  <r>
    <x v="46486"/>
    <x v="46"/>
    <x v="1"/>
    <x v="30"/>
    <x v="5"/>
    <n v="444"/>
    <s v="Good quality products."/>
    <x v="3"/>
    <x v="0"/>
    <s v="No"/>
    <x v="0"/>
    <n v="17"/>
    <x v="1"/>
  </r>
  <r>
    <x v="46487"/>
    <x v="4664"/>
    <x v="2"/>
    <x v="29"/>
    <x v="2"/>
    <n v="656"/>
    <s v="Delivery person was rude."/>
    <x v="1"/>
    <x v="0"/>
    <s v="Yes"/>
    <x v="0"/>
    <n v="15"/>
    <x v="1"/>
  </r>
  <r>
    <x v="46488"/>
    <x v="4008"/>
    <x v="2"/>
    <x v="10"/>
    <x v="2"/>
    <n v="603"/>
    <s v="Items missing from order."/>
    <x v="1"/>
    <x v="0"/>
    <s v="Yes"/>
    <x v="0"/>
    <n v="11"/>
    <x v="1"/>
  </r>
  <r>
    <x v="46489"/>
    <x v="103"/>
    <x v="0"/>
    <x v="44"/>
    <x v="4"/>
    <n v="548"/>
    <s v="Quick and reliable!"/>
    <x v="0"/>
    <x v="1"/>
    <s v="No"/>
    <x v="0"/>
    <n v="20"/>
    <x v="1"/>
  </r>
  <r>
    <x v="46490"/>
    <x v="8836"/>
    <x v="1"/>
    <x v="26"/>
    <x v="5"/>
    <n v="306"/>
    <s v="Quick and reliable!"/>
    <x v="0"/>
    <x v="1"/>
    <s v="No"/>
    <x v="0"/>
    <n v="6"/>
    <x v="0"/>
  </r>
  <r>
    <x v="46491"/>
    <x v="2249"/>
    <x v="1"/>
    <x v="14"/>
    <x v="1"/>
    <n v="422"/>
    <s v="Easy to order, loved it!"/>
    <x v="0"/>
    <x v="0"/>
    <s v="No"/>
    <x v="0"/>
    <n v="14"/>
    <x v="1"/>
  </r>
  <r>
    <x v="46492"/>
    <x v="408"/>
    <x v="0"/>
    <x v="7"/>
    <x v="2"/>
    <n v="412"/>
    <s v="Delivery person was rude."/>
    <x v="1"/>
    <x v="0"/>
    <s v="Yes"/>
    <x v="0"/>
    <n v="11"/>
    <x v="1"/>
  </r>
  <r>
    <x v="46493"/>
    <x v="8774"/>
    <x v="0"/>
    <x v="10"/>
    <x v="2"/>
    <n v="557"/>
    <s v="Very satisfied with the service."/>
    <x v="0"/>
    <x v="0"/>
    <s v="No"/>
    <x v="0"/>
    <n v="5"/>
    <x v="2"/>
  </r>
  <r>
    <x v="46494"/>
    <x v="5577"/>
    <x v="1"/>
    <x v="24"/>
    <x v="4"/>
    <n v="346"/>
    <s v="Excellent experience!"/>
    <x v="0"/>
    <x v="0"/>
    <s v="No"/>
    <x v="0"/>
    <n v="14"/>
    <x v="1"/>
  </r>
  <r>
    <x v="46495"/>
    <x v="4754"/>
    <x v="0"/>
    <x v="29"/>
    <x v="1"/>
    <n v="384"/>
    <s v="Packaging could be better."/>
    <x v="4"/>
    <x v="0"/>
    <s v="No"/>
    <x v="0"/>
    <n v="16"/>
    <x v="1"/>
  </r>
  <r>
    <x v="46496"/>
    <x v="6391"/>
    <x v="1"/>
    <x v="40"/>
    <x v="3"/>
    <n v="422"/>
    <s v="Easy to order, loved it!"/>
    <x v="0"/>
    <x v="0"/>
    <s v="No"/>
    <x v="0"/>
    <n v="13"/>
    <x v="1"/>
  </r>
  <r>
    <x v="46497"/>
    <x v="2234"/>
    <x v="0"/>
    <x v="2"/>
    <x v="2"/>
    <n v="987"/>
    <s v="Very late delivery, not happy."/>
    <x v="1"/>
    <x v="0"/>
    <s v="Yes"/>
    <x v="2"/>
    <n v="10"/>
    <x v="0"/>
  </r>
  <r>
    <x v="46498"/>
    <x v="2094"/>
    <x v="1"/>
    <x v="2"/>
    <x v="1"/>
    <n v="336"/>
    <s v="Packaging could be better."/>
    <x v="4"/>
    <x v="0"/>
    <s v="No"/>
    <x v="0"/>
    <n v="11"/>
    <x v="1"/>
  </r>
  <r>
    <x v="46499"/>
    <x v="342"/>
    <x v="1"/>
    <x v="23"/>
    <x v="5"/>
    <n v="94"/>
    <s v="Wrong item delivered."/>
    <x v="2"/>
    <x v="0"/>
    <s v="Yes"/>
    <x v="1"/>
    <n v="23"/>
    <x v="1"/>
  </r>
  <r>
    <x v="46500"/>
    <x v="6738"/>
    <x v="0"/>
    <x v="23"/>
    <x v="3"/>
    <n v="944"/>
    <s v="Very late delivery, not happy."/>
    <x v="1"/>
    <x v="0"/>
    <s v="Yes"/>
    <x v="2"/>
    <n v="10"/>
    <x v="0"/>
  </r>
  <r>
    <x v="46501"/>
    <x v="460"/>
    <x v="2"/>
    <x v="20"/>
    <x v="2"/>
    <n v="139"/>
    <s v="Items missing from order."/>
    <x v="1"/>
    <x v="0"/>
    <s v="Yes"/>
    <x v="1"/>
    <n v="10"/>
    <x v="0"/>
  </r>
  <r>
    <x v="46502"/>
    <x v="8486"/>
    <x v="2"/>
    <x v="28"/>
    <x v="4"/>
    <n v="1105"/>
    <s v="Very satisfied with the service."/>
    <x v="0"/>
    <x v="0"/>
    <s v="No"/>
    <x v="2"/>
    <n v="7"/>
    <x v="0"/>
  </r>
  <r>
    <x v="46503"/>
    <x v="4836"/>
    <x v="0"/>
    <x v="28"/>
    <x v="3"/>
    <n v="1161"/>
    <s v="Wrong item delivered."/>
    <x v="2"/>
    <x v="0"/>
    <s v="Yes"/>
    <x v="2"/>
    <n v="14"/>
    <x v="1"/>
  </r>
  <r>
    <x v="46504"/>
    <x v="6139"/>
    <x v="1"/>
    <x v="32"/>
    <x v="2"/>
    <n v="630"/>
    <s v="Good quality products."/>
    <x v="3"/>
    <x v="0"/>
    <s v="No"/>
    <x v="0"/>
    <n v="11"/>
    <x v="1"/>
  </r>
  <r>
    <x v="46505"/>
    <x v="1060"/>
    <x v="0"/>
    <x v="18"/>
    <x v="3"/>
    <n v="1087"/>
    <s v="Horrible experience, never ordering again."/>
    <x v="2"/>
    <x v="0"/>
    <s v="Yes"/>
    <x v="2"/>
    <n v="8"/>
    <x v="0"/>
  </r>
  <r>
    <x v="46506"/>
    <x v="1107"/>
    <x v="2"/>
    <x v="18"/>
    <x v="4"/>
    <n v="838"/>
    <s v="Very late delivery, not happy."/>
    <x v="1"/>
    <x v="0"/>
    <s v="Yes"/>
    <x v="2"/>
    <n v="17"/>
    <x v="1"/>
  </r>
  <r>
    <x v="46507"/>
    <x v="6632"/>
    <x v="1"/>
    <x v="14"/>
    <x v="2"/>
    <n v="393"/>
    <s v="Excellent experience!"/>
    <x v="0"/>
    <x v="0"/>
    <s v="No"/>
    <x v="0"/>
    <n v="10"/>
    <x v="0"/>
  </r>
  <r>
    <x v="46508"/>
    <x v="6164"/>
    <x v="1"/>
    <x v="34"/>
    <x v="5"/>
    <n v="303"/>
    <s v="Good quality products."/>
    <x v="3"/>
    <x v="0"/>
    <s v="No"/>
    <x v="0"/>
    <n v="8"/>
    <x v="0"/>
  </r>
  <r>
    <x v="46509"/>
    <x v="6325"/>
    <x v="1"/>
    <x v="9"/>
    <x v="4"/>
    <n v="444"/>
    <s v="Very satisfied with the service."/>
    <x v="0"/>
    <x v="0"/>
    <s v="No"/>
    <x v="0"/>
    <n v="11"/>
    <x v="1"/>
  </r>
  <r>
    <x v="46510"/>
    <x v="4983"/>
    <x v="2"/>
    <x v="9"/>
    <x v="2"/>
    <n v="614"/>
    <s v="Very satisfied with the service."/>
    <x v="0"/>
    <x v="0"/>
    <s v="No"/>
    <x v="0"/>
    <n v="13"/>
    <x v="1"/>
  </r>
  <r>
    <x v="46511"/>
    <x v="6726"/>
    <x v="2"/>
    <x v="0"/>
    <x v="1"/>
    <n v="585"/>
    <s v="Excellent experience!"/>
    <x v="0"/>
    <x v="0"/>
    <s v="No"/>
    <x v="0"/>
    <n v="10"/>
    <x v="0"/>
  </r>
  <r>
    <x v="46512"/>
    <x v="1601"/>
    <x v="1"/>
    <x v="23"/>
    <x v="4"/>
    <n v="769"/>
    <s v="Items missing from order."/>
    <x v="1"/>
    <x v="0"/>
    <s v="Yes"/>
    <x v="2"/>
    <n v="7"/>
    <x v="0"/>
  </r>
  <r>
    <x v="46513"/>
    <x v="181"/>
    <x v="1"/>
    <x v="45"/>
    <x v="0"/>
    <n v="577"/>
    <s v="Horrible experience, never ordering again."/>
    <x v="2"/>
    <x v="0"/>
    <s v="Yes"/>
    <x v="0"/>
    <n v="7"/>
    <x v="0"/>
  </r>
  <r>
    <x v="46514"/>
    <x v="3077"/>
    <x v="2"/>
    <x v="29"/>
    <x v="5"/>
    <n v="58"/>
    <s v="Good quality products."/>
    <x v="3"/>
    <x v="0"/>
    <s v="No"/>
    <x v="1"/>
    <n v="20"/>
    <x v="1"/>
  </r>
  <r>
    <x v="46515"/>
    <x v="2009"/>
    <x v="2"/>
    <x v="43"/>
    <x v="5"/>
    <n v="205"/>
    <s v="Good quality products."/>
    <x v="3"/>
    <x v="1"/>
    <s v="No"/>
    <x v="1"/>
    <n v="16"/>
    <x v="1"/>
  </r>
  <r>
    <x v="46516"/>
    <x v="3427"/>
    <x v="1"/>
    <x v="5"/>
    <x v="5"/>
    <n v="127"/>
    <s v="Not fresh, disappointed."/>
    <x v="1"/>
    <x v="0"/>
    <s v="Yes"/>
    <x v="1"/>
    <n v="19"/>
    <x v="1"/>
  </r>
  <r>
    <x v="46517"/>
    <x v="4328"/>
    <x v="0"/>
    <x v="22"/>
    <x v="1"/>
    <n v="312"/>
    <s v="Excellent experience!"/>
    <x v="0"/>
    <x v="0"/>
    <s v="No"/>
    <x v="0"/>
    <n v="11"/>
    <x v="1"/>
  </r>
  <r>
    <x v="46518"/>
    <x v="2720"/>
    <x v="0"/>
    <x v="22"/>
    <x v="0"/>
    <n v="527"/>
    <s v="Items missing from order."/>
    <x v="1"/>
    <x v="0"/>
    <s v="Yes"/>
    <x v="0"/>
    <n v="17"/>
    <x v="1"/>
  </r>
  <r>
    <x v="46519"/>
    <x v="5884"/>
    <x v="0"/>
    <x v="11"/>
    <x v="0"/>
    <n v="591"/>
    <s v="Delivery person was rude."/>
    <x v="1"/>
    <x v="0"/>
    <s v="Yes"/>
    <x v="0"/>
    <n v="13"/>
    <x v="1"/>
  </r>
  <r>
    <x v="46520"/>
    <x v="7651"/>
    <x v="2"/>
    <x v="22"/>
    <x v="3"/>
    <n v="698"/>
    <s v="Wrong item delivered."/>
    <x v="2"/>
    <x v="0"/>
    <s v="Yes"/>
    <x v="0"/>
    <n v="8"/>
    <x v="0"/>
  </r>
  <r>
    <x v="46521"/>
    <x v="1663"/>
    <x v="0"/>
    <x v="4"/>
    <x v="5"/>
    <n v="225"/>
    <s v="Fast delivery, great service!"/>
    <x v="0"/>
    <x v="0"/>
    <s v="No"/>
    <x v="1"/>
    <n v="7"/>
    <x v="0"/>
  </r>
  <r>
    <x v="46522"/>
    <x v="3588"/>
    <x v="0"/>
    <x v="2"/>
    <x v="2"/>
    <n v="699"/>
    <s v="Wrong item delivered."/>
    <x v="2"/>
    <x v="0"/>
    <s v="Yes"/>
    <x v="0"/>
    <n v="10"/>
    <x v="0"/>
  </r>
  <r>
    <x v="46523"/>
    <x v="3449"/>
    <x v="2"/>
    <x v="18"/>
    <x v="1"/>
    <n v="300"/>
    <s v="Easy to order, loved it!"/>
    <x v="0"/>
    <x v="0"/>
    <s v="No"/>
    <x v="0"/>
    <n v="16"/>
    <x v="1"/>
  </r>
  <r>
    <x v="46524"/>
    <x v="2762"/>
    <x v="0"/>
    <x v="18"/>
    <x v="1"/>
    <n v="431"/>
    <s v="Fast delivery, great service!"/>
    <x v="0"/>
    <x v="0"/>
    <s v="No"/>
    <x v="0"/>
    <n v="10"/>
    <x v="0"/>
  </r>
  <r>
    <x v="46525"/>
    <x v="6272"/>
    <x v="1"/>
    <x v="16"/>
    <x v="2"/>
    <n v="995"/>
    <s v="Delivery person was rude."/>
    <x v="1"/>
    <x v="0"/>
    <s v="Yes"/>
    <x v="2"/>
    <n v="8"/>
    <x v="0"/>
  </r>
  <r>
    <x v="46526"/>
    <x v="1571"/>
    <x v="2"/>
    <x v="24"/>
    <x v="3"/>
    <n v="195"/>
    <s v="Fast delivery, great service!"/>
    <x v="0"/>
    <x v="0"/>
    <s v="No"/>
    <x v="1"/>
    <n v="10"/>
    <x v="0"/>
  </r>
  <r>
    <x v="46527"/>
    <x v="386"/>
    <x v="1"/>
    <x v="46"/>
    <x v="3"/>
    <n v="924"/>
    <s v="Fast delivery, great service!"/>
    <x v="0"/>
    <x v="0"/>
    <s v="No"/>
    <x v="2"/>
    <n v="18"/>
    <x v="1"/>
  </r>
  <r>
    <x v="46528"/>
    <x v="5887"/>
    <x v="0"/>
    <x v="48"/>
    <x v="1"/>
    <n v="165"/>
    <s v="Packaging could be better."/>
    <x v="4"/>
    <x v="1"/>
    <s v="No"/>
    <x v="1"/>
    <n v="11"/>
    <x v="1"/>
  </r>
  <r>
    <x v="46529"/>
    <x v="5775"/>
    <x v="1"/>
    <x v="27"/>
    <x v="4"/>
    <n v="643"/>
    <s v="Excellent experience!"/>
    <x v="0"/>
    <x v="0"/>
    <s v="No"/>
    <x v="0"/>
    <n v="16"/>
    <x v="1"/>
  </r>
  <r>
    <x v="46530"/>
    <x v="3655"/>
    <x v="2"/>
    <x v="23"/>
    <x v="4"/>
    <n v="1128"/>
    <s v="Delivery person was rude."/>
    <x v="1"/>
    <x v="0"/>
    <s v="Yes"/>
    <x v="2"/>
    <n v="10"/>
    <x v="0"/>
  </r>
  <r>
    <x v="46531"/>
    <x v="6261"/>
    <x v="0"/>
    <x v="29"/>
    <x v="2"/>
    <n v="878"/>
    <s v="Horrible experience, never ordering again."/>
    <x v="2"/>
    <x v="0"/>
    <s v="Yes"/>
    <x v="2"/>
    <n v="10"/>
    <x v="0"/>
  </r>
  <r>
    <x v="46532"/>
    <x v="7544"/>
    <x v="2"/>
    <x v="19"/>
    <x v="0"/>
    <n v="414"/>
    <s v="Not fresh, disappointed."/>
    <x v="1"/>
    <x v="1"/>
    <s v="Yes"/>
    <x v="0"/>
    <n v="11"/>
    <x v="1"/>
  </r>
  <r>
    <x v="46533"/>
    <x v="349"/>
    <x v="0"/>
    <x v="4"/>
    <x v="5"/>
    <n v="76"/>
    <s v="Wrong item delivered."/>
    <x v="2"/>
    <x v="0"/>
    <s v="Yes"/>
    <x v="1"/>
    <n v="7"/>
    <x v="0"/>
  </r>
  <r>
    <x v="46534"/>
    <x v="2307"/>
    <x v="2"/>
    <x v="12"/>
    <x v="2"/>
    <n v="278"/>
    <s v="Not fresh, disappointed."/>
    <x v="1"/>
    <x v="1"/>
    <s v="Yes"/>
    <x v="1"/>
    <n v="10"/>
    <x v="0"/>
  </r>
  <r>
    <x v="46535"/>
    <x v="5698"/>
    <x v="2"/>
    <x v="19"/>
    <x v="4"/>
    <n v="430"/>
    <s v="Excellent experience!"/>
    <x v="0"/>
    <x v="1"/>
    <s v="No"/>
    <x v="0"/>
    <n v="20"/>
    <x v="1"/>
  </r>
  <r>
    <x v="46536"/>
    <x v="8568"/>
    <x v="1"/>
    <x v="46"/>
    <x v="2"/>
    <n v="941"/>
    <s v="Quick and reliable!"/>
    <x v="0"/>
    <x v="0"/>
    <s v="No"/>
    <x v="2"/>
    <n v="11"/>
    <x v="1"/>
  </r>
  <r>
    <x v="46537"/>
    <x v="3247"/>
    <x v="2"/>
    <x v="13"/>
    <x v="5"/>
    <n v="293"/>
    <s v="Fast delivery, great service!"/>
    <x v="0"/>
    <x v="0"/>
    <s v="No"/>
    <x v="1"/>
    <n v="9"/>
    <x v="0"/>
  </r>
  <r>
    <x v="46538"/>
    <x v="4242"/>
    <x v="2"/>
    <x v="10"/>
    <x v="1"/>
    <n v="126"/>
    <s v="Quick and reliable!"/>
    <x v="0"/>
    <x v="0"/>
    <s v="No"/>
    <x v="1"/>
    <n v="19"/>
    <x v="1"/>
  </r>
  <r>
    <x v="46539"/>
    <x v="7540"/>
    <x v="1"/>
    <x v="44"/>
    <x v="1"/>
    <n v="451"/>
    <s v="Delivery person was rude."/>
    <x v="1"/>
    <x v="1"/>
    <s v="Yes"/>
    <x v="0"/>
    <n v="11"/>
    <x v="1"/>
  </r>
  <r>
    <x v="46540"/>
    <x v="6934"/>
    <x v="0"/>
    <x v="11"/>
    <x v="4"/>
    <n v="726"/>
    <s v="Fast delivery, great service!"/>
    <x v="0"/>
    <x v="0"/>
    <s v="No"/>
    <x v="2"/>
    <n v="11"/>
    <x v="1"/>
  </r>
  <r>
    <x v="46541"/>
    <x v="2181"/>
    <x v="0"/>
    <x v="7"/>
    <x v="2"/>
    <n v="612"/>
    <s v="Good quality products."/>
    <x v="3"/>
    <x v="0"/>
    <s v="No"/>
    <x v="0"/>
    <n v="7"/>
    <x v="0"/>
  </r>
  <r>
    <x v="46542"/>
    <x v="4857"/>
    <x v="2"/>
    <x v="0"/>
    <x v="0"/>
    <n v="566"/>
    <s v="Items missing from order."/>
    <x v="1"/>
    <x v="0"/>
    <s v="Yes"/>
    <x v="0"/>
    <n v="11"/>
    <x v="1"/>
  </r>
  <r>
    <x v="46543"/>
    <x v="342"/>
    <x v="1"/>
    <x v="9"/>
    <x v="5"/>
    <n v="198"/>
    <s v="Packaging could be better."/>
    <x v="4"/>
    <x v="0"/>
    <s v="No"/>
    <x v="1"/>
    <n v="23"/>
    <x v="1"/>
  </r>
  <r>
    <x v="46544"/>
    <x v="8503"/>
    <x v="0"/>
    <x v="14"/>
    <x v="1"/>
    <n v="740"/>
    <s v="Quick and reliable!"/>
    <x v="0"/>
    <x v="0"/>
    <s v="No"/>
    <x v="2"/>
    <n v="12"/>
    <x v="1"/>
  </r>
  <r>
    <x v="46545"/>
    <x v="5399"/>
    <x v="1"/>
    <x v="18"/>
    <x v="0"/>
    <n v="390"/>
    <s v="Fast delivery, great service!"/>
    <x v="0"/>
    <x v="0"/>
    <s v="No"/>
    <x v="0"/>
    <n v="7"/>
    <x v="0"/>
  </r>
  <r>
    <x v="46546"/>
    <x v="8742"/>
    <x v="2"/>
    <x v="17"/>
    <x v="4"/>
    <n v="225"/>
    <s v="Wrong item delivered."/>
    <x v="2"/>
    <x v="0"/>
    <s v="Yes"/>
    <x v="1"/>
    <n v="4"/>
    <x v="2"/>
  </r>
  <r>
    <x v="46547"/>
    <x v="5129"/>
    <x v="1"/>
    <x v="45"/>
    <x v="3"/>
    <n v="1849"/>
    <s v="Quick and reliable!"/>
    <x v="0"/>
    <x v="0"/>
    <s v="No"/>
    <x v="2"/>
    <n v="17"/>
    <x v="1"/>
  </r>
  <r>
    <x v="46548"/>
    <x v="6872"/>
    <x v="2"/>
    <x v="27"/>
    <x v="1"/>
    <n v="729"/>
    <s v="Fast delivery, great service!"/>
    <x v="0"/>
    <x v="0"/>
    <s v="No"/>
    <x v="2"/>
    <n v="11"/>
    <x v="1"/>
  </r>
  <r>
    <x v="46549"/>
    <x v="4262"/>
    <x v="0"/>
    <x v="29"/>
    <x v="1"/>
    <n v="531"/>
    <s v="Items missing from order."/>
    <x v="1"/>
    <x v="0"/>
    <s v="Yes"/>
    <x v="0"/>
    <n v="20"/>
    <x v="1"/>
  </r>
  <r>
    <x v="46550"/>
    <x v="5888"/>
    <x v="0"/>
    <x v="29"/>
    <x v="4"/>
    <n v="779"/>
    <s v="Excellent experience!"/>
    <x v="0"/>
    <x v="0"/>
    <s v="No"/>
    <x v="2"/>
    <n v="9"/>
    <x v="0"/>
  </r>
  <r>
    <x v="46551"/>
    <x v="8604"/>
    <x v="0"/>
    <x v="27"/>
    <x v="3"/>
    <n v="1574"/>
    <s v="Items missing from order."/>
    <x v="1"/>
    <x v="0"/>
    <s v="Yes"/>
    <x v="2"/>
    <n v="10"/>
    <x v="0"/>
  </r>
  <r>
    <x v="46552"/>
    <x v="1912"/>
    <x v="0"/>
    <x v="23"/>
    <x v="3"/>
    <n v="555"/>
    <s v="Horrible experience, never ordering again."/>
    <x v="2"/>
    <x v="0"/>
    <s v="Yes"/>
    <x v="0"/>
    <n v="15"/>
    <x v="1"/>
  </r>
  <r>
    <x v="46553"/>
    <x v="8514"/>
    <x v="1"/>
    <x v="25"/>
    <x v="5"/>
    <n v="443"/>
    <s v="Delivery person was rude."/>
    <x v="1"/>
    <x v="0"/>
    <s v="Yes"/>
    <x v="0"/>
    <n v="6"/>
    <x v="0"/>
  </r>
  <r>
    <x v="46554"/>
    <x v="223"/>
    <x v="1"/>
    <x v="29"/>
    <x v="0"/>
    <n v="262"/>
    <s v="Fast delivery, great service!"/>
    <x v="0"/>
    <x v="0"/>
    <s v="No"/>
    <x v="1"/>
    <n v="6"/>
    <x v="0"/>
  </r>
  <r>
    <x v="46555"/>
    <x v="6257"/>
    <x v="1"/>
    <x v="14"/>
    <x v="4"/>
    <n v="1028"/>
    <s v="Excellent experience!"/>
    <x v="0"/>
    <x v="0"/>
    <s v="No"/>
    <x v="2"/>
    <n v="7"/>
    <x v="0"/>
  </r>
  <r>
    <x v="46556"/>
    <x v="530"/>
    <x v="2"/>
    <x v="33"/>
    <x v="0"/>
    <n v="398"/>
    <s v="Not fresh, disappointed."/>
    <x v="1"/>
    <x v="0"/>
    <s v="Yes"/>
    <x v="0"/>
    <n v="19"/>
    <x v="1"/>
  </r>
  <r>
    <x v="46557"/>
    <x v="5602"/>
    <x v="0"/>
    <x v="19"/>
    <x v="4"/>
    <n v="1252"/>
    <s v="Easy to order, loved it!"/>
    <x v="0"/>
    <x v="1"/>
    <s v="No"/>
    <x v="2"/>
    <n v="13"/>
    <x v="1"/>
  </r>
  <r>
    <x v="46558"/>
    <x v="2698"/>
    <x v="0"/>
    <x v="9"/>
    <x v="2"/>
    <n v="717"/>
    <s v="Very late delivery, not happy."/>
    <x v="1"/>
    <x v="0"/>
    <s v="Yes"/>
    <x v="2"/>
    <n v="6"/>
    <x v="0"/>
  </r>
  <r>
    <x v="46559"/>
    <x v="3641"/>
    <x v="0"/>
    <x v="17"/>
    <x v="0"/>
    <n v="593"/>
    <s v="Very late delivery, not happy."/>
    <x v="1"/>
    <x v="0"/>
    <s v="Yes"/>
    <x v="0"/>
    <n v="9"/>
    <x v="0"/>
  </r>
  <r>
    <x v="46560"/>
    <x v="1922"/>
    <x v="1"/>
    <x v="40"/>
    <x v="4"/>
    <n v="313"/>
    <s v="Quick and reliable!"/>
    <x v="0"/>
    <x v="0"/>
    <s v="No"/>
    <x v="0"/>
    <n v="14"/>
    <x v="1"/>
  </r>
  <r>
    <x v="46561"/>
    <x v="1518"/>
    <x v="1"/>
    <x v="2"/>
    <x v="2"/>
    <n v="800"/>
    <s v="Delivery person was rude."/>
    <x v="1"/>
    <x v="0"/>
    <s v="Yes"/>
    <x v="2"/>
    <n v="6"/>
    <x v="0"/>
  </r>
  <r>
    <x v="46562"/>
    <x v="5217"/>
    <x v="0"/>
    <x v="45"/>
    <x v="3"/>
    <n v="560"/>
    <s v="Fast delivery, great service!"/>
    <x v="0"/>
    <x v="0"/>
    <s v="No"/>
    <x v="0"/>
    <n v="13"/>
    <x v="1"/>
  </r>
  <r>
    <x v="46563"/>
    <x v="7192"/>
    <x v="2"/>
    <x v="7"/>
    <x v="5"/>
    <n v="69"/>
    <s v="Not fresh, disappointed."/>
    <x v="1"/>
    <x v="0"/>
    <s v="Yes"/>
    <x v="1"/>
    <n v="15"/>
    <x v="1"/>
  </r>
  <r>
    <x v="46564"/>
    <x v="8953"/>
    <x v="1"/>
    <x v="9"/>
    <x v="1"/>
    <n v="102"/>
    <s v="Items missing from order."/>
    <x v="1"/>
    <x v="0"/>
    <s v="Yes"/>
    <x v="1"/>
    <n v="9"/>
    <x v="0"/>
  </r>
  <r>
    <x v="46565"/>
    <x v="2712"/>
    <x v="0"/>
    <x v="17"/>
    <x v="4"/>
    <n v="1404"/>
    <s v="Very late delivery, not happy."/>
    <x v="1"/>
    <x v="0"/>
    <s v="Yes"/>
    <x v="2"/>
    <n v="13"/>
    <x v="1"/>
  </r>
  <r>
    <x v="46566"/>
    <x v="8113"/>
    <x v="0"/>
    <x v="27"/>
    <x v="3"/>
    <n v="1498"/>
    <s v="Delivery person was rude."/>
    <x v="1"/>
    <x v="0"/>
    <s v="Yes"/>
    <x v="2"/>
    <n v="13"/>
    <x v="1"/>
  </r>
  <r>
    <x v="46567"/>
    <x v="3326"/>
    <x v="0"/>
    <x v="5"/>
    <x v="5"/>
    <n v="368"/>
    <s v="Delivery person was rude."/>
    <x v="1"/>
    <x v="0"/>
    <s v="Yes"/>
    <x v="0"/>
    <n v="10"/>
    <x v="0"/>
  </r>
  <r>
    <x v="46568"/>
    <x v="839"/>
    <x v="2"/>
    <x v="20"/>
    <x v="3"/>
    <n v="517"/>
    <s v="Fast delivery, great service!"/>
    <x v="0"/>
    <x v="0"/>
    <s v="No"/>
    <x v="0"/>
    <n v="13"/>
    <x v="1"/>
  </r>
  <r>
    <x v="46569"/>
    <x v="2358"/>
    <x v="0"/>
    <x v="5"/>
    <x v="2"/>
    <n v="592"/>
    <s v="Easy to order, loved it!"/>
    <x v="0"/>
    <x v="0"/>
    <s v="No"/>
    <x v="0"/>
    <n v="12"/>
    <x v="1"/>
  </r>
  <r>
    <x v="46570"/>
    <x v="5129"/>
    <x v="1"/>
    <x v="26"/>
    <x v="5"/>
    <n v="342"/>
    <s v="Fast delivery, great service!"/>
    <x v="0"/>
    <x v="1"/>
    <s v="No"/>
    <x v="0"/>
    <n v="17"/>
    <x v="1"/>
  </r>
  <r>
    <x v="46571"/>
    <x v="1971"/>
    <x v="2"/>
    <x v="33"/>
    <x v="2"/>
    <n v="513"/>
    <s v="Very late delivery, not happy."/>
    <x v="1"/>
    <x v="0"/>
    <s v="Yes"/>
    <x v="0"/>
    <n v="14"/>
    <x v="1"/>
  </r>
  <r>
    <x v="46572"/>
    <x v="1503"/>
    <x v="2"/>
    <x v="22"/>
    <x v="3"/>
    <n v="710"/>
    <s v="Items missing from order."/>
    <x v="1"/>
    <x v="0"/>
    <s v="Yes"/>
    <x v="2"/>
    <n v="10"/>
    <x v="0"/>
  </r>
  <r>
    <x v="46573"/>
    <x v="334"/>
    <x v="0"/>
    <x v="38"/>
    <x v="0"/>
    <n v="484"/>
    <s v="Good quality products."/>
    <x v="3"/>
    <x v="0"/>
    <s v="No"/>
    <x v="0"/>
    <n v="16"/>
    <x v="1"/>
  </r>
  <r>
    <x v="46574"/>
    <x v="3856"/>
    <x v="1"/>
    <x v="14"/>
    <x v="0"/>
    <n v="529"/>
    <s v="Packaging could be better."/>
    <x v="4"/>
    <x v="0"/>
    <s v="No"/>
    <x v="0"/>
    <n v="12"/>
    <x v="1"/>
  </r>
  <r>
    <x v="46575"/>
    <x v="6423"/>
    <x v="1"/>
    <x v="33"/>
    <x v="2"/>
    <n v="853"/>
    <s v="Very late delivery, not happy."/>
    <x v="1"/>
    <x v="0"/>
    <s v="Yes"/>
    <x v="2"/>
    <n v="11"/>
    <x v="1"/>
  </r>
  <r>
    <x v="46576"/>
    <x v="5480"/>
    <x v="0"/>
    <x v="0"/>
    <x v="3"/>
    <n v="1986"/>
    <s v="Items missing from order."/>
    <x v="1"/>
    <x v="0"/>
    <s v="Yes"/>
    <x v="2"/>
    <n v="11"/>
    <x v="1"/>
  </r>
  <r>
    <x v="46577"/>
    <x v="7671"/>
    <x v="0"/>
    <x v="26"/>
    <x v="3"/>
    <n v="602"/>
    <s v="Very late delivery, not happy."/>
    <x v="1"/>
    <x v="1"/>
    <s v="Yes"/>
    <x v="0"/>
    <n v="11"/>
    <x v="1"/>
  </r>
  <r>
    <x v="46578"/>
    <x v="1962"/>
    <x v="1"/>
    <x v="36"/>
    <x v="2"/>
    <n v="478"/>
    <s v="Excellent experience!"/>
    <x v="0"/>
    <x v="0"/>
    <s v="No"/>
    <x v="0"/>
    <n v="9"/>
    <x v="0"/>
  </r>
  <r>
    <x v="46579"/>
    <x v="8813"/>
    <x v="2"/>
    <x v="23"/>
    <x v="2"/>
    <n v="663"/>
    <s v="Delivery person was rude."/>
    <x v="1"/>
    <x v="0"/>
    <s v="Yes"/>
    <x v="0"/>
    <n v="5"/>
    <x v="2"/>
  </r>
  <r>
    <x v="46580"/>
    <x v="7230"/>
    <x v="2"/>
    <x v="5"/>
    <x v="5"/>
    <n v="434"/>
    <s v="Excellent experience!"/>
    <x v="0"/>
    <x v="0"/>
    <s v="No"/>
    <x v="0"/>
    <n v="12"/>
    <x v="1"/>
  </r>
  <r>
    <x v="46581"/>
    <x v="4259"/>
    <x v="0"/>
    <x v="5"/>
    <x v="3"/>
    <n v="1592"/>
    <s v="Delivery person was rude."/>
    <x v="1"/>
    <x v="0"/>
    <s v="Yes"/>
    <x v="2"/>
    <n v="9"/>
    <x v="0"/>
  </r>
  <r>
    <x v="46582"/>
    <x v="1439"/>
    <x v="0"/>
    <x v="24"/>
    <x v="2"/>
    <n v="513"/>
    <s v="Packaging could be better."/>
    <x v="4"/>
    <x v="0"/>
    <s v="No"/>
    <x v="0"/>
    <n v="13"/>
    <x v="1"/>
  </r>
  <r>
    <x v="46583"/>
    <x v="8955"/>
    <x v="1"/>
    <x v="2"/>
    <x v="2"/>
    <n v="909"/>
    <s v="Not fresh, disappointed."/>
    <x v="1"/>
    <x v="0"/>
    <s v="Yes"/>
    <x v="2"/>
    <n v="8"/>
    <x v="0"/>
  </r>
  <r>
    <x v="46584"/>
    <x v="4330"/>
    <x v="1"/>
    <x v="3"/>
    <x v="0"/>
    <n v="398"/>
    <s v="Delivery person was rude."/>
    <x v="1"/>
    <x v="1"/>
    <s v="Yes"/>
    <x v="0"/>
    <n v="9"/>
    <x v="0"/>
  </r>
  <r>
    <x v="46585"/>
    <x v="6847"/>
    <x v="1"/>
    <x v="29"/>
    <x v="0"/>
    <n v="500"/>
    <s v="Horrible experience, never ordering again."/>
    <x v="2"/>
    <x v="0"/>
    <s v="Yes"/>
    <x v="0"/>
    <n v="8"/>
    <x v="0"/>
  </r>
  <r>
    <x v="46586"/>
    <x v="4957"/>
    <x v="1"/>
    <x v="14"/>
    <x v="4"/>
    <n v="1112"/>
    <s v="Packaging could be better."/>
    <x v="4"/>
    <x v="0"/>
    <s v="No"/>
    <x v="2"/>
    <n v="12"/>
    <x v="1"/>
  </r>
  <r>
    <x v="46587"/>
    <x v="6904"/>
    <x v="0"/>
    <x v="22"/>
    <x v="5"/>
    <n v="215"/>
    <s v="Very late delivery, not happy."/>
    <x v="1"/>
    <x v="0"/>
    <s v="Yes"/>
    <x v="1"/>
    <n v="6"/>
    <x v="0"/>
  </r>
  <r>
    <x v="46588"/>
    <x v="371"/>
    <x v="0"/>
    <x v="20"/>
    <x v="1"/>
    <n v="434"/>
    <s v="Easy to order, loved it!"/>
    <x v="0"/>
    <x v="0"/>
    <s v="No"/>
    <x v="0"/>
    <n v="13"/>
    <x v="1"/>
  </r>
  <r>
    <x v="46589"/>
    <x v="4249"/>
    <x v="1"/>
    <x v="25"/>
    <x v="0"/>
    <n v="425"/>
    <s v="Very late delivery, not happy."/>
    <x v="1"/>
    <x v="0"/>
    <s v="Yes"/>
    <x v="0"/>
    <n v="7"/>
    <x v="0"/>
  </r>
  <r>
    <x v="46590"/>
    <x v="6256"/>
    <x v="0"/>
    <x v="2"/>
    <x v="5"/>
    <n v="283"/>
    <s v="Very satisfied with the service."/>
    <x v="0"/>
    <x v="0"/>
    <s v="No"/>
    <x v="1"/>
    <n v="14"/>
    <x v="1"/>
  </r>
  <r>
    <x v="46591"/>
    <x v="975"/>
    <x v="0"/>
    <x v="29"/>
    <x v="5"/>
    <n v="493"/>
    <s v="Easy to order, loved it!"/>
    <x v="0"/>
    <x v="0"/>
    <s v="No"/>
    <x v="0"/>
    <n v="15"/>
    <x v="1"/>
  </r>
  <r>
    <x v="46592"/>
    <x v="4468"/>
    <x v="1"/>
    <x v="27"/>
    <x v="3"/>
    <n v="1797"/>
    <s v="Excellent experience!"/>
    <x v="0"/>
    <x v="0"/>
    <s v="No"/>
    <x v="2"/>
    <n v="6"/>
    <x v="0"/>
  </r>
  <r>
    <x v="46593"/>
    <x v="8851"/>
    <x v="2"/>
    <x v="24"/>
    <x v="5"/>
    <n v="265"/>
    <s v="Excellent experience!"/>
    <x v="0"/>
    <x v="0"/>
    <s v="No"/>
    <x v="1"/>
    <n v="8"/>
    <x v="0"/>
  </r>
  <r>
    <x v="46594"/>
    <x v="3323"/>
    <x v="2"/>
    <x v="34"/>
    <x v="0"/>
    <n v="412"/>
    <s v="Packaging could be better."/>
    <x v="4"/>
    <x v="0"/>
    <s v="No"/>
    <x v="0"/>
    <n v="13"/>
    <x v="1"/>
  </r>
  <r>
    <x v="46595"/>
    <x v="8070"/>
    <x v="1"/>
    <x v="29"/>
    <x v="5"/>
    <n v="158"/>
    <s v="Good quality products."/>
    <x v="3"/>
    <x v="0"/>
    <s v="No"/>
    <x v="1"/>
    <n v="12"/>
    <x v="1"/>
  </r>
  <r>
    <x v="46596"/>
    <x v="1955"/>
    <x v="2"/>
    <x v="29"/>
    <x v="2"/>
    <n v="389"/>
    <s v="Items missing from order."/>
    <x v="1"/>
    <x v="0"/>
    <s v="Yes"/>
    <x v="0"/>
    <n v="16"/>
    <x v="1"/>
  </r>
  <r>
    <x v="46597"/>
    <x v="3129"/>
    <x v="0"/>
    <x v="24"/>
    <x v="1"/>
    <n v="188"/>
    <s v="Quick and reliable!"/>
    <x v="0"/>
    <x v="0"/>
    <s v="No"/>
    <x v="1"/>
    <n v="14"/>
    <x v="1"/>
  </r>
  <r>
    <x v="46598"/>
    <x v="8953"/>
    <x v="2"/>
    <x v="27"/>
    <x v="1"/>
    <n v="749"/>
    <s v="Quick and reliable!"/>
    <x v="0"/>
    <x v="0"/>
    <s v="No"/>
    <x v="2"/>
    <n v="9"/>
    <x v="0"/>
  </r>
  <r>
    <x v="46599"/>
    <x v="8820"/>
    <x v="1"/>
    <x v="19"/>
    <x v="1"/>
    <n v="528"/>
    <s v="Packaging could be better."/>
    <x v="4"/>
    <x v="1"/>
    <s v="No"/>
    <x v="0"/>
    <n v="9"/>
    <x v="0"/>
  </r>
  <r>
    <x v="46600"/>
    <x v="8446"/>
    <x v="1"/>
    <x v="49"/>
    <x v="3"/>
    <n v="1956"/>
    <s v="Delivery person was rude."/>
    <x v="1"/>
    <x v="0"/>
    <s v="Yes"/>
    <x v="2"/>
    <n v="16"/>
    <x v="1"/>
  </r>
  <r>
    <x v="46601"/>
    <x v="433"/>
    <x v="2"/>
    <x v="47"/>
    <x v="3"/>
    <n v="1634"/>
    <s v="Excellent experience!"/>
    <x v="0"/>
    <x v="0"/>
    <s v="No"/>
    <x v="2"/>
    <n v="7"/>
    <x v="0"/>
  </r>
  <r>
    <x v="46602"/>
    <x v="1945"/>
    <x v="2"/>
    <x v="11"/>
    <x v="1"/>
    <n v="132"/>
    <s v="Easy to order, loved it!"/>
    <x v="0"/>
    <x v="0"/>
    <s v="No"/>
    <x v="1"/>
    <n v="19"/>
    <x v="1"/>
  </r>
  <r>
    <x v="46603"/>
    <x v="3882"/>
    <x v="0"/>
    <x v="22"/>
    <x v="1"/>
    <n v="300"/>
    <s v="Wrong item delivered."/>
    <x v="2"/>
    <x v="0"/>
    <s v="Yes"/>
    <x v="0"/>
    <n v="10"/>
    <x v="0"/>
  </r>
  <r>
    <x v="46604"/>
    <x v="1483"/>
    <x v="2"/>
    <x v="9"/>
    <x v="0"/>
    <n v="659"/>
    <s v="Easy to order, loved it!"/>
    <x v="0"/>
    <x v="0"/>
    <s v="No"/>
    <x v="0"/>
    <n v="12"/>
    <x v="1"/>
  </r>
  <r>
    <x v="46605"/>
    <x v="1174"/>
    <x v="2"/>
    <x v="46"/>
    <x v="1"/>
    <n v="437"/>
    <s v="Quick and reliable!"/>
    <x v="0"/>
    <x v="0"/>
    <s v="No"/>
    <x v="0"/>
    <n v="13"/>
    <x v="1"/>
  </r>
  <r>
    <x v="46606"/>
    <x v="7470"/>
    <x v="2"/>
    <x v="11"/>
    <x v="4"/>
    <n v="575"/>
    <s v="Items missing from order."/>
    <x v="1"/>
    <x v="0"/>
    <s v="Yes"/>
    <x v="0"/>
    <n v="10"/>
    <x v="0"/>
  </r>
  <r>
    <x v="46607"/>
    <x v="3109"/>
    <x v="0"/>
    <x v="22"/>
    <x v="3"/>
    <n v="1492"/>
    <s v="Not fresh, disappointed."/>
    <x v="1"/>
    <x v="0"/>
    <s v="Yes"/>
    <x v="2"/>
    <n v="10"/>
    <x v="0"/>
  </r>
  <r>
    <x v="46608"/>
    <x v="2161"/>
    <x v="2"/>
    <x v="10"/>
    <x v="3"/>
    <n v="239"/>
    <s v="Items missing from order."/>
    <x v="1"/>
    <x v="0"/>
    <s v="Yes"/>
    <x v="1"/>
    <n v="13"/>
    <x v="1"/>
  </r>
  <r>
    <x v="46609"/>
    <x v="1390"/>
    <x v="0"/>
    <x v="39"/>
    <x v="1"/>
    <n v="574"/>
    <s v="Wrong item delivered."/>
    <x v="2"/>
    <x v="0"/>
    <s v="Yes"/>
    <x v="0"/>
    <n v="12"/>
    <x v="1"/>
  </r>
  <r>
    <x v="46610"/>
    <x v="4739"/>
    <x v="0"/>
    <x v="40"/>
    <x v="2"/>
    <n v="485"/>
    <s v="Quick and reliable!"/>
    <x v="0"/>
    <x v="0"/>
    <s v="No"/>
    <x v="0"/>
    <n v="10"/>
    <x v="0"/>
  </r>
  <r>
    <x v="46611"/>
    <x v="1135"/>
    <x v="1"/>
    <x v="27"/>
    <x v="3"/>
    <n v="1512"/>
    <s v="Horrible experience, never ordering again."/>
    <x v="2"/>
    <x v="0"/>
    <s v="Yes"/>
    <x v="2"/>
    <n v="13"/>
    <x v="1"/>
  </r>
  <r>
    <x v="46612"/>
    <x v="1497"/>
    <x v="1"/>
    <x v="15"/>
    <x v="1"/>
    <n v="530"/>
    <s v="Fast delivery, great service!"/>
    <x v="0"/>
    <x v="0"/>
    <s v="No"/>
    <x v="0"/>
    <n v="12"/>
    <x v="1"/>
  </r>
  <r>
    <x v="46613"/>
    <x v="521"/>
    <x v="0"/>
    <x v="0"/>
    <x v="4"/>
    <n v="872"/>
    <s v="Horrible experience, never ordering again."/>
    <x v="2"/>
    <x v="0"/>
    <s v="Yes"/>
    <x v="2"/>
    <n v="17"/>
    <x v="1"/>
  </r>
  <r>
    <x v="46614"/>
    <x v="6561"/>
    <x v="0"/>
    <x v="20"/>
    <x v="2"/>
    <n v="569"/>
    <s v="Very late delivery, not happy."/>
    <x v="1"/>
    <x v="0"/>
    <s v="Yes"/>
    <x v="0"/>
    <n v="16"/>
    <x v="1"/>
  </r>
  <r>
    <x v="46615"/>
    <x v="6070"/>
    <x v="0"/>
    <x v="27"/>
    <x v="1"/>
    <n v="712"/>
    <s v="Very late delivery, not happy."/>
    <x v="1"/>
    <x v="0"/>
    <s v="Yes"/>
    <x v="2"/>
    <n v="14"/>
    <x v="1"/>
  </r>
  <r>
    <x v="46616"/>
    <x v="8017"/>
    <x v="1"/>
    <x v="23"/>
    <x v="3"/>
    <n v="1174"/>
    <s v="Easy to order, loved it!"/>
    <x v="0"/>
    <x v="0"/>
    <s v="No"/>
    <x v="2"/>
    <n v="11"/>
    <x v="1"/>
  </r>
  <r>
    <x v="46617"/>
    <x v="3428"/>
    <x v="0"/>
    <x v="27"/>
    <x v="1"/>
    <n v="138"/>
    <s v="Good quality products."/>
    <x v="3"/>
    <x v="0"/>
    <s v="No"/>
    <x v="1"/>
    <n v="12"/>
    <x v="1"/>
  </r>
  <r>
    <x v="46618"/>
    <x v="8740"/>
    <x v="1"/>
    <x v="34"/>
    <x v="5"/>
    <n v="225"/>
    <s v="Good quality products."/>
    <x v="3"/>
    <x v="0"/>
    <s v="No"/>
    <x v="1"/>
    <n v="6"/>
    <x v="0"/>
  </r>
  <r>
    <x v="46619"/>
    <x v="8956"/>
    <x v="1"/>
    <x v="40"/>
    <x v="0"/>
    <n v="498"/>
    <s v="Good quality products."/>
    <x v="3"/>
    <x v="0"/>
    <s v="No"/>
    <x v="0"/>
    <n v="9"/>
    <x v="0"/>
  </r>
  <r>
    <x v="46620"/>
    <x v="3698"/>
    <x v="0"/>
    <x v="26"/>
    <x v="2"/>
    <n v="540"/>
    <s v="Easy to order, loved it!"/>
    <x v="0"/>
    <x v="1"/>
    <s v="No"/>
    <x v="0"/>
    <n v="14"/>
    <x v="1"/>
  </r>
  <r>
    <x v="46621"/>
    <x v="6368"/>
    <x v="0"/>
    <x v="30"/>
    <x v="2"/>
    <n v="310"/>
    <s v="Good quality products."/>
    <x v="3"/>
    <x v="0"/>
    <s v="No"/>
    <x v="0"/>
    <n v="7"/>
    <x v="0"/>
  </r>
  <r>
    <x v="46622"/>
    <x v="1748"/>
    <x v="0"/>
    <x v="33"/>
    <x v="2"/>
    <n v="693"/>
    <s v="Fast delivery, great service!"/>
    <x v="0"/>
    <x v="0"/>
    <s v="No"/>
    <x v="0"/>
    <n v="13"/>
    <x v="1"/>
  </r>
  <r>
    <x v="46623"/>
    <x v="2618"/>
    <x v="1"/>
    <x v="2"/>
    <x v="1"/>
    <n v="630"/>
    <s v="Horrible experience, never ordering again."/>
    <x v="2"/>
    <x v="0"/>
    <s v="Yes"/>
    <x v="0"/>
    <n v="9"/>
    <x v="0"/>
  </r>
  <r>
    <x v="46624"/>
    <x v="536"/>
    <x v="2"/>
    <x v="13"/>
    <x v="4"/>
    <n v="1424"/>
    <s v="Excellent experience!"/>
    <x v="0"/>
    <x v="0"/>
    <s v="No"/>
    <x v="2"/>
    <n v="10"/>
    <x v="0"/>
  </r>
  <r>
    <x v="46625"/>
    <x v="6864"/>
    <x v="0"/>
    <x v="20"/>
    <x v="5"/>
    <n v="484"/>
    <s v="Quick and reliable!"/>
    <x v="0"/>
    <x v="0"/>
    <s v="No"/>
    <x v="0"/>
    <n v="8"/>
    <x v="0"/>
  </r>
  <r>
    <x v="46626"/>
    <x v="7386"/>
    <x v="2"/>
    <x v="30"/>
    <x v="4"/>
    <n v="1024"/>
    <s v="Packaging could be better."/>
    <x v="4"/>
    <x v="0"/>
    <s v="No"/>
    <x v="2"/>
    <n v="11"/>
    <x v="1"/>
  </r>
  <r>
    <x v="46627"/>
    <x v="5144"/>
    <x v="2"/>
    <x v="23"/>
    <x v="1"/>
    <n v="162"/>
    <s v="Packaging could be better."/>
    <x v="4"/>
    <x v="0"/>
    <s v="No"/>
    <x v="1"/>
    <n v="16"/>
    <x v="1"/>
  </r>
  <r>
    <x v="46628"/>
    <x v="7502"/>
    <x v="2"/>
    <x v="22"/>
    <x v="0"/>
    <n v="696"/>
    <s v="Packaging could be better."/>
    <x v="4"/>
    <x v="0"/>
    <s v="No"/>
    <x v="0"/>
    <n v="14"/>
    <x v="1"/>
  </r>
  <r>
    <x v="46629"/>
    <x v="2302"/>
    <x v="2"/>
    <x v="18"/>
    <x v="1"/>
    <n v="122"/>
    <s v="Very satisfied with the service."/>
    <x v="0"/>
    <x v="0"/>
    <s v="No"/>
    <x v="1"/>
    <n v="12"/>
    <x v="1"/>
  </r>
  <r>
    <x v="46630"/>
    <x v="2858"/>
    <x v="2"/>
    <x v="11"/>
    <x v="0"/>
    <n v="116"/>
    <s v="Items missing from order."/>
    <x v="1"/>
    <x v="0"/>
    <s v="Yes"/>
    <x v="1"/>
    <n v="13"/>
    <x v="1"/>
  </r>
  <r>
    <x v="46631"/>
    <x v="7915"/>
    <x v="1"/>
    <x v="12"/>
    <x v="0"/>
    <n v="65"/>
    <s v="Wrong item delivered."/>
    <x v="2"/>
    <x v="1"/>
    <s v="Yes"/>
    <x v="1"/>
    <n v="9"/>
    <x v="0"/>
  </r>
  <r>
    <x v="46632"/>
    <x v="4646"/>
    <x v="1"/>
    <x v="10"/>
    <x v="0"/>
    <n v="138"/>
    <s v="Items missing from order."/>
    <x v="1"/>
    <x v="0"/>
    <s v="Yes"/>
    <x v="1"/>
    <n v="19"/>
    <x v="1"/>
  </r>
  <r>
    <x v="46633"/>
    <x v="6662"/>
    <x v="1"/>
    <x v="11"/>
    <x v="5"/>
    <n v="434"/>
    <s v="Not fresh, disappointed."/>
    <x v="1"/>
    <x v="0"/>
    <s v="Yes"/>
    <x v="0"/>
    <n v="10"/>
    <x v="0"/>
  </r>
  <r>
    <x v="46634"/>
    <x v="367"/>
    <x v="2"/>
    <x v="13"/>
    <x v="0"/>
    <n v="370"/>
    <s v="Delivery person was rude."/>
    <x v="1"/>
    <x v="0"/>
    <s v="Yes"/>
    <x v="0"/>
    <n v="14"/>
    <x v="1"/>
  </r>
  <r>
    <x v="46635"/>
    <x v="2776"/>
    <x v="1"/>
    <x v="36"/>
    <x v="5"/>
    <n v="268"/>
    <s v="Items missing from order."/>
    <x v="1"/>
    <x v="0"/>
    <s v="Yes"/>
    <x v="1"/>
    <n v="11"/>
    <x v="1"/>
  </r>
  <r>
    <x v="46636"/>
    <x v="4546"/>
    <x v="0"/>
    <x v="5"/>
    <x v="0"/>
    <n v="256"/>
    <s v="Easy to order, loved it!"/>
    <x v="0"/>
    <x v="0"/>
    <s v="No"/>
    <x v="1"/>
    <n v="11"/>
    <x v="1"/>
  </r>
  <r>
    <x v="46637"/>
    <x v="8521"/>
    <x v="2"/>
    <x v="24"/>
    <x v="4"/>
    <n v="1411"/>
    <s v="Not fresh, disappointed."/>
    <x v="1"/>
    <x v="0"/>
    <s v="Yes"/>
    <x v="2"/>
    <n v="13"/>
    <x v="1"/>
  </r>
  <r>
    <x v="46638"/>
    <x v="173"/>
    <x v="0"/>
    <x v="49"/>
    <x v="5"/>
    <n v="496"/>
    <s v="Wrong item delivered."/>
    <x v="2"/>
    <x v="0"/>
    <s v="Yes"/>
    <x v="0"/>
    <n v="16"/>
    <x v="1"/>
  </r>
  <r>
    <x v="46639"/>
    <x v="164"/>
    <x v="2"/>
    <x v="2"/>
    <x v="5"/>
    <n v="264"/>
    <s v="Not fresh, disappointed."/>
    <x v="1"/>
    <x v="0"/>
    <s v="Yes"/>
    <x v="1"/>
    <n v="17"/>
    <x v="1"/>
  </r>
  <r>
    <x v="46640"/>
    <x v="645"/>
    <x v="2"/>
    <x v="28"/>
    <x v="4"/>
    <n v="491"/>
    <s v="Packaging could be better."/>
    <x v="4"/>
    <x v="0"/>
    <s v="No"/>
    <x v="0"/>
    <n v="16"/>
    <x v="1"/>
  </r>
  <r>
    <x v="46641"/>
    <x v="8222"/>
    <x v="2"/>
    <x v="29"/>
    <x v="0"/>
    <n v="655"/>
    <s v="Easy to order, loved it!"/>
    <x v="0"/>
    <x v="0"/>
    <s v="No"/>
    <x v="0"/>
    <n v="11"/>
    <x v="1"/>
  </r>
  <r>
    <x v="46642"/>
    <x v="1378"/>
    <x v="2"/>
    <x v="14"/>
    <x v="1"/>
    <n v="631"/>
    <s v="Excellent experience!"/>
    <x v="0"/>
    <x v="0"/>
    <s v="No"/>
    <x v="0"/>
    <n v="9"/>
    <x v="0"/>
  </r>
  <r>
    <x v="46643"/>
    <x v="7582"/>
    <x v="0"/>
    <x v="13"/>
    <x v="0"/>
    <n v="410"/>
    <s v="Horrible experience, never ordering again."/>
    <x v="2"/>
    <x v="0"/>
    <s v="Yes"/>
    <x v="0"/>
    <n v="11"/>
    <x v="1"/>
  </r>
  <r>
    <x v="46644"/>
    <x v="7349"/>
    <x v="2"/>
    <x v="23"/>
    <x v="4"/>
    <n v="675"/>
    <s v="Quick and reliable!"/>
    <x v="0"/>
    <x v="0"/>
    <s v="No"/>
    <x v="0"/>
    <n v="14"/>
    <x v="1"/>
  </r>
  <r>
    <x v="46645"/>
    <x v="8827"/>
    <x v="2"/>
    <x v="0"/>
    <x v="4"/>
    <n v="430"/>
    <s v="Wrong item delivered."/>
    <x v="2"/>
    <x v="0"/>
    <s v="Yes"/>
    <x v="0"/>
    <n v="10"/>
    <x v="0"/>
  </r>
  <r>
    <x v="46646"/>
    <x v="4854"/>
    <x v="1"/>
    <x v="8"/>
    <x v="3"/>
    <n v="1804"/>
    <s v="Items missing from order."/>
    <x v="1"/>
    <x v="1"/>
    <s v="Yes"/>
    <x v="2"/>
    <n v="12"/>
    <x v="1"/>
  </r>
  <r>
    <x v="46647"/>
    <x v="1421"/>
    <x v="2"/>
    <x v="0"/>
    <x v="3"/>
    <n v="857"/>
    <s v="Very satisfied with the service."/>
    <x v="0"/>
    <x v="0"/>
    <s v="No"/>
    <x v="2"/>
    <n v="13"/>
    <x v="1"/>
  </r>
  <r>
    <x v="46648"/>
    <x v="4073"/>
    <x v="2"/>
    <x v="4"/>
    <x v="1"/>
    <n v="337"/>
    <s v="Items missing from order."/>
    <x v="1"/>
    <x v="0"/>
    <s v="Yes"/>
    <x v="0"/>
    <n v="13"/>
    <x v="1"/>
  </r>
  <r>
    <x v="46649"/>
    <x v="8226"/>
    <x v="2"/>
    <x v="2"/>
    <x v="1"/>
    <n v="318"/>
    <s v="Very satisfied with the service."/>
    <x v="0"/>
    <x v="0"/>
    <s v="No"/>
    <x v="0"/>
    <n v="13"/>
    <x v="1"/>
  </r>
  <r>
    <x v="46650"/>
    <x v="8683"/>
    <x v="2"/>
    <x v="15"/>
    <x v="1"/>
    <n v="409"/>
    <s v="Very satisfied with the service."/>
    <x v="0"/>
    <x v="0"/>
    <s v="No"/>
    <x v="0"/>
    <n v="8"/>
    <x v="0"/>
  </r>
  <r>
    <x v="46651"/>
    <x v="7217"/>
    <x v="2"/>
    <x v="4"/>
    <x v="4"/>
    <n v="530"/>
    <s v="Items missing from order."/>
    <x v="1"/>
    <x v="0"/>
    <s v="Yes"/>
    <x v="0"/>
    <n v="10"/>
    <x v="0"/>
  </r>
  <r>
    <x v="46652"/>
    <x v="316"/>
    <x v="2"/>
    <x v="32"/>
    <x v="4"/>
    <n v="576"/>
    <s v="Fast delivery, great service!"/>
    <x v="0"/>
    <x v="0"/>
    <s v="No"/>
    <x v="0"/>
    <n v="10"/>
    <x v="0"/>
  </r>
  <r>
    <x v="46653"/>
    <x v="5348"/>
    <x v="0"/>
    <x v="17"/>
    <x v="0"/>
    <n v="75"/>
    <s v="Not fresh, disappointed."/>
    <x v="1"/>
    <x v="0"/>
    <s v="Yes"/>
    <x v="1"/>
    <n v="15"/>
    <x v="1"/>
  </r>
  <r>
    <x v="46654"/>
    <x v="2457"/>
    <x v="0"/>
    <x v="22"/>
    <x v="0"/>
    <n v="51"/>
    <s v="Wrong item delivered."/>
    <x v="2"/>
    <x v="0"/>
    <s v="Yes"/>
    <x v="1"/>
    <n v="11"/>
    <x v="1"/>
  </r>
  <r>
    <x v="46655"/>
    <x v="1961"/>
    <x v="2"/>
    <x v="22"/>
    <x v="4"/>
    <n v="872"/>
    <s v="Easy to order, loved it!"/>
    <x v="0"/>
    <x v="0"/>
    <s v="No"/>
    <x v="2"/>
    <n v="13"/>
    <x v="1"/>
  </r>
  <r>
    <x v="46656"/>
    <x v="7194"/>
    <x v="0"/>
    <x v="33"/>
    <x v="4"/>
    <n v="1108"/>
    <s v="Not fresh, disappointed."/>
    <x v="1"/>
    <x v="0"/>
    <s v="Yes"/>
    <x v="2"/>
    <n v="17"/>
    <x v="1"/>
  </r>
  <r>
    <x v="46657"/>
    <x v="3140"/>
    <x v="1"/>
    <x v="3"/>
    <x v="1"/>
    <n v="406"/>
    <s v="Very late delivery, not happy."/>
    <x v="1"/>
    <x v="1"/>
    <s v="Yes"/>
    <x v="0"/>
    <n v="17"/>
    <x v="1"/>
  </r>
  <r>
    <x v="46658"/>
    <x v="7812"/>
    <x v="1"/>
    <x v="14"/>
    <x v="0"/>
    <n v="501"/>
    <s v="Horrible experience, never ordering again."/>
    <x v="2"/>
    <x v="0"/>
    <s v="Yes"/>
    <x v="0"/>
    <n v="9"/>
    <x v="0"/>
  </r>
  <r>
    <x v="46659"/>
    <x v="6800"/>
    <x v="2"/>
    <x v="18"/>
    <x v="2"/>
    <n v="765"/>
    <s v="Very late delivery, not happy."/>
    <x v="1"/>
    <x v="0"/>
    <s v="Yes"/>
    <x v="2"/>
    <n v="14"/>
    <x v="1"/>
  </r>
  <r>
    <x v="46660"/>
    <x v="3710"/>
    <x v="2"/>
    <x v="29"/>
    <x v="0"/>
    <n v="680"/>
    <s v="Excellent experience!"/>
    <x v="0"/>
    <x v="0"/>
    <s v="No"/>
    <x v="0"/>
    <n v="10"/>
    <x v="0"/>
  </r>
  <r>
    <x v="46661"/>
    <x v="6449"/>
    <x v="0"/>
    <x v="33"/>
    <x v="3"/>
    <n v="1083"/>
    <s v="Wrong item delivered."/>
    <x v="2"/>
    <x v="0"/>
    <s v="Yes"/>
    <x v="2"/>
    <n v="8"/>
    <x v="0"/>
  </r>
  <r>
    <x v="46662"/>
    <x v="7917"/>
    <x v="1"/>
    <x v="11"/>
    <x v="4"/>
    <n v="214"/>
    <s v="Easy to order, loved it!"/>
    <x v="0"/>
    <x v="0"/>
    <s v="No"/>
    <x v="1"/>
    <n v="10"/>
    <x v="0"/>
  </r>
  <r>
    <x v="46663"/>
    <x v="8947"/>
    <x v="2"/>
    <x v="33"/>
    <x v="5"/>
    <n v="91"/>
    <s v="Horrible experience, never ordering again."/>
    <x v="2"/>
    <x v="0"/>
    <s v="Yes"/>
    <x v="1"/>
    <n v="5"/>
    <x v="2"/>
  </r>
  <r>
    <x v="46664"/>
    <x v="5306"/>
    <x v="1"/>
    <x v="16"/>
    <x v="4"/>
    <n v="1126"/>
    <s v="Not fresh, disappointed."/>
    <x v="1"/>
    <x v="0"/>
    <s v="Yes"/>
    <x v="2"/>
    <n v="10"/>
    <x v="0"/>
  </r>
  <r>
    <x v="46665"/>
    <x v="4134"/>
    <x v="0"/>
    <x v="37"/>
    <x v="0"/>
    <n v="521"/>
    <s v="Not fresh, disappointed."/>
    <x v="1"/>
    <x v="1"/>
    <s v="Yes"/>
    <x v="0"/>
    <n v="14"/>
    <x v="1"/>
  </r>
  <r>
    <x v="46666"/>
    <x v="3760"/>
    <x v="2"/>
    <x v="40"/>
    <x v="0"/>
    <n v="203"/>
    <s v="Quick and reliable!"/>
    <x v="0"/>
    <x v="0"/>
    <s v="No"/>
    <x v="1"/>
    <n v="15"/>
    <x v="1"/>
  </r>
  <r>
    <x v="46667"/>
    <x v="931"/>
    <x v="2"/>
    <x v="10"/>
    <x v="4"/>
    <n v="437"/>
    <s v="Excellent experience!"/>
    <x v="0"/>
    <x v="0"/>
    <s v="No"/>
    <x v="0"/>
    <n v="8"/>
    <x v="0"/>
  </r>
  <r>
    <x v="46668"/>
    <x v="7359"/>
    <x v="2"/>
    <x v="13"/>
    <x v="1"/>
    <n v="362"/>
    <s v="Fast delivery, great service!"/>
    <x v="0"/>
    <x v="0"/>
    <s v="No"/>
    <x v="0"/>
    <n v="10"/>
    <x v="0"/>
  </r>
  <r>
    <x v="46669"/>
    <x v="5569"/>
    <x v="1"/>
    <x v="39"/>
    <x v="2"/>
    <n v="189"/>
    <s v="Horrible experience, never ordering again."/>
    <x v="2"/>
    <x v="0"/>
    <s v="Yes"/>
    <x v="1"/>
    <n v="15"/>
    <x v="1"/>
  </r>
  <r>
    <x v="46670"/>
    <x v="3006"/>
    <x v="0"/>
    <x v="24"/>
    <x v="1"/>
    <n v="687"/>
    <s v="Very satisfied with the service."/>
    <x v="0"/>
    <x v="0"/>
    <s v="No"/>
    <x v="0"/>
    <n v="17"/>
    <x v="1"/>
  </r>
  <r>
    <x v="46671"/>
    <x v="236"/>
    <x v="1"/>
    <x v="23"/>
    <x v="5"/>
    <n v="337"/>
    <s v="Items missing from order."/>
    <x v="1"/>
    <x v="0"/>
    <s v="Yes"/>
    <x v="0"/>
    <n v="16"/>
    <x v="1"/>
  </r>
  <r>
    <x v="46672"/>
    <x v="6078"/>
    <x v="1"/>
    <x v="9"/>
    <x v="3"/>
    <n v="1663"/>
    <s v="Very late delivery, not happy."/>
    <x v="1"/>
    <x v="0"/>
    <s v="Yes"/>
    <x v="2"/>
    <n v="10"/>
    <x v="0"/>
  </r>
  <r>
    <x v="46673"/>
    <x v="852"/>
    <x v="2"/>
    <x v="13"/>
    <x v="4"/>
    <n v="1324"/>
    <s v="Very satisfied with the service."/>
    <x v="0"/>
    <x v="0"/>
    <s v="No"/>
    <x v="2"/>
    <n v="10"/>
    <x v="0"/>
  </r>
  <r>
    <x v="46674"/>
    <x v="8351"/>
    <x v="0"/>
    <x v="15"/>
    <x v="3"/>
    <n v="547"/>
    <s v="Quick and reliable!"/>
    <x v="0"/>
    <x v="0"/>
    <s v="No"/>
    <x v="0"/>
    <n v="10"/>
    <x v="0"/>
  </r>
  <r>
    <x v="46675"/>
    <x v="1277"/>
    <x v="0"/>
    <x v="20"/>
    <x v="1"/>
    <n v="127"/>
    <s v="Excellent experience!"/>
    <x v="0"/>
    <x v="0"/>
    <s v="No"/>
    <x v="1"/>
    <n v="10"/>
    <x v="0"/>
  </r>
  <r>
    <x v="46676"/>
    <x v="3409"/>
    <x v="2"/>
    <x v="2"/>
    <x v="1"/>
    <n v="483"/>
    <s v="Fast delivery, great service!"/>
    <x v="0"/>
    <x v="0"/>
    <s v="No"/>
    <x v="0"/>
    <n v="16"/>
    <x v="1"/>
  </r>
  <r>
    <x v="46677"/>
    <x v="6053"/>
    <x v="0"/>
    <x v="5"/>
    <x v="2"/>
    <n v="997"/>
    <s v="Very late delivery, not happy."/>
    <x v="1"/>
    <x v="0"/>
    <s v="Yes"/>
    <x v="2"/>
    <n v="15"/>
    <x v="1"/>
  </r>
  <r>
    <x v="46678"/>
    <x v="400"/>
    <x v="2"/>
    <x v="17"/>
    <x v="5"/>
    <n v="422"/>
    <s v="Very late delivery, not happy."/>
    <x v="1"/>
    <x v="0"/>
    <s v="Yes"/>
    <x v="0"/>
    <n v="15"/>
    <x v="1"/>
  </r>
  <r>
    <x v="46679"/>
    <x v="2817"/>
    <x v="2"/>
    <x v="46"/>
    <x v="0"/>
    <n v="599"/>
    <s v="Wrong item delivered."/>
    <x v="2"/>
    <x v="0"/>
    <s v="Yes"/>
    <x v="0"/>
    <n v="14"/>
    <x v="1"/>
  </r>
  <r>
    <x v="46680"/>
    <x v="1849"/>
    <x v="0"/>
    <x v="32"/>
    <x v="2"/>
    <n v="585"/>
    <s v="Easy to order, loved it!"/>
    <x v="0"/>
    <x v="0"/>
    <s v="No"/>
    <x v="0"/>
    <n v="13"/>
    <x v="1"/>
  </r>
  <r>
    <x v="46681"/>
    <x v="5487"/>
    <x v="0"/>
    <x v="15"/>
    <x v="4"/>
    <n v="856"/>
    <s v="Easy to order, loved it!"/>
    <x v="0"/>
    <x v="0"/>
    <s v="No"/>
    <x v="2"/>
    <n v="10"/>
    <x v="0"/>
  </r>
  <r>
    <x v="46682"/>
    <x v="5960"/>
    <x v="0"/>
    <x v="33"/>
    <x v="3"/>
    <n v="902"/>
    <s v="Delivery person was rude."/>
    <x v="1"/>
    <x v="0"/>
    <s v="Yes"/>
    <x v="2"/>
    <n v="17"/>
    <x v="1"/>
  </r>
  <r>
    <x v="46683"/>
    <x v="7082"/>
    <x v="0"/>
    <x v="25"/>
    <x v="3"/>
    <n v="1963"/>
    <s v="Not fresh, disappointed."/>
    <x v="1"/>
    <x v="0"/>
    <s v="Yes"/>
    <x v="2"/>
    <n v="19"/>
    <x v="1"/>
  </r>
  <r>
    <x v="46684"/>
    <x v="8370"/>
    <x v="1"/>
    <x v="35"/>
    <x v="4"/>
    <n v="684"/>
    <s v="Items missing from order."/>
    <x v="1"/>
    <x v="1"/>
    <s v="Yes"/>
    <x v="0"/>
    <n v="11"/>
    <x v="1"/>
  </r>
  <r>
    <x v="46685"/>
    <x v="2382"/>
    <x v="2"/>
    <x v="15"/>
    <x v="2"/>
    <n v="554"/>
    <s v="Wrong item delivered."/>
    <x v="2"/>
    <x v="0"/>
    <s v="Yes"/>
    <x v="0"/>
    <n v="13"/>
    <x v="1"/>
  </r>
  <r>
    <x v="46686"/>
    <x v="8792"/>
    <x v="2"/>
    <x v="2"/>
    <x v="4"/>
    <n v="817"/>
    <s v="Excellent experience!"/>
    <x v="0"/>
    <x v="0"/>
    <s v="No"/>
    <x v="2"/>
    <n v="10"/>
    <x v="0"/>
  </r>
  <r>
    <x v="46687"/>
    <x v="5007"/>
    <x v="2"/>
    <x v="16"/>
    <x v="4"/>
    <n v="317"/>
    <s v="Very satisfied with the service."/>
    <x v="0"/>
    <x v="0"/>
    <s v="No"/>
    <x v="0"/>
    <n v="13"/>
    <x v="1"/>
  </r>
  <r>
    <x v="46688"/>
    <x v="2553"/>
    <x v="2"/>
    <x v="24"/>
    <x v="0"/>
    <n v="64"/>
    <s v="Good quality products."/>
    <x v="3"/>
    <x v="0"/>
    <s v="No"/>
    <x v="1"/>
    <n v="14"/>
    <x v="1"/>
  </r>
  <r>
    <x v="46689"/>
    <x v="3242"/>
    <x v="1"/>
    <x v="27"/>
    <x v="2"/>
    <n v="873"/>
    <s v="Easy to order, loved it!"/>
    <x v="0"/>
    <x v="0"/>
    <s v="No"/>
    <x v="2"/>
    <n v="16"/>
    <x v="1"/>
  </r>
  <r>
    <x v="46690"/>
    <x v="8340"/>
    <x v="0"/>
    <x v="33"/>
    <x v="3"/>
    <n v="504"/>
    <s v="Excellent experience!"/>
    <x v="0"/>
    <x v="0"/>
    <s v="No"/>
    <x v="0"/>
    <n v="14"/>
    <x v="1"/>
  </r>
  <r>
    <x v="46691"/>
    <x v="5939"/>
    <x v="0"/>
    <x v="36"/>
    <x v="0"/>
    <n v="195"/>
    <s v="Very satisfied with the service."/>
    <x v="0"/>
    <x v="0"/>
    <s v="No"/>
    <x v="1"/>
    <n v="16"/>
    <x v="1"/>
  </r>
  <r>
    <x v="46692"/>
    <x v="8065"/>
    <x v="0"/>
    <x v="9"/>
    <x v="5"/>
    <n v="291"/>
    <s v="Quick and reliable!"/>
    <x v="0"/>
    <x v="0"/>
    <s v="No"/>
    <x v="1"/>
    <n v="9"/>
    <x v="0"/>
  </r>
  <r>
    <x v="46693"/>
    <x v="5002"/>
    <x v="2"/>
    <x v="46"/>
    <x v="2"/>
    <n v="834"/>
    <s v="Excellent experience!"/>
    <x v="0"/>
    <x v="0"/>
    <s v="No"/>
    <x v="2"/>
    <n v="14"/>
    <x v="1"/>
  </r>
  <r>
    <x v="46694"/>
    <x v="5230"/>
    <x v="1"/>
    <x v="11"/>
    <x v="1"/>
    <n v="702"/>
    <s v="Horrible experience, never ordering again."/>
    <x v="2"/>
    <x v="0"/>
    <s v="Yes"/>
    <x v="2"/>
    <n v="14"/>
    <x v="1"/>
  </r>
  <r>
    <x v="46695"/>
    <x v="562"/>
    <x v="1"/>
    <x v="1"/>
    <x v="2"/>
    <n v="340"/>
    <s v="Easy to order, loved it!"/>
    <x v="0"/>
    <x v="0"/>
    <s v="No"/>
    <x v="0"/>
    <n v="19"/>
    <x v="1"/>
  </r>
  <r>
    <x v="46696"/>
    <x v="1479"/>
    <x v="0"/>
    <x v="45"/>
    <x v="4"/>
    <n v="282"/>
    <s v="Good quality products."/>
    <x v="3"/>
    <x v="0"/>
    <s v="No"/>
    <x v="1"/>
    <n v="22"/>
    <x v="1"/>
  </r>
  <r>
    <x v="46697"/>
    <x v="8856"/>
    <x v="2"/>
    <x v="14"/>
    <x v="0"/>
    <n v="89"/>
    <s v="Very satisfied with the service."/>
    <x v="0"/>
    <x v="0"/>
    <s v="No"/>
    <x v="1"/>
    <n v="10"/>
    <x v="0"/>
  </r>
  <r>
    <x v="46698"/>
    <x v="1461"/>
    <x v="0"/>
    <x v="26"/>
    <x v="0"/>
    <n v="609"/>
    <s v="Very late delivery, not happy."/>
    <x v="1"/>
    <x v="1"/>
    <s v="Yes"/>
    <x v="0"/>
    <n v="18"/>
    <x v="1"/>
  </r>
  <r>
    <x v="46699"/>
    <x v="1786"/>
    <x v="2"/>
    <x v="18"/>
    <x v="1"/>
    <n v="751"/>
    <s v="Delivery person was rude."/>
    <x v="1"/>
    <x v="0"/>
    <s v="Yes"/>
    <x v="2"/>
    <n v="16"/>
    <x v="1"/>
  </r>
  <r>
    <x v="46700"/>
    <x v="605"/>
    <x v="0"/>
    <x v="14"/>
    <x v="2"/>
    <n v="448"/>
    <s v="Good quality products."/>
    <x v="3"/>
    <x v="0"/>
    <s v="No"/>
    <x v="0"/>
    <n v="13"/>
    <x v="1"/>
  </r>
  <r>
    <x v="46701"/>
    <x v="1002"/>
    <x v="0"/>
    <x v="12"/>
    <x v="4"/>
    <n v="1375"/>
    <s v="Items missing from order."/>
    <x v="1"/>
    <x v="1"/>
    <s v="Yes"/>
    <x v="2"/>
    <n v="16"/>
    <x v="1"/>
  </r>
  <r>
    <x v="46702"/>
    <x v="2955"/>
    <x v="1"/>
    <x v="27"/>
    <x v="4"/>
    <n v="524"/>
    <s v="Excellent experience!"/>
    <x v="0"/>
    <x v="0"/>
    <s v="No"/>
    <x v="0"/>
    <n v="12"/>
    <x v="1"/>
  </r>
  <r>
    <x v="46703"/>
    <x v="1892"/>
    <x v="2"/>
    <x v="45"/>
    <x v="1"/>
    <n v="625"/>
    <s v="Excellent experience!"/>
    <x v="0"/>
    <x v="0"/>
    <s v="No"/>
    <x v="0"/>
    <n v="8"/>
    <x v="0"/>
  </r>
  <r>
    <x v="46704"/>
    <x v="2230"/>
    <x v="1"/>
    <x v="4"/>
    <x v="4"/>
    <n v="954"/>
    <s v="Not fresh, disappointed."/>
    <x v="1"/>
    <x v="0"/>
    <s v="Yes"/>
    <x v="2"/>
    <n v="14"/>
    <x v="1"/>
  </r>
  <r>
    <x v="46705"/>
    <x v="1005"/>
    <x v="1"/>
    <x v="9"/>
    <x v="5"/>
    <n v="120"/>
    <s v="Horrible experience, never ordering again."/>
    <x v="2"/>
    <x v="0"/>
    <s v="Yes"/>
    <x v="1"/>
    <n v="12"/>
    <x v="1"/>
  </r>
  <r>
    <x v="46706"/>
    <x v="263"/>
    <x v="0"/>
    <x v="19"/>
    <x v="0"/>
    <n v="240"/>
    <s v="Very satisfied with the service."/>
    <x v="0"/>
    <x v="1"/>
    <s v="No"/>
    <x v="1"/>
    <n v="14"/>
    <x v="1"/>
  </r>
  <r>
    <x v="46707"/>
    <x v="7584"/>
    <x v="2"/>
    <x v="4"/>
    <x v="1"/>
    <n v="634"/>
    <s v="Easy to order, loved it!"/>
    <x v="0"/>
    <x v="0"/>
    <s v="No"/>
    <x v="0"/>
    <n v="10"/>
    <x v="0"/>
  </r>
  <r>
    <x v="46708"/>
    <x v="4575"/>
    <x v="2"/>
    <x v="45"/>
    <x v="1"/>
    <n v="487"/>
    <s v="Fast delivery, great service!"/>
    <x v="0"/>
    <x v="0"/>
    <s v="No"/>
    <x v="0"/>
    <n v="16"/>
    <x v="1"/>
  </r>
  <r>
    <x v="46709"/>
    <x v="4661"/>
    <x v="0"/>
    <x v="0"/>
    <x v="4"/>
    <n v="1311"/>
    <s v="Easy to order, loved it!"/>
    <x v="0"/>
    <x v="0"/>
    <s v="No"/>
    <x v="2"/>
    <n v="10"/>
    <x v="0"/>
  </r>
  <r>
    <x v="46710"/>
    <x v="334"/>
    <x v="0"/>
    <x v="27"/>
    <x v="0"/>
    <n v="687"/>
    <s v="Very satisfied with the service."/>
    <x v="0"/>
    <x v="0"/>
    <s v="No"/>
    <x v="0"/>
    <n v="16"/>
    <x v="1"/>
  </r>
  <r>
    <x v="46711"/>
    <x v="4957"/>
    <x v="0"/>
    <x v="5"/>
    <x v="0"/>
    <n v="154"/>
    <s v="Horrible experience, never ordering again."/>
    <x v="2"/>
    <x v="0"/>
    <s v="Yes"/>
    <x v="1"/>
    <n v="12"/>
    <x v="1"/>
  </r>
  <r>
    <x v="46712"/>
    <x v="5744"/>
    <x v="2"/>
    <x v="10"/>
    <x v="0"/>
    <n v="407"/>
    <s v="Items missing from order."/>
    <x v="1"/>
    <x v="0"/>
    <s v="Yes"/>
    <x v="0"/>
    <n v="12"/>
    <x v="1"/>
  </r>
  <r>
    <x v="46713"/>
    <x v="1636"/>
    <x v="0"/>
    <x v="27"/>
    <x v="1"/>
    <n v="617"/>
    <s v="Very satisfied with the service."/>
    <x v="0"/>
    <x v="0"/>
    <s v="No"/>
    <x v="0"/>
    <n v="9"/>
    <x v="0"/>
  </r>
  <r>
    <x v="46714"/>
    <x v="1834"/>
    <x v="0"/>
    <x v="18"/>
    <x v="5"/>
    <n v="183"/>
    <s v="Packaging could be better."/>
    <x v="4"/>
    <x v="0"/>
    <s v="No"/>
    <x v="1"/>
    <n v="11"/>
    <x v="1"/>
  </r>
  <r>
    <x v="46715"/>
    <x v="2821"/>
    <x v="1"/>
    <x v="27"/>
    <x v="1"/>
    <n v="250"/>
    <s v="Easy to order, loved it!"/>
    <x v="0"/>
    <x v="0"/>
    <s v="No"/>
    <x v="1"/>
    <n v="13"/>
    <x v="1"/>
  </r>
  <r>
    <x v="46716"/>
    <x v="481"/>
    <x v="0"/>
    <x v="14"/>
    <x v="5"/>
    <n v="446"/>
    <s v="Excellent experience!"/>
    <x v="0"/>
    <x v="0"/>
    <s v="No"/>
    <x v="0"/>
    <n v="16"/>
    <x v="1"/>
  </r>
  <r>
    <x v="46717"/>
    <x v="1645"/>
    <x v="0"/>
    <x v="13"/>
    <x v="2"/>
    <n v="632"/>
    <s v="Very satisfied with the service."/>
    <x v="0"/>
    <x v="0"/>
    <s v="No"/>
    <x v="0"/>
    <n v="13"/>
    <x v="1"/>
  </r>
  <r>
    <x v="46718"/>
    <x v="1785"/>
    <x v="2"/>
    <x v="33"/>
    <x v="1"/>
    <n v="601"/>
    <s v="Good quality products."/>
    <x v="3"/>
    <x v="0"/>
    <s v="No"/>
    <x v="0"/>
    <n v="14"/>
    <x v="1"/>
  </r>
  <r>
    <x v="46719"/>
    <x v="147"/>
    <x v="0"/>
    <x v="1"/>
    <x v="0"/>
    <n v="501"/>
    <s v="Fast delivery, great service!"/>
    <x v="0"/>
    <x v="0"/>
    <s v="No"/>
    <x v="0"/>
    <n v="9"/>
    <x v="0"/>
  </r>
  <r>
    <x v="46720"/>
    <x v="2208"/>
    <x v="2"/>
    <x v="22"/>
    <x v="4"/>
    <n v="661"/>
    <s v="Delivery person was rude."/>
    <x v="1"/>
    <x v="0"/>
    <s v="Yes"/>
    <x v="0"/>
    <n v="12"/>
    <x v="1"/>
  </r>
  <r>
    <x v="46721"/>
    <x v="4452"/>
    <x v="1"/>
    <x v="25"/>
    <x v="2"/>
    <n v="889"/>
    <s v="Fast delivery, great service!"/>
    <x v="0"/>
    <x v="0"/>
    <s v="No"/>
    <x v="2"/>
    <n v="16"/>
    <x v="1"/>
  </r>
  <r>
    <x v="46722"/>
    <x v="2300"/>
    <x v="1"/>
    <x v="40"/>
    <x v="5"/>
    <n v="184"/>
    <s v="Packaging could be better."/>
    <x v="4"/>
    <x v="0"/>
    <s v="No"/>
    <x v="1"/>
    <n v="7"/>
    <x v="0"/>
  </r>
  <r>
    <x v="46723"/>
    <x v="7049"/>
    <x v="2"/>
    <x v="52"/>
    <x v="0"/>
    <n v="138"/>
    <s v="Good quality products."/>
    <x v="3"/>
    <x v="1"/>
    <s v="No"/>
    <x v="1"/>
    <n v="15"/>
    <x v="1"/>
  </r>
  <r>
    <x v="46724"/>
    <x v="1674"/>
    <x v="0"/>
    <x v="22"/>
    <x v="4"/>
    <n v="446"/>
    <s v="Delivery person was rude."/>
    <x v="1"/>
    <x v="0"/>
    <s v="Yes"/>
    <x v="0"/>
    <n v="11"/>
    <x v="1"/>
  </r>
  <r>
    <x v="46725"/>
    <x v="580"/>
    <x v="2"/>
    <x v="29"/>
    <x v="4"/>
    <n v="932"/>
    <s v="Very satisfied with the service."/>
    <x v="0"/>
    <x v="0"/>
    <s v="No"/>
    <x v="2"/>
    <n v="7"/>
    <x v="0"/>
  </r>
  <r>
    <x v="46726"/>
    <x v="4288"/>
    <x v="0"/>
    <x v="24"/>
    <x v="1"/>
    <n v="382"/>
    <s v="Excellent experience!"/>
    <x v="0"/>
    <x v="0"/>
    <s v="No"/>
    <x v="0"/>
    <n v="18"/>
    <x v="1"/>
  </r>
  <r>
    <x v="46727"/>
    <x v="3432"/>
    <x v="0"/>
    <x v="23"/>
    <x v="4"/>
    <n v="1126"/>
    <s v="Easy to order, loved it!"/>
    <x v="0"/>
    <x v="0"/>
    <s v="No"/>
    <x v="2"/>
    <n v="7"/>
    <x v="0"/>
  </r>
  <r>
    <x v="46728"/>
    <x v="82"/>
    <x v="0"/>
    <x v="2"/>
    <x v="5"/>
    <n v="398"/>
    <s v="Quick and reliable!"/>
    <x v="0"/>
    <x v="0"/>
    <s v="No"/>
    <x v="0"/>
    <n v="10"/>
    <x v="0"/>
  </r>
  <r>
    <x v="46729"/>
    <x v="773"/>
    <x v="2"/>
    <x v="8"/>
    <x v="5"/>
    <n v="359"/>
    <s v="Wrong item delivered."/>
    <x v="2"/>
    <x v="1"/>
    <s v="Yes"/>
    <x v="0"/>
    <n v="16"/>
    <x v="1"/>
  </r>
  <r>
    <x v="46730"/>
    <x v="4843"/>
    <x v="1"/>
    <x v="22"/>
    <x v="4"/>
    <n v="529"/>
    <s v="Packaging could be better."/>
    <x v="4"/>
    <x v="0"/>
    <s v="No"/>
    <x v="0"/>
    <n v="10"/>
    <x v="0"/>
  </r>
  <r>
    <x v="46731"/>
    <x v="4547"/>
    <x v="2"/>
    <x v="14"/>
    <x v="4"/>
    <n v="1389"/>
    <s v="Easy to order, loved it!"/>
    <x v="0"/>
    <x v="0"/>
    <s v="No"/>
    <x v="2"/>
    <n v="12"/>
    <x v="1"/>
  </r>
  <r>
    <x v="46732"/>
    <x v="983"/>
    <x v="0"/>
    <x v="13"/>
    <x v="5"/>
    <n v="484"/>
    <s v="Packaging could be better."/>
    <x v="4"/>
    <x v="0"/>
    <s v="No"/>
    <x v="0"/>
    <n v="9"/>
    <x v="0"/>
  </r>
  <r>
    <x v="46733"/>
    <x v="2116"/>
    <x v="2"/>
    <x v="15"/>
    <x v="0"/>
    <n v="400"/>
    <s v="Packaging could be better."/>
    <x v="4"/>
    <x v="0"/>
    <s v="No"/>
    <x v="0"/>
    <n v="9"/>
    <x v="0"/>
  </r>
  <r>
    <x v="46734"/>
    <x v="1301"/>
    <x v="1"/>
    <x v="23"/>
    <x v="3"/>
    <n v="1157"/>
    <s v="Good quality products."/>
    <x v="3"/>
    <x v="0"/>
    <s v="No"/>
    <x v="2"/>
    <n v="14"/>
    <x v="1"/>
  </r>
  <r>
    <x v="46735"/>
    <x v="2903"/>
    <x v="2"/>
    <x v="20"/>
    <x v="3"/>
    <n v="1053"/>
    <s v="Excellent experience!"/>
    <x v="0"/>
    <x v="0"/>
    <s v="No"/>
    <x v="2"/>
    <n v="9"/>
    <x v="0"/>
  </r>
  <r>
    <x v="46736"/>
    <x v="1460"/>
    <x v="1"/>
    <x v="9"/>
    <x v="2"/>
    <n v="666"/>
    <s v="Good quality products."/>
    <x v="3"/>
    <x v="0"/>
    <s v="No"/>
    <x v="0"/>
    <n v="20"/>
    <x v="1"/>
  </r>
  <r>
    <x v="46737"/>
    <x v="2018"/>
    <x v="1"/>
    <x v="10"/>
    <x v="4"/>
    <n v="1265"/>
    <s v="Very satisfied with the service."/>
    <x v="0"/>
    <x v="0"/>
    <s v="No"/>
    <x v="2"/>
    <n v="14"/>
    <x v="1"/>
  </r>
  <r>
    <x v="46738"/>
    <x v="2607"/>
    <x v="0"/>
    <x v="27"/>
    <x v="4"/>
    <n v="883"/>
    <s v="Very late delivery, not happy."/>
    <x v="1"/>
    <x v="0"/>
    <s v="Yes"/>
    <x v="2"/>
    <n v="14"/>
    <x v="1"/>
  </r>
  <r>
    <x v="46739"/>
    <x v="802"/>
    <x v="1"/>
    <x v="27"/>
    <x v="1"/>
    <n v="257"/>
    <s v="Easy to order, loved it!"/>
    <x v="0"/>
    <x v="0"/>
    <s v="No"/>
    <x v="1"/>
    <n v="16"/>
    <x v="1"/>
  </r>
  <r>
    <x v="46740"/>
    <x v="5008"/>
    <x v="2"/>
    <x v="44"/>
    <x v="1"/>
    <n v="492"/>
    <s v="Not fresh, disappointed."/>
    <x v="1"/>
    <x v="1"/>
    <s v="Yes"/>
    <x v="0"/>
    <n v="16"/>
    <x v="1"/>
  </r>
  <r>
    <x v="46741"/>
    <x v="4666"/>
    <x v="2"/>
    <x v="45"/>
    <x v="4"/>
    <n v="722"/>
    <s v="Fast delivery, great service!"/>
    <x v="0"/>
    <x v="0"/>
    <s v="No"/>
    <x v="2"/>
    <n v="17"/>
    <x v="1"/>
  </r>
  <r>
    <x v="46742"/>
    <x v="4356"/>
    <x v="0"/>
    <x v="9"/>
    <x v="5"/>
    <n v="482"/>
    <s v="Items missing from order."/>
    <x v="1"/>
    <x v="0"/>
    <s v="Yes"/>
    <x v="0"/>
    <n v="12"/>
    <x v="1"/>
  </r>
  <r>
    <x v="46743"/>
    <x v="4691"/>
    <x v="2"/>
    <x v="24"/>
    <x v="0"/>
    <n v="562"/>
    <s v="Items missing from order."/>
    <x v="1"/>
    <x v="0"/>
    <s v="Yes"/>
    <x v="0"/>
    <n v="12"/>
    <x v="1"/>
  </r>
  <r>
    <x v="46744"/>
    <x v="4383"/>
    <x v="0"/>
    <x v="20"/>
    <x v="2"/>
    <n v="322"/>
    <s v="Delivery person was rude."/>
    <x v="1"/>
    <x v="0"/>
    <s v="Yes"/>
    <x v="0"/>
    <n v="14"/>
    <x v="1"/>
  </r>
  <r>
    <x v="46745"/>
    <x v="2819"/>
    <x v="2"/>
    <x v="4"/>
    <x v="4"/>
    <n v="983"/>
    <s v="Items missing from order."/>
    <x v="1"/>
    <x v="0"/>
    <s v="Yes"/>
    <x v="2"/>
    <n v="10"/>
    <x v="0"/>
  </r>
  <r>
    <x v="46746"/>
    <x v="3130"/>
    <x v="2"/>
    <x v="5"/>
    <x v="2"/>
    <n v="340"/>
    <s v="Quick and reliable!"/>
    <x v="0"/>
    <x v="0"/>
    <s v="No"/>
    <x v="0"/>
    <n v="15"/>
    <x v="1"/>
  </r>
  <r>
    <x v="46747"/>
    <x v="4400"/>
    <x v="1"/>
    <x v="46"/>
    <x v="5"/>
    <n v="483"/>
    <s v="Wrong item delivered."/>
    <x v="2"/>
    <x v="0"/>
    <s v="Yes"/>
    <x v="0"/>
    <n v="11"/>
    <x v="1"/>
  </r>
  <r>
    <x v="46748"/>
    <x v="819"/>
    <x v="1"/>
    <x v="4"/>
    <x v="3"/>
    <n v="1485"/>
    <s v="Fast delivery, great service!"/>
    <x v="0"/>
    <x v="0"/>
    <s v="No"/>
    <x v="2"/>
    <n v="11"/>
    <x v="1"/>
  </r>
  <r>
    <x v="46749"/>
    <x v="8214"/>
    <x v="1"/>
    <x v="23"/>
    <x v="1"/>
    <n v="577"/>
    <s v="Easy to order, loved it!"/>
    <x v="0"/>
    <x v="0"/>
    <s v="No"/>
    <x v="0"/>
    <n v="12"/>
    <x v="1"/>
  </r>
  <r>
    <x v="46750"/>
    <x v="3492"/>
    <x v="2"/>
    <x v="29"/>
    <x v="1"/>
    <n v="298"/>
    <s v="Packaging could be better."/>
    <x v="4"/>
    <x v="0"/>
    <s v="No"/>
    <x v="1"/>
    <n v="14"/>
    <x v="1"/>
  </r>
  <r>
    <x v="46751"/>
    <x v="7799"/>
    <x v="0"/>
    <x v="14"/>
    <x v="1"/>
    <n v="473"/>
    <s v="Quick and reliable!"/>
    <x v="0"/>
    <x v="0"/>
    <s v="No"/>
    <x v="0"/>
    <n v="9"/>
    <x v="0"/>
  </r>
  <r>
    <x v="46752"/>
    <x v="7742"/>
    <x v="0"/>
    <x v="11"/>
    <x v="0"/>
    <n v="572"/>
    <s v="Wrong item delivered."/>
    <x v="2"/>
    <x v="0"/>
    <s v="Yes"/>
    <x v="0"/>
    <n v="13"/>
    <x v="1"/>
  </r>
  <r>
    <x v="46753"/>
    <x v="7090"/>
    <x v="0"/>
    <x v="11"/>
    <x v="3"/>
    <n v="1695"/>
    <s v="Good quality products."/>
    <x v="3"/>
    <x v="0"/>
    <s v="No"/>
    <x v="2"/>
    <n v="10"/>
    <x v="0"/>
  </r>
  <r>
    <x v="46754"/>
    <x v="2866"/>
    <x v="1"/>
    <x v="20"/>
    <x v="5"/>
    <n v="454"/>
    <s v="Wrong item delivered."/>
    <x v="2"/>
    <x v="0"/>
    <s v="Yes"/>
    <x v="0"/>
    <n v="14"/>
    <x v="1"/>
  </r>
  <r>
    <x v="46755"/>
    <x v="7566"/>
    <x v="2"/>
    <x v="9"/>
    <x v="3"/>
    <n v="573"/>
    <s v="Easy to order, loved it!"/>
    <x v="0"/>
    <x v="0"/>
    <s v="No"/>
    <x v="0"/>
    <n v="9"/>
    <x v="0"/>
  </r>
  <r>
    <x v="46756"/>
    <x v="462"/>
    <x v="1"/>
    <x v="21"/>
    <x v="1"/>
    <n v="625"/>
    <s v="Fast delivery, great service!"/>
    <x v="0"/>
    <x v="0"/>
    <s v="No"/>
    <x v="0"/>
    <n v="14"/>
    <x v="1"/>
  </r>
  <r>
    <x v="46757"/>
    <x v="2269"/>
    <x v="2"/>
    <x v="11"/>
    <x v="4"/>
    <n v="1364"/>
    <s v="Not fresh, disappointed."/>
    <x v="1"/>
    <x v="0"/>
    <s v="Yes"/>
    <x v="2"/>
    <n v="22"/>
    <x v="1"/>
  </r>
  <r>
    <x v="46758"/>
    <x v="8421"/>
    <x v="2"/>
    <x v="14"/>
    <x v="2"/>
    <n v="778"/>
    <s v="Fast delivery, great service!"/>
    <x v="0"/>
    <x v="0"/>
    <s v="No"/>
    <x v="2"/>
    <n v="13"/>
    <x v="1"/>
  </r>
  <r>
    <x v="46759"/>
    <x v="8856"/>
    <x v="2"/>
    <x v="5"/>
    <x v="2"/>
    <n v="239"/>
    <s v="Good quality products."/>
    <x v="3"/>
    <x v="0"/>
    <s v="No"/>
    <x v="1"/>
    <n v="10"/>
    <x v="0"/>
  </r>
  <r>
    <x v="46760"/>
    <x v="3944"/>
    <x v="1"/>
    <x v="47"/>
    <x v="0"/>
    <n v="141"/>
    <s v="Wrong item delivered."/>
    <x v="2"/>
    <x v="0"/>
    <s v="Yes"/>
    <x v="1"/>
    <n v="13"/>
    <x v="1"/>
  </r>
  <r>
    <x v="46761"/>
    <x v="5799"/>
    <x v="2"/>
    <x v="11"/>
    <x v="4"/>
    <n v="1347"/>
    <s v="Very late delivery, not happy."/>
    <x v="1"/>
    <x v="0"/>
    <s v="Yes"/>
    <x v="2"/>
    <n v="11"/>
    <x v="1"/>
  </r>
  <r>
    <x v="46762"/>
    <x v="7892"/>
    <x v="1"/>
    <x v="34"/>
    <x v="5"/>
    <n v="489"/>
    <s v="Items missing from order."/>
    <x v="1"/>
    <x v="0"/>
    <s v="Yes"/>
    <x v="0"/>
    <n v="5"/>
    <x v="2"/>
  </r>
  <r>
    <x v="46763"/>
    <x v="6721"/>
    <x v="1"/>
    <x v="25"/>
    <x v="4"/>
    <n v="1261"/>
    <s v="Very late delivery, not happy."/>
    <x v="1"/>
    <x v="0"/>
    <s v="Yes"/>
    <x v="2"/>
    <n v="9"/>
    <x v="0"/>
  </r>
  <r>
    <x v="46764"/>
    <x v="1377"/>
    <x v="2"/>
    <x v="31"/>
    <x v="5"/>
    <n v="471"/>
    <s v="Excellent experience!"/>
    <x v="0"/>
    <x v="1"/>
    <s v="No"/>
    <x v="0"/>
    <n v="10"/>
    <x v="0"/>
  </r>
  <r>
    <x v="46765"/>
    <x v="2135"/>
    <x v="2"/>
    <x v="5"/>
    <x v="2"/>
    <n v="691"/>
    <s v="Very satisfied with the service."/>
    <x v="0"/>
    <x v="0"/>
    <s v="No"/>
    <x v="0"/>
    <n v="17"/>
    <x v="1"/>
  </r>
  <r>
    <x v="46766"/>
    <x v="6206"/>
    <x v="2"/>
    <x v="4"/>
    <x v="0"/>
    <n v="87"/>
    <s v="Items missing from order."/>
    <x v="1"/>
    <x v="0"/>
    <s v="Yes"/>
    <x v="1"/>
    <n v="10"/>
    <x v="0"/>
  </r>
  <r>
    <x v="46767"/>
    <x v="6216"/>
    <x v="1"/>
    <x v="35"/>
    <x v="3"/>
    <n v="579"/>
    <s v="Excellent experience!"/>
    <x v="0"/>
    <x v="1"/>
    <s v="No"/>
    <x v="0"/>
    <n v="15"/>
    <x v="1"/>
  </r>
  <r>
    <x v="46768"/>
    <x v="1401"/>
    <x v="2"/>
    <x v="29"/>
    <x v="0"/>
    <n v="256"/>
    <s v="Good quality products."/>
    <x v="3"/>
    <x v="0"/>
    <s v="No"/>
    <x v="1"/>
    <n v="15"/>
    <x v="1"/>
  </r>
  <r>
    <x v="46769"/>
    <x v="3211"/>
    <x v="2"/>
    <x v="4"/>
    <x v="5"/>
    <n v="185"/>
    <s v="Very late delivery, not happy."/>
    <x v="1"/>
    <x v="0"/>
    <s v="Yes"/>
    <x v="1"/>
    <n v="15"/>
    <x v="1"/>
  </r>
  <r>
    <x v="46770"/>
    <x v="8267"/>
    <x v="0"/>
    <x v="0"/>
    <x v="1"/>
    <n v="113"/>
    <s v="Wrong item delivered."/>
    <x v="2"/>
    <x v="0"/>
    <s v="Yes"/>
    <x v="1"/>
    <n v="17"/>
    <x v="1"/>
  </r>
  <r>
    <x v="46771"/>
    <x v="3894"/>
    <x v="0"/>
    <x v="5"/>
    <x v="5"/>
    <n v="288"/>
    <s v="Quick and reliable!"/>
    <x v="0"/>
    <x v="0"/>
    <s v="No"/>
    <x v="1"/>
    <n v="14"/>
    <x v="1"/>
  </r>
  <r>
    <x v="46772"/>
    <x v="1055"/>
    <x v="0"/>
    <x v="29"/>
    <x v="3"/>
    <n v="1193"/>
    <s v="Fast delivery, great service!"/>
    <x v="0"/>
    <x v="0"/>
    <s v="No"/>
    <x v="2"/>
    <n v="11"/>
    <x v="1"/>
  </r>
  <r>
    <x v="46773"/>
    <x v="4360"/>
    <x v="2"/>
    <x v="2"/>
    <x v="5"/>
    <n v="495"/>
    <s v="Very late delivery, not happy."/>
    <x v="1"/>
    <x v="0"/>
    <s v="Yes"/>
    <x v="0"/>
    <n v="14"/>
    <x v="1"/>
  </r>
  <r>
    <x v="46774"/>
    <x v="4330"/>
    <x v="1"/>
    <x v="34"/>
    <x v="5"/>
    <n v="117"/>
    <s v="Very late delivery, not happy."/>
    <x v="1"/>
    <x v="0"/>
    <s v="Yes"/>
    <x v="1"/>
    <n v="9"/>
    <x v="0"/>
  </r>
  <r>
    <x v="46775"/>
    <x v="7843"/>
    <x v="0"/>
    <x v="45"/>
    <x v="3"/>
    <n v="1864"/>
    <s v="Not fresh, disappointed."/>
    <x v="1"/>
    <x v="0"/>
    <s v="Yes"/>
    <x v="2"/>
    <n v="11"/>
    <x v="1"/>
  </r>
  <r>
    <x v="46776"/>
    <x v="441"/>
    <x v="1"/>
    <x v="10"/>
    <x v="1"/>
    <n v="171"/>
    <s v="Wrong item delivered."/>
    <x v="2"/>
    <x v="0"/>
    <s v="Yes"/>
    <x v="1"/>
    <n v="11"/>
    <x v="1"/>
  </r>
  <r>
    <x v="46777"/>
    <x v="6538"/>
    <x v="0"/>
    <x v="40"/>
    <x v="0"/>
    <n v="490"/>
    <s v="Horrible experience, never ordering again."/>
    <x v="2"/>
    <x v="0"/>
    <s v="Yes"/>
    <x v="0"/>
    <n v="14"/>
    <x v="1"/>
  </r>
  <r>
    <x v="46778"/>
    <x v="1273"/>
    <x v="0"/>
    <x v="9"/>
    <x v="0"/>
    <n v="630"/>
    <s v="Wrong item delivered."/>
    <x v="2"/>
    <x v="0"/>
    <s v="Yes"/>
    <x v="0"/>
    <n v="16"/>
    <x v="1"/>
  </r>
  <r>
    <x v="46779"/>
    <x v="2352"/>
    <x v="1"/>
    <x v="37"/>
    <x v="1"/>
    <n v="503"/>
    <s v="Very late delivery, not happy."/>
    <x v="1"/>
    <x v="1"/>
    <s v="Yes"/>
    <x v="0"/>
    <n v="12"/>
    <x v="1"/>
  </r>
  <r>
    <x v="46780"/>
    <x v="7480"/>
    <x v="0"/>
    <x v="18"/>
    <x v="0"/>
    <n v="266"/>
    <s v="Fast delivery, great service!"/>
    <x v="0"/>
    <x v="0"/>
    <s v="No"/>
    <x v="1"/>
    <n v="10"/>
    <x v="0"/>
  </r>
  <r>
    <x v="46781"/>
    <x v="512"/>
    <x v="1"/>
    <x v="2"/>
    <x v="4"/>
    <n v="1280"/>
    <s v="Delivery person was rude."/>
    <x v="1"/>
    <x v="0"/>
    <s v="Yes"/>
    <x v="2"/>
    <n v="10"/>
    <x v="0"/>
  </r>
  <r>
    <x v="46782"/>
    <x v="4115"/>
    <x v="2"/>
    <x v="24"/>
    <x v="3"/>
    <n v="545"/>
    <s v="Not fresh, disappointed."/>
    <x v="1"/>
    <x v="0"/>
    <s v="Yes"/>
    <x v="0"/>
    <n v="9"/>
    <x v="0"/>
  </r>
  <r>
    <x v="46783"/>
    <x v="571"/>
    <x v="2"/>
    <x v="44"/>
    <x v="5"/>
    <n v="460"/>
    <s v="Easy to order, loved it!"/>
    <x v="0"/>
    <x v="1"/>
    <s v="No"/>
    <x v="0"/>
    <n v="15"/>
    <x v="1"/>
  </r>
  <r>
    <x v="46784"/>
    <x v="1822"/>
    <x v="1"/>
    <x v="27"/>
    <x v="4"/>
    <n v="1487"/>
    <s v="Wrong item delivered."/>
    <x v="2"/>
    <x v="0"/>
    <s v="Yes"/>
    <x v="2"/>
    <n v="11"/>
    <x v="1"/>
  </r>
  <r>
    <x v="46785"/>
    <x v="2471"/>
    <x v="1"/>
    <x v="14"/>
    <x v="0"/>
    <n v="627"/>
    <s v="Packaging could be better."/>
    <x v="4"/>
    <x v="0"/>
    <s v="No"/>
    <x v="0"/>
    <n v="11"/>
    <x v="1"/>
  </r>
  <r>
    <x v="46786"/>
    <x v="8796"/>
    <x v="2"/>
    <x v="18"/>
    <x v="1"/>
    <n v="257"/>
    <s v="Wrong item delivered."/>
    <x v="2"/>
    <x v="0"/>
    <s v="Yes"/>
    <x v="1"/>
    <n v="14"/>
    <x v="1"/>
  </r>
  <r>
    <x v="46787"/>
    <x v="189"/>
    <x v="1"/>
    <x v="42"/>
    <x v="4"/>
    <n v="914"/>
    <s v="Very satisfied with the service."/>
    <x v="0"/>
    <x v="1"/>
    <s v="No"/>
    <x v="2"/>
    <n v="12"/>
    <x v="1"/>
  </r>
  <r>
    <x v="46788"/>
    <x v="116"/>
    <x v="2"/>
    <x v="4"/>
    <x v="2"/>
    <n v="886"/>
    <s v="Delivery person was rude."/>
    <x v="1"/>
    <x v="0"/>
    <s v="Yes"/>
    <x v="2"/>
    <n v="10"/>
    <x v="0"/>
  </r>
  <r>
    <x v="46789"/>
    <x v="7703"/>
    <x v="2"/>
    <x v="39"/>
    <x v="4"/>
    <n v="423"/>
    <s v="Delivery person was rude."/>
    <x v="1"/>
    <x v="0"/>
    <s v="Yes"/>
    <x v="0"/>
    <n v="10"/>
    <x v="0"/>
  </r>
  <r>
    <x v="46790"/>
    <x v="6288"/>
    <x v="1"/>
    <x v="23"/>
    <x v="0"/>
    <n v="517"/>
    <s v="Quick and reliable!"/>
    <x v="0"/>
    <x v="0"/>
    <s v="No"/>
    <x v="0"/>
    <n v="6"/>
    <x v="0"/>
  </r>
  <r>
    <x v="46791"/>
    <x v="4036"/>
    <x v="0"/>
    <x v="14"/>
    <x v="2"/>
    <n v="785"/>
    <s v="Very satisfied with the service."/>
    <x v="0"/>
    <x v="0"/>
    <s v="No"/>
    <x v="2"/>
    <n v="12"/>
    <x v="1"/>
  </r>
  <r>
    <x v="46792"/>
    <x v="6015"/>
    <x v="1"/>
    <x v="0"/>
    <x v="5"/>
    <n v="224"/>
    <s v="Easy to order, loved it!"/>
    <x v="0"/>
    <x v="0"/>
    <s v="No"/>
    <x v="1"/>
    <n v="9"/>
    <x v="0"/>
  </r>
  <r>
    <x v="46793"/>
    <x v="3330"/>
    <x v="2"/>
    <x v="24"/>
    <x v="5"/>
    <n v="239"/>
    <s v="Fast delivery, great service!"/>
    <x v="0"/>
    <x v="0"/>
    <s v="No"/>
    <x v="1"/>
    <n v="14"/>
    <x v="1"/>
  </r>
  <r>
    <x v="46794"/>
    <x v="1282"/>
    <x v="0"/>
    <x v="39"/>
    <x v="1"/>
    <n v="749"/>
    <s v="Items missing from order."/>
    <x v="1"/>
    <x v="0"/>
    <s v="Yes"/>
    <x v="2"/>
    <n v="11"/>
    <x v="1"/>
  </r>
  <r>
    <x v="46795"/>
    <x v="947"/>
    <x v="0"/>
    <x v="32"/>
    <x v="3"/>
    <n v="810"/>
    <s v="Very satisfied with the service."/>
    <x v="0"/>
    <x v="0"/>
    <s v="No"/>
    <x v="2"/>
    <n v="11"/>
    <x v="1"/>
  </r>
  <r>
    <x v="46796"/>
    <x v="377"/>
    <x v="2"/>
    <x v="14"/>
    <x v="4"/>
    <n v="1083"/>
    <s v="Excellent experience!"/>
    <x v="0"/>
    <x v="0"/>
    <s v="No"/>
    <x v="2"/>
    <n v="9"/>
    <x v="0"/>
  </r>
  <r>
    <x v="46797"/>
    <x v="7283"/>
    <x v="0"/>
    <x v="30"/>
    <x v="5"/>
    <n v="343"/>
    <s v="Horrible experience, never ordering again."/>
    <x v="2"/>
    <x v="0"/>
    <s v="Yes"/>
    <x v="0"/>
    <n v="12"/>
    <x v="1"/>
  </r>
  <r>
    <x v="46798"/>
    <x v="152"/>
    <x v="0"/>
    <x v="10"/>
    <x v="0"/>
    <n v="82"/>
    <s v="Fast delivery, great service!"/>
    <x v="0"/>
    <x v="0"/>
    <s v="No"/>
    <x v="1"/>
    <n v="15"/>
    <x v="1"/>
  </r>
  <r>
    <x v="46799"/>
    <x v="7506"/>
    <x v="1"/>
    <x v="13"/>
    <x v="4"/>
    <n v="963"/>
    <s v="Very late delivery, not happy."/>
    <x v="1"/>
    <x v="0"/>
    <s v="Yes"/>
    <x v="2"/>
    <n v="13"/>
    <x v="1"/>
  </r>
  <r>
    <x v="46800"/>
    <x v="7684"/>
    <x v="2"/>
    <x v="8"/>
    <x v="2"/>
    <n v="734"/>
    <s v="Items missing from order."/>
    <x v="1"/>
    <x v="1"/>
    <s v="Yes"/>
    <x v="2"/>
    <n v="11"/>
    <x v="1"/>
  </r>
  <r>
    <x v="46801"/>
    <x v="271"/>
    <x v="0"/>
    <x v="11"/>
    <x v="1"/>
    <n v="250"/>
    <s v="Items missing from order."/>
    <x v="1"/>
    <x v="0"/>
    <s v="Yes"/>
    <x v="1"/>
    <n v="10"/>
    <x v="0"/>
  </r>
  <r>
    <x v="46802"/>
    <x v="486"/>
    <x v="2"/>
    <x v="6"/>
    <x v="5"/>
    <n v="403"/>
    <s v="Horrible experience, never ordering again."/>
    <x v="2"/>
    <x v="1"/>
    <s v="Yes"/>
    <x v="0"/>
    <n v="12"/>
    <x v="1"/>
  </r>
  <r>
    <x v="46803"/>
    <x v="2134"/>
    <x v="1"/>
    <x v="18"/>
    <x v="4"/>
    <n v="1238"/>
    <s v="Wrong item delivered."/>
    <x v="2"/>
    <x v="0"/>
    <s v="Yes"/>
    <x v="2"/>
    <n v="7"/>
    <x v="0"/>
  </r>
  <r>
    <x v="46804"/>
    <x v="1701"/>
    <x v="1"/>
    <x v="32"/>
    <x v="2"/>
    <n v="329"/>
    <s v="Not fresh, disappointed."/>
    <x v="1"/>
    <x v="0"/>
    <s v="Yes"/>
    <x v="0"/>
    <n v="11"/>
    <x v="1"/>
  </r>
  <r>
    <x v="46805"/>
    <x v="8879"/>
    <x v="1"/>
    <x v="4"/>
    <x v="0"/>
    <n v="281"/>
    <s v="Delivery person was rude."/>
    <x v="1"/>
    <x v="0"/>
    <s v="Yes"/>
    <x v="1"/>
    <n v="6"/>
    <x v="0"/>
  </r>
  <r>
    <x v="46806"/>
    <x v="7819"/>
    <x v="0"/>
    <x v="36"/>
    <x v="3"/>
    <n v="1295"/>
    <s v="Fast delivery, great service!"/>
    <x v="0"/>
    <x v="0"/>
    <s v="No"/>
    <x v="2"/>
    <n v="12"/>
    <x v="1"/>
  </r>
  <r>
    <x v="46807"/>
    <x v="1713"/>
    <x v="1"/>
    <x v="14"/>
    <x v="0"/>
    <n v="264"/>
    <s v="Not fresh, disappointed."/>
    <x v="1"/>
    <x v="0"/>
    <s v="Yes"/>
    <x v="1"/>
    <n v="16"/>
    <x v="1"/>
  </r>
  <r>
    <x v="46808"/>
    <x v="5739"/>
    <x v="2"/>
    <x v="19"/>
    <x v="0"/>
    <n v="375"/>
    <s v="Good quality products."/>
    <x v="3"/>
    <x v="1"/>
    <s v="No"/>
    <x v="0"/>
    <n v="16"/>
    <x v="1"/>
  </r>
  <r>
    <x v="46809"/>
    <x v="8769"/>
    <x v="1"/>
    <x v="2"/>
    <x v="1"/>
    <n v="580"/>
    <s v="Very satisfied with the service."/>
    <x v="0"/>
    <x v="0"/>
    <s v="No"/>
    <x v="0"/>
    <n v="8"/>
    <x v="0"/>
  </r>
  <r>
    <x v="46810"/>
    <x v="1755"/>
    <x v="0"/>
    <x v="17"/>
    <x v="0"/>
    <n v="657"/>
    <s v="Very late delivery, not happy."/>
    <x v="1"/>
    <x v="0"/>
    <s v="Yes"/>
    <x v="0"/>
    <n v="13"/>
    <x v="1"/>
  </r>
  <r>
    <x v="46811"/>
    <x v="8881"/>
    <x v="1"/>
    <x v="46"/>
    <x v="3"/>
    <n v="1451"/>
    <s v="Fast delivery, great service!"/>
    <x v="0"/>
    <x v="0"/>
    <s v="No"/>
    <x v="2"/>
    <n v="9"/>
    <x v="0"/>
  </r>
  <r>
    <x v="46812"/>
    <x v="5525"/>
    <x v="0"/>
    <x v="44"/>
    <x v="5"/>
    <n v="272"/>
    <s v="Quick and reliable!"/>
    <x v="0"/>
    <x v="1"/>
    <s v="No"/>
    <x v="1"/>
    <n v="13"/>
    <x v="1"/>
  </r>
  <r>
    <x v="46813"/>
    <x v="5990"/>
    <x v="2"/>
    <x v="25"/>
    <x v="2"/>
    <n v="551"/>
    <s v="Excellent experience!"/>
    <x v="0"/>
    <x v="0"/>
    <s v="No"/>
    <x v="0"/>
    <n v="11"/>
    <x v="1"/>
  </r>
  <r>
    <x v="46814"/>
    <x v="7324"/>
    <x v="1"/>
    <x v="25"/>
    <x v="5"/>
    <n v="352"/>
    <s v="Excellent experience!"/>
    <x v="0"/>
    <x v="0"/>
    <s v="No"/>
    <x v="0"/>
    <n v="13"/>
    <x v="1"/>
  </r>
  <r>
    <x v="46815"/>
    <x v="4151"/>
    <x v="1"/>
    <x v="20"/>
    <x v="4"/>
    <n v="250"/>
    <s v="Horrible experience, never ordering again."/>
    <x v="2"/>
    <x v="0"/>
    <s v="Yes"/>
    <x v="1"/>
    <n v="13"/>
    <x v="1"/>
  </r>
  <r>
    <x v="46816"/>
    <x v="2405"/>
    <x v="2"/>
    <x v="20"/>
    <x v="5"/>
    <n v="95"/>
    <s v="Very satisfied with the service."/>
    <x v="0"/>
    <x v="0"/>
    <s v="No"/>
    <x v="1"/>
    <n v="10"/>
    <x v="0"/>
  </r>
  <r>
    <x v="46817"/>
    <x v="8544"/>
    <x v="2"/>
    <x v="39"/>
    <x v="5"/>
    <n v="436"/>
    <s v="Delivery person was rude."/>
    <x v="1"/>
    <x v="0"/>
    <s v="Yes"/>
    <x v="0"/>
    <n v="13"/>
    <x v="1"/>
  </r>
  <r>
    <x v="46818"/>
    <x v="6886"/>
    <x v="0"/>
    <x v="29"/>
    <x v="0"/>
    <n v="317"/>
    <s v="Easy to order, loved it!"/>
    <x v="0"/>
    <x v="0"/>
    <s v="No"/>
    <x v="0"/>
    <n v="13"/>
    <x v="1"/>
  </r>
  <r>
    <x v="46819"/>
    <x v="6589"/>
    <x v="1"/>
    <x v="1"/>
    <x v="2"/>
    <n v="664"/>
    <s v="Fast delivery, great service!"/>
    <x v="0"/>
    <x v="0"/>
    <s v="No"/>
    <x v="0"/>
    <n v="10"/>
    <x v="0"/>
  </r>
  <r>
    <x v="46820"/>
    <x v="5831"/>
    <x v="1"/>
    <x v="25"/>
    <x v="3"/>
    <n v="469"/>
    <s v="Good quality products."/>
    <x v="3"/>
    <x v="0"/>
    <s v="No"/>
    <x v="0"/>
    <n v="13"/>
    <x v="1"/>
  </r>
  <r>
    <x v="46821"/>
    <x v="6565"/>
    <x v="1"/>
    <x v="23"/>
    <x v="2"/>
    <n v="691"/>
    <s v="Easy to order, loved it!"/>
    <x v="0"/>
    <x v="0"/>
    <s v="No"/>
    <x v="0"/>
    <n v="12"/>
    <x v="1"/>
  </r>
  <r>
    <x v="46822"/>
    <x v="4184"/>
    <x v="1"/>
    <x v="18"/>
    <x v="2"/>
    <n v="679"/>
    <s v="Items missing from order."/>
    <x v="1"/>
    <x v="0"/>
    <s v="Yes"/>
    <x v="0"/>
    <n v="14"/>
    <x v="1"/>
  </r>
  <r>
    <x v="46823"/>
    <x v="7455"/>
    <x v="2"/>
    <x v="31"/>
    <x v="1"/>
    <n v="160"/>
    <s v="Fast delivery, great service!"/>
    <x v="0"/>
    <x v="1"/>
    <s v="No"/>
    <x v="1"/>
    <n v="10"/>
    <x v="0"/>
  </r>
  <r>
    <x v="46824"/>
    <x v="5541"/>
    <x v="1"/>
    <x v="48"/>
    <x v="1"/>
    <n v="498"/>
    <s v="Delivery person was rude."/>
    <x v="1"/>
    <x v="1"/>
    <s v="Yes"/>
    <x v="0"/>
    <n v="12"/>
    <x v="1"/>
  </r>
  <r>
    <x v="46825"/>
    <x v="5904"/>
    <x v="1"/>
    <x v="3"/>
    <x v="4"/>
    <n v="1192"/>
    <s v="Excellent experience!"/>
    <x v="0"/>
    <x v="1"/>
    <s v="No"/>
    <x v="2"/>
    <n v="13"/>
    <x v="1"/>
  </r>
  <r>
    <x v="46826"/>
    <x v="2221"/>
    <x v="1"/>
    <x v="5"/>
    <x v="2"/>
    <n v="309"/>
    <s v="Delivery person was rude."/>
    <x v="1"/>
    <x v="0"/>
    <s v="Yes"/>
    <x v="0"/>
    <n v="13"/>
    <x v="1"/>
  </r>
  <r>
    <x v="46827"/>
    <x v="2848"/>
    <x v="0"/>
    <x v="9"/>
    <x v="5"/>
    <n v="301"/>
    <s v="Easy to order, loved it!"/>
    <x v="0"/>
    <x v="0"/>
    <s v="No"/>
    <x v="0"/>
    <n v="12"/>
    <x v="1"/>
  </r>
  <r>
    <x v="46828"/>
    <x v="706"/>
    <x v="0"/>
    <x v="29"/>
    <x v="1"/>
    <n v="180"/>
    <s v="Not fresh, disappointed."/>
    <x v="1"/>
    <x v="0"/>
    <s v="Yes"/>
    <x v="1"/>
    <n v="12"/>
    <x v="1"/>
  </r>
  <r>
    <x v="46829"/>
    <x v="8335"/>
    <x v="0"/>
    <x v="6"/>
    <x v="2"/>
    <n v="475"/>
    <s v="Very satisfied with the service."/>
    <x v="0"/>
    <x v="1"/>
    <s v="No"/>
    <x v="0"/>
    <n v="8"/>
    <x v="0"/>
  </r>
  <r>
    <x v="46830"/>
    <x v="1680"/>
    <x v="2"/>
    <x v="14"/>
    <x v="5"/>
    <n v="453"/>
    <s v="Packaging could be better."/>
    <x v="4"/>
    <x v="0"/>
    <s v="No"/>
    <x v="0"/>
    <n v="15"/>
    <x v="1"/>
  </r>
  <r>
    <x v="46831"/>
    <x v="656"/>
    <x v="2"/>
    <x v="2"/>
    <x v="5"/>
    <n v="427"/>
    <s v="Fast delivery, great service!"/>
    <x v="0"/>
    <x v="0"/>
    <s v="No"/>
    <x v="0"/>
    <n v="15"/>
    <x v="1"/>
  </r>
  <r>
    <x v="46832"/>
    <x v="735"/>
    <x v="2"/>
    <x v="22"/>
    <x v="1"/>
    <n v="536"/>
    <s v="Quick and reliable!"/>
    <x v="0"/>
    <x v="0"/>
    <s v="No"/>
    <x v="0"/>
    <n v="13"/>
    <x v="1"/>
  </r>
  <r>
    <x v="46833"/>
    <x v="3261"/>
    <x v="1"/>
    <x v="22"/>
    <x v="2"/>
    <n v="136"/>
    <s v="Delivery person was rude."/>
    <x v="1"/>
    <x v="0"/>
    <s v="Yes"/>
    <x v="1"/>
    <n v="18"/>
    <x v="1"/>
  </r>
  <r>
    <x v="46834"/>
    <x v="4569"/>
    <x v="1"/>
    <x v="25"/>
    <x v="4"/>
    <n v="1456"/>
    <s v="Fast delivery, great service!"/>
    <x v="0"/>
    <x v="0"/>
    <s v="No"/>
    <x v="2"/>
    <n v="5"/>
    <x v="2"/>
  </r>
  <r>
    <x v="46835"/>
    <x v="2522"/>
    <x v="2"/>
    <x v="2"/>
    <x v="3"/>
    <n v="630"/>
    <s v="Packaging could be better."/>
    <x v="4"/>
    <x v="0"/>
    <s v="No"/>
    <x v="0"/>
    <n v="20"/>
    <x v="1"/>
  </r>
  <r>
    <x v="46836"/>
    <x v="4660"/>
    <x v="0"/>
    <x v="0"/>
    <x v="1"/>
    <n v="596"/>
    <s v="Delivery person was rude."/>
    <x v="1"/>
    <x v="0"/>
    <s v="Yes"/>
    <x v="0"/>
    <n v="14"/>
    <x v="1"/>
  </r>
  <r>
    <x v="46837"/>
    <x v="4441"/>
    <x v="1"/>
    <x v="15"/>
    <x v="4"/>
    <n v="891"/>
    <s v="Delivery person was rude."/>
    <x v="1"/>
    <x v="0"/>
    <s v="Yes"/>
    <x v="2"/>
    <n v="12"/>
    <x v="1"/>
  </r>
  <r>
    <x v="46838"/>
    <x v="7926"/>
    <x v="0"/>
    <x v="13"/>
    <x v="2"/>
    <n v="863"/>
    <s v="Quick and reliable!"/>
    <x v="0"/>
    <x v="0"/>
    <s v="No"/>
    <x v="2"/>
    <n v="7"/>
    <x v="0"/>
  </r>
  <r>
    <x v="46839"/>
    <x v="2867"/>
    <x v="1"/>
    <x v="29"/>
    <x v="5"/>
    <n v="92"/>
    <s v="Excellent experience!"/>
    <x v="0"/>
    <x v="0"/>
    <s v="No"/>
    <x v="1"/>
    <n v="14"/>
    <x v="1"/>
  </r>
  <r>
    <x v="46840"/>
    <x v="7931"/>
    <x v="1"/>
    <x v="24"/>
    <x v="4"/>
    <n v="887"/>
    <s v="Very satisfied with the service."/>
    <x v="0"/>
    <x v="0"/>
    <s v="No"/>
    <x v="2"/>
    <n v="11"/>
    <x v="1"/>
  </r>
  <r>
    <x v="46841"/>
    <x v="7510"/>
    <x v="0"/>
    <x v="15"/>
    <x v="0"/>
    <n v="137"/>
    <s v="Good quality products."/>
    <x v="3"/>
    <x v="0"/>
    <s v="No"/>
    <x v="1"/>
    <n v="17"/>
    <x v="1"/>
  </r>
  <r>
    <x v="46842"/>
    <x v="2425"/>
    <x v="2"/>
    <x v="25"/>
    <x v="4"/>
    <n v="653"/>
    <s v="Very satisfied with the service."/>
    <x v="0"/>
    <x v="0"/>
    <s v="No"/>
    <x v="0"/>
    <n v="11"/>
    <x v="1"/>
  </r>
  <r>
    <x v="46843"/>
    <x v="7014"/>
    <x v="0"/>
    <x v="20"/>
    <x v="5"/>
    <n v="230"/>
    <s v="Packaging could be better."/>
    <x v="4"/>
    <x v="0"/>
    <s v="No"/>
    <x v="1"/>
    <n v="9"/>
    <x v="0"/>
  </r>
  <r>
    <x v="46844"/>
    <x v="7095"/>
    <x v="2"/>
    <x v="13"/>
    <x v="0"/>
    <n v="184"/>
    <s v="Delivery person was rude."/>
    <x v="1"/>
    <x v="0"/>
    <s v="Yes"/>
    <x v="1"/>
    <n v="17"/>
    <x v="1"/>
  </r>
  <r>
    <x v="46845"/>
    <x v="6671"/>
    <x v="2"/>
    <x v="3"/>
    <x v="0"/>
    <n v="212"/>
    <s v="Good quality products."/>
    <x v="3"/>
    <x v="1"/>
    <s v="No"/>
    <x v="1"/>
    <n v="13"/>
    <x v="1"/>
  </r>
  <r>
    <x v="46846"/>
    <x v="4039"/>
    <x v="1"/>
    <x v="20"/>
    <x v="4"/>
    <n v="1050"/>
    <s v="Excellent experience!"/>
    <x v="0"/>
    <x v="0"/>
    <s v="No"/>
    <x v="2"/>
    <n v="12"/>
    <x v="1"/>
  </r>
  <r>
    <x v="46847"/>
    <x v="8100"/>
    <x v="1"/>
    <x v="47"/>
    <x v="5"/>
    <n v="484"/>
    <s v="Quick and reliable!"/>
    <x v="0"/>
    <x v="0"/>
    <s v="No"/>
    <x v="0"/>
    <n v="13"/>
    <x v="1"/>
  </r>
  <r>
    <x v="46848"/>
    <x v="4956"/>
    <x v="1"/>
    <x v="32"/>
    <x v="2"/>
    <n v="729"/>
    <s v="Wrong item delivered."/>
    <x v="2"/>
    <x v="0"/>
    <s v="Yes"/>
    <x v="2"/>
    <n v="16"/>
    <x v="1"/>
  </r>
  <r>
    <x v="46849"/>
    <x v="793"/>
    <x v="2"/>
    <x v="29"/>
    <x v="2"/>
    <n v="872"/>
    <s v="Good quality products."/>
    <x v="3"/>
    <x v="0"/>
    <s v="No"/>
    <x v="2"/>
    <n v="11"/>
    <x v="1"/>
  </r>
  <r>
    <x v="46850"/>
    <x v="7596"/>
    <x v="2"/>
    <x v="15"/>
    <x v="5"/>
    <n v="486"/>
    <s v="Very satisfied with the service."/>
    <x v="0"/>
    <x v="0"/>
    <s v="No"/>
    <x v="0"/>
    <n v="14"/>
    <x v="1"/>
  </r>
  <r>
    <x v="46851"/>
    <x v="4506"/>
    <x v="0"/>
    <x v="44"/>
    <x v="2"/>
    <n v="121"/>
    <s v="Excellent experience!"/>
    <x v="0"/>
    <x v="1"/>
    <s v="No"/>
    <x v="1"/>
    <n v="7"/>
    <x v="0"/>
  </r>
  <r>
    <x v="46852"/>
    <x v="5095"/>
    <x v="1"/>
    <x v="45"/>
    <x v="5"/>
    <n v="297"/>
    <s v="Packaging could be better."/>
    <x v="4"/>
    <x v="0"/>
    <s v="No"/>
    <x v="1"/>
    <n v="13"/>
    <x v="1"/>
  </r>
  <r>
    <x v="46853"/>
    <x v="4958"/>
    <x v="1"/>
    <x v="46"/>
    <x v="2"/>
    <n v="488"/>
    <s v="Quick and reliable!"/>
    <x v="0"/>
    <x v="0"/>
    <s v="No"/>
    <x v="0"/>
    <n v="11"/>
    <x v="1"/>
  </r>
  <r>
    <x v="46854"/>
    <x v="1081"/>
    <x v="2"/>
    <x v="0"/>
    <x v="0"/>
    <n v="407"/>
    <s v="Fast delivery, great service!"/>
    <x v="0"/>
    <x v="0"/>
    <s v="No"/>
    <x v="0"/>
    <n v="10"/>
    <x v="0"/>
  </r>
  <r>
    <x v="46855"/>
    <x v="5303"/>
    <x v="1"/>
    <x v="22"/>
    <x v="4"/>
    <n v="1347"/>
    <s v="Quick and reliable!"/>
    <x v="0"/>
    <x v="0"/>
    <s v="No"/>
    <x v="2"/>
    <n v="17"/>
    <x v="1"/>
  </r>
  <r>
    <x v="46856"/>
    <x v="4939"/>
    <x v="2"/>
    <x v="3"/>
    <x v="0"/>
    <n v="694"/>
    <s v="Fast delivery, great service!"/>
    <x v="0"/>
    <x v="1"/>
    <s v="No"/>
    <x v="0"/>
    <n v="10"/>
    <x v="0"/>
  </r>
  <r>
    <x v="46857"/>
    <x v="6783"/>
    <x v="0"/>
    <x v="2"/>
    <x v="4"/>
    <n v="491"/>
    <s v="Delivery person was rude."/>
    <x v="1"/>
    <x v="0"/>
    <s v="Yes"/>
    <x v="0"/>
    <n v="13"/>
    <x v="1"/>
  </r>
  <r>
    <x v="46858"/>
    <x v="2695"/>
    <x v="0"/>
    <x v="22"/>
    <x v="3"/>
    <n v="1176"/>
    <s v="Items missing from order."/>
    <x v="1"/>
    <x v="0"/>
    <s v="Yes"/>
    <x v="2"/>
    <n v="16"/>
    <x v="1"/>
  </r>
  <r>
    <x v="46859"/>
    <x v="4424"/>
    <x v="1"/>
    <x v="24"/>
    <x v="2"/>
    <n v="250"/>
    <s v="Good quality products."/>
    <x v="3"/>
    <x v="0"/>
    <s v="No"/>
    <x v="1"/>
    <n v="17"/>
    <x v="1"/>
  </r>
  <r>
    <x v="46860"/>
    <x v="231"/>
    <x v="0"/>
    <x v="5"/>
    <x v="4"/>
    <n v="927"/>
    <s v="Delivery person was rude."/>
    <x v="1"/>
    <x v="0"/>
    <s v="Yes"/>
    <x v="2"/>
    <n v="9"/>
    <x v="0"/>
  </r>
  <r>
    <x v="46861"/>
    <x v="801"/>
    <x v="1"/>
    <x v="29"/>
    <x v="3"/>
    <n v="1296"/>
    <s v="Quick and reliable!"/>
    <x v="0"/>
    <x v="0"/>
    <s v="No"/>
    <x v="2"/>
    <n v="16"/>
    <x v="1"/>
  </r>
  <r>
    <x v="46862"/>
    <x v="309"/>
    <x v="1"/>
    <x v="10"/>
    <x v="0"/>
    <n v="246"/>
    <s v="Very late delivery, not happy."/>
    <x v="1"/>
    <x v="0"/>
    <s v="Yes"/>
    <x v="1"/>
    <n v="9"/>
    <x v="0"/>
  </r>
  <r>
    <x v="46863"/>
    <x v="1495"/>
    <x v="2"/>
    <x v="2"/>
    <x v="2"/>
    <n v="940"/>
    <s v="Very late delivery, not happy."/>
    <x v="1"/>
    <x v="0"/>
    <s v="Yes"/>
    <x v="2"/>
    <n v="9"/>
    <x v="0"/>
  </r>
  <r>
    <x v="46864"/>
    <x v="8155"/>
    <x v="2"/>
    <x v="41"/>
    <x v="2"/>
    <n v="450"/>
    <s v="Easy to order, loved it!"/>
    <x v="0"/>
    <x v="1"/>
    <s v="No"/>
    <x v="0"/>
    <n v="13"/>
    <x v="1"/>
  </r>
  <r>
    <x v="46865"/>
    <x v="2563"/>
    <x v="1"/>
    <x v="35"/>
    <x v="2"/>
    <n v="152"/>
    <s v="Items missing from order."/>
    <x v="1"/>
    <x v="1"/>
    <s v="Yes"/>
    <x v="1"/>
    <n v="13"/>
    <x v="1"/>
  </r>
  <r>
    <x v="46866"/>
    <x v="6926"/>
    <x v="0"/>
    <x v="13"/>
    <x v="5"/>
    <n v="77"/>
    <s v="Wrong item delivered."/>
    <x v="2"/>
    <x v="0"/>
    <s v="Yes"/>
    <x v="1"/>
    <n v="11"/>
    <x v="1"/>
  </r>
  <r>
    <x v="46867"/>
    <x v="6944"/>
    <x v="0"/>
    <x v="40"/>
    <x v="3"/>
    <n v="1890"/>
    <s v="Horrible experience, never ordering again."/>
    <x v="2"/>
    <x v="0"/>
    <s v="Yes"/>
    <x v="2"/>
    <n v="17"/>
    <x v="1"/>
  </r>
  <r>
    <x v="46868"/>
    <x v="5301"/>
    <x v="1"/>
    <x v="29"/>
    <x v="2"/>
    <n v="572"/>
    <s v="Excellent experience!"/>
    <x v="0"/>
    <x v="0"/>
    <s v="No"/>
    <x v="0"/>
    <n v="12"/>
    <x v="1"/>
  </r>
  <r>
    <x v="46869"/>
    <x v="1026"/>
    <x v="1"/>
    <x v="59"/>
    <x v="3"/>
    <n v="1679"/>
    <s v="Items missing from order."/>
    <x v="1"/>
    <x v="1"/>
    <s v="Yes"/>
    <x v="2"/>
    <n v="10"/>
    <x v="0"/>
  </r>
  <r>
    <x v="46870"/>
    <x v="3410"/>
    <x v="0"/>
    <x v="23"/>
    <x v="4"/>
    <n v="1261"/>
    <s v="Excellent experience!"/>
    <x v="0"/>
    <x v="0"/>
    <s v="No"/>
    <x v="2"/>
    <n v="14"/>
    <x v="1"/>
  </r>
  <r>
    <x v="46871"/>
    <x v="2920"/>
    <x v="0"/>
    <x v="28"/>
    <x v="2"/>
    <n v="463"/>
    <s v="Delivery person was rude."/>
    <x v="1"/>
    <x v="0"/>
    <s v="Yes"/>
    <x v="0"/>
    <n v="14"/>
    <x v="1"/>
  </r>
  <r>
    <x v="46872"/>
    <x v="1618"/>
    <x v="2"/>
    <x v="22"/>
    <x v="1"/>
    <n v="218"/>
    <s v="Not fresh, disappointed."/>
    <x v="1"/>
    <x v="0"/>
    <s v="Yes"/>
    <x v="1"/>
    <n v="16"/>
    <x v="1"/>
  </r>
  <r>
    <x v="46873"/>
    <x v="3924"/>
    <x v="2"/>
    <x v="4"/>
    <x v="5"/>
    <n v="203"/>
    <s v="Items missing from order."/>
    <x v="1"/>
    <x v="0"/>
    <s v="Yes"/>
    <x v="1"/>
    <n v="10"/>
    <x v="0"/>
  </r>
  <r>
    <x v="46874"/>
    <x v="551"/>
    <x v="0"/>
    <x v="3"/>
    <x v="3"/>
    <n v="1064"/>
    <s v="Fast delivery, great service!"/>
    <x v="0"/>
    <x v="1"/>
    <s v="No"/>
    <x v="2"/>
    <n v="18"/>
    <x v="1"/>
  </r>
  <r>
    <x v="46875"/>
    <x v="5277"/>
    <x v="2"/>
    <x v="39"/>
    <x v="1"/>
    <n v="226"/>
    <s v="Wrong item delivered."/>
    <x v="2"/>
    <x v="0"/>
    <s v="Yes"/>
    <x v="1"/>
    <n v="14"/>
    <x v="1"/>
  </r>
  <r>
    <x v="46876"/>
    <x v="2444"/>
    <x v="2"/>
    <x v="3"/>
    <x v="1"/>
    <n v="204"/>
    <s v="Very late delivery, not happy."/>
    <x v="1"/>
    <x v="1"/>
    <s v="Yes"/>
    <x v="1"/>
    <n v="9"/>
    <x v="0"/>
  </r>
  <r>
    <x v="46877"/>
    <x v="6539"/>
    <x v="1"/>
    <x v="20"/>
    <x v="3"/>
    <n v="1486"/>
    <s v="Easy to order, loved it!"/>
    <x v="0"/>
    <x v="0"/>
    <s v="No"/>
    <x v="2"/>
    <n v="13"/>
    <x v="1"/>
  </r>
  <r>
    <x v="46878"/>
    <x v="3324"/>
    <x v="2"/>
    <x v="2"/>
    <x v="4"/>
    <n v="325"/>
    <s v="Easy to order, loved it!"/>
    <x v="0"/>
    <x v="0"/>
    <s v="No"/>
    <x v="0"/>
    <n v="11"/>
    <x v="1"/>
  </r>
  <r>
    <x v="46879"/>
    <x v="233"/>
    <x v="2"/>
    <x v="4"/>
    <x v="5"/>
    <n v="478"/>
    <s v="Wrong item delivered."/>
    <x v="2"/>
    <x v="0"/>
    <s v="Yes"/>
    <x v="0"/>
    <n v="15"/>
    <x v="1"/>
  </r>
  <r>
    <x v="46880"/>
    <x v="7194"/>
    <x v="1"/>
    <x v="32"/>
    <x v="2"/>
    <n v="573"/>
    <s v="Not fresh, disappointed."/>
    <x v="1"/>
    <x v="0"/>
    <s v="Yes"/>
    <x v="0"/>
    <n v="17"/>
    <x v="1"/>
  </r>
  <r>
    <x v="46881"/>
    <x v="3239"/>
    <x v="0"/>
    <x v="22"/>
    <x v="3"/>
    <n v="211"/>
    <s v="Very satisfied with the service."/>
    <x v="0"/>
    <x v="0"/>
    <s v="No"/>
    <x v="1"/>
    <n v="12"/>
    <x v="1"/>
  </r>
  <r>
    <x v="46882"/>
    <x v="8254"/>
    <x v="2"/>
    <x v="11"/>
    <x v="4"/>
    <n v="267"/>
    <s v="Packaging could be better."/>
    <x v="4"/>
    <x v="0"/>
    <s v="No"/>
    <x v="1"/>
    <n v="12"/>
    <x v="1"/>
  </r>
  <r>
    <x v="46883"/>
    <x v="6409"/>
    <x v="2"/>
    <x v="20"/>
    <x v="1"/>
    <n v="664"/>
    <s v="Packaging could be better."/>
    <x v="4"/>
    <x v="0"/>
    <s v="No"/>
    <x v="0"/>
    <n v="17"/>
    <x v="1"/>
  </r>
  <r>
    <x v="46884"/>
    <x v="7890"/>
    <x v="0"/>
    <x v="23"/>
    <x v="4"/>
    <n v="711"/>
    <s v="Not fresh, disappointed."/>
    <x v="1"/>
    <x v="0"/>
    <s v="Yes"/>
    <x v="2"/>
    <n v="10"/>
    <x v="0"/>
  </r>
  <r>
    <x v="46885"/>
    <x v="1307"/>
    <x v="2"/>
    <x v="49"/>
    <x v="4"/>
    <n v="497"/>
    <s v="Very satisfied with the service."/>
    <x v="0"/>
    <x v="0"/>
    <s v="No"/>
    <x v="0"/>
    <n v="10"/>
    <x v="0"/>
  </r>
  <r>
    <x v="46886"/>
    <x v="8527"/>
    <x v="0"/>
    <x v="13"/>
    <x v="5"/>
    <n v="241"/>
    <s v="Good quality products."/>
    <x v="3"/>
    <x v="0"/>
    <s v="No"/>
    <x v="1"/>
    <n v="13"/>
    <x v="1"/>
  </r>
  <r>
    <x v="46887"/>
    <x v="4354"/>
    <x v="1"/>
    <x v="23"/>
    <x v="4"/>
    <n v="884"/>
    <s v="Items missing from order."/>
    <x v="1"/>
    <x v="0"/>
    <s v="Yes"/>
    <x v="2"/>
    <n v="11"/>
    <x v="1"/>
  </r>
  <r>
    <x v="46888"/>
    <x v="2070"/>
    <x v="0"/>
    <x v="29"/>
    <x v="5"/>
    <n v="497"/>
    <s v="Good quality products."/>
    <x v="3"/>
    <x v="0"/>
    <s v="No"/>
    <x v="0"/>
    <n v="12"/>
    <x v="1"/>
  </r>
  <r>
    <x v="46889"/>
    <x v="4626"/>
    <x v="0"/>
    <x v="37"/>
    <x v="2"/>
    <n v="927"/>
    <s v="Quick and reliable!"/>
    <x v="0"/>
    <x v="1"/>
    <s v="No"/>
    <x v="2"/>
    <n v="13"/>
    <x v="1"/>
  </r>
  <r>
    <x v="46890"/>
    <x v="4127"/>
    <x v="0"/>
    <x v="4"/>
    <x v="2"/>
    <n v="708"/>
    <s v="Very satisfied with the service."/>
    <x v="0"/>
    <x v="0"/>
    <s v="No"/>
    <x v="2"/>
    <n v="14"/>
    <x v="1"/>
  </r>
  <r>
    <x v="46891"/>
    <x v="2422"/>
    <x v="1"/>
    <x v="20"/>
    <x v="3"/>
    <n v="1228"/>
    <s v="Delivery person was rude."/>
    <x v="1"/>
    <x v="0"/>
    <s v="Yes"/>
    <x v="2"/>
    <n v="16"/>
    <x v="1"/>
  </r>
  <r>
    <x v="46892"/>
    <x v="2921"/>
    <x v="0"/>
    <x v="10"/>
    <x v="0"/>
    <n v="622"/>
    <s v="Good quality products."/>
    <x v="3"/>
    <x v="0"/>
    <s v="No"/>
    <x v="0"/>
    <n v="8"/>
    <x v="0"/>
  </r>
  <r>
    <x v="46893"/>
    <x v="267"/>
    <x v="0"/>
    <x v="22"/>
    <x v="5"/>
    <n v="79"/>
    <s v="Wrong item delivered."/>
    <x v="2"/>
    <x v="0"/>
    <s v="Yes"/>
    <x v="1"/>
    <n v="14"/>
    <x v="1"/>
  </r>
  <r>
    <x v="46894"/>
    <x v="5748"/>
    <x v="1"/>
    <x v="40"/>
    <x v="4"/>
    <n v="1297"/>
    <s v="Quick and reliable!"/>
    <x v="0"/>
    <x v="0"/>
    <s v="No"/>
    <x v="2"/>
    <n v="9"/>
    <x v="0"/>
  </r>
  <r>
    <x v="46895"/>
    <x v="4760"/>
    <x v="2"/>
    <x v="36"/>
    <x v="0"/>
    <n v="387"/>
    <s v="Quick and reliable!"/>
    <x v="0"/>
    <x v="0"/>
    <s v="No"/>
    <x v="0"/>
    <n v="10"/>
    <x v="0"/>
  </r>
  <r>
    <x v="46896"/>
    <x v="3669"/>
    <x v="2"/>
    <x v="33"/>
    <x v="5"/>
    <n v="264"/>
    <s v="Easy to order, loved it!"/>
    <x v="0"/>
    <x v="0"/>
    <s v="No"/>
    <x v="1"/>
    <n v="16"/>
    <x v="1"/>
  </r>
  <r>
    <x v="46897"/>
    <x v="3686"/>
    <x v="0"/>
    <x v="23"/>
    <x v="2"/>
    <n v="584"/>
    <s v="Easy to order, loved it!"/>
    <x v="0"/>
    <x v="0"/>
    <s v="No"/>
    <x v="0"/>
    <n v="10"/>
    <x v="0"/>
  </r>
  <r>
    <x v="46898"/>
    <x v="4551"/>
    <x v="1"/>
    <x v="19"/>
    <x v="3"/>
    <n v="690"/>
    <s v="Fast delivery, great service!"/>
    <x v="0"/>
    <x v="1"/>
    <s v="No"/>
    <x v="0"/>
    <n v="12"/>
    <x v="1"/>
  </r>
  <r>
    <x v="46899"/>
    <x v="6581"/>
    <x v="1"/>
    <x v="18"/>
    <x v="4"/>
    <n v="738"/>
    <s v="Quick and reliable!"/>
    <x v="0"/>
    <x v="0"/>
    <s v="No"/>
    <x v="2"/>
    <n v="5"/>
    <x v="2"/>
  </r>
  <r>
    <x v="46900"/>
    <x v="8270"/>
    <x v="0"/>
    <x v="14"/>
    <x v="3"/>
    <n v="180"/>
    <s v="Delivery person was rude."/>
    <x v="1"/>
    <x v="0"/>
    <s v="Yes"/>
    <x v="1"/>
    <n v="9"/>
    <x v="0"/>
  </r>
  <r>
    <x v="46901"/>
    <x v="2576"/>
    <x v="0"/>
    <x v="5"/>
    <x v="5"/>
    <n v="72"/>
    <s v="Fast delivery, great service!"/>
    <x v="0"/>
    <x v="0"/>
    <s v="No"/>
    <x v="1"/>
    <n v="9"/>
    <x v="0"/>
  </r>
  <r>
    <x v="46902"/>
    <x v="4577"/>
    <x v="2"/>
    <x v="5"/>
    <x v="1"/>
    <n v="467"/>
    <s v="Wrong item delivered."/>
    <x v="2"/>
    <x v="0"/>
    <s v="Yes"/>
    <x v="0"/>
    <n v="11"/>
    <x v="1"/>
  </r>
  <r>
    <x v="46903"/>
    <x v="3304"/>
    <x v="2"/>
    <x v="10"/>
    <x v="4"/>
    <n v="408"/>
    <s v="Very late delivery, not happy."/>
    <x v="1"/>
    <x v="0"/>
    <s v="Yes"/>
    <x v="0"/>
    <n v="19"/>
    <x v="1"/>
  </r>
  <r>
    <x v="46904"/>
    <x v="3092"/>
    <x v="0"/>
    <x v="23"/>
    <x v="3"/>
    <n v="1555"/>
    <s v="Wrong item delivered."/>
    <x v="2"/>
    <x v="0"/>
    <s v="Yes"/>
    <x v="2"/>
    <n v="10"/>
    <x v="0"/>
  </r>
  <r>
    <x v="46905"/>
    <x v="7262"/>
    <x v="1"/>
    <x v="2"/>
    <x v="4"/>
    <n v="694"/>
    <s v="Quick and reliable!"/>
    <x v="0"/>
    <x v="0"/>
    <s v="No"/>
    <x v="0"/>
    <n v="10"/>
    <x v="0"/>
  </r>
  <r>
    <x v="46906"/>
    <x v="4819"/>
    <x v="0"/>
    <x v="38"/>
    <x v="5"/>
    <n v="385"/>
    <s v="Wrong item delivered."/>
    <x v="2"/>
    <x v="0"/>
    <s v="Yes"/>
    <x v="0"/>
    <n v="13"/>
    <x v="1"/>
  </r>
  <r>
    <x v="46907"/>
    <x v="6781"/>
    <x v="1"/>
    <x v="23"/>
    <x v="5"/>
    <n v="465"/>
    <s v="Items missing from order."/>
    <x v="1"/>
    <x v="0"/>
    <s v="Yes"/>
    <x v="0"/>
    <n v="13"/>
    <x v="1"/>
  </r>
  <r>
    <x v="46908"/>
    <x v="4424"/>
    <x v="2"/>
    <x v="4"/>
    <x v="0"/>
    <n v="340"/>
    <s v="Wrong item delivered."/>
    <x v="2"/>
    <x v="0"/>
    <s v="Yes"/>
    <x v="0"/>
    <n v="17"/>
    <x v="1"/>
  </r>
  <r>
    <x v="46909"/>
    <x v="6698"/>
    <x v="0"/>
    <x v="5"/>
    <x v="0"/>
    <n v="595"/>
    <s v="Not fresh, disappointed."/>
    <x v="1"/>
    <x v="0"/>
    <s v="Yes"/>
    <x v="0"/>
    <n v="16"/>
    <x v="1"/>
  </r>
  <r>
    <x v="46910"/>
    <x v="1807"/>
    <x v="1"/>
    <x v="23"/>
    <x v="4"/>
    <n v="862"/>
    <s v="Delivery person was rude."/>
    <x v="1"/>
    <x v="0"/>
    <s v="Yes"/>
    <x v="2"/>
    <n v="10"/>
    <x v="0"/>
  </r>
  <r>
    <x v="46911"/>
    <x v="6079"/>
    <x v="2"/>
    <x v="0"/>
    <x v="4"/>
    <n v="750"/>
    <s v="Easy to order, loved it!"/>
    <x v="0"/>
    <x v="0"/>
    <s v="No"/>
    <x v="2"/>
    <n v="13"/>
    <x v="1"/>
  </r>
  <r>
    <x v="46912"/>
    <x v="7039"/>
    <x v="0"/>
    <x v="19"/>
    <x v="3"/>
    <n v="485"/>
    <s v="Fast delivery, great service!"/>
    <x v="0"/>
    <x v="1"/>
    <s v="No"/>
    <x v="0"/>
    <n v="15"/>
    <x v="1"/>
  </r>
  <r>
    <x v="46913"/>
    <x v="1020"/>
    <x v="0"/>
    <x v="10"/>
    <x v="4"/>
    <n v="1003"/>
    <s v="Very late delivery, not happy."/>
    <x v="1"/>
    <x v="0"/>
    <s v="Yes"/>
    <x v="2"/>
    <n v="14"/>
    <x v="1"/>
  </r>
  <r>
    <x v="46914"/>
    <x v="6109"/>
    <x v="2"/>
    <x v="24"/>
    <x v="1"/>
    <n v="687"/>
    <s v="Delivery person was rude."/>
    <x v="1"/>
    <x v="0"/>
    <s v="Yes"/>
    <x v="0"/>
    <n v="12"/>
    <x v="1"/>
  </r>
  <r>
    <x v="46915"/>
    <x v="3776"/>
    <x v="0"/>
    <x v="2"/>
    <x v="5"/>
    <n v="350"/>
    <s v="Delivery person was rude."/>
    <x v="1"/>
    <x v="0"/>
    <s v="Yes"/>
    <x v="0"/>
    <n v="18"/>
    <x v="1"/>
  </r>
  <r>
    <x v="46916"/>
    <x v="928"/>
    <x v="2"/>
    <x v="7"/>
    <x v="5"/>
    <n v="388"/>
    <s v="Fast delivery, great service!"/>
    <x v="0"/>
    <x v="0"/>
    <s v="No"/>
    <x v="0"/>
    <n v="15"/>
    <x v="1"/>
  </r>
  <r>
    <x v="46917"/>
    <x v="1835"/>
    <x v="1"/>
    <x v="35"/>
    <x v="4"/>
    <n v="1142"/>
    <s v="Packaging could be better."/>
    <x v="4"/>
    <x v="1"/>
    <s v="No"/>
    <x v="2"/>
    <n v="17"/>
    <x v="1"/>
  </r>
  <r>
    <x v="46918"/>
    <x v="2105"/>
    <x v="0"/>
    <x v="20"/>
    <x v="3"/>
    <n v="1383"/>
    <s v="Packaging could be better."/>
    <x v="4"/>
    <x v="0"/>
    <s v="No"/>
    <x v="2"/>
    <n v="20"/>
    <x v="1"/>
  </r>
  <r>
    <x v="46919"/>
    <x v="8319"/>
    <x v="2"/>
    <x v="13"/>
    <x v="4"/>
    <n v="895"/>
    <s v="Easy to order, loved it!"/>
    <x v="0"/>
    <x v="0"/>
    <s v="No"/>
    <x v="2"/>
    <n v="12"/>
    <x v="1"/>
  </r>
  <r>
    <x v="46920"/>
    <x v="1831"/>
    <x v="2"/>
    <x v="13"/>
    <x v="5"/>
    <n v="192"/>
    <s v="Packaging could be better."/>
    <x v="4"/>
    <x v="0"/>
    <s v="No"/>
    <x v="1"/>
    <n v="17"/>
    <x v="1"/>
  </r>
  <r>
    <x v="46921"/>
    <x v="8508"/>
    <x v="1"/>
    <x v="7"/>
    <x v="4"/>
    <n v="688"/>
    <s v="Easy to order, loved it!"/>
    <x v="0"/>
    <x v="0"/>
    <s v="No"/>
    <x v="0"/>
    <n v="10"/>
    <x v="0"/>
  </r>
  <r>
    <x v="46922"/>
    <x v="1027"/>
    <x v="0"/>
    <x v="45"/>
    <x v="5"/>
    <n v="489"/>
    <s v="Horrible experience, never ordering again."/>
    <x v="2"/>
    <x v="0"/>
    <s v="Yes"/>
    <x v="0"/>
    <n v="9"/>
    <x v="0"/>
  </r>
  <r>
    <x v="46923"/>
    <x v="3244"/>
    <x v="2"/>
    <x v="19"/>
    <x v="2"/>
    <n v="536"/>
    <s v="Good quality products."/>
    <x v="3"/>
    <x v="1"/>
    <s v="No"/>
    <x v="0"/>
    <n v="19"/>
    <x v="1"/>
  </r>
  <r>
    <x v="46924"/>
    <x v="425"/>
    <x v="2"/>
    <x v="13"/>
    <x v="3"/>
    <n v="1702"/>
    <s v="Items missing from order."/>
    <x v="1"/>
    <x v="0"/>
    <s v="Yes"/>
    <x v="2"/>
    <n v="10"/>
    <x v="0"/>
  </r>
  <r>
    <x v="46925"/>
    <x v="1320"/>
    <x v="2"/>
    <x v="0"/>
    <x v="5"/>
    <n v="318"/>
    <s v="Quick and reliable!"/>
    <x v="0"/>
    <x v="0"/>
    <s v="No"/>
    <x v="0"/>
    <n v="13"/>
    <x v="1"/>
  </r>
  <r>
    <x v="46926"/>
    <x v="6381"/>
    <x v="0"/>
    <x v="40"/>
    <x v="5"/>
    <n v="500"/>
    <s v="Very late delivery, not happy."/>
    <x v="1"/>
    <x v="0"/>
    <s v="Yes"/>
    <x v="0"/>
    <n v="9"/>
    <x v="0"/>
  </r>
  <r>
    <x v="46927"/>
    <x v="6722"/>
    <x v="0"/>
    <x v="18"/>
    <x v="4"/>
    <n v="281"/>
    <s v="Items missing from order."/>
    <x v="1"/>
    <x v="0"/>
    <s v="Yes"/>
    <x v="1"/>
    <n v="13"/>
    <x v="1"/>
  </r>
  <r>
    <x v="46928"/>
    <x v="5981"/>
    <x v="1"/>
    <x v="2"/>
    <x v="5"/>
    <n v="446"/>
    <s v="Good quality products."/>
    <x v="3"/>
    <x v="0"/>
    <s v="No"/>
    <x v="0"/>
    <n v="14"/>
    <x v="1"/>
  </r>
  <r>
    <x v="46929"/>
    <x v="3416"/>
    <x v="1"/>
    <x v="2"/>
    <x v="1"/>
    <n v="545"/>
    <s v="Wrong item delivered."/>
    <x v="2"/>
    <x v="0"/>
    <s v="Yes"/>
    <x v="0"/>
    <n v="12"/>
    <x v="1"/>
  </r>
  <r>
    <x v="46930"/>
    <x v="5074"/>
    <x v="1"/>
    <x v="29"/>
    <x v="2"/>
    <n v="253"/>
    <s v="Easy to order, loved it!"/>
    <x v="0"/>
    <x v="0"/>
    <s v="No"/>
    <x v="1"/>
    <n v="12"/>
    <x v="1"/>
  </r>
  <r>
    <x v="46931"/>
    <x v="3494"/>
    <x v="0"/>
    <x v="8"/>
    <x v="0"/>
    <n v="469"/>
    <s v="Delivery person was rude."/>
    <x v="1"/>
    <x v="1"/>
    <s v="Yes"/>
    <x v="0"/>
    <n v="10"/>
    <x v="0"/>
  </r>
  <r>
    <x v="46932"/>
    <x v="8221"/>
    <x v="2"/>
    <x v="19"/>
    <x v="3"/>
    <n v="752"/>
    <s v="Quick and reliable!"/>
    <x v="0"/>
    <x v="1"/>
    <s v="No"/>
    <x v="2"/>
    <n v="12"/>
    <x v="1"/>
  </r>
  <r>
    <x v="46933"/>
    <x v="3670"/>
    <x v="0"/>
    <x v="36"/>
    <x v="2"/>
    <n v="448"/>
    <s v="Delivery person was rude."/>
    <x v="1"/>
    <x v="0"/>
    <s v="Yes"/>
    <x v="0"/>
    <n v="12"/>
    <x v="1"/>
  </r>
  <r>
    <x v="46934"/>
    <x v="7488"/>
    <x v="0"/>
    <x v="4"/>
    <x v="4"/>
    <n v="880"/>
    <s v="Items missing from order."/>
    <x v="1"/>
    <x v="0"/>
    <s v="Yes"/>
    <x v="2"/>
    <n v="12"/>
    <x v="1"/>
  </r>
  <r>
    <x v="46935"/>
    <x v="8115"/>
    <x v="0"/>
    <x v="23"/>
    <x v="5"/>
    <n v="336"/>
    <s v="Quick and reliable!"/>
    <x v="0"/>
    <x v="0"/>
    <s v="No"/>
    <x v="0"/>
    <n v="14"/>
    <x v="1"/>
  </r>
  <r>
    <x v="46936"/>
    <x v="8949"/>
    <x v="1"/>
    <x v="34"/>
    <x v="1"/>
    <n v="371"/>
    <s v="Not fresh, disappointed."/>
    <x v="1"/>
    <x v="0"/>
    <s v="Yes"/>
    <x v="0"/>
    <n v="7"/>
    <x v="0"/>
  </r>
  <r>
    <x v="46937"/>
    <x v="4305"/>
    <x v="2"/>
    <x v="40"/>
    <x v="0"/>
    <n v="237"/>
    <s v="Wrong item delivered."/>
    <x v="2"/>
    <x v="0"/>
    <s v="Yes"/>
    <x v="1"/>
    <n v="16"/>
    <x v="1"/>
  </r>
  <r>
    <x v="46938"/>
    <x v="2304"/>
    <x v="0"/>
    <x v="45"/>
    <x v="4"/>
    <n v="796"/>
    <s v="Wrong item delivered."/>
    <x v="2"/>
    <x v="0"/>
    <s v="Yes"/>
    <x v="2"/>
    <n v="12"/>
    <x v="1"/>
  </r>
  <r>
    <x v="46939"/>
    <x v="2711"/>
    <x v="1"/>
    <x v="15"/>
    <x v="1"/>
    <n v="442"/>
    <s v="Very satisfied with the service."/>
    <x v="0"/>
    <x v="0"/>
    <s v="No"/>
    <x v="0"/>
    <n v="14"/>
    <x v="1"/>
  </r>
  <r>
    <x v="46940"/>
    <x v="1769"/>
    <x v="0"/>
    <x v="19"/>
    <x v="3"/>
    <n v="1104"/>
    <s v="Good quality products."/>
    <x v="3"/>
    <x v="1"/>
    <s v="No"/>
    <x v="2"/>
    <n v="19"/>
    <x v="1"/>
  </r>
  <r>
    <x v="46941"/>
    <x v="7442"/>
    <x v="2"/>
    <x v="1"/>
    <x v="5"/>
    <n v="182"/>
    <s v="Not fresh, disappointed."/>
    <x v="1"/>
    <x v="0"/>
    <s v="Yes"/>
    <x v="1"/>
    <n v="10"/>
    <x v="0"/>
  </r>
  <r>
    <x v="46942"/>
    <x v="4305"/>
    <x v="1"/>
    <x v="45"/>
    <x v="1"/>
    <n v="306"/>
    <s v="Packaging could be better."/>
    <x v="4"/>
    <x v="0"/>
    <s v="No"/>
    <x v="0"/>
    <n v="16"/>
    <x v="1"/>
  </r>
  <r>
    <x v="46943"/>
    <x v="6094"/>
    <x v="0"/>
    <x v="3"/>
    <x v="4"/>
    <n v="460"/>
    <s v="Easy to order, loved it!"/>
    <x v="0"/>
    <x v="1"/>
    <s v="No"/>
    <x v="0"/>
    <n v="12"/>
    <x v="1"/>
  </r>
  <r>
    <x v="46944"/>
    <x v="6853"/>
    <x v="1"/>
    <x v="27"/>
    <x v="2"/>
    <n v="498"/>
    <s v="Items missing from order."/>
    <x v="1"/>
    <x v="0"/>
    <s v="Yes"/>
    <x v="0"/>
    <n v="6"/>
    <x v="0"/>
  </r>
  <r>
    <x v="46945"/>
    <x v="6001"/>
    <x v="2"/>
    <x v="33"/>
    <x v="0"/>
    <n v="650"/>
    <s v="Very late delivery, not happy."/>
    <x v="1"/>
    <x v="0"/>
    <s v="Yes"/>
    <x v="0"/>
    <n v="13"/>
    <x v="1"/>
  </r>
  <r>
    <x v="46946"/>
    <x v="6190"/>
    <x v="2"/>
    <x v="27"/>
    <x v="2"/>
    <n v="490"/>
    <s v="Very late delivery, not happy."/>
    <x v="1"/>
    <x v="0"/>
    <s v="Yes"/>
    <x v="0"/>
    <n v="11"/>
    <x v="1"/>
  </r>
  <r>
    <x v="46947"/>
    <x v="4840"/>
    <x v="1"/>
    <x v="11"/>
    <x v="2"/>
    <n v="750"/>
    <s v="Not fresh, disappointed."/>
    <x v="1"/>
    <x v="0"/>
    <s v="Yes"/>
    <x v="2"/>
    <n v="16"/>
    <x v="1"/>
  </r>
  <r>
    <x v="46948"/>
    <x v="4745"/>
    <x v="0"/>
    <x v="0"/>
    <x v="1"/>
    <n v="779"/>
    <s v="Delivery person was rude."/>
    <x v="1"/>
    <x v="0"/>
    <s v="Yes"/>
    <x v="2"/>
    <n v="15"/>
    <x v="1"/>
  </r>
  <r>
    <x v="46949"/>
    <x v="2598"/>
    <x v="2"/>
    <x v="17"/>
    <x v="5"/>
    <n v="240"/>
    <s v="Excellent experience!"/>
    <x v="0"/>
    <x v="0"/>
    <s v="No"/>
    <x v="1"/>
    <n v="16"/>
    <x v="1"/>
  </r>
  <r>
    <x v="46950"/>
    <x v="7663"/>
    <x v="2"/>
    <x v="23"/>
    <x v="5"/>
    <n v="289"/>
    <s v="Items missing from order."/>
    <x v="1"/>
    <x v="0"/>
    <s v="Yes"/>
    <x v="1"/>
    <n v="9"/>
    <x v="0"/>
  </r>
  <r>
    <x v="46951"/>
    <x v="7955"/>
    <x v="0"/>
    <x v="17"/>
    <x v="3"/>
    <n v="115"/>
    <s v="Very late delivery, not happy."/>
    <x v="1"/>
    <x v="0"/>
    <s v="Yes"/>
    <x v="1"/>
    <n v="7"/>
    <x v="0"/>
  </r>
  <r>
    <x v="46952"/>
    <x v="5531"/>
    <x v="1"/>
    <x v="4"/>
    <x v="1"/>
    <n v="572"/>
    <s v="Fast delivery, great service!"/>
    <x v="0"/>
    <x v="0"/>
    <s v="No"/>
    <x v="0"/>
    <n v="8"/>
    <x v="0"/>
  </r>
  <r>
    <x v="46953"/>
    <x v="4276"/>
    <x v="1"/>
    <x v="0"/>
    <x v="0"/>
    <n v="380"/>
    <s v="Packaging could be better."/>
    <x v="4"/>
    <x v="0"/>
    <s v="No"/>
    <x v="0"/>
    <n v="14"/>
    <x v="1"/>
  </r>
  <r>
    <x v="46954"/>
    <x v="5972"/>
    <x v="0"/>
    <x v="14"/>
    <x v="1"/>
    <n v="794"/>
    <s v="Packaging could be better."/>
    <x v="4"/>
    <x v="0"/>
    <s v="No"/>
    <x v="2"/>
    <n v="19"/>
    <x v="1"/>
  </r>
  <r>
    <x v="46955"/>
    <x v="5306"/>
    <x v="2"/>
    <x v="4"/>
    <x v="3"/>
    <n v="1865"/>
    <s v="Fast delivery, great service!"/>
    <x v="0"/>
    <x v="0"/>
    <s v="No"/>
    <x v="2"/>
    <n v="10"/>
    <x v="0"/>
  </r>
  <r>
    <x v="46956"/>
    <x v="2916"/>
    <x v="2"/>
    <x v="40"/>
    <x v="4"/>
    <n v="770"/>
    <s v="Quick and reliable!"/>
    <x v="0"/>
    <x v="0"/>
    <s v="No"/>
    <x v="2"/>
    <n v="12"/>
    <x v="1"/>
  </r>
  <r>
    <x v="46957"/>
    <x v="7227"/>
    <x v="0"/>
    <x v="5"/>
    <x v="2"/>
    <n v="522"/>
    <s v="Horrible experience, never ordering again."/>
    <x v="2"/>
    <x v="0"/>
    <s v="Yes"/>
    <x v="0"/>
    <n v="18"/>
    <x v="1"/>
  </r>
  <r>
    <x v="46958"/>
    <x v="3506"/>
    <x v="0"/>
    <x v="11"/>
    <x v="1"/>
    <n v="449"/>
    <s v="Items missing from order."/>
    <x v="1"/>
    <x v="0"/>
    <s v="Yes"/>
    <x v="0"/>
    <n v="9"/>
    <x v="0"/>
  </r>
  <r>
    <x v="46959"/>
    <x v="8409"/>
    <x v="1"/>
    <x v="17"/>
    <x v="0"/>
    <n v="351"/>
    <s v="Wrong item delivered."/>
    <x v="2"/>
    <x v="0"/>
    <s v="Yes"/>
    <x v="0"/>
    <n v="12"/>
    <x v="1"/>
  </r>
  <r>
    <x v="46960"/>
    <x v="6627"/>
    <x v="1"/>
    <x v="28"/>
    <x v="3"/>
    <n v="578"/>
    <s v="Not fresh, disappointed."/>
    <x v="1"/>
    <x v="0"/>
    <s v="Yes"/>
    <x v="0"/>
    <n v="9"/>
    <x v="0"/>
  </r>
  <r>
    <x v="46961"/>
    <x v="5253"/>
    <x v="0"/>
    <x v="18"/>
    <x v="5"/>
    <n v="490"/>
    <s v="Packaging could be better."/>
    <x v="4"/>
    <x v="0"/>
    <s v="No"/>
    <x v="0"/>
    <n v="12"/>
    <x v="1"/>
  </r>
  <r>
    <x v="46962"/>
    <x v="7543"/>
    <x v="2"/>
    <x v="27"/>
    <x v="4"/>
    <n v="499"/>
    <s v="Good quality products."/>
    <x v="3"/>
    <x v="0"/>
    <s v="No"/>
    <x v="0"/>
    <n v="10"/>
    <x v="0"/>
  </r>
  <r>
    <x v="46963"/>
    <x v="5915"/>
    <x v="1"/>
    <x v="18"/>
    <x v="4"/>
    <n v="1255"/>
    <s v="Easy to order, loved it!"/>
    <x v="0"/>
    <x v="0"/>
    <s v="No"/>
    <x v="2"/>
    <n v="14"/>
    <x v="1"/>
  </r>
  <r>
    <x v="46964"/>
    <x v="3356"/>
    <x v="0"/>
    <x v="45"/>
    <x v="1"/>
    <n v="382"/>
    <s v="Wrong item delivered."/>
    <x v="2"/>
    <x v="0"/>
    <s v="Yes"/>
    <x v="0"/>
    <n v="17"/>
    <x v="1"/>
  </r>
  <r>
    <x v="46965"/>
    <x v="921"/>
    <x v="2"/>
    <x v="10"/>
    <x v="4"/>
    <n v="1095"/>
    <s v="Items missing from order."/>
    <x v="1"/>
    <x v="0"/>
    <s v="Yes"/>
    <x v="2"/>
    <n v="10"/>
    <x v="0"/>
  </r>
  <r>
    <x v="46966"/>
    <x v="2999"/>
    <x v="1"/>
    <x v="1"/>
    <x v="2"/>
    <n v="467"/>
    <s v="Packaging could be better."/>
    <x v="4"/>
    <x v="0"/>
    <s v="No"/>
    <x v="0"/>
    <n v="10"/>
    <x v="0"/>
  </r>
  <r>
    <x v="46967"/>
    <x v="3016"/>
    <x v="0"/>
    <x v="14"/>
    <x v="0"/>
    <n v="155"/>
    <s v="Easy to order, loved it!"/>
    <x v="0"/>
    <x v="0"/>
    <s v="No"/>
    <x v="1"/>
    <n v="13"/>
    <x v="1"/>
  </r>
  <r>
    <x v="46968"/>
    <x v="4500"/>
    <x v="0"/>
    <x v="29"/>
    <x v="4"/>
    <n v="1195"/>
    <s v="Wrong item delivered."/>
    <x v="2"/>
    <x v="0"/>
    <s v="Yes"/>
    <x v="2"/>
    <n v="19"/>
    <x v="1"/>
  </r>
  <r>
    <x v="46969"/>
    <x v="2963"/>
    <x v="2"/>
    <x v="5"/>
    <x v="1"/>
    <n v="357"/>
    <s v="Good quality products."/>
    <x v="3"/>
    <x v="0"/>
    <s v="No"/>
    <x v="0"/>
    <n v="9"/>
    <x v="0"/>
  </r>
  <r>
    <x v="46970"/>
    <x v="667"/>
    <x v="2"/>
    <x v="13"/>
    <x v="0"/>
    <n v="369"/>
    <s v="Easy to order, loved it!"/>
    <x v="0"/>
    <x v="0"/>
    <s v="No"/>
    <x v="0"/>
    <n v="8"/>
    <x v="0"/>
  </r>
  <r>
    <x v="46971"/>
    <x v="5220"/>
    <x v="0"/>
    <x v="16"/>
    <x v="1"/>
    <n v="350"/>
    <s v="Very satisfied with the service."/>
    <x v="0"/>
    <x v="0"/>
    <s v="No"/>
    <x v="0"/>
    <n v="12"/>
    <x v="1"/>
  </r>
  <r>
    <x v="46972"/>
    <x v="3227"/>
    <x v="2"/>
    <x v="2"/>
    <x v="4"/>
    <n v="1345"/>
    <s v="Fast delivery, great service!"/>
    <x v="0"/>
    <x v="0"/>
    <s v="No"/>
    <x v="2"/>
    <n v="9"/>
    <x v="0"/>
  </r>
  <r>
    <x v="46973"/>
    <x v="778"/>
    <x v="0"/>
    <x v="4"/>
    <x v="0"/>
    <n v="345"/>
    <s v="Items missing from order."/>
    <x v="1"/>
    <x v="0"/>
    <s v="Yes"/>
    <x v="0"/>
    <n v="10"/>
    <x v="0"/>
  </r>
  <r>
    <x v="46974"/>
    <x v="157"/>
    <x v="2"/>
    <x v="0"/>
    <x v="1"/>
    <n v="377"/>
    <s v="Good quality products."/>
    <x v="3"/>
    <x v="0"/>
    <s v="No"/>
    <x v="0"/>
    <n v="16"/>
    <x v="1"/>
  </r>
  <r>
    <x v="46975"/>
    <x v="2973"/>
    <x v="2"/>
    <x v="25"/>
    <x v="5"/>
    <n v="147"/>
    <s v="Easy to order, loved it!"/>
    <x v="0"/>
    <x v="0"/>
    <s v="No"/>
    <x v="1"/>
    <n v="13"/>
    <x v="1"/>
  </r>
  <r>
    <x v="46976"/>
    <x v="2166"/>
    <x v="1"/>
    <x v="9"/>
    <x v="2"/>
    <n v="817"/>
    <s v="Very satisfied with the service."/>
    <x v="0"/>
    <x v="0"/>
    <s v="No"/>
    <x v="2"/>
    <n v="12"/>
    <x v="1"/>
  </r>
  <r>
    <x v="46977"/>
    <x v="6253"/>
    <x v="1"/>
    <x v="8"/>
    <x v="5"/>
    <n v="265"/>
    <s v="Good quality products."/>
    <x v="3"/>
    <x v="1"/>
    <s v="No"/>
    <x v="1"/>
    <n v="8"/>
    <x v="0"/>
  </r>
  <r>
    <x v="46978"/>
    <x v="8648"/>
    <x v="2"/>
    <x v="29"/>
    <x v="4"/>
    <n v="912"/>
    <s v="Good quality products."/>
    <x v="3"/>
    <x v="0"/>
    <s v="No"/>
    <x v="2"/>
    <n v="13"/>
    <x v="1"/>
  </r>
  <r>
    <x v="46979"/>
    <x v="2746"/>
    <x v="0"/>
    <x v="32"/>
    <x v="0"/>
    <n v="163"/>
    <s v="Delivery person was rude."/>
    <x v="1"/>
    <x v="0"/>
    <s v="Yes"/>
    <x v="1"/>
    <n v="14"/>
    <x v="1"/>
  </r>
  <r>
    <x v="46980"/>
    <x v="8921"/>
    <x v="2"/>
    <x v="23"/>
    <x v="5"/>
    <n v="341"/>
    <s v="Not fresh, disappointed."/>
    <x v="1"/>
    <x v="0"/>
    <s v="Yes"/>
    <x v="0"/>
    <n v="8"/>
    <x v="0"/>
  </r>
  <r>
    <x v="46981"/>
    <x v="615"/>
    <x v="1"/>
    <x v="16"/>
    <x v="4"/>
    <n v="1059"/>
    <s v="Packaging could be better."/>
    <x v="4"/>
    <x v="0"/>
    <s v="No"/>
    <x v="2"/>
    <n v="17"/>
    <x v="1"/>
  </r>
  <r>
    <x v="46982"/>
    <x v="1763"/>
    <x v="0"/>
    <x v="33"/>
    <x v="4"/>
    <n v="433"/>
    <s v="Items missing from order."/>
    <x v="1"/>
    <x v="0"/>
    <s v="Yes"/>
    <x v="0"/>
    <n v="13"/>
    <x v="1"/>
  </r>
  <r>
    <x v="46983"/>
    <x v="8260"/>
    <x v="2"/>
    <x v="1"/>
    <x v="2"/>
    <n v="474"/>
    <s v="Fast delivery, great service!"/>
    <x v="0"/>
    <x v="0"/>
    <s v="No"/>
    <x v="0"/>
    <n v="12"/>
    <x v="1"/>
  </r>
  <r>
    <x v="46984"/>
    <x v="4077"/>
    <x v="2"/>
    <x v="40"/>
    <x v="0"/>
    <n v="558"/>
    <s v="Fast delivery, great service!"/>
    <x v="0"/>
    <x v="0"/>
    <s v="No"/>
    <x v="0"/>
    <n v="16"/>
    <x v="1"/>
  </r>
  <r>
    <x v="46985"/>
    <x v="4983"/>
    <x v="2"/>
    <x v="45"/>
    <x v="0"/>
    <n v="399"/>
    <s v="Very late delivery, not happy."/>
    <x v="1"/>
    <x v="0"/>
    <s v="Yes"/>
    <x v="0"/>
    <n v="13"/>
    <x v="1"/>
  </r>
  <r>
    <x v="46986"/>
    <x v="8704"/>
    <x v="2"/>
    <x v="27"/>
    <x v="3"/>
    <n v="1984"/>
    <s v="Wrong item delivered."/>
    <x v="2"/>
    <x v="0"/>
    <s v="Yes"/>
    <x v="2"/>
    <n v="15"/>
    <x v="1"/>
  </r>
  <r>
    <x v="46987"/>
    <x v="7638"/>
    <x v="1"/>
    <x v="23"/>
    <x v="3"/>
    <n v="868"/>
    <s v="Fast delivery, great service!"/>
    <x v="0"/>
    <x v="0"/>
    <s v="No"/>
    <x v="2"/>
    <n v="12"/>
    <x v="1"/>
  </r>
  <r>
    <x v="46988"/>
    <x v="5817"/>
    <x v="1"/>
    <x v="15"/>
    <x v="5"/>
    <n v="130"/>
    <s v="Very late delivery, not happy."/>
    <x v="1"/>
    <x v="0"/>
    <s v="Yes"/>
    <x v="1"/>
    <n v="11"/>
    <x v="1"/>
  </r>
  <r>
    <x v="46989"/>
    <x v="7813"/>
    <x v="1"/>
    <x v="13"/>
    <x v="3"/>
    <n v="327"/>
    <s v="Wrong item delivered."/>
    <x v="2"/>
    <x v="0"/>
    <s v="Yes"/>
    <x v="0"/>
    <n v="7"/>
    <x v="0"/>
  </r>
  <r>
    <x v="46990"/>
    <x v="481"/>
    <x v="1"/>
    <x v="3"/>
    <x v="3"/>
    <n v="548"/>
    <s v="Very satisfied with the service."/>
    <x v="0"/>
    <x v="1"/>
    <s v="No"/>
    <x v="0"/>
    <n v="16"/>
    <x v="1"/>
  </r>
  <r>
    <x v="46991"/>
    <x v="7212"/>
    <x v="0"/>
    <x v="4"/>
    <x v="2"/>
    <n v="982"/>
    <s v="Horrible experience, never ordering again."/>
    <x v="2"/>
    <x v="0"/>
    <s v="Yes"/>
    <x v="2"/>
    <n v="10"/>
    <x v="0"/>
  </r>
  <r>
    <x v="46992"/>
    <x v="5496"/>
    <x v="0"/>
    <x v="13"/>
    <x v="1"/>
    <n v="170"/>
    <s v="Easy to order, loved it!"/>
    <x v="0"/>
    <x v="0"/>
    <s v="No"/>
    <x v="1"/>
    <n v="11"/>
    <x v="1"/>
  </r>
  <r>
    <x v="46993"/>
    <x v="241"/>
    <x v="0"/>
    <x v="20"/>
    <x v="1"/>
    <n v="651"/>
    <s v="Very satisfied with the service."/>
    <x v="0"/>
    <x v="0"/>
    <s v="No"/>
    <x v="0"/>
    <n v="16"/>
    <x v="1"/>
  </r>
  <r>
    <x v="46994"/>
    <x v="3975"/>
    <x v="2"/>
    <x v="24"/>
    <x v="0"/>
    <n v="618"/>
    <s v="Not fresh, disappointed."/>
    <x v="1"/>
    <x v="0"/>
    <s v="Yes"/>
    <x v="0"/>
    <n v="12"/>
    <x v="1"/>
  </r>
  <r>
    <x v="46995"/>
    <x v="7886"/>
    <x v="0"/>
    <x v="24"/>
    <x v="1"/>
    <n v="177"/>
    <s v="Good quality products."/>
    <x v="3"/>
    <x v="0"/>
    <s v="No"/>
    <x v="1"/>
    <n v="11"/>
    <x v="1"/>
  </r>
  <r>
    <x v="46996"/>
    <x v="2590"/>
    <x v="1"/>
    <x v="0"/>
    <x v="2"/>
    <n v="544"/>
    <s v="Quick and reliable!"/>
    <x v="0"/>
    <x v="0"/>
    <s v="No"/>
    <x v="0"/>
    <n v="13"/>
    <x v="1"/>
  </r>
  <r>
    <x v="46997"/>
    <x v="2561"/>
    <x v="1"/>
    <x v="24"/>
    <x v="1"/>
    <n v="573"/>
    <s v="Quick and reliable!"/>
    <x v="0"/>
    <x v="0"/>
    <s v="No"/>
    <x v="0"/>
    <n v="16"/>
    <x v="1"/>
  </r>
  <r>
    <x v="46998"/>
    <x v="4404"/>
    <x v="2"/>
    <x v="22"/>
    <x v="3"/>
    <n v="940"/>
    <s v="Fast delivery, great service!"/>
    <x v="0"/>
    <x v="0"/>
    <s v="No"/>
    <x v="2"/>
    <n v="13"/>
    <x v="1"/>
  </r>
  <r>
    <x v="46999"/>
    <x v="5246"/>
    <x v="0"/>
    <x v="9"/>
    <x v="1"/>
    <n v="257"/>
    <s v="Items missing from order."/>
    <x v="1"/>
    <x v="0"/>
    <s v="Yes"/>
    <x v="1"/>
    <n v="13"/>
    <x v="1"/>
  </r>
  <r>
    <x v="47000"/>
    <x v="767"/>
    <x v="2"/>
    <x v="40"/>
    <x v="0"/>
    <n v="591"/>
    <s v="Quick and reliable!"/>
    <x v="0"/>
    <x v="0"/>
    <s v="No"/>
    <x v="0"/>
    <n v="13"/>
    <x v="1"/>
  </r>
  <r>
    <x v="47001"/>
    <x v="576"/>
    <x v="2"/>
    <x v="24"/>
    <x v="0"/>
    <n v="315"/>
    <s v="Packaging could be better."/>
    <x v="4"/>
    <x v="0"/>
    <s v="No"/>
    <x v="0"/>
    <n v="15"/>
    <x v="1"/>
  </r>
  <r>
    <x v="47002"/>
    <x v="8470"/>
    <x v="0"/>
    <x v="9"/>
    <x v="1"/>
    <n v="455"/>
    <s v="Horrible experience, never ordering again."/>
    <x v="2"/>
    <x v="0"/>
    <s v="Yes"/>
    <x v="0"/>
    <n v="11"/>
    <x v="1"/>
  </r>
  <r>
    <x v="47003"/>
    <x v="7233"/>
    <x v="2"/>
    <x v="27"/>
    <x v="1"/>
    <n v="237"/>
    <s v="Not fresh, disappointed."/>
    <x v="1"/>
    <x v="0"/>
    <s v="Yes"/>
    <x v="1"/>
    <n v="13"/>
    <x v="1"/>
  </r>
  <r>
    <x v="47004"/>
    <x v="7202"/>
    <x v="0"/>
    <x v="20"/>
    <x v="1"/>
    <n v="661"/>
    <s v="Horrible experience, never ordering again."/>
    <x v="2"/>
    <x v="0"/>
    <s v="Yes"/>
    <x v="0"/>
    <n v="14"/>
    <x v="1"/>
  </r>
  <r>
    <x v="47005"/>
    <x v="3469"/>
    <x v="0"/>
    <x v="46"/>
    <x v="4"/>
    <n v="733"/>
    <s v="Very late delivery, not happy."/>
    <x v="1"/>
    <x v="0"/>
    <s v="Yes"/>
    <x v="2"/>
    <n v="10"/>
    <x v="0"/>
  </r>
  <r>
    <x v="47006"/>
    <x v="4847"/>
    <x v="2"/>
    <x v="20"/>
    <x v="0"/>
    <n v="442"/>
    <s v="Horrible experience, never ordering again."/>
    <x v="2"/>
    <x v="0"/>
    <s v="Yes"/>
    <x v="0"/>
    <n v="16"/>
    <x v="1"/>
  </r>
  <r>
    <x v="47007"/>
    <x v="7793"/>
    <x v="1"/>
    <x v="0"/>
    <x v="2"/>
    <n v="308"/>
    <s v="Horrible experience, never ordering again."/>
    <x v="2"/>
    <x v="0"/>
    <s v="Yes"/>
    <x v="0"/>
    <n v="8"/>
    <x v="0"/>
  </r>
  <r>
    <x v="47008"/>
    <x v="8772"/>
    <x v="0"/>
    <x v="27"/>
    <x v="1"/>
    <n v="291"/>
    <s v="Good quality products."/>
    <x v="3"/>
    <x v="0"/>
    <s v="No"/>
    <x v="1"/>
    <n v="10"/>
    <x v="0"/>
  </r>
  <r>
    <x v="47009"/>
    <x v="6528"/>
    <x v="1"/>
    <x v="29"/>
    <x v="3"/>
    <n v="1472"/>
    <s v="Fast delivery, great service!"/>
    <x v="0"/>
    <x v="0"/>
    <s v="No"/>
    <x v="2"/>
    <n v="11"/>
    <x v="1"/>
  </r>
  <r>
    <x v="47010"/>
    <x v="2995"/>
    <x v="1"/>
    <x v="22"/>
    <x v="0"/>
    <n v="234"/>
    <s v="Delivery person was rude."/>
    <x v="1"/>
    <x v="0"/>
    <s v="Yes"/>
    <x v="1"/>
    <n v="7"/>
    <x v="0"/>
  </r>
  <r>
    <x v="47011"/>
    <x v="863"/>
    <x v="0"/>
    <x v="42"/>
    <x v="5"/>
    <n v="376"/>
    <s v="Easy to order, loved it!"/>
    <x v="0"/>
    <x v="1"/>
    <s v="No"/>
    <x v="0"/>
    <n v="19"/>
    <x v="1"/>
  </r>
  <r>
    <x v="47012"/>
    <x v="1338"/>
    <x v="1"/>
    <x v="5"/>
    <x v="1"/>
    <n v="154"/>
    <s v="Items missing from order."/>
    <x v="1"/>
    <x v="0"/>
    <s v="Yes"/>
    <x v="1"/>
    <n v="13"/>
    <x v="1"/>
  </r>
  <r>
    <x v="47013"/>
    <x v="6190"/>
    <x v="2"/>
    <x v="19"/>
    <x v="0"/>
    <n v="683"/>
    <s v="Quick and reliable!"/>
    <x v="0"/>
    <x v="1"/>
    <s v="No"/>
    <x v="0"/>
    <n v="11"/>
    <x v="1"/>
  </r>
  <r>
    <x v="47014"/>
    <x v="649"/>
    <x v="2"/>
    <x v="45"/>
    <x v="2"/>
    <n v="601"/>
    <s v="Very satisfied with the service."/>
    <x v="0"/>
    <x v="0"/>
    <s v="No"/>
    <x v="0"/>
    <n v="8"/>
    <x v="0"/>
  </r>
  <r>
    <x v="47015"/>
    <x v="2229"/>
    <x v="1"/>
    <x v="14"/>
    <x v="2"/>
    <n v="824"/>
    <s v="Horrible experience, never ordering again."/>
    <x v="2"/>
    <x v="0"/>
    <s v="Yes"/>
    <x v="2"/>
    <n v="12"/>
    <x v="1"/>
  </r>
  <r>
    <x v="47016"/>
    <x v="8490"/>
    <x v="2"/>
    <x v="15"/>
    <x v="2"/>
    <n v="638"/>
    <s v="Easy to order, loved it!"/>
    <x v="0"/>
    <x v="0"/>
    <s v="No"/>
    <x v="0"/>
    <n v="14"/>
    <x v="1"/>
  </r>
  <r>
    <x v="47017"/>
    <x v="3845"/>
    <x v="0"/>
    <x v="22"/>
    <x v="5"/>
    <n v="198"/>
    <s v="Very satisfied with the service."/>
    <x v="0"/>
    <x v="0"/>
    <s v="No"/>
    <x v="1"/>
    <n v="6"/>
    <x v="0"/>
  </r>
  <r>
    <x v="47018"/>
    <x v="3480"/>
    <x v="0"/>
    <x v="19"/>
    <x v="1"/>
    <n v="582"/>
    <s v="Fast delivery, great service!"/>
    <x v="0"/>
    <x v="1"/>
    <s v="No"/>
    <x v="0"/>
    <n v="13"/>
    <x v="1"/>
  </r>
  <r>
    <x v="47019"/>
    <x v="5575"/>
    <x v="1"/>
    <x v="11"/>
    <x v="1"/>
    <n v="360"/>
    <s v="Fast delivery, great service!"/>
    <x v="0"/>
    <x v="0"/>
    <s v="No"/>
    <x v="0"/>
    <n v="12"/>
    <x v="1"/>
  </r>
  <r>
    <x v="47020"/>
    <x v="4444"/>
    <x v="2"/>
    <x v="18"/>
    <x v="2"/>
    <n v="199"/>
    <s v="Delivery person was rude."/>
    <x v="1"/>
    <x v="0"/>
    <s v="Yes"/>
    <x v="1"/>
    <n v="9"/>
    <x v="0"/>
  </r>
  <r>
    <x v="47021"/>
    <x v="8588"/>
    <x v="1"/>
    <x v="39"/>
    <x v="4"/>
    <n v="959"/>
    <s v="Quick and reliable!"/>
    <x v="0"/>
    <x v="0"/>
    <s v="No"/>
    <x v="2"/>
    <n v="8"/>
    <x v="0"/>
  </r>
  <r>
    <x v="47022"/>
    <x v="4907"/>
    <x v="2"/>
    <x v="18"/>
    <x v="0"/>
    <n v="642"/>
    <s v="Fast delivery, great service!"/>
    <x v="0"/>
    <x v="0"/>
    <s v="No"/>
    <x v="0"/>
    <n v="13"/>
    <x v="1"/>
  </r>
  <r>
    <x v="47023"/>
    <x v="2786"/>
    <x v="0"/>
    <x v="14"/>
    <x v="4"/>
    <n v="1140"/>
    <s v="Good quality products."/>
    <x v="3"/>
    <x v="0"/>
    <s v="No"/>
    <x v="2"/>
    <n v="26"/>
    <x v="1"/>
  </r>
  <r>
    <x v="47024"/>
    <x v="2570"/>
    <x v="2"/>
    <x v="14"/>
    <x v="4"/>
    <n v="374"/>
    <s v="Easy to order, loved it!"/>
    <x v="0"/>
    <x v="0"/>
    <s v="No"/>
    <x v="0"/>
    <n v="12"/>
    <x v="1"/>
  </r>
  <r>
    <x v="47025"/>
    <x v="7485"/>
    <x v="2"/>
    <x v="17"/>
    <x v="5"/>
    <n v="52"/>
    <s v="Horrible experience, never ordering again."/>
    <x v="2"/>
    <x v="0"/>
    <s v="Yes"/>
    <x v="1"/>
    <n v="13"/>
    <x v="1"/>
  </r>
  <r>
    <x v="47026"/>
    <x v="5419"/>
    <x v="1"/>
    <x v="28"/>
    <x v="0"/>
    <n v="304"/>
    <s v="Packaging could be better."/>
    <x v="4"/>
    <x v="0"/>
    <s v="No"/>
    <x v="0"/>
    <n v="14"/>
    <x v="1"/>
  </r>
  <r>
    <x v="47027"/>
    <x v="1263"/>
    <x v="0"/>
    <x v="29"/>
    <x v="4"/>
    <n v="225"/>
    <s v="Easy to order, loved it!"/>
    <x v="0"/>
    <x v="0"/>
    <s v="No"/>
    <x v="1"/>
    <n v="12"/>
    <x v="1"/>
  </r>
  <r>
    <x v="47028"/>
    <x v="964"/>
    <x v="2"/>
    <x v="40"/>
    <x v="5"/>
    <n v="259"/>
    <s v="Fast delivery, great service!"/>
    <x v="0"/>
    <x v="0"/>
    <s v="No"/>
    <x v="1"/>
    <n v="5"/>
    <x v="2"/>
  </r>
  <r>
    <x v="47029"/>
    <x v="1441"/>
    <x v="0"/>
    <x v="23"/>
    <x v="0"/>
    <n v="230"/>
    <s v="Fast delivery, great service!"/>
    <x v="0"/>
    <x v="0"/>
    <s v="No"/>
    <x v="1"/>
    <n v="12"/>
    <x v="1"/>
  </r>
  <r>
    <x v="47030"/>
    <x v="3332"/>
    <x v="2"/>
    <x v="20"/>
    <x v="2"/>
    <n v="550"/>
    <s v="Fast delivery, great service!"/>
    <x v="0"/>
    <x v="0"/>
    <s v="No"/>
    <x v="0"/>
    <n v="5"/>
    <x v="2"/>
  </r>
  <r>
    <x v="47031"/>
    <x v="575"/>
    <x v="0"/>
    <x v="1"/>
    <x v="4"/>
    <n v="883"/>
    <s v="Wrong item delivered."/>
    <x v="2"/>
    <x v="0"/>
    <s v="Yes"/>
    <x v="2"/>
    <n v="13"/>
    <x v="1"/>
  </r>
  <r>
    <x v="47032"/>
    <x v="6088"/>
    <x v="2"/>
    <x v="24"/>
    <x v="5"/>
    <n v="111"/>
    <s v="Fast delivery, great service!"/>
    <x v="0"/>
    <x v="0"/>
    <s v="No"/>
    <x v="1"/>
    <n v="7"/>
    <x v="0"/>
  </r>
  <r>
    <x v="47033"/>
    <x v="7630"/>
    <x v="0"/>
    <x v="13"/>
    <x v="4"/>
    <n v="440"/>
    <s v="Items missing from order."/>
    <x v="1"/>
    <x v="0"/>
    <s v="Yes"/>
    <x v="0"/>
    <n v="9"/>
    <x v="0"/>
  </r>
  <r>
    <x v="47034"/>
    <x v="3496"/>
    <x v="2"/>
    <x v="12"/>
    <x v="4"/>
    <n v="814"/>
    <s v="Very late delivery, not happy."/>
    <x v="1"/>
    <x v="1"/>
    <s v="Yes"/>
    <x v="2"/>
    <n v="6"/>
    <x v="0"/>
  </r>
  <r>
    <x v="47035"/>
    <x v="2292"/>
    <x v="0"/>
    <x v="13"/>
    <x v="1"/>
    <n v="152"/>
    <s v="Packaging could be better."/>
    <x v="4"/>
    <x v="0"/>
    <s v="No"/>
    <x v="1"/>
    <n v="9"/>
    <x v="0"/>
  </r>
  <r>
    <x v="47036"/>
    <x v="4036"/>
    <x v="2"/>
    <x v="13"/>
    <x v="0"/>
    <n v="410"/>
    <s v="Very satisfied with the service."/>
    <x v="0"/>
    <x v="0"/>
    <s v="No"/>
    <x v="0"/>
    <n v="12"/>
    <x v="1"/>
  </r>
  <r>
    <x v="47037"/>
    <x v="2237"/>
    <x v="2"/>
    <x v="12"/>
    <x v="0"/>
    <n v="152"/>
    <s v="Delivery person was rude."/>
    <x v="1"/>
    <x v="1"/>
    <s v="Yes"/>
    <x v="1"/>
    <n v="19"/>
    <x v="1"/>
  </r>
  <r>
    <x v="47038"/>
    <x v="7279"/>
    <x v="0"/>
    <x v="0"/>
    <x v="5"/>
    <n v="143"/>
    <s v="Fast delivery, great service!"/>
    <x v="0"/>
    <x v="0"/>
    <s v="No"/>
    <x v="1"/>
    <n v="7"/>
    <x v="0"/>
  </r>
  <r>
    <x v="47039"/>
    <x v="5026"/>
    <x v="1"/>
    <x v="13"/>
    <x v="0"/>
    <n v="112"/>
    <s v="Good quality products."/>
    <x v="3"/>
    <x v="0"/>
    <s v="No"/>
    <x v="1"/>
    <n v="9"/>
    <x v="0"/>
  </r>
  <r>
    <x v="47040"/>
    <x v="7588"/>
    <x v="2"/>
    <x v="46"/>
    <x v="2"/>
    <n v="890"/>
    <s v="Very late delivery, not happy."/>
    <x v="1"/>
    <x v="0"/>
    <s v="Yes"/>
    <x v="2"/>
    <n v="10"/>
    <x v="0"/>
  </r>
  <r>
    <x v="47041"/>
    <x v="1661"/>
    <x v="2"/>
    <x v="18"/>
    <x v="2"/>
    <n v="230"/>
    <s v="Horrible experience, never ordering again."/>
    <x v="2"/>
    <x v="0"/>
    <s v="Yes"/>
    <x v="1"/>
    <n v="12"/>
    <x v="1"/>
  </r>
  <r>
    <x v="47042"/>
    <x v="3247"/>
    <x v="1"/>
    <x v="14"/>
    <x v="1"/>
    <n v="622"/>
    <s v="Fast delivery, great service!"/>
    <x v="0"/>
    <x v="0"/>
    <s v="No"/>
    <x v="0"/>
    <n v="9"/>
    <x v="0"/>
  </r>
  <r>
    <x v="47043"/>
    <x v="6936"/>
    <x v="2"/>
    <x v="11"/>
    <x v="0"/>
    <n v="347"/>
    <s v="Packaging could be better."/>
    <x v="4"/>
    <x v="0"/>
    <s v="No"/>
    <x v="0"/>
    <n v="9"/>
    <x v="0"/>
  </r>
  <r>
    <x v="47044"/>
    <x v="6980"/>
    <x v="0"/>
    <x v="2"/>
    <x v="4"/>
    <n v="1059"/>
    <s v="Items missing from order."/>
    <x v="1"/>
    <x v="0"/>
    <s v="Yes"/>
    <x v="2"/>
    <n v="4"/>
    <x v="2"/>
  </r>
  <r>
    <x v="47045"/>
    <x v="4094"/>
    <x v="1"/>
    <x v="25"/>
    <x v="1"/>
    <n v="399"/>
    <s v="Packaging could be better."/>
    <x v="4"/>
    <x v="0"/>
    <s v="No"/>
    <x v="0"/>
    <n v="7"/>
    <x v="0"/>
  </r>
  <r>
    <x v="47046"/>
    <x v="7210"/>
    <x v="2"/>
    <x v="45"/>
    <x v="4"/>
    <n v="596"/>
    <s v="Good quality products."/>
    <x v="3"/>
    <x v="0"/>
    <s v="No"/>
    <x v="0"/>
    <n v="13"/>
    <x v="1"/>
  </r>
  <r>
    <x v="47047"/>
    <x v="3034"/>
    <x v="0"/>
    <x v="23"/>
    <x v="5"/>
    <n v="434"/>
    <s v="Delivery person was rude."/>
    <x v="1"/>
    <x v="0"/>
    <s v="Yes"/>
    <x v="0"/>
    <n v="14"/>
    <x v="1"/>
  </r>
  <r>
    <x v="47048"/>
    <x v="3580"/>
    <x v="0"/>
    <x v="5"/>
    <x v="4"/>
    <n v="1444"/>
    <s v="Good quality products."/>
    <x v="3"/>
    <x v="0"/>
    <s v="No"/>
    <x v="2"/>
    <n v="8"/>
    <x v="0"/>
  </r>
  <r>
    <x v="47049"/>
    <x v="1183"/>
    <x v="1"/>
    <x v="0"/>
    <x v="4"/>
    <n v="1230"/>
    <s v="Easy to order, loved it!"/>
    <x v="0"/>
    <x v="0"/>
    <s v="No"/>
    <x v="2"/>
    <n v="12"/>
    <x v="1"/>
  </r>
  <r>
    <x v="47050"/>
    <x v="7838"/>
    <x v="1"/>
    <x v="44"/>
    <x v="0"/>
    <n v="518"/>
    <s v="Quick and reliable!"/>
    <x v="0"/>
    <x v="1"/>
    <s v="No"/>
    <x v="0"/>
    <n v="8"/>
    <x v="0"/>
  </r>
  <r>
    <x v="47051"/>
    <x v="1527"/>
    <x v="1"/>
    <x v="22"/>
    <x v="2"/>
    <n v="209"/>
    <s v="Items missing from order."/>
    <x v="1"/>
    <x v="0"/>
    <s v="Yes"/>
    <x v="1"/>
    <n v="12"/>
    <x v="1"/>
  </r>
  <r>
    <x v="47052"/>
    <x v="788"/>
    <x v="0"/>
    <x v="29"/>
    <x v="5"/>
    <n v="61"/>
    <s v="Excellent experience!"/>
    <x v="0"/>
    <x v="0"/>
    <s v="No"/>
    <x v="1"/>
    <n v="10"/>
    <x v="0"/>
  </r>
  <r>
    <x v="47053"/>
    <x v="705"/>
    <x v="2"/>
    <x v="24"/>
    <x v="4"/>
    <n v="528"/>
    <s v="Fast delivery, great service!"/>
    <x v="0"/>
    <x v="0"/>
    <s v="No"/>
    <x v="0"/>
    <n v="13"/>
    <x v="1"/>
  </r>
  <r>
    <x v="47054"/>
    <x v="7462"/>
    <x v="0"/>
    <x v="45"/>
    <x v="1"/>
    <n v="428"/>
    <s v="Very satisfied with the service."/>
    <x v="0"/>
    <x v="0"/>
    <s v="No"/>
    <x v="0"/>
    <n v="12"/>
    <x v="1"/>
  </r>
  <r>
    <x v="47055"/>
    <x v="8616"/>
    <x v="0"/>
    <x v="17"/>
    <x v="1"/>
    <n v="109"/>
    <s v="Packaging could be better."/>
    <x v="4"/>
    <x v="0"/>
    <s v="No"/>
    <x v="1"/>
    <n v="16"/>
    <x v="1"/>
  </r>
  <r>
    <x v="47056"/>
    <x v="8853"/>
    <x v="1"/>
    <x v="10"/>
    <x v="3"/>
    <n v="340"/>
    <s v="Horrible experience, never ordering again."/>
    <x v="2"/>
    <x v="0"/>
    <s v="Yes"/>
    <x v="0"/>
    <n v="8"/>
    <x v="0"/>
  </r>
  <r>
    <x v="47057"/>
    <x v="4509"/>
    <x v="2"/>
    <x v="14"/>
    <x v="0"/>
    <n v="641"/>
    <s v="Packaging could be better."/>
    <x v="4"/>
    <x v="0"/>
    <s v="No"/>
    <x v="0"/>
    <n v="9"/>
    <x v="0"/>
  </r>
  <r>
    <x v="47058"/>
    <x v="965"/>
    <x v="0"/>
    <x v="12"/>
    <x v="5"/>
    <n v="245"/>
    <s v="Quick and reliable!"/>
    <x v="0"/>
    <x v="1"/>
    <s v="No"/>
    <x v="1"/>
    <n v="17"/>
    <x v="1"/>
  </r>
  <r>
    <x v="47059"/>
    <x v="3964"/>
    <x v="1"/>
    <x v="23"/>
    <x v="2"/>
    <n v="484"/>
    <s v="Packaging could be better."/>
    <x v="4"/>
    <x v="0"/>
    <s v="No"/>
    <x v="0"/>
    <n v="16"/>
    <x v="1"/>
  </r>
  <r>
    <x v="47060"/>
    <x v="7699"/>
    <x v="1"/>
    <x v="27"/>
    <x v="1"/>
    <n v="288"/>
    <s v="Delivery person was rude."/>
    <x v="1"/>
    <x v="0"/>
    <s v="Yes"/>
    <x v="1"/>
    <n v="7"/>
    <x v="0"/>
  </r>
  <r>
    <x v="47061"/>
    <x v="6032"/>
    <x v="2"/>
    <x v="12"/>
    <x v="5"/>
    <n v="301"/>
    <s v="Quick and reliable!"/>
    <x v="0"/>
    <x v="1"/>
    <s v="No"/>
    <x v="0"/>
    <n v="18"/>
    <x v="1"/>
  </r>
  <r>
    <x v="47062"/>
    <x v="151"/>
    <x v="2"/>
    <x v="29"/>
    <x v="5"/>
    <n v="105"/>
    <s v="Fast delivery, great service!"/>
    <x v="0"/>
    <x v="0"/>
    <s v="No"/>
    <x v="1"/>
    <n v="11"/>
    <x v="1"/>
  </r>
  <r>
    <x v="47063"/>
    <x v="1596"/>
    <x v="1"/>
    <x v="13"/>
    <x v="3"/>
    <n v="535"/>
    <s v="Easy to order, loved it!"/>
    <x v="0"/>
    <x v="0"/>
    <s v="No"/>
    <x v="0"/>
    <n v="16"/>
    <x v="1"/>
  </r>
  <r>
    <x v="47064"/>
    <x v="2127"/>
    <x v="2"/>
    <x v="32"/>
    <x v="2"/>
    <n v="739"/>
    <s v="Fast delivery, great service!"/>
    <x v="0"/>
    <x v="0"/>
    <s v="No"/>
    <x v="2"/>
    <n v="13"/>
    <x v="1"/>
  </r>
  <r>
    <x v="47065"/>
    <x v="6311"/>
    <x v="2"/>
    <x v="10"/>
    <x v="0"/>
    <n v="115"/>
    <s v="Quick and reliable!"/>
    <x v="0"/>
    <x v="0"/>
    <s v="No"/>
    <x v="1"/>
    <n v="12"/>
    <x v="1"/>
  </r>
  <r>
    <x v="47066"/>
    <x v="8350"/>
    <x v="0"/>
    <x v="18"/>
    <x v="3"/>
    <n v="1819"/>
    <s v="Very satisfied with the service."/>
    <x v="0"/>
    <x v="0"/>
    <s v="No"/>
    <x v="2"/>
    <n v="14"/>
    <x v="1"/>
  </r>
  <r>
    <x v="47067"/>
    <x v="5898"/>
    <x v="2"/>
    <x v="10"/>
    <x v="0"/>
    <n v="268"/>
    <s v="Wrong item delivered."/>
    <x v="2"/>
    <x v="0"/>
    <s v="Yes"/>
    <x v="1"/>
    <n v="13"/>
    <x v="1"/>
  </r>
  <r>
    <x v="47068"/>
    <x v="6714"/>
    <x v="1"/>
    <x v="3"/>
    <x v="0"/>
    <n v="689"/>
    <s v="Very late delivery, not happy."/>
    <x v="1"/>
    <x v="1"/>
    <s v="Yes"/>
    <x v="0"/>
    <n v="15"/>
    <x v="1"/>
  </r>
  <r>
    <x v="47069"/>
    <x v="7292"/>
    <x v="2"/>
    <x v="27"/>
    <x v="5"/>
    <n v="101"/>
    <s v="Not fresh, disappointed."/>
    <x v="1"/>
    <x v="0"/>
    <s v="Yes"/>
    <x v="1"/>
    <n v="14"/>
    <x v="1"/>
  </r>
  <r>
    <x v="47070"/>
    <x v="3001"/>
    <x v="0"/>
    <x v="22"/>
    <x v="3"/>
    <n v="1677"/>
    <s v="Not fresh, disappointed."/>
    <x v="1"/>
    <x v="0"/>
    <s v="Yes"/>
    <x v="2"/>
    <n v="8"/>
    <x v="0"/>
  </r>
  <r>
    <x v="47071"/>
    <x v="1590"/>
    <x v="2"/>
    <x v="46"/>
    <x v="1"/>
    <n v="780"/>
    <s v="Fast delivery, great service!"/>
    <x v="0"/>
    <x v="0"/>
    <s v="No"/>
    <x v="2"/>
    <n v="15"/>
    <x v="1"/>
  </r>
  <r>
    <x v="47072"/>
    <x v="5346"/>
    <x v="0"/>
    <x v="23"/>
    <x v="4"/>
    <n v="368"/>
    <s v="Very satisfied with the service."/>
    <x v="0"/>
    <x v="0"/>
    <s v="No"/>
    <x v="0"/>
    <n v="18"/>
    <x v="1"/>
  </r>
  <r>
    <x v="47073"/>
    <x v="8781"/>
    <x v="2"/>
    <x v="24"/>
    <x v="2"/>
    <n v="466"/>
    <s v="Easy to order, loved it!"/>
    <x v="0"/>
    <x v="0"/>
    <s v="No"/>
    <x v="0"/>
    <n v="7"/>
    <x v="0"/>
  </r>
  <r>
    <x v="47074"/>
    <x v="5845"/>
    <x v="2"/>
    <x v="27"/>
    <x v="3"/>
    <n v="1106"/>
    <s v="Packaging could be better."/>
    <x v="4"/>
    <x v="0"/>
    <s v="No"/>
    <x v="2"/>
    <n v="15"/>
    <x v="1"/>
  </r>
  <r>
    <x v="47075"/>
    <x v="3263"/>
    <x v="1"/>
    <x v="2"/>
    <x v="4"/>
    <n v="581"/>
    <s v="Excellent experience!"/>
    <x v="0"/>
    <x v="0"/>
    <s v="No"/>
    <x v="0"/>
    <n v="12"/>
    <x v="1"/>
  </r>
  <r>
    <x v="47076"/>
    <x v="5180"/>
    <x v="1"/>
    <x v="2"/>
    <x v="0"/>
    <n v="143"/>
    <s v="Excellent experience!"/>
    <x v="0"/>
    <x v="0"/>
    <s v="No"/>
    <x v="1"/>
    <n v="18"/>
    <x v="1"/>
  </r>
  <r>
    <x v="47077"/>
    <x v="719"/>
    <x v="2"/>
    <x v="42"/>
    <x v="2"/>
    <n v="943"/>
    <s v="Not fresh, disappointed."/>
    <x v="1"/>
    <x v="1"/>
    <s v="Yes"/>
    <x v="2"/>
    <n v="11"/>
    <x v="1"/>
  </r>
  <r>
    <x v="47078"/>
    <x v="1686"/>
    <x v="2"/>
    <x v="14"/>
    <x v="3"/>
    <n v="562"/>
    <s v="Not fresh, disappointed."/>
    <x v="1"/>
    <x v="0"/>
    <s v="Yes"/>
    <x v="0"/>
    <n v="10"/>
    <x v="0"/>
  </r>
  <r>
    <x v="47079"/>
    <x v="8473"/>
    <x v="0"/>
    <x v="1"/>
    <x v="4"/>
    <n v="550"/>
    <s v="Very satisfied with the service."/>
    <x v="0"/>
    <x v="0"/>
    <s v="No"/>
    <x v="0"/>
    <n v="11"/>
    <x v="1"/>
  </r>
  <r>
    <x v="47080"/>
    <x v="2376"/>
    <x v="0"/>
    <x v="11"/>
    <x v="5"/>
    <n v="61"/>
    <s v="Good quality products."/>
    <x v="3"/>
    <x v="0"/>
    <s v="No"/>
    <x v="1"/>
    <n v="13"/>
    <x v="1"/>
  </r>
  <r>
    <x v="47081"/>
    <x v="2642"/>
    <x v="1"/>
    <x v="22"/>
    <x v="2"/>
    <n v="824"/>
    <s v="Packaging could be better."/>
    <x v="4"/>
    <x v="0"/>
    <s v="No"/>
    <x v="2"/>
    <n v="8"/>
    <x v="0"/>
  </r>
  <r>
    <x v="47082"/>
    <x v="8648"/>
    <x v="2"/>
    <x v="46"/>
    <x v="4"/>
    <n v="639"/>
    <s v="Good quality products."/>
    <x v="3"/>
    <x v="0"/>
    <s v="No"/>
    <x v="0"/>
    <n v="13"/>
    <x v="1"/>
  </r>
  <r>
    <x v="47083"/>
    <x v="4875"/>
    <x v="2"/>
    <x v="33"/>
    <x v="1"/>
    <n v="105"/>
    <s v="Horrible experience, never ordering again."/>
    <x v="2"/>
    <x v="0"/>
    <s v="Yes"/>
    <x v="1"/>
    <n v="12"/>
    <x v="1"/>
  </r>
  <r>
    <x v="47084"/>
    <x v="2336"/>
    <x v="0"/>
    <x v="40"/>
    <x v="0"/>
    <n v="317"/>
    <s v="Very late delivery, not happy."/>
    <x v="1"/>
    <x v="0"/>
    <s v="Yes"/>
    <x v="0"/>
    <n v="11"/>
    <x v="1"/>
  </r>
  <r>
    <x v="47085"/>
    <x v="8957"/>
    <x v="2"/>
    <x v="24"/>
    <x v="3"/>
    <n v="1764"/>
    <s v="Easy to order, loved it!"/>
    <x v="0"/>
    <x v="0"/>
    <s v="No"/>
    <x v="2"/>
    <n v="5"/>
    <x v="2"/>
  </r>
  <r>
    <x v="47086"/>
    <x v="8639"/>
    <x v="2"/>
    <x v="13"/>
    <x v="5"/>
    <n v="233"/>
    <s v="Horrible experience, never ordering again."/>
    <x v="2"/>
    <x v="0"/>
    <s v="Yes"/>
    <x v="1"/>
    <n v="16"/>
    <x v="1"/>
  </r>
  <r>
    <x v="47087"/>
    <x v="7497"/>
    <x v="2"/>
    <x v="44"/>
    <x v="2"/>
    <n v="976"/>
    <s v="Very late delivery, not happy."/>
    <x v="1"/>
    <x v="1"/>
    <s v="Yes"/>
    <x v="2"/>
    <n v="10"/>
    <x v="0"/>
  </r>
  <r>
    <x v="47088"/>
    <x v="4106"/>
    <x v="0"/>
    <x v="45"/>
    <x v="5"/>
    <n v="163"/>
    <s v="Quick and reliable!"/>
    <x v="0"/>
    <x v="0"/>
    <s v="No"/>
    <x v="1"/>
    <n v="13"/>
    <x v="1"/>
  </r>
  <r>
    <x v="47089"/>
    <x v="1207"/>
    <x v="0"/>
    <x v="10"/>
    <x v="2"/>
    <n v="139"/>
    <s v="Very late delivery, not happy."/>
    <x v="1"/>
    <x v="0"/>
    <s v="Yes"/>
    <x v="1"/>
    <n v="11"/>
    <x v="1"/>
  </r>
  <r>
    <x v="47090"/>
    <x v="1463"/>
    <x v="0"/>
    <x v="12"/>
    <x v="2"/>
    <n v="840"/>
    <s v="Wrong item delivered."/>
    <x v="2"/>
    <x v="1"/>
    <s v="Yes"/>
    <x v="2"/>
    <n v="11"/>
    <x v="1"/>
  </r>
  <r>
    <x v="47091"/>
    <x v="4525"/>
    <x v="2"/>
    <x v="24"/>
    <x v="4"/>
    <n v="239"/>
    <s v="Horrible experience, never ordering again."/>
    <x v="2"/>
    <x v="0"/>
    <s v="Yes"/>
    <x v="1"/>
    <n v="13"/>
    <x v="1"/>
  </r>
  <r>
    <x v="47092"/>
    <x v="5535"/>
    <x v="0"/>
    <x v="6"/>
    <x v="2"/>
    <n v="785"/>
    <s v="Quick and reliable!"/>
    <x v="0"/>
    <x v="1"/>
    <s v="No"/>
    <x v="2"/>
    <n v="7"/>
    <x v="0"/>
  </r>
  <r>
    <x v="47093"/>
    <x v="2036"/>
    <x v="1"/>
    <x v="9"/>
    <x v="1"/>
    <n v="580"/>
    <s v="Good quality products."/>
    <x v="3"/>
    <x v="0"/>
    <s v="No"/>
    <x v="0"/>
    <n v="17"/>
    <x v="1"/>
  </r>
  <r>
    <x v="47094"/>
    <x v="6459"/>
    <x v="1"/>
    <x v="22"/>
    <x v="3"/>
    <n v="1017"/>
    <s v="Excellent experience!"/>
    <x v="0"/>
    <x v="0"/>
    <s v="No"/>
    <x v="2"/>
    <n v="9"/>
    <x v="0"/>
  </r>
  <r>
    <x v="47095"/>
    <x v="7207"/>
    <x v="0"/>
    <x v="33"/>
    <x v="0"/>
    <n v="440"/>
    <s v="Good quality products."/>
    <x v="3"/>
    <x v="0"/>
    <s v="No"/>
    <x v="0"/>
    <n v="9"/>
    <x v="0"/>
  </r>
  <r>
    <x v="47096"/>
    <x v="666"/>
    <x v="0"/>
    <x v="2"/>
    <x v="3"/>
    <n v="925"/>
    <s v="Good quality products."/>
    <x v="3"/>
    <x v="0"/>
    <s v="No"/>
    <x v="2"/>
    <n v="11"/>
    <x v="1"/>
  </r>
  <r>
    <x v="47097"/>
    <x v="4347"/>
    <x v="2"/>
    <x v="14"/>
    <x v="3"/>
    <n v="103"/>
    <s v="Items missing from order."/>
    <x v="1"/>
    <x v="0"/>
    <s v="Yes"/>
    <x v="1"/>
    <n v="17"/>
    <x v="1"/>
  </r>
  <r>
    <x v="47098"/>
    <x v="2030"/>
    <x v="0"/>
    <x v="28"/>
    <x v="2"/>
    <n v="167"/>
    <s v="Items missing from order."/>
    <x v="1"/>
    <x v="0"/>
    <s v="Yes"/>
    <x v="1"/>
    <n v="11"/>
    <x v="1"/>
  </r>
  <r>
    <x v="47099"/>
    <x v="148"/>
    <x v="0"/>
    <x v="22"/>
    <x v="1"/>
    <n v="575"/>
    <s v="Horrible experience, never ordering again."/>
    <x v="2"/>
    <x v="0"/>
    <s v="Yes"/>
    <x v="0"/>
    <n v="11"/>
    <x v="1"/>
  </r>
  <r>
    <x v="47100"/>
    <x v="2075"/>
    <x v="1"/>
    <x v="11"/>
    <x v="0"/>
    <n v="534"/>
    <s v="Quick and reliable!"/>
    <x v="0"/>
    <x v="0"/>
    <s v="No"/>
    <x v="0"/>
    <n v="11"/>
    <x v="1"/>
  </r>
  <r>
    <x v="47101"/>
    <x v="8241"/>
    <x v="1"/>
    <x v="39"/>
    <x v="0"/>
    <n v="176"/>
    <s v="Quick and reliable!"/>
    <x v="0"/>
    <x v="0"/>
    <s v="No"/>
    <x v="1"/>
    <n v="12"/>
    <x v="1"/>
  </r>
  <r>
    <x v="47102"/>
    <x v="8031"/>
    <x v="1"/>
    <x v="16"/>
    <x v="3"/>
    <n v="1747"/>
    <s v="Good quality products."/>
    <x v="3"/>
    <x v="0"/>
    <s v="No"/>
    <x v="2"/>
    <n v="10"/>
    <x v="0"/>
  </r>
  <r>
    <x v="47103"/>
    <x v="8666"/>
    <x v="1"/>
    <x v="18"/>
    <x v="1"/>
    <n v="570"/>
    <s v="Very late delivery, not happy."/>
    <x v="1"/>
    <x v="0"/>
    <s v="Yes"/>
    <x v="0"/>
    <n v="12"/>
    <x v="1"/>
  </r>
  <r>
    <x v="47104"/>
    <x v="6343"/>
    <x v="0"/>
    <x v="42"/>
    <x v="4"/>
    <n v="646"/>
    <s v="Good quality products."/>
    <x v="3"/>
    <x v="1"/>
    <s v="No"/>
    <x v="0"/>
    <n v="13"/>
    <x v="1"/>
  </r>
  <r>
    <x v="47105"/>
    <x v="7512"/>
    <x v="1"/>
    <x v="24"/>
    <x v="5"/>
    <n v="298"/>
    <s v="Not fresh, disappointed."/>
    <x v="1"/>
    <x v="0"/>
    <s v="Yes"/>
    <x v="1"/>
    <n v="11"/>
    <x v="1"/>
  </r>
  <r>
    <x v="47106"/>
    <x v="7474"/>
    <x v="2"/>
    <x v="15"/>
    <x v="2"/>
    <n v="581"/>
    <s v="Not fresh, disappointed."/>
    <x v="1"/>
    <x v="0"/>
    <s v="Yes"/>
    <x v="0"/>
    <n v="11"/>
    <x v="1"/>
  </r>
  <r>
    <x v="47107"/>
    <x v="7108"/>
    <x v="2"/>
    <x v="11"/>
    <x v="1"/>
    <n v="499"/>
    <s v="Packaging could be better."/>
    <x v="4"/>
    <x v="0"/>
    <s v="No"/>
    <x v="0"/>
    <n v="13"/>
    <x v="1"/>
  </r>
  <r>
    <x v="47108"/>
    <x v="6031"/>
    <x v="0"/>
    <x v="13"/>
    <x v="1"/>
    <n v="530"/>
    <s v="Good quality products."/>
    <x v="3"/>
    <x v="0"/>
    <s v="No"/>
    <x v="0"/>
    <n v="8"/>
    <x v="0"/>
  </r>
  <r>
    <x v="47109"/>
    <x v="3980"/>
    <x v="2"/>
    <x v="5"/>
    <x v="0"/>
    <n v="685"/>
    <s v="Items missing from order."/>
    <x v="1"/>
    <x v="0"/>
    <s v="Yes"/>
    <x v="0"/>
    <n v="7"/>
    <x v="0"/>
  </r>
  <r>
    <x v="47110"/>
    <x v="682"/>
    <x v="1"/>
    <x v="45"/>
    <x v="1"/>
    <n v="354"/>
    <s v="Easy to order, loved it!"/>
    <x v="0"/>
    <x v="0"/>
    <s v="No"/>
    <x v="0"/>
    <n v="18"/>
    <x v="1"/>
  </r>
  <r>
    <x v="47111"/>
    <x v="235"/>
    <x v="1"/>
    <x v="7"/>
    <x v="0"/>
    <n v="501"/>
    <s v="Packaging could be better."/>
    <x v="4"/>
    <x v="0"/>
    <s v="No"/>
    <x v="0"/>
    <n v="16"/>
    <x v="1"/>
  </r>
  <r>
    <x v="47112"/>
    <x v="2303"/>
    <x v="2"/>
    <x v="1"/>
    <x v="3"/>
    <n v="1099"/>
    <s v="Fast delivery, great service!"/>
    <x v="0"/>
    <x v="0"/>
    <s v="No"/>
    <x v="2"/>
    <n v="8"/>
    <x v="0"/>
  </r>
  <r>
    <x v="47113"/>
    <x v="6048"/>
    <x v="0"/>
    <x v="17"/>
    <x v="5"/>
    <n v="181"/>
    <s v="Fast delivery, great service!"/>
    <x v="0"/>
    <x v="0"/>
    <s v="No"/>
    <x v="1"/>
    <n v="10"/>
    <x v="0"/>
  </r>
  <r>
    <x v="47114"/>
    <x v="5642"/>
    <x v="1"/>
    <x v="13"/>
    <x v="0"/>
    <n v="442"/>
    <s v="Excellent experience!"/>
    <x v="0"/>
    <x v="0"/>
    <s v="No"/>
    <x v="0"/>
    <n v="11"/>
    <x v="1"/>
  </r>
  <r>
    <x v="47115"/>
    <x v="2043"/>
    <x v="1"/>
    <x v="33"/>
    <x v="5"/>
    <n v="421"/>
    <s v="Items missing from order."/>
    <x v="1"/>
    <x v="0"/>
    <s v="Yes"/>
    <x v="0"/>
    <n v="13"/>
    <x v="1"/>
  </r>
  <r>
    <x v="47116"/>
    <x v="7465"/>
    <x v="2"/>
    <x v="13"/>
    <x v="3"/>
    <n v="1056"/>
    <s v="Packaging could be better."/>
    <x v="4"/>
    <x v="0"/>
    <s v="No"/>
    <x v="2"/>
    <n v="8"/>
    <x v="0"/>
  </r>
  <r>
    <x v="47117"/>
    <x v="6216"/>
    <x v="0"/>
    <x v="39"/>
    <x v="3"/>
    <n v="649"/>
    <s v="Fast delivery, great service!"/>
    <x v="0"/>
    <x v="0"/>
    <s v="No"/>
    <x v="0"/>
    <n v="15"/>
    <x v="1"/>
  </r>
  <r>
    <x v="47118"/>
    <x v="1253"/>
    <x v="0"/>
    <x v="23"/>
    <x v="5"/>
    <n v="181"/>
    <s v="Very late delivery, not happy."/>
    <x v="1"/>
    <x v="0"/>
    <s v="Yes"/>
    <x v="1"/>
    <n v="12"/>
    <x v="1"/>
  </r>
  <r>
    <x v="47119"/>
    <x v="3494"/>
    <x v="2"/>
    <x v="7"/>
    <x v="2"/>
    <n v="858"/>
    <s v="Not fresh, disappointed."/>
    <x v="1"/>
    <x v="0"/>
    <s v="Yes"/>
    <x v="2"/>
    <n v="10"/>
    <x v="0"/>
  </r>
  <r>
    <x v="47120"/>
    <x v="1689"/>
    <x v="1"/>
    <x v="29"/>
    <x v="1"/>
    <n v="768"/>
    <s v="Excellent experience!"/>
    <x v="0"/>
    <x v="0"/>
    <s v="No"/>
    <x v="2"/>
    <n v="12"/>
    <x v="1"/>
  </r>
  <r>
    <x v="47121"/>
    <x v="2378"/>
    <x v="2"/>
    <x v="44"/>
    <x v="0"/>
    <n v="162"/>
    <s v="Wrong item delivered."/>
    <x v="2"/>
    <x v="1"/>
    <s v="Yes"/>
    <x v="1"/>
    <n v="9"/>
    <x v="0"/>
  </r>
  <r>
    <x v="47122"/>
    <x v="3739"/>
    <x v="2"/>
    <x v="39"/>
    <x v="1"/>
    <n v="758"/>
    <s v="Packaging could be better."/>
    <x v="4"/>
    <x v="0"/>
    <s v="No"/>
    <x v="2"/>
    <n v="12"/>
    <x v="1"/>
  </r>
  <r>
    <x v="47123"/>
    <x v="4853"/>
    <x v="2"/>
    <x v="23"/>
    <x v="2"/>
    <n v="488"/>
    <s v="Wrong item delivered."/>
    <x v="2"/>
    <x v="0"/>
    <s v="Yes"/>
    <x v="0"/>
    <n v="12"/>
    <x v="1"/>
  </r>
  <r>
    <x v="47124"/>
    <x v="2073"/>
    <x v="1"/>
    <x v="15"/>
    <x v="2"/>
    <n v="204"/>
    <s v="Very late delivery, not happy."/>
    <x v="1"/>
    <x v="0"/>
    <s v="Yes"/>
    <x v="1"/>
    <n v="17"/>
    <x v="1"/>
  </r>
  <r>
    <x v="47125"/>
    <x v="8021"/>
    <x v="1"/>
    <x v="36"/>
    <x v="2"/>
    <n v="267"/>
    <s v="Packaging could be better."/>
    <x v="4"/>
    <x v="0"/>
    <s v="No"/>
    <x v="1"/>
    <n v="12"/>
    <x v="1"/>
  </r>
  <r>
    <x v="47126"/>
    <x v="7011"/>
    <x v="2"/>
    <x v="39"/>
    <x v="5"/>
    <n v="476"/>
    <s v="Very satisfied with the service."/>
    <x v="0"/>
    <x v="0"/>
    <s v="No"/>
    <x v="0"/>
    <n v="18"/>
    <x v="1"/>
  </r>
  <r>
    <x v="47127"/>
    <x v="572"/>
    <x v="0"/>
    <x v="2"/>
    <x v="3"/>
    <n v="1487"/>
    <s v="Wrong item delivered."/>
    <x v="2"/>
    <x v="0"/>
    <s v="Yes"/>
    <x v="2"/>
    <n v="11"/>
    <x v="1"/>
  </r>
  <r>
    <x v="47128"/>
    <x v="2802"/>
    <x v="2"/>
    <x v="45"/>
    <x v="2"/>
    <n v="953"/>
    <s v="Wrong item delivered."/>
    <x v="2"/>
    <x v="0"/>
    <s v="Yes"/>
    <x v="2"/>
    <n v="10"/>
    <x v="0"/>
  </r>
  <r>
    <x v="47129"/>
    <x v="5196"/>
    <x v="1"/>
    <x v="15"/>
    <x v="3"/>
    <n v="1604"/>
    <s v="Excellent experience!"/>
    <x v="0"/>
    <x v="0"/>
    <s v="No"/>
    <x v="2"/>
    <n v="12"/>
    <x v="1"/>
  </r>
  <r>
    <x v="47130"/>
    <x v="1193"/>
    <x v="0"/>
    <x v="33"/>
    <x v="5"/>
    <n v="134"/>
    <s v="Delivery person was rude."/>
    <x v="1"/>
    <x v="0"/>
    <s v="Yes"/>
    <x v="1"/>
    <n v="15"/>
    <x v="1"/>
  </r>
  <r>
    <x v="47131"/>
    <x v="6793"/>
    <x v="0"/>
    <x v="6"/>
    <x v="2"/>
    <n v="237"/>
    <s v="Horrible experience, never ordering again."/>
    <x v="2"/>
    <x v="1"/>
    <s v="Yes"/>
    <x v="1"/>
    <n v="11"/>
    <x v="1"/>
  </r>
  <r>
    <x v="47132"/>
    <x v="7502"/>
    <x v="1"/>
    <x v="2"/>
    <x v="1"/>
    <n v="125"/>
    <s v="Items missing from order."/>
    <x v="1"/>
    <x v="0"/>
    <s v="Yes"/>
    <x v="1"/>
    <n v="14"/>
    <x v="1"/>
  </r>
  <r>
    <x v="47133"/>
    <x v="4270"/>
    <x v="1"/>
    <x v="11"/>
    <x v="0"/>
    <n v="634"/>
    <s v="Fast delivery, great service!"/>
    <x v="0"/>
    <x v="0"/>
    <s v="No"/>
    <x v="0"/>
    <n v="15"/>
    <x v="1"/>
  </r>
  <r>
    <x v="47134"/>
    <x v="8112"/>
    <x v="2"/>
    <x v="11"/>
    <x v="4"/>
    <n v="966"/>
    <s v="Very late delivery, not happy."/>
    <x v="1"/>
    <x v="0"/>
    <s v="Yes"/>
    <x v="2"/>
    <n v="7"/>
    <x v="0"/>
  </r>
  <r>
    <x v="47135"/>
    <x v="5056"/>
    <x v="1"/>
    <x v="27"/>
    <x v="3"/>
    <n v="1657"/>
    <s v="Items missing from order."/>
    <x v="1"/>
    <x v="0"/>
    <s v="Yes"/>
    <x v="2"/>
    <n v="14"/>
    <x v="1"/>
  </r>
  <r>
    <x v="47136"/>
    <x v="7063"/>
    <x v="0"/>
    <x v="17"/>
    <x v="0"/>
    <n v="172"/>
    <s v="Packaging could be better."/>
    <x v="4"/>
    <x v="0"/>
    <s v="No"/>
    <x v="1"/>
    <n v="11"/>
    <x v="1"/>
  </r>
  <r>
    <x v="47137"/>
    <x v="5470"/>
    <x v="2"/>
    <x v="2"/>
    <x v="4"/>
    <n v="771"/>
    <s v="Fast delivery, great service!"/>
    <x v="0"/>
    <x v="0"/>
    <s v="No"/>
    <x v="2"/>
    <n v="15"/>
    <x v="1"/>
  </r>
  <r>
    <x v="47138"/>
    <x v="5976"/>
    <x v="2"/>
    <x v="34"/>
    <x v="0"/>
    <n v="692"/>
    <s v="Items missing from order."/>
    <x v="1"/>
    <x v="0"/>
    <s v="Yes"/>
    <x v="0"/>
    <n v="5"/>
    <x v="2"/>
  </r>
  <r>
    <x v="47139"/>
    <x v="167"/>
    <x v="0"/>
    <x v="2"/>
    <x v="4"/>
    <n v="925"/>
    <s v="Very late delivery, not happy."/>
    <x v="1"/>
    <x v="0"/>
    <s v="Yes"/>
    <x v="2"/>
    <n v="19"/>
    <x v="1"/>
  </r>
  <r>
    <x v="47140"/>
    <x v="5715"/>
    <x v="1"/>
    <x v="18"/>
    <x v="4"/>
    <n v="296"/>
    <s v="Wrong item delivered."/>
    <x v="2"/>
    <x v="0"/>
    <s v="Yes"/>
    <x v="1"/>
    <n v="9"/>
    <x v="0"/>
  </r>
  <r>
    <x v="47141"/>
    <x v="1002"/>
    <x v="2"/>
    <x v="23"/>
    <x v="4"/>
    <n v="293"/>
    <s v="Not fresh, disappointed."/>
    <x v="1"/>
    <x v="0"/>
    <s v="Yes"/>
    <x v="1"/>
    <n v="16"/>
    <x v="1"/>
  </r>
  <r>
    <x v="47142"/>
    <x v="8958"/>
    <x v="0"/>
    <x v="10"/>
    <x v="0"/>
    <n v="531"/>
    <s v="Not fresh, disappointed."/>
    <x v="1"/>
    <x v="0"/>
    <s v="Yes"/>
    <x v="0"/>
    <n v="9"/>
    <x v="0"/>
  </r>
  <r>
    <x v="47143"/>
    <x v="7224"/>
    <x v="0"/>
    <x v="8"/>
    <x v="0"/>
    <n v="418"/>
    <s v="Very late delivery, not happy."/>
    <x v="1"/>
    <x v="1"/>
    <s v="Yes"/>
    <x v="0"/>
    <n v="7"/>
    <x v="0"/>
  </r>
  <r>
    <x v="47144"/>
    <x v="3574"/>
    <x v="0"/>
    <x v="1"/>
    <x v="1"/>
    <n v="490"/>
    <s v="Fast delivery, great service!"/>
    <x v="0"/>
    <x v="0"/>
    <s v="No"/>
    <x v="0"/>
    <n v="11"/>
    <x v="1"/>
  </r>
  <r>
    <x v="47145"/>
    <x v="3889"/>
    <x v="1"/>
    <x v="24"/>
    <x v="2"/>
    <n v="169"/>
    <s v="Horrible experience, never ordering again."/>
    <x v="2"/>
    <x v="0"/>
    <s v="Yes"/>
    <x v="1"/>
    <n v="10"/>
    <x v="0"/>
  </r>
  <r>
    <x v="47146"/>
    <x v="5696"/>
    <x v="1"/>
    <x v="19"/>
    <x v="2"/>
    <n v="743"/>
    <s v="Wrong item delivered."/>
    <x v="2"/>
    <x v="1"/>
    <s v="Yes"/>
    <x v="2"/>
    <n v="12"/>
    <x v="1"/>
  </r>
  <r>
    <x v="47147"/>
    <x v="8559"/>
    <x v="1"/>
    <x v="29"/>
    <x v="5"/>
    <n v="463"/>
    <s v="Fast delivery, great service!"/>
    <x v="0"/>
    <x v="0"/>
    <s v="No"/>
    <x v="0"/>
    <n v="8"/>
    <x v="0"/>
  </r>
  <r>
    <x v="47148"/>
    <x v="836"/>
    <x v="1"/>
    <x v="25"/>
    <x v="3"/>
    <n v="1852"/>
    <s v="Very late delivery, not happy."/>
    <x v="1"/>
    <x v="0"/>
    <s v="Yes"/>
    <x v="2"/>
    <n v="11"/>
    <x v="1"/>
  </r>
  <r>
    <x v="47149"/>
    <x v="4159"/>
    <x v="0"/>
    <x v="15"/>
    <x v="4"/>
    <n v="784"/>
    <s v="Easy to order, loved it!"/>
    <x v="0"/>
    <x v="0"/>
    <s v="No"/>
    <x v="2"/>
    <n v="11"/>
    <x v="1"/>
  </r>
  <r>
    <x v="47150"/>
    <x v="99"/>
    <x v="2"/>
    <x v="45"/>
    <x v="3"/>
    <n v="193"/>
    <s v="Easy to order, loved it!"/>
    <x v="0"/>
    <x v="0"/>
    <s v="No"/>
    <x v="1"/>
    <n v="9"/>
    <x v="0"/>
  </r>
  <r>
    <x v="47151"/>
    <x v="7993"/>
    <x v="0"/>
    <x v="0"/>
    <x v="2"/>
    <n v="403"/>
    <s v="Easy to order, loved it!"/>
    <x v="0"/>
    <x v="0"/>
    <s v="No"/>
    <x v="0"/>
    <n v="10"/>
    <x v="0"/>
  </r>
  <r>
    <x v="47152"/>
    <x v="7406"/>
    <x v="2"/>
    <x v="29"/>
    <x v="4"/>
    <n v="999"/>
    <s v="Quick and reliable!"/>
    <x v="0"/>
    <x v="0"/>
    <s v="No"/>
    <x v="2"/>
    <n v="8"/>
    <x v="0"/>
  </r>
  <r>
    <x v="47153"/>
    <x v="8789"/>
    <x v="2"/>
    <x v="23"/>
    <x v="4"/>
    <n v="759"/>
    <s v="Quick and reliable!"/>
    <x v="0"/>
    <x v="0"/>
    <s v="No"/>
    <x v="2"/>
    <n v="7"/>
    <x v="0"/>
  </r>
  <r>
    <x v="47154"/>
    <x v="819"/>
    <x v="2"/>
    <x v="24"/>
    <x v="3"/>
    <n v="1603"/>
    <s v="Packaging could be better."/>
    <x v="4"/>
    <x v="0"/>
    <s v="No"/>
    <x v="2"/>
    <n v="11"/>
    <x v="1"/>
  </r>
  <r>
    <x v="47155"/>
    <x v="4804"/>
    <x v="1"/>
    <x v="46"/>
    <x v="2"/>
    <n v="942"/>
    <s v="Quick and reliable!"/>
    <x v="0"/>
    <x v="0"/>
    <s v="No"/>
    <x v="2"/>
    <n v="19"/>
    <x v="1"/>
  </r>
  <r>
    <x v="47156"/>
    <x v="6486"/>
    <x v="0"/>
    <x v="11"/>
    <x v="4"/>
    <n v="317"/>
    <s v="Fast delivery, great service!"/>
    <x v="0"/>
    <x v="0"/>
    <s v="No"/>
    <x v="0"/>
    <n v="11"/>
    <x v="1"/>
  </r>
  <r>
    <x v="47157"/>
    <x v="7508"/>
    <x v="2"/>
    <x v="13"/>
    <x v="2"/>
    <n v="871"/>
    <s v="Good quality products."/>
    <x v="3"/>
    <x v="0"/>
    <s v="No"/>
    <x v="2"/>
    <n v="8"/>
    <x v="0"/>
  </r>
  <r>
    <x v="47158"/>
    <x v="1846"/>
    <x v="0"/>
    <x v="11"/>
    <x v="2"/>
    <n v="905"/>
    <s v="Delivery person was rude."/>
    <x v="1"/>
    <x v="0"/>
    <s v="Yes"/>
    <x v="2"/>
    <n v="13"/>
    <x v="1"/>
  </r>
  <r>
    <x v="47159"/>
    <x v="5357"/>
    <x v="1"/>
    <x v="23"/>
    <x v="4"/>
    <n v="745"/>
    <s v="Horrible experience, never ordering again."/>
    <x v="2"/>
    <x v="0"/>
    <s v="Yes"/>
    <x v="2"/>
    <n v="12"/>
    <x v="1"/>
  </r>
  <r>
    <x v="47160"/>
    <x v="6090"/>
    <x v="2"/>
    <x v="45"/>
    <x v="4"/>
    <n v="455"/>
    <s v="Very satisfied with the service."/>
    <x v="0"/>
    <x v="0"/>
    <s v="No"/>
    <x v="0"/>
    <n v="10"/>
    <x v="0"/>
  </r>
  <r>
    <x v="47161"/>
    <x v="292"/>
    <x v="1"/>
    <x v="9"/>
    <x v="4"/>
    <n v="748"/>
    <s v="Very late delivery, not happy."/>
    <x v="1"/>
    <x v="0"/>
    <s v="Yes"/>
    <x v="2"/>
    <n v="10"/>
    <x v="0"/>
  </r>
  <r>
    <x v="47162"/>
    <x v="7477"/>
    <x v="1"/>
    <x v="18"/>
    <x v="0"/>
    <n v="387"/>
    <s v="Very satisfied with the service."/>
    <x v="0"/>
    <x v="0"/>
    <s v="No"/>
    <x v="0"/>
    <n v="12"/>
    <x v="1"/>
  </r>
  <r>
    <x v="47163"/>
    <x v="656"/>
    <x v="0"/>
    <x v="24"/>
    <x v="5"/>
    <n v="155"/>
    <s v="Very satisfied with the service."/>
    <x v="0"/>
    <x v="0"/>
    <s v="No"/>
    <x v="1"/>
    <n v="15"/>
    <x v="1"/>
  </r>
  <r>
    <x v="47164"/>
    <x v="7683"/>
    <x v="2"/>
    <x v="2"/>
    <x v="5"/>
    <n v="338"/>
    <s v="Very late delivery, not happy."/>
    <x v="1"/>
    <x v="0"/>
    <s v="Yes"/>
    <x v="0"/>
    <n v="12"/>
    <x v="1"/>
  </r>
  <r>
    <x v="47165"/>
    <x v="5279"/>
    <x v="1"/>
    <x v="27"/>
    <x v="4"/>
    <n v="1068"/>
    <s v="Items missing from order."/>
    <x v="1"/>
    <x v="0"/>
    <s v="Yes"/>
    <x v="2"/>
    <n v="13"/>
    <x v="1"/>
  </r>
  <r>
    <x v="47166"/>
    <x v="6571"/>
    <x v="0"/>
    <x v="25"/>
    <x v="4"/>
    <n v="1064"/>
    <s v="Packaging could be better."/>
    <x v="4"/>
    <x v="0"/>
    <s v="No"/>
    <x v="2"/>
    <n v="12"/>
    <x v="1"/>
  </r>
  <r>
    <x v="47167"/>
    <x v="7357"/>
    <x v="2"/>
    <x v="11"/>
    <x v="0"/>
    <n v="277"/>
    <s v="Delivery person was rude."/>
    <x v="1"/>
    <x v="0"/>
    <s v="Yes"/>
    <x v="1"/>
    <n v="8"/>
    <x v="0"/>
  </r>
  <r>
    <x v="47168"/>
    <x v="2022"/>
    <x v="2"/>
    <x v="36"/>
    <x v="3"/>
    <n v="475"/>
    <s v="Easy to order, loved it!"/>
    <x v="0"/>
    <x v="0"/>
    <s v="No"/>
    <x v="0"/>
    <n v="11"/>
    <x v="1"/>
  </r>
  <r>
    <x v="47169"/>
    <x v="5120"/>
    <x v="1"/>
    <x v="27"/>
    <x v="5"/>
    <n v="50"/>
    <s v="Items missing from order."/>
    <x v="1"/>
    <x v="0"/>
    <s v="Yes"/>
    <x v="1"/>
    <n v="10"/>
    <x v="0"/>
  </r>
  <r>
    <x v="47170"/>
    <x v="3273"/>
    <x v="1"/>
    <x v="23"/>
    <x v="4"/>
    <n v="1326"/>
    <s v="Fast delivery, great service!"/>
    <x v="0"/>
    <x v="0"/>
    <s v="No"/>
    <x v="2"/>
    <n v="17"/>
    <x v="1"/>
  </r>
  <r>
    <x v="47171"/>
    <x v="7756"/>
    <x v="1"/>
    <x v="15"/>
    <x v="5"/>
    <n v="186"/>
    <s v="Horrible experience, never ordering again."/>
    <x v="2"/>
    <x v="0"/>
    <s v="Yes"/>
    <x v="1"/>
    <n v="9"/>
    <x v="0"/>
  </r>
  <r>
    <x v="47172"/>
    <x v="4278"/>
    <x v="1"/>
    <x v="24"/>
    <x v="2"/>
    <n v="982"/>
    <s v="Items missing from order."/>
    <x v="1"/>
    <x v="0"/>
    <s v="Yes"/>
    <x v="2"/>
    <n v="13"/>
    <x v="1"/>
  </r>
  <r>
    <x v="47173"/>
    <x v="7057"/>
    <x v="2"/>
    <x v="33"/>
    <x v="2"/>
    <n v="410"/>
    <s v="Packaging could be better."/>
    <x v="4"/>
    <x v="0"/>
    <s v="No"/>
    <x v="0"/>
    <n v="14"/>
    <x v="1"/>
  </r>
  <r>
    <x v="47174"/>
    <x v="2763"/>
    <x v="1"/>
    <x v="4"/>
    <x v="4"/>
    <n v="1241"/>
    <s v="Excellent experience!"/>
    <x v="0"/>
    <x v="0"/>
    <s v="No"/>
    <x v="2"/>
    <n v="13"/>
    <x v="1"/>
  </r>
  <r>
    <x v="47175"/>
    <x v="1785"/>
    <x v="1"/>
    <x v="29"/>
    <x v="0"/>
    <n v="372"/>
    <s v="Delivery person was rude."/>
    <x v="1"/>
    <x v="0"/>
    <s v="Yes"/>
    <x v="0"/>
    <n v="14"/>
    <x v="1"/>
  </r>
  <r>
    <x v="47176"/>
    <x v="719"/>
    <x v="1"/>
    <x v="1"/>
    <x v="5"/>
    <n v="452"/>
    <s v="Horrible experience, never ordering again."/>
    <x v="2"/>
    <x v="0"/>
    <s v="Yes"/>
    <x v="0"/>
    <n v="11"/>
    <x v="1"/>
  </r>
  <r>
    <x v="47177"/>
    <x v="6656"/>
    <x v="2"/>
    <x v="40"/>
    <x v="5"/>
    <n v="126"/>
    <s v="Horrible experience, never ordering again."/>
    <x v="2"/>
    <x v="0"/>
    <s v="Yes"/>
    <x v="1"/>
    <n v="11"/>
    <x v="1"/>
  </r>
  <r>
    <x v="47178"/>
    <x v="2636"/>
    <x v="0"/>
    <x v="18"/>
    <x v="5"/>
    <n v="287"/>
    <s v="Not fresh, disappointed."/>
    <x v="1"/>
    <x v="0"/>
    <s v="Yes"/>
    <x v="1"/>
    <n v="16"/>
    <x v="1"/>
  </r>
  <r>
    <x v="47179"/>
    <x v="2044"/>
    <x v="0"/>
    <x v="11"/>
    <x v="4"/>
    <n v="1352"/>
    <s v="Excellent experience!"/>
    <x v="0"/>
    <x v="0"/>
    <s v="No"/>
    <x v="2"/>
    <n v="14"/>
    <x v="1"/>
  </r>
  <r>
    <x v="47180"/>
    <x v="7831"/>
    <x v="2"/>
    <x v="0"/>
    <x v="5"/>
    <n v="459"/>
    <s v="Delivery person was rude."/>
    <x v="1"/>
    <x v="0"/>
    <s v="Yes"/>
    <x v="0"/>
    <n v="9"/>
    <x v="0"/>
  </r>
  <r>
    <x v="47181"/>
    <x v="4760"/>
    <x v="0"/>
    <x v="15"/>
    <x v="4"/>
    <n v="411"/>
    <s v="Horrible experience, never ordering again."/>
    <x v="2"/>
    <x v="0"/>
    <s v="Yes"/>
    <x v="0"/>
    <n v="10"/>
    <x v="0"/>
  </r>
  <r>
    <x v="47182"/>
    <x v="8859"/>
    <x v="2"/>
    <x v="23"/>
    <x v="1"/>
    <n v="359"/>
    <s v="Very late delivery, not happy."/>
    <x v="1"/>
    <x v="0"/>
    <s v="Yes"/>
    <x v="0"/>
    <n v="10"/>
    <x v="0"/>
  </r>
  <r>
    <x v="47183"/>
    <x v="7503"/>
    <x v="1"/>
    <x v="10"/>
    <x v="0"/>
    <n v="614"/>
    <s v="Quick and reliable!"/>
    <x v="0"/>
    <x v="0"/>
    <s v="No"/>
    <x v="0"/>
    <n v="12"/>
    <x v="1"/>
  </r>
  <r>
    <x v="47184"/>
    <x v="4682"/>
    <x v="0"/>
    <x v="11"/>
    <x v="3"/>
    <n v="1266"/>
    <s v="Not fresh, disappointed."/>
    <x v="1"/>
    <x v="0"/>
    <s v="Yes"/>
    <x v="2"/>
    <n v="17"/>
    <x v="1"/>
  </r>
  <r>
    <x v="47185"/>
    <x v="8625"/>
    <x v="2"/>
    <x v="44"/>
    <x v="4"/>
    <n v="388"/>
    <s v="Good quality products."/>
    <x v="3"/>
    <x v="1"/>
    <s v="No"/>
    <x v="0"/>
    <n v="7"/>
    <x v="0"/>
  </r>
  <r>
    <x v="47186"/>
    <x v="2950"/>
    <x v="2"/>
    <x v="15"/>
    <x v="0"/>
    <n v="654"/>
    <s v="Packaging could be better."/>
    <x v="4"/>
    <x v="0"/>
    <s v="No"/>
    <x v="0"/>
    <n v="14"/>
    <x v="1"/>
  </r>
  <r>
    <x v="47187"/>
    <x v="7572"/>
    <x v="1"/>
    <x v="13"/>
    <x v="1"/>
    <n v="196"/>
    <s v="Not fresh, disappointed."/>
    <x v="1"/>
    <x v="0"/>
    <s v="Yes"/>
    <x v="1"/>
    <n v="6"/>
    <x v="0"/>
  </r>
  <r>
    <x v="47188"/>
    <x v="1318"/>
    <x v="2"/>
    <x v="33"/>
    <x v="1"/>
    <n v="361"/>
    <s v="Easy to order, loved it!"/>
    <x v="0"/>
    <x v="0"/>
    <s v="No"/>
    <x v="0"/>
    <n v="15"/>
    <x v="1"/>
  </r>
  <r>
    <x v="47189"/>
    <x v="4149"/>
    <x v="0"/>
    <x v="15"/>
    <x v="1"/>
    <n v="516"/>
    <s v="Delivery person was rude."/>
    <x v="1"/>
    <x v="0"/>
    <s v="Yes"/>
    <x v="0"/>
    <n v="10"/>
    <x v="0"/>
  </r>
  <r>
    <x v="47190"/>
    <x v="737"/>
    <x v="1"/>
    <x v="7"/>
    <x v="5"/>
    <n v="134"/>
    <s v="Very satisfied with the service."/>
    <x v="0"/>
    <x v="0"/>
    <s v="No"/>
    <x v="1"/>
    <n v="11"/>
    <x v="1"/>
  </r>
  <r>
    <x v="47191"/>
    <x v="3405"/>
    <x v="2"/>
    <x v="10"/>
    <x v="1"/>
    <n v="143"/>
    <s v="Easy to order, loved it!"/>
    <x v="0"/>
    <x v="0"/>
    <s v="No"/>
    <x v="1"/>
    <n v="9"/>
    <x v="0"/>
  </r>
  <r>
    <x v="47192"/>
    <x v="5761"/>
    <x v="1"/>
    <x v="44"/>
    <x v="2"/>
    <n v="622"/>
    <s v="Easy to order, loved it!"/>
    <x v="0"/>
    <x v="1"/>
    <s v="No"/>
    <x v="0"/>
    <n v="11"/>
    <x v="1"/>
  </r>
  <r>
    <x v="47193"/>
    <x v="3593"/>
    <x v="2"/>
    <x v="2"/>
    <x v="0"/>
    <n v="669"/>
    <s v="Items missing from order."/>
    <x v="1"/>
    <x v="0"/>
    <s v="Yes"/>
    <x v="0"/>
    <n v="13"/>
    <x v="1"/>
  </r>
  <r>
    <x v="47194"/>
    <x v="4500"/>
    <x v="0"/>
    <x v="36"/>
    <x v="3"/>
    <n v="1787"/>
    <s v="Fast delivery, great service!"/>
    <x v="0"/>
    <x v="0"/>
    <s v="No"/>
    <x v="2"/>
    <n v="19"/>
    <x v="1"/>
  </r>
  <r>
    <x v="47195"/>
    <x v="5821"/>
    <x v="0"/>
    <x v="32"/>
    <x v="3"/>
    <n v="855"/>
    <s v="Wrong item delivered."/>
    <x v="2"/>
    <x v="0"/>
    <s v="Yes"/>
    <x v="2"/>
    <n v="6"/>
    <x v="0"/>
  </r>
  <r>
    <x v="47196"/>
    <x v="2036"/>
    <x v="1"/>
    <x v="17"/>
    <x v="0"/>
    <n v="363"/>
    <s v="Quick and reliable!"/>
    <x v="0"/>
    <x v="0"/>
    <s v="No"/>
    <x v="0"/>
    <n v="17"/>
    <x v="1"/>
  </r>
  <r>
    <x v="47197"/>
    <x v="4646"/>
    <x v="2"/>
    <x v="9"/>
    <x v="3"/>
    <n v="774"/>
    <s v="Very satisfied with the service."/>
    <x v="0"/>
    <x v="0"/>
    <s v="No"/>
    <x v="2"/>
    <n v="19"/>
    <x v="1"/>
  </r>
  <r>
    <x v="47198"/>
    <x v="7689"/>
    <x v="1"/>
    <x v="3"/>
    <x v="1"/>
    <n v="480"/>
    <s v="Wrong item delivered."/>
    <x v="2"/>
    <x v="1"/>
    <s v="Yes"/>
    <x v="0"/>
    <n v="11"/>
    <x v="1"/>
  </r>
  <r>
    <x v="47199"/>
    <x v="2919"/>
    <x v="1"/>
    <x v="5"/>
    <x v="3"/>
    <n v="1094"/>
    <s v="Wrong item delivered."/>
    <x v="2"/>
    <x v="0"/>
    <s v="Yes"/>
    <x v="2"/>
    <n v="14"/>
    <x v="1"/>
  </r>
  <r>
    <x v="47200"/>
    <x v="5335"/>
    <x v="0"/>
    <x v="35"/>
    <x v="0"/>
    <n v="99"/>
    <s v="Easy to order, loved it!"/>
    <x v="0"/>
    <x v="1"/>
    <s v="No"/>
    <x v="1"/>
    <n v="10"/>
    <x v="0"/>
  </r>
  <r>
    <x v="47201"/>
    <x v="3471"/>
    <x v="1"/>
    <x v="19"/>
    <x v="3"/>
    <n v="152"/>
    <s v="Good quality products."/>
    <x v="3"/>
    <x v="1"/>
    <s v="No"/>
    <x v="1"/>
    <n v="13"/>
    <x v="1"/>
  </r>
  <r>
    <x v="47202"/>
    <x v="6696"/>
    <x v="2"/>
    <x v="10"/>
    <x v="5"/>
    <n v="200"/>
    <s v="Not fresh, disappointed."/>
    <x v="1"/>
    <x v="0"/>
    <s v="Yes"/>
    <x v="1"/>
    <n v="12"/>
    <x v="1"/>
  </r>
  <r>
    <x v="47203"/>
    <x v="2000"/>
    <x v="0"/>
    <x v="27"/>
    <x v="3"/>
    <n v="455"/>
    <s v="Easy to order, loved it!"/>
    <x v="0"/>
    <x v="0"/>
    <s v="No"/>
    <x v="0"/>
    <n v="15"/>
    <x v="1"/>
  </r>
  <r>
    <x v="47204"/>
    <x v="4657"/>
    <x v="2"/>
    <x v="1"/>
    <x v="5"/>
    <n v="403"/>
    <s v="Packaging could be better."/>
    <x v="4"/>
    <x v="0"/>
    <s v="No"/>
    <x v="0"/>
    <n v="11"/>
    <x v="1"/>
  </r>
  <r>
    <x v="47205"/>
    <x v="807"/>
    <x v="1"/>
    <x v="28"/>
    <x v="1"/>
    <n v="173"/>
    <s v="Excellent experience!"/>
    <x v="0"/>
    <x v="0"/>
    <s v="No"/>
    <x v="1"/>
    <n v="15"/>
    <x v="1"/>
  </r>
  <r>
    <x v="47206"/>
    <x v="1347"/>
    <x v="0"/>
    <x v="2"/>
    <x v="2"/>
    <n v="869"/>
    <s v="Horrible experience, never ordering again."/>
    <x v="2"/>
    <x v="0"/>
    <s v="Yes"/>
    <x v="2"/>
    <n v="16"/>
    <x v="1"/>
  </r>
  <r>
    <x v="47207"/>
    <x v="8436"/>
    <x v="2"/>
    <x v="28"/>
    <x v="4"/>
    <n v="763"/>
    <s v="Packaging could be better."/>
    <x v="4"/>
    <x v="0"/>
    <s v="No"/>
    <x v="2"/>
    <n v="10"/>
    <x v="0"/>
  </r>
  <r>
    <x v="47208"/>
    <x v="6373"/>
    <x v="2"/>
    <x v="44"/>
    <x v="5"/>
    <n v="293"/>
    <s v="Packaging could be better."/>
    <x v="4"/>
    <x v="1"/>
    <s v="No"/>
    <x v="1"/>
    <n v="13"/>
    <x v="1"/>
  </r>
  <r>
    <x v="47209"/>
    <x v="2415"/>
    <x v="1"/>
    <x v="13"/>
    <x v="5"/>
    <n v="85"/>
    <s v="Excellent experience!"/>
    <x v="0"/>
    <x v="0"/>
    <s v="No"/>
    <x v="1"/>
    <n v="16"/>
    <x v="1"/>
  </r>
  <r>
    <x v="47210"/>
    <x v="6662"/>
    <x v="2"/>
    <x v="0"/>
    <x v="1"/>
    <n v="353"/>
    <s v="Not fresh, disappointed."/>
    <x v="1"/>
    <x v="0"/>
    <s v="Yes"/>
    <x v="0"/>
    <n v="10"/>
    <x v="0"/>
  </r>
  <r>
    <x v="47211"/>
    <x v="7399"/>
    <x v="1"/>
    <x v="33"/>
    <x v="4"/>
    <n v="1493"/>
    <s v="Not fresh, disappointed."/>
    <x v="1"/>
    <x v="0"/>
    <s v="Yes"/>
    <x v="2"/>
    <n v="8"/>
    <x v="0"/>
  </r>
  <r>
    <x v="47212"/>
    <x v="6973"/>
    <x v="1"/>
    <x v="18"/>
    <x v="5"/>
    <n v="323"/>
    <s v="Easy to order, loved it!"/>
    <x v="0"/>
    <x v="0"/>
    <s v="No"/>
    <x v="0"/>
    <n v="16"/>
    <x v="1"/>
  </r>
  <r>
    <x v="47213"/>
    <x v="5998"/>
    <x v="1"/>
    <x v="28"/>
    <x v="1"/>
    <n v="109"/>
    <s v="Very late delivery, not happy."/>
    <x v="1"/>
    <x v="0"/>
    <s v="Yes"/>
    <x v="1"/>
    <n v="14"/>
    <x v="1"/>
  </r>
  <r>
    <x v="47214"/>
    <x v="5737"/>
    <x v="1"/>
    <x v="2"/>
    <x v="0"/>
    <n v="649"/>
    <s v="Not fresh, disappointed."/>
    <x v="1"/>
    <x v="0"/>
    <s v="Yes"/>
    <x v="0"/>
    <n v="10"/>
    <x v="0"/>
  </r>
  <r>
    <x v="47215"/>
    <x v="4099"/>
    <x v="0"/>
    <x v="20"/>
    <x v="5"/>
    <n v="414"/>
    <s v="Easy to order, loved it!"/>
    <x v="0"/>
    <x v="0"/>
    <s v="No"/>
    <x v="0"/>
    <n v="17"/>
    <x v="1"/>
  </r>
  <r>
    <x v="47216"/>
    <x v="2297"/>
    <x v="2"/>
    <x v="25"/>
    <x v="1"/>
    <n v="737"/>
    <s v="Not fresh, disappointed."/>
    <x v="1"/>
    <x v="0"/>
    <s v="Yes"/>
    <x v="2"/>
    <n v="16"/>
    <x v="1"/>
  </r>
  <r>
    <x v="47217"/>
    <x v="5129"/>
    <x v="2"/>
    <x v="0"/>
    <x v="4"/>
    <n v="896"/>
    <s v="Horrible experience, never ordering again."/>
    <x v="2"/>
    <x v="0"/>
    <s v="Yes"/>
    <x v="2"/>
    <n v="17"/>
    <x v="1"/>
  </r>
  <r>
    <x v="47218"/>
    <x v="4377"/>
    <x v="0"/>
    <x v="13"/>
    <x v="1"/>
    <n v="310"/>
    <s v="Wrong item delivered."/>
    <x v="2"/>
    <x v="0"/>
    <s v="Yes"/>
    <x v="0"/>
    <n v="11"/>
    <x v="1"/>
  </r>
  <r>
    <x v="47219"/>
    <x v="4852"/>
    <x v="1"/>
    <x v="27"/>
    <x v="5"/>
    <n v="310"/>
    <s v="Very late delivery, not happy."/>
    <x v="1"/>
    <x v="0"/>
    <s v="Yes"/>
    <x v="0"/>
    <n v="9"/>
    <x v="0"/>
  </r>
  <r>
    <x v="47220"/>
    <x v="1174"/>
    <x v="1"/>
    <x v="13"/>
    <x v="5"/>
    <n v="122"/>
    <s v="Wrong item delivered."/>
    <x v="2"/>
    <x v="0"/>
    <s v="Yes"/>
    <x v="1"/>
    <n v="13"/>
    <x v="1"/>
  </r>
  <r>
    <x v="47221"/>
    <x v="4316"/>
    <x v="1"/>
    <x v="17"/>
    <x v="5"/>
    <n v="206"/>
    <s v="Good quality products."/>
    <x v="3"/>
    <x v="0"/>
    <s v="No"/>
    <x v="1"/>
    <n v="16"/>
    <x v="1"/>
  </r>
  <r>
    <x v="47222"/>
    <x v="7192"/>
    <x v="1"/>
    <x v="22"/>
    <x v="4"/>
    <n v="1379"/>
    <s v="Not fresh, disappointed."/>
    <x v="1"/>
    <x v="0"/>
    <s v="Yes"/>
    <x v="2"/>
    <n v="15"/>
    <x v="1"/>
  </r>
  <r>
    <x v="47223"/>
    <x v="2"/>
    <x v="0"/>
    <x v="17"/>
    <x v="1"/>
    <n v="170"/>
    <s v="Not fresh, disappointed."/>
    <x v="1"/>
    <x v="0"/>
    <s v="Yes"/>
    <x v="1"/>
    <n v="16"/>
    <x v="1"/>
  </r>
  <r>
    <x v="47224"/>
    <x v="1909"/>
    <x v="2"/>
    <x v="10"/>
    <x v="3"/>
    <n v="1266"/>
    <s v="Very satisfied with the service."/>
    <x v="0"/>
    <x v="0"/>
    <s v="No"/>
    <x v="2"/>
    <n v="7"/>
    <x v="0"/>
  </r>
  <r>
    <x v="47225"/>
    <x v="8876"/>
    <x v="1"/>
    <x v="45"/>
    <x v="4"/>
    <n v="479"/>
    <s v="Not fresh, disappointed."/>
    <x v="1"/>
    <x v="0"/>
    <s v="Yes"/>
    <x v="0"/>
    <n v="8"/>
    <x v="0"/>
  </r>
  <r>
    <x v="47226"/>
    <x v="3498"/>
    <x v="1"/>
    <x v="40"/>
    <x v="1"/>
    <n v="714"/>
    <s v="Very late delivery, not happy."/>
    <x v="1"/>
    <x v="0"/>
    <s v="Yes"/>
    <x v="2"/>
    <n v="11"/>
    <x v="1"/>
  </r>
  <r>
    <x v="47227"/>
    <x v="3922"/>
    <x v="1"/>
    <x v="26"/>
    <x v="1"/>
    <n v="405"/>
    <s v="Horrible experience, never ordering again."/>
    <x v="2"/>
    <x v="1"/>
    <s v="Yes"/>
    <x v="0"/>
    <n v="17"/>
    <x v="1"/>
  </r>
  <r>
    <x v="47228"/>
    <x v="263"/>
    <x v="2"/>
    <x v="3"/>
    <x v="5"/>
    <n v="249"/>
    <s v="Very satisfied with the service."/>
    <x v="0"/>
    <x v="1"/>
    <s v="No"/>
    <x v="1"/>
    <n v="14"/>
    <x v="1"/>
  </r>
  <r>
    <x v="47229"/>
    <x v="6015"/>
    <x v="2"/>
    <x v="40"/>
    <x v="0"/>
    <n v="686"/>
    <s v="Very late delivery, not happy."/>
    <x v="1"/>
    <x v="0"/>
    <s v="Yes"/>
    <x v="0"/>
    <n v="9"/>
    <x v="0"/>
  </r>
  <r>
    <x v="47230"/>
    <x v="7701"/>
    <x v="0"/>
    <x v="27"/>
    <x v="3"/>
    <n v="487"/>
    <s v="Easy to order, loved it!"/>
    <x v="0"/>
    <x v="0"/>
    <s v="No"/>
    <x v="0"/>
    <n v="9"/>
    <x v="0"/>
  </r>
  <r>
    <x v="47231"/>
    <x v="7013"/>
    <x v="2"/>
    <x v="17"/>
    <x v="5"/>
    <n v="110"/>
    <s v="Very late delivery, not happy."/>
    <x v="1"/>
    <x v="0"/>
    <s v="Yes"/>
    <x v="1"/>
    <n v="7"/>
    <x v="0"/>
  </r>
  <r>
    <x v="47232"/>
    <x v="7580"/>
    <x v="2"/>
    <x v="4"/>
    <x v="4"/>
    <n v="1302"/>
    <s v="Easy to order, loved it!"/>
    <x v="0"/>
    <x v="0"/>
    <s v="No"/>
    <x v="2"/>
    <n v="9"/>
    <x v="0"/>
  </r>
  <r>
    <x v="47233"/>
    <x v="1341"/>
    <x v="1"/>
    <x v="47"/>
    <x v="4"/>
    <n v="403"/>
    <s v="Quick and reliable!"/>
    <x v="0"/>
    <x v="0"/>
    <s v="No"/>
    <x v="0"/>
    <n v="12"/>
    <x v="1"/>
  </r>
  <r>
    <x v="47234"/>
    <x v="1186"/>
    <x v="2"/>
    <x v="36"/>
    <x v="5"/>
    <n v="365"/>
    <s v="Items missing from order."/>
    <x v="1"/>
    <x v="0"/>
    <s v="Yes"/>
    <x v="0"/>
    <n v="22"/>
    <x v="1"/>
  </r>
  <r>
    <x v="47235"/>
    <x v="6053"/>
    <x v="1"/>
    <x v="29"/>
    <x v="2"/>
    <n v="121"/>
    <s v="Not fresh, disappointed."/>
    <x v="1"/>
    <x v="0"/>
    <s v="Yes"/>
    <x v="1"/>
    <n v="15"/>
    <x v="1"/>
  </r>
  <r>
    <x v="47236"/>
    <x v="8170"/>
    <x v="0"/>
    <x v="14"/>
    <x v="5"/>
    <n v="87"/>
    <s v="Easy to order, loved it!"/>
    <x v="0"/>
    <x v="0"/>
    <s v="No"/>
    <x v="1"/>
    <n v="13"/>
    <x v="1"/>
  </r>
  <r>
    <x v="47237"/>
    <x v="5954"/>
    <x v="1"/>
    <x v="4"/>
    <x v="1"/>
    <n v="260"/>
    <s v="Horrible experience, never ordering again."/>
    <x v="2"/>
    <x v="0"/>
    <s v="Yes"/>
    <x v="1"/>
    <n v="13"/>
    <x v="1"/>
  </r>
  <r>
    <x v="47238"/>
    <x v="3730"/>
    <x v="0"/>
    <x v="15"/>
    <x v="2"/>
    <n v="196"/>
    <s v="Good quality products."/>
    <x v="3"/>
    <x v="0"/>
    <s v="No"/>
    <x v="1"/>
    <n v="11"/>
    <x v="1"/>
  </r>
  <r>
    <x v="47239"/>
    <x v="3865"/>
    <x v="2"/>
    <x v="0"/>
    <x v="0"/>
    <n v="68"/>
    <s v="Excellent experience!"/>
    <x v="0"/>
    <x v="0"/>
    <s v="No"/>
    <x v="1"/>
    <n v="13"/>
    <x v="1"/>
  </r>
  <r>
    <x v="47240"/>
    <x v="2296"/>
    <x v="0"/>
    <x v="44"/>
    <x v="4"/>
    <n v="1133"/>
    <s v="Items missing from order."/>
    <x v="1"/>
    <x v="1"/>
    <s v="Yes"/>
    <x v="2"/>
    <n v="13"/>
    <x v="1"/>
  </r>
  <r>
    <x v="47241"/>
    <x v="6120"/>
    <x v="1"/>
    <x v="11"/>
    <x v="0"/>
    <n v="229"/>
    <s v="Packaging could be better."/>
    <x v="4"/>
    <x v="0"/>
    <s v="No"/>
    <x v="1"/>
    <n v="15"/>
    <x v="1"/>
  </r>
  <r>
    <x v="47242"/>
    <x v="2488"/>
    <x v="2"/>
    <x v="10"/>
    <x v="3"/>
    <n v="245"/>
    <s v="Excellent experience!"/>
    <x v="0"/>
    <x v="0"/>
    <s v="No"/>
    <x v="1"/>
    <n v="11"/>
    <x v="1"/>
  </r>
  <r>
    <x v="47243"/>
    <x v="6318"/>
    <x v="2"/>
    <x v="2"/>
    <x v="1"/>
    <n v="100"/>
    <s v="Not fresh, disappointed."/>
    <x v="1"/>
    <x v="0"/>
    <s v="Yes"/>
    <x v="1"/>
    <n v="10"/>
    <x v="0"/>
  </r>
  <r>
    <x v="47244"/>
    <x v="3783"/>
    <x v="1"/>
    <x v="33"/>
    <x v="5"/>
    <n v="157"/>
    <s v="Quick and reliable!"/>
    <x v="0"/>
    <x v="0"/>
    <s v="No"/>
    <x v="1"/>
    <n v="7"/>
    <x v="0"/>
  </r>
  <r>
    <x v="47245"/>
    <x v="3805"/>
    <x v="2"/>
    <x v="39"/>
    <x v="4"/>
    <n v="1305"/>
    <s v="Horrible experience, never ordering again."/>
    <x v="2"/>
    <x v="0"/>
    <s v="Yes"/>
    <x v="2"/>
    <n v="12"/>
    <x v="1"/>
  </r>
  <r>
    <x v="47246"/>
    <x v="7020"/>
    <x v="1"/>
    <x v="45"/>
    <x v="4"/>
    <n v="238"/>
    <s v="Fast delivery, great service!"/>
    <x v="0"/>
    <x v="0"/>
    <s v="No"/>
    <x v="1"/>
    <n v="9"/>
    <x v="0"/>
  </r>
  <r>
    <x v="47247"/>
    <x v="2500"/>
    <x v="0"/>
    <x v="31"/>
    <x v="0"/>
    <n v="578"/>
    <s v="Items missing from order."/>
    <x v="1"/>
    <x v="1"/>
    <s v="Yes"/>
    <x v="0"/>
    <n v="14"/>
    <x v="1"/>
  </r>
  <r>
    <x v="47248"/>
    <x v="6162"/>
    <x v="0"/>
    <x v="4"/>
    <x v="5"/>
    <n v="336"/>
    <s v="Not fresh, disappointed."/>
    <x v="1"/>
    <x v="0"/>
    <s v="Yes"/>
    <x v="0"/>
    <n v="5"/>
    <x v="2"/>
  </r>
  <r>
    <x v="47249"/>
    <x v="905"/>
    <x v="2"/>
    <x v="9"/>
    <x v="4"/>
    <n v="343"/>
    <s v="Easy to order, loved it!"/>
    <x v="0"/>
    <x v="0"/>
    <s v="No"/>
    <x v="0"/>
    <n v="15"/>
    <x v="1"/>
  </r>
  <r>
    <x v="47250"/>
    <x v="2183"/>
    <x v="1"/>
    <x v="2"/>
    <x v="5"/>
    <n v="322"/>
    <s v="Packaging could be better."/>
    <x v="4"/>
    <x v="0"/>
    <s v="No"/>
    <x v="0"/>
    <n v="15"/>
    <x v="1"/>
  </r>
  <r>
    <x v="47251"/>
    <x v="6781"/>
    <x v="1"/>
    <x v="27"/>
    <x v="5"/>
    <n v="441"/>
    <s v="Horrible experience, never ordering again."/>
    <x v="2"/>
    <x v="0"/>
    <s v="Yes"/>
    <x v="0"/>
    <n v="13"/>
    <x v="1"/>
  </r>
  <r>
    <x v="47252"/>
    <x v="7546"/>
    <x v="0"/>
    <x v="35"/>
    <x v="0"/>
    <n v="602"/>
    <s v="Quick and reliable!"/>
    <x v="0"/>
    <x v="1"/>
    <s v="No"/>
    <x v="0"/>
    <n v="6"/>
    <x v="0"/>
  </r>
  <r>
    <x v="47253"/>
    <x v="356"/>
    <x v="1"/>
    <x v="4"/>
    <x v="5"/>
    <n v="281"/>
    <s v="Items missing from order."/>
    <x v="1"/>
    <x v="0"/>
    <s v="Yes"/>
    <x v="1"/>
    <n v="13"/>
    <x v="1"/>
  </r>
  <r>
    <x v="47254"/>
    <x v="8699"/>
    <x v="2"/>
    <x v="22"/>
    <x v="5"/>
    <n v="239"/>
    <s v="Very satisfied with the service."/>
    <x v="0"/>
    <x v="0"/>
    <s v="No"/>
    <x v="1"/>
    <n v="19"/>
    <x v="1"/>
  </r>
  <r>
    <x v="47255"/>
    <x v="4493"/>
    <x v="2"/>
    <x v="36"/>
    <x v="5"/>
    <n v="196"/>
    <s v="Very late delivery, not happy."/>
    <x v="1"/>
    <x v="0"/>
    <s v="Yes"/>
    <x v="1"/>
    <n v="8"/>
    <x v="0"/>
  </r>
  <r>
    <x v="47256"/>
    <x v="7669"/>
    <x v="0"/>
    <x v="2"/>
    <x v="1"/>
    <n v="770"/>
    <s v="Very late delivery, not happy."/>
    <x v="1"/>
    <x v="0"/>
    <s v="Yes"/>
    <x v="2"/>
    <n v="16"/>
    <x v="1"/>
  </r>
  <r>
    <x v="47257"/>
    <x v="8524"/>
    <x v="1"/>
    <x v="34"/>
    <x v="3"/>
    <n v="824"/>
    <s v="Delivery person was rude."/>
    <x v="1"/>
    <x v="0"/>
    <s v="Yes"/>
    <x v="2"/>
    <n v="12"/>
    <x v="1"/>
  </r>
  <r>
    <x v="47258"/>
    <x v="1456"/>
    <x v="2"/>
    <x v="14"/>
    <x v="5"/>
    <n v="354"/>
    <s v="Packaging could be better."/>
    <x v="4"/>
    <x v="0"/>
    <s v="No"/>
    <x v="0"/>
    <n v="13"/>
    <x v="1"/>
  </r>
  <r>
    <x v="47259"/>
    <x v="1965"/>
    <x v="2"/>
    <x v="0"/>
    <x v="4"/>
    <n v="271"/>
    <s v="Horrible experience, never ordering again."/>
    <x v="2"/>
    <x v="0"/>
    <s v="Yes"/>
    <x v="1"/>
    <n v="14"/>
    <x v="1"/>
  </r>
  <r>
    <x v="47260"/>
    <x v="5558"/>
    <x v="2"/>
    <x v="8"/>
    <x v="0"/>
    <n v="647"/>
    <s v="Horrible experience, never ordering again."/>
    <x v="2"/>
    <x v="1"/>
    <s v="Yes"/>
    <x v="0"/>
    <n v="6"/>
    <x v="0"/>
  </r>
  <r>
    <x v="47261"/>
    <x v="3563"/>
    <x v="1"/>
    <x v="19"/>
    <x v="1"/>
    <n v="767"/>
    <s v="Easy to order, loved it!"/>
    <x v="0"/>
    <x v="1"/>
    <s v="No"/>
    <x v="2"/>
    <n v="10"/>
    <x v="0"/>
  </r>
  <r>
    <x v="47262"/>
    <x v="7057"/>
    <x v="0"/>
    <x v="18"/>
    <x v="0"/>
    <n v="687"/>
    <s v="Very satisfied with the service."/>
    <x v="0"/>
    <x v="0"/>
    <s v="No"/>
    <x v="0"/>
    <n v="14"/>
    <x v="1"/>
  </r>
  <r>
    <x v="47263"/>
    <x v="167"/>
    <x v="0"/>
    <x v="10"/>
    <x v="3"/>
    <n v="1414"/>
    <s v="Very late delivery, not happy."/>
    <x v="1"/>
    <x v="0"/>
    <s v="Yes"/>
    <x v="2"/>
    <n v="19"/>
    <x v="1"/>
  </r>
  <r>
    <x v="47264"/>
    <x v="7926"/>
    <x v="2"/>
    <x v="27"/>
    <x v="0"/>
    <n v="61"/>
    <s v="Excellent experience!"/>
    <x v="0"/>
    <x v="0"/>
    <s v="No"/>
    <x v="1"/>
    <n v="7"/>
    <x v="0"/>
  </r>
  <r>
    <x v="47265"/>
    <x v="2262"/>
    <x v="0"/>
    <x v="22"/>
    <x v="0"/>
    <n v="50"/>
    <s v="Good quality products."/>
    <x v="3"/>
    <x v="0"/>
    <s v="No"/>
    <x v="1"/>
    <n v="14"/>
    <x v="1"/>
  </r>
  <r>
    <x v="47266"/>
    <x v="6514"/>
    <x v="2"/>
    <x v="22"/>
    <x v="1"/>
    <n v="415"/>
    <s v="Excellent experience!"/>
    <x v="0"/>
    <x v="0"/>
    <s v="No"/>
    <x v="0"/>
    <n v="12"/>
    <x v="1"/>
  </r>
  <r>
    <x v="47267"/>
    <x v="103"/>
    <x v="2"/>
    <x v="0"/>
    <x v="0"/>
    <n v="618"/>
    <s v="Not fresh, disappointed."/>
    <x v="1"/>
    <x v="0"/>
    <s v="Yes"/>
    <x v="0"/>
    <n v="20"/>
    <x v="1"/>
  </r>
  <r>
    <x v="47268"/>
    <x v="8359"/>
    <x v="1"/>
    <x v="46"/>
    <x v="0"/>
    <n v="218"/>
    <s v="Easy to order, loved it!"/>
    <x v="0"/>
    <x v="0"/>
    <s v="No"/>
    <x v="1"/>
    <n v="10"/>
    <x v="0"/>
  </r>
  <r>
    <x v="47269"/>
    <x v="1536"/>
    <x v="2"/>
    <x v="29"/>
    <x v="2"/>
    <n v="859"/>
    <s v="Not fresh, disappointed."/>
    <x v="1"/>
    <x v="0"/>
    <s v="Yes"/>
    <x v="2"/>
    <n v="15"/>
    <x v="1"/>
  </r>
  <r>
    <x v="47270"/>
    <x v="4818"/>
    <x v="2"/>
    <x v="18"/>
    <x v="1"/>
    <n v="625"/>
    <s v="Items missing from order."/>
    <x v="1"/>
    <x v="0"/>
    <s v="Yes"/>
    <x v="0"/>
    <n v="6"/>
    <x v="0"/>
  </r>
  <r>
    <x v="47271"/>
    <x v="5677"/>
    <x v="1"/>
    <x v="14"/>
    <x v="0"/>
    <n v="558"/>
    <s v="Delivery person was rude."/>
    <x v="1"/>
    <x v="0"/>
    <s v="Yes"/>
    <x v="0"/>
    <n v="12"/>
    <x v="1"/>
  </r>
  <r>
    <x v="47272"/>
    <x v="8959"/>
    <x v="1"/>
    <x v="23"/>
    <x v="3"/>
    <n v="587"/>
    <s v="Very satisfied with the service."/>
    <x v="0"/>
    <x v="0"/>
    <s v="No"/>
    <x v="0"/>
    <n v="4"/>
    <x v="2"/>
  </r>
  <r>
    <x v="47273"/>
    <x v="7757"/>
    <x v="0"/>
    <x v="28"/>
    <x v="3"/>
    <n v="808"/>
    <s v="Quick and reliable!"/>
    <x v="0"/>
    <x v="0"/>
    <s v="No"/>
    <x v="2"/>
    <n v="13"/>
    <x v="1"/>
  </r>
  <r>
    <x v="47274"/>
    <x v="3438"/>
    <x v="1"/>
    <x v="31"/>
    <x v="5"/>
    <n v="349"/>
    <s v="Very satisfied with the service."/>
    <x v="0"/>
    <x v="1"/>
    <s v="No"/>
    <x v="0"/>
    <n v="12"/>
    <x v="1"/>
  </r>
  <r>
    <x v="47275"/>
    <x v="8783"/>
    <x v="2"/>
    <x v="27"/>
    <x v="5"/>
    <n v="90"/>
    <s v="Wrong item delivered."/>
    <x v="2"/>
    <x v="0"/>
    <s v="Yes"/>
    <x v="1"/>
    <n v="10"/>
    <x v="0"/>
  </r>
  <r>
    <x v="47276"/>
    <x v="5293"/>
    <x v="1"/>
    <x v="14"/>
    <x v="2"/>
    <n v="528"/>
    <s v="Not fresh, disappointed."/>
    <x v="1"/>
    <x v="0"/>
    <s v="Yes"/>
    <x v="0"/>
    <n v="10"/>
    <x v="0"/>
  </r>
  <r>
    <x v="47277"/>
    <x v="1688"/>
    <x v="1"/>
    <x v="0"/>
    <x v="2"/>
    <n v="539"/>
    <s v="Wrong item delivered."/>
    <x v="2"/>
    <x v="0"/>
    <s v="Yes"/>
    <x v="0"/>
    <n v="11"/>
    <x v="1"/>
  </r>
  <r>
    <x v="47278"/>
    <x v="3575"/>
    <x v="0"/>
    <x v="47"/>
    <x v="5"/>
    <n v="318"/>
    <s v="Good quality products."/>
    <x v="3"/>
    <x v="0"/>
    <s v="No"/>
    <x v="0"/>
    <n v="11"/>
    <x v="1"/>
  </r>
  <r>
    <x v="47279"/>
    <x v="3597"/>
    <x v="1"/>
    <x v="0"/>
    <x v="0"/>
    <n v="115"/>
    <s v="Quick and reliable!"/>
    <x v="0"/>
    <x v="0"/>
    <s v="No"/>
    <x v="1"/>
    <n v="16"/>
    <x v="1"/>
  </r>
  <r>
    <x v="47280"/>
    <x v="3605"/>
    <x v="2"/>
    <x v="38"/>
    <x v="2"/>
    <n v="880"/>
    <s v="Quick and reliable!"/>
    <x v="0"/>
    <x v="0"/>
    <s v="No"/>
    <x v="2"/>
    <n v="16"/>
    <x v="1"/>
  </r>
  <r>
    <x v="47281"/>
    <x v="6580"/>
    <x v="2"/>
    <x v="20"/>
    <x v="2"/>
    <n v="833"/>
    <s v="Wrong item delivered."/>
    <x v="2"/>
    <x v="0"/>
    <s v="Yes"/>
    <x v="2"/>
    <n v="8"/>
    <x v="0"/>
  </r>
  <r>
    <x v="47282"/>
    <x v="2833"/>
    <x v="2"/>
    <x v="25"/>
    <x v="5"/>
    <n v="430"/>
    <s v="Horrible experience, never ordering again."/>
    <x v="2"/>
    <x v="0"/>
    <s v="Yes"/>
    <x v="0"/>
    <n v="17"/>
    <x v="1"/>
  </r>
  <r>
    <x v="47283"/>
    <x v="5488"/>
    <x v="1"/>
    <x v="10"/>
    <x v="2"/>
    <n v="455"/>
    <s v="Wrong item delivered."/>
    <x v="2"/>
    <x v="0"/>
    <s v="Yes"/>
    <x v="0"/>
    <n v="13"/>
    <x v="1"/>
  </r>
  <r>
    <x v="47284"/>
    <x v="106"/>
    <x v="1"/>
    <x v="2"/>
    <x v="2"/>
    <n v="239"/>
    <s v="Quick and reliable!"/>
    <x v="0"/>
    <x v="0"/>
    <s v="No"/>
    <x v="1"/>
    <n v="18"/>
    <x v="1"/>
  </r>
  <r>
    <x v="47285"/>
    <x v="8589"/>
    <x v="2"/>
    <x v="39"/>
    <x v="0"/>
    <n v="454"/>
    <s v="Very satisfied with the service."/>
    <x v="0"/>
    <x v="0"/>
    <s v="No"/>
    <x v="0"/>
    <n v="10"/>
    <x v="0"/>
  </r>
  <r>
    <x v="47286"/>
    <x v="2388"/>
    <x v="1"/>
    <x v="29"/>
    <x v="4"/>
    <n v="1382"/>
    <s v="Items missing from order."/>
    <x v="1"/>
    <x v="0"/>
    <s v="Yes"/>
    <x v="2"/>
    <n v="12"/>
    <x v="1"/>
  </r>
  <r>
    <x v="47287"/>
    <x v="2869"/>
    <x v="0"/>
    <x v="13"/>
    <x v="2"/>
    <n v="738"/>
    <s v="Quick and reliable!"/>
    <x v="0"/>
    <x v="0"/>
    <s v="No"/>
    <x v="2"/>
    <n v="12"/>
    <x v="1"/>
  </r>
  <r>
    <x v="47288"/>
    <x v="1426"/>
    <x v="0"/>
    <x v="18"/>
    <x v="3"/>
    <n v="238"/>
    <s v="Wrong item delivered."/>
    <x v="2"/>
    <x v="0"/>
    <s v="Yes"/>
    <x v="1"/>
    <n v="9"/>
    <x v="0"/>
  </r>
  <r>
    <x v="47289"/>
    <x v="4006"/>
    <x v="0"/>
    <x v="25"/>
    <x v="3"/>
    <n v="778"/>
    <s v="Wrong item delivered."/>
    <x v="2"/>
    <x v="0"/>
    <s v="Yes"/>
    <x v="2"/>
    <n v="7"/>
    <x v="0"/>
  </r>
  <r>
    <x v="47290"/>
    <x v="2752"/>
    <x v="0"/>
    <x v="23"/>
    <x v="2"/>
    <n v="969"/>
    <s v="Very late delivery, not happy."/>
    <x v="1"/>
    <x v="0"/>
    <s v="Yes"/>
    <x v="2"/>
    <n v="17"/>
    <x v="1"/>
  </r>
  <r>
    <x v="47291"/>
    <x v="4591"/>
    <x v="2"/>
    <x v="33"/>
    <x v="3"/>
    <n v="1873"/>
    <s v="Delivery person was rude."/>
    <x v="1"/>
    <x v="0"/>
    <s v="Yes"/>
    <x v="2"/>
    <n v="12"/>
    <x v="1"/>
  </r>
  <r>
    <x v="47292"/>
    <x v="2099"/>
    <x v="1"/>
    <x v="25"/>
    <x v="1"/>
    <n v="109"/>
    <s v="Items missing from order."/>
    <x v="1"/>
    <x v="0"/>
    <s v="Yes"/>
    <x v="1"/>
    <n v="14"/>
    <x v="1"/>
  </r>
  <r>
    <x v="47293"/>
    <x v="5291"/>
    <x v="0"/>
    <x v="14"/>
    <x v="3"/>
    <n v="393"/>
    <s v="Items missing from order."/>
    <x v="1"/>
    <x v="0"/>
    <s v="Yes"/>
    <x v="0"/>
    <n v="16"/>
    <x v="1"/>
  </r>
  <r>
    <x v="47294"/>
    <x v="4695"/>
    <x v="2"/>
    <x v="1"/>
    <x v="2"/>
    <n v="770"/>
    <s v="Items missing from order."/>
    <x v="1"/>
    <x v="0"/>
    <s v="Yes"/>
    <x v="2"/>
    <n v="12"/>
    <x v="1"/>
  </r>
  <r>
    <x v="47295"/>
    <x v="5529"/>
    <x v="0"/>
    <x v="17"/>
    <x v="5"/>
    <n v="296"/>
    <s v="Very late delivery, not happy."/>
    <x v="1"/>
    <x v="0"/>
    <s v="Yes"/>
    <x v="1"/>
    <n v="13"/>
    <x v="1"/>
  </r>
  <r>
    <x v="47296"/>
    <x v="3475"/>
    <x v="1"/>
    <x v="11"/>
    <x v="5"/>
    <n v="305"/>
    <s v="Very late delivery, not happy."/>
    <x v="1"/>
    <x v="0"/>
    <s v="Yes"/>
    <x v="0"/>
    <n v="16"/>
    <x v="1"/>
  </r>
  <r>
    <x v="47297"/>
    <x v="6770"/>
    <x v="0"/>
    <x v="9"/>
    <x v="3"/>
    <n v="859"/>
    <s v="Delivery person was rude."/>
    <x v="1"/>
    <x v="0"/>
    <s v="Yes"/>
    <x v="2"/>
    <n v="10"/>
    <x v="0"/>
  </r>
  <r>
    <x v="47298"/>
    <x v="3789"/>
    <x v="0"/>
    <x v="2"/>
    <x v="2"/>
    <n v="557"/>
    <s v="Wrong item delivered."/>
    <x v="2"/>
    <x v="0"/>
    <s v="Yes"/>
    <x v="0"/>
    <n v="10"/>
    <x v="0"/>
  </r>
  <r>
    <x v="47299"/>
    <x v="239"/>
    <x v="0"/>
    <x v="12"/>
    <x v="4"/>
    <n v="1168"/>
    <s v="Packaging could be better."/>
    <x v="4"/>
    <x v="1"/>
    <s v="No"/>
    <x v="2"/>
    <n v="10"/>
    <x v="0"/>
  </r>
  <r>
    <x v="47300"/>
    <x v="3645"/>
    <x v="0"/>
    <x v="11"/>
    <x v="0"/>
    <n v="564"/>
    <s v="Packaging could be better."/>
    <x v="4"/>
    <x v="0"/>
    <s v="No"/>
    <x v="0"/>
    <n v="12"/>
    <x v="1"/>
  </r>
  <r>
    <x v="47301"/>
    <x v="4571"/>
    <x v="1"/>
    <x v="10"/>
    <x v="5"/>
    <n v="130"/>
    <s v="Packaging could be better."/>
    <x v="4"/>
    <x v="0"/>
    <s v="No"/>
    <x v="1"/>
    <n v="13"/>
    <x v="1"/>
  </r>
  <r>
    <x v="47302"/>
    <x v="7212"/>
    <x v="2"/>
    <x v="27"/>
    <x v="0"/>
    <n v="384"/>
    <s v="Items missing from order."/>
    <x v="1"/>
    <x v="0"/>
    <s v="Yes"/>
    <x v="0"/>
    <n v="10"/>
    <x v="0"/>
  </r>
  <r>
    <x v="47303"/>
    <x v="3519"/>
    <x v="0"/>
    <x v="46"/>
    <x v="5"/>
    <n v="113"/>
    <s v="Very late delivery, not happy."/>
    <x v="1"/>
    <x v="0"/>
    <s v="Yes"/>
    <x v="1"/>
    <n v="8"/>
    <x v="0"/>
  </r>
  <r>
    <x v="47304"/>
    <x v="1140"/>
    <x v="2"/>
    <x v="25"/>
    <x v="0"/>
    <n v="394"/>
    <s v="Not fresh, disappointed."/>
    <x v="1"/>
    <x v="0"/>
    <s v="Yes"/>
    <x v="0"/>
    <n v="17"/>
    <x v="1"/>
  </r>
  <r>
    <x v="47305"/>
    <x v="8465"/>
    <x v="1"/>
    <x v="14"/>
    <x v="4"/>
    <n v="606"/>
    <s v="Fast delivery, great service!"/>
    <x v="0"/>
    <x v="0"/>
    <s v="No"/>
    <x v="0"/>
    <n v="11"/>
    <x v="1"/>
  </r>
  <r>
    <x v="47306"/>
    <x v="1184"/>
    <x v="1"/>
    <x v="49"/>
    <x v="0"/>
    <n v="425"/>
    <s v="Delivery person was rude."/>
    <x v="1"/>
    <x v="0"/>
    <s v="Yes"/>
    <x v="0"/>
    <n v="9"/>
    <x v="0"/>
  </r>
  <r>
    <x v="47307"/>
    <x v="3868"/>
    <x v="0"/>
    <x v="0"/>
    <x v="0"/>
    <n v="220"/>
    <s v="Not fresh, disappointed."/>
    <x v="1"/>
    <x v="0"/>
    <s v="Yes"/>
    <x v="1"/>
    <n v="15"/>
    <x v="1"/>
  </r>
  <r>
    <x v="47308"/>
    <x v="8215"/>
    <x v="2"/>
    <x v="22"/>
    <x v="2"/>
    <n v="868"/>
    <s v="Not fresh, disappointed."/>
    <x v="1"/>
    <x v="0"/>
    <s v="Yes"/>
    <x v="2"/>
    <n v="6"/>
    <x v="0"/>
  </r>
  <r>
    <x v="47309"/>
    <x v="8212"/>
    <x v="0"/>
    <x v="24"/>
    <x v="1"/>
    <n v="407"/>
    <s v="Very late delivery, not happy."/>
    <x v="1"/>
    <x v="0"/>
    <s v="Yes"/>
    <x v="0"/>
    <n v="12"/>
    <x v="1"/>
  </r>
  <r>
    <x v="47310"/>
    <x v="7582"/>
    <x v="1"/>
    <x v="10"/>
    <x v="3"/>
    <n v="113"/>
    <s v="Delivery person was rude."/>
    <x v="1"/>
    <x v="0"/>
    <s v="Yes"/>
    <x v="1"/>
    <n v="11"/>
    <x v="1"/>
  </r>
  <r>
    <x v="47311"/>
    <x v="5082"/>
    <x v="0"/>
    <x v="10"/>
    <x v="5"/>
    <n v="340"/>
    <s v="Very late delivery, not happy."/>
    <x v="1"/>
    <x v="0"/>
    <s v="Yes"/>
    <x v="0"/>
    <n v="11"/>
    <x v="1"/>
  </r>
  <r>
    <x v="47312"/>
    <x v="4759"/>
    <x v="0"/>
    <x v="33"/>
    <x v="2"/>
    <n v="822"/>
    <s v="Quick and reliable!"/>
    <x v="0"/>
    <x v="0"/>
    <s v="No"/>
    <x v="2"/>
    <n v="15"/>
    <x v="1"/>
  </r>
  <r>
    <x v="47313"/>
    <x v="7985"/>
    <x v="2"/>
    <x v="0"/>
    <x v="5"/>
    <n v="60"/>
    <s v="Delivery person was rude."/>
    <x v="1"/>
    <x v="0"/>
    <s v="Yes"/>
    <x v="1"/>
    <n v="7"/>
    <x v="0"/>
  </r>
  <r>
    <x v="47314"/>
    <x v="5397"/>
    <x v="1"/>
    <x v="4"/>
    <x v="0"/>
    <n v="590"/>
    <s v="Very late delivery, not happy."/>
    <x v="1"/>
    <x v="0"/>
    <s v="Yes"/>
    <x v="0"/>
    <n v="12"/>
    <x v="1"/>
  </r>
  <r>
    <x v="47315"/>
    <x v="3089"/>
    <x v="0"/>
    <x v="4"/>
    <x v="2"/>
    <n v="105"/>
    <s v="Fast delivery, great service!"/>
    <x v="0"/>
    <x v="0"/>
    <s v="No"/>
    <x v="1"/>
    <n v="7"/>
    <x v="0"/>
  </r>
  <r>
    <x v="47316"/>
    <x v="2271"/>
    <x v="0"/>
    <x v="37"/>
    <x v="2"/>
    <n v="652"/>
    <s v="Not fresh, disappointed."/>
    <x v="1"/>
    <x v="1"/>
    <s v="Yes"/>
    <x v="0"/>
    <n v="14"/>
    <x v="1"/>
  </r>
  <r>
    <x v="47317"/>
    <x v="3063"/>
    <x v="0"/>
    <x v="19"/>
    <x v="1"/>
    <n v="799"/>
    <s v="Fast delivery, great service!"/>
    <x v="0"/>
    <x v="1"/>
    <s v="No"/>
    <x v="2"/>
    <n v="18"/>
    <x v="1"/>
  </r>
  <r>
    <x v="47318"/>
    <x v="6890"/>
    <x v="2"/>
    <x v="0"/>
    <x v="4"/>
    <n v="1190"/>
    <s v="Fast delivery, great service!"/>
    <x v="0"/>
    <x v="0"/>
    <s v="No"/>
    <x v="2"/>
    <n v="10"/>
    <x v="0"/>
  </r>
  <r>
    <x v="47319"/>
    <x v="6230"/>
    <x v="1"/>
    <x v="1"/>
    <x v="1"/>
    <n v="463"/>
    <s v="Quick and reliable!"/>
    <x v="0"/>
    <x v="0"/>
    <s v="No"/>
    <x v="0"/>
    <n v="7"/>
    <x v="0"/>
  </r>
  <r>
    <x v="47320"/>
    <x v="3537"/>
    <x v="0"/>
    <x v="23"/>
    <x v="1"/>
    <n v="372"/>
    <s v="Fast delivery, great service!"/>
    <x v="0"/>
    <x v="0"/>
    <s v="No"/>
    <x v="0"/>
    <n v="12"/>
    <x v="1"/>
  </r>
  <r>
    <x v="47321"/>
    <x v="5268"/>
    <x v="0"/>
    <x v="33"/>
    <x v="3"/>
    <n v="1269"/>
    <s v="Packaging could be better."/>
    <x v="4"/>
    <x v="0"/>
    <s v="No"/>
    <x v="2"/>
    <n v="16"/>
    <x v="1"/>
  </r>
  <r>
    <x v="47322"/>
    <x v="7120"/>
    <x v="0"/>
    <x v="25"/>
    <x v="3"/>
    <n v="1097"/>
    <s v="Easy to order, loved it!"/>
    <x v="0"/>
    <x v="0"/>
    <s v="No"/>
    <x v="2"/>
    <n v="11"/>
    <x v="1"/>
  </r>
  <r>
    <x v="47323"/>
    <x v="5596"/>
    <x v="1"/>
    <x v="25"/>
    <x v="5"/>
    <n v="378"/>
    <s v="Good quality products."/>
    <x v="3"/>
    <x v="0"/>
    <s v="No"/>
    <x v="0"/>
    <n v="12"/>
    <x v="1"/>
  </r>
  <r>
    <x v="47324"/>
    <x v="6136"/>
    <x v="2"/>
    <x v="3"/>
    <x v="5"/>
    <n v="238"/>
    <s v="Fast delivery, great service!"/>
    <x v="0"/>
    <x v="1"/>
    <s v="No"/>
    <x v="1"/>
    <n v="14"/>
    <x v="1"/>
  </r>
  <r>
    <x v="47325"/>
    <x v="8822"/>
    <x v="2"/>
    <x v="22"/>
    <x v="0"/>
    <n v="521"/>
    <s v="Items missing from order."/>
    <x v="1"/>
    <x v="0"/>
    <s v="Yes"/>
    <x v="0"/>
    <n v="9"/>
    <x v="0"/>
  </r>
  <r>
    <x v="47326"/>
    <x v="7045"/>
    <x v="0"/>
    <x v="13"/>
    <x v="0"/>
    <n v="630"/>
    <s v="Very late delivery, not happy."/>
    <x v="1"/>
    <x v="0"/>
    <s v="Yes"/>
    <x v="0"/>
    <n v="12"/>
    <x v="1"/>
  </r>
  <r>
    <x v="47327"/>
    <x v="6408"/>
    <x v="0"/>
    <x v="3"/>
    <x v="5"/>
    <n v="109"/>
    <s v="Very late delivery, not happy."/>
    <x v="1"/>
    <x v="1"/>
    <s v="Yes"/>
    <x v="1"/>
    <n v="15"/>
    <x v="1"/>
  </r>
  <r>
    <x v="47328"/>
    <x v="6268"/>
    <x v="2"/>
    <x v="1"/>
    <x v="5"/>
    <n v="292"/>
    <s v="Excellent experience!"/>
    <x v="0"/>
    <x v="0"/>
    <s v="No"/>
    <x v="1"/>
    <n v="14"/>
    <x v="1"/>
  </r>
  <r>
    <x v="47329"/>
    <x v="625"/>
    <x v="2"/>
    <x v="25"/>
    <x v="3"/>
    <n v="513"/>
    <s v="Excellent experience!"/>
    <x v="0"/>
    <x v="0"/>
    <s v="No"/>
    <x v="0"/>
    <n v="12"/>
    <x v="1"/>
  </r>
  <r>
    <x v="47330"/>
    <x v="5472"/>
    <x v="2"/>
    <x v="5"/>
    <x v="0"/>
    <n v="136"/>
    <s v="Very late delivery, not happy."/>
    <x v="1"/>
    <x v="0"/>
    <s v="Yes"/>
    <x v="1"/>
    <n v="11"/>
    <x v="1"/>
  </r>
  <r>
    <x v="47331"/>
    <x v="2330"/>
    <x v="0"/>
    <x v="0"/>
    <x v="1"/>
    <n v="420"/>
    <s v="Easy to order, loved it!"/>
    <x v="0"/>
    <x v="0"/>
    <s v="No"/>
    <x v="0"/>
    <n v="12"/>
    <x v="1"/>
  </r>
  <r>
    <x v="47332"/>
    <x v="2127"/>
    <x v="0"/>
    <x v="23"/>
    <x v="4"/>
    <n v="1437"/>
    <s v="Fast delivery, great service!"/>
    <x v="0"/>
    <x v="0"/>
    <s v="No"/>
    <x v="2"/>
    <n v="13"/>
    <x v="1"/>
  </r>
  <r>
    <x v="47333"/>
    <x v="4650"/>
    <x v="2"/>
    <x v="0"/>
    <x v="5"/>
    <n v="330"/>
    <s v="Very late delivery, not happy."/>
    <x v="1"/>
    <x v="0"/>
    <s v="Yes"/>
    <x v="0"/>
    <n v="14"/>
    <x v="1"/>
  </r>
  <r>
    <x v="47334"/>
    <x v="1132"/>
    <x v="2"/>
    <x v="25"/>
    <x v="3"/>
    <n v="1879"/>
    <s v="Easy to order, loved it!"/>
    <x v="0"/>
    <x v="0"/>
    <s v="No"/>
    <x v="2"/>
    <n v="11"/>
    <x v="1"/>
  </r>
  <r>
    <x v="47335"/>
    <x v="5564"/>
    <x v="1"/>
    <x v="47"/>
    <x v="4"/>
    <n v="219"/>
    <s v="Wrong item delivered."/>
    <x v="2"/>
    <x v="0"/>
    <s v="Yes"/>
    <x v="1"/>
    <n v="11"/>
    <x v="1"/>
  </r>
  <r>
    <x v="47336"/>
    <x v="927"/>
    <x v="0"/>
    <x v="44"/>
    <x v="4"/>
    <n v="1063"/>
    <s v="Items missing from order."/>
    <x v="1"/>
    <x v="1"/>
    <s v="Yes"/>
    <x v="2"/>
    <n v="10"/>
    <x v="0"/>
  </r>
  <r>
    <x v="47337"/>
    <x v="1787"/>
    <x v="1"/>
    <x v="40"/>
    <x v="2"/>
    <n v="675"/>
    <s v="Excellent experience!"/>
    <x v="0"/>
    <x v="0"/>
    <s v="No"/>
    <x v="0"/>
    <n v="11"/>
    <x v="1"/>
  </r>
  <r>
    <x v="47338"/>
    <x v="1562"/>
    <x v="2"/>
    <x v="20"/>
    <x v="2"/>
    <n v="346"/>
    <s v="Excellent experience!"/>
    <x v="0"/>
    <x v="0"/>
    <s v="No"/>
    <x v="0"/>
    <n v="17"/>
    <x v="1"/>
  </r>
  <r>
    <x v="47339"/>
    <x v="661"/>
    <x v="0"/>
    <x v="17"/>
    <x v="5"/>
    <n v="451"/>
    <s v="Easy to order, loved it!"/>
    <x v="0"/>
    <x v="0"/>
    <s v="No"/>
    <x v="0"/>
    <n v="11"/>
    <x v="1"/>
  </r>
  <r>
    <x v="47340"/>
    <x v="1624"/>
    <x v="0"/>
    <x v="23"/>
    <x v="3"/>
    <n v="1603"/>
    <s v="Very late delivery, not happy."/>
    <x v="1"/>
    <x v="0"/>
    <s v="Yes"/>
    <x v="2"/>
    <n v="17"/>
    <x v="1"/>
  </r>
  <r>
    <x v="47341"/>
    <x v="7977"/>
    <x v="1"/>
    <x v="27"/>
    <x v="3"/>
    <n v="1863"/>
    <s v="Very late delivery, not happy."/>
    <x v="1"/>
    <x v="0"/>
    <s v="Yes"/>
    <x v="2"/>
    <n v="9"/>
    <x v="0"/>
  </r>
  <r>
    <x v="47342"/>
    <x v="5048"/>
    <x v="1"/>
    <x v="24"/>
    <x v="4"/>
    <n v="905"/>
    <s v="Excellent experience!"/>
    <x v="0"/>
    <x v="0"/>
    <s v="No"/>
    <x v="2"/>
    <n v="12"/>
    <x v="1"/>
  </r>
  <r>
    <x v="47343"/>
    <x v="7864"/>
    <x v="1"/>
    <x v="29"/>
    <x v="3"/>
    <n v="884"/>
    <s v="Not fresh, disappointed."/>
    <x v="1"/>
    <x v="0"/>
    <s v="Yes"/>
    <x v="2"/>
    <n v="7"/>
    <x v="0"/>
  </r>
  <r>
    <x v="47344"/>
    <x v="4877"/>
    <x v="1"/>
    <x v="0"/>
    <x v="5"/>
    <n v="293"/>
    <s v="Very late delivery, not happy."/>
    <x v="1"/>
    <x v="0"/>
    <s v="Yes"/>
    <x v="1"/>
    <n v="8"/>
    <x v="0"/>
  </r>
  <r>
    <x v="47345"/>
    <x v="630"/>
    <x v="0"/>
    <x v="2"/>
    <x v="4"/>
    <n v="516"/>
    <s v="Easy to order, loved it!"/>
    <x v="0"/>
    <x v="0"/>
    <s v="No"/>
    <x v="0"/>
    <n v="10"/>
    <x v="0"/>
  </r>
  <r>
    <x v="47346"/>
    <x v="4693"/>
    <x v="2"/>
    <x v="24"/>
    <x v="4"/>
    <n v="321"/>
    <s v="Delivery person was rude."/>
    <x v="1"/>
    <x v="0"/>
    <s v="Yes"/>
    <x v="0"/>
    <n v="17"/>
    <x v="1"/>
  </r>
  <r>
    <x v="47347"/>
    <x v="7199"/>
    <x v="2"/>
    <x v="5"/>
    <x v="2"/>
    <n v="415"/>
    <s v="Delivery person was rude."/>
    <x v="1"/>
    <x v="0"/>
    <s v="Yes"/>
    <x v="0"/>
    <n v="14"/>
    <x v="1"/>
  </r>
  <r>
    <x v="47348"/>
    <x v="5540"/>
    <x v="2"/>
    <x v="28"/>
    <x v="3"/>
    <n v="512"/>
    <s v="Horrible experience, never ordering again."/>
    <x v="2"/>
    <x v="0"/>
    <s v="Yes"/>
    <x v="0"/>
    <n v="10"/>
    <x v="0"/>
  </r>
  <r>
    <x v="47349"/>
    <x v="8225"/>
    <x v="1"/>
    <x v="15"/>
    <x v="4"/>
    <n v="694"/>
    <s v="Not fresh, disappointed."/>
    <x v="1"/>
    <x v="0"/>
    <s v="Yes"/>
    <x v="0"/>
    <n v="13"/>
    <x v="1"/>
  </r>
  <r>
    <x v="47350"/>
    <x v="8478"/>
    <x v="2"/>
    <x v="11"/>
    <x v="0"/>
    <n v="267"/>
    <s v="Packaging could be better."/>
    <x v="4"/>
    <x v="0"/>
    <s v="No"/>
    <x v="1"/>
    <n v="15"/>
    <x v="1"/>
  </r>
  <r>
    <x v="47351"/>
    <x v="8144"/>
    <x v="1"/>
    <x v="11"/>
    <x v="2"/>
    <n v="388"/>
    <s v="Packaging could be better."/>
    <x v="4"/>
    <x v="0"/>
    <s v="No"/>
    <x v="0"/>
    <n v="8"/>
    <x v="0"/>
  </r>
  <r>
    <x v="47352"/>
    <x v="4926"/>
    <x v="1"/>
    <x v="45"/>
    <x v="1"/>
    <n v="675"/>
    <s v="Very late delivery, not happy."/>
    <x v="1"/>
    <x v="0"/>
    <s v="Yes"/>
    <x v="0"/>
    <n v="10"/>
    <x v="0"/>
  </r>
  <r>
    <x v="47353"/>
    <x v="7086"/>
    <x v="2"/>
    <x v="14"/>
    <x v="4"/>
    <n v="216"/>
    <s v="Excellent experience!"/>
    <x v="0"/>
    <x v="0"/>
    <s v="No"/>
    <x v="1"/>
    <n v="8"/>
    <x v="0"/>
  </r>
  <r>
    <x v="47354"/>
    <x v="6769"/>
    <x v="2"/>
    <x v="29"/>
    <x v="3"/>
    <n v="437"/>
    <s v="Items missing from order."/>
    <x v="1"/>
    <x v="0"/>
    <s v="Yes"/>
    <x v="0"/>
    <n v="10"/>
    <x v="0"/>
  </r>
  <r>
    <x v="47355"/>
    <x v="4830"/>
    <x v="2"/>
    <x v="39"/>
    <x v="1"/>
    <n v="340"/>
    <s v="Not fresh, disappointed."/>
    <x v="1"/>
    <x v="0"/>
    <s v="Yes"/>
    <x v="0"/>
    <n v="7"/>
    <x v="0"/>
  </r>
  <r>
    <x v="47356"/>
    <x v="6621"/>
    <x v="0"/>
    <x v="0"/>
    <x v="3"/>
    <n v="1563"/>
    <s v="Wrong item delivered."/>
    <x v="2"/>
    <x v="0"/>
    <s v="Yes"/>
    <x v="2"/>
    <n v="11"/>
    <x v="1"/>
  </r>
  <r>
    <x v="47357"/>
    <x v="8671"/>
    <x v="1"/>
    <x v="0"/>
    <x v="3"/>
    <n v="1012"/>
    <s v="Quick and reliable!"/>
    <x v="0"/>
    <x v="0"/>
    <s v="No"/>
    <x v="2"/>
    <n v="13"/>
    <x v="1"/>
  </r>
  <r>
    <x v="47358"/>
    <x v="3312"/>
    <x v="0"/>
    <x v="14"/>
    <x v="5"/>
    <n v="442"/>
    <s v="Delivery person was rude."/>
    <x v="1"/>
    <x v="0"/>
    <s v="Yes"/>
    <x v="0"/>
    <n v="14"/>
    <x v="1"/>
  </r>
  <r>
    <x v="47359"/>
    <x v="8289"/>
    <x v="2"/>
    <x v="24"/>
    <x v="1"/>
    <n v="396"/>
    <s v="Very late delivery, not happy."/>
    <x v="1"/>
    <x v="0"/>
    <s v="Yes"/>
    <x v="0"/>
    <n v="7"/>
    <x v="0"/>
  </r>
  <r>
    <x v="47360"/>
    <x v="7622"/>
    <x v="0"/>
    <x v="29"/>
    <x v="1"/>
    <n v="434"/>
    <s v="Excellent experience!"/>
    <x v="0"/>
    <x v="0"/>
    <s v="No"/>
    <x v="0"/>
    <n v="18"/>
    <x v="1"/>
  </r>
  <r>
    <x v="47361"/>
    <x v="2317"/>
    <x v="0"/>
    <x v="2"/>
    <x v="0"/>
    <n v="556"/>
    <s v="Horrible experience, never ordering again."/>
    <x v="2"/>
    <x v="0"/>
    <s v="Yes"/>
    <x v="0"/>
    <n v="12"/>
    <x v="1"/>
  </r>
  <r>
    <x v="47362"/>
    <x v="4480"/>
    <x v="2"/>
    <x v="17"/>
    <x v="5"/>
    <n v="468"/>
    <s v="Easy to order, loved it!"/>
    <x v="0"/>
    <x v="0"/>
    <s v="No"/>
    <x v="0"/>
    <n v="10"/>
    <x v="0"/>
  </r>
  <r>
    <x v="47363"/>
    <x v="2156"/>
    <x v="2"/>
    <x v="11"/>
    <x v="5"/>
    <n v="214"/>
    <s v="Very late delivery, not happy."/>
    <x v="1"/>
    <x v="0"/>
    <s v="Yes"/>
    <x v="1"/>
    <n v="11"/>
    <x v="1"/>
  </r>
  <r>
    <x v="47364"/>
    <x v="3114"/>
    <x v="1"/>
    <x v="18"/>
    <x v="0"/>
    <n v="433"/>
    <s v="Packaging could be better."/>
    <x v="4"/>
    <x v="0"/>
    <s v="No"/>
    <x v="0"/>
    <n v="10"/>
    <x v="0"/>
  </r>
  <r>
    <x v="47365"/>
    <x v="1534"/>
    <x v="1"/>
    <x v="3"/>
    <x v="2"/>
    <n v="597"/>
    <s v="Very satisfied with the service."/>
    <x v="0"/>
    <x v="1"/>
    <s v="No"/>
    <x v="0"/>
    <n v="14"/>
    <x v="1"/>
  </r>
  <r>
    <x v="47366"/>
    <x v="5993"/>
    <x v="0"/>
    <x v="37"/>
    <x v="2"/>
    <n v="309"/>
    <s v="Good quality products."/>
    <x v="3"/>
    <x v="1"/>
    <s v="No"/>
    <x v="0"/>
    <n v="12"/>
    <x v="1"/>
  </r>
  <r>
    <x v="47367"/>
    <x v="8051"/>
    <x v="2"/>
    <x v="13"/>
    <x v="0"/>
    <n v="377"/>
    <s v="Items missing from order."/>
    <x v="1"/>
    <x v="0"/>
    <s v="Yes"/>
    <x v="0"/>
    <n v="8"/>
    <x v="0"/>
  </r>
  <r>
    <x v="47368"/>
    <x v="8749"/>
    <x v="1"/>
    <x v="45"/>
    <x v="0"/>
    <n v="579"/>
    <s v="Not fresh, disappointed."/>
    <x v="1"/>
    <x v="0"/>
    <s v="Yes"/>
    <x v="0"/>
    <n v="10"/>
    <x v="0"/>
  </r>
  <r>
    <x v="47369"/>
    <x v="8630"/>
    <x v="1"/>
    <x v="10"/>
    <x v="1"/>
    <n v="131"/>
    <s v="Good quality products."/>
    <x v="3"/>
    <x v="0"/>
    <s v="No"/>
    <x v="1"/>
    <n v="6"/>
    <x v="0"/>
  </r>
  <r>
    <x v="47370"/>
    <x v="987"/>
    <x v="0"/>
    <x v="13"/>
    <x v="0"/>
    <n v="253"/>
    <s v="Delivery person was rude."/>
    <x v="1"/>
    <x v="0"/>
    <s v="Yes"/>
    <x v="1"/>
    <n v="12"/>
    <x v="1"/>
  </r>
  <r>
    <x v="47371"/>
    <x v="3273"/>
    <x v="0"/>
    <x v="27"/>
    <x v="4"/>
    <n v="922"/>
    <s v="Easy to order, loved it!"/>
    <x v="0"/>
    <x v="0"/>
    <s v="No"/>
    <x v="2"/>
    <n v="17"/>
    <x v="1"/>
  </r>
  <r>
    <x v="47372"/>
    <x v="5925"/>
    <x v="0"/>
    <x v="2"/>
    <x v="2"/>
    <n v="890"/>
    <s v="Very satisfied with the service."/>
    <x v="0"/>
    <x v="0"/>
    <s v="No"/>
    <x v="2"/>
    <n v="12"/>
    <x v="1"/>
  </r>
  <r>
    <x v="47373"/>
    <x v="7049"/>
    <x v="2"/>
    <x v="13"/>
    <x v="4"/>
    <n v="283"/>
    <s v="Wrong item delivered."/>
    <x v="2"/>
    <x v="0"/>
    <s v="Yes"/>
    <x v="1"/>
    <n v="15"/>
    <x v="1"/>
  </r>
  <r>
    <x v="47374"/>
    <x v="2396"/>
    <x v="1"/>
    <x v="13"/>
    <x v="4"/>
    <n v="471"/>
    <s v="Excellent experience!"/>
    <x v="0"/>
    <x v="0"/>
    <s v="No"/>
    <x v="0"/>
    <n v="13"/>
    <x v="1"/>
  </r>
  <r>
    <x v="47375"/>
    <x v="8734"/>
    <x v="1"/>
    <x v="18"/>
    <x v="2"/>
    <n v="421"/>
    <s v="Packaging could be better."/>
    <x v="4"/>
    <x v="0"/>
    <s v="No"/>
    <x v="0"/>
    <n v="8"/>
    <x v="0"/>
  </r>
  <r>
    <x v="47376"/>
    <x v="4500"/>
    <x v="1"/>
    <x v="17"/>
    <x v="1"/>
    <n v="476"/>
    <s v="Horrible experience, never ordering again."/>
    <x v="2"/>
    <x v="0"/>
    <s v="Yes"/>
    <x v="0"/>
    <n v="19"/>
    <x v="1"/>
  </r>
  <r>
    <x v="47377"/>
    <x v="8561"/>
    <x v="0"/>
    <x v="15"/>
    <x v="0"/>
    <n v="564"/>
    <s v="Quick and reliable!"/>
    <x v="0"/>
    <x v="0"/>
    <s v="No"/>
    <x v="0"/>
    <n v="12"/>
    <x v="1"/>
  </r>
  <r>
    <x v="47378"/>
    <x v="5504"/>
    <x v="2"/>
    <x v="34"/>
    <x v="1"/>
    <n v="327"/>
    <s v="Wrong item delivered."/>
    <x v="2"/>
    <x v="0"/>
    <s v="Yes"/>
    <x v="0"/>
    <n v="10"/>
    <x v="0"/>
  </r>
  <r>
    <x v="47379"/>
    <x v="6750"/>
    <x v="0"/>
    <x v="0"/>
    <x v="2"/>
    <n v="523"/>
    <s v="Very satisfied with the service."/>
    <x v="0"/>
    <x v="0"/>
    <s v="No"/>
    <x v="0"/>
    <n v="13"/>
    <x v="1"/>
  </r>
  <r>
    <x v="47380"/>
    <x v="2143"/>
    <x v="0"/>
    <x v="27"/>
    <x v="4"/>
    <n v="448"/>
    <s v="Delivery person was rude."/>
    <x v="1"/>
    <x v="0"/>
    <s v="Yes"/>
    <x v="0"/>
    <n v="15"/>
    <x v="1"/>
  </r>
  <r>
    <x v="47381"/>
    <x v="7665"/>
    <x v="2"/>
    <x v="8"/>
    <x v="2"/>
    <n v="860"/>
    <s v="Packaging could be better."/>
    <x v="4"/>
    <x v="1"/>
    <s v="No"/>
    <x v="2"/>
    <n v="6"/>
    <x v="0"/>
  </r>
  <r>
    <x v="47382"/>
    <x v="1835"/>
    <x v="2"/>
    <x v="25"/>
    <x v="2"/>
    <n v="716"/>
    <s v="Horrible experience, never ordering again."/>
    <x v="2"/>
    <x v="0"/>
    <s v="Yes"/>
    <x v="2"/>
    <n v="17"/>
    <x v="1"/>
  </r>
  <r>
    <x v="47383"/>
    <x v="4890"/>
    <x v="0"/>
    <x v="27"/>
    <x v="0"/>
    <n v="632"/>
    <s v="Items missing from order."/>
    <x v="1"/>
    <x v="0"/>
    <s v="Yes"/>
    <x v="0"/>
    <n v="16"/>
    <x v="1"/>
  </r>
  <r>
    <x v="47384"/>
    <x v="7461"/>
    <x v="2"/>
    <x v="20"/>
    <x v="3"/>
    <n v="1856"/>
    <s v="Horrible experience, never ordering again."/>
    <x v="2"/>
    <x v="0"/>
    <s v="Yes"/>
    <x v="2"/>
    <n v="12"/>
    <x v="1"/>
  </r>
  <r>
    <x v="47385"/>
    <x v="8025"/>
    <x v="0"/>
    <x v="32"/>
    <x v="3"/>
    <n v="1234"/>
    <s v="Fast delivery, great service!"/>
    <x v="0"/>
    <x v="0"/>
    <s v="No"/>
    <x v="2"/>
    <n v="8"/>
    <x v="0"/>
  </r>
  <r>
    <x v="47386"/>
    <x v="4326"/>
    <x v="1"/>
    <x v="38"/>
    <x v="5"/>
    <n v="338"/>
    <s v="Good quality products."/>
    <x v="3"/>
    <x v="0"/>
    <s v="No"/>
    <x v="0"/>
    <n v="15"/>
    <x v="1"/>
  </r>
  <r>
    <x v="47387"/>
    <x v="4605"/>
    <x v="2"/>
    <x v="46"/>
    <x v="5"/>
    <n v="339"/>
    <s v="Very late delivery, not happy."/>
    <x v="1"/>
    <x v="0"/>
    <s v="Yes"/>
    <x v="0"/>
    <n v="9"/>
    <x v="0"/>
  </r>
  <r>
    <x v="47388"/>
    <x v="6622"/>
    <x v="1"/>
    <x v="23"/>
    <x v="5"/>
    <n v="172"/>
    <s v="Delivery person was rude."/>
    <x v="1"/>
    <x v="0"/>
    <s v="Yes"/>
    <x v="1"/>
    <n v="10"/>
    <x v="0"/>
  </r>
  <r>
    <x v="47389"/>
    <x v="86"/>
    <x v="2"/>
    <x v="3"/>
    <x v="4"/>
    <n v="1118"/>
    <s v="Very late delivery, not happy."/>
    <x v="1"/>
    <x v="1"/>
    <s v="Yes"/>
    <x v="2"/>
    <n v="12"/>
    <x v="1"/>
  </r>
  <r>
    <x v="47390"/>
    <x v="6969"/>
    <x v="0"/>
    <x v="8"/>
    <x v="0"/>
    <n v="440"/>
    <s v="Fast delivery, great service!"/>
    <x v="0"/>
    <x v="1"/>
    <s v="No"/>
    <x v="0"/>
    <n v="8"/>
    <x v="0"/>
  </r>
  <r>
    <x v="47391"/>
    <x v="8285"/>
    <x v="0"/>
    <x v="27"/>
    <x v="1"/>
    <n v="398"/>
    <s v="Fast delivery, great service!"/>
    <x v="0"/>
    <x v="0"/>
    <s v="No"/>
    <x v="0"/>
    <n v="8"/>
    <x v="0"/>
  </r>
  <r>
    <x v="47392"/>
    <x v="5448"/>
    <x v="0"/>
    <x v="33"/>
    <x v="0"/>
    <n v="139"/>
    <s v="Wrong item delivered."/>
    <x v="2"/>
    <x v="0"/>
    <s v="Yes"/>
    <x v="1"/>
    <n v="7"/>
    <x v="0"/>
  </r>
  <r>
    <x v="47393"/>
    <x v="2457"/>
    <x v="0"/>
    <x v="12"/>
    <x v="5"/>
    <n v="195"/>
    <s v="Very late delivery, not happy."/>
    <x v="1"/>
    <x v="1"/>
    <s v="Yes"/>
    <x v="1"/>
    <n v="11"/>
    <x v="1"/>
  </r>
  <r>
    <x v="47394"/>
    <x v="1129"/>
    <x v="0"/>
    <x v="2"/>
    <x v="5"/>
    <n v="306"/>
    <s v="Good quality products."/>
    <x v="3"/>
    <x v="0"/>
    <s v="No"/>
    <x v="0"/>
    <n v="11"/>
    <x v="1"/>
  </r>
  <r>
    <x v="47395"/>
    <x v="7385"/>
    <x v="0"/>
    <x v="11"/>
    <x v="2"/>
    <n v="981"/>
    <s v="Packaging could be better."/>
    <x v="4"/>
    <x v="0"/>
    <s v="No"/>
    <x v="2"/>
    <n v="17"/>
    <x v="1"/>
  </r>
  <r>
    <x v="47396"/>
    <x v="2749"/>
    <x v="2"/>
    <x v="41"/>
    <x v="1"/>
    <n v="558"/>
    <s v="Delivery person was rude."/>
    <x v="1"/>
    <x v="1"/>
    <s v="Yes"/>
    <x v="0"/>
    <n v="13"/>
    <x v="1"/>
  </r>
  <r>
    <x v="47397"/>
    <x v="7782"/>
    <x v="2"/>
    <x v="30"/>
    <x v="2"/>
    <n v="609"/>
    <s v="Excellent experience!"/>
    <x v="0"/>
    <x v="0"/>
    <s v="No"/>
    <x v="0"/>
    <n v="13"/>
    <x v="1"/>
  </r>
  <r>
    <x v="47398"/>
    <x v="1211"/>
    <x v="1"/>
    <x v="39"/>
    <x v="2"/>
    <n v="500"/>
    <s v="Good quality products."/>
    <x v="3"/>
    <x v="0"/>
    <s v="No"/>
    <x v="0"/>
    <n v="14"/>
    <x v="1"/>
  </r>
  <r>
    <x v="47399"/>
    <x v="4801"/>
    <x v="2"/>
    <x v="27"/>
    <x v="1"/>
    <n v="258"/>
    <s v="Easy to order, loved it!"/>
    <x v="0"/>
    <x v="0"/>
    <s v="No"/>
    <x v="1"/>
    <n v="16"/>
    <x v="1"/>
  </r>
  <r>
    <x v="47400"/>
    <x v="997"/>
    <x v="2"/>
    <x v="29"/>
    <x v="2"/>
    <n v="140"/>
    <s v="Packaging could be better."/>
    <x v="4"/>
    <x v="0"/>
    <s v="No"/>
    <x v="1"/>
    <n v="10"/>
    <x v="0"/>
  </r>
  <r>
    <x v="47401"/>
    <x v="6843"/>
    <x v="1"/>
    <x v="36"/>
    <x v="2"/>
    <n v="237"/>
    <s v="Very satisfied with the service."/>
    <x v="0"/>
    <x v="0"/>
    <s v="No"/>
    <x v="1"/>
    <n v="11"/>
    <x v="1"/>
  </r>
  <r>
    <x v="47402"/>
    <x v="5764"/>
    <x v="1"/>
    <x v="15"/>
    <x v="2"/>
    <n v="245"/>
    <s v="Not fresh, disappointed."/>
    <x v="1"/>
    <x v="0"/>
    <s v="Yes"/>
    <x v="1"/>
    <n v="8"/>
    <x v="0"/>
  </r>
  <r>
    <x v="47403"/>
    <x v="8960"/>
    <x v="0"/>
    <x v="20"/>
    <x v="0"/>
    <n v="213"/>
    <s v="Fast delivery, great service!"/>
    <x v="0"/>
    <x v="0"/>
    <s v="No"/>
    <x v="1"/>
    <n v="5"/>
    <x v="2"/>
  </r>
  <r>
    <x v="47404"/>
    <x v="6611"/>
    <x v="1"/>
    <x v="3"/>
    <x v="1"/>
    <n v="434"/>
    <s v="Delivery person was rude."/>
    <x v="1"/>
    <x v="1"/>
    <s v="Yes"/>
    <x v="0"/>
    <n v="12"/>
    <x v="1"/>
  </r>
  <r>
    <x v="47405"/>
    <x v="929"/>
    <x v="1"/>
    <x v="46"/>
    <x v="0"/>
    <n v="193"/>
    <s v="Fast delivery, great service!"/>
    <x v="0"/>
    <x v="0"/>
    <s v="No"/>
    <x v="1"/>
    <n v="20"/>
    <x v="1"/>
  </r>
  <r>
    <x v="47406"/>
    <x v="4775"/>
    <x v="2"/>
    <x v="10"/>
    <x v="5"/>
    <n v="228"/>
    <s v="Items missing from order."/>
    <x v="1"/>
    <x v="0"/>
    <s v="Yes"/>
    <x v="1"/>
    <n v="10"/>
    <x v="0"/>
  </r>
  <r>
    <x v="47407"/>
    <x v="1715"/>
    <x v="0"/>
    <x v="44"/>
    <x v="3"/>
    <n v="333"/>
    <s v="Delivery person was rude."/>
    <x v="1"/>
    <x v="1"/>
    <s v="Yes"/>
    <x v="0"/>
    <n v="12"/>
    <x v="1"/>
  </r>
  <r>
    <x v="47408"/>
    <x v="1749"/>
    <x v="1"/>
    <x v="3"/>
    <x v="2"/>
    <n v="475"/>
    <s v="Delivery person was rude."/>
    <x v="1"/>
    <x v="1"/>
    <s v="Yes"/>
    <x v="0"/>
    <n v="8"/>
    <x v="0"/>
  </r>
  <r>
    <x v="47409"/>
    <x v="3997"/>
    <x v="0"/>
    <x v="41"/>
    <x v="1"/>
    <n v="336"/>
    <s v="Packaging could be better."/>
    <x v="4"/>
    <x v="1"/>
    <s v="No"/>
    <x v="0"/>
    <n v="10"/>
    <x v="0"/>
  </r>
  <r>
    <x v="47410"/>
    <x v="6018"/>
    <x v="0"/>
    <x v="25"/>
    <x v="2"/>
    <n v="281"/>
    <s v="Excellent experience!"/>
    <x v="0"/>
    <x v="0"/>
    <s v="No"/>
    <x v="1"/>
    <n v="9"/>
    <x v="0"/>
  </r>
  <r>
    <x v="47411"/>
    <x v="5539"/>
    <x v="1"/>
    <x v="23"/>
    <x v="3"/>
    <n v="1420"/>
    <s v="Fast delivery, great service!"/>
    <x v="0"/>
    <x v="0"/>
    <s v="No"/>
    <x v="2"/>
    <n v="16"/>
    <x v="1"/>
  </r>
  <r>
    <x v="47412"/>
    <x v="7048"/>
    <x v="1"/>
    <x v="45"/>
    <x v="2"/>
    <n v="144"/>
    <s v="Easy to order, loved it!"/>
    <x v="0"/>
    <x v="0"/>
    <s v="No"/>
    <x v="1"/>
    <n v="10"/>
    <x v="0"/>
  </r>
  <r>
    <x v="47413"/>
    <x v="8887"/>
    <x v="1"/>
    <x v="17"/>
    <x v="4"/>
    <n v="522"/>
    <s v="Wrong item delivered."/>
    <x v="2"/>
    <x v="0"/>
    <s v="Yes"/>
    <x v="0"/>
    <n v="12"/>
    <x v="1"/>
  </r>
  <r>
    <x v="47414"/>
    <x v="5639"/>
    <x v="1"/>
    <x v="11"/>
    <x v="4"/>
    <n v="1332"/>
    <s v="Very satisfied with the service."/>
    <x v="0"/>
    <x v="0"/>
    <s v="No"/>
    <x v="2"/>
    <n v="19"/>
    <x v="1"/>
  </r>
  <r>
    <x v="47415"/>
    <x v="6229"/>
    <x v="0"/>
    <x v="24"/>
    <x v="1"/>
    <n v="793"/>
    <s v="Excellent experience!"/>
    <x v="0"/>
    <x v="0"/>
    <s v="No"/>
    <x v="2"/>
    <n v="7"/>
    <x v="0"/>
  </r>
  <r>
    <x v="47416"/>
    <x v="5671"/>
    <x v="2"/>
    <x v="25"/>
    <x v="2"/>
    <n v="321"/>
    <s v="Excellent experience!"/>
    <x v="0"/>
    <x v="0"/>
    <s v="No"/>
    <x v="0"/>
    <n v="8"/>
    <x v="0"/>
  </r>
  <r>
    <x v="47417"/>
    <x v="5473"/>
    <x v="0"/>
    <x v="2"/>
    <x v="0"/>
    <n v="469"/>
    <s v="Easy to order, loved it!"/>
    <x v="0"/>
    <x v="0"/>
    <s v="No"/>
    <x v="0"/>
    <n v="9"/>
    <x v="0"/>
  </r>
  <r>
    <x v="47418"/>
    <x v="814"/>
    <x v="0"/>
    <x v="49"/>
    <x v="0"/>
    <n v="124"/>
    <s v="Horrible experience, never ordering again."/>
    <x v="2"/>
    <x v="0"/>
    <s v="Yes"/>
    <x v="1"/>
    <n v="13"/>
    <x v="1"/>
  </r>
  <r>
    <x v="47419"/>
    <x v="2247"/>
    <x v="0"/>
    <x v="3"/>
    <x v="0"/>
    <n v="652"/>
    <s v="Quick and reliable!"/>
    <x v="0"/>
    <x v="1"/>
    <s v="No"/>
    <x v="0"/>
    <n v="16"/>
    <x v="1"/>
  </r>
  <r>
    <x v="47420"/>
    <x v="3276"/>
    <x v="1"/>
    <x v="4"/>
    <x v="4"/>
    <n v="310"/>
    <s v="Very late delivery, not happy."/>
    <x v="1"/>
    <x v="0"/>
    <s v="Yes"/>
    <x v="0"/>
    <n v="17"/>
    <x v="1"/>
  </r>
  <r>
    <x v="47421"/>
    <x v="4450"/>
    <x v="1"/>
    <x v="39"/>
    <x v="2"/>
    <n v="196"/>
    <s v="Packaging could be better."/>
    <x v="4"/>
    <x v="0"/>
    <s v="No"/>
    <x v="1"/>
    <n v="10"/>
    <x v="0"/>
  </r>
  <r>
    <x v="47422"/>
    <x v="1799"/>
    <x v="2"/>
    <x v="45"/>
    <x v="3"/>
    <n v="734"/>
    <s v="Not fresh, disappointed."/>
    <x v="1"/>
    <x v="0"/>
    <s v="Yes"/>
    <x v="2"/>
    <n v="17"/>
    <x v="1"/>
  </r>
  <r>
    <x v="47423"/>
    <x v="8265"/>
    <x v="2"/>
    <x v="14"/>
    <x v="0"/>
    <n v="141"/>
    <s v="Easy to order, loved it!"/>
    <x v="0"/>
    <x v="0"/>
    <s v="No"/>
    <x v="1"/>
    <n v="6"/>
    <x v="0"/>
  </r>
  <r>
    <x v="47424"/>
    <x v="6739"/>
    <x v="2"/>
    <x v="3"/>
    <x v="0"/>
    <n v="198"/>
    <s v="Easy to order, loved it!"/>
    <x v="0"/>
    <x v="1"/>
    <s v="No"/>
    <x v="1"/>
    <n v="10"/>
    <x v="0"/>
  </r>
  <r>
    <x v="47425"/>
    <x v="4516"/>
    <x v="0"/>
    <x v="23"/>
    <x v="4"/>
    <n v="591"/>
    <s v="Delivery person was rude."/>
    <x v="1"/>
    <x v="0"/>
    <s v="Yes"/>
    <x v="0"/>
    <n v="10"/>
    <x v="0"/>
  </r>
  <r>
    <x v="47426"/>
    <x v="732"/>
    <x v="2"/>
    <x v="0"/>
    <x v="1"/>
    <n v="116"/>
    <s v="Packaging could be better."/>
    <x v="4"/>
    <x v="0"/>
    <s v="No"/>
    <x v="1"/>
    <n v="10"/>
    <x v="0"/>
  </r>
  <r>
    <x v="47427"/>
    <x v="4525"/>
    <x v="0"/>
    <x v="15"/>
    <x v="2"/>
    <n v="856"/>
    <s v="Wrong item delivered."/>
    <x v="2"/>
    <x v="0"/>
    <s v="Yes"/>
    <x v="2"/>
    <n v="13"/>
    <x v="1"/>
  </r>
  <r>
    <x v="47428"/>
    <x v="7083"/>
    <x v="1"/>
    <x v="27"/>
    <x v="2"/>
    <n v="138"/>
    <s v="Very satisfied with the service."/>
    <x v="0"/>
    <x v="0"/>
    <s v="No"/>
    <x v="1"/>
    <n v="7"/>
    <x v="0"/>
  </r>
  <r>
    <x v="47429"/>
    <x v="2660"/>
    <x v="0"/>
    <x v="0"/>
    <x v="1"/>
    <n v="396"/>
    <s v="Easy to order, loved it!"/>
    <x v="0"/>
    <x v="0"/>
    <s v="No"/>
    <x v="0"/>
    <n v="12"/>
    <x v="1"/>
  </r>
  <r>
    <x v="47430"/>
    <x v="389"/>
    <x v="1"/>
    <x v="4"/>
    <x v="4"/>
    <n v="409"/>
    <s v="Wrong item delivered."/>
    <x v="2"/>
    <x v="0"/>
    <s v="Yes"/>
    <x v="0"/>
    <n v="9"/>
    <x v="0"/>
  </r>
  <r>
    <x v="47431"/>
    <x v="7377"/>
    <x v="1"/>
    <x v="13"/>
    <x v="4"/>
    <n v="987"/>
    <s v="Quick and reliable!"/>
    <x v="0"/>
    <x v="0"/>
    <s v="No"/>
    <x v="2"/>
    <n v="9"/>
    <x v="0"/>
  </r>
  <r>
    <x v="47432"/>
    <x v="7549"/>
    <x v="2"/>
    <x v="27"/>
    <x v="2"/>
    <n v="337"/>
    <s v="Delivery person was rude."/>
    <x v="1"/>
    <x v="0"/>
    <s v="Yes"/>
    <x v="0"/>
    <n v="8"/>
    <x v="0"/>
  </r>
  <r>
    <x v="47433"/>
    <x v="6574"/>
    <x v="1"/>
    <x v="22"/>
    <x v="1"/>
    <n v="686"/>
    <s v="Wrong item delivered."/>
    <x v="2"/>
    <x v="0"/>
    <s v="Yes"/>
    <x v="0"/>
    <n v="9"/>
    <x v="0"/>
  </r>
  <r>
    <x v="47434"/>
    <x v="434"/>
    <x v="2"/>
    <x v="11"/>
    <x v="4"/>
    <n v="427"/>
    <s v="Quick and reliable!"/>
    <x v="0"/>
    <x v="0"/>
    <s v="No"/>
    <x v="0"/>
    <n v="13"/>
    <x v="1"/>
  </r>
  <r>
    <x v="47435"/>
    <x v="3064"/>
    <x v="2"/>
    <x v="18"/>
    <x v="1"/>
    <n v="641"/>
    <s v="Not fresh, disappointed."/>
    <x v="1"/>
    <x v="0"/>
    <s v="Yes"/>
    <x v="0"/>
    <n v="10"/>
    <x v="0"/>
  </r>
  <r>
    <x v="47436"/>
    <x v="1599"/>
    <x v="2"/>
    <x v="20"/>
    <x v="1"/>
    <n v="685"/>
    <s v="Excellent experience!"/>
    <x v="0"/>
    <x v="0"/>
    <s v="No"/>
    <x v="0"/>
    <n v="13"/>
    <x v="1"/>
  </r>
  <r>
    <x v="47437"/>
    <x v="1854"/>
    <x v="0"/>
    <x v="9"/>
    <x v="5"/>
    <n v="406"/>
    <s v="Not fresh, disappointed."/>
    <x v="1"/>
    <x v="0"/>
    <s v="Yes"/>
    <x v="0"/>
    <n v="14"/>
    <x v="1"/>
  </r>
  <r>
    <x v="47438"/>
    <x v="5931"/>
    <x v="2"/>
    <x v="11"/>
    <x v="5"/>
    <n v="465"/>
    <s v="Packaging could be better."/>
    <x v="4"/>
    <x v="0"/>
    <s v="No"/>
    <x v="0"/>
    <n v="18"/>
    <x v="1"/>
  </r>
  <r>
    <x v="47439"/>
    <x v="8316"/>
    <x v="2"/>
    <x v="23"/>
    <x v="0"/>
    <n v="595"/>
    <s v="Quick and reliable!"/>
    <x v="0"/>
    <x v="0"/>
    <s v="No"/>
    <x v="0"/>
    <n v="13"/>
    <x v="1"/>
  </r>
  <r>
    <x v="47440"/>
    <x v="1656"/>
    <x v="1"/>
    <x v="29"/>
    <x v="1"/>
    <n v="506"/>
    <s v="Good quality products."/>
    <x v="3"/>
    <x v="0"/>
    <s v="No"/>
    <x v="0"/>
    <n v="10"/>
    <x v="0"/>
  </r>
  <r>
    <x v="47441"/>
    <x v="6143"/>
    <x v="0"/>
    <x v="29"/>
    <x v="3"/>
    <n v="1738"/>
    <s v="Quick and reliable!"/>
    <x v="0"/>
    <x v="0"/>
    <s v="No"/>
    <x v="2"/>
    <n v="9"/>
    <x v="0"/>
  </r>
  <r>
    <x v="47442"/>
    <x v="1796"/>
    <x v="2"/>
    <x v="44"/>
    <x v="0"/>
    <n v="525"/>
    <s v="Good quality products."/>
    <x v="3"/>
    <x v="1"/>
    <s v="No"/>
    <x v="0"/>
    <n v="11"/>
    <x v="1"/>
  </r>
  <r>
    <x v="47443"/>
    <x v="2867"/>
    <x v="2"/>
    <x v="15"/>
    <x v="1"/>
    <n v="551"/>
    <s v="Delivery person was rude."/>
    <x v="1"/>
    <x v="0"/>
    <s v="Yes"/>
    <x v="0"/>
    <n v="14"/>
    <x v="1"/>
  </r>
  <r>
    <x v="47444"/>
    <x v="4166"/>
    <x v="2"/>
    <x v="44"/>
    <x v="4"/>
    <n v="1267"/>
    <s v="Good quality products."/>
    <x v="3"/>
    <x v="1"/>
    <s v="No"/>
    <x v="2"/>
    <n v="11"/>
    <x v="1"/>
  </r>
  <r>
    <x v="47445"/>
    <x v="67"/>
    <x v="1"/>
    <x v="40"/>
    <x v="1"/>
    <n v="573"/>
    <s v="Quick and reliable!"/>
    <x v="0"/>
    <x v="0"/>
    <s v="No"/>
    <x v="0"/>
    <n v="11"/>
    <x v="1"/>
  </r>
  <r>
    <x v="47446"/>
    <x v="5180"/>
    <x v="1"/>
    <x v="23"/>
    <x v="3"/>
    <n v="676"/>
    <s v="Quick and reliable!"/>
    <x v="0"/>
    <x v="0"/>
    <s v="No"/>
    <x v="0"/>
    <n v="18"/>
    <x v="1"/>
  </r>
  <r>
    <x v="47447"/>
    <x v="1920"/>
    <x v="1"/>
    <x v="44"/>
    <x v="1"/>
    <n v="684"/>
    <s v="Packaging could be better."/>
    <x v="4"/>
    <x v="1"/>
    <s v="No"/>
    <x v="0"/>
    <n v="10"/>
    <x v="0"/>
  </r>
  <r>
    <x v="47448"/>
    <x v="4602"/>
    <x v="2"/>
    <x v="24"/>
    <x v="4"/>
    <n v="1271"/>
    <s v="Wrong item delivered."/>
    <x v="2"/>
    <x v="0"/>
    <s v="Yes"/>
    <x v="2"/>
    <n v="12"/>
    <x v="1"/>
  </r>
  <r>
    <x v="47449"/>
    <x v="6637"/>
    <x v="2"/>
    <x v="24"/>
    <x v="4"/>
    <n v="540"/>
    <s v="Horrible experience, never ordering again."/>
    <x v="2"/>
    <x v="0"/>
    <s v="Yes"/>
    <x v="0"/>
    <n v="15"/>
    <x v="1"/>
  </r>
  <r>
    <x v="47450"/>
    <x v="8086"/>
    <x v="2"/>
    <x v="17"/>
    <x v="3"/>
    <n v="1078"/>
    <s v="Easy to order, loved it!"/>
    <x v="0"/>
    <x v="0"/>
    <s v="No"/>
    <x v="2"/>
    <n v="9"/>
    <x v="0"/>
  </r>
  <r>
    <x v="47451"/>
    <x v="8172"/>
    <x v="2"/>
    <x v="22"/>
    <x v="4"/>
    <n v="381"/>
    <s v="Good quality products."/>
    <x v="3"/>
    <x v="0"/>
    <s v="No"/>
    <x v="0"/>
    <n v="9"/>
    <x v="0"/>
  </r>
  <r>
    <x v="47452"/>
    <x v="4980"/>
    <x v="2"/>
    <x v="33"/>
    <x v="0"/>
    <n v="700"/>
    <s v="Items missing from order."/>
    <x v="1"/>
    <x v="0"/>
    <s v="Yes"/>
    <x v="2"/>
    <n v="12"/>
    <x v="1"/>
  </r>
  <r>
    <x v="47453"/>
    <x v="1858"/>
    <x v="1"/>
    <x v="22"/>
    <x v="1"/>
    <n v="624"/>
    <s v="Good quality products."/>
    <x v="3"/>
    <x v="0"/>
    <s v="No"/>
    <x v="0"/>
    <n v="17"/>
    <x v="1"/>
  </r>
  <r>
    <x v="47454"/>
    <x v="8210"/>
    <x v="2"/>
    <x v="26"/>
    <x v="5"/>
    <n v="326"/>
    <s v="Very late delivery, not happy."/>
    <x v="1"/>
    <x v="1"/>
    <s v="Yes"/>
    <x v="0"/>
    <n v="12"/>
    <x v="1"/>
  </r>
  <r>
    <x v="47455"/>
    <x v="8127"/>
    <x v="0"/>
    <x v="33"/>
    <x v="3"/>
    <n v="1496"/>
    <s v="Easy to order, loved it!"/>
    <x v="0"/>
    <x v="0"/>
    <s v="No"/>
    <x v="2"/>
    <n v="9"/>
    <x v="0"/>
  </r>
  <r>
    <x v="47456"/>
    <x v="5419"/>
    <x v="2"/>
    <x v="5"/>
    <x v="0"/>
    <n v="248"/>
    <s v="Fast delivery, great service!"/>
    <x v="0"/>
    <x v="0"/>
    <s v="No"/>
    <x v="1"/>
    <n v="14"/>
    <x v="1"/>
  </r>
  <r>
    <x v="47457"/>
    <x v="4079"/>
    <x v="1"/>
    <x v="14"/>
    <x v="5"/>
    <n v="284"/>
    <s v="Excellent experience!"/>
    <x v="0"/>
    <x v="0"/>
    <s v="No"/>
    <x v="1"/>
    <n v="12"/>
    <x v="1"/>
  </r>
  <r>
    <x v="47458"/>
    <x v="4694"/>
    <x v="2"/>
    <x v="17"/>
    <x v="1"/>
    <n v="400"/>
    <s v="Packaging could be better."/>
    <x v="4"/>
    <x v="0"/>
    <s v="No"/>
    <x v="0"/>
    <n v="16"/>
    <x v="1"/>
  </r>
  <r>
    <x v="47459"/>
    <x v="3692"/>
    <x v="0"/>
    <x v="18"/>
    <x v="0"/>
    <n v="427"/>
    <s v="Fast delivery, great service!"/>
    <x v="0"/>
    <x v="0"/>
    <s v="No"/>
    <x v="0"/>
    <n v="10"/>
    <x v="0"/>
  </r>
  <r>
    <x v="47460"/>
    <x v="3511"/>
    <x v="2"/>
    <x v="12"/>
    <x v="5"/>
    <n v="226"/>
    <s v="Very satisfied with the service."/>
    <x v="0"/>
    <x v="1"/>
    <s v="No"/>
    <x v="1"/>
    <n v="17"/>
    <x v="1"/>
  </r>
  <r>
    <x v="47461"/>
    <x v="3894"/>
    <x v="0"/>
    <x v="33"/>
    <x v="0"/>
    <n v="217"/>
    <s v="Fast delivery, great service!"/>
    <x v="0"/>
    <x v="0"/>
    <s v="No"/>
    <x v="1"/>
    <n v="14"/>
    <x v="1"/>
  </r>
  <r>
    <x v="47462"/>
    <x v="2656"/>
    <x v="0"/>
    <x v="4"/>
    <x v="2"/>
    <n v="864"/>
    <s v="Very satisfied with the service."/>
    <x v="0"/>
    <x v="0"/>
    <s v="No"/>
    <x v="2"/>
    <n v="10"/>
    <x v="0"/>
  </r>
  <r>
    <x v="47463"/>
    <x v="864"/>
    <x v="1"/>
    <x v="15"/>
    <x v="3"/>
    <n v="183"/>
    <s v="Fast delivery, great service!"/>
    <x v="0"/>
    <x v="0"/>
    <s v="No"/>
    <x v="1"/>
    <n v="15"/>
    <x v="1"/>
  </r>
  <r>
    <x v="47464"/>
    <x v="2885"/>
    <x v="0"/>
    <x v="32"/>
    <x v="3"/>
    <n v="312"/>
    <s v="Delivery person was rude."/>
    <x v="1"/>
    <x v="0"/>
    <s v="Yes"/>
    <x v="0"/>
    <n v="10"/>
    <x v="0"/>
  </r>
  <r>
    <x v="47465"/>
    <x v="6104"/>
    <x v="2"/>
    <x v="2"/>
    <x v="5"/>
    <n v="409"/>
    <s v="Quick and reliable!"/>
    <x v="0"/>
    <x v="0"/>
    <s v="No"/>
    <x v="0"/>
    <n v="13"/>
    <x v="1"/>
  </r>
  <r>
    <x v="47466"/>
    <x v="5008"/>
    <x v="0"/>
    <x v="2"/>
    <x v="2"/>
    <n v="110"/>
    <s v="Not fresh, disappointed."/>
    <x v="1"/>
    <x v="0"/>
    <s v="Yes"/>
    <x v="1"/>
    <n v="16"/>
    <x v="1"/>
  </r>
  <r>
    <x v="47467"/>
    <x v="8428"/>
    <x v="2"/>
    <x v="0"/>
    <x v="1"/>
    <n v="182"/>
    <s v="Good quality products."/>
    <x v="3"/>
    <x v="0"/>
    <s v="No"/>
    <x v="1"/>
    <n v="9"/>
    <x v="0"/>
  </r>
  <r>
    <x v="47468"/>
    <x v="8631"/>
    <x v="2"/>
    <x v="0"/>
    <x v="4"/>
    <n v="215"/>
    <s v="Wrong item delivered."/>
    <x v="2"/>
    <x v="0"/>
    <s v="Yes"/>
    <x v="1"/>
    <n v="16"/>
    <x v="1"/>
  </r>
  <r>
    <x v="47469"/>
    <x v="263"/>
    <x v="2"/>
    <x v="22"/>
    <x v="0"/>
    <n v="421"/>
    <s v="Wrong item delivered."/>
    <x v="2"/>
    <x v="0"/>
    <s v="Yes"/>
    <x v="0"/>
    <n v="14"/>
    <x v="1"/>
  </r>
  <r>
    <x v="47470"/>
    <x v="146"/>
    <x v="2"/>
    <x v="15"/>
    <x v="0"/>
    <n v="363"/>
    <s v="Excellent experience!"/>
    <x v="0"/>
    <x v="0"/>
    <s v="No"/>
    <x v="0"/>
    <n v="15"/>
    <x v="1"/>
  </r>
  <r>
    <x v="47471"/>
    <x v="3338"/>
    <x v="1"/>
    <x v="17"/>
    <x v="0"/>
    <n v="326"/>
    <s v="Excellent experience!"/>
    <x v="0"/>
    <x v="0"/>
    <s v="No"/>
    <x v="0"/>
    <n v="11"/>
    <x v="1"/>
  </r>
  <r>
    <x v="47472"/>
    <x v="6179"/>
    <x v="2"/>
    <x v="32"/>
    <x v="1"/>
    <n v="710"/>
    <s v="Quick and reliable!"/>
    <x v="0"/>
    <x v="0"/>
    <s v="No"/>
    <x v="2"/>
    <n v="13"/>
    <x v="1"/>
  </r>
  <r>
    <x v="47473"/>
    <x v="3964"/>
    <x v="1"/>
    <x v="1"/>
    <x v="1"/>
    <n v="591"/>
    <s v="Quick and reliable!"/>
    <x v="0"/>
    <x v="0"/>
    <s v="No"/>
    <x v="0"/>
    <n v="16"/>
    <x v="1"/>
  </r>
  <r>
    <x v="47474"/>
    <x v="6095"/>
    <x v="0"/>
    <x v="30"/>
    <x v="5"/>
    <n v="121"/>
    <s v="Delivery person was rude."/>
    <x v="1"/>
    <x v="0"/>
    <s v="Yes"/>
    <x v="1"/>
    <n v="8"/>
    <x v="0"/>
  </r>
  <r>
    <x v="47475"/>
    <x v="6269"/>
    <x v="2"/>
    <x v="35"/>
    <x v="5"/>
    <n v="236"/>
    <s v="Packaging could be better."/>
    <x v="4"/>
    <x v="1"/>
    <s v="No"/>
    <x v="1"/>
    <n v="9"/>
    <x v="0"/>
  </r>
  <r>
    <x v="47476"/>
    <x v="7598"/>
    <x v="0"/>
    <x v="4"/>
    <x v="1"/>
    <n v="158"/>
    <s v="Very satisfied with the service."/>
    <x v="0"/>
    <x v="0"/>
    <s v="No"/>
    <x v="1"/>
    <n v="12"/>
    <x v="1"/>
  </r>
  <r>
    <x v="47477"/>
    <x v="1798"/>
    <x v="1"/>
    <x v="5"/>
    <x v="0"/>
    <n v="299"/>
    <s v="Not fresh, disappointed."/>
    <x v="1"/>
    <x v="0"/>
    <s v="Yes"/>
    <x v="1"/>
    <n v="15"/>
    <x v="1"/>
  </r>
  <r>
    <x v="47478"/>
    <x v="4564"/>
    <x v="2"/>
    <x v="23"/>
    <x v="4"/>
    <n v="854"/>
    <s v="Delivery person was rude."/>
    <x v="1"/>
    <x v="0"/>
    <s v="Yes"/>
    <x v="2"/>
    <n v="7"/>
    <x v="0"/>
  </r>
  <r>
    <x v="47479"/>
    <x v="2445"/>
    <x v="2"/>
    <x v="39"/>
    <x v="1"/>
    <n v="537"/>
    <s v="Excellent experience!"/>
    <x v="0"/>
    <x v="0"/>
    <s v="No"/>
    <x v="0"/>
    <n v="13"/>
    <x v="1"/>
  </r>
  <r>
    <x v="47480"/>
    <x v="709"/>
    <x v="1"/>
    <x v="21"/>
    <x v="1"/>
    <n v="224"/>
    <s v="Wrong item delivered."/>
    <x v="2"/>
    <x v="0"/>
    <s v="Yes"/>
    <x v="1"/>
    <n v="12"/>
    <x v="1"/>
  </r>
  <r>
    <x v="47481"/>
    <x v="2621"/>
    <x v="0"/>
    <x v="2"/>
    <x v="0"/>
    <n v="555"/>
    <s v="Excellent experience!"/>
    <x v="0"/>
    <x v="0"/>
    <s v="No"/>
    <x v="0"/>
    <n v="12"/>
    <x v="1"/>
  </r>
  <r>
    <x v="47482"/>
    <x v="8039"/>
    <x v="1"/>
    <x v="45"/>
    <x v="3"/>
    <n v="1522"/>
    <s v="Quick and reliable!"/>
    <x v="0"/>
    <x v="0"/>
    <s v="No"/>
    <x v="2"/>
    <n v="12"/>
    <x v="1"/>
  </r>
  <r>
    <x v="47483"/>
    <x v="7929"/>
    <x v="0"/>
    <x v="13"/>
    <x v="1"/>
    <n v="347"/>
    <s v="Not fresh, disappointed."/>
    <x v="1"/>
    <x v="0"/>
    <s v="Yes"/>
    <x v="0"/>
    <n v="11"/>
    <x v="1"/>
  </r>
  <r>
    <x v="47484"/>
    <x v="8423"/>
    <x v="0"/>
    <x v="22"/>
    <x v="1"/>
    <n v="436"/>
    <s v="Horrible experience, never ordering again."/>
    <x v="2"/>
    <x v="0"/>
    <s v="Yes"/>
    <x v="0"/>
    <n v="9"/>
    <x v="0"/>
  </r>
  <r>
    <x v="47485"/>
    <x v="4184"/>
    <x v="0"/>
    <x v="11"/>
    <x v="3"/>
    <n v="1524"/>
    <s v="Excellent experience!"/>
    <x v="0"/>
    <x v="0"/>
    <s v="No"/>
    <x v="2"/>
    <n v="14"/>
    <x v="1"/>
  </r>
  <r>
    <x v="47486"/>
    <x v="4666"/>
    <x v="2"/>
    <x v="8"/>
    <x v="5"/>
    <n v="159"/>
    <s v="Packaging could be better."/>
    <x v="4"/>
    <x v="1"/>
    <s v="No"/>
    <x v="1"/>
    <n v="17"/>
    <x v="1"/>
  </r>
  <r>
    <x v="47487"/>
    <x v="2990"/>
    <x v="1"/>
    <x v="15"/>
    <x v="0"/>
    <n v="591"/>
    <s v="Packaging could be better."/>
    <x v="4"/>
    <x v="0"/>
    <s v="No"/>
    <x v="0"/>
    <n v="14"/>
    <x v="1"/>
  </r>
  <r>
    <x v="47488"/>
    <x v="6395"/>
    <x v="2"/>
    <x v="45"/>
    <x v="5"/>
    <n v="287"/>
    <s v="Delivery person was rude."/>
    <x v="1"/>
    <x v="0"/>
    <s v="Yes"/>
    <x v="1"/>
    <n v="10"/>
    <x v="0"/>
  </r>
  <r>
    <x v="47489"/>
    <x v="4246"/>
    <x v="1"/>
    <x v="0"/>
    <x v="4"/>
    <n v="1302"/>
    <s v="Horrible experience, never ordering again."/>
    <x v="2"/>
    <x v="0"/>
    <s v="Yes"/>
    <x v="2"/>
    <n v="17"/>
    <x v="1"/>
  </r>
  <r>
    <x v="47490"/>
    <x v="8883"/>
    <x v="0"/>
    <x v="4"/>
    <x v="5"/>
    <n v="211"/>
    <s v="Quick and reliable!"/>
    <x v="0"/>
    <x v="0"/>
    <s v="No"/>
    <x v="1"/>
    <n v="8"/>
    <x v="0"/>
  </r>
  <r>
    <x v="47491"/>
    <x v="47"/>
    <x v="2"/>
    <x v="14"/>
    <x v="3"/>
    <n v="1582"/>
    <s v="Packaging could be better."/>
    <x v="4"/>
    <x v="0"/>
    <s v="No"/>
    <x v="2"/>
    <n v="9"/>
    <x v="0"/>
  </r>
  <r>
    <x v="47492"/>
    <x v="4849"/>
    <x v="2"/>
    <x v="46"/>
    <x v="2"/>
    <n v="859"/>
    <s v="Quick and reliable!"/>
    <x v="0"/>
    <x v="0"/>
    <s v="No"/>
    <x v="2"/>
    <n v="11"/>
    <x v="1"/>
  </r>
  <r>
    <x v="47493"/>
    <x v="1858"/>
    <x v="2"/>
    <x v="13"/>
    <x v="2"/>
    <n v="970"/>
    <s v="Very late delivery, not happy."/>
    <x v="1"/>
    <x v="0"/>
    <s v="Yes"/>
    <x v="2"/>
    <n v="17"/>
    <x v="1"/>
  </r>
  <r>
    <x v="47494"/>
    <x v="3996"/>
    <x v="0"/>
    <x v="18"/>
    <x v="0"/>
    <n v="402"/>
    <s v="Horrible experience, never ordering again."/>
    <x v="2"/>
    <x v="0"/>
    <s v="Yes"/>
    <x v="0"/>
    <n v="13"/>
    <x v="1"/>
  </r>
  <r>
    <x v="47495"/>
    <x v="2154"/>
    <x v="1"/>
    <x v="36"/>
    <x v="2"/>
    <n v="203"/>
    <s v="Not fresh, disappointed."/>
    <x v="1"/>
    <x v="0"/>
    <s v="Yes"/>
    <x v="1"/>
    <n v="11"/>
    <x v="1"/>
  </r>
  <r>
    <x v="47496"/>
    <x v="8014"/>
    <x v="0"/>
    <x v="29"/>
    <x v="5"/>
    <n v="131"/>
    <s v="Items missing from order."/>
    <x v="1"/>
    <x v="0"/>
    <s v="Yes"/>
    <x v="1"/>
    <n v="8"/>
    <x v="0"/>
  </r>
  <r>
    <x v="47497"/>
    <x v="63"/>
    <x v="2"/>
    <x v="15"/>
    <x v="2"/>
    <n v="853"/>
    <s v="Fast delivery, great service!"/>
    <x v="0"/>
    <x v="0"/>
    <s v="No"/>
    <x v="2"/>
    <n v="12"/>
    <x v="1"/>
  </r>
  <r>
    <x v="47498"/>
    <x v="1461"/>
    <x v="2"/>
    <x v="4"/>
    <x v="5"/>
    <n v="256"/>
    <s v="Wrong item delivered."/>
    <x v="2"/>
    <x v="0"/>
    <s v="Yes"/>
    <x v="1"/>
    <n v="18"/>
    <x v="1"/>
  </r>
  <r>
    <x v="47499"/>
    <x v="8865"/>
    <x v="0"/>
    <x v="5"/>
    <x v="1"/>
    <n v="652"/>
    <s v="Packaging could be better."/>
    <x v="4"/>
    <x v="0"/>
    <s v="No"/>
    <x v="0"/>
    <n v="14"/>
    <x v="1"/>
  </r>
  <r>
    <x v="47500"/>
    <x v="3269"/>
    <x v="2"/>
    <x v="38"/>
    <x v="5"/>
    <n v="179"/>
    <s v="Packaging could be better."/>
    <x v="4"/>
    <x v="0"/>
    <s v="No"/>
    <x v="1"/>
    <n v="10"/>
    <x v="0"/>
  </r>
  <r>
    <x v="47501"/>
    <x v="1179"/>
    <x v="2"/>
    <x v="17"/>
    <x v="0"/>
    <n v="695"/>
    <s v="Delivery person was rude."/>
    <x v="1"/>
    <x v="0"/>
    <s v="Yes"/>
    <x v="0"/>
    <n v="13"/>
    <x v="1"/>
  </r>
  <r>
    <x v="47502"/>
    <x v="6070"/>
    <x v="1"/>
    <x v="14"/>
    <x v="2"/>
    <n v="238"/>
    <s v="Excellent experience!"/>
    <x v="0"/>
    <x v="0"/>
    <s v="No"/>
    <x v="1"/>
    <n v="14"/>
    <x v="1"/>
  </r>
  <r>
    <x v="47503"/>
    <x v="1445"/>
    <x v="1"/>
    <x v="3"/>
    <x v="0"/>
    <n v="373"/>
    <s v="Very late delivery, not happy."/>
    <x v="1"/>
    <x v="1"/>
    <s v="Yes"/>
    <x v="0"/>
    <n v="18"/>
    <x v="1"/>
  </r>
  <r>
    <x v="47504"/>
    <x v="8270"/>
    <x v="1"/>
    <x v="10"/>
    <x v="5"/>
    <n v="326"/>
    <s v="Quick and reliable!"/>
    <x v="0"/>
    <x v="0"/>
    <s v="No"/>
    <x v="0"/>
    <n v="9"/>
    <x v="0"/>
  </r>
  <r>
    <x v="47505"/>
    <x v="7715"/>
    <x v="1"/>
    <x v="13"/>
    <x v="2"/>
    <n v="861"/>
    <s v="Packaging could be better."/>
    <x v="4"/>
    <x v="0"/>
    <s v="No"/>
    <x v="2"/>
    <n v="6"/>
    <x v="0"/>
  </r>
  <r>
    <x v="47506"/>
    <x v="3167"/>
    <x v="1"/>
    <x v="27"/>
    <x v="1"/>
    <n v="297"/>
    <s v="Fast delivery, great service!"/>
    <x v="0"/>
    <x v="0"/>
    <s v="No"/>
    <x v="1"/>
    <n v="14"/>
    <x v="1"/>
  </r>
  <r>
    <x v="47507"/>
    <x v="7563"/>
    <x v="1"/>
    <x v="29"/>
    <x v="2"/>
    <n v="293"/>
    <s v="Items missing from order."/>
    <x v="1"/>
    <x v="0"/>
    <s v="Yes"/>
    <x v="1"/>
    <n v="6"/>
    <x v="0"/>
  </r>
  <r>
    <x v="47508"/>
    <x v="631"/>
    <x v="2"/>
    <x v="29"/>
    <x v="5"/>
    <n v="70"/>
    <s v="Very satisfied with the service."/>
    <x v="0"/>
    <x v="0"/>
    <s v="No"/>
    <x v="1"/>
    <n v="12"/>
    <x v="1"/>
  </r>
  <r>
    <x v="47509"/>
    <x v="1120"/>
    <x v="2"/>
    <x v="44"/>
    <x v="5"/>
    <n v="422"/>
    <s v="Quick and reliable!"/>
    <x v="0"/>
    <x v="1"/>
    <s v="No"/>
    <x v="0"/>
    <n v="13"/>
    <x v="1"/>
  </r>
  <r>
    <x v="47510"/>
    <x v="7285"/>
    <x v="1"/>
    <x v="14"/>
    <x v="4"/>
    <n v="857"/>
    <s v="Fast delivery, great service!"/>
    <x v="0"/>
    <x v="0"/>
    <s v="No"/>
    <x v="2"/>
    <n v="9"/>
    <x v="0"/>
  </r>
  <r>
    <x v="47511"/>
    <x v="5585"/>
    <x v="0"/>
    <x v="13"/>
    <x v="4"/>
    <n v="1211"/>
    <s v="Fast delivery, great service!"/>
    <x v="0"/>
    <x v="0"/>
    <s v="No"/>
    <x v="2"/>
    <n v="12"/>
    <x v="1"/>
  </r>
  <r>
    <x v="47512"/>
    <x v="6650"/>
    <x v="1"/>
    <x v="14"/>
    <x v="3"/>
    <n v="945"/>
    <s v="Very satisfied with the service."/>
    <x v="0"/>
    <x v="0"/>
    <s v="No"/>
    <x v="2"/>
    <n v="13"/>
    <x v="1"/>
  </r>
  <r>
    <x v="47513"/>
    <x v="6605"/>
    <x v="2"/>
    <x v="42"/>
    <x v="4"/>
    <n v="917"/>
    <s v="Fast delivery, great service!"/>
    <x v="0"/>
    <x v="1"/>
    <s v="No"/>
    <x v="2"/>
    <n v="16"/>
    <x v="1"/>
  </r>
  <r>
    <x v="47514"/>
    <x v="942"/>
    <x v="0"/>
    <x v="40"/>
    <x v="2"/>
    <n v="823"/>
    <s v="Excellent experience!"/>
    <x v="0"/>
    <x v="0"/>
    <s v="No"/>
    <x v="2"/>
    <n v="11"/>
    <x v="1"/>
  </r>
  <r>
    <x v="47515"/>
    <x v="2342"/>
    <x v="0"/>
    <x v="1"/>
    <x v="3"/>
    <n v="325"/>
    <s v="Fast delivery, great service!"/>
    <x v="0"/>
    <x v="0"/>
    <s v="No"/>
    <x v="0"/>
    <n v="9"/>
    <x v="0"/>
  </r>
  <r>
    <x v="47516"/>
    <x v="721"/>
    <x v="0"/>
    <x v="20"/>
    <x v="4"/>
    <n v="308"/>
    <s v="Very satisfied with the service."/>
    <x v="0"/>
    <x v="0"/>
    <s v="No"/>
    <x v="0"/>
    <n v="15"/>
    <x v="1"/>
  </r>
  <r>
    <x v="47517"/>
    <x v="2264"/>
    <x v="2"/>
    <x v="17"/>
    <x v="3"/>
    <n v="1843"/>
    <s v="Good quality products."/>
    <x v="3"/>
    <x v="0"/>
    <s v="No"/>
    <x v="2"/>
    <n v="16"/>
    <x v="1"/>
  </r>
  <r>
    <x v="47518"/>
    <x v="8515"/>
    <x v="0"/>
    <x v="10"/>
    <x v="2"/>
    <n v="737"/>
    <s v="Very late delivery, not happy."/>
    <x v="1"/>
    <x v="0"/>
    <s v="Yes"/>
    <x v="2"/>
    <n v="14"/>
    <x v="1"/>
  </r>
  <r>
    <x v="47519"/>
    <x v="5262"/>
    <x v="2"/>
    <x v="17"/>
    <x v="4"/>
    <n v="944"/>
    <s v="Delivery person was rude."/>
    <x v="1"/>
    <x v="0"/>
    <s v="Yes"/>
    <x v="2"/>
    <n v="12"/>
    <x v="1"/>
  </r>
  <r>
    <x v="47520"/>
    <x v="279"/>
    <x v="2"/>
    <x v="2"/>
    <x v="3"/>
    <n v="773"/>
    <s v="Quick and reliable!"/>
    <x v="0"/>
    <x v="0"/>
    <s v="No"/>
    <x v="2"/>
    <n v="13"/>
    <x v="1"/>
  </r>
  <r>
    <x v="47521"/>
    <x v="1987"/>
    <x v="1"/>
    <x v="7"/>
    <x v="5"/>
    <n v="231"/>
    <s v="Good quality products."/>
    <x v="3"/>
    <x v="0"/>
    <s v="No"/>
    <x v="1"/>
    <n v="18"/>
    <x v="1"/>
  </r>
  <r>
    <x v="47522"/>
    <x v="3480"/>
    <x v="2"/>
    <x v="41"/>
    <x v="3"/>
    <n v="988"/>
    <s v="Not fresh, disappointed."/>
    <x v="1"/>
    <x v="1"/>
    <s v="Yes"/>
    <x v="2"/>
    <n v="13"/>
    <x v="1"/>
  </r>
  <r>
    <x v="47523"/>
    <x v="8594"/>
    <x v="0"/>
    <x v="13"/>
    <x v="1"/>
    <n v="417"/>
    <s v="Wrong item delivered."/>
    <x v="2"/>
    <x v="0"/>
    <s v="Yes"/>
    <x v="0"/>
    <n v="11"/>
    <x v="1"/>
  </r>
  <r>
    <x v="47524"/>
    <x v="7519"/>
    <x v="2"/>
    <x v="12"/>
    <x v="5"/>
    <n v="68"/>
    <s v="Very late delivery, not happy."/>
    <x v="1"/>
    <x v="1"/>
    <s v="Yes"/>
    <x v="1"/>
    <n v="11"/>
    <x v="1"/>
  </r>
  <r>
    <x v="47525"/>
    <x v="5724"/>
    <x v="2"/>
    <x v="29"/>
    <x v="2"/>
    <n v="163"/>
    <s v="Easy to order, loved it!"/>
    <x v="0"/>
    <x v="0"/>
    <s v="No"/>
    <x v="1"/>
    <n v="9"/>
    <x v="0"/>
  </r>
  <r>
    <x v="47526"/>
    <x v="8480"/>
    <x v="1"/>
    <x v="45"/>
    <x v="1"/>
    <n v="436"/>
    <s v="Very late delivery, not happy."/>
    <x v="1"/>
    <x v="0"/>
    <s v="Yes"/>
    <x v="0"/>
    <n v="13"/>
    <x v="1"/>
  </r>
  <r>
    <x v="47527"/>
    <x v="2454"/>
    <x v="1"/>
    <x v="0"/>
    <x v="4"/>
    <n v="378"/>
    <s v="Horrible experience, never ordering again."/>
    <x v="2"/>
    <x v="0"/>
    <s v="Yes"/>
    <x v="0"/>
    <n v="14"/>
    <x v="1"/>
  </r>
  <r>
    <x v="47528"/>
    <x v="1689"/>
    <x v="2"/>
    <x v="45"/>
    <x v="5"/>
    <n v="432"/>
    <s v="Wrong item delivered."/>
    <x v="2"/>
    <x v="0"/>
    <s v="Yes"/>
    <x v="0"/>
    <n v="12"/>
    <x v="1"/>
  </r>
  <r>
    <x v="47529"/>
    <x v="7766"/>
    <x v="2"/>
    <x v="46"/>
    <x v="4"/>
    <n v="901"/>
    <s v="Good quality products."/>
    <x v="3"/>
    <x v="0"/>
    <s v="No"/>
    <x v="2"/>
    <n v="10"/>
    <x v="0"/>
  </r>
  <r>
    <x v="47530"/>
    <x v="8397"/>
    <x v="2"/>
    <x v="38"/>
    <x v="3"/>
    <n v="797"/>
    <s v="Not fresh, disappointed."/>
    <x v="1"/>
    <x v="0"/>
    <s v="Yes"/>
    <x v="2"/>
    <n v="9"/>
    <x v="0"/>
  </r>
  <r>
    <x v="47531"/>
    <x v="7799"/>
    <x v="1"/>
    <x v="4"/>
    <x v="4"/>
    <n v="887"/>
    <s v="Wrong item delivered."/>
    <x v="2"/>
    <x v="0"/>
    <s v="Yes"/>
    <x v="2"/>
    <n v="9"/>
    <x v="0"/>
  </r>
  <r>
    <x v="47532"/>
    <x v="1198"/>
    <x v="1"/>
    <x v="10"/>
    <x v="1"/>
    <n v="660"/>
    <s v="Fast delivery, great service!"/>
    <x v="0"/>
    <x v="0"/>
    <s v="No"/>
    <x v="0"/>
    <n v="12"/>
    <x v="1"/>
  </r>
  <r>
    <x v="47533"/>
    <x v="3665"/>
    <x v="0"/>
    <x v="19"/>
    <x v="3"/>
    <n v="1740"/>
    <s v="Horrible experience, never ordering again."/>
    <x v="2"/>
    <x v="1"/>
    <s v="Yes"/>
    <x v="2"/>
    <n v="7"/>
    <x v="0"/>
  </r>
  <r>
    <x v="47534"/>
    <x v="3263"/>
    <x v="0"/>
    <x v="29"/>
    <x v="0"/>
    <n v="567"/>
    <s v="Items missing from order."/>
    <x v="1"/>
    <x v="0"/>
    <s v="Yes"/>
    <x v="0"/>
    <n v="12"/>
    <x v="1"/>
  </r>
  <r>
    <x v="47535"/>
    <x v="7613"/>
    <x v="0"/>
    <x v="4"/>
    <x v="0"/>
    <n v="346"/>
    <s v="Good quality products."/>
    <x v="3"/>
    <x v="0"/>
    <s v="No"/>
    <x v="0"/>
    <n v="6"/>
    <x v="0"/>
  </r>
  <r>
    <x v="47536"/>
    <x v="2072"/>
    <x v="0"/>
    <x v="0"/>
    <x v="4"/>
    <n v="1365"/>
    <s v="Quick and reliable!"/>
    <x v="0"/>
    <x v="0"/>
    <s v="No"/>
    <x v="2"/>
    <n v="15"/>
    <x v="1"/>
  </r>
  <r>
    <x v="47537"/>
    <x v="2484"/>
    <x v="1"/>
    <x v="18"/>
    <x v="0"/>
    <n v="93"/>
    <s v="Excellent experience!"/>
    <x v="0"/>
    <x v="0"/>
    <s v="No"/>
    <x v="1"/>
    <n v="12"/>
    <x v="1"/>
  </r>
  <r>
    <x v="47538"/>
    <x v="87"/>
    <x v="1"/>
    <x v="13"/>
    <x v="3"/>
    <n v="374"/>
    <s v="Very late delivery, not happy."/>
    <x v="1"/>
    <x v="0"/>
    <s v="Yes"/>
    <x v="0"/>
    <n v="11"/>
    <x v="1"/>
  </r>
  <r>
    <x v="47539"/>
    <x v="4129"/>
    <x v="2"/>
    <x v="19"/>
    <x v="1"/>
    <n v="268"/>
    <s v="Very satisfied with the service."/>
    <x v="0"/>
    <x v="1"/>
    <s v="No"/>
    <x v="1"/>
    <n v="10"/>
    <x v="0"/>
  </r>
  <r>
    <x v="47540"/>
    <x v="2838"/>
    <x v="0"/>
    <x v="17"/>
    <x v="5"/>
    <n v="257"/>
    <s v="Very late delivery, not happy."/>
    <x v="1"/>
    <x v="0"/>
    <s v="Yes"/>
    <x v="1"/>
    <n v="14"/>
    <x v="1"/>
  </r>
  <r>
    <x v="47541"/>
    <x v="927"/>
    <x v="2"/>
    <x v="14"/>
    <x v="5"/>
    <n v="315"/>
    <s v="Very satisfied with the service."/>
    <x v="0"/>
    <x v="0"/>
    <s v="No"/>
    <x v="0"/>
    <n v="10"/>
    <x v="0"/>
  </r>
  <r>
    <x v="47542"/>
    <x v="6302"/>
    <x v="2"/>
    <x v="20"/>
    <x v="1"/>
    <n v="116"/>
    <s v="Fast delivery, great service!"/>
    <x v="0"/>
    <x v="0"/>
    <s v="No"/>
    <x v="1"/>
    <n v="12"/>
    <x v="1"/>
  </r>
  <r>
    <x v="47543"/>
    <x v="7671"/>
    <x v="1"/>
    <x v="4"/>
    <x v="0"/>
    <n v="103"/>
    <s v="Wrong item delivered."/>
    <x v="2"/>
    <x v="0"/>
    <s v="Yes"/>
    <x v="1"/>
    <n v="11"/>
    <x v="1"/>
  </r>
  <r>
    <x v="47544"/>
    <x v="6502"/>
    <x v="2"/>
    <x v="4"/>
    <x v="0"/>
    <n v="623"/>
    <s v="Horrible experience, never ordering again."/>
    <x v="2"/>
    <x v="0"/>
    <s v="Yes"/>
    <x v="0"/>
    <n v="7"/>
    <x v="0"/>
  </r>
  <r>
    <x v="47545"/>
    <x v="169"/>
    <x v="2"/>
    <x v="22"/>
    <x v="3"/>
    <n v="244"/>
    <s v="Very satisfied with the service."/>
    <x v="0"/>
    <x v="0"/>
    <s v="No"/>
    <x v="1"/>
    <n v="11"/>
    <x v="1"/>
  </r>
  <r>
    <x v="47546"/>
    <x v="371"/>
    <x v="1"/>
    <x v="25"/>
    <x v="4"/>
    <n v="1438"/>
    <s v="Wrong item delivered."/>
    <x v="2"/>
    <x v="0"/>
    <s v="Yes"/>
    <x v="2"/>
    <n v="13"/>
    <x v="1"/>
  </r>
  <r>
    <x v="47547"/>
    <x v="5812"/>
    <x v="1"/>
    <x v="20"/>
    <x v="2"/>
    <n v="386"/>
    <s v="Wrong item delivered."/>
    <x v="2"/>
    <x v="0"/>
    <s v="Yes"/>
    <x v="0"/>
    <n v="11"/>
    <x v="1"/>
  </r>
  <r>
    <x v="47548"/>
    <x v="3818"/>
    <x v="1"/>
    <x v="33"/>
    <x v="3"/>
    <n v="849"/>
    <s v="Not fresh, disappointed."/>
    <x v="1"/>
    <x v="0"/>
    <s v="Yes"/>
    <x v="2"/>
    <n v="11"/>
    <x v="1"/>
  </r>
  <r>
    <x v="47549"/>
    <x v="3978"/>
    <x v="1"/>
    <x v="13"/>
    <x v="4"/>
    <n v="266"/>
    <s v="Packaging could be better."/>
    <x v="4"/>
    <x v="0"/>
    <s v="No"/>
    <x v="1"/>
    <n v="9"/>
    <x v="0"/>
  </r>
  <r>
    <x v="47550"/>
    <x v="2168"/>
    <x v="0"/>
    <x v="25"/>
    <x v="1"/>
    <n v="474"/>
    <s v="Very late delivery, not happy."/>
    <x v="1"/>
    <x v="0"/>
    <s v="Yes"/>
    <x v="0"/>
    <n v="18"/>
    <x v="1"/>
  </r>
  <r>
    <x v="47551"/>
    <x v="7539"/>
    <x v="0"/>
    <x v="13"/>
    <x v="3"/>
    <n v="268"/>
    <s v="Very late delivery, not happy."/>
    <x v="1"/>
    <x v="0"/>
    <s v="Yes"/>
    <x v="1"/>
    <n v="8"/>
    <x v="0"/>
  </r>
  <r>
    <x v="47552"/>
    <x v="6063"/>
    <x v="0"/>
    <x v="25"/>
    <x v="3"/>
    <n v="697"/>
    <s v="Quick and reliable!"/>
    <x v="0"/>
    <x v="0"/>
    <s v="No"/>
    <x v="0"/>
    <n v="14"/>
    <x v="1"/>
  </r>
  <r>
    <x v="47553"/>
    <x v="3860"/>
    <x v="2"/>
    <x v="45"/>
    <x v="5"/>
    <n v="363"/>
    <s v="Quick and reliable!"/>
    <x v="0"/>
    <x v="0"/>
    <s v="No"/>
    <x v="0"/>
    <n v="10"/>
    <x v="0"/>
  </r>
  <r>
    <x v="47554"/>
    <x v="5274"/>
    <x v="0"/>
    <x v="24"/>
    <x v="2"/>
    <n v="747"/>
    <s v="Quick and reliable!"/>
    <x v="0"/>
    <x v="0"/>
    <s v="No"/>
    <x v="2"/>
    <n v="13"/>
    <x v="1"/>
  </r>
  <r>
    <x v="47555"/>
    <x v="2974"/>
    <x v="1"/>
    <x v="35"/>
    <x v="5"/>
    <n v="85"/>
    <s v="Quick and reliable!"/>
    <x v="0"/>
    <x v="1"/>
    <s v="No"/>
    <x v="1"/>
    <n v="13"/>
    <x v="1"/>
  </r>
  <r>
    <x v="47556"/>
    <x v="3393"/>
    <x v="0"/>
    <x v="24"/>
    <x v="3"/>
    <n v="341"/>
    <s v="Items missing from order."/>
    <x v="1"/>
    <x v="0"/>
    <s v="Yes"/>
    <x v="0"/>
    <n v="10"/>
    <x v="0"/>
  </r>
  <r>
    <x v="47557"/>
    <x v="4576"/>
    <x v="1"/>
    <x v="24"/>
    <x v="5"/>
    <n v="487"/>
    <s v="Very satisfied with the service."/>
    <x v="0"/>
    <x v="0"/>
    <s v="No"/>
    <x v="0"/>
    <n v="16"/>
    <x v="1"/>
  </r>
  <r>
    <x v="47558"/>
    <x v="2909"/>
    <x v="0"/>
    <x v="29"/>
    <x v="5"/>
    <n v="468"/>
    <s v="Excellent experience!"/>
    <x v="0"/>
    <x v="0"/>
    <s v="No"/>
    <x v="0"/>
    <n v="14"/>
    <x v="1"/>
  </r>
  <r>
    <x v="47559"/>
    <x v="8628"/>
    <x v="0"/>
    <x v="14"/>
    <x v="5"/>
    <n v="220"/>
    <s v="Very late delivery, not happy."/>
    <x v="1"/>
    <x v="0"/>
    <s v="Yes"/>
    <x v="1"/>
    <n v="6"/>
    <x v="0"/>
  </r>
  <r>
    <x v="47560"/>
    <x v="2733"/>
    <x v="1"/>
    <x v="1"/>
    <x v="5"/>
    <n v="79"/>
    <s v="Quick and reliable!"/>
    <x v="0"/>
    <x v="0"/>
    <s v="No"/>
    <x v="1"/>
    <n v="14"/>
    <x v="1"/>
  </r>
  <r>
    <x v="47561"/>
    <x v="4514"/>
    <x v="1"/>
    <x v="46"/>
    <x v="5"/>
    <n v="479"/>
    <s v="Easy to order, loved it!"/>
    <x v="0"/>
    <x v="0"/>
    <s v="No"/>
    <x v="0"/>
    <n v="12"/>
    <x v="1"/>
  </r>
  <r>
    <x v="47562"/>
    <x v="1034"/>
    <x v="2"/>
    <x v="18"/>
    <x v="2"/>
    <n v="191"/>
    <s v="Good quality products."/>
    <x v="3"/>
    <x v="0"/>
    <s v="No"/>
    <x v="1"/>
    <n v="23"/>
    <x v="1"/>
  </r>
  <r>
    <x v="47563"/>
    <x v="818"/>
    <x v="2"/>
    <x v="46"/>
    <x v="5"/>
    <n v="297"/>
    <s v="Quick and reliable!"/>
    <x v="0"/>
    <x v="0"/>
    <s v="No"/>
    <x v="1"/>
    <n v="14"/>
    <x v="1"/>
  </r>
  <r>
    <x v="47564"/>
    <x v="1405"/>
    <x v="2"/>
    <x v="14"/>
    <x v="5"/>
    <n v="214"/>
    <s v="Excellent experience!"/>
    <x v="0"/>
    <x v="0"/>
    <s v="No"/>
    <x v="1"/>
    <n v="15"/>
    <x v="1"/>
  </r>
  <r>
    <x v="47565"/>
    <x v="8089"/>
    <x v="0"/>
    <x v="25"/>
    <x v="5"/>
    <n v="495"/>
    <s v="Excellent experience!"/>
    <x v="0"/>
    <x v="0"/>
    <s v="No"/>
    <x v="0"/>
    <n v="9"/>
    <x v="0"/>
  </r>
  <r>
    <x v="47566"/>
    <x v="5345"/>
    <x v="0"/>
    <x v="27"/>
    <x v="3"/>
    <n v="1617"/>
    <s v="Easy to order, loved it!"/>
    <x v="0"/>
    <x v="0"/>
    <s v="No"/>
    <x v="2"/>
    <n v="10"/>
    <x v="0"/>
  </r>
  <r>
    <x v="47567"/>
    <x v="1851"/>
    <x v="1"/>
    <x v="10"/>
    <x v="2"/>
    <n v="303"/>
    <s v="Easy to order, loved it!"/>
    <x v="0"/>
    <x v="0"/>
    <s v="No"/>
    <x v="0"/>
    <n v="8"/>
    <x v="0"/>
  </r>
  <r>
    <x v="47568"/>
    <x v="6299"/>
    <x v="1"/>
    <x v="33"/>
    <x v="4"/>
    <n v="777"/>
    <s v="Excellent experience!"/>
    <x v="0"/>
    <x v="0"/>
    <s v="No"/>
    <x v="2"/>
    <n v="11"/>
    <x v="1"/>
  </r>
  <r>
    <x v="47569"/>
    <x v="6737"/>
    <x v="2"/>
    <x v="24"/>
    <x v="3"/>
    <n v="1295"/>
    <s v="Horrible experience, never ordering again."/>
    <x v="2"/>
    <x v="0"/>
    <s v="Yes"/>
    <x v="2"/>
    <n v="12"/>
    <x v="1"/>
  </r>
  <r>
    <x v="47570"/>
    <x v="714"/>
    <x v="1"/>
    <x v="0"/>
    <x v="2"/>
    <n v="493"/>
    <s v="Wrong item delivered."/>
    <x v="2"/>
    <x v="0"/>
    <s v="Yes"/>
    <x v="0"/>
    <n v="11"/>
    <x v="1"/>
  </r>
  <r>
    <x v="47571"/>
    <x v="4276"/>
    <x v="0"/>
    <x v="40"/>
    <x v="3"/>
    <n v="625"/>
    <s v="Delivery person was rude."/>
    <x v="1"/>
    <x v="0"/>
    <s v="Yes"/>
    <x v="0"/>
    <n v="14"/>
    <x v="1"/>
  </r>
  <r>
    <x v="47572"/>
    <x v="2852"/>
    <x v="1"/>
    <x v="20"/>
    <x v="4"/>
    <n v="1168"/>
    <s v="Quick and reliable!"/>
    <x v="0"/>
    <x v="0"/>
    <s v="No"/>
    <x v="2"/>
    <n v="9"/>
    <x v="0"/>
  </r>
  <r>
    <x v="47573"/>
    <x v="2776"/>
    <x v="1"/>
    <x v="13"/>
    <x v="4"/>
    <n v="752"/>
    <s v="Items missing from order."/>
    <x v="1"/>
    <x v="0"/>
    <s v="Yes"/>
    <x v="2"/>
    <n v="11"/>
    <x v="1"/>
  </r>
  <r>
    <x v="47574"/>
    <x v="137"/>
    <x v="1"/>
    <x v="45"/>
    <x v="5"/>
    <n v="122"/>
    <s v="Very late delivery, not happy."/>
    <x v="1"/>
    <x v="0"/>
    <s v="Yes"/>
    <x v="1"/>
    <n v="12"/>
    <x v="1"/>
  </r>
  <r>
    <x v="47575"/>
    <x v="6714"/>
    <x v="1"/>
    <x v="10"/>
    <x v="2"/>
    <n v="588"/>
    <s v="Excellent experience!"/>
    <x v="0"/>
    <x v="0"/>
    <s v="No"/>
    <x v="0"/>
    <n v="15"/>
    <x v="1"/>
  </r>
  <r>
    <x v="47576"/>
    <x v="2189"/>
    <x v="1"/>
    <x v="0"/>
    <x v="1"/>
    <n v="508"/>
    <s v="Wrong item delivered."/>
    <x v="2"/>
    <x v="0"/>
    <s v="Yes"/>
    <x v="0"/>
    <n v="15"/>
    <x v="1"/>
  </r>
  <r>
    <x v="47577"/>
    <x v="5715"/>
    <x v="2"/>
    <x v="45"/>
    <x v="1"/>
    <n v="347"/>
    <s v="Horrible experience, never ordering again."/>
    <x v="2"/>
    <x v="0"/>
    <s v="Yes"/>
    <x v="0"/>
    <n v="9"/>
    <x v="0"/>
  </r>
  <r>
    <x v="47578"/>
    <x v="3628"/>
    <x v="2"/>
    <x v="27"/>
    <x v="0"/>
    <n v="351"/>
    <s v="Delivery person was rude."/>
    <x v="1"/>
    <x v="0"/>
    <s v="Yes"/>
    <x v="0"/>
    <n v="11"/>
    <x v="1"/>
  </r>
  <r>
    <x v="47579"/>
    <x v="8239"/>
    <x v="0"/>
    <x v="29"/>
    <x v="0"/>
    <n v="506"/>
    <s v="Very satisfied with the service."/>
    <x v="0"/>
    <x v="0"/>
    <s v="No"/>
    <x v="0"/>
    <n v="16"/>
    <x v="1"/>
  </r>
  <r>
    <x v="47580"/>
    <x v="5870"/>
    <x v="2"/>
    <x v="14"/>
    <x v="2"/>
    <n v="586"/>
    <s v="Fast delivery, great service!"/>
    <x v="0"/>
    <x v="0"/>
    <s v="No"/>
    <x v="0"/>
    <n v="16"/>
    <x v="1"/>
  </r>
  <r>
    <x v="47581"/>
    <x v="390"/>
    <x v="1"/>
    <x v="0"/>
    <x v="0"/>
    <n v="208"/>
    <s v="Quick and reliable!"/>
    <x v="0"/>
    <x v="0"/>
    <s v="No"/>
    <x v="1"/>
    <n v="20"/>
    <x v="1"/>
  </r>
  <r>
    <x v="47582"/>
    <x v="5980"/>
    <x v="2"/>
    <x v="30"/>
    <x v="2"/>
    <n v="268"/>
    <s v="Very late delivery, not happy."/>
    <x v="1"/>
    <x v="0"/>
    <s v="Yes"/>
    <x v="1"/>
    <n v="10"/>
    <x v="0"/>
  </r>
  <r>
    <x v="47583"/>
    <x v="1487"/>
    <x v="0"/>
    <x v="4"/>
    <x v="0"/>
    <n v="341"/>
    <s v="Very late delivery, not happy."/>
    <x v="1"/>
    <x v="0"/>
    <s v="Yes"/>
    <x v="0"/>
    <n v="14"/>
    <x v="1"/>
  </r>
  <r>
    <x v="47584"/>
    <x v="3971"/>
    <x v="2"/>
    <x v="29"/>
    <x v="1"/>
    <n v="729"/>
    <s v="Wrong item delivered."/>
    <x v="2"/>
    <x v="0"/>
    <s v="Yes"/>
    <x v="2"/>
    <n v="12"/>
    <x v="1"/>
  </r>
  <r>
    <x v="47585"/>
    <x v="1901"/>
    <x v="0"/>
    <x v="45"/>
    <x v="4"/>
    <n v="1217"/>
    <s v="Quick and reliable!"/>
    <x v="0"/>
    <x v="0"/>
    <s v="No"/>
    <x v="2"/>
    <n v="10"/>
    <x v="0"/>
  </r>
  <r>
    <x v="47586"/>
    <x v="8403"/>
    <x v="0"/>
    <x v="27"/>
    <x v="5"/>
    <n v="308"/>
    <s v="Good quality products."/>
    <x v="3"/>
    <x v="0"/>
    <s v="No"/>
    <x v="0"/>
    <n v="8"/>
    <x v="0"/>
  </r>
  <r>
    <x v="47587"/>
    <x v="4579"/>
    <x v="0"/>
    <x v="18"/>
    <x v="1"/>
    <n v="220"/>
    <s v="Very satisfied with the service."/>
    <x v="0"/>
    <x v="0"/>
    <s v="No"/>
    <x v="1"/>
    <n v="8"/>
    <x v="0"/>
  </r>
  <r>
    <x v="47588"/>
    <x v="328"/>
    <x v="1"/>
    <x v="25"/>
    <x v="4"/>
    <n v="1438"/>
    <s v="Items missing from order."/>
    <x v="1"/>
    <x v="0"/>
    <s v="Yes"/>
    <x v="2"/>
    <n v="14"/>
    <x v="1"/>
  </r>
  <r>
    <x v="47589"/>
    <x v="8817"/>
    <x v="0"/>
    <x v="14"/>
    <x v="5"/>
    <n v="175"/>
    <s v="Easy to order, loved it!"/>
    <x v="0"/>
    <x v="0"/>
    <s v="No"/>
    <x v="1"/>
    <n v="10"/>
    <x v="0"/>
  </r>
  <r>
    <x v="47590"/>
    <x v="4684"/>
    <x v="2"/>
    <x v="15"/>
    <x v="1"/>
    <n v="383"/>
    <s v="Very satisfied with the service."/>
    <x v="0"/>
    <x v="0"/>
    <s v="No"/>
    <x v="0"/>
    <n v="11"/>
    <x v="1"/>
  </r>
  <r>
    <x v="47591"/>
    <x v="83"/>
    <x v="2"/>
    <x v="25"/>
    <x v="3"/>
    <n v="285"/>
    <s v="Easy to order, loved it!"/>
    <x v="0"/>
    <x v="0"/>
    <s v="No"/>
    <x v="1"/>
    <n v="14"/>
    <x v="1"/>
  </r>
  <r>
    <x v="47592"/>
    <x v="2092"/>
    <x v="2"/>
    <x v="14"/>
    <x v="5"/>
    <n v="128"/>
    <s v="Excellent experience!"/>
    <x v="0"/>
    <x v="0"/>
    <s v="No"/>
    <x v="1"/>
    <n v="17"/>
    <x v="1"/>
  </r>
  <r>
    <x v="47593"/>
    <x v="3392"/>
    <x v="0"/>
    <x v="24"/>
    <x v="5"/>
    <n v="230"/>
    <s v="Delivery person was rude."/>
    <x v="1"/>
    <x v="0"/>
    <s v="Yes"/>
    <x v="1"/>
    <n v="12"/>
    <x v="1"/>
  </r>
  <r>
    <x v="47594"/>
    <x v="905"/>
    <x v="0"/>
    <x v="15"/>
    <x v="2"/>
    <n v="644"/>
    <s v="Wrong item delivered."/>
    <x v="2"/>
    <x v="0"/>
    <s v="Yes"/>
    <x v="0"/>
    <n v="15"/>
    <x v="1"/>
  </r>
  <r>
    <x v="47595"/>
    <x v="6701"/>
    <x v="1"/>
    <x v="14"/>
    <x v="2"/>
    <n v="443"/>
    <s v="Quick and reliable!"/>
    <x v="0"/>
    <x v="0"/>
    <s v="No"/>
    <x v="0"/>
    <n v="16"/>
    <x v="1"/>
  </r>
  <r>
    <x v="47596"/>
    <x v="3769"/>
    <x v="0"/>
    <x v="29"/>
    <x v="0"/>
    <n v="108"/>
    <s v="Good quality products."/>
    <x v="3"/>
    <x v="0"/>
    <s v="No"/>
    <x v="1"/>
    <n v="11"/>
    <x v="1"/>
  </r>
  <r>
    <x v="47597"/>
    <x v="4283"/>
    <x v="2"/>
    <x v="29"/>
    <x v="0"/>
    <n v="372"/>
    <s v="Excellent experience!"/>
    <x v="0"/>
    <x v="0"/>
    <s v="No"/>
    <x v="0"/>
    <n v="17"/>
    <x v="1"/>
  </r>
  <r>
    <x v="47598"/>
    <x v="6139"/>
    <x v="1"/>
    <x v="31"/>
    <x v="2"/>
    <n v="350"/>
    <s v="Quick and reliable!"/>
    <x v="0"/>
    <x v="1"/>
    <s v="No"/>
    <x v="0"/>
    <n v="11"/>
    <x v="1"/>
  </r>
  <r>
    <x v="47599"/>
    <x v="3803"/>
    <x v="2"/>
    <x v="27"/>
    <x v="2"/>
    <n v="197"/>
    <s v="Easy to order, loved it!"/>
    <x v="0"/>
    <x v="0"/>
    <s v="No"/>
    <x v="1"/>
    <n v="7"/>
    <x v="0"/>
  </r>
  <r>
    <x v="47600"/>
    <x v="3275"/>
    <x v="1"/>
    <x v="22"/>
    <x v="5"/>
    <n v="240"/>
    <s v="Excellent experience!"/>
    <x v="0"/>
    <x v="0"/>
    <s v="No"/>
    <x v="1"/>
    <n v="12"/>
    <x v="1"/>
  </r>
  <r>
    <x v="47601"/>
    <x v="643"/>
    <x v="0"/>
    <x v="29"/>
    <x v="1"/>
    <n v="339"/>
    <s v="Horrible experience, never ordering again."/>
    <x v="2"/>
    <x v="0"/>
    <s v="Yes"/>
    <x v="0"/>
    <n v="16"/>
    <x v="1"/>
  </r>
  <r>
    <x v="47602"/>
    <x v="2840"/>
    <x v="1"/>
    <x v="19"/>
    <x v="4"/>
    <n v="735"/>
    <s v="Good quality products."/>
    <x v="3"/>
    <x v="1"/>
    <s v="No"/>
    <x v="2"/>
    <n v="11"/>
    <x v="1"/>
  </r>
  <r>
    <x v="47603"/>
    <x v="8029"/>
    <x v="0"/>
    <x v="17"/>
    <x v="3"/>
    <n v="1011"/>
    <s v="Good quality products."/>
    <x v="3"/>
    <x v="0"/>
    <s v="No"/>
    <x v="2"/>
    <n v="13"/>
    <x v="1"/>
  </r>
  <r>
    <x v="47604"/>
    <x v="5235"/>
    <x v="0"/>
    <x v="23"/>
    <x v="5"/>
    <n v="330"/>
    <s v="Wrong item delivered."/>
    <x v="2"/>
    <x v="0"/>
    <s v="Yes"/>
    <x v="0"/>
    <n v="12"/>
    <x v="1"/>
  </r>
  <r>
    <x v="47605"/>
    <x v="8092"/>
    <x v="2"/>
    <x v="17"/>
    <x v="5"/>
    <n v="66"/>
    <s v="Delivery person was rude."/>
    <x v="1"/>
    <x v="0"/>
    <s v="Yes"/>
    <x v="1"/>
    <n v="13"/>
    <x v="1"/>
  </r>
  <r>
    <x v="47606"/>
    <x v="1409"/>
    <x v="0"/>
    <x v="26"/>
    <x v="3"/>
    <n v="667"/>
    <s v="Packaging could be better."/>
    <x v="4"/>
    <x v="1"/>
    <s v="No"/>
    <x v="0"/>
    <n v="14"/>
    <x v="1"/>
  </r>
  <r>
    <x v="47607"/>
    <x v="162"/>
    <x v="0"/>
    <x v="12"/>
    <x v="0"/>
    <n v="358"/>
    <s v="Wrong item delivered."/>
    <x v="2"/>
    <x v="1"/>
    <s v="Yes"/>
    <x v="0"/>
    <n v="13"/>
    <x v="1"/>
  </r>
  <r>
    <x v="47608"/>
    <x v="1482"/>
    <x v="0"/>
    <x v="11"/>
    <x v="3"/>
    <n v="840"/>
    <s v="Very late delivery, not happy."/>
    <x v="1"/>
    <x v="0"/>
    <s v="Yes"/>
    <x v="2"/>
    <n v="12"/>
    <x v="1"/>
  </r>
  <r>
    <x v="47609"/>
    <x v="5481"/>
    <x v="2"/>
    <x v="13"/>
    <x v="3"/>
    <n v="1711"/>
    <s v="Very late delivery, not happy."/>
    <x v="1"/>
    <x v="0"/>
    <s v="Yes"/>
    <x v="2"/>
    <n v="11"/>
    <x v="1"/>
  </r>
  <r>
    <x v="47610"/>
    <x v="3189"/>
    <x v="0"/>
    <x v="15"/>
    <x v="4"/>
    <n v="871"/>
    <s v="Good quality products."/>
    <x v="3"/>
    <x v="0"/>
    <s v="No"/>
    <x v="2"/>
    <n v="15"/>
    <x v="1"/>
  </r>
  <r>
    <x v="47611"/>
    <x v="1580"/>
    <x v="2"/>
    <x v="22"/>
    <x v="1"/>
    <n v="641"/>
    <s v="Delivery person was rude."/>
    <x v="1"/>
    <x v="0"/>
    <s v="Yes"/>
    <x v="0"/>
    <n v="7"/>
    <x v="0"/>
  </r>
  <r>
    <x v="47612"/>
    <x v="3971"/>
    <x v="1"/>
    <x v="34"/>
    <x v="1"/>
    <n v="754"/>
    <s v="Not fresh, disappointed."/>
    <x v="1"/>
    <x v="0"/>
    <s v="Yes"/>
    <x v="2"/>
    <n v="12"/>
    <x v="1"/>
  </r>
  <r>
    <x v="47613"/>
    <x v="5335"/>
    <x v="2"/>
    <x v="34"/>
    <x v="5"/>
    <n v="115"/>
    <s v="Delivery person was rude."/>
    <x v="1"/>
    <x v="0"/>
    <s v="Yes"/>
    <x v="1"/>
    <n v="10"/>
    <x v="0"/>
  </r>
  <r>
    <x v="47614"/>
    <x v="889"/>
    <x v="2"/>
    <x v="13"/>
    <x v="0"/>
    <n v="294"/>
    <s v="Items missing from order."/>
    <x v="1"/>
    <x v="0"/>
    <s v="Yes"/>
    <x v="1"/>
    <n v="12"/>
    <x v="1"/>
  </r>
  <r>
    <x v="47615"/>
    <x v="5215"/>
    <x v="0"/>
    <x v="44"/>
    <x v="4"/>
    <n v="1025"/>
    <s v="Wrong item delivered."/>
    <x v="2"/>
    <x v="1"/>
    <s v="Yes"/>
    <x v="2"/>
    <n v="9"/>
    <x v="0"/>
  </r>
  <r>
    <x v="47616"/>
    <x v="6817"/>
    <x v="2"/>
    <x v="1"/>
    <x v="2"/>
    <n v="535"/>
    <s v="Packaging could be better."/>
    <x v="4"/>
    <x v="0"/>
    <s v="No"/>
    <x v="0"/>
    <n v="17"/>
    <x v="1"/>
  </r>
  <r>
    <x v="47617"/>
    <x v="1098"/>
    <x v="1"/>
    <x v="4"/>
    <x v="4"/>
    <n v="1118"/>
    <s v="Fast delivery, great service!"/>
    <x v="0"/>
    <x v="0"/>
    <s v="No"/>
    <x v="2"/>
    <n v="13"/>
    <x v="1"/>
  </r>
  <r>
    <x v="47618"/>
    <x v="5978"/>
    <x v="2"/>
    <x v="20"/>
    <x v="3"/>
    <n v="1766"/>
    <s v="Horrible experience, never ordering again."/>
    <x v="2"/>
    <x v="0"/>
    <s v="Yes"/>
    <x v="2"/>
    <n v="21"/>
    <x v="1"/>
  </r>
  <r>
    <x v="47619"/>
    <x v="2829"/>
    <x v="0"/>
    <x v="0"/>
    <x v="5"/>
    <n v="52"/>
    <s v="Fast delivery, great service!"/>
    <x v="0"/>
    <x v="0"/>
    <s v="No"/>
    <x v="1"/>
    <n v="15"/>
    <x v="1"/>
  </r>
  <r>
    <x v="47620"/>
    <x v="2092"/>
    <x v="1"/>
    <x v="12"/>
    <x v="5"/>
    <n v="149"/>
    <s v="Horrible experience, never ordering again."/>
    <x v="2"/>
    <x v="1"/>
    <s v="Yes"/>
    <x v="1"/>
    <n v="17"/>
    <x v="1"/>
  </r>
  <r>
    <x v="47621"/>
    <x v="8159"/>
    <x v="0"/>
    <x v="14"/>
    <x v="4"/>
    <n v="436"/>
    <s v="Not fresh, disappointed."/>
    <x v="1"/>
    <x v="0"/>
    <s v="Yes"/>
    <x v="0"/>
    <n v="6"/>
    <x v="0"/>
  </r>
  <r>
    <x v="47622"/>
    <x v="2156"/>
    <x v="0"/>
    <x v="23"/>
    <x v="1"/>
    <n v="259"/>
    <s v="Packaging could be better."/>
    <x v="4"/>
    <x v="0"/>
    <s v="No"/>
    <x v="1"/>
    <n v="11"/>
    <x v="1"/>
  </r>
  <r>
    <x v="47623"/>
    <x v="5197"/>
    <x v="2"/>
    <x v="25"/>
    <x v="0"/>
    <n v="341"/>
    <s v="Packaging could be better."/>
    <x v="4"/>
    <x v="0"/>
    <s v="No"/>
    <x v="0"/>
    <n v="9"/>
    <x v="0"/>
  </r>
  <r>
    <x v="47624"/>
    <x v="2762"/>
    <x v="0"/>
    <x v="22"/>
    <x v="5"/>
    <n v="407"/>
    <s v="Very late delivery, not happy."/>
    <x v="1"/>
    <x v="0"/>
    <s v="Yes"/>
    <x v="0"/>
    <n v="10"/>
    <x v="0"/>
  </r>
  <r>
    <x v="47625"/>
    <x v="2859"/>
    <x v="1"/>
    <x v="25"/>
    <x v="2"/>
    <n v="272"/>
    <s v="Good quality products."/>
    <x v="3"/>
    <x v="0"/>
    <s v="No"/>
    <x v="1"/>
    <n v="16"/>
    <x v="1"/>
  </r>
  <r>
    <x v="47626"/>
    <x v="8479"/>
    <x v="1"/>
    <x v="7"/>
    <x v="2"/>
    <n v="464"/>
    <s v="Delivery person was rude."/>
    <x v="1"/>
    <x v="0"/>
    <s v="Yes"/>
    <x v="0"/>
    <n v="5"/>
    <x v="2"/>
  </r>
  <r>
    <x v="47627"/>
    <x v="4540"/>
    <x v="1"/>
    <x v="23"/>
    <x v="5"/>
    <n v="391"/>
    <s v="Delivery person was rude."/>
    <x v="1"/>
    <x v="0"/>
    <s v="Yes"/>
    <x v="0"/>
    <n v="12"/>
    <x v="1"/>
  </r>
  <r>
    <x v="47628"/>
    <x v="4019"/>
    <x v="1"/>
    <x v="45"/>
    <x v="0"/>
    <n v="286"/>
    <s v="Packaging could be better."/>
    <x v="4"/>
    <x v="0"/>
    <s v="No"/>
    <x v="1"/>
    <n v="9"/>
    <x v="0"/>
  </r>
  <r>
    <x v="47629"/>
    <x v="6683"/>
    <x v="2"/>
    <x v="4"/>
    <x v="4"/>
    <n v="1126"/>
    <s v="Very satisfied with the service."/>
    <x v="0"/>
    <x v="0"/>
    <s v="No"/>
    <x v="2"/>
    <n v="14"/>
    <x v="1"/>
  </r>
  <r>
    <x v="47630"/>
    <x v="537"/>
    <x v="1"/>
    <x v="20"/>
    <x v="1"/>
    <n v="478"/>
    <s v="Very late delivery, not happy."/>
    <x v="1"/>
    <x v="0"/>
    <s v="Yes"/>
    <x v="0"/>
    <n v="14"/>
    <x v="1"/>
  </r>
  <r>
    <x v="47631"/>
    <x v="3979"/>
    <x v="2"/>
    <x v="29"/>
    <x v="3"/>
    <n v="1286"/>
    <s v="Very satisfied with the service."/>
    <x v="0"/>
    <x v="0"/>
    <s v="No"/>
    <x v="2"/>
    <n v="12"/>
    <x v="1"/>
  </r>
  <r>
    <x v="47632"/>
    <x v="5972"/>
    <x v="0"/>
    <x v="27"/>
    <x v="0"/>
    <n v="129"/>
    <s v="Packaging could be better."/>
    <x v="4"/>
    <x v="0"/>
    <s v="No"/>
    <x v="1"/>
    <n v="19"/>
    <x v="1"/>
  </r>
  <r>
    <x v="47633"/>
    <x v="8032"/>
    <x v="0"/>
    <x v="44"/>
    <x v="3"/>
    <n v="806"/>
    <s v="Wrong item delivered."/>
    <x v="2"/>
    <x v="1"/>
    <s v="Yes"/>
    <x v="2"/>
    <n v="10"/>
    <x v="0"/>
  </r>
  <r>
    <x v="47634"/>
    <x v="3846"/>
    <x v="2"/>
    <x v="25"/>
    <x v="5"/>
    <n v="66"/>
    <s v="Not fresh, disappointed."/>
    <x v="1"/>
    <x v="0"/>
    <s v="Yes"/>
    <x v="1"/>
    <n v="13"/>
    <x v="1"/>
  </r>
  <r>
    <x v="47635"/>
    <x v="5545"/>
    <x v="0"/>
    <x v="45"/>
    <x v="5"/>
    <n v="198"/>
    <s v="Very late delivery, not happy."/>
    <x v="1"/>
    <x v="0"/>
    <s v="Yes"/>
    <x v="1"/>
    <n v="16"/>
    <x v="1"/>
  </r>
  <r>
    <x v="47636"/>
    <x v="1527"/>
    <x v="0"/>
    <x v="26"/>
    <x v="1"/>
    <n v="229"/>
    <s v="Delivery person was rude."/>
    <x v="1"/>
    <x v="1"/>
    <s v="Yes"/>
    <x v="1"/>
    <n v="12"/>
    <x v="1"/>
  </r>
  <r>
    <x v="47637"/>
    <x v="4608"/>
    <x v="1"/>
    <x v="11"/>
    <x v="4"/>
    <n v="940"/>
    <s v="Fast delivery, great service!"/>
    <x v="0"/>
    <x v="0"/>
    <s v="No"/>
    <x v="2"/>
    <n v="12"/>
    <x v="1"/>
  </r>
  <r>
    <x v="47638"/>
    <x v="6657"/>
    <x v="0"/>
    <x v="29"/>
    <x v="4"/>
    <n v="613"/>
    <s v="Very satisfied with the service."/>
    <x v="0"/>
    <x v="0"/>
    <s v="No"/>
    <x v="0"/>
    <n v="12"/>
    <x v="1"/>
  </r>
  <r>
    <x v="47639"/>
    <x v="8558"/>
    <x v="0"/>
    <x v="12"/>
    <x v="5"/>
    <n v="500"/>
    <s v="Fast delivery, great service!"/>
    <x v="0"/>
    <x v="1"/>
    <s v="No"/>
    <x v="0"/>
    <n v="6"/>
    <x v="0"/>
  </r>
  <r>
    <x v="47640"/>
    <x v="8209"/>
    <x v="2"/>
    <x v="36"/>
    <x v="0"/>
    <n v="185"/>
    <s v="Packaging could be better."/>
    <x v="4"/>
    <x v="0"/>
    <s v="No"/>
    <x v="1"/>
    <n v="8"/>
    <x v="0"/>
  </r>
  <r>
    <x v="47641"/>
    <x v="1607"/>
    <x v="1"/>
    <x v="45"/>
    <x v="2"/>
    <n v="631"/>
    <s v="Very late delivery, not happy."/>
    <x v="1"/>
    <x v="0"/>
    <s v="Yes"/>
    <x v="0"/>
    <n v="12"/>
    <x v="1"/>
  </r>
  <r>
    <x v="47642"/>
    <x v="8803"/>
    <x v="0"/>
    <x v="22"/>
    <x v="5"/>
    <n v="222"/>
    <s v="Packaging could be better."/>
    <x v="4"/>
    <x v="0"/>
    <s v="No"/>
    <x v="1"/>
    <n v="6"/>
    <x v="0"/>
  </r>
  <r>
    <x v="47643"/>
    <x v="8046"/>
    <x v="0"/>
    <x v="45"/>
    <x v="4"/>
    <n v="968"/>
    <s v="Easy to order, loved it!"/>
    <x v="0"/>
    <x v="0"/>
    <s v="No"/>
    <x v="2"/>
    <n v="6"/>
    <x v="0"/>
  </r>
  <r>
    <x v="47644"/>
    <x v="649"/>
    <x v="2"/>
    <x v="0"/>
    <x v="1"/>
    <n v="346"/>
    <s v="Very late delivery, not happy."/>
    <x v="1"/>
    <x v="0"/>
    <s v="Yes"/>
    <x v="0"/>
    <n v="8"/>
    <x v="0"/>
  </r>
  <r>
    <x v="47645"/>
    <x v="8831"/>
    <x v="0"/>
    <x v="25"/>
    <x v="2"/>
    <n v="579"/>
    <s v="Good quality products."/>
    <x v="3"/>
    <x v="0"/>
    <s v="No"/>
    <x v="0"/>
    <n v="8"/>
    <x v="0"/>
  </r>
  <r>
    <x v="47646"/>
    <x v="2636"/>
    <x v="1"/>
    <x v="17"/>
    <x v="3"/>
    <n v="1719"/>
    <s v="Wrong item delivered."/>
    <x v="2"/>
    <x v="0"/>
    <s v="Yes"/>
    <x v="2"/>
    <n v="16"/>
    <x v="1"/>
  </r>
  <r>
    <x v="47647"/>
    <x v="7283"/>
    <x v="1"/>
    <x v="18"/>
    <x v="3"/>
    <n v="1591"/>
    <s v="Items missing from order."/>
    <x v="1"/>
    <x v="0"/>
    <s v="Yes"/>
    <x v="2"/>
    <n v="12"/>
    <x v="1"/>
  </r>
  <r>
    <x v="47648"/>
    <x v="2257"/>
    <x v="1"/>
    <x v="11"/>
    <x v="1"/>
    <n v="394"/>
    <s v="Easy to order, loved it!"/>
    <x v="0"/>
    <x v="0"/>
    <s v="No"/>
    <x v="0"/>
    <n v="18"/>
    <x v="1"/>
  </r>
  <r>
    <x v="47649"/>
    <x v="2925"/>
    <x v="2"/>
    <x v="0"/>
    <x v="1"/>
    <n v="130"/>
    <s v="Easy to order, loved it!"/>
    <x v="0"/>
    <x v="0"/>
    <s v="No"/>
    <x v="1"/>
    <n v="9"/>
    <x v="0"/>
  </r>
  <r>
    <x v="47650"/>
    <x v="2662"/>
    <x v="1"/>
    <x v="9"/>
    <x v="1"/>
    <n v="731"/>
    <s v="Good quality products."/>
    <x v="3"/>
    <x v="0"/>
    <s v="No"/>
    <x v="2"/>
    <n v="14"/>
    <x v="1"/>
  </r>
  <r>
    <x v="47651"/>
    <x v="2208"/>
    <x v="1"/>
    <x v="29"/>
    <x v="0"/>
    <n v="189"/>
    <s v="Fast delivery, great service!"/>
    <x v="0"/>
    <x v="0"/>
    <s v="No"/>
    <x v="1"/>
    <n v="12"/>
    <x v="1"/>
  </r>
  <r>
    <x v="47652"/>
    <x v="580"/>
    <x v="1"/>
    <x v="8"/>
    <x v="1"/>
    <n v="665"/>
    <s v="Wrong item delivered."/>
    <x v="2"/>
    <x v="1"/>
    <s v="Yes"/>
    <x v="0"/>
    <n v="7"/>
    <x v="0"/>
  </r>
  <r>
    <x v="47653"/>
    <x v="1202"/>
    <x v="1"/>
    <x v="28"/>
    <x v="0"/>
    <n v="488"/>
    <s v="Not fresh, disappointed."/>
    <x v="1"/>
    <x v="0"/>
    <s v="Yes"/>
    <x v="0"/>
    <n v="11"/>
    <x v="1"/>
  </r>
  <r>
    <x v="47654"/>
    <x v="596"/>
    <x v="1"/>
    <x v="30"/>
    <x v="0"/>
    <n v="335"/>
    <s v="Not fresh, disappointed."/>
    <x v="1"/>
    <x v="0"/>
    <s v="Yes"/>
    <x v="0"/>
    <n v="15"/>
    <x v="1"/>
  </r>
  <r>
    <x v="47655"/>
    <x v="3565"/>
    <x v="1"/>
    <x v="24"/>
    <x v="2"/>
    <n v="771"/>
    <s v="Fast delivery, great service!"/>
    <x v="0"/>
    <x v="0"/>
    <s v="No"/>
    <x v="2"/>
    <n v="9"/>
    <x v="0"/>
  </r>
  <r>
    <x v="47656"/>
    <x v="4985"/>
    <x v="2"/>
    <x v="11"/>
    <x v="0"/>
    <n v="690"/>
    <s v="Excellent experience!"/>
    <x v="0"/>
    <x v="0"/>
    <s v="No"/>
    <x v="0"/>
    <n v="10"/>
    <x v="0"/>
  </r>
  <r>
    <x v="47657"/>
    <x v="182"/>
    <x v="1"/>
    <x v="9"/>
    <x v="1"/>
    <n v="121"/>
    <s v="Excellent experience!"/>
    <x v="0"/>
    <x v="0"/>
    <s v="No"/>
    <x v="1"/>
    <n v="15"/>
    <x v="1"/>
  </r>
  <r>
    <x v="47658"/>
    <x v="7364"/>
    <x v="0"/>
    <x v="27"/>
    <x v="0"/>
    <n v="670"/>
    <s v="Quick and reliable!"/>
    <x v="0"/>
    <x v="0"/>
    <s v="No"/>
    <x v="0"/>
    <n v="10"/>
    <x v="0"/>
  </r>
  <r>
    <x v="47659"/>
    <x v="8604"/>
    <x v="2"/>
    <x v="23"/>
    <x v="5"/>
    <n v="437"/>
    <s v="Wrong item delivered."/>
    <x v="2"/>
    <x v="0"/>
    <s v="Yes"/>
    <x v="0"/>
    <n v="10"/>
    <x v="0"/>
  </r>
  <r>
    <x v="47660"/>
    <x v="8404"/>
    <x v="0"/>
    <x v="40"/>
    <x v="1"/>
    <n v="797"/>
    <s v="Items missing from order."/>
    <x v="1"/>
    <x v="0"/>
    <s v="Yes"/>
    <x v="2"/>
    <n v="9"/>
    <x v="0"/>
  </r>
  <r>
    <x v="47661"/>
    <x v="8419"/>
    <x v="0"/>
    <x v="0"/>
    <x v="4"/>
    <n v="300"/>
    <s v="Quick and reliable!"/>
    <x v="0"/>
    <x v="0"/>
    <s v="No"/>
    <x v="0"/>
    <n v="10"/>
    <x v="0"/>
  </r>
  <r>
    <x v="47662"/>
    <x v="5834"/>
    <x v="1"/>
    <x v="18"/>
    <x v="0"/>
    <n v="95"/>
    <s v="Very late delivery, not happy."/>
    <x v="1"/>
    <x v="0"/>
    <s v="Yes"/>
    <x v="1"/>
    <n v="15"/>
    <x v="1"/>
  </r>
  <r>
    <x v="47663"/>
    <x v="4346"/>
    <x v="0"/>
    <x v="4"/>
    <x v="0"/>
    <n v="464"/>
    <s v="Wrong item delivered."/>
    <x v="2"/>
    <x v="0"/>
    <s v="Yes"/>
    <x v="0"/>
    <n v="14"/>
    <x v="1"/>
  </r>
  <r>
    <x v="47664"/>
    <x v="6190"/>
    <x v="0"/>
    <x v="27"/>
    <x v="1"/>
    <n v="248"/>
    <s v="Good quality products."/>
    <x v="3"/>
    <x v="0"/>
    <s v="No"/>
    <x v="1"/>
    <n v="11"/>
    <x v="1"/>
  </r>
  <r>
    <x v="47665"/>
    <x v="1008"/>
    <x v="0"/>
    <x v="23"/>
    <x v="5"/>
    <n v="164"/>
    <s v="Quick and reliable!"/>
    <x v="0"/>
    <x v="0"/>
    <s v="No"/>
    <x v="1"/>
    <n v="20"/>
    <x v="1"/>
  </r>
  <r>
    <x v="47666"/>
    <x v="973"/>
    <x v="1"/>
    <x v="27"/>
    <x v="4"/>
    <n v="531"/>
    <s v="Easy to order, loved it!"/>
    <x v="0"/>
    <x v="0"/>
    <s v="No"/>
    <x v="0"/>
    <n v="11"/>
    <x v="1"/>
  </r>
  <r>
    <x v="47667"/>
    <x v="6415"/>
    <x v="1"/>
    <x v="32"/>
    <x v="1"/>
    <n v="535"/>
    <s v="Very late delivery, not happy."/>
    <x v="1"/>
    <x v="0"/>
    <s v="Yes"/>
    <x v="0"/>
    <n v="15"/>
    <x v="1"/>
  </r>
  <r>
    <x v="47668"/>
    <x v="2090"/>
    <x v="1"/>
    <x v="10"/>
    <x v="5"/>
    <n v="113"/>
    <s v="Very satisfied with the service."/>
    <x v="0"/>
    <x v="0"/>
    <s v="No"/>
    <x v="1"/>
    <n v="20"/>
    <x v="1"/>
  </r>
  <r>
    <x v="47669"/>
    <x v="3452"/>
    <x v="2"/>
    <x v="25"/>
    <x v="0"/>
    <n v="278"/>
    <s v="Excellent experience!"/>
    <x v="0"/>
    <x v="0"/>
    <s v="No"/>
    <x v="1"/>
    <n v="11"/>
    <x v="1"/>
  </r>
  <r>
    <x v="47670"/>
    <x v="7123"/>
    <x v="1"/>
    <x v="8"/>
    <x v="1"/>
    <n v="334"/>
    <s v="Excellent experience!"/>
    <x v="0"/>
    <x v="1"/>
    <s v="No"/>
    <x v="0"/>
    <n v="12"/>
    <x v="1"/>
  </r>
  <r>
    <x v="47671"/>
    <x v="3459"/>
    <x v="1"/>
    <x v="5"/>
    <x v="1"/>
    <n v="476"/>
    <s v="Packaging could be better."/>
    <x v="4"/>
    <x v="0"/>
    <s v="No"/>
    <x v="0"/>
    <n v="13"/>
    <x v="1"/>
  </r>
  <r>
    <x v="47672"/>
    <x v="7607"/>
    <x v="0"/>
    <x v="15"/>
    <x v="3"/>
    <n v="1387"/>
    <s v="Fast delivery, great service!"/>
    <x v="0"/>
    <x v="0"/>
    <s v="No"/>
    <x v="2"/>
    <n v="11"/>
    <x v="1"/>
  </r>
  <r>
    <x v="47673"/>
    <x v="4153"/>
    <x v="1"/>
    <x v="20"/>
    <x v="5"/>
    <n v="372"/>
    <s v="Packaging could be better."/>
    <x v="4"/>
    <x v="0"/>
    <s v="No"/>
    <x v="0"/>
    <n v="14"/>
    <x v="1"/>
  </r>
  <r>
    <x v="47674"/>
    <x v="3006"/>
    <x v="0"/>
    <x v="22"/>
    <x v="3"/>
    <n v="1853"/>
    <s v="Horrible experience, never ordering again."/>
    <x v="2"/>
    <x v="0"/>
    <s v="Yes"/>
    <x v="2"/>
    <n v="17"/>
    <x v="1"/>
  </r>
  <r>
    <x v="47675"/>
    <x v="629"/>
    <x v="1"/>
    <x v="2"/>
    <x v="5"/>
    <n v="428"/>
    <s v="Horrible experience, never ordering again."/>
    <x v="2"/>
    <x v="0"/>
    <s v="Yes"/>
    <x v="0"/>
    <n v="7"/>
    <x v="0"/>
  </r>
  <r>
    <x v="47676"/>
    <x v="856"/>
    <x v="1"/>
    <x v="2"/>
    <x v="3"/>
    <n v="104"/>
    <s v="Delivery person was rude."/>
    <x v="1"/>
    <x v="0"/>
    <s v="Yes"/>
    <x v="1"/>
    <n v="10"/>
    <x v="0"/>
  </r>
  <r>
    <x v="47677"/>
    <x v="5897"/>
    <x v="1"/>
    <x v="39"/>
    <x v="1"/>
    <n v="371"/>
    <s v="Not fresh, disappointed."/>
    <x v="1"/>
    <x v="0"/>
    <s v="Yes"/>
    <x v="0"/>
    <n v="11"/>
    <x v="1"/>
  </r>
  <r>
    <x v="47678"/>
    <x v="8820"/>
    <x v="1"/>
    <x v="45"/>
    <x v="5"/>
    <n v="435"/>
    <s v="Fast delivery, great service!"/>
    <x v="0"/>
    <x v="0"/>
    <s v="No"/>
    <x v="0"/>
    <n v="9"/>
    <x v="0"/>
  </r>
  <r>
    <x v="47679"/>
    <x v="5087"/>
    <x v="1"/>
    <x v="15"/>
    <x v="5"/>
    <n v="283"/>
    <s v="Fast delivery, great service!"/>
    <x v="0"/>
    <x v="0"/>
    <s v="No"/>
    <x v="1"/>
    <n v="14"/>
    <x v="1"/>
  </r>
  <r>
    <x v="47680"/>
    <x v="1438"/>
    <x v="1"/>
    <x v="15"/>
    <x v="2"/>
    <n v="796"/>
    <s v="Easy to order, loved it!"/>
    <x v="0"/>
    <x v="0"/>
    <s v="No"/>
    <x v="2"/>
    <n v="19"/>
    <x v="1"/>
  </r>
  <r>
    <x v="47681"/>
    <x v="3923"/>
    <x v="1"/>
    <x v="4"/>
    <x v="1"/>
    <n v="795"/>
    <s v="Packaging could be better."/>
    <x v="4"/>
    <x v="0"/>
    <s v="No"/>
    <x v="2"/>
    <n v="9"/>
    <x v="0"/>
  </r>
  <r>
    <x v="47682"/>
    <x v="6057"/>
    <x v="0"/>
    <x v="33"/>
    <x v="3"/>
    <n v="1575"/>
    <s v="Items missing from order."/>
    <x v="1"/>
    <x v="0"/>
    <s v="Yes"/>
    <x v="2"/>
    <n v="11"/>
    <x v="1"/>
  </r>
  <r>
    <x v="47683"/>
    <x v="8912"/>
    <x v="2"/>
    <x v="33"/>
    <x v="0"/>
    <n v="315"/>
    <s v="Wrong item delivered."/>
    <x v="2"/>
    <x v="0"/>
    <s v="Yes"/>
    <x v="0"/>
    <n v="6"/>
    <x v="0"/>
  </r>
  <r>
    <x v="47684"/>
    <x v="1880"/>
    <x v="2"/>
    <x v="19"/>
    <x v="0"/>
    <n v="304"/>
    <s v="Easy to order, loved it!"/>
    <x v="0"/>
    <x v="1"/>
    <s v="No"/>
    <x v="0"/>
    <n v="12"/>
    <x v="1"/>
  </r>
  <r>
    <x v="47685"/>
    <x v="2224"/>
    <x v="1"/>
    <x v="23"/>
    <x v="1"/>
    <n v="280"/>
    <s v="Wrong item delivered."/>
    <x v="2"/>
    <x v="0"/>
    <s v="Yes"/>
    <x v="1"/>
    <n v="15"/>
    <x v="1"/>
  </r>
  <r>
    <x v="47686"/>
    <x v="3406"/>
    <x v="2"/>
    <x v="36"/>
    <x v="4"/>
    <n v="1107"/>
    <s v="Quick and reliable!"/>
    <x v="0"/>
    <x v="0"/>
    <s v="No"/>
    <x v="2"/>
    <n v="14"/>
    <x v="1"/>
  </r>
  <r>
    <x v="47687"/>
    <x v="110"/>
    <x v="0"/>
    <x v="27"/>
    <x v="2"/>
    <n v="332"/>
    <s v="Good quality products."/>
    <x v="3"/>
    <x v="0"/>
    <s v="No"/>
    <x v="0"/>
    <n v="14"/>
    <x v="1"/>
  </r>
  <r>
    <x v="47688"/>
    <x v="3177"/>
    <x v="0"/>
    <x v="2"/>
    <x v="1"/>
    <n v="477"/>
    <s v="Excellent experience!"/>
    <x v="0"/>
    <x v="0"/>
    <s v="No"/>
    <x v="0"/>
    <n v="18"/>
    <x v="1"/>
  </r>
  <r>
    <x v="47689"/>
    <x v="2964"/>
    <x v="0"/>
    <x v="15"/>
    <x v="5"/>
    <n v="405"/>
    <s v="Very late delivery, not happy."/>
    <x v="1"/>
    <x v="0"/>
    <s v="Yes"/>
    <x v="0"/>
    <n v="16"/>
    <x v="1"/>
  </r>
  <r>
    <x v="47690"/>
    <x v="8959"/>
    <x v="2"/>
    <x v="31"/>
    <x v="2"/>
    <n v="482"/>
    <s v="Items missing from order."/>
    <x v="1"/>
    <x v="1"/>
    <s v="Yes"/>
    <x v="0"/>
    <n v="4"/>
    <x v="2"/>
  </r>
  <r>
    <x v="47691"/>
    <x v="902"/>
    <x v="2"/>
    <x v="46"/>
    <x v="0"/>
    <n v="257"/>
    <s v="Packaging could be better."/>
    <x v="4"/>
    <x v="0"/>
    <s v="No"/>
    <x v="1"/>
    <n v="15"/>
    <x v="1"/>
  </r>
  <r>
    <x v="47692"/>
    <x v="3649"/>
    <x v="2"/>
    <x v="2"/>
    <x v="5"/>
    <n v="138"/>
    <s v="Horrible experience, never ordering again."/>
    <x v="2"/>
    <x v="0"/>
    <s v="Yes"/>
    <x v="1"/>
    <n v="11"/>
    <x v="1"/>
  </r>
  <r>
    <x v="47693"/>
    <x v="5346"/>
    <x v="1"/>
    <x v="26"/>
    <x v="2"/>
    <n v="960"/>
    <s v="Wrong item delivered."/>
    <x v="2"/>
    <x v="1"/>
    <s v="Yes"/>
    <x v="2"/>
    <n v="18"/>
    <x v="1"/>
  </r>
  <r>
    <x v="47694"/>
    <x v="4361"/>
    <x v="0"/>
    <x v="29"/>
    <x v="1"/>
    <n v="187"/>
    <s v="Items missing from order."/>
    <x v="1"/>
    <x v="0"/>
    <s v="Yes"/>
    <x v="1"/>
    <n v="12"/>
    <x v="1"/>
  </r>
  <r>
    <x v="47695"/>
    <x v="7022"/>
    <x v="0"/>
    <x v="16"/>
    <x v="0"/>
    <n v="218"/>
    <s v="Items missing from order."/>
    <x v="1"/>
    <x v="0"/>
    <s v="Yes"/>
    <x v="1"/>
    <n v="11"/>
    <x v="1"/>
  </r>
  <r>
    <x v="47696"/>
    <x v="4994"/>
    <x v="1"/>
    <x v="1"/>
    <x v="1"/>
    <n v="480"/>
    <s v="Horrible experience, never ordering again."/>
    <x v="2"/>
    <x v="0"/>
    <s v="Yes"/>
    <x v="0"/>
    <n v="8"/>
    <x v="0"/>
  </r>
  <r>
    <x v="47697"/>
    <x v="1803"/>
    <x v="2"/>
    <x v="39"/>
    <x v="4"/>
    <n v="1211"/>
    <s v="Quick and reliable!"/>
    <x v="0"/>
    <x v="0"/>
    <s v="No"/>
    <x v="2"/>
    <n v="8"/>
    <x v="0"/>
  </r>
  <r>
    <x v="47698"/>
    <x v="4328"/>
    <x v="0"/>
    <x v="23"/>
    <x v="3"/>
    <n v="261"/>
    <s v="Very late delivery, not happy."/>
    <x v="1"/>
    <x v="0"/>
    <s v="Yes"/>
    <x v="1"/>
    <n v="11"/>
    <x v="1"/>
  </r>
  <r>
    <x v="47699"/>
    <x v="1186"/>
    <x v="2"/>
    <x v="36"/>
    <x v="2"/>
    <n v="966"/>
    <s v="Horrible experience, never ordering again."/>
    <x v="2"/>
    <x v="0"/>
    <s v="Yes"/>
    <x v="2"/>
    <n v="22"/>
    <x v="1"/>
  </r>
  <r>
    <x v="47700"/>
    <x v="1325"/>
    <x v="1"/>
    <x v="15"/>
    <x v="4"/>
    <n v="1088"/>
    <s v="Fast delivery, great service!"/>
    <x v="0"/>
    <x v="0"/>
    <s v="No"/>
    <x v="2"/>
    <n v="15"/>
    <x v="1"/>
  </r>
  <r>
    <x v="47701"/>
    <x v="3731"/>
    <x v="2"/>
    <x v="39"/>
    <x v="4"/>
    <n v="1068"/>
    <s v="Excellent experience!"/>
    <x v="0"/>
    <x v="0"/>
    <s v="No"/>
    <x v="2"/>
    <n v="12"/>
    <x v="1"/>
  </r>
  <r>
    <x v="47702"/>
    <x v="6448"/>
    <x v="1"/>
    <x v="0"/>
    <x v="4"/>
    <n v="1248"/>
    <s v="Packaging could be better."/>
    <x v="4"/>
    <x v="0"/>
    <s v="No"/>
    <x v="2"/>
    <n v="12"/>
    <x v="1"/>
  </r>
  <r>
    <x v="47703"/>
    <x v="3827"/>
    <x v="2"/>
    <x v="29"/>
    <x v="1"/>
    <n v="480"/>
    <s v="Delivery person was rude."/>
    <x v="1"/>
    <x v="0"/>
    <s v="Yes"/>
    <x v="0"/>
    <n v="17"/>
    <x v="1"/>
  </r>
  <r>
    <x v="47704"/>
    <x v="1374"/>
    <x v="1"/>
    <x v="9"/>
    <x v="2"/>
    <n v="721"/>
    <s v="Packaging could be better."/>
    <x v="4"/>
    <x v="0"/>
    <s v="No"/>
    <x v="2"/>
    <n v="11"/>
    <x v="1"/>
  </r>
  <r>
    <x v="47705"/>
    <x v="4455"/>
    <x v="0"/>
    <x v="16"/>
    <x v="3"/>
    <n v="146"/>
    <s v="Easy to order, loved it!"/>
    <x v="0"/>
    <x v="0"/>
    <s v="No"/>
    <x v="1"/>
    <n v="10"/>
    <x v="0"/>
  </r>
  <r>
    <x v="47706"/>
    <x v="4026"/>
    <x v="1"/>
    <x v="4"/>
    <x v="5"/>
    <n v="314"/>
    <s v="Not fresh, disappointed."/>
    <x v="1"/>
    <x v="0"/>
    <s v="Yes"/>
    <x v="0"/>
    <n v="13"/>
    <x v="1"/>
  </r>
  <r>
    <x v="47707"/>
    <x v="6388"/>
    <x v="2"/>
    <x v="11"/>
    <x v="4"/>
    <n v="446"/>
    <s v="Items missing from order."/>
    <x v="1"/>
    <x v="0"/>
    <s v="Yes"/>
    <x v="0"/>
    <n v="16"/>
    <x v="1"/>
  </r>
  <r>
    <x v="47708"/>
    <x v="3235"/>
    <x v="0"/>
    <x v="19"/>
    <x v="2"/>
    <n v="662"/>
    <s v="Good quality products."/>
    <x v="3"/>
    <x v="1"/>
    <s v="No"/>
    <x v="0"/>
    <n v="16"/>
    <x v="1"/>
  </r>
  <r>
    <x v="47709"/>
    <x v="3355"/>
    <x v="2"/>
    <x v="27"/>
    <x v="0"/>
    <n v="457"/>
    <s v="Packaging could be better."/>
    <x v="4"/>
    <x v="0"/>
    <s v="No"/>
    <x v="0"/>
    <n v="6"/>
    <x v="0"/>
  </r>
  <r>
    <x v="47710"/>
    <x v="2045"/>
    <x v="2"/>
    <x v="33"/>
    <x v="4"/>
    <n v="938"/>
    <s v="Items missing from order."/>
    <x v="1"/>
    <x v="0"/>
    <s v="Yes"/>
    <x v="2"/>
    <n v="16"/>
    <x v="1"/>
  </r>
  <r>
    <x v="47711"/>
    <x v="3575"/>
    <x v="1"/>
    <x v="19"/>
    <x v="0"/>
    <n v="679"/>
    <s v="Horrible experience, never ordering again."/>
    <x v="2"/>
    <x v="1"/>
    <s v="Yes"/>
    <x v="0"/>
    <n v="11"/>
    <x v="1"/>
  </r>
  <r>
    <x v="47712"/>
    <x v="8961"/>
    <x v="1"/>
    <x v="0"/>
    <x v="2"/>
    <n v="677"/>
    <s v="Excellent experience!"/>
    <x v="0"/>
    <x v="0"/>
    <s v="No"/>
    <x v="0"/>
    <n v="15"/>
    <x v="1"/>
  </r>
  <r>
    <x v="47713"/>
    <x v="6585"/>
    <x v="2"/>
    <x v="44"/>
    <x v="3"/>
    <n v="273"/>
    <s v="Excellent experience!"/>
    <x v="0"/>
    <x v="1"/>
    <s v="No"/>
    <x v="1"/>
    <n v="9"/>
    <x v="0"/>
  </r>
  <r>
    <x v="47714"/>
    <x v="938"/>
    <x v="1"/>
    <x v="5"/>
    <x v="4"/>
    <n v="638"/>
    <s v="Horrible experience, never ordering again."/>
    <x v="2"/>
    <x v="0"/>
    <s v="Yes"/>
    <x v="0"/>
    <n v="8"/>
    <x v="0"/>
  </r>
  <r>
    <x v="47715"/>
    <x v="77"/>
    <x v="2"/>
    <x v="14"/>
    <x v="3"/>
    <n v="1450"/>
    <s v="Wrong item delivered."/>
    <x v="2"/>
    <x v="0"/>
    <s v="Yes"/>
    <x v="2"/>
    <n v="9"/>
    <x v="0"/>
  </r>
  <r>
    <x v="47716"/>
    <x v="141"/>
    <x v="1"/>
    <x v="6"/>
    <x v="0"/>
    <n v="301"/>
    <s v="Items missing from order."/>
    <x v="1"/>
    <x v="1"/>
    <s v="Yes"/>
    <x v="0"/>
    <n v="13"/>
    <x v="1"/>
  </r>
  <r>
    <x v="47717"/>
    <x v="8577"/>
    <x v="1"/>
    <x v="12"/>
    <x v="0"/>
    <n v="561"/>
    <s v="Fast delivery, great service!"/>
    <x v="0"/>
    <x v="1"/>
    <s v="No"/>
    <x v="0"/>
    <n v="8"/>
    <x v="0"/>
  </r>
  <r>
    <x v="47718"/>
    <x v="1411"/>
    <x v="2"/>
    <x v="25"/>
    <x v="0"/>
    <n v="159"/>
    <s v="Not fresh, disappointed."/>
    <x v="1"/>
    <x v="0"/>
    <s v="Yes"/>
    <x v="1"/>
    <n v="16"/>
    <x v="1"/>
  </r>
  <r>
    <x v="47719"/>
    <x v="3705"/>
    <x v="0"/>
    <x v="23"/>
    <x v="2"/>
    <n v="728"/>
    <s v="Items missing from order."/>
    <x v="1"/>
    <x v="0"/>
    <s v="Yes"/>
    <x v="2"/>
    <n v="9"/>
    <x v="0"/>
  </r>
  <r>
    <x v="47720"/>
    <x v="8962"/>
    <x v="1"/>
    <x v="9"/>
    <x v="3"/>
    <n v="1416"/>
    <s v="Easy to order, loved it!"/>
    <x v="0"/>
    <x v="0"/>
    <s v="No"/>
    <x v="2"/>
    <n v="10"/>
    <x v="0"/>
  </r>
  <r>
    <x v="47721"/>
    <x v="2675"/>
    <x v="2"/>
    <x v="27"/>
    <x v="5"/>
    <n v="470"/>
    <s v="Very late delivery, not happy."/>
    <x v="1"/>
    <x v="0"/>
    <s v="Yes"/>
    <x v="0"/>
    <n v="10"/>
    <x v="0"/>
  </r>
  <r>
    <x v="47722"/>
    <x v="7718"/>
    <x v="0"/>
    <x v="0"/>
    <x v="1"/>
    <n v="397"/>
    <s v="Very satisfied with the service."/>
    <x v="0"/>
    <x v="0"/>
    <s v="No"/>
    <x v="0"/>
    <n v="15"/>
    <x v="1"/>
  </r>
  <r>
    <x v="47723"/>
    <x v="6625"/>
    <x v="1"/>
    <x v="4"/>
    <x v="0"/>
    <n v="285"/>
    <s v="Very late delivery, not happy."/>
    <x v="1"/>
    <x v="0"/>
    <s v="Yes"/>
    <x v="1"/>
    <n v="9"/>
    <x v="0"/>
  </r>
  <r>
    <x v="47724"/>
    <x v="1997"/>
    <x v="1"/>
    <x v="15"/>
    <x v="5"/>
    <n v="65"/>
    <s v="Quick and reliable!"/>
    <x v="0"/>
    <x v="0"/>
    <s v="No"/>
    <x v="1"/>
    <n v="14"/>
    <x v="1"/>
  </r>
  <r>
    <x v="47725"/>
    <x v="532"/>
    <x v="2"/>
    <x v="11"/>
    <x v="2"/>
    <n v="808"/>
    <s v="Wrong item delivered."/>
    <x v="2"/>
    <x v="0"/>
    <s v="Yes"/>
    <x v="2"/>
    <n v="8"/>
    <x v="0"/>
  </r>
  <r>
    <x v="47726"/>
    <x v="5185"/>
    <x v="1"/>
    <x v="45"/>
    <x v="4"/>
    <n v="693"/>
    <s v="Horrible experience, never ordering again."/>
    <x v="2"/>
    <x v="0"/>
    <s v="Yes"/>
    <x v="0"/>
    <n v="13"/>
    <x v="1"/>
  </r>
  <r>
    <x v="47727"/>
    <x v="7810"/>
    <x v="2"/>
    <x v="2"/>
    <x v="1"/>
    <n v="150"/>
    <s v="Not fresh, disappointed."/>
    <x v="1"/>
    <x v="0"/>
    <s v="Yes"/>
    <x v="1"/>
    <n v="6"/>
    <x v="0"/>
  </r>
  <r>
    <x v="47728"/>
    <x v="5437"/>
    <x v="2"/>
    <x v="17"/>
    <x v="2"/>
    <n v="942"/>
    <s v="Horrible experience, never ordering again."/>
    <x v="2"/>
    <x v="0"/>
    <s v="Yes"/>
    <x v="2"/>
    <n v="14"/>
    <x v="1"/>
  </r>
  <r>
    <x v="47729"/>
    <x v="7374"/>
    <x v="1"/>
    <x v="14"/>
    <x v="4"/>
    <n v="1124"/>
    <s v="Items missing from order."/>
    <x v="1"/>
    <x v="0"/>
    <s v="Yes"/>
    <x v="2"/>
    <n v="10"/>
    <x v="0"/>
  </r>
  <r>
    <x v="47730"/>
    <x v="7430"/>
    <x v="0"/>
    <x v="33"/>
    <x v="3"/>
    <n v="929"/>
    <s v="Quick and reliable!"/>
    <x v="0"/>
    <x v="0"/>
    <s v="No"/>
    <x v="2"/>
    <n v="11"/>
    <x v="1"/>
  </r>
  <r>
    <x v="47731"/>
    <x v="2639"/>
    <x v="1"/>
    <x v="34"/>
    <x v="1"/>
    <n v="429"/>
    <s v="Not fresh, disappointed."/>
    <x v="1"/>
    <x v="0"/>
    <s v="Yes"/>
    <x v="0"/>
    <n v="13"/>
    <x v="1"/>
  </r>
  <r>
    <x v="47732"/>
    <x v="7359"/>
    <x v="0"/>
    <x v="23"/>
    <x v="2"/>
    <n v="912"/>
    <s v="Easy to order, loved it!"/>
    <x v="0"/>
    <x v="0"/>
    <s v="No"/>
    <x v="2"/>
    <n v="10"/>
    <x v="0"/>
  </r>
  <r>
    <x v="47733"/>
    <x v="8752"/>
    <x v="1"/>
    <x v="15"/>
    <x v="1"/>
    <n v="796"/>
    <s v="Quick and reliable!"/>
    <x v="0"/>
    <x v="0"/>
    <s v="No"/>
    <x v="2"/>
    <n v="11"/>
    <x v="1"/>
  </r>
  <r>
    <x v="47734"/>
    <x v="3158"/>
    <x v="0"/>
    <x v="46"/>
    <x v="1"/>
    <n v="661"/>
    <s v="Delivery person was rude."/>
    <x v="1"/>
    <x v="0"/>
    <s v="Yes"/>
    <x v="0"/>
    <n v="10"/>
    <x v="0"/>
  </r>
  <r>
    <x v="47735"/>
    <x v="3591"/>
    <x v="1"/>
    <x v="66"/>
    <x v="0"/>
    <n v="56"/>
    <s v="Horrible experience, never ordering again."/>
    <x v="2"/>
    <x v="1"/>
    <s v="Yes"/>
    <x v="1"/>
    <n v="10"/>
    <x v="0"/>
  </r>
  <r>
    <x v="47736"/>
    <x v="2873"/>
    <x v="0"/>
    <x v="7"/>
    <x v="4"/>
    <n v="1452"/>
    <s v="Quick and reliable!"/>
    <x v="0"/>
    <x v="0"/>
    <s v="No"/>
    <x v="2"/>
    <n v="15"/>
    <x v="1"/>
  </r>
  <r>
    <x v="47737"/>
    <x v="2327"/>
    <x v="0"/>
    <x v="8"/>
    <x v="5"/>
    <n v="437"/>
    <s v="Fast delivery, great service!"/>
    <x v="0"/>
    <x v="1"/>
    <s v="No"/>
    <x v="0"/>
    <n v="14"/>
    <x v="1"/>
  </r>
  <r>
    <x v="47738"/>
    <x v="8837"/>
    <x v="1"/>
    <x v="17"/>
    <x v="3"/>
    <n v="537"/>
    <s v="Very late delivery, not happy."/>
    <x v="1"/>
    <x v="0"/>
    <s v="Yes"/>
    <x v="0"/>
    <n v="9"/>
    <x v="0"/>
  </r>
  <r>
    <x v="47739"/>
    <x v="2518"/>
    <x v="1"/>
    <x v="12"/>
    <x v="1"/>
    <n v="104"/>
    <s v="Excellent experience!"/>
    <x v="0"/>
    <x v="1"/>
    <s v="No"/>
    <x v="1"/>
    <n v="12"/>
    <x v="1"/>
  </r>
  <r>
    <x v="47740"/>
    <x v="2228"/>
    <x v="2"/>
    <x v="18"/>
    <x v="5"/>
    <n v="275"/>
    <s v="Excellent experience!"/>
    <x v="0"/>
    <x v="0"/>
    <s v="No"/>
    <x v="1"/>
    <n v="11"/>
    <x v="1"/>
  </r>
  <r>
    <x v="47741"/>
    <x v="3274"/>
    <x v="0"/>
    <x v="23"/>
    <x v="4"/>
    <n v="999"/>
    <s v="Good quality products."/>
    <x v="3"/>
    <x v="0"/>
    <s v="No"/>
    <x v="2"/>
    <n v="14"/>
    <x v="1"/>
  </r>
  <r>
    <x v="47742"/>
    <x v="641"/>
    <x v="1"/>
    <x v="29"/>
    <x v="2"/>
    <n v="174"/>
    <s v="Quick and reliable!"/>
    <x v="0"/>
    <x v="0"/>
    <s v="No"/>
    <x v="1"/>
    <n v="11"/>
    <x v="1"/>
  </r>
  <r>
    <x v="47743"/>
    <x v="6449"/>
    <x v="2"/>
    <x v="20"/>
    <x v="1"/>
    <n v="343"/>
    <s v="Packaging could be better."/>
    <x v="4"/>
    <x v="0"/>
    <s v="No"/>
    <x v="0"/>
    <n v="8"/>
    <x v="0"/>
  </r>
  <r>
    <x v="47744"/>
    <x v="2338"/>
    <x v="1"/>
    <x v="27"/>
    <x v="0"/>
    <n v="700"/>
    <s v="Quick and reliable!"/>
    <x v="0"/>
    <x v="0"/>
    <s v="No"/>
    <x v="2"/>
    <n v="14"/>
    <x v="1"/>
  </r>
  <r>
    <x v="47745"/>
    <x v="8698"/>
    <x v="0"/>
    <x v="15"/>
    <x v="2"/>
    <n v="495"/>
    <s v="Packaging could be better."/>
    <x v="4"/>
    <x v="0"/>
    <s v="No"/>
    <x v="0"/>
    <n v="6"/>
    <x v="0"/>
  </r>
  <r>
    <x v="47746"/>
    <x v="625"/>
    <x v="1"/>
    <x v="26"/>
    <x v="5"/>
    <n v="342"/>
    <s v="Very late delivery, not happy."/>
    <x v="1"/>
    <x v="1"/>
    <s v="Yes"/>
    <x v="0"/>
    <n v="12"/>
    <x v="1"/>
  </r>
  <r>
    <x v="47747"/>
    <x v="6242"/>
    <x v="1"/>
    <x v="2"/>
    <x v="0"/>
    <n v="232"/>
    <s v="Wrong item delivered."/>
    <x v="2"/>
    <x v="0"/>
    <s v="Yes"/>
    <x v="1"/>
    <n v="8"/>
    <x v="0"/>
  </r>
  <r>
    <x v="47748"/>
    <x v="3614"/>
    <x v="2"/>
    <x v="33"/>
    <x v="2"/>
    <n v="175"/>
    <s v="Good quality products."/>
    <x v="3"/>
    <x v="0"/>
    <s v="No"/>
    <x v="1"/>
    <n v="9"/>
    <x v="0"/>
  </r>
  <r>
    <x v="47749"/>
    <x v="8657"/>
    <x v="1"/>
    <x v="15"/>
    <x v="5"/>
    <n v="399"/>
    <s v="Quick and reliable!"/>
    <x v="0"/>
    <x v="0"/>
    <s v="No"/>
    <x v="0"/>
    <n v="11"/>
    <x v="1"/>
  </r>
  <r>
    <x v="47750"/>
    <x v="16"/>
    <x v="2"/>
    <x v="12"/>
    <x v="4"/>
    <n v="336"/>
    <s v="Good quality products."/>
    <x v="3"/>
    <x v="1"/>
    <s v="No"/>
    <x v="0"/>
    <n v="9"/>
    <x v="0"/>
  </r>
  <r>
    <x v="47751"/>
    <x v="4378"/>
    <x v="0"/>
    <x v="21"/>
    <x v="2"/>
    <n v="337"/>
    <s v="Delivery person was rude."/>
    <x v="1"/>
    <x v="0"/>
    <s v="Yes"/>
    <x v="0"/>
    <n v="6"/>
    <x v="0"/>
  </r>
  <r>
    <x v="47752"/>
    <x v="7040"/>
    <x v="0"/>
    <x v="24"/>
    <x v="0"/>
    <n v="518"/>
    <s v="Items missing from order."/>
    <x v="1"/>
    <x v="0"/>
    <s v="Yes"/>
    <x v="0"/>
    <n v="14"/>
    <x v="1"/>
  </r>
  <r>
    <x v="47753"/>
    <x v="1658"/>
    <x v="1"/>
    <x v="2"/>
    <x v="4"/>
    <n v="1380"/>
    <s v="Wrong item delivered."/>
    <x v="2"/>
    <x v="0"/>
    <s v="Yes"/>
    <x v="2"/>
    <n v="9"/>
    <x v="0"/>
  </r>
  <r>
    <x v="47754"/>
    <x v="6583"/>
    <x v="2"/>
    <x v="17"/>
    <x v="3"/>
    <n v="507"/>
    <s v="Packaging could be better."/>
    <x v="4"/>
    <x v="0"/>
    <s v="No"/>
    <x v="0"/>
    <n v="13"/>
    <x v="1"/>
  </r>
  <r>
    <x v="47755"/>
    <x v="1091"/>
    <x v="0"/>
    <x v="31"/>
    <x v="3"/>
    <n v="385"/>
    <s v="Fast delivery, great service!"/>
    <x v="0"/>
    <x v="1"/>
    <s v="No"/>
    <x v="0"/>
    <n v="14"/>
    <x v="1"/>
  </r>
  <r>
    <x v="47756"/>
    <x v="5656"/>
    <x v="1"/>
    <x v="44"/>
    <x v="0"/>
    <n v="262"/>
    <s v="Packaging could be better."/>
    <x v="4"/>
    <x v="1"/>
    <s v="No"/>
    <x v="1"/>
    <n v="12"/>
    <x v="1"/>
  </r>
  <r>
    <x v="47757"/>
    <x v="6133"/>
    <x v="1"/>
    <x v="8"/>
    <x v="2"/>
    <n v="608"/>
    <s v="Packaging could be better."/>
    <x v="4"/>
    <x v="1"/>
    <s v="No"/>
    <x v="0"/>
    <n v="10"/>
    <x v="0"/>
  </r>
  <r>
    <x v="47758"/>
    <x v="7601"/>
    <x v="1"/>
    <x v="16"/>
    <x v="5"/>
    <n v="499"/>
    <s v="Delivery person was rude."/>
    <x v="1"/>
    <x v="0"/>
    <s v="Yes"/>
    <x v="0"/>
    <n v="7"/>
    <x v="0"/>
  </r>
  <r>
    <x v="47759"/>
    <x v="1487"/>
    <x v="1"/>
    <x v="29"/>
    <x v="5"/>
    <n v="474"/>
    <s v="Not fresh, disappointed."/>
    <x v="1"/>
    <x v="0"/>
    <s v="Yes"/>
    <x v="0"/>
    <n v="14"/>
    <x v="1"/>
  </r>
  <r>
    <x v="47760"/>
    <x v="2130"/>
    <x v="1"/>
    <x v="22"/>
    <x v="3"/>
    <n v="1807"/>
    <s v="Very satisfied with the service."/>
    <x v="0"/>
    <x v="0"/>
    <s v="No"/>
    <x v="2"/>
    <n v="15"/>
    <x v="1"/>
  </r>
  <r>
    <x v="47761"/>
    <x v="2989"/>
    <x v="2"/>
    <x v="2"/>
    <x v="4"/>
    <n v="388"/>
    <s v="Packaging could be better."/>
    <x v="4"/>
    <x v="0"/>
    <s v="No"/>
    <x v="0"/>
    <n v="11"/>
    <x v="1"/>
  </r>
  <r>
    <x v="47762"/>
    <x v="5077"/>
    <x v="1"/>
    <x v="7"/>
    <x v="1"/>
    <n v="111"/>
    <s v="Good quality products."/>
    <x v="3"/>
    <x v="0"/>
    <s v="No"/>
    <x v="1"/>
    <n v="15"/>
    <x v="1"/>
  </r>
  <r>
    <x v="47763"/>
    <x v="4366"/>
    <x v="1"/>
    <x v="10"/>
    <x v="0"/>
    <n v="524"/>
    <s v="Excellent experience!"/>
    <x v="0"/>
    <x v="0"/>
    <s v="No"/>
    <x v="0"/>
    <n v="9"/>
    <x v="0"/>
  </r>
  <r>
    <x v="47764"/>
    <x v="4174"/>
    <x v="1"/>
    <x v="19"/>
    <x v="3"/>
    <n v="1155"/>
    <s v="Wrong item delivered."/>
    <x v="2"/>
    <x v="1"/>
    <s v="Yes"/>
    <x v="2"/>
    <n v="9"/>
    <x v="0"/>
  </r>
  <r>
    <x v="47765"/>
    <x v="5600"/>
    <x v="1"/>
    <x v="18"/>
    <x v="5"/>
    <n v="341"/>
    <s v="Good quality products."/>
    <x v="3"/>
    <x v="0"/>
    <s v="No"/>
    <x v="0"/>
    <n v="12"/>
    <x v="1"/>
  </r>
  <r>
    <x v="47766"/>
    <x v="194"/>
    <x v="1"/>
    <x v="36"/>
    <x v="4"/>
    <n v="1319"/>
    <s v="Easy to order, loved it!"/>
    <x v="0"/>
    <x v="0"/>
    <s v="No"/>
    <x v="2"/>
    <n v="19"/>
    <x v="1"/>
  </r>
  <r>
    <x v="47767"/>
    <x v="1817"/>
    <x v="1"/>
    <x v="0"/>
    <x v="2"/>
    <n v="878"/>
    <s v="Very late delivery, not happy."/>
    <x v="1"/>
    <x v="0"/>
    <s v="Yes"/>
    <x v="2"/>
    <n v="12"/>
    <x v="1"/>
  </r>
  <r>
    <x v="47768"/>
    <x v="1162"/>
    <x v="1"/>
    <x v="29"/>
    <x v="3"/>
    <n v="760"/>
    <s v="Not fresh, disappointed."/>
    <x v="1"/>
    <x v="0"/>
    <s v="Yes"/>
    <x v="2"/>
    <n v="17"/>
    <x v="1"/>
  </r>
  <r>
    <x v="47769"/>
    <x v="1210"/>
    <x v="0"/>
    <x v="11"/>
    <x v="3"/>
    <n v="168"/>
    <s v="Easy to order, loved it!"/>
    <x v="0"/>
    <x v="0"/>
    <s v="No"/>
    <x v="1"/>
    <n v="10"/>
    <x v="0"/>
  </r>
  <r>
    <x v="47770"/>
    <x v="4896"/>
    <x v="0"/>
    <x v="14"/>
    <x v="5"/>
    <n v="241"/>
    <s v="Wrong item delivered."/>
    <x v="2"/>
    <x v="0"/>
    <s v="Yes"/>
    <x v="1"/>
    <n v="13"/>
    <x v="1"/>
  </r>
  <r>
    <x v="47771"/>
    <x v="1447"/>
    <x v="1"/>
    <x v="1"/>
    <x v="5"/>
    <n v="57"/>
    <s v="Easy to order, loved it!"/>
    <x v="0"/>
    <x v="0"/>
    <s v="No"/>
    <x v="1"/>
    <n v="16"/>
    <x v="1"/>
  </r>
  <r>
    <x v="47772"/>
    <x v="4269"/>
    <x v="2"/>
    <x v="13"/>
    <x v="4"/>
    <n v="890"/>
    <s v="Easy to order, loved it!"/>
    <x v="0"/>
    <x v="0"/>
    <s v="No"/>
    <x v="2"/>
    <n v="14"/>
    <x v="1"/>
  </r>
  <r>
    <x v="47773"/>
    <x v="4278"/>
    <x v="1"/>
    <x v="12"/>
    <x v="0"/>
    <n v="477"/>
    <s v="Delivery person was rude."/>
    <x v="1"/>
    <x v="1"/>
    <s v="Yes"/>
    <x v="0"/>
    <n v="13"/>
    <x v="1"/>
  </r>
  <r>
    <x v="47774"/>
    <x v="1190"/>
    <x v="2"/>
    <x v="24"/>
    <x v="4"/>
    <n v="1406"/>
    <s v="Very late delivery, not happy."/>
    <x v="1"/>
    <x v="0"/>
    <s v="Yes"/>
    <x v="2"/>
    <n v="13"/>
    <x v="1"/>
  </r>
  <r>
    <x v="47775"/>
    <x v="4477"/>
    <x v="2"/>
    <x v="27"/>
    <x v="4"/>
    <n v="364"/>
    <s v="Packaging could be better."/>
    <x v="4"/>
    <x v="0"/>
    <s v="No"/>
    <x v="0"/>
    <n v="10"/>
    <x v="0"/>
  </r>
  <r>
    <x v="47776"/>
    <x v="6184"/>
    <x v="2"/>
    <x v="12"/>
    <x v="0"/>
    <n v="194"/>
    <s v="Very late delivery, not happy."/>
    <x v="1"/>
    <x v="1"/>
    <s v="Yes"/>
    <x v="1"/>
    <n v="7"/>
    <x v="0"/>
  </r>
  <r>
    <x v="47777"/>
    <x v="3726"/>
    <x v="2"/>
    <x v="33"/>
    <x v="2"/>
    <n v="764"/>
    <s v="Packaging could be better."/>
    <x v="4"/>
    <x v="0"/>
    <s v="No"/>
    <x v="2"/>
    <n v="13"/>
    <x v="1"/>
  </r>
  <r>
    <x v="47778"/>
    <x v="8644"/>
    <x v="2"/>
    <x v="12"/>
    <x v="0"/>
    <n v="384"/>
    <s v="Items missing from order."/>
    <x v="1"/>
    <x v="1"/>
    <s v="Yes"/>
    <x v="0"/>
    <n v="7"/>
    <x v="0"/>
  </r>
  <r>
    <x v="47779"/>
    <x v="6966"/>
    <x v="0"/>
    <x v="0"/>
    <x v="5"/>
    <n v="87"/>
    <s v="Wrong item delivered."/>
    <x v="2"/>
    <x v="0"/>
    <s v="Yes"/>
    <x v="1"/>
    <n v="10"/>
    <x v="0"/>
  </r>
  <r>
    <x v="47780"/>
    <x v="5552"/>
    <x v="1"/>
    <x v="25"/>
    <x v="2"/>
    <n v="372"/>
    <s v="Delivery person was rude."/>
    <x v="1"/>
    <x v="0"/>
    <s v="Yes"/>
    <x v="0"/>
    <n v="14"/>
    <x v="1"/>
  </r>
  <r>
    <x v="47781"/>
    <x v="908"/>
    <x v="0"/>
    <x v="5"/>
    <x v="2"/>
    <n v="615"/>
    <s v="Not fresh, disappointed."/>
    <x v="1"/>
    <x v="0"/>
    <s v="Yes"/>
    <x v="0"/>
    <n v="12"/>
    <x v="1"/>
  </r>
  <r>
    <x v="47782"/>
    <x v="1207"/>
    <x v="0"/>
    <x v="14"/>
    <x v="2"/>
    <n v="797"/>
    <s v="Delivery person was rude."/>
    <x v="1"/>
    <x v="0"/>
    <s v="Yes"/>
    <x v="2"/>
    <n v="11"/>
    <x v="1"/>
  </r>
  <r>
    <x v="47783"/>
    <x v="2176"/>
    <x v="1"/>
    <x v="24"/>
    <x v="1"/>
    <n v="580"/>
    <s v="Packaging could be better."/>
    <x v="4"/>
    <x v="0"/>
    <s v="No"/>
    <x v="0"/>
    <n v="7"/>
    <x v="0"/>
  </r>
  <r>
    <x v="47784"/>
    <x v="3536"/>
    <x v="0"/>
    <x v="15"/>
    <x v="2"/>
    <n v="346"/>
    <s v="Horrible experience, never ordering again."/>
    <x v="2"/>
    <x v="0"/>
    <s v="Yes"/>
    <x v="0"/>
    <n v="13"/>
    <x v="1"/>
  </r>
  <r>
    <x v="47785"/>
    <x v="8963"/>
    <x v="1"/>
    <x v="3"/>
    <x v="0"/>
    <n v="62"/>
    <s v="Items missing from order."/>
    <x v="1"/>
    <x v="1"/>
    <s v="Yes"/>
    <x v="1"/>
    <n v="5"/>
    <x v="2"/>
  </r>
  <r>
    <x v="47786"/>
    <x v="4139"/>
    <x v="1"/>
    <x v="3"/>
    <x v="1"/>
    <n v="261"/>
    <s v="Easy to order, loved it!"/>
    <x v="0"/>
    <x v="1"/>
    <s v="No"/>
    <x v="1"/>
    <n v="16"/>
    <x v="1"/>
  </r>
  <r>
    <x v="47787"/>
    <x v="3875"/>
    <x v="1"/>
    <x v="22"/>
    <x v="0"/>
    <n v="650"/>
    <s v="Packaging could be better."/>
    <x v="4"/>
    <x v="0"/>
    <s v="No"/>
    <x v="0"/>
    <n v="7"/>
    <x v="0"/>
  </r>
  <r>
    <x v="47788"/>
    <x v="1709"/>
    <x v="1"/>
    <x v="33"/>
    <x v="2"/>
    <n v="274"/>
    <s v="Items missing from order."/>
    <x v="1"/>
    <x v="0"/>
    <s v="Yes"/>
    <x v="1"/>
    <n v="15"/>
    <x v="1"/>
  </r>
  <r>
    <x v="47789"/>
    <x v="4821"/>
    <x v="2"/>
    <x v="10"/>
    <x v="0"/>
    <n v="688"/>
    <s v="Wrong item delivered."/>
    <x v="2"/>
    <x v="0"/>
    <s v="Yes"/>
    <x v="0"/>
    <n v="12"/>
    <x v="1"/>
  </r>
  <r>
    <x v="47790"/>
    <x v="983"/>
    <x v="2"/>
    <x v="40"/>
    <x v="5"/>
    <n v="381"/>
    <s v="Wrong item delivered."/>
    <x v="2"/>
    <x v="0"/>
    <s v="Yes"/>
    <x v="0"/>
    <n v="9"/>
    <x v="0"/>
  </r>
  <r>
    <x v="47791"/>
    <x v="6480"/>
    <x v="0"/>
    <x v="45"/>
    <x v="5"/>
    <n v="280"/>
    <s v="Not fresh, disappointed."/>
    <x v="1"/>
    <x v="0"/>
    <s v="Yes"/>
    <x v="1"/>
    <n v="8"/>
    <x v="0"/>
  </r>
  <r>
    <x v="47792"/>
    <x v="2564"/>
    <x v="1"/>
    <x v="34"/>
    <x v="4"/>
    <n v="1181"/>
    <s v="Good quality products."/>
    <x v="3"/>
    <x v="0"/>
    <s v="No"/>
    <x v="2"/>
    <n v="14"/>
    <x v="1"/>
  </r>
  <r>
    <x v="47793"/>
    <x v="6126"/>
    <x v="1"/>
    <x v="34"/>
    <x v="5"/>
    <n v="244"/>
    <s v="Very late delivery, not happy."/>
    <x v="1"/>
    <x v="0"/>
    <s v="Yes"/>
    <x v="1"/>
    <n v="10"/>
    <x v="0"/>
  </r>
  <r>
    <x v="47794"/>
    <x v="7829"/>
    <x v="1"/>
    <x v="4"/>
    <x v="4"/>
    <n v="709"/>
    <s v="Good quality products."/>
    <x v="3"/>
    <x v="0"/>
    <s v="No"/>
    <x v="2"/>
    <n v="11"/>
    <x v="1"/>
  </r>
  <r>
    <x v="47795"/>
    <x v="5803"/>
    <x v="1"/>
    <x v="22"/>
    <x v="5"/>
    <n v="291"/>
    <s v="Wrong item delivered."/>
    <x v="2"/>
    <x v="0"/>
    <s v="Yes"/>
    <x v="1"/>
    <n v="16"/>
    <x v="1"/>
  </r>
  <r>
    <x v="47796"/>
    <x v="4383"/>
    <x v="2"/>
    <x v="4"/>
    <x v="0"/>
    <n v="406"/>
    <s v="Excellent experience!"/>
    <x v="0"/>
    <x v="0"/>
    <s v="No"/>
    <x v="0"/>
    <n v="14"/>
    <x v="1"/>
  </r>
  <r>
    <x v="47797"/>
    <x v="7096"/>
    <x v="2"/>
    <x v="0"/>
    <x v="5"/>
    <n v="304"/>
    <s v="Horrible experience, never ordering again."/>
    <x v="2"/>
    <x v="0"/>
    <s v="Yes"/>
    <x v="0"/>
    <n v="11"/>
    <x v="1"/>
  </r>
  <r>
    <x v="47798"/>
    <x v="1666"/>
    <x v="2"/>
    <x v="47"/>
    <x v="5"/>
    <n v="117"/>
    <s v="Excellent experience!"/>
    <x v="0"/>
    <x v="0"/>
    <s v="No"/>
    <x v="1"/>
    <n v="11"/>
    <x v="1"/>
  </r>
  <r>
    <x v="47799"/>
    <x v="5734"/>
    <x v="0"/>
    <x v="40"/>
    <x v="5"/>
    <n v="69"/>
    <s v="Excellent experience!"/>
    <x v="0"/>
    <x v="0"/>
    <s v="No"/>
    <x v="1"/>
    <n v="11"/>
    <x v="1"/>
  </r>
  <r>
    <x v="47800"/>
    <x v="1523"/>
    <x v="1"/>
    <x v="2"/>
    <x v="4"/>
    <n v="248"/>
    <s v="Quick and reliable!"/>
    <x v="0"/>
    <x v="0"/>
    <s v="No"/>
    <x v="1"/>
    <n v="15"/>
    <x v="1"/>
  </r>
  <r>
    <x v="47801"/>
    <x v="4603"/>
    <x v="2"/>
    <x v="13"/>
    <x v="1"/>
    <n v="748"/>
    <s v="Excellent experience!"/>
    <x v="0"/>
    <x v="0"/>
    <s v="No"/>
    <x v="2"/>
    <n v="11"/>
    <x v="1"/>
  </r>
  <r>
    <x v="47802"/>
    <x v="3190"/>
    <x v="2"/>
    <x v="46"/>
    <x v="2"/>
    <n v="205"/>
    <s v="Very late delivery, not happy."/>
    <x v="1"/>
    <x v="0"/>
    <s v="Yes"/>
    <x v="1"/>
    <n v="14"/>
    <x v="1"/>
  </r>
  <r>
    <x v="47803"/>
    <x v="4943"/>
    <x v="1"/>
    <x v="26"/>
    <x v="3"/>
    <n v="1400"/>
    <s v="Packaging could be better."/>
    <x v="4"/>
    <x v="1"/>
    <s v="No"/>
    <x v="2"/>
    <n v="18"/>
    <x v="1"/>
  </r>
  <r>
    <x v="47804"/>
    <x v="4678"/>
    <x v="2"/>
    <x v="18"/>
    <x v="5"/>
    <n v="218"/>
    <s v="Excellent experience!"/>
    <x v="0"/>
    <x v="0"/>
    <s v="No"/>
    <x v="1"/>
    <n v="10"/>
    <x v="0"/>
  </r>
  <r>
    <x v="47805"/>
    <x v="3048"/>
    <x v="1"/>
    <x v="26"/>
    <x v="1"/>
    <n v="295"/>
    <s v="Packaging could be better."/>
    <x v="4"/>
    <x v="1"/>
    <s v="No"/>
    <x v="1"/>
    <n v="16"/>
    <x v="1"/>
  </r>
  <r>
    <x v="47806"/>
    <x v="6520"/>
    <x v="1"/>
    <x v="28"/>
    <x v="5"/>
    <n v="198"/>
    <s v="Fast delivery, great service!"/>
    <x v="0"/>
    <x v="0"/>
    <s v="No"/>
    <x v="1"/>
    <n v="17"/>
    <x v="1"/>
  </r>
  <r>
    <x v="47807"/>
    <x v="4858"/>
    <x v="2"/>
    <x v="0"/>
    <x v="3"/>
    <n v="267"/>
    <s v="Items missing from order."/>
    <x v="1"/>
    <x v="0"/>
    <s v="Yes"/>
    <x v="1"/>
    <n v="14"/>
    <x v="1"/>
  </r>
  <r>
    <x v="47808"/>
    <x v="4908"/>
    <x v="0"/>
    <x v="33"/>
    <x v="4"/>
    <n v="1023"/>
    <s v="Wrong item delivered."/>
    <x v="2"/>
    <x v="0"/>
    <s v="Yes"/>
    <x v="2"/>
    <n v="17"/>
    <x v="1"/>
  </r>
  <r>
    <x v="47809"/>
    <x v="3722"/>
    <x v="1"/>
    <x v="47"/>
    <x v="4"/>
    <n v="507"/>
    <s v="Quick and reliable!"/>
    <x v="0"/>
    <x v="0"/>
    <s v="No"/>
    <x v="0"/>
    <n v="5"/>
    <x v="2"/>
  </r>
  <r>
    <x v="47810"/>
    <x v="5182"/>
    <x v="0"/>
    <x v="18"/>
    <x v="4"/>
    <n v="851"/>
    <s v="Wrong item delivered."/>
    <x v="2"/>
    <x v="0"/>
    <s v="Yes"/>
    <x v="2"/>
    <n v="11"/>
    <x v="1"/>
  </r>
  <r>
    <x v="47811"/>
    <x v="3188"/>
    <x v="2"/>
    <x v="2"/>
    <x v="2"/>
    <n v="969"/>
    <s v="Quick and reliable!"/>
    <x v="0"/>
    <x v="0"/>
    <s v="No"/>
    <x v="2"/>
    <n v="14"/>
    <x v="1"/>
  </r>
  <r>
    <x v="47812"/>
    <x v="3190"/>
    <x v="1"/>
    <x v="11"/>
    <x v="4"/>
    <n v="1116"/>
    <s v="Excellent experience!"/>
    <x v="0"/>
    <x v="0"/>
    <s v="No"/>
    <x v="2"/>
    <n v="14"/>
    <x v="1"/>
  </r>
  <r>
    <x v="47813"/>
    <x v="1276"/>
    <x v="1"/>
    <x v="11"/>
    <x v="0"/>
    <n v="214"/>
    <s v="Easy to order, loved it!"/>
    <x v="0"/>
    <x v="0"/>
    <s v="No"/>
    <x v="1"/>
    <n v="14"/>
    <x v="1"/>
  </r>
  <r>
    <x v="47814"/>
    <x v="4710"/>
    <x v="2"/>
    <x v="2"/>
    <x v="1"/>
    <n v="752"/>
    <s v="Very late delivery, not happy."/>
    <x v="1"/>
    <x v="0"/>
    <s v="Yes"/>
    <x v="2"/>
    <n v="8"/>
    <x v="0"/>
  </r>
  <r>
    <x v="47815"/>
    <x v="1486"/>
    <x v="0"/>
    <x v="17"/>
    <x v="0"/>
    <n v="118"/>
    <s v="Very satisfied with the service."/>
    <x v="0"/>
    <x v="0"/>
    <s v="No"/>
    <x v="1"/>
    <n v="11"/>
    <x v="1"/>
  </r>
  <r>
    <x v="47816"/>
    <x v="1685"/>
    <x v="2"/>
    <x v="18"/>
    <x v="5"/>
    <n v="88"/>
    <s v="Excellent experience!"/>
    <x v="0"/>
    <x v="0"/>
    <s v="No"/>
    <x v="1"/>
    <n v="10"/>
    <x v="0"/>
  </r>
  <r>
    <x v="47817"/>
    <x v="4717"/>
    <x v="2"/>
    <x v="24"/>
    <x v="1"/>
    <n v="628"/>
    <s v="Quick and reliable!"/>
    <x v="0"/>
    <x v="0"/>
    <s v="No"/>
    <x v="0"/>
    <n v="15"/>
    <x v="1"/>
  </r>
  <r>
    <x v="47818"/>
    <x v="848"/>
    <x v="2"/>
    <x v="31"/>
    <x v="0"/>
    <n v="60"/>
    <s v="Very satisfied with the service."/>
    <x v="0"/>
    <x v="1"/>
    <s v="No"/>
    <x v="1"/>
    <n v="12"/>
    <x v="1"/>
  </r>
  <r>
    <x v="47819"/>
    <x v="2226"/>
    <x v="0"/>
    <x v="24"/>
    <x v="0"/>
    <n v="310"/>
    <s v="Delivery person was rude."/>
    <x v="1"/>
    <x v="0"/>
    <s v="Yes"/>
    <x v="0"/>
    <n v="18"/>
    <x v="1"/>
  </r>
  <r>
    <x v="47820"/>
    <x v="6166"/>
    <x v="1"/>
    <x v="15"/>
    <x v="5"/>
    <n v="480"/>
    <s v="Very late delivery, not happy."/>
    <x v="1"/>
    <x v="0"/>
    <s v="Yes"/>
    <x v="0"/>
    <n v="9"/>
    <x v="0"/>
  </r>
  <r>
    <x v="47821"/>
    <x v="186"/>
    <x v="1"/>
    <x v="29"/>
    <x v="2"/>
    <n v="259"/>
    <s v="Items missing from order."/>
    <x v="1"/>
    <x v="0"/>
    <s v="Yes"/>
    <x v="1"/>
    <n v="18"/>
    <x v="1"/>
  </r>
  <r>
    <x v="47822"/>
    <x v="6816"/>
    <x v="2"/>
    <x v="14"/>
    <x v="1"/>
    <n v="431"/>
    <s v="Very late delivery, not happy."/>
    <x v="1"/>
    <x v="0"/>
    <s v="Yes"/>
    <x v="0"/>
    <n v="13"/>
    <x v="1"/>
  </r>
  <r>
    <x v="47823"/>
    <x v="423"/>
    <x v="2"/>
    <x v="11"/>
    <x v="1"/>
    <n v="437"/>
    <s v="Horrible experience, never ordering again."/>
    <x v="2"/>
    <x v="0"/>
    <s v="Yes"/>
    <x v="0"/>
    <n v="15"/>
    <x v="1"/>
  </r>
  <r>
    <x v="47824"/>
    <x v="4434"/>
    <x v="0"/>
    <x v="46"/>
    <x v="5"/>
    <n v="331"/>
    <s v="Packaging could be better."/>
    <x v="4"/>
    <x v="0"/>
    <s v="No"/>
    <x v="0"/>
    <n v="13"/>
    <x v="1"/>
  </r>
  <r>
    <x v="47825"/>
    <x v="8218"/>
    <x v="2"/>
    <x v="29"/>
    <x v="5"/>
    <n v="95"/>
    <s v="Good quality products."/>
    <x v="3"/>
    <x v="0"/>
    <s v="No"/>
    <x v="1"/>
    <n v="10"/>
    <x v="0"/>
  </r>
  <r>
    <x v="47826"/>
    <x v="1287"/>
    <x v="0"/>
    <x v="24"/>
    <x v="2"/>
    <n v="995"/>
    <s v="Items missing from order."/>
    <x v="1"/>
    <x v="0"/>
    <s v="Yes"/>
    <x v="2"/>
    <n v="15"/>
    <x v="1"/>
  </r>
  <r>
    <x v="47827"/>
    <x v="5763"/>
    <x v="0"/>
    <x v="40"/>
    <x v="3"/>
    <n v="117"/>
    <s v="Easy to order, loved it!"/>
    <x v="0"/>
    <x v="0"/>
    <s v="No"/>
    <x v="1"/>
    <n v="10"/>
    <x v="0"/>
  </r>
  <r>
    <x v="47828"/>
    <x v="7571"/>
    <x v="0"/>
    <x v="13"/>
    <x v="1"/>
    <n v="478"/>
    <s v="Easy to order, loved it!"/>
    <x v="0"/>
    <x v="0"/>
    <s v="No"/>
    <x v="0"/>
    <n v="12"/>
    <x v="1"/>
  </r>
  <r>
    <x v="47829"/>
    <x v="735"/>
    <x v="2"/>
    <x v="29"/>
    <x v="3"/>
    <n v="462"/>
    <s v="Not fresh, disappointed."/>
    <x v="1"/>
    <x v="0"/>
    <s v="Yes"/>
    <x v="0"/>
    <n v="13"/>
    <x v="1"/>
  </r>
  <r>
    <x v="47830"/>
    <x v="174"/>
    <x v="1"/>
    <x v="46"/>
    <x v="3"/>
    <n v="1070"/>
    <s v="Fast delivery, great service!"/>
    <x v="0"/>
    <x v="0"/>
    <s v="No"/>
    <x v="2"/>
    <n v="12"/>
    <x v="1"/>
  </r>
  <r>
    <x v="47831"/>
    <x v="8433"/>
    <x v="0"/>
    <x v="35"/>
    <x v="3"/>
    <n v="1110"/>
    <s v="Wrong item delivered."/>
    <x v="2"/>
    <x v="1"/>
    <s v="Yes"/>
    <x v="2"/>
    <n v="7"/>
    <x v="0"/>
  </r>
  <r>
    <x v="47832"/>
    <x v="1493"/>
    <x v="1"/>
    <x v="12"/>
    <x v="2"/>
    <n v="315"/>
    <s v="Packaging could be better."/>
    <x v="4"/>
    <x v="1"/>
    <s v="No"/>
    <x v="0"/>
    <n v="12"/>
    <x v="1"/>
  </r>
  <r>
    <x v="47833"/>
    <x v="5029"/>
    <x v="0"/>
    <x v="29"/>
    <x v="1"/>
    <n v="118"/>
    <s v="Horrible experience, never ordering again."/>
    <x v="2"/>
    <x v="0"/>
    <s v="Yes"/>
    <x v="1"/>
    <n v="11"/>
    <x v="1"/>
  </r>
  <r>
    <x v="47834"/>
    <x v="5433"/>
    <x v="2"/>
    <x v="36"/>
    <x v="0"/>
    <n v="384"/>
    <s v="Packaging could be better."/>
    <x v="4"/>
    <x v="0"/>
    <s v="No"/>
    <x v="0"/>
    <n v="16"/>
    <x v="1"/>
  </r>
  <r>
    <x v="47835"/>
    <x v="2500"/>
    <x v="0"/>
    <x v="15"/>
    <x v="3"/>
    <n v="1667"/>
    <s v="Wrong item delivered."/>
    <x v="2"/>
    <x v="0"/>
    <s v="Yes"/>
    <x v="2"/>
    <n v="14"/>
    <x v="1"/>
  </r>
  <r>
    <x v="47836"/>
    <x v="4584"/>
    <x v="0"/>
    <x v="29"/>
    <x v="5"/>
    <n v="101"/>
    <s v="Excellent experience!"/>
    <x v="0"/>
    <x v="0"/>
    <s v="No"/>
    <x v="1"/>
    <n v="8"/>
    <x v="0"/>
  </r>
  <r>
    <x v="47837"/>
    <x v="7843"/>
    <x v="1"/>
    <x v="0"/>
    <x v="0"/>
    <n v="151"/>
    <s v="Wrong item delivered."/>
    <x v="2"/>
    <x v="0"/>
    <s v="Yes"/>
    <x v="1"/>
    <n v="11"/>
    <x v="1"/>
  </r>
  <r>
    <x v="47838"/>
    <x v="84"/>
    <x v="2"/>
    <x v="45"/>
    <x v="3"/>
    <n v="1144"/>
    <s v="Horrible experience, never ordering again."/>
    <x v="2"/>
    <x v="0"/>
    <s v="Yes"/>
    <x v="2"/>
    <n v="12"/>
    <x v="1"/>
  </r>
  <r>
    <x v="47839"/>
    <x v="6764"/>
    <x v="0"/>
    <x v="22"/>
    <x v="2"/>
    <n v="748"/>
    <s v="Wrong item delivered."/>
    <x v="2"/>
    <x v="0"/>
    <s v="Yes"/>
    <x v="2"/>
    <n v="13"/>
    <x v="1"/>
  </r>
  <r>
    <x v="47840"/>
    <x v="7277"/>
    <x v="2"/>
    <x v="23"/>
    <x v="0"/>
    <n v="50"/>
    <s v="Very late delivery, not happy."/>
    <x v="1"/>
    <x v="0"/>
    <s v="Yes"/>
    <x v="1"/>
    <n v="14"/>
    <x v="1"/>
  </r>
  <r>
    <x v="47841"/>
    <x v="8380"/>
    <x v="1"/>
    <x v="13"/>
    <x v="2"/>
    <n v="949"/>
    <s v="Wrong item delivered."/>
    <x v="2"/>
    <x v="0"/>
    <s v="Yes"/>
    <x v="2"/>
    <n v="9"/>
    <x v="0"/>
  </r>
  <r>
    <x v="47842"/>
    <x v="7768"/>
    <x v="2"/>
    <x v="12"/>
    <x v="4"/>
    <n v="1186"/>
    <s v="Not fresh, disappointed."/>
    <x v="1"/>
    <x v="1"/>
    <s v="Yes"/>
    <x v="2"/>
    <n v="7"/>
    <x v="0"/>
  </r>
  <r>
    <x v="47843"/>
    <x v="2616"/>
    <x v="2"/>
    <x v="11"/>
    <x v="3"/>
    <n v="1170"/>
    <s v="Quick and reliable!"/>
    <x v="0"/>
    <x v="0"/>
    <s v="No"/>
    <x v="2"/>
    <n v="15"/>
    <x v="1"/>
  </r>
  <r>
    <x v="47844"/>
    <x v="76"/>
    <x v="1"/>
    <x v="18"/>
    <x v="5"/>
    <n v="227"/>
    <s v="Wrong item delivered."/>
    <x v="2"/>
    <x v="0"/>
    <s v="Yes"/>
    <x v="1"/>
    <n v="9"/>
    <x v="0"/>
  </r>
  <r>
    <x v="47845"/>
    <x v="4901"/>
    <x v="0"/>
    <x v="2"/>
    <x v="1"/>
    <n v="503"/>
    <s v="Delivery person was rude."/>
    <x v="1"/>
    <x v="0"/>
    <s v="Yes"/>
    <x v="0"/>
    <n v="14"/>
    <x v="1"/>
  </r>
  <r>
    <x v="47846"/>
    <x v="5112"/>
    <x v="0"/>
    <x v="27"/>
    <x v="1"/>
    <n v="756"/>
    <s v="Items missing from order."/>
    <x v="1"/>
    <x v="0"/>
    <s v="Yes"/>
    <x v="2"/>
    <n v="13"/>
    <x v="1"/>
  </r>
  <r>
    <x v="47847"/>
    <x v="754"/>
    <x v="2"/>
    <x v="35"/>
    <x v="2"/>
    <n v="347"/>
    <s v="Very satisfied with the service."/>
    <x v="0"/>
    <x v="1"/>
    <s v="No"/>
    <x v="0"/>
    <n v="16"/>
    <x v="1"/>
  </r>
  <r>
    <x v="47848"/>
    <x v="3848"/>
    <x v="0"/>
    <x v="0"/>
    <x v="2"/>
    <n v="792"/>
    <s v="Packaging could be better."/>
    <x v="4"/>
    <x v="0"/>
    <s v="No"/>
    <x v="2"/>
    <n v="13"/>
    <x v="1"/>
  </r>
  <r>
    <x v="47849"/>
    <x v="2802"/>
    <x v="1"/>
    <x v="39"/>
    <x v="4"/>
    <n v="689"/>
    <s v="Packaging could be better."/>
    <x v="4"/>
    <x v="0"/>
    <s v="No"/>
    <x v="0"/>
    <n v="10"/>
    <x v="0"/>
  </r>
  <r>
    <x v="47850"/>
    <x v="3703"/>
    <x v="2"/>
    <x v="44"/>
    <x v="3"/>
    <n v="781"/>
    <s v="Wrong item delivered."/>
    <x v="2"/>
    <x v="1"/>
    <s v="Yes"/>
    <x v="2"/>
    <n v="13"/>
    <x v="1"/>
  </r>
  <r>
    <x v="47851"/>
    <x v="7558"/>
    <x v="2"/>
    <x v="19"/>
    <x v="5"/>
    <n v="364"/>
    <s v="Very late delivery, not happy."/>
    <x v="1"/>
    <x v="1"/>
    <s v="Yes"/>
    <x v="0"/>
    <n v="9"/>
    <x v="0"/>
  </r>
  <r>
    <x v="47852"/>
    <x v="2411"/>
    <x v="0"/>
    <x v="9"/>
    <x v="1"/>
    <n v="424"/>
    <s v="Items missing from order."/>
    <x v="1"/>
    <x v="0"/>
    <s v="Yes"/>
    <x v="0"/>
    <n v="12"/>
    <x v="1"/>
  </r>
  <r>
    <x v="47853"/>
    <x v="1586"/>
    <x v="0"/>
    <x v="11"/>
    <x v="3"/>
    <n v="1947"/>
    <s v="Packaging could be better."/>
    <x v="4"/>
    <x v="0"/>
    <s v="No"/>
    <x v="2"/>
    <n v="7"/>
    <x v="0"/>
  </r>
  <r>
    <x v="47854"/>
    <x v="7778"/>
    <x v="0"/>
    <x v="10"/>
    <x v="5"/>
    <n v="192"/>
    <s v="Excellent experience!"/>
    <x v="0"/>
    <x v="0"/>
    <s v="No"/>
    <x v="1"/>
    <n v="11"/>
    <x v="1"/>
  </r>
  <r>
    <x v="47855"/>
    <x v="2763"/>
    <x v="2"/>
    <x v="7"/>
    <x v="2"/>
    <n v="263"/>
    <s v="Not fresh, disappointed."/>
    <x v="1"/>
    <x v="0"/>
    <s v="Yes"/>
    <x v="1"/>
    <n v="13"/>
    <x v="1"/>
  </r>
  <r>
    <x v="47856"/>
    <x v="6993"/>
    <x v="0"/>
    <x v="18"/>
    <x v="0"/>
    <n v="332"/>
    <s v="Fast delivery, great service!"/>
    <x v="0"/>
    <x v="0"/>
    <s v="No"/>
    <x v="0"/>
    <n v="12"/>
    <x v="1"/>
  </r>
  <r>
    <x v="47857"/>
    <x v="6711"/>
    <x v="2"/>
    <x v="15"/>
    <x v="1"/>
    <n v="780"/>
    <s v="Items missing from order."/>
    <x v="1"/>
    <x v="0"/>
    <s v="Yes"/>
    <x v="2"/>
    <n v="11"/>
    <x v="1"/>
  </r>
  <r>
    <x v="47858"/>
    <x v="6203"/>
    <x v="0"/>
    <x v="25"/>
    <x v="4"/>
    <n v="482"/>
    <s v="Fast delivery, great service!"/>
    <x v="0"/>
    <x v="0"/>
    <s v="No"/>
    <x v="0"/>
    <n v="12"/>
    <x v="1"/>
  </r>
  <r>
    <x v="47859"/>
    <x v="6968"/>
    <x v="2"/>
    <x v="46"/>
    <x v="5"/>
    <n v="419"/>
    <s v="Not fresh, disappointed."/>
    <x v="1"/>
    <x v="0"/>
    <s v="Yes"/>
    <x v="0"/>
    <n v="11"/>
    <x v="1"/>
  </r>
  <r>
    <x v="47860"/>
    <x v="1050"/>
    <x v="2"/>
    <x v="33"/>
    <x v="2"/>
    <n v="118"/>
    <s v="Fast delivery, great service!"/>
    <x v="0"/>
    <x v="0"/>
    <s v="No"/>
    <x v="1"/>
    <n v="12"/>
    <x v="1"/>
  </r>
  <r>
    <x v="47861"/>
    <x v="5679"/>
    <x v="2"/>
    <x v="38"/>
    <x v="5"/>
    <n v="165"/>
    <s v="Packaging could be better."/>
    <x v="4"/>
    <x v="0"/>
    <s v="No"/>
    <x v="1"/>
    <n v="10"/>
    <x v="0"/>
  </r>
  <r>
    <x v="47862"/>
    <x v="5918"/>
    <x v="0"/>
    <x v="3"/>
    <x v="4"/>
    <n v="627"/>
    <s v="Easy to order, loved it!"/>
    <x v="0"/>
    <x v="1"/>
    <s v="No"/>
    <x v="0"/>
    <n v="12"/>
    <x v="1"/>
  </r>
  <r>
    <x v="47863"/>
    <x v="1336"/>
    <x v="0"/>
    <x v="1"/>
    <x v="4"/>
    <n v="1135"/>
    <s v="Delivery person was rude."/>
    <x v="1"/>
    <x v="0"/>
    <s v="Yes"/>
    <x v="2"/>
    <n v="8"/>
    <x v="0"/>
  </r>
  <r>
    <x v="47864"/>
    <x v="3022"/>
    <x v="1"/>
    <x v="22"/>
    <x v="0"/>
    <n v="619"/>
    <s v="Excellent experience!"/>
    <x v="0"/>
    <x v="0"/>
    <s v="No"/>
    <x v="0"/>
    <n v="15"/>
    <x v="1"/>
  </r>
  <r>
    <x v="47865"/>
    <x v="5154"/>
    <x v="2"/>
    <x v="15"/>
    <x v="2"/>
    <n v="621"/>
    <s v="Easy to order, loved it!"/>
    <x v="0"/>
    <x v="0"/>
    <s v="No"/>
    <x v="0"/>
    <n v="14"/>
    <x v="1"/>
  </r>
  <r>
    <x v="47866"/>
    <x v="4711"/>
    <x v="0"/>
    <x v="26"/>
    <x v="5"/>
    <n v="143"/>
    <s v="Delivery person was rude."/>
    <x v="1"/>
    <x v="1"/>
    <s v="Yes"/>
    <x v="1"/>
    <n v="14"/>
    <x v="1"/>
  </r>
  <r>
    <x v="47867"/>
    <x v="4869"/>
    <x v="1"/>
    <x v="27"/>
    <x v="5"/>
    <n v="171"/>
    <s v="Packaging could be better."/>
    <x v="4"/>
    <x v="0"/>
    <s v="No"/>
    <x v="1"/>
    <n v="17"/>
    <x v="1"/>
  </r>
  <r>
    <x v="47868"/>
    <x v="7198"/>
    <x v="1"/>
    <x v="46"/>
    <x v="0"/>
    <n v="509"/>
    <s v="Very satisfied with the service."/>
    <x v="0"/>
    <x v="0"/>
    <s v="No"/>
    <x v="0"/>
    <n v="8"/>
    <x v="0"/>
  </r>
  <r>
    <x v="47869"/>
    <x v="1149"/>
    <x v="0"/>
    <x v="15"/>
    <x v="1"/>
    <n v="442"/>
    <s v="Not fresh, disappointed."/>
    <x v="1"/>
    <x v="0"/>
    <s v="Yes"/>
    <x v="0"/>
    <n v="13"/>
    <x v="1"/>
  </r>
  <r>
    <x v="47870"/>
    <x v="454"/>
    <x v="2"/>
    <x v="23"/>
    <x v="3"/>
    <n v="501"/>
    <s v="Fast delivery, great service!"/>
    <x v="0"/>
    <x v="0"/>
    <s v="No"/>
    <x v="0"/>
    <n v="8"/>
    <x v="0"/>
  </r>
  <r>
    <x v="47871"/>
    <x v="4785"/>
    <x v="1"/>
    <x v="18"/>
    <x v="0"/>
    <n v="242"/>
    <s v="Excellent experience!"/>
    <x v="0"/>
    <x v="0"/>
    <s v="No"/>
    <x v="1"/>
    <n v="16"/>
    <x v="1"/>
  </r>
  <r>
    <x v="47872"/>
    <x v="6426"/>
    <x v="1"/>
    <x v="18"/>
    <x v="0"/>
    <n v="555"/>
    <s v="Packaging could be better."/>
    <x v="4"/>
    <x v="0"/>
    <s v="No"/>
    <x v="0"/>
    <n v="17"/>
    <x v="1"/>
  </r>
  <r>
    <x v="47873"/>
    <x v="1997"/>
    <x v="2"/>
    <x v="19"/>
    <x v="3"/>
    <n v="1766"/>
    <s v="Excellent experience!"/>
    <x v="0"/>
    <x v="1"/>
    <s v="No"/>
    <x v="2"/>
    <n v="14"/>
    <x v="1"/>
  </r>
  <r>
    <x v="47874"/>
    <x v="7361"/>
    <x v="0"/>
    <x v="2"/>
    <x v="4"/>
    <n v="1431"/>
    <s v="Very late delivery, not happy."/>
    <x v="1"/>
    <x v="0"/>
    <s v="Yes"/>
    <x v="2"/>
    <n v="13"/>
    <x v="1"/>
  </r>
  <r>
    <x v="47875"/>
    <x v="1635"/>
    <x v="2"/>
    <x v="0"/>
    <x v="4"/>
    <n v="972"/>
    <s v="Items missing from order."/>
    <x v="1"/>
    <x v="0"/>
    <s v="Yes"/>
    <x v="2"/>
    <n v="12"/>
    <x v="1"/>
  </r>
  <r>
    <x v="47876"/>
    <x v="7487"/>
    <x v="2"/>
    <x v="6"/>
    <x v="4"/>
    <n v="1144"/>
    <s v="Excellent experience!"/>
    <x v="0"/>
    <x v="1"/>
    <s v="No"/>
    <x v="2"/>
    <n v="11"/>
    <x v="1"/>
  </r>
  <r>
    <x v="47877"/>
    <x v="2306"/>
    <x v="0"/>
    <x v="48"/>
    <x v="5"/>
    <n v="477"/>
    <s v="Fast delivery, great service!"/>
    <x v="0"/>
    <x v="1"/>
    <s v="No"/>
    <x v="0"/>
    <n v="14"/>
    <x v="1"/>
  </r>
  <r>
    <x v="47878"/>
    <x v="2231"/>
    <x v="1"/>
    <x v="34"/>
    <x v="4"/>
    <n v="514"/>
    <s v="Quick and reliable!"/>
    <x v="0"/>
    <x v="0"/>
    <s v="No"/>
    <x v="0"/>
    <n v="11"/>
    <x v="1"/>
  </r>
  <r>
    <x v="47879"/>
    <x v="4289"/>
    <x v="2"/>
    <x v="10"/>
    <x v="3"/>
    <n v="579"/>
    <s v="Easy to order, loved it!"/>
    <x v="0"/>
    <x v="0"/>
    <s v="No"/>
    <x v="0"/>
    <n v="14"/>
    <x v="1"/>
  </r>
  <r>
    <x v="47880"/>
    <x v="3506"/>
    <x v="1"/>
    <x v="11"/>
    <x v="2"/>
    <n v="263"/>
    <s v="Easy to order, loved it!"/>
    <x v="0"/>
    <x v="0"/>
    <s v="No"/>
    <x v="1"/>
    <n v="9"/>
    <x v="0"/>
  </r>
  <r>
    <x v="47881"/>
    <x v="5790"/>
    <x v="1"/>
    <x v="29"/>
    <x v="4"/>
    <n v="824"/>
    <s v="Horrible experience, never ordering again."/>
    <x v="2"/>
    <x v="0"/>
    <s v="Yes"/>
    <x v="2"/>
    <n v="12"/>
    <x v="1"/>
  </r>
  <r>
    <x v="47882"/>
    <x v="7442"/>
    <x v="1"/>
    <x v="29"/>
    <x v="4"/>
    <n v="1205"/>
    <s v="Wrong item delivered."/>
    <x v="2"/>
    <x v="0"/>
    <s v="Yes"/>
    <x v="2"/>
    <n v="10"/>
    <x v="0"/>
  </r>
  <r>
    <x v="47883"/>
    <x v="2987"/>
    <x v="0"/>
    <x v="12"/>
    <x v="0"/>
    <n v="287"/>
    <s v="Delivery person was rude."/>
    <x v="1"/>
    <x v="1"/>
    <s v="Yes"/>
    <x v="1"/>
    <n v="13"/>
    <x v="1"/>
  </r>
  <r>
    <x v="47884"/>
    <x v="3540"/>
    <x v="1"/>
    <x v="19"/>
    <x v="4"/>
    <n v="260"/>
    <s v="Good quality products."/>
    <x v="3"/>
    <x v="1"/>
    <s v="No"/>
    <x v="1"/>
    <n v="12"/>
    <x v="1"/>
  </r>
  <r>
    <x v="47885"/>
    <x v="1176"/>
    <x v="2"/>
    <x v="2"/>
    <x v="0"/>
    <n v="665"/>
    <s v="Not fresh, disappointed."/>
    <x v="1"/>
    <x v="0"/>
    <s v="Yes"/>
    <x v="0"/>
    <n v="10"/>
    <x v="0"/>
  </r>
  <r>
    <x v="47886"/>
    <x v="3474"/>
    <x v="2"/>
    <x v="8"/>
    <x v="2"/>
    <n v="227"/>
    <s v="Delivery person was rude."/>
    <x v="1"/>
    <x v="1"/>
    <s v="Yes"/>
    <x v="1"/>
    <n v="8"/>
    <x v="0"/>
  </r>
  <r>
    <x v="47887"/>
    <x v="7578"/>
    <x v="2"/>
    <x v="32"/>
    <x v="2"/>
    <n v="434"/>
    <s v="Wrong item delivered."/>
    <x v="2"/>
    <x v="0"/>
    <s v="Yes"/>
    <x v="0"/>
    <n v="13"/>
    <x v="1"/>
  </r>
  <r>
    <x v="47888"/>
    <x v="4282"/>
    <x v="0"/>
    <x v="13"/>
    <x v="1"/>
    <n v="386"/>
    <s v="Easy to order, loved it!"/>
    <x v="0"/>
    <x v="0"/>
    <s v="No"/>
    <x v="0"/>
    <n v="11"/>
    <x v="1"/>
  </r>
  <r>
    <x v="47889"/>
    <x v="8582"/>
    <x v="2"/>
    <x v="10"/>
    <x v="3"/>
    <n v="1745"/>
    <s v="Horrible experience, never ordering again."/>
    <x v="2"/>
    <x v="0"/>
    <s v="Yes"/>
    <x v="2"/>
    <n v="14"/>
    <x v="1"/>
  </r>
  <r>
    <x v="47890"/>
    <x v="6310"/>
    <x v="0"/>
    <x v="22"/>
    <x v="3"/>
    <n v="1195"/>
    <s v="Easy to order, loved it!"/>
    <x v="0"/>
    <x v="0"/>
    <s v="No"/>
    <x v="2"/>
    <n v="12"/>
    <x v="1"/>
  </r>
  <r>
    <x v="47891"/>
    <x v="2600"/>
    <x v="1"/>
    <x v="31"/>
    <x v="4"/>
    <n v="504"/>
    <s v="Not fresh, disappointed."/>
    <x v="1"/>
    <x v="1"/>
    <s v="Yes"/>
    <x v="0"/>
    <n v="10"/>
    <x v="0"/>
  </r>
  <r>
    <x v="47892"/>
    <x v="6471"/>
    <x v="1"/>
    <x v="0"/>
    <x v="1"/>
    <n v="615"/>
    <s v="Excellent experience!"/>
    <x v="0"/>
    <x v="0"/>
    <s v="No"/>
    <x v="0"/>
    <n v="17"/>
    <x v="1"/>
  </r>
  <r>
    <x v="47893"/>
    <x v="3959"/>
    <x v="0"/>
    <x v="1"/>
    <x v="5"/>
    <n v="294"/>
    <s v="Quick and reliable!"/>
    <x v="0"/>
    <x v="0"/>
    <s v="No"/>
    <x v="1"/>
    <n v="12"/>
    <x v="1"/>
  </r>
  <r>
    <x v="47894"/>
    <x v="3818"/>
    <x v="0"/>
    <x v="0"/>
    <x v="5"/>
    <n v="83"/>
    <s v="Fast delivery, great service!"/>
    <x v="0"/>
    <x v="0"/>
    <s v="No"/>
    <x v="1"/>
    <n v="11"/>
    <x v="1"/>
  </r>
  <r>
    <x v="47895"/>
    <x v="6134"/>
    <x v="0"/>
    <x v="5"/>
    <x v="1"/>
    <n v="331"/>
    <s v="Quick and reliable!"/>
    <x v="0"/>
    <x v="0"/>
    <s v="No"/>
    <x v="0"/>
    <n v="12"/>
    <x v="1"/>
  </r>
  <r>
    <x v="47896"/>
    <x v="6373"/>
    <x v="1"/>
    <x v="23"/>
    <x v="1"/>
    <n v="786"/>
    <s v="Fast delivery, great service!"/>
    <x v="0"/>
    <x v="0"/>
    <s v="No"/>
    <x v="2"/>
    <n v="13"/>
    <x v="1"/>
  </r>
  <r>
    <x v="47897"/>
    <x v="2920"/>
    <x v="0"/>
    <x v="25"/>
    <x v="4"/>
    <n v="1214"/>
    <s v="Good quality products."/>
    <x v="3"/>
    <x v="0"/>
    <s v="No"/>
    <x v="2"/>
    <n v="14"/>
    <x v="1"/>
  </r>
  <r>
    <x v="47898"/>
    <x v="8666"/>
    <x v="1"/>
    <x v="14"/>
    <x v="4"/>
    <n v="333"/>
    <s v="Very late delivery, not happy."/>
    <x v="1"/>
    <x v="0"/>
    <s v="Yes"/>
    <x v="0"/>
    <n v="12"/>
    <x v="1"/>
  </r>
  <r>
    <x v="47899"/>
    <x v="6470"/>
    <x v="1"/>
    <x v="15"/>
    <x v="5"/>
    <n v="88"/>
    <s v="Horrible experience, never ordering again."/>
    <x v="2"/>
    <x v="0"/>
    <s v="Yes"/>
    <x v="1"/>
    <n v="12"/>
    <x v="1"/>
  </r>
  <r>
    <x v="47900"/>
    <x v="7658"/>
    <x v="2"/>
    <x v="44"/>
    <x v="5"/>
    <n v="300"/>
    <s v="Horrible experience, never ordering again."/>
    <x v="2"/>
    <x v="1"/>
    <s v="Yes"/>
    <x v="0"/>
    <n v="8"/>
    <x v="0"/>
  </r>
  <r>
    <x v="47901"/>
    <x v="2742"/>
    <x v="1"/>
    <x v="28"/>
    <x v="5"/>
    <n v="96"/>
    <s v="Packaging could be better."/>
    <x v="4"/>
    <x v="0"/>
    <s v="No"/>
    <x v="1"/>
    <n v="13"/>
    <x v="1"/>
  </r>
  <r>
    <x v="47902"/>
    <x v="3914"/>
    <x v="0"/>
    <x v="1"/>
    <x v="1"/>
    <n v="378"/>
    <s v="Very satisfied with the service."/>
    <x v="0"/>
    <x v="0"/>
    <s v="No"/>
    <x v="0"/>
    <n v="11"/>
    <x v="1"/>
  </r>
  <r>
    <x v="47903"/>
    <x v="1598"/>
    <x v="0"/>
    <x v="7"/>
    <x v="5"/>
    <n v="366"/>
    <s v="Easy to order, loved it!"/>
    <x v="0"/>
    <x v="0"/>
    <s v="No"/>
    <x v="0"/>
    <n v="11"/>
    <x v="1"/>
  </r>
  <r>
    <x v="47904"/>
    <x v="7902"/>
    <x v="0"/>
    <x v="14"/>
    <x v="3"/>
    <n v="1175"/>
    <s v="Easy to order, loved it!"/>
    <x v="0"/>
    <x v="0"/>
    <s v="No"/>
    <x v="2"/>
    <n v="6"/>
    <x v="0"/>
  </r>
  <r>
    <x v="47905"/>
    <x v="8676"/>
    <x v="1"/>
    <x v="39"/>
    <x v="1"/>
    <n v="625"/>
    <s v="Delivery person was rude."/>
    <x v="1"/>
    <x v="0"/>
    <s v="Yes"/>
    <x v="0"/>
    <n v="14"/>
    <x v="1"/>
  </r>
  <r>
    <x v="47906"/>
    <x v="1526"/>
    <x v="1"/>
    <x v="20"/>
    <x v="2"/>
    <n v="466"/>
    <s v="Horrible experience, never ordering again."/>
    <x v="2"/>
    <x v="0"/>
    <s v="Yes"/>
    <x v="0"/>
    <n v="18"/>
    <x v="1"/>
  </r>
  <r>
    <x v="47907"/>
    <x v="3422"/>
    <x v="2"/>
    <x v="1"/>
    <x v="2"/>
    <n v="570"/>
    <s v="Very satisfied with the service."/>
    <x v="0"/>
    <x v="0"/>
    <s v="No"/>
    <x v="0"/>
    <n v="14"/>
    <x v="1"/>
  </r>
  <r>
    <x v="47908"/>
    <x v="6678"/>
    <x v="2"/>
    <x v="22"/>
    <x v="2"/>
    <n v="421"/>
    <s v="Good quality products."/>
    <x v="3"/>
    <x v="0"/>
    <s v="No"/>
    <x v="0"/>
    <n v="10"/>
    <x v="0"/>
  </r>
  <r>
    <x v="47909"/>
    <x v="7778"/>
    <x v="0"/>
    <x v="20"/>
    <x v="2"/>
    <n v="295"/>
    <s v="Easy to order, loved it!"/>
    <x v="0"/>
    <x v="0"/>
    <s v="No"/>
    <x v="1"/>
    <n v="11"/>
    <x v="1"/>
  </r>
  <r>
    <x v="47910"/>
    <x v="3334"/>
    <x v="1"/>
    <x v="8"/>
    <x v="2"/>
    <n v="297"/>
    <s v="Packaging could be better."/>
    <x v="4"/>
    <x v="1"/>
    <s v="No"/>
    <x v="1"/>
    <n v="10"/>
    <x v="0"/>
  </r>
  <r>
    <x v="47911"/>
    <x v="7859"/>
    <x v="0"/>
    <x v="15"/>
    <x v="2"/>
    <n v="839"/>
    <s v="Easy to order, loved it!"/>
    <x v="0"/>
    <x v="0"/>
    <s v="No"/>
    <x v="2"/>
    <n v="11"/>
    <x v="1"/>
  </r>
  <r>
    <x v="47912"/>
    <x v="2778"/>
    <x v="0"/>
    <x v="13"/>
    <x v="4"/>
    <n v="754"/>
    <s v="Very satisfied with the service."/>
    <x v="0"/>
    <x v="0"/>
    <s v="No"/>
    <x v="2"/>
    <n v="13"/>
    <x v="1"/>
  </r>
  <r>
    <x v="47913"/>
    <x v="1267"/>
    <x v="0"/>
    <x v="10"/>
    <x v="1"/>
    <n v="552"/>
    <s v="Packaging could be better."/>
    <x v="4"/>
    <x v="0"/>
    <s v="No"/>
    <x v="0"/>
    <n v="11"/>
    <x v="1"/>
  </r>
  <r>
    <x v="47914"/>
    <x v="8846"/>
    <x v="2"/>
    <x v="15"/>
    <x v="4"/>
    <n v="470"/>
    <s v="Delivery person was rude."/>
    <x v="1"/>
    <x v="0"/>
    <s v="Yes"/>
    <x v="0"/>
    <n v="9"/>
    <x v="0"/>
  </r>
  <r>
    <x v="47915"/>
    <x v="3175"/>
    <x v="0"/>
    <x v="22"/>
    <x v="3"/>
    <n v="1019"/>
    <s v="Items missing from order."/>
    <x v="1"/>
    <x v="0"/>
    <s v="Yes"/>
    <x v="2"/>
    <n v="18"/>
    <x v="1"/>
  </r>
  <r>
    <x v="47916"/>
    <x v="8200"/>
    <x v="2"/>
    <x v="15"/>
    <x v="4"/>
    <n v="551"/>
    <s v="Very late delivery, not happy."/>
    <x v="1"/>
    <x v="0"/>
    <s v="Yes"/>
    <x v="0"/>
    <n v="11"/>
    <x v="1"/>
  </r>
  <r>
    <x v="47917"/>
    <x v="908"/>
    <x v="1"/>
    <x v="25"/>
    <x v="3"/>
    <n v="1910"/>
    <s v="Good quality products."/>
    <x v="3"/>
    <x v="0"/>
    <s v="No"/>
    <x v="2"/>
    <n v="12"/>
    <x v="1"/>
  </r>
  <r>
    <x v="47918"/>
    <x v="3797"/>
    <x v="0"/>
    <x v="11"/>
    <x v="2"/>
    <n v="613"/>
    <s v="Horrible experience, never ordering again."/>
    <x v="2"/>
    <x v="0"/>
    <s v="Yes"/>
    <x v="0"/>
    <n v="11"/>
    <x v="1"/>
  </r>
  <r>
    <x v="47919"/>
    <x v="674"/>
    <x v="2"/>
    <x v="0"/>
    <x v="4"/>
    <n v="1421"/>
    <s v="Good quality products."/>
    <x v="3"/>
    <x v="0"/>
    <s v="No"/>
    <x v="2"/>
    <n v="7"/>
    <x v="0"/>
  </r>
  <r>
    <x v="47920"/>
    <x v="7067"/>
    <x v="1"/>
    <x v="49"/>
    <x v="2"/>
    <n v="232"/>
    <s v="Very late delivery, not happy."/>
    <x v="1"/>
    <x v="0"/>
    <s v="Yes"/>
    <x v="1"/>
    <n v="11"/>
    <x v="1"/>
  </r>
  <r>
    <x v="47921"/>
    <x v="3859"/>
    <x v="2"/>
    <x v="2"/>
    <x v="4"/>
    <n v="855"/>
    <s v="Quick and reliable!"/>
    <x v="0"/>
    <x v="0"/>
    <s v="No"/>
    <x v="2"/>
    <n v="6"/>
    <x v="0"/>
  </r>
  <r>
    <x v="47922"/>
    <x v="2745"/>
    <x v="0"/>
    <x v="22"/>
    <x v="3"/>
    <n v="1633"/>
    <s v="Excellent experience!"/>
    <x v="0"/>
    <x v="0"/>
    <s v="No"/>
    <x v="2"/>
    <n v="12"/>
    <x v="1"/>
  </r>
  <r>
    <x v="47923"/>
    <x v="2667"/>
    <x v="1"/>
    <x v="35"/>
    <x v="0"/>
    <n v="423"/>
    <s v="Easy to order, loved it!"/>
    <x v="0"/>
    <x v="1"/>
    <s v="No"/>
    <x v="0"/>
    <n v="13"/>
    <x v="1"/>
  </r>
  <r>
    <x v="47924"/>
    <x v="5190"/>
    <x v="1"/>
    <x v="29"/>
    <x v="1"/>
    <n v="230"/>
    <s v="Very late delivery, not happy."/>
    <x v="1"/>
    <x v="0"/>
    <s v="Yes"/>
    <x v="1"/>
    <n v="9"/>
    <x v="0"/>
  </r>
  <r>
    <x v="47925"/>
    <x v="4296"/>
    <x v="1"/>
    <x v="44"/>
    <x v="5"/>
    <n v="112"/>
    <s v="Wrong item delivered."/>
    <x v="2"/>
    <x v="1"/>
    <s v="Yes"/>
    <x v="1"/>
    <n v="16"/>
    <x v="1"/>
  </r>
  <r>
    <x v="47926"/>
    <x v="1575"/>
    <x v="2"/>
    <x v="13"/>
    <x v="1"/>
    <n v="337"/>
    <s v="Delivery person was rude."/>
    <x v="1"/>
    <x v="0"/>
    <s v="Yes"/>
    <x v="0"/>
    <n v="12"/>
    <x v="1"/>
  </r>
  <r>
    <x v="47927"/>
    <x v="2422"/>
    <x v="2"/>
    <x v="3"/>
    <x v="5"/>
    <n v="350"/>
    <s v="Fast delivery, great service!"/>
    <x v="0"/>
    <x v="1"/>
    <s v="No"/>
    <x v="0"/>
    <n v="16"/>
    <x v="1"/>
  </r>
  <r>
    <x v="47928"/>
    <x v="8205"/>
    <x v="2"/>
    <x v="15"/>
    <x v="0"/>
    <n v="166"/>
    <s v="Items missing from order."/>
    <x v="1"/>
    <x v="0"/>
    <s v="Yes"/>
    <x v="1"/>
    <n v="8"/>
    <x v="0"/>
  </r>
  <r>
    <x v="47929"/>
    <x v="3335"/>
    <x v="1"/>
    <x v="39"/>
    <x v="2"/>
    <n v="980"/>
    <s v="Easy to order, loved it!"/>
    <x v="0"/>
    <x v="0"/>
    <s v="No"/>
    <x v="2"/>
    <n v="11"/>
    <x v="1"/>
  </r>
  <r>
    <x v="47930"/>
    <x v="695"/>
    <x v="0"/>
    <x v="2"/>
    <x v="5"/>
    <n v="115"/>
    <s v="Easy to order, loved it!"/>
    <x v="0"/>
    <x v="0"/>
    <s v="No"/>
    <x v="1"/>
    <n v="18"/>
    <x v="1"/>
  </r>
  <r>
    <x v="47931"/>
    <x v="3518"/>
    <x v="0"/>
    <x v="34"/>
    <x v="1"/>
    <n v="439"/>
    <s v="Items missing from order."/>
    <x v="1"/>
    <x v="0"/>
    <s v="Yes"/>
    <x v="0"/>
    <n v="15"/>
    <x v="1"/>
  </r>
  <r>
    <x v="47932"/>
    <x v="3718"/>
    <x v="1"/>
    <x v="10"/>
    <x v="1"/>
    <n v="786"/>
    <s v="Items missing from order."/>
    <x v="1"/>
    <x v="0"/>
    <s v="Yes"/>
    <x v="2"/>
    <n v="14"/>
    <x v="1"/>
  </r>
  <r>
    <x v="47933"/>
    <x v="1329"/>
    <x v="0"/>
    <x v="4"/>
    <x v="3"/>
    <n v="1511"/>
    <s v="Easy to order, loved it!"/>
    <x v="0"/>
    <x v="0"/>
    <s v="No"/>
    <x v="2"/>
    <n v="14"/>
    <x v="1"/>
  </r>
  <r>
    <x v="47934"/>
    <x v="1976"/>
    <x v="1"/>
    <x v="12"/>
    <x v="0"/>
    <n v="559"/>
    <s v="Very late delivery, not happy."/>
    <x v="1"/>
    <x v="1"/>
    <s v="Yes"/>
    <x v="0"/>
    <n v="14"/>
    <x v="1"/>
  </r>
  <r>
    <x v="47935"/>
    <x v="1597"/>
    <x v="0"/>
    <x v="11"/>
    <x v="3"/>
    <n v="567"/>
    <s v="Wrong item delivered."/>
    <x v="2"/>
    <x v="0"/>
    <s v="Yes"/>
    <x v="0"/>
    <n v="14"/>
    <x v="1"/>
  </r>
  <r>
    <x v="47936"/>
    <x v="3156"/>
    <x v="0"/>
    <x v="24"/>
    <x v="5"/>
    <n v="492"/>
    <s v="Not fresh, disappointed."/>
    <x v="1"/>
    <x v="0"/>
    <s v="Yes"/>
    <x v="0"/>
    <n v="11"/>
    <x v="1"/>
  </r>
  <r>
    <x v="47937"/>
    <x v="207"/>
    <x v="0"/>
    <x v="1"/>
    <x v="2"/>
    <n v="251"/>
    <s v="Items missing from order."/>
    <x v="1"/>
    <x v="0"/>
    <s v="Yes"/>
    <x v="1"/>
    <n v="13"/>
    <x v="1"/>
  </r>
  <r>
    <x v="47938"/>
    <x v="4524"/>
    <x v="2"/>
    <x v="20"/>
    <x v="2"/>
    <n v="153"/>
    <s v="Delivery person was rude."/>
    <x v="1"/>
    <x v="0"/>
    <s v="Yes"/>
    <x v="1"/>
    <n v="13"/>
    <x v="1"/>
  </r>
  <r>
    <x v="47939"/>
    <x v="2345"/>
    <x v="2"/>
    <x v="35"/>
    <x v="4"/>
    <n v="1439"/>
    <s v="Very satisfied with the service."/>
    <x v="0"/>
    <x v="1"/>
    <s v="No"/>
    <x v="2"/>
    <n v="12"/>
    <x v="1"/>
  </r>
  <r>
    <x v="47940"/>
    <x v="6275"/>
    <x v="1"/>
    <x v="32"/>
    <x v="4"/>
    <n v="384"/>
    <s v="Easy to order, loved it!"/>
    <x v="0"/>
    <x v="0"/>
    <s v="No"/>
    <x v="0"/>
    <n v="12"/>
    <x v="1"/>
  </r>
  <r>
    <x v="47941"/>
    <x v="7927"/>
    <x v="2"/>
    <x v="39"/>
    <x v="3"/>
    <n v="1048"/>
    <s v="Horrible experience, never ordering again."/>
    <x v="2"/>
    <x v="0"/>
    <s v="Yes"/>
    <x v="2"/>
    <n v="8"/>
    <x v="0"/>
  </r>
  <r>
    <x v="47942"/>
    <x v="7689"/>
    <x v="1"/>
    <x v="36"/>
    <x v="2"/>
    <n v="282"/>
    <s v="Horrible experience, never ordering again."/>
    <x v="2"/>
    <x v="0"/>
    <s v="Yes"/>
    <x v="1"/>
    <n v="11"/>
    <x v="1"/>
  </r>
  <r>
    <x v="47943"/>
    <x v="8762"/>
    <x v="2"/>
    <x v="27"/>
    <x v="5"/>
    <n v="473"/>
    <s v="Fast delivery, great service!"/>
    <x v="0"/>
    <x v="0"/>
    <s v="No"/>
    <x v="0"/>
    <n v="10"/>
    <x v="0"/>
  </r>
  <r>
    <x v="47944"/>
    <x v="2926"/>
    <x v="0"/>
    <x v="18"/>
    <x v="5"/>
    <n v="162"/>
    <s v="Packaging could be better."/>
    <x v="4"/>
    <x v="0"/>
    <s v="No"/>
    <x v="1"/>
    <n v="9"/>
    <x v="0"/>
  </r>
  <r>
    <x v="47945"/>
    <x v="4569"/>
    <x v="2"/>
    <x v="0"/>
    <x v="1"/>
    <n v="683"/>
    <s v="Not fresh, disappointed."/>
    <x v="1"/>
    <x v="0"/>
    <s v="Yes"/>
    <x v="0"/>
    <n v="5"/>
    <x v="2"/>
  </r>
  <r>
    <x v="47946"/>
    <x v="7191"/>
    <x v="2"/>
    <x v="8"/>
    <x v="1"/>
    <n v="420"/>
    <s v="Wrong item delivered."/>
    <x v="2"/>
    <x v="1"/>
    <s v="Yes"/>
    <x v="0"/>
    <n v="7"/>
    <x v="0"/>
  </r>
  <r>
    <x v="47947"/>
    <x v="2441"/>
    <x v="2"/>
    <x v="27"/>
    <x v="4"/>
    <n v="593"/>
    <s v="Excellent experience!"/>
    <x v="0"/>
    <x v="0"/>
    <s v="No"/>
    <x v="0"/>
    <n v="14"/>
    <x v="1"/>
  </r>
  <r>
    <x v="47948"/>
    <x v="8208"/>
    <x v="1"/>
    <x v="25"/>
    <x v="5"/>
    <n v="257"/>
    <s v="Horrible experience, never ordering again."/>
    <x v="2"/>
    <x v="0"/>
    <s v="Yes"/>
    <x v="1"/>
    <n v="13"/>
    <x v="1"/>
  </r>
  <r>
    <x v="47949"/>
    <x v="5052"/>
    <x v="1"/>
    <x v="42"/>
    <x v="4"/>
    <n v="778"/>
    <s v="Not fresh, disappointed."/>
    <x v="1"/>
    <x v="1"/>
    <s v="Yes"/>
    <x v="2"/>
    <n v="14"/>
    <x v="1"/>
  </r>
  <r>
    <x v="47950"/>
    <x v="3192"/>
    <x v="0"/>
    <x v="45"/>
    <x v="5"/>
    <n v="331"/>
    <s v="Fast delivery, great service!"/>
    <x v="0"/>
    <x v="0"/>
    <s v="No"/>
    <x v="0"/>
    <n v="6"/>
    <x v="0"/>
  </r>
  <r>
    <x v="47951"/>
    <x v="7003"/>
    <x v="0"/>
    <x v="19"/>
    <x v="4"/>
    <n v="1069"/>
    <s v="Items missing from order."/>
    <x v="1"/>
    <x v="1"/>
    <s v="Yes"/>
    <x v="2"/>
    <n v="12"/>
    <x v="1"/>
  </r>
  <r>
    <x v="47952"/>
    <x v="5928"/>
    <x v="0"/>
    <x v="0"/>
    <x v="5"/>
    <n v="135"/>
    <s v="Good quality products."/>
    <x v="3"/>
    <x v="0"/>
    <s v="No"/>
    <x v="1"/>
    <n v="15"/>
    <x v="1"/>
  </r>
  <r>
    <x v="47953"/>
    <x v="8317"/>
    <x v="2"/>
    <x v="29"/>
    <x v="3"/>
    <n v="436"/>
    <s v="Delivery person was rude."/>
    <x v="1"/>
    <x v="0"/>
    <s v="Yes"/>
    <x v="0"/>
    <n v="13"/>
    <x v="1"/>
  </r>
  <r>
    <x v="47954"/>
    <x v="2259"/>
    <x v="0"/>
    <x v="45"/>
    <x v="1"/>
    <n v="321"/>
    <s v="Excellent experience!"/>
    <x v="0"/>
    <x v="0"/>
    <s v="No"/>
    <x v="0"/>
    <n v="11"/>
    <x v="1"/>
  </r>
  <r>
    <x v="47955"/>
    <x v="4778"/>
    <x v="1"/>
    <x v="13"/>
    <x v="0"/>
    <n v="336"/>
    <s v="Quick and reliable!"/>
    <x v="0"/>
    <x v="0"/>
    <s v="No"/>
    <x v="0"/>
    <n v="11"/>
    <x v="1"/>
  </r>
  <r>
    <x v="47956"/>
    <x v="864"/>
    <x v="0"/>
    <x v="13"/>
    <x v="0"/>
    <n v="220"/>
    <s v="Packaging could be better."/>
    <x v="4"/>
    <x v="0"/>
    <s v="No"/>
    <x v="1"/>
    <n v="15"/>
    <x v="1"/>
  </r>
  <r>
    <x v="47957"/>
    <x v="6293"/>
    <x v="0"/>
    <x v="9"/>
    <x v="4"/>
    <n v="358"/>
    <s v="Quick and reliable!"/>
    <x v="0"/>
    <x v="0"/>
    <s v="No"/>
    <x v="0"/>
    <n v="10"/>
    <x v="0"/>
  </r>
  <r>
    <x v="47958"/>
    <x v="7898"/>
    <x v="0"/>
    <x v="10"/>
    <x v="2"/>
    <n v="938"/>
    <s v="Very satisfied with the service."/>
    <x v="0"/>
    <x v="0"/>
    <s v="No"/>
    <x v="2"/>
    <n v="13"/>
    <x v="1"/>
  </r>
  <r>
    <x v="47959"/>
    <x v="3960"/>
    <x v="0"/>
    <x v="38"/>
    <x v="1"/>
    <n v="197"/>
    <s v="Not fresh, disappointed."/>
    <x v="1"/>
    <x v="0"/>
    <s v="Yes"/>
    <x v="1"/>
    <n v="16"/>
    <x v="1"/>
  </r>
  <r>
    <x v="47960"/>
    <x v="7305"/>
    <x v="0"/>
    <x v="28"/>
    <x v="3"/>
    <n v="1578"/>
    <s v="Excellent experience!"/>
    <x v="0"/>
    <x v="0"/>
    <s v="No"/>
    <x v="2"/>
    <n v="12"/>
    <x v="1"/>
  </r>
  <r>
    <x v="47961"/>
    <x v="8340"/>
    <x v="1"/>
    <x v="33"/>
    <x v="3"/>
    <n v="665"/>
    <s v="Wrong item delivered."/>
    <x v="2"/>
    <x v="0"/>
    <s v="Yes"/>
    <x v="0"/>
    <n v="14"/>
    <x v="1"/>
  </r>
  <r>
    <x v="47962"/>
    <x v="7969"/>
    <x v="2"/>
    <x v="10"/>
    <x v="2"/>
    <n v="740"/>
    <s v="Wrong item delivered."/>
    <x v="2"/>
    <x v="0"/>
    <s v="Yes"/>
    <x v="2"/>
    <n v="15"/>
    <x v="1"/>
  </r>
  <r>
    <x v="47963"/>
    <x v="8845"/>
    <x v="0"/>
    <x v="32"/>
    <x v="1"/>
    <n v="572"/>
    <s v="Excellent experience!"/>
    <x v="0"/>
    <x v="0"/>
    <s v="No"/>
    <x v="0"/>
    <n v="10"/>
    <x v="0"/>
  </r>
  <r>
    <x v="47964"/>
    <x v="8347"/>
    <x v="2"/>
    <x v="24"/>
    <x v="4"/>
    <n v="853"/>
    <s v="Quick and reliable!"/>
    <x v="0"/>
    <x v="0"/>
    <s v="No"/>
    <x v="2"/>
    <n v="13"/>
    <x v="1"/>
  </r>
  <r>
    <x v="47965"/>
    <x v="3519"/>
    <x v="0"/>
    <x v="2"/>
    <x v="5"/>
    <n v="186"/>
    <s v="Excellent experience!"/>
    <x v="0"/>
    <x v="0"/>
    <s v="No"/>
    <x v="1"/>
    <n v="8"/>
    <x v="0"/>
  </r>
  <r>
    <x v="47966"/>
    <x v="8964"/>
    <x v="2"/>
    <x v="9"/>
    <x v="5"/>
    <n v="101"/>
    <s v="Easy to order, loved it!"/>
    <x v="0"/>
    <x v="0"/>
    <s v="No"/>
    <x v="1"/>
    <n v="12"/>
    <x v="1"/>
  </r>
  <r>
    <x v="47967"/>
    <x v="8310"/>
    <x v="1"/>
    <x v="12"/>
    <x v="1"/>
    <n v="363"/>
    <s v="Very late delivery, not happy."/>
    <x v="1"/>
    <x v="1"/>
    <s v="Yes"/>
    <x v="0"/>
    <n v="9"/>
    <x v="0"/>
  </r>
  <r>
    <x v="47968"/>
    <x v="2733"/>
    <x v="2"/>
    <x v="33"/>
    <x v="5"/>
    <n v="468"/>
    <s v="Wrong item delivered."/>
    <x v="2"/>
    <x v="0"/>
    <s v="Yes"/>
    <x v="0"/>
    <n v="14"/>
    <x v="1"/>
  </r>
  <r>
    <x v="47969"/>
    <x v="8752"/>
    <x v="0"/>
    <x v="29"/>
    <x v="1"/>
    <n v="312"/>
    <s v="Very satisfied with the service."/>
    <x v="0"/>
    <x v="0"/>
    <s v="No"/>
    <x v="0"/>
    <n v="11"/>
    <x v="1"/>
  </r>
  <r>
    <x v="47970"/>
    <x v="2379"/>
    <x v="2"/>
    <x v="42"/>
    <x v="0"/>
    <n v="526"/>
    <s v="Excellent experience!"/>
    <x v="0"/>
    <x v="1"/>
    <s v="No"/>
    <x v="0"/>
    <n v="17"/>
    <x v="1"/>
  </r>
  <r>
    <x v="47971"/>
    <x v="1111"/>
    <x v="2"/>
    <x v="39"/>
    <x v="4"/>
    <n v="442"/>
    <s v="Fast delivery, great service!"/>
    <x v="0"/>
    <x v="0"/>
    <s v="No"/>
    <x v="0"/>
    <n v="14"/>
    <x v="1"/>
  </r>
  <r>
    <x v="47972"/>
    <x v="5174"/>
    <x v="0"/>
    <x v="13"/>
    <x v="1"/>
    <n v="710"/>
    <s v="Wrong item delivered."/>
    <x v="2"/>
    <x v="0"/>
    <s v="Yes"/>
    <x v="2"/>
    <n v="11"/>
    <x v="1"/>
  </r>
  <r>
    <x v="47973"/>
    <x v="5486"/>
    <x v="2"/>
    <x v="27"/>
    <x v="4"/>
    <n v="1283"/>
    <s v="Very satisfied with the service."/>
    <x v="0"/>
    <x v="0"/>
    <s v="No"/>
    <x v="2"/>
    <n v="9"/>
    <x v="0"/>
  </r>
  <r>
    <x v="47974"/>
    <x v="7794"/>
    <x v="0"/>
    <x v="22"/>
    <x v="2"/>
    <n v="363"/>
    <s v="Very satisfied with the service."/>
    <x v="0"/>
    <x v="0"/>
    <s v="No"/>
    <x v="0"/>
    <n v="11"/>
    <x v="1"/>
  </r>
  <r>
    <x v="47975"/>
    <x v="8638"/>
    <x v="1"/>
    <x v="36"/>
    <x v="1"/>
    <n v="171"/>
    <s v="Horrible experience, never ordering again."/>
    <x v="2"/>
    <x v="0"/>
    <s v="Yes"/>
    <x v="1"/>
    <n v="7"/>
    <x v="0"/>
  </r>
  <r>
    <x v="47976"/>
    <x v="7758"/>
    <x v="0"/>
    <x v="9"/>
    <x v="4"/>
    <n v="643"/>
    <s v="Horrible experience, never ordering again."/>
    <x v="2"/>
    <x v="0"/>
    <s v="Yes"/>
    <x v="0"/>
    <n v="9"/>
    <x v="0"/>
  </r>
  <r>
    <x v="47977"/>
    <x v="743"/>
    <x v="1"/>
    <x v="26"/>
    <x v="4"/>
    <n v="1333"/>
    <s v="Delivery person was rude."/>
    <x v="1"/>
    <x v="1"/>
    <s v="Yes"/>
    <x v="2"/>
    <n v="12"/>
    <x v="1"/>
  </r>
  <r>
    <x v="47978"/>
    <x v="2691"/>
    <x v="2"/>
    <x v="10"/>
    <x v="4"/>
    <n v="834"/>
    <s v="Easy to order, loved it!"/>
    <x v="0"/>
    <x v="0"/>
    <s v="No"/>
    <x v="2"/>
    <n v="10"/>
    <x v="0"/>
  </r>
  <r>
    <x v="47979"/>
    <x v="5542"/>
    <x v="0"/>
    <x v="33"/>
    <x v="1"/>
    <n v="385"/>
    <s v="Excellent experience!"/>
    <x v="0"/>
    <x v="0"/>
    <s v="No"/>
    <x v="0"/>
    <n v="10"/>
    <x v="0"/>
  </r>
  <r>
    <x v="47980"/>
    <x v="3719"/>
    <x v="2"/>
    <x v="26"/>
    <x v="4"/>
    <n v="1359"/>
    <s v="Wrong item delivered."/>
    <x v="2"/>
    <x v="1"/>
    <s v="Yes"/>
    <x v="2"/>
    <n v="8"/>
    <x v="0"/>
  </r>
  <r>
    <x v="47981"/>
    <x v="718"/>
    <x v="1"/>
    <x v="40"/>
    <x v="1"/>
    <n v="226"/>
    <s v="Not fresh, disappointed."/>
    <x v="1"/>
    <x v="0"/>
    <s v="Yes"/>
    <x v="1"/>
    <n v="12"/>
    <x v="1"/>
  </r>
  <r>
    <x v="47982"/>
    <x v="4392"/>
    <x v="1"/>
    <x v="35"/>
    <x v="4"/>
    <n v="1237"/>
    <s v="Not fresh, disappointed."/>
    <x v="1"/>
    <x v="1"/>
    <s v="Yes"/>
    <x v="2"/>
    <n v="9"/>
    <x v="0"/>
  </r>
  <r>
    <x v="47983"/>
    <x v="2124"/>
    <x v="2"/>
    <x v="2"/>
    <x v="3"/>
    <n v="411"/>
    <s v="Wrong item delivered."/>
    <x v="2"/>
    <x v="0"/>
    <s v="Yes"/>
    <x v="0"/>
    <n v="12"/>
    <x v="1"/>
  </r>
  <r>
    <x v="47984"/>
    <x v="8812"/>
    <x v="0"/>
    <x v="25"/>
    <x v="0"/>
    <n v="656"/>
    <s v="Very satisfied with the service."/>
    <x v="0"/>
    <x v="0"/>
    <s v="No"/>
    <x v="0"/>
    <n v="8"/>
    <x v="0"/>
  </r>
  <r>
    <x v="47985"/>
    <x v="2106"/>
    <x v="0"/>
    <x v="5"/>
    <x v="4"/>
    <n v="512"/>
    <s v="Items missing from order."/>
    <x v="1"/>
    <x v="0"/>
    <s v="Yes"/>
    <x v="0"/>
    <n v="11"/>
    <x v="1"/>
  </r>
  <r>
    <x v="47986"/>
    <x v="5188"/>
    <x v="0"/>
    <x v="15"/>
    <x v="1"/>
    <n v="424"/>
    <s v="Wrong item delivered."/>
    <x v="2"/>
    <x v="0"/>
    <s v="Yes"/>
    <x v="0"/>
    <n v="20"/>
    <x v="1"/>
  </r>
  <r>
    <x v="47987"/>
    <x v="6938"/>
    <x v="0"/>
    <x v="29"/>
    <x v="1"/>
    <n v="295"/>
    <s v="Good quality products."/>
    <x v="3"/>
    <x v="0"/>
    <s v="No"/>
    <x v="1"/>
    <n v="15"/>
    <x v="1"/>
  </r>
  <r>
    <x v="47988"/>
    <x v="24"/>
    <x v="1"/>
    <x v="29"/>
    <x v="0"/>
    <n v="309"/>
    <s v="Quick and reliable!"/>
    <x v="0"/>
    <x v="0"/>
    <s v="No"/>
    <x v="0"/>
    <n v="12"/>
    <x v="1"/>
  </r>
  <r>
    <x v="47989"/>
    <x v="0"/>
    <x v="0"/>
    <x v="39"/>
    <x v="4"/>
    <n v="1378"/>
    <s v="Wrong item delivered."/>
    <x v="2"/>
    <x v="0"/>
    <s v="Yes"/>
    <x v="2"/>
    <n v="8"/>
    <x v="0"/>
  </r>
  <r>
    <x v="47990"/>
    <x v="3958"/>
    <x v="2"/>
    <x v="9"/>
    <x v="4"/>
    <n v="556"/>
    <s v="Packaging could be better."/>
    <x v="4"/>
    <x v="0"/>
    <s v="No"/>
    <x v="0"/>
    <n v="12"/>
    <x v="1"/>
  </r>
  <r>
    <x v="47991"/>
    <x v="3683"/>
    <x v="1"/>
    <x v="23"/>
    <x v="4"/>
    <n v="1266"/>
    <s v="Delivery person was rude."/>
    <x v="1"/>
    <x v="0"/>
    <s v="Yes"/>
    <x v="2"/>
    <n v="15"/>
    <x v="1"/>
  </r>
  <r>
    <x v="47992"/>
    <x v="1667"/>
    <x v="2"/>
    <x v="7"/>
    <x v="2"/>
    <n v="408"/>
    <s v="Excellent experience!"/>
    <x v="0"/>
    <x v="0"/>
    <s v="No"/>
    <x v="0"/>
    <n v="14"/>
    <x v="1"/>
  </r>
  <r>
    <x v="47993"/>
    <x v="4417"/>
    <x v="2"/>
    <x v="15"/>
    <x v="0"/>
    <n v="253"/>
    <s v="Quick and reliable!"/>
    <x v="0"/>
    <x v="0"/>
    <s v="No"/>
    <x v="1"/>
    <n v="18"/>
    <x v="1"/>
  </r>
  <r>
    <x v="47994"/>
    <x v="6587"/>
    <x v="2"/>
    <x v="29"/>
    <x v="5"/>
    <n v="188"/>
    <s v="Very late delivery, not happy."/>
    <x v="1"/>
    <x v="0"/>
    <s v="Yes"/>
    <x v="1"/>
    <n v="15"/>
    <x v="1"/>
  </r>
  <r>
    <x v="47995"/>
    <x v="6423"/>
    <x v="1"/>
    <x v="22"/>
    <x v="2"/>
    <n v="508"/>
    <s v="Very late delivery, not happy."/>
    <x v="1"/>
    <x v="0"/>
    <s v="Yes"/>
    <x v="0"/>
    <n v="11"/>
    <x v="1"/>
  </r>
  <r>
    <x v="47996"/>
    <x v="1932"/>
    <x v="0"/>
    <x v="3"/>
    <x v="0"/>
    <n v="508"/>
    <s v="Delivery person was rude."/>
    <x v="1"/>
    <x v="1"/>
    <s v="Yes"/>
    <x v="0"/>
    <n v="12"/>
    <x v="1"/>
  </r>
  <r>
    <x v="47997"/>
    <x v="7882"/>
    <x v="2"/>
    <x v="25"/>
    <x v="2"/>
    <n v="826"/>
    <s v="Easy to order, loved it!"/>
    <x v="0"/>
    <x v="0"/>
    <s v="No"/>
    <x v="2"/>
    <n v="13"/>
    <x v="1"/>
  </r>
  <r>
    <x v="47998"/>
    <x v="2990"/>
    <x v="2"/>
    <x v="0"/>
    <x v="5"/>
    <n v="195"/>
    <s v="Delivery person was rude."/>
    <x v="1"/>
    <x v="0"/>
    <s v="Yes"/>
    <x v="1"/>
    <n v="14"/>
    <x v="1"/>
  </r>
  <r>
    <x v="47999"/>
    <x v="6062"/>
    <x v="0"/>
    <x v="26"/>
    <x v="5"/>
    <n v="157"/>
    <s v="Not fresh, disappointed."/>
    <x v="1"/>
    <x v="1"/>
    <s v="Yes"/>
    <x v="1"/>
    <n v="13"/>
    <x v="1"/>
  </r>
  <r>
    <x v="48000"/>
    <x v="1950"/>
    <x v="0"/>
    <x v="23"/>
    <x v="2"/>
    <n v="588"/>
    <s v="Packaging could be better."/>
    <x v="4"/>
    <x v="0"/>
    <s v="No"/>
    <x v="0"/>
    <n v="10"/>
    <x v="0"/>
  </r>
  <r>
    <x v="48001"/>
    <x v="5188"/>
    <x v="0"/>
    <x v="9"/>
    <x v="2"/>
    <n v="166"/>
    <s v="Good quality products."/>
    <x v="3"/>
    <x v="0"/>
    <s v="No"/>
    <x v="1"/>
    <n v="20"/>
    <x v="1"/>
  </r>
  <r>
    <x v="48002"/>
    <x v="6409"/>
    <x v="0"/>
    <x v="29"/>
    <x v="3"/>
    <n v="1728"/>
    <s v="Not fresh, disappointed."/>
    <x v="1"/>
    <x v="0"/>
    <s v="Yes"/>
    <x v="2"/>
    <n v="17"/>
    <x v="1"/>
  </r>
  <r>
    <x v="48003"/>
    <x v="2226"/>
    <x v="2"/>
    <x v="24"/>
    <x v="3"/>
    <n v="1579"/>
    <s v="Fast delivery, great service!"/>
    <x v="0"/>
    <x v="0"/>
    <s v="No"/>
    <x v="2"/>
    <n v="18"/>
    <x v="1"/>
  </r>
  <r>
    <x v="48004"/>
    <x v="2530"/>
    <x v="1"/>
    <x v="9"/>
    <x v="5"/>
    <n v="155"/>
    <s v="Fast delivery, great service!"/>
    <x v="0"/>
    <x v="0"/>
    <s v="No"/>
    <x v="1"/>
    <n v="14"/>
    <x v="1"/>
  </r>
  <r>
    <x v="48005"/>
    <x v="8206"/>
    <x v="0"/>
    <x v="10"/>
    <x v="1"/>
    <n v="659"/>
    <s v="Wrong item delivered."/>
    <x v="2"/>
    <x v="0"/>
    <s v="Yes"/>
    <x v="0"/>
    <n v="14"/>
    <x v="1"/>
  </r>
  <r>
    <x v="48006"/>
    <x v="8534"/>
    <x v="0"/>
    <x v="8"/>
    <x v="4"/>
    <n v="1222"/>
    <s v="Packaging could be better."/>
    <x v="4"/>
    <x v="1"/>
    <s v="No"/>
    <x v="2"/>
    <n v="8"/>
    <x v="0"/>
  </r>
  <r>
    <x v="48007"/>
    <x v="2950"/>
    <x v="2"/>
    <x v="46"/>
    <x v="5"/>
    <n v="216"/>
    <s v="Very satisfied with the service."/>
    <x v="0"/>
    <x v="0"/>
    <s v="No"/>
    <x v="1"/>
    <n v="14"/>
    <x v="1"/>
  </r>
  <r>
    <x v="48008"/>
    <x v="290"/>
    <x v="0"/>
    <x v="13"/>
    <x v="1"/>
    <n v="260"/>
    <s v="Excellent experience!"/>
    <x v="0"/>
    <x v="0"/>
    <s v="No"/>
    <x v="1"/>
    <n v="14"/>
    <x v="1"/>
  </r>
  <r>
    <x v="48009"/>
    <x v="548"/>
    <x v="2"/>
    <x v="10"/>
    <x v="5"/>
    <n v="226"/>
    <s v="Fast delivery, great service!"/>
    <x v="0"/>
    <x v="0"/>
    <s v="No"/>
    <x v="1"/>
    <n v="11"/>
    <x v="1"/>
  </r>
  <r>
    <x v="48010"/>
    <x v="5902"/>
    <x v="2"/>
    <x v="22"/>
    <x v="4"/>
    <n v="422"/>
    <s v="Horrible experience, never ordering again."/>
    <x v="2"/>
    <x v="0"/>
    <s v="Yes"/>
    <x v="0"/>
    <n v="11"/>
    <x v="1"/>
  </r>
  <r>
    <x v="48011"/>
    <x v="1625"/>
    <x v="2"/>
    <x v="46"/>
    <x v="2"/>
    <n v="134"/>
    <s v="Very late delivery, not happy."/>
    <x v="1"/>
    <x v="0"/>
    <s v="Yes"/>
    <x v="1"/>
    <n v="14"/>
    <x v="1"/>
  </r>
  <r>
    <x v="48012"/>
    <x v="2327"/>
    <x v="2"/>
    <x v="14"/>
    <x v="0"/>
    <n v="520"/>
    <s v="Very satisfied with the service."/>
    <x v="0"/>
    <x v="0"/>
    <s v="No"/>
    <x v="0"/>
    <n v="14"/>
    <x v="1"/>
  </r>
  <r>
    <x v="48013"/>
    <x v="1122"/>
    <x v="0"/>
    <x v="27"/>
    <x v="4"/>
    <n v="915"/>
    <s v="Delivery person was rude."/>
    <x v="1"/>
    <x v="0"/>
    <s v="Yes"/>
    <x v="2"/>
    <n v="9"/>
    <x v="0"/>
  </r>
  <r>
    <x v="48014"/>
    <x v="6378"/>
    <x v="1"/>
    <x v="46"/>
    <x v="2"/>
    <n v="826"/>
    <s v="Horrible experience, never ordering again."/>
    <x v="2"/>
    <x v="0"/>
    <s v="Yes"/>
    <x v="2"/>
    <n v="13"/>
    <x v="1"/>
  </r>
  <r>
    <x v="48015"/>
    <x v="8311"/>
    <x v="0"/>
    <x v="0"/>
    <x v="2"/>
    <n v="293"/>
    <s v="Quick and reliable!"/>
    <x v="0"/>
    <x v="0"/>
    <s v="No"/>
    <x v="1"/>
    <n v="17"/>
    <x v="1"/>
  </r>
  <r>
    <x v="48016"/>
    <x v="6608"/>
    <x v="1"/>
    <x v="24"/>
    <x v="0"/>
    <n v="666"/>
    <s v="Delivery person was rude."/>
    <x v="1"/>
    <x v="0"/>
    <s v="Yes"/>
    <x v="0"/>
    <n v="11"/>
    <x v="1"/>
  </r>
  <r>
    <x v="48017"/>
    <x v="4318"/>
    <x v="0"/>
    <x v="35"/>
    <x v="2"/>
    <n v="878"/>
    <s v="Easy to order, loved it!"/>
    <x v="0"/>
    <x v="1"/>
    <s v="No"/>
    <x v="2"/>
    <n v="16"/>
    <x v="1"/>
  </r>
  <r>
    <x v="48018"/>
    <x v="1339"/>
    <x v="2"/>
    <x v="27"/>
    <x v="4"/>
    <n v="1006"/>
    <s v="Quick and reliable!"/>
    <x v="0"/>
    <x v="0"/>
    <s v="No"/>
    <x v="2"/>
    <n v="16"/>
    <x v="1"/>
  </r>
  <r>
    <x v="48019"/>
    <x v="3095"/>
    <x v="0"/>
    <x v="24"/>
    <x v="4"/>
    <n v="761"/>
    <s v="Packaging could be better."/>
    <x v="4"/>
    <x v="0"/>
    <s v="No"/>
    <x v="2"/>
    <n v="13"/>
    <x v="1"/>
  </r>
  <r>
    <x v="48020"/>
    <x v="6921"/>
    <x v="2"/>
    <x v="14"/>
    <x v="0"/>
    <n v="201"/>
    <s v="Good quality products."/>
    <x v="3"/>
    <x v="0"/>
    <s v="No"/>
    <x v="1"/>
    <n v="17"/>
    <x v="1"/>
  </r>
  <r>
    <x v="48021"/>
    <x v="93"/>
    <x v="0"/>
    <x v="49"/>
    <x v="1"/>
    <n v="295"/>
    <s v="Easy to order, loved it!"/>
    <x v="0"/>
    <x v="0"/>
    <s v="No"/>
    <x v="1"/>
    <n v="15"/>
    <x v="1"/>
  </r>
  <r>
    <x v="48022"/>
    <x v="5313"/>
    <x v="2"/>
    <x v="18"/>
    <x v="1"/>
    <n v="243"/>
    <s v="Very late delivery, not happy."/>
    <x v="1"/>
    <x v="0"/>
    <s v="Yes"/>
    <x v="1"/>
    <n v="10"/>
    <x v="0"/>
  </r>
  <r>
    <x v="48023"/>
    <x v="7634"/>
    <x v="1"/>
    <x v="35"/>
    <x v="2"/>
    <n v="300"/>
    <s v="Very late delivery, not happy."/>
    <x v="1"/>
    <x v="1"/>
    <s v="Yes"/>
    <x v="0"/>
    <n v="8"/>
    <x v="0"/>
  </r>
  <r>
    <x v="48024"/>
    <x v="8936"/>
    <x v="2"/>
    <x v="3"/>
    <x v="5"/>
    <n v="153"/>
    <s v="Packaging could be better."/>
    <x v="4"/>
    <x v="1"/>
    <s v="No"/>
    <x v="1"/>
    <n v="7"/>
    <x v="0"/>
  </r>
  <r>
    <x v="48025"/>
    <x v="3467"/>
    <x v="0"/>
    <x v="46"/>
    <x v="4"/>
    <n v="203"/>
    <s v="Excellent experience!"/>
    <x v="0"/>
    <x v="0"/>
    <s v="No"/>
    <x v="1"/>
    <n v="14"/>
    <x v="1"/>
  </r>
  <r>
    <x v="48026"/>
    <x v="2205"/>
    <x v="2"/>
    <x v="25"/>
    <x v="5"/>
    <n v="130"/>
    <s v="Quick and reliable!"/>
    <x v="0"/>
    <x v="0"/>
    <s v="No"/>
    <x v="1"/>
    <n v="17"/>
    <x v="1"/>
  </r>
  <r>
    <x v="48027"/>
    <x v="4294"/>
    <x v="1"/>
    <x v="12"/>
    <x v="5"/>
    <n v="288"/>
    <s v="Fast delivery, great service!"/>
    <x v="0"/>
    <x v="1"/>
    <s v="No"/>
    <x v="1"/>
    <n v="12"/>
    <x v="1"/>
  </r>
  <r>
    <x v="48028"/>
    <x v="4545"/>
    <x v="1"/>
    <x v="15"/>
    <x v="0"/>
    <n v="671"/>
    <s v="Quick and reliable!"/>
    <x v="0"/>
    <x v="0"/>
    <s v="No"/>
    <x v="0"/>
    <n v="11"/>
    <x v="1"/>
  </r>
  <r>
    <x v="48029"/>
    <x v="3009"/>
    <x v="0"/>
    <x v="25"/>
    <x v="3"/>
    <n v="1570"/>
    <s v="Quick and reliable!"/>
    <x v="0"/>
    <x v="0"/>
    <s v="No"/>
    <x v="2"/>
    <n v="8"/>
    <x v="0"/>
  </r>
  <r>
    <x v="48030"/>
    <x v="7377"/>
    <x v="2"/>
    <x v="14"/>
    <x v="2"/>
    <n v="806"/>
    <s v="Very late delivery, not happy."/>
    <x v="1"/>
    <x v="0"/>
    <s v="Yes"/>
    <x v="2"/>
    <n v="9"/>
    <x v="0"/>
  </r>
  <r>
    <x v="48031"/>
    <x v="8683"/>
    <x v="0"/>
    <x v="46"/>
    <x v="4"/>
    <n v="931"/>
    <s v="Easy to order, loved it!"/>
    <x v="0"/>
    <x v="0"/>
    <s v="No"/>
    <x v="2"/>
    <n v="8"/>
    <x v="0"/>
  </r>
  <r>
    <x v="48032"/>
    <x v="639"/>
    <x v="2"/>
    <x v="39"/>
    <x v="3"/>
    <n v="353"/>
    <s v="Packaging could be better."/>
    <x v="4"/>
    <x v="0"/>
    <s v="No"/>
    <x v="0"/>
    <n v="11"/>
    <x v="1"/>
  </r>
  <r>
    <x v="48033"/>
    <x v="1772"/>
    <x v="1"/>
    <x v="14"/>
    <x v="3"/>
    <n v="1023"/>
    <s v="Easy to order, loved it!"/>
    <x v="0"/>
    <x v="0"/>
    <s v="No"/>
    <x v="2"/>
    <n v="13"/>
    <x v="1"/>
  </r>
  <r>
    <x v="48034"/>
    <x v="4341"/>
    <x v="0"/>
    <x v="10"/>
    <x v="4"/>
    <n v="208"/>
    <s v="Very late delivery, not happy."/>
    <x v="1"/>
    <x v="0"/>
    <s v="Yes"/>
    <x v="1"/>
    <n v="13"/>
    <x v="1"/>
  </r>
  <r>
    <x v="48035"/>
    <x v="1441"/>
    <x v="1"/>
    <x v="12"/>
    <x v="0"/>
    <n v="655"/>
    <s v="Very late delivery, not happy."/>
    <x v="1"/>
    <x v="1"/>
    <s v="Yes"/>
    <x v="0"/>
    <n v="12"/>
    <x v="1"/>
  </r>
  <r>
    <x v="48036"/>
    <x v="7387"/>
    <x v="2"/>
    <x v="7"/>
    <x v="0"/>
    <n v="367"/>
    <s v="Wrong item delivered."/>
    <x v="2"/>
    <x v="0"/>
    <s v="Yes"/>
    <x v="0"/>
    <n v="11"/>
    <x v="1"/>
  </r>
  <r>
    <x v="48037"/>
    <x v="1213"/>
    <x v="1"/>
    <x v="29"/>
    <x v="2"/>
    <n v="461"/>
    <s v="Excellent experience!"/>
    <x v="0"/>
    <x v="0"/>
    <s v="No"/>
    <x v="0"/>
    <n v="14"/>
    <x v="1"/>
  </r>
  <r>
    <x v="48038"/>
    <x v="7431"/>
    <x v="2"/>
    <x v="2"/>
    <x v="4"/>
    <n v="1062"/>
    <s v="Good quality products."/>
    <x v="3"/>
    <x v="0"/>
    <s v="No"/>
    <x v="2"/>
    <n v="10"/>
    <x v="0"/>
  </r>
  <r>
    <x v="48039"/>
    <x v="2872"/>
    <x v="0"/>
    <x v="13"/>
    <x v="2"/>
    <n v="123"/>
    <s v="Excellent experience!"/>
    <x v="0"/>
    <x v="0"/>
    <s v="No"/>
    <x v="1"/>
    <n v="16"/>
    <x v="1"/>
  </r>
  <r>
    <x v="48040"/>
    <x v="8114"/>
    <x v="2"/>
    <x v="44"/>
    <x v="3"/>
    <n v="1614"/>
    <s v="Good quality products."/>
    <x v="3"/>
    <x v="1"/>
    <s v="No"/>
    <x v="2"/>
    <n v="9"/>
    <x v="0"/>
  </r>
  <r>
    <x v="48041"/>
    <x v="363"/>
    <x v="2"/>
    <x v="52"/>
    <x v="2"/>
    <n v="326"/>
    <s v="Horrible experience, never ordering again."/>
    <x v="2"/>
    <x v="1"/>
    <s v="Yes"/>
    <x v="0"/>
    <n v="18"/>
    <x v="1"/>
  </r>
  <r>
    <x v="48042"/>
    <x v="1271"/>
    <x v="0"/>
    <x v="8"/>
    <x v="2"/>
    <n v="315"/>
    <s v="Packaging could be better."/>
    <x v="4"/>
    <x v="1"/>
    <s v="No"/>
    <x v="0"/>
    <n v="14"/>
    <x v="1"/>
  </r>
  <r>
    <x v="48043"/>
    <x v="7536"/>
    <x v="0"/>
    <x v="0"/>
    <x v="0"/>
    <n v="434"/>
    <s v="Very late delivery, not happy."/>
    <x v="1"/>
    <x v="0"/>
    <s v="Yes"/>
    <x v="0"/>
    <n v="9"/>
    <x v="0"/>
  </r>
  <r>
    <x v="48044"/>
    <x v="5534"/>
    <x v="1"/>
    <x v="20"/>
    <x v="4"/>
    <n v="944"/>
    <s v="Easy to order, loved it!"/>
    <x v="0"/>
    <x v="0"/>
    <s v="No"/>
    <x v="2"/>
    <n v="10"/>
    <x v="0"/>
  </r>
  <r>
    <x v="48045"/>
    <x v="8797"/>
    <x v="2"/>
    <x v="11"/>
    <x v="1"/>
    <n v="391"/>
    <s v="Very late delivery, not happy."/>
    <x v="1"/>
    <x v="0"/>
    <s v="Yes"/>
    <x v="0"/>
    <n v="9"/>
    <x v="0"/>
  </r>
  <r>
    <x v="48046"/>
    <x v="1988"/>
    <x v="2"/>
    <x v="31"/>
    <x v="3"/>
    <n v="1476"/>
    <s v="Not fresh, disappointed."/>
    <x v="1"/>
    <x v="1"/>
    <s v="Yes"/>
    <x v="2"/>
    <n v="9"/>
    <x v="0"/>
  </r>
  <r>
    <x v="48047"/>
    <x v="1706"/>
    <x v="1"/>
    <x v="0"/>
    <x v="2"/>
    <n v="665"/>
    <s v="Packaging could be better."/>
    <x v="4"/>
    <x v="0"/>
    <s v="No"/>
    <x v="0"/>
    <n v="16"/>
    <x v="1"/>
  </r>
  <r>
    <x v="48048"/>
    <x v="2001"/>
    <x v="2"/>
    <x v="31"/>
    <x v="4"/>
    <n v="1240"/>
    <s v="Horrible experience, never ordering again."/>
    <x v="2"/>
    <x v="1"/>
    <s v="Yes"/>
    <x v="2"/>
    <n v="11"/>
    <x v="1"/>
  </r>
  <r>
    <x v="48049"/>
    <x v="4433"/>
    <x v="2"/>
    <x v="21"/>
    <x v="4"/>
    <n v="836"/>
    <s v="Packaging could be better."/>
    <x v="4"/>
    <x v="0"/>
    <s v="No"/>
    <x v="2"/>
    <n v="15"/>
    <x v="1"/>
  </r>
  <r>
    <x v="48050"/>
    <x v="7454"/>
    <x v="0"/>
    <x v="45"/>
    <x v="4"/>
    <n v="1434"/>
    <s v="Packaging could be better."/>
    <x v="4"/>
    <x v="0"/>
    <s v="No"/>
    <x v="2"/>
    <n v="8"/>
    <x v="0"/>
  </r>
  <r>
    <x v="48051"/>
    <x v="2183"/>
    <x v="0"/>
    <x v="45"/>
    <x v="0"/>
    <n v="449"/>
    <s v="Horrible experience, never ordering again."/>
    <x v="2"/>
    <x v="0"/>
    <s v="Yes"/>
    <x v="0"/>
    <n v="15"/>
    <x v="1"/>
  </r>
  <r>
    <x v="48052"/>
    <x v="6213"/>
    <x v="0"/>
    <x v="19"/>
    <x v="4"/>
    <n v="840"/>
    <s v="Horrible experience, never ordering again."/>
    <x v="2"/>
    <x v="1"/>
    <s v="Yes"/>
    <x v="2"/>
    <n v="10"/>
    <x v="0"/>
  </r>
  <r>
    <x v="48053"/>
    <x v="1488"/>
    <x v="1"/>
    <x v="0"/>
    <x v="1"/>
    <n v="793"/>
    <s v="Excellent experience!"/>
    <x v="0"/>
    <x v="0"/>
    <s v="No"/>
    <x v="2"/>
    <n v="17"/>
    <x v="1"/>
  </r>
  <r>
    <x v="48054"/>
    <x v="3378"/>
    <x v="0"/>
    <x v="24"/>
    <x v="1"/>
    <n v="650"/>
    <s v="Quick and reliable!"/>
    <x v="0"/>
    <x v="0"/>
    <s v="No"/>
    <x v="0"/>
    <n v="6"/>
    <x v="0"/>
  </r>
  <r>
    <x v="48055"/>
    <x v="4669"/>
    <x v="1"/>
    <x v="3"/>
    <x v="5"/>
    <n v="402"/>
    <s v="Good quality products."/>
    <x v="3"/>
    <x v="1"/>
    <s v="No"/>
    <x v="0"/>
    <n v="15"/>
    <x v="1"/>
  </r>
  <r>
    <x v="48056"/>
    <x v="6691"/>
    <x v="0"/>
    <x v="36"/>
    <x v="4"/>
    <n v="329"/>
    <s v="Excellent experience!"/>
    <x v="0"/>
    <x v="0"/>
    <s v="No"/>
    <x v="0"/>
    <n v="10"/>
    <x v="0"/>
  </r>
  <r>
    <x v="48057"/>
    <x v="4320"/>
    <x v="2"/>
    <x v="39"/>
    <x v="4"/>
    <n v="1033"/>
    <s v="Quick and reliable!"/>
    <x v="0"/>
    <x v="0"/>
    <s v="No"/>
    <x v="2"/>
    <n v="8"/>
    <x v="0"/>
  </r>
  <r>
    <x v="48058"/>
    <x v="4351"/>
    <x v="2"/>
    <x v="27"/>
    <x v="1"/>
    <n v="353"/>
    <s v="Not fresh, disappointed."/>
    <x v="1"/>
    <x v="0"/>
    <s v="Yes"/>
    <x v="0"/>
    <n v="17"/>
    <x v="1"/>
  </r>
  <r>
    <x v="48059"/>
    <x v="1835"/>
    <x v="0"/>
    <x v="0"/>
    <x v="0"/>
    <n v="110"/>
    <s v="Fast delivery, great service!"/>
    <x v="0"/>
    <x v="0"/>
    <s v="No"/>
    <x v="1"/>
    <n v="17"/>
    <x v="1"/>
  </r>
  <r>
    <x v="48060"/>
    <x v="2370"/>
    <x v="0"/>
    <x v="8"/>
    <x v="0"/>
    <n v="492"/>
    <s v="Easy to order, loved it!"/>
    <x v="0"/>
    <x v="1"/>
    <s v="No"/>
    <x v="0"/>
    <n v="17"/>
    <x v="1"/>
  </r>
  <r>
    <x v="48061"/>
    <x v="8567"/>
    <x v="1"/>
    <x v="19"/>
    <x v="3"/>
    <n v="568"/>
    <s v="Wrong item delivered."/>
    <x v="2"/>
    <x v="1"/>
    <s v="Yes"/>
    <x v="0"/>
    <n v="5"/>
    <x v="2"/>
  </r>
  <r>
    <x v="48062"/>
    <x v="6183"/>
    <x v="2"/>
    <x v="27"/>
    <x v="5"/>
    <n v="337"/>
    <s v="Horrible experience, never ordering again."/>
    <x v="2"/>
    <x v="0"/>
    <s v="Yes"/>
    <x v="0"/>
    <n v="11"/>
    <x v="1"/>
  </r>
  <r>
    <x v="48063"/>
    <x v="4522"/>
    <x v="0"/>
    <x v="38"/>
    <x v="1"/>
    <n v="513"/>
    <s v="Delivery person was rude."/>
    <x v="1"/>
    <x v="0"/>
    <s v="Yes"/>
    <x v="0"/>
    <n v="9"/>
    <x v="0"/>
  </r>
  <r>
    <x v="48064"/>
    <x v="1956"/>
    <x v="0"/>
    <x v="27"/>
    <x v="2"/>
    <n v="367"/>
    <s v="Items missing from order."/>
    <x v="1"/>
    <x v="0"/>
    <s v="Yes"/>
    <x v="0"/>
    <n v="12"/>
    <x v="1"/>
  </r>
  <r>
    <x v="48065"/>
    <x v="3255"/>
    <x v="2"/>
    <x v="15"/>
    <x v="2"/>
    <n v="488"/>
    <s v="Wrong item delivered."/>
    <x v="2"/>
    <x v="0"/>
    <s v="Yes"/>
    <x v="0"/>
    <n v="11"/>
    <x v="1"/>
  </r>
  <r>
    <x v="48066"/>
    <x v="348"/>
    <x v="0"/>
    <x v="9"/>
    <x v="2"/>
    <n v="241"/>
    <s v="Easy to order, loved it!"/>
    <x v="0"/>
    <x v="0"/>
    <s v="No"/>
    <x v="1"/>
    <n v="13"/>
    <x v="1"/>
  </r>
  <r>
    <x v="48067"/>
    <x v="1410"/>
    <x v="2"/>
    <x v="4"/>
    <x v="0"/>
    <n v="233"/>
    <s v="Delivery person was rude."/>
    <x v="1"/>
    <x v="0"/>
    <s v="Yes"/>
    <x v="1"/>
    <n v="14"/>
    <x v="1"/>
  </r>
  <r>
    <x v="48068"/>
    <x v="1694"/>
    <x v="0"/>
    <x v="25"/>
    <x v="3"/>
    <n v="1666"/>
    <s v="Easy to order, loved it!"/>
    <x v="0"/>
    <x v="0"/>
    <s v="No"/>
    <x v="2"/>
    <n v="20"/>
    <x v="1"/>
  </r>
  <r>
    <x v="48069"/>
    <x v="8288"/>
    <x v="2"/>
    <x v="15"/>
    <x v="4"/>
    <n v="752"/>
    <s v="Not fresh, disappointed."/>
    <x v="1"/>
    <x v="0"/>
    <s v="Yes"/>
    <x v="2"/>
    <n v="12"/>
    <x v="1"/>
  </r>
  <r>
    <x v="48070"/>
    <x v="8965"/>
    <x v="1"/>
    <x v="23"/>
    <x v="3"/>
    <n v="480"/>
    <s v="Good quality products."/>
    <x v="3"/>
    <x v="0"/>
    <s v="No"/>
    <x v="0"/>
    <n v="9"/>
    <x v="0"/>
  </r>
  <r>
    <x v="48071"/>
    <x v="2117"/>
    <x v="0"/>
    <x v="39"/>
    <x v="4"/>
    <n v="1455"/>
    <s v="Very late delivery, not happy."/>
    <x v="1"/>
    <x v="0"/>
    <s v="Yes"/>
    <x v="2"/>
    <n v="19"/>
    <x v="1"/>
  </r>
  <r>
    <x v="48072"/>
    <x v="8"/>
    <x v="0"/>
    <x v="23"/>
    <x v="3"/>
    <n v="1126"/>
    <s v="Items missing from order."/>
    <x v="1"/>
    <x v="0"/>
    <s v="Yes"/>
    <x v="2"/>
    <n v="15"/>
    <x v="1"/>
  </r>
  <r>
    <x v="48073"/>
    <x v="4178"/>
    <x v="0"/>
    <x v="45"/>
    <x v="1"/>
    <n v="279"/>
    <s v="Items missing from order."/>
    <x v="1"/>
    <x v="0"/>
    <s v="Yes"/>
    <x v="1"/>
    <n v="12"/>
    <x v="1"/>
  </r>
  <r>
    <x v="48074"/>
    <x v="3812"/>
    <x v="1"/>
    <x v="46"/>
    <x v="2"/>
    <n v="310"/>
    <s v="Easy to order, loved it!"/>
    <x v="0"/>
    <x v="0"/>
    <s v="No"/>
    <x v="0"/>
    <n v="10"/>
    <x v="0"/>
  </r>
  <r>
    <x v="48075"/>
    <x v="8132"/>
    <x v="0"/>
    <x v="3"/>
    <x v="3"/>
    <n v="1908"/>
    <s v="Fast delivery, great service!"/>
    <x v="0"/>
    <x v="1"/>
    <s v="No"/>
    <x v="2"/>
    <n v="11"/>
    <x v="1"/>
  </r>
  <r>
    <x v="48076"/>
    <x v="1488"/>
    <x v="0"/>
    <x v="9"/>
    <x v="0"/>
    <n v="180"/>
    <s v="Excellent experience!"/>
    <x v="0"/>
    <x v="0"/>
    <s v="No"/>
    <x v="1"/>
    <n v="17"/>
    <x v="1"/>
  </r>
  <r>
    <x v="48077"/>
    <x v="3742"/>
    <x v="2"/>
    <x v="12"/>
    <x v="3"/>
    <n v="1219"/>
    <s v="Excellent experience!"/>
    <x v="0"/>
    <x v="1"/>
    <s v="No"/>
    <x v="2"/>
    <n v="14"/>
    <x v="1"/>
  </r>
  <r>
    <x v="48078"/>
    <x v="2715"/>
    <x v="0"/>
    <x v="34"/>
    <x v="1"/>
    <n v="345"/>
    <s v="Wrong item delivered."/>
    <x v="2"/>
    <x v="0"/>
    <s v="Yes"/>
    <x v="0"/>
    <n v="17"/>
    <x v="1"/>
  </r>
  <r>
    <x v="48079"/>
    <x v="5824"/>
    <x v="0"/>
    <x v="36"/>
    <x v="1"/>
    <n v="683"/>
    <s v="Wrong item delivered."/>
    <x v="2"/>
    <x v="0"/>
    <s v="Yes"/>
    <x v="0"/>
    <n v="14"/>
    <x v="1"/>
  </r>
  <r>
    <x v="48080"/>
    <x v="3813"/>
    <x v="2"/>
    <x v="27"/>
    <x v="1"/>
    <n v="191"/>
    <s v="Very satisfied with the service."/>
    <x v="0"/>
    <x v="0"/>
    <s v="No"/>
    <x v="1"/>
    <n v="14"/>
    <x v="1"/>
  </r>
  <r>
    <x v="48081"/>
    <x v="744"/>
    <x v="1"/>
    <x v="12"/>
    <x v="2"/>
    <n v="184"/>
    <s v="Fast delivery, great service!"/>
    <x v="0"/>
    <x v="1"/>
    <s v="No"/>
    <x v="1"/>
    <n v="16"/>
    <x v="1"/>
  </r>
  <r>
    <x v="48082"/>
    <x v="1046"/>
    <x v="1"/>
    <x v="39"/>
    <x v="2"/>
    <n v="945"/>
    <s v="Wrong item delivered."/>
    <x v="2"/>
    <x v="0"/>
    <s v="Yes"/>
    <x v="2"/>
    <n v="9"/>
    <x v="0"/>
  </r>
  <r>
    <x v="48083"/>
    <x v="7622"/>
    <x v="2"/>
    <x v="4"/>
    <x v="2"/>
    <n v="647"/>
    <s v="Packaging could be better."/>
    <x v="4"/>
    <x v="0"/>
    <s v="No"/>
    <x v="0"/>
    <n v="18"/>
    <x v="1"/>
  </r>
  <r>
    <x v="48084"/>
    <x v="364"/>
    <x v="1"/>
    <x v="4"/>
    <x v="1"/>
    <n v="678"/>
    <s v="Easy to order, loved it!"/>
    <x v="0"/>
    <x v="0"/>
    <s v="No"/>
    <x v="0"/>
    <n v="13"/>
    <x v="1"/>
  </r>
  <r>
    <x v="48085"/>
    <x v="2168"/>
    <x v="1"/>
    <x v="35"/>
    <x v="0"/>
    <n v="140"/>
    <s v="Very late delivery, not happy."/>
    <x v="1"/>
    <x v="1"/>
    <s v="Yes"/>
    <x v="1"/>
    <n v="18"/>
    <x v="1"/>
  </r>
  <r>
    <x v="48086"/>
    <x v="6473"/>
    <x v="0"/>
    <x v="46"/>
    <x v="5"/>
    <n v="241"/>
    <s v="Wrong item delivered."/>
    <x v="2"/>
    <x v="0"/>
    <s v="Yes"/>
    <x v="1"/>
    <n v="16"/>
    <x v="1"/>
  </r>
  <r>
    <x v="48087"/>
    <x v="2912"/>
    <x v="0"/>
    <x v="18"/>
    <x v="3"/>
    <n v="842"/>
    <s v="Not fresh, disappointed."/>
    <x v="1"/>
    <x v="0"/>
    <s v="Yes"/>
    <x v="2"/>
    <n v="15"/>
    <x v="1"/>
  </r>
  <r>
    <x v="48088"/>
    <x v="8345"/>
    <x v="0"/>
    <x v="20"/>
    <x v="5"/>
    <n v="431"/>
    <s v="Packaging could be better."/>
    <x v="4"/>
    <x v="0"/>
    <s v="No"/>
    <x v="0"/>
    <n v="12"/>
    <x v="1"/>
  </r>
  <r>
    <x v="48089"/>
    <x v="5506"/>
    <x v="1"/>
    <x v="24"/>
    <x v="5"/>
    <n v="391"/>
    <s v="Horrible experience, never ordering again."/>
    <x v="2"/>
    <x v="0"/>
    <s v="Yes"/>
    <x v="0"/>
    <n v="6"/>
    <x v="0"/>
  </r>
  <r>
    <x v="48090"/>
    <x v="48"/>
    <x v="0"/>
    <x v="26"/>
    <x v="3"/>
    <n v="908"/>
    <s v="Wrong item delivered."/>
    <x v="2"/>
    <x v="1"/>
    <s v="Yes"/>
    <x v="2"/>
    <n v="10"/>
    <x v="0"/>
  </r>
  <r>
    <x v="48091"/>
    <x v="4448"/>
    <x v="1"/>
    <x v="0"/>
    <x v="0"/>
    <n v="453"/>
    <s v="Quick and reliable!"/>
    <x v="0"/>
    <x v="0"/>
    <s v="No"/>
    <x v="0"/>
    <n v="8"/>
    <x v="0"/>
  </r>
  <r>
    <x v="48092"/>
    <x v="5662"/>
    <x v="0"/>
    <x v="27"/>
    <x v="2"/>
    <n v="582"/>
    <s v="Packaging could be better."/>
    <x v="4"/>
    <x v="0"/>
    <s v="No"/>
    <x v="0"/>
    <n v="13"/>
    <x v="1"/>
  </r>
  <r>
    <x v="48093"/>
    <x v="2680"/>
    <x v="1"/>
    <x v="18"/>
    <x v="2"/>
    <n v="901"/>
    <s v="Horrible experience, never ordering again."/>
    <x v="2"/>
    <x v="0"/>
    <s v="Yes"/>
    <x v="2"/>
    <n v="12"/>
    <x v="1"/>
  </r>
  <r>
    <x v="48094"/>
    <x v="4963"/>
    <x v="2"/>
    <x v="13"/>
    <x v="0"/>
    <n v="528"/>
    <s v="Horrible experience, never ordering again."/>
    <x v="2"/>
    <x v="0"/>
    <s v="Yes"/>
    <x v="0"/>
    <n v="7"/>
    <x v="0"/>
  </r>
  <r>
    <x v="48095"/>
    <x v="8367"/>
    <x v="2"/>
    <x v="12"/>
    <x v="3"/>
    <n v="1222"/>
    <s v="Fast delivery, great service!"/>
    <x v="0"/>
    <x v="1"/>
    <s v="No"/>
    <x v="2"/>
    <n v="8"/>
    <x v="0"/>
  </r>
  <r>
    <x v="48096"/>
    <x v="6962"/>
    <x v="0"/>
    <x v="0"/>
    <x v="0"/>
    <n v="78"/>
    <s v="Quick and reliable!"/>
    <x v="0"/>
    <x v="0"/>
    <s v="No"/>
    <x v="1"/>
    <n v="11"/>
    <x v="1"/>
  </r>
  <r>
    <x v="48097"/>
    <x v="2397"/>
    <x v="1"/>
    <x v="17"/>
    <x v="1"/>
    <n v="643"/>
    <s v="Items missing from order."/>
    <x v="1"/>
    <x v="0"/>
    <s v="Yes"/>
    <x v="0"/>
    <n v="12"/>
    <x v="1"/>
  </r>
  <r>
    <x v="48098"/>
    <x v="5680"/>
    <x v="2"/>
    <x v="2"/>
    <x v="1"/>
    <n v="224"/>
    <s v="Very late delivery, not happy."/>
    <x v="1"/>
    <x v="0"/>
    <s v="Yes"/>
    <x v="1"/>
    <n v="13"/>
    <x v="1"/>
  </r>
  <r>
    <x v="48099"/>
    <x v="1930"/>
    <x v="2"/>
    <x v="2"/>
    <x v="2"/>
    <n v="796"/>
    <s v="Wrong item delivered."/>
    <x v="2"/>
    <x v="0"/>
    <s v="Yes"/>
    <x v="2"/>
    <n v="11"/>
    <x v="1"/>
  </r>
  <r>
    <x v="48100"/>
    <x v="4500"/>
    <x v="0"/>
    <x v="29"/>
    <x v="5"/>
    <n v="53"/>
    <s v="Horrible experience, never ordering again."/>
    <x v="2"/>
    <x v="0"/>
    <s v="Yes"/>
    <x v="1"/>
    <n v="19"/>
    <x v="1"/>
  </r>
  <r>
    <x v="48101"/>
    <x v="6197"/>
    <x v="0"/>
    <x v="23"/>
    <x v="5"/>
    <n v="298"/>
    <s v="Items missing from order."/>
    <x v="1"/>
    <x v="0"/>
    <s v="Yes"/>
    <x v="1"/>
    <n v="19"/>
    <x v="1"/>
  </r>
  <r>
    <x v="48102"/>
    <x v="133"/>
    <x v="1"/>
    <x v="17"/>
    <x v="2"/>
    <n v="799"/>
    <s v="Quick and reliable!"/>
    <x v="0"/>
    <x v="0"/>
    <s v="No"/>
    <x v="2"/>
    <n v="9"/>
    <x v="0"/>
  </r>
  <r>
    <x v="48103"/>
    <x v="8212"/>
    <x v="2"/>
    <x v="1"/>
    <x v="3"/>
    <n v="870"/>
    <s v="Excellent experience!"/>
    <x v="0"/>
    <x v="0"/>
    <s v="No"/>
    <x v="2"/>
    <n v="12"/>
    <x v="1"/>
  </r>
  <r>
    <x v="48104"/>
    <x v="7624"/>
    <x v="1"/>
    <x v="18"/>
    <x v="0"/>
    <n v="564"/>
    <s v="Delivery person was rude."/>
    <x v="1"/>
    <x v="0"/>
    <s v="Yes"/>
    <x v="0"/>
    <n v="8"/>
    <x v="0"/>
  </r>
  <r>
    <x v="48105"/>
    <x v="389"/>
    <x v="1"/>
    <x v="45"/>
    <x v="4"/>
    <n v="768"/>
    <s v="Easy to order, loved it!"/>
    <x v="0"/>
    <x v="0"/>
    <s v="No"/>
    <x v="2"/>
    <n v="9"/>
    <x v="0"/>
  </r>
  <r>
    <x v="48106"/>
    <x v="1394"/>
    <x v="0"/>
    <x v="27"/>
    <x v="2"/>
    <n v="784"/>
    <s v="Not fresh, disappointed."/>
    <x v="1"/>
    <x v="0"/>
    <s v="Yes"/>
    <x v="2"/>
    <n v="10"/>
    <x v="0"/>
  </r>
  <r>
    <x v="48107"/>
    <x v="1743"/>
    <x v="1"/>
    <x v="29"/>
    <x v="4"/>
    <n v="256"/>
    <s v="Very satisfied with the service."/>
    <x v="0"/>
    <x v="0"/>
    <s v="No"/>
    <x v="1"/>
    <n v="11"/>
    <x v="1"/>
  </r>
  <r>
    <x v="48108"/>
    <x v="7184"/>
    <x v="1"/>
    <x v="0"/>
    <x v="5"/>
    <n v="415"/>
    <s v="Wrong item delivered."/>
    <x v="2"/>
    <x v="0"/>
    <s v="Yes"/>
    <x v="0"/>
    <n v="9"/>
    <x v="0"/>
  </r>
  <r>
    <x v="48109"/>
    <x v="742"/>
    <x v="2"/>
    <x v="29"/>
    <x v="0"/>
    <n v="583"/>
    <s v="Wrong item delivered."/>
    <x v="2"/>
    <x v="0"/>
    <s v="Yes"/>
    <x v="0"/>
    <n v="10"/>
    <x v="0"/>
  </r>
  <r>
    <x v="48110"/>
    <x v="3203"/>
    <x v="1"/>
    <x v="22"/>
    <x v="4"/>
    <n v="1056"/>
    <s v="Delivery person was rude."/>
    <x v="1"/>
    <x v="0"/>
    <s v="Yes"/>
    <x v="2"/>
    <n v="8"/>
    <x v="0"/>
  </r>
  <r>
    <x v="48111"/>
    <x v="3341"/>
    <x v="2"/>
    <x v="24"/>
    <x v="3"/>
    <n v="113"/>
    <s v="Very late delivery, not happy."/>
    <x v="1"/>
    <x v="0"/>
    <s v="Yes"/>
    <x v="1"/>
    <n v="11"/>
    <x v="1"/>
  </r>
  <r>
    <x v="48112"/>
    <x v="5159"/>
    <x v="2"/>
    <x v="10"/>
    <x v="3"/>
    <n v="213"/>
    <s v="Wrong item delivered."/>
    <x v="2"/>
    <x v="0"/>
    <s v="Yes"/>
    <x v="1"/>
    <n v="13"/>
    <x v="1"/>
  </r>
  <r>
    <x v="48113"/>
    <x v="7484"/>
    <x v="1"/>
    <x v="4"/>
    <x v="1"/>
    <n v="734"/>
    <s v="Horrible experience, never ordering again."/>
    <x v="2"/>
    <x v="0"/>
    <s v="Yes"/>
    <x v="2"/>
    <n v="12"/>
    <x v="1"/>
  </r>
  <r>
    <x v="48114"/>
    <x v="1021"/>
    <x v="1"/>
    <x v="38"/>
    <x v="2"/>
    <n v="245"/>
    <s v="Items missing from order."/>
    <x v="1"/>
    <x v="0"/>
    <s v="Yes"/>
    <x v="1"/>
    <n v="17"/>
    <x v="1"/>
  </r>
  <r>
    <x v="48115"/>
    <x v="4754"/>
    <x v="2"/>
    <x v="23"/>
    <x v="5"/>
    <n v="471"/>
    <s v="Quick and reliable!"/>
    <x v="0"/>
    <x v="0"/>
    <s v="No"/>
    <x v="0"/>
    <n v="16"/>
    <x v="1"/>
  </r>
  <r>
    <x v="48116"/>
    <x v="258"/>
    <x v="1"/>
    <x v="10"/>
    <x v="4"/>
    <n v="265"/>
    <s v="Good quality products."/>
    <x v="3"/>
    <x v="0"/>
    <s v="No"/>
    <x v="1"/>
    <n v="14"/>
    <x v="1"/>
  </r>
  <r>
    <x v="48117"/>
    <x v="5217"/>
    <x v="2"/>
    <x v="19"/>
    <x v="3"/>
    <n v="1815"/>
    <s v="Fast delivery, great service!"/>
    <x v="0"/>
    <x v="1"/>
    <s v="No"/>
    <x v="2"/>
    <n v="13"/>
    <x v="1"/>
  </r>
  <r>
    <x v="48118"/>
    <x v="6884"/>
    <x v="1"/>
    <x v="13"/>
    <x v="1"/>
    <n v="315"/>
    <s v="Easy to order, loved it!"/>
    <x v="0"/>
    <x v="0"/>
    <s v="No"/>
    <x v="0"/>
    <n v="13"/>
    <x v="1"/>
  </r>
  <r>
    <x v="48119"/>
    <x v="7164"/>
    <x v="2"/>
    <x v="24"/>
    <x v="4"/>
    <n v="1001"/>
    <s v="Quick and reliable!"/>
    <x v="0"/>
    <x v="0"/>
    <s v="No"/>
    <x v="2"/>
    <n v="13"/>
    <x v="1"/>
  </r>
  <r>
    <x v="48120"/>
    <x v="2521"/>
    <x v="2"/>
    <x v="29"/>
    <x v="4"/>
    <n v="1384"/>
    <s v="Delivery person was rude."/>
    <x v="1"/>
    <x v="0"/>
    <s v="Yes"/>
    <x v="2"/>
    <n v="13"/>
    <x v="1"/>
  </r>
  <r>
    <x v="48121"/>
    <x v="7149"/>
    <x v="0"/>
    <x v="29"/>
    <x v="0"/>
    <n v="102"/>
    <s v="Delivery person was rude."/>
    <x v="1"/>
    <x v="0"/>
    <s v="Yes"/>
    <x v="1"/>
    <n v="11"/>
    <x v="1"/>
  </r>
  <r>
    <x v="48122"/>
    <x v="5736"/>
    <x v="1"/>
    <x v="23"/>
    <x v="0"/>
    <n v="585"/>
    <s v="Delivery person was rude."/>
    <x v="1"/>
    <x v="0"/>
    <s v="Yes"/>
    <x v="0"/>
    <n v="12"/>
    <x v="1"/>
  </r>
  <r>
    <x v="48123"/>
    <x v="7923"/>
    <x v="2"/>
    <x v="16"/>
    <x v="0"/>
    <n v="430"/>
    <s v="Wrong item delivered."/>
    <x v="2"/>
    <x v="0"/>
    <s v="Yes"/>
    <x v="0"/>
    <n v="11"/>
    <x v="1"/>
  </r>
  <r>
    <x v="48124"/>
    <x v="2374"/>
    <x v="2"/>
    <x v="4"/>
    <x v="4"/>
    <n v="1067"/>
    <s v="Wrong item delivered."/>
    <x v="2"/>
    <x v="0"/>
    <s v="Yes"/>
    <x v="2"/>
    <n v="12"/>
    <x v="1"/>
  </r>
  <r>
    <x v="48125"/>
    <x v="382"/>
    <x v="1"/>
    <x v="13"/>
    <x v="1"/>
    <n v="795"/>
    <s v="Delivery person was rude."/>
    <x v="1"/>
    <x v="0"/>
    <s v="Yes"/>
    <x v="2"/>
    <n v="15"/>
    <x v="1"/>
  </r>
  <r>
    <x v="48126"/>
    <x v="5858"/>
    <x v="1"/>
    <x v="46"/>
    <x v="2"/>
    <n v="994"/>
    <s v="Very late delivery, not happy."/>
    <x v="1"/>
    <x v="0"/>
    <s v="Yes"/>
    <x v="2"/>
    <n v="11"/>
    <x v="1"/>
  </r>
  <r>
    <x v="48127"/>
    <x v="8733"/>
    <x v="1"/>
    <x v="3"/>
    <x v="0"/>
    <n v="73"/>
    <s v="Wrong item delivered."/>
    <x v="2"/>
    <x v="1"/>
    <s v="Yes"/>
    <x v="1"/>
    <n v="11"/>
    <x v="1"/>
  </r>
  <r>
    <x v="48128"/>
    <x v="7742"/>
    <x v="0"/>
    <x v="10"/>
    <x v="5"/>
    <n v="278"/>
    <s v="Quick and reliable!"/>
    <x v="0"/>
    <x v="0"/>
    <s v="No"/>
    <x v="1"/>
    <n v="13"/>
    <x v="1"/>
  </r>
  <r>
    <x v="48129"/>
    <x v="1224"/>
    <x v="1"/>
    <x v="2"/>
    <x v="1"/>
    <n v="516"/>
    <s v="Items missing from order."/>
    <x v="1"/>
    <x v="0"/>
    <s v="Yes"/>
    <x v="0"/>
    <n v="15"/>
    <x v="1"/>
  </r>
  <r>
    <x v="48130"/>
    <x v="5074"/>
    <x v="0"/>
    <x v="10"/>
    <x v="1"/>
    <n v="743"/>
    <s v="Quick and reliable!"/>
    <x v="0"/>
    <x v="0"/>
    <s v="No"/>
    <x v="2"/>
    <n v="12"/>
    <x v="1"/>
  </r>
  <r>
    <x v="48131"/>
    <x v="6292"/>
    <x v="1"/>
    <x v="12"/>
    <x v="0"/>
    <n v="369"/>
    <s v="Excellent experience!"/>
    <x v="0"/>
    <x v="1"/>
    <s v="No"/>
    <x v="0"/>
    <n v="11"/>
    <x v="1"/>
  </r>
  <r>
    <x v="48132"/>
    <x v="4272"/>
    <x v="0"/>
    <x v="39"/>
    <x v="2"/>
    <n v="364"/>
    <s v="Packaging could be better."/>
    <x v="4"/>
    <x v="0"/>
    <s v="No"/>
    <x v="0"/>
    <n v="16"/>
    <x v="1"/>
  </r>
  <r>
    <x v="48133"/>
    <x v="3101"/>
    <x v="1"/>
    <x v="2"/>
    <x v="0"/>
    <n v="193"/>
    <s v="Very late delivery, not happy."/>
    <x v="1"/>
    <x v="0"/>
    <s v="Yes"/>
    <x v="1"/>
    <n v="14"/>
    <x v="1"/>
  </r>
  <r>
    <x v="48134"/>
    <x v="4759"/>
    <x v="0"/>
    <x v="9"/>
    <x v="4"/>
    <n v="713"/>
    <s v="Very satisfied with the service."/>
    <x v="0"/>
    <x v="0"/>
    <s v="No"/>
    <x v="2"/>
    <n v="15"/>
    <x v="1"/>
  </r>
  <r>
    <x v="48135"/>
    <x v="982"/>
    <x v="2"/>
    <x v="35"/>
    <x v="2"/>
    <n v="313"/>
    <s v="Excellent experience!"/>
    <x v="0"/>
    <x v="1"/>
    <s v="No"/>
    <x v="0"/>
    <n v="7"/>
    <x v="0"/>
  </r>
  <r>
    <x v="48136"/>
    <x v="7511"/>
    <x v="0"/>
    <x v="22"/>
    <x v="2"/>
    <n v="151"/>
    <s v="Quick and reliable!"/>
    <x v="0"/>
    <x v="0"/>
    <s v="No"/>
    <x v="1"/>
    <n v="12"/>
    <x v="1"/>
  </r>
  <r>
    <x v="48137"/>
    <x v="1431"/>
    <x v="0"/>
    <x v="49"/>
    <x v="4"/>
    <n v="393"/>
    <s v="Good quality products."/>
    <x v="3"/>
    <x v="0"/>
    <s v="No"/>
    <x v="0"/>
    <n v="12"/>
    <x v="1"/>
  </r>
  <r>
    <x v="48138"/>
    <x v="8185"/>
    <x v="2"/>
    <x v="14"/>
    <x v="1"/>
    <n v="212"/>
    <s v="Not fresh, disappointed."/>
    <x v="1"/>
    <x v="0"/>
    <s v="Yes"/>
    <x v="1"/>
    <n v="9"/>
    <x v="0"/>
  </r>
  <r>
    <x v="48139"/>
    <x v="6203"/>
    <x v="1"/>
    <x v="46"/>
    <x v="0"/>
    <n v="368"/>
    <s v="Packaging could be better."/>
    <x v="4"/>
    <x v="0"/>
    <s v="No"/>
    <x v="0"/>
    <n v="12"/>
    <x v="1"/>
  </r>
  <r>
    <x v="48140"/>
    <x v="3537"/>
    <x v="2"/>
    <x v="7"/>
    <x v="2"/>
    <n v="110"/>
    <s v="Very late delivery, not happy."/>
    <x v="1"/>
    <x v="0"/>
    <s v="Yes"/>
    <x v="1"/>
    <n v="12"/>
    <x v="1"/>
  </r>
  <r>
    <x v="48141"/>
    <x v="6144"/>
    <x v="2"/>
    <x v="11"/>
    <x v="0"/>
    <n v="230"/>
    <s v="Wrong item delivered."/>
    <x v="2"/>
    <x v="0"/>
    <s v="Yes"/>
    <x v="1"/>
    <n v="10"/>
    <x v="0"/>
  </r>
  <r>
    <x v="48142"/>
    <x v="4152"/>
    <x v="2"/>
    <x v="32"/>
    <x v="3"/>
    <n v="806"/>
    <s v="Delivery person was rude."/>
    <x v="1"/>
    <x v="0"/>
    <s v="Yes"/>
    <x v="2"/>
    <n v="15"/>
    <x v="1"/>
  </r>
  <r>
    <x v="48143"/>
    <x v="6119"/>
    <x v="0"/>
    <x v="29"/>
    <x v="0"/>
    <n v="563"/>
    <s v="Delivery person was rude."/>
    <x v="1"/>
    <x v="0"/>
    <s v="Yes"/>
    <x v="0"/>
    <n v="9"/>
    <x v="0"/>
  </r>
  <r>
    <x v="48144"/>
    <x v="1588"/>
    <x v="2"/>
    <x v="5"/>
    <x v="3"/>
    <n v="552"/>
    <s v="Horrible experience, never ordering again."/>
    <x v="2"/>
    <x v="0"/>
    <s v="Yes"/>
    <x v="0"/>
    <n v="14"/>
    <x v="1"/>
  </r>
  <r>
    <x v="48145"/>
    <x v="1633"/>
    <x v="1"/>
    <x v="33"/>
    <x v="0"/>
    <n v="124"/>
    <s v="Delivery person was rude."/>
    <x v="1"/>
    <x v="0"/>
    <s v="Yes"/>
    <x v="1"/>
    <n v="17"/>
    <x v="1"/>
  </r>
  <r>
    <x v="48146"/>
    <x v="45"/>
    <x v="0"/>
    <x v="3"/>
    <x v="4"/>
    <n v="370"/>
    <s v="Very satisfied with the service."/>
    <x v="0"/>
    <x v="1"/>
    <s v="No"/>
    <x v="0"/>
    <n v="17"/>
    <x v="1"/>
  </r>
  <r>
    <x v="48147"/>
    <x v="779"/>
    <x v="0"/>
    <x v="22"/>
    <x v="5"/>
    <n v="362"/>
    <s v="Easy to order, loved it!"/>
    <x v="0"/>
    <x v="0"/>
    <s v="No"/>
    <x v="0"/>
    <n v="18"/>
    <x v="1"/>
  </r>
  <r>
    <x v="48148"/>
    <x v="2877"/>
    <x v="2"/>
    <x v="23"/>
    <x v="3"/>
    <n v="1991"/>
    <s v="Easy to order, loved it!"/>
    <x v="0"/>
    <x v="0"/>
    <s v="No"/>
    <x v="2"/>
    <n v="5"/>
    <x v="2"/>
  </r>
  <r>
    <x v="48149"/>
    <x v="5375"/>
    <x v="0"/>
    <x v="23"/>
    <x v="0"/>
    <n v="336"/>
    <s v="Quick and reliable!"/>
    <x v="0"/>
    <x v="0"/>
    <s v="No"/>
    <x v="0"/>
    <n v="9"/>
    <x v="0"/>
  </r>
  <r>
    <x v="48150"/>
    <x v="5228"/>
    <x v="1"/>
    <x v="9"/>
    <x v="2"/>
    <n v="720"/>
    <s v="Fast delivery, great service!"/>
    <x v="0"/>
    <x v="0"/>
    <s v="No"/>
    <x v="2"/>
    <n v="16"/>
    <x v="1"/>
  </r>
  <r>
    <x v="48151"/>
    <x v="2456"/>
    <x v="0"/>
    <x v="13"/>
    <x v="2"/>
    <n v="824"/>
    <s v="Good quality products."/>
    <x v="3"/>
    <x v="0"/>
    <s v="No"/>
    <x v="2"/>
    <n v="10"/>
    <x v="0"/>
  </r>
  <r>
    <x v="48152"/>
    <x v="4692"/>
    <x v="2"/>
    <x v="27"/>
    <x v="3"/>
    <n v="689"/>
    <s v="Wrong item delivered."/>
    <x v="2"/>
    <x v="0"/>
    <s v="Yes"/>
    <x v="0"/>
    <n v="6"/>
    <x v="0"/>
  </r>
  <r>
    <x v="48153"/>
    <x v="4570"/>
    <x v="2"/>
    <x v="5"/>
    <x v="4"/>
    <n v="619"/>
    <s v="Very satisfied with the service."/>
    <x v="0"/>
    <x v="0"/>
    <s v="No"/>
    <x v="0"/>
    <n v="13"/>
    <x v="1"/>
  </r>
  <r>
    <x v="48154"/>
    <x v="3274"/>
    <x v="2"/>
    <x v="18"/>
    <x v="5"/>
    <n v="443"/>
    <s v="Packaging could be better."/>
    <x v="4"/>
    <x v="0"/>
    <s v="No"/>
    <x v="0"/>
    <n v="14"/>
    <x v="1"/>
  </r>
  <r>
    <x v="48155"/>
    <x v="2628"/>
    <x v="0"/>
    <x v="5"/>
    <x v="2"/>
    <n v="871"/>
    <s v="Not fresh, disappointed."/>
    <x v="1"/>
    <x v="0"/>
    <s v="Yes"/>
    <x v="2"/>
    <n v="15"/>
    <x v="1"/>
  </r>
  <r>
    <x v="48156"/>
    <x v="1498"/>
    <x v="2"/>
    <x v="45"/>
    <x v="5"/>
    <n v="456"/>
    <s v="Fast delivery, great service!"/>
    <x v="0"/>
    <x v="0"/>
    <s v="No"/>
    <x v="0"/>
    <n v="11"/>
    <x v="1"/>
  </r>
  <r>
    <x v="48157"/>
    <x v="5918"/>
    <x v="0"/>
    <x v="38"/>
    <x v="5"/>
    <n v="350"/>
    <s v="Fast delivery, great service!"/>
    <x v="0"/>
    <x v="0"/>
    <s v="No"/>
    <x v="0"/>
    <n v="12"/>
    <x v="1"/>
  </r>
  <r>
    <x v="48158"/>
    <x v="1111"/>
    <x v="2"/>
    <x v="23"/>
    <x v="2"/>
    <n v="456"/>
    <s v="Quick and reliable!"/>
    <x v="0"/>
    <x v="0"/>
    <s v="No"/>
    <x v="0"/>
    <n v="14"/>
    <x v="1"/>
  </r>
  <r>
    <x v="48159"/>
    <x v="8010"/>
    <x v="2"/>
    <x v="14"/>
    <x v="1"/>
    <n v="216"/>
    <s v="Very late delivery, not happy."/>
    <x v="1"/>
    <x v="0"/>
    <s v="Yes"/>
    <x v="1"/>
    <n v="8"/>
    <x v="0"/>
  </r>
  <r>
    <x v="48160"/>
    <x v="6487"/>
    <x v="2"/>
    <x v="18"/>
    <x v="5"/>
    <n v="358"/>
    <s v="Items missing from order."/>
    <x v="1"/>
    <x v="0"/>
    <s v="Yes"/>
    <x v="0"/>
    <n v="14"/>
    <x v="1"/>
  </r>
  <r>
    <x v="48161"/>
    <x v="5717"/>
    <x v="1"/>
    <x v="18"/>
    <x v="1"/>
    <n v="441"/>
    <s v="Good quality products."/>
    <x v="3"/>
    <x v="0"/>
    <s v="No"/>
    <x v="0"/>
    <n v="11"/>
    <x v="1"/>
  </r>
  <r>
    <x v="48162"/>
    <x v="574"/>
    <x v="1"/>
    <x v="20"/>
    <x v="4"/>
    <n v="755"/>
    <s v="Excellent experience!"/>
    <x v="0"/>
    <x v="0"/>
    <s v="No"/>
    <x v="2"/>
    <n v="16"/>
    <x v="1"/>
  </r>
  <r>
    <x v="48163"/>
    <x v="712"/>
    <x v="2"/>
    <x v="15"/>
    <x v="4"/>
    <n v="212"/>
    <s v="Excellent experience!"/>
    <x v="0"/>
    <x v="0"/>
    <s v="No"/>
    <x v="1"/>
    <n v="8"/>
    <x v="0"/>
  </r>
  <r>
    <x v="48164"/>
    <x v="4262"/>
    <x v="2"/>
    <x v="11"/>
    <x v="4"/>
    <n v="682"/>
    <s v="Easy to order, loved it!"/>
    <x v="0"/>
    <x v="0"/>
    <s v="No"/>
    <x v="0"/>
    <n v="20"/>
    <x v="1"/>
  </r>
  <r>
    <x v="48165"/>
    <x v="4981"/>
    <x v="0"/>
    <x v="23"/>
    <x v="4"/>
    <n v="420"/>
    <s v="Quick and reliable!"/>
    <x v="0"/>
    <x v="0"/>
    <s v="No"/>
    <x v="0"/>
    <n v="11"/>
    <x v="1"/>
  </r>
  <r>
    <x v="48166"/>
    <x v="1642"/>
    <x v="0"/>
    <x v="8"/>
    <x v="1"/>
    <n v="432"/>
    <s v="Quick and reliable!"/>
    <x v="0"/>
    <x v="1"/>
    <s v="No"/>
    <x v="0"/>
    <n v="11"/>
    <x v="1"/>
  </r>
  <r>
    <x v="48167"/>
    <x v="346"/>
    <x v="1"/>
    <x v="44"/>
    <x v="5"/>
    <n v="337"/>
    <s v="Very satisfied with the service."/>
    <x v="0"/>
    <x v="1"/>
    <s v="No"/>
    <x v="0"/>
    <n v="9"/>
    <x v="0"/>
  </r>
  <r>
    <x v="48168"/>
    <x v="2508"/>
    <x v="0"/>
    <x v="12"/>
    <x v="5"/>
    <n v="71"/>
    <s v="Packaging could be better."/>
    <x v="4"/>
    <x v="1"/>
    <s v="No"/>
    <x v="1"/>
    <n v="12"/>
    <x v="1"/>
  </r>
  <r>
    <x v="48169"/>
    <x v="4460"/>
    <x v="0"/>
    <x v="14"/>
    <x v="5"/>
    <n v="203"/>
    <s v="Quick and reliable!"/>
    <x v="0"/>
    <x v="0"/>
    <s v="No"/>
    <x v="1"/>
    <n v="9"/>
    <x v="0"/>
  </r>
  <r>
    <x v="48170"/>
    <x v="6710"/>
    <x v="0"/>
    <x v="39"/>
    <x v="5"/>
    <n v="77"/>
    <s v="Very late delivery, not happy."/>
    <x v="1"/>
    <x v="0"/>
    <s v="Yes"/>
    <x v="1"/>
    <n v="11"/>
    <x v="1"/>
  </r>
  <r>
    <x v="48171"/>
    <x v="7968"/>
    <x v="0"/>
    <x v="39"/>
    <x v="5"/>
    <n v="290"/>
    <s v="Horrible experience, never ordering again."/>
    <x v="2"/>
    <x v="0"/>
    <s v="Yes"/>
    <x v="1"/>
    <n v="12"/>
    <x v="1"/>
  </r>
  <r>
    <x v="48172"/>
    <x v="3656"/>
    <x v="1"/>
    <x v="9"/>
    <x v="0"/>
    <n v="387"/>
    <s v="Delivery person was rude."/>
    <x v="1"/>
    <x v="0"/>
    <s v="Yes"/>
    <x v="0"/>
    <n v="11"/>
    <x v="1"/>
  </r>
  <r>
    <x v="48173"/>
    <x v="5134"/>
    <x v="1"/>
    <x v="4"/>
    <x v="3"/>
    <n v="308"/>
    <s v="Excellent experience!"/>
    <x v="0"/>
    <x v="0"/>
    <s v="No"/>
    <x v="0"/>
    <n v="13"/>
    <x v="1"/>
  </r>
  <r>
    <x v="48174"/>
    <x v="2971"/>
    <x v="0"/>
    <x v="12"/>
    <x v="1"/>
    <n v="330"/>
    <s v="Packaging could be better."/>
    <x v="4"/>
    <x v="1"/>
    <s v="No"/>
    <x v="0"/>
    <n v="13"/>
    <x v="1"/>
  </r>
  <r>
    <x v="48175"/>
    <x v="7034"/>
    <x v="0"/>
    <x v="27"/>
    <x v="2"/>
    <n v="442"/>
    <s v="Quick and reliable!"/>
    <x v="0"/>
    <x v="0"/>
    <s v="No"/>
    <x v="0"/>
    <n v="10"/>
    <x v="0"/>
  </r>
  <r>
    <x v="48176"/>
    <x v="3987"/>
    <x v="1"/>
    <x v="12"/>
    <x v="0"/>
    <n v="504"/>
    <s v="Very satisfied with the service."/>
    <x v="0"/>
    <x v="1"/>
    <s v="No"/>
    <x v="0"/>
    <n v="17"/>
    <x v="1"/>
  </r>
  <r>
    <x v="48177"/>
    <x v="6333"/>
    <x v="2"/>
    <x v="10"/>
    <x v="3"/>
    <n v="148"/>
    <s v="Items missing from order."/>
    <x v="1"/>
    <x v="0"/>
    <s v="Yes"/>
    <x v="1"/>
    <n v="10"/>
    <x v="0"/>
  </r>
  <r>
    <x v="48178"/>
    <x v="1455"/>
    <x v="0"/>
    <x v="17"/>
    <x v="3"/>
    <n v="117"/>
    <s v="Wrong item delivered."/>
    <x v="2"/>
    <x v="0"/>
    <s v="Yes"/>
    <x v="1"/>
    <n v="12"/>
    <x v="1"/>
  </r>
  <r>
    <x v="48179"/>
    <x v="6059"/>
    <x v="2"/>
    <x v="5"/>
    <x v="0"/>
    <n v="278"/>
    <s v="Horrible experience, never ordering again."/>
    <x v="2"/>
    <x v="0"/>
    <s v="Yes"/>
    <x v="1"/>
    <n v="14"/>
    <x v="1"/>
  </r>
  <r>
    <x v="48180"/>
    <x v="1316"/>
    <x v="0"/>
    <x v="18"/>
    <x v="3"/>
    <n v="1302"/>
    <s v="Good quality products."/>
    <x v="3"/>
    <x v="0"/>
    <s v="No"/>
    <x v="2"/>
    <n v="9"/>
    <x v="0"/>
  </r>
  <r>
    <x v="48181"/>
    <x v="6471"/>
    <x v="1"/>
    <x v="42"/>
    <x v="4"/>
    <n v="660"/>
    <s v="Delivery person was rude."/>
    <x v="1"/>
    <x v="1"/>
    <s v="Yes"/>
    <x v="0"/>
    <n v="17"/>
    <x v="1"/>
  </r>
  <r>
    <x v="48182"/>
    <x v="3099"/>
    <x v="0"/>
    <x v="10"/>
    <x v="0"/>
    <n v="240"/>
    <s v="Quick and reliable!"/>
    <x v="0"/>
    <x v="0"/>
    <s v="No"/>
    <x v="1"/>
    <n v="12"/>
    <x v="1"/>
  </r>
  <r>
    <x v="48183"/>
    <x v="1971"/>
    <x v="2"/>
    <x v="40"/>
    <x v="2"/>
    <n v="141"/>
    <s v="Wrong item delivered."/>
    <x v="2"/>
    <x v="0"/>
    <s v="Yes"/>
    <x v="1"/>
    <n v="14"/>
    <x v="1"/>
  </r>
  <r>
    <x v="48184"/>
    <x v="8149"/>
    <x v="1"/>
    <x v="27"/>
    <x v="4"/>
    <n v="761"/>
    <s v="Items missing from order."/>
    <x v="1"/>
    <x v="0"/>
    <s v="Yes"/>
    <x v="2"/>
    <n v="10"/>
    <x v="0"/>
  </r>
  <r>
    <x v="48185"/>
    <x v="1748"/>
    <x v="0"/>
    <x v="17"/>
    <x v="5"/>
    <n v="159"/>
    <s v="Fast delivery, great service!"/>
    <x v="0"/>
    <x v="0"/>
    <s v="No"/>
    <x v="1"/>
    <n v="13"/>
    <x v="1"/>
  </r>
  <r>
    <x v="48186"/>
    <x v="4862"/>
    <x v="0"/>
    <x v="34"/>
    <x v="3"/>
    <n v="446"/>
    <s v="Wrong item delivered."/>
    <x v="2"/>
    <x v="0"/>
    <s v="Yes"/>
    <x v="0"/>
    <n v="10"/>
    <x v="0"/>
  </r>
  <r>
    <x v="48187"/>
    <x v="808"/>
    <x v="1"/>
    <x v="34"/>
    <x v="5"/>
    <n v="262"/>
    <s v="Not fresh, disappointed."/>
    <x v="1"/>
    <x v="0"/>
    <s v="Yes"/>
    <x v="1"/>
    <n v="14"/>
    <x v="1"/>
  </r>
  <r>
    <x v="48188"/>
    <x v="3794"/>
    <x v="0"/>
    <x v="11"/>
    <x v="4"/>
    <n v="1423"/>
    <s v="Not fresh, disappointed."/>
    <x v="1"/>
    <x v="0"/>
    <s v="Yes"/>
    <x v="2"/>
    <n v="14"/>
    <x v="1"/>
  </r>
  <r>
    <x v="48189"/>
    <x v="7536"/>
    <x v="1"/>
    <x v="0"/>
    <x v="4"/>
    <n v="1391"/>
    <s v="Horrible experience, never ordering again."/>
    <x v="2"/>
    <x v="0"/>
    <s v="Yes"/>
    <x v="2"/>
    <n v="9"/>
    <x v="0"/>
  </r>
  <r>
    <x v="48190"/>
    <x v="4142"/>
    <x v="0"/>
    <x v="30"/>
    <x v="2"/>
    <n v="322"/>
    <s v="Very satisfied with the service."/>
    <x v="0"/>
    <x v="0"/>
    <s v="No"/>
    <x v="0"/>
    <n v="20"/>
    <x v="1"/>
  </r>
  <r>
    <x v="48191"/>
    <x v="3988"/>
    <x v="1"/>
    <x v="24"/>
    <x v="1"/>
    <n v="122"/>
    <s v="Wrong item delivered."/>
    <x v="2"/>
    <x v="0"/>
    <s v="Yes"/>
    <x v="1"/>
    <n v="15"/>
    <x v="1"/>
  </r>
  <r>
    <x v="48192"/>
    <x v="4019"/>
    <x v="0"/>
    <x v="19"/>
    <x v="1"/>
    <n v="599"/>
    <s v="Very late delivery, not happy."/>
    <x v="1"/>
    <x v="1"/>
    <s v="Yes"/>
    <x v="0"/>
    <n v="9"/>
    <x v="0"/>
  </r>
  <r>
    <x v="48193"/>
    <x v="967"/>
    <x v="1"/>
    <x v="18"/>
    <x v="2"/>
    <n v="515"/>
    <s v="Very satisfied with the service."/>
    <x v="0"/>
    <x v="0"/>
    <s v="No"/>
    <x v="0"/>
    <n v="17"/>
    <x v="1"/>
  </r>
  <r>
    <x v="48194"/>
    <x v="23"/>
    <x v="1"/>
    <x v="38"/>
    <x v="0"/>
    <n v="241"/>
    <s v="Excellent experience!"/>
    <x v="0"/>
    <x v="0"/>
    <s v="No"/>
    <x v="1"/>
    <n v="14"/>
    <x v="1"/>
  </r>
  <r>
    <x v="48195"/>
    <x v="8065"/>
    <x v="0"/>
    <x v="4"/>
    <x v="2"/>
    <n v="926"/>
    <s v="Quick and reliable!"/>
    <x v="0"/>
    <x v="0"/>
    <s v="No"/>
    <x v="2"/>
    <n v="9"/>
    <x v="0"/>
  </r>
  <r>
    <x v="48196"/>
    <x v="5721"/>
    <x v="1"/>
    <x v="45"/>
    <x v="4"/>
    <n v="622"/>
    <s v="Horrible experience, never ordering again."/>
    <x v="2"/>
    <x v="0"/>
    <s v="Yes"/>
    <x v="0"/>
    <n v="12"/>
    <x v="1"/>
  </r>
  <r>
    <x v="48197"/>
    <x v="3605"/>
    <x v="0"/>
    <x v="24"/>
    <x v="4"/>
    <n v="1360"/>
    <s v="Very satisfied with the service."/>
    <x v="0"/>
    <x v="0"/>
    <s v="No"/>
    <x v="2"/>
    <n v="16"/>
    <x v="1"/>
  </r>
  <r>
    <x v="48198"/>
    <x v="1639"/>
    <x v="0"/>
    <x v="27"/>
    <x v="5"/>
    <n v="472"/>
    <s v="Items missing from order."/>
    <x v="1"/>
    <x v="0"/>
    <s v="Yes"/>
    <x v="0"/>
    <n v="15"/>
    <x v="1"/>
  </r>
  <r>
    <x v="48199"/>
    <x v="3548"/>
    <x v="0"/>
    <x v="17"/>
    <x v="2"/>
    <n v="394"/>
    <s v="Wrong item delivered."/>
    <x v="2"/>
    <x v="0"/>
    <s v="Yes"/>
    <x v="0"/>
    <n v="16"/>
    <x v="1"/>
  </r>
  <r>
    <x v="48200"/>
    <x v="6678"/>
    <x v="1"/>
    <x v="44"/>
    <x v="5"/>
    <n v="446"/>
    <s v="Not fresh, disappointed."/>
    <x v="1"/>
    <x v="1"/>
    <s v="Yes"/>
    <x v="0"/>
    <n v="10"/>
    <x v="0"/>
  </r>
  <r>
    <x v="48201"/>
    <x v="2734"/>
    <x v="0"/>
    <x v="1"/>
    <x v="5"/>
    <n v="321"/>
    <s v="Items missing from order."/>
    <x v="1"/>
    <x v="0"/>
    <s v="Yes"/>
    <x v="0"/>
    <n v="6"/>
    <x v="0"/>
  </r>
  <r>
    <x v="48202"/>
    <x v="1344"/>
    <x v="1"/>
    <x v="30"/>
    <x v="1"/>
    <n v="491"/>
    <s v="Quick and reliable!"/>
    <x v="0"/>
    <x v="0"/>
    <s v="No"/>
    <x v="0"/>
    <n v="15"/>
    <x v="1"/>
  </r>
  <r>
    <x v="48203"/>
    <x v="7969"/>
    <x v="2"/>
    <x v="11"/>
    <x v="0"/>
    <n v="522"/>
    <s v="Easy to order, loved it!"/>
    <x v="0"/>
    <x v="0"/>
    <s v="No"/>
    <x v="0"/>
    <n v="15"/>
    <x v="1"/>
  </r>
  <r>
    <x v="48204"/>
    <x v="1960"/>
    <x v="2"/>
    <x v="27"/>
    <x v="3"/>
    <n v="584"/>
    <s v="Not fresh, disappointed."/>
    <x v="1"/>
    <x v="0"/>
    <s v="Yes"/>
    <x v="0"/>
    <n v="8"/>
    <x v="0"/>
  </r>
  <r>
    <x v="48205"/>
    <x v="1570"/>
    <x v="2"/>
    <x v="41"/>
    <x v="0"/>
    <n v="113"/>
    <s v="Not fresh, disappointed."/>
    <x v="1"/>
    <x v="1"/>
    <s v="Yes"/>
    <x v="1"/>
    <n v="11"/>
    <x v="1"/>
  </r>
  <r>
    <x v="48206"/>
    <x v="94"/>
    <x v="0"/>
    <x v="25"/>
    <x v="2"/>
    <n v="342"/>
    <s v="Very late delivery, not happy."/>
    <x v="1"/>
    <x v="0"/>
    <s v="Yes"/>
    <x v="0"/>
    <n v="14"/>
    <x v="1"/>
  </r>
  <r>
    <x v="48207"/>
    <x v="4972"/>
    <x v="1"/>
    <x v="18"/>
    <x v="1"/>
    <n v="306"/>
    <s v="Not fresh, disappointed."/>
    <x v="1"/>
    <x v="0"/>
    <s v="Yes"/>
    <x v="0"/>
    <n v="11"/>
    <x v="1"/>
  </r>
  <r>
    <x v="48208"/>
    <x v="3465"/>
    <x v="0"/>
    <x v="0"/>
    <x v="0"/>
    <n v="653"/>
    <s v="Easy to order, loved it!"/>
    <x v="0"/>
    <x v="0"/>
    <s v="No"/>
    <x v="0"/>
    <n v="16"/>
    <x v="1"/>
  </r>
  <r>
    <x v="48209"/>
    <x v="8272"/>
    <x v="1"/>
    <x v="2"/>
    <x v="0"/>
    <n v="503"/>
    <s v="Packaging could be better."/>
    <x v="4"/>
    <x v="0"/>
    <s v="No"/>
    <x v="0"/>
    <n v="9"/>
    <x v="0"/>
  </r>
  <r>
    <x v="48210"/>
    <x v="6499"/>
    <x v="2"/>
    <x v="9"/>
    <x v="0"/>
    <n v="691"/>
    <s v="Items missing from order."/>
    <x v="1"/>
    <x v="0"/>
    <s v="Yes"/>
    <x v="0"/>
    <n v="10"/>
    <x v="0"/>
  </r>
  <r>
    <x v="48211"/>
    <x v="4836"/>
    <x v="2"/>
    <x v="24"/>
    <x v="5"/>
    <n v="361"/>
    <s v="Excellent experience!"/>
    <x v="0"/>
    <x v="0"/>
    <s v="No"/>
    <x v="0"/>
    <n v="14"/>
    <x v="1"/>
  </r>
  <r>
    <x v="48212"/>
    <x v="8343"/>
    <x v="2"/>
    <x v="33"/>
    <x v="3"/>
    <n v="649"/>
    <s v="Quick and reliable!"/>
    <x v="0"/>
    <x v="0"/>
    <s v="No"/>
    <x v="0"/>
    <n v="9"/>
    <x v="0"/>
  </r>
  <r>
    <x v="48213"/>
    <x v="7975"/>
    <x v="0"/>
    <x v="22"/>
    <x v="4"/>
    <n v="671"/>
    <s v="Items missing from order."/>
    <x v="1"/>
    <x v="0"/>
    <s v="Yes"/>
    <x v="0"/>
    <n v="7"/>
    <x v="0"/>
  </r>
  <r>
    <x v="48214"/>
    <x v="5011"/>
    <x v="0"/>
    <x v="3"/>
    <x v="4"/>
    <n v="476"/>
    <s v="Quick and reliable!"/>
    <x v="0"/>
    <x v="1"/>
    <s v="No"/>
    <x v="0"/>
    <n v="15"/>
    <x v="1"/>
  </r>
  <r>
    <x v="48215"/>
    <x v="1935"/>
    <x v="1"/>
    <x v="11"/>
    <x v="4"/>
    <n v="1151"/>
    <s v="Not fresh, disappointed."/>
    <x v="1"/>
    <x v="0"/>
    <s v="Yes"/>
    <x v="2"/>
    <n v="11"/>
    <x v="1"/>
  </r>
  <r>
    <x v="48216"/>
    <x v="6356"/>
    <x v="1"/>
    <x v="38"/>
    <x v="5"/>
    <n v="87"/>
    <s v="Items missing from order."/>
    <x v="1"/>
    <x v="0"/>
    <s v="Yes"/>
    <x v="1"/>
    <n v="7"/>
    <x v="0"/>
  </r>
  <r>
    <x v="48217"/>
    <x v="8796"/>
    <x v="2"/>
    <x v="27"/>
    <x v="4"/>
    <n v="203"/>
    <s v="Wrong item delivered."/>
    <x v="2"/>
    <x v="0"/>
    <s v="Yes"/>
    <x v="1"/>
    <n v="14"/>
    <x v="1"/>
  </r>
  <r>
    <x v="48218"/>
    <x v="3998"/>
    <x v="0"/>
    <x v="34"/>
    <x v="5"/>
    <n v="341"/>
    <s v="Delivery person was rude."/>
    <x v="1"/>
    <x v="0"/>
    <s v="Yes"/>
    <x v="0"/>
    <n v="12"/>
    <x v="1"/>
  </r>
  <r>
    <x v="48219"/>
    <x v="1352"/>
    <x v="0"/>
    <x v="29"/>
    <x v="0"/>
    <n v="155"/>
    <s v="Quick and reliable!"/>
    <x v="0"/>
    <x v="0"/>
    <s v="No"/>
    <x v="1"/>
    <n v="12"/>
    <x v="1"/>
  </r>
  <r>
    <x v="48220"/>
    <x v="3364"/>
    <x v="1"/>
    <x v="14"/>
    <x v="5"/>
    <n v="119"/>
    <s v="Very satisfied with the service."/>
    <x v="0"/>
    <x v="0"/>
    <s v="No"/>
    <x v="1"/>
    <n v="15"/>
    <x v="1"/>
  </r>
  <r>
    <x v="48221"/>
    <x v="6600"/>
    <x v="1"/>
    <x v="17"/>
    <x v="4"/>
    <n v="839"/>
    <s v="Very late delivery, not happy."/>
    <x v="1"/>
    <x v="0"/>
    <s v="Yes"/>
    <x v="2"/>
    <n v="9"/>
    <x v="0"/>
  </r>
  <r>
    <x v="48222"/>
    <x v="5295"/>
    <x v="0"/>
    <x v="45"/>
    <x v="5"/>
    <n v="396"/>
    <s v="Quick and reliable!"/>
    <x v="0"/>
    <x v="0"/>
    <s v="No"/>
    <x v="0"/>
    <n v="14"/>
    <x v="1"/>
  </r>
  <r>
    <x v="48223"/>
    <x v="8066"/>
    <x v="0"/>
    <x v="21"/>
    <x v="1"/>
    <n v="474"/>
    <s v="Wrong item delivered."/>
    <x v="2"/>
    <x v="0"/>
    <s v="Yes"/>
    <x v="0"/>
    <n v="7"/>
    <x v="0"/>
  </r>
  <r>
    <x v="48224"/>
    <x v="5470"/>
    <x v="1"/>
    <x v="17"/>
    <x v="5"/>
    <n v="230"/>
    <s v="Delivery person was rude."/>
    <x v="1"/>
    <x v="0"/>
    <s v="Yes"/>
    <x v="1"/>
    <n v="15"/>
    <x v="1"/>
  </r>
  <r>
    <x v="48225"/>
    <x v="1799"/>
    <x v="0"/>
    <x v="46"/>
    <x v="4"/>
    <n v="1321"/>
    <s v="Excellent experience!"/>
    <x v="0"/>
    <x v="0"/>
    <s v="No"/>
    <x v="2"/>
    <n v="17"/>
    <x v="1"/>
  </r>
  <r>
    <x v="48226"/>
    <x v="2154"/>
    <x v="0"/>
    <x v="18"/>
    <x v="4"/>
    <n v="219"/>
    <s v="Very satisfied with the service."/>
    <x v="0"/>
    <x v="0"/>
    <s v="No"/>
    <x v="1"/>
    <n v="11"/>
    <x v="1"/>
  </r>
  <r>
    <x v="48227"/>
    <x v="5808"/>
    <x v="2"/>
    <x v="4"/>
    <x v="2"/>
    <n v="934"/>
    <s v="Very late delivery, not happy."/>
    <x v="1"/>
    <x v="0"/>
    <s v="Yes"/>
    <x v="2"/>
    <n v="7"/>
    <x v="0"/>
  </r>
  <r>
    <x v="48228"/>
    <x v="3807"/>
    <x v="0"/>
    <x v="15"/>
    <x v="2"/>
    <n v="484"/>
    <s v="Packaging could be better."/>
    <x v="4"/>
    <x v="0"/>
    <s v="No"/>
    <x v="0"/>
    <n v="9"/>
    <x v="0"/>
  </r>
  <r>
    <x v="48229"/>
    <x v="5347"/>
    <x v="0"/>
    <x v="45"/>
    <x v="0"/>
    <n v="443"/>
    <s v="Delivery person was rude."/>
    <x v="1"/>
    <x v="0"/>
    <s v="Yes"/>
    <x v="0"/>
    <n v="12"/>
    <x v="1"/>
  </r>
  <r>
    <x v="48230"/>
    <x v="8086"/>
    <x v="0"/>
    <x v="24"/>
    <x v="1"/>
    <n v="425"/>
    <s v="Quick and reliable!"/>
    <x v="0"/>
    <x v="0"/>
    <s v="No"/>
    <x v="0"/>
    <n v="9"/>
    <x v="0"/>
  </r>
  <r>
    <x v="48231"/>
    <x v="1929"/>
    <x v="1"/>
    <x v="13"/>
    <x v="2"/>
    <n v="583"/>
    <s v="Fast delivery, great service!"/>
    <x v="0"/>
    <x v="0"/>
    <s v="No"/>
    <x v="0"/>
    <n v="17"/>
    <x v="1"/>
  </r>
  <r>
    <x v="48232"/>
    <x v="3250"/>
    <x v="2"/>
    <x v="18"/>
    <x v="4"/>
    <n v="909"/>
    <s v="Fast delivery, great service!"/>
    <x v="0"/>
    <x v="0"/>
    <s v="No"/>
    <x v="2"/>
    <n v="8"/>
    <x v="0"/>
  </r>
  <r>
    <x v="48233"/>
    <x v="8703"/>
    <x v="1"/>
    <x v="46"/>
    <x v="2"/>
    <n v="236"/>
    <s v="Very late delivery, not happy."/>
    <x v="1"/>
    <x v="0"/>
    <s v="Yes"/>
    <x v="1"/>
    <n v="11"/>
    <x v="1"/>
  </r>
  <r>
    <x v="48234"/>
    <x v="4562"/>
    <x v="2"/>
    <x v="29"/>
    <x v="2"/>
    <n v="838"/>
    <s v="Not fresh, disappointed."/>
    <x v="1"/>
    <x v="0"/>
    <s v="Yes"/>
    <x v="2"/>
    <n v="13"/>
    <x v="1"/>
  </r>
  <r>
    <x v="48235"/>
    <x v="1660"/>
    <x v="2"/>
    <x v="22"/>
    <x v="4"/>
    <n v="1178"/>
    <s v="Items missing from order."/>
    <x v="1"/>
    <x v="0"/>
    <s v="Yes"/>
    <x v="2"/>
    <n v="17"/>
    <x v="1"/>
  </r>
  <r>
    <x v="48236"/>
    <x v="2378"/>
    <x v="0"/>
    <x v="23"/>
    <x v="2"/>
    <n v="228"/>
    <s v="Fast delivery, great service!"/>
    <x v="0"/>
    <x v="0"/>
    <s v="No"/>
    <x v="1"/>
    <n v="9"/>
    <x v="0"/>
  </r>
  <r>
    <x v="48237"/>
    <x v="3199"/>
    <x v="2"/>
    <x v="25"/>
    <x v="2"/>
    <n v="612"/>
    <s v="Items missing from order."/>
    <x v="1"/>
    <x v="0"/>
    <s v="Yes"/>
    <x v="0"/>
    <n v="10"/>
    <x v="0"/>
  </r>
  <r>
    <x v="48238"/>
    <x v="8217"/>
    <x v="2"/>
    <x v="8"/>
    <x v="1"/>
    <n v="576"/>
    <s v="Horrible experience, never ordering again."/>
    <x v="2"/>
    <x v="1"/>
    <s v="Yes"/>
    <x v="0"/>
    <n v="12"/>
    <x v="1"/>
  </r>
  <r>
    <x v="48239"/>
    <x v="3149"/>
    <x v="0"/>
    <x v="46"/>
    <x v="5"/>
    <n v="114"/>
    <s v="Good quality products."/>
    <x v="3"/>
    <x v="0"/>
    <s v="No"/>
    <x v="1"/>
    <n v="12"/>
    <x v="1"/>
  </r>
  <r>
    <x v="48240"/>
    <x v="5478"/>
    <x v="0"/>
    <x v="39"/>
    <x v="3"/>
    <n v="772"/>
    <s v="Easy to order, loved it!"/>
    <x v="0"/>
    <x v="0"/>
    <s v="No"/>
    <x v="2"/>
    <n v="14"/>
    <x v="1"/>
  </r>
  <r>
    <x v="48241"/>
    <x v="8003"/>
    <x v="2"/>
    <x v="2"/>
    <x v="1"/>
    <n v="642"/>
    <s v="Wrong item delivered."/>
    <x v="2"/>
    <x v="0"/>
    <s v="Yes"/>
    <x v="0"/>
    <n v="8"/>
    <x v="0"/>
  </r>
  <r>
    <x v="48242"/>
    <x v="5042"/>
    <x v="1"/>
    <x v="24"/>
    <x v="3"/>
    <n v="1884"/>
    <s v="Very late delivery, not happy."/>
    <x v="1"/>
    <x v="0"/>
    <s v="Yes"/>
    <x v="2"/>
    <n v="11"/>
    <x v="1"/>
  </r>
  <r>
    <x v="48243"/>
    <x v="7807"/>
    <x v="2"/>
    <x v="27"/>
    <x v="1"/>
    <n v="541"/>
    <s v="Horrible experience, never ordering again."/>
    <x v="2"/>
    <x v="0"/>
    <s v="Yes"/>
    <x v="0"/>
    <n v="6"/>
    <x v="0"/>
  </r>
  <r>
    <x v="48244"/>
    <x v="2584"/>
    <x v="1"/>
    <x v="11"/>
    <x v="3"/>
    <n v="552"/>
    <s v="Excellent experience!"/>
    <x v="0"/>
    <x v="0"/>
    <s v="No"/>
    <x v="0"/>
    <n v="12"/>
    <x v="1"/>
  </r>
  <r>
    <x v="48245"/>
    <x v="1543"/>
    <x v="1"/>
    <x v="10"/>
    <x v="4"/>
    <n v="1007"/>
    <s v="Not fresh, disappointed."/>
    <x v="1"/>
    <x v="0"/>
    <s v="Yes"/>
    <x v="2"/>
    <n v="9"/>
    <x v="0"/>
  </r>
  <r>
    <x v="48246"/>
    <x v="4211"/>
    <x v="2"/>
    <x v="1"/>
    <x v="0"/>
    <n v="646"/>
    <s v="Packaging could be better."/>
    <x v="4"/>
    <x v="0"/>
    <s v="No"/>
    <x v="0"/>
    <n v="11"/>
    <x v="1"/>
  </r>
  <r>
    <x v="48247"/>
    <x v="967"/>
    <x v="1"/>
    <x v="41"/>
    <x v="0"/>
    <n v="352"/>
    <s v="Delivery person was rude."/>
    <x v="1"/>
    <x v="1"/>
    <s v="Yes"/>
    <x v="0"/>
    <n v="17"/>
    <x v="1"/>
  </r>
  <r>
    <x v="48248"/>
    <x v="5733"/>
    <x v="2"/>
    <x v="34"/>
    <x v="4"/>
    <n v="411"/>
    <s v="Very late delivery, not happy."/>
    <x v="1"/>
    <x v="0"/>
    <s v="Yes"/>
    <x v="0"/>
    <n v="9"/>
    <x v="0"/>
  </r>
  <r>
    <x v="48249"/>
    <x v="386"/>
    <x v="1"/>
    <x v="27"/>
    <x v="4"/>
    <n v="1446"/>
    <s v="Packaging could be better."/>
    <x v="4"/>
    <x v="0"/>
    <s v="No"/>
    <x v="2"/>
    <n v="18"/>
    <x v="1"/>
  </r>
  <r>
    <x v="48250"/>
    <x v="1012"/>
    <x v="1"/>
    <x v="3"/>
    <x v="3"/>
    <n v="1750"/>
    <s v="Not fresh, disappointed."/>
    <x v="1"/>
    <x v="1"/>
    <s v="Yes"/>
    <x v="2"/>
    <n v="13"/>
    <x v="1"/>
  </r>
  <r>
    <x v="48251"/>
    <x v="374"/>
    <x v="2"/>
    <x v="2"/>
    <x v="3"/>
    <n v="1241"/>
    <s v="Not fresh, disappointed."/>
    <x v="1"/>
    <x v="0"/>
    <s v="Yes"/>
    <x v="2"/>
    <n v="13"/>
    <x v="1"/>
  </r>
  <r>
    <x v="48252"/>
    <x v="6652"/>
    <x v="0"/>
    <x v="1"/>
    <x v="0"/>
    <n v="301"/>
    <s v="Very satisfied with the service."/>
    <x v="0"/>
    <x v="0"/>
    <s v="No"/>
    <x v="0"/>
    <n v="11"/>
    <x v="1"/>
  </r>
  <r>
    <x v="48253"/>
    <x v="2415"/>
    <x v="0"/>
    <x v="0"/>
    <x v="0"/>
    <n v="90"/>
    <s v="Fast delivery, great service!"/>
    <x v="0"/>
    <x v="0"/>
    <s v="No"/>
    <x v="1"/>
    <n v="16"/>
    <x v="1"/>
  </r>
  <r>
    <x v="48254"/>
    <x v="3589"/>
    <x v="2"/>
    <x v="10"/>
    <x v="1"/>
    <n v="667"/>
    <s v="Delivery person was rude."/>
    <x v="1"/>
    <x v="0"/>
    <s v="Yes"/>
    <x v="0"/>
    <n v="8"/>
    <x v="0"/>
  </r>
  <r>
    <x v="48255"/>
    <x v="6281"/>
    <x v="2"/>
    <x v="5"/>
    <x v="2"/>
    <n v="973"/>
    <s v="Packaging could be better."/>
    <x v="4"/>
    <x v="0"/>
    <s v="No"/>
    <x v="2"/>
    <n v="12"/>
    <x v="1"/>
  </r>
  <r>
    <x v="48256"/>
    <x v="7408"/>
    <x v="0"/>
    <x v="14"/>
    <x v="4"/>
    <n v="1029"/>
    <s v="Horrible experience, never ordering again."/>
    <x v="2"/>
    <x v="0"/>
    <s v="Yes"/>
    <x v="2"/>
    <n v="15"/>
    <x v="1"/>
  </r>
  <r>
    <x v="48257"/>
    <x v="1538"/>
    <x v="0"/>
    <x v="0"/>
    <x v="2"/>
    <n v="425"/>
    <s v="Excellent experience!"/>
    <x v="0"/>
    <x v="0"/>
    <s v="No"/>
    <x v="0"/>
    <n v="18"/>
    <x v="1"/>
  </r>
  <r>
    <x v="48258"/>
    <x v="5626"/>
    <x v="1"/>
    <x v="14"/>
    <x v="5"/>
    <n v="443"/>
    <s v="Wrong item delivered."/>
    <x v="2"/>
    <x v="0"/>
    <s v="Yes"/>
    <x v="0"/>
    <n v="11"/>
    <x v="1"/>
  </r>
  <r>
    <x v="48259"/>
    <x v="8058"/>
    <x v="1"/>
    <x v="18"/>
    <x v="3"/>
    <n v="1474"/>
    <s v="Quick and reliable!"/>
    <x v="0"/>
    <x v="0"/>
    <s v="No"/>
    <x v="2"/>
    <n v="11"/>
    <x v="1"/>
  </r>
  <r>
    <x v="48260"/>
    <x v="2660"/>
    <x v="1"/>
    <x v="4"/>
    <x v="0"/>
    <n v="109"/>
    <s v="Packaging could be better."/>
    <x v="4"/>
    <x v="0"/>
    <s v="No"/>
    <x v="1"/>
    <n v="12"/>
    <x v="1"/>
  </r>
  <r>
    <x v="48261"/>
    <x v="166"/>
    <x v="0"/>
    <x v="2"/>
    <x v="5"/>
    <n v="172"/>
    <s v="Easy to order, loved it!"/>
    <x v="0"/>
    <x v="0"/>
    <s v="No"/>
    <x v="1"/>
    <n v="11"/>
    <x v="1"/>
  </r>
  <r>
    <x v="48262"/>
    <x v="6263"/>
    <x v="2"/>
    <x v="28"/>
    <x v="3"/>
    <n v="474"/>
    <s v="Very late delivery, not happy."/>
    <x v="1"/>
    <x v="0"/>
    <s v="Yes"/>
    <x v="0"/>
    <n v="10"/>
    <x v="0"/>
  </r>
  <r>
    <x v="48263"/>
    <x v="957"/>
    <x v="1"/>
    <x v="15"/>
    <x v="3"/>
    <n v="1603"/>
    <s v="Delivery person was rude."/>
    <x v="1"/>
    <x v="0"/>
    <s v="Yes"/>
    <x v="2"/>
    <n v="9"/>
    <x v="0"/>
  </r>
  <r>
    <x v="48264"/>
    <x v="8229"/>
    <x v="2"/>
    <x v="2"/>
    <x v="1"/>
    <n v="713"/>
    <s v="Not fresh, disappointed."/>
    <x v="1"/>
    <x v="0"/>
    <s v="Yes"/>
    <x v="2"/>
    <n v="9"/>
    <x v="0"/>
  </r>
  <r>
    <x v="48265"/>
    <x v="4968"/>
    <x v="0"/>
    <x v="40"/>
    <x v="5"/>
    <n v="177"/>
    <s v="Items missing from order."/>
    <x v="1"/>
    <x v="0"/>
    <s v="Yes"/>
    <x v="1"/>
    <n v="11"/>
    <x v="1"/>
  </r>
  <r>
    <x v="48266"/>
    <x v="3098"/>
    <x v="1"/>
    <x v="24"/>
    <x v="4"/>
    <n v="1053"/>
    <s v="Horrible experience, never ordering again."/>
    <x v="2"/>
    <x v="0"/>
    <s v="Yes"/>
    <x v="2"/>
    <n v="11"/>
    <x v="1"/>
  </r>
  <r>
    <x v="48267"/>
    <x v="6989"/>
    <x v="0"/>
    <x v="39"/>
    <x v="0"/>
    <n v="395"/>
    <s v="Items missing from order."/>
    <x v="1"/>
    <x v="0"/>
    <s v="Yes"/>
    <x v="0"/>
    <n v="7"/>
    <x v="0"/>
  </r>
  <r>
    <x v="48268"/>
    <x v="812"/>
    <x v="2"/>
    <x v="4"/>
    <x v="4"/>
    <n v="1412"/>
    <s v="Quick and reliable!"/>
    <x v="0"/>
    <x v="0"/>
    <s v="No"/>
    <x v="2"/>
    <n v="12"/>
    <x v="1"/>
  </r>
  <r>
    <x v="48269"/>
    <x v="6359"/>
    <x v="1"/>
    <x v="27"/>
    <x v="2"/>
    <n v="556"/>
    <s v="Packaging could be better."/>
    <x v="4"/>
    <x v="0"/>
    <s v="No"/>
    <x v="0"/>
    <n v="16"/>
    <x v="1"/>
  </r>
  <r>
    <x v="48270"/>
    <x v="5871"/>
    <x v="2"/>
    <x v="13"/>
    <x v="1"/>
    <n v="562"/>
    <s v="Very satisfied with the service."/>
    <x v="0"/>
    <x v="0"/>
    <s v="No"/>
    <x v="0"/>
    <n v="9"/>
    <x v="0"/>
  </r>
  <r>
    <x v="48271"/>
    <x v="2188"/>
    <x v="2"/>
    <x v="23"/>
    <x v="4"/>
    <n v="395"/>
    <s v="Fast delivery, great service!"/>
    <x v="0"/>
    <x v="0"/>
    <s v="No"/>
    <x v="0"/>
    <n v="10"/>
    <x v="0"/>
  </r>
  <r>
    <x v="48272"/>
    <x v="3815"/>
    <x v="1"/>
    <x v="27"/>
    <x v="0"/>
    <n v="532"/>
    <s v="Excellent experience!"/>
    <x v="0"/>
    <x v="0"/>
    <s v="No"/>
    <x v="0"/>
    <n v="10"/>
    <x v="0"/>
  </r>
  <r>
    <x v="48273"/>
    <x v="5539"/>
    <x v="1"/>
    <x v="18"/>
    <x v="2"/>
    <n v="968"/>
    <s v="Items missing from order."/>
    <x v="1"/>
    <x v="0"/>
    <s v="Yes"/>
    <x v="2"/>
    <n v="16"/>
    <x v="1"/>
  </r>
  <r>
    <x v="48274"/>
    <x v="4630"/>
    <x v="0"/>
    <x v="20"/>
    <x v="4"/>
    <n v="1047"/>
    <s v="Good quality products."/>
    <x v="3"/>
    <x v="0"/>
    <s v="No"/>
    <x v="2"/>
    <n v="22"/>
    <x v="1"/>
  </r>
  <r>
    <x v="48275"/>
    <x v="1979"/>
    <x v="1"/>
    <x v="20"/>
    <x v="4"/>
    <n v="433"/>
    <s v="Not fresh, disappointed."/>
    <x v="1"/>
    <x v="0"/>
    <s v="Yes"/>
    <x v="0"/>
    <n v="11"/>
    <x v="1"/>
  </r>
  <r>
    <x v="48276"/>
    <x v="4238"/>
    <x v="1"/>
    <x v="24"/>
    <x v="5"/>
    <n v="73"/>
    <s v="Wrong item delivered."/>
    <x v="2"/>
    <x v="0"/>
    <s v="Yes"/>
    <x v="1"/>
    <n v="17"/>
    <x v="1"/>
  </r>
  <r>
    <x v="48277"/>
    <x v="4578"/>
    <x v="1"/>
    <x v="22"/>
    <x v="3"/>
    <n v="212"/>
    <s v="Not fresh, disappointed."/>
    <x v="1"/>
    <x v="0"/>
    <s v="Yes"/>
    <x v="1"/>
    <n v="14"/>
    <x v="1"/>
  </r>
  <r>
    <x v="48278"/>
    <x v="929"/>
    <x v="1"/>
    <x v="29"/>
    <x v="3"/>
    <n v="1302"/>
    <s v="Items missing from order."/>
    <x v="1"/>
    <x v="0"/>
    <s v="Yes"/>
    <x v="2"/>
    <n v="20"/>
    <x v="1"/>
  </r>
  <r>
    <x v="48279"/>
    <x v="1695"/>
    <x v="1"/>
    <x v="3"/>
    <x v="1"/>
    <n v="134"/>
    <s v="Very late delivery, not happy."/>
    <x v="1"/>
    <x v="1"/>
    <s v="Yes"/>
    <x v="1"/>
    <n v="9"/>
    <x v="0"/>
  </r>
  <r>
    <x v="48280"/>
    <x v="6432"/>
    <x v="0"/>
    <x v="27"/>
    <x v="4"/>
    <n v="773"/>
    <s v="Horrible experience, never ordering again."/>
    <x v="2"/>
    <x v="0"/>
    <s v="Yes"/>
    <x v="2"/>
    <n v="11"/>
    <x v="1"/>
  </r>
  <r>
    <x v="48281"/>
    <x v="388"/>
    <x v="2"/>
    <x v="24"/>
    <x v="4"/>
    <n v="1453"/>
    <s v="Packaging could be better."/>
    <x v="4"/>
    <x v="0"/>
    <s v="No"/>
    <x v="2"/>
    <n v="11"/>
    <x v="1"/>
  </r>
  <r>
    <x v="48282"/>
    <x v="6114"/>
    <x v="0"/>
    <x v="12"/>
    <x v="0"/>
    <n v="271"/>
    <s v="Fast delivery, great service!"/>
    <x v="0"/>
    <x v="1"/>
    <s v="No"/>
    <x v="1"/>
    <n v="6"/>
    <x v="0"/>
  </r>
  <r>
    <x v="48283"/>
    <x v="156"/>
    <x v="2"/>
    <x v="10"/>
    <x v="5"/>
    <n v="291"/>
    <s v="Items missing from order."/>
    <x v="1"/>
    <x v="0"/>
    <s v="Yes"/>
    <x v="1"/>
    <n v="7"/>
    <x v="0"/>
  </r>
  <r>
    <x v="48284"/>
    <x v="8009"/>
    <x v="1"/>
    <x v="4"/>
    <x v="5"/>
    <n v="423"/>
    <s v="Delivery person was rude."/>
    <x v="1"/>
    <x v="0"/>
    <s v="Yes"/>
    <x v="0"/>
    <n v="11"/>
    <x v="1"/>
  </r>
  <r>
    <x v="48285"/>
    <x v="3474"/>
    <x v="0"/>
    <x v="37"/>
    <x v="3"/>
    <n v="520"/>
    <s v="Very satisfied with the service."/>
    <x v="0"/>
    <x v="1"/>
    <s v="No"/>
    <x v="0"/>
    <n v="8"/>
    <x v="0"/>
  </r>
  <r>
    <x v="48286"/>
    <x v="560"/>
    <x v="2"/>
    <x v="13"/>
    <x v="5"/>
    <n v="161"/>
    <s v="Very satisfied with the service."/>
    <x v="0"/>
    <x v="0"/>
    <s v="No"/>
    <x v="1"/>
    <n v="5"/>
    <x v="2"/>
  </r>
  <r>
    <x v="48287"/>
    <x v="1111"/>
    <x v="2"/>
    <x v="8"/>
    <x v="3"/>
    <n v="1039"/>
    <s v="Not fresh, disappointed."/>
    <x v="1"/>
    <x v="1"/>
    <s v="Yes"/>
    <x v="2"/>
    <n v="14"/>
    <x v="1"/>
  </r>
  <r>
    <x v="48288"/>
    <x v="1560"/>
    <x v="1"/>
    <x v="25"/>
    <x v="3"/>
    <n v="516"/>
    <s v="Easy to order, loved it!"/>
    <x v="0"/>
    <x v="0"/>
    <s v="No"/>
    <x v="0"/>
    <n v="16"/>
    <x v="1"/>
  </r>
  <r>
    <x v="48289"/>
    <x v="3359"/>
    <x v="1"/>
    <x v="28"/>
    <x v="1"/>
    <n v="455"/>
    <s v="Very satisfied with the service."/>
    <x v="0"/>
    <x v="0"/>
    <s v="No"/>
    <x v="0"/>
    <n v="13"/>
    <x v="1"/>
  </r>
  <r>
    <x v="48290"/>
    <x v="1345"/>
    <x v="2"/>
    <x v="36"/>
    <x v="3"/>
    <n v="1827"/>
    <s v="Excellent experience!"/>
    <x v="0"/>
    <x v="0"/>
    <s v="No"/>
    <x v="2"/>
    <n v="9"/>
    <x v="0"/>
  </r>
  <r>
    <x v="48291"/>
    <x v="4386"/>
    <x v="0"/>
    <x v="55"/>
    <x v="5"/>
    <n v="105"/>
    <s v="Wrong item delivered."/>
    <x v="2"/>
    <x v="1"/>
    <s v="Yes"/>
    <x v="1"/>
    <n v="10"/>
    <x v="0"/>
  </r>
  <r>
    <x v="48292"/>
    <x v="746"/>
    <x v="2"/>
    <x v="14"/>
    <x v="4"/>
    <n v="1035"/>
    <s v="Items missing from order."/>
    <x v="1"/>
    <x v="0"/>
    <s v="Yes"/>
    <x v="2"/>
    <n v="16"/>
    <x v="1"/>
  </r>
  <r>
    <x v="48293"/>
    <x v="4510"/>
    <x v="0"/>
    <x v="15"/>
    <x v="3"/>
    <n v="539"/>
    <s v="Very late delivery, not happy."/>
    <x v="1"/>
    <x v="0"/>
    <s v="Yes"/>
    <x v="0"/>
    <n v="16"/>
    <x v="1"/>
  </r>
  <r>
    <x v="48294"/>
    <x v="299"/>
    <x v="0"/>
    <x v="18"/>
    <x v="3"/>
    <n v="954"/>
    <s v="Items missing from order."/>
    <x v="1"/>
    <x v="0"/>
    <s v="Yes"/>
    <x v="2"/>
    <n v="14"/>
    <x v="1"/>
  </r>
  <r>
    <x v="48295"/>
    <x v="6983"/>
    <x v="2"/>
    <x v="10"/>
    <x v="2"/>
    <n v="488"/>
    <s v="Wrong item delivered."/>
    <x v="2"/>
    <x v="0"/>
    <s v="Yes"/>
    <x v="0"/>
    <n v="14"/>
    <x v="1"/>
  </r>
  <r>
    <x v="48296"/>
    <x v="8588"/>
    <x v="0"/>
    <x v="17"/>
    <x v="1"/>
    <n v="701"/>
    <s v="Fast delivery, great service!"/>
    <x v="0"/>
    <x v="0"/>
    <s v="No"/>
    <x v="2"/>
    <n v="8"/>
    <x v="0"/>
  </r>
  <r>
    <x v="48297"/>
    <x v="8633"/>
    <x v="2"/>
    <x v="17"/>
    <x v="0"/>
    <n v="337"/>
    <s v="Wrong item delivered."/>
    <x v="2"/>
    <x v="0"/>
    <s v="Yes"/>
    <x v="0"/>
    <n v="11"/>
    <x v="1"/>
  </r>
  <r>
    <x v="48298"/>
    <x v="5698"/>
    <x v="2"/>
    <x v="11"/>
    <x v="4"/>
    <n v="577"/>
    <s v="Horrible experience, never ordering again."/>
    <x v="2"/>
    <x v="0"/>
    <s v="Yes"/>
    <x v="0"/>
    <n v="20"/>
    <x v="1"/>
  </r>
  <r>
    <x v="48299"/>
    <x v="3183"/>
    <x v="1"/>
    <x v="36"/>
    <x v="4"/>
    <n v="232"/>
    <s v="Excellent experience!"/>
    <x v="0"/>
    <x v="0"/>
    <s v="No"/>
    <x v="1"/>
    <n v="11"/>
    <x v="1"/>
  </r>
  <r>
    <x v="48300"/>
    <x v="1714"/>
    <x v="2"/>
    <x v="25"/>
    <x v="2"/>
    <n v="968"/>
    <s v="Not fresh, disappointed."/>
    <x v="1"/>
    <x v="0"/>
    <s v="Yes"/>
    <x v="2"/>
    <n v="19"/>
    <x v="1"/>
  </r>
  <r>
    <x v="48301"/>
    <x v="3208"/>
    <x v="2"/>
    <x v="13"/>
    <x v="3"/>
    <n v="817"/>
    <s v="Quick and reliable!"/>
    <x v="0"/>
    <x v="0"/>
    <s v="No"/>
    <x v="2"/>
    <n v="12"/>
    <x v="1"/>
  </r>
  <r>
    <x v="48302"/>
    <x v="3883"/>
    <x v="1"/>
    <x v="25"/>
    <x v="2"/>
    <n v="244"/>
    <s v="Horrible experience, never ordering again."/>
    <x v="2"/>
    <x v="0"/>
    <s v="Yes"/>
    <x v="1"/>
    <n v="21"/>
    <x v="1"/>
  </r>
  <r>
    <x v="48303"/>
    <x v="5973"/>
    <x v="1"/>
    <x v="0"/>
    <x v="3"/>
    <n v="1560"/>
    <s v="Fast delivery, great service!"/>
    <x v="0"/>
    <x v="0"/>
    <s v="No"/>
    <x v="2"/>
    <n v="13"/>
    <x v="1"/>
  </r>
  <r>
    <x v="48304"/>
    <x v="4485"/>
    <x v="0"/>
    <x v="9"/>
    <x v="5"/>
    <n v="128"/>
    <s v="Very satisfied with the service."/>
    <x v="0"/>
    <x v="0"/>
    <s v="No"/>
    <x v="1"/>
    <n v="14"/>
    <x v="1"/>
  </r>
  <r>
    <x v="48305"/>
    <x v="7346"/>
    <x v="0"/>
    <x v="14"/>
    <x v="4"/>
    <n v="283"/>
    <s v="Quick and reliable!"/>
    <x v="0"/>
    <x v="0"/>
    <s v="No"/>
    <x v="1"/>
    <n v="12"/>
    <x v="1"/>
  </r>
  <r>
    <x v="48306"/>
    <x v="6822"/>
    <x v="1"/>
    <x v="46"/>
    <x v="3"/>
    <n v="982"/>
    <s v="Easy to order, loved it!"/>
    <x v="0"/>
    <x v="0"/>
    <s v="No"/>
    <x v="2"/>
    <n v="11"/>
    <x v="1"/>
  </r>
  <r>
    <x v="48307"/>
    <x v="5144"/>
    <x v="1"/>
    <x v="27"/>
    <x v="5"/>
    <n v="80"/>
    <s v="Delivery person was rude."/>
    <x v="1"/>
    <x v="0"/>
    <s v="Yes"/>
    <x v="1"/>
    <n v="16"/>
    <x v="1"/>
  </r>
  <r>
    <x v="48308"/>
    <x v="6574"/>
    <x v="1"/>
    <x v="32"/>
    <x v="0"/>
    <n v="522"/>
    <s v="Very late delivery, not happy."/>
    <x v="1"/>
    <x v="0"/>
    <s v="Yes"/>
    <x v="0"/>
    <n v="9"/>
    <x v="0"/>
  </r>
  <r>
    <x v="48309"/>
    <x v="1866"/>
    <x v="2"/>
    <x v="24"/>
    <x v="0"/>
    <n v="74"/>
    <s v="Delivery person was rude."/>
    <x v="1"/>
    <x v="0"/>
    <s v="Yes"/>
    <x v="1"/>
    <n v="15"/>
    <x v="1"/>
  </r>
  <r>
    <x v="48310"/>
    <x v="543"/>
    <x v="2"/>
    <x v="23"/>
    <x v="3"/>
    <n v="1247"/>
    <s v="Items missing from order."/>
    <x v="1"/>
    <x v="0"/>
    <s v="Yes"/>
    <x v="2"/>
    <n v="13"/>
    <x v="1"/>
  </r>
  <r>
    <x v="48311"/>
    <x v="6062"/>
    <x v="2"/>
    <x v="25"/>
    <x v="5"/>
    <n v="172"/>
    <s v="Packaging could be better."/>
    <x v="4"/>
    <x v="0"/>
    <s v="No"/>
    <x v="1"/>
    <n v="13"/>
    <x v="1"/>
  </r>
  <r>
    <x v="48312"/>
    <x v="1691"/>
    <x v="1"/>
    <x v="4"/>
    <x v="2"/>
    <n v="264"/>
    <s v="Wrong item delivered."/>
    <x v="2"/>
    <x v="0"/>
    <s v="Yes"/>
    <x v="1"/>
    <n v="20"/>
    <x v="1"/>
  </r>
  <r>
    <x v="48313"/>
    <x v="3902"/>
    <x v="0"/>
    <x v="25"/>
    <x v="5"/>
    <n v="481"/>
    <s v="Packaging could be better."/>
    <x v="4"/>
    <x v="0"/>
    <s v="No"/>
    <x v="0"/>
    <n v="11"/>
    <x v="1"/>
  </r>
  <r>
    <x v="48314"/>
    <x v="3019"/>
    <x v="0"/>
    <x v="42"/>
    <x v="0"/>
    <n v="495"/>
    <s v="Excellent experience!"/>
    <x v="0"/>
    <x v="1"/>
    <s v="No"/>
    <x v="0"/>
    <n v="15"/>
    <x v="1"/>
  </r>
  <r>
    <x v="48315"/>
    <x v="6957"/>
    <x v="2"/>
    <x v="17"/>
    <x v="1"/>
    <n v="340"/>
    <s v="Packaging could be better."/>
    <x v="4"/>
    <x v="0"/>
    <s v="No"/>
    <x v="0"/>
    <n v="8"/>
    <x v="0"/>
  </r>
  <r>
    <x v="48316"/>
    <x v="4481"/>
    <x v="2"/>
    <x v="33"/>
    <x v="0"/>
    <n v="645"/>
    <s v="Very satisfied with the service."/>
    <x v="0"/>
    <x v="0"/>
    <s v="No"/>
    <x v="0"/>
    <n v="16"/>
    <x v="1"/>
  </r>
  <r>
    <x v="48317"/>
    <x v="8410"/>
    <x v="1"/>
    <x v="3"/>
    <x v="3"/>
    <n v="1823"/>
    <s v="Easy to order, loved it!"/>
    <x v="0"/>
    <x v="1"/>
    <s v="No"/>
    <x v="2"/>
    <n v="12"/>
    <x v="1"/>
  </r>
  <r>
    <x v="48318"/>
    <x v="1458"/>
    <x v="1"/>
    <x v="33"/>
    <x v="4"/>
    <n v="1138"/>
    <s v="Quick and reliable!"/>
    <x v="0"/>
    <x v="0"/>
    <s v="No"/>
    <x v="2"/>
    <n v="10"/>
    <x v="0"/>
  </r>
  <r>
    <x v="48319"/>
    <x v="4264"/>
    <x v="0"/>
    <x v="8"/>
    <x v="1"/>
    <n v="298"/>
    <s v="Wrong item delivered."/>
    <x v="2"/>
    <x v="1"/>
    <s v="Yes"/>
    <x v="1"/>
    <n v="11"/>
    <x v="1"/>
  </r>
  <r>
    <x v="48320"/>
    <x v="2731"/>
    <x v="0"/>
    <x v="18"/>
    <x v="5"/>
    <n v="110"/>
    <s v="Fast delivery, great service!"/>
    <x v="0"/>
    <x v="0"/>
    <s v="No"/>
    <x v="1"/>
    <n v="9"/>
    <x v="0"/>
  </r>
  <r>
    <x v="48321"/>
    <x v="3607"/>
    <x v="1"/>
    <x v="1"/>
    <x v="4"/>
    <n v="530"/>
    <s v="Items missing from order."/>
    <x v="1"/>
    <x v="0"/>
    <s v="Yes"/>
    <x v="0"/>
    <n v="18"/>
    <x v="1"/>
  </r>
  <r>
    <x v="48322"/>
    <x v="1248"/>
    <x v="0"/>
    <x v="15"/>
    <x v="4"/>
    <n v="1046"/>
    <s v="Very late delivery, not happy."/>
    <x v="1"/>
    <x v="0"/>
    <s v="Yes"/>
    <x v="2"/>
    <n v="13"/>
    <x v="1"/>
  </r>
  <r>
    <x v="48323"/>
    <x v="1993"/>
    <x v="0"/>
    <x v="32"/>
    <x v="5"/>
    <n v="307"/>
    <s v="Not fresh, disappointed."/>
    <x v="1"/>
    <x v="0"/>
    <s v="Yes"/>
    <x v="0"/>
    <n v="15"/>
    <x v="1"/>
  </r>
  <r>
    <x v="48324"/>
    <x v="6348"/>
    <x v="2"/>
    <x v="29"/>
    <x v="1"/>
    <n v="483"/>
    <s v="Excellent experience!"/>
    <x v="0"/>
    <x v="0"/>
    <s v="No"/>
    <x v="0"/>
    <n v="11"/>
    <x v="1"/>
  </r>
  <r>
    <x v="48325"/>
    <x v="456"/>
    <x v="1"/>
    <x v="24"/>
    <x v="4"/>
    <n v="1297"/>
    <s v="Horrible experience, never ordering again."/>
    <x v="2"/>
    <x v="0"/>
    <s v="Yes"/>
    <x v="2"/>
    <n v="12"/>
    <x v="1"/>
  </r>
  <r>
    <x v="48326"/>
    <x v="6488"/>
    <x v="1"/>
    <x v="3"/>
    <x v="2"/>
    <n v="557"/>
    <s v="Packaging could be better."/>
    <x v="4"/>
    <x v="1"/>
    <s v="No"/>
    <x v="0"/>
    <n v="13"/>
    <x v="1"/>
  </r>
  <r>
    <x v="48327"/>
    <x v="2794"/>
    <x v="1"/>
    <x v="15"/>
    <x v="5"/>
    <n v="200"/>
    <s v="Good quality products."/>
    <x v="3"/>
    <x v="0"/>
    <s v="No"/>
    <x v="1"/>
    <n v="16"/>
    <x v="1"/>
  </r>
  <r>
    <x v="48328"/>
    <x v="3241"/>
    <x v="2"/>
    <x v="23"/>
    <x v="4"/>
    <n v="1030"/>
    <s v="Very late delivery, not happy."/>
    <x v="1"/>
    <x v="0"/>
    <s v="Yes"/>
    <x v="2"/>
    <n v="11"/>
    <x v="1"/>
  </r>
  <r>
    <x v="48329"/>
    <x v="2152"/>
    <x v="1"/>
    <x v="3"/>
    <x v="1"/>
    <n v="632"/>
    <s v="Packaging could be better."/>
    <x v="4"/>
    <x v="1"/>
    <s v="No"/>
    <x v="0"/>
    <n v="14"/>
    <x v="1"/>
  </r>
  <r>
    <x v="48330"/>
    <x v="2537"/>
    <x v="0"/>
    <x v="38"/>
    <x v="0"/>
    <n v="529"/>
    <s v="Good quality products."/>
    <x v="3"/>
    <x v="0"/>
    <s v="No"/>
    <x v="0"/>
    <n v="9"/>
    <x v="0"/>
  </r>
  <r>
    <x v="48331"/>
    <x v="2888"/>
    <x v="2"/>
    <x v="31"/>
    <x v="4"/>
    <n v="1394"/>
    <s v="Excellent experience!"/>
    <x v="0"/>
    <x v="1"/>
    <s v="No"/>
    <x v="2"/>
    <n v="11"/>
    <x v="1"/>
  </r>
  <r>
    <x v="48332"/>
    <x v="327"/>
    <x v="2"/>
    <x v="27"/>
    <x v="4"/>
    <n v="537"/>
    <s v="Excellent experience!"/>
    <x v="0"/>
    <x v="0"/>
    <s v="No"/>
    <x v="0"/>
    <n v="14"/>
    <x v="1"/>
  </r>
  <r>
    <x v="48333"/>
    <x v="1290"/>
    <x v="1"/>
    <x v="13"/>
    <x v="0"/>
    <n v="382"/>
    <s v="Fast delivery, great service!"/>
    <x v="0"/>
    <x v="0"/>
    <s v="No"/>
    <x v="0"/>
    <n v="13"/>
    <x v="1"/>
  </r>
  <r>
    <x v="48334"/>
    <x v="7804"/>
    <x v="0"/>
    <x v="22"/>
    <x v="2"/>
    <n v="535"/>
    <s v="Easy to order, loved it!"/>
    <x v="0"/>
    <x v="0"/>
    <s v="No"/>
    <x v="0"/>
    <n v="14"/>
    <x v="1"/>
  </r>
  <r>
    <x v="48335"/>
    <x v="4659"/>
    <x v="1"/>
    <x v="2"/>
    <x v="4"/>
    <n v="1242"/>
    <s v="Quick and reliable!"/>
    <x v="0"/>
    <x v="0"/>
    <s v="No"/>
    <x v="2"/>
    <n v="12"/>
    <x v="1"/>
  </r>
  <r>
    <x v="48336"/>
    <x v="5092"/>
    <x v="0"/>
    <x v="19"/>
    <x v="4"/>
    <n v="1321"/>
    <s v="Not fresh, disappointed."/>
    <x v="1"/>
    <x v="1"/>
    <s v="Yes"/>
    <x v="2"/>
    <n v="13"/>
    <x v="1"/>
  </r>
  <r>
    <x v="48337"/>
    <x v="4384"/>
    <x v="1"/>
    <x v="13"/>
    <x v="3"/>
    <n v="1807"/>
    <s v="Not fresh, disappointed."/>
    <x v="1"/>
    <x v="0"/>
    <s v="Yes"/>
    <x v="2"/>
    <n v="10"/>
    <x v="0"/>
  </r>
  <r>
    <x v="48338"/>
    <x v="579"/>
    <x v="0"/>
    <x v="27"/>
    <x v="5"/>
    <n v="82"/>
    <s v="Easy to order, loved it!"/>
    <x v="0"/>
    <x v="0"/>
    <s v="No"/>
    <x v="1"/>
    <n v="18"/>
    <x v="1"/>
  </r>
  <r>
    <x v="48339"/>
    <x v="2063"/>
    <x v="0"/>
    <x v="22"/>
    <x v="2"/>
    <n v="736"/>
    <s v="Delivery person was rude."/>
    <x v="1"/>
    <x v="0"/>
    <s v="Yes"/>
    <x v="2"/>
    <n v="20"/>
    <x v="1"/>
  </r>
  <r>
    <x v="48340"/>
    <x v="4494"/>
    <x v="0"/>
    <x v="18"/>
    <x v="0"/>
    <n v="541"/>
    <s v="Fast delivery, great service!"/>
    <x v="0"/>
    <x v="0"/>
    <s v="No"/>
    <x v="0"/>
    <n v="9"/>
    <x v="0"/>
  </r>
  <r>
    <x v="48341"/>
    <x v="8948"/>
    <x v="2"/>
    <x v="22"/>
    <x v="5"/>
    <n v="215"/>
    <s v="Quick and reliable!"/>
    <x v="0"/>
    <x v="0"/>
    <s v="No"/>
    <x v="1"/>
    <n v="3"/>
    <x v="2"/>
  </r>
  <r>
    <x v="48342"/>
    <x v="7380"/>
    <x v="1"/>
    <x v="24"/>
    <x v="3"/>
    <n v="154"/>
    <s v="Items missing from order."/>
    <x v="1"/>
    <x v="0"/>
    <s v="Yes"/>
    <x v="1"/>
    <n v="17"/>
    <x v="1"/>
  </r>
  <r>
    <x v="48343"/>
    <x v="1619"/>
    <x v="1"/>
    <x v="23"/>
    <x v="2"/>
    <n v="358"/>
    <s v="Excellent experience!"/>
    <x v="0"/>
    <x v="0"/>
    <s v="No"/>
    <x v="0"/>
    <n v="11"/>
    <x v="1"/>
  </r>
  <r>
    <x v="48344"/>
    <x v="3298"/>
    <x v="1"/>
    <x v="25"/>
    <x v="1"/>
    <n v="607"/>
    <s v="Items missing from order."/>
    <x v="1"/>
    <x v="0"/>
    <s v="Yes"/>
    <x v="0"/>
    <n v="15"/>
    <x v="1"/>
  </r>
  <r>
    <x v="48345"/>
    <x v="1039"/>
    <x v="2"/>
    <x v="16"/>
    <x v="1"/>
    <n v="254"/>
    <s v="Excellent experience!"/>
    <x v="0"/>
    <x v="0"/>
    <s v="No"/>
    <x v="1"/>
    <n v="13"/>
    <x v="1"/>
  </r>
  <r>
    <x v="48346"/>
    <x v="3947"/>
    <x v="0"/>
    <x v="23"/>
    <x v="5"/>
    <n v="239"/>
    <s v="Fast delivery, great service!"/>
    <x v="0"/>
    <x v="0"/>
    <s v="No"/>
    <x v="1"/>
    <n v="12"/>
    <x v="1"/>
  </r>
  <r>
    <x v="48347"/>
    <x v="1565"/>
    <x v="2"/>
    <x v="13"/>
    <x v="1"/>
    <n v="195"/>
    <s v="Delivery person was rude."/>
    <x v="1"/>
    <x v="0"/>
    <s v="Yes"/>
    <x v="1"/>
    <n v="10"/>
    <x v="0"/>
  </r>
  <r>
    <x v="48348"/>
    <x v="8216"/>
    <x v="2"/>
    <x v="23"/>
    <x v="5"/>
    <n v="159"/>
    <s v="Easy to order, loved it!"/>
    <x v="0"/>
    <x v="0"/>
    <s v="No"/>
    <x v="1"/>
    <n v="8"/>
    <x v="0"/>
  </r>
  <r>
    <x v="48349"/>
    <x v="5944"/>
    <x v="0"/>
    <x v="46"/>
    <x v="3"/>
    <n v="1934"/>
    <s v="Packaging could be better."/>
    <x v="4"/>
    <x v="0"/>
    <s v="No"/>
    <x v="2"/>
    <n v="14"/>
    <x v="1"/>
  </r>
  <r>
    <x v="48350"/>
    <x v="4929"/>
    <x v="1"/>
    <x v="46"/>
    <x v="0"/>
    <n v="100"/>
    <s v="Items missing from order."/>
    <x v="1"/>
    <x v="0"/>
    <s v="Yes"/>
    <x v="1"/>
    <n v="14"/>
    <x v="1"/>
  </r>
  <r>
    <x v="48351"/>
    <x v="4006"/>
    <x v="2"/>
    <x v="44"/>
    <x v="5"/>
    <n v="457"/>
    <s v="Excellent experience!"/>
    <x v="0"/>
    <x v="1"/>
    <s v="No"/>
    <x v="0"/>
    <n v="7"/>
    <x v="0"/>
  </r>
  <r>
    <x v="48352"/>
    <x v="6406"/>
    <x v="0"/>
    <x v="29"/>
    <x v="0"/>
    <n v="562"/>
    <s v="Easy to order, loved it!"/>
    <x v="0"/>
    <x v="0"/>
    <s v="No"/>
    <x v="0"/>
    <n v="6"/>
    <x v="0"/>
  </r>
  <r>
    <x v="48353"/>
    <x v="6"/>
    <x v="0"/>
    <x v="2"/>
    <x v="4"/>
    <n v="781"/>
    <s v="Fast delivery, great service!"/>
    <x v="0"/>
    <x v="0"/>
    <s v="No"/>
    <x v="2"/>
    <n v="8"/>
    <x v="0"/>
  </r>
  <r>
    <x v="48354"/>
    <x v="3726"/>
    <x v="1"/>
    <x v="14"/>
    <x v="5"/>
    <n v="333"/>
    <s v="Horrible experience, never ordering again."/>
    <x v="2"/>
    <x v="0"/>
    <s v="Yes"/>
    <x v="0"/>
    <n v="13"/>
    <x v="1"/>
  </r>
  <r>
    <x v="48355"/>
    <x v="216"/>
    <x v="0"/>
    <x v="11"/>
    <x v="0"/>
    <n v="394"/>
    <s v="Items missing from order."/>
    <x v="1"/>
    <x v="0"/>
    <s v="Yes"/>
    <x v="0"/>
    <n v="11"/>
    <x v="1"/>
  </r>
  <r>
    <x v="48356"/>
    <x v="6342"/>
    <x v="0"/>
    <x v="18"/>
    <x v="0"/>
    <n v="318"/>
    <s v="Very late delivery, not happy."/>
    <x v="1"/>
    <x v="0"/>
    <s v="Yes"/>
    <x v="0"/>
    <n v="10"/>
    <x v="0"/>
  </r>
  <r>
    <x v="48357"/>
    <x v="5885"/>
    <x v="0"/>
    <x v="21"/>
    <x v="4"/>
    <n v="839"/>
    <s v="Horrible experience, never ordering again."/>
    <x v="2"/>
    <x v="0"/>
    <s v="Yes"/>
    <x v="2"/>
    <n v="12"/>
    <x v="1"/>
  </r>
  <r>
    <x v="48358"/>
    <x v="5384"/>
    <x v="1"/>
    <x v="24"/>
    <x v="1"/>
    <n v="420"/>
    <s v="Not fresh, disappointed."/>
    <x v="1"/>
    <x v="0"/>
    <s v="Yes"/>
    <x v="0"/>
    <n v="15"/>
    <x v="1"/>
  </r>
  <r>
    <x v="48359"/>
    <x v="2003"/>
    <x v="1"/>
    <x v="33"/>
    <x v="1"/>
    <n v="230"/>
    <s v="Not fresh, disappointed."/>
    <x v="1"/>
    <x v="0"/>
    <s v="Yes"/>
    <x v="1"/>
    <n v="9"/>
    <x v="0"/>
  </r>
  <r>
    <x v="48360"/>
    <x v="4956"/>
    <x v="0"/>
    <x v="5"/>
    <x v="1"/>
    <n v="607"/>
    <s v="Quick and reliable!"/>
    <x v="0"/>
    <x v="0"/>
    <s v="No"/>
    <x v="0"/>
    <n v="16"/>
    <x v="1"/>
  </r>
  <r>
    <x v="48361"/>
    <x v="8759"/>
    <x v="0"/>
    <x v="14"/>
    <x v="1"/>
    <n v="706"/>
    <s v="Fast delivery, great service!"/>
    <x v="0"/>
    <x v="0"/>
    <s v="No"/>
    <x v="2"/>
    <n v="8"/>
    <x v="0"/>
  </r>
  <r>
    <x v="48362"/>
    <x v="7135"/>
    <x v="1"/>
    <x v="23"/>
    <x v="2"/>
    <n v="914"/>
    <s v="Excellent experience!"/>
    <x v="0"/>
    <x v="0"/>
    <s v="No"/>
    <x v="2"/>
    <n v="11"/>
    <x v="1"/>
  </r>
  <r>
    <x v="48363"/>
    <x v="5698"/>
    <x v="1"/>
    <x v="4"/>
    <x v="4"/>
    <n v="278"/>
    <s v="Quick and reliable!"/>
    <x v="0"/>
    <x v="0"/>
    <s v="No"/>
    <x v="1"/>
    <n v="20"/>
    <x v="1"/>
  </r>
  <r>
    <x v="48364"/>
    <x v="8952"/>
    <x v="1"/>
    <x v="23"/>
    <x v="5"/>
    <n v="316"/>
    <s v="Horrible experience, never ordering again."/>
    <x v="2"/>
    <x v="0"/>
    <s v="Yes"/>
    <x v="0"/>
    <n v="6"/>
    <x v="0"/>
  </r>
  <r>
    <x v="48365"/>
    <x v="588"/>
    <x v="2"/>
    <x v="11"/>
    <x v="0"/>
    <n v="533"/>
    <s v="Packaging could be better."/>
    <x v="4"/>
    <x v="0"/>
    <s v="No"/>
    <x v="0"/>
    <n v="12"/>
    <x v="1"/>
  </r>
  <r>
    <x v="48366"/>
    <x v="2285"/>
    <x v="1"/>
    <x v="44"/>
    <x v="4"/>
    <n v="720"/>
    <s v="Packaging could be better."/>
    <x v="4"/>
    <x v="1"/>
    <s v="No"/>
    <x v="2"/>
    <n v="15"/>
    <x v="1"/>
  </r>
  <r>
    <x v="48367"/>
    <x v="46"/>
    <x v="0"/>
    <x v="20"/>
    <x v="2"/>
    <n v="229"/>
    <s v="Easy to order, loved it!"/>
    <x v="0"/>
    <x v="0"/>
    <s v="No"/>
    <x v="1"/>
    <n v="17"/>
    <x v="1"/>
  </r>
  <r>
    <x v="48368"/>
    <x v="76"/>
    <x v="1"/>
    <x v="33"/>
    <x v="0"/>
    <n v="279"/>
    <s v="Horrible experience, never ordering again."/>
    <x v="2"/>
    <x v="0"/>
    <s v="Yes"/>
    <x v="1"/>
    <n v="9"/>
    <x v="0"/>
  </r>
  <r>
    <x v="48369"/>
    <x v="7711"/>
    <x v="0"/>
    <x v="19"/>
    <x v="1"/>
    <n v="464"/>
    <s v="Delivery person was rude."/>
    <x v="1"/>
    <x v="1"/>
    <s v="Yes"/>
    <x v="0"/>
    <n v="15"/>
    <x v="1"/>
  </r>
  <r>
    <x v="48370"/>
    <x v="4785"/>
    <x v="0"/>
    <x v="24"/>
    <x v="4"/>
    <n v="380"/>
    <s v="Wrong item delivered."/>
    <x v="2"/>
    <x v="0"/>
    <s v="Yes"/>
    <x v="0"/>
    <n v="16"/>
    <x v="1"/>
  </r>
  <r>
    <x v="48371"/>
    <x v="6956"/>
    <x v="0"/>
    <x v="14"/>
    <x v="0"/>
    <n v="570"/>
    <s v="Not fresh, disappointed."/>
    <x v="1"/>
    <x v="0"/>
    <s v="Yes"/>
    <x v="0"/>
    <n v="15"/>
    <x v="1"/>
  </r>
  <r>
    <x v="48372"/>
    <x v="1535"/>
    <x v="1"/>
    <x v="16"/>
    <x v="0"/>
    <n v="641"/>
    <s v="Very late delivery, not happy."/>
    <x v="1"/>
    <x v="0"/>
    <s v="Yes"/>
    <x v="0"/>
    <n v="11"/>
    <x v="1"/>
  </r>
  <r>
    <x v="48373"/>
    <x v="5362"/>
    <x v="1"/>
    <x v="14"/>
    <x v="3"/>
    <n v="1141"/>
    <s v="Quick and reliable!"/>
    <x v="0"/>
    <x v="0"/>
    <s v="No"/>
    <x v="2"/>
    <n v="17"/>
    <x v="1"/>
  </r>
  <r>
    <x v="48374"/>
    <x v="6717"/>
    <x v="1"/>
    <x v="10"/>
    <x v="0"/>
    <n v="123"/>
    <s v="Delivery person was rude."/>
    <x v="1"/>
    <x v="0"/>
    <s v="Yes"/>
    <x v="1"/>
    <n v="14"/>
    <x v="1"/>
  </r>
  <r>
    <x v="48375"/>
    <x v="8563"/>
    <x v="1"/>
    <x v="4"/>
    <x v="5"/>
    <n v="60"/>
    <s v="Very late delivery, not happy."/>
    <x v="1"/>
    <x v="0"/>
    <s v="Yes"/>
    <x v="1"/>
    <n v="10"/>
    <x v="0"/>
  </r>
  <r>
    <x v="48376"/>
    <x v="1908"/>
    <x v="1"/>
    <x v="15"/>
    <x v="0"/>
    <n v="469"/>
    <s v="Quick and reliable!"/>
    <x v="0"/>
    <x v="0"/>
    <s v="No"/>
    <x v="0"/>
    <n v="13"/>
    <x v="1"/>
  </r>
  <r>
    <x v="48377"/>
    <x v="4939"/>
    <x v="2"/>
    <x v="12"/>
    <x v="1"/>
    <n v="257"/>
    <s v="Items missing from order."/>
    <x v="1"/>
    <x v="1"/>
    <s v="Yes"/>
    <x v="1"/>
    <n v="10"/>
    <x v="0"/>
  </r>
  <r>
    <x v="48378"/>
    <x v="1355"/>
    <x v="1"/>
    <x v="24"/>
    <x v="4"/>
    <n v="236"/>
    <s v="Packaging could be better."/>
    <x v="4"/>
    <x v="0"/>
    <s v="No"/>
    <x v="1"/>
    <n v="11"/>
    <x v="1"/>
  </r>
  <r>
    <x v="48379"/>
    <x v="312"/>
    <x v="2"/>
    <x v="11"/>
    <x v="3"/>
    <n v="706"/>
    <s v="Fast delivery, great service!"/>
    <x v="0"/>
    <x v="0"/>
    <s v="No"/>
    <x v="2"/>
    <n v="13"/>
    <x v="1"/>
  </r>
  <r>
    <x v="48380"/>
    <x v="6430"/>
    <x v="0"/>
    <x v="36"/>
    <x v="0"/>
    <n v="298"/>
    <s v="Easy to order, loved it!"/>
    <x v="0"/>
    <x v="0"/>
    <s v="No"/>
    <x v="1"/>
    <n v="13"/>
    <x v="1"/>
  </r>
  <r>
    <x v="48381"/>
    <x v="3581"/>
    <x v="0"/>
    <x v="4"/>
    <x v="5"/>
    <n v="487"/>
    <s v="Wrong item delivered."/>
    <x v="2"/>
    <x v="0"/>
    <s v="Yes"/>
    <x v="0"/>
    <n v="19"/>
    <x v="1"/>
  </r>
  <r>
    <x v="48382"/>
    <x v="6716"/>
    <x v="0"/>
    <x v="3"/>
    <x v="1"/>
    <n v="597"/>
    <s v="Packaging could be better."/>
    <x v="4"/>
    <x v="1"/>
    <s v="No"/>
    <x v="0"/>
    <n v="12"/>
    <x v="1"/>
  </r>
  <r>
    <x v="48383"/>
    <x v="3491"/>
    <x v="0"/>
    <x v="14"/>
    <x v="5"/>
    <n v="353"/>
    <s v="Easy to order, loved it!"/>
    <x v="0"/>
    <x v="0"/>
    <s v="No"/>
    <x v="0"/>
    <n v="10"/>
    <x v="0"/>
  </r>
  <r>
    <x v="48384"/>
    <x v="3560"/>
    <x v="2"/>
    <x v="12"/>
    <x v="0"/>
    <n v="432"/>
    <s v="Good quality products."/>
    <x v="3"/>
    <x v="1"/>
    <s v="No"/>
    <x v="0"/>
    <n v="13"/>
    <x v="1"/>
  </r>
  <r>
    <x v="48385"/>
    <x v="4646"/>
    <x v="2"/>
    <x v="29"/>
    <x v="2"/>
    <n v="377"/>
    <s v="Not fresh, disappointed."/>
    <x v="1"/>
    <x v="0"/>
    <s v="Yes"/>
    <x v="0"/>
    <n v="19"/>
    <x v="1"/>
  </r>
  <r>
    <x v="48386"/>
    <x v="3240"/>
    <x v="0"/>
    <x v="9"/>
    <x v="5"/>
    <n v="435"/>
    <s v="Not fresh, disappointed."/>
    <x v="1"/>
    <x v="0"/>
    <s v="Yes"/>
    <x v="0"/>
    <n v="11"/>
    <x v="1"/>
  </r>
  <r>
    <x v="48387"/>
    <x v="2108"/>
    <x v="1"/>
    <x v="5"/>
    <x v="5"/>
    <n v="413"/>
    <s v="Quick and reliable!"/>
    <x v="0"/>
    <x v="0"/>
    <s v="No"/>
    <x v="0"/>
    <n v="11"/>
    <x v="1"/>
  </r>
  <r>
    <x v="48388"/>
    <x v="81"/>
    <x v="0"/>
    <x v="12"/>
    <x v="5"/>
    <n v="119"/>
    <s v="Easy to order, loved it!"/>
    <x v="0"/>
    <x v="1"/>
    <s v="No"/>
    <x v="1"/>
    <n v="12"/>
    <x v="1"/>
  </r>
  <r>
    <x v="48389"/>
    <x v="3363"/>
    <x v="0"/>
    <x v="23"/>
    <x v="2"/>
    <n v="860"/>
    <s v="Quick and reliable!"/>
    <x v="0"/>
    <x v="0"/>
    <s v="No"/>
    <x v="2"/>
    <n v="8"/>
    <x v="0"/>
  </r>
  <r>
    <x v="48390"/>
    <x v="6663"/>
    <x v="2"/>
    <x v="45"/>
    <x v="3"/>
    <n v="702"/>
    <s v="Very late delivery, not happy."/>
    <x v="1"/>
    <x v="0"/>
    <s v="Yes"/>
    <x v="2"/>
    <n v="18"/>
    <x v="1"/>
  </r>
  <r>
    <x v="48391"/>
    <x v="6884"/>
    <x v="0"/>
    <x v="11"/>
    <x v="1"/>
    <n v="660"/>
    <s v="Very satisfied with the service."/>
    <x v="0"/>
    <x v="0"/>
    <s v="No"/>
    <x v="0"/>
    <n v="13"/>
    <x v="1"/>
  </r>
  <r>
    <x v="48392"/>
    <x v="79"/>
    <x v="2"/>
    <x v="33"/>
    <x v="5"/>
    <n v="220"/>
    <s v="Delivery person was rude."/>
    <x v="1"/>
    <x v="0"/>
    <s v="Yes"/>
    <x v="1"/>
    <n v="8"/>
    <x v="0"/>
  </r>
  <r>
    <x v="48393"/>
    <x v="5756"/>
    <x v="2"/>
    <x v="4"/>
    <x v="0"/>
    <n v="329"/>
    <s v="Delivery person was rude."/>
    <x v="1"/>
    <x v="0"/>
    <s v="Yes"/>
    <x v="0"/>
    <n v="12"/>
    <x v="1"/>
  </r>
  <r>
    <x v="48394"/>
    <x v="5549"/>
    <x v="0"/>
    <x v="14"/>
    <x v="2"/>
    <n v="389"/>
    <s v="Easy to order, loved it!"/>
    <x v="0"/>
    <x v="0"/>
    <s v="No"/>
    <x v="0"/>
    <n v="9"/>
    <x v="0"/>
  </r>
  <r>
    <x v="48395"/>
    <x v="2441"/>
    <x v="1"/>
    <x v="29"/>
    <x v="3"/>
    <n v="1685"/>
    <s v="Not fresh, disappointed."/>
    <x v="1"/>
    <x v="0"/>
    <s v="Yes"/>
    <x v="2"/>
    <n v="14"/>
    <x v="1"/>
  </r>
  <r>
    <x v="48396"/>
    <x v="5315"/>
    <x v="2"/>
    <x v="5"/>
    <x v="1"/>
    <n v="766"/>
    <s v="Excellent experience!"/>
    <x v="0"/>
    <x v="0"/>
    <s v="No"/>
    <x v="2"/>
    <n v="14"/>
    <x v="1"/>
  </r>
  <r>
    <x v="48397"/>
    <x v="7188"/>
    <x v="2"/>
    <x v="27"/>
    <x v="0"/>
    <n v="358"/>
    <s v="Items missing from order."/>
    <x v="1"/>
    <x v="0"/>
    <s v="Yes"/>
    <x v="0"/>
    <n v="10"/>
    <x v="0"/>
  </r>
  <r>
    <x v="48398"/>
    <x v="7152"/>
    <x v="2"/>
    <x v="11"/>
    <x v="4"/>
    <n v="1445"/>
    <s v="Delivery person was rude."/>
    <x v="1"/>
    <x v="0"/>
    <s v="Yes"/>
    <x v="2"/>
    <n v="11"/>
    <x v="1"/>
  </r>
  <r>
    <x v="48399"/>
    <x v="4900"/>
    <x v="0"/>
    <x v="23"/>
    <x v="0"/>
    <n v="428"/>
    <s v="Horrible experience, never ordering again."/>
    <x v="2"/>
    <x v="0"/>
    <s v="Yes"/>
    <x v="0"/>
    <n v="12"/>
    <x v="1"/>
  </r>
  <r>
    <x v="48400"/>
    <x v="8950"/>
    <x v="0"/>
    <x v="32"/>
    <x v="3"/>
    <n v="900"/>
    <s v="Easy to order, loved it!"/>
    <x v="0"/>
    <x v="0"/>
    <s v="No"/>
    <x v="2"/>
    <n v="9"/>
    <x v="0"/>
  </r>
  <r>
    <x v="48401"/>
    <x v="118"/>
    <x v="2"/>
    <x v="10"/>
    <x v="4"/>
    <n v="978"/>
    <s v="Fast delivery, great service!"/>
    <x v="0"/>
    <x v="0"/>
    <s v="No"/>
    <x v="2"/>
    <n v="15"/>
    <x v="1"/>
  </r>
  <r>
    <x v="48402"/>
    <x v="3102"/>
    <x v="1"/>
    <x v="40"/>
    <x v="3"/>
    <n v="366"/>
    <s v="Not fresh, disappointed."/>
    <x v="1"/>
    <x v="0"/>
    <s v="Yes"/>
    <x v="0"/>
    <n v="13"/>
    <x v="1"/>
  </r>
  <r>
    <x v="48403"/>
    <x v="6524"/>
    <x v="0"/>
    <x v="45"/>
    <x v="3"/>
    <n v="530"/>
    <s v="Items missing from order."/>
    <x v="1"/>
    <x v="0"/>
    <s v="Yes"/>
    <x v="0"/>
    <n v="12"/>
    <x v="1"/>
  </r>
  <r>
    <x v="48404"/>
    <x v="5909"/>
    <x v="1"/>
    <x v="45"/>
    <x v="2"/>
    <n v="512"/>
    <s v="Fast delivery, great service!"/>
    <x v="0"/>
    <x v="0"/>
    <s v="No"/>
    <x v="0"/>
    <n v="10"/>
    <x v="0"/>
  </r>
  <r>
    <x v="48405"/>
    <x v="3307"/>
    <x v="1"/>
    <x v="24"/>
    <x v="2"/>
    <n v="446"/>
    <s v="Horrible experience, never ordering again."/>
    <x v="2"/>
    <x v="0"/>
    <s v="Yes"/>
    <x v="0"/>
    <n v="9"/>
    <x v="0"/>
  </r>
  <r>
    <x v="48406"/>
    <x v="2288"/>
    <x v="0"/>
    <x v="39"/>
    <x v="2"/>
    <n v="946"/>
    <s v="Good quality products."/>
    <x v="3"/>
    <x v="0"/>
    <s v="No"/>
    <x v="2"/>
    <n v="13"/>
    <x v="1"/>
  </r>
  <r>
    <x v="48407"/>
    <x v="61"/>
    <x v="2"/>
    <x v="13"/>
    <x v="4"/>
    <n v="349"/>
    <s v="Horrible experience, never ordering again."/>
    <x v="2"/>
    <x v="0"/>
    <s v="Yes"/>
    <x v="0"/>
    <n v="18"/>
    <x v="1"/>
  </r>
  <r>
    <x v="48408"/>
    <x v="1006"/>
    <x v="1"/>
    <x v="27"/>
    <x v="5"/>
    <n v="230"/>
    <s v="Excellent experience!"/>
    <x v="0"/>
    <x v="0"/>
    <s v="No"/>
    <x v="1"/>
    <n v="9"/>
    <x v="0"/>
  </r>
  <r>
    <x v="48409"/>
    <x v="6270"/>
    <x v="2"/>
    <x v="23"/>
    <x v="1"/>
    <n v="590"/>
    <s v="Packaging could be better."/>
    <x v="4"/>
    <x v="0"/>
    <s v="No"/>
    <x v="0"/>
    <n v="10"/>
    <x v="0"/>
  </r>
  <r>
    <x v="48410"/>
    <x v="7965"/>
    <x v="1"/>
    <x v="21"/>
    <x v="1"/>
    <n v="122"/>
    <s v="Horrible experience, never ordering again."/>
    <x v="2"/>
    <x v="0"/>
    <s v="Yes"/>
    <x v="1"/>
    <n v="10"/>
    <x v="0"/>
  </r>
  <r>
    <x v="48411"/>
    <x v="1643"/>
    <x v="2"/>
    <x v="15"/>
    <x v="3"/>
    <n v="1755"/>
    <s v="Quick and reliable!"/>
    <x v="0"/>
    <x v="0"/>
    <s v="No"/>
    <x v="2"/>
    <n v="9"/>
    <x v="0"/>
  </r>
  <r>
    <x v="48412"/>
    <x v="3218"/>
    <x v="0"/>
    <x v="11"/>
    <x v="1"/>
    <n v="324"/>
    <s v="Items missing from order."/>
    <x v="1"/>
    <x v="0"/>
    <s v="Yes"/>
    <x v="0"/>
    <n v="16"/>
    <x v="1"/>
  </r>
  <r>
    <x v="48413"/>
    <x v="3182"/>
    <x v="1"/>
    <x v="28"/>
    <x v="1"/>
    <n v="213"/>
    <s v="Quick and reliable!"/>
    <x v="0"/>
    <x v="0"/>
    <s v="No"/>
    <x v="1"/>
    <n v="12"/>
    <x v="1"/>
  </r>
  <r>
    <x v="48414"/>
    <x v="365"/>
    <x v="1"/>
    <x v="27"/>
    <x v="0"/>
    <n v="415"/>
    <s v="Items missing from order."/>
    <x v="1"/>
    <x v="0"/>
    <s v="Yes"/>
    <x v="0"/>
    <n v="10"/>
    <x v="0"/>
  </r>
  <r>
    <x v="48415"/>
    <x v="3045"/>
    <x v="1"/>
    <x v="14"/>
    <x v="1"/>
    <n v="483"/>
    <s v="Very late delivery, not happy."/>
    <x v="1"/>
    <x v="0"/>
    <s v="Yes"/>
    <x v="0"/>
    <n v="22"/>
    <x v="1"/>
  </r>
  <r>
    <x v="48416"/>
    <x v="8002"/>
    <x v="2"/>
    <x v="2"/>
    <x v="3"/>
    <n v="1805"/>
    <s v="Fast delivery, great service!"/>
    <x v="0"/>
    <x v="0"/>
    <s v="No"/>
    <x v="2"/>
    <n v="11"/>
    <x v="1"/>
  </r>
  <r>
    <x v="48417"/>
    <x v="4062"/>
    <x v="1"/>
    <x v="0"/>
    <x v="0"/>
    <n v="330"/>
    <s v="Very satisfied with the service."/>
    <x v="0"/>
    <x v="0"/>
    <s v="No"/>
    <x v="0"/>
    <n v="15"/>
    <x v="1"/>
  </r>
  <r>
    <x v="48418"/>
    <x v="1753"/>
    <x v="1"/>
    <x v="24"/>
    <x v="5"/>
    <n v="259"/>
    <s v="Easy to order, loved it!"/>
    <x v="0"/>
    <x v="0"/>
    <s v="No"/>
    <x v="1"/>
    <n v="12"/>
    <x v="1"/>
  </r>
  <r>
    <x v="48419"/>
    <x v="4780"/>
    <x v="2"/>
    <x v="14"/>
    <x v="2"/>
    <n v="646"/>
    <s v="Easy to order, loved it!"/>
    <x v="0"/>
    <x v="0"/>
    <s v="No"/>
    <x v="0"/>
    <n v="6"/>
    <x v="0"/>
  </r>
  <r>
    <x v="48420"/>
    <x v="943"/>
    <x v="2"/>
    <x v="11"/>
    <x v="5"/>
    <n v="384"/>
    <s v="Excellent experience!"/>
    <x v="0"/>
    <x v="0"/>
    <s v="No"/>
    <x v="0"/>
    <n v="13"/>
    <x v="1"/>
  </r>
  <r>
    <x v="48421"/>
    <x v="363"/>
    <x v="0"/>
    <x v="29"/>
    <x v="3"/>
    <n v="1506"/>
    <s v="Not fresh, disappointed."/>
    <x v="1"/>
    <x v="0"/>
    <s v="Yes"/>
    <x v="2"/>
    <n v="18"/>
    <x v="1"/>
  </r>
  <r>
    <x v="48422"/>
    <x v="5009"/>
    <x v="2"/>
    <x v="7"/>
    <x v="1"/>
    <n v="293"/>
    <s v="Items missing from order."/>
    <x v="1"/>
    <x v="0"/>
    <s v="Yes"/>
    <x v="1"/>
    <n v="17"/>
    <x v="1"/>
  </r>
  <r>
    <x v="48423"/>
    <x v="443"/>
    <x v="1"/>
    <x v="17"/>
    <x v="0"/>
    <n v="319"/>
    <s v="Delivery person was rude."/>
    <x v="1"/>
    <x v="0"/>
    <s v="Yes"/>
    <x v="0"/>
    <n v="18"/>
    <x v="1"/>
  </r>
  <r>
    <x v="48424"/>
    <x v="3749"/>
    <x v="1"/>
    <x v="19"/>
    <x v="1"/>
    <n v="468"/>
    <s v="Excellent experience!"/>
    <x v="0"/>
    <x v="1"/>
    <s v="No"/>
    <x v="0"/>
    <n v="10"/>
    <x v="0"/>
  </r>
  <r>
    <x v="48425"/>
    <x v="5749"/>
    <x v="0"/>
    <x v="47"/>
    <x v="0"/>
    <n v="562"/>
    <s v="Delivery person was rude."/>
    <x v="1"/>
    <x v="0"/>
    <s v="Yes"/>
    <x v="0"/>
    <n v="12"/>
    <x v="1"/>
  </r>
  <r>
    <x v="48426"/>
    <x v="5168"/>
    <x v="0"/>
    <x v="12"/>
    <x v="3"/>
    <n v="827"/>
    <s v="Quick and reliable!"/>
    <x v="0"/>
    <x v="1"/>
    <s v="No"/>
    <x v="2"/>
    <n v="11"/>
    <x v="1"/>
  </r>
  <r>
    <x v="48427"/>
    <x v="2855"/>
    <x v="1"/>
    <x v="15"/>
    <x v="2"/>
    <n v="739"/>
    <s v="Good quality products."/>
    <x v="3"/>
    <x v="0"/>
    <s v="No"/>
    <x v="2"/>
    <n v="9"/>
    <x v="0"/>
  </r>
  <r>
    <x v="48428"/>
    <x v="3472"/>
    <x v="2"/>
    <x v="14"/>
    <x v="0"/>
    <n v="364"/>
    <s v="Packaging could be better."/>
    <x v="4"/>
    <x v="0"/>
    <s v="No"/>
    <x v="0"/>
    <n v="19"/>
    <x v="1"/>
  </r>
  <r>
    <x v="48429"/>
    <x v="8966"/>
    <x v="1"/>
    <x v="0"/>
    <x v="3"/>
    <n v="1978"/>
    <s v="Fast delivery, great service!"/>
    <x v="0"/>
    <x v="0"/>
    <s v="No"/>
    <x v="2"/>
    <n v="6"/>
    <x v="0"/>
  </r>
  <r>
    <x v="48430"/>
    <x v="5937"/>
    <x v="0"/>
    <x v="23"/>
    <x v="3"/>
    <n v="893"/>
    <s v="Excellent experience!"/>
    <x v="0"/>
    <x v="0"/>
    <s v="No"/>
    <x v="2"/>
    <n v="18"/>
    <x v="1"/>
  </r>
  <r>
    <x v="48431"/>
    <x v="1959"/>
    <x v="1"/>
    <x v="10"/>
    <x v="4"/>
    <n v="200"/>
    <s v="Very late delivery, not happy."/>
    <x v="1"/>
    <x v="0"/>
    <s v="Yes"/>
    <x v="1"/>
    <n v="15"/>
    <x v="1"/>
  </r>
  <r>
    <x v="48432"/>
    <x v="8772"/>
    <x v="1"/>
    <x v="0"/>
    <x v="2"/>
    <n v="580"/>
    <s v="Very satisfied with the service."/>
    <x v="0"/>
    <x v="0"/>
    <s v="No"/>
    <x v="0"/>
    <n v="10"/>
    <x v="0"/>
  </r>
  <r>
    <x v="48433"/>
    <x v="1382"/>
    <x v="1"/>
    <x v="27"/>
    <x v="1"/>
    <n v="259"/>
    <s v="Very late delivery, not happy."/>
    <x v="1"/>
    <x v="0"/>
    <s v="Yes"/>
    <x v="1"/>
    <n v="10"/>
    <x v="0"/>
  </r>
  <r>
    <x v="48434"/>
    <x v="6801"/>
    <x v="0"/>
    <x v="52"/>
    <x v="3"/>
    <n v="1630"/>
    <s v="Horrible experience, never ordering again."/>
    <x v="2"/>
    <x v="1"/>
    <s v="Yes"/>
    <x v="2"/>
    <n v="11"/>
    <x v="1"/>
  </r>
  <r>
    <x v="48435"/>
    <x v="1887"/>
    <x v="0"/>
    <x v="29"/>
    <x v="3"/>
    <n v="834"/>
    <s v="Fast delivery, great service!"/>
    <x v="0"/>
    <x v="0"/>
    <s v="No"/>
    <x v="2"/>
    <n v="7"/>
    <x v="0"/>
  </r>
  <r>
    <x v="48436"/>
    <x v="8457"/>
    <x v="0"/>
    <x v="18"/>
    <x v="1"/>
    <n v="764"/>
    <s v="Very satisfied with the service."/>
    <x v="0"/>
    <x v="0"/>
    <s v="No"/>
    <x v="2"/>
    <n v="9"/>
    <x v="0"/>
  </r>
  <r>
    <x v="48437"/>
    <x v="3772"/>
    <x v="2"/>
    <x v="10"/>
    <x v="1"/>
    <n v="759"/>
    <s v="Not fresh, disappointed."/>
    <x v="1"/>
    <x v="0"/>
    <s v="Yes"/>
    <x v="2"/>
    <n v="11"/>
    <x v="1"/>
  </r>
  <r>
    <x v="48438"/>
    <x v="7535"/>
    <x v="0"/>
    <x v="29"/>
    <x v="1"/>
    <n v="495"/>
    <s v="Horrible experience, never ordering again."/>
    <x v="2"/>
    <x v="0"/>
    <s v="Yes"/>
    <x v="0"/>
    <n v="7"/>
    <x v="0"/>
  </r>
  <r>
    <x v="48439"/>
    <x v="4380"/>
    <x v="2"/>
    <x v="22"/>
    <x v="5"/>
    <n v="82"/>
    <s v="Items missing from order."/>
    <x v="1"/>
    <x v="0"/>
    <s v="Yes"/>
    <x v="1"/>
    <n v="13"/>
    <x v="1"/>
  </r>
  <r>
    <x v="48440"/>
    <x v="3551"/>
    <x v="2"/>
    <x v="27"/>
    <x v="5"/>
    <n v="134"/>
    <s v="Horrible experience, never ordering again."/>
    <x v="2"/>
    <x v="0"/>
    <s v="Yes"/>
    <x v="1"/>
    <n v="11"/>
    <x v="1"/>
  </r>
  <r>
    <x v="48441"/>
    <x v="5509"/>
    <x v="0"/>
    <x v="18"/>
    <x v="5"/>
    <n v="242"/>
    <s v="Very satisfied with the service."/>
    <x v="0"/>
    <x v="0"/>
    <s v="No"/>
    <x v="1"/>
    <n v="14"/>
    <x v="1"/>
  </r>
  <r>
    <x v="48442"/>
    <x v="4907"/>
    <x v="2"/>
    <x v="25"/>
    <x v="5"/>
    <n v="388"/>
    <s v="Easy to order, loved it!"/>
    <x v="0"/>
    <x v="0"/>
    <s v="No"/>
    <x v="0"/>
    <n v="13"/>
    <x v="1"/>
  </r>
  <r>
    <x v="48443"/>
    <x v="7623"/>
    <x v="2"/>
    <x v="33"/>
    <x v="2"/>
    <n v="284"/>
    <s v="Horrible experience, never ordering again."/>
    <x v="2"/>
    <x v="0"/>
    <s v="Yes"/>
    <x v="1"/>
    <n v="13"/>
    <x v="1"/>
  </r>
  <r>
    <x v="48444"/>
    <x v="8600"/>
    <x v="1"/>
    <x v="32"/>
    <x v="3"/>
    <n v="448"/>
    <s v="Not fresh, disappointed."/>
    <x v="1"/>
    <x v="0"/>
    <s v="Yes"/>
    <x v="0"/>
    <n v="14"/>
    <x v="1"/>
  </r>
  <r>
    <x v="48445"/>
    <x v="2856"/>
    <x v="2"/>
    <x v="13"/>
    <x v="3"/>
    <n v="247"/>
    <s v="Fast delivery, great service!"/>
    <x v="0"/>
    <x v="0"/>
    <s v="No"/>
    <x v="1"/>
    <n v="14"/>
    <x v="1"/>
  </r>
  <r>
    <x v="48446"/>
    <x v="536"/>
    <x v="2"/>
    <x v="20"/>
    <x v="2"/>
    <n v="720"/>
    <s v="Not fresh, disappointed."/>
    <x v="1"/>
    <x v="0"/>
    <s v="Yes"/>
    <x v="2"/>
    <n v="10"/>
    <x v="0"/>
  </r>
  <r>
    <x v="48447"/>
    <x v="4532"/>
    <x v="0"/>
    <x v="20"/>
    <x v="5"/>
    <n v="147"/>
    <s v="Quick and reliable!"/>
    <x v="0"/>
    <x v="0"/>
    <s v="No"/>
    <x v="1"/>
    <n v="11"/>
    <x v="1"/>
  </r>
  <r>
    <x v="48448"/>
    <x v="1039"/>
    <x v="1"/>
    <x v="34"/>
    <x v="3"/>
    <n v="1934"/>
    <s v="Wrong item delivered."/>
    <x v="2"/>
    <x v="0"/>
    <s v="Yes"/>
    <x v="2"/>
    <n v="13"/>
    <x v="1"/>
  </r>
  <r>
    <x v="48449"/>
    <x v="8248"/>
    <x v="2"/>
    <x v="19"/>
    <x v="0"/>
    <n v="95"/>
    <s v="Very late delivery, not happy."/>
    <x v="1"/>
    <x v="1"/>
    <s v="Yes"/>
    <x v="1"/>
    <n v="14"/>
    <x v="1"/>
  </r>
  <r>
    <x v="48450"/>
    <x v="2021"/>
    <x v="2"/>
    <x v="2"/>
    <x v="5"/>
    <n v="230"/>
    <s v="Wrong item delivered."/>
    <x v="2"/>
    <x v="0"/>
    <s v="Yes"/>
    <x v="1"/>
    <n v="11"/>
    <x v="1"/>
  </r>
  <r>
    <x v="48451"/>
    <x v="3777"/>
    <x v="2"/>
    <x v="45"/>
    <x v="4"/>
    <n v="1356"/>
    <s v="Easy to order, loved it!"/>
    <x v="0"/>
    <x v="0"/>
    <s v="No"/>
    <x v="2"/>
    <n v="13"/>
    <x v="1"/>
  </r>
  <r>
    <x v="48452"/>
    <x v="4913"/>
    <x v="0"/>
    <x v="46"/>
    <x v="3"/>
    <n v="105"/>
    <s v="Horrible experience, never ordering again."/>
    <x v="2"/>
    <x v="0"/>
    <s v="Yes"/>
    <x v="1"/>
    <n v="7"/>
    <x v="0"/>
  </r>
  <r>
    <x v="48453"/>
    <x v="2805"/>
    <x v="0"/>
    <x v="38"/>
    <x v="1"/>
    <n v="390"/>
    <s v="Fast delivery, great service!"/>
    <x v="0"/>
    <x v="0"/>
    <s v="No"/>
    <x v="0"/>
    <n v="15"/>
    <x v="1"/>
  </r>
  <r>
    <x v="48454"/>
    <x v="5789"/>
    <x v="1"/>
    <x v="18"/>
    <x v="0"/>
    <n v="700"/>
    <s v="Good quality products."/>
    <x v="3"/>
    <x v="0"/>
    <s v="No"/>
    <x v="2"/>
    <n v="9"/>
    <x v="0"/>
  </r>
  <r>
    <x v="48455"/>
    <x v="663"/>
    <x v="2"/>
    <x v="49"/>
    <x v="5"/>
    <n v="313"/>
    <s v="Not fresh, disappointed."/>
    <x v="1"/>
    <x v="0"/>
    <s v="Yes"/>
    <x v="0"/>
    <n v="14"/>
    <x v="1"/>
  </r>
  <r>
    <x v="48456"/>
    <x v="8140"/>
    <x v="1"/>
    <x v="8"/>
    <x v="1"/>
    <n v="634"/>
    <s v="Horrible experience, never ordering again."/>
    <x v="2"/>
    <x v="1"/>
    <s v="Yes"/>
    <x v="0"/>
    <n v="18"/>
    <x v="1"/>
  </r>
  <r>
    <x v="48457"/>
    <x v="653"/>
    <x v="0"/>
    <x v="23"/>
    <x v="2"/>
    <n v="210"/>
    <s v="Quick and reliable!"/>
    <x v="0"/>
    <x v="0"/>
    <s v="No"/>
    <x v="1"/>
    <n v="11"/>
    <x v="1"/>
  </r>
  <r>
    <x v="48458"/>
    <x v="4912"/>
    <x v="2"/>
    <x v="25"/>
    <x v="3"/>
    <n v="556"/>
    <s v="Items missing from order."/>
    <x v="1"/>
    <x v="0"/>
    <s v="Yes"/>
    <x v="0"/>
    <n v="12"/>
    <x v="1"/>
  </r>
  <r>
    <x v="48459"/>
    <x v="8241"/>
    <x v="2"/>
    <x v="27"/>
    <x v="3"/>
    <n v="1288"/>
    <s v="Items missing from order."/>
    <x v="1"/>
    <x v="0"/>
    <s v="Yes"/>
    <x v="2"/>
    <n v="12"/>
    <x v="1"/>
  </r>
  <r>
    <x v="48460"/>
    <x v="3770"/>
    <x v="1"/>
    <x v="13"/>
    <x v="3"/>
    <n v="776"/>
    <s v="Fast delivery, great service!"/>
    <x v="0"/>
    <x v="0"/>
    <s v="No"/>
    <x v="2"/>
    <n v="14"/>
    <x v="1"/>
  </r>
  <r>
    <x v="48461"/>
    <x v="4091"/>
    <x v="2"/>
    <x v="24"/>
    <x v="0"/>
    <n v="529"/>
    <s v="Excellent experience!"/>
    <x v="0"/>
    <x v="0"/>
    <s v="No"/>
    <x v="0"/>
    <n v="16"/>
    <x v="1"/>
  </r>
  <r>
    <x v="48462"/>
    <x v="1851"/>
    <x v="0"/>
    <x v="11"/>
    <x v="1"/>
    <n v="233"/>
    <s v="Items missing from order."/>
    <x v="1"/>
    <x v="0"/>
    <s v="Yes"/>
    <x v="1"/>
    <n v="8"/>
    <x v="0"/>
  </r>
  <r>
    <x v="48463"/>
    <x v="7548"/>
    <x v="1"/>
    <x v="44"/>
    <x v="3"/>
    <n v="1626"/>
    <s v="Very late delivery, not happy."/>
    <x v="1"/>
    <x v="1"/>
    <s v="Yes"/>
    <x v="2"/>
    <n v="12"/>
    <x v="1"/>
  </r>
  <r>
    <x v="48464"/>
    <x v="2370"/>
    <x v="1"/>
    <x v="23"/>
    <x v="0"/>
    <n v="147"/>
    <s v="Easy to order, loved it!"/>
    <x v="0"/>
    <x v="0"/>
    <s v="No"/>
    <x v="1"/>
    <n v="17"/>
    <x v="1"/>
  </r>
  <r>
    <x v="48465"/>
    <x v="6859"/>
    <x v="2"/>
    <x v="13"/>
    <x v="5"/>
    <n v="76"/>
    <s v="Items missing from order."/>
    <x v="1"/>
    <x v="0"/>
    <s v="Yes"/>
    <x v="1"/>
    <n v="7"/>
    <x v="0"/>
  </r>
  <r>
    <x v="48466"/>
    <x v="6239"/>
    <x v="0"/>
    <x v="5"/>
    <x v="3"/>
    <n v="675"/>
    <s v="Excellent experience!"/>
    <x v="0"/>
    <x v="0"/>
    <s v="No"/>
    <x v="0"/>
    <n v="16"/>
    <x v="1"/>
  </r>
  <r>
    <x v="48467"/>
    <x v="123"/>
    <x v="2"/>
    <x v="35"/>
    <x v="3"/>
    <n v="258"/>
    <s v="Very late delivery, not happy."/>
    <x v="1"/>
    <x v="1"/>
    <s v="Yes"/>
    <x v="1"/>
    <n v="21"/>
    <x v="1"/>
  </r>
  <r>
    <x v="48468"/>
    <x v="6178"/>
    <x v="1"/>
    <x v="14"/>
    <x v="3"/>
    <n v="1339"/>
    <s v="Horrible experience, never ordering again."/>
    <x v="2"/>
    <x v="0"/>
    <s v="Yes"/>
    <x v="2"/>
    <n v="11"/>
    <x v="1"/>
  </r>
  <r>
    <x v="48469"/>
    <x v="4216"/>
    <x v="1"/>
    <x v="16"/>
    <x v="0"/>
    <n v="203"/>
    <s v="Quick and reliable!"/>
    <x v="0"/>
    <x v="0"/>
    <s v="No"/>
    <x v="1"/>
    <n v="9"/>
    <x v="0"/>
  </r>
  <r>
    <x v="48470"/>
    <x v="2526"/>
    <x v="0"/>
    <x v="20"/>
    <x v="3"/>
    <n v="1788"/>
    <s v="Very late delivery, not happy."/>
    <x v="1"/>
    <x v="0"/>
    <s v="Yes"/>
    <x v="2"/>
    <n v="15"/>
    <x v="1"/>
  </r>
  <r>
    <x v="48471"/>
    <x v="403"/>
    <x v="1"/>
    <x v="32"/>
    <x v="3"/>
    <n v="807"/>
    <s v="Very satisfied with the service."/>
    <x v="0"/>
    <x v="0"/>
    <s v="No"/>
    <x v="2"/>
    <n v="17"/>
    <x v="1"/>
  </r>
  <r>
    <x v="48472"/>
    <x v="2239"/>
    <x v="0"/>
    <x v="0"/>
    <x v="0"/>
    <n v="356"/>
    <s v="Horrible experience, never ordering again."/>
    <x v="2"/>
    <x v="0"/>
    <s v="Yes"/>
    <x v="0"/>
    <n v="7"/>
    <x v="0"/>
  </r>
  <r>
    <x v="48473"/>
    <x v="8414"/>
    <x v="2"/>
    <x v="38"/>
    <x v="5"/>
    <n v="114"/>
    <s v="Horrible experience, never ordering again."/>
    <x v="2"/>
    <x v="0"/>
    <s v="Yes"/>
    <x v="1"/>
    <n v="12"/>
    <x v="1"/>
  </r>
  <r>
    <x v="48474"/>
    <x v="8787"/>
    <x v="0"/>
    <x v="27"/>
    <x v="3"/>
    <n v="764"/>
    <s v="Good quality products."/>
    <x v="3"/>
    <x v="0"/>
    <s v="No"/>
    <x v="2"/>
    <n v="8"/>
    <x v="0"/>
  </r>
  <r>
    <x v="48475"/>
    <x v="8622"/>
    <x v="2"/>
    <x v="44"/>
    <x v="1"/>
    <n v="252"/>
    <s v="Not fresh, disappointed."/>
    <x v="1"/>
    <x v="1"/>
    <s v="Yes"/>
    <x v="1"/>
    <n v="10"/>
    <x v="0"/>
  </r>
  <r>
    <x v="48476"/>
    <x v="6943"/>
    <x v="2"/>
    <x v="15"/>
    <x v="2"/>
    <n v="629"/>
    <s v="Quick and reliable!"/>
    <x v="0"/>
    <x v="0"/>
    <s v="No"/>
    <x v="0"/>
    <n v="8"/>
    <x v="0"/>
  </r>
  <r>
    <x v="48477"/>
    <x v="260"/>
    <x v="1"/>
    <x v="1"/>
    <x v="0"/>
    <n v="308"/>
    <s v="Packaging could be better."/>
    <x v="4"/>
    <x v="0"/>
    <s v="No"/>
    <x v="0"/>
    <n v="13"/>
    <x v="1"/>
  </r>
  <r>
    <x v="48478"/>
    <x v="1358"/>
    <x v="2"/>
    <x v="27"/>
    <x v="3"/>
    <n v="1426"/>
    <s v="Delivery person was rude."/>
    <x v="1"/>
    <x v="0"/>
    <s v="Yes"/>
    <x v="2"/>
    <n v="12"/>
    <x v="1"/>
  </r>
  <r>
    <x v="48479"/>
    <x v="186"/>
    <x v="1"/>
    <x v="15"/>
    <x v="4"/>
    <n v="1426"/>
    <s v="Excellent experience!"/>
    <x v="0"/>
    <x v="0"/>
    <s v="No"/>
    <x v="2"/>
    <n v="18"/>
    <x v="1"/>
  </r>
  <r>
    <x v="48480"/>
    <x v="8967"/>
    <x v="0"/>
    <x v="34"/>
    <x v="1"/>
    <n v="152"/>
    <s v="Horrible experience, never ordering again."/>
    <x v="2"/>
    <x v="0"/>
    <s v="Yes"/>
    <x v="1"/>
    <n v="3"/>
    <x v="2"/>
  </r>
  <r>
    <x v="48481"/>
    <x v="4575"/>
    <x v="0"/>
    <x v="9"/>
    <x v="4"/>
    <n v="1014"/>
    <s v="Very late delivery, not happy."/>
    <x v="1"/>
    <x v="0"/>
    <s v="Yes"/>
    <x v="2"/>
    <n v="16"/>
    <x v="1"/>
  </r>
  <r>
    <x v="48482"/>
    <x v="5840"/>
    <x v="2"/>
    <x v="23"/>
    <x v="2"/>
    <n v="536"/>
    <s v="Excellent experience!"/>
    <x v="0"/>
    <x v="0"/>
    <s v="No"/>
    <x v="0"/>
    <n v="12"/>
    <x v="1"/>
  </r>
  <r>
    <x v="48483"/>
    <x v="88"/>
    <x v="0"/>
    <x v="14"/>
    <x v="1"/>
    <n v="361"/>
    <s v="Not fresh, disappointed."/>
    <x v="1"/>
    <x v="0"/>
    <s v="Yes"/>
    <x v="0"/>
    <n v="8"/>
    <x v="0"/>
  </r>
  <r>
    <x v="48484"/>
    <x v="534"/>
    <x v="2"/>
    <x v="27"/>
    <x v="3"/>
    <n v="1543"/>
    <s v="Easy to order, loved it!"/>
    <x v="0"/>
    <x v="0"/>
    <s v="No"/>
    <x v="2"/>
    <n v="10"/>
    <x v="0"/>
  </r>
  <r>
    <x v="48485"/>
    <x v="2205"/>
    <x v="0"/>
    <x v="33"/>
    <x v="3"/>
    <n v="1815"/>
    <s v="Fast delivery, great service!"/>
    <x v="0"/>
    <x v="0"/>
    <s v="No"/>
    <x v="2"/>
    <n v="17"/>
    <x v="1"/>
  </r>
  <r>
    <x v="48486"/>
    <x v="5672"/>
    <x v="2"/>
    <x v="25"/>
    <x v="3"/>
    <n v="1890"/>
    <s v="Very late delivery, not happy."/>
    <x v="1"/>
    <x v="0"/>
    <s v="Yes"/>
    <x v="2"/>
    <n v="14"/>
    <x v="1"/>
  </r>
  <r>
    <x v="48487"/>
    <x v="2059"/>
    <x v="2"/>
    <x v="0"/>
    <x v="4"/>
    <n v="1038"/>
    <s v="Very late delivery, not happy."/>
    <x v="1"/>
    <x v="0"/>
    <s v="Yes"/>
    <x v="2"/>
    <n v="13"/>
    <x v="1"/>
  </r>
  <r>
    <x v="48488"/>
    <x v="1825"/>
    <x v="0"/>
    <x v="2"/>
    <x v="2"/>
    <n v="485"/>
    <s v="Excellent experience!"/>
    <x v="0"/>
    <x v="0"/>
    <s v="No"/>
    <x v="0"/>
    <n v="14"/>
    <x v="1"/>
  </r>
  <r>
    <x v="48489"/>
    <x v="2695"/>
    <x v="0"/>
    <x v="27"/>
    <x v="3"/>
    <n v="818"/>
    <s v="Quick and reliable!"/>
    <x v="0"/>
    <x v="0"/>
    <s v="No"/>
    <x v="2"/>
    <n v="16"/>
    <x v="1"/>
  </r>
  <r>
    <x v="48490"/>
    <x v="8290"/>
    <x v="0"/>
    <x v="39"/>
    <x v="4"/>
    <n v="742"/>
    <s v="Good quality products."/>
    <x v="3"/>
    <x v="0"/>
    <s v="No"/>
    <x v="2"/>
    <n v="9"/>
    <x v="0"/>
  </r>
  <r>
    <x v="48491"/>
    <x v="210"/>
    <x v="0"/>
    <x v="11"/>
    <x v="0"/>
    <n v="246"/>
    <s v="Very satisfied with the service."/>
    <x v="0"/>
    <x v="0"/>
    <s v="No"/>
    <x v="1"/>
    <n v="8"/>
    <x v="0"/>
  </r>
  <r>
    <x v="48492"/>
    <x v="1234"/>
    <x v="2"/>
    <x v="24"/>
    <x v="4"/>
    <n v="786"/>
    <s v="Fast delivery, great service!"/>
    <x v="0"/>
    <x v="0"/>
    <s v="No"/>
    <x v="2"/>
    <n v="13"/>
    <x v="1"/>
  </r>
  <r>
    <x v="48493"/>
    <x v="3671"/>
    <x v="2"/>
    <x v="2"/>
    <x v="1"/>
    <n v="412"/>
    <s v="Excellent experience!"/>
    <x v="0"/>
    <x v="0"/>
    <s v="No"/>
    <x v="0"/>
    <n v="9"/>
    <x v="0"/>
  </r>
  <r>
    <x v="48494"/>
    <x v="4611"/>
    <x v="0"/>
    <x v="4"/>
    <x v="2"/>
    <n v="938"/>
    <s v="Wrong item delivered."/>
    <x v="2"/>
    <x v="0"/>
    <s v="Yes"/>
    <x v="2"/>
    <n v="15"/>
    <x v="1"/>
  </r>
  <r>
    <x v="48495"/>
    <x v="8853"/>
    <x v="0"/>
    <x v="15"/>
    <x v="2"/>
    <n v="677"/>
    <s v="Delivery person was rude."/>
    <x v="1"/>
    <x v="0"/>
    <s v="Yes"/>
    <x v="0"/>
    <n v="8"/>
    <x v="0"/>
  </r>
  <r>
    <x v="48496"/>
    <x v="8710"/>
    <x v="1"/>
    <x v="34"/>
    <x v="1"/>
    <n v="535"/>
    <s v="Very satisfied with the service."/>
    <x v="0"/>
    <x v="0"/>
    <s v="No"/>
    <x v="0"/>
    <n v="9"/>
    <x v="0"/>
  </r>
  <r>
    <x v="48497"/>
    <x v="4619"/>
    <x v="2"/>
    <x v="17"/>
    <x v="0"/>
    <n v="158"/>
    <s v="Very satisfied with the service."/>
    <x v="0"/>
    <x v="0"/>
    <s v="No"/>
    <x v="1"/>
    <n v="12"/>
    <x v="1"/>
  </r>
  <r>
    <x v="48498"/>
    <x v="6146"/>
    <x v="2"/>
    <x v="25"/>
    <x v="5"/>
    <n v="288"/>
    <s v="Easy to order, loved it!"/>
    <x v="0"/>
    <x v="0"/>
    <s v="No"/>
    <x v="1"/>
    <n v="14"/>
    <x v="1"/>
  </r>
  <r>
    <x v="48499"/>
    <x v="591"/>
    <x v="0"/>
    <x v="44"/>
    <x v="0"/>
    <n v="568"/>
    <s v="Fast delivery, great service!"/>
    <x v="0"/>
    <x v="1"/>
    <s v="No"/>
    <x v="0"/>
    <n v="7"/>
    <x v="0"/>
  </r>
  <r>
    <x v="48500"/>
    <x v="248"/>
    <x v="1"/>
    <x v="29"/>
    <x v="2"/>
    <n v="811"/>
    <s v="Packaging could be better."/>
    <x v="4"/>
    <x v="0"/>
    <s v="No"/>
    <x v="2"/>
    <n v="10"/>
    <x v="0"/>
  </r>
  <r>
    <x v="48501"/>
    <x v="5833"/>
    <x v="0"/>
    <x v="42"/>
    <x v="2"/>
    <n v="412"/>
    <s v="Good quality products."/>
    <x v="3"/>
    <x v="1"/>
    <s v="No"/>
    <x v="0"/>
    <n v="15"/>
    <x v="1"/>
  </r>
  <r>
    <x v="48502"/>
    <x v="5370"/>
    <x v="2"/>
    <x v="15"/>
    <x v="0"/>
    <n v="283"/>
    <s v="Items missing from order."/>
    <x v="1"/>
    <x v="0"/>
    <s v="Yes"/>
    <x v="1"/>
    <n v="16"/>
    <x v="1"/>
  </r>
  <r>
    <x v="48503"/>
    <x v="2781"/>
    <x v="2"/>
    <x v="5"/>
    <x v="1"/>
    <n v="423"/>
    <s v="Horrible experience, never ordering again."/>
    <x v="2"/>
    <x v="0"/>
    <s v="Yes"/>
    <x v="0"/>
    <n v="17"/>
    <x v="1"/>
  </r>
  <r>
    <x v="48504"/>
    <x v="3496"/>
    <x v="1"/>
    <x v="9"/>
    <x v="5"/>
    <n v="274"/>
    <s v="Horrible experience, never ordering again."/>
    <x v="2"/>
    <x v="0"/>
    <s v="Yes"/>
    <x v="1"/>
    <n v="6"/>
    <x v="0"/>
  </r>
  <r>
    <x v="48505"/>
    <x v="3759"/>
    <x v="0"/>
    <x v="13"/>
    <x v="1"/>
    <n v="567"/>
    <s v="Packaging could be better."/>
    <x v="4"/>
    <x v="0"/>
    <s v="No"/>
    <x v="0"/>
    <n v="11"/>
    <x v="1"/>
  </r>
  <r>
    <x v="48506"/>
    <x v="7179"/>
    <x v="1"/>
    <x v="0"/>
    <x v="4"/>
    <n v="1012"/>
    <s v="Delivery person was rude."/>
    <x v="1"/>
    <x v="0"/>
    <s v="Yes"/>
    <x v="2"/>
    <n v="12"/>
    <x v="1"/>
  </r>
  <r>
    <x v="48507"/>
    <x v="5172"/>
    <x v="0"/>
    <x v="38"/>
    <x v="5"/>
    <n v="379"/>
    <s v="Excellent experience!"/>
    <x v="0"/>
    <x v="0"/>
    <s v="No"/>
    <x v="0"/>
    <n v="14"/>
    <x v="1"/>
  </r>
  <r>
    <x v="48508"/>
    <x v="8855"/>
    <x v="1"/>
    <x v="12"/>
    <x v="0"/>
    <n v="178"/>
    <s v="Excellent experience!"/>
    <x v="0"/>
    <x v="1"/>
    <s v="No"/>
    <x v="1"/>
    <n v="12"/>
    <x v="1"/>
  </r>
  <r>
    <x v="48509"/>
    <x v="2839"/>
    <x v="0"/>
    <x v="18"/>
    <x v="3"/>
    <n v="660"/>
    <s v="Good quality products."/>
    <x v="3"/>
    <x v="0"/>
    <s v="No"/>
    <x v="0"/>
    <n v="14"/>
    <x v="1"/>
  </r>
  <r>
    <x v="48510"/>
    <x v="3094"/>
    <x v="0"/>
    <x v="29"/>
    <x v="5"/>
    <n v="340"/>
    <s v="Delivery person was rude."/>
    <x v="1"/>
    <x v="0"/>
    <s v="Yes"/>
    <x v="0"/>
    <n v="12"/>
    <x v="1"/>
  </r>
  <r>
    <x v="48511"/>
    <x v="7714"/>
    <x v="0"/>
    <x v="17"/>
    <x v="2"/>
    <n v="984"/>
    <s v="Excellent experience!"/>
    <x v="0"/>
    <x v="0"/>
    <s v="No"/>
    <x v="2"/>
    <n v="7"/>
    <x v="0"/>
  </r>
  <r>
    <x v="48512"/>
    <x v="493"/>
    <x v="2"/>
    <x v="15"/>
    <x v="2"/>
    <n v="792"/>
    <s v="Horrible experience, never ordering again."/>
    <x v="2"/>
    <x v="0"/>
    <s v="Yes"/>
    <x v="2"/>
    <n v="16"/>
    <x v="1"/>
  </r>
  <r>
    <x v="48513"/>
    <x v="8017"/>
    <x v="0"/>
    <x v="11"/>
    <x v="2"/>
    <n v="757"/>
    <s v="Wrong item delivered."/>
    <x v="2"/>
    <x v="0"/>
    <s v="Yes"/>
    <x v="2"/>
    <n v="11"/>
    <x v="1"/>
  </r>
  <r>
    <x v="48514"/>
    <x v="1174"/>
    <x v="2"/>
    <x v="23"/>
    <x v="1"/>
    <n v="611"/>
    <s v="Fast delivery, great service!"/>
    <x v="0"/>
    <x v="0"/>
    <s v="No"/>
    <x v="0"/>
    <n v="13"/>
    <x v="1"/>
  </r>
  <r>
    <x v="48515"/>
    <x v="8243"/>
    <x v="1"/>
    <x v="1"/>
    <x v="1"/>
    <n v="148"/>
    <s v="Good quality products."/>
    <x v="3"/>
    <x v="0"/>
    <s v="No"/>
    <x v="1"/>
    <n v="14"/>
    <x v="1"/>
  </r>
  <r>
    <x v="48516"/>
    <x v="2045"/>
    <x v="0"/>
    <x v="10"/>
    <x v="2"/>
    <n v="903"/>
    <s v="Packaging could be better."/>
    <x v="4"/>
    <x v="0"/>
    <s v="No"/>
    <x v="2"/>
    <n v="16"/>
    <x v="1"/>
  </r>
  <r>
    <x v="48517"/>
    <x v="5114"/>
    <x v="2"/>
    <x v="25"/>
    <x v="0"/>
    <n v="174"/>
    <s v="Good quality products."/>
    <x v="3"/>
    <x v="0"/>
    <s v="No"/>
    <x v="1"/>
    <n v="10"/>
    <x v="0"/>
  </r>
  <r>
    <x v="48518"/>
    <x v="1329"/>
    <x v="1"/>
    <x v="24"/>
    <x v="0"/>
    <n v="578"/>
    <s v="Quick and reliable!"/>
    <x v="0"/>
    <x v="0"/>
    <s v="No"/>
    <x v="0"/>
    <n v="14"/>
    <x v="1"/>
  </r>
  <r>
    <x v="48519"/>
    <x v="6222"/>
    <x v="0"/>
    <x v="45"/>
    <x v="0"/>
    <n v="210"/>
    <s v="Horrible experience, never ordering again."/>
    <x v="2"/>
    <x v="0"/>
    <s v="Yes"/>
    <x v="1"/>
    <n v="11"/>
    <x v="1"/>
  </r>
  <r>
    <x v="48520"/>
    <x v="5333"/>
    <x v="1"/>
    <x v="14"/>
    <x v="0"/>
    <n v="200"/>
    <s v="Good quality products."/>
    <x v="3"/>
    <x v="0"/>
    <s v="No"/>
    <x v="1"/>
    <n v="14"/>
    <x v="1"/>
  </r>
  <r>
    <x v="48521"/>
    <x v="5863"/>
    <x v="2"/>
    <x v="47"/>
    <x v="0"/>
    <n v="579"/>
    <s v="Wrong item delivered."/>
    <x v="2"/>
    <x v="0"/>
    <s v="Yes"/>
    <x v="0"/>
    <n v="12"/>
    <x v="1"/>
  </r>
  <r>
    <x v="48522"/>
    <x v="839"/>
    <x v="2"/>
    <x v="19"/>
    <x v="0"/>
    <n v="139"/>
    <s v="Good quality products."/>
    <x v="3"/>
    <x v="1"/>
    <s v="No"/>
    <x v="1"/>
    <n v="13"/>
    <x v="1"/>
  </r>
  <r>
    <x v="48523"/>
    <x v="1843"/>
    <x v="0"/>
    <x v="24"/>
    <x v="1"/>
    <n v="437"/>
    <s v="Delivery person was rude."/>
    <x v="1"/>
    <x v="0"/>
    <s v="Yes"/>
    <x v="0"/>
    <n v="11"/>
    <x v="1"/>
  </r>
  <r>
    <x v="48524"/>
    <x v="1240"/>
    <x v="2"/>
    <x v="46"/>
    <x v="1"/>
    <n v="259"/>
    <s v="Wrong item delivered."/>
    <x v="2"/>
    <x v="0"/>
    <s v="Yes"/>
    <x v="1"/>
    <n v="9"/>
    <x v="0"/>
  </r>
  <r>
    <x v="48525"/>
    <x v="3278"/>
    <x v="2"/>
    <x v="32"/>
    <x v="3"/>
    <n v="599"/>
    <s v="Items missing from order."/>
    <x v="1"/>
    <x v="0"/>
    <s v="Yes"/>
    <x v="0"/>
    <n v="14"/>
    <x v="1"/>
  </r>
  <r>
    <x v="48526"/>
    <x v="3776"/>
    <x v="1"/>
    <x v="11"/>
    <x v="3"/>
    <n v="1616"/>
    <s v="Wrong item delivered."/>
    <x v="2"/>
    <x v="0"/>
    <s v="Yes"/>
    <x v="2"/>
    <n v="18"/>
    <x v="1"/>
  </r>
  <r>
    <x v="48527"/>
    <x v="8352"/>
    <x v="0"/>
    <x v="19"/>
    <x v="5"/>
    <n v="366"/>
    <s v="Delivery person was rude."/>
    <x v="1"/>
    <x v="1"/>
    <s v="Yes"/>
    <x v="0"/>
    <n v="9"/>
    <x v="0"/>
  </r>
  <r>
    <x v="48528"/>
    <x v="1229"/>
    <x v="0"/>
    <x v="28"/>
    <x v="5"/>
    <n v="390"/>
    <s v="Horrible experience, never ordering again."/>
    <x v="2"/>
    <x v="0"/>
    <s v="Yes"/>
    <x v="0"/>
    <n v="15"/>
    <x v="1"/>
  </r>
  <r>
    <x v="48529"/>
    <x v="7439"/>
    <x v="0"/>
    <x v="3"/>
    <x v="2"/>
    <n v="702"/>
    <s v="Very late delivery, not happy."/>
    <x v="1"/>
    <x v="1"/>
    <s v="Yes"/>
    <x v="2"/>
    <n v="10"/>
    <x v="0"/>
  </r>
  <r>
    <x v="48530"/>
    <x v="6255"/>
    <x v="1"/>
    <x v="30"/>
    <x v="0"/>
    <n v="454"/>
    <s v="Good quality products."/>
    <x v="3"/>
    <x v="0"/>
    <s v="No"/>
    <x v="0"/>
    <n v="15"/>
    <x v="1"/>
  </r>
  <r>
    <x v="48531"/>
    <x v="2909"/>
    <x v="2"/>
    <x v="10"/>
    <x v="2"/>
    <n v="812"/>
    <s v="Very late delivery, not happy."/>
    <x v="1"/>
    <x v="0"/>
    <s v="Yes"/>
    <x v="2"/>
    <n v="14"/>
    <x v="1"/>
  </r>
  <r>
    <x v="48532"/>
    <x v="6454"/>
    <x v="0"/>
    <x v="22"/>
    <x v="3"/>
    <n v="290"/>
    <s v="Horrible experience, never ordering again."/>
    <x v="2"/>
    <x v="0"/>
    <s v="Yes"/>
    <x v="1"/>
    <n v="10"/>
    <x v="0"/>
  </r>
  <r>
    <x v="48533"/>
    <x v="5481"/>
    <x v="0"/>
    <x v="1"/>
    <x v="4"/>
    <n v="1221"/>
    <s v="Very satisfied with the service."/>
    <x v="0"/>
    <x v="0"/>
    <s v="No"/>
    <x v="2"/>
    <n v="11"/>
    <x v="1"/>
  </r>
  <r>
    <x v="48534"/>
    <x v="7580"/>
    <x v="1"/>
    <x v="20"/>
    <x v="4"/>
    <n v="711"/>
    <s v="Wrong item delivered."/>
    <x v="2"/>
    <x v="0"/>
    <s v="Yes"/>
    <x v="2"/>
    <n v="9"/>
    <x v="0"/>
  </r>
  <r>
    <x v="48535"/>
    <x v="8510"/>
    <x v="1"/>
    <x v="13"/>
    <x v="1"/>
    <n v="423"/>
    <s v="Easy to order, loved it!"/>
    <x v="0"/>
    <x v="0"/>
    <s v="No"/>
    <x v="0"/>
    <n v="5"/>
    <x v="2"/>
  </r>
  <r>
    <x v="48536"/>
    <x v="4125"/>
    <x v="0"/>
    <x v="37"/>
    <x v="1"/>
    <n v="428"/>
    <s v="Good quality products."/>
    <x v="3"/>
    <x v="1"/>
    <s v="No"/>
    <x v="0"/>
    <n v="11"/>
    <x v="1"/>
  </r>
  <r>
    <x v="48537"/>
    <x v="3269"/>
    <x v="0"/>
    <x v="29"/>
    <x v="3"/>
    <n v="1252"/>
    <s v="Easy to order, loved it!"/>
    <x v="0"/>
    <x v="0"/>
    <s v="No"/>
    <x v="2"/>
    <n v="10"/>
    <x v="0"/>
  </r>
  <r>
    <x v="48538"/>
    <x v="1147"/>
    <x v="1"/>
    <x v="0"/>
    <x v="2"/>
    <n v="270"/>
    <s v="Easy to order, loved it!"/>
    <x v="0"/>
    <x v="0"/>
    <s v="No"/>
    <x v="1"/>
    <n v="14"/>
    <x v="1"/>
  </r>
  <r>
    <x v="48539"/>
    <x v="2476"/>
    <x v="1"/>
    <x v="17"/>
    <x v="5"/>
    <n v="230"/>
    <s v="Good quality products."/>
    <x v="3"/>
    <x v="0"/>
    <s v="No"/>
    <x v="1"/>
    <n v="15"/>
    <x v="1"/>
  </r>
  <r>
    <x v="48540"/>
    <x v="603"/>
    <x v="1"/>
    <x v="34"/>
    <x v="0"/>
    <n v="688"/>
    <s v="Quick and reliable!"/>
    <x v="0"/>
    <x v="0"/>
    <s v="No"/>
    <x v="0"/>
    <n v="18"/>
    <x v="1"/>
  </r>
  <r>
    <x v="48541"/>
    <x v="6808"/>
    <x v="1"/>
    <x v="22"/>
    <x v="1"/>
    <n v="503"/>
    <s v="Excellent experience!"/>
    <x v="0"/>
    <x v="0"/>
    <s v="No"/>
    <x v="0"/>
    <n v="9"/>
    <x v="0"/>
  </r>
  <r>
    <x v="48542"/>
    <x v="8032"/>
    <x v="2"/>
    <x v="8"/>
    <x v="4"/>
    <n v="346"/>
    <s v="Very late delivery, not happy."/>
    <x v="1"/>
    <x v="1"/>
    <s v="Yes"/>
    <x v="0"/>
    <n v="10"/>
    <x v="0"/>
  </r>
  <r>
    <x v="48543"/>
    <x v="7111"/>
    <x v="2"/>
    <x v="40"/>
    <x v="1"/>
    <n v="229"/>
    <s v="Very satisfied with the service."/>
    <x v="0"/>
    <x v="0"/>
    <s v="No"/>
    <x v="1"/>
    <n v="11"/>
    <x v="1"/>
  </r>
  <r>
    <x v="48544"/>
    <x v="1405"/>
    <x v="0"/>
    <x v="52"/>
    <x v="0"/>
    <n v="98"/>
    <s v="Items missing from order."/>
    <x v="1"/>
    <x v="1"/>
    <s v="Yes"/>
    <x v="1"/>
    <n v="15"/>
    <x v="1"/>
  </r>
  <r>
    <x v="48545"/>
    <x v="6932"/>
    <x v="2"/>
    <x v="22"/>
    <x v="0"/>
    <n v="454"/>
    <s v="Horrible experience, never ordering again."/>
    <x v="2"/>
    <x v="0"/>
    <s v="Yes"/>
    <x v="0"/>
    <n v="7"/>
    <x v="0"/>
  </r>
  <r>
    <x v="48546"/>
    <x v="4893"/>
    <x v="1"/>
    <x v="26"/>
    <x v="1"/>
    <n v="759"/>
    <s v="Packaging could be better."/>
    <x v="4"/>
    <x v="1"/>
    <s v="No"/>
    <x v="2"/>
    <n v="12"/>
    <x v="1"/>
  </r>
  <r>
    <x v="48547"/>
    <x v="6566"/>
    <x v="0"/>
    <x v="33"/>
    <x v="4"/>
    <n v="1000"/>
    <s v="Excellent experience!"/>
    <x v="0"/>
    <x v="0"/>
    <s v="No"/>
    <x v="2"/>
    <n v="16"/>
    <x v="1"/>
  </r>
  <r>
    <x v="48548"/>
    <x v="1190"/>
    <x v="1"/>
    <x v="23"/>
    <x v="1"/>
    <n v="489"/>
    <s v="Delivery person was rude."/>
    <x v="1"/>
    <x v="0"/>
    <s v="Yes"/>
    <x v="0"/>
    <n v="13"/>
    <x v="1"/>
  </r>
  <r>
    <x v="48549"/>
    <x v="7872"/>
    <x v="2"/>
    <x v="11"/>
    <x v="3"/>
    <n v="1147"/>
    <s v="Easy to order, loved it!"/>
    <x v="0"/>
    <x v="0"/>
    <s v="No"/>
    <x v="2"/>
    <n v="10"/>
    <x v="0"/>
  </r>
  <r>
    <x v="48550"/>
    <x v="6236"/>
    <x v="1"/>
    <x v="29"/>
    <x v="1"/>
    <n v="618"/>
    <s v="Easy to order, loved it!"/>
    <x v="0"/>
    <x v="0"/>
    <s v="No"/>
    <x v="0"/>
    <n v="16"/>
    <x v="1"/>
  </r>
  <r>
    <x v="48551"/>
    <x v="8031"/>
    <x v="0"/>
    <x v="40"/>
    <x v="2"/>
    <n v="671"/>
    <s v="Good quality products."/>
    <x v="3"/>
    <x v="0"/>
    <s v="No"/>
    <x v="0"/>
    <n v="10"/>
    <x v="0"/>
  </r>
  <r>
    <x v="48552"/>
    <x v="3263"/>
    <x v="2"/>
    <x v="15"/>
    <x v="4"/>
    <n v="336"/>
    <s v="Items missing from order."/>
    <x v="1"/>
    <x v="0"/>
    <s v="Yes"/>
    <x v="0"/>
    <n v="12"/>
    <x v="1"/>
  </r>
  <r>
    <x v="48553"/>
    <x v="6176"/>
    <x v="0"/>
    <x v="13"/>
    <x v="5"/>
    <n v="213"/>
    <s v="Quick and reliable!"/>
    <x v="0"/>
    <x v="0"/>
    <s v="No"/>
    <x v="1"/>
    <n v="13"/>
    <x v="1"/>
  </r>
  <r>
    <x v="48554"/>
    <x v="5347"/>
    <x v="2"/>
    <x v="24"/>
    <x v="5"/>
    <n v="56"/>
    <s v="Excellent experience!"/>
    <x v="0"/>
    <x v="0"/>
    <s v="No"/>
    <x v="1"/>
    <n v="12"/>
    <x v="1"/>
  </r>
  <r>
    <x v="48555"/>
    <x v="5349"/>
    <x v="1"/>
    <x v="14"/>
    <x v="3"/>
    <n v="1617"/>
    <s v="Wrong item delivered."/>
    <x v="2"/>
    <x v="0"/>
    <s v="Yes"/>
    <x v="2"/>
    <n v="14"/>
    <x v="1"/>
  </r>
  <r>
    <x v="48556"/>
    <x v="2122"/>
    <x v="0"/>
    <x v="23"/>
    <x v="1"/>
    <n v="444"/>
    <s v="Good quality products."/>
    <x v="3"/>
    <x v="0"/>
    <s v="No"/>
    <x v="0"/>
    <n v="18"/>
    <x v="1"/>
  </r>
  <r>
    <x v="48557"/>
    <x v="2328"/>
    <x v="2"/>
    <x v="8"/>
    <x v="2"/>
    <n v="1000"/>
    <s v="Wrong item delivered."/>
    <x v="2"/>
    <x v="1"/>
    <s v="Yes"/>
    <x v="2"/>
    <n v="12"/>
    <x v="1"/>
  </r>
  <r>
    <x v="48558"/>
    <x v="5491"/>
    <x v="2"/>
    <x v="46"/>
    <x v="3"/>
    <n v="1288"/>
    <s v="Horrible experience, never ordering again."/>
    <x v="2"/>
    <x v="0"/>
    <s v="Yes"/>
    <x v="2"/>
    <n v="14"/>
    <x v="1"/>
  </r>
  <r>
    <x v="48559"/>
    <x v="7493"/>
    <x v="2"/>
    <x v="13"/>
    <x v="4"/>
    <n v="953"/>
    <s v="Easy to order, loved it!"/>
    <x v="0"/>
    <x v="0"/>
    <s v="No"/>
    <x v="2"/>
    <n v="10"/>
    <x v="0"/>
  </r>
  <r>
    <x v="48560"/>
    <x v="2647"/>
    <x v="2"/>
    <x v="29"/>
    <x v="2"/>
    <n v="241"/>
    <s v="Wrong item delivered."/>
    <x v="2"/>
    <x v="0"/>
    <s v="Yes"/>
    <x v="1"/>
    <n v="10"/>
    <x v="0"/>
  </r>
  <r>
    <x v="48561"/>
    <x v="5595"/>
    <x v="1"/>
    <x v="18"/>
    <x v="1"/>
    <n v="729"/>
    <s v="Horrible experience, never ordering again."/>
    <x v="2"/>
    <x v="0"/>
    <s v="Yes"/>
    <x v="2"/>
    <n v="7"/>
    <x v="0"/>
  </r>
  <r>
    <x v="48562"/>
    <x v="8570"/>
    <x v="1"/>
    <x v="14"/>
    <x v="3"/>
    <n v="682"/>
    <s v="Very late delivery, not happy."/>
    <x v="1"/>
    <x v="0"/>
    <s v="Yes"/>
    <x v="0"/>
    <n v="11"/>
    <x v="1"/>
  </r>
  <r>
    <x v="48563"/>
    <x v="5133"/>
    <x v="2"/>
    <x v="3"/>
    <x v="1"/>
    <n v="536"/>
    <s v="Delivery person was rude."/>
    <x v="1"/>
    <x v="1"/>
    <s v="Yes"/>
    <x v="0"/>
    <n v="16"/>
    <x v="1"/>
  </r>
  <r>
    <x v="48564"/>
    <x v="264"/>
    <x v="1"/>
    <x v="28"/>
    <x v="0"/>
    <n v="206"/>
    <s v="Wrong item delivered."/>
    <x v="2"/>
    <x v="0"/>
    <s v="Yes"/>
    <x v="1"/>
    <n v="13"/>
    <x v="1"/>
  </r>
  <r>
    <x v="48565"/>
    <x v="3270"/>
    <x v="1"/>
    <x v="27"/>
    <x v="3"/>
    <n v="942"/>
    <s v="Very late delivery, not happy."/>
    <x v="1"/>
    <x v="0"/>
    <s v="Yes"/>
    <x v="2"/>
    <n v="19"/>
    <x v="1"/>
  </r>
  <r>
    <x v="48566"/>
    <x v="3125"/>
    <x v="2"/>
    <x v="18"/>
    <x v="0"/>
    <n v="590"/>
    <s v="Quick and reliable!"/>
    <x v="0"/>
    <x v="0"/>
    <s v="No"/>
    <x v="0"/>
    <n v="16"/>
    <x v="1"/>
  </r>
  <r>
    <x v="48567"/>
    <x v="4064"/>
    <x v="1"/>
    <x v="18"/>
    <x v="5"/>
    <n v="424"/>
    <s v="Very satisfied with the service."/>
    <x v="0"/>
    <x v="0"/>
    <s v="No"/>
    <x v="0"/>
    <n v="15"/>
    <x v="1"/>
  </r>
  <r>
    <x v="48568"/>
    <x v="6960"/>
    <x v="0"/>
    <x v="17"/>
    <x v="3"/>
    <n v="1542"/>
    <s v="Good quality products."/>
    <x v="3"/>
    <x v="0"/>
    <s v="No"/>
    <x v="2"/>
    <n v="15"/>
    <x v="1"/>
  </r>
  <r>
    <x v="48569"/>
    <x v="7642"/>
    <x v="0"/>
    <x v="5"/>
    <x v="1"/>
    <n v="278"/>
    <s v="Easy to order, loved it!"/>
    <x v="0"/>
    <x v="0"/>
    <s v="No"/>
    <x v="1"/>
    <n v="7"/>
    <x v="0"/>
  </r>
  <r>
    <x v="48570"/>
    <x v="6266"/>
    <x v="1"/>
    <x v="27"/>
    <x v="3"/>
    <n v="1415"/>
    <s v="Very late delivery, not happy."/>
    <x v="1"/>
    <x v="0"/>
    <s v="Yes"/>
    <x v="2"/>
    <n v="12"/>
    <x v="1"/>
  </r>
  <r>
    <x v="48571"/>
    <x v="1914"/>
    <x v="2"/>
    <x v="4"/>
    <x v="0"/>
    <n v="277"/>
    <s v="Excellent experience!"/>
    <x v="0"/>
    <x v="0"/>
    <s v="No"/>
    <x v="1"/>
    <n v="12"/>
    <x v="1"/>
  </r>
  <r>
    <x v="48572"/>
    <x v="4066"/>
    <x v="0"/>
    <x v="9"/>
    <x v="0"/>
    <n v="238"/>
    <s v="Excellent experience!"/>
    <x v="0"/>
    <x v="0"/>
    <s v="No"/>
    <x v="1"/>
    <n v="11"/>
    <x v="1"/>
  </r>
  <r>
    <x v="48573"/>
    <x v="1569"/>
    <x v="1"/>
    <x v="40"/>
    <x v="0"/>
    <n v="592"/>
    <s v="Quick and reliable!"/>
    <x v="0"/>
    <x v="0"/>
    <s v="No"/>
    <x v="0"/>
    <n v="11"/>
    <x v="1"/>
  </r>
  <r>
    <x v="48574"/>
    <x v="3776"/>
    <x v="1"/>
    <x v="20"/>
    <x v="1"/>
    <n v="173"/>
    <s v="Fast delivery, great service!"/>
    <x v="0"/>
    <x v="0"/>
    <s v="No"/>
    <x v="1"/>
    <n v="18"/>
    <x v="1"/>
  </r>
  <r>
    <x v="48575"/>
    <x v="6236"/>
    <x v="2"/>
    <x v="24"/>
    <x v="0"/>
    <n v="250"/>
    <s v="Not fresh, disappointed."/>
    <x v="1"/>
    <x v="0"/>
    <s v="Yes"/>
    <x v="1"/>
    <n v="16"/>
    <x v="1"/>
  </r>
  <r>
    <x v="48576"/>
    <x v="6555"/>
    <x v="2"/>
    <x v="29"/>
    <x v="0"/>
    <n v="320"/>
    <s v="Packaging could be better."/>
    <x v="4"/>
    <x v="0"/>
    <s v="No"/>
    <x v="0"/>
    <n v="14"/>
    <x v="1"/>
  </r>
  <r>
    <x v="48577"/>
    <x v="2621"/>
    <x v="1"/>
    <x v="1"/>
    <x v="0"/>
    <n v="382"/>
    <s v="Horrible experience, never ordering again."/>
    <x v="2"/>
    <x v="0"/>
    <s v="Yes"/>
    <x v="0"/>
    <n v="12"/>
    <x v="1"/>
  </r>
  <r>
    <x v="48578"/>
    <x v="6336"/>
    <x v="2"/>
    <x v="45"/>
    <x v="2"/>
    <n v="918"/>
    <s v="Wrong item delivered."/>
    <x v="2"/>
    <x v="0"/>
    <s v="Yes"/>
    <x v="2"/>
    <n v="12"/>
    <x v="1"/>
  </r>
  <r>
    <x v="48579"/>
    <x v="5434"/>
    <x v="0"/>
    <x v="38"/>
    <x v="2"/>
    <n v="743"/>
    <s v="Very satisfied with the service."/>
    <x v="0"/>
    <x v="0"/>
    <s v="No"/>
    <x v="2"/>
    <n v="13"/>
    <x v="1"/>
  </r>
  <r>
    <x v="48580"/>
    <x v="4113"/>
    <x v="0"/>
    <x v="22"/>
    <x v="4"/>
    <n v="282"/>
    <s v="Easy to order, loved it!"/>
    <x v="0"/>
    <x v="0"/>
    <s v="No"/>
    <x v="1"/>
    <n v="11"/>
    <x v="1"/>
  </r>
  <r>
    <x v="48581"/>
    <x v="2323"/>
    <x v="1"/>
    <x v="27"/>
    <x v="2"/>
    <n v="536"/>
    <s v="Very late delivery, not happy."/>
    <x v="1"/>
    <x v="0"/>
    <s v="Yes"/>
    <x v="0"/>
    <n v="13"/>
    <x v="1"/>
  </r>
  <r>
    <x v="48582"/>
    <x v="1620"/>
    <x v="1"/>
    <x v="29"/>
    <x v="3"/>
    <n v="1017"/>
    <s v="Easy to order, loved it!"/>
    <x v="0"/>
    <x v="0"/>
    <s v="No"/>
    <x v="2"/>
    <n v="15"/>
    <x v="1"/>
  </r>
  <r>
    <x v="48583"/>
    <x v="6486"/>
    <x v="2"/>
    <x v="26"/>
    <x v="4"/>
    <n v="675"/>
    <s v="Not fresh, disappointed."/>
    <x v="1"/>
    <x v="1"/>
    <s v="Yes"/>
    <x v="0"/>
    <n v="11"/>
    <x v="1"/>
  </r>
  <r>
    <x v="48584"/>
    <x v="992"/>
    <x v="0"/>
    <x v="14"/>
    <x v="0"/>
    <n v="455"/>
    <s v="Wrong item delivered."/>
    <x v="2"/>
    <x v="0"/>
    <s v="Yes"/>
    <x v="0"/>
    <n v="8"/>
    <x v="0"/>
  </r>
  <r>
    <x v="48585"/>
    <x v="4265"/>
    <x v="2"/>
    <x v="1"/>
    <x v="1"/>
    <n v="737"/>
    <s v="Very late delivery, not happy."/>
    <x v="1"/>
    <x v="0"/>
    <s v="Yes"/>
    <x v="2"/>
    <n v="13"/>
    <x v="1"/>
  </r>
  <r>
    <x v="48586"/>
    <x v="7790"/>
    <x v="1"/>
    <x v="23"/>
    <x v="2"/>
    <n v="480"/>
    <s v="Packaging could be better."/>
    <x v="4"/>
    <x v="0"/>
    <s v="No"/>
    <x v="0"/>
    <n v="12"/>
    <x v="1"/>
  </r>
  <r>
    <x v="48587"/>
    <x v="8864"/>
    <x v="1"/>
    <x v="1"/>
    <x v="5"/>
    <n v="97"/>
    <s v="Excellent experience!"/>
    <x v="0"/>
    <x v="0"/>
    <s v="No"/>
    <x v="1"/>
    <n v="5"/>
    <x v="2"/>
  </r>
  <r>
    <x v="48588"/>
    <x v="6947"/>
    <x v="1"/>
    <x v="3"/>
    <x v="2"/>
    <n v="182"/>
    <s v="Good quality products."/>
    <x v="3"/>
    <x v="1"/>
    <s v="No"/>
    <x v="1"/>
    <n v="6"/>
    <x v="0"/>
  </r>
  <r>
    <x v="48589"/>
    <x v="5883"/>
    <x v="1"/>
    <x v="36"/>
    <x v="4"/>
    <n v="799"/>
    <s v="Good quality products."/>
    <x v="3"/>
    <x v="0"/>
    <s v="No"/>
    <x v="2"/>
    <n v="11"/>
    <x v="1"/>
  </r>
  <r>
    <x v="48590"/>
    <x v="3763"/>
    <x v="1"/>
    <x v="22"/>
    <x v="3"/>
    <n v="1038"/>
    <s v="Delivery person was rude."/>
    <x v="1"/>
    <x v="0"/>
    <s v="Yes"/>
    <x v="2"/>
    <n v="10"/>
    <x v="0"/>
  </r>
  <r>
    <x v="48591"/>
    <x v="7330"/>
    <x v="1"/>
    <x v="0"/>
    <x v="4"/>
    <n v="921"/>
    <s v="Horrible experience, never ordering again."/>
    <x v="2"/>
    <x v="0"/>
    <s v="Yes"/>
    <x v="2"/>
    <n v="10"/>
    <x v="0"/>
  </r>
  <r>
    <x v="48592"/>
    <x v="4650"/>
    <x v="2"/>
    <x v="34"/>
    <x v="0"/>
    <n v="183"/>
    <s v="Not fresh, disappointed."/>
    <x v="1"/>
    <x v="0"/>
    <s v="Yes"/>
    <x v="1"/>
    <n v="14"/>
    <x v="1"/>
  </r>
  <r>
    <x v="48593"/>
    <x v="7942"/>
    <x v="2"/>
    <x v="5"/>
    <x v="0"/>
    <n v="491"/>
    <s v="Good quality products."/>
    <x v="3"/>
    <x v="0"/>
    <s v="No"/>
    <x v="0"/>
    <n v="15"/>
    <x v="1"/>
  </r>
  <r>
    <x v="48594"/>
    <x v="1957"/>
    <x v="2"/>
    <x v="12"/>
    <x v="3"/>
    <n v="130"/>
    <s v="Packaging could be better."/>
    <x v="4"/>
    <x v="1"/>
    <s v="No"/>
    <x v="1"/>
    <n v="12"/>
    <x v="1"/>
  </r>
  <r>
    <x v="48595"/>
    <x v="5474"/>
    <x v="0"/>
    <x v="24"/>
    <x v="2"/>
    <n v="173"/>
    <s v="Not fresh, disappointed."/>
    <x v="1"/>
    <x v="0"/>
    <s v="Yes"/>
    <x v="1"/>
    <n v="11"/>
    <x v="1"/>
  </r>
  <r>
    <x v="48596"/>
    <x v="8462"/>
    <x v="2"/>
    <x v="22"/>
    <x v="1"/>
    <n v="197"/>
    <s v="Wrong item delivered."/>
    <x v="2"/>
    <x v="0"/>
    <s v="Yes"/>
    <x v="1"/>
    <n v="10"/>
    <x v="0"/>
  </r>
  <r>
    <x v="48597"/>
    <x v="3113"/>
    <x v="1"/>
    <x v="20"/>
    <x v="0"/>
    <n v="62"/>
    <s v="Horrible experience, never ordering again."/>
    <x v="2"/>
    <x v="0"/>
    <s v="Yes"/>
    <x v="1"/>
    <n v="13"/>
    <x v="1"/>
  </r>
  <r>
    <x v="48598"/>
    <x v="5352"/>
    <x v="2"/>
    <x v="14"/>
    <x v="3"/>
    <n v="1861"/>
    <s v="Delivery person was rude."/>
    <x v="1"/>
    <x v="0"/>
    <s v="Yes"/>
    <x v="2"/>
    <n v="15"/>
    <x v="1"/>
  </r>
  <r>
    <x v="48599"/>
    <x v="298"/>
    <x v="2"/>
    <x v="15"/>
    <x v="0"/>
    <n v="383"/>
    <s v="Excellent experience!"/>
    <x v="0"/>
    <x v="0"/>
    <s v="No"/>
    <x v="0"/>
    <n v="15"/>
    <x v="1"/>
  </r>
  <r>
    <x v="48600"/>
    <x v="1292"/>
    <x v="0"/>
    <x v="1"/>
    <x v="5"/>
    <n v="107"/>
    <s v="Excellent experience!"/>
    <x v="0"/>
    <x v="0"/>
    <s v="No"/>
    <x v="1"/>
    <n v="7"/>
    <x v="0"/>
  </r>
  <r>
    <x v="48601"/>
    <x v="6040"/>
    <x v="1"/>
    <x v="42"/>
    <x v="2"/>
    <n v="766"/>
    <s v="Very satisfied with the service."/>
    <x v="0"/>
    <x v="1"/>
    <s v="No"/>
    <x v="2"/>
    <n v="14"/>
    <x v="1"/>
  </r>
  <r>
    <x v="48602"/>
    <x v="6163"/>
    <x v="0"/>
    <x v="8"/>
    <x v="0"/>
    <n v="101"/>
    <s v="Not fresh, disappointed."/>
    <x v="1"/>
    <x v="1"/>
    <s v="Yes"/>
    <x v="1"/>
    <n v="13"/>
    <x v="1"/>
  </r>
  <r>
    <x v="48603"/>
    <x v="8729"/>
    <x v="0"/>
    <x v="42"/>
    <x v="5"/>
    <n v="331"/>
    <s v="Easy to order, loved it!"/>
    <x v="0"/>
    <x v="1"/>
    <s v="No"/>
    <x v="0"/>
    <n v="9"/>
    <x v="0"/>
  </r>
  <r>
    <x v="48604"/>
    <x v="6674"/>
    <x v="0"/>
    <x v="28"/>
    <x v="3"/>
    <n v="248"/>
    <s v="Not fresh, disappointed."/>
    <x v="1"/>
    <x v="0"/>
    <s v="Yes"/>
    <x v="1"/>
    <n v="16"/>
    <x v="1"/>
  </r>
  <r>
    <x v="48605"/>
    <x v="5794"/>
    <x v="2"/>
    <x v="46"/>
    <x v="4"/>
    <n v="1178"/>
    <s v="Packaging could be better."/>
    <x v="4"/>
    <x v="0"/>
    <s v="No"/>
    <x v="2"/>
    <n v="11"/>
    <x v="1"/>
  </r>
  <r>
    <x v="48606"/>
    <x v="5641"/>
    <x v="1"/>
    <x v="18"/>
    <x v="3"/>
    <n v="1414"/>
    <s v="Horrible experience, never ordering again."/>
    <x v="2"/>
    <x v="0"/>
    <s v="Yes"/>
    <x v="2"/>
    <n v="11"/>
    <x v="1"/>
  </r>
  <r>
    <x v="48607"/>
    <x v="8378"/>
    <x v="1"/>
    <x v="10"/>
    <x v="3"/>
    <n v="546"/>
    <s v="Quick and reliable!"/>
    <x v="0"/>
    <x v="0"/>
    <s v="No"/>
    <x v="0"/>
    <n v="9"/>
    <x v="0"/>
  </r>
  <r>
    <x v="48608"/>
    <x v="2720"/>
    <x v="0"/>
    <x v="34"/>
    <x v="2"/>
    <n v="721"/>
    <s v="Excellent experience!"/>
    <x v="0"/>
    <x v="0"/>
    <s v="No"/>
    <x v="2"/>
    <n v="17"/>
    <x v="1"/>
  </r>
  <r>
    <x v="48609"/>
    <x v="956"/>
    <x v="1"/>
    <x v="20"/>
    <x v="1"/>
    <n v="119"/>
    <s v="Wrong item delivered."/>
    <x v="2"/>
    <x v="0"/>
    <s v="Yes"/>
    <x v="1"/>
    <n v="16"/>
    <x v="1"/>
  </r>
  <r>
    <x v="48610"/>
    <x v="4657"/>
    <x v="1"/>
    <x v="4"/>
    <x v="1"/>
    <n v="756"/>
    <s v="Fast delivery, great service!"/>
    <x v="0"/>
    <x v="0"/>
    <s v="No"/>
    <x v="2"/>
    <n v="11"/>
    <x v="1"/>
  </r>
  <r>
    <x v="48611"/>
    <x v="4112"/>
    <x v="0"/>
    <x v="27"/>
    <x v="5"/>
    <n v="210"/>
    <s v="Horrible experience, never ordering again."/>
    <x v="2"/>
    <x v="0"/>
    <s v="Yes"/>
    <x v="1"/>
    <n v="10"/>
    <x v="0"/>
  </r>
  <r>
    <x v="48612"/>
    <x v="3182"/>
    <x v="2"/>
    <x v="2"/>
    <x v="1"/>
    <n v="781"/>
    <s v="Very satisfied with the service."/>
    <x v="0"/>
    <x v="0"/>
    <s v="No"/>
    <x v="2"/>
    <n v="12"/>
    <x v="1"/>
  </r>
  <r>
    <x v="48613"/>
    <x v="2177"/>
    <x v="0"/>
    <x v="27"/>
    <x v="3"/>
    <n v="958"/>
    <s v="Excellent experience!"/>
    <x v="0"/>
    <x v="0"/>
    <s v="No"/>
    <x v="2"/>
    <n v="11"/>
    <x v="1"/>
  </r>
  <r>
    <x v="48614"/>
    <x v="2677"/>
    <x v="0"/>
    <x v="22"/>
    <x v="4"/>
    <n v="829"/>
    <s v="Good quality products."/>
    <x v="3"/>
    <x v="0"/>
    <s v="No"/>
    <x v="2"/>
    <n v="10"/>
    <x v="0"/>
  </r>
  <r>
    <x v="48615"/>
    <x v="897"/>
    <x v="2"/>
    <x v="17"/>
    <x v="5"/>
    <n v="266"/>
    <s v="Good quality products."/>
    <x v="3"/>
    <x v="0"/>
    <s v="No"/>
    <x v="1"/>
    <n v="17"/>
    <x v="1"/>
  </r>
  <r>
    <x v="48616"/>
    <x v="2665"/>
    <x v="2"/>
    <x v="23"/>
    <x v="3"/>
    <n v="1632"/>
    <s v="Wrong item delivered."/>
    <x v="2"/>
    <x v="0"/>
    <s v="Yes"/>
    <x v="2"/>
    <n v="15"/>
    <x v="1"/>
  </r>
  <r>
    <x v="48617"/>
    <x v="20"/>
    <x v="2"/>
    <x v="0"/>
    <x v="4"/>
    <n v="1454"/>
    <s v="Packaging could be better."/>
    <x v="4"/>
    <x v="0"/>
    <s v="No"/>
    <x v="2"/>
    <n v="15"/>
    <x v="1"/>
  </r>
  <r>
    <x v="48618"/>
    <x v="5644"/>
    <x v="2"/>
    <x v="27"/>
    <x v="3"/>
    <n v="133"/>
    <s v="Wrong item delivered."/>
    <x v="2"/>
    <x v="0"/>
    <s v="Yes"/>
    <x v="1"/>
    <n v="9"/>
    <x v="0"/>
  </r>
  <r>
    <x v="48619"/>
    <x v="3679"/>
    <x v="0"/>
    <x v="33"/>
    <x v="1"/>
    <n v="145"/>
    <s v="Quick and reliable!"/>
    <x v="0"/>
    <x v="0"/>
    <s v="No"/>
    <x v="1"/>
    <n v="6"/>
    <x v="0"/>
  </r>
  <r>
    <x v="48620"/>
    <x v="757"/>
    <x v="2"/>
    <x v="13"/>
    <x v="2"/>
    <n v="635"/>
    <s v="Very satisfied with the service."/>
    <x v="0"/>
    <x v="0"/>
    <s v="No"/>
    <x v="0"/>
    <n v="9"/>
    <x v="0"/>
  </r>
  <r>
    <x v="48621"/>
    <x v="2459"/>
    <x v="1"/>
    <x v="0"/>
    <x v="0"/>
    <n v="408"/>
    <s v="Very satisfied with the service."/>
    <x v="0"/>
    <x v="0"/>
    <s v="No"/>
    <x v="0"/>
    <n v="9"/>
    <x v="0"/>
  </r>
  <r>
    <x v="48622"/>
    <x v="334"/>
    <x v="0"/>
    <x v="0"/>
    <x v="4"/>
    <n v="349"/>
    <s v="Packaging could be better."/>
    <x v="4"/>
    <x v="0"/>
    <s v="No"/>
    <x v="0"/>
    <n v="16"/>
    <x v="1"/>
  </r>
  <r>
    <x v="48623"/>
    <x v="6602"/>
    <x v="0"/>
    <x v="30"/>
    <x v="0"/>
    <n v="166"/>
    <s v="Not fresh, disappointed."/>
    <x v="1"/>
    <x v="0"/>
    <s v="Yes"/>
    <x v="1"/>
    <n v="10"/>
    <x v="0"/>
  </r>
  <r>
    <x v="48624"/>
    <x v="8925"/>
    <x v="2"/>
    <x v="45"/>
    <x v="4"/>
    <n v="483"/>
    <s v="Easy to order, loved it!"/>
    <x v="0"/>
    <x v="0"/>
    <s v="No"/>
    <x v="0"/>
    <n v="10"/>
    <x v="0"/>
  </r>
  <r>
    <x v="48625"/>
    <x v="7249"/>
    <x v="2"/>
    <x v="24"/>
    <x v="2"/>
    <n v="392"/>
    <s v="Easy to order, loved it!"/>
    <x v="0"/>
    <x v="0"/>
    <s v="No"/>
    <x v="0"/>
    <n v="9"/>
    <x v="0"/>
  </r>
  <r>
    <x v="48626"/>
    <x v="2179"/>
    <x v="1"/>
    <x v="11"/>
    <x v="2"/>
    <n v="281"/>
    <s v="Easy to order, loved it!"/>
    <x v="0"/>
    <x v="0"/>
    <s v="No"/>
    <x v="1"/>
    <n v="15"/>
    <x v="1"/>
  </r>
  <r>
    <x v="48627"/>
    <x v="779"/>
    <x v="2"/>
    <x v="23"/>
    <x v="2"/>
    <n v="246"/>
    <s v="Easy to order, loved it!"/>
    <x v="0"/>
    <x v="0"/>
    <s v="No"/>
    <x v="1"/>
    <n v="18"/>
    <x v="1"/>
  </r>
  <r>
    <x v="48628"/>
    <x v="8621"/>
    <x v="0"/>
    <x v="9"/>
    <x v="3"/>
    <n v="787"/>
    <s v="Easy to order, loved it!"/>
    <x v="0"/>
    <x v="0"/>
    <s v="No"/>
    <x v="2"/>
    <n v="10"/>
    <x v="0"/>
  </r>
  <r>
    <x v="48629"/>
    <x v="5761"/>
    <x v="2"/>
    <x v="14"/>
    <x v="0"/>
    <n v="253"/>
    <s v="Good quality products."/>
    <x v="3"/>
    <x v="0"/>
    <s v="No"/>
    <x v="1"/>
    <n v="11"/>
    <x v="1"/>
  </r>
  <r>
    <x v="48630"/>
    <x v="3615"/>
    <x v="1"/>
    <x v="40"/>
    <x v="3"/>
    <n v="1963"/>
    <s v="Easy to order, loved it!"/>
    <x v="0"/>
    <x v="0"/>
    <s v="No"/>
    <x v="2"/>
    <n v="11"/>
    <x v="1"/>
  </r>
  <r>
    <x v="48631"/>
    <x v="627"/>
    <x v="0"/>
    <x v="0"/>
    <x v="1"/>
    <n v="472"/>
    <s v="Horrible experience, never ordering again."/>
    <x v="2"/>
    <x v="0"/>
    <s v="Yes"/>
    <x v="0"/>
    <n v="13"/>
    <x v="1"/>
  </r>
  <r>
    <x v="48632"/>
    <x v="8578"/>
    <x v="0"/>
    <x v="2"/>
    <x v="1"/>
    <n v="494"/>
    <s v="Wrong item delivered."/>
    <x v="2"/>
    <x v="0"/>
    <s v="Yes"/>
    <x v="0"/>
    <n v="17"/>
    <x v="1"/>
  </r>
  <r>
    <x v="48633"/>
    <x v="6696"/>
    <x v="2"/>
    <x v="33"/>
    <x v="3"/>
    <n v="994"/>
    <s v="Delivery person was rude."/>
    <x v="1"/>
    <x v="0"/>
    <s v="Yes"/>
    <x v="2"/>
    <n v="12"/>
    <x v="1"/>
  </r>
  <r>
    <x v="48634"/>
    <x v="7923"/>
    <x v="1"/>
    <x v="46"/>
    <x v="2"/>
    <n v="959"/>
    <s v="Excellent experience!"/>
    <x v="0"/>
    <x v="0"/>
    <s v="No"/>
    <x v="2"/>
    <n v="11"/>
    <x v="1"/>
  </r>
  <r>
    <x v="48635"/>
    <x v="4162"/>
    <x v="1"/>
    <x v="29"/>
    <x v="2"/>
    <n v="831"/>
    <s v="Quick and reliable!"/>
    <x v="0"/>
    <x v="0"/>
    <s v="No"/>
    <x v="2"/>
    <n v="13"/>
    <x v="1"/>
  </r>
  <r>
    <x v="48636"/>
    <x v="5100"/>
    <x v="2"/>
    <x v="13"/>
    <x v="5"/>
    <n v="194"/>
    <s v="Good quality products."/>
    <x v="3"/>
    <x v="0"/>
    <s v="No"/>
    <x v="1"/>
    <n v="13"/>
    <x v="1"/>
  </r>
  <r>
    <x v="48637"/>
    <x v="6078"/>
    <x v="0"/>
    <x v="28"/>
    <x v="4"/>
    <n v="811"/>
    <s v="Items missing from order."/>
    <x v="1"/>
    <x v="0"/>
    <s v="Yes"/>
    <x v="2"/>
    <n v="10"/>
    <x v="0"/>
  </r>
  <r>
    <x v="48638"/>
    <x v="7643"/>
    <x v="0"/>
    <x v="22"/>
    <x v="1"/>
    <n v="723"/>
    <s v="Items missing from order."/>
    <x v="1"/>
    <x v="0"/>
    <s v="Yes"/>
    <x v="2"/>
    <n v="8"/>
    <x v="0"/>
  </r>
  <r>
    <x v="48639"/>
    <x v="3223"/>
    <x v="0"/>
    <x v="15"/>
    <x v="2"/>
    <n v="974"/>
    <s v="Quick and reliable!"/>
    <x v="0"/>
    <x v="0"/>
    <s v="No"/>
    <x v="2"/>
    <n v="10"/>
    <x v="0"/>
  </r>
  <r>
    <x v="48640"/>
    <x v="1719"/>
    <x v="2"/>
    <x v="24"/>
    <x v="1"/>
    <n v="545"/>
    <s v="Very satisfied with the service."/>
    <x v="0"/>
    <x v="0"/>
    <s v="No"/>
    <x v="0"/>
    <n v="15"/>
    <x v="1"/>
  </r>
  <r>
    <x v="48641"/>
    <x v="1990"/>
    <x v="0"/>
    <x v="14"/>
    <x v="4"/>
    <n v="548"/>
    <s v="Packaging could be better."/>
    <x v="4"/>
    <x v="0"/>
    <s v="No"/>
    <x v="0"/>
    <n v="8"/>
    <x v="0"/>
  </r>
  <r>
    <x v="48642"/>
    <x v="8699"/>
    <x v="0"/>
    <x v="29"/>
    <x v="4"/>
    <n v="661"/>
    <s v="Very late delivery, not happy."/>
    <x v="1"/>
    <x v="0"/>
    <s v="Yes"/>
    <x v="0"/>
    <n v="19"/>
    <x v="1"/>
  </r>
  <r>
    <x v="48643"/>
    <x v="4258"/>
    <x v="2"/>
    <x v="14"/>
    <x v="5"/>
    <n v="422"/>
    <s v="Very satisfied with the service."/>
    <x v="0"/>
    <x v="0"/>
    <s v="No"/>
    <x v="0"/>
    <n v="7"/>
    <x v="0"/>
  </r>
  <r>
    <x v="48644"/>
    <x v="7941"/>
    <x v="0"/>
    <x v="32"/>
    <x v="2"/>
    <n v="977"/>
    <s v="Delivery person was rude."/>
    <x v="1"/>
    <x v="0"/>
    <s v="Yes"/>
    <x v="2"/>
    <n v="11"/>
    <x v="1"/>
  </r>
  <r>
    <x v="48645"/>
    <x v="6690"/>
    <x v="2"/>
    <x v="23"/>
    <x v="0"/>
    <n v="400"/>
    <s v="Excellent experience!"/>
    <x v="0"/>
    <x v="0"/>
    <s v="No"/>
    <x v="0"/>
    <n v="10"/>
    <x v="0"/>
  </r>
  <r>
    <x v="48646"/>
    <x v="6970"/>
    <x v="1"/>
    <x v="2"/>
    <x v="1"/>
    <n v="452"/>
    <s v="Not fresh, disappointed."/>
    <x v="1"/>
    <x v="0"/>
    <s v="Yes"/>
    <x v="0"/>
    <n v="11"/>
    <x v="1"/>
  </r>
  <r>
    <x v="48647"/>
    <x v="5148"/>
    <x v="1"/>
    <x v="25"/>
    <x v="3"/>
    <n v="1733"/>
    <s v="Very late delivery, not happy."/>
    <x v="1"/>
    <x v="0"/>
    <s v="Yes"/>
    <x v="2"/>
    <n v="14"/>
    <x v="1"/>
  </r>
  <r>
    <x v="48648"/>
    <x v="5429"/>
    <x v="2"/>
    <x v="11"/>
    <x v="4"/>
    <n v="781"/>
    <s v="Items missing from order."/>
    <x v="1"/>
    <x v="0"/>
    <s v="Yes"/>
    <x v="2"/>
    <n v="12"/>
    <x v="1"/>
  </r>
  <r>
    <x v="48649"/>
    <x v="3306"/>
    <x v="2"/>
    <x v="27"/>
    <x v="3"/>
    <n v="646"/>
    <s v="Packaging could be better."/>
    <x v="4"/>
    <x v="0"/>
    <s v="No"/>
    <x v="0"/>
    <n v="9"/>
    <x v="0"/>
  </r>
  <r>
    <x v="48650"/>
    <x v="8015"/>
    <x v="2"/>
    <x v="14"/>
    <x v="2"/>
    <n v="826"/>
    <s v="Good quality products."/>
    <x v="3"/>
    <x v="0"/>
    <s v="No"/>
    <x v="2"/>
    <n v="14"/>
    <x v="1"/>
  </r>
  <r>
    <x v="48651"/>
    <x v="487"/>
    <x v="0"/>
    <x v="36"/>
    <x v="4"/>
    <n v="1003"/>
    <s v="Items missing from order."/>
    <x v="1"/>
    <x v="0"/>
    <s v="Yes"/>
    <x v="2"/>
    <n v="11"/>
    <x v="1"/>
  </r>
  <r>
    <x v="48652"/>
    <x v="1513"/>
    <x v="0"/>
    <x v="5"/>
    <x v="5"/>
    <n v="355"/>
    <s v="Quick and reliable!"/>
    <x v="0"/>
    <x v="0"/>
    <s v="No"/>
    <x v="0"/>
    <n v="8"/>
    <x v="0"/>
  </r>
  <r>
    <x v="48653"/>
    <x v="6075"/>
    <x v="2"/>
    <x v="33"/>
    <x v="4"/>
    <n v="1300"/>
    <s v="Items missing from order."/>
    <x v="1"/>
    <x v="0"/>
    <s v="Yes"/>
    <x v="2"/>
    <n v="9"/>
    <x v="0"/>
  </r>
  <r>
    <x v="48654"/>
    <x v="1386"/>
    <x v="2"/>
    <x v="19"/>
    <x v="2"/>
    <n v="975"/>
    <s v="Fast delivery, great service!"/>
    <x v="0"/>
    <x v="1"/>
    <s v="No"/>
    <x v="2"/>
    <n v="13"/>
    <x v="1"/>
  </r>
  <r>
    <x v="48655"/>
    <x v="6124"/>
    <x v="0"/>
    <x v="1"/>
    <x v="1"/>
    <n v="177"/>
    <s v="Very satisfied with the service."/>
    <x v="0"/>
    <x v="0"/>
    <s v="No"/>
    <x v="1"/>
    <n v="12"/>
    <x v="1"/>
  </r>
  <r>
    <x v="48656"/>
    <x v="6955"/>
    <x v="0"/>
    <x v="9"/>
    <x v="2"/>
    <n v="148"/>
    <s v="Excellent experience!"/>
    <x v="0"/>
    <x v="0"/>
    <s v="No"/>
    <x v="1"/>
    <n v="7"/>
    <x v="0"/>
  </r>
  <r>
    <x v="48657"/>
    <x v="1360"/>
    <x v="2"/>
    <x v="39"/>
    <x v="3"/>
    <n v="1468"/>
    <s v="Quick and reliable!"/>
    <x v="0"/>
    <x v="0"/>
    <s v="No"/>
    <x v="2"/>
    <n v="11"/>
    <x v="1"/>
  </r>
  <r>
    <x v="48658"/>
    <x v="7489"/>
    <x v="0"/>
    <x v="5"/>
    <x v="3"/>
    <n v="746"/>
    <s v="Easy to order, loved it!"/>
    <x v="0"/>
    <x v="0"/>
    <s v="No"/>
    <x v="2"/>
    <n v="12"/>
    <x v="1"/>
  </r>
  <r>
    <x v="48659"/>
    <x v="4226"/>
    <x v="0"/>
    <x v="15"/>
    <x v="3"/>
    <n v="1719"/>
    <s v="Easy to order, loved it!"/>
    <x v="0"/>
    <x v="0"/>
    <s v="No"/>
    <x v="2"/>
    <n v="10"/>
    <x v="0"/>
  </r>
  <r>
    <x v="48660"/>
    <x v="7629"/>
    <x v="1"/>
    <x v="23"/>
    <x v="0"/>
    <n v="330"/>
    <s v="Easy to order, loved it!"/>
    <x v="0"/>
    <x v="0"/>
    <s v="No"/>
    <x v="0"/>
    <n v="5"/>
    <x v="2"/>
  </r>
  <r>
    <x v="48661"/>
    <x v="7820"/>
    <x v="2"/>
    <x v="10"/>
    <x v="4"/>
    <n v="978"/>
    <s v="Good quality products."/>
    <x v="3"/>
    <x v="0"/>
    <s v="No"/>
    <x v="2"/>
    <n v="5"/>
    <x v="2"/>
  </r>
  <r>
    <x v="48662"/>
    <x v="1263"/>
    <x v="2"/>
    <x v="11"/>
    <x v="3"/>
    <n v="1903"/>
    <s v="Very satisfied with the service."/>
    <x v="0"/>
    <x v="0"/>
    <s v="No"/>
    <x v="2"/>
    <n v="12"/>
    <x v="1"/>
  </r>
  <r>
    <x v="48663"/>
    <x v="2174"/>
    <x v="0"/>
    <x v="17"/>
    <x v="5"/>
    <n v="307"/>
    <s v="Horrible experience, never ordering again."/>
    <x v="2"/>
    <x v="0"/>
    <s v="Yes"/>
    <x v="0"/>
    <n v="12"/>
    <x v="1"/>
  </r>
  <r>
    <x v="48664"/>
    <x v="8217"/>
    <x v="1"/>
    <x v="24"/>
    <x v="3"/>
    <n v="1641"/>
    <s v="Packaging could be better."/>
    <x v="4"/>
    <x v="0"/>
    <s v="No"/>
    <x v="2"/>
    <n v="12"/>
    <x v="1"/>
  </r>
  <r>
    <x v="48665"/>
    <x v="7407"/>
    <x v="2"/>
    <x v="2"/>
    <x v="4"/>
    <n v="643"/>
    <s v="Excellent experience!"/>
    <x v="0"/>
    <x v="0"/>
    <s v="No"/>
    <x v="0"/>
    <n v="12"/>
    <x v="1"/>
  </r>
  <r>
    <x v="48666"/>
    <x v="6556"/>
    <x v="2"/>
    <x v="5"/>
    <x v="2"/>
    <n v="609"/>
    <s v="Packaging could be better."/>
    <x v="4"/>
    <x v="0"/>
    <s v="No"/>
    <x v="0"/>
    <n v="14"/>
    <x v="1"/>
  </r>
  <r>
    <x v="48667"/>
    <x v="3362"/>
    <x v="0"/>
    <x v="0"/>
    <x v="4"/>
    <n v="1221"/>
    <s v="Fast delivery, great service!"/>
    <x v="0"/>
    <x v="0"/>
    <s v="No"/>
    <x v="2"/>
    <n v="10"/>
    <x v="0"/>
  </r>
  <r>
    <x v="48668"/>
    <x v="2732"/>
    <x v="2"/>
    <x v="44"/>
    <x v="5"/>
    <n v="127"/>
    <s v="Very late delivery, not happy."/>
    <x v="1"/>
    <x v="1"/>
    <s v="Yes"/>
    <x v="1"/>
    <n v="15"/>
    <x v="1"/>
  </r>
  <r>
    <x v="48669"/>
    <x v="5362"/>
    <x v="0"/>
    <x v="1"/>
    <x v="1"/>
    <n v="161"/>
    <s v="Easy to order, loved it!"/>
    <x v="0"/>
    <x v="0"/>
    <s v="No"/>
    <x v="1"/>
    <n v="17"/>
    <x v="1"/>
  </r>
  <r>
    <x v="48670"/>
    <x v="4570"/>
    <x v="1"/>
    <x v="25"/>
    <x v="1"/>
    <n v="335"/>
    <s v="Packaging could be better."/>
    <x v="4"/>
    <x v="0"/>
    <s v="No"/>
    <x v="0"/>
    <n v="13"/>
    <x v="1"/>
  </r>
  <r>
    <x v="48671"/>
    <x v="1966"/>
    <x v="1"/>
    <x v="14"/>
    <x v="1"/>
    <n v="481"/>
    <s v="Quick and reliable!"/>
    <x v="0"/>
    <x v="0"/>
    <s v="No"/>
    <x v="0"/>
    <n v="14"/>
    <x v="1"/>
  </r>
  <r>
    <x v="48672"/>
    <x v="4693"/>
    <x v="2"/>
    <x v="0"/>
    <x v="0"/>
    <n v="649"/>
    <s v="Delivery person was rude."/>
    <x v="1"/>
    <x v="0"/>
    <s v="Yes"/>
    <x v="0"/>
    <n v="17"/>
    <x v="1"/>
  </r>
  <r>
    <x v="48673"/>
    <x v="2314"/>
    <x v="0"/>
    <x v="22"/>
    <x v="0"/>
    <n v="612"/>
    <s v="Good quality products."/>
    <x v="3"/>
    <x v="0"/>
    <s v="No"/>
    <x v="0"/>
    <n v="16"/>
    <x v="1"/>
  </r>
  <r>
    <x v="48674"/>
    <x v="8579"/>
    <x v="1"/>
    <x v="15"/>
    <x v="4"/>
    <n v="1047"/>
    <s v="Not fresh, disappointed."/>
    <x v="1"/>
    <x v="0"/>
    <s v="Yes"/>
    <x v="2"/>
    <n v="10"/>
    <x v="0"/>
  </r>
  <r>
    <x v="48675"/>
    <x v="251"/>
    <x v="2"/>
    <x v="11"/>
    <x v="2"/>
    <n v="676"/>
    <s v="Easy to order, loved it!"/>
    <x v="0"/>
    <x v="0"/>
    <s v="No"/>
    <x v="0"/>
    <n v="11"/>
    <x v="1"/>
  </r>
  <r>
    <x v="48676"/>
    <x v="6557"/>
    <x v="2"/>
    <x v="29"/>
    <x v="3"/>
    <n v="1368"/>
    <s v="Items missing from order."/>
    <x v="1"/>
    <x v="0"/>
    <s v="Yes"/>
    <x v="2"/>
    <n v="8"/>
    <x v="0"/>
  </r>
  <r>
    <x v="48677"/>
    <x v="6392"/>
    <x v="2"/>
    <x v="24"/>
    <x v="4"/>
    <n v="308"/>
    <s v="Very satisfied with the service."/>
    <x v="0"/>
    <x v="0"/>
    <s v="No"/>
    <x v="0"/>
    <n v="11"/>
    <x v="1"/>
  </r>
  <r>
    <x v="48678"/>
    <x v="6444"/>
    <x v="0"/>
    <x v="45"/>
    <x v="4"/>
    <n v="528"/>
    <s v="Not fresh, disappointed."/>
    <x v="1"/>
    <x v="0"/>
    <s v="Yes"/>
    <x v="0"/>
    <n v="11"/>
    <x v="1"/>
  </r>
  <r>
    <x v="48679"/>
    <x v="2146"/>
    <x v="0"/>
    <x v="23"/>
    <x v="4"/>
    <n v="367"/>
    <s v="Fast delivery, great service!"/>
    <x v="0"/>
    <x v="0"/>
    <s v="No"/>
    <x v="0"/>
    <n v="11"/>
    <x v="1"/>
  </r>
  <r>
    <x v="48680"/>
    <x v="8511"/>
    <x v="1"/>
    <x v="26"/>
    <x v="3"/>
    <n v="1994"/>
    <s v="Quick and reliable!"/>
    <x v="0"/>
    <x v="1"/>
    <s v="No"/>
    <x v="2"/>
    <n v="13"/>
    <x v="1"/>
  </r>
  <r>
    <x v="48681"/>
    <x v="6152"/>
    <x v="0"/>
    <x v="2"/>
    <x v="1"/>
    <n v="253"/>
    <s v="Horrible experience, never ordering again."/>
    <x v="2"/>
    <x v="0"/>
    <s v="Yes"/>
    <x v="1"/>
    <n v="13"/>
    <x v="1"/>
  </r>
  <r>
    <x v="48682"/>
    <x v="3168"/>
    <x v="0"/>
    <x v="5"/>
    <x v="4"/>
    <n v="709"/>
    <s v="Delivery person was rude."/>
    <x v="1"/>
    <x v="0"/>
    <s v="Yes"/>
    <x v="2"/>
    <n v="15"/>
    <x v="1"/>
  </r>
  <r>
    <x v="48683"/>
    <x v="3372"/>
    <x v="2"/>
    <x v="23"/>
    <x v="0"/>
    <n v="108"/>
    <s v="Excellent experience!"/>
    <x v="0"/>
    <x v="0"/>
    <s v="No"/>
    <x v="1"/>
    <n v="11"/>
    <x v="1"/>
  </r>
  <r>
    <x v="48684"/>
    <x v="4988"/>
    <x v="2"/>
    <x v="45"/>
    <x v="1"/>
    <n v="706"/>
    <s v="Not fresh, disappointed."/>
    <x v="1"/>
    <x v="0"/>
    <s v="Yes"/>
    <x v="2"/>
    <n v="15"/>
    <x v="1"/>
  </r>
  <r>
    <x v="48685"/>
    <x v="8803"/>
    <x v="1"/>
    <x v="2"/>
    <x v="5"/>
    <n v="200"/>
    <s v="Items missing from order."/>
    <x v="1"/>
    <x v="0"/>
    <s v="Yes"/>
    <x v="1"/>
    <n v="6"/>
    <x v="0"/>
  </r>
  <r>
    <x v="48686"/>
    <x v="3048"/>
    <x v="2"/>
    <x v="22"/>
    <x v="1"/>
    <n v="282"/>
    <s v="Not fresh, disappointed."/>
    <x v="1"/>
    <x v="0"/>
    <s v="Yes"/>
    <x v="1"/>
    <n v="16"/>
    <x v="1"/>
  </r>
  <r>
    <x v="48687"/>
    <x v="4312"/>
    <x v="2"/>
    <x v="19"/>
    <x v="1"/>
    <n v="579"/>
    <s v="Easy to order, loved it!"/>
    <x v="0"/>
    <x v="1"/>
    <s v="No"/>
    <x v="0"/>
    <n v="14"/>
    <x v="1"/>
  </r>
  <r>
    <x v="48688"/>
    <x v="2871"/>
    <x v="2"/>
    <x v="10"/>
    <x v="1"/>
    <n v="662"/>
    <s v="Very late delivery, not happy."/>
    <x v="1"/>
    <x v="0"/>
    <s v="Yes"/>
    <x v="0"/>
    <n v="10"/>
    <x v="0"/>
  </r>
  <r>
    <x v="48689"/>
    <x v="2606"/>
    <x v="0"/>
    <x v="0"/>
    <x v="5"/>
    <n v="196"/>
    <s v="Good quality products."/>
    <x v="3"/>
    <x v="0"/>
    <s v="No"/>
    <x v="1"/>
    <n v="13"/>
    <x v="1"/>
  </r>
  <r>
    <x v="48690"/>
    <x v="991"/>
    <x v="2"/>
    <x v="1"/>
    <x v="4"/>
    <n v="379"/>
    <s v="Items missing from order."/>
    <x v="1"/>
    <x v="0"/>
    <s v="Yes"/>
    <x v="0"/>
    <n v="13"/>
    <x v="1"/>
  </r>
  <r>
    <x v="48691"/>
    <x v="4413"/>
    <x v="1"/>
    <x v="22"/>
    <x v="1"/>
    <n v="111"/>
    <s v="Not fresh, disappointed."/>
    <x v="1"/>
    <x v="0"/>
    <s v="Yes"/>
    <x v="1"/>
    <n v="11"/>
    <x v="1"/>
  </r>
  <r>
    <x v="48692"/>
    <x v="3880"/>
    <x v="1"/>
    <x v="17"/>
    <x v="2"/>
    <n v="793"/>
    <s v="Not fresh, disappointed."/>
    <x v="1"/>
    <x v="0"/>
    <s v="Yes"/>
    <x v="2"/>
    <n v="10"/>
    <x v="0"/>
  </r>
  <r>
    <x v="48693"/>
    <x v="1522"/>
    <x v="2"/>
    <x v="11"/>
    <x v="5"/>
    <n v="498"/>
    <s v="Very satisfied with the service."/>
    <x v="0"/>
    <x v="0"/>
    <s v="No"/>
    <x v="0"/>
    <n v="13"/>
    <x v="1"/>
  </r>
  <r>
    <x v="48694"/>
    <x v="6063"/>
    <x v="2"/>
    <x v="10"/>
    <x v="5"/>
    <n v="155"/>
    <s v="Excellent experience!"/>
    <x v="0"/>
    <x v="0"/>
    <s v="No"/>
    <x v="1"/>
    <n v="14"/>
    <x v="1"/>
  </r>
  <r>
    <x v="48695"/>
    <x v="5562"/>
    <x v="1"/>
    <x v="14"/>
    <x v="5"/>
    <n v="377"/>
    <s v="Delivery person was rude."/>
    <x v="1"/>
    <x v="0"/>
    <s v="Yes"/>
    <x v="0"/>
    <n v="8"/>
    <x v="0"/>
  </r>
  <r>
    <x v="48696"/>
    <x v="2875"/>
    <x v="0"/>
    <x v="11"/>
    <x v="5"/>
    <n v="426"/>
    <s v="Very late delivery, not happy."/>
    <x v="1"/>
    <x v="0"/>
    <s v="Yes"/>
    <x v="0"/>
    <n v="15"/>
    <x v="1"/>
  </r>
  <r>
    <x v="48697"/>
    <x v="5545"/>
    <x v="2"/>
    <x v="11"/>
    <x v="5"/>
    <n v="101"/>
    <s v="Easy to order, loved it!"/>
    <x v="0"/>
    <x v="0"/>
    <s v="No"/>
    <x v="1"/>
    <n v="16"/>
    <x v="1"/>
  </r>
  <r>
    <x v="48698"/>
    <x v="6523"/>
    <x v="1"/>
    <x v="3"/>
    <x v="2"/>
    <n v="383"/>
    <s v="Very late delivery, not happy."/>
    <x v="1"/>
    <x v="1"/>
    <s v="Yes"/>
    <x v="0"/>
    <n v="15"/>
    <x v="1"/>
  </r>
  <r>
    <x v="48699"/>
    <x v="7294"/>
    <x v="0"/>
    <x v="27"/>
    <x v="3"/>
    <n v="1352"/>
    <s v="Packaging could be better."/>
    <x v="4"/>
    <x v="0"/>
    <s v="No"/>
    <x v="2"/>
    <n v="10"/>
    <x v="0"/>
  </r>
  <r>
    <x v="48700"/>
    <x v="1040"/>
    <x v="1"/>
    <x v="10"/>
    <x v="0"/>
    <n v="130"/>
    <s v="Good quality products."/>
    <x v="3"/>
    <x v="0"/>
    <s v="No"/>
    <x v="1"/>
    <n v="13"/>
    <x v="1"/>
  </r>
  <r>
    <x v="48701"/>
    <x v="7481"/>
    <x v="0"/>
    <x v="10"/>
    <x v="1"/>
    <n v="412"/>
    <s v="Packaging could be better."/>
    <x v="4"/>
    <x v="0"/>
    <s v="No"/>
    <x v="0"/>
    <n v="13"/>
    <x v="1"/>
  </r>
  <r>
    <x v="48702"/>
    <x v="871"/>
    <x v="1"/>
    <x v="25"/>
    <x v="1"/>
    <n v="149"/>
    <s v="Excellent experience!"/>
    <x v="0"/>
    <x v="0"/>
    <s v="No"/>
    <x v="1"/>
    <n v="16"/>
    <x v="1"/>
  </r>
  <r>
    <x v="48703"/>
    <x v="1304"/>
    <x v="1"/>
    <x v="11"/>
    <x v="4"/>
    <n v="886"/>
    <s v="Items missing from order."/>
    <x v="1"/>
    <x v="0"/>
    <s v="Yes"/>
    <x v="2"/>
    <n v="10"/>
    <x v="0"/>
  </r>
  <r>
    <x v="48704"/>
    <x v="5104"/>
    <x v="0"/>
    <x v="0"/>
    <x v="2"/>
    <n v="833"/>
    <s v="Quick and reliable!"/>
    <x v="0"/>
    <x v="0"/>
    <s v="No"/>
    <x v="2"/>
    <n v="8"/>
    <x v="0"/>
  </r>
  <r>
    <x v="48705"/>
    <x v="5087"/>
    <x v="2"/>
    <x v="20"/>
    <x v="2"/>
    <n v="203"/>
    <s v="Not fresh, disappointed."/>
    <x v="1"/>
    <x v="0"/>
    <s v="Yes"/>
    <x v="1"/>
    <n v="14"/>
    <x v="1"/>
  </r>
  <r>
    <x v="48706"/>
    <x v="7138"/>
    <x v="1"/>
    <x v="24"/>
    <x v="4"/>
    <n v="1356"/>
    <s v="Items missing from order."/>
    <x v="1"/>
    <x v="0"/>
    <s v="Yes"/>
    <x v="2"/>
    <n v="12"/>
    <x v="1"/>
  </r>
  <r>
    <x v="48707"/>
    <x v="5876"/>
    <x v="2"/>
    <x v="27"/>
    <x v="4"/>
    <n v="732"/>
    <s v="Packaging could be better."/>
    <x v="4"/>
    <x v="0"/>
    <s v="No"/>
    <x v="2"/>
    <n v="16"/>
    <x v="1"/>
  </r>
  <r>
    <x v="48708"/>
    <x v="8782"/>
    <x v="1"/>
    <x v="0"/>
    <x v="5"/>
    <n v="471"/>
    <s v="Fast delivery, great service!"/>
    <x v="0"/>
    <x v="0"/>
    <s v="No"/>
    <x v="0"/>
    <n v="10"/>
    <x v="0"/>
  </r>
  <r>
    <x v="48709"/>
    <x v="3401"/>
    <x v="0"/>
    <x v="18"/>
    <x v="5"/>
    <n v="160"/>
    <s v="Quick and reliable!"/>
    <x v="0"/>
    <x v="0"/>
    <s v="No"/>
    <x v="1"/>
    <n v="8"/>
    <x v="0"/>
  </r>
  <r>
    <x v="48710"/>
    <x v="7962"/>
    <x v="2"/>
    <x v="13"/>
    <x v="5"/>
    <n v="493"/>
    <s v="Wrong item delivered."/>
    <x v="2"/>
    <x v="0"/>
    <s v="Yes"/>
    <x v="0"/>
    <n v="11"/>
    <x v="1"/>
  </r>
  <r>
    <x v="48711"/>
    <x v="4041"/>
    <x v="0"/>
    <x v="3"/>
    <x v="2"/>
    <n v="300"/>
    <s v="Items missing from order."/>
    <x v="1"/>
    <x v="1"/>
    <s v="Yes"/>
    <x v="0"/>
    <n v="14"/>
    <x v="1"/>
  </r>
  <r>
    <x v="48712"/>
    <x v="3975"/>
    <x v="0"/>
    <x v="23"/>
    <x v="0"/>
    <n v="669"/>
    <s v="Good quality products."/>
    <x v="3"/>
    <x v="0"/>
    <s v="No"/>
    <x v="0"/>
    <n v="12"/>
    <x v="1"/>
  </r>
  <r>
    <x v="48713"/>
    <x v="6726"/>
    <x v="2"/>
    <x v="30"/>
    <x v="3"/>
    <n v="281"/>
    <s v="Fast delivery, great service!"/>
    <x v="0"/>
    <x v="0"/>
    <s v="No"/>
    <x v="1"/>
    <n v="10"/>
    <x v="0"/>
  </r>
  <r>
    <x v="48714"/>
    <x v="4874"/>
    <x v="2"/>
    <x v="15"/>
    <x v="5"/>
    <n v="477"/>
    <s v="Very late delivery, not happy."/>
    <x v="1"/>
    <x v="0"/>
    <s v="Yes"/>
    <x v="0"/>
    <n v="12"/>
    <x v="1"/>
  </r>
  <r>
    <x v="48715"/>
    <x v="5869"/>
    <x v="2"/>
    <x v="15"/>
    <x v="0"/>
    <n v="194"/>
    <s v="Very satisfied with the service."/>
    <x v="0"/>
    <x v="0"/>
    <s v="No"/>
    <x v="1"/>
    <n v="9"/>
    <x v="0"/>
  </r>
  <r>
    <x v="48716"/>
    <x v="8888"/>
    <x v="0"/>
    <x v="10"/>
    <x v="4"/>
    <n v="960"/>
    <s v="Packaging could be better."/>
    <x v="4"/>
    <x v="0"/>
    <s v="No"/>
    <x v="2"/>
    <n v="8"/>
    <x v="0"/>
  </r>
  <r>
    <x v="48717"/>
    <x v="53"/>
    <x v="0"/>
    <x v="0"/>
    <x v="0"/>
    <n v="234"/>
    <s v="Very late delivery, not happy."/>
    <x v="1"/>
    <x v="0"/>
    <s v="Yes"/>
    <x v="1"/>
    <n v="13"/>
    <x v="1"/>
  </r>
  <r>
    <x v="48718"/>
    <x v="2150"/>
    <x v="0"/>
    <x v="18"/>
    <x v="0"/>
    <n v="123"/>
    <s v="Not fresh, disappointed."/>
    <x v="1"/>
    <x v="0"/>
    <s v="Yes"/>
    <x v="1"/>
    <n v="18"/>
    <x v="1"/>
  </r>
  <r>
    <x v="48719"/>
    <x v="6231"/>
    <x v="2"/>
    <x v="3"/>
    <x v="1"/>
    <n v="253"/>
    <s v="Horrible experience, never ordering again."/>
    <x v="2"/>
    <x v="1"/>
    <s v="Yes"/>
    <x v="1"/>
    <n v="15"/>
    <x v="1"/>
  </r>
  <r>
    <x v="48720"/>
    <x v="2616"/>
    <x v="1"/>
    <x v="10"/>
    <x v="0"/>
    <n v="167"/>
    <s v="Easy to order, loved it!"/>
    <x v="0"/>
    <x v="0"/>
    <s v="No"/>
    <x v="1"/>
    <n v="15"/>
    <x v="1"/>
  </r>
  <r>
    <x v="48721"/>
    <x v="618"/>
    <x v="2"/>
    <x v="59"/>
    <x v="5"/>
    <n v="334"/>
    <s v="Very satisfied with the service."/>
    <x v="0"/>
    <x v="1"/>
    <s v="No"/>
    <x v="0"/>
    <n v="12"/>
    <x v="1"/>
  </r>
  <r>
    <x v="48722"/>
    <x v="4243"/>
    <x v="1"/>
    <x v="5"/>
    <x v="1"/>
    <n v="163"/>
    <s v="Very late delivery, not happy."/>
    <x v="1"/>
    <x v="0"/>
    <s v="Yes"/>
    <x v="1"/>
    <n v="11"/>
    <x v="1"/>
  </r>
  <r>
    <x v="48723"/>
    <x v="8848"/>
    <x v="0"/>
    <x v="27"/>
    <x v="3"/>
    <n v="864"/>
    <s v="Fast delivery, great service!"/>
    <x v="0"/>
    <x v="0"/>
    <s v="No"/>
    <x v="2"/>
    <n v="6"/>
    <x v="0"/>
  </r>
  <r>
    <x v="48724"/>
    <x v="1002"/>
    <x v="1"/>
    <x v="14"/>
    <x v="5"/>
    <n v="314"/>
    <s v="Horrible experience, never ordering again."/>
    <x v="2"/>
    <x v="0"/>
    <s v="Yes"/>
    <x v="0"/>
    <n v="16"/>
    <x v="1"/>
  </r>
  <r>
    <x v="48725"/>
    <x v="6383"/>
    <x v="2"/>
    <x v="6"/>
    <x v="2"/>
    <n v="808"/>
    <s v="Not fresh, disappointed."/>
    <x v="1"/>
    <x v="1"/>
    <s v="Yes"/>
    <x v="2"/>
    <n v="11"/>
    <x v="1"/>
  </r>
  <r>
    <x v="48726"/>
    <x v="7725"/>
    <x v="2"/>
    <x v="32"/>
    <x v="3"/>
    <n v="792"/>
    <s v="Wrong item delivered."/>
    <x v="2"/>
    <x v="0"/>
    <s v="Yes"/>
    <x v="2"/>
    <n v="14"/>
    <x v="1"/>
  </r>
  <r>
    <x v="48727"/>
    <x v="337"/>
    <x v="2"/>
    <x v="5"/>
    <x v="1"/>
    <n v="579"/>
    <s v="Horrible experience, never ordering again."/>
    <x v="2"/>
    <x v="0"/>
    <s v="Yes"/>
    <x v="0"/>
    <n v="8"/>
    <x v="0"/>
  </r>
  <r>
    <x v="48728"/>
    <x v="7980"/>
    <x v="1"/>
    <x v="3"/>
    <x v="5"/>
    <n v="83"/>
    <s v="Quick and reliable!"/>
    <x v="0"/>
    <x v="1"/>
    <s v="No"/>
    <x v="1"/>
    <n v="13"/>
    <x v="1"/>
  </r>
  <r>
    <x v="48729"/>
    <x v="6179"/>
    <x v="2"/>
    <x v="4"/>
    <x v="1"/>
    <n v="659"/>
    <s v="Items missing from order."/>
    <x v="1"/>
    <x v="0"/>
    <s v="Yes"/>
    <x v="0"/>
    <n v="13"/>
    <x v="1"/>
  </r>
  <r>
    <x v="48730"/>
    <x v="8894"/>
    <x v="1"/>
    <x v="22"/>
    <x v="4"/>
    <n v="935"/>
    <s v="Good quality products."/>
    <x v="3"/>
    <x v="0"/>
    <s v="No"/>
    <x v="2"/>
    <n v="9"/>
    <x v="0"/>
  </r>
  <r>
    <x v="48731"/>
    <x v="46"/>
    <x v="0"/>
    <x v="2"/>
    <x v="2"/>
    <n v="141"/>
    <s v="Not fresh, disappointed."/>
    <x v="1"/>
    <x v="0"/>
    <s v="Yes"/>
    <x v="1"/>
    <n v="17"/>
    <x v="1"/>
  </r>
  <r>
    <x v="48732"/>
    <x v="6990"/>
    <x v="1"/>
    <x v="26"/>
    <x v="5"/>
    <n v="399"/>
    <s v="Delivery person was rude."/>
    <x v="1"/>
    <x v="1"/>
    <s v="Yes"/>
    <x v="0"/>
    <n v="6"/>
    <x v="0"/>
  </r>
  <r>
    <x v="48733"/>
    <x v="4865"/>
    <x v="0"/>
    <x v="23"/>
    <x v="1"/>
    <n v="225"/>
    <s v="Fast delivery, great service!"/>
    <x v="0"/>
    <x v="0"/>
    <s v="No"/>
    <x v="1"/>
    <n v="11"/>
    <x v="1"/>
  </r>
  <r>
    <x v="48734"/>
    <x v="3136"/>
    <x v="1"/>
    <x v="4"/>
    <x v="0"/>
    <n v="346"/>
    <s v="Easy to order, loved it!"/>
    <x v="0"/>
    <x v="0"/>
    <s v="No"/>
    <x v="0"/>
    <n v="13"/>
    <x v="1"/>
  </r>
  <r>
    <x v="48735"/>
    <x v="3572"/>
    <x v="0"/>
    <x v="38"/>
    <x v="1"/>
    <n v="131"/>
    <s v="Not fresh, disappointed."/>
    <x v="1"/>
    <x v="0"/>
    <s v="Yes"/>
    <x v="1"/>
    <n v="18"/>
    <x v="1"/>
  </r>
  <r>
    <x v="48736"/>
    <x v="4063"/>
    <x v="2"/>
    <x v="5"/>
    <x v="4"/>
    <n v="340"/>
    <s v="Packaging could be better."/>
    <x v="4"/>
    <x v="0"/>
    <s v="No"/>
    <x v="0"/>
    <n v="13"/>
    <x v="1"/>
  </r>
  <r>
    <x v="48737"/>
    <x v="4193"/>
    <x v="1"/>
    <x v="23"/>
    <x v="5"/>
    <n v="432"/>
    <s v="Delivery person was rude."/>
    <x v="1"/>
    <x v="0"/>
    <s v="Yes"/>
    <x v="0"/>
    <n v="11"/>
    <x v="1"/>
  </r>
  <r>
    <x v="48738"/>
    <x v="8681"/>
    <x v="0"/>
    <x v="46"/>
    <x v="3"/>
    <n v="1806"/>
    <s v="Very satisfied with the service."/>
    <x v="0"/>
    <x v="0"/>
    <s v="No"/>
    <x v="2"/>
    <n v="12"/>
    <x v="1"/>
  </r>
  <r>
    <x v="48739"/>
    <x v="5213"/>
    <x v="2"/>
    <x v="10"/>
    <x v="2"/>
    <n v="743"/>
    <s v="Items missing from order."/>
    <x v="1"/>
    <x v="0"/>
    <s v="Yes"/>
    <x v="2"/>
    <n v="15"/>
    <x v="1"/>
  </r>
  <r>
    <x v="48740"/>
    <x v="3872"/>
    <x v="2"/>
    <x v="19"/>
    <x v="3"/>
    <n v="503"/>
    <s v="Delivery person was rude."/>
    <x v="1"/>
    <x v="1"/>
    <s v="Yes"/>
    <x v="0"/>
    <n v="8"/>
    <x v="0"/>
  </r>
  <r>
    <x v="48741"/>
    <x v="5532"/>
    <x v="0"/>
    <x v="38"/>
    <x v="0"/>
    <n v="119"/>
    <s v="Wrong item delivered."/>
    <x v="2"/>
    <x v="0"/>
    <s v="Yes"/>
    <x v="1"/>
    <n v="16"/>
    <x v="1"/>
  </r>
  <r>
    <x v="48742"/>
    <x v="8569"/>
    <x v="0"/>
    <x v="25"/>
    <x v="1"/>
    <n v="372"/>
    <s v="Wrong item delivered."/>
    <x v="2"/>
    <x v="0"/>
    <s v="Yes"/>
    <x v="0"/>
    <n v="9"/>
    <x v="0"/>
  </r>
  <r>
    <x v="48743"/>
    <x v="3724"/>
    <x v="1"/>
    <x v="18"/>
    <x v="5"/>
    <n v="104"/>
    <s v="Horrible experience, never ordering again."/>
    <x v="2"/>
    <x v="0"/>
    <s v="Yes"/>
    <x v="1"/>
    <n v="8"/>
    <x v="0"/>
  </r>
  <r>
    <x v="48744"/>
    <x v="1253"/>
    <x v="0"/>
    <x v="15"/>
    <x v="5"/>
    <n v="401"/>
    <s v="Items missing from order."/>
    <x v="1"/>
    <x v="0"/>
    <s v="Yes"/>
    <x v="0"/>
    <n v="12"/>
    <x v="1"/>
  </r>
  <r>
    <x v="48745"/>
    <x v="2164"/>
    <x v="0"/>
    <x v="10"/>
    <x v="3"/>
    <n v="705"/>
    <s v="Very late delivery, not happy."/>
    <x v="1"/>
    <x v="0"/>
    <s v="Yes"/>
    <x v="2"/>
    <n v="13"/>
    <x v="1"/>
  </r>
  <r>
    <x v="48746"/>
    <x v="7729"/>
    <x v="2"/>
    <x v="15"/>
    <x v="3"/>
    <n v="1248"/>
    <s v="Excellent experience!"/>
    <x v="0"/>
    <x v="0"/>
    <s v="No"/>
    <x v="2"/>
    <n v="10"/>
    <x v="0"/>
  </r>
  <r>
    <x v="48747"/>
    <x v="2800"/>
    <x v="0"/>
    <x v="23"/>
    <x v="0"/>
    <n v="157"/>
    <s v="Fast delivery, great service!"/>
    <x v="0"/>
    <x v="0"/>
    <s v="No"/>
    <x v="1"/>
    <n v="7"/>
    <x v="0"/>
  </r>
  <r>
    <x v="48748"/>
    <x v="7945"/>
    <x v="0"/>
    <x v="20"/>
    <x v="1"/>
    <n v="484"/>
    <s v="Quick and reliable!"/>
    <x v="0"/>
    <x v="0"/>
    <s v="No"/>
    <x v="0"/>
    <n v="18"/>
    <x v="1"/>
  </r>
  <r>
    <x v="48749"/>
    <x v="6593"/>
    <x v="0"/>
    <x v="11"/>
    <x v="4"/>
    <n v="532"/>
    <s v="Easy to order, loved it!"/>
    <x v="0"/>
    <x v="0"/>
    <s v="No"/>
    <x v="0"/>
    <n v="6"/>
    <x v="0"/>
  </r>
  <r>
    <x v="48750"/>
    <x v="6653"/>
    <x v="2"/>
    <x v="25"/>
    <x v="0"/>
    <n v="230"/>
    <s v="Wrong item delivered."/>
    <x v="2"/>
    <x v="0"/>
    <s v="Yes"/>
    <x v="1"/>
    <n v="13"/>
    <x v="1"/>
  </r>
  <r>
    <x v="48751"/>
    <x v="2474"/>
    <x v="2"/>
    <x v="46"/>
    <x v="4"/>
    <n v="852"/>
    <s v="Wrong item delivered."/>
    <x v="2"/>
    <x v="0"/>
    <s v="Yes"/>
    <x v="2"/>
    <n v="7"/>
    <x v="0"/>
  </r>
  <r>
    <x v="48752"/>
    <x v="8323"/>
    <x v="2"/>
    <x v="40"/>
    <x v="4"/>
    <n v="916"/>
    <s v="Delivery person was rude."/>
    <x v="1"/>
    <x v="0"/>
    <s v="Yes"/>
    <x v="2"/>
    <n v="7"/>
    <x v="0"/>
  </r>
  <r>
    <x v="48753"/>
    <x v="1868"/>
    <x v="2"/>
    <x v="1"/>
    <x v="0"/>
    <n v="561"/>
    <s v="Good quality products."/>
    <x v="3"/>
    <x v="0"/>
    <s v="No"/>
    <x v="0"/>
    <n v="8"/>
    <x v="0"/>
  </r>
  <r>
    <x v="48754"/>
    <x v="7063"/>
    <x v="1"/>
    <x v="20"/>
    <x v="1"/>
    <n v="406"/>
    <s v="Good quality products."/>
    <x v="3"/>
    <x v="0"/>
    <s v="No"/>
    <x v="0"/>
    <n v="11"/>
    <x v="1"/>
  </r>
  <r>
    <x v="48755"/>
    <x v="8386"/>
    <x v="2"/>
    <x v="44"/>
    <x v="0"/>
    <n v="303"/>
    <s v="Good quality products."/>
    <x v="3"/>
    <x v="1"/>
    <s v="No"/>
    <x v="0"/>
    <n v="7"/>
    <x v="0"/>
  </r>
  <r>
    <x v="48756"/>
    <x v="2653"/>
    <x v="2"/>
    <x v="29"/>
    <x v="1"/>
    <n v="617"/>
    <s v="Fast delivery, great service!"/>
    <x v="0"/>
    <x v="0"/>
    <s v="No"/>
    <x v="0"/>
    <n v="11"/>
    <x v="1"/>
  </r>
  <r>
    <x v="48757"/>
    <x v="1721"/>
    <x v="1"/>
    <x v="10"/>
    <x v="2"/>
    <n v="222"/>
    <s v="Good quality products."/>
    <x v="3"/>
    <x v="0"/>
    <s v="No"/>
    <x v="1"/>
    <n v="14"/>
    <x v="1"/>
  </r>
  <r>
    <x v="48758"/>
    <x v="1200"/>
    <x v="1"/>
    <x v="33"/>
    <x v="1"/>
    <n v="745"/>
    <s v="Wrong item delivered."/>
    <x v="2"/>
    <x v="0"/>
    <s v="Yes"/>
    <x v="2"/>
    <n v="7"/>
    <x v="0"/>
  </r>
  <r>
    <x v="48759"/>
    <x v="4349"/>
    <x v="1"/>
    <x v="4"/>
    <x v="4"/>
    <n v="1384"/>
    <s v="Very late delivery, not happy."/>
    <x v="1"/>
    <x v="0"/>
    <s v="Yes"/>
    <x v="2"/>
    <n v="10"/>
    <x v="0"/>
  </r>
  <r>
    <x v="48760"/>
    <x v="1306"/>
    <x v="0"/>
    <x v="23"/>
    <x v="3"/>
    <n v="461"/>
    <s v="Good quality products."/>
    <x v="3"/>
    <x v="0"/>
    <s v="No"/>
    <x v="0"/>
    <n v="11"/>
    <x v="1"/>
  </r>
  <r>
    <x v="48761"/>
    <x v="7756"/>
    <x v="2"/>
    <x v="17"/>
    <x v="4"/>
    <n v="896"/>
    <s v="Easy to order, loved it!"/>
    <x v="0"/>
    <x v="0"/>
    <s v="No"/>
    <x v="2"/>
    <n v="9"/>
    <x v="0"/>
  </r>
  <r>
    <x v="48762"/>
    <x v="2986"/>
    <x v="0"/>
    <x v="34"/>
    <x v="4"/>
    <n v="990"/>
    <s v="Delivery person was rude."/>
    <x v="1"/>
    <x v="0"/>
    <s v="Yes"/>
    <x v="2"/>
    <n v="12"/>
    <x v="1"/>
  </r>
  <r>
    <x v="48763"/>
    <x v="3925"/>
    <x v="1"/>
    <x v="5"/>
    <x v="0"/>
    <n v="514"/>
    <s v="Good quality products."/>
    <x v="3"/>
    <x v="0"/>
    <s v="No"/>
    <x v="0"/>
    <n v="15"/>
    <x v="1"/>
  </r>
  <r>
    <x v="48764"/>
    <x v="8923"/>
    <x v="1"/>
    <x v="29"/>
    <x v="0"/>
    <n v="241"/>
    <s v="Very satisfied with the service."/>
    <x v="0"/>
    <x v="0"/>
    <s v="No"/>
    <x v="1"/>
    <n v="14"/>
    <x v="1"/>
  </r>
  <r>
    <x v="48765"/>
    <x v="398"/>
    <x v="1"/>
    <x v="11"/>
    <x v="0"/>
    <n v="594"/>
    <s v="Good quality products."/>
    <x v="3"/>
    <x v="0"/>
    <s v="No"/>
    <x v="0"/>
    <n v="13"/>
    <x v="1"/>
  </r>
  <r>
    <x v="48766"/>
    <x v="1709"/>
    <x v="1"/>
    <x v="5"/>
    <x v="5"/>
    <n v="157"/>
    <s v="Delivery person was rude."/>
    <x v="1"/>
    <x v="0"/>
    <s v="Yes"/>
    <x v="1"/>
    <n v="15"/>
    <x v="1"/>
  </r>
  <r>
    <x v="48767"/>
    <x v="5785"/>
    <x v="0"/>
    <x v="39"/>
    <x v="0"/>
    <n v="527"/>
    <s v="Wrong item delivered."/>
    <x v="2"/>
    <x v="0"/>
    <s v="Yes"/>
    <x v="0"/>
    <n v="12"/>
    <x v="1"/>
  </r>
  <r>
    <x v="48768"/>
    <x v="6299"/>
    <x v="1"/>
    <x v="22"/>
    <x v="5"/>
    <n v="293"/>
    <s v="Good quality products."/>
    <x v="3"/>
    <x v="0"/>
    <s v="No"/>
    <x v="1"/>
    <n v="11"/>
    <x v="1"/>
  </r>
  <r>
    <x v="48769"/>
    <x v="3672"/>
    <x v="2"/>
    <x v="26"/>
    <x v="5"/>
    <n v="249"/>
    <s v="Not fresh, disappointed."/>
    <x v="1"/>
    <x v="1"/>
    <s v="Yes"/>
    <x v="1"/>
    <n v="9"/>
    <x v="0"/>
  </r>
  <r>
    <x v="48770"/>
    <x v="8655"/>
    <x v="2"/>
    <x v="14"/>
    <x v="0"/>
    <n v="428"/>
    <s v="Not fresh, disappointed."/>
    <x v="1"/>
    <x v="0"/>
    <s v="Yes"/>
    <x v="0"/>
    <n v="10"/>
    <x v="0"/>
  </r>
  <r>
    <x v="48771"/>
    <x v="1940"/>
    <x v="2"/>
    <x v="39"/>
    <x v="5"/>
    <n v="56"/>
    <s v="Wrong item delivered."/>
    <x v="2"/>
    <x v="0"/>
    <s v="Yes"/>
    <x v="1"/>
    <n v="8"/>
    <x v="0"/>
  </r>
  <r>
    <x v="48772"/>
    <x v="7438"/>
    <x v="0"/>
    <x v="4"/>
    <x v="0"/>
    <n v="170"/>
    <s v="Wrong item delivered."/>
    <x v="2"/>
    <x v="0"/>
    <s v="Yes"/>
    <x v="1"/>
    <n v="10"/>
    <x v="0"/>
  </r>
  <r>
    <x v="48773"/>
    <x v="6378"/>
    <x v="1"/>
    <x v="4"/>
    <x v="4"/>
    <n v="573"/>
    <s v="Excellent experience!"/>
    <x v="0"/>
    <x v="0"/>
    <s v="No"/>
    <x v="0"/>
    <n v="13"/>
    <x v="1"/>
  </r>
  <r>
    <x v="48774"/>
    <x v="4338"/>
    <x v="0"/>
    <x v="18"/>
    <x v="1"/>
    <n v="138"/>
    <s v="Excellent experience!"/>
    <x v="0"/>
    <x v="0"/>
    <s v="No"/>
    <x v="1"/>
    <n v="9"/>
    <x v="0"/>
  </r>
  <r>
    <x v="48775"/>
    <x v="1511"/>
    <x v="2"/>
    <x v="0"/>
    <x v="3"/>
    <n v="1970"/>
    <s v="Wrong item delivered."/>
    <x v="2"/>
    <x v="0"/>
    <s v="Yes"/>
    <x v="2"/>
    <n v="12"/>
    <x v="1"/>
  </r>
  <r>
    <x v="48776"/>
    <x v="4556"/>
    <x v="1"/>
    <x v="5"/>
    <x v="4"/>
    <n v="1498"/>
    <s v="Not fresh, disappointed."/>
    <x v="1"/>
    <x v="0"/>
    <s v="Yes"/>
    <x v="2"/>
    <n v="14"/>
    <x v="1"/>
  </r>
  <r>
    <x v="48777"/>
    <x v="8117"/>
    <x v="0"/>
    <x v="11"/>
    <x v="2"/>
    <n v="396"/>
    <s v="Items missing from order."/>
    <x v="1"/>
    <x v="0"/>
    <s v="Yes"/>
    <x v="0"/>
    <n v="7"/>
    <x v="0"/>
  </r>
  <r>
    <x v="48778"/>
    <x v="2055"/>
    <x v="1"/>
    <x v="9"/>
    <x v="4"/>
    <n v="270"/>
    <s v="Very late delivery, not happy."/>
    <x v="1"/>
    <x v="0"/>
    <s v="Yes"/>
    <x v="1"/>
    <n v="12"/>
    <x v="1"/>
  </r>
  <r>
    <x v="48779"/>
    <x v="1234"/>
    <x v="1"/>
    <x v="44"/>
    <x v="5"/>
    <n v="317"/>
    <s v="Quick and reliable!"/>
    <x v="0"/>
    <x v="1"/>
    <s v="No"/>
    <x v="0"/>
    <n v="13"/>
    <x v="1"/>
  </r>
  <r>
    <x v="48780"/>
    <x v="3961"/>
    <x v="0"/>
    <x v="14"/>
    <x v="1"/>
    <n v="267"/>
    <s v="Not fresh, disappointed."/>
    <x v="1"/>
    <x v="0"/>
    <s v="Yes"/>
    <x v="1"/>
    <n v="9"/>
    <x v="0"/>
  </r>
  <r>
    <x v="48781"/>
    <x v="5256"/>
    <x v="2"/>
    <x v="31"/>
    <x v="1"/>
    <n v="233"/>
    <s v="Excellent experience!"/>
    <x v="0"/>
    <x v="1"/>
    <s v="No"/>
    <x v="1"/>
    <n v="14"/>
    <x v="1"/>
  </r>
  <r>
    <x v="48782"/>
    <x v="3257"/>
    <x v="0"/>
    <x v="4"/>
    <x v="2"/>
    <n v="833"/>
    <s v="Quick and reliable!"/>
    <x v="0"/>
    <x v="0"/>
    <s v="No"/>
    <x v="2"/>
    <n v="11"/>
    <x v="1"/>
  </r>
  <r>
    <x v="48783"/>
    <x v="1726"/>
    <x v="0"/>
    <x v="30"/>
    <x v="3"/>
    <n v="985"/>
    <s v="Packaging could be better."/>
    <x v="4"/>
    <x v="0"/>
    <s v="No"/>
    <x v="2"/>
    <n v="10"/>
    <x v="0"/>
  </r>
  <r>
    <x v="48784"/>
    <x v="841"/>
    <x v="2"/>
    <x v="11"/>
    <x v="1"/>
    <n v="136"/>
    <s v="Wrong item delivered."/>
    <x v="2"/>
    <x v="0"/>
    <s v="Yes"/>
    <x v="1"/>
    <n v="16"/>
    <x v="1"/>
  </r>
  <r>
    <x v="48785"/>
    <x v="6258"/>
    <x v="0"/>
    <x v="13"/>
    <x v="0"/>
    <n v="318"/>
    <s v="Wrong item delivered."/>
    <x v="2"/>
    <x v="0"/>
    <s v="Yes"/>
    <x v="0"/>
    <n v="11"/>
    <x v="1"/>
  </r>
  <r>
    <x v="48786"/>
    <x v="784"/>
    <x v="1"/>
    <x v="14"/>
    <x v="5"/>
    <n v="359"/>
    <s v="Items missing from order."/>
    <x v="1"/>
    <x v="0"/>
    <s v="Yes"/>
    <x v="0"/>
    <n v="14"/>
    <x v="1"/>
  </r>
  <r>
    <x v="48787"/>
    <x v="7660"/>
    <x v="2"/>
    <x v="29"/>
    <x v="1"/>
    <n v="731"/>
    <s v="Quick and reliable!"/>
    <x v="0"/>
    <x v="0"/>
    <s v="No"/>
    <x v="2"/>
    <n v="14"/>
    <x v="1"/>
  </r>
  <r>
    <x v="48788"/>
    <x v="8600"/>
    <x v="0"/>
    <x v="3"/>
    <x v="0"/>
    <n v="591"/>
    <s v="Delivery person was rude."/>
    <x v="1"/>
    <x v="1"/>
    <s v="Yes"/>
    <x v="0"/>
    <n v="14"/>
    <x v="1"/>
  </r>
  <r>
    <x v="48789"/>
    <x v="6199"/>
    <x v="1"/>
    <x v="13"/>
    <x v="5"/>
    <n v="162"/>
    <s v="Not fresh, disappointed."/>
    <x v="1"/>
    <x v="0"/>
    <s v="Yes"/>
    <x v="1"/>
    <n v="8"/>
    <x v="0"/>
  </r>
  <r>
    <x v="48790"/>
    <x v="8692"/>
    <x v="2"/>
    <x v="10"/>
    <x v="5"/>
    <n v="146"/>
    <s v="Very late delivery, not happy."/>
    <x v="1"/>
    <x v="0"/>
    <s v="Yes"/>
    <x v="1"/>
    <n v="12"/>
    <x v="1"/>
  </r>
  <r>
    <x v="48791"/>
    <x v="7173"/>
    <x v="0"/>
    <x v="25"/>
    <x v="5"/>
    <n v="399"/>
    <s v="Packaging could be better."/>
    <x v="4"/>
    <x v="0"/>
    <s v="No"/>
    <x v="0"/>
    <n v="13"/>
    <x v="1"/>
  </r>
  <r>
    <x v="48792"/>
    <x v="7179"/>
    <x v="2"/>
    <x v="18"/>
    <x v="5"/>
    <n v="129"/>
    <s v="Fast delivery, great service!"/>
    <x v="0"/>
    <x v="0"/>
    <s v="No"/>
    <x v="1"/>
    <n v="12"/>
    <x v="1"/>
  </r>
  <r>
    <x v="48793"/>
    <x v="4422"/>
    <x v="1"/>
    <x v="45"/>
    <x v="5"/>
    <n v="391"/>
    <s v="Good quality products."/>
    <x v="3"/>
    <x v="0"/>
    <s v="No"/>
    <x v="0"/>
    <n v="12"/>
    <x v="1"/>
  </r>
  <r>
    <x v="48794"/>
    <x v="6008"/>
    <x v="1"/>
    <x v="14"/>
    <x v="5"/>
    <n v="263"/>
    <s v="Fast delivery, great service!"/>
    <x v="0"/>
    <x v="0"/>
    <s v="No"/>
    <x v="1"/>
    <n v="14"/>
    <x v="1"/>
  </r>
  <r>
    <x v="48795"/>
    <x v="7346"/>
    <x v="2"/>
    <x v="27"/>
    <x v="5"/>
    <n v="53"/>
    <s v="Items missing from order."/>
    <x v="1"/>
    <x v="0"/>
    <s v="Yes"/>
    <x v="1"/>
    <n v="12"/>
    <x v="1"/>
  </r>
  <r>
    <x v="48796"/>
    <x v="3427"/>
    <x v="1"/>
    <x v="14"/>
    <x v="5"/>
    <n v="57"/>
    <s v="Very late delivery, not happy."/>
    <x v="1"/>
    <x v="0"/>
    <s v="Yes"/>
    <x v="1"/>
    <n v="19"/>
    <x v="1"/>
  </r>
  <r>
    <x v="48797"/>
    <x v="1035"/>
    <x v="1"/>
    <x v="27"/>
    <x v="3"/>
    <n v="161"/>
    <s v="Excellent experience!"/>
    <x v="0"/>
    <x v="0"/>
    <s v="No"/>
    <x v="1"/>
    <n v="8"/>
    <x v="0"/>
  </r>
  <r>
    <x v="48798"/>
    <x v="3175"/>
    <x v="2"/>
    <x v="15"/>
    <x v="5"/>
    <n v="217"/>
    <s v="Delivery person was rude."/>
    <x v="1"/>
    <x v="0"/>
    <s v="Yes"/>
    <x v="1"/>
    <n v="18"/>
    <x v="1"/>
  </r>
  <r>
    <x v="48799"/>
    <x v="6846"/>
    <x v="2"/>
    <x v="11"/>
    <x v="0"/>
    <n v="215"/>
    <s v="Not fresh, disappointed."/>
    <x v="1"/>
    <x v="0"/>
    <s v="Yes"/>
    <x v="1"/>
    <n v="8"/>
    <x v="0"/>
  </r>
  <r>
    <x v="48800"/>
    <x v="7581"/>
    <x v="0"/>
    <x v="48"/>
    <x v="2"/>
    <n v="800"/>
    <s v="Items missing from order."/>
    <x v="1"/>
    <x v="1"/>
    <s v="Yes"/>
    <x v="2"/>
    <n v="11"/>
    <x v="1"/>
  </r>
  <r>
    <x v="48801"/>
    <x v="7475"/>
    <x v="0"/>
    <x v="10"/>
    <x v="5"/>
    <n v="171"/>
    <s v="Not fresh, disappointed."/>
    <x v="1"/>
    <x v="0"/>
    <s v="Yes"/>
    <x v="1"/>
    <n v="21"/>
    <x v="1"/>
  </r>
  <r>
    <x v="48802"/>
    <x v="615"/>
    <x v="2"/>
    <x v="18"/>
    <x v="4"/>
    <n v="823"/>
    <s v="Items missing from order."/>
    <x v="1"/>
    <x v="0"/>
    <s v="Yes"/>
    <x v="2"/>
    <n v="17"/>
    <x v="1"/>
  </r>
  <r>
    <x v="48803"/>
    <x v="2025"/>
    <x v="1"/>
    <x v="24"/>
    <x v="0"/>
    <n v="429"/>
    <s v="Packaging could be better."/>
    <x v="4"/>
    <x v="0"/>
    <s v="No"/>
    <x v="0"/>
    <n v="15"/>
    <x v="1"/>
  </r>
  <r>
    <x v="48804"/>
    <x v="7573"/>
    <x v="1"/>
    <x v="29"/>
    <x v="1"/>
    <n v="505"/>
    <s v="Very late delivery, not happy."/>
    <x v="1"/>
    <x v="0"/>
    <s v="Yes"/>
    <x v="0"/>
    <n v="12"/>
    <x v="1"/>
  </r>
  <r>
    <x v="48805"/>
    <x v="6881"/>
    <x v="2"/>
    <x v="15"/>
    <x v="1"/>
    <n v="638"/>
    <s v="Excellent experience!"/>
    <x v="0"/>
    <x v="0"/>
    <s v="No"/>
    <x v="0"/>
    <n v="12"/>
    <x v="1"/>
  </r>
  <r>
    <x v="48806"/>
    <x v="1091"/>
    <x v="2"/>
    <x v="25"/>
    <x v="0"/>
    <n v="51"/>
    <s v="Horrible experience, never ordering again."/>
    <x v="2"/>
    <x v="0"/>
    <s v="Yes"/>
    <x v="1"/>
    <n v="14"/>
    <x v="1"/>
  </r>
  <r>
    <x v="48807"/>
    <x v="3728"/>
    <x v="2"/>
    <x v="23"/>
    <x v="0"/>
    <n v="335"/>
    <s v="Good quality products."/>
    <x v="3"/>
    <x v="0"/>
    <s v="No"/>
    <x v="0"/>
    <n v="16"/>
    <x v="1"/>
  </r>
  <r>
    <x v="48808"/>
    <x v="6000"/>
    <x v="1"/>
    <x v="8"/>
    <x v="4"/>
    <n v="1069"/>
    <s v="Horrible experience, never ordering again."/>
    <x v="2"/>
    <x v="1"/>
    <s v="Yes"/>
    <x v="2"/>
    <n v="10"/>
    <x v="0"/>
  </r>
  <r>
    <x v="48809"/>
    <x v="4691"/>
    <x v="0"/>
    <x v="17"/>
    <x v="1"/>
    <n v="552"/>
    <s v="Items missing from order."/>
    <x v="1"/>
    <x v="0"/>
    <s v="Yes"/>
    <x v="0"/>
    <n v="12"/>
    <x v="1"/>
  </r>
  <r>
    <x v="48810"/>
    <x v="4666"/>
    <x v="0"/>
    <x v="13"/>
    <x v="4"/>
    <n v="348"/>
    <s v="Delivery person was rude."/>
    <x v="1"/>
    <x v="0"/>
    <s v="Yes"/>
    <x v="0"/>
    <n v="17"/>
    <x v="1"/>
  </r>
  <r>
    <x v="48811"/>
    <x v="5676"/>
    <x v="1"/>
    <x v="22"/>
    <x v="5"/>
    <n v="405"/>
    <s v="Items missing from order."/>
    <x v="1"/>
    <x v="0"/>
    <s v="Yes"/>
    <x v="0"/>
    <n v="12"/>
    <x v="1"/>
  </r>
  <r>
    <x v="48812"/>
    <x v="1461"/>
    <x v="0"/>
    <x v="36"/>
    <x v="5"/>
    <n v="179"/>
    <s v="Very satisfied with the service."/>
    <x v="0"/>
    <x v="0"/>
    <s v="No"/>
    <x v="1"/>
    <n v="18"/>
    <x v="1"/>
  </r>
  <r>
    <x v="48813"/>
    <x v="142"/>
    <x v="2"/>
    <x v="40"/>
    <x v="0"/>
    <n v="304"/>
    <s v="Quick and reliable!"/>
    <x v="0"/>
    <x v="0"/>
    <s v="No"/>
    <x v="0"/>
    <n v="11"/>
    <x v="1"/>
  </r>
  <r>
    <x v="48814"/>
    <x v="8062"/>
    <x v="2"/>
    <x v="13"/>
    <x v="5"/>
    <n v="159"/>
    <s v="Delivery person was rude."/>
    <x v="1"/>
    <x v="0"/>
    <s v="Yes"/>
    <x v="1"/>
    <n v="13"/>
    <x v="1"/>
  </r>
  <r>
    <x v="48815"/>
    <x v="2750"/>
    <x v="1"/>
    <x v="23"/>
    <x v="0"/>
    <n v="61"/>
    <s v="Horrible experience, never ordering again."/>
    <x v="2"/>
    <x v="0"/>
    <s v="Yes"/>
    <x v="1"/>
    <n v="14"/>
    <x v="1"/>
  </r>
  <r>
    <x v="48816"/>
    <x v="4022"/>
    <x v="1"/>
    <x v="18"/>
    <x v="2"/>
    <n v="428"/>
    <s v="Delivery person was rude."/>
    <x v="1"/>
    <x v="0"/>
    <s v="Yes"/>
    <x v="0"/>
    <n v="11"/>
    <x v="1"/>
  </r>
  <r>
    <x v="48817"/>
    <x v="4914"/>
    <x v="2"/>
    <x v="11"/>
    <x v="5"/>
    <n v="125"/>
    <s v="Good quality products."/>
    <x v="3"/>
    <x v="0"/>
    <s v="No"/>
    <x v="1"/>
    <n v="13"/>
    <x v="1"/>
  </r>
  <r>
    <x v="48818"/>
    <x v="763"/>
    <x v="2"/>
    <x v="20"/>
    <x v="0"/>
    <n v="305"/>
    <s v="Good quality products."/>
    <x v="3"/>
    <x v="0"/>
    <s v="No"/>
    <x v="0"/>
    <n v="12"/>
    <x v="1"/>
  </r>
  <r>
    <x v="48819"/>
    <x v="5114"/>
    <x v="1"/>
    <x v="24"/>
    <x v="1"/>
    <n v="650"/>
    <s v="Excellent experience!"/>
    <x v="0"/>
    <x v="0"/>
    <s v="No"/>
    <x v="0"/>
    <n v="10"/>
    <x v="0"/>
  </r>
  <r>
    <x v="48820"/>
    <x v="2251"/>
    <x v="1"/>
    <x v="5"/>
    <x v="2"/>
    <n v="514"/>
    <s v="Very satisfied with the service."/>
    <x v="0"/>
    <x v="0"/>
    <s v="No"/>
    <x v="0"/>
    <n v="10"/>
    <x v="0"/>
  </r>
  <r>
    <x v="48821"/>
    <x v="238"/>
    <x v="2"/>
    <x v="46"/>
    <x v="4"/>
    <n v="1404"/>
    <s v="Items missing from order."/>
    <x v="1"/>
    <x v="0"/>
    <s v="Yes"/>
    <x v="2"/>
    <n v="15"/>
    <x v="1"/>
  </r>
  <r>
    <x v="48822"/>
    <x v="6141"/>
    <x v="2"/>
    <x v="5"/>
    <x v="1"/>
    <n v="780"/>
    <s v="Easy to order, loved it!"/>
    <x v="0"/>
    <x v="0"/>
    <s v="No"/>
    <x v="2"/>
    <n v="13"/>
    <x v="1"/>
  </r>
  <r>
    <x v="48823"/>
    <x v="4760"/>
    <x v="0"/>
    <x v="18"/>
    <x v="3"/>
    <n v="1159"/>
    <s v="Fast delivery, great service!"/>
    <x v="0"/>
    <x v="0"/>
    <s v="No"/>
    <x v="2"/>
    <n v="10"/>
    <x v="0"/>
  </r>
  <r>
    <x v="48824"/>
    <x v="7947"/>
    <x v="0"/>
    <x v="32"/>
    <x v="2"/>
    <n v="129"/>
    <s v="Very late delivery, not happy."/>
    <x v="1"/>
    <x v="0"/>
    <s v="Yes"/>
    <x v="1"/>
    <n v="6"/>
    <x v="0"/>
  </r>
  <r>
    <x v="48825"/>
    <x v="3008"/>
    <x v="2"/>
    <x v="3"/>
    <x v="2"/>
    <n v="176"/>
    <s v="Horrible experience, never ordering again."/>
    <x v="2"/>
    <x v="1"/>
    <s v="Yes"/>
    <x v="1"/>
    <n v="10"/>
    <x v="0"/>
  </r>
  <r>
    <x v="48826"/>
    <x v="2141"/>
    <x v="1"/>
    <x v="9"/>
    <x v="2"/>
    <n v="205"/>
    <s v="Quick and reliable!"/>
    <x v="0"/>
    <x v="0"/>
    <s v="No"/>
    <x v="1"/>
    <n v="8"/>
    <x v="0"/>
  </r>
  <r>
    <x v="48827"/>
    <x v="5796"/>
    <x v="0"/>
    <x v="45"/>
    <x v="3"/>
    <n v="945"/>
    <s v="Wrong item delivered."/>
    <x v="2"/>
    <x v="0"/>
    <s v="Yes"/>
    <x v="2"/>
    <n v="12"/>
    <x v="1"/>
  </r>
  <r>
    <x v="48828"/>
    <x v="2974"/>
    <x v="0"/>
    <x v="2"/>
    <x v="1"/>
    <n v="585"/>
    <s v="Quick and reliable!"/>
    <x v="0"/>
    <x v="0"/>
    <s v="No"/>
    <x v="0"/>
    <n v="13"/>
    <x v="1"/>
  </r>
  <r>
    <x v="48829"/>
    <x v="7277"/>
    <x v="2"/>
    <x v="23"/>
    <x v="3"/>
    <n v="1902"/>
    <s v="Items missing from order."/>
    <x v="1"/>
    <x v="0"/>
    <s v="Yes"/>
    <x v="2"/>
    <n v="14"/>
    <x v="1"/>
  </r>
  <r>
    <x v="48830"/>
    <x v="4238"/>
    <x v="1"/>
    <x v="4"/>
    <x v="1"/>
    <n v="283"/>
    <s v="Very late delivery, not happy."/>
    <x v="1"/>
    <x v="0"/>
    <s v="Yes"/>
    <x v="1"/>
    <n v="17"/>
    <x v="1"/>
  </r>
  <r>
    <x v="48831"/>
    <x v="4302"/>
    <x v="1"/>
    <x v="29"/>
    <x v="3"/>
    <n v="1456"/>
    <s v="Easy to order, loved it!"/>
    <x v="0"/>
    <x v="0"/>
    <s v="No"/>
    <x v="2"/>
    <n v="15"/>
    <x v="1"/>
  </r>
  <r>
    <x v="48832"/>
    <x v="5782"/>
    <x v="2"/>
    <x v="20"/>
    <x v="2"/>
    <n v="688"/>
    <s v="Easy to order, loved it!"/>
    <x v="0"/>
    <x v="0"/>
    <s v="No"/>
    <x v="0"/>
    <n v="10"/>
    <x v="0"/>
  </r>
  <r>
    <x v="48833"/>
    <x v="4983"/>
    <x v="1"/>
    <x v="9"/>
    <x v="2"/>
    <n v="495"/>
    <s v="Excellent experience!"/>
    <x v="0"/>
    <x v="0"/>
    <s v="No"/>
    <x v="0"/>
    <n v="13"/>
    <x v="1"/>
  </r>
  <r>
    <x v="48834"/>
    <x v="7834"/>
    <x v="2"/>
    <x v="22"/>
    <x v="3"/>
    <n v="1874"/>
    <s v="Horrible experience, never ordering again."/>
    <x v="2"/>
    <x v="0"/>
    <s v="Yes"/>
    <x v="2"/>
    <n v="10"/>
    <x v="0"/>
  </r>
  <r>
    <x v="48835"/>
    <x v="4788"/>
    <x v="1"/>
    <x v="7"/>
    <x v="5"/>
    <n v="54"/>
    <s v="Items missing from order."/>
    <x v="1"/>
    <x v="0"/>
    <s v="Yes"/>
    <x v="1"/>
    <n v="7"/>
    <x v="0"/>
  </r>
  <r>
    <x v="48836"/>
    <x v="849"/>
    <x v="2"/>
    <x v="4"/>
    <x v="3"/>
    <n v="828"/>
    <s v="Not fresh, disappointed."/>
    <x v="1"/>
    <x v="0"/>
    <s v="Yes"/>
    <x v="2"/>
    <n v="17"/>
    <x v="1"/>
  </r>
  <r>
    <x v="48837"/>
    <x v="2044"/>
    <x v="1"/>
    <x v="34"/>
    <x v="1"/>
    <n v="550"/>
    <s v="Delivery person was rude."/>
    <x v="1"/>
    <x v="0"/>
    <s v="Yes"/>
    <x v="0"/>
    <n v="14"/>
    <x v="1"/>
  </r>
  <r>
    <x v="48838"/>
    <x v="8022"/>
    <x v="2"/>
    <x v="20"/>
    <x v="0"/>
    <n v="163"/>
    <s v="Wrong item delivered."/>
    <x v="2"/>
    <x v="0"/>
    <s v="Yes"/>
    <x v="1"/>
    <n v="18"/>
    <x v="1"/>
  </r>
  <r>
    <x v="48839"/>
    <x v="562"/>
    <x v="2"/>
    <x v="20"/>
    <x v="0"/>
    <n v="536"/>
    <s v="Delivery person was rude."/>
    <x v="1"/>
    <x v="0"/>
    <s v="Yes"/>
    <x v="0"/>
    <n v="19"/>
    <x v="1"/>
  </r>
  <r>
    <x v="48840"/>
    <x v="2923"/>
    <x v="1"/>
    <x v="44"/>
    <x v="3"/>
    <n v="1945"/>
    <s v="Very late delivery, not happy."/>
    <x v="1"/>
    <x v="1"/>
    <s v="Yes"/>
    <x v="2"/>
    <n v="11"/>
    <x v="1"/>
  </r>
  <r>
    <x v="48841"/>
    <x v="3228"/>
    <x v="2"/>
    <x v="34"/>
    <x v="4"/>
    <n v="929"/>
    <s v="Not fresh, disappointed."/>
    <x v="1"/>
    <x v="0"/>
    <s v="Yes"/>
    <x v="2"/>
    <n v="13"/>
    <x v="1"/>
  </r>
  <r>
    <x v="48842"/>
    <x v="7326"/>
    <x v="0"/>
    <x v="0"/>
    <x v="2"/>
    <n v="485"/>
    <s v="Easy to order, loved it!"/>
    <x v="0"/>
    <x v="0"/>
    <s v="No"/>
    <x v="0"/>
    <n v="5"/>
    <x v="2"/>
  </r>
  <r>
    <x v="48843"/>
    <x v="4740"/>
    <x v="1"/>
    <x v="14"/>
    <x v="0"/>
    <n v="170"/>
    <s v="Fast delivery, great service!"/>
    <x v="0"/>
    <x v="0"/>
    <s v="No"/>
    <x v="1"/>
    <n v="6"/>
    <x v="0"/>
  </r>
  <r>
    <x v="48844"/>
    <x v="3902"/>
    <x v="2"/>
    <x v="29"/>
    <x v="5"/>
    <n v="432"/>
    <s v="Items missing from order."/>
    <x v="1"/>
    <x v="0"/>
    <s v="Yes"/>
    <x v="0"/>
    <n v="11"/>
    <x v="1"/>
  </r>
  <r>
    <x v="48845"/>
    <x v="1140"/>
    <x v="1"/>
    <x v="45"/>
    <x v="3"/>
    <n v="1048"/>
    <s v="Wrong item delivered."/>
    <x v="2"/>
    <x v="0"/>
    <s v="Yes"/>
    <x v="2"/>
    <n v="17"/>
    <x v="1"/>
  </r>
  <r>
    <x v="48846"/>
    <x v="8407"/>
    <x v="1"/>
    <x v="22"/>
    <x v="4"/>
    <n v="637"/>
    <s v="Items missing from order."/>
    <x v="1"/>
    <x v="0"/>
    <s v="Yes"/>
    <x v="0"/>
    <n v="8"/>
    <x v="0"/>
  </r>
  <r>
    <x v="48847"/>
    <x v="2671"/>
    <x v="2"/>
    <x v="23"/>
    <x v="4"/>
    <n v="780"/>
    <s v="Very late delivery, not happy."/>
    <x v="1"/>
    <x v="0"/>
    <s v="Yes"/>
    <x v="2"/>
    <n v="9"/>
    <x v="0"/>
  </r>
  <r>
    <x v="48848"/>
    <x v="5875"/>
    <x v="0"/>
    <x v="27"/>
    <x v="0"/>
    <n v="249"/>
    <s v="Good quality products."/>
    <x v="3"/>
    <x v="0"/>
    <s v="No"/>
    <x v="1"/>
    <n v="10"/>
    <x v="0"/>
  </r>
  <r>
    <x v="48849"/>
    <x v="4131"/>
    <x v="1"/>
    <x v="22"/>
    <x v="1"/>
    <n v="423"/>
    <s v="Wrong item delivered."/>
    <x v="2"/>
    <x v="0"/>
    <s v="Yes"/>
    <x v="0"/>
    <n v="12"/>
    <x v="1"/>
  </r>
  <r>
    <x v="48850"/>
    <x v="2061"/>
    <x v="0"/>
    <x v="11"/>
    <x v="5"/>
    <n v="161"/>
    <s v="Easy to order, loved it!"/>
    <x v="0"/>
    <x v="0"/>
    <s v="No"/>
    <x v="1"/>
    <n v="9"/>
    <x v="0"/>
  </r>
  <r>
    <x v="48851"/>
    <x v="4838"/>
    <x v="0"/>
    <x v="27"/>
    <x v="4"/>
    <n v="672"/>
    <s v="Very satisfied with the service."/>
    <x v="0"/>
    <x v="0"/>
    <s v="No"/>
    <x v="0"/>
    <n v="7"/>
    <x v="0"/>
  </r>
  <r>
    <x v="48852"/>
    <x v="8518"/>
    <x v="2"/>
    <x v="29"/>
    <x v="2"/>
    <n v="708"/>
    <s v="Not fresh, disappointed."/>
    <x v="1"/>
    <x v="0"/>
    <s v="Yes"/>
    <x v="2"/>
    <n v="15"/>
    <x v="1"/>
  </r>
  <r>
    <x v="48853"/>
    <x v="6495"/>
    <x v="2"/>
    <x v="40"/>
    <x v="2"/>
    <n v="528"/>
    <s v="Packaging could be better."/>
    <x v="4"/>
    <x v="0"/>
    <s v="No"/>
    <x v="0"/>
    <n v="7"/>
    <x v="0"/>
  </r>
  <r>
    <x v="48854"/>
    <x v="6382"/>
    <x v="1"/>
    <x v="15"/>
    <x v="1"/>
    <n v="612"/>
    <s v="Excellent experience!"/>
    <x v="0"/>
    <x v="0"/>
    <s v="No"/>
    <x v="0"/>
    <n v="17"/>
    <x v="1"/>
  </r>
  <r>
    <x v="48855"/>
    <x v="1309"/>
    <x v="2"/>
    <x v="29"/>
    <x v="5"/>
    <n v="376"/>
    <s v="Easy to order, loved it!"/>
    <x v="0"/>
    <x v="0"/>
    <s v="No"/>
    <x v="0"/>
    <n v="13"/>
    <x v="1"/>
  </r>
  <r>
    <x v="48856"/>
    <x v="7806"/>
    <x v="1"/>
    <x v="44"/>
    <x v="3"/>
    <n v="1493"/>
    <s v="Delivery person was rude."/>
    <x v="1"/>
    <x v="1"/>
    <s v="Yes"/>
    <x v="2"/>
    <n v="4"/>
    <x v="2"/>
  </r>
  <r>
    <x v="48857"/>
    <x v="8267"/>
    <x v="1"/>
    <x v="22"/>
    <x v="1"/>
    <n v="426"/>
    <s v="Quick and reliable!"/>
    <x v="0"/>
    <x v="0"/>
    <s v="No"/>
    <x v="0"/>
    <n v="17"/>
    <x v="1"/>
  </r>
  <r>
    <x v="48858"/>
    <x v="6165"/>
    <x v="0"/>
    <x v="33"/>
    <x v="3"/>
    <n v="1503"/>
    <s v="Very satisfied with the service."/>
    <x v="0"/>
    <x v="0"/>
    <s v="No"/>
    <x v="2"/>
    <n v="10"/>
    <x v="0"/>
  </r>
  <r>
    <x v="48859"/>
    <x v="3279"/>
    <x v="2"/>
    <x v="29"/>
    <x v="2"/>
    <n v="743"/>
    <s v="Good quality products."/>
    <x v="3"/>
    <x v="0"/>
    <s v="No"/>
    <x v="2"/>
    <n v="15"/>
    <x v="1"/>
  </r>
  <r>
    <x v="48860"/>
    <x v="4786"/>
    <x v="2"/>
    <x v="20"/>
    <x v="2"/>
    <n v="658"/>
    <s v="Horrible experience, never ordering again."/>
    <x v="2"/>
    <x v="0"/>
    <s v="Yes"/>
    <x v="0"/>
    <n v="13"/>
    <x v="1"/>
  </r>
  <r>
    <x v="48861"/>
    <x v="527"/>
    <x v="1"/>
    <x v="3"/>
    <x v="3"/>
    <n v="1319"/>
    <s v="Wrong item delivered."/>
    <x v="2"/>
    <x v="1"/>
    <s v="Yes"/>
    <x v="2"/>
    <n v="8"/>
    <x v="0"/>
  </r>
  <r>
    <x v="48862"/>
    <x v="3478"/>
    <x v="0"/>
    <x v="23"/>
    <x v="4"/>
    <n v="418"/>
    <s v="Very late delivery, not happy."/>
    <x v="1"/>
    <x v="0"/>
    <s v="Yes"/>
    <x v="0"/>
    <n v="10"/>
    <x v="0"/>
  </r>
  <r>
    <x v="48863"/>
    <x v="575"/>
    <x v="2"/>
    <x v="4"/>
    <x v="0"/>
    <n v="524"/>
    <s v="Excellent experience!"/>
    <x v="0"/>
    <x v="0"/>
    <s v="No"/>
    <x v="0"/>
    <n v="13"/>
    <x v="1"/>
  </r>
  <r>
    <x v="48864"/>
    <x v="6646"/>
    <x v="0"/>
    <x v="25"/>
    <x v="5"/>
    <n v="99"/>
    <s v="Quick and reliable!"/>
    <x v="0"/>
    <x v="0"/>
    <s v="No"/>
    <x v="1"/>
    <n v="14"/>
    <x v="1"/>
  </r>
  <r>
    <x v="48865"/>
    <x v="7006"/>
    <x v="0"/>
    <x v="8"/>
    <x v="1"/>
    <n v="423"/>
    <s v="Easy to order, loved it!"/>
    <x v="0"/>
    <x v="1"/>
    <s v="No"/>
    <x v="0"/>
    <n v="13"/>
    <x v="1"/>
  </r>
  <r>
    <x v="48866"/>
    <x v="5367"/>
    <x v="1"/>
    <x v="40"/>
    <x v="0"/>
    <n v="298"/>
    <s v="Very late delivery, not happy."/>
    <x v="1"/>
    <x v="0"/>
    <s v="Yes"/>
    <x v="1"/>
    <n v="9"/>
    <x v="0"/>
  </r>
  <r>
    <x v="48867"/>
    <x v="6517"/>
    <x v="2"/>
    <x v="33"/>
    <x v="0"/>
    <n v="179"/>
    <s v="Fast delivery, great service!"/>
    <x v="0"/>
    <x v="0"/>
    <s v="No"/>
    <x v="1"/>
    <n v="10"/>
    <x v="0"/>
  </r>
  <r>
    <x v="48868"/>
    <x v="5872"/>
    <x v="2"/>
    <x v="34"/>
    <x v="5"/>
    <n v="126"/>
    <s v="Easy to order, loved it!"/>
    <x v="0"/>
    <x v="0"/>
    <s v="No"/>
    <x v="1"/>
    <n v="12"/>
    <x v="1"/>
  </r>
  <r>
    <x v="48869"/>
    <x v="3998"/>
    <x v="2"/>
    <x v="38"/>
    <x v="1"/>
    <n v="589"/>
    <s v="Very late delivery, not happy."/>
    <x v="1"/>
    <x v="0"/>
    <s v="Yes"/>
    <x v="0"/>
    <n v="12"/>
    <x v="1"/>
  </r>
  <r>
    <x v="48870"/>
    <x v="8942"/>
    <x v="0"/>
    <x v="1"/>
    <x v="1"/>
    <n v="417"/>
    <s v="Horrible experience, never ordering again."/>
    <x v="2"/>
    <x v="0"/>
    <s v="Yes"/>
    <x v="0"/>
    <n v="5"/>
    <x v="2"/>
  </r>
  <r>
    <x v="48871"/>
    <x v="4832"/>
    <x v="2"/>
    <x v="13"/>
    <x v="0"/>
    <n v="536"/>
    <s v="Easy to order, loved it!"/>
    <x v="0"/>
    <x v="0"/>
    <s v="No"/>
    <x v="0"/>
    <n v="15"/>
    <x v="1"/>
  </r>
  <r>
    <x v="48872"/>
    <x v="6226"/>
    <x v="1"/>
    <x v="10"/>
    <x v="3"/>
    <n v="1805"/>
    <s v="Delivery person was rude."/>
    <x v="1"/>
    <x v="0"/>
    <s v="Yes"/>
    <x v="2"/>
    <n v="7"/>
    <x v="0"/>
  </r>
  <r>
    <x v="48873"/>
    <x v="5661"/>
    <x v="0"/>
    <x v="2"/>
    <x v="5"/>
    <n v="442"/>
    <s v="Excellent experience!"/>
    <x v="0"/>
    <x v="0"/>
    <s v="No"/>
    <x v="0"/>
    <n v="10"/>
    <x v="0"/>
  </r>
  <r>
    <x v="48874"/>
    <x v="6084"/>
    <x v="2"/>
    <x v="20"/>
    <x v="5"/>
    <n v="134"/>
    <s v="Excellent experience!"/>
    <x v="0"/>
    <x v="0"/>
    <s v="No"/>
    <x v="1"/>
    <n v="9"/>
    <x v="0"/>
  </r>
  <r>
    <x v="48875"/>
    <x v="4885"/>
    <x v="0"/>
    <x v="10"/>
    <x v="3"/>
    <n v="230"/>
    <s v="Fast delivery, great service!"/>
    <x v="0"/>
    <x v="0"/>
    <s v="No"/>
    <x v="1"/>
    <n v="14"/>
    <x v="1"/>
  </r>
  <r>
    <x v="48876"/>
    <x v="3310"/>
    <x v="0"/>
    <x v="23"/>
    <x v="3"/>
    <n v="1958"/>
    <s v="Packaging could be better."/>
    <x v="4"/>
    <x v="0"/>
    <s v="No"/>
    <x v="2"/>
    <n v="15"/>
    <x v="1"/>
  </r>
  <r>
    <x v="48877"/>
    <x v="2409"/>
    <x v="0"/>
    <x v="27"/>
    <x v="3"/>
    <n v="382"/>
    <s v="Good quality products."/>
    <x v="3"/>
    <x v="0"/>
    <s v="No"/>
    <x v="0"/>
    <n v="9"/>
    <x v="0"/>
  </r>
  <r>
    <x v="48878"/>
    <x v="4148"/>
    <x v="1"/>
    <x v="33"/>
    <x v="2"/>
    <n v="187"/>
    <s v="Very late delivery, not happy."/>
    <x v="1"/>
    <x v="0"/>
    <s v="Yes"/>
    <x v="1"/>
    <n v="10"/>
    <x v="0"/>
  </r>
  <r>
    <x v="48879"/>
    <x v="37"/>
    <x v="2"/>
    <x v="0"/>
    <x v="5"/>
    <n v="341"/>
    <s v="Wrong item delivered."/>
    <x v="2"/>
    <x v="0"/>
    <s v="Yes"/>
    <x v="0"/>
    <n v="20"/>
    <x v="1"/>
  </r>
  <r>
    <x v="48880"/>
    <x v="7510"/>
    <x v="2"/>
    <x v="3"/>
    <x v="3"/>
    <n v="911"/>
    <s v="Horrible experience, never ordering again."/>
    <x v="2"/>
    <x v="1"/>
    <s v="Yes"/>
    <x v="2"/>
    <n v="17"/>
    <x v="1"/>
  </r>
  <r>
    <x v="48881"/>
    <x v="4659"/>
    <x v="0"/>
    <x v="30"/>
    <x v="2"/>
    <n v="479"/>
    <s v="Very late delivery, not happy."/>
    <x v="1"/>
    <x v="0"/>
    <s v="Yes"/>
    <x v="0"/>
    <n v="12"/>
    <x v="1"/>
  </r>
  <r>
    <x v="48882"/>
    <x v="5687"/>
    <x v="2"/>
    <x v="1"/>
    <x v="5"/>
    <n v="243"/>
    <s v="Delivery person was rude."/>
    <x v="1"/>
    <x v="0"/>
    <s v="Yes"/>
    <x v="1"/>
    <n v="6"/>
    <x v="0"/>
  </r>
  <r>
    <x v="48883"/>
    <x v="2987"/>
    <x v="0"/>
    <x v="5"/>
    <x v="1"/>
    <n v="294"/>
    <s v="Very late delivery, not happy."/>
    <x v="1"/>
    <x v="0"/>
    <s v="Yes"/>
    <x v="1"/>
    <n v="13"/>
    <x v="1"/>
  </r>
  <r>
    <x v="48884"/>
    <x v="6361"/>
    <x v="0"/>
    <x v="16"/>
    <x v="0"/>
    <n v="461"/>
    <s v="Not fresh, disappointed."/>
    <x v="1"/>
    <x v="0"/>
    <s v="Yes"/>
    <x v="0"/>
    <n v="6"/>
    <x v="0"/>
  </r>
  <r>
    <x v="48885"/>
    <x v="1365"/>
    <x v="0"/>
    <x v="33"/>
    <x v="0"/>
    <n v="549"/>
    <s v="Easy to order, loved it!"/>
    <x v="0"/>
    <x v="0"/>
    <s v="No"/>
    <x v="0"/>
    <n v="14"/>
    <x v="1"/>
  </r>
  <r>
    <x v="48886"/>
    <x v="4134"/>
    <x v="1"/>
    <x v="46"/>
    <x v="4"/>
    <n v="1074"/>
    <s v="Excellent experience!"/>
    <x v="0"/>
    <x v="0"/>
    <s v="No"/>
    <x v="2"/>
    <n v="14"/>
    <x v="1"/>
  </r>
  <r>
    <x v="48887"/>
    <x v="1332"/>
    <x v="2"/>
    <x v="15"/>
    <x v="3"/>
    <n v="612"/>
    <s v="Delivery person was rude."/>
    <x v="1"/>
    <x v="0"/>
    <s v="Yes"/>
    <x v="0"/>
    <n v="7"/>
    <x v="0"/>
  </r>
  <r>
    <x v="48888"/>
    <x v="7141"/>
    <x v="0"/>
    <x v="14"/>
    <x v="0"/>
    <n v="315"/>
    <s v="Wrong item delivered."/>
    <x v="2"/>
    <x v="0"/>
    <s v="Yes"/>
    <x v="0"/>
    <n v="10"/>
    <x v="0"/>
  </r>
  <r>
    <x v="48889"/>
    <x v="5446"/>
    <x v="2"/>
    <x v="27"/>
    <x v="2"/>
    <n v="628"/>
    <s v="Easy to order, loved it!"/>
    <x v="0"/>
    <x v="0"/>
    <s v="No"/>
    <x v="0"/>
    <n v="6"/>
    <x v="0"/>
  </r>
  <r>
    <x v="48890"/>
    <x v="7018"/>
    <x v="1"/>
    <x v="18"/>
    <x v="3"/>
    <n v="897"/>
    <s v="Good quality products."/>
    <x v="3"/>
    <x v="0"/>
    <s v="No"/>
    <x v="2"/>
    <n v="8"/>
    <x v="0"/>
  </r>
  <r>
    <x v="48891"/>
    <x v="2308"/>
    <x v="1"/>
    <x v="28"/>
    <x v="2"/>
    <n v="651"/>
    <s v="Very late delivery, not happy."/>
    <x v="1"/>
    <x v="0"/>
    <s v="Yes"/>
    <x v="0"/>
    <n v="15"/>
    <x v="1"/>
  </r>
  <r>
    <x v="48892"/>
    <x v="1532"/>
    <x v="0"/>
    <x v="45"/>
    <x v="1"/>
    <n v="724"/>
    <s v="Very satisfied with the service."/>
    <x v="0"/>
    <x v="0"/>
    <s v="No"/>
    <x v="2"/>
    <n v="9"/>
    <x v="0"/>
  </r>
  <r>
    <x v="48893"/>
    <x v="4390"/>
    <x v="1"/>
    <x v="22"/>
    <x v="3"/>
    <n v="643"/>
    <s v="Excellent experience!"/>
    <x v="0"/>
    <x v="0"/>
    <s v="No"/>
    <x v="0"/>
    <n v="15"/>
    <x v="1"/>
  </r>
  <r>
    <x v="48894"/>
    <x v="452"/>
    <x v="1"/>
    <x v="39"/>
    <x v="4"/>
    <n v="1167"/>
    <s v="Fast delivery, great service!"/>
    <x v="0"/>
    <x v="0"/>
    <s v="No"/>
    <x v="2"/>
    <n v="18"/>
    <x v="1"/>
  </r>
  <r>
    <x v="48895"/>
    <x v="91"/>
    <x v="1"/>
    <x v="38"/>
    <x v="5"/>
    <n v="361"/>
    <s v="Easy to order, loved it!"/>
    <x v="0"/>
    <x v="0"/>
    <s v="No"/>
    <x v="0"/>
    <n v="11"/>
    <x v="1"/>
  </r>
  <r>
    <x v="48896"/>
    <x v="905"/>
    <x v="1"/>
    <x v="13"/>
    <x v="1"/>
    <n v="361"/>
    <s v="Wrong item delivered."/>
    <x v="2"/>
    <x v="0"/>
    <s v="Yes"/>
    <x v="0"/>
    <n v="15"/>
    <x v="1"/>
  </r>
  <r>
    <x v="48897"/>
    <x v="1019"/>
    <x v="1"/>
    <x v="2"/>
    <x v="1"/>
    <n v="142"/>
    <s v="Very satisfied with the service."/>
    <x v="0"/>
    <x v="0"/>
    <s v="No"/>
    <x v="1"/>
    <n v="5"/>
    <x v="2"/>
  </r>
  <r>
    <x v="48898"/>
    <x v="7721"/>
    <x v="1"/>
    <x v="15"/>
    <x v="3"/>
    <n v="1610"/>
    <s v="Very satisfied with the service."/>
    <x v="0"/>
    <x v="0"/>
    <s v="No"/>
    <x v="2"/>
    <n v="5"/>
    <x v="2"/>
  </r>
  <r>
    <x v="48899"/>
    <x v="7805"/>
    <x v="2"/>
    <x v="2"/>
    <x v="1"/>
    <n v="755"/>
    <s v="Good quality products."/>
    <x v="3"/>
    <x v="0"/>
    <s v="No"/>
    <x v="2"/>
    <n v="13"/>
    <x v="1"/>
  </r>
  <r>
    <x v="48900"/>
    <x v="2118"/>
    <x v="1"/>
    <x v="39"/>
    <x v="4"/>
    <n v="219"/>
    <s v="Fast delivery, great service!"/>
    <x v="0"/>
    <x v="0"/>
    <s v="No"/>
    <x v="1"/>
    <n v="11"/>
    <x v="1"/>
  </r>
  <r>
    <x v="48901"/>
    <x v="8250"/>
    <x v="2"/>
    <x v="8"/>
    <x v="4"/>
    <n v="538"/>
    <s v="Fast delivery, great service!"/>
    <x v="0"/>
    <x v="1"/>
    <s v="No"/>
    <x v="0"/>
    <n v="14"/>
    <x v="1"/>
  </r>
  <r>
    <x v="48902"/>
    <x v="5939"/>
    <x v="0"/>
    <x v="15"/>
    <x v="5"/>
    <n v="448"/>
    <s v="Wrong item delivered."/>
    <x v="2"/>
    <x v="0"/>
    <s v="Yes"/>
    <x v="0"/>
    <n v="16"/>
    <x v="1"/>
  </r>
  <r>
    <x v="48903"/>
    <x v="4768"/>
    <x v="1"/>
    <x v="5"/>
    <x v="3"/>
    <n v="576"/>
    <s v="Horrible experience, never ordering again."/>
    <x v="2"/>
    <x v="0"/>
    <s v="Yes"/>
    <x v="0"/>
    <n v="16"/>
    <x v="1"/>
  </r>
  <r>
    <x v="48904"/>
    <x v="7132"/>
    <x v="1"/>
    <x v="17"/>
    <x v="4"/>
    <n v="351"/>
    <s v="Very late delivery, not happy."/>
    <x v="1"/>
    <x v="0"/>
    <s v="Yes"/>
    <x v="0"/>
    <n v="12"/>
    <x v="1"/>
  </r>
  <r>
    <x v="48905"/>
    <x v="3343"/>
    <x v="2"/>
    <x v="56"/>
    <x v="5"/>
    <n v="452"/>
    <s v="Very late delivery, not happy."/>
    <x v="1"/>
    <x v="1"/>
    <s v="Yes"/>
    <x v="0"/>
    <n v="14"/>
    <x v="1"/>
  </r>
  <r>
    <x v="48906"/>
    <x v="4852"/>
    <x v="1"/>
    <x v="45"/>
    <x v="0"/>
    <n v="334"/>
    <s v="Quick and reliable!"/>
    <x v="0"/>
    <x v="0"/>
    <s v="No"/>
    <x v="0"/>
    <n v="9"/>
    <x v="0"/>
  </r>
  <r>
    <x v="48907"/>
    <x v="3058"/>
    <x v="2"/>
    <x v="26"/>
    <x v="2"/>
    <n v="330"/>
    <s v="Very satisfied with the service."/>
    <x v="0"/>
    <x v="1"/>
    <s v="No"/>
    <x v="0"/>
    <n v="13"/>
    <x v="1"/>
  </r>
  <r>
    <x v="48908"/>
    <x v="3000"/>
    <x v="2"/>
    <x v="3"/>
    <x v="4"/>
    <n v="1069"/>
    <s v="Horrible experience, never ordering again."/>
    <x v="2"/>
    <x v="1"/>
    <s v="Yes"/>
    <x v="2"/>
    <n v="7"/>
    <x v="0"/>
  </r>
  <r>
    <x v="48909"/>
    <x v="4574"/>
    <x v="1"/>
    <x v="14"/>
    <x v="0"/>
    <n v="125"/>
    <s v="Items missing from order."/>
    <x v="1"/>
    <x v="0"/>
    <s v="Yes"/>
    <x v="1"/>
    <n v="8"/>
    <x v="0"/>
  </r>
  <r>
    <x v="48910"/>
    <x v="3670"/>
    <x v="0"/>
    <x v="18"/>
    <x v="4"/>
    <n v="723"/>
    <s v="Excellent experience!"/>
    <x v="0"/>
    <x v="0"/>
    <s v="No"/>
    <x v="2"/>
    <n v="12"/>
    <x v="1"/>
  </r>
  <r>
    <x v="48911"/>
    <x v="1030"/>
    <x v="0"/>
    <x v="13"/>
    <x v="5"/>
    <n v="226"/>
    <s v="Good quality products."/>
    <x v="3"/>
    <x v="0"/>
    <s v="No"/>
    <x v="1"/>
    <n v="10"/>
    <x v="0"/>
  </r>
  <r>
    <x v="48912"/>
    <x v="13"/>
    <x v="0"/>
    <x v="18"/>
    <x v="3"/>
    <n v="1631"/>
    <s v="Horrible experience, never ordering again."/>
    <x v="2"/>
    <x v="0"/>
    <s v="Yes"/>
    <x v="2"/>
    <n v="9"/>
    <x v="0"/>
  </r>
  <r>
    <x v="48913"/>
    <x v="2050"/>
    <x v="2"/>
    <x v="4"/>
    <x v="4"/>
    <n v="599"/>
    <s v="Quick and reliable!"/>
    <x v="0"/>
    <x v="0"/>
    <s v="No"/>
    <x v="0"/>
    <n v="17"/>
    <x v="1"/>
  </r>
  <r>
    <x v="48914"/>
    <x v="5163"/>
    <x v="2"/>
    <x v="11"/>
    <x v="2"/>
    <n v="426"/>
    <s v="Packaging could be better."/>
    <x v="4"/>
    <x v="0"/>
    <s v="No"/>
    <x v="0"/>
    <n v="10"/>
    <x v="0"/>
  </r>
  <r>
    <x v="48915"/>
    <x v="3331"/>
    <x v="1"/>
    <x v="39"/>
    <x v="5"/>
    <n v="463"/>
    <s v="Not fresh, disappointed."/>
    <x v="1"/>
    <x v="0"/>
    <s v="Yes"/>
    <x v="0"/>
    <n v="14"/>
    <x v="1"/>
  </r>
  <r>
    <x v="48916"/>
    <x v="694"/>
    <x v="2"/>
    <x v="10"/>
    <x v="1"/>
    <n v="307"/>
    <s v="Delivery person was rude."/>
    <x v="1"/>
    <x v="0"/>
    <s v="Yes"/>
    <x v="0"/>
    <n v="17"/>
    <x v="1"/>
  </r>
  <r>
    <x v="48917"/>
    <x v="71"/>
    <x v="0"/>
    <x v="24"/>
    <x v="2"/>
    <n v="892"/>
    <s v="Delivery person was rude."/>
    <x v="1"/>
    <x v="0"/>
    <s v="Yes"/>
    <x v="2"/>
    <n v="9"/>
    <x v="0"/>
  </r>
  <r>
    <x v="48918"/>
    <x v="1924"/>
    <x v="1"/>
    <x v="12"/>
    <x v="5"/>
    <n v="127"/>
    <s v="Easy to order, loved it!"/>
    <x v="0"/>
    <x v="1"/>
    <s v="No"/>
    <x v="1"/>
    <n v="11"/>
    <x v="1"/>
  </r>
  <r>
    <x v="48919"/>
    <x v="4143"/>
    <x v="0"/>
    <x v="40"/>
    <x v="2"/>
    <n v="825"/>
    <s v="Wrong item delivered."/>
    <x v="2"/>
    <x v="0"/>
    <s v="Yes"/>
    <x v="2"/>
    <n v="8"/>
    <x v="0"/>
  </r>
  <r>
    <x v="48920"/>
    <x v="6338"/>
    <x v="1"/>
    <x v="32"/>
    <x v="3"/>
    <n v="1703"/>
    <s v="Not fresh, disappointed."/>
    <x v="1"/>
    <x v="0"/>
    <s v="Yes"/>
    <x v="2"/>
    <n v="15"/>
    <x v="1"/>
  </r>
  <r>
    <x v="48921"/>
    <x v="8201"/>
    <x v="0"/>
    <x v="18"/>
    <x v="4"/>
    <n v="408"/>
    <s v="Fast delivery, great service!"/>
    <x v="0"/>
    <x v="0"/>
    <s v="No"/>
    <x v="0"/>
    <n v="10"/>
    <x v="0"/>
  </r>
  <r>
    <x v="48922"/>
    <x v="7690"/>
    <x v="1"/>
    <x v="40"/>
    <x v="5"/>
    <n v="273"/>
    <s v="Good quality products."/>
    <x v="3"/>
    <x v="0"/>
    <s v="No"/>
    <x v="1"/>
    <n v="9"/>
    <x v="0"/>
  </r>
  <r>
    <x v="48923"/>
    <x v="1299"/>
    <x v="0"/>
    <x v="23"/>
    <x v="4"/>
    <n v="304"/>
    <s v="Good quality products."/>
    <x v="3"/>
    <x v="0"/>
    <s v="No"/>
    <x v="0"/>
    <n v="11"/>
    <x v="1"/>
  </r>
  <r>
    <x v="48924"/>
    <x v="6637"/>
    <x v="2"/>
    <x v="33"/>
    <x v="2"/>
    <n v="285"/>
    <s v="Easy to order, loved it!"/>
    <x v="0"/>
    <x v="0"/>
    <s v="No"/>
    <x v="1"/>
    <n v="15"/>
    <x v="1"/>
  </r>
  <r>
    <x v="48925"/>
    <x v="929"/>
    <x v="0"/>
    <x v="0"/>
    <x v="2"/>
    <n v="274"/>
    <s v="Good quality products."/>
    <x v="3"/>
    <x v="0"/>
    <s v="No"/>
    <x v="1"/>
    <n v="20"/>
    <x v="1"/>
  </r>
  <r>
    <x v="48926"/>
    <x v="3942"/>
    <x v="1"/>
    <x v="20"/>
    <x v="1"/>
    <n v="641"/>
    <s v="Good quality products."/>
    <x v="3"/>
    <x v="0"/>
    <s v="No"/>
    <x v="0"/>
    <n v="16"/>
    <x v="1"/>
  </r>
  <r>
    <x v="48927"/>
    <x v="4666"/>
    <x v="0"/>
    <x v="4"/>
    <x v="3"/>
    <n v="630"/>
    <s v="Easy to order, loved it!"/>
    <x v="0"/>
    <x v="0"/>
    <s v="No"/>
    <x v="0"/>
    <n v="17"/>
    <x v="1"/>
  </r>
  <r>
    <x v="48928"/>
    <x v="2771"/>
    <x v="2"/>
    <x v="45"/>
    <x v="2"/>
    <n v="107"/>
    <s v="Horrible experience, never ordering again."/>
    <x v="2"/>
    <x v="0"/>
    <s v="Yes"/>
    <x v="1"/>
    <n v="14"/>
    <x v="1"/>
  </r>
  <r>
    <x v="48929"/>
    <x v="6501"/>
    <x v="1"/>
    <x v="18"/>
    <x v="5"/>
    <n v="224"/>
    <s v="Items missing from order."/>
    <x v="1"/>
    <x v="0"/>
    <s v="Yes"/>
    <x v="1"/>
    <n v="12"/>
    <x v="1"/>
  </r>
  <r>
    <x v="48930"/>
    <x v="5719"/>
    <x v="2"/>
    <x v="2"/>
    <x v="1"/>
    <n v="301"/>
    <s v="Fast delivery, great service!"/>
    <x v="0"/>
    <x v="0"/>
    <s v="No"/>
    <x v="0"/>
    <n v="10"/>
    <x v="0"/>
  </r>
  <r>
    <x v="48931"/>
    <x v="4901"/>
    <x v="0"/>
    <x v="45"/>
    <x v="4"/>
    <n v="257"/>
    <s v="Good quality products."/>
    <x v="3"/>
    <x v="0"/>
    <s v="No"/>
    <x v="1"/>
    <n v="14"/>
    <x v="1"/>
  </r>
  <r>
    <x v="48932"/>
    <x v="424"/>
    <x v="1"/>
    <x v="1"/>
    <x v="2"/>
    <n v="746"/>
    <s v="Wrong item delivered."/>
    <x v="2"/>
    <x v="0"/>
    <s v="Yes"/>
    <x v="2"/>
    <n v="8"/>
    <x v="0"/>
  </r>
  <r>
    <x v="48933"/>
    <x v="4344"/>
    <x v="0"/>
    <x v="5"/>
    <x v="2"/>
    <n v="281"/>
    <s v="Items missing from order."/>
    <x v="1"/>
    <x v="0"/>
    <s v="Yes"/>
    <x v="1"/>
    <n v="10"/>
    <x v="0"/>
  </r>
  <r>
    <x v="48934"/>
    <x v="3350"/>
    <x v="1"/>
    <x v="45"/>
    <x v="5"/>
    <n v="418"/>
    <s v="Good quality products."/>
    <x v="3"/>
    <x v="0"/>
    <s v="No"/>
    <x v="0"/>
    <n v="12"/>
    <x v="1"/>
  </r>
  <r>
    <x v="48935"/>
    <x v="6058"/>
    <x v="2"/>
    <x v="17"/>
    <x v="1"/>
    <n v="171"/>
    <s v="Items missing from order."/>
    <x v="1"/>
    <x v="0"/>
    <s v="Yes"/>
    <x v="1"/>
    <n v="13"/>
    <x v="1"/>
  </r>
  <r>
    <x v="48936"/>
    <x v="8520"/>
    <x v="2"/>
    <x v="23"/>
    <x v="0"/>
    <n v="102"/>
    <s v="Easy to order, loved it!"/>
    <x v="0"/>
    <x v="0"/>
    <s v="No"/>
    <x v="1"/>
    <n v="6"/>
    <x v="0"/>
  </r>
  <r>
    <x v="48937"/>
    <x v="489"/>
    <x v="2"/>
    <x v="2"/>
    <x v="3"/>
    <n v="471"/>
    <s v="Excellent experience!"/>
    <x v="0"/>
    <x v="0"/>
    <s v="No"/>
    <x v="0"/>
    <n v="8"/>
    <x v="0"/>
  </r>
  <r>
    <x v="48938"/>
    <x v="1730"/>
    <x v="0"/>
    <x v="12"/>
    <x v="5"/>
    <n v="124"/>
    <s v="Excellent experience!"/>
    <x v="0"/>
    <x v="1"/>
    <s v="No"/>
    <x v="1"/>
    <n v="15"/>
    <x v="1"/>
  </r>
  <r>
    <x v="48939"/>
    <x v="2429"/>
    <x v="1"/>
    <x v="31"/>
    <x v="2"/>
    <n v="564"/>
    <s v="Items missing from order."/>
    <x v="1"/>
    <x v="1"/>
    <s v="Yes"/>
    <x v="0"/>
    <n v="9"/>
    <x v="0"/>
  </r>
  <r>
    <x v="48940"/>
    <x v="5908"/>
    <x v="2"/>
    <x v="28"/>
    <x v="4"/>
    <n v="1327"/>
    <s v="Delivery person was rude."/>
    <x v="1"/>
    <x v="0"/>
    <s v="Yes"/>
    <x v="2"/>
    <n v="18"/>
    <x v="1"/>
  </r>
  <r>
    <x v="48941"/>
    <x v="1114"/>
    <x v="0"/>
    <x v="23"/>
    <x v="2"/>
    <n v="805"/>
    <s v="Quick and reliable!"/>
    <x v="0"/>
    <x v="0"/>
    <s v="No"/>
    <x v="2"/>
    <n v="11"/>
    <x v="1"/>
  </r>
  <r>
    <x v="48942"/>
    <x v="6641"/>
    <x v="0"/>
    <x v="13"/>
    <x v="3"/>
    <n v="805"/>
    <s v="Quick and reliable!"/>
    <x v="0"/>
    <x v="0"/>
    <s v="No"/>
    <x v="2"/>
    <n v="15"/>
    <x v="1"/>
  </r>
  <r>
    <x v="48943"/>
    <x v="2358"/>
    <x v="1"/>
    <x v="9"/>
    <x v="5"/>
    <n v="330"/>
    <s v="Wrong item delivered."/>
    <x v="2"/>
    <x v="0"/>
    <s v="Yes"/>
    <x v="0"/>
    <n v="12"/>
    <x v="1"/>
  </r>
  <r>
    <x v="48944"/>
    <x v="5541"/>
    <x v="2"/>
    <x v="17"/>
    <x v="0"/>
    <n v="656"/>
    <s v="Quick and reliable!"/>
    <x v="0"/>
    <x v="0"/>
    <s v="No"/>
    <x v="0"/>
    <n v="12"/>
    <x v="1"/>
  </r>
  <r>
    <x v="48945"/>
    <x v="3166"/>
    <x v="0"/>
    <x v="13"/>
    <x v="1"/>
    <n v="532"/>
    <s v="Easy to order, loved it!"/>
    <x v="0"/>
    <x v="0"/>
    <s v="No"/>
    <x v="0"/>
    <n v="19"/>
    <x v="1"/>
  </r>
  <r>
    <x v="48946"/>
    <x v="6539"/>
    <x v="2"/>
    <x v="4"/>
    <x v="5"/>
    <n v="86"/>
    <s v="Packaging could be better."/>
    <x v="4"/>
    <x v="0"/>
    <s v="No"/>
    <x v="1"/>
    <n v="13"/>
    <x v="1"/>
  </r>
  <r>
    <x v="48947"/>
    <x v="8289"/>
    <x v="1"/>
    <x v="46"/>
    <x v="3"/>
    <n v="109"/>
    <s v="Very satisfied with the service."/>
    <x v="0"/>
    <x v="0"/>
    <s v="No"/>
    <x v="1"/>
    <n v="7"/>
    <x v="0"/>
  </r>
  <r>
    <x v="48948"/>
    <x v="8812"/>
    <x v="2"/>
    <x v="45"/>
    <x v="3"/>
    <n v="206"/>
    <s v="Packaging could be better."/>
    <x v="4"/>
    <x v="0"/>
    <s v="No"/>
    <x v="1"/>
    <n v="8"/>
    <x v="0"/>
  </r>
  <r>
    <x v="48949"/>
    <x v="2821"/>
    <x v="2"/>
    <x v="15"/>
    <x v="1"/>
    <n v="629"/>
    <s v="Packaging could be better."/>
    <x v="4"/>
    <x v="0"/>
    <s v="No"/>
    <x v="0"/>
    <n v="13"/>
    <x v="1"/>
  </r>
  <r>
    <x v="48950"/>
    <x v="3490"/>
    <x v="0"/>
    <x v="23"/>
    <x v="2"/>
    <n v="769"/>
    <s v="Items missing from order."/>
    <x v="1"/>
    <x v="0"/>
    <s v="Yes"/>
    <x v="2"/>
    <n v="8"/>
    <x v="0"/>
  </r>
  <r>
    <x v="48951"/>
    <x v="3608"/>
    <x v="0"/>
    <x v="2"/>
    <x v="2"/>
    <n v="780"/>
    <s v="Items missing from order."/>
    <x v="1"/>
    <x v="0"/>
    <s v="Yes"/>
    <x v="2"/>
    <n v="13"/>
    <x v="1"/>
  </r>
  <r>
    <x v="48952"/>
    <x v="8436"/>
    <x v="1"/>
    <x v="15"/>
    <x v="1"/>
    <n v="771"/>
    <s v="Horrible experience, never ordering again."/>
    <x v="2"/>
    <x v="0"/>
    <s v="Yes"/>
    <x v="2"/>
    <n v="10"/>
    <x v="0"/>
  </r>
  <r>
    <x v="48953"/>
    <x v="1505"/>
    <x v="1"/>
    <x v="24"/>
    <x v="1"/>
    <n v="725"/>
    <s v="Packaging could be better."/>
    <x v="4"/>
    <x v="0"/>
    <s v="No"/>
    <x v="2"/>
    <n v="10"/>
    <x v="0"/>
  </r>
  <r>
    <x v="48954"/>
    <x v="2369"/>
    <x v="1"/>
    <x v="34"/>
    <x v="5"/>
    <n v="493"/>
    <s v="Items missing from order."/>
    <x v="1"/>
    <x v="0"/>
    <s v="Yes"/>
    <x v="0"/>
    <n v="14"/>
    <x v="1"/>
  </r>
  <r>
    <x v="48955"/>
    <x v="392"/>
    <x v="0"/>
    <x v="11"/>
    <x v="5"/>
    <n v="388"/>
    <s v="Excellent experience!"/>
    <x v="0"/>
    <x v="0"/>
    <s v="No"/>
    <x v="0"/>
    <n v="10"/>
    <x v="0"/>
  </r>
  <r>
    <x v="48956"/>
    <x v="3317"/>
    <x v="1"/>
    <x v="1"/>
    <x v="1"/>
    <n v="496"/>
    <s v="Delivery person was rude."/>
    <x v="1"/>
    <x v="0"/>
    <s v="Yes"/>
    <x v="0"/>
    <n v="15"/>
    <x v="1"/>
  </r>
  <r>
    <x v="48957"/>
    <x v="1210"/>
    <x v="1"/>
    <x v="0"/>
    <x v="4"/>
    <n v="282"/>
    <s v="Good quality products."/>
    <x v="3"/>
    <x v="0"/>
    <s v="No"/>
    <x v="1"/>
    <n v="10"/>
    <x v="0"/>
  </r>
  <r>
    <x v="48958"/>
    <x v="6923"/>
    <x v="0"/>
    <x v="22"/>
    <x v="1"/>
    <n v="320"/>
    <s v="Easy to order, loved it!"/>
    <x v="0"/>
    <x v="0"/>
    <s v="No"/>
    <x v="0"/>
    <n v="17"/>
    <x v="1"/>
  </r>
  <r>
    <x v="48959"/>
    <x v="4376"/>
    <x v="1"/>
    <x v="44"/>
    <x v="1"/>
    <n v="311"/>
    <s v="Not fresh, disappointed."/>
    <x v="1"/>
    <x v="1"/>
    <s v="Yes"/>
    <x v="0"/>
    <n v="15"/>
    <x v="1"/>
  </r>
  <r>
    <x v="48960"/>
    <x v="3779"/>
    <x v="0"/>
    <x v="25"/>
    <x v="2"/>
    <n v="844"/>
    <s v="Horrible experience, never ordering again."/>
    <x v="2"/>
    <x v="0"/>
    <s v="Yes"/>
    <x v="2"/>
    <n v="12"/>
    <x v="1"/>
  </r>
  <r>
    <x v="48961"/>
    <x v="7799"/>
    <x v="1"/>
    <x v="22"/>
    <x v="3"/>
    <n v="1651"/>
    <s v="Very satisfied with the service."/>
    <x v="0"/>
    <x v="0"/>
    <s v="No"/>
    <x v="2"/>
    <n v="9"/>
    <x v="0"/>
  </r>
  <r>
    <x v="48962"/>
    <x v="7966"/>
    <x v="0"/>
    <x v="23"/>
    <x v="2"/>
    <n v="140"/>
    <s v="Very late delivery, not happy."/>
    <x v="1"/>
    <x v="0"/>
    <s v="Yes"/>
    <x v="1"/>
    <n v="12"/>
    <x v="1"/>
  </r>
  <r>
    <x v="48963"/>
    <x v="2483"/>
    <x v="2"/>
    <x v="28"/>
    <x v="0"/>
    <n v="197"/>
    <s v="Horrible experience, never ordering again."/>
    <x v="2"/>
    <x v="0"/>
    <s v="Yes"/>
    <x v="1"/>
    <n v="11"/>
    <x v="1"/>
  </r>
  <r>
    <x v="48964"/>
    <x v="4358"/>
    <x v="0"/>
    <x v="22"/>
    <x v="5"/>
    <n v="248"/>
    <s v="Packaging could be better."/>
    <x v="4"/>
    <x v="0"/>
    <s v="No"/>
    <x v="1"/>
    <n v="8"/>
    <x v="0"/>
  </r>
  <r>
    <x v="48965"/>
    <x v="5817"/>
    <x v="0"/>
    <x v="4"/>
    <x v="1"/>
    <n v="267"/>
    <s v="Fast delivery, great service!"/>
    <x v="0"/>
    <x v="0"/>
    <s v="No"/>
    <x v="1"/>
    <n v="11"/>
    <x v="1"/>
  </r>
  <r>
    <x v="48966"/>
    <x v="4019"/>
    <x v="0"/>
    <x v="46"/>
    <x v="4"/>
    <n v="1192"/>
    <s v="Excellent experience!"/>
    <x v="0"/>
    <x v="0"/>
    <s v="No"/>
    <x v="2"/>
    <n v="9"/>
    <x v="0"/>
  </r>
  <r>
    <x v="48967"/>
    <x v="2706"/>
    <x v="1"/>
    <x v="9"/>
    <x v="5"/>
    <n v="182"/>
    <s v="Very late delivery, not happy."/>
    <x v="1"/>
    <x v="0"/>
    <s v="Yes"/>
    <x v="1"/>
    <n v="10"/>
    <x v="0"/>
  </r>
  <r>
    <x v="48968"/>
    <x v="5680"/>
    <x v="0"/>
    <x v="15"/>
    <x v="2"/>
    <n v="168"/>
    <s v="Very satisfied with the service."/>
    <x v="0"/>
    <x v="0"/>
    <s v="No"/>
    <x v="1"/>
    <n v="13"/>
    <x v="1"/>
  </r>
  <r>
    <x v="48969"/>
    <x v="2369"/>
    <x v="0"/>
    <x v="33"/>
    <x v="4"/>
    <n v="733"/>
    <s v="Fast delivery, great service!"/>
    <x v="0"/>
    <x v="0"/>
    <s v="No"/>
    <x v="2"/>
    <n v="14"/>
    <x v="1"/>
  </r>
  <r>
    <x v="48970"/>
    <x v="2747"/>
    <x v="1"/>
    <x v="2"/>
    <x v="5"/>
    <n v="95"/>
    <s v="Very satisfied with the service."/>
    <x v="0"/>
    <x v="0"/>
    <s v="No"/>
    <x v="1"/>
    <n v="12"/>
    <x v="1"/>
  </r>
  <r>
    <x v="48971"/>
    <x v="6687"/>
    <x v="2"/>
    <x v="23"/>
    <x v="5"/>
    <n v="114"/>
    <s v="Delivery person was rude."/>
    <x v="1"/>
    <x v="0"/>
    <s v="Yes"/>
    <x v="1"/>
    <n v="16"/>
    <x v="1"/>
  </r>
  <r>
    <x v="48972"/>
    <x v="1347"/>
    <x v="0"/>
    <x v="33"/>
    <x v="1"/>
    <n v="300"/>
    <s v="Delivery person was rude."/>
    <x v="1"/>
    <x v="0"/>
    <s v="Yes"/>
    <x v="0"/>
    <n v="16"/>
    <x v="1"/>
  </r>
  <r>
    <x v="48973"/>
    <x v="4119"/>
    <x v="1"/>
    <x v="13"/>
    <x v="5"/>
    <n v="78"/>
    <s v="Packaging could be better."/>
    <x v="4"/>
    <x v="0"/>
    <s v="No"/>
    <x v="1"/>
    <n v="15"/>
    <x v="1"/>
  </r>
  <r>
    <x v="48974"/>
    <x v="1140"/>
    <x v="2"/>
    <x v="24"/>
    <x v="1"/>
    <n v="364"/>
    <s v="Quick and reliable!"/>
    <x v="0"/>
    <x v="0"/>
    <s v="No"/>
    <x v="0"/>
    <n v="17"/>
    <x v="1"/>
  </r>
  <r>
    <x v="48975"/>
    <x v="4478"/>
    <x v="0"/>
    <x v="45"/>
    <x v="3"/>
    <n v="1199"/>
    <s v="Fast delivery, great service!"/>
    <x v="0"/>
    <x v="0"/>
    <s v="No"/>
    <x v="2"/>
    <n v="8"/>
    <x v="0"/>
  </r>
  <r>
    <x v="48976"/>
    <x v="7626"/>
    <x v="2"/>
    <x v="0"/>
    <x v="0"/>
    <n v="519"/>
    <s v="Delivery person was rude."/>
    <x v="1"/>
    <x v="0"/>
    <s v="Yes"/>
    <x v="0"/>
    <n v="11"/>
    <x v="1"/>
  </r>
  <r>
    <x v="48977"/>
    <x v="2319"/>
    <x v="0"/>
    <x v="29"/>
    <x v="2"/>
    <n v="642"/>
    <s v="Wrong item delivered."/>
    <x v="2"/>
    <x v="0"/>
    <s v="Yes"/>
    <x v="0"/>
    <n v="16"/>
    <x v="1"/>
  </r>
  <r>
    <x v="48978"/>
    <x v="5930"/>
    <x v="0"/>
    <x v="23"/>
    <x v="2"/>
    <n v="284"/>
    <s v="Quick and reliable!"/>
    <x v="0"/>
    <x v="0"/>
    <s v="No"/>
    <x v="1"/>
    <n v="13"/>
    <x v="1"/>
  </r>
  <r>
    <x v="48979"/>
    <x v="2893"/>
    <x v="2"/>
    <x v="29"/>
    <x v="5"/>
    <n v="269"/>
    <s v="Very satisfied with the service."/>
    <x v="0"/>
    <x v="0"/>
    <s v="No"/>
    <x v="1"/>
    <n v="10"/>
    <x v="0"/>
  </r>
  <r>
    <x v="48980"/>
    <x v="4731"/>
    <x v="2"/>
    <x v="47"/>
    <x v="0"/>
    <n v="612"/>
    <s v="Very late delivery, not happy."/>
    <x v="1"/>
    <x v="0"/>
    <s v="Yes"/>
    <x v="0"/>
    <n v="13"/>
    <x v="1"/>
  </r>
  <r>
    <x v="48981"/>
    <x v="270"/>
    <x v="2"/>
    <x v="4"/>
    <x v="3"/>
    <n v="1321"/>
    <s v="Very late delivery, not happy."/>
    <x v="1"/>
    <x v="0"/>
    <s v="Yes"/>
    <x v="2"/>
    <n v="7"/>
    <x v="0"/>
  </r>
  <r>
    <x v="48982"/>
    <x v="3602"/>
    <x v="0"/>
    <x v="10"/>
    <x v="5"/>
    <n v="137"/>
    <s v="Easy to order, loved it!"/>
    <x v="0"/>
    <x v="0"/>
    <s v="No"/>
    <x v="1"/>
    <n v="13"/>
    <x v="1"/>
  </r>
  <r>
    <x v="48983"/>
    <x v="7104"/>
    <x v="0"/>
    <x v="32"/>
    <x v="1"/>
    <n v="163"/>
    <s v="Quick and reliable!"/>
    <x v="0"/>
    <x v="0"/>
    <s v="No"/>
    <x v="1"/>
    <n v="11"/>
    <x v="1"/>
  </r>
  <r>
    <x v="48984"/>
    <x v="3294"/>
    <x v="1"/>
    <x v="29"/>
    <x v="5"/>
    <n v="207"/>
    <s v="Excellent experience!"/>
    <x v="0"/>
    <x v="0"/>
    <s v="No"/>
    <x v="1"/>
    <n v="16"/>
    <x v="1"/>
  </r>
  <r>
    <x v="48985"/>
    <x v="7092"/>
    <x v="1"/>
    <x v="19"/>
    <x v="1"/>
    <n v="260"/>
    <s v="Good quality products."/>
    <x v="3"/>
    <x v="1"/>
    <s v="No"/>
    <x v="1"/>
    <n v="11"/>
    <x v="1"/>
  </r>
  <r>
    <x v="48986"/>
    <x v="678"/>
    <x v="1"/>
    <x v="23"/>
    <x v="4"/>
    <n v="295"/>
    <s v="Packaging could be better."/>
    <x v="4"/>
    <x v="0"/>
    <s v="No"/>
    <x v="1"/>
    <n v="16"/>
    <x v="1"/>
  </r>
  <r>
    <x v="48987"/>
    <x v="6121"/>
    <x v="0"/>
    <x v="9"/>
    <x v="0"/>
    <n v="575"/>
    <s v="Not fresh, disappointed."/>
    <x v="1"/>
    <x v="0"/>
    <s v="Yes"/>
    <x v="0"/>
    <n v="11"/>
    <x v="1"/>
  </r>
  <r>
    <x v="48988"/>
    <x v="4185"/>
    <x v="2"/>
    <x v="23"/>
    <x v="2"/>
    <n v="412"/>
    <s v="Not fresh, disappointed."/>
    <x v="1"/>
    <x v="0"/>
    <s v="Yes"/>
    <x v="0"/>
    <n v="9"/>
    <x v="0"/>
  </r>
  <r>
    <x v="48989"/>
    <x v="4231"/>
    <x v="1"/>
    <x v="30"/>
    <x v="4"/>
    <n v="255"/>
    <s v="Packaging could be better."/>
    <x v="4"/>
    <x v="0"/>
    <s v="No"/>
    <x v="1"/>
    <n v="10"/>
    <x v="0"/>
  </r>
  <r>
    <x v="48990"/>
    <x v="3521"/>
    <x v="0"/>
    <x v="27"/>
    <x v="2"/>
    <n v="336"/>
    <s v="Horrible experience, never ordering again."/>
    <x v="2"/>
    <x v="0"/>
    <s v="Yes"/>
    <x v="0"/>
    <n v="8"/>
    <x v="0"/>
  </r>
  <r>
    <x v="48991"/>
    <x v="3715"/>
    <x v="2"/>
    <x v="35"/>
    <x v="5"/>
    <n v="90"/>
    <s v="Quick and reliable!"/>
    <x v="0"/>
    <x v="1"/>
    <s v="No"/>
    <x v="1"/>
    <n v="8"/>
    <x v="0"/>
  </r>
  <r>
    <x v="48992"/>
    <x v="8612"/>
    <x v="1"/>
    <x v="11"/>
    <x v="3"/>
    <n v="1686"/>
    <s v="Not fresh, disappointed."/>
    <x v="1"/>
    <x v="0"/>
    <s v="Yes"/>
    <x v="2"/>
    <n v="13"/>
    <x v="1"/>
  </r>
  <r>
    <x v="48993"/>
    <x v="2560"/>
    <x v="2"/>
    <x v="29"/>
    <x v="4"/>
    <n v="509"/>
    <s v="Good quality products."/>
    <x v="3"/>
    <x v="0"/>
    <s v="No"/>
    <x v="0"/>
    <n v="12"/>
    <x v="1"/>
  </r>
  <r>
    <x v="48994"/>
    <x v="6716"/>
    <x v="2"/>
    <x v="23"/>
    <x v="0"/>
    <n v="166"/>
    <s v="Quick and reliable!"/>
    <x v="0"/>
    <x v="0"/>
    <s v="No"/>
    <x v="1"/>
    <n v="12"/>
    <x v="1"/>
  </r>
  <r>
    <x v="48995"/>
    <x v="5145"/>
    <x v="1"/>
    <x v="3"/>
    <x v="1"/>
    <n v="724"/>
    <s v="Wrong item delivered."/>
    <x v="2"/>
    <x v="1"/>
    <s v="Yes"/>
    <x v="2"/>
    <n v="10"/>
    <x v="0"/>
  </r>
  <r>
    <x v="48996"/>
    <x v="7201"/>
    <x v="1"/>
    <x v="20"/>
    <x v="5"/>
    <n v="383"/>
    <s v="Delivery person was rude."/>
    <x v="1"/>
    <x v="0"/>
    <s v="Yes"/>
    <x v="0"/>
    <n v="11"/>
    <x v="1"/>
  </r>
  <r>
    <x v="48997"/>
    <x v="4855"/>
    <x v="0"/>
    <x v="29"/>
    <x v="4"/>
    <n v="694"/>
    <s v="Items missing from order."/>
    <x v="1"/>
    <x v="0"/>
    <s v="Yes"/>
    <x v="0"/>
    <n v="11"/>
    <x v="1"/>
  </r>
  <r>
    <x v="48998"/>
    <x v="7635"/>
    <x v="2"/>
    <x v="25"/>
    <x v="4"/>
    <n v="642"/>
    <s v="Excellent experience!"/>
    <x v="0"/>
    <x v="0"/>
    <s v="No"/>
    <x v="0"/>
    <n v="13"/>
    <x v="1"/>
  </r>
  <r>
    <x v="48999"/>
    <x v="5352"/>
    <x v="1"/>
    <x v="21"/>
    <x v="1"/>
    <n v="249"/>
    <s v="Items missing from order."/>
    <x v="1"/>
    <x v="0"/>
    <s v="Yes"/>
    <x v="1"/>
    <n v="15"/>
    <x v="1"/>
  </r>
  <r>
    <x v="49000"/>
    <x v="2123"/>
    <x v="1"/>
    <x v="25"/>
    <x v="2"/>
    <n v="579"/>
    <s v="Items missing from order."/>
    <x v="1"/>
    <x v="0"/>
    <s v="Yes"/>
    <x v="0"/>
    <n v="16"/>
    <x v="1"/>
  </r>
  <r>
    <x v="49001"/>
    <x v="4013"/>
    <x v="2"/>
    <x v="13"/>
    <x v="4"/>
    <n v="777"/>
    <s v="Wrong item delivered."/>
    <x v="2"/>
    <x v="0"/>
    <s v="Yes"/>
    <x v="2"/>
    <n v="10"/>
    <x v="0"/>
  </r>
  <r>
    <x v="49002"/>
    <x v="6429"/>
    <x v="2"/>
    <x v="27"/>
    <x v="5"/>
    <n v="215"/>
    <s v="Wrong item delivered."/>
    <x v="2"/>
    <x v="0"/>
    <s v="Yes"/>
    <x v="1"/>
    <n v="10"/>
    <x v="0"/>
  </r>
  <r>
    <x v="49003"/>
    <x v="4904"/>
    <x v="2"/>
    <x v="29"/>
    <x v="2"/>
    <n v="911"/>
    <s v="Good quality products."/>
    <x v="3"/>
    <x v="0"/>
    <s v="No"/>
    <x v="2"/>
    <n v="17"/>
    <x v="1"/>
  </r>
  <r>
    <x v="49004"/>
    <x v="4670"/>
    <x v="1"/>
    <x v="26"/>
    <x v="3"/>
    <n v="600"/>
    <s v="Quick and reliable!"/>
    <x v="0"/>
    <x v="1"/>
    <s v="No"/>
    <x v="0"/>
    <n v="8"/>
    <x v="0"/>
  </r>
  <r>
    <x v="49005"/>
    <x v="4860"/>
    <x v="1"/>
    <x v="13"/>
    <x v="2"/>
    <n v="315"/>
    <s v="Wrong item delivered."/>
    <x v="2"/>
    <x v="0"/>
    <s v="Yes"/>
    <x v="0"/>
    <n v="14"/>
    <x v="1"/>
  </r>
  <r>
    <x v="49006"/>
    <x v="2092"/>
    <x v="0"/>
    <x v="46"/>
    <x v="1"/>
    <n v="653"/>
    <s v="Quick and reliable!"/>
    <x v="0"/>
    <x v="0"/>
    <s v="No"/>
    <x v="0"/>
    <n v="17"/>
    <x v="1"/>
  </r>
  <r>
    <x v="49007"/>
    <x v="7729"/>
    <x v="2"/>
    <x v="22"/>
    <x v="5"/>
    <n v="162"/>
    <s v="Very satisfied with the service."/>
    <x v="0"/>
    <x v="0"/>
    <s v="No"/>
    <x v="1"/>
    <n v="10"/>
    <x v="0"/>
  </r>
  <r>
    <x v="49008"/>
    <x v="416"/>
    <x v="1"/>
    <x v="1"/>
    <x v="5"/>
    <n v="379"/>
    <s v="Excellent experience!"/>
    <x v="0"/>
    <x v="0"/>
    <s v="No"/>
    <x v="0"/>
    <n v="16"/>
    <x v="1"/>
  </r>
  <r>
    <x v="49009"/>
    <x v="3479"/>
    <x v="1"/>
    <x v="5"/>
    <x v="4"/>
    <n v="1326"/>
    <s v="Quick and reliable!"/>
    <x v="0"/>
    <x v="0"/>
    <s v="No"/>
    <x v="2"/>
    <n v="11"/>
    <x v="1"/>
  </r>
  <r>
    <x v="49010"/>
    <x v="4666"/>
    <x v="2"/>
    <x v="0"/>
    <x v="3"/>
    <n v="515"/>
    <s v="Fast delivery, great service!"/>
    <x v="0"/>
    <x v="0"/>
    <s v="No"/>
    <x v="0"/>
    <n v="17"/>
    <x v="1"/>
  </r>
  <r>
    <x v="49011"/>
    <x v="4666"/>
    <x v="1"/>
    <x v="4"/>
    <x v="0"/>
    <n v="169"/>
    <s v="Delivery person was rude."/>
    <x v="1"/>
    <x v="0"/>
    <s v="Yes"/>
    <x v="1"/>
    <n v="17"/>
    <x v="1"/>
  </r>
  <r>
    <x v="49012"/>
    <x v="1775"/>
    <x v="2"/>
    <x v="1"/>
    <x v="1"/>
    <n v="635"/>
    <s v="Fast delivery, great service!"/>
    <x v="0"/>
    <x v="0"/>
    <s v="No"/>
    <x v="0"/>
    <n v="16"/>
    <x v="1"/>
  </r>
  <r>
    <x v="49013"/>
    <x v="6076"/>
    <x v="1"/>
    <x v="41"/>
    <x v="2"/>
    <n v="483"/>
    <s v="Very satisfied with the service."/>
    <x v="0"/>
    <x v="1"/>
    <s v="No"/>
    <x v="0"/>
    <n v="14"/>
    <x v="1"/>
  </r>
  <r>
    <x v="49014"/>
    <x v="8384"/>
    <x v="2"/>
    <x v="29"/>
    <x v="5"/>
    <n v="124"/>
    <s v="Easy to order, loved it!"/>
    <x v="0"/>
    <x v="0"/>
    <s v="No"/>
    <x v="1"/>
    <n v="11"/>
    <x v="1"/>
  </r>
  <r>
    <x v="49015"/>
    <x v="7223"/>
    <x v="2"/>
    <x v="14"/>
    <x v="4"/>
    <n v="503"/>
    <s v="Delivery person was rude."/>
    <x v="1"/>
    <x v="0"/>
    <s v="Yes"/>
    <x v="0"/>
    <n v="8"/>
    <x v="0"/>
  </r>
  <r>
    <x v="49016"/>
    <x v="4142"/>
    <x v="1"/>
    <x v="4"/>
    <x v="0"/>
    <n v="693"/>
    <s v="Not fresh, disappointed."/>
    <x v="1"/>
    <x v="0"/>
    <s v="Yes"/>
    <x v="0"/>
    <n v="20"/>
    <x v="1"/>
  </r>
  <r>
    <x v="49017"/>
    <x v="4541"/>
    <x v="2"/>
    <x v="23"/>
    <x v="0"/>
    <n v="129"/>
    <s v="Fast delivery, great service!"/>
    <x v="0"/>
    <x v="0"/>
    <s v="No"/>
    <x v="1"/>
    <n v="9"/>
    <x v="0"/>
  </r>
  <r>
    <x v="49018"/>
    <x v="4070"/>
    <x v="0"/>
    <x v="44"/>
    <x v="2"/>
    <n v="937"/>
    <s v="Horrible experience, never ordering again."/>
    <x v="2"/>
    <x v="1"/>
    <s v="Yes"/>
    <x v="2"/>
    <n v="12"/>
    <x v="1"/>
  </r>
  <r>
    <x v="49019"/>
    <x v="8578"/>
    <x v="0"/>
    <x v="13"/>
    <x v="5"/>
    <n v="57"/>
    <s v="Horrible experience, never ordering again."/>
    <x v="2"/>
    <x v="0"/>
    <s v="Yes"/>
    <x v="1"/>
    <n v="17"/>
    <x v="1"/>
  </r>
  <r>
    <x v="49020"/>
    <x v="258"/>
    <x v="2"/>
    <x v="29"/>
    <x v="2"/>
    <n v="171"/>
    <s v="Horrible experience, never ordering again."/>
    <x v="2"/>
    <x v="0"/>
    <s v="Yes"/>
    <x v="1"/>
    <n v="14"/>
    <x v="1"/>
  </r>
  <r>
    <x v="49021"/>
    <x v="1049"/>
    <x v="0"/>
    <x v="26"/>
    <x v="5"/>
    <n v="157"/>
    <s v="Delivery person was rude."/>
    <x v="1"/>
    <x v="1"/>
    <s v="Yes"/>
    <x v="1"/>
    <n v="10"/>
    <x v="0"/>
  </r>
  <r>
    <x v="49022"/>
    <x v="3004"/>
    <x v="1"/>
    <x v="16"/>
    <x v="5"/>
    <n v="285"/>
    <s v="Good quality products."/>
    <x v="3"/>
    <x v="0"/>
    <s v="No"/>
    <x v="1"/>
    <n v="14"/>
    <x v="1"/>
  </r>
  <r>
    <x v="49023"/>
    <x v="7789"/>
    <x v="1"/>
    <x v="9"/>
    <x v="0"/>
    <n v="196"/>
    <s v="Excellent experience!"/>
    <x v="0"/>
    <x v="0"/>
    <s v="No"/>
    <x v="1"/>
    <n v="10"/>
    <x v="0"/>
  </r>
  <r>
    <x v="49024"/>
    <x v="1250"/>
    <x v="2"/>
    <x v="29"/>
    <x v="1"/>
    <n v="731"/>
    <s v="Excellent experience!"/>
    <x v="0"/>
    <x v="0"/>
    <s v="No"/>
    <x v="2"/>
    <n v="16"/>
    <x v="1"/>
  </r>
  <r>
    <x v="49025"/>
    <x v="4221"/>
    <x v="1"/>
    <x v="15"/>
    <x v="2"/>
    <n v="122"/>
    <s v="Horrible experience, never ordering again."/>
    <x v="2"/>
    <x v="0"/>
    <s v="Yes"/>
    <x v="1"/>
    <n v="12"/>
    <x v="1"/>
  </r>
  <r>
    <x v="49026"/>
    <x v="1010"/>
    <x v="1"/>
    <x v="14"/>
    <x v="2"/>
    <n v="568"/>
    <s v="Excellent experience!"/>
    <x v="0"/>
    <x v="0"/>
    <s v="No"/>
    <x v="0"/>
    <n v="13"/>
    <x v="1"/>
  </r>
  <r>
    <x v="49027"/>
    <x v="149"/>
    <x v="0"/>
    <x v="27"/>
    <x v="3"/>
    <n v="481"/>
    <s v="Delivery person was rude."/>
    <x v="1"/>
    <x v="0"/>
    <s v="Yes"/>
    <x v="0"/>
    <n v="15"/>
    <x v="1"/>
  </r>
  <r>
    <x v="49028"/>
    <x v="7912"/>
    <x v="1"/>
    <x v="22"/>
    <x v="2"/>
    <n v="368"/>
    <s v="Not fresh, disappointed."/>
    <x v="1"/>
    <x v="0"/>
    <s v="Yes"/>
    <x v="0"/>
    <n v="9"/>
    <x v="0"/>
  </r>
  <r>
    <x v="49029"/>
    <x v="3606"/>
    <x v="1"/>
    <x v="33"/>
    <x v="1"/>
    <n v="491"/>
    <s v="Delivery person was rude."/>
    <x v="1"/>
    <x v="0"/>
    <s v="Yes"/>
    <x v="0"/>
    <n v="10"/>
    <x v="0"/>
  </r>
  <r>
    <x v="49030"/>
    <x v="8819"/>
    <x v="0"/>
    <x v="24"/>
    <x v="4"/>
    <n v="253"/>
    <s v="Easy to order, loved it!"/>
    <x v="0"/>
    <x v="0"/>
    <s v="No"/>
    <x v="1"/>
    <n v="11"/>
    <x v="1"/>
  </r>
  <r>
    <x v="49031"/>
    <x v="2381"/>
    <x v="2"/>
    <x v="25"/>
    <x v="2"/>
    <n v="616"/>
    <s v="Horrible experience, never ordering again."/>
    <x v="2"/>
    <x v="0"/>
    <s v="Yes"/>
    <x v="0"/>
    <n v="11"/>
    <x v="1"/>
  </r>
  <r>
    <x v="49032"/>
    <x v="818"/>
    <x v="2"/>
    <x v="2"/>
    <x v="4"/>
    <n v="409"/>
    <s v="Easy to order, loved it!"/>
    <x v="0"/>
    <x v="0"/>
    <s v="No"/>
    <x v="0"/>
    <n v="14"/>
    <x v="1"/>
  </r>
  <r>
    <x v="49033"/>
    <x v="8917"/>
    <x v="0"/>
    <x v="0"/>
    <x v="3"/>
    <n v="1575"/>
    <s v="Excellent experience!"/>
    <x v="0"/>
    <x v="0"/>
    <s v="No"/>
    <x v="2"/>
    <n v="5"/>
    <x v="2"/>
  </r>
  <r>
    <x v="49034"/>
    <x v="1566"/>
    <x v="0"/>
    <x v="44"/>
    <x v="0"/>
    <n v="561"/>
    <s v="Packaging could be better."/>
    <x v="4"/>
    <x v="1"/>
    <s v="No"/>
    <x v="0"/>
    <n v="12"/>
    <x v="1"/>
  </r>
  <r>
    <x v="49035"/>
    <x v="2533"/>
    <x v="1"/>
    <x v="2"/>
    <x v="5"/>
    <n v="470"/>
    <s v="Very late delivery, not happy."/>
    <x v="1"/>
    <x v="0"/>
    <s v="Yes"/>
    <x v="0"/>
    <n v="6"/>
    <x v="0"/>
  </r>
  <r>
    <x v="49036"/>
    <x v="3484"/>
    <x v="1"/>
    <x v="46"/>
    <x v="3"/>
    <n v="268"/>
    <s v="Fast delivery, great service!"/>
    <x v="0"/>
    <x v="0"/>
    <s v="No"/>
    <x v="1"/>
    <n v="16"/>
    <x v="1"/>
  </r>
  <r>
    <x v="49037"/>
    <x v="6579"/>
    <x v="2"/>
    <x v="17"/>
    <x v="0"/>
    <n v="445"/>
    <s v="Delivery person was rude."/>
    <x v="1"/>
    <x v="0"/>
    <s v="Yes"/>
    <x v="0"/>
    <n v="11"/>
    <x v="1"/>
  </r>
  <r>
    <x v="49038"/>
    <x v="6940"/>
    <x v="2"/>
    <x v="22"/>
    <x v="3"/>
    <n v="184"/>
    <s v="Delivery person was rude."/>
    <x v="1"/>
    <x v="0"/>
    <s v="Yes"/>
    <x v="1"/>
    <n v="11"/>
    <x v="1"/>
  </r>
  <r>
    <x v="49039"/>
    <x v="4801"/>
    <x v="0"/>
    <x v="13"/>
    <x v="2"/>
    <n v="246"/>
    <s v="Good quality products."/>
    <x v="3"/>
    <x v="0"/>
    <s v="No"/>
    <x v="1"/>
    <n v="16"/>
    <x v="1"/>
  </r>
  <r>
    <x v="49040"/>
    <x v="1189"/>
    <x v="1"/>
    <x v="29"/>
    <x v="5"/>
    <n v="340"/>
    <s v="Easy to order, loved it!"/>
    <x v="0"/>
    <x v="0"/>
    <s v="No"/>
    <x v="0"/>
    <n v="10"/>
    <x v="0"/>
  </r>
  <r>
    <x v="49041"/>
    <x v="4667"/>
    <x v="0"/>
    <x v="33"/>
    <x v="4"/>
    <n v="860"/>
    <s v="Wrong item delivered."/>
    <x v="2"/>
    <x v="0"/>
    <s v="Yes"/>
    <x v="2"/>
    <n v="11"/>
    <x v="1"/>
  </r>
  <r>
    <x v="49042"/>
    <x v="5352"/>
    <x v="2"/>
    <x v="11"/>
    <x v="3"/>
    <n v="1797"/>
    <s v="Wrong item delivered."/>
    <x v="2"/>
    <x v="0"/>
    <s v="Yes"/>
    <x v="2"/>
    <n v="15"/>
    <x v="1"/>
  </r>
  <r>
    <x v="49043"/>
    <x v="1667"/>
    <x v="2"/>
    <x v="8"/>
    <x v="3"/>
    <n v="1787"/>
    <s v="Items missing from order."/>
    <x v="1"/>
    <x v="1"/>
    <s v="Yes"/>
    <x v="2"/>
    <n v="14"/>
    <x v="1"/>
  </r>
  <r>
    <x v="49044"/>
    <x v="7609"/>
    <x v="0"/>
    <x v="14"/>
    <x v="1"/>
    <n v="157"/>
    <s v="Excellent experience!"/>
    <x v="0"/>
    <x v="0"/>
    <s v="No"/>
    <x v="1"/>
    <n v="17"/>
    <x v="1"/>
  </r>
  <r>
    <x v="49045"/>
    <x v="3942"/>
    <x v="1"/>
    <x v="42"/>
    <x v="1"/>
    <n v="241"/>
    <s v="Not fresh, disappointed."/>
    <x v="1"/>
    <x v="1"/>
    <s v="Yes"/>
    <x v="1"/>
    <n v="16"/>
    <x v="1"/>
  </r>
  <r>
    <x v="49046"/>
    <x v="8251"/>
    <x v="1"/>
    <x v="46"/>
    <x v="2"/>
    <n v="800"/>
    <s v="Items missing from order."/>
    <x v="1"/>
    <x v="0"/>
    <s v="Yes"/>
    <x v="2"/>
    <n v="10"/>
    <x v="0"/>
  </r>
  <r>
    <x v="49047"/>
    <x v="7301"/>
    <x v="0"/>
    <x v="23"/>
    <x v="2"/>
    <n v="555"/>
    <s v="Very satisfied with the service."/>
    <x v="0"/>
    <x v="0"/>
    <s v="No"/>
    <x v="0"/>
    <n v="6"/>
    <x v="0"/>
  </r>
  <r>
    <x v="49048"/>
    <x v="3244"/>
    <x v="2"/>
    <x v="19"/>
    <x v="2"/>
    <n v="306"/>
    <s v="Not fresh, disappointed."/>
    <x v="1"/>
    <x v="1"/>
    <s v="Yes"/>
    <x v="0"/>
    <n v="19"/>
    <x v="1"/>
  </r>
  <r>
    <x v="49049"/>
    <x v="8937"/>
    <x v="0"/>
    <x v="18"/>
    <x v="2"/>
    <n v="865"/>
    <s v="Items missing from order."/>
    <x v="1"/>
    <x v="0"/>
    <s v="Yes"/>
    <x v="2"/>
    <n v="9"/>
    <x v="0"/>
  </r>
  <r>
    <x v="49050"/>
    <x v="3376"/>
    <x v="0"/>
    <x v="14"/>
    <x v="5"/>
    <n v="323"/>
    <s v="Very late delivery, not happy."/>
    <x v="1"/>
    <x v="0"/>
    <s v="Yes"/>
    <x v="0"/>
    <n v="16"/>
    <x v="1"/>
  </r>
  <r>
    <x v="49051"/>
    <x v="8188"/>
    <x v="1"/>
    <x v="27"/>
    <x v="0"/>
    <n v="115"/>
    <s v="Not fresh, disappointed."/>
    <x v="1"/>
    <x v="0"/>
    <s v="Yes"/>
    <x v="1"/>
    <n v="6"/>
    <x v="0"/>
  </r>
  <r>
    <x v="49052"/>
    <x v="4309"/>
    <x v="2"/>
    <x v="29"/>
    <x v="3"/>
    <n v="125"/>
    <s v="Not fresh, disappointed."/>
    <x v="1"/>
    <x v="0"/>
    <s v="Yes"/>
    <x v="1"/>
    <n v="14"/>
    <x v="1"/>
  </r>
  <r>
    <x v="49053"/>
    <x v="146"/>
    <x v="2"/>
    <x v="22"/>
    <x v="1"/>
    <n v="346"/>
    <s v="Fast delivery, great service!"/>
    <x v="0"/>
    <x v="0"/>
    <s v="No"/>
    <x v="0"/>
    <n v="15"/>
    <x v="1"/>
  </r>
  <r>
    <x v="49054"/>
    <x v="5264"/>
    <x v="1"/>
    <x v="22"/>
    <x v="3"/>
    <n v="1883"/>
    <s v="Items missing from order."/>
    <x v="1"/>
    <x v="0"/>
    <s v="Yes"/>
    <x v="2"/>
    <n v="8"/>
    <x v="0"/>
  </r>
  <r>
    <x v="49055"/>
    <x v="538"/>
    <x v="2"/>
    <x v="9"/>
    <x v="1"/>
    <n v="523"/>
    <s v="Very satisfied with the service."/>
    <x v="0"/>
    <x v="0"/>
    <s v="No"/>
    <x v="0"/>
    <n v="11"/>
    <x v="1"/>
  </r>
  <r>
    <x v="49056"/>
    <x v="8021"/>
    <x v="2"/>
    <x v="27"/>
    <x v="3"/>
    <n v="1416"/>
    <s v="Excellent experience!"/>
    <x v="0"/>
    <x v="0"/>
    <s v="No"/>
    <x v="2"/>
    <n v="12"/>
    <x v="1"/>
  </r>
  <r>
    <x v="49057"/>
    <x v="2552"/>
    <x v="1"/>
    <x v="20"/>
    <x v="3"/>
    <n v="1334"/>
    <s v="Quick and reliable!"/>
    <x v="0"/>
    <x v="0"/>
    <s v="No"/>
    <x v="2"/>
    <n v="11"/>
    <x v="1"/>
  </r>
  <r>
    <x v="49058"/>
    <x v="1050"/>
    <x v="2"/>
    <x v="0"/>
    <x v="3"/>
    <n v="518"/>
    <s v="Not fresh, disappointed."/>
    <x v="1"/>
    <x v="0"/>
    <s v="Yes"/>
    <x v="0"/>
    <n v="12"/>
    <x v="1"/>
  </r>
  <r>
    <x v="49059"/>
    <x v="6436"/>
    <x v="2"/>
    <x v="13"/>
    <x v="1"/>
    <n v="637"/>
    <s v="Quick and reliable!"/>
    <x v="0"/>
    <x v="0"/>
    <s v="No"/>
    <x v="0"/>
    <n v="8"/>
    <x v="0"/>
  </r>
  <r>
    <x v="49060"/>
    <x v="5672"/>
    <x v="0"/>
    <x v="40"/>
    <x v="5"/>
    <n v="224"/>
    <s v="Easy to order, loved it!"/>
    <x v="0"/>
    <x v="0"/>
    <s v="No"/>
    <x v="1"/>
    <n v="14"/>
    <x v="1"/>
  </r>
  <r>
    <x v="49061"/>
    <x v="1476"/>
    <x v="2"/>
    <x v="33"/>
    <x v="2"/>
    <n v="973"/>
    <s v="Items missing from order."/>
    <x v="1"/>
    <x v="0"/>
    <s v="Yes"/>
    <x v="2"/>
    <n v="12"/>
    <x v="1"/>
  </r>
  <r>
    <x v="49062"/>
    <x v="6282"/>
    <x v="0"/>
    <x v="18"/>
    <x v="2"/>
    <n v="303"/>
    <s v="Fast delivery, great service!"/>
    <x v="0"/>
    <x v="0"/>
    <s v="No"/>
    <x v="0"/>
    <n v="10"/>
    <x v="0"/>
  </r>
  <r>
    <x v="49063"/>
    <x v="3240"/>
    <x v="0"/>
    <x v="13"/>
    <x v="1"/>
    <n v="563"/>
    <s v="Horrible experience, never ordering again."/>
    <x v="2"/>
    <x v="0"/>
    <s v="Yes"/>
    <x v="0"/>
    <n v="11"/>
    <x v="1"/>
  </r>
  <r>
    <x v="49064"/>
    <x v="8686"/>
    <x v="0"/>
    <x v="4"/>
    <x v="5"/>
    <n v="441"/>
    <s v="Wrong item delivered."/>
    <x v="2"/>
    <x v="0"/>
    <s v="Yes"/>
    <x v="0"/>
    <n v="11"/>
    <x v="1"/>
  </r>
  <r>
    <x v="49065"/>
    <x v="3006"/>
    <x v="1"/>
    <x v="27"/>
    <x v="1"/>
    <n v="699"/>
    <s v="Quick and reliable!"/>
    <x v="0"/>
    <x v="0"/>
    <s v="No"/>
    <x v="0"/>
    <n v="17"/>
    <x v="1"/>
  </r>
  <r>
    <x v="49066"/>
    <x v="7467"/>
    <x v="1"/>
    <x v="10"/>
    <x v="3"/>
    <n v="945"/>
    <s v="Items missing from order."/>
    <x v="1"/>
    <x v="0"/>
    <s v="Yes"/>
    <x v="2"/>
    <n v="11"/>
    <x v="1"/>
  </r>
  <r>
    <x v="49067"/>
    <x v="8552"/>
    <x v="2"/>
    <x v="0"/>
    <x v="0"/>
    <n v="314"/>
    <s v="Packaging could be better."/>
    <x v="4"/>
    <x v="0"/>
    <s v="No"/>
    <x v="0"/>
    <n v="14"/>
    <x v="1"/>
  </r>
  <r>
    <x v="49068"/>
    <x v="1838"/>
    <x v="0"/>
    <x v="18"/>
    <x v="3"/>
    <n v="284"/>
    <s v="Fast delivery, great service!"/>
    <x v="0"/>
    <x v="0"/>
    <s v="No"/>
    <x v="1"/>
    <n v="12"/>
    <x v="1"/>
  </r>
  <r>
    <x v="49069"/>
    <x v="3190"/>
    <x v="2"/>
    <x v="19"/>
    <x v="4"/>
    <n v="1255"/>
    <s v="Items missing from order."/>
    <x v="1"/>
    <x v="1"/>
    <s v="Yes"/>
    <x v="2"/>
    <n v="14"/>
    <x v="1"/>
  </r>
  <r>
    <x v="49070"/>
    <x v="3807"/>
    <x v="2"/>
    <x v="34"/>
    <x v="3"/>
    <n v="324"/>
    <s v="Quick and reliable!"/>
    <x v="0"/>
    <x v="0"/>
    <s v="No"/>
    <x v="0"/>
    <n v="9"/>
    <x v="0"/>
  </r>
  <r>
    <x v="49071"/>
    <x v="2050"/>
    <x v="2"/>
    <x v="36"/>
    <x v="5"/>
    <n v="425"/>
    <s v="Fast delivery, great service!"/>
    <x v="0"/>
    <x v="0"/>
    <s v="No"/>
    <x v="0"/>
    <n v="17"/>
    <x v="1"/>
  </r>
  <r>
    <x v="49072"/>
    <x v="7659"/>
    <x v="2"/>
    <x v="24"/>
    <x v="5"/>
    <n v="79"/>
    <s v="Not fresh, disappointed."/>
    <x v="1"/>
    <x v="0"/>
    <s v="Yes"/>
    <x v="1"/>
    <n v="10"/>
    <x v="0"/>
  </r>
  <r>
    <x v="49073"/>
    <x v="6847"/>
    <x v="2"/>
    <x v="7"/>
    <x v="0"/>
    <n v="110"/>
    <s v="Fast delivery, great service!"/>
    <x v="0"/>
    <x v="0"/>
    <s v="No"/>
    <x v="1"/>
    <n v="8"/>
    <x v="0"/>
  </r>
  <r>
    <x v="49074"/>
    <x v="4261"/>
    <x v="0"/>
    <x v="22"/>
    <x v="4"/>
    <n v="1278"/>
    <s v="Easy to order, loved it!"/>
    <x v="0"/>
    <x v="0"/>
    <s v="No"/>
    <x v="2"/>
    <n v="11"/>
    <x v="1"/>
  </r>
  <r>
    <x v="49075"/>
    <x v="8267"/>
    <x v="0"/>
    <x v="2"/>
    <x v="3"/>
    <n v="1363"/>
    <s v="Delivery person was rude."/>
    <x v="1"/>
    <x v="0"/>
    <s v="Yes"/>
    <x v="2"/>
    <n v="17"/>
    <x v="1"/>
  </r>
  <r>
    <x v="49076"/>
    <x v="3919"/>
    <x v="0"/>
    <x v="56"/>
    <x v="1"/>
    <n v="725"/>
    <s v="Excellent experience!"/>
    <x v="0"/>
    <x v="1"/>
    <s v="No"/>
    <x v="2"/>
    <n v="15"/>
    <x v="1"/>
  </r>
  <r>
    <x v="49077"/>
    <x v="909"/>
    <x v="0"/>
    <x v="0"/>
    <x v="4"/>
    <n v="1449"/>
    <s v="Delivery person was rude."/>
    <x v="1"/>
    <x v="0"/>
    <s v="Yes"/>
    <x v="2"/>
    <n v="10"/>
    <x v="0"/>
  </r>
  <r>
    <x v="49078"/>
    <x v="6383"/>
    <x v="1"/>
    <x v="47"/>
    <x v="4"/>
    <n v="437"/>
    <s v="Delivery person was rude."/>
    <x v="1"/>
    <x v="0"/>
    <s v="Yes"/>
    <x v="0"/>
    <n v="11"/>
    <x v="1"/>
  </r>
  <r>
    <x v="49079"/>
    <x v="7611"/>
    <x v="0"/>
    <x v="20"/>
    <x v="2"/>
    <n v="716"/>
    <s v="Good quality products."/>
    <x v="3"/>
    <x v="0"/>
    <s v="No"/>
    <x v="2"/>
    <n v="8"/>
    <x v="0"/>
  </r>
  <r>
    <x v="49080"/>
    <x v="8584"/>
    <x v="0"/>
    <x v="46"/>
    <x v="4"/>
    <n v="973"/>
    <s v="Easy to order, loved it!"/>
    <x v="0"/>
    <x v="0"/>
    <s v="No"/>
    <x v="2"/>
    <n v="10"/>
    <x v="0"/>
  </r>
  <r>
    <x v="49081"/>
    <x v="4333"/>
    <x v="0"/>
    <x v="33"/>
    <x v="3"/>
    <n v="1967"/>
    <s v="Good quality products."/>
    <x v="3"/>
    <x v="0"/>
    <s v="No"/>
    <x v="2"/>
    <n v="12"/>
    <x v="1"/>
  </r>
  <r>
    <x v="49082"/>
    <x v="6970"/>
    <x v="1"/>
    <x v="23"/>
    <x v="2"/>
    <n v="659"/>
    <s v="Items missing from order."/>
    <x v="1"/>
    <x v="0"/>
    <s v="Yes"/>
    <x v="0"/>
    <n v="11"/>
    <x v="1"/>
  </r>
  <r>
    <x v="49083"/>
    <x v="2075"/>
    <x v="2"/>
    <x v="29"/>
    <x v="3"/>
    <n v="1175"/>
    <s v="Quick and reliable!"/>
    <x v="0"/>
    <x v="0"/>
    <s v="No"/>
    <x v="2"/>
    <n v="11"/>
    <x v="1"/>
  </r>
  <r>
    <x v="49084"/>
    <x v="3693"/>
    <x v="1"/>
    <x v="45"/>
    <x v="1"/>
    <n v="135"/>
    <s v="Very late delivery, not happy."/>
    <x v="1"/>
    <x v="0"/>
    <s v="Yes"/>
    <x v="1"/>
    <n v="13"/>
    <x v="1"/>
  </r>
  <r>
    <x v="49085"/>
    <x v="5730"/>
    <x v="0"/>
    <x v="26"/>
    <x v="4"/>
    <n v="535"/>
    <s v="Wrong item delivered."/>
    <x v="2"/>
    <x v="1"/>
    <s v="Yes"/>
    <x v="0"/>
    <n v="10"/>
    <x v="0"/>
  </r>
  <r>
    <x v="49086"/>
    <x v="1368"/>
    <x v="0"/>
    <x v="49"/>
    <x v="3"/>
    <n v="1470"/>
    <s v="Quick and reliable!"/>
    <x v="0"/>
    <x v="0"/>
    <s v="No"/>
    <x v="2"/>
    <n v="17"/>
    <x v="1"/>
  </r>
  <r>
    <x v="49087"/>
    <x v="3169"/>
    <x v="1"/>
    <x v="9"/>
    <x v="1"/>
    <n v="469"/>
    <s v="Items missing from order."/>
    <x v="1"/>
    <x v="0"/>
    <s v="Yes"/>
    <x v="0"/>
    <n v="10"/>
    <x v="0"/>
  </r>
  <r>
    <x v="49088"/>
    <x v="4038"/>
    <x v="2"/>
    <x v="24"/>
    <x v="5"/>
    <n v="348"/>
    <s v="Quick and reliable!"/>
    <x v="0"/>
    <x v="0"/>
    <s v="No"/>
    <x v="0"/>
    <n v="15"/>
    <x v="1"/>
  </r>
  <r>
    <x v="49089"/>
    <x v="5917"/>
    <x v="1"/>
    <x v="15"/>
    <x v="4"/>
    <n v="324"/>
    <s v="Excellent experience!"/>
    <x v="0"/>
    <x v="0"/>
    <s v="No"/>
    <x v="0"/>
    <n v="11"/>
    <x v="1"/>
  </r>
  <r>
    <x v="49090"/>
    <x v="8022"/>
    <x v="1"/>
    <x v="33"/>
    <x v="5"/>
    <n v="310"/>
    <s v="Good quality products."/>
    <x v="3"/>
    <x v="0"/>
    <s v="No"/>
    <x v="0"/>
    <n v="18"/>
    <x v="1"/>
  </r>
  <r>
    <x v="49091"/>
    <x v="8276"/>
    <x v="0"/>
    <x v="1"/>
    <x v="3"/>
    <n v="362"/>
    <s v="Horrible experience, never ordering again."/>
    <x v="2"/>
    <x v="0"/>
    <s v="Yes"/>
    <x v="0"/>
    <n v="10"/>
    <x v="0"/>
  </r>
  <r>
    <x v="49092"/>
    <x v="5566"/>
    <x v="1"/>
    <x v="28"/>
    <x v="3"/>
    <n v="1242"/>
    <s v="Wrong item delivered."/>
    <x v="2"/>
    <x v="0"/>
    <s v="Yes"/>
    <x v="2"/>
    <n v="10"/>
    <x v="0"/>
  </r>
  <r>
    <x v="49093"/>
    <x v="659"/>
    <x v="1"/>
    <x v="9"/>
    <x v="1"/>
    <n v="118"/>
    <s v="Packaging could be better."/>
    <x v="4"/>
    <x v="0"/>
    <s v="No"/>
    <x v="1"/>
    <n v="8"/>
    <x v="0"/>
  </r>
  <r>
    <x v="49094"/>
    <x v="8818"/>
    <x v="1"/>
    <x v="13"/>
    <x v="1"/>
    <n v="531"/>
    <s v="Items missing from order."/>
    <x v="1"/>
    <x v="0"/>
    <s v="Yes"/>
    <x v="0"/>
    <n v="7"/>
    <x v="0"/>
  </r>
  <r>
    <x v="49095"/>
    <x v="7836"/>
    <x v="1"/>
    <x v="11"/>
    <x v="1"/>
    <n v="314"/>
    <s v="Wrong item delivered."/>
    <x v="2"/>
    <x v="0"/>
    <s v="Yes"/>
    <x v="0"/>
    <n v="13"/>
    <x v="1"/>
  </r>
  <r>
    <x v="49096"/>
    <x v="579"/>
    <x v="1"/>
    <x v="0"/>
    <x v="4"/>
    <n v="1464"/>
    <s v="Not fresh, disappointed."/>
    <x v="1"/>
    <x v="0"/>
    <s v="Yes"/>
    <x v="2"/>
    <n v="18"/>
    <x v="1"/>
  </r>
  <r>
    <x v="49097"/>
    <x v="3510"/>
    <x v="1"/>
    <x v="19"/>
    <x v="1"/>
    <n v="562"/>
    <s v="Quick and reliable!"/>
    <x v="0"/>
    <x v="1"/>
    <s v="No"/>
    <x v="0"/>
    <n v="14"/>
    <x v="1"/>
  </r>
  <r>
    <x v="49098"/>
    <x v="3967"/>
    <x v="0"/>
    <x v="55"/>
    <x v="0"/>
    <n v="127"/>
    <s v="Wrong item delivered."/>
    <x v="2"/>
    <x v="1"/>
    <s v="Yes"/>
    <x v="1"/>
    <n v="15"/>
    <x v="1"/>
  </r>
  <r>
    <x v="49099"/>
    <x v="1062"/>
    <x v="0"/>
    <x v="18"/>
    <x v="2"/>
    <n v="167"/>
    <s v="Packaging could be better."/>
    <x v="4"/>
    <x v="0"/>
    <s v="No"/>
    <x v="1"/>
    <n v="8"/>
    <x v="0"/>
  </r>
  <r>
    <x v="49100"/>
    <x v="7750"/>
    <x v="0"/>
    <x v="46"/>
    <x v="2"/>
    <n v="711"/>
    <s v="Very late delivery, not happy."/>
    <x v="1"/>
    <x v="0"/>
    <s v="Yes"/>
    <x v="2"/>
    <n v="18"/>
    <x v="1"/>
  </r>
  <r>
    <x v="49101"/>
    <x v="8693"/>
    <x v="0"/>
    <x v="11"/>
    <x v="4"/>
    <n v="446"/>
    <s v="Good quality products."/>
    <x v="3"/>
    <x v="0"/>
    <s v="No"/>
    <x v="0"/>
    <n v="7"/>
    <x v="0"/>
  </r>
  <r>
    <x v="49102"/>
    <x v="6992"/>
    <x v="1"/>
    <x v="29"/>
    <x v="0"/>
    <n v="629"/>
    <s v="Quick and reliable!"/>
    <x v="0"/>
    <x v="0"/>
    <s v="No"/>
    <x v="0"/>
    <n v="11"/>
    <x v="1"/>
  </r>
  <r>
    <x v="49103"/>
    <x v="171"/>
    <x v="1"/>
    <x v="15"/>
    <x v="4"/>
    <n v="720"/>
    <s v="Fast delivery, great service!"/>
    <x v="0"/>
    <x v="0"/>
    <s v="No"/>
    <x v="2"/>
    <n v="14"/>
    <x v="1"/>
  </r>
  <r>
    <x v="49104"/>
    <x v="939"/>
    <x v="1"/>
    <x v="11"/>
    <x v="4"/>
    <n v="747"/>
    <s v="Good quality products."/>
    <x v="3"/>
    <x v="0"/>
    <s v="No"/>
    <x v="2"/>
    <n v="11"/>
    <x v="1"/>
  </r>
  <r>
    <x v="49105"/>
    <x v="8633"/>
    <x v="1"/>
    <x v="27"/>
    <x v="2"/>
    <n v="946"/>
    <s v="Packaging could be better."/>
    <x v="4"/>
    <x v="0"/>
    <s v="No"/>
    <x v="2"/>
    <n v="11"/>
    <x v="1"/>
  </r>
  <r>
    <x v="49106"/>
    <x v="5544"/>
    <x v="0"/>
    <x v="29"/>
    <x v="5"/>
    <n v="386"/>
    <s v="Horrible experience, never ordering again."/>
    <x v="2"/>
    <x v="0"/>
    <s v="Yes"/>
    <x v="0"/>
    <n v="10"/>
    <x v="0"/>
  </r>
  <r>
    <x v="49107"/>
    <x v="780"/>
    <x v="0"/>
    <x v="24"/>
    <x v="0"/>
    <n v="405"/>
    <s v="Horrible experience, never ordering again."/>
    <x v="2"/>
    <x v="0"/>
    <s v="Yes"/>
    <x v="0"/>
    <n v="6"/>
    <x v="0"/>
  </r>
  <r>
    <x v="49108"/>
    <x v="8873"/>
    <x v="1"/>
    <x v="35"/>
    <x v="3"/>
    <n v="508"/>
    <s v="Quick and reliable!"/>
    <x v="0"/>
    <x v="1"/>
    <s v="No"/>
    <x v="0"/>
    <n v="13"/>
    <x v="1"/>
  </r>
  <r>
    <x v="49109"/>
    <x v="806"/>
    <x v="1"/>
    <x v="18"/>
    <x v="3"/>
    <n v="1121"/>
    <s v="Good quality products."/>
    <x v="3"/>
    <x v="0"/>
    <s v="No"/>
    <x v="2"/>
    <n v="12"/>
    <x v="1"/>
  </r>
  <r>
    <x v="49110"/>
    <x v="6205"/>
    <x v="1"/>
    <x v="13"/>
    <x v="1"/>
    <n v="414"/>
    <s v="Very late delivery, not happy."/>
    <x v="1"/>
    <x v="0"/>
    <s v="Yes"/>
    <x v="0"/>
    <n v="10"/>
    <x v="0"/>
  </r>
  <r>
    <x v="49111"/>
    <x v="2572"/>
    <x v="1"/>
    <x v="5"/>
    <x v="3"/>
    <n v="497"/>
    <s v="Quick and reliable!"/>
    <x v="0"/>
    <x v="0"/>
    <s v="No"/>
    <x v="0"/>
    <n v="13"/>
    <x v="1"/>
  </r>
  <r>
    <x v="49112"/>
    <x v="1391"/>
    <x v="2"/>
    <x v="33"/>
    <x v="1"/>
    <n v="244"/>
    <s v="Delivery person was rude."/>
    <x v="1"/>
    <x v="0"/>
    <s v="Yes"/>
    <x v="1"/>
    <n v="8"/>
    <x v="0"/>
  </r>
  <r>
    <x v="49113"/>
    <x v="8189"/>
    <x v="2"/>
    <x v="2"/>
    <x v="4"/>
    <n v="528"/>
    <s v="Easy to order, loved it!"/>
    <x v="0"/>
    <x v="0"/>
    <s v="No"/>
    <x v="0"/>
    <n v="13"/>
    <x v="1"/>
  </r>
  <r>
    <x v="49114"/>
    <x v="6251"/>
    <x v="2"/>
    <x v="40"/>
    <x v="4"/>
    <n v="1483"/>
    <s v="Excellent experience!"/>
    <x v="0"/>
    <x v="0"/>
    <s v="No"/>
    <x v="2"/>
    <n v="8"/>
    <x v="0"/>
  </r>
  <r>
    <x v="49115"/>
    <x v="6358"/>
    <x v="2"/>
    <x v="2"/>
    <x v="5"/>
    <n v="132"/>
    <s v="Packaging could be better."/>
    <x v="4"/>
    <x v="0"/>
    <s v="No"/>
    <x v="1"/>
    <n v="9"/>
    <x v="0"/>
  </r>
  <r>
    <x v="49116"/>
    <x v="3890"/>
    <x v="1"/>
    <x v="1"/>
    <x v="4"/>
    <n v="1474"/>
    <s v="Wrong item delivered."/>
    <x v="2"/>
    <x v="0"/>
    <s v="Yes"/>
    <x v="2"/>
    <n v="19"/>
    <x v="1"/>
  </r>
  <r>
    <x v="49117"/>
    <x v="2889"/>
    <x v="1"/>
    <x v="12"/>
    <x v="2"/>
    <n v="147"/>
    <s v="Excellent experience!"/>
    <x v="0"/>
    <x v="1"/>
    <s v="No"/>
    <x v="1"/>
    <n v="13"/>
    <x v="1"/>
  </r>
  <r>
    <x v="49118"/>
    <x v="2847"/>
    <x v="1"/>
    <x v="21"/>
    <x v="4"/>
    <n v="384"/>
    <s v="Good quality products."/>
    <x v="3"/>
    <x v="0"/>
    <s v="No"/>
    <x v="0"/>
    <n v="15"/>
    <x v="1"/>
  </r>
  <r>
    <x v="49119"/>
    <x v="7522"/>
    <x v="2"/>
    <x v="27"/>
    <x v="5"/>
    <n v="169"/>
    <s v="Not fresh, disappointed."/>
    <x v="1"/>
    <x v="0"/>
    <s v="Yes"/>
    <x v="1"/>
    <n v="6"/>
    <x v="0"/>
  </r>
  <r>
    <x v="49120"/>
    <x v="775"/>
    <x v="2"/>
    <x v="15"/>
    <x v="0"/>
    <n v="420"/>
    <s v="Excellent experience!"/>
    <x v="0"/>
    <x v="0"/>
    <s v="No"/>
    <x v="0"/>
    <n v="20"/>
    <x v="1"/>
  </r>
  <r>
    <x v="49121"/>
    <x v="8869"/>
    <x v="1"/>
    <x v="13"/>
    <x v="4"/>
    <n v="1104"/>
    <s v="Packaging could be better."/>
    <x v="4"/>
    <x v="0"/>
    <s v="No"/>
    <x v="2"/>
    <n v="9"/>
    <x v="0"/>
  </r>
  <r>
    <x v="49122"/>
    <x v="6488"/>
    <x v="2"/>
    <x v="33"/>
    <x v="1"/>
    <n v="142"/>
    <s v="Items missing from order."/>
    <x v="1"/>
    <x v="0"/>
    <s v="Yes"/>
    <x v="1"/>
    <n v="13"/>
    <x v="1"/>
  </r>
  <r>
    <x v="49123"/>
    <x v="5754"/>
    <x v="0"/>
    <x v="10"/>
    <x v="2"/>
    <n v="465"/>
    <s v="Excellent experience!"/>
    <x v="0"/>
    <x v="0"/>
    <s v="No"/>
    <x v="0"/>
    <n v="7"/>
    <x v="0"/>
  </r>
  <r>
    <x v="49124"/>
    <x v="5471"/>
    <x v="2"/>
    <x v="28"/>
    <x v="2"/>
    <n v="763"/>
    <s v="Delivery person was rude."/>
    <x v="1"/>
    <x v="0"/>
    <s v="Yes"/>
    <x v="2"/>
    <n v="17"/>
    <x v="1"/>
  </r>
  <r>
    <x v="49125"/>
    <x v="5786"/>
    <x v="2"/>
    <x v="19"/>
    <x v="4"/>
    <n v="1338"/>
    <s v="Excellent experience!"/>
    <x v="0"/>
    <x v="1"/>
    <s v="No"/>
    <x v="2"/>
    <n v="16"/>
    <x v="1"/>
  </r>
  <r>
    <x v="49126"/>
    <x v="5147"/>
    <x v="2"/>
    <x v="17"/>
    <x v="5"/>
    <n v="190"/>
    <s v="Fast delivery, great service!"/>
    <x v="0"/>
    <x v="0"/>
    <s v="No"/>
    <x v="1"/>
    <n v="13"/>
    <x v="1"/>
  </r>
  <r>
    <x v="49127"/>
    <x v="8464"/>
    <x v="2"/>
    <x v="34"/>
    <x v="3"/>
    <n v="637"/>
    <s v="Fast delivery, great service!"/>
    <x v="0"/>
    <x v="0"/>
    <s v="No"/>
    <x v="0"/>
    <n v="5"/>
    <x v="2"/>
  </r>
  <r>
    <x v="49128"/>
    <x v="4097"/>
    <x v="1"/>
    <x v="23"/>
    <x v="5"/>
    <n v="182"/>
    <s v="Items missing from order."/>
    <x v="1"/>
    <x v="0"/>
    <s v="Yes"/>
    <x v="1"/>
    <n v="11"/>
    <x v="1"/>
  </r>
  <r>
    <x v="49129"/>
    <x v="479"/>
    <x v="0"/>
    <x v="49"/>
    <x v="5"/>
    <n v="467"/>
    <s v="Packaging could be better."/>
    <x v="4"/>
    <x v="0"/>
    <s v="No"/>
    <x v="0"/>
    <n v="15"/>
    <x v="1"/>
  </r>
  <r>
    <x v="49130"/>
    <x v="3940"/>
    <x v="1"/>
    <x v="12"/>
    <x v="1"/>
    <n v="774"/>
    <s v="Easy to order, loved it!"/>
    <x v="0"/>
    <x v="1"/>
    <s v="No"/>
    <x v="2"/>
    <n v="9"/>
    <x v="0"/>
  </r>
  <r>
    <x v="49131"/>
    <x v="4252"/>
    <x v="2"/>
    <x v="38"/>
    <x v="0"/>
    <n v="579"/>
    <s v="Very satisfied with the service."/>
    <x v="0"/>
    <x v="0"/>
    <s v="No"/>
    <x v="0"/>
    <n v="13"/>
    <x v="1"/>
  </r>
  <r>
    <x v="49132"/>
    <x v="293"/>
    <x v="2"/>
    <x v="15"/>
    <x v="4"/>
    <n v="516"/>
    <s v="Very late delivery, not happy."/>
    <x v="1"/>
    <x v="0"/>
    <s v="Yes"/>
    <x v="0"/>
    <n v="11"/>
    <x v="1"/>
  </r>
  <r>
    <x v="49133"/>
    <x v="828"/>
    <x v="2"/>
    <x v="22"/>
    <x v="5"/>
    <n v="198"/>
    <s v="Packaging could be better."/>
    <x v="4"/>
    <x v="0"/>
    <s v="No"/>
    <x v="1"/>
    <n v="17"/>
    <x v="1"/>
  </r>
  <r>
    <x v="49134"/>
    <x v="7147"/>
    <x v="2"/>
    <x v="5"/>
    <x v="3"/>
    <n v="251"/>
    <s v="Quick and reliable!"/>
    <x v="0"/>
    <x v="0"/>
    <s v="No"/>
    <x v="1"/>
    <n v="12"/>
    <x v="1"/>
  </r>
  <r>
    <x v="49135"/>
    <x v="359"/>
    <x v="2"/>
    <x v="33"/>
    <x v="0"/>
    <n v="274"/>
    <s v="Items missing from order."/>
    <x v="1"/>
    <x v="0"/>
    <s v="Yes"/>
    <x v="1"/>
    <n v="11"/>
    <x v="1"/>
  </r>
  <r>
    <x v="49136"/>
    <x v="2640"/>
    <x v="0"/>
    <x v="39"/>
    <x v="0"/>
    <n v="578"/>
    <s v="Good quality products."/>
    <x v="3"/>
    <x v="0"/>
    <s v="No"/>
    <x v="0"/>
    <n v="13"/>
    <x v="1"/>
  </r>
  <r>
    <x v="49137"/>
    <x v="2243"/>
    <x v="1"/>
    <x v="3"/>
    <x v="4"/>
    <n v="267"/>
    <s v="Quick and reliable!"/>
    <x v="0"/>
    <x v="1"/>
    <s v="No"/>
    <x v="1"/>
    <n v="12"/>
    <x v="1"/>
  </r>
  <r>
    <x v="49138"/>
    <x v="7521"/>
    <x v="2"/>
    <x v="1"/>
    <x v="3"/>
    <n v="346"/>
    <s v="Fast delivery, great service!"/>
    <x v="0"/>
    <x v="0"/>
    <s v="No"/>
    <x v="0"/>
    <n v="5"/>
    <x v="2"/>
  </r>
  <r>
    <x v="49139"/>
    <x v="8513"/>
    <x v="0"/>
    <x v="13"/>
    <x v="0"/>
    <n v="518"/>
    <s v="Delivery person was rude."/>
    <x v="1"/>
    <x v="0"/>
    <s v="Yes"/>
    <x v="0"/>
    <n v="8"/>
    <x v="0"/>
  </r>
  <r>
    <x v="49140"/>
    <x v="7958"/>
    <x v="1"/>
    <x v="23"/>
    <x v="3"/>
    <n v="942"/>
    <s v="Wrong item delivered."/>
    <x v="2"/>
    <x v="0"/>
    <s v="Yes"/>
    <x v="2"/>
    <n v="9"/>
    <x v="0"/>
  </r>
  <r>
    <x v="49141"/>
    <x v="5755"/>
    <x v="1"/>
    <x v="25"/>
    <x v="3"/>
    <n v="1804"/>
    <s v="Packaging could be better."/>
    <x v="4"/>
    <x v="0"/>
    <s v="No"/>
    <x v="2"/>
    <n v="16"/>
    <x v="1"/>
  </r>
  <r>
    <x v="49142"/>
    <x v="3627"/>
    <x v="1"/>
    <x v="46"/>
    <x v="2"/>
    <n v="186"/>
    <s v="Good quality products."/>
    <x v="3"/>
    <x v="0"/>
    <s v="No"/>
    <x v="1"/>
    <n v="16"/>
    <x v="1"/>
  </r>
  <r>
    <x v="49143"/>
    <x v="6480"/>
    <x v="2"/>
    <x v="29"/>
    <x v="2"/>
    <n v="483"/>
    <s v="Not fresh, disappointed."/>
    <x v="1"/>
    <x v="0"/>
    <s v="Yes"/>
    <x v="0"/>
    <n v="8"/>
    <x v="0"/>
  </r>
  <r>
    <x v="49144"/>
    <x v="2442"/>
    <x v="2"/>
    <x v="32"/>
    <x v="1"/>
    <n v="369"/>
    <s v="Fast delivery, great service!"/>
    <x v="0"/>
    <x v="0"/>
    <s v="No"/>
    <x v="0"/>
    <n v="15"/>
    <x v="1"/>
  </r>
  <r>
    <x v="49145"/>
    <x v="4772"/>
    <x v="0"/>
    <x v="24"/>
    <x v="4"/>
    <n v="417"/>
    <s v="Delivery person was rude."/>
    <x v="1"/>
    <x v="0"/>
    <s v="Yes"/>
    <x v="0"/>
    <n v="11"/>
    <x v="1"/>
  </r>
  <r>
    <x v="49146"/>
    <x v="4150"/>
    <x v="0"/>
    <x v="40"/>
    <x v="2"/>
    <n v="142"/>
    <s v="Fast delivery, great service!"/>
    <x v="0"/>
    <x v="0"/>
    <s v="No"/>
    <x v="1"/>
    <n v="12"/>
    <x v="1"/>
  </r>
  <r>
    <x v="49147"/>
    <x v="6260"/>
    <x v="1"/>
    <x v="0"/>
    <x v="3"/>
    <n v="744"/>
    <s v="Very late delivery, not happy."/>
    <x v="1"/>
    <x v="0"/>
    <s v="Yes"/>
    <x v="2"/>
    <n v="10"/>
    <x v="0"/>
  </r>
  <r>
    <x v="49148"/>
    <x v="6565"/>
    <x v="2"/>
    <x v="15"/>
    <x v="3"/>
    <n v="1429"/>
    <s v="Quick and reliable!"/>
    <x v="0"/>
    <x v="0"/>
    <s v="No"/>
    <x v="2"/>
    <n v="12"/>
    <x v="1"/>
  </r>
  <r>
    <x v="49149"/>
    <x v="7396"/>
    <x v="1"/>
    <x v="8"/>
    <x v="2"/>
    <n v="503"/>
    <s v="Wrong item delivered."/>
    <x v="2"/>
    <x v="1"/>
    <s v="Yes"/>
    <x v="0"/>
    <n v="14"/>
    <x v="1"/>
  </r>
  <r>
    <x v="49150"/>
    <x v="986"/>
    <x v="1"/>
    <x v="5"/>
    <x v="3"/>
    <n v="1702"/>
    <s v="Very late delivery, not happy."/>
    <x v="1"/>
    <x v="0"/>
    <s v="Yes"/>
    <x v="2"/>
    <n v="12"/>
    <x v="1"/>
  </r>
  <r>
    <x v="49151"/>
    <x v="5427"/>
    <x v="0"/>
    <x v="35"/>
    <x v="5"/>
    <n v="354"/>
    <s v="Not fresh, disappointed."/>
    <x v="1"/>
    <x v="1"/>
    <s v="Yes"/>
    <x v="0"/>
    <n v="12"/>
    <x v="1"/>
  </r>
  <r>
    <x v="49152"/>
    <x v="7711"/>
    <x v="2"/>
    <x v="45"/>
    <x v="2"/>
    <n v="633"/>
    <s v="Delivery person was rude."/>
    <x v="1"/>
    <x v="0"/>
    <s v="Yes"/>
    <x v="0"/>
    <n v="15"/>
    <x v="1"/>
  </r>
  <r>
    <x v="49153"/>
    <x v="4153"/>
    <x v="0"/>
    <x v="23"/>
    <x v="1"/>
    <n v="577"/>
    <s v="Horrible experience, never ordering again."/>
    <x v="2"/>
    <x v="0"/>
    <s v="Yes"/>
    <x v="0"/>
    <n v="14"/>
    <x v="1"/>
  </r>
  <r>
    <x v="49154"/>
    <x v="6612"/>
    <x v="2"/>
    <x v="23"/>
    <x v="3"/>
    <n v="1223"/>
    <s v="Wrong item delivered."/>
    <x v="2"/>
    <x v="0"/>
    <s v="Yes"/>
    <x v="2"/>
    <n v="11"/>
    <x v="1"/>
  </r>
  <r>
    <x v="49155"/>
    <x v="4174"/>
    <x v="1"/>
    <x v="22"/>
    <x v="4"/>
    <n v="985"/>
    <s v="Items missing from order."/>
    <x v="1"/>
    <x v="0"/>
    <s v="Yes"/>
    <x v="2"/>
    <n v="9"/>
    <x v="0"/>
  </r>
  <r>
    <x v="49156"/>
    <x v="4277"/>
    <x v="1"/>
    <x v="22"/>
    <x v="0"/>
    <n v="198"/>
    <s v="Very satisfied with the service."/>
    <x v="0"/>
    <x v="0"/>
    <s v="No"/>
    <x v="1"/>
    <n v="8"/>
    <x v="0"/>
  </r>
  <r>
    <x v="49157"/>
    <x v="381"/>
    <x v="1"/>
    <x v="15"/>
    <x v="2"/>
    <n v="815"/>
    <s v="Items missing from order."/>
    <x v="1"/>
    <x v="0"/>
    <s v="Yes"/>
    <x v="2"/>
    <n v="14"/>
    <x v="1"/>
  </r>
  <r>
    <x v="49158"/>
    <x v="5458"/>
    <x v="2"/>
    <x v="26"/>
    <x v="1"/>
    <n v="428"/>
    <s v="Delivery person was rude."/>
    <x v="1"/>
    <x v="1"/>
    <s v="Yes"/>
    <x v="0"/>
    <n v="13"/>
    <x v="1"/>
  </r>
  <r>
    <x v="49159"/>
    <x v="4587"/>
    <x v="1"/>
    <x v="9"/>
    <x v="4"/>
    <n v="804"/>
    <s v="Fast delivery, great service!"/>
    <x v="0"/>
    <x v="0"/>
    <s v="No"/>
    <x v="2"/>
    <n v="15"/>
    <x v="1"/>
  </r>
  <r>
    <x v="49160"/>
    <x v="6654"/>
    <x v="2"/>
    <x v="25"/>
    <x v="1"/>
    <n v="773"/>
    <s v="Horrible experience, never ordering again."/>
    <x v="2"/>
    <x v="0"/>
    <s v="Yes"/>
    <x v="2"/>
    <n v="9"/>
    <x v="0"/>
  </r>
  <r>
    <x v="49161"/>
    <x v="7666"/>
    <x v="2"/>
    <x v="1"/>
    <x v="5"/>
    <n v="219"/>
    <s v="Packaging could be better."/>
    <x v="4"/>
    <x v="0"/>
    <s v="No"/>
    <x v="1"/>
    <n v="15"/>
    <x v="1"/>
  </r>
  <r>
    <x v="49162"/>
    <x v="6308"/>
    <x v="0"/>
    <x v="29"/>
    <x v="1"/>
    <n v="113"/>
    <s v="Not fresh, disappointed."/>
    <x v="1"/>
    <x v="0"/>
    <s v="Yes"/>
    <x v="1"/>
    <n v="16"/>
    <x v="1"/>
  </r>
  <r>
    <x v="49163"/>
    <x v="624"/>
    <x v="1"/>
    <x v="27"/>
    <x v="1"/>
    <n v="696"/>
    <s v="Items missing from order."/>
    <x v="1"/>
    <x v="0"/>
    <s v="Yes"/>
    <x v="0"/>
    <n v="10"/>
    <x v="0"/>
  </r>
  <r>
    <x v="49164"/>
    <x v="6364"/>
    <x v="0"/>
    <x v="18"/>
    <x v="5"/>
    <n v="397"/>
    <s v="Items missing from order."/>
    <x v="1"/>
    <x v="0"/>
    <s v="Yes"/>
    <x v="0"/>
    <n v="11"/>
    <x v="1"/>
  </r>
  <r>
    <x v="49165"/>
    <x v="5993"/>
    <x v="2"/>
    <x v="11"/>
    <x v="4"/>
    <n v="553"/>
    <s v="Packaging could be better."/>
    <x v="4"/>
    <x v="0"/>
    <s v="No"/>
    <x v="0"/>
    <n v="12"/>
    <x v="1"/>
  </r>
  <r>
    <x v="49166"/>
    <x v="5845"/>
    <x v="1"/>
    <x v="22"/>
    <x v="4"/>
    <n v="1180"/>
    <s v="Very satisfied with the service."/>
    <x v="0"/>
    <x v="0"/>
    <s v="No"/>
    <x v="2"/>
    <n v="15"/>
    <x v="1"/>
  </r>
  <r>
    <x v="49167"/>
    <x v="8560"/>
    <x v="1"/>
    <x v="45"/>
    <x v="5"/>
    <n v="173"/>
    <s v="Not fresh, disappointed."/>
    <x v="1"/>
    <x v="0"/>
    <s v="Yes"/>
    <x v="1"/>
    <n v="7"/>
    <x v="0"/>
  </r>
  <r>
    <x v="49168"/>
    <x v="4577"/>
    <x v="2"/>
    <x v="9"/>
    <x v="4"/>
    <n v="1044"/>
    <s v="Very satisfied with the service."/>
    <x v="0"/>
    <x v="0"/>
    <s v="No"/>
    <x v="2"/>
    <n v="11"/>
    <x v="1"/>
  </r>
  <r>
    <x v="49169"/>
    <x v="5620"/>
    <x v="1"/>
    <x v="24"/>
    <x v="3"/>
    <n v="1455"/>
    <s v="Fast delivery, great service!"/>
    <x v="0"/>
    <x v="0"/>
    <s v="No"/>
    <x v="2"/>
    <n v="9"/>
    <x v="0"/>
  </r>
  <r>
    <x v="49170"/>
    <x v="775"/>
    <x v="2"/>
    <x v="22"/>
    <x v="2"/>
    <n v="139"/>
    <s v="Fast delivery, great service!"/>
    <x v="0"/>
    <x v="0"/>
    <s v="No"/>
    <x v="1"/>
    <n v="20"/>
    <x v="1"/>
  </r>
  <r>
    <x v="49171"/>
    <x v="7928"/>
    <x v="1"/>
    <x v="15"/>
    <x v="1"/>
    <n v="767"/>
    <s v="Packaging could be better."/>
    <x v="4"/>
    <x v="0"/>
    <s v="No"/>
    <x v="2"/>
    <n v="10"/>
    <x v="0"/>
  </r>
  <r>
    <x v="49172"/>
    <x v="8007"/>
    <x v="1"/>
    <x v="22"/>
    <x v="2"/>
    <n v="579"/>
    <s v="Easy to order, loved it!"/>
    <x v="0"/>
    <x v="0"/>
    <s v="No"/>
    <x v="0"/>
    <n v="10"/>
    <x v="0"/>
  </r>
  <r>
    <x v="49173"/>
    <x v="8968"/>
    <x v="2"/>
    <x v="39"/>
    <x v="3"/>
    <n v="1056"/>
    <s v="Items missing from order."/>
    <x v="1"/>
    <x v="0"/>
    <s v="Yes"/>
    <x v="2"/>
    <n v="6"/>
    <x v="0"/>
  </r>
  <r>
    <x v="49174"/>
    <x v="6788"/>
    <x v="0"/>
    <x v="25"/>
    <x v="3"/>
    <n v="1841"/>
    <s v="Packaging could be better."/>
    <x v="4"/>
    <x v="0"/>
    <s v="No"/>
    <x v="2"/>
    <n v="6"/>
    <x v="0"/>
  </r>
  <r>
    <x v="49175"/>
    <x v="8969"/>
    <x v="2"/>
    <x v="17"/>
    <x v="1"/>
    <n v="441"/>
    <s v="Very satisfied with the service."/>
    <x v="0"/>
    <x v="0"/>
    <s v="No"/>
    <x v="0"/>
    <n v="5"/>
    <x v="2"/>
  </r>
  <r>
    <x v="49176"/>
    <x v="194"/>
    <x v="1"/>
    <x v="33"/>
    <x v="3"/>
    <n v="1329"/>
    <s v="Very late delivery, not happy."/>
    <x v="1"/>
    <x v="0"/>
    <s v="Yes"/>
    <x v="2"/>
    <n v="19"/>
    <x v="1"/>
  </r>
  <r>
    <x v="49177"/>
    <x v="3792"/>
    <x v="2"/>
    <x v="33"/>
    <x v="2"/>
    <n v="625"/>
    <s v="Easy to order, loved it!"/>
    <x v="0"/>
    <x v="0"/>
    <s v="No"/>
    <x v="0"/>
    <n v="15"/>
    <x v="1"/>
  </r>
  <r>
    <x v="49178"/>
    <x v="4581"/>
    <x v="2"/>
    <x v="32"/>
    <x v="4"/>
    <n v="1432"/>
    <s v="Items missing from order."/>
    <x v="1"/>
    <x v="0"/>
    <s v="Yes"/>
    <x v="2"/>
    <n v="11"/>
    <x v="1"/>
  </r>
  <r>
    <x v="49179"/>
    <x v="6928"/>
    <x v="2"/>
    <x v="11"/>
    <x v="1"/>
    <n v="214"/>
    <s v="Delivery person was rude."/>
    <x v="1"/>
    <x v="0"/>
    <s v="Yes"/>
    <x v="1"/>
    <n v="12"/>
    <x v="1"/>
  </r>
  <r>
    <x v="49180"/>
    <x v="4196"/>
    <x v="1"/>
    <x v="27"/>
    <x v="5"/>
    <n v="476"/>
    <s v="Not fresh, disappointed."/>
    <x v="1"/>
    <x v="0"/>
    <s v="Yes"/>
    <x v="0"/>
    <n v="11"/>
    <x v="1"/>
  </r>
  <r>
    <x v="49181"/>
    <x v="5874"/>
    <x v="0"/>
    <x v="20"/>
    <x v="1"/>
    <n v="104"/>
    <s v="Items missing from order."/>
    <x v="1"/>
    <x v="0"/>
    <s v="Yes"/>
    <x v="1"/>
    <n v="11"/>
    <x v="1"/>
  </r>
  <r>
    <x v="49182"/>
    <x v="4459"/>
    <x v="0"/>
    <x v="15"/>
    <x v="5"/>
    <n v="409"/>
    <s v="Packaging could be better."/>
    <x v="4"/>
    <x v="0"/>
    <s v="No"/>
    <x v="0"/>
    <n v="6"/>
    <x v="0"/>
  </r>
  <r>
    <x v="49183"/>
    <x v="5694"/>
    <x v="1"/>
    <x v="11"/>
    <x v="1"/>
    <n v="118"/>
    <s v="Very late delivery, not happy."/>
    <x v="1"/>
    <x v="0"/>
    <s v="Yes"/>
    <x v="1"/>
    <n v="6"/>
    <x v="0"/>
  </r>
  <r>
    <x v="49184"/>
    <x v="755"/>
    <x v="0"/>
    <x v="12"/>
    <x v="3"/>
    <n v="1731"/>
    <s v="Excellent experience!"/>
    <x v="0"/>
    <x v="1"/>
    <s v="No"/>
    <x v="2"/>
    <n v="14"/>
    <x v="1"/>
  </r>
  <r>
    <x v="49185"/>
    <x v="5555"/>
    <x v="2"/>
    <x v="17"/>
    <x v="3"/>
    <n v="1716"/>
    <s v="Delivery person was rude."/>
    <x v="1"/>
    <x v="0"/>
    <s v="Yes"/>
    <x v="2"/>
    <n v="7"/>
    <x v="0"/>
  </r>
  <r>
    <x v="49186"/>
    <x v="6715"/>
    <x v="2"/>
    <x v="33"/>
    <x v="0"/>
    <n v="475"/>
    <s v="Excellent experience!"/>
    <x v="0"/>
    <x v="0"/>
    <s v="No"/>
    <x v="0"/>
    <n v="8"/>
    <x v="0"/>
  </r>
  <r>
    <x v="49187"/>
    <x v="5114"/>
    <x v="0"/>
    <x v="15"/>
    <x v="4"/>
    <n v="700"/>
    <s v="Delivery person was rude."/>
    <x v="1"/>
    <x v="0"/>
    <s v="Yes"/>
    <x v="2"/>
    <n v="10"/>
    <x v="0"/>
  </r>
  <r>
    <x v="49188"/>
    <x v="3964"/>
    <x v="0"/>
    <x v="16"/>
    <x v="0"/>
    <n v="446"/>
    <s v="Delivery person was rude."/>
    <x v="1"/>
    <x v="0"/>
    <s v="Yes"/>
    <x v="0"/>
    <n v="16"/>
    <x v="1"/>
  </r>
  <r>
    <x v="49189"/>
    <x v="3761"/>
    <x v="0"/>
    <x v="55"/>
    <x v="0"/>
    <n v="543"/>
    <s v="Easy to order, loved it!"/>
    <x v="0"/>
    <x v="1"/>
    <s v="No"/>
    <x v="0"/>
    <n v="12"/>
    <x v="1"/>
  </r>
  <r>
    <x v="49190"/>
    <x v="364"/>
    <x v="2"/>
    <x v="41"/>
    <x v="3"/>
    <n v="466"/>
    <s v="Excellent experience!"/>
    <x v="0"/>
    <x v="1"/>
    <s v="No"/>
    <x v="0"/>
    <n v="13"/>
    <x v="1"/>
  </r>
  <r>
    <x v="49191"/>
    <x v="4054"/>
    <x v="2"/>
    <x v="22"/>
    <x v="3"/>
    <n v="1017"/>
    <s v="Easy to order, loved it!"/>
    <x v="0"/>
    <x v="0"/>
    <s v="No"/>
    <x v="2"/>
    <n v="12"/>
    <x v="1"/>
  </r>
  <r>
    <x v="49192"/>
    <x v="6308"/>
    <x v="1"/>
    <x v="18"/>
    <x v="5"/>
    <n v="478"/>
    <s v="Delivery person was rude."/>
    <x v="1"/>
    <x v="0"/>
    <s v="Yes"/>
    <x v="0"/>
    <n v="16"/>
    <x v="1"/>
  </r>
  <r>
    <x v="49193"/>
    <x v="4036"/>
    <x v="1"/>
    <x v="26"/>
    <x v="0"/>
    <n v="541"/>
    <s v="Quick and reliable!"/>
    <x v="0"/>
    <x v="1"/>
    <s v="No"/>
    <x v="0"/>
    <n v="12"/>
    <x v="1"/>
  </r>
  <r>
    <x v="49194"/>
    <x v="1948"/>
    <x v="2"/>
    <x v="9"/>
    <x v="3"/>
    <n v="510"/>
    <s v="Quick and reliable!"/>
    <x v="0"/>
    <x v="0"/>
    <s v="No"/>
    <x v="0"/>
    <n v="10"/>
    <x v="0"/>
  </r>
  <r>
    <x v="49195"/>
    <x v="445"/>
    <x v="2"/>
    <x v="33"/>
    <x v="3"/>
    <n v="1143"/>
    <s v="Very late delivery, not happy."/>
    <x v="1"/>
    <x v="0"/>
    <s v="Yes"/>
    <x v="2"/>
    <n v="10"/>
    <x v="0"/>
  </r>
  <r>
    <x v="49196"/>
    <x v="4042"/>
    <x v="1"/>
    <x v="3"/>
    <x v="2"/>
    <n v="938"/>
    <s v="Good quality products."/>
    <x v="3"/>
    <x v="1"/>
    <s v="No"/>
    <x v="2"/>
    <n v="14"/>
    <x v="1"/>
  </r>
  <r>
    <x v="49197"/>
    <x v="7313"/>
    <x v="1"/>
    <x v="8"/>
    <x v="0"/>
    <n v="519"/>
    <s v="Quick and reliable!"/>
    <x v="0"/>
    <x v="1"/>
    <s v="No"/>
    <x v="0"/>
    <n v="10"/>
    <x v="0"/>
  </r>
  <r>
    <x v="49198"/>
    <x v="8505"/>
    <x v="2"/>
    <x v="0"/>
    <x v="2"/>
    <n v="280"/>
    <s v="Packaging could be better."/>
    <x v="4"/>
    <x v="0"/>
    <s v="No"/>
    <x v="1"/>
    <n v="6"/>
    <x v="0"/>
  </r>
  <r>
    <x v="49199"/>
    <x v="4197"/>
    <x v="0"/>
    <x v="21"/>
    <x v="5"/>
    <n v="450"/>
    <s v="Excellent experience!"/>
    <x v="0"/>
    <x v="0"/>
    <s v="No"/>
    <x v="0"/>
    <n v="14"/>
    <x v="1"/>
  </r>
  <r>
    <x v="49200"/>
    <x v="5067"/>
    <x v="2"/>
    <x v="35"/>
    <x v="3"/>
    <n v="1125"/>
    <s v="Items missing from order."/>
    <x v="1"/>
    <x v="1"/>
    <s v="Yes"/>
    <x v="2"/>
    <n v="13"/>
    <x v="1"/>
  </r>
  <r>
    <x v="49201"/>
    <x v="8970"/>
    <x v="0"/>
    <x v="2"/>
    <x v="2"/>
    <n v="995"/>
    <s v="Very late delivery, not happy."/>
    <x v="1"/>
    <x v="0"/>
    <s v="Yes"/>
    <x v="2"/>
    <n v="4"/>
    <x v="2"/>
  </r>
  <r>
    <x v="49202"/>
    <x v="1588"/>
    <x v="2"/>
    <x v="32"/>
    <x v="3"/>
    <n v="904"/>
    <s v="Delivery person was rude."/>
    <x v="1"/>
    <x v="0"/>
    <s v="Yes"/>
    <x v="2"/>
    <n v="14"/>
    <x v="1"/>
  </r>
  <r>
    <x v="49203"/>
    <x v="7105"/>
    <x v="1"/>
    <x v="17"/>
    <x v="2"/>
    <n v="941"/>
    <s v="Very satisfied with the service."/>
    <x v="0"/>
    <x v="0"/>
    <s v="No"/>
    <x v="2"/>
    <n v="14"/>
    <x v="1"/>
  </r>
  <r>
    <x v="49204"/>
    <x v="7859"/>
    <x v="1"/>
    <x v="36"/>
    <x v="2"/>
    <n v="684"/>
    <s v="Not fresh, disappointed."/>
    <x v="1"/>
    <x v="0"/>
    <s v="Yes"/>
    <x v="0"/>
    <n v="11"/>
    <x v="1"/>
  </r>
  <r>
    <x v="49205"/>
    <x v="6761"/>
    <x v="1"/>
    <x v="23"/>
    <x v="4"/>
    <n v="787"/>
    <s v="Fast delivery, great service!"/>
    <x v="0"/>
    <x v="0"/>
    <s v="No"/>
    <x v="2"/>
    <n v="16"/>
    <x v="1"/>
  </r>
  <r>
    <x v="49206"/>
    <x v="2610"/>
    <x v="2"/>
    <x v="2"/>
    <x v="1"/>
    <n v="276"/>
    <s v="Not fresh, disappointed."/>
    <x v="1"/>
    <x v="0"/>
    <s v="Yes"/>
    <x v="1"/>
    <n v="11"/>
    <x v="1"/>
  </r>
  <r>
    <x v="49207"/>
    <x v="4842"/>
    <x v="2"/>
    <x v="29"/>
    <x v="3"/>
    <n v="789"/>
    <s v="Fast delivery, great service!"/>
    <x v="0"/>
    <x v="0"/>
    <s v="No"/>
    <x v="2"/>
    <n v="14"/>
    <x v="1"/>
  </r>
  <r>
    <x v="49208"/>
    <x v="368"/>
    <x v="2"/>
    <x v="10"/>
    <x v="3"/>
    <n v="1132"/>
    <s v="Not fresh, disappointed."/>
    <x v="1"/>
    <x v="0"/>
    <s v="Yes"/>
    <x v="2"/>
    <n v="10"/>
    <x v="0"/>
  </r>
  <r>
    <x v="49209"/>
    <x v="6789"/>
    <x v="0"/>
    <x v="20"/>
    <x v="4"/>
    <n v="1198"/>
    <s v="Fast delivery, great service!"/>
    <x v="0"/>
    <x v="0"/>
    <s v="No"/>
    <x v="2"/>
    <n v="18"/>
    <x v="1"/>
  </r>
  <r>
    <x v="49210"/>
    <x v="4014"/>
    <x v="2"/>
    <x v="0"/>
    <x v="2"/>
    <n v="672"/>
    <s v="Easy to order, loved it!"/>
    <x v="0"/>
    <x v="0"/>
    <s v="No"/>
    <x v="0"/>
    <n v="12"/>
    <x v="1"/>
  </r>
  <r>
    <x v="49211"/>
    <x v="8922"/>
    <x v="0"/>
    <x v="22"/>
    <x v="2"/>
    <n v="376"/>
    <s v="Delivery person was rude."/>
    <x v="1"/>
    <x v="0"/>
    <s v="Yes"/>
    <x v="0"/>
    <n v="9"/>
    <x v="0"/>
  </r>
  <r>
    <x v="49212"/>
    <x v="100"/>
    <x v="0"/>
    <x v="26"/>
    <x v="2"/>
    <n v="815"/>
    <s v="Items missing from order."/>
    <x v="1"/>
    <x v="1"/>
    <s v="Yes"/>
    <x v="2"/>
    <n v="13"/>
    <x v="1"/>
  </r>
  <r>
    <x v="49213"/>
    <x v="3973"/>
    <x v="0"/>
    <x v="4"/>
    <x v="2"/>
    <n v="794"/>
    <s v="Packaging could be better."/>
    <x v="4"/>
    <x v="0"/>
    <s v="No"/>
    <x v="2"/>
    <n v="16"/>
    <x v="1"/>
  </r>
  <r>
    <x v="49214"/>
    <x v="8009"/>
    <x v="1"/>
    <x v="36"/>
    <x v="5"/>
    <n v="179"/>
    <s v="Horrible experience, never ordering again."/>
    <x v="2"/>
    <x v="0"/>
    <s v="Yes"/>
    <x v="1"/>
    <n v="11"/>
    <x v="1"/>
  </r>
  <r>
    <x v="49215"/>
    <x v="5031"/>
    <x v="0"/>
    <x v="6"/>
    <x v="5"/>
    <n v="249"/>
    <s v="Not fresh, disappointed."/>
    <x v="1"/>
    <x v="1"/>
    <s v="Yes"/>
    <x v="1"/>
    <n v="12"/>
    <x v="1"/>
  </r>
  <r>
    <x v="49216"/>
    <x v="5073"/>
    <x v="0"/>
    <x v="44"/>
    <x v="2"/>
    <n v="625"/>
    <s v="Good quality products."/>
    <x v="3"/>
    <x v="1"/>
    <s v="No"/>
    <x v="0"/>
    <n v="12"/>
    <x v="1"/>
  </r>
  <r>
    <x v="49217"/>
    <x v="6193"/>
    <x v="1"/>
    <x v="5"/>
    <x v="4"/>
    <n v="751"/>
    <s v="Very satisfied with the service."/>
    <x v="0"/>
    <x v="0"/>
    <s v="No"/>
    <x v="2"/>
    <n v="9"/>
    <x v="0"/>
  </r>
  <r>
    <x v="49218"/>
    <x v="129"/>
    <x v="0"/>
    <x v="33"/>
    <x v="0"/>
    <n v="372"/>
    <s v="Delivery person was rude."/>
    <x v="1"/>
    <x v="0"/>
    <s v="Yes"/>
    <x v="0"/>
    <n v="14"/>
    <x v="1"/>
  </r>
  <r>
    <x v="49219"/>
    <x v="3734"/>
    <x v="2"/>
    <x v="10"/>
    <x v="2"/>
    <n v="132"/>
    <s v="Wrong item delivered."/>
    <x v="2"/>
    <x v="0"/>
    <s v="Yes"/>
    <x v="1"/>
    <n v="17"/>
    <x v="1"/>
  </r>
  <r>
    <x v="49220"/>
    <x v="8444"/>
    <x v="2"/>
    <x v="20"/>
    <x v="5"/>
    <n v="225"/>
    <s v="Quick and reliable!"/>
    <x v="0"/>
    <x v="0"/>
    <s v="No"/>
    <x v="1"/>
    <n v="12"/>
    <x v="1"/>
  </r>
  <r>
    <x v="49221"/>
    <x v="2480"/>
    <x v="1"/>
    <x v="25"/>
    <x v="5"/>
    <n v="135"/>
    <s v="Fast delivery, great service!"/>
    <x v="0"/>
    <x v="0"/>
    <s v="No"/>
    <x v="1"/>
    <n v="16"/>
    <x v="1"/>
  </r>
  <r>
    <x v="49222"/>
    <x v="776"/>
    <x v="1"/>
    <x v="28"/>
    <x v="0"/>
    <n v="565"/>
    <s v="Not fresh, disappointed."/>
    <x v="1"/>
    <x v="0"/>
    <s v="Yes"/>
    <x v="0"/>
    <n v="10"/>
    <x v="0"/>
  </r>
  <r>
    <x v="49223"/>
    <x v="5929"/>
    <x v="0"/>
    <x v="4"/>
    <x v="4"/>
    <n v="623"/>
    <s v="Wrong item delivered."/>
    <x v="2"/>
    <x v="0"/>
    <s v="Yes"/>
    <x v="0"/>
    <n v="20"/>
    <x v="1"/>
  </r>
  <r>
    <x v="49224"/>
    <x v="8447"/>
    <x v="0"/>
    <x v="34"/>
    <x v="4"/>
    <n v="591"/>
    <s v="Horrible experience, never ordering again."/>
    <x v="2"/>
    <x v="0"/>
    <s v="Yes"/>
    <x v="0"/>
    <n v="9"/>
    <x v="0"/>
  </r>
  <r>
    <x v="49225"/>
    <x v="3693"/>
    <x v="0"/>
    <x v="16"/>
    <x v="4"/>
    <n v="396"/>
    <s v="Items missing from order."/>
    <x v="1"/>
    <x v="0"/>
    <s v="Yes"/>
    <x v="0"/>
    <n v="13"/>
    <x v="1"/>
  </r>
  <r>
    <x v="49226"/>
    <x v="2307"/>
    <x v="1"/>
    <x v="22"/>
    <x v="1"/>
    <n v="235"/>
    <s v="Packaging could be better."/>
    <x v="4"/>
    <x v="0"/>
    <s v="No"/>
    <x v="1"/>
    <n v="10"/>
    <x v="0"/>
  </r>
  <r>
    <x v="49227"/>
    <x v="348"/>
    <x v="0"/>
    <x v="40"/>
    <x v="3"/>
    <n v="1356"/>
    <s v="Fast delivery, great service!"/>
    <x v="0"/>
    <x v="0"/>
    <s v="No"/>
    <x v="2"/>
    <n v="13"/>
    <x v="1"/>
  </r>
  <r>
    <x v="49228"/>
    <x v="6868"/>
    <x v="2"/>
    <x v="46"/>
    <x v="1"/>
    <n v="544"/>
    <s v="Quick and reliable!"/>
    <x v="0"/>
    <x v="0"/>
    <s v="No"/>
    <x v="0"/>
    <n v="10"/>
    <x v="0"/>
  </r>
  <r>
    <x v="49229"/>
    <x v="1894"/>
    <x v="2"/>
    <x v="10"/>
    <x v="1"/>
    <n v="576"/>
    <s v="Very late delivery, not happy."/>
    <x v="1"/>
    <x v="0"/>
    <s v="Yes"/>
    <x v="0"/>
    <n v="12"/>
    <x v="1"/>
  </r>
  <r>
    <x v="49230"/>
    <x v="2411"/>
    <x v="0"/>
    <x v="4"/>
    <x v="5"/>
    <n v="101"/>
    <s v="Packaging could be better."/>
    <x v="4"/>
    <x v="0"/>
    <s v="No"/>
    <x v="1"/>
    <n v="12"/>
    <x v="1"/>
  </r>
  <r>
    <x v="49231"/>
    <x v="4016"/>
    <x v="1"/>
    <x v="24"/>
    <x v="0"/>
    <n v="84"/>
    <s v="Excellent experience!"/>
    <x v="0"/>
    <x v="0"/>
    <s v="No"/>
    <x v="1"/>
    <n v="18"/>
    <x v="1"/>
  </r>
  <r>
    <x v="49232"/>
    <x v="8000"/>
    <x v="2"/>
    <x v="26"/>
    <x v="5"/>
    <n v="289"/>
    <s v="Quick and reliable!"/>
    <x v="0"/>
    <x v="1"/>
    <s v="No"/>
    <x v="1"/>
    <n v="6"/>
    <x v="0"/>
  </r>
  <r>
    <x v="49233"/>
    <x v="6958"/>
    <x v="1"/>
    <x v="40"/>
    <x v="5"/>
    <n v="318"/>
    <s v="Easy to order, loved it!"/>
    <x v="0"/>
    <x v="0"/>
    <s v="No"/>
    <x v="0"/>
    <n v="12"/>
    <x v="1"/>
  </r>
  <r>
    <x v="49234"/>
    <x v="2860"/>
    <x v="2"/>
    <x v="32"/>
    <x v="5"/>
    <n v="142"/>
    <s v="Quick and reliable!"/>
    <x v="0"/>
    <x v="0"/>
    <s v="No"/>
    <x v="1"/>
    <n v="9"/>
    <x v="0"/>
  </r>
  <r>
    <x v="49235"/>
    <x v="2909"/>
    <x v="0"/>
    <x v="14"/>
    <x v="1"/>
    <n v="255"/>
    <s v="Fast delivery, great service!"/>
    <x v="0"/>
    <x v="0"/>
    <s v="No"/>
    <x v="1"/>
    <n v="14"/>
    <x v="1"/>
  </r>
  <r>
    <x v="49236"/>
    <x v="7053"/>
    <x v="0"/>
    <x v="23"/>
    <x v="1"/>
    <n v="606"/>
    <s v="Good quality products."/>
    <x v="3"/>
    <x v="0"/>
    <s v="No"/>
    <x v="0"/>
    <n v="9"/>
    <x v="0"/>
  </r>
  <r>
    <x v="49237"/>
    <x v="8802"/>
    <x v="1"/>
    <x v="14"/>
    <x v="0"/>
    <n v="172"/>
    <s v="Good quality products."/>
    <x v="3"/>
    <x v="0"/>
    <s v="No"/>
    <x v="1"/>
    <n v="9"/>
    <x v="0"/>
  </r>
  <r>
    <x v="49238"/>
    <x v="5167"/>
    <x v="0"/>
    <x v="1"/>
    <x v="2"/>
    <n v="524"/>
    <s v="Items missing from order."/>
    <x v="1"/>
    <x v="0"/>
    <s v="Yes"/>
    <x v="0"/>
    <n v="18"/>
    <x v="1"/>
  </r>
  <r>
    <x v="49239"/>
    <x v="6947"/>
    <x v="1"/>
    <x v="22"/>
    <x v="1"/>
    <n v="189"/>
    <s v="Wrong item delivered."/>
    <x v="2"/>
    <x v="0"/>
    <s v="Yes"/>
    <x v="1"/>
    <n v="6"/>
    <x v="0"/>
  </r>
  <r>
    <x v="49240"/>
    <x v="6974"/>
    <x v="1"/>
    <x v="1"/>
    <x v="1"/>
    <n v="303"/>
    <s v="Very satisfied with the service."/>
    <x v="0"/>
    <x v="0"/>
    <s v="No"/>
    <x v="0"/>
    <n v="9"/>
    <x v="0"/>
  </r>
  <r>
    <x v="49241"/>
    <x v="967"/>
    <x v="2"/>
    <x v="12"/>
    <x v="4"/>
    <n v="476"/>
    <s v="Items missing from order."/>
    <x v="1"/>
    <x v="1"/>
    <s v="Yes"/>
    <x v="0"/>
    <n v="17"/>
    <x v="1"/>
  </r>
  <r>
    <x v="49242"/>
    <x v="2723"/>
    <x v="2"/>
    <x v="17"/>
    <x v="2"/>
    <n v="736"/>
    <s v="Good quality products."/>
    <x v="3"/>
    <x v="0"/>
    <s v="No"/>
    <x v="2"/>
    <n v="10"/>
    <x v="0"/>
  </r>
  <r>
    <x v="49243"/>
    <x v="8695"/>
    <x v="0"/>
    <x v="15"/>
    <x v="4"/>
    <n v="670"/>
    <s v="Delivery person was rude."/>
    <x v="1"/>
    <x v="0"/>
    <s v="Yes"/>
    <x v="0"/>
    <n v="6"/>
    <x v="0"/>
  </r>
  <r>
    <x v="49244"/>
    <x v="3863"/>
    <x v="1"/>
    <x v="11"/>
    <x v="5"/>
    <n v="250"/>
    <s v="Fast delivery, great service!"/>
    <x v="0"/>
    <x v="0"/>
    <s v="No"/>
    <x v="1"/>
    <n v="14"/>
    <x v="1"/>
  </r>
  <r>
    <x v="49245"/>
    <x v="2860"/>
    <x v="2"/>
    <x v="25"/>
    <x v="4"/>
    <n v="522"/>
    <s v="Horrible experience, never ordering again."/>
    <x v="2"/>
    <x v="0"/>
    <s v="Yes"/>
    <x v="0"/>
    <n v="9"/>
    <x v="0"/>
  </r>
  <r>
    <x v="49246"/>
    <x v="1367"/>
    <x v="0"/>
    <x v="1"/>
    <x v="3"/>
    <n v="386"/>
    <s v="Packaging could be better."/>
    <x v="4"/>
    <x v="0"/>
    <s v="No"/>
    <x v="0"/>
    <n v="16"/>
    <x v="1"/>
  </r>
  <r>
    <x v="49247"/>
    <x v="1742"/>
    <x v="0"/>
    <x v="8"/>
    <x v="2"/>
    <n v="851"/>
    <s v="Wrong item delivered."/>
    <x v="2"/>
    <x v="1"/>
    <s v="Yes"/>
    <x v="2"/>
    <n v="9"/>
    <x v="0"/>
  </r>
  <r>
    <x v="49248"/>
    <x v="7404"/>
    <x v="2"/>
    <x v="27"/>
    <x v="4"/>
    <n v="1323"/>
    <s v="Fast delivery, great service!"/>
    <x v="0"/>
    <x v="0"/>
    <s v="No"/>
    <x v="2"/>
    <n v="10"/>
    <x v="0"/>
  </r>
  <r>
    <x v="49249"/>
    <x v="1281"/>
    <x v="0"/>
    <x v="18"/>
    <x v="5"/>
    <n v="247"/>
    <s v="Wrong item delivered."/>
    <x v="2"/>
    <x v="0"/>
    <s v="Yes"/>
    <x v="1"/>
    <n v="10"/>
    <x v="0"/>
  </r>
  <r>
    <x v="49250"/>
    <x v="7503"/>
    <x v="2"/>
    <x v="20"/>
    <x v="3"/>
    <n v="1679"/>
    <s v="Quick and reliable!"/>
    <x v="0"/>
    <x v="0"/>
    <s v="No"/>
    <x v="2"/>
    <n v="12"/>
    <x v="1"/>
  </r>
  <r>
    <x v="49251"/>
    <x v="6301"/>
    <x v="1"/>
    <x v="10"/>
    <x v="1"/>
    <n v="583"/>
    <s v="Good quality products."/>
    <x v="3"/>
    <x v="0"/>
    <s v="No"/>
    <x v="0"/>
    <n v="10"/>
    <x v="0"/>
  </r>
  <r>
    <x v="49252"/>
    <x v="3659"/>
    <x v="0"/>
    <x v="2"/>
    <x v="3"/>
    <n v="1875"/>
    <s v="Packaging could be better."/>
    <x v="4"/>
    <x v="0"/>
    <s v="No"/>
    <x v="2"/>
    <n v="22"/>
    <x v="1"/>
  </r>
  <r>
    <x v="49253"/>
    <x v="7767"/>
    <x v="1"/>
    <x v="23"/>
    <x v="1"/>
    <n v="653"/>
    <s v="Good quality products."/>
    <x v="3"/>
    <x v="0"/>
    <s v="No"/>
    <x v="0"/>
    <n v="17"/>
    <x v="1"/>
  </r>
  <r>
    <x v="49254"/>
    <x v="3244"/>
    <x v="2"/>
    <x v="1"/>
    <x v="0"/>
    <n v="469"/>
    <s v="Excellent experience!"/>
    <x v="0"/>
    <x v="0"/>
    <s v="No"/>
    <x v="0"/>
    <n v="19"/>
    <x v="1"/>
  </r>
  <r>
    <x v="49255"/>
    <x v="6080"/>
    <x v="1"/>
    <x v="34"/>
    <x v="3"/>
    <n v="1619"/>
    <s v="Easy to order, loved it!"/>
    <x v="0"/>
    <x v="0"/>
    <s v="No"/>
    <x v="2"/>
    <n v="8"/>
    <x v="0"/>
  </r>
  <r>
    <x v="49256"/>
    <x v="3083"/>
    <x v="2"/>
    <x v="1"/>
    <x v="0"/>
    <n v="656"/>
    <s v="Excellent experience!"/>
    <x v="0"/>
    <x v="0"/>
    <s v="No"/>
    <x v="0"/>
    <n v="19"/>
    <x v="1"/>
  </r>
  <r>
    <x v="49257"/>
    <x v="4345"/>
    <x v="0"/>
    <x v="14"/>
    <x v="3"/>
    <n v="1174"/>
    <s v="Fast delivery, great service!"/>
    <x v="0"/>
    <x v="0"/>
    <s v="No"/>
    <x v="2"/>
    <n v="8"/>
    <x v="0"/>
  </r>
  <r>
    <x v="49258"/>
    <x v="6274"/>
    <x v="0"/>
    <x v="10"/>
    <x v="1"/>
    <n v="252"/>
    <s v="Easy to order, loved it!"/>
    <x v="0"/>
    <x v="0"/>
    <s v="No"/>
    <x v="1"/>
    <n v="9"/>
    <x v="0"/>
  </r>
  <r>
    <x v="49259"/>
    <x v="1613"/>
    <x v="0"/>
    <x v="42"/>
    <x v="2"/>
    <n v="657"/>
    <s v="Quick and reliable!"/>
    <x v="0"/>
    <x v="1"/>
    <s v="No"/>
    <x v="0"/>
    <n v="13"/>
    <x v="1"/>
  </r>
  <r>
    <x v="49260"/>
    <x v="243"/>
    <x v="1"/>
    <x v="12"/>
    <x v="0"/>
    <n v="252"/>
    <s v="Delivery person was rude."/>
    <x v="1"/>
    <x v="1"/>
    <s v="Yes"/>
    <x v="1"/>
    <n v="8"/>
    <x v="0"/>
  </r>
  <r>
    <x v="49261"/>
    <x v="8259"/>
    <x v="1"/>
    <x v="24"/>
    <x v="1"/>
    <n v="507"/>
    <s v="Fast delivery, great service!"/>
    <x v="0"/>
    <x v="0"/>
    <s v="No"/>
    <x v="0"/>
    <n v="9"/>
    <x v="0"/>
  </r>
  <r>
    <x v="49262"/>
    <x v="6065"/>
    <x v="1"/>
    <x v="33"/>
    <x v="1"/>
    <n v="409"/>
    <s v="Items missing from order."/>
    <x v="1"/>
    <x v="0"/>
    <s v="Yes"/>
    <x v="0"/>
    <n v="12"/>
    <x v="1"/>
  </r>
  <r>
    <x v="49263"/>
    <x v="6412"/>
    <x v="2"/>
    <x v="18"/>
    <x v="0"/>
    <n v="208"/>
    <s v="Not fresh, disappointed."/>
    <x v="1"/>
    <x v="0"/>
    <s v="Yes"/>
    <x v="1"/>
    <n v="11"/>
    <x v="1"/>
  </r>
  <r>
    <x v="49264"/>
    <x v="7938"/>
    <x v="0"/>
    <x v="16"/>
    <x v="4"/>
    <n v="1279"/>
    <s v="Excellent experience!"/>
    <x v="0"/>
    <x v="0"/>
    <s v="No"/>
    <x v="2"/>
    <n v="14"/>
    <x v="1"/>
  </r>
  <r>
    <x v="49265"/>
    <x v="1118"/>
    <x v="1"/>
    <x v="18"/>
    <x v="5"/>
    <n v="155"/>
    <s v="Horrible experience, never ordering again."/>
    <x v="2"/>
    <x v="0"/>
    <s v="Yes"/>
    <x v="1"/>
    <n v="13"/>
    <x v="1"/>
  </r>
  <r>
    <x v="49266"/>
    <x v="1323"/>
    <x v="2"/>
    <x v="0"/>
    <x v="1"/>
    <n v="376"/>
    <s v="Wrong item delivered."/>
    <x v="2"/>
    <x v="0"/>
    <s v="Yes"/>
    <x v="0"/>
    <n v="15"/>
    <x v="1"/>
  </r>
  <r>
    <x v="49267"/>
    <x v="2930"/>
    <x v="1"/>
    <x v="27"/>
    <x v="0"/>
    <n v="417"/>
    <s v="Good quality products."/>
    <x v="3"/>
    <x v="0"/>
    <s v="No"/>
    <x v="0"/>
    <n v="6"/>
    <x v="0"/>
  </r>
  <r>
    <x v="49268"/>
    <x v="2001"/>
    <x v="2"/>
    <x v="0"/>
    <x v="4"/>
    <n v="1254"/>
    <s v="Wrong item delivered."/>
    <x v="2"/>
    <x v="0"/>
    <s v="Yes"/>
    <x v="2"/>
    <n v="11"/>
    <x v="1"/>
  </r>
  <r>
    <x v="49269"/>
    <x v="2574"/>
    <x v="0"/>
    <x v="23"/>
    <x v="2"/>
    <n v="179"/>
    <s v="Not fresh, disappointed."/>
    <x v="1"/>
    <x v="0"/>
    <s v="Yes"/>
    <x v="1"/>
    <n v="12"/>
    <x v="1"/>
  </r>
  <r>
    <x v="49270"/>
    <x v="402"/>
    <x v="1"/>
    <x v="17"/>
    <x v="0"/>
    <n v="153"/>
    <s v="Fast delivery, great service!"/>
    <x v="0"/>
    <x v="0"/>
    <s v="No"/>
    <x v="1"/>
    <n v="10"/>
    <x v="0"/>
  </r>
  <r>
    <x v="49271"/>
    <x v="3376"/>
    <x v="0"/>
    <x v="5"/>
    <x v="4"/>
    <n v="1477"/>
    <s v="Very late delivery, not happy."/>
    <x v="1"/>
    <x v="0"/>
    <s v="Yes"/>
    <x v="2"/>
    <n v="16"/>
    <x v="1"/>
  </r>
  <r>
    <x v="49272"/>
    <x v="8392"/>
    <x v="1"/>
    <x v="38"/>
    <x v="4"/>
    <n v="1006"/>
    <s v="Packaging could be better."/>
    <x v="4"/>
    <x v="0"/>
    <s v="No"/>
    <x v="2"/>
    <n v="10"/>
    <x v="0"/>
  </r>
  <r>
    <x v="49273"/>
    <x v="4538"/>
    <x v="2"/>
    <x v="15"/>
    <x v="1"/>
    <n v="369"/>
    <s v="Good quality products."/>
    <x v="3"/>
    <x v="0"/>
    <s v="No"/>
    <x v="0"/>
    <n v="10"/>
    <x v="0"/>
  </r>
  <r>
    <x v="49274"/>
    <x v="8283"/>
    <x v="0"/>
    <x v="33"/>
    <x v="0"/>
    <n v="571"/>
    <s v="Good quality products."/>
    <x v="3"/>
    <x v="0"/>
    <s v="No"/>
    <x v="0"/>
    <n v="11"/>
    <x v="1"/>
  </r>
  <r>
    <x v="49275"/>
    <x v="2869"/>
    <x v="1"/>
    <x v="25"/>
    <x v="3"/>
    <n v="158"/>
    <s v="Delivery person was rude."/>
    <x v="1"/>
    <x v="0"/>
    <s v="Yes"/>
    <x v="1"/>
    <n v="12"/>
    <x v="1"/>
  </r>
  <r>
    <x v="49276"/>
    <x v="5937"/>
    <x v="1"/>
    <x v="18"/>
    <x v="4"/>
    <n v="1273"/>
    <s v="Very satisfied with the service."/>
    <x v="0"/>
    <x v="0"/>
    <s v="No"/>
    <x v="2"/>
    <n v="18"/>
    <x v="1"/>
  </r>
  <r>
    <x v="49277"/>
    <x v="6587"/>
    <x v="0"/>
    <x v="20"/>
    <x v="0"/>
    <n v="369"/>
    <s v="Horrible experience, never ordering again."/>
    <x v="2"/>
    <x v="0"/>
    <s v="Yes"/>
    <x v="0"/>
    <n v="15"/>
    <x v="1"/>
  </r>
  <r>
    <x v="49278"/>
    <x v="4747"/>
    <x v="2"/>
    <x v="27"/>
    <x v="0"/>
    <n v="691"/>
    <s v="Fast delivery, great service!"/>
    <x v="0"/>
    <x v="0"/>
    <s v="No"/>
    <x v="0"/>
    <n v="11"/>
    <x v="1"/>
  </r>
  <r>
    <x v="49279"/>
    <x v="341"/>
    <x v="0"/>
    <x v="25"/>
    <x v="5"/>
    <n v="269"/>
    <s v="Fast delivery, great service!"/>
    <x v="0"/>
    <x v="0"/>
    <s v="No"/>
    <x v="1"/>
    <n v="9"/>
    <x v="0"/>
  </r>
  <r>
    <x v="49280"/>
    <x v="1935"/>
    <x v="1"/>
    <x v="29"/>
    <x v="0"/>
    <n v="362"/>
    <s v="Easy to order, loved it!"/>
    <x v="0"/>
    <x v="0"/>
    <s v="No"/>
    <x v="0"/>
    <n v="11"/>
    <x v="1"/>
  </r>
  <r>
    <x v="49281"/>
    <x v="492"/>
    <x v="0"/>
    <x v="22"/>
    <x v="1"/>
    <n v="273"/>
    <s v="Very late delivery, not happy."/>
    <x v="1"/>
    <x v="0"/>
    <s v="Yes"/>
    <x v="1"/>
    <n v="12"/>
    <x v="1"/>
  </r>
  <r>
    <x v="49282"/>
    <x v="8104"/>
    <x v="0"/>
    <x v="0"/>
    <x v="1"/>
    <n v="652"/>
    <s v="Not fresh, disappointed."/>
    <x v="1"/>
    <x v="0"/>
    <s v="Yes"/>
    <x v="0"/>
    <n v="15"/>
    <x v="1"/>
  </r>
  <r>
    <x v="49283"/>
    <x v="155"/>
    <x v="2"/>
    <x v="24"/>
    <x v="1"/>
    <n v="453"/>
    <s v="Good quality products."/>
    <x v="3"/>
    <x v="0"/>
    <s v="No"/>
    <x v="0"/>
    <n v="14"/>
    <x v="1"/>
  </r>
  <r>
    <x v="49284"/>
    <x v="8226"/>
    <x v="2"/>
    <x v="11"/>
    <x v="4"/>
    <n v="1474"/>
    <s v="Delivery person was rude."/>
    <x v="1"/>
    <x v="0"/>
    <s v="Yes"/>
    <x v="2"/>
    <n v="13"/>
    <x v="1"/>
  </r>
  <r>
    <x v="49285"/>
    <x v="6460"/>
    <x v="0"/>
    <x v="2"/>
    <x v="1"/>
    <n v="182"/>
    <s v="Quick and reliable!"/>
    <x v="0"/>
    <x v="0"/>
    <s v="No"/>
    <x v="1"/>
    <n v="10"/>
    <x v="0"/>
  </r>
  <r>
    <x v="49286"/>
    <x v="8036"/>
    <x v="2"/>
    <x v="14"/>
    <x v="3"/>
    <n v="1222"/>
    <s v="Easy to order, loved it!"/>
    <x v="0"/>
    <x v="0"/>
    <s v="No"/>
    <x v="2"/>
    <n v="13"/>
    <x v="1"/>
  </r>
  <r>
    <x v="49287"/>
    <x v="4677"/>
    <x v="2"/>
    <x v="24"/>
    <x v="1"/>
    <n v="795"/>
    <s v="Wrong item delivered."/>
    <x v="2"/>
    <x v="0"/>
    <s v="Yes"/>
    <x v="2"/>
    <n v="8"/>
    <x v="0"/>
  </r>
  <r>
    <x v="49288"/>
    <x v="4481"/>
    <x v="1"/>
    <x v="27"/>
    <x v="0"/>
    <n v="400"/>
    <s v="Horrible experience, never ordering again."/>
    <x v="2"/>
    <x v="0"/>
    <s v="Yes"/>
    <x v="0"/>
    <n v="16"/>
    <x v="1"/>
  </r>
  <r>
    <x v="49289"/>
    <x v="5064"/>
    <x v="2"/>
    <x v="15"/>
    <x v="4"/>
    <n v="925"/>
    <s v="Packaging could be better."/>
    <x v="4"/>
    <x v="0"/>
    <s v="No"/>
    <x v="2"/>
    <n v="13"/>
    <x v="1"/>
  </r>
  <r>
    <x v="49290"/>
    <x v="3680"/>
    <x v="0"/>
    <x v="13"/>
    <x v="0"/>
    <n v="255"/>
    <s v="Packaging could be better."/>
    <x v="4"/>
    <x v="0"/>
    <s v="No"/>
    <x v="1"/>
    <n v="13"/>
    <x v="1"/>
  </r>
  <r>
    <x v="49291"/>
    <x v="1987"/>
    <x v="0"/>
    <x v="18"/>
    <x v="4"/>
    <n v="517"/>
    <s v="Very late delivery, not happy."/>
    <x v="1"/>
    <x v="0"/>
    <s v="Yes"/>
    <x v="0"/>
    <n v="18"/>
    <x v="1"/>
  </r>
  <r>
    <x v="49292"/>
    <x v="1229"/>
    <x v="1"/>
    <x v="12"/>
    <x v="1"/>
    <n v="643"/>
    <s v="Fast delivery, great service!"/>
    <x v="0"/>
    <x v="1"/>
    <s v="No"/>
    <x v="0"/>
    <n v="15"/>
    <x v="1"/>
  </r>
  <r>
    <x v="49293"/>
    <x v="1669"/>
    <x v="1"/>
    <x v="10"/>
    <x v="0"/>
    <n v="542"/>
    <s v="Packaging could be better."/>
    <x v="4"/>
    <x v="0"/>
    <s v="No"/>
    <x v="0"/>
    <n v="15"/>
    <x v="1"/>
  </r>
  <r>
    <x v="49294"/>
    <x v="446"/>
    <x v="1"/>
    <x v="11"/>
    <x v="4"/>
    <n v="1148"/>
    <s v="Items missing from order."/>
    <x v="1"/>
    <x v="0"/>
    <s v="Yes"/>
    <x v="2"/>
    <n v="14"/>
    <x v="1"/>
  </r>
  <r>
    <x v="49295"/>
    <x v="6852"/>
    <x v="0"/>
    <x v="22"/>
    <x v="1"/>
    <n v="305"/>
    <s v="Excellent experience!"/>
    <x v="0"/>
    <x v="0"/>
    <s v="No"/>
    <x v="0"/>
    <n v="7"/>
    <x v="0"/>
  </r>
  <r>
    <x v="49296"/>
    <x v="2348"/>
    <x v="0"/>
    <x v="9"/>
    <x v="4"/>
    <n v="1365"/>
    <s v="Very late delivery, not happy."/>
    <x v="1"/>
    <x v="0"/>
    <s v="Yes"/>
    <x v="2"/>
    <n v="15"/>
    <x v="1"/>
  </r>
  <r>
    <x v="49297"/>
    <x v="2339"/>
    <x v="2"/>
    <x v="28"/>
    <x v="2"/>
    <n v="397"/>
    <s v="Very late delivery, not happy."/>
    <x v="1"/>
    <x v="0"/>
    <s v="Yes"/>
    <x v="0"/>
    <n v="11"/>
    <x v="1"/>
  </r>
  <r>
    <x v="49298"/>
    <x v="8724"/>
    <x v="1"/>
    <x v="45"/>
    <x v="1"/>
    <n v="711"/>
    <s v="Easy to order, loved it!"/>
    <x v="0"/>
    <x v="0"/>
    <s v="No"/>
    <x v="2"/>
    <n v="8"/>
    <x v="0"/>
  </r>
  <r>
    <x v="49299"/>
    <x v="8642"/>
    <x v="2"/>
    <x v="11"/>
    <x v="2"/>
    <n v="330"/>
    <s v="Fast delivery, great service!"/>
    <x v="0"/>
    <x v="0"/>
    <s v="No"/>
    <x v="0"/>
    <n v="10"/>
    <x v="0"/>
  </r>
  <r>
    <x v="49300"/>
    <x v="7779"/>
    <x v="2"/>
    <x v="20"/>
    <x v="3"/>
    <n v="823"/>
    <s v="Delivery person was rude."/>
    <x v="1"/>
    <x v="0"/>
    <s v="Yes"/>
    <x v="2"/>
    <n v="7"/>
    <x v="0"/>
  </r>
  <r>
    <x v="49301"/>
    <x v="1451"/>
    <x v="0"/>
    <x v="4"/>
    <x v="5"/>
    <n v="282"/>
    <s v="Easy to order, loved it!"/>
    <x v="0"/>
    <x v="0"/>
    <s v="No"/>
    <x v="1"/>
    <n v="14"/>
    <x v="1"/>
  </r>
  <r>
    <x v="49302"/>
    <x v="4089"/>
    <x v="2"/>
    <x v="41"/>
    <x v="0"/>
    <n v="644"/>
    <s v="Good quality products."/>
    <x v="3"/>
    <x v="1"/>
    <s v="No"/>
    <x v="0"/>
    <n v="12"/>
    <x v="1"/>
  </r>
  <r>
    <x v="49303"/>
    <x v="5311"/>
    <x v="1"/>
    <x v="8"/>
    <x v="4"/>
    <n v="818"/>
    <s v="Excellent experience!"/>
    <x v="0"/>
    <x v="1"/>
    <s v="No"/>
    <x v="2"/>
    <n v="12"/>
    <x v="1"/>
  </r>
  <r>
    <x v="49304"/>
    <x v="3045"/>
    <x v="1"/>
    <x v="23"/>
    <x v="1"/>
    <n v="604"/>
    <s v="Packaging could be better."/>
    <x v="4"/>
    <x v="0"/>
    <s v="No"/>
    <x v="0"/>
    <n v="22"/>
    <x v="1"/>
  </r>
  <r>
    <x v="49305"/>
    <x v="238"/>
    <x v="0"/>
    <x v="9"/>
    <x v="5"/>
    <n v="291"/>
    <s v="Horrible experience, never ordering again."/>
    <x v="2"/>
    <x v="0"/>
    <s v="Yes"/>
    <x v="1"/>
    <n v="15"/>
    <x v="1"/>
  </r>
  <r>
    <x v="49306"/>
    <x v="6403"/>
    <x v="0"/>
    <x v="4"/>
    <x v="5"/>
    <n v="259"/>
    <s v="Packaging could be better."/>
    <x v="4"/>
    <x v="0"/>
    <s v="No"/>
    <x v="1"/>
    <n v="12"/>
    <x v="1"/>
  </r>
  <r>
    <x v="49307"/>
    <x v="2584"/>
    <x v="0"/>
    <x v="18"/>
    <x v="5"/>
    <n v="269"/>
    <s v="Good quality products."/>
    <x v="3"/>
    <x v="0"/>
    <s v="No"/>
    <x v="1"/>
    <n v="12"/>
    <x v="1"/>
  </r>
  <r>
    <x v="49308"/>
    <x v="3561"/>
    <x v="1"/>
    <x v="0"/>
    <x v="0"/>
    <n v="102"/>
    <s v="Packaging could be better."/>
    <x v="4"/>
    <x v="0"/>
    <s v="No"/>
    <x v="1"/>
    <n v="9"/>
    <x v="0"/>
  </r>
  <r>
    <x v="49309"/>
    <x v="879"/>
    <x v="0"/>
    <x v="19"/>
    <x v="3"/>
    <n v="1450"/>
    <s v="Wrong item delivered."/>
    <x v="2"/>
    <x v="1"/>
    <s v="Yes"/>
    <x v="2"/>
    <n v="9"/>
    <x v="0"/>
  </r>
  <r>
    <x v="49310"/>
    <x v="8406"/>
    <x v="1"/>
    <x v="14"/>
    <x v="0"/>
    <n v="141"/>
    <s v="Good quality products."/>
    <x v="3"/>
    <x v="0"/>
    <s v="No"/>
    <x v="1"/>
    <n v="14"/>
    <x v="1"/>
  </r>
  <r>
    <x v="49311"/>
    <x v="2126"/>
    <x v="2"/>
    <x v="52"/>
    <x v="0"/>
    <n v="573"/>
    <s v="Packaging could be better."/>
    <x v="4"/>
    <x v="1"/>
    <s v="No"/>
    <x v="0"/>
    <n v="15"/>
    <x v="1"/>
  </r>
  <r>
    <x v="49312"/>
    <x v="4558"/>
    <x v="0"/>
    <x v="7"/>
    <x v="2"/>
    <n v="959"/>
    <s v="Horrible experience, never ordering again."/>
    <x v="2"/>
    <x v="0"/>
    <s v="Yes"/>
    <x v="2"/>
    <n v="10"/>
    <x v="0"/>
  </r>
  <r>
    <x v="49313"/>
    <x v="5288"/>
    <x v="0"/>
    <x v="29"/>
    <x v="4"/>
    <n v="384"/>
    <s v="Excellent experience!"/>
    <x v="0"/>
    <x v="0"/>
    <s v="No"/>
    <x v="0"/>
    <n v="11"/>
    <x v="1"/>
  </r>
  <r>
    <x v="49314"/>
    <x v="3908"/>
    <x v="0"/>
    <x v="44"/>
    <x v="0"/>
    <n v="169"/>
    <s v="Not fresh, disappointed."/>
    <x v="1"/>
    <x v="1"/>
    <s v="Yes"/>
    <x v="1"/>
    <n v="14"/>
    <x v="1"/>
  </r>
  <r>
    <x v="49315"/>
    <x v="2557"/>
    <x v="1"/>
    <x v="9"/>
    <x v="5"/>
    <n v="400"/>
    <s v="Quick and reliable!"/>
    <x v="0"/>
    <x v="0"/>
    <s v="No"/>
    <x v="0"/>
    <n v="12"/>
    <x v="1"/>
  </r>
  <r>
    <x v="49316"/>
    <x v="8110"/>
    <x v="2"/>
    <x v="19"/>
    <x v="0"/>
    <n v="218"/>
    <s v="Wrong item delivered."/>
    <x v="2"/>
    <x v="1"/>
    <s v="Yes"/>
    <x v="1"/>
    <n v="9"/>
    <x v="0"/>
  </r>
  <r>
    <x v="49317"/>
    <x v="2412"/>
    <x v="0"/>
    <x v="26"/>
    <x v="1"/>
    <n v="441"/>
    <s v="Very late delivery, not happy."/>
    <x v="1"/>
    <x v="1"/>
    <s v="Yes"/>
    <x v="0"/>
    <n v="10"/>
    <x v="0"/>
  </r>
  <r>
    <x v="49318"/>
    <x v="5172"/>
    <x v="2"/>
    <x v="23"/>
    <x v="2"/>
    <n v="111"/>
    <s v="Not fresh, disappointed."/>
    <x v="1"/>
    <x v="0"/>
    <s v="Yes"/>
    <x v="1"/>
    <n v="14"/>
    <x v="1"/>
  </r>
  <r>
    <x v="49319"/>
    <x v="8467"/>
    <x v="0"/>
    <x v="19"/>
    <x v="0"/>
    <n v="653"/>
    <s v="Quick and reliable!"/>
    <x v="0"/>
    <x v="1"/>
    <s v="No"/>
    <x v="0"/>
    <n v="10"/>
    <x v="0"/>
  </r>
  <r>
    <x v="49320"/>
    <x v="1510"/>
    <x v="1"/>
    <x v="45"/>
    <x v="1"/>
    <n v="725"/>
    <s v="Easy to order, loved it!"/>
    <x v="0"/>
    <x v="0"/>
    <s v="No"/>
    <x v="2"/>
    <n v="13"/>
    <x v="1"/>
  </r>
  <r>
    <x v="49321"/>
    <x v="2497"/>
    <x v="2"/>
    <x v="28"/>
    <x v="5"/>
    <n v="366"/>
    <s v="Packaging could be better."/>
    <x v="4"/>
    <x v="0"/>
    <s v="No"/>
    <x v="0"/>
    <n v="10"/>
    <x v="0"/>
  </r>
  <r>
    <x v="49322"/>
    <x v="7396"/>
    <x v="2"/>
    <x v="10"/>
    <x v="1"/>
    <n v="438"/>
    <s v="Very satisfied with the service."/>
    <x v="0"/>
    <x v="0"/>
    <s v="No"/>
    <x v="0"/>
    <n v="14"/>
    <x v="1"/>
  </r>
  <r>
    <x v="49323"/>
    <x v="1884"/>
    <x v="0"/>
    <x v="18"/>
    <x v="4"/>
    <n v="686"/>
    <s v="Horrible experience, never ordering again."/>
    <x v="2"/>
    <x v="0"/>
    <s v="Yes"/>
    <x v="0"/>
    <n v="9"/>
    <x v="0"/>
  </r>
  <r>
    <x v="49324"/>
    <x v="2341"/>
    <x v="2"/>
    <x v="49"/>
    <x v="1"/>
    <n v="426"/>
    <s v="Packaging could be better."/>
    <x v="4"/>
    <x v="0"/>
    <s v="No"/>
    <x v="0"/>
    <n v="13"/>
    <x v="1"/>
  </r>
  <r>
    <x v="49325"/>
    <x v="4281"/>
    <x v="1"/>
    <x v="29"/>
    <x v="1"/>
    <n v="749"/>
    <s v="Good quality products."/>
    <x v="3"/>
    <x v="0"/>
    <s v="No"/>
    <x v="2"/>
    <n v="10"/>
    <x v="0"/>
  </r>
  <r>
    <x v="49326"/>
    <x v="7622"/>
    <x v="2"/>
    <x v="13"/>
    <x v="5"/>
    <n v="406"/>
    <s v="Very satisfied with the service."/>
    <x v="0"/>
    <x v="0"/>
    <s v="No"/>
    <x v="0"/>
    <n v="18"/>
    <x v="1"/>
  </r>
  <r>
    <x v="49327"/>
    <x v="7444"/>
    <x v="2"/>
    <x v="12"/>
    <x v="4"/>
    <n v="214"/>
    <s v="Items missing from order."/>
    <x v="1"/>
    <x v="1"/>
    <s v="Yes"/>
    <x v="1"/>
    <n v="13"/>
    <x v="1"/>
  </r>
  <r>
    <x v="49328"/>
    <x v="6776"/>
    <x v="2"/>
    <x v="27"/>
    <x v="4"/>
    <n v="1272"/>
    <s v="Not fresh, disappointed."/>
    <x v="1"/>
    <x v="0"/>
    <s v="Yes"/>
    <x v="2"/>
    <n v="10"/>
    <x v="0"/>
  </r>
  <r>
    <x v="49329"/>
    <x v="7886"/>
    <x v="2"/>
    <x v="14"/>
    <x v="5"/>
    <n v="213"/>
    <s v="Delivery person was rude."/>
    <x v="1"/>
    <x v="0"/>
    <s v="Yes"/>
    <x v="1"/>
    <n v="11"/>
    <x v="1"/>
  </r>
  <r>
    <x v="49330"/>
    <x v="4640"/>
    <x v="0"/>
    <x v="40"/>
    <x v="1"/>
    <n v="105"/>
    <s v="Easy to order, loved it!"/>
    <x v="0"/>
    <x v="0"/>
    <s v="No"/>
    <x v="1"/>
    <n v="16"/>
    <x v="1"/>
  </r>
  <r>
    <x v="49331"/>
    <x v="8142"/>
    <x v="0"/>
    <x v="9"/>
    <x v="2"/>
    <n v="581"/>
    <s v="Fast delivery, great service!"/>
    <x v="0"/>
    <x v="0"/>
    <s v="No"/>
    <x v="0"/>
    <n v="14"/>
    <x v="1"/>
  </r>
  <r>
    <x v="49332"/>
    <x v="3791"/>
    <x v="2"/>
    <x v="10"/>
    <x v="3"/>
    <n v="356"/>
    <s v="Delivery person was rude."/>
    <x v="1"/>
    <x v="0"/>
    <s v="Yes"/>
    <x v="0"/>
    <n v="7"/>
    <x v="0"/>
  </r>
  <r>
    <x v="49333"/>
    <x v="2584"/>
    <x v="2"/>
    <x v="23"/>
    <x v="3"/>
    <n v="559"/>
    <s v="Not fresh, disappointed."/>
    <x v="1"/>
    <x v="0"/>
    <s v="Yes"/>
    <x v="0"/>
    <n v="12"/>
    <x v="1"/>
  </r>
  <r>
    <x v="49334"/>
    <x v="4573"/>
    <x v="1"/>
    <x v="15"/>
    <x v="3"/>
    <n v="402"/>
    <s v="Excellent experience!"/>
    <x v="0"/>
    <x v="0"/>
    <s v="No"/>
    <x v="0"/>
    <n v="14"/>
    <x v="1"/>
  </r>
  <r>
    <x v="49335"/>
    <x v="4856"/>
    <x v="0"/>
    <x v="29"/>
    <x v="3"/>
    <n v="874"/>
    <s v="Very late delivery, not happy."/>
    <x v="1"/>
    <x v="0"/>
    <s v="Yes"/>
    <x v="2"/>
    <n v="12"/>
    <x v="1"/>
  </r>
  <r>
    <x v="49336"/>
    <x v="8442"/>
    <x v="0"/>
    <x v="12"/>
    <x v="3"/>
    <n v="1825"/>
    <s v="Horrible experience, never ordering again."/>
    <x v="2"/>
    <x v="1"/>
    <s v="Yes"/>
    <x v="2"/>
    <n v="9"/>
    <x v="0"/>
  </r>
  <r>
    <x v="49337"/>
    <x v="754"/>
    <x v="0"/>
    <x v="17"/>
    <x v="2"/>
    <n v="526"/>
    <s v="Very late delivery, not happy."/>
    <x v="1"/>
    <x v="0"/>
    <s v="Yes"/>
    <x v="0"/>
    <n v="16"/>
    <x v="1"/>
  </r>
  <r>
    <x v="49338"/>
    <x v="4608"/>
    <x v="2"/>
    <x v="2"/>
    <x v="3"/>
    <n v="672"/>
    <s v="Good quality products."/>
    <x v="3"/>
    <x v="0"/>
    <s v="No"/>
    <x v="0"/>
    <n v="12"/>
    <x v="1"/>
  </r>
  <r>
    <x v="49339"/>
    <x v="1932"/>
    <x v="0"/>
    <x v="35"/>
    <x v="0"/>
    <n v="158"/>
    <s v="Good quality products."/>
    <x v="3"/>
    <x v="1"/>
    <s v="No"/>
    <x v="1"/>
    <n v="12"/>
    <x v="1"/>
  </r>
  <r>
    <x v="49340"/>
    <x v="2136"/>
    <x v="1"/>
    <x v="13"/>
    <x v="0"/>
    <n v="498"/>
    <s v="Very late delivery, not happy."/>
    <x v="1"/>
    <x v="0"/>
    <s v="Yes"/>
    <x v="0"/>
    <n v="12"/>
    <x v="1"/>
  </r>
  <r>
    <x v="49341"/>
    <x v="3624"/>
    <x v="1"/>
    <x v="29"/>
    <x v="0"/>
    <n v="529"/>
    <s v="Packaging could be better."/>
    <x v="4"/>
    <x v="0"/>
    <s v="No"/>
    <x v="0"/>
    <n v="10"/>
    <x v="0"/>
  </r>
  <r>
    <x v="49342"/>
    <x v="1716"/>
    <x v="1"/>
    <x v="2"/>
    <x v="2"/>
    <n v="235"/>
    <s v="Horrible experience, never ordering again."/>
    <x v="2"/>
    <x v="0"/>
    <s v="Yes"/>
    <x v="1"/>
    <n v="15"/>
    <x v="1"/>
  </r>
  <r>
    <x v="49343"/>
    <x v="5343"/>
    <x v="1"/>
    <x v="12"/>
    <x v="2"/>
    <n v="990"/>
    <s v="Not fresh, disappointed."/>
    <x v="1"/>
    <x v="1"/>
    <s v="Yes"/>
    <x v="2"/>
    <n v="15"/>
    <x v="1"/>
  </r>
  <r>
    <x v="49344"/>
    <x v="4598"/>
    <x v="1"/>
    <x v="45"/>
    <x v="2"/>
    <n v="802"/>
    <s v="Excellent experience!"/>
    <x v="0"/>
    <x v="0"/>
    <s v="No"/>
    <x v="2"/>
    <n v="14"/>
    <x v="1"/>
  </r>
  <r>
    <x v="49345"/>
    <x v="8559"/>
    <x v="0"/>
    <x v="37"/>
    <x v="0"/>
    <n v="506"/>
    <s v="Easy to order, loved it!"/>
    <x v="0"/>
    <x v="1"/>
    <s v="No"/>
    <x v="0"/>
    <n v="8"/>
    <x v="0"/>
  </r>
  <r>
    <x v="49346"/>
    <x v="2302"/>
    <x v="2"/>
    <x v="13"/>
    <x v="1"/>
    <n v="675"/>
    <s v="Easy to order, loved it!"/>
    <x v="0"/>
    <x v="0"/>
    <s v="No"/>
    <x v="0"/>
    <n v="12"/>
    <x v="1"/>
  </r>
  <r>
    <x v="49347"/>
    <x v="8793"/>
    <x v="2"/>
    <x v="11"/>
    <x v="0"/>
    <n v="230"/>
    <s v="Delivery person was rude."/>
    <x v="1"/>
    <x v="0"/>
    <s v="Yes"/>
    <x v="1"/>
    <n v="15"/>
    <x v="1"/>
  </r>
  <r>
    <x v="49348"/>
    <x v="6441"/>
    <x v="2"/>
    <x v="18"/>
    <x v="2"/>
    <n v="178"/>
    <s v="Very late delivery, not happy."/>
    <x v="1"/>
    <x v="0"/>
    <s v="Yes"/>
    <x v="1"/>
    <n v="13"/>
    <x v="1"/>
  </r>
  <r>
    <x v="49349"/>
    <x v="6232"/>
    <x v="2"/>
    <x v="12"/>
    <x v="3"/>
    <n v="690"/>
    <s v="Delivery person was rude."/>
    <x v="1"/>
    <x v="1"/>
    <s v="Yes"/>
    <x v="0"/>
    <n v="14"/>
    <x v="1"/>
  </r>
  <r>
    <x v="49350"/>
    <x v="3300"/>
    <x v="0"/>
    <x v="34"/>
    <x v="3"/>
    <n v="854"/>
    <s v="Very late delivery, not happy."/>
    <x v="1"/>
    <x v="0"/>
    <s v="Yes"/>
    <x v="2"/>
    <n v="10"/>
    <x v="0"/>
  </r>
  <r>
    <x v="49351"/>
    <x v="7429"/>
    <x v="0"/>
    <x v="39"/>
    <x v="1"/>
    <n v="638"/>
    <s v="Excellent experience!"/>
    <x v="0"/>
    <x v="0"/>
    <s v="No"/>
    <x v="0"/>
    <n v="12"/>
    <x v="1"/>
  </r>
  <r>
    <x v="49352"/>
    <x v="3012"/>
    <x v="0"/>
    <x v="38"/>
    <x v="3"/>
    <n v="785"/>
    <s v="Items missing from order."/>
    <x v="1"/>
    <x v="0"/>
    <s v="Yes"/>
    <x v="2"/>
    <n v="12"/>
    <x v="1"/>
  </r>
  <r>
    <x v="49353"/>
    <x v="2637"/>
    <x v="1"/>
    <x v="10"/>
    <x v="2"/>
    <n v="986"/>
    <s v="Quick and reliable!"/>
    <x v="0"/>
    <x v="0"/>
    <s v="No"/>
    <x v="2"/>
    <n v="9"/>
    <x v="0"/>
  </r>
  <r>
    <x v="49354"/>
    <x v="1533"/>
    <x v="2"/>
    <x v="27"/>
    <x v="3"/>
    <n v="1910"/>
    <s v="Horrible experience, never ordering again."/>
    <x v="2"/>
    <x v="0"/>
    <s v="Yes"/>
    <x v="2"/>
    <n v="14"/>
    <x v="1"/>
  </r>
  <r>
    <x v="49355"/>
    <x v="101"/>
    <x v="0"/>
    <x v="15"/>
    <x v="3"/>
    <n v="347"/>
    <s v="Fast delivery, great service!"/>
    <x v="0"/>
    <x v="0"/>
    <s v="No"/>
    <x v="0"/>
    <n v="13"/>
    <x v="1"/>
  </r>
  <r>
    <x v="49356"/>
    <x v="6440"/>
    <x v="0"/>
    <x v="18"/>
    <x v="1"/>
    <n v="324"/>
    <s v="Quick and reliable!"/>
    <x v="0"/>
    <x v="0"/>
    <s v="No"/>
    <x v="0"/>
    <n v="10"/>
    <x v="0"/>
  </r>
  <r>
    <x v="49357"/>
    <x v="1639"/>
    <x v="0"/>
    <x v="18"/>
    <x v="3"/>
    <n v="1978"/>
    <s v="Very late delivery, not happy."/>
    <x v="1"/>
    <x v="0"/>
    <s v="Yes"/>
    <x v="2"/>
    <n v="15"/>
    <x v="1"/>
  </r>
  <r>
    <x v="49358"/>
    <x v="5333"/>
    <x v="2"/>
    <x v="18"/>
    <x v="5"/>
    <n v="117"/>
    <s v="Good quality products."/>
    <x v="3"/>
    <x v="0"/>
    <s v="No"/>
    <x v="1"/>
    <n v="14"/>
    <x v="1"/>
  </r>
  <r>
    <x v="49359"/>
    <x v="4091"/>
    <x v="2"/>
    <x v="25"/>
    <x v="0"/>
    <n v="619"/>
    <s v="Quick and reliable!"/>
    <x v="0"/>
    <x v="0"/>
    <s v="No"/>
    <x v="0"/>
    <n v="16"/>
    <x v="1"/>
  </r>
  <r>
    <x v="49360"/>
    <x v="4512"/>
    <x v="1"/>
    <x v="27"/>
    <x v="4"/>
    <n v="793"/>
    <s v="Very satisfied with the service."/>
    <x v="0"/>
    <x v="0"/>
    <s v="No"/>
    <x v="2"/>
    <n v="10"/>
    <x v="0"/>
  </r>
  <r>
    <x v="49361"/>
    <x v="5791"/>
    <x v="1"/>
    <x v="24"/>
    <x v="5"/>
    <n v="326"/>
    <s v="Excellent experience!"/>
    <x v="0"/>
    <x v="0"/>
    <s v="No"/>
    <x v="0"/>
    <n v="10"/>
    <x v="0"/>
  </r>
  <r>
    <x v="49362"/>
    <x v="1841"/>
    <x v="1"/>
    <x v="29"/>
    <x v="3"/>
    <n v="260"/>
    <s v="Items missing from order."/>
    <x v="1"/>
    <x v="0"/>
    <s v="Yes"/>
    <x v="1"/>
    <n v="12"/>
    <x v="1"/>
  </r>
  <r>
    <x v="49363"/>
    <x v="1567"/>
    <x v="2"/>
    <x v="10"/>
    <x v="0"/>
    <n v="233"/>
    <s v="Very satisfied with the service."/>
    <x v="0"/>
    <x v="0"/>
    <s v="No"/>
    <x v="1"/>
    <n v="14"/>
    <x v="1"/>
  </r>
  <r>
    <x v="49364"/>
    <x v="5528"/>
    <x v="1"/>
    <x v="14"/>
    <x v="4"/>
    <n v="1432"/>
    <s v="Good quality products."/>
    <x v="3"/>
    <x v="0"/>
    <s v="No"/>
    <x v="2"/>
    <n v="14"/>
    <x v="1"/>
  </r>
  <r>
    <x v="49365"/>
    <x v="5124"/>
    <x v="1"/>
    <x v="4"/>
    <x v="4"/>
    <n v="670"/>
    <s v="Packaging could be better."/>
    <x v="4"/>
    <x v="0"/>
    <s v="No"/>
    <x v="0"/>
    <n v="15"/>
    <x v="1"/>
  </r>
  <r>
    <x v="49366"/>
    <x v="4675"/>
    <x v="0"/>
    <x v="2"/>
    <x v="1"/>
    <n v="755"/>
    <s v="Excellent experience!"/>
    <x v="0"/>
    <x v="0"/>
    <s v="No"/>
    <x v="2"/>
    <n v="11"/>
    <x v="1"/>
  </r>
  <r>
    <x v="49367"/>
    <x v="4255"/>
    <x v="2"/>
    <x v="22"/>
    <x v="0"/>
    <n v="71"/>
    <s v="Good quality products."/>
    <x v="3"/>
    <x v="0"/>
    <s v="No"/>
    <x v="1"/>
    <n v="9"/>
    <x v="0"/>
  </r>
  <r>
    <x v="49368"/>
    <x v="8549"/>
    <x v="1"/>
    <x v="18"/>
    <x v="4"/>
    <n v="797"/>
    <s v="Excellent experience!"/>
    <x v="0"/>
    <x v="0"/>
    <s v="No"/>
    <x v="2"/>
    <n v="8"/>
    <x v="0"/>
  </r>
  <r>
    <x v="49369"/>
    <x v="186"/>
    <x v="1"/>
    <x v="22"/>
    <x v="3"/>
    <n v="1898"/>
    <s v="Very satisfied with the service."/>
    <x v="0"/>
    <x v="0"/>
    <s v="No"/>
    <x v="2"/>
    <n v="18"/>
    <x v="1"/>
  </r>
  <r>
    <x v="49370"/>
    <x v="2587"/>
    <x v="2"/>
    <x v="11"/>
    <x v="2"/>
    <n v="895"/>
    <s v="Horrible experience, never ordering again."/>
    <x v="2"/>
    <x v="0"/>
    <s v="Yes"/>
    <x v="2"/>
    <n v="16"/>
    <x v="1"/>
  </r>
  <r>
    <x v="49371"/>
    <x v="8160"/>
    <x v="1"/>
    <x v="22"/>
    <x v="3"/>
    <n v="1753"/>
    <s v="Horrible experience, never ordering again."/>
    <x v="2"/>
    <x v="0"/>
    <s v="Yes"/>
    <x v="2"/>
    <n v="11"/>
    <x v="1"/>
  </r>
  <r>
    <x v="49372"/>
    <x v="1093"/>
    <x v="2"/>
    <x v="34"/>
    <x v="0"/>
    <n v="656"/>
    <s v="Easy to order, loved it!"/>
    <x v="0"/>
    <x v="0"/>
    <s v="No"/>
    <x v="0"/>
    <n v="12"/>
    <x v="1"/>
  </r>
  <r>
    <x v="49373"/>
    <x v="6389"/>
    <x v="2"/>
    <x v="8"/>
    <x v="1"/>
    <n v="715"/>
    <s v="Fast delivery, great service!"/>
    <x v="0"/>
    <x v="1"/>
    <s v="No"/>
    <x v="2"/>
    <n v="13"/>
    <x v="1"/>
  </r>
  <r>
    <x v="49374"/>
    <x v="6554"/>
    <x v="2"/>
    <x v="22"/>
    <x v="5"/>
    <n v="243"/>
    <s v="Not fresh, disappointed."/>
    <x v="1"/>
    <x v="0"/>
    <s v="Yes"/>
    <x v="1"/>
    <n v="11"/>
    <x v="1"/>
  </r>
  <r>
    <x v="49375"/>
    <x v="1515"/>
    <x v="1"/>
    <x v="14"/>
    <x v="0"/>
    <n v="355"/>
    <s v="Not fresh, disappointed."/>
    <x v="1"/>
    <x v="0"/>
    <s v="Yes"/>
    <x v="0"/>
    <n v="10"/>
    <x v="0"/>
  </r>
  <r>
    <x v="49376"/>
    <x v="6530"/>
    <x v="1"/>
    <x v="2"/>
    <x v="5"/>
    <n v="366"/>
    <s v="Quick and reliable!"/>
    <x v="0"/>
    <x v="0"/>
    <s v="No"/>
    <x v="0"/>
    <n v="11"/>
    <x v="1"/>
  </r>
  <r>
    <x v="49377"/>
    <x v="5298"/>
    <x v="1"/>
    <x v="15"/>
    <x v="3"/>
    <n v="514"/>
    <s v="Quick and reliable!"/>
    <x v="0"/>
    <x v="0"/>
    <s v="No"/>
    <x v="0"/>
    <n v="13"/>
    <x v="1"/>
  </r>
  <r>
    <x v="49378"/>
    <x v="883"/>
    <x v="2"/>
    <x v="27"/>
    <x v="1"/>
    <n v="337"/>
    <s v="Wrong item delivered."/>
    <x v="2"/>
    <x v="0"/>
    <s v="Yes"/>
    <x v="0"/>
    <n v="16"/>
    <x v="1"/>
  </r>
  <r>
    <x v="49379"/>
    <x v="445"/>
    <x v="1"/>
    <x v="45"/>
    <x v="1"/>
    <n v="742"/>
    <s v="Good quality products."/>
    <x v="3"/>
    <x v="0"/>
    <s v="No"/>
    <x v="2"/>
    <n v="10"/>
    <x v="0"/>
  </r>
  <r>
    <x v="49380"/>
    <x v="4154"/>
    <x v="0"/>
    <x v="40"/>
    <x v="4"/>
    <n v="1471"/>
    <s v="Very late delivery, not happy."/>
    <x v="1"/>
    <x v="0"/>
    <s v="Yes"/>
    <x v="2"/>
    <n v="12"/>
    <x v="1"/>
  </r>
  <r>
    <x v="49381"/>
    <x v="4336"/>
    <x v="2"/>
    <x v="37"/>
    <x v="1"/>
    <n v="390"/>
    <s v="Excellent experience!"/>
    <x v="0"/>
    <x v="1"/>
    <s v="No"/>
    <x v="0"/>
    <n v="8"/>
    <x v="0"/>
  </r>
  <r>
    <x v="49382"/>
    <x v="8336"/>
    <x v="1"/>
    <x v="27"/>
    <x v="1"/>
    <n v="690"/>
    <s v="Delivery person was rude."/>
    <x v="1"/>
    <x v="0"/>
    <s v="Yes"/>
    <x v="0"/>
    <n v="6"/>
    <x v="0"/>
  </r>
  <r>
    <x v="49383"/>
    <x v="5993"/>
    <x v="2"/>
    <x v="45"/>
    <x v="1"/>
    <n v="220"/>
    <s v="Packaging could be better."/>
    <x v="4"/>
    <x v="0"/>
    <s v="No"/>
    <x v="1"/>
    <n v="12"/>
    <x v="1"/>
  </r>
  <r>
    <x v="49384"/>
    <x v="5803"/>
    <x v="1"/>
    <x v="22"/>
    <x v="5"/>
    <n v="262"/>
    <s v="Items missing from order."/>
    <x v="1"/>
    <x v="0"/>
    <s v="Yes"/>
    <x v="1"/>
    <n v="16"/>
    <x v="1"/>
  </r>
  <r>
    <x v="49385"/>
    <x v="8540"/>
    <x v="2"/>
    <x v="11"/>
    <x v="2"/>
    <n v="675"/>
    <s v="Fast delivery, great service!"/>
    <x v="0"/>
    <x v="0"/>
    <s v="No"/>
    <x v="0"/>
    <n v="14"/>
    <x v="1"/>
  </r>
  <r>
    <x v="49386"/>
    <x v="3880"/>
    <x v="0"/>
    <x v="13"/>
    <x v="3"/>
    <n v="598"/>
    <s v="Very satisfied with the service."/>
    <x v="0"/>
    <x v="0"/>
    <s v="No"/>
    <x v="0"/>
    <n v="10"/>
    <x v="0"/>
  </r>
  <r>
    <x v="49387"/>
    <x v="5892"/>
    <x v="2"/>
    <x v="0"/>
    <x v="2"/>
    <n v="932"/>
    <s v="Good quality products."/>
    <x v="3"/>
    <x v="0"/>
    <s v="No"/>
    <x v="2"/>
    <n v="10"/>
    <x v="0"/>
  </r>
  <r>
    <x v="49388"/>
    <x v="4792"/>
    <x v="2"/>
    <x v="46"/>
    <x v="4"/>
    <n v="1184"/>
    <s v="Items missing from order."/>
    <x v="1"/>
    <x v="0"/>
    <s v="Yes"/>
    <x v="2"/>
    <n v="13"/>
    <x v="1"/>
  </r>
  <r>
    <x v="49389"/>
    <x v="5806"/>
    <x v="2"/>
    <x v="38"/>
    <x v="5"/>
    <n v="435"/>
    <s v="Fast delivery, great service!"/>
    <x v="0"/>
    <x v="0"/>
    <s v="No"/>
    <x v="0"/>
    <n v="13"/>
    <x v="1"/>
  </r>
  <r>
    <x v="49390"/>
    <x v="7761"/>
    <x v="1"/>
    <x v="13"/>
    <x v="1"/>
    <n v="178"/>
    <s v="Quick and reliable!"/>
    <x v="0"/>
    <x v="0"/>
    <s v="No"/>
    <x v="1"/>
    <n v="15"/>
    <x v="1"/>
  </r>
  <r>
    <x v="49391"/>
    <x v="3922"/>
    <x v="2"/>
    <x v="17"/>
    <x v="4"/>
    <n v="1338"/>
    <s v="Horrible experience, never ordering again."/>
    <x v="2"/>
    <x v="0"/>
    <s v="Yes"/>
    <x v="2"/>
    <n v="17"/>
    <x v="1"/>
  </r>
  <r>
    <x v="49392"/>
    <x v="4281"/>
    <x v="1"/>
    <x v="46"/>
    <x v="2"/>
    <n v="804"/>
    <s v="Items missing from order."/>
    <x v="1"/>
    <x v="0"/>
    <s v="Yes"/>
    <x v="2"/>
    <n v="10"/>
    <x v="0"/>
  </r>
  <r>
    <x v="49393"/>
    <x v="2494"/>
    <x v="2"/>
    <x v="29"/>
    <x v="4"/>
    <n v="1258"/>
    <s v="Not fresh, disappointed."/>
    <x v="1"/>
    <x v="0"/>
    <s v="Yes"/>
    <x v="2"/>
    <n v="7"/>
    <x v="0"/>
  </r>
  <r>
    <x v="49394"/>
    <x v="447"/>
    <x v="1"/>
    <x v="44"/>
    <x v="3"/>
    <n v="1649"/>
    <s v="Excellent experience!"/>
    <x v="0"/>
    <x v="1"/>
    <s v="No"/>
    <x v="2"/>
    <n v="8"/>
    <x v="0"/>
  </r>
  <r>
    <x v="49395"/>
    <x v="6650"/>
    <x v="1"/>
    <x v="37"/>
    <x v="2"/>
    <n v="751"/>
    <s v="Fast delivery, great service!"/>
    <x v="0"/>
    <x v="1"/>
    <s v="No"/>
    <x v="2"/>
    <n v="13"/>
    <x v="1"/>
  </r>
  <r>
    <x v="49396"/>
    <x v="4752"/>
    <x v="1"/>
    <x v="1"/>
    <x v="3"/>
    <n v="1102"/>
    <s v="Quick and reliable!"/>
    <x v="0"/>
    <x v="0"/>
    <s v="No"/>
    <x v="2"/>
    <n v="9"/>
    <x v="0"/>
  </r>
  <r>
    <x v="49397"/>
    <x v="400"/>
    <x v="1"/>
    <x v="32"/>
    <x v="2"/>
    <n v="428"/>
    <s v="Not fresh, disappointed."/>
    <x v="1"/>
    <x v="0"/>
    <s v="Yes"/>
    <x v="0"/>
    <n v="15"/>
    <x v="1"/>
  </r>
  <r>
    <x v="49398"/>
    <x v="3351"/>
    <x v="2"/>
    <x v="40"/>
    <x v="0"/>
    <n v="520"/>
    <s v="Quick and reliable!"/>
    <x v="0"/>
    <x v="0"/>
    <s v="No"/>
    <x v="0"/>
    <n v="16"/>
    <x v="1"/>
  </r>
  <r>
    <x v="49399"/>
    <x v="3243"/>
    <x v="2"/>
    <x v="18"/>
    <x v="0"/>
    <n v="634"/>
    <s v="Not fresh, disappointed."/>
    <x v="1"/>
    <x v="0"/>
    <s v="Yes"/>
    <x v="0"/>
    <n v="13"/>
    <x v="1"/>
  </r>
  <r>
    <x v="49400"/>
    <x v="7066"/>
    <x v="1"/>
    <x v="45"/>
    <x v="4"/>
    <n v="748"/>
    <s v="Packaging could be better."/>
    <x v="4"/>
    <x v="0"/>
    <s v="No"/>
    <x v="2"/>
    <n v="7"/>
    <x v="0"/>
  </r>
  <r>
    <x v="49401"/>
    <x v="1946"/>
    <x v="1"/>
    <x v="36"/>
    <x v="2"/>
    <n v="803"/>
    <s v="Items missing from order."/>
    <x v="1"/>
    <x v="0"/>
    <s v="Yes"/>
    <x v="2"/>
    <n v="15"/>
    <x v="1"/>
  </r>
  <r>
    <x v="49402"/>
    <x v="2348"/>
    <x v="1"/>
    <x v="33"/>
    <x v="2"/>
    <n v="377"/>
    <s v="Very late delivery, not happy."/>
    <x v="1"/>
    <x v="0"/>
    <s v="Yes"/>
    <x v="0"/>
    <n v="15"/>
    <x v="1"/>
  </r>
  <r>
    <x v="49403"/>
    <x v="1413"/>
    <x v="0"/>
    <x v="26"/>
    <x v="3"/>
    <n v="1259"/>
    <s v="Packaging could be better."/>
    <x v="4"/>
    <x v="1"/>
    <s v="No"/>
    <x v="2"/>
    <n v="15"/>
    <x v="1"/>
  </r>
  <r>
    <x v="49404"/>
    <x v="8038"/>
    <x v="0"/>
    <x v="10"/>
    <x v="5"/>
    <n v="499"/>
    <s v="Good quality products."/>
    <x v="3"/>
    <x v="0"/>
    <s v="No"/>
    <x v="0"/>
    <n v="5"/>
    <x v="2"/>
  </r>
  <r>
    <x v="49405"/>
    <x v="5801"/>
    <x v="2"/>
    <x v="30"/>
    <x v="4"/>
    <n v="1338"/>
    <s v="Not fresh, disappointed."/>
    <x v="1"/>
    <x v="0"/>
    <s v="Yes"/>
    <x v="2"/>
    <n v="11"/>
    <x v="1"/>
  </r>
  <r>
    <x v="49406"/>
    <x v="6566"/>
    <x v="0"/>
    <x v="25"/>
    <x v="4"/>
    <n v="1143"/>
    <s v="Not fresh, disappointed."/>
    <x v="1"/>
    <x v="0"/>
    <s v="Yes"/>
    <x v="2"/>
    <n v="16"/>
    <x v="1"/>
  </r>
  <r>
    <x v="49407"/>
    <x v="1794"/>
    <x v="0"/>
    <x v="2"/>
    <x v="5"/>
    <n v="254"/>
    <s v="Packaging could be better."/>
    <x v="4"/>
    <x v="0"/>
    <s v="No"/>
    <x v="1"/>
    <n v="13"/>
    <x v="1"/>
  </r>
  <r>
    <x v="49408"/>
    <x v="2382"/>
    <x v="1"/>
    <x v="4"/>
    <x v="4"/>
    <n v="847"/>
    <s v="Fast delivery, great service!"/>
    <x v="0"/>
    <x v="0"/>
    <s v="No"/>
    <x v="2"/>
    <n v="13"/>
    <x v="1"/>
  </r>
  <r>
    <x v="49409"/>
    <x v="6771"/>
    <x v="1"/>
    <x v="14"/>
    <x v="2"/>
    <n v="563"/>
    <s v="Items missing from order."/>
    <x v="1"/>
    <x v="0"/>
    <s v="Yes"/>
    <x v="0"/>
    <n v="9"/>
    <x v="0"/>
  </r>
  <r>
    <x v="49410"/>
    <x v="8022"/>
    <x v="0"/>
    <x v="12"/>
    <x v="3"/>
    <n v="1849"/>
    <s v="Very satisfied with the service."/>
    <x v="0"/>
    <x v="1"/>
    <s v="No"/>
    <x v="2"/>
    <n v="18"/>
    <x v="1"/>
  </r>
  <r>
    <x v="49411"/>
    <x v="2306"/>
    <x v="0"/>
    <x v="9"/>
    <x v="4"/>
    <n v="1434"/>
    <s v="Good quality products."/>
    <x v="3"/>
    <x v="0"/>
    <s v="No"/>
    <x v="2"/>
    <n v="14"/>
    <x v="1"/>
  </r>
  <r>
    <x v="49412"/>
    <x v="7739"/>
    <x v="0"/>
    <x v="10"/>
    <x v="5"/>
    <n v="436"/>
    <s v="Packaging could be better."/>
    <x v="4"/>
    <x v="0"/>
    <s v="No"/>
    <x v="0"/>
    <n v="9"/>
    <x v="0"/>
  </r>
  <r>
    <x v="49413"/>
    <x v="6704"/>
    <x v="1"/>
    <x v="31"/>
    <x v="3"/>
    <n v="1016"/>
    <s v="Packaging could be better."/>
    <x v="4"/>
    <x v="1"/>
    <s v="No"/>
    <x v="2"/>
    <n v="9"/>
    <x v="0"/>
  </r>
  <r>
    <x v="49414"/>
    <x v="6646"/>
    <x v="2"/>
    <x v="18"/>
    <x v="4"/>
    <n v="393"/>
    <s v="Quick and reliable!"/>
    <x v="0"/>
    <x v="0"/>
    <s v="No"/>
    <x v="0"/>
    <n v="14"/>
    <x v="1"/>
  </r>
  <r>
    <x v="49415"/>
    <x v="2538"/>
    <x v="0"/>
    <x v="7"/>
    <x v="1"/>
    <n v="747"/>
    <s v="Good quality products."/>
    <x v="3"/>
    <x v="0"/>
    <s v="No"/>
    <x v="2"/>
    <n v="21"/>
    <x v="1"/>
  </r>
  <r>
    <x v="49416"/>
    <x v="3883"/>
    <x v="2"/>
    <x v="44"/>
    <x v="3"/>
    <n v="768"/>
    <s v="Fast delivery, great service!"/>
    <x v="0"/>
    <x v="1"/>
    <s v="No"/>
    <x v="2"/>
    <n v="21"/>
    <x v="1"/>
  </r>
  <r>
    <x v="49417"/>
    <x v="6007"/>
    <x v="2"/>
    <x v="23"/>
    <x v="4"/>
    <n v="932"/>
    <s v="Easy to order, loved it!"/>
    <x v="0"/>
    <x v="0"/>
    <s v="No"/>
    <x v="2"/>
    <n v="9"/>
    <x v="0"/>
  </r>
  <r>
    <x v="49418"/>
    <x v="2908"/>
    <x v="0"/>
    <x v="23"/>
    <x v="1"/>
    <n v="681"/>
    <s v="Horrible experience, never ordering again."/>
    <x v="2"/>
    <x v="0"/>
    <s v="Yes"/>
    <x v="0"/>
    <n v="17"/>
    <x v="1"/>
  </r>
  <r>
    <x v="49419"/>
    <x v="2009"/>
    <x v="2"/>
    <x v="12"/>
    <x v="1"/>
    <n v="704"/>
    <s v="Packaging could be better."/>
    <x v="4"/>
    <x v="1"/>
    <s v="No"/>
    <x v="2"/>
    <n v="16"/>
    <x v="1"/>
  </r>
  <r>
    <x v="49420"/>
    <x v="2189"/>
    <x v="1"/>
    <x v="33"/>
    <x v="0"/>
    <n v="258"/>
    <s v="Items missing from order."/>
    <x v="1"/>
    <x v="0"/>
    <s v="Yes"/>
    <x v="1"/>
    <n v="15"/>
    <x v="1"/>
  </r>
  <r>
    <x v="49421"/>
    <x v="4438"/>
    <x v="0"/>
    <x v="0"/>
    <x v="3"/>
    <n v="728"/>
    <s v="Not fresh, disappointed."/>
    <x v="1"/>
    <x v="0"/>
    <s v="Yes"/>
    <x v="2"/>
    <n v="13"/>
    <x v="1"/>
  </r>
  <r>
    <x v="49422"/>
    <x v="7268"/>
    <x v="0"/>
    <x v="5"/>
    <x v="4"/>
    <n v="625"/>
    <s v="Quick and reliable!"/>
    <x v="0"/>
    <x v="0"/>
    <s v="No"/>
    <x v="0"/>
    <n v="13"/>
    <x v="1"/>
  </r>
  <r>
    <x v="49423"/>
    <x v="7627"/>
    <x v="0"/>
    <x v="45"/>
    <x v="3"/>
    <n v="915"/>
    <s v="Excellent experience!"/>
    <x v="0"/>
    <x v="0"/>
    <s v="No"/>
    <x v="2"/>
    <n v="9"/>
    <x v="0"/>
  </r>
  <r>
    <x v="49424"/>
    <x v="4727"/>
    <x v="0"/>
    <x v="17"/>
    <x v="0"/>
    <n v="510"/>
    <s v="Excellent experience!"/>
    <x v="0"/>
    <x v="0"/>
    <s v="No"/>
    <x v="0"/>
    <n v="15"/>
    <x v="1"/>
  </r>
  <r>
    <x v="49425"/>
    <x v="4941"/>
    <x v="1"/>
    <x v="29"/>
    <x v="4"/>
    <n v="299"/>
    <s v="Quick and reliable!"/>
    <x v="0"/>
    <x v="0"/>
    <s v="No"/>
    <x v="1"/>
    <n v="6"/>
    <x v="0"/>
  </r>
  <r>
    <x v="49426"/>
    <x v="4150"/>
    <x v="1"/>
    <x v="31"/>
    <x v="1"/>
    <n v="310"/>
    <s v="Horrible experience, never ordering again."/>
    <x v="2"/>
    <x v="1"/>
    <s v="Yes"/>
    <x v="0"/>
    <n v="12"/>
    <x v="1"/>
  </r>
  <r>
    <x v="49427"/>
    <x v="3155"/>
    <x v="2"/>
    <x v="39"/>
    <x v="2"/>
    <n v="718"/>
    <s v="Fast delivery, great service!"/>
    <x v="0"/>
    <x v="0"/>
    <s v="No"/>
    <x v="2"/>
    <n v="9"/>
    <x v="0"/>
  </r>
  <r>
    <x v="49428"/>
    <x v="2098"/>
    <x v="0"/>
    <x v="8"/>
    <x v="0"/>
    <n v="231"/>
    <s v="Horrible experience, never ordering again."/>
    <x v="2"/>
    <x v="1"/>
    <s v="Yes"/>
    <x v="1"/>
    <n v="14"/>
    <x v="1"/>
  </r>
  <r>
    <x v="49429"/>
    <x v="7182"/>
    <x v="0"/>
    <x v="33"/>
    <x v="5"/>
    <n v="398"/>
    <s v="Wrong item delivered."/>
    <x v="2"/>
    <x v="0"/>
    <s v="Yes"/>
    <x v="0"/>
    <n v="12"/>
    <x v="1"/>
  </r>
  <r>
    <x v="49430"/>
    <x v="5739"/>
    <x v="2"/>
    <x v="2"/>
    <x v="3"/>
    <n v="1745"/>
    <s v="Good quality products."/>
    <x v="3"/>
    <x v="0"/>
    <s v="No"/>
    <x v="2"/>
    <n v="16"/>
    <x v="1"/>
  </r>
  <r>
    <x v="49431"/>
    <x v="1339"/>
    <x v="1"/>
    <x v="22"/>
    <x v="2"/>
    <n v="371"/>
    <s v="Delivery person was rude."/>
    <x v="1"/>
    <x v="0"/>
    <s v="Yes"/>
    <x v="0"/>
    <n v="16"/>
    <x v="1"/>
  </r>
  <r>
    <x v="49432"/>
    <x v="1236"/>
    <x v="0"/>
    <x v="17"/>
    <x v="1"/>
    <n v="609"/>
    <s v="Packaging could be better."/>
    <x v="4"/>
    <x v="0"/>
    <s v="No"/>
    <x v="0"/>
    <n v="11"/>
    <x v="1"/>
  </r>
  <r>
    <x v="49433"/>
    <x v="5174"/>
    <x v="2"/>
    <x v="11"/>
    <x v="4"/>
    <n v="1377"/>
    <s v="Packaging could be better."/>
    <x v="4"/>
    <x v="0"/>
    <s v="No"/>
    <x v="2"/>
    <n v="11"/>
    <x v="1"/>
  </r>
  <r>
    <x v="49434"/>
    <x v="6191"/>
    <x v="1"/>
    <x v="25"/>
    <x v="3"/>
    <n v="1184"/>
    <s v="Fast delivery, great service!"/>
    <x v="0"/>
    <x v="0"/>
    <s v="No"/>
    <x v="2"/>
    <n v="15"/>
    <x v="1"/>
  </r>
  <r>
    <x v="49435"/>
    <x v="2083"/>
    <x v="2"/>
    <x v="20"/>
    <x v="0"/>
    <n v="537"/>
    <s v="Very late delivery, not happy."/>
    <x v="1"/>
    <x v="0"/>
    <s v="Yes"/>
    <x v="0"/>
    <n v="16"/>
    <x v="1"/>
  </r>
  <r>
    <x v="49436"/>
    <x v="8071"/>
    <x v="2"/>
    <x v="17"/>
    <x v="3"/>
    <n v="1157"/>
    <s v="Very satisfied with the service."/>
    <x v="0"/>
    <x v="0"/>
    <s v="No"/>
    <x v="2"/>
    <n v="12"/>
    <x v="1"/>
  </r>
  <r>
    <x v="49437"/>
    <x v="378"/>
    <x v="1"/>
    <x v="46"/>
    <x v="1"/>
    <n v="404"/>
    <s v="Items missing from order."/>
    <x v="1"/>
    <x v="0"/>
    <s v="Yes"/>
    <x v="0"/>
    <n v="10"/>
    <x v="0"/>
  </r>
  <r>
    <x v="49438"/>
    <x v="1333"/>
    <x v="0"/>
    <x v="12"/>
    <x v="0"/>
    <n v="628"/>
    <s v="Quick and reliable!"/>
    <x v="0"/>
    <x v="1"/>
    <s v="No"/>
    <x v="0"/>
    <n v="12"/>
    <x v="1"/>
  </r>
  <r>
    <x v="49439"/>
    <x v="1839"/>
    <x v="1"/>
    <x v="10"/>
    <x v="4"/>
    <n v="1259"/>
    <s v="Very satisfied with the service."/>
    <x v="0"/>
    <x v="0"/>
    <s v="No"/>
    <x v="2"/>
    <n v="12"/>
    <x v="1"/>
  </r>
  <r>
    <x v="49440"/>
    <x v="4011"/>
    <x v="0"/>
    <x v="15"/>
    <x v="1"/>
    <n v="794"/>
    <s v="Excellent experience!"/>
    <x v="0"/>
    <x v="0"/>
    <s v="No"/>
    <x v="2"/>
    <n v="8"/>
    <x v="0"/>
  </r>
  <r>
    <x v="49441"/>
    <x v="88"/>
    <x v="1"/>
    <x v="17"/>
    <x v="4"/>
    <n v="977"/>
    <s v="Delivery person was rude."/>
    <x v="1"/>
    <x v="0"/>
    <s v="Yes"/>
    <x v="2"/>
    <n v="8"/>
    <x v="0"/>
  </r>
  <r>
    <x v="49442"/>
    <x v="3596"/>
    <x v="0"/>
    <x v="2"/>
    <x v="1"/>
    <n v="285"/>
    <s v="Horrible experience, never ordering again."/>
    <x v="2"/>
    <x v="0"/>
    <s v="Yes"/>
    <x v="1"/>
    <n v="12"/>
    <x v="1"/>
  </r>
  <r>
    <x v="49443"/>
    <x v="1625"/>
    <x v="0"/>
    <x v="18"/>
    <x v="5"/>
    <n v="137"/>
    <s v="Fast delivery, great service!"/>
    <x v="0"/>
    <x v="0"/>
    <s v="No"/>
    <x v="1"/>
    <n v="14"/>
    <x v="1"/>
  </r>
  <r>
    <x v="49444"/>
    <x v="4245"/>
    <x v="2"/>
    <x v="13"/>
    <x v="3"/>
    <n v="874"/>
    <s v="Not fresh, disappointed."/>
    <x v="1"/>
    <x v="0"/>
    <s v="Yes"/>
    <x v="2"/>
    <n v="13"/>
    <x v="1"/>
  </r>
  <r>
    <x v="49445"/>
    <x v="6560"/>
    <x v="2"/>
    <x v="20"/>
    <x v="2"/>
    <n v="985"/>
    <s v="Packaging could be better."/>
    <x v="4"/>
    <x v="0"/>
    <s v="No"/>
    <x v="2"/>
    <n v="11"/>
    <x v="1"/>
  </r>
  <r>
    <x v="49446"/>
    <x v="6582"/>
    <x v="0"/>
    <x v="27"/>
    <x v="0"/>
    <n v="159"/>
    <s v="Horrible experience, never ordering again."/>
    <x v="2"/>
    <x v="0"/>
    <s v="Yes"/>
    <x v="1"/>
    <n v="11"/>
    <x v="1"/>
  </r>
  <r>
    <x v="49447"/>
    <x v="1741"/>
    <x v="1"/>
    <x v="29"/>
    <x v="5"/>
    <n v="409"/>
    <s v="Excellent experience!"/>
    <x v="0"/>
    <x v="0"/>
    <s v="No"/>
    <x v="0"/>
    <n v="16"/>
    <x v="1"/>
  </r>
  <r>
    <x v="49448"/>
    <x v="7005"/>
    <x v="0"/>
    <x v="8"/>
    <x v="3"/>
    <n v="1270"/>
    <s v="Good quality products."/>
    <x v="3"/>
    <x v="1"/>
    <s v="No"/>
    <x v="2"/>
    <n v="12"/>
    <x v="1"/>
  </r>
  <r>
    <x v="49449"/>
    <x v="4499"/>
    <x v="1"/>
    <x v="4"/>
    <x v="5"/>
    <n v="84"/>
    <s v="Not fresh, disappointed."/>
    <x v="1"/>
    <x v="0"/>
    <s v="Yes"/>
    <x v="1"/>
    <n v="13"/>
    <x v="1"/>
  </r>
  <r>
    <x v="49450"/>
    <x v="1169"/>
    <x v="0"/>
    <x v="29"/>
    <x v="0"/>
    <n v="187"/>
    <s v="Horrible experience, never ordering again."/>
    <x v="2"/>
    <x v="0"/>
    <s v="Yes"/>
    <x v="1"/>
    <n v="19"/>
    <x v="1"/>
  </r>
  <r>
    <x v="49451"/>
    <x v="4169"/>
    <x v="1"/>
    <x v="9"/>
    <x v="3"/>
    <n v="437"/>
    <s v="Horrible experience, never ordering again."/>
    <x v="2"/>
    <x v="0"/>
    <s v="Yes"/>
    <x v="0"/>
    <n v="14"/>
    <x v="1"/>
  </r>
  <r>
    <x v="49452"/>
    <x v="5908"/>
    <x v="2"/>
    <x v="13"/>
    <x v="0"/>
    <n v="193"/>
    <s v="Wrong item delivered."/>
    <x v="2"/>
    <x v="0"/>
    <s v="Yes"/>
    <x v="1"/>
    <n v="18"/>
    <x v="1"/>
  </r>
  <r>
    <x v="49453"/>
    <x v="4779"/>
    <x v="1"/>
    <x v="15"/>
    <x v="5"/>
    <n v="213"/>
    <s v="Good quality products."/>
    <x v="3"/>
    <x v="0"/>
    <s v="No"/>
    <x v="1"/>
    <n v="8"/>
    <x v="0"/>
  </r>
  <r>
    <x v="49454"/>
    <x v="611"/>
    <x v="2"/>
    <x v="14"/>
    <x v="5"/>
    <n v="426"/>
    <s v="Delivery person was rude."/>
    <x v="1"/>
    <x v="0"/>
    <s v="Yes"/>
    <x v="0"/>
    <n v="14"/>
    <x v="1"/>
  </r>
  <r>
    <x v="49455"/>
    <x v="3936"/>
    <x v="1"/>
    <x v="22"/>
    <x v="2"/>
    <n v="785"/>
    <s v="Good quality products."/>
    <x v="3"/>
    <x v="0"/>
    <s v="No"/>
    <x v="2"/>
    <n v="10"/>
    <x v="0"/>
  </r>
  <r>
    <x v="49456"/>
    <x v="7798"/>
    <x v="2"/>
    <x v="10"/>
    <x v="5"/>
    <n v="397"/>
    <s v="Delivery person was rude."/>
    <x v="1"/>
    <x v="0"/>
    <s v="Yes"/>
    <x v="0"/>
    <n v="13"/>
    <x v="1"/>
  </r>
  <r>
    <x v="49457"/>
    <x v="6722"/>
    <x v="1"/>
    <x v="5"/>
    <x v="3"/>
    <n v="1162"/>
    <s v="Fast delivery, great service!"/>
    <x v="0"/>
    <x v="0"/>
    <s v="No"/>
    <x v="2"/>
    <n v="13"/>
    <x v="1"/>
  </r>
  <r>
    <x v="49458"/>
    <x v="481"/>
    <x v="0"/>
    <x v="22"/>
    <x v="4"/>
    <n v="488"/>
    <s v="Fast delivery, great service!"/>
    <x v="0"/>
    <x v="0"/>
    <s v="No"/>
    <x v="0"/>
    <n v="16"/>
    <x v="1"/>
  </r>
  <r>
    <x v="49459"/>
    <x v="3471"/>
    <x v="1"/>
    <x v="15"/>
    <x v="5"/>
    <n v="297"/>
    <s v="Packaging could be better."/>
    <x v="4"/>
    <x v="0"/>
    <s v="No"/>
    <x v="1"/>
    <n v="13"/>
    <x v="1"/>
  </r>
  <r>
    <x v="49460"/>
    <x v="4031"/>
    <x v="2"/>
    <x v="39"/>
    <x v="4"/>
    <n v="1030"/>
    <s v="Delivery person was rude."/>
    <x v="1"/>
    <x v="0"/>
    <s v="Yes"/>
    <x v="2"/>
    <n v="12"/>
    <x v="1"/>
  </r>
  <r>
    <x v="49461"/>
    <x v="624"/>
    <x v="2"/>
    <x v="23"/>
    <x v="0"/>
    <n v="176"/>
    <s v="Excellent experience!"/>
    <x v="0"/>
    <x v="0"/>
    <s v="No"/>
    <x v="1"/>
    <n v="10"/>
    <x v="0"/>
  </r>
  <r>
    <x v="49462"/>
    <x v="7154"/>
    <x v="1"/>
    <x v="18"/>
    <x v="5"/>
    <n v="272"/>
    <s v="Easy to order, loved it!"/>
    <x v="0"/>
    <x v="0"/>
    <s v="No"/>
    <x v="1"/>
    <n v="15"/>
    <x v="1"/>
  </r>
  <r>
    <x v="49463"/>
    <x v="8032"/>
    <x v="0"/>
    <x v="40"/>
    <x v="1"/>
    <n v="724"/>
    <s v="Not fresh, disappointed."/>
    <x v="1"/>
    <x v="0"/>
    <s v="Yes"/>
    <x v="2"/>
    <n v="10"/>
    <x v="0"/>
  </r>
  <r>
    <x v="49464"/>
    <x v="5104"/>
    <x v="1"/>
    <x v="11"/>
    <x v="2"/>
    <n v="931"/>
    <s v="Very satisfied with the service."/>
    <x v="0"/>
    <x v="0"/>
    <s v="No"/>
    <x v="2"/>
    <n v="8"/>
    <x v="0"/>
  </r>
  <r>
    <x v="49465"/>
    <x v="8361"/>
    <x v="1"/>
    <x v="2"/>
    <x v="5"/>
    <n v="342"/>
    <s v="Easy to order, loved it!"/>
    <x v="0"/>
    <x v="0"/>
    <s v="No"/>
    <x v="0"/>
    <n v="13"/>
    <x v="1"/>
  </r>
  <r>
    <x v="49466"/>
    <x v="4788"/>
    <x v="2"/>
    <x v="39"/>
    <x v="3"/>
    <n v="563"/>
    <s v="Easy to order, loved it!"/>
    <x v="0"/>
    <x v="0"/>
    <s v="No"/>
    <x v="0"/>
    <n v="7"/>
    <x v="0"/>
  </r>
  <r>
    <x v="49467"/>
    <x v="4798"/>
    <x v="0"/>
    <x v="18"/>
    <x v="5"/>
    <n v="321"/>
    <s v="Delivery person was rude."/>
    <x v="1"/>
    <x v="0"/>
    <s v="Yes"/>
    <x v="0"/>
    <n v="8"/>
    <x v="0"/>
  </r>
  <r>
    <x v="49468"/>
    <x v="1815"/>
    <x v="0"/>
    <x v="0"/>
    <x v="3"/>
    <n v="1351"/>
    <s v="Very late delivery, not happy."/>
    <x v="1"/>
    <x v="0"/>
    <s v="Yes"/>
    <x v="2"/>
    <n v="9"/>
    <x v="0"/>
  </r>
  <r>
    <x v="49469"/>
    <x v="4373"/>
    <x v="0"/>
    <x v="14"/>
    <x v="4"/>
    <n v="1284"/>
    <s v="Packaging could be better."/>
    <x v="4"/>
    <x v="0"/>
    <s v="No"/>
    <x v="2"/>
    <n v="14"/>
    <x v="1"/>
  </r>
  <r>
    <x v="49470"/>
    <x v="6090"/>
    <x v="0"/>
    <x v="4"/>
    <x v="0"/>
    <n v="435"/>
    <s v="Very late delivery, not happy."/>
    <x v="1"/>
    <x v="0"/>
    <s v="Yes"/>
    <x v="0"/>
    <n v="10"/>
    <x v="0"/>
  </r>
  <r>
    <x v="49471"/>
    <x v="436"/>
    <x v="1"/>
    <x v="4"/>
    <x v="3"/>
    <n v="1506"/>
    <s v="Easy to order, loved it!"/>
    <x v="0"/>
    <x v="0"/>
    <s v="No"/>
    <x v="2"/>
    <n v="11"/>
    <x v="1"/>
  </r>
  <r>
    <x v="49472"/>
    <x v="6345"/>
    <x v="0"/>
    <x v="23"/>
    <x v="3"/>
    <n v="396"/>
    <s v="Wrong item delivered."/>
    <x v="2"/>
    <x v="0"/>
    <s v="Yes"/>
    <x v="0"/>
    <n v="8"/>
    <x v="0"/>
  </r>
  <r>
    <x v="49473"/>
    <x v="8690"/>
    <x v="0"/>
    <x v="20"/>
    <x v="4"/>
    <n v="1187"/>
    <s v="Excellent experience!"/>
    <x v="0"/>
    <x v="0"/>
    <s v="No"/>
    <x v="2"/>
    <n v="8"/>
    <x v="0"/>
  </r>
  <r>
    <x v="49474"/>
    <x v="8300"/>
    <x v="0"/>
    <x v="3"/>
    <x v="1"/>
    <n v="579"/>
    <s v="Quick and reliable!"/>
    <x v="0"/>
    <x v="1"/>
    <s v="No"/>
    <x v="0"/>
    <n v="9"/>
    <x v="0"/>
  </r>
  <r>
    <x v="49475"/>
    <x v="7906"/>
    <x v="2"/>
    <x v="31"/>
    <x v="2"/>
    <n v="264"/>
    <s v="Wrong item delivered."/>
    <x v="2"/>
    <x v="1"/>
    <s v="Yes"/>
    <x v="1"/>
    <n v="11"/>
    <x v="1"/>
  </r>
  <r>
    <x v="49476"/>
    <x v="7312"/>
    <x v="2"/>
    <x v="47"/>
    <x v="5"/>
    <n v="193"/>
    <s v="Delivery person was rude."/>
    <x v="1"/>
    <x v="0"/>
    <s v="Yes"/>
    <x v="1"/>
    <n v="6"/>
    <x v="0"/>
  </r>
  <r>
    <x v="49477"/>
    <x v="6692"/>
    <x v="2"/>
    <x v="5"/>
    <x v="3"/>
    <n v="1755"/>
    <s v="Excellent experience!"/>
    <x v="0"/>
    <x v="0"/>
    <s v="No"/>
    <x v="2"/>
    <n v="12"/>
    <x v="1"/>
  </r>
  <r>
    <x v="49478"/>
    <x v="3855"/>
    <x v="0"/>
    <x v="20"/>
    <x v="4"/>
    <n v="1244"/>
    <s v="Good quality products."/>
    <x v="3"/>
    <x v="0"/>
    <s v="No"/>
    <x v="2"/>
    <n v="14"/>
    <x v="1"/>
  </r>
  <r>
    <x v="49479"/>
    <x v="7893"/>
    <x v="1"/>
    <x v="11"/>
    <x v="0"/>
    <n v="280"/>
    <s v="Very satisfied with the service."/>
    <x v="0"/>
    <x v="0"/>
    <s v="No"/>
    <x v="1"/>
    <n v="9"/>
    <x v="0"/>
  </r>
  <r>
    <x v="49480"/>
    <x v="8964"/>
    <x v="1"/>
    <x v="2"/>
    <x v="4"/>
    <n v="239"/>
    <s v="Good quality products."/>
    <x v="3"/>
    <x v="0"/>
    <s v="No"/>
    <x v="1"/>
    <n v="12"/>
    <x v="1"/>
  </r>
  <r>
    <x v="49481"/>
    <x v="3903"/>
    <x v="2"/>
    <x v="11"/>
    <x v="4"/>
    <n v="865"/>
    <s v="Very satisfied with the service."/>
    <x v="0"/>
    <x v="0"/>
    <s v="No"/>
    <x v="2"/>
    <n v="14"/>
    <x v="1"/>
  </r>
  <r>
    <x v="49482"/>
    <x v="1128"/>
    <x v="2"/>
    <x v="15"/>
    <x v="1"/>
    <n v="131"/>
    <s v="Quick and reliable!"/>
    <x v="0"/>
    <x v="0"/>
    <s v="No"/>
    <x v="1"/>
    <n v="14"/>
    <x v="1"/>
  </r>
  <r>
    <x v="49483"/>
    <x v="6577"/>
    <x v="0"/>
    <x v="27"/>
    <x v="2"/>
    <n v="589"/>
    <s v="Fast delivery, great service!"/>
    <x v="0"/>
    <x v="0"/>
    <s v="No"/>
    <x v="0"/>
    <n v="12"/>
    <x v="1"/>
  </r>
  <r>
    <x v="49484"/>
    <x v="4754"/>
    <x v="2"/>
    <x v="7"/>
    <x v="2"/>
    <n v="537"/>
    <s v="Horrible experience, never ordering again."/>
    <x v="2"/>
    <x v="0"/>
    <s v="Yes"/>
    <x v="0"/>
    <n v="16"/>
    <x v="1"/>
  </r>
  <r>
    <x v="49485"/>
    <x v="3394"/>
    <x v="2"/>
    <x v="56"/>
    <x v="2"/>
    <n v="241"/>
    <s v="Good quality products."/>
    <x v="3"/>
    <x v="1"/>
    <s v="No"/>
    <x v="1"/>
    <n v="12"/>
    <x v="1"/>
  </r>
  <r>
    <x v="49486"/>
    <x v="8465"/>
    <x v="2"/>
    <x v="40"/>
    <x v="3"/>
    <n v="329"/>
    <s v="Delivery person was rude."/>
    <x v="1"/>
    <x v="0"/>
    <s v="Yes"/>
    <x v="0"/>
    <n v="11"/>
    <x v="1"/>
  </r>
  <r>
    <x v="49487"/>
    <x v="4197"/>
    <x v="2"/>
    <x v="15"/>
    <x v="1"/>
    <n v="276"/>
    <s v="Wrong item delivered."/>
    <x v="2"/>
    <x v="0"/>
    <s v="Yes"/>
    <x v="1"/>
    <n v="14"/>
    <x v="1"/>
  </r>
  <r>
    <x v="49488"/>
    <x v="354"/>
    <x v="1"/>
    <x v="5"/>
    <x v="1"/>
    <n v="651"/>
    <s v="Not fresh, disappointed."/>
    <x v="1"/>
    <x v="0"/>
    <s v="Yes"/>
    <x v="0"/>
    <n v="11"/>
    <x v="1"/>
  </r>
  <r>
    <x v="49489"/>
    <x v="5326"/>
    <x v="0"/>
    <x v="41"/>
    <x v="0"/>
    <n v="502"/>
    <s v="Quick and reliable!"/>
    <x v="0"/>
    <x v="1"/>
    <s v="No"/>
    <x v="0"/>
    <n v="8"/>
    <x v="0"/>
  </r>
  <r>
    <x v="49490"/>
    <x v="8176"/>
    <x v="1"/>
    <x v="35"/>
    <x v="5"/>
    <n v="291"/>
    <s v="Easy to order, loved it!"/>
    <x v="0"/>
    <x v="1"/>
    <s v="No"/>
    <x v="1"/>
    <n v="9"/>
    <x v="0"/>
  </r>
  <r>
    <x v="49491"/>
    <x v="8323"/>
    <x v="2"/>
    <x v="21"/>
    <x v="2"/>
    <n v="419"/>
    <s v="Packaging could be better."/>
    <x v="4"/>
    <x v="0"/>
    <s v="No"/>
    <x v="0"/>
    <n v="7"/>
    <x v="0"/>
  </r>
  <r>
    <x v="49492"/>
    <x v="3710"/>
    <x v="0"/>
    <x v="5"/>
    <x v="0"/>
    <n v="66"/>
    <s v="Delivery person was rude."/>
    <x v="1"/>
    <x v="0"/>
    <s v="Yes"/>
    <x v="1"/>
    <n v="10"/>
    <x v="0"/>
  </r>
  <r>
    <x v="49493"/>
    <x v="226"/>
    <x v="0"/>
    <x v="10"/>
    <x v="5"/>
    <n v="440"/>
    <s v="Packaging could be better."/>
    <x v="4"/>
    <x v="0"/>
    <s v="No"/>
    <x v="0"/>
    <n v="8"/>
    <x v="0"/>
  </r>
  <r>
    <x v="49494"/>
    <x v="329"/>
    <x v="1"/>
    <x v="45"/>
    <x v="5"/>
    <n v="269"/>
    <s v="Quick and reliable!"/>
    <x v="0"/>
    <x v="0"/>
    <s v="No"/>
    <x v="1"/>
    <n v="10"/>
    <x v="0"/>
  </r>
  <r>
    <x v="49495"/>
    <x v="6645"/>
    <x v="1"/>
    <x v="4"/>
    <x v="4"/>
    <n v="413"/>
    <s v="Not fresh, disappointed."/>
    <x v="1"/>
    <x v="0"/>
    <s v="Yes"/>
    <x v="0"/>
    <n v="11"/>
    <x v="1"/>
  </r>
  <r>
    <x v="49496"/>
    <x v="4461"/>
    <x v="2"/>
    <x v="11"/>
    <x v="2"/>
    <n v="797"/>
    <s v="Packaging could be better."/>
    <x v="4"/>
    <x v="0"/>
    <s v="No"/>
    <x v="2"/>
    <n v="11"/>
    <x v="1"/>
  </r>
  <r>
    <x v="49497"/>
    <x v="563"/>
    <x v="1"/>
    <x v="45"/>
    <x v="2"/>
    <n v="833"/>
    <s v="Excellent experience!"/>
    <x v="0"/>
    <x v="0"/>
    <s v="No"/>
    <x v="2"/>
    <n v="14"/>
    <x v="1"/>
  </r>
  <r>
    <x v="49498"/>
    <x v="3198"/>
    <x v="2"/>
    <x v="10"/>
    <x v="1"/>
    <n v="220"/>
    <s v="Easy to order, loved it!"/>
    <x v="0"/>
    <x v="0"/>
    <s v="No"/>
    <x v="1"/>
    <n v="9"/>
    <x v="0"/>
  </r>
  <r>
    <x v="49499"/>
    <x v="8525"/>
    <x v="2"/>
    <x v="3"/>
    <x v="3"/>
    <n v="510"/>
    <s v="Wrong item delivered."/>
    <x v="2"/>
    <x v="1"/>
    <s v="Yes"/>
    <x v="0"/>
    <n v="6"/>
    <x v="0"/>
  </r>
  <r>
    <x v="49500"/>
    <x v="8011"/>
    <x v="2"/>
    <x v="2"/>
    <x v="3"/>
    <n v="1497"/>
    <s v="Fast delivery, great service!"/>
    <x v="0"/>
    <x v="0"/>
    <s v="No"/>
    <x v="2"/>
    <n v="10"/>
    <x v="0"/>
  </r>
  <r>
    <x v="49501"/>
    <x v="3930"/>
    <x v="0"/>
    <x v="25"/>
    <x v="1"/>
    <n v="447"/>
    <s v="Quick and reliable!"/>
    <x v="0"/>
    <x v="0"/>
    <s v="No"/>
    <x v="0"/>
    <n v="18"/>
    <x v="1"/>
  </r>
  <r>
    <x v="49502"/>
    <x v="914"/>
    <x v="0"/>
    <x v="2"/>
    <x v="5"/>
    <n v="442"/>
    <s v="Excellent experience!"/>
    <x v="0"/>
    <x v="0"/>
    <s v="No"/>
    <x v="0"/>
    <n v="14"/>
    <x v="1"/>
  </r>
  <r>
    <x v="49503"/>
    <x v="4735"/>
    <x v="1"/>
    <x v="10"/>
    <x v="1"/>
    <n v="749"/>
    <s v="Delivery person was rude."/>
    <x v="1"/>
    <x v="0"/>
    <s v="Yes"/>
    <x v="2"/>
    <n v="14"/>
    <x v="1"/>
  </r>
  <r>
    <x v="49504"/>
    <x v="7263"/>
    <x v="1"/>
    <x v="22"/>
    <x v="4"/>
    <n v="1151"/>
    <s v="Easy to order, loved it!"/>
    <x v="0"/>
    <x v="0"/>
    <s v="No"/>
    <x v="2"/>
    <n v="9"/>
    <x v="0"/>
  </r>
  <r>
    <x v="49505"/>
    <x v="5887"/>
    <x v="0"/>
    <x v="23"/>
    <x v="2"/>
    <n v="862"/>
    <s v="Excellent experience!"/>
    <x v="0"/>
    <x v="0"/>
    <s v="No"/>
    <x v="2"/>
    <n v="11"/>
    <x v="1"/>
  </r>
  <r>
    <x v="49506"/>
    <x v="3010"/>
    <x v="1"/>
    <x v="46"/>
    <x v="2"/>
    <n v="457"/>
    <s v="Delivery person was rude."/>
    <x v="1"/>
    <x v="0"/>
    <s v="Yes"/>
    <x v="0"/>
    <n v="18"/>
    <x v="1"/>
  </r>
  <r>
    <x v="49507"/>
    <x v="2200"/>
    <x v="2"/>
    <x v="23"/>
    <x v="3"/>
    <n v="1521"/>
    <s v="Very late delivery, not happy."/>
    <x v="1"/>
    <x v="0"/>
    <s v="Yes"/>
    <x v="2"/>
    <n v="9"/>
    <x v="0"/>
  </r>
  <r>
    <x v="49508"/>
    <x v="1056"/>
    <x v="2"/>
    <x v="39"/>
    <x v="5"/>
    <n v="346"/>
    <s v="Packaging could be better."/>
    <x v="4"/>
    <x v="0"/>
    <s v="No"/>
    <x v="0"/>
    <n v="7"/>
    <x v="0"/>
  </r>
  <r>
    <x v="49509"/>
    <x v="2652"/>
    <x v="0"/>
    <x v="2"/>
    <x v="4"/>
    <n v="889"/>
    <s v="Very late delivery, not happy."/>
    <x v="1"/>
    <x v="0"/>
    <s v="Yes"/>
    <x v="2"/>
    <n v="10"/>
    <x v="0"/>
  </r>
  <r>
    <x v="49510"/>
    <x v="8305"/>
    <x v="1"/>
    <x v="33"/>
    <x v="0"/>
    <n v="60"/>
    <s v="Items missing from order."/>
    <x v="1"/>
    <x v="0"/>
    <s v="Yes"/>
    <x v="1"/>
    <n v="9"/>
    <x v="0"/>
  </r>
  <r>
    <x v="49511"/>
    <x v="7199"/>
    <x v="1"/>
    <x v="14"/>
    <x v="0"/>
    <n v="93"/>
    <s v="Excellent experience!"/>
    <x v="0"/>
    <x v="0"/>
    <s v="No"/>
    <x v="1"/>
    <n v="14"/>
    <x v="1"/>
  </r>
  <r>
    <x v="49512"/>
    <x v="2474"/>
    <x v="0"/>
    <x v="25"/>
    <x v="5"/>
    <n v="406"/>
    <s v="Items missing from order."/>
    <x v="1"/>
    <x v="0"/>
    <s v="Yes"/>
    <x v="0"/>
    <n v="7"/>
    <x v="0"/>
  </r>
  <r>
    <x v="49513"/>
    <x v="4366"/>
    <x v="2"/>
    <x v="38"/>
    <x v="5"/>
    <n v="267"/>
    <s v="Easy to order, loved it!"/>
    <x v="0"/>
    <x v="0"/>
    <s v="No"/>
    <x v="1"/>
    <n v="9"/>
    <x v="0"/>
  </r>
  <r>
    <x v="49514"/>
    <x v="3543"/>
    <x v="2"/>
    <x v="39"/>
    <x v="3"/>
    <n v="1793"/>
    <s v="Quick and reliable!"/>
    <x v="0"/>
    <x v="0"/>
    <s v="No"/>
    <x v="2"/>
    <n v="14"/>
    <x v="1"/>
  </r>
  <r>
    <x v="49515"/>
    <x v="4590"/>
    <x v="1"/>
    <x v="26"/>
    <x v="3"/>
    <n v="803"/>
    <s v="Quick and reliable!"/>
    <x v="0"/>
    <x v="1"/>
    <s v="No"/>
    <x v="2"/>
    <n v="14"/>
    <x v="1"/>
  </r>
  <r>
    <x v="49516"/>
    <x v="3172"/>
    <x v="0"/>
    <x v="8"/>
    <x v="3"/>
    <n v="1252"/>
    <s v="Delivery person was rude."/>
    <x v="1"/>
    <x v="1"/>
    <s v="Yes"/>
    <x v="2"/>
    <n v="15"/>
    <x v="1"/>
  </r>
  <r>
    <x v="49517"/>
    <x v="2333"/>
    <x v="0"/>
    <x v="11"/>
    <x v="0"/>
    <n v="360"/>
    <s v="Items missing from order."/>
    <x v="1"/>
    <x v="0"/>
    <s v="Yes"/>
    <x v="0"/>
    <n v="13"/>
    <x v="1"/>
  </r>
  <r>
    <x v="49518"/>
    <x v="87"/>
    <x v="2"/>
    <x v="46"/>
    <x v="2"/>
    <n v="846"/>
    <s v="Items missing from order."/>
    <x v="1"/>
    <x v="0"/>
    <s v="Yes"/>
    <x v="2"/>
    <n v="11"/>
    <x v="1"/>
  </r>
  <r>
    <x v="49519"/>
    <x v="7999"/>
    <x v="2"/>
    <x v="38"/>
    <x v="4"/>
    <n v="494"/>
    <s v="Good quality products."/>
    <x v="3"/>
    <x v="0"/>
    <s v="No"/>
    <x v="0"/>
    <n v="11"/>
    <x v="1"/>
  </r>
  <r>
    <x v="49520"/>
    <x v="6754"/>
    <x v="1"/>
    <x v="11"/>
    <x v="1"/>
    <n v="582"/>
    <s v="Not fresh, disappointed."/>
    <x v="1"/>
    <x v="0"/>
    <s v="Yes"/>
    <x v="0"/>
    <n v="11"/>
    <x v="1"/>
  </r>
  <r>
    <x v="49521"/>
    <x v="3822"/>
    <x v="0"/>
    <x v="49"/>
    <x v="0"/>
    <n v="530"/>
    <s v="Good quality products."/>
    <x v="3"/>
    <x v="0"/>
    <s v="No"/>
    <x v="0"/>
    <n v="7"/>
    <x v="0"/>
  </r>
  <r>
    <x v="49522"/>
    <x v="7084"/>
    <x v="1"/>
    <x v="3"/>
    <x v="0"/>
    <n v="93"/>
    <s v="Items missing from order."/>
    <x v="1"/>
    <x v="1"/>
    <s v="Yes"/>
    <x v="1"/>
    <n v="13"/>
    <x v="1"/>
  </r>
  <r>
    <x v="49523"/>
    <x v="2316"/>
    <x v="1"/>
    <x v="5"/>
    <x v="1"/>
    <n v="290"/>
    <s v="Not fresh, disappointed."/>
    <x v="1"/>
    <x v="0"/>
    <s v="Yes"/>
    <x v="1"/>
    <n v="9"/>
    <x v="0"/>
  </r>
  <r>
    <x v="49524"/>
    <x v="2265"/>
    <x v="0"/>
    <x v="17"/>
    <x v="0"/>
    <n v="489"/>
    <s v="Excellent experience!"/>
    <x v="0"/>
    <x v="0"/>
    <s v="No"/>
    <x v="0"/>
    <n v="12"/>
    <x v="1"/>
  </r>
  <r>
    <x v="49525"/>
    <x v="6748"/>
    <x v="0"/>
    <x v="13"/>
    <x v="5"/>
    <n v="246"/>
    <s v="Good quality products."/>
    <x v="3"/>
    <x v="0"/>
    <s v="No"/>
    <x v="1"/>
    <n v="8"/>
    <x v="0"/>
  </r>
  <r>
    <x v="49526"/>
    <x v="3131"/>
    <x v="2"/>
    <x v="5"/>
    <x v="2"/>
    <n v="856"/>
    <s v="Horrible experience, never ordering again."/>
    <x v="2"/>
    <x v="0"/>
    <s v="Yes"/>
    <x v="2"/>
    <n v="16"/>
    <x v="1"/>
  </r>
  <r>
    <x v="49527"/>
    <x v="6782"/>
    <x v="0"/>
    <x v="2"/>
    <x v="3"/>
    <n v="463"/>
    <s v="Very late delivery, not happy."/>
    <x v="1"/>
    <x v="0"/>
    <s v="Yes"/>
    <x v="0"/>
    <n v="13"/>
    <x v="1"/>
  </r>
  <r>
    <x v="49528"/>
    <x v="8197"/>
    <x v="1"/>
    <x v="40"/>
    <x v="0"/>
    <n v="130"/>
    <s v="Fast delivery, great service!"/>
    <x v="0"/>
    <x v="0"/>
    <s v="No"/>
    <x v="1"/>
    <n v="9"/>
    <x v="0"/>
  </r>
  <r>
    <x v="49529"/>
    <x v="4329"/>
    <x v="1"/>
    <x v="6"/>
    <x v="3"/>
    <n v="1989"/>
    <s v="Items missing from order."/>
    <x v="1"/>
    <x v="1"/>
    <s v="Yes"/>
    <x v="2"/>
    <n v="11"/>
    <x v="1"/>
  </r>
  <r>
    <x v="49530"/>
    <x v="501"/>
    <x v="0"/>
    <x v="46"/>
    <x v="2"/>
    <n v="1000"/>
    <s v="Very late delivery, not happy."/>
    <x v="1"/>
    <x v="0"/>
    <s v="Yes"/>
    <x v="2"/>
    <n v="16"/>
    <x v="1"/>
  </r>
  <r>
    <x v="49531"/>
    <x v="2964"/>
    <x v="1"/>
    <x v="11"/>
    <x v="1"/>
    <n v="511"/>
    <s v="Easy to order, loved it!"/>
    <x v="0"/>
    <x v="0"/>
    <s v="No"/>
    <x v="0"/>
    <n v="16"/>
    <x v="1"/>
  </r>
  <r>
    <x v="49532"/>
    <x v="2271"/>
    <x v="0"/>
    <x v="10"/>
    <x v="3"/>
    <n v="473"/>
    <s v="Very late delivery, not happy."/>
    <x v="1"/>
    <x v="0"/>
    <s v="Yes"/>
    <x v="0"/>
    <n v="14"/>
    <x v="1"/>
  </r>
  <r>
    <x v="49533"/>
    <x v="7386"/>
    <x v="2"/>
    <x v="25"/>
    <x v="2"/>
    <n v="267"/>
    <s v="Easy to order, loved it!"/>
    <x v="0"/>
    <x v="0"/>
    <s v="No"/>
    <x v="1"/>
    <n v="11"/>
    <x v="1"/>
  </r>
  <r>
    <x v="49534"/>
    <x v="6703"/>
    <x v="2"/>
    <x v="29"/>
    <x v="3"/>
    <n v="211"/>
    <s v="Good quality products."/>
    <x v="3"/>
    <x v="0"/>
    <s v="No"/>
    <x v="1"/>
    <n v="12"/>
    <x v="1"/>
  </r>
  <r>
    <x v="49535"/>
    <x v="4872"/>
    <x v="0"/>
    <x v="29"/>
    <x v="4"/>
    <n v="857"/>
    <s v="Very satisfied with the service."/>
    <x v="0"/>
    <x v="0"/>
    <s v="No"/>
    <x v="2"/>
    <n v="16"/>
    <x v="1"/>
  </r>
  <r>
    <x v="49536"/>
    <x v="1649"/>
    <x v="1"/>
    <x v="0"/>
    <x v="3"/>
    <n v="1368"/>
    <s v="Very satisfied with the service."/>
    <x v="0"/>
    <x v="0"/>
    <s v="No"/>
    <x v="2"/>
    <n v="15"/>
    <x v="1"/>
  </r>
  <r>
    <x v="49537"/>
    <x v="1431"/>
    <x v="0"/>
    <x v="5"/>
    <x v="0"/>
    <n v="179"/>
    <s v="Horrible experience, never ordering again."/>
    <x v="2"/>
    <x v="0"/>
    <s v="Yes"/>
    <x v="1"/>
    <n v="12"/>
    <x v="1"/>
  </r>
  <r>
    <x v="49538"/>
    <x v="1039"/>
    <x v="0"/>
    <x v="29"/>
    <x v="3"/>
    <n v="1805"/>
    <s v="Delivery person was rude."/>
    <x v="1"/>
    <x v="0"/>
    <s v="Yes"/>
    <x v="2"/>
    <n v="13"/>
    <x v="1"/>
  </r>
  <r>
    <x v="49539"/>
    <x v="4846"/>
    <x v="2"/>
    <x v="10"/>
    <x v="1"/>
    <n v="521"/>
    <s v="Excellent experience!"/>
    <x v="0"/>
    <x v="0"/>
    <s v="No"/>
    <x v="0"/>
    <n v="16"/>
    <x v="1"/>
  </r>
  <r>
    <x v="49540"/>
    <x v="8824"/>
    <x v="0"/>
    <x v="10"/>
    <x v="2"/>
    <n v="451"/>
    <s v="Horrible experience, never ordering again."/>
    <x v="2"/>
    <x v="0"/>
    <s v="Yes"/>
    <x v="0"/>
    <n v="8"/>
    <x v="0"/>
  </r>
  <r>
    <x v="49541"/>
    <x v="1185"/>
    <x v="2"/>
    <x v="27"/>
    <x v="1"/>
    <n v="797"/>
    <s v="Excellent experience!"/>
    <x v="0"/>
    <x v="0"/>
    <s v="No"/>
    <x v="2"/>
    <n v="12"/>
    <x v="1"/>
  </r>
  <r>
    <x v="49542"/>
    <x v="2508"/>
    <x v="2"/>
    <x v="15"/>
    <x v="1"/>
    <n v="652"/>
    <s v="Excellent experience!"/>
    <x v="0"/>
    <x v="0"/>
    <s v="No"/>
    <x v="0"/>
    <n v="12"/>
    <x v="1"/>
  </r>
  <r>
    <x v="49543"/>
    <x v="184"/>
    <x v="0"/>
    <x v="27"/>
    <x v="3"/>
    <n v="1068"/>
    <s v="Good quality products."/>
    <x v="3"/>
    <x v="0"/>
    <s v="No"/>
    <x v="2"/>
    <n v="10"/>
    <x v="0"/>
  </r>
  <r>
    <x v="49544"/>
    <x v="3914"/>
    <x v="0"/>
    <x v="35"/>
    <x v="2"/>
    <n v="686"/>
    <s v="Not fresh, disappointed."/>
    <x v="1"/>
    <x v="1"/>
    <s v="Yes"/>
    <x v="0"/>
    <n v="11"/>
    <x v="1"/>
  </r>
  <r>
    <x v="49545"/>
    <x v="3653"/>
    <x v="0"/>
    <x v="10"/>
    <x v="4"/>
    <n v="504"/>
    <s v="Very satisfied with the service."/>
    <x v="0"/>
    <x v="0"/>
    <s v="No"/>
    <x v="0"/>
    <n v="12"/>
    <x v="1"/>
  </r>
  <r>
    <x v="49546"/>
    <x v="5088"/>
    <x v="0"/>
    <x v="41"/>
    <x v="2"/>
    <n v="794"/>
    <s v="Easy to order, loved it!"/>
    <x v="0"/>
    <x v="1"/>
    <s v="No"/>
    <x v="2"/>
    <n v="9"/>
    <x v="0"/>
  </r>
  <r>
    <x v="49547"/>
    <x v="3582"/>
    <x v="2"/>
    <x v="11"/>
    <x v="5"/>
    <n v="406"/>
    <s v="Delivery person was rude."/>
    <x v="1"/>
    <x v="0"/>
    <s v="Yes"/>
    <x v="0"/>
    <n v="10"/>
    <x v="0"/>
  </r>
  <r>
    <x v="49548"/>
    <x v="2604"/>
    <x v="0"/>
    <x v="32"/>
    <x v="2"/>
    <n v="293"/>
    <s v="Not fresh, disappointed."/>
    <x v="1"/>
    <x v="0"/>
    <s v="Yes"/>
    <x v="1"/>
    <n v="12"/>
    <x v="1"/>
  </r>
  <r>
    <x v="49549"/>
    <x v="8137"/>
    <x v="2"/>
    <x v="0"/>
    <x v="5"/>
    <n v="220"/>
    <s v="Items missing from order."/>
    <x v="1"/>
    <x v="0"/>
    <s v="Yes"/>
    <x v="1"/>
    <n v="10"/>
    <x v="0"/>
  </r>
  <r>
    <x v="49550"/>
    <x v="8595"/>
    <x v="2"/>
    <x v="17"/>
    <x v="5"/>
    <n v="143"/>
    <s v="Not fresh, disappointed."/>
    <x v="1"/>
    <x v="0"/>
    <s v="Yes"/>
    <x v="1"/>
    <n v="5"/>
    <x v="2"/>
  </r>
  <r>
    <x v="49551"/>
    <x v="8903"/>
    <x v="1"/>
    <x v="8"/>
    <x v="5"/>
    <n v="307"/>
    <s v="Easy to order, loved it!"/>
    <x v="0"/>
    <x v="1"/>
    <s v="No"/>
    <x v="0"/>
    <n v="10"/>
    <x v="0"/>
  </r>
  <r>
    <x v="49552"/>
    <x v="3985"/>
    <x v="2"/>
    <x v="20"/>
    <x v="1"/>
    <n v="749"/>
    <s v="Easy to order, loved it!"/>
    <x v="0"/>
    <x v="0"/>
    <s v="No"/>
    <x v="2"/>
    <n v="15"/>
    <x v="1"/>
  </r>
  <r>
    <x v="49553"/>
    <x v="5333"/>
    <x v="1"/>
    <x v="0"/>
    <x v="3"/>
    <n v="1710"/>
    <s v="Wrong item delivered."/>
    <x v="2"/>
    <x v="0"/>
    <s v="Yes"/>
    <x v="2"/>
    <n v="14"/>
    <x v="1"/>
  </r>
  <r>
    <x v="49554"/>
    <x v="5933"/>
    <x v="0"/>
    <x v="32"/>
    <x v="4"/>
    <n v="901"/>
    <s v="Fast delivery, great service!"/>
    <x v="0"/>
    <x v="0"/>
    <s v="No"/>
    <x v="2"/>
    <n v="11"/>
    <x v="1"/>
  </r>
  <r>
    <x v="49555"/>
    <x v="974"/>
    <x v="1"/>
    <x v="10"/>
    <x v="2"/>
    <n v="881"/>
    <s v="Quick and reliable!"/>
    <x v="0"/>
    <x v="0"/>
    <s v="No"/>
    <x v="2"/>
    <n v="11"/>
    <x v="1"/>
  </r>
  <r>
    <x v="49556"/>
    <x v="8344"/>
    <x v="0"/>
    <x v="10"/>
    <x v="1"/>
    <n v="629"/>
    <s v="Packaging could be better."/>
    <x v="4"/>
    <x v="0"/>
    <s v="No"/>
    <x v="0"/>
    <n v="9"/>
    <x v="0"/>
  </r>
  <r>
    <x v="49557"/>
    <x v="2905"/>
    <x v="2"/>
    <x v="3"/>
    <x v="3"/>
    <n v="538"/>
    <s v="Wrong item delivered."/>
    <x v="2"/>
    <x v="1"/>
    <s v="Yes"/>
    <x v="0"/>
    <n v="14"/>
    <x v="1"/>
  </r>
  <r>
    <x v="49558"/>
    <x v="8728"/>
    <x v="1"/>
    <x v="25"/>
    <x v="1"/>
    <n v="506"/>
    <s v="Wrong item delivered."/>
    <x v="2"/>
    <x v="0"/>
    <s v="Yes"/>
    <x v="0"/>
    <n v="8"/>
    <x v="0"/>
  </r>
  <r>
    <x v="49559"/>
    <x v="3269"/>
    <x v="0"/>
    <x v="24"/>
    <x v="4"/>
    <n v="1072"/>
    <s v="Quick and reliable!"/>
    <x v="0"/>
    <x v="0"/>
    <s v="No"/>
    <x v="2"/>
    <n v="10"/>
    <x v="0"/>
  </r>
  <r>
    <x v="49560"/>
    <x v="4105"/>
    <x v="0"/>
    <x v="37"/>
    <x v="0"/>
    <n v="356"/>
    <s v="Quick and reliable!"/>
    <x v="0"/>
    <x v="1"/>
    <s v="No"/>
    <x v="0"/>
    <n v="19"/>
    <x v="1"/>
  </r>
  <r>
    <x v="49561"/>
    <x v="4211"/>
    <x v="1"/>
    <x v="29"/>
    <x v="4"/>
    <n v="1014"/>
    <s v="Horrible experience, never ordering again."/>
    <x v="2"/>
    <x v="0"/>
    <s v="Yes"/>
    <x v="2"/>
    <n v="11"/>
    <x v="1"/>
  </r>
  <r>
    <x v="49562"/>
    <x v="2331"/>
    <x v="1"/>
    <x v="36"/>
    <x v="5"/>
    <n v="423"/>
    <s v="Fast delivery, great service!"/>
    <x v="0"/>
    <x v="0"/>
    <s v="No"/>
    <x v="0"/>
    <n v="15"/>
    <x v="1"/>
  </r>
  <r>
    <x v="49563"/>
    <x v="7537"/>
    <x v="0"/>
    <x v="15"/>
    <x v="4"/>
    <n v="896"/>
    <s v="Wrong item delivered."/>
    <x v="2"/>
    <x v="0"/>
    <s v="Yes"/>
    <x v="2"/>
    <n v="14"/>
    <x v="1"/>
  </r>
  <r>
    <x v="49564"/>
    <x v="7886"/>
    <x v="0"/>
    <x v="14"/>
    <x v="2"/>
    <n v="120"/>
    <s v="Delivery person was rude."/>
    <x v="1"/>
    <x v="0"/>
    <s v="Yes"/>
    <x v="1"/>
    <n v="11"/>
    <x v="1"/>
  </r>
  <r>
    <x v="49565"/>
    <x v="8179"/>
    <x v="2"/>
    <x v="14"/>
    <x v="0"/>
    <n v="378"/>
    <s v="Very late delivery, not happy."/>
    <x v="1"/>
    <x v="0"/>
    <s v="Yes"/>
    <x v="0"/>
    <n v="7"/>
    <x v="0"/>
  </r>
  <r>
    <x v="49566"/>
    <x v="533"/>
    <x v="0"/>
    <x v="3"/>
    <x v="4"/>
    <n v="1148"/>
    <s v="Horrible experience, never ordering again."/>
    <x v="2"/>
    <x v="1"/>
    <s v="Yes"/>
    <x v="2"/>
    <n v="6"/>
    <x v="0"/>
  </r>
  <r>
    <x v="49567"/>
    <x v="7621"/>
    <x v="1"/>
    <x v="20"/>
    <x v="1"/>
    <n v="214"/>
    <s v="Excellent experience!"/>
    <x v="0"/>
    <x v="0"/>
    <s v="No"/>
    <x v="1"/>
    <n v="10"/>
    <x v="0"/>
  </r>
  <r>
    <x v="49568"/>
    <x v="6516"/>
    <x v="0"/>
    <x v="45"/>
    <x v="0"/>
    <n v="381"/>
    <s v="Very late delivery, not happy."/>
    <x v="1"/>
    <x v="0"/>
    <s v="Yes"/>
    <x v="0"/>
    <n v="11"/>
    <x v="1"/>
  </r>
  <r>
    <x v="49569"/>
    <x v="5130"/>
    <x v="0"/>
    <x v="15"/>
    <x v="1"/>
    <n v="375"/>
    <s v="Quick and reliable!"/>
    <x v="0"/>
    <x v="0"/>
    <s v="No"/>
    <x v="0"/>
    <n v="15"/>
    <x v="1"/>
  </r>
  <r>
    <x v="49570"/>
    <x v="2364"/>
    <x v="1"/>
    <x v="49"/>
    <x v="3"/>
    <n v="1260"/>
    <s v="Not fresh, disappointed."/>
    <x v="1"/>
    <x v="0"/>
    <s v="Yes"/>
    <x v="2"/>
    <n v="10"/>
    <x v="0"/>
  </r>
  <r>
    <x v="49571"/>
    <x v="2886"/>
    <x v="2"/>
    <x v="11"/>
    <x v="3"/>
    <n v="499"/>
    <s v="Very late delivery, not happy."/>
    <x v="1"/>
    <x v="0"/>
    <s v="Yes"/>
    <x v="0"/>
    <n v="6"/>
    <x v="0"/>
  </r>
  <r>
    <x v="49572"/>
    <x v="3960"/>
    <x v="0"/>
    <x v="17"/>
    <x v="0"/>
    <n v="425"/>
    <s v="Not fresh, disappointed."/>
    <x v="1"/>
    <x v="0"/>
    <s v="Yes"/>
    <x v="0"/>
    <n v="16"/>
    <x v="1"/>
  </r>
  <r>
    <x v="49573"/>
    <x v="8001"/>
    <x v="1"/>
    <x v="29"/>
    <x v="0"/>
    <n v="507"/>
    <s v="Delivery person was rude."/>
    <x v="1"/>
    <x v="0"/>
    <s v="Yes"/>
    <x v="0"/>
    <n v="8"/>
    <x v="0"/>
  </r>
  <r>
    <x v="49574"/>
    <x v="6663"/>
    <x v="1"/>
    <x v="18"/>
    <x v="1"/>
    <n v="667"/>
    <s v="Easy to order, loved it!"/>
    <x v="0"/>
    <x v="0"/>
    <s v="No"/>
    <x v="0"/>
    <n v="18"/>
    <x v="1"/>
  </r>
  <r>
    <x v="49575"/>
    <x v="6084"/>
    <x v="1"/>
    <x v="47"/>
    <x v="2"/>
    <n v="189"/>
    <s v="Very late delivery, not happy."/>
    <x v="1"/>
    <x v="0"/>
    <s v="Yes"/>
    <x v="1"/>
    <n v="9"/>
    <x v="0"/>
  </r>
  <r>
    <x v="49576"/>
    <x v="6209"/>
    <x v="1"/>
    <x v="12"/>
    <x v="2"/>
    <n v="403"/>
    <s v="Very late delivery, not happy."/>
    <x v="1"/>
    <x v="1"/>
    <s v="Yes"/>
    <x v="0"/>
    <n v="15"/>
    <x v="1"/>
  </r>
  <r>
    <x v="49577"/>
    <x v="4334"/>
    <x v="2"/>
    <x v="4"/>
    <x v="4"/>
    <n v="909"/>
    <s v="Quick and reliable!"/>
    <x v="0"/>
    <x v="0"/>
    <s v="No"/>
    <x v="2"/>
    <n v="12"/>
    <x v="1"/>
  </r>
  <r>
    <x v="49578"/>
    <x v="4868"/>
    <x v="1"/>
    <x v="22"/>
    <x v="1"/>
    <n v="320"/>
    <s v="Very late delivery, not happy."/>
    <x v="1"/>
    <x v="0"/>
    <s v="Yes"/>
    <x v="0"/>
    <n v="13"/>
    <x v="1"/>
  </r>
  <r>
    <x v="49579"/>
    <x v="6812"/>
    <x v="0"/>
    <x v="10"/>
    <x v="3"/>
    <n v="1241"/>
    <s v="Quick and reliable!"/>
    <x v="0"/>
    <x v="0"/>
    <s v="No"/>
    <x v="2"/>
    <n v="5"/>
    <x v="2"/>
  </r>
  <r>
    <x v="49580"/>
    <x v="311"/>
    <x v="2"/>
    <x v="36"/>
    <x v="2"/>
    <n v="632"/>
    <s v="Packaging could be better."/>
    <x v="4"/>
    <x v="0"/>
    <s v="No"/>
    <x v="0"/>
    <n v="16"/>
    <x v="1"/>
  </r>
  <r>
    <x v="49581"/>
    <x v="6921"/>
    <x v="1"/>
    <x v="46"/>
    <x v="2"/>
    <n v="895"/>
    <s v="Items missing from order."/>
    <x v="1"/>
    <x v="0"/>
    <s v="Yes"/>
    <x v="2"/>
    <n v="17"/>
    <x v="1"/>
  </r>
  <r>
    <x v="49582"/>
    <x v="3344"/>
    <x v="0"/>
    <x v="27"/>
    <x v="0"/>
    <n v="469"/>
    <s v="Items missing from order."/>
    <x v="1"/>
    <x v="0"/>
    <s v="Yes"/>
    <x v="0"/>
    <n v="10"/>
    <x v="0"/>
  </r>
  <r>
    <x v="49583"/>
    <x v="846"/>
    <x v="2"/>
    <x v="26"/>
    <x v="1"/>
    <n v="226"/>
    <s v="Very late delivery, not happy."/>
    <x v="1"/>
    <x v="1"/>
    <s v="Yes"/>
    <x v="1"/>
    <n v="11"/>
    <x v="1"/>
  </r>
  <r>
    <x v="49584"/>
    <x v="8036"/>
    <x v="0"/>
    <x v="15"/>
    <x v="5"/>
    <n v="90"/>
    <s v="Wrong item delivered."/>
    <x v="2"/>
    <x v="0"/>
    <s v="Yes"/>
    <x v="1"/>
    <n v="13"/>
    <x v="1"/>
  </r>
  <r>
    <x v="49585"/>
    <x v="7917"/>
    <x v="2"/>
    <x v="16"/>
    <x v="1"/>
    <n v="762"/>
    <s v="Very satisfied with the service."/>
    <x v="0"/>
    <x v="0"/>
    <s v="No"/>
    <x v="2"/>
    <n v="10"/>
    <x v="0"/>
  </r>
  <r>
    <x v="49586"/>
    <x v="1242"/>
    <x v="1"/>
    <x v="1"/>
    <x v="1"/>
    <n v="505"/>
    <s v="Good quality products."/>
    <x v="3"/>
    <x v="0"/>
    <s v="No"/>
    <x v="0"/>
    <n v="14"/>
    <x v="1"/>
  </r>
  <r>
    <x v="49587"/>
    <x v="581"/>
    <x v="0"/>
    <x v="29"/>
    <x v="1"/>
    <n v="351"/>
    <s v="Wrong item delivered."/>
    <x v="2"/>
    <x v="0"/>
    <s v="Yes"/>
    <x v="0"/>
    <n v="8"/>
    <x v="0"/>
  </r>
  <r>
    <x v="49588"/>
    <x v="3552"/>
    <x v="1"/>
    <x v="20"/>
    <x v="2"/>
    <n v="376"/>
    <s v="Very satisfied with the service."/>
    <x v="0"/>
    <x v="0"/>
    <s v="No"/>
    <x v="0"/>
    <n v="14"/>
    <x v="1"/>
  </r>
  <r>
    <x v="49589"/>
    <x v="2242"/>
    <x v="2"/>
    <x v="38"/>
    <x v="0"/>
    <n v="77"/>
    <s v="Delivery person was rude."/>
    <x v="1"/>
    <x v="0"/>
    <s v="Yes"/>
    <x v="1"/>
    <n v="10"/>
    <x v="0"/>
  </r>
  <r>
    <x v="49590"/>
    <x v="7594"/>
    <x v="1"/>
    <x v="23"/>
    <x v="3"/>
    <n v="644"/>
    <s v="Packaging could be better."/>
    <x v="4"/>
    <x v="0"/>
    <s v="No"/>
    <x v="0"/>
    <n v="8"/>
    <x v="0"/>
  </r>
  <r>
    <x v="49591"/>
    <x v="1397"/>
    <x v="1"/>
    <x v="22"/>
    <x v="2"/>
    <n v="884"/>
    <s v="Items missing from order."/>
    <x v="1"/>
    <x v="0"/>
    <s v="Yes"/>
    <x v="2"/>
    <n v="10"/>
    <x v="0"/>
  </r>
  <r>
    <x v="49592"/>
    <x v="6112"/>
    <x v="0"/>
    <x v="24"/>
    <x v="0"/>
    <n v="63"/>
    <s v="Very late delivery, not happy."/>
    <x v="1"/>
    <x v="0"/>
    <s v="Yes"/>
    <x v="1"/>
    <n v="8"/>
    <x v="0"/>
  </r>
  <r>
    <x v="49593"/>
    <x v="461"/>
    <x v="1"/>
    <x v="39"/>
    <x v="2"/>
    <n v="185"/>
    <s v="Excellent experience!"/>
    <x v="0"/>
    <x v="0"/>
    <s v="No"/>
    <x v="1"/>
    <n v="15"/>
    <x v="1"/>
  </r>
  <r>
    <x v="49594"/>
    <x v="2066"/>
    <x v="1"/>
    <x v="11"/>
    <x v="1"/>
    <n v="515"/>
    <s v="Very late delivery, not happy."/>
    <x v="1"/>
    <x v="0"/>
    <s v="Yes"/>
    <x v="0"/>
    <n v="14"/>
    <x v="1"/>
  </r>
  <r>
    <x v="49595"/>
    <x v="8964"/>
    <x v="1"/>
    <x v="4"/>
    <x v="2"/>
    <n v="853"/>
    <s v="Quick and reliable!"/>
    <x v="0"/>
    <x v="0"/>
    <s v="No"/>
    <x v="2"/>
    <n v="12"/>
    <x v="1"/>
  </r>
  <r>
    <x v="49596"/>
    <x v="796"/>
    <x v="2"/>
    <x v="1"/>
    <x v="0"/>
    <n v="184"/>
    <s v="Fast delivery, great service!"/>
    <x v="0"/>
    <x v="0"/>
    <s v="No"/>
    <x v="1"/>
    <n v="11"/>
    <x v="1"/>
  </r>
  <r>
    <x v="49597"/>
    <x v="8741"/>
    <x v="0"/>
    <x v="18"/>
    <x v="0"/>
    <n v="343"/>
    <s v="Items missing from order."/>
    <x v="1"/>
    <x v="0"/>
    <s v="Yes"/>
    <x v="0"/>
    <n v="7"/>
    <x v="0"/>
  </r>
  <r>
    <x v="49598"/>
    <x v="469"/>
    <x v="0"/>
    <x v="24"/>
    <x v="5"/>
    <n v="480"/>
    <s v="Packaging could be better."/>
    <x v="4"/>
    <x v="0"/>
    <s v="No"/>
    <x v="0"/>
    <n v="12"/>
    <x v="1"/>
  </r>
  <r>
    <x v="49599"/>
    <x v="1444"/>
    <x v="1"/>
    <x v="24"/>
    <x v="5"/>
    <n v="127"/>
    <s v="Not fresh, disappointed."/>
    <x v="1"/>
    <x v="0"/>
    <s v="Yes"/>
    <x v="1"/>
    <n v="11"/>
    <x v="1"/>
  </r>
  <r>
    <x v="49600"/>
    <x v="1561"/>
    <x v="0"/>
    <x v="27"/>
    <x v="4"/>
    <n v="256"/>
    <s v="Good quality products."/>
    <x v="3"/>
    <x v="0"/>
    <s v="No"/>
    <x v="1"/>
    <n v="17"/>
    <x v="1"/>
  </r>
  <r>
    <x v="49601"/>
    <x v="1118"/>
    <x v="2"/>
    <x v="11"/>
    <x v="3"/>
    <n v="1342"/>
    <s v="Delivery person was rude."/>
    <x v="1"/>
    <x v="0"/>
    <s v="Yes"/>
    <x v="2"/>
    <n v="13"/>
    <x v="1"/>
  </r>
  <r>
    <x v="49602"/>
    <x v="1116"/>
    <x v="2"/>
    <x v="9"/>
    <x v="5"/>
    <n v="352"/>
    <s v="Very satisfied with the service."/>
    <x v="0"/>
    <x v="0"/>
    <s v="No"/>
    <x v="0"/>
    <n v="13"/>
    <x v="1"/>
  </r>
  <r>
    <x v="49603"/>
    <x v="5554"/>
    <x v="1"/>
    <x v="0"/>
    <x v="3"/>
    <n v="1614"/>
    <s v="Good quality products."/>
    <x v="3"/>
    <x v="0"/>
    <s v="No"/>
    <x v="2"/>
    <n v="10"/>
    <x v="0"/>
  </r>
  <r>
    <x v="49604"/>
    <x v="8920"/>
    <x v="1"/>
    <x v="14"/>
    <x v="4"/>
    <n v="817"/>
    <s v="Very late delivery, not happy."/>
    <x v="1"/>
    <x v="0"/>
    <s v="Yes"/>
    <x v="2"/>
    <n v="8"/>
    <x v="0"/>
  </r>
  <r>
    <x v="49605"/>
    <x v="257"/>
    <x v="2"/>
    <x v="3"/>
    <x v="2"/>
    <n v="917"/>
    <s v="Good quality products."/>
    <x v="3"/>
    <x v="1"/>
    <s v="No"/>
    <x v="2"/>
    <n v="10"/>
    <x v="0"/>
  </r>
  <r>
    <x v="49606"/>
    <x v="5328"/>
    <x v="2"/>
    <x v="27"/>
    <x v="3"/>
    <n v="622"/>
    <s v="Fast delivery, great service!"/>
    <x v="0"/>
    <x v="0"/>
    <s v="No"/>
    <x v="0"/>
    <n v="7"/>
    <x v="0"/>
  </r>
  <r>
    <x v="49607"/>
    <x v="8616"/>
    <x v="2"/>
    <x v="4"/>
    <x v="3"/>
    <n v="1881"/>
    <s v="Quick and reliable!"/>
    <x v="0"/>
    <x v="0"/>
    <s v="No"/>
    <x v="2"/>
    <n v="16"/>
    <x v="1"/>
  </r>
  <r>
    <x v="49608"/>
    <x v="5394"/>
    <x v="1"/>
    <x v="24"/>
    <x v="0"/>
    <n v="165"/>
    <s v="Not fresh, disappointed."/>
    <x v="1"/>
    <x v="0"/>
    <s v="Yes"/>
    <x v="1"/>
    <n v="11"/>
    <x v="1"/>
  </r>
  <r>
    <x v="49609"/>
    <x v="3536"/>
    <x v="2"/>
    <x v="42"/>
    <x v="5"/>
    <n v="90"/>
    <s v="Items missing from order."/>
    <x v="1"/>
    <x v="1"/>
    <s v="Yes"/>
    <x v="1"/>
    <n v="13"/>
    <x v="1"/>
  </r>
  <r>
    <x v="49610"/>
    <x v="1247"/>
    <x v="1"/>
    <x v="25"/>
    <x v="3"/>
    <n v="1469"/>
    <s v="Not fresh, disappointed."/>
    <x v="1"/>
    <x v="0"/>
    <s v="Yes"/>
    <x v="2"/>
    <n v="11"/>
    <x v="1"/>
  </r>
  <r>
    <x v="49611"/>
    <x v="6640"/>
    <x v="2"/>
    <x v="23"/>
    <x v="3"/>
    <n v="1871"/>
    <s v="Items missing from order."/>
    <x v="1"/>
    <x v="0"/>
    <s v="Yes"/>
    <x v="2"/>
    <n v="14"/>
    <x v="1"/>
  </r>
  <r>
    <x v="49612"/>
    <x v="7768"/>
    <x v="2"/>
    <x v="27"/>
    <x v="2"/>
    <n v="342"/>
    <s v="Items missing from order."/>
    <x v="1"/>
    <x v="0"/>
    <s v="Yes"/>
    <x v="0"/>
    <n v="7"/>
    <x v="0"/>
  </r>
  <r>
    <x v="49613"/>
    <x v="4332"/>
    <x v="0"/>
    <x v="39"/>
    <x v="4"/>
    <n v="724"/>
    <s v="Delivery person was rude."/>
    <x v="1"/>
    <x v="0"/>
    <s v="Yes"/>
    <x v="2"/>
    <n v="13"/>
    <x v="1"/>
  </r>
  <r>
    <x v="49614"/>
    <x v="8882"/>
    <x v="2"/>
    <x v="27"/>
    <x v="3"/>
    <n v="1521"/>
    <s v="Fast delivery, great service!"/>
    <x v="0"/>
    <x v="0"/>
    <s v="No"/>
    <x v="2"/>
    <n v="10"/>
    <x v="0"/>
  </r>
  <r>
    <x v="49615"/>
    <x v="8132"/>
    <x v="1"/>
    <x v="29"/>
    <x v="2"/>
    <n v="546"/>
    <s v="Wrong item delivered."/>
    <x v="2"/>
    <x v="0"/>
    <s v="Yes"/>
    <x v="0"/>
    <n v="11"/>
    <x v="1"/>
  </r>
  <r>
    <x v="49616"/>
    <x v="5905"/>
    <x v="2"/>
    <x v="24"/>
    <x v="5"/>
    <n v="370"/>
    <s v="Good quality products."/>
    <x v="3"/>
    <x v="0"/>
    <s v="No"/>
    <x v="0"/>
    <n v="12"/>
    <x v="1"/>
  </r>
  <r>
    <x v="49617"/>
    <x v="1502"/>
    <x v="0"/>
    <x v="24"/>
    <x v="2"/>
    <n v="580"/>
    <s v="Packaging could be better."/>
    <x v="4"/>
    <x v="0"/>
    <s v="No"/>
    <x v="0"/>
    <n v="8"/>
    <x v="0"/>
  </r>
  <r>
    <x v="49618"/>
    <x v="2955"/>
    <x v="2"/>
    <x v="45"/>
    <x v="5"/>
    <n v="165"/>
    <s v="Not fresh, disappointed."/>
    <x v="1"/>
    <x v="0"/>
    <s v="Yes"/>
    <x v="1"/>
    <n v="12"/>
    <x v="1"/>
  </r>
  <r>
    <x v="49619"/>
    <x v="8343"/>
    <x v="2"/>
    <x v="4"/>
    <x v="0"/>
    <n v="67"/>
    <s v="Excellent experience!"/>
    <x v="0"/>
    <x v="0"/>
    <s v="No"/>
    <x v="1"/>
    <n v="9"/>
    <x v="0"/>
  </r>
  <r>
    <x v="49620"/>
    <x v="996"/>
    <x v="2"/>
    <x v="47"/>
    <x v="5"/>
    <n v="418"/>
    <s v="Quick and reliable!"/>
    <x v="0"/>
    <x v="0"/>
    <s v="No"/>
    <x v="0"/>
    <n v="16"/>
    <x v="1"/>
  </r>
  <r>
    <x v="49621"/>
    <x v="3780"/>
    <x v="1"/>
    <x v="23"/>
    <x v="2"/>
    <n v="931"/>
    <s v="Packaging could be better."/>
    <x v="4"/>
    <x v="0"/>
    <s v="No"/>
    <x v="2"/>
    <n v="9"/>
    <x v="0"/>
  </r>
  <r>
    <x v="49622"/>
    <x v="1694"/>
    <x v="2"/>
    <x v="24"/>
    <x v="4"/>
    <n v="633"/>
    <s v="Horrible experience, never ordering again."/>
    <x v="2"/>
    <x v="0"/>
    <s v="Yes"/>
    <x v="0"/>
    <n v="20"/>
    <x v="1"/>
  </r>
  <r>
    <x v="49623"/>
    <x v="416"/>
    <x v="2"/>
    <x v="10"/>
    <x v="5"/>
    <n v="335"/>
    <s v="Horrible experience, never ordering again."/>
    <x v="2"/>
    <x v="0"/>
    <s v="Yes"/>
    <x v="0"/>
    <n v="16"/>
    <x v="1"/>
  </r>
  <r>
    <x v="49624"/>
    <x v="3268"/>
    <x v="2"/>
    <x v="4"/>
    <x v="0"/>
    <n v="346"/>
    <s v="Wrong item delivered."/>
    <x v="2"/>
    <x v="0"/>
    <s v="Yes"/>
    <x v="0"/>
    <n v="20"/>
    <x v="1"/>
  </r>
  <r>
    <x v="49625"/>
    <x v="3897"/>
    <x v="0"/>
    <x v="4"/>
    <x v="0"/>
    <n v="275"/>
    <s v="Horrible experience, never ordering again."/>
    <x v="2"/>
    <x v="0"/>
    <s v="Yes"/>
    <x v="1"/>
    <n v="9"/>
    <x v="0"/>
  </r>
  <r>
    <x v="49626"/>
    <x v="1994"/>
    <x v="1"/>
    <x v="0"/>
    <x v="0"/>
    <n v="588"/>
    <s v="Excellent experience!"/>
    <x v="0"/>
    <x v="0"/>
    <s v="No"/>
    <x v="0"/>
    <n v="16"/>
    <x v="1"/>
  </r>
  <r>
    <x v="49627"/>
    <x v="1088"/>
    <x v="1"/>
    <x v="10"/>
    <x v="5"/>
    <n v="430"/>
    <s v="Delivery person was rude."/>
    <x v="1"/>
    <x v="0"/>
    <s v="Yes"/>
    <x v="0"/>
    <n v="15"/>
    <x v="1"/>
  </r>
  <r>
    <x v="49628"/>
    <x v="1319"/>
    <x v="0"/>
    <x v="14"/>
    <x v="2"/>
    <n v="992"/>
    <s v="Easy to order, loved it!"/>
    <x v="0"/>
    <x v="0"/>
    <s v="No"/>
    <x v="2"/>
    <n v="14"/>
    <x v="1"/>
  </r>
  <r>
    <x v="49629"/>
    <x v="8430"/>
    <x v="1"/>
    <x v="2"/>
    <x v="1"/>
    <n v="453"/>
    <s v="Excellent experience!"/>
    <x v="0"/>
    <x v="0"/>
    <s v="No"/>
    <x v="0"/>
    <n v="9"/>
    <x v="0"/>
  </r>
  <r>
    <x v="49630"/>
    <x v="2123"/>
    <x v="0"/>
    <x v="29"/>
    <x v="1"/>
    <n v="352"/>
    <s v="Very late delivery, not happy."/>
    <x v="1"/>
    <x v="0"/>
    <s v="Yes"/>
    <x v="0"/>
    <n v="16"/>
    <x v="1"/>
  </r>
  <r>
    <x v="49631"/>
    <x v="4904"/>
    <x v="2"/>
    <x v="41"/>
    <x v="3"/>
    <n v="1203"/>
    <s v="Wrong item delivered."/>
    <x v="2"/>
    <x v="1"/>
    <s v="Yes"/>
    <x v="2"/>
    <n v="17"/>
    <x v="1"/>
  </r>
  <r>
    <x v="49632"/>
    <x v="3130"/>
    <x v="1"/>
    <x v="29"/>
    <x v="5"/>
    <n v="217"/>
    <s v="Items missing from order."/>
    <x v="1"/>
    <x v="0"/>
    <s v="Yes"/>
    <x v="1"/>
    <n v="15"/>
    <x v="1"/>
  </r>
  <r>
    <x v="49633"/>
    <x v="2757"/>
    <x v="2"/>
    <x v="19"/>
    <x v="4"/>
    <n v="580"/>
    <s v="Easy to order, loved it!"/>
    <x v="0"/>
    <x v="1"/>
    <s v="No"/>
    <x v="0"/>
    <n v="12"/>
    <x v="1"/>
  </r>
  <r>
    <x v="49634"/>
    <x v="1870"/>
    <x v="2"/>
    <x v="22"/>
    <x v="5"/>
    <n v="357"/>
    <s v="Items missing from order."/>
    <x v="1"/>
    <x v="0"/>
    <s v="Yes"/>
    <x v="0"/>
    <n v="13"/>
    <x v="1"/>
  </r>
  <r>
    <x v="49635"/>
    <x v="4981"/>
    <x v="1"/>
    <x v="25"/>
    <x v="1"/>
    <n v="120"/>
    <s v="Packaging could be better."/>
    <x v="4"/>
    <x v="0"/>
    <s v="No"/>
    <x v="1"/>
    <n v="11"/>
    <x v="1"/>
  </r>
  <r>
    <x v="49636"/>
    <x v="7531"/>
    <x v="2"/>
    <x v="19"/>
    <x v="3"/>
    <n v="1739"/>
    <s v="Horrible experience, never ordering again."/>
    <x v="2"/>
    <x v="1"/>
    <s v="Yes"/>
    <x v="2"/>
    <n v="12"/>
    <x v="1"/>
  </r>
  <r>
    <x v="49637"/>
    <x v="3094"/>
    <x v="2"/>
    <x v="44"/>
    <x v="4"/>
    <n v="683"/>
    <s v="Quick and reliable!"/>
    <x v="0"/>
    <x v="1"/>
    <s v="No"/>
    <x v="0"/>
    <n v="12"/>
    <x v="1"/>
  </r>
  <r>
    <x v="49638"/>
    <x v="5838"/>
    <x v="0"/>
    <x v="7"/>
    <x v="1"/>
    <n v="180"/>
    <s v="Very late delivery, not happy."/>
    <x v="1"/>
    <x v="0"/>
    <s v="Yes"/>
    <x v="1"/>
    <n v="14"/>
    <x v="1"/>
  </r>
  <r>
    <x v="49639"/>
    <x v="6704"/>
    <x v="1"/>
    <x v="31"/>
    <x v="2"/>
    <n v="730"/>
    <s v="Not fresh, disappointed."/>
    <x v="1"/>
    <x v="1"/>
    <s v="Yes"/>
    <x v="2"/>
    <n v="9"/>
    <x v="0"/>
  </r>
  <r>
    <x v="49640"/>
    <x v="3481"/>
    <x v="2"/>
    <x v="2"/>
    <x v="0"/>
    <n v="105"/>
    <s v="Fast delivery, great service!"/>
    <x v="0"/>
    <x v="0"/>
    <s v="No"/>
    <x v="1"/>
    <n v="15"/>
    <x v="1"/>
  </r>
  <r>
    <x v="49641"/>
    <x v="451"/>
    <x v="0"/>
    <x v="2"/>
    <x v="4"/>
    <n v="909"/>
    <s v="Very satisfied with the service."/>
    <x v="0"/>
    <x v="0"/>
    <s v="No"/>
    <x v="2"/>
    <n v="10"/>
    <x v="0"/>
  </r>
  <r>
    <x v="49642"/>
    <x v="1122"/>
    <x v="1"/>
    <x v="2"/>
    <x v="2"/>
    <n v="194"/>
    <s v="Excellent experience!"/>
    <x v="0"/>
    <x v="0"/>
    <s v="No"/>
    <x v="1"/>
    <n v="9"/>
    <x v="0"/>
  </r>
  <r>
    <x v="49643"/>
    <x v="8636"/>
    <x v="2"/>
    <x v="6"/>
    <x v="5"/>
    <n v="66"/>
    <s v="Quick and reliable!"/>
    <x v="0"/>
    <x v="1"/>
    <s v="No"/>
    <x v="1"/>
    <n v="13"/>
    <x v="1"/>
  </r>
  <r>
    <x v="49644"/>
    <x v="795"/>
    <x v="2"/>
    <x v="13"/>
    <x v="1"/>
    <n v="266"/>
    <s v="Quick and reliable!"/>
    <x v="0"/>
    <x v="0"/>
    <s v="No"/>
    <x v="1"/>
    <n v="15"/>
    <x v="1"/>
  </r>
  <r>
    <x v="49645"/>
    <x v="857"/>
    <x v="2"/>
    <x v="29"/>
    <x v="3"/>
    <n v="1712"/>
    <s v="Not fresh, disappointed."/>
    <x v="1"/>
    <x v="0"/>
    <s v="Yes"/>
    <x v="2"/>
    <n v="16"/>
    <x v="1"/>
  </r>
  <r>
    <x v="49646"/>
    <x v="3148"/>
    <x v="2"/>
    <x v="0"/>
    <x v="3"/>
    <n v="1264"/>
    <s v="Wrong item delivered."/>
    <x v="2"/>
    <x v="0"/>
    <s v="Yes"/>
    <x v="2"/>
    <n v="11"/>
    <x v="1"/>
  </r>
  <r>
    <x v="49647"/>
    <x v="1583"/>
    <x v="2"/>
    <x v="23"/>
    <x v="0"/>
    <n v="70"/>
    <s v="Fast delivery, great service!"/>
    <x v="0"/>
    <x v="0"/>
    <s v="No"/>
    <x v="1"/>
    <n v="13"/>
    <x v="1"/>
  </r>
  <r>
    <x v="49648"/>
    <x v="6719"/>
    <x v="1"/>
    <x v="25"/>
    <x v="1"/>
    <n v="202"/>
    <s v="Wrong item delivered."/>
    <x v="2"/>
    <x v="0"/>
    <s v="Yes"/>
    <x v="1"/>
    <n v="9"/>
    <x v="0"/>
  </r>
  <r>
    <x v="49649"/>
    <x v="26"/>
    <x v="1"/>
    <x v="4"/>
    <x v="4"/>
    <n v="828"/>
    <s v="Delivery person was rude."/>
    <x v="1"/>
    <x v="0"/>
    <s v="Yes"/>
    <x v="2"/>
    <n v="12"/>
    <x v="1"/>
  </r>
  <r>
    <x v="49650"/>
    <x v="2376"/>
    <x v="0"/>
    <x v="10"/>
    <x v="5"/>
    <n v="281"/>
    <s v="Quick and reliable!"/>
    <x v="0"/>
    <x v="0"/>
    <s v="No"/>
    <x v="1"/>
    <n v="13"/>
    <x v="1"/>
  </r>
  <r>
    <x v="49651"/>
    <x v="3420"/>
    <x v="0"/>
    <x v="39"/>
    <x v="4"/>
    <n v="789"/>
    <s v="Very late delivery, not happy."/>
    <x v="1"/>
    <x v="0"/>
    <s v="Yes"/>
    <x v="2"/>
    <n v="9"/>
    <x v="0"/>
  </r>
  <r>
    <x v="49652"/>
    <x v="7049"/>
    <x v="0"/>
    <x v="17"/>
    <x v="2"/>
    <n v="546"/>
    <s v="Items missing from order."/>
    <x v="1"/>
    <x v="0"/>
    <s v="Yes"/>
    <x v="0"/>
    <n v="15"/>
    <x v="1"/>
  </r>
  <r>
    <x v="49653"/>
    <x v="2922"/>
    <x v="1"/>
    <x v="23"/>
    <x v="1"/>
    <n v="473"/>
    <s v="Delivery person was rude."/>
    <x v="1"/>
    <x v="0"/>
    <s v="Yes"/>
    <x v="0"/>
    <n v="14"/>
    <x v="1"/>
  </r>
  <r>
    <x v="49654"/>
    <x v="2130"/>
    <x v="1"/>
    <x v="25"/>
    <x v="4"/>
    <n v="472"/>
    <s v="Excellent experience!"/>
    <x v="0"/>
    <x v="0"/>
    <s v="No"/>
    <x v="0"/>
    <n v="15"/>
    <x v="1"/>
  </r>
  <r>
    <x v="49655"/>
    <x v="8969"/>
    <x v="1"/>
    <x v="42"/>
    <x v="5"/>
    <n v="478"/>
    <s v="Packaging could be better."/>
    <x v="4"/>
    <x v="1"/>
    <s v="No"/>
    <x v="0"/>
    <n v="5"/>
    <x v="2"/>
  </r>
  <r>
    <x v="49656"/>
    <x v="325"/>
    <x v="2"/>
    <x v="20"/>
    <x v="1"/>
    <n v="538"/>
    <s v="Good quality products."/>
    <x v="3"/>
    <x v="0"/>
    <s v="No"/>
    <x v="0"/>
    <n v="11"/>
    <x v="1"/>
  </r>
  <r>
    <x v="49657"/>
    <x v="413"/>
    <x v="1"/>
    <x v="46"/>
    <x v="3"/>
    <n v="1427"/>
    <s v="Easy to order, loved it!"/>
    <x v="0"/>
    <x v="0"/>
    <s v="No"/>
    <x v="2"/>
    <n v="9"/>
    <x v="0"/>
  </r>
  <r>
    <x v="49658"/>
    <x v="3532"/>
    <x v="1"/>
    <x v="40"/>
    <x v="4"/>
    <n v="830"/>
    <s v="Items missing from order."/>
    <x v="1"/>
    <x v="0"/>
    <s v="Yes"/>
    <x v="2"/>
    <n v="10"/>
    <x v="0"/>
  </r>
  <r>
    <x v="49659"/>
    <x v="7661"/>
    <x v="2"/>
    <x v="39"/>
    <x v="0"/>
    <n v="640"/>
    <s v="Excellent experience!"/>
    <x v="0"/>
    <x v="0"/>
    <s v="No"/>
    <x v="0"/>
    <n v="18"/>
    <x v="1"/>
  </r>
  <r>
    <x v="49660"/>
    <x v="7393"/>
    <x v="0"/>
    <x v="27"/>
    <x v="5"/>
    <n v="492"/>
    <s v="Wrong item delivered."/>
    <x v="2"/>
    <x v="0"/>
    <s v="Yes"/>
    <x v="0"/>
    <n v="14"/>
    <x v="1"/>
  </r>
  <r>
    <x v="49661"/>
    <x v="4262"/>
    <x v="0"/>
    <x v="12"/>
    <x v="4"/>
    <n v="1203"/>
    <s v="Delivery person was rude."/>
    <x v="1"/>
    <x v="1"/>
    <s v="Yes"/>
    <x v="2"/>
    <n v="20"/>
    <x v="1"/>
  </r>
  <r>
    <x v="49662"/>
    <x v="8436"/>
    <x v="0"/>
    <x v="23"/>
    <x v="5"/>
    <n v="374"/>
    <s v="Delivery person was rude."/>
    <x v="1"/>
    <x v="0"/>
    <s v="Yes"/>
    <x v="0"/>
    <n v="10"/>
    <x v="0"/>
  </r>
  <r>
    <x v="49663"/>
    <x v="7840"/>
    <x v="2"/>
    <x v="10"/>
    <x v="3"/>
    <n v="411"/>
    <s v="Very satisfied with the service."/>
    <x v="0"/>
    <x v="0"/>
    <s v="No"/>
    <x v="0"/>
    <n v="7"/>
    <x v="0"/>
  </r>
  <r>
    <x v="49664"/>
    <x v="1246"/>
    <x v="2"/>
    <x v="33"/>
    <x v="3"/>
    <n v="296"/>
    <s v="Fast delivery, great service!"/>
    <x v="0"/>
    <x v="0"/>
    <s v="No"/>
    <x v="1"/>
    <n v="15"/>
    <x v="1"/>
  </r>
  <r>
    <x v="49665"/>
    <x v="8971"/>
    <x v="2"/>
    <x v="18"/>
    <x v="2"/>
    <n v="472"/>
    <s v="Quick and reliable!"/>
    <x v="0"/>
    <x v="0"/>
    <s v="No"/>
    <x v="0"/>
    <n v="2"/>
    <x v="2"/>
  </r>
  <r>
    <x v="49666"/>
    <x v="2059"/>
    <x v="1"/>
    <x v="3"/>
    <x v="3"/>
    <n v="196"/>
    <s v="Excellent experience!"/>
    <x v="0"/>
    <x v="1"/>
    <s v="No"/>
    <x v="1"/>
    <n v="13"/>
    <x v="1"/>
  </r>
  <r>
    <x v="49667"/>
    <x v="7230"/>
    <x v="0"/>
    <x v="10"/>
    <x v="2"/>
    <n v="517"/>
    <s v="Very satisfied with the service."/>
    <x v="0"/>
    <x v="0"/>
    <s v="No"/>
    <x v="0"/>
    <n v="12"/>
    <x v="1"/>
  </r>
  <r>
    <x v="49668"/>
    <x v="1554"/>
    <x v="2"/>
    <x v="55"/>
    <x v="4"/>
    <n v="918"/>
    <s v="Fast delivery, great service!"/>
    <x v="0"/>
    <x v="1"/>
    <s v="No"/>
    <x v="2"/>
    <n v="12"/>
    <x v="1"/>
  </r>
  <r>
    <x v="49669"/>
    <x v="5065"/>
    <x v="2"/>
    <x v="27"/>
    <x v="0"/>
    <n v="194"/>
    <s v="Very late delivery, not happy."/>
    <x v="1"/>
    <x v="0"/>
    <s v="Yes"/>
    <x v="1"/>
    <n v="6"/>
    <x v="0"/>
  </r>
  <r>
    <x v="49670"/>
    <x v="2351"/>
    <x v="0"/>
    <x v="11"/>
    <x v="1"/>
    <n v="739"/>
    <s v="Wrong item delivered."/>
    <x v="2"/>
    <x v="0"/>
    <s v="Yes"/>
    <x v="2"/>
    <n v="14"/>
    <x v="1"/>
  </r>
  <r>
    <x v="49671"/>
    <x v="487"/>
    <x v="0"/>
    <x v="15"/>
    <x v="3"/>
    <n v="712"/>
    <s v="Easy to order, loved it!"/>
    <x v="0"/>
    <x v="0"/>
    <s v="No"/>
    <x v="2"/>
    <n v="11"/>
    <x v="1"/>
  </r>
  <r>
    <x v="49672"/>
    <x v="3640"/>
    <x v="1"/>
    <x v="39"/>
    <x v="3"/>
    <n v="339"/>
    <s v="Packaging could be better."/>
    <x v="4"/>
    <x v="0"/>
    <s v="No"/>
    <x v="0"/>
    <n v="12"/>
    <x v="1"/>
  </r>
  <r>
    <x v="49673"/>
    <x v="4417"/>
    <x v="0"/>
    <x v="30"/>
    <x v="2"/>
    <n v="865"/>
    <s v="Items missing from order."/>
    <x v="1"/>
    <x v="0"/>
    <s v="Yes"/>
    <x v="2"/>
    <n v="18"/>
    <x v="1"/>
  </r>
  <r>
    <x v="49674"/>
    <x v="6593"/>
    <x v="2"/>
    <x v="36"/>
    <x v="0"/>
    <n v="472"/>
    <s v="Not fresh, disappointed."/>
    <x v="1"/>
    <x v="0"/>
    <s v="Yes"/>
    <x v="0"/>
    <n v="6"/>
    <x v="0"/>
  </r>
  <r>
    <x v="49675"/>
    <x v="6113"/>
    <x v="1"/>
    <x v="29"/>
    <x v="3"/>
    <n v="1384"/>
    <s v="Packaging could be better."/>
    <x v="4"/>
    <x v="0"/>
    <s v="No"/>
    <x v="2"/>
    <n v="12"/>
    <x v="1"/>
  </r>
  <r>
    <x v="49676"/>
    <x v="3254"/>
    <x v="0"/>
    <x v="31"/>
    <x v="3"/>
    <n v="919"/>
    <s v="Not fresh, disappointed."/>
    <x v="1"/>
    <x v="1"/>
    <s v="Yes"/>
    <x v="2"/>
    <n v="13"/>
    <x v="1"/>
  </r>
  <r>
    <x v="49677"/>
    <x v="4981"/>
    <x v="1"/>
    <x v="5"/>
    <x v="3"/>
    <n v="1984"/>
    <s v="Good quality products."/>
    <x v="3"/>
    <x v="0"/>
    <s v="No"/>
    <x v="2"/>
    <n v="11"/>
    <x v="1"/>
  </r>
  <r>
    <x v="49678"/>
    <x v="6906"/>
    <x v="2"/>
    <x v="10"/>
    <x v="0"/>
    <n v="69"/>
    <s v="Packaging could be better."/>
    <x v="4"/>
    <x v="0"/>
    <s v="No"/>
    <x v="1"/>
    <n v="16"/>
    <x v="1"/>
  </r>
  <r>
    <x v="49679"/>
    <x v="299"/>
    <x v="2"/>
    <x v="15"/>
    <x v="4"/>
    <n v="847"/>
    <s v="Excellent experience!"/>
    <x v="0"/>
    <x v="0"/>
    <s v="No"/>
    <x v="2"/>
    <n v="14"/>
    <x v="1"/>
  </r>
  <r>
    <x v="49680"/>
    <x v="1639"/>
    <x v="2"/>
    <x v="3"/>
    <x v="1"/>
    <n v="600"/>
    <s v="Horrible experience, never ordering again."/>
    <x v="2"/>
    <x v="1"/>
    <s v="Yes"/>
    <x v="0"/>
    <n v="15"/>
    <x v="1"/>
  </r>
  <r>
    <x v="49681"/>
    <x v="3651"/>
    <x v="2"/>
    <x v="33"/>
    <x v="2"/>
    <n v="864"/>
    <s v="Quick and reliable!"/>
    <x v="0"/>
    <x v="0"/>
    <s v="No"/>
    <x v="2"/>
    <n v="17"/>
    <x v="1"/>
  </r>
  <r>
    <x v="49682"/>
    <x v="8123"/>
    <x v="1"/>
    <x v="32"/>
    <x v="1"/>
    <n v="267"/>
    <s v="Packaging could be better."/>
    <x v="4"/>
    <x v="0"/>
    <s v="No"/>
    <x v="1"/>
    <n v="10"/>
    <x v="0"/>
  </r>
  <r>
    <x v="49683"/>
    <x v="5530"/>
    <x v="1"/>
    <x v="5"/>
    <x v="2"/>
    <n v="408"/>
    <s v="Easy to order, loved it!"/>
    <x v="0"/>
    <x v="0"/>
    <s v="No"/>
    <x v="0"/>
    <n v="12"/>
    <x v="1"/>
  </r>
  <r>
    <x v="49684"/>
    <x v="3748"/>
    <x v="2"/>
    <x v="24"/>
    <x v="5"/>
    <n v="256"/>
    <s v="Easy to order, loved it!"/>
    <x v="0"/>
    <x v="0"/>
    <s v="No"/>
    <x v="1"/>
    <n v="13"/>
    <x v="1"/>
  </r>
  <r>
    <x v="49685"/>
    <x v="8041"/>
    <x v="1"/>
    <x v="23"/>
    <x v="1"/>
    <n v="158"/>
    <s v="Not fresh, disappointed."/>
    <x v="1"/>
    <x v="0"/>
    <s v="Yes"/>
    <x v="1"/>
    <n v="6"/>
    <x v="0"/>
  </r>
  <r>
    <x v="49686"/>
    <x v="6277"/>
    <x v="2"/>
    <x v="39"/>
    <x v="5"/>
    <n v="173"/>
    <s v="Very late delivery, not happy."/>
    <x v="1"/>
    <x v="0"/>
    <s v="Yes"/>
    <x v="1"/>
    <n v="8"/>
    <x v="0"/>
  </r>
  <r>
    <x v="49687"/>
    <x v="685"/>
    <x v="2"/>
    <x v="42"/>
    <x v="2"/>
    <n v="181"/>
    <s v="Not fresh, disappointed."/>
    <x v="1"/>
    <x v="1"/>
    <s v="Yes"/>
    <x v="1"/>
    <n v="12"/>
    <x v="1"/>
  </r>
  <r>
    <x v="49688"/>
    <x v="7945"/>
    <x v="0"/>
    <x v="20"/>
    <x v="0"/>
    <n v="444"/>
    <s v="Excellent experience!"/>
    <x v="0"/>
    <x v="0"/>
    <s v="No"/>
    <x v="0"/>
    <n v="18"/>
    <x v="1"/>
  </r>
  <r>
    <x v="49689"/>
    <x v="823"/>
    <x v="1"/>
    <x v="5"/>
    <x v="4"/>
    <n v="733"/>
    <s v="Easy to order, loved it!"/>
    <x v="0"/>
    <x v="0"/>
    <s v="No"/>
    <x v="2"/>
    <n v="11"/>
    <x v="1"/>
  </r>
  <r>
    <x v="49690"/>
    <x v="4573"/>
    <x v="0"/>
    <x v="3"/>
    <x v="0"/>
    <n v="569"/>
    <s v="Very late delivery, not happy."/>
    <x v="1"/>
    <x v="1"/>
    <s v="Yes"/>
    <x v="0"/>
    <n v="14"/>
    <x v="1"/>
  </r>
  <r>
    <x v="49691"/>
    <x v="2916"/>
    <x v="2"/>
    <x v="14"/>
    <x v="5"/>
    <n v="190"/>
    <s v="Horrible experience, never ordering again."/>
    <x v="2"/>
    <x v="0"/>
    <s v="Yes"/>
    <x v="1"/>
    <n v="12"/>
    <x v="1"/>
  </r>
  <r>
    <x v="49692"/>
    <x v="8897"/>
    <x v="0"/>
    <x v="10"/>
    <x v="1"/>
    <n v="560"/>
    <s v="Packaging could be better."/>
    <x v="4"/>
    <x v="0"/>
    <s v="No"/>
    <x v="0"/>
    <n v="7"/>
    <x v="0"/>
  </r>
  <r>
    <x v="49693"/>
    <x v="6887"/>
    <x v="2"/>
    <x v="24"/>
    <x v="4"/>
    <n v="675"/>
    <s v="Very satisfied with the service."/>
    <x v="0"/>
    <x v="0"/>
    <s v="No"/>
    <x v="0"/>
    <n v="8"/>
    <x v="0"/>
  </r>
  <r>
    <x v="49694"/>
    <x v="3711"/>
    <x v="2"/>
    <x v="29"/>
    <x v="3"/>
    <n v="746"/>
    <s v="Fast delivery, great service!"/>
    <x v="0"/>
    <x v="0"/>
    <s v="No"/>
    <x v="2"/>
    <n v="17"/>
    <x v="1"/>
  </r>
  <r>
    <x v="49695"/>
    <x v="4578"/>
    <x v="2"/>
    <x v="39"/>
    <x v="0"/>
    <n v="650"/>
    <s v="Packaging could be better."/>
    <x v="4"/>
    <x v="0"/>
    <s v="No"/>
    <x v="0"/>
    <n v="14"/>
    <x v="1"/>
  </r>
  <r>
    <x v="49696"/>
    <x v="2980"/>
    <x v="1"/>
    <x v="11"/>
    <x v="4"/>
    <n v="432"/>
    <s v="Quick and reliable!"/>
    <x v="0"/>
    <x v="0"/>
    <s v="No"/>
    <x v="0"/>
    <n v="10"/>
    <x v="0"/>
  </r>
  <r>
    <x v="49697"/>
    <x v="5491"/>
    <x v="2"/>
    <x v="14"/>
    <x v="4"/>
    <n v="549"/>
    <s v="Excellent experience!"/>
    <x v="0"/>
    <x v="0"/>
    <s v="No"/>
    <x v="0"/>
    <n v="14"/>
    <x v="1"/>
  </r>
  <r>
    <x v="49698"/>
    <x v="7664"/>
    <x v="2"/>
    <x v="24"/>
    <x v="5"/>
    <n v="70"/>
    <s v="Wrong item delivered."/>
    <x v="2"/>
    <x v="0"/>
    <s v="Yes"/>
    <x v="1"/>
    <n v="13"/>
    <x v="1"/>
  </r>
  <r>
    <x v="49699"/>
    <x v="8972"/>
    <x v="1"/>
    <x v="18"/>
    <x v="4"/>
    <n v="1341"/>
    <s v="Not fresh, disappointed."/>
    <x v="1"/>
    <x v="0"/>
    <s v="Yes"/>
    <x v="2"/>
    <n v="4"/>
    <x v="2"/>
  </r>
  <r>
    <x v="49700"/>
    <x v="1068"/>
    <x v="1"/>
    <x v="23"/>
    <x v="2"/>
    <n v="644"/>
    <s v="Not fresh, disappointed."/>
    <x v="1"/>
    <x v="0"/>
    <s v="Yes"/>
    <x v="0"/>
    <n v="16"/>
    <x v="1"/>
  </r>
  <r>
    <x v="49701"/>
    <x v="4117"/>
    <x v="2"/>
    <x v="4"/>
    <x v="1"/>
    <n v="119"/>
    <s v="Good quality products."/>
    <x v="3"/>
    <x v="0"/>
    <s v="No"/>
    <x v="1"/>
    <n v="9"/>
    <x v="0"/>
  </r>
  <r>
    <x v="49702"/>
    <x v="2666"/>
    <x v="1"/>
    <x v="27"/>
    <x v="1"/>
    <n v="603"/>
    <s v="Wrong item delivered."/>
    <x v="2"/>
    <x v="0"/>
    <s v="Yes"/>
    <x v="0"/>
    <n v="11"/>
    <x v="1"/>
  </r>
  <r>
    <x v="49703"/>
    <x v="6921"/>
    <x v="2"/>
    <x v="48"/>
    <x v="4"/>
    <n v="925"/>
    <s v="Quick and reliable!"/>
    <x v="0"/>
    <x v="1"/>
    <s v="No"/>
    <x v="2"/>
    <n v="17"/>
    <x v="1"/>
  </r>
  <r>
    <x v="49704"/>
    <x v="2028"/>
    <x v="0"/>
    <x v="22"/>
    <x v="4"/>
    <n v="931"/>
    <s v="Packaging could be better."/>
    <x v="4"/>
    <x v="0"/>
    <s v="No"/>
    <x v="2"/>
    <n v="18"/>
    <x v="1"/>
  </r>
  <r>
    <x v="49705"/>
    <x v="4118"/>
    <x v="1"/>
    <x v="32"/>
    <x v="4"/>
    <n v="1478"/>
    <s v="Wrong item delivered."/>
    <x v="2"/>
    <x v="0"/>
    <s v="Yes"/>
    <x v="2"/>
    <n v="13"/>
    <x v="1"/>
  </r>
  <r>
    <x v="49706"/>
    <x v="1620"/>
    <x v="0"/>
    <x v="39"/>
    <x v="4"/>
    <n v="1015"/>
    <s v="Not fresh, disappointed."/>
    <x v="1"/>
    <x v="0"/>
    <s v="Yes"/>
    <x v="2"/>
    <n v="15"/>
    <x v="1"/>
  </r>
  <r>
    <x v="49707"/>
    <x v="2555"/>
    <x v="2"/>
    <x v="29"/>
    <x v="3"/>
    <n v="1144"/>
    <s v="Fast delivery, great service!"/>
    <x v="0"/>
    <x v="0"/>
    <s v="No"/>
    <x v="2"/>
    <n v="14"/>
    <x v="1"/>
  </r>
  <r>
    <x v="49708"/>
    <x v="120"/>
    <x v="1"/>
    <x v="11"/>
    <x v="3"/>
    <n v="1332"/>
    <s v="Delivery person was rude."/>
    <x v="1"/>
    <x v="0"/>
    <s v="Yes"/>
    <x v="2"/>
    <n v="18"/>
    <x v="1"/>
  </r>
  <r>
    <x v="49709"/>
    <x v="960"/>
    <x v="1"/>
    <x v="17"/>
    <x v="4"/>
    <n v="812"/>
    <s v="Very satisfied with the service."/>
    <x v="0"/>
    <x v="0"/>
    <s v="No"/>
    <x v="2"/>
    <n v="10"/>
    <x v="0"/>
  </r>
  <r>
    <x v="49710"/>
    <x v="1928"/>
    <x v="2"/>
    <x v="10"/>
    <x v="1"/>
    <n v="174"/>
    <s v="Excellent experience!"/>
    <x v="0"/>
    <x v="0"/>
    <s v="No"/>
    <x v="1"/>
    <n v="11"/>
    <x v="1"/>
  </r>
  <r>
    <x v="49711"/>
    <x v="3800"/>
    <x v="1"/>
    <x v="2"/>
    <x v="4"/>
    <n v="1481"/>
    <s v="Items missing from order."/>
    <x v="1"/>
    <x v="0"/>
    <s v="Yes"/>
    <x v="2"/>
    <n v="9"/>
    <x v="0"/>
  </r>
  <r>
    <x v="49712"/>
    <x v="6174"/>
    <x v="1"/>
    <x v="29"/>
    <x v="0"/>
    <n v="363"/>
    <s v="Easy to order, loved it!"/>
    <x v="0"/>
    <x v="0"/>
    <s v="No"/>
    <x v="0"/>
    <n v="11"/>
    <x v="1"/>
  </r>
  <r>
    <x v="49713"/>
    <x v="3373"/>
    <x v="1"/>
    <x v="38"/>
    <x v="1"/>
    <n v="476"/>
    <s v="Very late delivery, not happy."/>
    <x v="1"/>
    <x v="0"/>
    <s v="Yes"/>
    <x v="0"/>
    <n v="18"/>
    <x v="1"/>
  </r>
  <r>
    <x v="49714"/>
    <x v="5223"/>
    <x v="0"/>
    <x v="13"/>
    <x v="5"/>
    <n v="229"/>
    <s v="Wrong item delivered."/>
    <x v="2"/>
    <x v="0"/>
    <s v="Yes"/>
    <x v="1"/>
    <n v="12"/>
    <x v="1"/>
  </r>
  <r>
    <x v="49715"/>
    <x v="5512"/>
    <x v="2"/>
    <x v="39"/>
    <x v="0"/>
    <n v="414"/>
    <s v="Very late delivery, not happy."/>
    <x v="1"/>
    <x v="0"/>
    <s v="Yes"/>
    <x v="0"/>
    <n v="9"/>
    <x v="0"/>
  </r>
  <r>
    <x v="49716"/>
    <x v="4741"/>
    <x v="2"/>
    <x v="23"/>
    <x v="1"/>
    <n v="455"/>
    <s v="Good quality products."/>
    <x v="3"/>
    <x v="0"/>
    <s v="No"/>
    <x v="0"/>
    <n v="6"/>
    <x v="0"/>
  </r>
  <r>
    <x v="49717"/>
    <x v="220"/>
    <x v="2"/>
    <x v="27"/>
    <x v="0"/>
    <n v="151"/>
    <s v="Not fresh, disappointed."/>
    <x v="1"/>
    <x v="0"/>
    <s v="Yes"/>
    <x v="1"/>
    <n v="14"/>
    <x v="1"/>
  </r>
  <r>
    <x v="49718"/>
    <x v="5685"/>
    <x v="1"/>
    <x v="41"/>
    <x v="0"/>
    <n v="691"/>
    <s v="Fast delivery, great service!"/>
    <x v="0"/>
    <x v="1"/>
    <s v="No"/>
    <x v="0"/>
    <n v="10"/>
    <x v="0"/>
  </r>
  <r>
    <x v="49719"/>
    <x v="2270"/>
    <x v="1"/>
    <x v="24"/>
    <x v="4"/>
    <n v="345"/>
    <s v="Delivery person was rude."/>
    <x v="1"/>
    <x v="0"/>
    <s v="Yes"/>
    <x v="0"/>
    <n v="12"/>
    <x v="1"/>
  </r>
  <r>
    <x v="49720"/>
    <x v="6624"/>
    <x v="1"/>
    <x v="5"/>
    <x v="2"/>
    <n v="858"/>
    <s v="Packaging could be better."/>
    <x v="4"/>
    <x v="0"/>
    <s v="No"/>
    <x v="2"/>
    <n v="12"/>
    <x v="1"/>
  </r>
  <r>
    <x v="49721"/>
    <x v="4946"/>
    <x v="2"/>
    <x v="0"/>
    <x v="5"/>
    <n v="481"/>
    <s v="Good quality products."/>
    <x v="3"/>
    <x v="0"/>
    <s v="No"/>
    <x v="0"/>
    <n v="10"/>
    <x v="0"/>
  </r>
  <r>
    <x v="49722"/>
    <x v="3270"/>
    <x v="0"/>
    <x v="12"/>
    <x v="0"/>
    <n v="177"/>
    <s v="Delivery person was rude."/>
    <x v="1"/>
    <x v="1"/>
    <s v="Yes"/>
    <x v="1"/>
    <n v="19"/>
    <x v="1"/>
  </r>
  <r>
    <x v="49723"/>
    <x v="6653"/>
    <x v="2"/>
    <x v="41"/>
    <x v="3"/>
    <n v="533"/>
    <s v="Very late delivery, not happy."/>
    <x v="1"/>
    <x v="1"/>
    <s v="Yes"/>
    <x v="0"/>
    <n v="13"/>
    <x v="1"/>
  </r>
  <r>
    <x v="49724"/>
    <x v="4492"/>
    <x v="2"/>
    <x v="29"/>
    <x v="0"/>
    <n v="99"/>
    <s v="Horrible experience, never ordering again."/>
    <x v="2"/>
    <x v="0"/>
    <s v="Yes"/>
    <x v="1"/>
    <n v="10"/>
    <x v="0"/>
  </r>
  <r>
    <x v="49725"/>
    <x v="127"/>
    <x v="0"/>
    <x v="2"/>
    <x v="0"/>
    <n v="327"/>
    <s v="Packaging could be better."/>
    <x v="4"/>
    <x v="0"/>
    <s v="No"/>
    <x v="0"/>
    <n v="17"/>
    <x v="1"/>
  </r>
  <r>
    <x v="49726"/>
    <x v="2585"/>
    <x v="1"/>
    <x v="0"/>
    <x v="4"/>
    <n v="586"/>
    <s v="Fast delivery, great service!"/>
    <x v="0"/>
    <x v="0"/>
    <s v="No"/>
    <x v="0"/>
    <n v="13"/>
    <x v="1"/>
  </r>
  <r>
    <x v="49727"/>
    <x v="7120"/>
    <x v="1"/>
    <x v="49"/>
    <x v="4"/>
    <n v="280"/>
    <s v="Very satisfied with the service."/>
    <x v="0"/>
    <x v="0"/>
    <s v="No"/>
    <x v="1"/>
    <n v="11"/>
    <x v="1"/>
  </r>
  <r>
    <x v="49728"/>
    <x v="2688"/>
    <x v="2"/>
    <x v="23"/>
    <x v="4"/>
    <n v="457"/>
    <s v="Excellent experience!"/>
    <x v="0"/>
    <x v="0"/>
    <s v="No"/>
    <x v="0"/>
    <n v="14"/>
    <x v="1"/>
  </r>
  <r>
    <x v="49729"/>
    <x v="7916"/>
    <x v="0"/>
    <x v="20"/>
    <x v="2"/>
    <n v="733"/>
    <s v="Very satisfied with the service."/>
    <x v="0"/>
    <x v="0"/>
    <s v="No"/>
    <x v="2"/>
    <n v="12"/>
    <x v="1"/>
  </r>
  <r>
    <x v="49730"/>
    <x v="8175"/>
    <x v="2"/>
    <x v="22"/>
    <x v="1"/>
    <n v="217"/>
    <s v="Not fresh, disappointed."/>
    <x v="1"/>
    <x v="0"/>
    <s v="Yes"/>
    <x v="1"/>
    <n v="11"/>
    <x v="1"/>
  </r>
  <r>
    <x v="49731"/>
    <x v="3201"/>
    <x v="2"/>
    <x v="2"/>
    <x v="4"/>
    <n v="701"/>
    <s v="Horrible experience, never ordering again."/>
    <x v="2"/>
    <x v="0"/>
    <s v="Yes"/>
    <x v="2"/>
    <n v="8"/>
    <x v="0"/>
  </r>
  <r>
    <x v="49732"/>
    <x v="3958"/>
    <x v="0"/>
    <x v="33"/>
    <x v="5"/>
    <n v="479"/>
    <s v="Fast delivery, great service!"/>
    <x v="0"/>
    <x v="0"/>
    <s v="No"/>
    <x v="0"/>
    <n v="12"/>
    <x v="1"/>
  </r>
  <r>
    <x v="49733"/>
    <x v="4789"/>
    <x v="0"/>
    <x v="0"/>
    <x v="4"/>
    <n v="1500"/>
    <s v="Not fresh, disappointed."/>
    <x v="1"/>
    <x v="0"/>
    <s v="Yes"/>
    <x v="2"/>
    <n v="12"/>
    <x v="1"/>
  </r>
  <r>
    <x v="49734"/>
    <x v="6768"/>
    <x v="1"/>
    <x v="2"/>
    <x v="1"/>
    <n v="788"/>
    <s v="Fast delivery, great service!"/>
    <x v="0"/>
    <x v="0"/>
    <s v="No"/>
    <x v="2"/>
    <n v="8"/>
    <x v="0"/>
  </r>
  <r>
    <x v="49735"/>
    <x v="8213"/>
    <x v="2"/>
    <x v="22"/>
    <x v="1"/>
    <n v="738"/>
    <s v="Good quality products."/>
    <x v="3"/>
    <x v="0"/>
    <s v="No"/>
    <x v="2"/>
    <n v="5"/>
    <x v="2"/>
  </r>
  <r>
    <x v="49736"/>
    <x v="3240"/>
    <x v="0"/>
    <x v="2"/>
    <x v="1"/>
    <n v="558"/>
    <s v="Fast delivery, great service!"/>
    <x v="0"/>
    <x v="0"/>
    <s v="No"/>
    <x v="0"/>
    <n v="11"/>
    <x v="1"/>
  </r>
  <r>
    <x v="49737"/>
    <x v="4843"/>
    <x v="0"/>
    <x v="8"/>
    <x v="0"/>
    <n v="598"/>
    <s v="Good quality products."/>
    <x v="3"/>
    <x v="1"/>
    <s v="No"/>
    <x v="0"/>
    <n v="10"/>
    <x v="0"/>
  </r>
  <r>
    <x v="49738"/>
    <x v="1210"/>
    <x v="0"/>
    <x v="22"/>
    <x v="2"/>
    <n v="684"/>
    <s v="Fast delivery, great service!"/>
    <x v="0"/>
    <x v="0"/>
    <s v="No"/>
    <x v="0"/>
    <n v="10"/>
    <x v="0"/>
  </r>
  <r>
    <x v="49739"/>
    <x v="2618"/>
    <x v="0"/>
    <x v="46"/>
    <x v="1"/>
    <n v="356"/>
    <s v="Fast delivery, great service!"/>
    <x v="0"/>
    <x v="0"/>
    <s v="No"/>
    <x v="0"/>
    <n v="9"/>
    <x v="0"/>
  </r>
  <r>
    <x v="49740"/>
    <x v="2153"/>
    <x v="2"/>
    <x v="2"/>
    <x v="2"/>
    <n v="502"/>
    <s v="Items missing from order."/>
    <x v="1"/>
    <x v="0"/>
    <s v="Yes"/>
    <x v="0"/>
    <n v="11"/>
    <x v="1"/>
  </r>
  <r>
    <x v="49741"/>
    <x v="5335"/>
    <x v="2"/>
    <x v="36"/>
    <x v="4"/>
    <n v="1319"/>
    <s v="Delivery person was rude."/>
    <x v="1"/>
    <x v="0"/>
    <s v="Yes"/>
    <x v="2"/>
    <n v="10"/>
    <x v="0"/>
  </r>
  <r>
    <x v="49742"/>
    <x v="6040"/>
    <x v="2"/>
    <x v="47"/>
    <x v="2"/>
    <n v="855"/>
    <s v="Very satisfied with the service."/>
    <x v="0"/>
    <x v="0"/>
    <s v="No"/>
    <x v="2"/>
    <n v="14"/>
    <x v="1"/>
  </r>
  <r>
    <x v="49743"/>
    <x v="4660"/>
    <x v="0"/>
    <x v="4"/>
    <x v="3"/>
    <n v="1626"/>
    <s v="Items missing from order."/>
    <x v="1"/>
    <x v="0"/>
    <s v="Yes"/>
    <x v="2"/>
    <n v="14"/>
    <x v="1"/>
  </r>
  <r>
    <x v="49744"/>
    <x v="377"/>
    <x v="1"/>
    <x v="5"/>
    <x v="1"/>
    <n v="396"/>
    <s v="Good quality products."/>
    <x v="3"/>
    <x v="0"/>
    <s v="No"/>
    <x v="0"/>
    <n v="9"/>
    <x v="0"/>
  </r>
  <r>
    <x v="49745"/>
    <x v="1543"/>
    <x v="0"/>
    <x v="2"/>
    <x v="2"/>
    <n v="890"/>
    <s v="Excellent experience!"/>
    <x v="0"/>
    <x v="0"/>
    <s v="No"/>
    <x v="2"/>
    <n v="9"/>
    <x v="0"/>
  </r>
  <r>
    <x v="49746"/>
    <x v="3287"/>
    <x v="2"/>
    <x v="20"/>
    <x v="0"/>
    <n v="107"/>
    <s v="Very satisfied with the service."/>
    <x v="0"/>
    <x v="0"/>
    <s v="No"/>
    <x v="1"/>
    <n v="14"/>
    <x v="1"/>
  </r>
  <r>
    <x v="49747"/>
    <x v="902"/>
    <x v="2"/>
    <x v="13"/>
    <x v="4"/>
    <n v="421"/>
    <s v="Horrible experience, never ordering again."/>
    <x v="2"/>
    <x v="0"/>
    <s v="Yes"/>
    <x v="0"/>
    <n v="15"/>
    <x v="1"/>
  </r>
  <r>
    <x v="49748"/>
    <x v="4261"/>
    <x v="2"/>
    <x v="25"/>
    <x v="5"/>
    <n v="451"/>
    <s v="Delivery person was rude."/>
    <x v="1"/>
    <x v="0"/>
    <s v="Yes"/>
    <x v="0"/>
    <n v="11"/>
    <x v="1"/>
  </r>
  <r>
    <x v="49749"/>
    <x v="8838"/>
    <x v="1"/>
    <x v="17"/>
    <x v="4"/>
    <n v="1383"/>
    <s v="Good quality products."/>
    <x v="3"/>
    <x v="0"/>
    <s v="No"/>
    <x v="2"/>
    <n v="11"/>
    <x v="1"/>
  </r>
  <r>
    <x v="49750"/>
    <x v="5316"/>
    <x v="1"/>
    <x v="0"/>
    <x v="2"/>
    <n v="361"/>
    <s v="Not fresh, disappointed."/>
    <x v="1"/>
    <x v="0"/>
    <s v="Yes"/>
    <x v="0"/>
    <n v="10"/>
    <x v="0"/>
  </r>
  <r>
    <x v="49751"/>
    <x v="285"/>
    <x v="2"/>
    <x v="9"/>
    <x v="4"/>
    <n v="213"/>
    <s v="Excellent experience!"/>
    <x v="0"/>
    <x v="0"/>
    <s v="No"/>
    <x v="1"/>
    <n v="8"/>
    <x v="0"/>
  </r>
  <r>
    <x v="49752"/>
    <x v="895"/>
    <x v="0"/>
    <x v="3"/>
    <x v="2"/>
    <n v="966"/>
    <s v="Packaging could be better."/>
    <x v="4"/>
    <x v="1"/>
    <s v="No"/>
    <x v="2"/>
    <n v="16"/>
    <x v="1"/>
  </r>
  <r>
    <x v="49753"/>
    <x v="2349"/>
    <x v="2"/>
    <x v="42"/>
    <x v="5"/>
    <n v="53"/>
    <s v="Good quality products."/>
    <x v="3"/>
    <x v="1"/>
    <s v="No"/>
    <x v="1"/>
    <n v="17"/>
    <x v="1"/>
  </r>
  <r>
    <x v="49754"/>
    <x v="5398"/>
    <x v="2"/>
    <x v="14"/>
    <x v="4"/>
    <n v="759"/>
    <s v="Excellent experience!"/>
    <x v="0"/>
    <x v="0"/>
    <s v="No"/>
    <x v="2"/>
    <n v="16"/>
    <x v="1"/>
  </r>
  <r>
    <x v="49755"/>
    <x v="3125"/>
    <x v="1"/>
    <x v="17"/>
    <x v="5"/>
    <n v="226"/>
    <s v="Very satisfied with the service."/>
    <x v="0"/>
    <x v="0"/>
    <s v="No"/>
    <x v="1"/>
    <n v="16"/>
    <x v="1"/>
  </r>
  <r>
    <x v="49756"/>
    <x v="4267"/>
    <x v="1"/>
    <x v="24"/>
    <x v="1"/>
    <n v="348"/>
    <s v="Wrong item delivered."/>
    <x v="2"/>
    <x v="0"/>
    <s v="Yes"/>
    <x v="0"/>
    <n v="9"/>
    <x v="0"/>
  </r>
  <r>
    <x v="49757"/>
    <x v="7460"/>
    <x v="1"/>
    <x v="29"/>
    <x v="1"/>
    <n v="532"/>
    <s v="Very satisfied with the service."/>
    <x v="0"/>
    <x v="0"/>
    <s v="No"/>
    <x v="0"/>
    <n v="11"/>
    <x v="1"/>
  </r>
  <r>
    <x v="49758"/>
    <x v="2645"/>
    <x v="1"/>
    <x v="16"/>
    <x v="1"/>
    <n v="219"/>
    <s v="Very satisfied with the service."/>
    <x v="0"/>
    <x v="0"/>
    <s v="No"/>
    <x v="1"/>
    <n v="13"/>
    <x v="1"/>
  </r>
  <r>
    <x v="49759"/>
    <x v="6815"/>
    <x v="2"/>
    <x v="33"/>
    <x v="5"/>
    <n v="357"/>
    <s v="Fast delivery, great service!"/>
    <x v="0"/>
    <x v="0"/>
    <s v="No"/>
    <x v="0"/>
    <n v="20"/>
    <x v="1"/>
  </r>
  <r>
    <x v="49760"/>
    <x v="6218"/>
    <x v="0"/>
    <x v="21"/>
    <x v="0"/>
    <n v="152"/>
    <s v="Easy to order, loved it!"/>
    <x v="0"/>
    <x v="0"/>
    <s v="No"/>
    <x v="1"/>
    <n v="15"/>
    <x v="1"/>
  </r>
  <r>
    <x v="49761"/>
    <x v="727"/>
    <x v="2"/>
    <x v="7"/>
    <x v="0"/>
    <n v="97"/>
    <s v="Wrong item delivered."/>
    <x v="2"/>
    <x v="0"/>
    <s v="Yes"/>
    <x v="1"/>
    <n v="10"/>
    <x v="0"/>
  </r>
  <r>
    <x v="49762"/>
    <x v="1531"/>
    <x v="2"/>
    <x v="9"/>
    <x v="4"/>
    <n v="954"/>
    <s v="Excellent experience!"/>
    <x v="0"/>
    <x v="0"/>
    <s v="No"/>
    <x v="2"/>
    <n v="9"/>
    <x v="0"/>
  </r>
  <r>
    <x v="49763"/>
    <x v="131"/>
    <x v="0"/>
    <x v="40"/>
    <x v="4"/>
    <n v="1067"/>
    <s v="Not fresh, disappointed."/>
    <x v="1"/>
    <x v="0"/>
    <s v="Yes"/>
    <x v="2"/>
    <n v="18"/>
    <x v="1"/>
  </r>
  <r>
    <x v="49764"/>
    <x v="1900"/>
    <x v="2"/>
    <x v="5"/>
    <x v="0"/>
    <n v="155"/>
    <s v="Delivery person was rude."/>
    <x v="1"/>
    <x v="0"/>
    <s v="Yes"/>
    <x v="1"/>
    <n v="12"/>
    <x v="1"/>
  </r>
  <r>
    <x v="49765"/>
    <x v="390"/>
    <x v="0"/>
    <x v="27"/>
    <x v="1"/>
    <n v="244"/>
    <s v="Fast delivery, great service!"/>
    <x v="0"/>
    <x v="0"/>
    <s v="No"/>
    <x v="1"/>
    <n v="20"/>
    <x v="1"/>
  </r>
  <r>
    <x v="49766"/>
    <x v="6367"/>
    <x v="1"/>
    <x v="0"/>
    <x v="3"/>
    <n v="623"/>
    <s v="Delivery person was rude."/>
    <x v="1"/>
    <x v="0"/>
    <s v="Yes"/>
    <x v="0"/>
    <n v="13"/>
    <x v="1"/>
  </r>
  <r>
    <x v="49767"/>
    <x v="8311"/>
    <x v="1"/>
    <x v="25"/>
    <x v="2"/>
    <n v="895"/>
    <s v="Very late delivery, not happy."/>
    <x v="1"/>
    <x v="0"/>
    <s v="Yes"/>
    <x v="2"/>
    <n v="17"/>
    <x v="1"/>
  </r>
  <r>
    <x v="49768"/>
    <x v="2662"/>
    <x v="1"/>
    <x v="6"/>
    <x v="1"/>
    <n v="493"/>
    <s v="Very satisfied with the service."/>
    <x v="0"/>
    <x v="1"/>
    <s v="No"/>
    <x v="0"/>
    <n v="14"/>
    <x v="1"/>
  </r>
  <r>
    <x v="49769"/>
    <x v="5387"/>
    <x v="0"/>
    <x v="9"/>
    <x v="2"/>
    <n v="204"/>
    <s v="Very satisfied with the service."/>
    <x v="0"/>
    <x v="0"/>
    <s v="No"/>
    <x v="1"/>
    <n v="15"/>
    <x v="1"/>
  </r>
  <r>
    <x v="49770"/>
    <x v="6219"/>
    <x v="2"/>
    <x v="27"/>
    <x v="3"/>
    <n v="463"/>
    <s v="Excellent experience!"/>
    <x v="0"/>
    <x v="0"/>
    <s v="No"/>
    <x v="0"/>
    <n v="4"/>
    <x v="2"/>
  </r>
  <r>
    <x v="49771"/>
    <x v="7812"/>
    <x v="1"/>
    <x v="5"/>
    <x v="1"/>
    <n v="689"/>
    <s v="Very late delivery, not happy."/>
    <x v="1"/>
    <x v="0"/>
    <s v="Yes"/>
    <x v="0"/>
    <n v="9"/>
    <x v="0"/>
  </r>
  <r>
    <x v="49772"/>
    <x v="2030"/>
    <x v="1"/>
    <x v="40"/>
    <x v="0"/>
    <n v="330"/>
    <s v="Very late delivery, not happy."/>
    <x v="1"/>
    <x v="0"/>
    <s v="Yes"/>
    <x v="0"/>
    <n v="11"/>
    <x v="1"/>
  </r>
  <r>
    <x v="49773"/>
    <x v="4893"/>
    <x v="2"/>
    <x v="25"/>
    <x v="4"/>
    <n v="1342"/>
    <s v="Quick and reliable!"/>
    <x v="0"/>
    <x v="0"/>
    <s v="No"/>
    <x v="2"/>
    <n v="12"/>
    <x v="1"/>
  </r>
  <r>
    <x v="49774"/>
    <x v="8873"/>
    <x v="1"/>
    <x v="20"/>
    <x v="2"/>
    <n v="519"/>
    <s v="Easy to order, loved it!"/>
    <x v="0"/>
    <x v="0"/>
    <s v="No"/>
    <x v="0"/>
    <n v="13"/>
    <x v="1"/>
  </r>
  <r>
    <x v="49775"/>
    <x v="281"/>
    <x v="1"/>
    <x v="23"/>
    <x v="0"/>
    <n v="430"/>
    <s v="Excellent experience!"/>
    <x v="0"/>
    <x v="0"/>
    <s v="No"/>
    <x v="0"/>
    <n v="8"/>
    <x v="0"/>
  </r>
  <r>
    <x v="49776"/>
    <x v="4702"/>
    <x v="0"/>
    <x v="0"/>
    <x v="3"/>
    <n v="162"/>
    <s v="Excellent experience!"/>
    <x v="0"/>
    <x v="0"/>
    <s v="No"/>
    <x v="1"/>
    <n v="13"/>
    <x v="1"/>
  </r>
  <r>
    <x v="49777"/>
    <x v="4029"/>
    <x v="2"/>
    <x v="13"/>
    <x v="5"/>
    <n v="218"/>
    <s v="Very satisfied with the service."/>
    <x v="0"/>
    <x v="0"/>
    <s v="No"/>
    <x v="1"/>
    <n v="9"/>
    <x v="0"/>
  </r>
  <r>
    <x v="49778"/>
    <x v="1950"/>
    <x v="0"/>
    <x v="20"/>
    <x v="5"/>
    <n v="282"/>
    <s v="Quick and reliable!"/>
    <x v="0"/>
    <x v="0"/>
    <s v="No"/>
    <x v="1"/>
    <n v="10"/>
    <x v="0"/>
  </r>
  <r>
    <x v="49779"/>
    <x v="4828"/>
    <x v="1"/>
    <x v="45"/>
    <x v="1"/>
    <n v="416"/>
    <s v="Not fresh, disappointed."/>
    <x v="1"/>
    <x v="0"/>
    <s v="Yes"/>
    <x v="0"/>
    <n v="14"/>
    <x v="1"/>
  </r>
  <r>
    <x v="49780"/>
    <x v="6675"/>
    <x v="1"/>
    <x v="25"/>
    <x v="2"/>
    <n v="625"/>
    <s v="Horrible experience, never ordering again."/>
    <x v="2"/>
    <x v="0"/>
    <s v="Yes"/>
    <x v="0"/>
    <n v="16"/>
    <x v="1"/>
  </r>
  <r>
    <x v="49781"/>
    <x v="901"/>
    <x v="2"/>
    <x v="20"/>
    <x v="1"/>
    <n v="800"/>
    <s v="Fast delivery, great service!"/>
    <x v="0"/>
    <x v="0"/>
    <s v="No"/>
    <x v="2"/>
    <n v="15"/>
    <x v="1"/>
  </r>
  <r>
    <x v="49782"/>
    <x v="7669"/>
    <x v="1"/>
    <x v="12"/>
    <x v="5"/>
    <n v="204"/>
    <s v="Very satisfied with the service."/>
    <x v="0"/>
    <x v="1"/>
    <s v="No"/>
    <x v="1"/>
    <n v="16"/>
    <x v="1"/>
  </r>
  <r>
    <x v="49783"/>
    <x v="3977"/>
    <x v="0"/>
    <x v="14"/>
    <x v="3"/>
    <n v="118"/>
    <s v="Good quality products."/>
    <x v="3"/>
    <x v="0"/>
    <s v="No"/>
    <x v="1"/>
    <n v="10"/>
    <x v="0"/>
  </r>
  <r>
    <x v="49784"/>
    <x v="8269"/>
    <x v="0"/>
    <x v="5"/>
    <x v="1"/>
    <n v="557"/>
    <s v="Good quality products."/>
    <x v="3"/>
    <x v="0"/>
    <s v="No"/>
    <x v="0"/>
    <n v="12"/>
    <x v="1"/>
  </r>
  <r>
    <x v="49785"/>
    <x v="423"/>
    <x v="2"/>
    <x v="20"/>
    <x v="3"/>
    <n v="329"/>
    <s v="Packaging could be better."/>
    <x v="4"/>
    <x v="0"/>
    <s v="No"/>
    <x v="0"/>
    <n v="15"/>
    <x v="1"/>
  </r>
  <r>
    <x v="49786"/>
    <x v="2959"/>
    <x v="2"/>
    <x v="22"/>
    <x v="1"/>
    <n v="303"/>
    <s v="Quick and reliable!"/>
    <x v="0"/>
    <x v="0"/>
    <s v="No"/>
    <x v="0"/>
    <n v="7"/>
    <x v="0"/>
  </r>
  <r>
    <x v="49787"/>
    <x v="2293"/>
    <x v="1"/>
    <x v="4"/>
    <x v="0"/>
    <n v="88"/>
    <s v="Easy to order, loved it!"/>
    <x v="0"/>
    <x v="0"/>
    <s v="No"/>
    <x v="1"/>
    <n v="14"/>
    <x v="1"/>
  </r>
  <r>
    <x v="49788"/>
    <x v="971"/>
    <x v="2"/>
    <x v="3"/>
    <x v="3"/>
    <n v="1395"/>
    <s v="Very satisfied with the service."/>
    <x v="0"/>
    <x v="1"/>
    <s v="No"/>
    <x v="2"/>
    <n v="19"/>
    <x v="1"/>
  </r>
  <r>
    <x v="49789"/>
    <x v="3030"/>
    <x v="2"/>
    <x v="0"/>
    <x v="4"/>
    <n v="1381"/>
    <s v="Horrible experience, never ordering again."/>
    <x v="2"/>
    <x v="0"/>
    <s v="Yes"/>
    <x v="2"/>
    <n v="15"/>
    <x v="1"/>
  </r>
  <r>
    <x v="49790"/>
    <x v="2936"/>
    <x v="1"/>
    <x v="17"/>
    <x v="5"/>
    <n v="376"/>
    <s v="Packaging could be better."/>
    <x v="4"/>
    <x v="0"/>
    <s v="No"/>
    <x v="0"/>
    <n v="16"/>
    <x v="1"/>
  </r>
  <r>
    <x v="49791"/>
    <x v="1987"/>
    <x v="1"/>
    <x v="24"/>
    <x v="4"/>
    <n v="502"/>
    <s v="Excellent experience!"/>
    <x v="0"/>
    <x v="0"/>
    <s v="No"/>
    <x v="0"/>
    <n v="18"/>
    <x v="1"/>
  </r>
  <r>
    <x v="49792"/>
    <x v="2902"/>
    <x v="0"/>
    <x v="32"/>
    <x v="0"/>
    <n v="625"/>
    <s v="Horrible experience, never ordering again."/>
    <x v="2"/>
    <x v="0"/>
    <s v="Yes"/>
    <x v="0"/>
    <n v="9"/>
    <x v="0"/>
  </r>
  <r>
    <x v="49793"/>
    <x v="5707"/>
    <x v="0"/>
    <x v="12"/>
    <x v="3"/>
    <n v="1511"/>
    <s v="Very late delivery, not happy."/>
    <x v="1"/>
    <x v="1"/>
    <s v="Yes"/>
    <x v="2"/>
    <n v="12"/>
    <x v="1"/>
  </r>
  <r>
    <x v="49794"/>
    <x v="4508"/>
    <x v="2"/>
    <x v="8"/>
    <x v="1"/>
    <n v="444"/>
    <s v="Good quality products."/>
    <x v="3"/>
    <x v="1"/>
    <s v="No"/>
    <x v="0"/>
    <n v="13"/>
    <x v="1"/>
  </r>
  <r>
    <x v="49795"/>
    <x v="5334"/>
    <x v="1"/>
    <x v="28"/>
    <x v="1"/>
    <n v="600"/>
    <s v="Very satisfied with the service."/>
    <x v="0"/>
    <x v="0"/>
    <s v="No"/>
    <x v="0"/>
    <n v="13"/>
    <x v="1"/>
  </r>
  <r>
    <x v="49796"/>
    <x v="8270"/>
    <x v="2"/>
    <x v="13"/>
    <x v="5"/>
    <n v="376"/>
    <s v="Very late delivery, not happy."/>
    <x v="1"/>
    <x v="0"/>
    <s v="Yes"/>
    <x v="0"/>
    <n v="9"/>
    <x v="0"/>
  </r>
  <r>
    <x v="49797"/>
    <x v="7970"/>
    <x v="0"/>
    <x v="22"/>
    <x v="5"/>
    <n v="400"/>
    <s v="Very late delivery, not happy."/>
    <x v="1"/>
    <x v="0"/>
    <s v="Yes"/>
    <x v="0"/>
    <n v="5"/>
    <x v="2"/>
  </r>
  <r>
    <x v="49798"/>
    <x v="2969"/>
    <x v="2"/>
    <x v="20"/>
    <x v="4"/>
    <n v="527"/>
    <s v="Delivery person was rude."/>
    <x v="1"/>
    <x v="0"/>
    <s v="Yes"/>
    <x v="0"/>
    <n v="14"/>
    <x v="1"/>
  </r>
  <r>
    <x v="49799"/>
    <x v="7776"/>
    <x v="0"/>
    <x v="18"/>
    <x v="3"/>
    <n v="514"/>
    <s v="Very satisfied with the service."/>
    <x v="0"/>
    <x v="0"/>
    <s v="No"/>
    <x v="0"/>
    <n v="7"/>
    <x v="0"/>
  </r>
  <r>
    <x v="49800"/>
    <x v="4996"/>
    <x v="0"/>
    <x v="35"/>
    <x v="1"/>
    <n v="133"/>
    <s v="Very satisfied with the service."/>
    <x v="0"/>
    <x v="1"/>
    <s v="No"/>
    <x v="1"/>
    <n v="9"/>
    <x v="0"/>
  </r>
  <r>
    <x v="49801"/>
    <x v="194"/>
    <x v="2"/>
    <x v="10"/>
    <x v="0"/>
    <n v="55"/>
    <s v="Easy to order, loved it!"/>
    <x v="0"/>
    <x v="0"/>
    <s v="No"/>
    <x v="1"/>
    <n v="19"/>
    <x v="1"/>
  </r>
  <r>
    <x v="49802"/>
    <x v="893"/>
    <x v="0"/>
    <x v="67"/>
    <x v="3"/>
    <n v="624"/>
    <s v="Good quality products."/>
    <x v="3"/>
    <x v="1"/>
    <s v="No"/>
    <x v="0"/>
    <n v="14"/>
    <x v="1"/>
  </r>
  <r>
    <x v="49803"/>
    <x v="2500"/>
    <x v="0"/>
    <x v="14"/>
    <x v="0"/>
    <n v="68"/>
    <s v="Quick and reliable!"/>
    <x v="0"/>
    <x v="0"/>
    <s v="No"/>
    <x v="1"/>
    <n v="14"/>
    <x v="1"/>
  </r>
  <r>
    <x v="49804"/>
    <x v="8795"/>
    <x v="1"/>
    <x v="0"/>
    <x v="5"/>
    <n v="81"/>
    <s v="Quick and reliable!"/>
    <x v="0"/>
    <x v="0"/>
    <s v="No"/>
    <x v="1"/>
    <n v="8"/>
    <x v="0"/>
  </r>
  <r>
    <x v="49805"/>
    <x v="1394"/>
    <x v="2"/>
    <x v="4"/>
    <x v="5"/>
    <n v="492"/>
    <s v="Quick and reliable!"/>
    <x v="0"/>
    <x v="0"/>
    <s v="No"/>
    <x v="0"/>
    <n v="10"/>
    <x v="0"/>
  </r>
  <r>
    <x v="49806"/>
    <x v="4140"/>
    <x v="2"/>
    <x v="19"/>
    <x v="4"/>
    <n v="424"/>
    <s v="Packaging could be better."/>
    <x v="4"/>
    <x v="1"/>
    <s v="No"/>
    <x v="0"/>
    <n v="14"/>
    <x v="1"/>
  </r>
  <r>
    <x v="49807"/>
    <x v="1963"/>
    <x v="2"/>
    <x v="13"/>
    <x v="5"/>
    <n v="220"/>
    <s v="Items missing from order."/>
    <x v="1"/>
    <x v="0"/>
    <s v="Yes"/>
    <x v="1"/>
    <n v="12"/>
    <x v="1"/>
  </r>
  <r>
    <x v="49808"/>
    <x v="1330"/>
    <x v="0"/>
    <x v="25"/>
    <x v="4"/>
    <n v="577"/>
    <s v="Very satisfied with the service."/>
    <x v="0"/>
    <x v="0"/>
    <s v="No"/>
    <x v="0"/>
    <n v="8"/>
    <x v="0"/>
  </r>
  <r>
    <x v="49809"/>
    <x v="6164"/>
    <x v="0"/>
    <x v="29"/>
    <x v="3"/>
    <n v="138"/>
    <s v="Wrong item delivered."/>
    <x v="2"/>
    <x v="0"/>
    <s v="Yes"/>
    <x v="1"/>
    <n v="8"/>
    <x v="0"/>
  </r>
  <r>
    <x v="49810"/>
    <x v="7039"/>
    <x v="0"/>
    <x v="25"/>
    <x v="2"/>
    <n v="803"/>
    <s v="Very satisfied with the service."/>
    <x v="0"/>
    <x v="0"/>
    <s v="No"/>
    <x v="2"/>
    <n v="15"/>
    <x v="1"/>
  </r>
  <r>
    <x v="49811"/>
    <x v="6954"/>
    <x v="2"/>
    <x v="16"/>
    <x v="5"/>
    <n v="144"/>
    <s v="Easy to order, loved it!"/>
    <x v="0"/>
    <x v="0"/>
    <s v="No"/>
    <x v="1"/>
    <n v="11"/>
    <x v="1"/>
  </r>
  <r>
    <x v="49812"/>
    <x v="1943"/>
    <x v="1"/>
    <x v="12"/>
    <x v="4"/>
    <n v="249"/>
    <s v="Horrible experience, never ordering again."/>
    <x v="2"/>
    <x v="1"/>
    <s v="Yes"/>
    <x v="1"/>
    <n v="10"/>
    <x v="0"/>
  </r>
  <r>
    <x v="49813"/>
    <x v="354"/>
    <x v="2"/>
    <x v="45"/>
    <x v="1"/>
    <n v="472"/>
    <s v="Very late delivery, not happy."/>
    <x v="1"/>
    <x v="0"/>
    <s v="Yes"/>
    <x v="0"/>
    <n v="11"/>
    <x v="1"/>
  </r>
  <r>
    <x v="49814"/>
    <x v="8476"/>
    <x v="2"/>
    <x v="9"/>
    <x v="3"/>
    <n v="740"/>
    <s v="Very late delivery, not happy."/>
    <x v="1"/>
    <x v="0"/>
    <s v="Yes"/>
    <x v="2"/>
    <n v="10"/>
    <x v="0"/>
  </r>
  <r>
    <x v="49815"/>
    <x v="4248"/>
    <x v="2"/>
    <x v="10"/>
    <x v="2"/>
    <n v="369"/>
    <s v="Very satisfied with the service."/>
    <x v="0"/>
    <x v="0"/>
    <s v="No"/>
    <x v="0"/>
    <n v="15"/>
    <x v="1"/>
  </r>
  <r>
    <x v="49816"/>
    <x v="8001"/>
    <x v="1"/>
    <x v="13"/>
    <x v="4"/>
    <n v="1253"/>
    <s v="Packaging could be better."/>
    <x v="4"/>
    <x v="0"/>
    <s v="No"/>
    <x v="2"/>
    <n v="8"/>
    <x v="0"/>
  </r>
  <r>
    <x v="49817"/>
    <x v="4239"/>
    <x v="2"/>
    <x v="30"/>
    <x v="0"/>
    <n v="631"/>
    <s v="Not fresh, disappointed."/>
    <x v="1"/>
    <x v="0"/>
    <s v="Yes"/>
    <x v="0"/>
    <n v="12"/>
    <x v="1"/>
  </r>
  <r>
    <x v="49818"/>
    <x v="3577"/>
    <x v="1"/>
    <x v="32"/>
    <x v="2"/>
    <n v="298"/>
    <s v="Easy to order, loved it!"/>
    <x v="0"/>
    <x v="0"/>
    <s v="No"/>
    <x v="1"/>
    <n v="17"/>
    <x v="1"/>
  </r>
  <r>
    <x v="49819"/>
    <x v="6843"/>
    <x v="1"/>
    <x v="22"/>
    <x v="0"/>
    <n v="211"/>
    <s v="Not fresh, disappointed."/>
    <x v="1"/>
    <x v="0"/>
    <s v="Yes"/>
    <x v="1"/>
    <n v="11"/>
    <x v="1"/>
  </r>
  <r>
    <x v="49820"/>
    <x v="7172"/>
    <x v="2"/>
    <x v="9"/>
    <x v="3"/>
    <n v="1527"/>
    <s v="Excellent experience!"/>
    <x v="0"/>
    <x v="0"/>
    <s v="No"/>
    <x v="2"/>
    <n v="10"/>
    <x v="0"/>
  </r>
  <r>
    <x v="49821"/>
    <x v="8873"/>
    <x v="2"/>
    <x v="10"/>
    <x v="1"/>
    <n v="438"/>
    <s v="Items missing from order."/>
    <x v="1"/>
    <x v="0"/>
    <s v="Yes"/>
    <x v="0"/>
    <n v="13"/>
    <x v="1"/>
  </r>
  <r>
    <x v="49822"/>
    <x v="903"/>
    <x v="2"/>
    <x v="12"/>
    <x v="1"/>
    <n v="349"/>
    <s v="Items missing from order."/>
    <x v="1"/>
    <x v="1"/>
    <s v="Yes"/>
    <x v="0"/>
    <n v="10"/>
    <x v="0"/>
  </r>
  <r>
    <x v="49823"/>
    <x v="1997"/>
    <x v="0"/>
    <x v="2"/>
    <x v="1"/>
    <n v="263"/>
    <s v="Easy to order, loved it!"/>
    <x v="0"/>
    <x v="0"/>
    <s v="No"/>
    <x v="1"/>
    <n v="14"/>
    <x v="1"/>
  </r>
  <r>
    <x v="49824"/>
    <x v="1856"/>
    <x v="1"/>
    <x v="22"/>
    <x v="1"/>
    <n v="736"/>
    <s v="Items missing from order."/>
    <x v="1"/>
    <x v="0"/>
    <s v="Yes"/>
    <x v="2"/>
    <n v="9"/>
    <x v="0"/>
  </r>
  <r>
    <x v="49825"/>
    <x v="1560"/>
    <x v="2"/>
    <x v="34"/>
    <x v="2"/>
    <n v="599"/>
    <s v="Very satisfied with the service."/>
    <x v="0"/>
    <x v="0"/>
    <s v="No"/>
    <x v="0"/>
    <n v="16"/>
    <x v="1"/>
  </r>
  <r>
    <x v="49826"/>
    <x v="5312"/>
    <x v="1"/>
    <x v="0"/>
    <x v="1"/>
    <n v="233"/>
    <s v="Excellent experience!"/>
    <x v="0"/>
    <x v="0"/>
    <s v="No"/>
    <x v="1"/>
    <n v="14"/>
    <x v="1"/>
  </r>
  <r>
    <x v="49827"/>
    <x v="56"/>
    <x v="0"/>
    <x v="25"/>
    <x v="2"/>
    <n v="311"/>
    <s v="Excellent experience!"/>
    <x v="0"/>
    <x v="0"/>
    <s v="No"/>
    <x v="0"/>
    <n v="12"/>
    <x v="1"/>
  </r>
  <r>
    <x v="49828"/>
    <x v="8752"/>
    <x v="0"/>
    <x v="9"/>
    <x v="2"/>
    <n v="356"/>
    <s v="Fast delivery, great service!"/>
    <x v="0"/>
    <x v="0"/>
    <s v="No"/>
    <x v="0"/>
    <n v="11"/>
    <x v="1"/>
  </r>
  <r>
    <x v="49829"/>
    <x v="6551"/>
    <x v="2"/>
    <x v="10"/>
    <x v="0"/>
    <n v="466"/>
    <s v="Very satisfied with the service."/>
    <x v="0"/>
    <x v="0"/>
    <s v="No"/>
    <x v="0"/>
    <n v="13"/>
    <x v="1"/>
  </r>
  <r>
    <x v="49830"/>
    <x v="418"/>
    <x v="1"/>
    <x v="33"/>
    <x v="5"/>
    <n v="363"/>
    <s v="Good quality products."/>
    <x v="3"/>
    <x v="0"/>
    <s v="No"/>
    <x v="0"/>
    <n v="9"/>
    <x v="0"/>
  </r>
  <r>
    <x v="49831"/>
    <x v="7212"/>
    <x v="0"/>
    <x v="49"/>
    <x v="5"/>
    <n v="279"/>
    <s v="Very late delivery, not happy."/>
    <x v="1"/>
    <x v="0"/>
    <s v="Yes"/>
    <x v="1"/>
    <n v="10"/>
    <x v="0"/>
  </r>
  <r>
    <x v="49832"/>
    <x v="8038"/>
    <x v="0"/>
    <x v="45"/>
    <x v="4"/>
    <n v="1014"/>
    <s v="Excellent experience!"/>
    <x v="0"/>
    <x v="0"/>
    <s v="No"/>
    <x v="2"/>
    <n v="5"/>
    <x v="2"/>
  </r>
  <r>
    <x v="49833"/>
    <x v="6585"/>
    <x v="1"/>
    <x v="20"/>
    <x v="4"/>
    <n v="888"/>
    <s v="Excellent experience!"/>
    <x v="0"/>
    <x v="0"/>
    <s v="No"/>
    <x v="2"/>
    <n v="9"/>
    <x v="0"/>
  </r>
  <r>
    <x v="49834"/>
    <x v="6538"/>
    <x v="0"/>
    <x v="45"/>
    <x v="3"/>
    <n v="383"/>
    <s v="Quick and reliable!"/>
    <x v="0"/>
    <x v="0"/>
    <s v="No"/>
    <x v="0"/>
    <n v="14"/>
    <x v="1"/>
  </r>
  <r>
    <x v="49835"/>
    <x v="8223"/>
    <x v="1"/>
    <x v="26"/>
    <x v="5"/>
    <n v="498"/>
    <s v="Excellent experience!"/>
    <x v="0"/>
    <x v="1"/>
    <s v="No"/>
    <x v="0"/>
    <n v="8"/>
    <x v="0"/>
  </r>
  <r>
    <x v="49836"/>
    <x v="5969"/>
    <x v="2"/>
    <x v="32"/>
    <x v="0"/>
    <n v="384"/>
    <s v="Delivery person was rude."/>
    <x v="1"/>
    <x v="0"/>
    <s v="Yes"/>
    <x v="0"/>
    <n v="16"/>
    <x v="1"/>
  </r>
  <r>
    <x v="49837"/>
    <x v="2531"/>
    <x v="1"/>
    <x v="13"/>
    <x v="5"/>
    <n v="145"/>
    <s v="Excellent experience!"/>
    <x v="0"/>
    <x v="0"/>
    <s v="No"/>
    <x v="1"/>
    <n v="13"/>
    <x v="1"/>
  </r>
  <r>
    <x v="49838"/>
    <x v="1808"/>
    <x v="2"/>
    <x v="18"/>
    <x v="2"/>
    <n v="878"/>
    <s v="Quick and reliable!"/>
    <x v="0"/>
    <x v="0"/>
    <s v="No"/>
    <x v="2"/>
    <n v="12"/>
    <x v="1"/>
  </r>
  <r>
    <x v="49839"/>
    <x v="4889"/>
    <x v="1"/>
    <x v="12"/>
    <x v="3"/>
    <n v="800"/>
    <s v="Horrible experience, never ordering again."/>
    <x v="2"/>
    <x v="1"/>
    <s v="Yes"/>
    <x v="2"/>
    <n v="7"/>
    <x v="0"/>
  </r>
  <r>
    <x v="49840"/>
    <x v="6051"/>
    <x v="0"/>
    <x v="17"/>
    <x v="5"/>
    <n v="474"/>
    <s v="Horrible experience, never ordering again."/>
    <x v="2"/>
    <x v="0"/>
    <s v="Yes"/>
    <x v="0"/>
    <n v="10"/>
    <x v="0"/>
  </r>
  <r>
    <x v="49841"/>
    <x v="430"/>
    <x v="2"/>
    <x v="2"/>
    <x v="4"/>
    <n v="877"/>
    <s v="Not fresh, disappointed."/>
    <x v="1"/>
    <x v="0"/>
    <s v="Yes"/>
    <x v="2"/>
    <n v="16"/>
    <x v="1"/>
  </r>
  <r>
    <x v="49842"/>
    <x v="2546"/>
    <x v="1"/>
    <x v="20"/>
    <x v="3"/>
    <n v="1084"/>
    <s v="Excellent experience!"/>
    <x v="0"/>
    <x v="0"/>
    <s v="No"/>
    <x v="2"/>
    <n v="13"/>
    <x v="1"/>
  </r>
  <r>
    <x v="49843"/>
    <x v="6994"/>
    <x v="2"/>
    <x v="11"/>
    <x v="2"/>
    <n v="802"/>
    <s v="Excellent experience!"/>
    <x v="0"/>
    <x v="0"/>
    <s v="No"/>
    <x v="2"/>
    <n v="14"/>
    <x v="1"/>
  </r>
  <r>
    <x v="49844"/>
    <x v="7867"/>
    <x v="1"/>
    <x v="36"/>
    <x v="3"/>
    <n v="518"/>
    <s v="Very satisfied with the service."/>
    <x v="0"/>
    <x v="0"/>
    <s v="No"/>
    <x v="0"/>
    <n v="9"/>
    <x v="0"/>
  </r>
  <r>
    <x v="49845"/>
    <x v="6826"/>
    <x v="1"/>
    <x v="5"/>
    <x v="0"/>
    <n v="371"/>
    <s v="Very satisfied with the service."/>
    <x v="0"/>
    <x v="0"/>
    <s v="No"/>
    <x v="0"/>
    <n v="13"/>
    <x v="1"/>
  </r>
  <r>
    <x v="49846"/>
    <x v="6265"/>
    <x v="2"/>
    <x v="25"/>
    <x v="3"/>
    <n v="1287"/>
    <s v="Good quality products."/>
    <x v="3"/>
    <x v="0"/>
    <s v="No"/>
    <x v="2"/>
    <n v="18"/>
    <x v="1"/>
  </r>
  <r>
    <x v="49847"/>
    <x v="6497"/>
    <x v="2"/>
    <x v="24"/>
    <x v="2"/>
    <n v="650"/>
    <s v="Horrible experience, never ordering again."/>
    <x v="2"/>
    <x v="0"/>
    <s v="Yes"/>
    <x v="0"/>
    <n v="11"/>
    <x v="1"/>
  </r>
  <r>
    <x v="49848"/>
    <x v="3634"/>
    <x v="2"/>
    <x v="2"/>
    <x v="1"/>
    <n v="151"/>
    <s v="Packaging could be better."/>
    <x v="4"/>
    <x v="0"/>
    <s v="No"/>
    <x v="1"/>
    <n v="9"/>
    <x v="0"/>
  </r>
  <r>
    <x v="49849"/>
    <x v="7807"/>
    <x v="0"/>
    <x v="27"/>
    <x v="5"/>
    <n v="266"/>
    <s v="Very late delivery, not happy."/>
    <x v="1"/>
    <x v="0"/>
    <s v="Yes"/>
    <x v="1"/>
    <n v="6"/>
    <x v="0"/>
  </r>
  <r>
    <x v="49850"/>
    <x v="3527"/>
    <x v="1"/>
    <x v="34"/>
    <x v="2"/>
    <n v="751"/>
    <s v="Packaging could be better."/>
    <x v="4"/>
    <x v="0"/>
    <s v="No"/>
    <x v="2"/>
    <n v="18"/>
    <x v="1"/>
  </r>
  <r>
    <x v="49851"/>
    <x v="3813"/>
    <x v="1"/>
    <x v="0"/>
    <x v="2"/>
    <n v="240"/>
    <s v="Delivery person was rude."/>
    <x v="1"/>
    <x v="0"/>
    <s v="Yes"/>
    <x v="1"/>
    <n v="14"/>
    <x v="1"/>
  </r>
  <r>
    <x v="49852"/>
    <x v="7710"/>
    <x v="2"/>
    <x v="0"/>
    <x v="5"/>
    <n v="59"/>
    <s v="Easy to order, loved it!"/>
    <x v="0"/>
    <x v="0"/>
    <s v="No"/>
    <x v="1"/>
    <n v="12"/>
    <x v="1"/>
  </r>
  <r>
    <x v="49853"/>
    <x v="6726"/>
    <x v="1"/>
    <x v="17"/>
    <x v="0"/>
    <n v="543"/>
    <s v="Not fresh, disappointed."/>
    <x v="1"/>
    <x v="0"/>
    <s v="Yes"/>
    <x v="0"/>
    <n v="10"/>
    <x v="0"/>
  </r>
  <r>
    <x v="49854"/>
    <x v="3516"/>
    <x v="1"/>
    <x v="44"/>
    <x v="3"/>
    <n v="292"/>
    <s v="Horrible experience, never ordering again."/>
    <x v="2"/>
    <x v="1"/>
    <s v="Yes"/>
    <x v="1"/>
    <n v="15"/>
    <x v="1"/>
  </r>
  <r>
    <x v="49855"/>
    <x v="2825"/>
    <x v="1"/>
    <x v="28"/>
    <x v="4"/>
    <n v="296"/>
    <s v="Excellent experience!"/>
    <x v="0"/>
    <x v="0"/>
    <s v="No"/>
    <x v="1"/>
    <n v="7"/>
    <x v="0"/>
  </r>
  <r>
    <x v="49856"/>
    <x v="6155"/>
    <x v="2"/>
    <x v="22"/>
    <x v="0"/>
    <n v="219"/>
    <s v="Fast delivery, great service!"/>
    <x v="0"/>
    <x v="0"/>
    <s v="No"/>
    <x v="1"/>
    <n v="8"/>
    <x v="0"/>
  </r>
  <r>
    <x v="49857"/>
    <x v="1579"/>
    <x v="1"/>
    <x v="41"/>
    <x v="2"/>
    <n v="158"/>
    <s v="Packaging could be better."/>
    <x v="4"/>
    <x v="1"/>
    <s v="No"/>
    <x v="1"/>
    <n v="14"/>
    <x v="1"/>
  </r>
  <r>
    <x v="49858"/>
    <x v="6582"/>
    <x v="1"/>
    <x v="1"/>
    <x v="4"/>
    <n v="851"/>
    <s v="Not fresh, disappointed."/>
    <x v="1"/>
    <x v="0"/>
    <s v="Yes"/>
    <x v="2"/>
    <n v="11"/>
    <x v="1"/>
  </r>
  <r>
    <x v="49859"/>
    <x v="5061"/>
    <x v="0"/>
    <x v="5"/>
    <x v="3"/>
    <n v="191"/>
    <s v="Not fresh, disappointed."/>
    <x v="1"/>
    <x v="0"/>
    <s v="Yes"/>
    <x v="1"/>
    <n v="17"/>
    <x v="1"/>
  </r>
  <r>
    <x v="49860"/>
    <x v="7443"/>
    <x v="0"/>
    <x v="2"/>
    <x v="1"/>
    <n v="429"/>
    <s v="Items missing from order."/>
    <x v="1"/>
    <x v="0"/>
    <s v="Yes"/>
    <x v="0"/>
    <n v="17"/>
    <x v="1"/>
  </r>
  <r>
    <x v="49861"/>
    <x v="5904"/>
    <x v="2"/>
    <x v="5"/>
    <x v="2"/>
    <n v="169"/>
    <s v="Packaging could be better."/>
    <x v="4"/>
    <x v="0"/>
    <s v="No"/>
    <x v="1"/>
    <n v="13"/>
    <x v="1"/>
  </r>
  <r>
    <x v="49862"/>
    <x v="407"/>
    <x v="1"/>
    <x v="27"/>
    <x v="0"/>
    <n v="684"/>
    <s v="Quick and reliable!"/>
    <x v="0"/>
    <x v="0"/>
    <s v="No"/>
    <x v="0"/>
    <n v="9"/>
    <x v="0"/>
  </r>
  <r>
    <x v="49863"/>
    <x v="3436"/>
    <x v="1"/>
    <x v="25"/>
    <x v="0"/>
    <n v="309"/>
    <s v="Fast delivery, great service!"/>
    <x v="0"/>
    <x v="0"/>
    <s v="No"/>
    <x v="0"/>
    <n v="15"/>
    <x v="1"/>
  </r>
  <r>
    <x v="49864"/>
    <x v="4261"/>
    <x v="0"/>
    <x v="27"/>
    <x v="4"/>
    <n v="1281"/>
    <s v="Very late delivery, not happy."/>
    <x v="1"/>
    <x v="0"/>
    <s v="Yes"/>
    <x v="2"/>
    <n v="11"/>
    <x v="1"/>
  </r>
  <r>
    <x v="49865"/>
    <x v="5437"/>
    <x v="2"/>
    <x v="0"/>
    <x v="4"/>
    <n v="358"/>
    <s v="Wrong item delivered."/>
    <x v="2"/>
    <x v="0"/>
    <s v="Yes"/>
    <x v="0"/>
    <n v="14"/>
    <x v="1"/>
  </r>
  <r>
    <x v="49866"/>
    <x v="340"/>
    <x v="2"/>
    <x v="27"/>
    <x v="2"/>
    <n v="968"/>
    <s v="Fast delivery, great service!"/>
    <x v="0"/>
    <x v="0"/>
    <s v="No"/>
    <x v="2"/>
    <n v="18"/>
    <x v="1"/>
  </r>
  <r>
    <x v="49867"/>
    <x v="2483"/>
    <x v="1"/>
    <x v="23"/>
    <x v="0"/>
    <n v="225"/>
    <s v="Good quality products."/>
    <x v="3"/>
    <x v="0"/>
    <s v="No"/>
    <x v="1"/>
    <n v="11"/>
    <x v="1"/>
  </r>
  <r>
    <x v="49868"/>
    <x v="1857"/>
    <x v="0"/>
    <x v="13"/>
    <x v="4"/>
    <n v="755"/>
    <s v="Very late delivery, not happy."/>
    <x v="1"/>
    <x v="0"/>
    <s v="Yes"/>
    <x v="2"/>
    <n v="9"/>
    <x v="0"/>
  </r>
  <r>
    <x v="49869"/>
    <x v="3276"/>
    <x v="0"/>
    <x v="23"/>
    <x v="3"/>
    <n v="1871"/>
    <s v="Good quality products."/>
    <x v="3"/>
    <x v="0"/>
    <s v="No"/>
    <x v="2"/>
    <n v="17"/>
    <x v="1"/>
  </r>
  <r>
    <x v="49870"/>
    <x v="1353"/>
    <x v="0"/>
    <x v="17"/>
    <x v="4"/>
    <n v="956"/>
    <s v="Good quality products."/>
    <x v="3"/>
    <x v="0"/>
    <s v="No"/>
    <x v="2"/>
    <n v="10"/>
    <x v="0"/>
  </r>
  <r>
    <x v="49871"/>
    <x v="2781"/>
    <x v="1"/>
    <x v="40"/>
    <x v="0"/>
    <n v="471"/>
    <s v="Fast delivery, great service!"/>
    <x v="0"/>
    <x v="0"/>
    <s v="No"/>
    <x v="0"/>
    <n v="17"/>
    <x v="1"/>
  </r>
  <r>
    <x v="49872"/>
    <x v="3698"/>
    <x v="1"/>
    <x v="20"/>
    <x v="4"/>
    <n v="536"/>
    <s v="Very satisfied with the service."/>
    <x v="0"/>
    <x v="0"/>
    <s v="No"/>
    <x v="0"/>
    <n v="14"/>
    <x v="1"/>
  </r>
  <r>
    <x v="49873"/>
    <x v="6660"/>
    <x v="1"/>
    <x v="12"/>
    <x v="0"/>
    <n v="399"/>
    <s v="Very late delivery, not happy."/>
    <x v="1"/>
    <x v="1"/>
    <s v="Yes"/>
    <x v="0"/>
    <n v="12"/>
    <x v="1"/>
  </r>
  <r>
    <x v="49874"/>
    <x v="3868"/>
    <x v="0"/>
    <x v="27"/>
    <x v="1"/>
    <n v="594"/>
    <s v="Wrong item delivered."/>
    <x v="2"/>
    <x v="0"/>
    <s v="Yes"/>
    <x v="0"/>
    <n v="15"/>
    <x v="1"/>
  </r>
  <r>
    <x v="49875"/>
    <x v="2007"/>
    <x v="2"/>
    <x v="4"/>
    <x v="4"/>
    <n v="1499"/>
    <s v="Good quality products."/>
    <x v="3"/>
    <x v="0"/>
    <s v="No"/>
    <x v="2"/>
    <n v="13"/>
    <x v="1"/>
  </r>
  <r>
    <x v="49876"/>
    <x v="6027"/>
    <x v="1"/>
    <x v="46"/>
    <x v="4"/>
    <n v="1142"/>
    <s v="Good quality products."/>
    <x v="3"/>
    <x v="0"/>
    <s v="No"/>
    <x v="2"/>
    <n v="12"/>
    <x v="1"/>
  </r>
  <r>
    <x v="49877"/>
    <x v="3086"/>
    <x v="1"/>
    <x v="4"/>
    <x v="4"/>
    <n v="774"/>
    <s v="Horrible experience, never ordering again."/>
    <x v="2"/>
    <x v="0"/>
    <s v="Yes"/>
    <x v="2"/>
    <n v="9"/>
    <x v="0"/>
  </r>
  <r>
    <x v="49878"/>
    <x v="249"/>
    <x v="2"/>
    <x v="16"/>
    <x v="3"/>
    <n v="227"/>
    <s v="Excellent experience!"/>
    <x v="0"/>
    <x v="0"/>
    <s v="No"/>
    <x v="1"/>
    <n v="13"/>
    <x v="1"/>
  </r>
  <r>
    <x v="49879"/>
    <x v="2896"/>
    <x v="2"/>
    <x v="23"/>
    <x v="4"/>
    <n v="211"/>
    <s v="Horrible experience, never ordering again."/>
    <x v="2"/>
    <x v="0"/>
    <s v="Yes"/>
    <x v="1"/>
    <n v="15"/>
    <x v="1"/>
  </r>
  <r>
    <x v="49880"/>
    <x v="1659"/>
    <x v="0"/>
    <x v="2"/>
    <x v="4"/>
    <n v="255"/>
    <s v="Not fresh, disappointed."/>
    <x v="1"/>
    <x v="0"/>
    <s v="Yes"/>
    <x v="1"/>
    <n v="11"/>
    <x v="1"/>
  </r>
  <r>
    <x v="49881"/>
    <x v="383"/>
    <x v="1"/>
    <x v="20"/>
    <x v="4"/>
    <n v="413"/>
    <s v="Not fresh, disappointed."/>
    <x v="1"/>
    <x v="0"/>
    <s v="Yes"/>
    <x v="0"/>
    <n v="11"/>
    <x v="1"/>
  </r>
  <r>
    <x v="49882"/>
    <x v="6706"/>
    <x v="0"/>
    <x v="46"/>
    <x v="3"/>
    <n v="1474"/>
    <s v="Delivery person was rude."/>
    <x v="1"/>
    <x v="0"/>
    <s v="Yes"/>
    <x v="2"/>
    <n v="13"/>
    <x v="1"/>
  </r>
  <r>
    <x v="49883"/>
    <x v="5843"/>
    <x v="1"/>
    <x v="5"/>
    <x v="2"/>
    <n v="686"/>
    <s v="Delivery person was rude."/>
    <x v="1"/>
    <x v="0"/>
    <s v="Yes"/>
    <x v="0"/>
    <n v="13"/>
    <x v="1"/>
  </r>
  <r>
    <x v="49884"/>
    <x v="5735"/>
    <x v="0"/>
    <x v="0"/>
    <x v="5"/>
    <n v="168"/>
    <s v="Easy to order, loved it!"/>
    <x v="0"/>
    <x v="0"/>
    <s v="No"/>
    <x v="1"/>
    <n v="10"/>
    <x v="0"/>
  </r>
  <r>
    <x v="49885"/>
    <x v="3514"/>
    <x v="0"/>
    <x v="7"/>
    <x v="5"/>
    <n v="399"/>
    <s v="Items missing from order."/>
    <x v="1"/>
    <x v="0"/>
    <s v="Yes"/>
    <x v="0"/>
    <n v="10"/>
    <x v="0"/>
  </r>
  <r>
    <x v="49886"/>
    <x v="3022"/>
    <x v="2"/>
    <x v="22"/>
    <x v="1"/>
    <n v="220"/>
    <s v="Easy to order, loved it!"/>
    <x v="0"/>
    <x v="0"/>
    <s v="No"/>
    <x v="1"/>
    <n v="15"/>
    <x v="1"/>
  </r>
  <r>
    <x v="49887"/>
    <x v="4165"/>
    <x v="1"/>
    <x v="14"/>
    <x v="3"/>
    <n v="241"/>
    <s v="Fast delivery, great service!"/>
    <x v="0"/>
    <x v="0"/>
    <s v="No"/>
    <x v="1"/>
    <n v="11"/>
    <x v="1"/>
  </r>
  <r>
    <x v="49888"/>
    <x v="5963"/>
    <x v="2"/>
    <x v="10"/>
    <x v="3"/>
    <n v="810"/>
    <s v="Quick and reliable!"/>
    <x v="0"/>
    <x v="0"/>
    <s v="No"/>
    <x v="2"/>
    <n v="9"/>
    <x v="0"/>
  </r>
  <r>
    <x v="49889"/>
    <x v="2120"/>
    <x v="2"/>
    <x v="25"/>
    <x v="4"/>
    <n v="1003"/>
    <s v="Very satisfied with the service."/>
    <x v="0"/>
    <x v="0"/>
    <s v="No"/>
    <x v="2"/>
    <n v="11"/>
    <x v="1"/>
  </r>
  <r>
    <x v="49890"/>
    <x v="8440"/>
    <x v="2"/>
    <x v="13"/>
    <x v="0"/>
    <n v="298"/>
    <s v="Quick and reliable!"/>
    <x v="0"/>
    <x v="0"/>
    <s v="No"/>
    <x v="1"/>
    <n v="9"/>
    <x v="0"/>
  </r>
  <r>
    <x v="49891"/>
    <x v="5910"/>
    <x v="1"/>
    <x v="24"/>
    <x v="3"/>
    <n v="1159"/>
    <s v="Easy to order, loved it!"/>
    <x v="0"/>
    <x v="0"/>
    <s v="No"/>
    <x v="2"/>
    <n v="12"/>
    <x v="1"/>
  </r>
  <r>
    <x v="49892"/>
    <x v="5648"/>
    <x v="0"/>
    <x v="10"/>
    <x v="3"/>
    <n v="1786"/>
    <s v="Horrible experience, never ordering again."/>
    <x v="2"/>
    <x v="0"/>
    <s v="Yes"/>
    <x v="2"/>
    <n v="15"/>
    <x v="1"/>
  </r>
  <r>
    <x v="49893"/>
    <x v="5397"/>
    <x v="0"/>
    <x v="18"/>
    <x v="3"/>
    <n v="748"/>
    <s v="Very satisfied with the service."/>
    <x v="0"/>
    <x v="0"/>
    <s v="No"/>
    <x v="2"/>
    <n v="12"/>
    <x v="1"/>
  </r>
  <r>
    <x v="49894"/>
    <x v="3450"/>
    <x v="1"/>
    <x v="29"/>
    <x v="1"/>
    <n v="367"/>
    <s v="Not fresh, disappointed."/>
    <x v="1"/>
    <x v="0"/>
    <s v="Yes"/>
    <x v="0"/>
    <n v="7"/>
    <x v="0"/>
  </r>
  <r>
    <x v="49895"/>
    <x v="8167"/>
    <x v="1"/>
    <x v="26"/>
    <x v="0"/>
    <n v="519"/>
    <s v="Very late delivery, not happy."/>
    <x v="1"/>
    <x v="1"/>
    <s v="Yes"/>
    <x v="0"/>
    <n v="8"/>
    <x v="0"/>
  </r>
  <r>
    <x v="49896"/>
    <x v="8262"/>
    <x v="0"/>
    <x v="27"/>
    <x v="4"/>
    <n v="783"/>
    <s v="Horrible experience, never ordering again."/>
    <x v="2"/>
    <x v="0"/>
    <s v="Yes"/>
    <x v="2"/>
    <n v="12"/>
    <x v="1"/>
  </r>
  <r>
    <x v="49897"/>
    <x v="372"/>
    <x v="0"/>
    <x v="17"/>
    <x v="5"/>
    <n v="64"/>
    <s v="Very satisfied with the service."/>
    <x v="0"/>
    <x v="0"/>
    <s v="No"/>
    <x v="1"/>
    <n v="11"/>
    <x v="1"/>
  </r>
  <r>
    <x v="49898"/>
    <x v="8320"/>
    <x v="2"/>
    <x v="32"/>
    <x v="4"/>
    <n v="1377"/>
    <s v="Horrible experience, never ordering again."/>
    <x v="2"/>
    <x v="0"/>
    <s v="Yes"/>
    <x v="2"/>
    <n v="9"/>
    <x v="0"/>
  </r>
  <r>
    <x v="49899"/>
    <x v="1086"/>
    <x v="0"/>
    <x v="2"/>
    <x v="1"/>
    <n v="465"/>
    <s v="Not fresh, disappointed."/>
    <x v="1"/>
    <x v="0"/>
    <s v="Yes"/>
    <x v="0"/>
    <n v="8"/>
    <x v="0"/>
  </r>
  <r>
    <x v="49900"/>
    <x v="8966"/>
    <x v="2"/>
    <x v="7"/>
    <x v="2"/>
    <n v="810"/>
    <s v="Quick and reliable!"/>
    <x v="0"/>
    <x v="0"/>
    <s v="No"/>
    <x v="2"/>
    <n v="6"/>
    <x v="0"/>
  </r>
  <r>
    <x v="49901"/>
    <x v="404"/>
    <x v="0"/>
    <x v="11"/>
    <x v="0"/>
    <n v="561"/>
    <s v="Horrible experience, never ordering again."/>
    <x v="2"/>
    <x v="0"/>
    <s v="Yes"/>
    <x v="0"/>
    <n v="14"/>
    <x v="1"/>
  </r>
  <r>
    <x v="49902"/>
    <x v="5482"/>
    <x v="0"/>
    <x v="17"/>
    <x v="5"/>
    <n v="144"/>
    <s v="Quick and reliable!"/>
    <x v="0"/>
    <x v="0"/>
    <s v="No"/>
    <x v="1"/>
    <n v="12"/>
    <x v="1"/>
  </r>
  <r>
    <x v="49903"/>
    <x v="1536"/>
    <x v="0"/>
    <x v="14"/>
    <x v="3"/>
    <n v="954"/>
    <s v="Items missing from order."/>
    <x v="1"/>
    <x v="0"/>
    <s v="Yes"/>
    <x v="2"/>
    <n v="15"/>
    <x v="1"/>
  </r>
  <r>
    <x v="49904"/>
    <x v="1644"/>
    <x v="2"/>
    <x v="18"/>
    <x v="0"/>
    <n v="370"/>
    <s v="Wrong item delivered."/>
    <x v="2"/>
    <x v="0"/>
    <s v="Yes"/>
    <x v="0"/>
    <n v="14"/>
    <x v="1"/>
  </r>
  <r>
    <x v="49905"/>
    <x v="3036"/>
    <x v="2"/>
    <x v="8"/>
    <x v="5"/>
    <n v="56"/>
    <s v="Not fresh, disappointed."/>
    <x v="1"/>
    <x v="1"/>
    <s v="Yes"/>
    <x v="1"/>
    <n v="12"/>
    <x v="1"/>
  </r>
  <r>
    <x v="49906"/>
    <x v="6709"/>
    <x v="0"/>
    <x v="27"/>
    <x v="5"/>
    <n v="56"/>
    <s v="Very satisfied with the service."/>
    <x v="0"/>
    <x v="0"/>
    <s v="No"/>
    <x v="1"/>
    <n v="10"/>
    <x v="0"/>
  </r>
  <r>
    <x v="49907"/>
    <x v="843"/>
    <x v="2"/>
    <x v="26"/>
    <x v="1"/>
    <n v="306"/>
    <s v="Excellent experience!"/>
    <x v="0"/>
    <x v="1"/>
    <s v="No"/>
    <x v="0"/>
    <n v="15"/>
    <x v="1"/>
  </r>
  <r>
    <x v="49908"/>
    <x v="6307"/>
    <x v="2"/>
    <x v="1"/>
    <x v="2"/>
    <n v="515"/>
    <s v="Very late delivery, not happy."/>
    <x v="1"/>
    <x v="0"/>
    <s v="Yes"/>
    <x v="0"/>
    <n v="13"/>
    <x v="1"/>
  </r>
  <r>
    <x v="49909"/>
    <x v="4558"/>
    <x v="2"/>
    <x v="24"/>
    <x v="5"/>
    <n v="212"/>
    <s v="Good quality products."/>
    <x v="3"/>
    <x v="0"/>
    <s v="No"/>
    <x v="1"/>
    <n v="10"/>
    <x v="0"/>
  </r>
  <r>
    <x v="49910"/>
    <x v="6089"/>
    <x v="2"/>
    <x v="29"/>
    <x v="4"/>
    <n v="1178"/>
    <s v="Very satisfied with the service."/>
    <x v="0"/>
    <x v="0"/>
    <s v="No"/>
    <x v="2"/>
    <n v="15"/>
    <x v="1"/>
  </r>
  <r>
    <x v="49911"/>
    <x v="4114"/>
    <x v="1"/>
    <x v="5"/>
    <x v="1"/>
    <n v="428"/>
    <s v="Very satisfied with the service."/>
    <x v="0"/>
    <x v="0"/>
    <s v="No"/>
    <x v="0"/>
    <n v="18"/>
    <x v="1"/>
  </r>
  <r>
    <x v="49912"/>
    <x v="5322"/>
    <x v="2"/>
    <x v="48"/>
    <x v="3"/>
    <n v="382"/>
    <s v="Horrible experience, never ordering again."/>
    <x v="2"/>
    <x v="1"/>
    <s v="Yes"/>
    <x v="0"/>
    <n v="10"/>
    <x v="0"/>
  </r>
  <r>
    <x v="49913"/>
    <x v="4392"/>
    <x v="0"/>
    <x v="21"/>
    <x v="3"/>
    <n v="960"/>
    <s v="Wrong item delivered."/>
    <x v="2"/>
    <x v="0"/>
    <s v="Yes"/>
    <x v="2"/>
    <n v="9"/>
    <x v="0"/>
  </r>
  <r>
    <x v="49914"/>
    <x v="4351"/>
    <x v="2"/>
    <x v="55"/>
    <x v="3"/>
    <n v="1944"/>
    <s v="Horrible experience, never ordering again."/>
    <x v="2"/>
    <x v="1"/>
    <s v="Yes"/>
    <x v="2"/>
    <n v="17"/>
    <x v="1"/>
  </r>
  <r>
    <x v="49915"/>
    <x v="8030"/>
    <x v="0"/>
    <x v="11"/>
    <x v="3"/>
    <n v="1093"/>
    <s v="Easy to order, loved it!"/>
    <x v="0"/>
    <x v="0"/>
    <s v="No"/>
    <x v="2"/>
    <n v="9"/>
    <x v="0"/>
  </r>
  <r>
    <x v="49916"/>
    <x v="8477"/>
    <x v="2"/>
    <x v="23"/>
    <x v="2"/>
    <n v="735"/>
    <s v="Horrible experience, never ordering again."/>
    <x v="2"/>
    <x v="0"/>
    <s v="Yes"/>
    <x v="2"/>
    <n v="15"/>
    <x v="1"/>
  </r>
  <r>
    <x v="49917"/>
    <x v="2715"/>
    <x v="0"/>
    <x v="29"/>
    <x v="0"/>
    <n v="305"/>
    <s v="Horrible experience, never ordering again."/>
    <x v="2"/>
    <x v="0"/>
    <s v="Yes"/>
    <x v="0"/>
    <n v="17"/>
    <x v="1"/>
  </r>
  <r>
    <x v="49918"/>
    <x v="7554"/>
    <x v="1"/>
    <x v="17"/>
    <x v="5"/>
    <n v="196"/>
    <s v="Fast delivery, great service!"/>
    <x v="0"/>
    <x v="0"/>
    <s v="No"/>
    <x v="1"/>
    <n v="14"/>
    <x v="1"/>
  </r>
  <r>
    <x v="49919"/>
    <x v="8229"/>
    <x v="0"/>
    <x v="2"/>
    <x v="2"/>
    <n v="503"/>
    <s v="Very late delivery, not happy."/>
    <x v="1"/>
    <x v="0"/>
    <s v="Yes"/>
    <x v="0"/>
    <n v="9"/>
    <x v="0"/>
  </r>
  <r>
    <x v="49920"/>
    <x v="2748"/>
    <x v="2"/>
    <x v="2"/>
    <x v="3"/>
    <n v="1114"/>
    <s v="Quick and reliable!"/>
    <x v="0"/>
    <x v="0"/>
    <s v="No"/>
    <x v="2"/>
    <n v="12"/>
    <x v="1"/>
  </r>
  <r>
    <x v="49921"/>
    <x v="478"/>
    <x v="2"/>
    <x v="20"/>
    <x v="3"/>
    <n v="885"/>
    <s v="Fast delivery, great service!"/>
    <x v="0"/>
    <x v="0"/>
    <s v="No"/>
    <x v="2"/>
    <n v="9"/>
    <x v="0"/>
  </r>
  <r>
    <x v="49922"/>
    <x v="5387"/>
    <x v="0"/>
    <x v="45"/>
    <x v="0"/>
    <n v="208"/>
    <s v="Excellent experience!"/>
    <x v="0"/>
    <x v="0"/>
    <s v="No"/>
    <x v="1"/>
    <n v="15"/>
    <x v="1"/>
  </r>
  <r>
    <x v="49923"/>
    <x v="94"/>
    <x v="1"/>
    <x v="22"/>
    <x v="0"/>
    <n v="247"/>
    <s v="Very satisfied with the service."/>
    <x v="0"/>
    <x v="0"/>
    <s v="No"/>
    <x v="1"/>
    <n v="14"/>
    <x v="1"/>
  </r>
  <r>
    <x v="49924"/>
    <x v="4595"/>
    <x v="2"/>
    <x v="10"/>
    <x v="2"/>
    <n v="463"/>
    <s v="Horrible experience, never ordering again."/>
    <x v="2"/>
    <x v="0"/>
    <s v="Yes"/>
    <x v="0"/>
    <n v="7"/>
    <x v="0"/>
  </r>
  <r>
    <x v="49925"/>
    <x v="5645"/>
    <x v="2"/>
    <x v="25"/>
    <x v="3"/>
    <n v="1170"/>
    <s v="Excellent experience!"/>
    <x v="0"/>
    <x v="0"/>
    <s v="No"/>
    <x v="2"/>
    <n v="11"/>
    <x v="1"/>
  </r>
  <r>
    <x v="49926"/>
    <x v="3879"/>
    <x v="0"/>
    <x v="45"/>
    <x v="2"/>
    <n v="650"/>
    <s v="Packaging could be better."/>
    <x v="4"/>
    <x v="0"/>
    <s v="No"/>
    <x v="0"/>
    <n v="12"/>
    <x v="1"/>
  </r>
  <r>
    <x v="49927"/>
    <x v="6009"/>
    <x v="0"/>
    <x v="27"/>
    <x v="4"/>
    <n v="1301"/>
    <s v="Fast delivery, great service!"/>
    <x v="0"/>
    <x v="0"/>
    <s v="No"/>
    <x v="2"/>
    <n v="17"/>
    <x v="1"/>
  </r>
  <r>
    <x v="49928"/>
    <x v="6197"/>
    <x v="1"/>
    <x v="2"/>
    <x v="1"/>
    <n v="160"/>
    <s v="Quick and reliable!"/>
    <x v="0"/>
    <x v="0"/>
    <s v="No"/>
    <x v="1"/>
    <n v="19"/>
    <x v="1"/>
  </r>
  <r>
    <x v="49929"/>
    <x v="2136"/>
    <x v="0"/>
    <x v="5"/>
    <x v="1"/>
    <n v="725"/>
    <s v="Quick and reliable!"/>
    <x v="0"/>
    <x v="0"/>
    <s v="No"/>
    <x v="2"/>
    <n v="12"/>
    <x v="1"/>
  </r>
  <r>
    <x v="49930"/>
    <x v="4665"/>
    <x v="2"/>
    <x v="45"/>
    <x v="4"/>
    <n v="1244"/>
    <s v="Delivery person was rude."/>
    <x v="1"/>
    <x v="0"/>
    <s v="Yes"/>
    <x v="2"/>
    <n v="8"/>
    <x v="0"/>
  </r>
  <r>
    <x v="49931"/>
    <x v="7223"/>
    <x v="0"/>
    <x v="15"/>
    <x v="4"/>
    <n v="796"/>
    <s v="Very satisfied with the service."/>
    <x v="0"/>
    <x v="0"/>
    <s v="No"/>
    <x v="2"/>
    <n v="8"/>
    <x v="0"/>
  </r>
  <r>
    <x v="49932"/>
    <x v="4831"/>
    <x v="1"/>
    <x v="28"/>
    <x v="4"/>
    <n v="1049"/>
    <s v="Very late delivery, not happy."/>
    <x v="1"/>
    <x v="0"/>
    <s v="Yes"/>
    <x v="2"/>
    <n v="11"/>
    <x v="1"/>
  </r>
  <r>
    <x v="49933"/>
    <x v="7576"/>
    <x v="1"/>
    <x v="21"/>
    <x v="5"/>
    <n v="68"/>
    <s v="Good quality products."/>
    <x v="3"/>
    <x v="0"/>
    <s v="No"/>
    <x v="1"/>
    <n v="13"/>
    <x v="1"/>
  </r>
  <r>
    <x v="49934"/>
    <x v="6244"/>
    <x v="2"/>
    <x v="8"/>
    <x v="5"/>
    <n v="114"/>
    <s v="Wrong item delivered."/>
    <x v="2"/>
    <x v="1"/>
    <s v="Yes"/>
    <x v="1"/>
    <n v="11"/>
    <x v="1"/>
  </r>
  <r>
    <x v="49935"/>
    <x v="7798"/>
    <x v="0"/>
    <x v="18"/>
    <x v="3"/>
    <n v="999"/>
    <s v="Fast delivery, great service!"/>
    <x v="0"/>
    <x v="0"/>
    <s v="No"/>
    <x v="2"/>
    <n v="13"/>
    <x v="1"/>
  </r>
  <r>
    <x v="49936"/>
    <x v="3597"/>
    <x v="2"/>
    <x v="20"/>
    <x v="5"/>
    <n v="196"/>
    <s v="Packaging could be better."/>
    <x v="4"/>
    <x v="0"/>
    <s v="No"/>
    <x v="1"/>
    <n v="16"/>
    <x v="1"/>
  </r>
  <r>
    <x v="49937"/>
    <x v="1600"/>
    <x v="1"/>
    <x v="7"/>
    <x v="0"/>
    <n v="129"/>
    <s v="Not fresh, disappointed."/>
    <x v="1"/>
    <x v="0"/>
    <s v="Yes"/>
    <x v="1"/>
    <n v="11"/>
    <x v="1"/>
  </r>
  <r>
    <x v="49938"/>
    <x v="1651"/>
    <x v="1"/>
    <x v="3"/>
    <x v="4"/>
    <n v="1060"/>
    <s v="Not fresh, disappointed."/>
    <x v="1"/>
    <x v="1"/>
    <s v="Yes"/>
    <x v="2"/>
    <n v="11"/>
    <x v="1"/>
  </r>
  <r>
    <x v="49939"/>
    <x v="193"/>
    <x v="0"/>
    <x v="29"/>
    <x v="2"/>
    <n v="269"/>
    <s v="Items missing from order."/>
    <x v="1"/>
    <x v="0"/>
    <s v="Yes"/>
    <x v="1"/>
    <n v="11"/>
    <x v="1"/>
  </r>
  <r>
    <x v="49940"/>
    <x v="4641"/>
    <x v="0"/>
    <x v="12"/>
    <x v="0"/>
    <n v="458"/>
    <s v="Very late delivery, not happy."/>
    <x v="1"/>
    <x v="1"/>
    <s v="Yes"/>
    <x v="0"/>
    <n v="14"/>
    <x v="1"/>
  </r>
  <r>
    <x v="49941"/>
    <x v="817"/>
    <x v="2"/>
    <x v="13"/>
    <x v="2"/>
    <n v="266"/>
    <s v="Easy to order, loved it!"/>
    <x v="0"/>
    <x v="0"/>
    <s v="No"/>
    <x v="1"/>
    <n v="15"/>
    <x v="1"/>
  </r>
  <r>
    <x v="49942"/>
    <x v="3036"/>
    <x v="1"/>
    <x v="6"/>
    <x v="2"/>
    <n v="345"/>
    <s v="Items missing from order."/>
    <x v="1"/>
    <x v="1"/>
    <s v="Yes"/>
    <x v="0"/>
    <n v="12"/>
    <x v="1"/>
  </r>
  <r>
    <x v="49943"/>
    <x v="6558"/>
    <x v="2"/>
    <x v="12"/>
    <x v="2"/>
    <n v="420"/>
    <s v="Horrible experience, never ordering again."/>
    <x v="2"/>
    <x v="1"/>
    <s v="Yes"/>
    <x v="0"/>
    <n v="7"/>
    <x v="0"/>
  </r>
  <r>
    <x v="49944"/>
    <x v="1524"/>
    <x v="2"/>
    <x v="40"/>
    <x v="4"/>
    <n v="575"/>
    <s v="Easy to order, loved it!"/>
    <x v="0"/>
    <x v="0"/>
    <s v="No"/>
    <x v="0"/>
    <n v="19"/>
    <x v="1"/>
  </r>
  <r>
    <x v="49945"/>
    <x v="4904"/>
    <x v="2"/>
    <x v="8"/>
    <x v="3"/>
    <n v="1618"/>
    <s v="Items missing from order."/>
    <x v="1"/>
    <x v="1"/>
    <s v="Yes"/>
    <x v="2"/>
    <n v="17"/>
    <x v="1"/>
  </r>
  <r>
    <x v="49946"/>
    <x v="8447"/>
    <x v="1"/>
    <x v="39"/>
    <x v="0"/>
    <n v="102"/>
    <s v="Not fresh, disappointed."/>
    <x v="1"/>
    <x v="0"/>
    <s v="Yes"/>
    <x v="1"/>
    <n v="9"/>
    <x v="0"/>
  </r>
  <r>
    <x v="49947"/>
    <x v="4908"/>
    <x v="0"/>
    <x v="10"/>
    <x v="2"/>
    <n v="956"/>
    <s v="Delivery person was rude."/>
    <x v="1"/>
    <x v="0"/>
    <s v="Yes"/>
    <x v="2"/>
    <n v="17"/>
    <x v="1"/>
  </r>
  <r>
    <x v="49948"/>
    <x v="8965"/>
    <x v="1"/>
    <x v="33"/>
    <x v="4"/>
    <n v="653"/>
    <s v="Horrible experience, never ordering again."/>
    <x v="2"/>
    <x v="0"/>
    <s v="Yes"/>
    <x v="0"/>
    <n v="9"/>
    <x v="0"/>
  </r>
  <r>
    <x v="49949"/>
    <x v="7541"/>
    <x v="2"/>
    <x v="2"/>
    <x v="0"/>
    <n v="277"/>
    <s v="Excellent experience!"/>
    <x v="0"/>
    <x v="0"/>
    <s v="No"/>
    <x v="1"/>
    <n v="9"/>
    <x v="0"/>
  </r>
  <r>
    <x v="49950"/>
    <x v="4957"/>
    <x v="1"/>
    <x v="40"/>
    <x v="3"/>
    <n v="135"/>
    <s v="Easy to order, loved it!"/>
    <x v="0"/>
    <x v="0"/>
    <s v="No"/>
    <x v="1"/>
    <n v="12"/>
    <x v="1"/>
  </r>
  <r>
    <x v="49951"/>
    <x v="5135"/>
    <x v="2"/>
    <x v="32"/>
    <x v="5"/>
    <n v="313"/>
    <s v="Very satisfied with the service."/>
    <x v="0"/>
    <x v="0"/>
    <s v="No"/>
    <x v="0"/>
    <n v="7"/>
    <x v="0"/>
  </r>
  <r>
    <x v="49952"/>
    <x v="8690"/>
    <x v="2"/>
    <x v="13"/>
    <x v="0"/>
    <n v="518"/>
    <s v="Excellent experience!"/>
    <x v="0"/>
    <x v="0"/>
    <s v="No"/>
    <x v="0"/>
    <n v="8"/>
    <x v="0"/>
  </r>
  <r>
    <x v="49953"/>
    <x v="5380"/>
    <x v="0"/>
    <x v="45"/>
    <x v="5"/>
    <n v="128"/>
    <s v="Quick and reliable!"/>
    <x v="0"/>
    <x v="0"/>
    <s v="No"/>
    <x v="1"/>
    <n v="6"/>
    <x v="0"/>
  </r>
  <r>
    <x v="49954"/>
    <x v="3370"/>
    <x v="2"/>
    <x v="14"/>
    <x v="1"/>
    <n v="772"/>
    <s v="Horrible experience, never ordering again."/>
    <x v="2"/>
    <x v="0"/>
    <s v="Yes"/>
    <x v="2"/>
    <n v="8"/>
    <x v="0"/>
  </r>
  <r>
    <x v="49955"/>
    <x v="8895"/>
    <x v="1"/>
    <x v="23"/>
    <x v="4"/>
    <n v="922"/>
    <s v="Fast delivery, great service!"/>
    <x v="0"/>
    <x v="0"/>
    <s v="No"/>
    <x v="2"/>
    <n v="11"/>
    <x v="1"/>
  </r>
  <r>
    <x v="49956"/>
    <x v="1840"/>
    <x v="0"/>
    <x v="0"/>
    <x v="4"/>
    <n v="650"/>
    <s v="Good quality products."/>
    <x v="3"/>
    <x v="0"/>
    <s v="No"/>
    <x v="0"/>
    <n v="8"/>
    <x v="0"/>
  </r>
  <r>
    <x v="49957"/>
    <x v="8381"/>
    <x v="0"/>
    <x v="0"/>
    <x v="4"/>
    <n v="986"/>
    <s v="Items missing from order."/>
    <x v="1"/>
    <x v="0"/>
    <s v="Yes"/>
    <x v="2"/>
    <n v="9"/>
    <x v="0"/>
  </r>
  <r>
    <x v="49958"/>
    <x v="7894"/>
    <x v="0"/>
    <x v="39"/>
    <x v="4"/>
    <n v="1179"/>
    <s v="Easy to order, loved it!"/>
    <x v="0"/>
    <x v="0"/>
    <s v="No"/>
    <x v="2"/>
    <n v="12"/>
    <x v="1"/>
  </r>
  <r>
    <x v="49959"/>
    <x v="5251"/>
    <x v="0"/>
    <x v="41"/>
    <x v="5"/>
    <n v="407"/>
    <s v="Easy to order, loved it!"/>
    <x v="0"/>
    <x v="1"/>
    <s v="No"/>
    <x v="0"/>
    <n v="6"/>
    <x v="0"/>
  </r>
  <r>
    <x v="49960"/>
    <x v="4992"/>
    <x v="0"/>
    <x v="33"/>
    <x v="4"/>
    <n v="355"/>
    <s v="Easy to order, loved it!"/>
    <x v="0"/>
    <x v="0"/>
    <s v="No"/>
    <x v="0"/>
    <n v="10"/>
    <x v="0"/>
  </r>
  <r>
    <x v="49961"/>
    <x v="4855"/>
    <x v="1"/>
    <x v="5"/>
    <x v="2"/>
    <n v="997"/>
    <s v="Easy to order, loved it!"/>
    <x v="0"/>
    <x v="0"/>
    <s v="No"/>
    <x v="2"/>
    <n v="11"/>
    <x v="1"/>
  </r>
  <r>
    <x v="49962"/>
    <x v="6533"/>
    <x v="2"/>
    <x v="22"/>
    <x v="1"/>
    <n v="239"/>
    <s v="Very satisfied with the service."/>
    <x v="0"/>
    <x v="0"/>
    <s v="No"/>
    <x v="1"/>
    <n v="15"/>
    <x v="1"/>
  </r>
  <r>
    <x v="49963"/>
    <x v="538"/>
    <x v="2"/>
    <x v="29"/>
    <x v="5"/>
    <n v="165"/>
    <s v="Wrong item delivered."/>
    <x v="2"/>
    <x v="0"/>
    <s v="Yes"/>
    <x v="1"/>
    <n v="11"/>
    <x v="1"/>
  </r>
  <r>
    <x v="49964"/>
    <x v="4544"/>
    <x v="2"/>
    <x v="15"/>
    <x v="2"/>
    <n v="900"/>
    <s v="Packaging could be better."/>
    <x v="4"/>
    <x v="0"/>
    <s v="No"/>
    <x v="2"/>
    <n v="10"/>
    <x v="0"/>
  </r>
  <r>
    <x v="49965"/>
    <x v="7267"/>
    <x v="2"/>
    <x v="0"/>
    <x v="3"/>
    <n v="130"/>
    <s v="Easy to order, loved it!"/>
    <x v="0"/>
    <x v="0"/>
    <s v="No"/>
    <x v="1"/>
    <n v="14"/>
    <x v="1"/>
  </r>
  <r>
    <x v="49966"/>
    <x v="318"/>
    <x v="0"/>
    <x v="12"/>
    <x v="1"/>
    <n v="519"/>
    <s v="Excellent experience!"/>
    <x v="0"/>
    <x v="1"/>
    <s v="No"/>
    <x v="0"/>
    <n v="15"/>
    <x v="1"/>
  </r>
  <r>
    <x v="49967"/>
    <x v="5198"/>
    <x v="2"/>
    <x v="14"/>
    <x v="5"/>
    <n v="82"/>
    <s v="Fast delivery, great service!"/>
    <x v="0"/>
    <x v="0"/>
    <s v="No"/>
    <x v="1"/>
    <n v="9"/>
    <x v="0"/>
  </r>
  <r>
    <x v="49968"/>
    <x v="315"/>
    <x v="2"/>
    <x v="7"/>
    <x v="3"/>
    <n v="164"/>
    <s v="Not fresh, disappointed."/>
    <x v="1"/>
    <x v="0"/>
    <s v="Yes"/>
    <x v="1"/>
    <n v="11"/>
    <x v="1"/>
  </r>
  <r>
    <x v="49969"/>
    <x v="808"/>
    <x v="0"/>
    <x v="33"/>
    <x v="3"/>
    <n v="1590"/>
    <s v="Wrong item delivered."/>
    <x v="2"/>
    <x v="0"/>
    <s v="Yes"/>
    <x v="2"/>
    <n v="14"/>
    <x v="1"/>
  </r>
  <r>
    <x v="49970"/>
    <x v="5907"/>
    <x v="0"/>
    <x v="49"/>
    <x v="1"/>
    <n v="489"/>
    <s v="Wrong item delivered."/>
    <x v="2"/>
    <x v="0"/>
    <s v="Yes"/>
    <x v="0"/>
    <n v="9"/>
    <x v="0"/>
  </r>
  <r>
    <x v="49971"/>
    <x v="5515"/>
    <x v="0"/>
    <x v="0"/>
    <x v="0"/>
    <n v="688"/>
    <s v="Quick and reliable!"/>
    <x v="0"/>
    <x v="0"/>
    <s v="No"/>
    <x v="0"/>
    <n v="11"/>
    <x v="1"/>
  </r>
  <r>
    <x v="49972"/>
    <x v="1699"/>
    <x v="2"/>
    <x v="15"/>
    <x v="2"/>
    <n v="237"/>
    <s v="Not fresh, disappointed."/>
    <x v="1"/>
    <x v="0"/>
    <s v="Yes"/>
    <x v="1"/>
    <n v="23"/>
    <x v="1"/>
  </r>
  <r>
    <x v="49973"/>
    <x v="95"/>
    <x v="0"/>
    <x v="4"/>
    <x v="1"/>
    <n v="516"/>
    <s v="Not fresh, disappointed."/>
    <x v="1"/>
    <x v="0"/>
    <s v="Yes"/>
    <x v="0"/>
    <n v="10"/>
    <x v="0"/>
  </r>
  <r>
    <x v="49974"/>
    <x v="701"/>
    <x v="0"/>
    <x v="21"/>
    <x v="2"/>
    <n v="330"/>
    <s v="Not fresh, disappointed."/>
    <x v="1"/>
    <x v="0"/>
    <s v="Yes"/>
    <x v="0"/>
    <n v="13"/>
    <x v="1"/>
  </r>
  <r>
    <x v="49975"/>
    <x v="5108"/>
    <x v="1"/>
    <x v="29"/>
    <x v="4"/>
    <n v="602"/>
    <s v="Items missing from order."/>
    <x v="1"/>
    <x v="0"/>
    <s v="Yes"/>
    <x v="0"/>
    <n v="14"/>
    <x v="1"/>
  </r>
  <r>
    <x v="49976"/>
    <x v="3094"/>
    <x v="1"/>
    <x v="13"/>
    <x v="3"/>
    <n v="1404"/>
    <s v="Very late delivery, not happy."/>
    <x v="1"/>
    <x v="0"/>
    <s v="Yes"/>
    <x v="2"/>
    <n v="12"/>
    <x v="1"/>
  </r>
  <r>
    <x v="49977"/>
    <x v="3371"/>
    <x v="2"/>
    <x v="17"/>
    <x v="5"/>
    <n v="103"/>
    <s v="Very satisfied with the service."/>
    <x v="0"/>
    <x v="0"/>
    <s v="No"/>
    <x v="1"/>
    <n v="10"/>
    <x v="0"/>
  </r>
  <r>
    <x v="49978"/>
    <x v="6978"/>
    <x v="0"/>
    <x v="27"/>
    <x v="1"/>
    <n v="648"/>
    <s v="Fast delivery, great service!"/>
    <x v="0"/>
    <x v="0"/>
    <s v="No"/>
    <x v="0"/>
    <n v="17"/>
    <x v="1"/>
  </r>
  <r>
    <x v="49979"/>
    <x v="732"/>
    <x v="2"/>
    <x v="22"/>
    <x v="5"/>
    <n v="232"/>
    <s v="Not fresh, disappointed."/>
    <x v="1"/>
    <x v="0"/>
    <s v="Yes"/>
    <x v="1"/>
    <n v="10"/>
    <x v="0"/>
  </r>
  <r>
    <x v="49980"/>
    <x v="7368"/>
    <x v="1"/>
    <x v="18"/>
    <x v="5"/>
    <n v="466"/>
    <s v="Easy to order, loved it!"/>
    <x v="0"/>
    <x v="0"/>
    <s v="No"/>
    <x v="0"/>
    <n v="12"/>
    <x v="1"/>
  </r>
  <r>
    <x v="49981"/>
    <x v="786"/>
    <x v="1"/>
    <x v="18"/>
    <x v="1"/>
    <n v="254"/>
    <s v="Excellent experience!"/>
    <x v="0"/>
    <x v="0"/>
    <s v="No"/>
    <x v="1"/>
    <n v="14"/>
    <x v="1"/>
  </r>
  <r>
    <x v="49982"/>
    <x v="7988"/>
    <x v="0"/>
    <x v="23"/>
    <x v="5"/>
    <n v="483"/>
    <s v="Not fresh, disappointed."/>
    <x v="1"/>
    <x v="0"/>
    <s v="Yes"/>
    <x v="0"/>
    <n v="7"/>
    <x v="0"/>
  </r>
  <r>
    <x v="49983"/>
    <x v="7767"/>
    <x v="2"/>
    <x v="12"/>
    <x v="0"/>
    <n v="351"/>
    <s v="Not fresh, disappointed."/>
    <x v="1"/>
    <x v="1"/>
    <s v="Yes"/>
    <x v="0"/>
    <n v="17"/>
    <x v="1"/>
  </r>
  <r>
    <x v="49984"/>
    <x v="1687"/>
    <x v="1"/>
    <x v="16"/>
    <x v="2"/>
    <n v="175"/>
    <s v="Delivery person was rude."/>
    <x v="1"/>
    <x v="0"/>
    <s v="Yes"/>
    <x v="1"/>
    <n v="13"/>
    <x v="1"/>
  </r>
  <r>
    <x v="49985"/>
    <x v="213"/>
    <x v="0"/>
    <x v="22"/>
    <x v="5"/>
    <n v="429"/>
    <s v="Delivery person was rude."/>
    <x v="1"/>
    <x v="0"/>
    <s v="Yes"/>
    <x v="0"/>
    <n v="7"/>
    <x v="0"/>
  </r>
  <r>
    <x v="49986"/>
    <x v="7956"/>
    <x v="2"/>
    <x v="9"/>
    <x v="1"/>
    <n v="790"/>
    <s v="Quick and reliable!"/>
    <x v="0"/>
    <x v="0"/>
    <s v="No"/>
    <x v="2"/>
    <n v="11"/>
    <x v="1"/>
  </r>
  <r>
    <x v="49987"/>
    <x v="7406"/>
    <x v="0"/>
    <x v="0"/>
    <x v="3"/>
    <n v="1171"/>
    <s v="Good quality products."/>
    <x v="3"/>
    <x v="0"/>
    <s v="No"/>
    <x v="2"/>
    <n v="8"/>
    <x v="0"/>
  </r>
  <r>
    <x v="49988"/>
    <x v="8861"/>
    <x v="0"/>
    <x v="46"/>
    <x v="2"/>
    <n v="356"/>
    <s v="Very satisfied with the service."/>
    <x v="0"/>
    <x v="0"/>
    <s v="No"/>
    <x v="0"/>
    <n v="9"/>
    <x v="0"/>
  </r>
  <r>
    <x v="49989"/>
    <x v="5886"/>
    <x v="1"/>
    <x v="44"/>
    <x v="2"/>
    <n v="553"/>
    <s v="Delivery person was rude."/>
    <x v="1"/>
    <x v="1"/>
    <s v="Yes"/>
    <x v="0"/>
    <n v="11"/>
    <x v="1"/>
  </r>
  <r>
    <x v="49990"/>
    <x v="5009"/>
    <x v="2"/>
    <x v="4"/>
    <x v="1"/>
    <n v="140"/>
    <s v="Very late delivery, not happy."/>
    <x v="1"/>
    <x v="0"/>
    <s v="Yes"/>
    <x v="1"/>
    <n v="17"/>
    <x v="1"/>
  </r>
  <r>
    <x v="49991"/>
    <x v="6145"/>
    <x v="1"/>
    <x v="23"/>
    <x v="1"/>
    <n v="585"/>
    <s v="Easy to order, loved it!"/>
    <x v="0"/>
    <x v="0"/>
    <s v="No"/>
    <x v="0"/>
    <n v="7"/>
    <x v="0"/>
  </r>
  <r>
    <x v="49992"/>
    <x v="4745"/>
    <x v="2"/>
    <x v="12"/>
    <x v="1"/>
    <n v="116"/>
    <s v="Excellent experience!"/>
    <x v="0"/>
    <x v="1"/>
    <s v="No"/>
    <x v="1"/>
    <n v="15"/>
    <x v="1"/>
  </r>
  <r>
    <x v="49993"/>
    <x v="8406"/>
    <x v="2"/>
    <x v="34"/>
    <x v="3"/>
    <n v="1568"/>
    <s v="Horrible experience, never ordering again."/>
    <x v="2"/>
    <x v="0"/>
    <s v="Yes"/>
    <x v="2"/>
    <n v="14"/>
    <x v="1"/>
  </r>
  <r>
    <x v="49994"/>
    <x v="8708"/>
    <x v="0"/>
    <x v="21"/>
    <x v="4"/>
    <n v="876"/>
    <s v="Wrong item delivered."/>
    <x v="2"/>
    <x v="0"/>
    <s v="Yes"/>
    <x v="2"/>
    <n v="9"/>
    <x v="0"/>
  </r>
  <r>
    <x v="49995"/>
    <x v="2251"/>
    <x v="0"/>
    <x v="14"/>
    <x v="5"/>
    <n v="437"/>
    <s v="Easy to order, loved it!"/>
    <x v="0"/>
    <x v="0"/>
    <s v="No"/>
    <x v="0"/>
    <n v="10"/>
    <x v="0"/>
  </r>
  <r>
    <x v="49996"/>
    <x v="1161"/>
    <x v="2"/>
    <x v="25"/>
    <x v="1"/>
    <n v="354"/>
    <s v="Good quality products."/>
    <x v="3"/>
    <x v="0"/>
    <s v="No"/>
    <x v="0"/>
    <n v="11"/>
    <x v="1"/>
  </r>
  <r>
    <x v="49997"/>
    <x v="6978"/>
    <x v="0"/>
    <x v="22"/>
    <x v="1"/>
    <n v="466"/>
    <s v="Very satisfied with the service."/>
    <x v="0"/>
    <x v="0"/>
    <s v="No"/>
    <x v="0"/>
    <n v="17"/>
    <x v="1"/>
  </r>
  <r>
    <x v="49998"/>
    <x v="4279"/>
    <x v="1"/>
    <x v="5"/>
    <x v="1"/>
    <n v="117"/>
    <s v="Fast delivery, great service!"/>
    <x v="0"/>
    <x v="0"/>
    <s v="No"/>
    <x v="1"/>
    <n v="15"/>
    <x v="1"/>
  </r>
  <r>
    <x v="49999"/>
    <x v="921"/>
    <x v="2"/>
    <x v="19"/>
    <x v="0"/>
    <n v="287"/>
    <s v="Excellent experience!"/>
    <x v="0"/>
    <x v="1"/>
    <s v="No"/>
    <x v="1"/>
    <n v="10"/>
    <x v="0"/>
  </r>
  <r>
    <x v="50000"/>
    <x v="2990"/>
    <x v="1"/>
    <x v="0"/>
    <x v="3"/>
    <n v="560"/>
    <s v="Delivery person was rude."/>
    <x v="1"/>
    <x v="0"/>
    <s v="Yes"/>
    <x v="0"/>
    <n v="14"/>
    <x v="1"/>
  </r>
  <r>
    <x v="50001"/>
    <x v="8747"/>
    <x v="0"/>
    <x v="18"/>
    <x v="2"/>
    <n v="833"/>
    <s v="Delivery person was rude."/>
    <x v="1"/>
    <x v="0"/>
    <s v="Yes"/>
    <x v="2"/>
    <n v="6"/>
    <x v="0"/>
  </r>
  <r>
    <x v="50002"/>
    <x v="5562"/>
    <x v="2"/>
    <x v="17"/>
    <x v="4"/>
    <n v="422"/>
    <s v="Items missing from order."/>
    <x v="1"/>
    <x v="0"/>
    <s v="Yes"/>
    <x v="0"/>
    <n v="8"/>
    <x v="0"/>
  </r>
  <r>
    <x v="50003"/>
    <x v="8288"/>
    <x v="0"/>
    <x v="33"/>
    <x v="2"/>
    <n v="741"/>
    <s v="Wrong item delivered."/>
    <x v="2"/>
    <x v="0"/>
    <s v="Yes"/>
    <x v="2"/>
    <n v="12"/>
    <x v="1"/>
  </r>
  <r>
    <x v="50004"/>
    <x v="5468"/>
    <x v="1"/>
    <x v="18"/>
    <x v="2"/>
    <n v="901"/>
    <s v="Good quality products."/>
    <x v="3"/>
    <x v="0"/>
    <s v="No"/>
    <x v="2"/>
    <n v="9"/>
    <x v="0"/>
  </r>
  <r>
    <x v="50005"/>
    <x v="2139"/>
    <x v="2"/>
    <x v="8"/>
    <x v="2"/>
    <n v="456"/>
    <s v="Very satisfied with the service."/>
    <x v="0"/>
    <x v="1"/>
    <s v="No"/>
    <x v="0"/>
    <n v="8"/>
    <x v="0"/>
  </r>
  <r>
    <x v="50006"/>
    <x v="5817"/>
    <x v="0"/>
    <x v="20"/>
    <x v="2"/>
    <n v="863"/>
    <s v="Very late delivery, not happy."/>
    <x v="1"/>
    <x v="0"/>
    <s v="Yes"/>
    <x v="2"/>
    <n v="11"/>
    <x v="1"/>
  </r>
  <r>
    <x v="50007"/>
    <x v="728"/>
    <x v="1"/>
    <x v="18"/>
    <x v="0"/>
    <n v="275"/>
    <s v="Quick and reliable!"/>
    <x v="0"/>
    <x v="0"/>
    <s v="No"/>
    <x v="1"/>
    <n v="10"/>
    <x v="0"/>
  </r>
  <r>
    <x v="50008"/>
    <x v="7062"/>
    <x v="1"/>
    <x v="33"/>
    <x v="3"/>
    <n v="165"/>
    <s v="Quick and reliable!"/>
    <x v="0"/>
    <x v="0"/>
    <s v="No"/>
    <x v="1"/>
    <n v="17"/>
    <x v="1"/>
  </r>
  <r>
    <x v="50009"/>
    <x v="3706"/>
    <x v="0"/>
    <x v="3"/>
    <x v="4"/>
    <n v="825"/>
    <s v="Fast delivery, great service!"/>
    <x v="0"/>
    <x v="1"/>
    <s v="No"/>
    <x v="2"/>
    <n v="15"/>
    <x v="1"/>
  </r>
  <r>
    <x v="50010"/>
    <x v="4333"/>
    <x v="2"/>
    <x v="15"/>
    <x v="3"/>
    <n v="832"/>
    <s v="Wrong item delivered."/>
    <x v="2"/>
    <x v="0"/>
    <s v="Yes"/>
    <x v="2"/>
    <n v="12"/>
    <x v="1"/>
  </r>
  <r>
    <x v="50011"/>
    <x v="8973"/>
    <x v="0"/>
    <x v="15"/>
    <x v="4"/>
    <n v="856"/>
    <s v="Good quality products."/>
    <x v="3"/>
    <x v="0"/>
    <s v="No"/>
    <x v="2"/>
    <n v="8"/>
    <x v="0"/>
  </r>
  <r>
    <x v="50012"/>
    <x v="4519"/>
    <x v="2"/>
    <x v="10"/>
    <x v="1"/>
    <n v="635"/>
    <s v="Excellent experience!"/>
    <x v="0"/>
    <x v="0"/>
    <s v="No"/>
    <x v="0"/>
    <n v="21"/>
    <x v="1"/>
  </r>
  <r>
    <x v="50013"/>
    <x v="2098"/>
    <x v="1"/>
    <x v="5"/>
    <x v="5"/>
    <n v="281"/>
    <s v="Wrong item delivered."/>
    <x v="2"/>
    <x v="0"/>
    <s v="Yes"/>
    <x v="1"/>
    <n v="14"/>
    <x v="1"/>
  </r>
  <r>
    <x v="50014"/>
    <x v="7544"/>
    <x v="1"/>
    <x v="2"/>
    <x v="5"/>
    <n v="473"/>
    <s v="Good quality products."/>
    <x v="3"/>
    <x v="0"/>
    <s v="No"/>
    <x v="0"/>
    <n v="11"/>
    <x v="1"/>
  </r>
  <r>
    <x v="50015"/>
    <x v="1393"/>
    <x v="1"/>
    <x v="22"/>
    <x v="1"/>
    <n v="404"/>
    <s v="Fast delivery, great service!"/>
    <x v="0"/>
    <x v="0"/>
    <s v="No"/>
    <x v="0"/>
    <n v="15"/>
    <x v="1"/>
  </r>
  <r>
    <x v="50016"/>
    <x v="1185"/>
    <x v="0"/>
    <x v="5"/>
    <x v="5"/>
    <n v="62"/>
    <s v="Fast delivery, great service!"/>
    <x v="0"/>
    <x v="0"/>
    <s v="No"/>
    <x v="1"/>
    <n v="12"/>
    <x v="1"/>
  </r>
  <r>
    <x v="50017"/>
    <x v="1124"/>
    <x v="0"/>
    <x v="27"/>
    <x v="4"/>
    <n v="419"/>
    <s v="Quick and reliable!"/>
    <x v="0"/>
    <x v="0"/>
    <s v="No"/>
    <x v="0"/>
    <n v="10"/>
    <x v="0"/>
  </r>
  <r>
    <x v="50018"/>
    <x v="8182"/>
    <x v="0"/>
    <x v="1"/>
    <x v="5"/>
    <n v="161"/>
    <s v="Items missing from order."/>
    <x v="1"/>
    <x v="0"/>
    <s v="Yes"/>
    <x v="1"/>
    <n v="12"/>
    <x v="1"/>
  </r>
  <r>
    <x v="50019"/>
    <x v="4923"/>
    <x v="1"/>
    <x v="0"/>
    <x v="5"/>
    <n v="352"/>
    <s v="Delivery person was rude."/>
    <x v="1"/>
    <x v="0"/>
    <s v="Yes"/>
    <x v="0"/>
    <n v="11"/>
    <x v="1"/>
  </r>
  <r>
    <x v="50020"/>
    <x v="3642"/>
    <x v="2"/>
    <x v="13"/>
    <x v="0"/>
    <n v="384"/>
    <s v="Items missing from order."/>
    <x v="1"/>
    <x v="0"/>
    <s v="Yes"/>
    <x v="0"/>
    <n v="15"/>
    <x v="1"/>
  </r>
  <r>
    <x v="50021"/>
    <x v="3359"/>
    <x v="0"/>
    <x v="12"/>
    <x v="4"/>
    <n v="410"/>
    <s v="Good quality products."/>
    <x v="3"/>
    <x v="1"/>
    <s v="No"/>
    <x v="0"/>
    <n v="13"/>
    <x v="1"/>
  </r>
  <r>
    <x v="50022"/>
    <x v="2152"/>
    <x v="0"/>
    <x v="4"/>
    <x v="1"/>
    <n v="513"/>
    <s v="Fast delivery, great service!"/>
    <x v="0"/>
    <x v="0"/>
    <s v="No"/>
    <x v="0"/>
    <n v="14"/>
    <x v="1"/>
  </r>
  <r>
    <x v="50023"/>
    <x v="1102"/>
    <x v="0"/>
    <x v="14"/>
    <x v="2"/>
    <n v="861"/>
    <s v="Fast delivery, great service!"/>
    <x v="0"/>
    <x v="0"/>
    <s v="No"/>
    <x v="2"/>
    <n v="8"/>
    <x v="0"/>
  </r>
  <r>
    <x v="50024"/>
    <x v="4103"/>
    <x v="1"/>
    <x v="23"/>
    <x v="1"/>
    <n v="617"/>
    <s v="Delivery person was rude."/>
    <x v="1"/>
    <x v="0"/>
    <s v="Yes"/>
    <x v="0"/>
    <n v="10"/>
    <x v="0"/>
  </r>
  <r>
    <x v="50025"/>
    <x v="1017"/>
    <x v="2"/>
    <x v="23"/>
    <x v="5"/>
    <n v="417"/>
    <s v="Delivery person was rude."/>
    <x v="1"/>
    <x v="0"/>
    <s v="Yes"/>
    <x v="0"/>
    <n v="11"/>
    <x v="1"/>
  </r>
  <r>
    <x v="50026"/>
    <x v="682"/>
    <x v="2"/>
    <x v="26"/>
    <x v="4"/>
    <n v="816"/>
    <s v="Good quality products."/>
    <x v="3"/>
    <x v="1"/>
    <s v="No"/>
    <x v="2"/>
    <n v="18"/>
    <x v="1"/>
  </r>
  <r>
    <x v="50027"/>
    <x v="1323"/>
    <x v="2"/>
    <x v="35"/>
    <x v="3"/>
    <n v="1539"/>
    <s v="Very satisfied with the service."/>
    <x v="0"/>
    <x v="1"/>
    <s v="No"/>
    <x v="2"/>
    <n v="15"/>
    <x v="1"/>
  </r>
  <r>
    <x v="50028"/>
    <x v="3282"/>
    <x v="0"/>
    <x v="45"/>
    <x v="4"/>
    <n v="1330"/>
    <s v="Items missing from order."/>
    <x v="1"/>
    <x v="0"/>
    <s v="Yes"/>
    <x v="2"/>
    <n v="13"/>
    <x v="1"/>
  </r>
  <r>
    <x v="50029"/>
    <x v="2578"/>
    <x v="0"/>
    <x v="29"/>
    <x v="1"/>
    <n v="592"/>
    <s v="Packaging could be better."/>
    <x v="4"/>
    <x v="0"/>
    <s v="No"/>
    <x v="0"/>
    <n v="7"/>
    <x v="0"/>
  </r>
  <r>
    <x v="50030"/>
    <x v="3260"/>
    <x v="2"/>
    <x v="18"/>
    <x v="1"/>
    <n v="651"/>
    <s v="Easy to order, loved it!"/>
    <x v="0"/>
    <x v="0"/>
    <s v="No"/>
    <x v="0"/>
    <n v="10"/>
    <x v="0"/>
  </r>
  <r>
    <x v="50031"/>
    <x v="8604"/>
    <x v="1"/>
    <x v="45"/>
    <x v="5"/>
    <n v="76"/>
    <s v="Not fresh, disappointed."/>
    <x v="1"/>
    <x v="0"/>
    <s v="Yes"/>
    <x v="1"/>
    <n v="10"/>
    <x v="0"/>
  </r>
  <r>
    <x v="50032"/>
    <x v="1537"/>
    <x v="2"/>
    <x v="18"/>
    <x v="2"/>
    <n v="134"/>
    <s v="Excellent experience!"/>
    <x v="0"/>
    <x v="0"/>
    <s v="No"/>
    <x v="1"/>
    <n v="9"/>
    <x v="0"/>
  </r>
  <r>
    <x v="50033"/>
    <x v="6180"/>
    <x v="0"/>
    <x v="14"/>
    <x v="4"/>
    <n v="219"/>
    <s v="Quick and reliable!"/>
    <x v="0"/>
    <x v="0"/>
    <s v="No"/>
    <x v="1"/>
    <n v="13"/>
    <x v="1"/>
  </r>
  <r>
    <x v="50034"/>
    <x v="4989"/>
    <x v="2"/>
    <x v="34"/>
    <x v="5"/>
    <n v="338"/>
    <s v="Items missing from order."/>
    <x v="1"/>
    <x v="0"/>
    <s v="Yes"/>
    <x v="0"/>
    <n v="16"/>
    <x v="1"/>
  </r>
  <r>
    <x v="50035"/>
    <x v="7708"/>
    <x v="2"/>
    <x v="5"/>
    <x v="4"/>
    <n v="471"/>
    <s v="Very late delivery, not happy."/>
    <x v="1"/>
    <x v="0"/>
    <s v="Yes"/>
    <x v="0"/>
    <n v="9"/>
    <x v="0"/>
  </r>
  <r>
    <x v="50036"/>
    <x v="5966"/>
    <x v="2"/>
    <x v="31"/>
    <x v="3"/>
    <n v="1553"/>
    <s v="Very satisfied with the service."/>
    <x v="0"/>
    <x v="1"/>
    <s v="No"/>
    <x v="2"/>
    <n v="10"/>
    <x v="0"/>
  </r>
  <r>
    <x v="50037"/>
    <x v="5417"/>
    <x v="1"/>
    <x v="25"/>
    <x v="3"/>
    <n v="307"/>
    <s v="Delivery person was rude."/>
    <x v="1"/>
    <x v="0"/>
    <s v="Yes"/>
    <x v="0"/>
    <n v="7"/>
    <x v="0"/>
  </r>
  <r>
    <x v="50038"/>
    <x v="2531"/>
    <x v="0"/>
    <x v="18"/>
    <x v="3"/>
    <n v="1145"/>
    <s v="Packaging could be better."/>
    <x v="4"/>
    <x v="0"/>
    <s v="No"/>
    <x v="2"/>
    <n v="13"/>
    <x v="1"/>
  </r>
  <r>
    <x v="50039"/>
    <x v="5879"/>
    <x v="0"/>
    <x v="63"/>
    <x v="3"/>
    <n v="637"/>
    <s v="Easy to order, loved it!"/>
    <x v="0"/>
    <x v="1"/>
    <s v="No"/>
    <x v="0"/>
    <n v="11"/>
    <x v="1"/>
  </r>
  <r>
    <x v="50040"/>
    <x v="6527"/>
    <x v="2"/>
    <x v="17"/>
    <x v="4"/>
    <n v="986"/>
    <s v="Items missing from order."/>
    <x v="1"/>
    <x v="0"/>
    <s v="Yes"/>
    <x v="2"/>
    <n v="9"/>
    <x v="0"/>
  </r>
  <r>
    <x v="50041"/>
    <x v="784"/>
    <x v="0"/>
    <x v="3"/>
    <x v="5"/>
    <n v="194"/>
    <s v="Easy to order, loved it!"/>
    <x v="0"/>
    <x v="1"/>
    <s v="No"/>
    <x v="1"/>
    <n v="14"/>
    <x v="1"/>
  </r>
  <r>
    <x v="50042"/>
    <x v="306"/>
    <x v="1"/>
    <x v="24"/>
    <x v="3"/>
    <n v="1940"/>
    <s v="Good quality products."/>
    <x v="3"/>
    <x v="0"/>
    <s v="No"/>
    <x v="2"/>
    <n v="12"/>
    <x v="1"/>
  </r>
  <r>
    <x v="50043"/>
    <x v="1606"/>
    <x v="2"/>
    <x v="44"/>
    <x v="2"/>
    <n v="888"/>
    <s v="Horrible experience, never ordering again."/>
    <x v="2"/>
    <x v="1"/>
    <s v="Yes"/>
    <x v="2"/>
    <n v="5"/>
    <x v="2"/>
  </r>
  <r>
    <x v="50044"/>
    <x v="3132"/>
    <x v="1"/>
    <x v="28"/>
    <x v="0"/>
    <n v="76"/>
    <s v="Very late delivery, not happy."/>
    <x v="1"/>
    <x v="0"/>
    <s v="Yes"/>
    <x v="1"/>
    <n v="14"/>
    <x v="1"/>
  </r>
  <r>
    <x v="50045"/>
    <x v="348"/>
    <x v="2"/>
    <x v="44"/>
    <x v="2"/>
    <n v="265"/>
    <s v="Fast delivery, great service!"/>
    <x v="0"/>
    <x v="1"/>
    <s v="No"/>
    <x v="1"/>
    <n v="13"/>
    <x v="1"/>
  </r>
  <r>
    <x v="50046"/>
    <x v="8209"/>
    <x v="2"/>
    <x v="11"/>
    <x v="3"/>
    <n v="1922"/>
    <s v="Excellent experience!"/>
    <x v="0"/>
    <x v="0"/>
    <s v="No"/>
    <x v="2"/>
    <n v="8"/>
    <x v="0"/>
  </r>
  <r>
    <x v="50047"/>
    <x v="6968"/>
    <x v="2"/>
    <x v="22"/>
    <x v="2"/>
    <n v="793"/>
    <s v="Good quality products."/>
    <x v="3"/>
    <x v="0"/>
    <s v="No"/>
    <x v="2"/>
    <n v="11"/>
    <x v="1"/>
  </r>
  <r>
    <x v="50048"/>
    <x v="5449"/>
    <x v="1"/>
    <x v="20"/>
    <x v="0"/>
    <n v="578"/>
    <s v="Packaging could be better."/>
    <x v="4"/>
    <x v="0"/>
    <s v="No"/>
    <x v="0"/>
    <n v="9"/>
    <x v="0"/>
  </r>
  <r>
    <x v="50049"/>
    <x v="5734"/>
    <x v="0"/>
    <x v="46"/>
    <x v="4"/>
    <n v="693"/>
    <s v="Very late delivery, not happy."/>
    <x v="1"/>
    <x v="0"/>
    <s v="Yes"/>
    <x v="0"/>
    <n v="11"/>
    <x v="1"/>
  </r>
  <r>
    <x v="50050"/>
    <x v="419"/>
    <x v="0"/>
    <x v="55"/>
    <x v="1"/>
    <n v="529"/>
    <s v="Packaging could be better."/>
    <x v="4"/>
    <x v="1"/>
    <s v="No"/>
    <x v="0"/>
    <n v="10"/>
    <x v="0"/>
  </r>
  <r>
    <x v="50051"/>
    <x v="8317"/>
    <x v="0"/>
    <x v="18"/>
    <x v="5"/>
    <n v="177"/>
    <s v="Easy to order, loved it!"/>
    <x v="0"/>
    <x v="0"/>
    <s v="No"/>
    <x v="1"/>
    <n v="13"/>
    <x v="1"/>
  </r>
  <r>
    <x v="50052"/>
    <x v="5683"/>
    <x v="0"/>
    <x v="15"/>
    <x v="4"/>
    <n v="1118"/>
    <s v="Not fresh, disappointed."/>
    <x v="1"/>
    <x v="0"/>
    <s v="Yes"/>
    <x v="2"/>
    <n v="13"/>
    <x v="1"/>
  </r>
  <r>
    <x v="50053"/>
    <x v="2226"/>
    <x v="1"/>
    <x v="5"/>
    <x v="2"/>
    <n v="158"/>
    <s v="Fast delivery, great service!"/>
    <x v="0"/>
    <x v="0"/>
    <s v="No"/>
    <x v="1"/>
    <n v="18"/>
    <x v="1"/>
  </r>
  <r>
    <x v="50054"/>
    <x v="8886"/>
    <x v="0"/>
    <x v="36"/>
    <x v="5"/>
    <n v="71"/>
    <s v="Excellent experience!"/>
    <x v="0"/>
    <x v="0"/>
    <s v="No"/>
    <x v="1"/>
    <n v="8"/>
    <x v="0"/>
  </r>
  <r>
    <x v="50055"/>
    <x v="4507"/>
    <x v="0"/>
    <x v="35"/>
    <x v="5"/>
    <n v="226"/>
    <s v="Good quality products."/>
    <x v="3"/>
    <x v="1"/>
    <s v="No"/>
    <x v="1"/>
    <n v="15"/>
    <x v="1"/>
  </r>
  <r>
    <x v="50056"/>
    <x v="1554"/>
    <x v="2"/>
    <x v="25"/>
    <x v="3"/>
    <n v="548"/>
    <s v="Horrible experience, never ordering again."/>
    <x v="2"/>
    <x v="0"/>
    <s v="Yes"/>
    <x v="0"/>
    <n v="12"/>
    <x v="1"/>
  </r>
  <r>
    <x v="50057"/>
    <x v="5727"/>
    <x v="1"/>
    <x v="12"/>
    <x v="0"/>
    <n v="499"/>
    <s v="Good quality products."/>
    <x v="3"/>
    <x v="1"/>
    <s v="No"/>
    <x v="0"/>
    <n v="6"/>
    <x v="0"/>
  </r>
  <r>
    <x v="50058"/>
    <x v="8917"/>
    <x v="2"/>
    <x v="45"/>
    <x v="1"/>
    <n v="104"/>
    <s v="Packaging could be better."/>
    <x v="4"/>
    <x v="0"/>
    <s v="No"/>
    <x v="1"/>
    <n v="5"/>
    <x v="2"/>
  </r>
  <r>
    <x v="50059"/>
    <x v="676"/>
    <x v="0"/>
    <x v="33"/>
    <x v="0"/>
    <n v="420"/>
    <s v="Wrong item delivered."/>
    <x v="2"/>
    <x v="0"/>
    <s v="Yes"/>
    <x v="0"/>
    <n v="7"/>
    <x v="0"/>
  </r>
  <r>
    <x v="50060"/>
    <x v="7527"/>
    <x v="2"/>
    <x v="15"/>
    <x v="4"/>
    <n v="344"/>
    <s v="Easy to order, loved it!"/>
    <x v="0"/>
    <x v="0"/>
    <s v="No"/>
    <x v="0"/>
    <n v="10"/>
    <x v="0"/>
  </r>
  <r>
    <x v="50061"/>
    <x v="6020"/>
    <x v="0"/>
    <x v="17"/>
    <x v="5"/>
    <n v="479"/>
    <s v="Horrible experience, never ordering again."/>
    <x v="2"/>
    <x v="0"/>
    <s v="Yes"/>
    <x v="0"/>
    <n v="15"/>
    <x v="1"/>
  </r>
  <r>
    <x v="50062"/>
    <x v="7453"/>
    <x v="2"/>
    <x v="28"/>
    <x v="5"/>
    <n v="201"/>
    <s v="Very late delivery, not happy."/>
    <x v="1"/>
    <x v="0"/>
    <s v="Yes"/>
    <x v="1"/>
    <n v="14"/>
    <x v="1"/>
  </r>
  <r>
    <x v="50063"/>
    <x v="3708"/>
    <x v="1"/>
    <x v="45"/>
    <x v="2"/>
    <n v="737"/>
    <s v="Excellent experience!"/>
    <x v="0"/>
    <x v="0"/>
    <s v="No"/>
    <x v="2"/>
    <n v="12"/>
    <x v="1"/>
  </r>
  <r>
    <x v="50064"/>
    <x v="5488"/>
    <x v="2"/>
    <x v="40"/>
    <x v="0"/>
    <n v="231"/>
    <s v="Delivery person was rude."/>
    <x v="1"/>
    <x v="0"/>
    <s v="Yes"/>
    <x v="1"/>
    <n v="13"/>
    <x v="1"/>
  </r>
  <r>
    <x v="50065"/>
    <x v="691"/>
    <x v="2"/>
    <x v="33"/>
    <x v="5"/>
    <n v="176"/>
    <s v="Easy to order, loved it!"/>
    <x v="0"/>
    <x v="0"/>
    <s v="No"/>
    <x v="1"/>
    <n v="9"/>
    <x v="0"/>
  </r>
  <r>
    <x v="50066"/>
    <x v="6879"/>
    <x v="2"/>
    <x v="0"/>
    <x v="0"/>
    <n v="199"/>
    <s v="Items missing from order."/>
    <x v="1"/>
    <x v="0"/>
    <s v="Yes"/>
    <x v="1"/>
    <n v="10"/>
    <x v="0"/>
  </r>
  <r>
    <x v="50067"/>
    <x v="2230"/>
    <x v="2"/>
    <x v="32"/>
    <x v="4"/>
    <n v="1307"/>
    <s v="Very late delivery, not happy."/>
    <x v="1"/>
    <x v="0"/>
    <s v="Yes"/>
    <x v="2"/>
    <n v="14"/>
    <x v="1"/>
  </r>
  <r>
    <x v="50068"/>
    <x v="7623"/>
    <x v="0"/>
    <x v="9"/>
    <x v="5"/>
    <n v="460"/>
    <s v="Delivery person was rude."/>
    <x v="1"/>
    <x v="0"/>
    <s v="Yes"/>
    <x v="0"/>
    <n v="13"/>
    <x v="1"/>
  </r>
  <r>
    <x v="50069"/>
    <x v="3686"/>
    <x v="2"/>
    <x v="41"/>
    <x v="1"/>
    <n v="391"/>
    <s v="Easy to order, loved it!"/>
    <x v="0"/>
    <x v="1"/>
    <s v="No"/>
    <x v="0"/>
    <n v="10"/>
    <x v="0"/>
  </r>
  <r>
    <x v="50070"/>
    <x v="2426"/>
    <x v="1"/>
    <x v="45"/>
    <x v="0"/>
    <n v="500"/>
    <s v="Items missing from order."/>
    <x v="1"/>
    <x v="0"/>
    <s v="Yes"/>
    <x v="0"/>
    <n v="12"/>
    <x v="1"/>
  </r>
  <r>
    <x v="50071"/>
    <x v="1341"/>
    <x v="2"/>
    <x v="16"/>
    <x v="0"/>
    <n v="533"/>
    <s v="Wrong item delivered."/>
    <x v="2"/>
    <x v="0"/>
    <s v="Yes"/>
    <x v="0"/>
    <n v="12"/>
    <x v="1"/>
  </r>
  <r>
    <x v="50072"/>
    <x v="8908"/>
    <x v="1"/>
    <x v="29"/>
    <x v="5"/>
    <n v="210"/>
    <s v="Excellent experience!"/>
    <x v="0"/>
    <x v="0"/>
    <s v="No"/>
    <x v="1"/>
    <n v="12"/>
    <x v="1"/>
  </r>
  <r>
    <x v="50073"/>
    <x v="6619"/>
    <x v="2"/>
    <x v="13"/>
    <x v="3"/>
    <n v="841"/>
    <s v="Not fresh, disappointed."/>
    <x v="1"/>
    <x v="0"/>
    <s v="Yes"/>
    <x v="2"/>
    <n v="12"/>
    <x v="1"/>
  </r>
  <r>
    <x v="50074"/>
    <x v="7569"/>
    <x v="0"/>
    <x v="2"/>
    <x v="0"/>
    <n v="656"/>
    <s v="Very satisfied with the service."/>
    <x v="0"/>
    <x v="0"/>
    <s v="No"/>
    <x v="0"/>
    <n v="6"/>
    <x v="0"/>
  </r>
  <r>
    <x v="50075"/>
    <x v="3273"/>
    <x v="1"/>
    <x v="47"/>
    <x v="2"/>
    <n v="634"/>
    <s v="Packaging could be better."/>
    <x v="4"/>
    <x v="0"/>
    <s v="No"/>
    <x v="0"/>
    <n v="17"/>
    <x v="1"/>
  </r>
  <r>
    <x v="50076"/>
    <x v="8412"/>
    <x v="1"/>
    <x v="25"/>
    <x v="5"/>
    <n v="159"/>
    <s v="Good quality products."/>
    <x v="3"/>
    <x v="0"/>
    <s v="No"/>
    <x v="1"/>
    <n v="13"/>
    <x v="1"/>
  </r>
  <r>
    <x v="50077"/>
    <x v="5031"/>
    <x v="2"/>
    <x v="45"/>
    <x v="0"/>
    <n v="519"/>
    <s v="Good quality products."/>
    <x v="3"/>
    <x v="0"/>
    <s v="No"/>
    <x v="0"/>
    <n v="12"/>
    <x v="1"/>
  </r>
  <r>
    <x v="50078"/>
    <x v="6040"/>
    <x v="0"/>
    <x v="17"/>
    <x v="5"/>
    <n v="307"/>
    <s v="Easy to order, loved it!"/>
    <x v="0"/>
    <x v="0"/>
    <s v="No"/>
    <x v="0"/>
    <n v="14"/>
    <x v="1"/>
  </r>
  <r>
    <x v="50079"/>
    <x v="3399"/>
    <x v="0"/>
    <x v="36"/>
    <x v="1"/>
    <n v="742"/>
    <s v="Very late delivery, not happy."/>
    <x v="1"/>
    <x v="0"/>
    <s v="Yes"/>
    <x v="2"/>
    <n v="15"/>
    <x v="1"/>
  </r>
  <r>
    <x v="50080"/>
    <x v="7233"/>
    <x v="1"/>
    <x v="0"/>
    <x v="2"/>
    <n v="384"/>
    <s v="Very late delivery, not happy."/>
    <x v="1"/>
    <x v="0"/>
    <s v="Yes"/>
    <x v="0"/>
    <n v="13"/>
    <x v="1"/>
  </r>
  <r>
    <x v="50081"/>
    <x v="8732"/>
    <x v="2"/>
    <x v="42"/>
    <x v="0"/>
    <n v="179"/>
    <s v="Delivery person was rude."/>
    <x v="1"/>
    <x v="1"/>
    <s v="Yes"/>
    <x v="1"/>
    <n v="9"/>
    <x v="0"/>
  </r>
  <r>
    <x v="50082"/>
    <x v="139"/>
    <x v="0"/>
    <x v="29"/>
    <x v="0"/>
    <n v="131"/>
    <s v="Quick and reliable!"/>
    <x v="0"/>
    <x v="0"/>
    <s v="No"/>
    <x v="1"/>
    <n v="11"/>
    <x v="1"/>
  </r>
  <r>
    <x v="50083"/>
    <x v="8429"/>
    <x v="0"/>
    <x v="20"/>
    <x v="0"/>
    <n v="248"/>
    <s v="Delivery person was rude."/>
    <x v="1"/>
    <x v="0"/>
    <s v="Yes"/>
    <x v="1"/>
    <n v="11"/>
    <x v="1"/>
  </r>
  <r>
    <x v="50084"/>
    <x v="5239"/>
    <x v="0"/>
    <x v="44"/>
    <x v="3"/>
    <n v="560"/>
    <s v="Wrong item delivered."/>
    <x v="2"/>
    <x v="1"/>
    <s v="Yes"/>
    <x v="0"/>
    <n v="19"/>
    <x v="1"/>
  </r>
  <r>
    <x v="50085"/>
    <x v="79"/>
    <x v="2"/>
    <x v="35"/>
    <x v="3"/>
    <n v="1052"/>
    <s v="Horrible experience, never ordering again."/>
    <x v="2"/>
    <x v="1"/>
    <s v="Yes"/>
    <x v="2"/>
    <n v="8"/>
    <x v="0"/>
  </r>
  <r>
    <x v="50086"/>
    <x v="3751"/>
    <x v="2"/>
    <x v="22"/>
    <x v="1"/>
    <n v="594"/>
    <s v="Wrong item delivered."/>
    <x v="2"/>
    <x v="0"/>
    <s v="Yes"/>
    <x v="0"/>
    <n v="13"/>
    <x v="1"/>
  </r>
  <r>
    <x v="50087"/>
    <x v="1041"/>
    <x v="1"/>
    <x v="25"/>
    <x v="4"/>
    <n v="614"/>
    <s v="Packaging could be better."/>
    <x v="4"/>
    <x v="0"/>
    <s v="No"/>
    <x v="0"/>
    <n v="18"/>
    <x v="1"/>
  </r>
  <r>
    <x v="50088"/>
    <x v="3343"/>
    <x v="2"/>
    <x v="27"/>
    <x v="1"/>
    <n v="361"/>
    <s v="Very satisfied with the service."/>
    <x v="0"/>
    <x v="0"/>
    <s v="No"/>
    <x v="0"/>
    <n v="14"/>
    <x v="1"/>
  </r>
  <r>
    <x v="50089"/>
    <x v="4976"/>
    <x v="0"/>
    <x v="23"/>
    <x v="5"/>
    <n v="401"/>
    <s v="Delivery person was rude."/>
    <x v="1"/>
    <x v="0"/>
    <s v="Yes"/>
    <x v="0"/>
    <n v="7"/>
    <x v="0"/>
  </r>
  <r>
    <x v="50090"/>
    <x v="3166"/>
    <x v="1"/>
    <x v="13"/>
    <x v="4"/>
    <n v="340"/>
    <s v="Delivery person was rude."/>
    <x v="1"/>
    <x v="0"/>
    <s v="Yes"/>
    <x v="0"/>
    <n v="19"/>
    <x v="1"/>
  </r>
  <r>
    <x v="50091"/>
    <x v="2294"/>
    <x v="2"/>
    <x v="20"/>
    <x v="2"/>
    <n v="604"/>
    <s v="Horrible experience, never ordering again."/>
    <x v="2"/>
    <x v="0"/>
    <s v="Yes"/>
    <x v="0"/>
    <n v="12"/>
    <x v="1"/>
  </r>
  <r>
    <x v="50092"/>
    <x v="4318"/>
    <x v="0"/>
    <x v="39"/>
    <x v="2"/>
    <n v="174"/>
    <s v="Very late delivery, not happy."/>
    <x v="1"/>
    <x v="0"/>
    <s v="Yes"/>
    <x v="1"/>
    <n v="16"/>
    <x v="1"/>
  </r>
  <r>
    <x v="50093"/>
    <x v="4970"/>
    <x v="0"/>
    <x v="20"/>
    <x v="4"/>
    <n v="1428"/>
    <s v="Excellent experience!"/>
    <x v="0"/>
    <x v="0"/>
    <s v="No"/>
    <x v="2"/>
    <n v="11"/>
    <x v="1"/>
  </r>
  <r>
    <x v="50094"/>
    <x v="3737"/>
    <x v="1"/>
    <x v="29"/>
    <x v="0"/>
    <n v="439"/>
    <s v="Very satisfied with the service."/>
    <x v="0"/>
    <x v="0"/>
    <s v="No"/>
    <x v="0"/>
    <n v="8"/>
    <x v="0"/>
  </r>
  <r>
    <x v="50095"/>
    <x v="1605"/>
    <x v="1"/>
    <x v="45"/>
    <x v="3"/>
    <n v="389"/>
    <s v="Very satisfied with the service."/>
    <x v="0"/>
    <x v="0"/>
    <s v="No"/>
    <x v="0"/>
    <n v="12"/>
    <x v="1"/>
  </r>
  <r>
    <x v="50096"/>
    <x v="3433"/>
    <x v="2"/>
    <x v="35"/>
    <x v="0"/>
    <n v="637"/>
    <s v="Horrible experience, never ordering again."/>
    <x v="2"/>
    <x v="1"/>
    <s v="Yes"/>
    <x v="0"/>
    <n v="14"/>
    <x v="1"/>
  </r>
  <r>
    <x v="50097"/>
    <x v="3696"/>
    <x v="2"/>
    <x v="18"/>
    <x v="1"/>
    <n v="775"/>
    <s v="Quick and reliable!"/>
    <x v="0"/>
    <x v="0"/>
    <s v="No"/>
    <x v="2"/>
    <n v="13"/>
    <x v="1"/>
  </r>
  <r>
    <x v="50098"/>
    <x v="944"/>
    <x v="1"/>
    <x v="9"/>
    <x v="3"/>
    <n v="1674"/>
    <s v="Wrong item delivered."/>
    <x v="2"/>
    <x v="0"/>
    <s v="Yes"/>
    <x v="2"/>
    <n v="7"/>
    <x v="0"/>
  </r>
  <r>
    <x v="50099"/>
    <x v="7838"/>
    <x v="1"/>
    <x v="2"/>
    <x v="4"/>
    <n v="613"/>
    <s v="Very satisfied with the service."/>
    <x v="0"/>
    <x v="0"/>
    <s v="No"/>
    <x v="0"/>
    <n v="8"/>
    <x v="0"/>
  </r>
  <r>
    <x v="50100"/>
    <x v="8196"/>
    <x v="0"/>
    <x v="19"/>
    <x v="4"/>
    <n v="381"/>
    <s v="Packaging could be better."/>
    <x v="4"/>
    <x v="1"/>
    <s v="No"/>
    <x v="0"/>
    <n v="19"/>
    <x v="1"/>
  </r>
  <r>
    <x v="50101"/>
    <x v="2504"/>
    <x v="2"/>
    <x v="31"/>
    <x v="0"/>
    <n v="78"/>
    <s v="Excellent experience!"/>
    <x v="0"/>
    <x v="1"/>
    <s v="No"/>
    <x v="1"/>
    <n v="8"/>
    <x v="0"/>
  </r>
  <r>
    <x v="50102"/>
    <x v="584"/>
    <x v="0"/>
    <x v="40"/>
    <x v="3"/>
    <n v="366"/>
    <s v="Delivery person was rude."/>
    <x v="1"/>
    <x v="0"/>
    <s v="Yes"/>
    <x v="0"/>
    <n v="19"/>
    <x v="1"/>
  </r>
  <r>
    <x v="50103"/>
    <x v="5023"/>
    <x v="1"/>
    <x v="9"/>
    <x v="1"/>
    <n v="245"/>
    <s v="Items missing from order."/>
    <x v="1"/>
    <x v="0"/>
    <s v="Yes"/>
    <x v="1"/>
    <n v="10"/>
    <x v="0"/>
  </r>
  <r>
    <x v="50104"/>
    <x v="7592"/>
    <x v="1"/>
    <x v="0"/>
    <x v="5"/>
    <n v="229"/>
    <s v="Good quality products."/>
    <x v="3"/>
    <x v="0"/>
    <s v="No"/>
    <x v="1"/>
    <n v="11"/>
    <x v="1"/>
  </r>
  <r>
    <x v="50105"/>
    <x v="3749"/>
    <x v="1"/>
    <x v="42"/>
    <x v="1"/>
    <n v="246"/>
    <s v="Packaging could be better."/>
    <x v="4"/>
    <x v="1"/>
    <s v="No"/>
    <x v="1"/>
    <n v="10"/>
    <x v="0"/>
  </r>
  <r>
    <x v="50106"/>
    <x v="3303"/>
    <x v="2"/>
    <x v="5"/>
    <x v="5"/>
    <n v="358"/>
    <s v="Items missing from order."/>
    <x v="1"/>
    <x v="0"/>
    <s v="Yes"/>
    <x v="0"/>
    <n v="13"/>
    <x v="1"/>
  </r>
  <r>
    <x v="50107"/>
    <x v="5146"/>
    <x v="1"/>
    <x v="27"/>
    <x v="4"/>
    <n v="246"/>
    <s v="Very satisfied with the service."/>
    <x v="0"/>
    <x v="0"/>
    <s v="No"/>
    <x v="1"/>
    <n v="9"/>
    <x v="0"/>
  </r>
  <r>
    <x v="50108"/>
    <x v="2388"/>
    <x v="1"/>
    <x v="45"/>
    <x v="0"/>
    <n v="685"/>
    <s v="Fast delivery, great service!"/>
    <x v="0"/>
    <x v="0"/>
    <s v="No"/>
    <x v="0"/>
    <n v="12"/>
    <x v="1"/>
  </r>
  <r>
    <x v="50109"/>
    <x v="8511"/>
    <x v="2"/>
    <x v="46"/>
    <x v="4"/>
    <n v="425"/>
    <s v="Packaging could be better."/>
    <x v="4"/>
    <x v="0"/>
    <s v="No"/>
    <x v="0"/>
    <n v="13"/>
    <x v="1"/>
  </r>
  <r>
    <x v="50110"/>
    <x v="448"/>
    <x v="1"/>
    <x v="24"/>
    <x v="4"/>
    <n v="934"/>
    <s v="Excellent experience!"/>
    <x v="0"/>
    <x v="0"/>
    <s v="No"/>
    <x v="2"/>
    <n v="14"/>
    <x v="1"/>
  </r>
  <r>
    <x v="50111"/>
    <x v="1727"/>
    <x v="2"/>
    <x v="2"/>
    <x v="4"/>
    <n v="1014"/>
    <s v="Delivery person was rude."/>
    <x v="1"/>
    <x v="0"/>
    <s v="Yes"/>
    <x v="2"/>
    <n v="11"/>
    <x v="1"/>
  </r>
  <r>
    <x v="50112"/>
    <x v="3699"/>
    <x v="1"/>
    <x v="45"/>
    <x v="1"/>
    <n v="303"/>
    <s v="Delivery person was rude."/>
    <x v="1"/>
    <x v="0"/>
    <s v="Yes"/>
    <x v="0"/>
    <n v="13"/>
    <x v="1"/>
  </r>
  <r>
    <x v="50113"/>
    <x v="5216"/>
    <x v="2"/>
    <x v="4"/>
    <x v="5"/>
    <n v="308"/>
    <s v="Very satisfied with the service."/>
    <x v="0"/>
    <x v="0"/>
    <s v="No"/>
    <x v="0"/>
    <n v="14"/>
    <x v="1"/>
  </r>
  <r>
    <x v="50114"/>
    <x v="7454"/>
    <x v="2"/>
    <x v="45"/>
    <x v="3"/>
    <n v="756"/>
    <s v="Very satisfied with the service."/>
    <x v="0"/>
    <x v="0"/>
    <s v="No"/>
    <x v="2"/>
    <n v="8"/>
    <x v="0"/>
  </r>
  <r>
    <x v="50115"/>
    <x v="6221"/>
    <x v="2"/>
    <x v="46"/>
    <x v="4"/>
    <n v="486"/>
    <s v="Good quality products."/>
    <x v="3"/>
    <x v="0"/>
    <s v="No"/>
    <x v="0"/>
    <n v="12"/>
    <x v="1"/>
  </r>
  <r>
    <x v="50116"/>
    <x v="6181"/>
    <x v="2"/>
    <x v="15"/>
    <x v="4"/>
    <n v="570"/>
    <s v="Excellent experience!"/>
    <x v="0"/>
    <x v="0"/>
    <s v="No"/>
    <x v="0"/>
    <n v="11"/>
    <x v="1"/>
  </r>
  <r>
    <x v="50117"/>
    <x v="2738"/>
    <x v="0"/>
    <x v="15"/>
    <x v="1"/>
    <n v="687"/>
    <s v="Horrible experience, never ordering again."/>
    <x v="2"/>
    <x v="0"/>
    <s v="Yes"/>
    <x v="0"/>
    <n v="11"/>
    <x v="1"/>
  </r>
  <r>
    <x v="50118"/>
    <x v="7332"/>
    <x v="2"/>
    <x v="2"/>
    <x v="5"/>
    <n v="180"/>
    <s v="Packaging could be better."/>
    <x v="4"/>
    <x v="0"/>
    <s v="No"/>
    <x v="1"/>
    <n v="9"/>
    <x v="0"/>
  </r>
  <r>
    <x v="50119"/>
    <x v="3592"/>
    <x v="2"/>
    <x v="5"/>
    <x v="2"/>
    <n v="375"/>
    <s v="Packaging could be better."/>
    <x v="4"/>
    <x v="0"/>
    <s v="No"/>
    <x v="0"/>
    <n v="18"/>
    <x v="1"/>
  </r>
  <r>
    <x v="50120"/>
    <x v="8974"/>
    <x v="2"/>
    <x v="19"/>
    <x v="4"/>
    <n v="1029"/>
    <s v="Packaging could be better."/>
    <x v="4"/>
    <x v="1"/>
    <s v="No"/>
    <x v="2"/>
    <n v="3"/>
    <x v="2"/>
  </r>
  <r>
    <x v="50121"/>
    <x v="8111"/>
    <x v="2"/>
    <x v="18"/>
    <x v="5"/>
    <n v="136"/>
    <s v="Very late delivery, not happy."/>
    <x v="1"/>
    <x v="0"/>
    <s v="Yes"/>
    <x v="1"/>
    <n v="10"/>
    <x v="0"/>
  </r>
  <r>
    <x v="50122"/>
    <x v="6342"/>
    <x v="1"/>
    <x v="9"/>
    <x v="3"/>
    <n v="1167"/>
    <s v="Easy to order, loved it!"/>
    <x v="0"/>
    <x v="0"/>
    <s v="No"/>
    <x v="2"/>
    <n v="10"/>
    <x v="0"/>
  </r>
  <r>
    <x v="50123"/>
    <x v="7597"/>
    <x v="1"/>
    <x v="22"/>
    <x v="2"/>
    <n v="962"/>
    <s v="Very late delivery, not happy."/>
    <x v="1"/>
    <x v="0"/>
    <s v="Yes"/>
    <x v="2"/>
    <n v="9"/>
    <x v="0"/>
  </r>
  <r>
    <x v="50124"/>
    <x v="3259"/>
    <x v="2"/>
    <x v="10"/>
    <x v="3"/>
    <n v="1882"/>
    <s v="Easy to order, loved it!"/>
    <x v="0"/>
    <x v="0"/>
    <s v="No"/>
    <x v="2"/>
    <n v="16"/>
    <x v="1"/>
  </r>
  <r>
    <x v="50125"/>
    <x v="5005"/>
    <x v="2"/>
    <x v="21"/>
    <x v="1"/>
    <n v="539"/>
    <s v="Easy to order, loved it!"/>
    <x v="0"/>
    <x v="0"/>
    <s v="No"/>
    <x v="0"/>
    <n v="14"/>
    <x v="1"/>
  </r>
  <r>
    <x v="50126"/>
    <x v="4535"/>
    <x v="0"/>
    <x v="28"/>
    <x v="0"/>
    <n v="139"/>
    <s v="Very late delivery, not happy."/>
    <x v="1"/>
    <x v="0"/>
    <s v="Yes"/>
    <x v="1"/>
    <n v="17"/>
    <x v="1"/>
  </r>
  <r>
    <x v="50127"/>
    <x v="7450"/>
    <x v="2"/>
    <x v="2"/>
    <x v="2"/>
    <n v="216"/>
    <s v="Very late delivery, not happy."/>
    <x v="1"/>
    <x v="0"/>
    <s v="Yes"/>
    <x v="1"/>
    <n v="8"/>
    <x v="0"/>
  </r>
  <r>
    <x v="50128"/>
    <x v="6093"/>
    <x v="2"/>
    <x v="44"/>
    <x v="4"/>
    <n v="886"/>
    <s v="Fast delivery, great service!"/>
    <x v="0"/>
    <x v="1"/>
    <s v="No"/>
    <x v="2"/>
    <n v="15"/>
    <x v="1"/>
  </r>
  <r>
    <x v="50129"/>
    <x v="6529"/>
    <x v="2"/>
    <x v="22"/>
    <x v="2"/>
    <n v="899"/>
    <s v="Good quality products."/>
    <x v="3"/>
    <x v="0"/>
    <s v="No"/>
    <x v="2"/>
    <n v="17"/>
    <x v="1"/>
  </r>
  <r>
    <x v="50130"/>
    <x v="5746"/>
    <x v="1"/>
    <x v="7"/>
    <x v="3"/>
    <n v="210"/>
    <s v="Packaging could be better."/>
    <x v="4"/>
    <x v="0"/>
    <s v="No"/>
    <x v="1"/>
    <n v="13"/>
    <x v="1"/>
  </r>
  <r>
    <x v="50131"/>
    <x v="1157"/>
    <x v="2"/>
    <x v="11"/>
    <x v="5"/>
    <n v="96"/>
    <s v="Very satisfied with the service."/>
    <x v="0"/>
    <x v="0"/>
    <s v="No"/>
    <x v="1"/>
    <n v="10"/>
    <x v="0"/>
  </r>
  <r>
    <x v="50132"/>
    <x v="4014"/>
    <x v="2"/>
    <x v="8"/>
    <x v="4"/>
    <n v="734"/>
    <s v="Quick and reliable!"/>
    <x v="0"/>
    <x v="1"/>
    <s v="No"/>
    <x v="2"/>
    <n v="12"/>
    <x v="1"/>
  </r>
  <r>
    <x v="50133"/>
    <x v="3485"/>
    <x v="0"/>
    <x v="0"/>
    <x v="3"/>
    <n v="904"/>
    <s v="Not fresh, disappointed."/>
    <x v="1"/>
    <x v="0"/>
    <s v="Yes"/>
    <x v="2"/>
    <n v="13"/>
    <x v="1"/>
  </r>
  <r>
    <x v="50134"/>
    <x v="7053"/>
    <x v="1"/>
    <x v="9"/>
    <x v="1"/>
    <n v="448"/>
    <s v="Not fresh, disappointed."/>
    <x v="1"/>
    <x v="0"/>
    <s v="Yes"/>
    <x v="0"/>
    <n v="9"/>
    <x v="0"/>
  </r>
  <r>
    <x v="50135"/>
    <x v="1163"/>
    <x v="0"/>
    <x v="22"/>
    <x v="0"/>
    <n v="441"/>
    <s v="Easy to order, loved it!"/>
    <x v="0"/>
    <x v="0"/>
    <s v="No"/>
    <x v="0"/>
    <n v="11"/>
    <x v="1"/>
  </r>
  <r>
    <x v="50136"/>
    <x v="7503"/>
    <x v="2"/>
    <x v="20"/>
    <x v="3"/>
    <n v="196"/>
    <s v="Very satisfied with the service."/>
    <x v="0"/>
    <x v="0"/>
    <s v="No"/>
    <x v="1"/>
    <n v="12"/>
    <x v="1"/>
  </r>
  <r>
    <x v="50137"/>
    <x v="8732"/>
    <x v="0"/>
    <x v="51"/>
    <x v="5"/>
    <n v="149"/>
    <s v="Horrible experience, never ordering again."/>
    <x v="2"/>
    <x v="1"/>
    <s v="Yes"/>
    <x v="1"/>
    <n v="9"/>
    <x v="0"/>
  </r>
  <r>
    <x v="50138"/>
    <x v="7765"/>
    <x v="2"/>
    <x v="17"/>
    <x v="4"/>
    <n v="339"/>
    <s v="Quick and reliable!"/>
    <x v="0"/>
    <x v="0"/>
    <s v="No"/>
    <x v="0"/>
    <n v="15"/>
    <x v="1"/>
  </r>
  <r>
    <x v="50139"/>
    <x v="1342"/>
    <x v="2"/>
    <x v="18"/>
    <x v="0"/>
    <n v="175"/>
    <s v="Horrible experience, never ordering again."/>
    <x v="2"/>
    <x v="0"/>
    <s v="Yes"/>
    <x v="1"/>
    <n v="15"/>
    <x v="1"/>
  </r>
  <r>
    <x v="50140"/>
    <x v="8361"/>
    <x v="1"/>
    <x v="15"/>
    <x v="5"/>
    <n v="378"/>
    <s v="Items missing from order."/>
    <x v="1"/>
    <x v="0"/>
    <s v="Yes"/>
    <x v="0"/>
    <n v="13"/>
    <x v="1"/>
  </r>
  <r>
    <x v="50141"/>
    <x v="7796"/>
    <x v="0"/>
    <x v="12"/>
    <x v="4"/>
    <n v="947"/>
    <s v="Packaging could be better."/>
    <x v="4"/>
    <x v="1"/>
    <s v="No"/>
    <x v="2"/>
    <n v="11"/>
    <x v="1"/>
  </r>
  <r>
    <x v="50142"/>
    <x v="1963"/>
    <x v="2"/>
    <x v="27"/>
    <x v="5"/>
    <n v="254"/>
    <s v="Packaging could be better."/>
    <x v="4"/>
    <x v="0"/>
    <s v="No"/>
    <x v="1"/>
    <n v="12"/>
    <x v="1"/>
  </r>
  <r>
    <x v="50143"/>
    <x v="6232"/>
    <x v="0"/>
    <x v="24"/>
    <x v="0"/>
    <n v="275"/>
    <s v="Delivery person was rude."/>
    <x v="1"/>
    <x v="0"/>
    <s v="Yes"/>
    <x v="1"/>
    <n v="14"/>
    <x v="1"/>
  </r>
  <r>
    <x v="50144"/>
    <x v="5740"/>
    <x v="1"/>
    <x v="42"/>
    <x v="5"/>
    <n v="246"/>
    <s v="Wrong item delivered."/>
    <x v="2"/>
    <x v="1"/>
    <s v="Yes"/>
    <x v="1"/>
    <n v="13"/>
    <x v="1"/>
  </r>
  <r>
    <x v="50145"/>
    <x v="7610"/>
    <x v="2"/>
    <x v="9"/>
    <x v="0"/>
    <n v="568"/>
    <s v="Very satisfied with the service."/>
    <x v="0"/>
    <x v="0"/>
    <s v="No"/>
    <x v="0"/>
    <n v="10"/>
    <x v="0"/>
  </r>
  <r>
    <x v="50146"/>
    <x v="6585"/>
    <x v="1"/>
    <x v="14"/>
    <x v="3"/>
    <n v="1238"/>
    <s v="Items missing from order."/>
    <x v="1"/>
    <x v="0"/>
    <s v="Yes"/>
    <x v="2"/>
    <n v="9"/>
    <x v="0"/>
  </r>
  <r>
    <x v="50147"/>
    <x v="5962"/>
    <x v="0"/>
    <x v="2"/>
    <x v="0"/>
    <n v="343"/>
    <s v="Fast delivery, great service!"/>
    <x v="0"/>
    <x v="0"/>
    <s v="No"/>
    <x v="0"/>
    <n v="9"/>
    <x v="0"/>
  </r>
  <r>
    <x v="50148"/>
    <x v="1275"/>
    <x v="0"/>
    <x v="24"/>
    <x v="1"/>
    <n v="389"/>
    <s v="Quick and reliable!"/>
    <x v="0"/>
    <x v="0"/>
    <s v="No"/>
    <x v="0"/>
    <n v="14"/>
    <x v="1"/>
  </r>
  <r>
    <x v="50149"/>
    <x v="6025"/>
    <x v="0"/>
    <x v="40"/>
    <x v="2"/>
    <n v="488"/>
    <s v="Wrong item delivered."/>
    <x v="2"/>
    <x v="0"/>
    <s v="Yes"/>
    <x v="0"/>
    <n v="8"/>
    <x v="0"/>
  </r>
  <r>
    <x v="50150"/>
    <x v="8851"/>
    <x v="2"/>
    <x v="22"/>
    <x v="0"/>
    <n v="328"/>
    <s v="Wrong item delivered."/>
    <x v="2"/>
    <x v="0"/>
    <s v="Yes"/>
    <x v="0"/>
    <n v="8"/>
    <x v="0"/>
  </r>
  <r>
    <x v="50151"/>
    <x v="3263"/>
    <x v="2"/>
    <x v="18"/>
    <x v="0"/>
    <n v="576"/>
    <s v="Horrible experience, never ordering again."/>
    <x v="2"/>
    <x v="0"/>
    <s v="Yes"/>
    <x v="0"/>
    <n v="12"/>
    <x v="1"/>
  </r>
  <r>
    <x v="50152"/>
    <x v="2296"/>
    <x v="2"/>
    <x v="39"/>
    <x v="4"/>
    <n v="679"/>
    <s v="Packaging could be better."/>
    <x v="4"/>
    <x v="0"/>
    <s v="No"/>
    <x v="0"/>
    <n v="13"/>
    <x v="1"/>
  </r>
  <r>
    <x v="50153"/>
    <x v="1314"/>
    <x v="1"/>
    <x v="33"/>
    <x v="2"/>
    <n v="205"/>
    <s v="Easy to order, loved it!"/>
    <x v="0"/>
    <x v="0"/>
    <s v="No"/>
    <x v="1"/>
    <n v="19"/>
    <x v="1"/>
  </r>
  <r>
    <x v="50154"/>
    <x v="2649"/>
    <x v="0"/>
    <x v="23"/>
    <x v="4"/>
    <n v="1387"/>
    <s v="Packaging could be better."/>
    <x v="4"/>
    <x v="0"/>
    <s v="No"/>
    <x v="2"/>
    <n v="13"/>
    <x v="1"/>
  </r>
  <r>
    <x v="50155"/>
    <x v="2895"/>
    <x v="0"/>
    <x v="39"/>
    <x v="1"/>
    <n v="483"/>
    <s v="Excellent experience!"/>
    <x v="0"/>
    <x v="0"/>
    <s v="No"/>
    <x v="0"/>
    <n v="11"/>
    <x v="1"/>
  </r>
  <r>
    <x v="50156"/>
    <x v="5430"/>
    <x v="0"/>
    <x v="23"/>
    <x v="2"/>
    <n v="347"/>
    <s v="Fast delivery, great service!"/>
    <x v="0"/>
    <x v="0"/>
    <s v="No"/>
    <x v="0"/>
    <n v="10"/>
    <x v="0"/>
  </r>
  <r>
    <x v="50157"/>
    <x v="8876"/>
    <x v="1"/>
    <x v="14"/>
    <x v="5"/>
    <n v="87"/>
    <s v="Good quality products."/>
    <x v="3"/>
    <x v="0"/>
    <s v="No"/>
    <x v="1"/>
    <n v="8"/>
    <x v="0"/>
  </r>
  <r>
    <x v="50158"/>
    <x v="5156"/>
    <x v="2"/>
    <x v="14"/>
    <x v="1"/>
    <n v="760"/>
    <s v="Excellent experience!"/>
    <x v="0"/>
    <x v="0"/>
    <s v="No"/>
    <x v="2"/>
    <n v="13"/>
    <x v="1"/>
  </r>
  <r>
    <x v="50159"/>
    <x v="3113"/>
    <x v="1"/>
    <x v="27"/>
    <x v="1"/>
    <n v="626"/>
    <s v="Very late delivery, not happy."/>
    <x v="1"/>
    <x v="0"/>
    <s v="Yes"/>
    <x v="0"/>
    <n v="13"/>
    <x v="1"/>
  </r>
  <r>
    <x v="50160"/>
    <x v="8009"/>
    <x v="0"/>
    <x v="25"/>
    <x v="1"/>
    <n v="570"/>
    <s v="Very satisfied with the service."/>
    <x v="0"/>
    <x v="0"/>
    <s v="No"/>
    <x v="0"/>
    <n v="11"/>
    <x v="1"/>
  </r>
  <r>
    <x v="50161"/>
    <x v="4054"/>
    <x v="0"/>
    <x v="22"/>
    <x v="1"/>
    <n v="570"/>
    <s v="Delivery person was rude."/>
    <x v="1"/>
    <x v="0"/>
    <s v="Yes"/>
    <x v="0"/>
    <n v="12"/>
    <x v="1"/>
  </r>
  <r>
    <x v="50162"/>
    <x v="3677"/>
    <x v="1"/>
    <x v="2"/>
    <x v="3"/>
    <n v="561"/>
    <s v="Quick and reliable!"/>
    <x v="0"/>
    <x v="0"/>
    <s v="No"/>
    <x v="0"/>
    <n v="14"/>
    <x v="1"/>
  </r>
  <r>
    <x v="50163"/>
    <x v="2477"/>
    <x v="2"/>
    <x v="22"/>
    <x v="3"/>
    <n v="1516"/>
    <s v="Very satisfied with the service."/>
    <x v="0"/>
    <x v="0"/>
    <s v="No"/>
    <x v="2"/>
    <n v="21"/>
    <x v="1"/>
  </r>
  <r>
    <x v="50164"/>
    <x v="5532"/>
    <x v="2"/>
    <x v="17"/>
    <x v="4"/>
    <n v="1468"/>
    <s v="Wrong item delivered."/>
    <x v="2"/>
    <x v="0"/>
    <s v="Yes"/>
    <x v="2"/>
    <n v="16"/>
    <x v="1"/>
  </r>
  <r>
    <x v="50165"/>
    <x v="7701"/>
    <x v="0"/>
    <x v="27"/>
    <x v="2"/>
    <n v="629"/>
    <s v="Fast delivery, great service!"/>
    <x v="0"/>
    <x v="0"/>
    <s v="No"/>
    <x v="0"/>
    <n v="9"/>
    <x v="0"/>
  </r>
  <r>
    <x v="50166"/>
    <x v="4577"/>
    <x v="1"/>
    <x v="5"/>
    <x v="0"/>
    <n v="525"/>
    <s v="Very satisfied with the service."/>
    <x v="0"/>
    <x v="0"/>
    <s v="No"/>
    <x v="0"/>
    <n v="11"/>
    <x v="1"/>
  </r>
  <r>
    <x v="50167"/>
    <x v="643"/>
    <x v="2"/>
    <x v="40"/>
    <x v="3"/>
    <n v="265"/>
    <s v="Horrible experience, never ordering again."/>
    <x v="2"/>
    <x v="0"/>
    <s v="Yes"/>
    <x v="1"/>
    <n v="16"/>
    <x v="1"/>
  </r>
  <r>
    <x v="50168"/>
    <x v="1706"/>
    <x v="1"/>
    <x v="48"/>
    <x v="0"/>
    <n v="268"/>
    <s v="Easy to order, loved it!"/>
    <x v="0"/>
    <x v="1"/>
    <s v="No"/>
    <x v="1"/>
    <n v="16"/>
    <x v="1"/>
  </r>
  <r>
    <x v="50169"/>
    <x v="5144"/>
    <x v="0"/>
    <x v="1"/>
    <x v="2"/>
    <n v="174"/>
    <s v="Very satisfied with the service."/>
    <x v="0"/>
    <x v="0"/>
    <s v="No"/>
    <x v="1"/>
    <n v="16"/>
    <x v="1"/>
  </r>
  <r>
    <x v="50170"/>
    <x v="6289"/>
    <x v="0"/>
    <x v="14"/>
    <x v="0"/>
    <n v="240"/>
    <s v="Quick and reliable!"/>
    <x v="0"/>
    <x v="0"/>
    <s v="No"/>
    <x v="1"/>
    <n v="14"/>
    <x v="1"/>
  </r>
  <r>
    <x v="50171"/>
    <x v="2063"/>
    <x v="0"/>
    <x v="44"/>
    <x v="1"/>
    <n v="506"/>
    <s v="Excellent experience!"/>
    <x v="0"/>
    <x v="1"/>
    <s v="No"/>
    <x v="0"/>
    <n v="20"/>
    <x v="1"/>
  </r>
  <r>
    <x v="50172"/>
    <x v="7076"/>
    <x v="0"/>
    <x v="52"/>
    <x v="1"/>
    <n v="146"/>
    <s v="Very late delivery, not happy."/>
    <x v="1"/>
    <x v="1"/>
    <s v="Yes"/>
    <x v="1"/>
    <n v="13"/>
    <x v="1"/>
  </r>
  <r>
    <x v="50173"/>
    <x v="4329"/>
    <x v="2"/>
    <x v="45"/>
    <x v="0"/>
    <n v="537"/>
    <s v="Items missing from order."/>
    <x v="1"/>
    <x v="0"/>
    <s v="Yes"/>
    <x v="0"/>
    <n v="11"/>
    <x v="1"/>
  </r>
  <r>
    <x v="50174"/>
    <x v="7678"/>
    <x v="0"/>
    <x v="5"/>
    <x v="1"/>
    <n v="600"/>
    <s v="Fast delivery, great service!"/>
    <x v="0"/>
    <x v="0"/>
    <s v="No"/>
    <x v="0"/>
    <n v="7"/>
    <x v="0"/>
  </r>
  <r>
    <x v="50175"/>
    <x v="1590"/>
    <x v="2"/>
    <x v="13"/>
    <x v="2"/>
    <n v="446"/>
    <s v="Items missing from order."/>
    <x v="1"/>
    <x v="0"/>
    <s v="Yes"/>
    <x v="0"/>
    <n v="15"/>
    <x v="1"/>
  </r>
  <r>
    <x v="50176"/>
    <x v="6702"/>
    <x v="2"/>
    <x v="45"/>
    <x v="4"/>
    <n v="1219"/>
    <s v="Not fresh, disappointed."/>
    <x v="1"/>
    <x v="0"/>
    <s v="Yes"/>
    <x v="2"/>
    <n v="15"/>
    <x v="1"/>
  </r>
  <r>
    <x v="50177"/>
    <x v="1705"/>
    <x v="1"/>
    <x v="0"/>
    <x v="2"/>
    <n v="907"/>
    <s v="Excellent experience!"/>
    <x v="0"/>
    <x v="0"/>
    <s v="No"/>
    <x v="2"/>
    <n v="17"/>
    <x v="1"/>
  </r>
  <r>
    <x v="50178"/>
    <x v="7620"/>
    <x v="0"/>
    <x v="13"/>
    <x v="5"/>
    <n v="418"/>
    <s v="Easy to order, loved it!"/>
    <x v="0"/>
    <x v="0"/>
    <s v="No"/>
    <x v="0"/>
    <n v="9"/>
    <x v="0"/>
  </r>
  <r>
    <x v="50179"/>
    <x v="974"/>
    <x v="2"/>
    <x v="29"/>
    <x v="3"/>
    <n v="387"/>
    <s v="Very satisfied with the service."/>
    <x v="0"/>
    <x v="0"/>
    <s v="No"/>
    <x v="0"/>
    <n v="11"/>
    <x v="1"/>
  </r>
  <r>
    <x v="50180"/>
    <x v="3460"/>
    <x v="1"/>
    <x v="27"/>
    <x v="2"/>
    <n v="429"/>
    <s v="Very satisfied with the service."/>
    <x v="0"/>
    <x v="0"/>
    <s v="No"/>
    <x v="0"/>
    <n v="7"/>
    <x v="0"/>
  </r>
  <r>
    <x v="50181"/>
    <x v="8619"/>
    <x v="1"/>
    <x v="10"/>
    <x v="5"/>
    <n v="66"/>
    <s v="Very late delivery, not happy."/>
    <x v="1"/>
    <x v="0"/>
    <s v="Yes"/>
    <x v="1"/>
    <n v="13"/>
    <x v="1"/>
  </r>
  <r>
    <x v="50182"/>
    <x v="6343"/>
    <x v="0"/>
    <x v="32"/>
    <x v="1"/>
    <n v="763"/>
    <s v="Good quality products."/>
    <x v="3"/>
    <x v="0"/>
    <s v="No"/>
    <x v="2"/>
    <n v="13"/>
    <x v="1"/>
  </r>
  <r>
    <x v="50183"/>
    <x v="391"/>
    <x v="0"/>
    <x v="12"/>
    <x v="0"/>
    <n v="434"/>
    <s v="Delivery person was rude."/>
    <x v="1"/>
    <x v="1"/>
    <s v="Yes"/>
    <x v="0"/>
    <n v="12"/>
    <x v="1"/>
  </r>
  <r>
    <x v="50184"/>
    <x v="8176"/>
    <x v="1"/>
    <x v="0"/>
    <x v="2"/>
    <n v="395"/>
    <s v="Excellent experience!"/>
    <x v="0"/>
    <x v="0"/>
    <s v="No"/>
    <x v="0"/>
    <n v="9"/>
    <x v="0"/>
  </r>
  <r>
    <x v="50185"/>
    <x v="7229"/>
    <x v="2"/>
    <x v="39"/>
    <x v="3"/>
    <n v="700"/>
    <s v="Very satisfied with the service."/>
    <x v="0"/>
    <x v="0"/>
    <s v="No"/>
    <x v="2"/>
    <n v="15"/>
    <x v="1"/>
  </r>
  <r>
    <x v="50186"/>
    <x v="7045"/>
    <x v="0"/>
    <x v="14"/>
    <x v="3"/>
    <n v="1130"/>
    <s v="Wrong item delivered."/>
    <x v="2"/>
    <x v="0"/>
    <s v="Yes"/>
    <x v="2"/>
    <n v="12"/>
    <x v="1"/>
  </r>
  <r>
    <x v="50187"/>
    <x v="4479"/>
    <x v="1"/>
    <x v="5"/>
    <x v="5"/>
    <n v="401"/>
    <s v="Not fresh, disappointed."/>
    <x v="1"/>
    <x v="0"/>
    <s v="Yes"/>
    <x v="0"/>
    <n v="11"/>
    <x v="1"/>
  </r>
  <r>
    <x v="50188"/>
    <x v="8452"/>
    <x v="1"/>
    <x v="39"/>
    <x v="2"/>
    <n v="174"/>
    <s v="Horrible experience, never ordering again."/>
    <x v="2"/>
    <x v="0"/>
    <s v="Yes"/>
    <x v="1"/>
    <n v="9"/>
    <x v="0"/>
  </r>
  <r>
    <x v="50189"/>
    <x v="8099"/>
    <x v="2"/>
    <x v="45"/>
    <x v="0"/>
    <n v="690"/>
    <s v="Packaging could be better."/>
    <x v="4"/>
    <x v="0"/>
    <s v="No"/>
    <x v="0"/>
    <n v="13"/>
    <x v="1"/>
  </r>
  <r>
    <x v="50190"/>
    <x v="3376"/>
    <x v="2"/>
    <x v="22"/>
    <x v="0"/>
    <n v="315"/>
    <s v="Wrong item delivered."/>
    <x v="2"/>
    <x v="0"/>
    <s v="Yes"/>
    <x v="0"/>
    <n v="16"/>
    <x v="1"/>
  </r>
  <r>
    <x v="50191"/>
    <x v="6046"/>
    <x v="1"/>
    <x v="0"/>
    <x v="1"/>
    <n v="308"/>
    <s v="Horrible experience, never ordering again."/>
    <x v="2"/>
    <x v="0"/>
    <s v="Yes"/>
    <x v="0"/>
    <n v="7"/>
    <x v="0"/>
  </r>
  <r>
    <x v="50192"/>
    <x v="3515"/>
    <x v="2"/>
    <x v="23"/>
    <x v="5"/>
    <n v="281"/>
    <s v="Very late delivery, not happy."/>
    <x v="1"/>
    <x v="0"/>
    <s v="Yes"/>
    <x v="1"/>
    <n v="11"/>
    <x v="1"/>
  </r>
  <r>
    <x v="50193"/>
    <x v="8361"/>
    <x v="0"/>
    <x v="13"/>
    <x v="4"/>
    <n v="619"/>
    <s v="Packaging could be better."/>
    <x v="4"/>
    <x v="0"/>
    <s v="No"/>
    <x v="0"/>
    <n v="13"/>
    <x v="1"/>
  </r>
  <r>
    <x v="50194"/>
    <x v="2144"/>
    <x v="1"/>
    <x v="2"/>
    <x v="3"/>
    <n v="355"/>
    <s v="Delivery person was rude."/>
    <x v="1"/>
    <x v="0"/>
    <s v="Yes"/>
    <x v="0"/>
    <n v="15"/>
    <x v="1"/>
  </r>
  <r>
    <x v="50195"/>
    <x v="2231"/>
    <x v="2"/>
    <x v="10"/>
    <x v="5"/>
    <n v="333"/>
    <s v="Good quality products."/>
    <x v="3"/>
    <x v="0"/>
    <s v="No"/>
    <x v="0"/>
    <n v="11"/>
    <x v="1"/>
  </r>
  <r>
    <x v="50196"/>
    <x v="855"/>
    <x v="2"/>
    <x v="1"/>
    <x v="5"/>
    <n v="299"/>
    <s v="Excellent experience!"/>
    <x v="0"/>
    <x v="0"/>
    <s v="No"/>
    <x v="1"/>
    <n v="11"/>
    <x v="1"/>
  </r>
  <r>
    <x v="50197"/>
    <x v="6705"/>
    <x v="2"/>
    <x v="15"/>
    <x v="5"/>
    <n v="154"/>
    <s v="Quick and reliable!"/>
    <x v="0"/>
    <x v="0"/>
    <s v="No"/>
    <x v="1"/>
    <n v="20"/>
    <x v="1"/>
  </r>
  <r>
    <x v="50198"/>
    <x v="6187"/>
    <x v="2"/>
    <x v="7"/>
    <x v="5"/>
    <n v="104"/>
    <s v="Very late delivery, not happy."/>
    <x v="1"/>
    <x v="0"/>
    <s v="Yes"/>
    <x v="1"/>
    <n v="9"/>
    <x v="0"/>
  </r>
  <r>
    <x v="50199"/>
    <x v="6457"/>
    <x v="1"/>
    <x v="24"/>
    <x v="4"/>
    <n v="264"/>
    <s v="Packaging could be better."/>
    <x v="4"/>
    <x v="0"/>
    <s v="No"/>
    <x v="1"/>
    <n v="9"/>
    <x v="0"/>
  </r>
  <r>
    <x v="50200"/>
    <x v="2434"/>
    <x v="2"/>
    <x v="20"/>
    <x v="1"/>
    <n v="257"/>
    <s v="Quick and reliable!"/>
    <x v="0"/>
    <x v="0"/>
    <s v="No"/>
    <x v="1"/>
    <n v="12"/>
    <x v="1"/>
  </r>
  <r>
    <x v="50201"/>
    <x v="2810"/>
    <x v="0"/>
    <x v="24"/>
    <x v="5"/>
    <n v="194"/>
    <s v="Good quality products."/>
    <x v="3"/>
    <x v="0"/>
    <s v="No"/>
    <x v="1"/>
    <n v="18"/>
    <x v="1"/>
  </r>
  <r>
    <x v="50202"/>
    <x v="7735"/>
    <x v="0"/>
    <x v="27"/>
    <x v="3"/>
    <n v="1695"/>
    <s v="Easy to order, loved it!"/>
    <x v="0"/>
    <x v="0"/>
    <s v="No"/>
    <x v="2"/>
    <n v="5"/>
    <x v="2"/>
  </r>
  <r>
    <x v="50203"/>
    <x v="1023"/>
    <x v="1"/>
    <x v="11"/>
    <x v="3"/>
    <n v="1647"/>
    <s v="Good quality products."/>
    <x v="3"/>
    <x v="0"/>
    <s v="No"/>
    <x v="2"/>
    <n v="18"/>
    <x v="1"/>
  </r>
  <r>
    <x v="50204"/>
    <x v="449"/>
    <x v="1"/>
    <x v="31"/>
    <x v="0"/>
    <n v="125"/>
    <s v="Delivery person was rude."/>
    <x v="1"/>
    <x v="1"/>
    <s v="Yes"/>
    <x v="1"/>
    <n v="14"/>
    <x v="1"/>
  </r>
  <r>
    <x v="50205"/>
    <x v="7344"/>
    <x v="0"/>
    <x v="18"/>
    <x v="5"/>
    <n v="382"/>
    <s v="Items missing from order."/>
    <x v="1"/>
    <x v="0"/>
    <s v="Yes"/>
    <x v="0"/>
    <n v="6"/>
    <x v="0"/>
  </r>
  <r>
    <x v="50206"/>
    <x v="663"/>
    <x v="0"/>
    <x v="32"/>
    <x v="0"/>
    <n v="245"/>
    <s v="Fast delivery, great service!"/>
    <x v="0"/>
    <x v="0"/>
    <s v="No"/>
    <x v="1"/>
    <n v="14"/>
    <x v="1"/>
  </r>
  <r>
    <x v="50207"/>
    <x v="4987"/>
    <x v="1"/>
    <x v="24"/>
    <x v="2"/>
    <n v="968"/>
    <s v="Good quality products."/>
    <x v="3"/>
    <x v="0"/>
    <s v="No"/>
    <x v="2"/>
    <n v="14"/>
    <x v="1"/>
  </r>
  <r>
    <x v="50208"/>
    <x v="3222"/>
    <x v="0"/>
    <x v="17"/>
    <x v="1"/>
    <n v="281"/>
    <s v="Not fresh, disappointed."/>
    <x v="1"/>
    <x v="0"/>
    <s v="Yes"/>
    <x v="1"/>
    <n v="9"/>
    <x v="0"/>
  </r>
  <r>
    <x v="50209"/>
    <x v="4434"/>
    <x v="0"/>
    <x v="1"/>
    <x v="0"/>
    <n v="106"/>
    <s v="Very satisfied with the service."/>
    <x v="0"/>
    <x v="0"/>
    <s v="No"/>
    <x v="1"/>
    <n v="13"/>
    <x v="1"/>
  </r>
  <r>
    <x v="50210"/>
    <x v="3253"/>
    <x v="1"/>
    <x v="3"/>
    <x v="4"/>
    <n v="1497"/>
    <s v="Good quality products."/>
    <x v="3"/>
    <x v="1"/>
    <s v="No"/>
    <x v="2"/>
    <n v="16"/>
    <x v="1"/>
  </r>
  <r>
    <x v="50211"/>
    <x v="1558"/>
    <x v="1"/>
    <x v="18"/>
    <x v="4"/>
    <n v="1091"/>
    <s v="Wrong item delivered."/>
    <x v="2"/>
    <x v="0"/>
    <s v="Yes"/>
    <x v="2"/>
    <n v="9"/>
    <x v="0"/>
  </r>
  <r>
    <x v="50212"/>
    <x v="5501"/>
    <x v="2"/>
    <x v="14"/>
    <x v="5"/>
    <n v="361"/>
    <s v="Fast delivery, great service!"/>
    <x v="0"/>
    <x v="0"/>
    <s v="No"/>
    <x v="0"/>
    <n v="7"/>
    <x v="0"/>
  </r>
  <r>
    <x v="50213"/>
    <x v="6270"/>
    <x v="2"/>
    <x v="34"/>
    <x v="3"/>
    <n v="1107"/>
    <s v="Good quality products."/>
    <x v="3"/>
    <x v="0"/>
    <s v="No"/>
    <x v="2"/>
    <n v="10"/>
    <x v="0"/>
  </r>
  <r>
    <x v="50214"/>
    <x v="3736"/>
    <x v="0"/>
    <x v="18"/>
    <x v="0"/>
    <n v="414"/>
    <s v="Quick and reliable!"/>
    <x v="0"/>
    <x v="0"/>
    <s v="No"/>
    <x v="0"/>
    <n v="13"/>
    <x v="1"/>
  </r>
  <r>
    <x v="50215"/>
    <x v="4149"/>
    <x v="1"/>
    <x v="45"/>
    <x v="3"/>
    <n v="1059"/>
    <s v="Fast delivery, great service!"/>
    <x v="0"/>
    <x v="0"/>
    <s v="No"/>
    <x v="2"/>
    <n v="10"/>
    <x v="0"/>
  </r>
  <r>
    <x v="50216"/>
    <x v="4855"/>
    <x v="2"/>
    <x v="23"/>
    <x v="1"/>
    <n v="458"/>
    <s v="Packaging could be better."/>
    <x v="4"/>
    <x v="0"/>
    <s v="No"/>
    <x v="0"/>
    <n v="11"/>
    <x v="1"/>
  </r>
  <r>
    <x v="50217"/>
    <x v="597"/>
    <x v="0"/>
    <x v="15"/>
    <x v="0"/>
    <n v="57"/>
    <s v="Very satisfied with the service."/>
    <x v="0"/>
    <x v="0"/>
    <s v="No"/>
    <x v="1"/>
    <n v="13"/>
    <x v="1"/>
  </r>
  <r>
    <x v="50218"/>
    <x v="3147"/>
    <x v="0"/>
    <x v="19"/>
    <x v="0"/>
    <n v="658"/>
    <s v="Very satisfied with the service."/>
    <x v="0"/>
    <x v="1"/>
    <s v="No"/>
    <x v="0"/>
    <n v="8"/>
    <x v="0"/>
  </r>
  <r>
    <x v="50219"/>
    <x v="3380"/>
    <x v="0"/>
    <x v="12"/>
    <x v="3"/>
    <n v="509"/>
    <s v="Fast delivery, great service!"/>
    <x v="0"/>
    <x v="1"/>
    <s v="No"/>
    <x v="0"/>
    <n v="14"/>
    <x v="1"/>
  </r>
  <r>
    <x v="50220"/>
    <x v="5788"/>
    <x v="0"/>
    <x v="29"/>
    <x v="0"/>
    <n v="257"/>
    <s v="Good quality products."/>
    <x v="3"/>
    <x v="0"/>
    <s v="No"/>
    <x v="1"/>
    <n v="15"/>
    <x v="1"/>
  </r>
  <r>
    <x v="50221"/>
    <x v="3702"/>
    <x v="1"/>
    <x v="18"/>
    <x v="4"/>
    <n v="1266"/>
    <s v="Delivery person was rude."/>
    <x v="1"/>
    <x v="0"/>
    <s v="Yes"/>
    <x v="2"/>
    <n v="14"/>
    <x v="1"/>
  </r>
  <r>
    <x v="50222"/>
    <x v="5199"/>
    <x v="0"/>
    <x v="29"/>
    <x v="3"/>
    <n v="652"/>
    <s v="Easy to order, loved it!"/>
    <x v="0"/>
    <x v="0"/>
    <s v="No"/>
    <x v="0"/>
    <n v="8"/>
    <x v="0"/>
  </r>
  <r>
    <x v="50223"/>
    <x v="7342"/>
    <x v="2"/>
    <x v="32"/>
    <x v="0"/>
    <n v="465"/>
    <s v="Delivery person was rude."/>
    <x v="1"/>
    <x v="0"/>
    <s v="Yes"/>
    <x v="0"/>
    <n v="12"/>
    <x v="1"/>
  </r>
  <r>
    <x v="50224"/>
    <x v="6625"/>
    <x v="1"/>
    <x v="20"/>
    <x v="0"/>
    <n v="271"/>
    <s v="Very satisfied with the service."/>
    <x v="0"/>
    <x v="0"/>
    <s v="No"/>
    <x v="1"/>
    <n v="9"/>
    <x v="0"/>
  </r>
  <r>
    <x v="50225"/>
    <x v="4834"/>
    <x v="0"/>
    <x v="39"/>
    <x v="1"/>
    <n v="611"/>
    <s v="Packaging could be better."/>
    <x v="4"/>
    <x v="0"/>
    <s v="No"/>
    <x v="0"/>
    <n v="14"/>
    <x v="1"/>
  </r>
  <r>
    <x v="50226"/>
    <x v="4428"/>
    <x v="2"/>
    <x v="45"/>
    <x v="0"/>
    <n v="392"/>
    <s v="Very satisfied with the service."/>
    <x v="0"/>
    <x v="0"/>
    <s v="No"/>
    <x v="0"/>
    <n v="15"/>
    <x v="1"/>
  </r>
  <r>
    <x v="50227"/>
    <x v="1467"/>
    <x v="2"/>
    <x v="39"/>
    <x v="0"/>
    <n v="319"/>
    <s v="Horrible experience, never ordering again."/>
    <x v="2"/>
    <x v="0"/>
    <s v="Yes"/>
    <x v="0"/>
    <n v="20"/>
    <x v="1"/>
  </r>
  <r>
    <x v="50228"/>
    <x v="4742"/>
    <x v="1"/>
    <x v="2"/>
    <x v="2"/>
    <n v="473"/>
    <s v="Quick and reliable!"/>
    <x v="0"/>
    <x v="0"/>
    <s v="No"/>
    <x v="0"/>
    <n v="12"/>
    <x v="1"/>
  </r>
  <r>
    <x v="50229"/>
    <x v="1876"/>
    <x v="1"/>
    <x v="18"/>
    <x v="5"/>
    <n v="173"/>
    <s v="Packaging could be better."/>
    <x v="4"/>
    <x v="0"/>
    <s v="No"/>
    <x v="1"/>
    <n v="14"/>
    <x v="1"/>
  </r>
  <r>
    <x v="50230"/>
    <x v="7988"/>
    <x v="1"/>
    <x v="24"/>
    <x v="0"/>
    <n v="450"/>
    <s v="Very satisfied with the service."/>
    <x v="0"/>
    <x v="0"/>
    <s v="No"/>
    <x v="0"/>
    <n v="7"/>
    <x v="0"/>
  </r>
  <r>
    <x v="50231"/>
    <x v="4927"/>
    <x v="2"/>
    <x v="33"/>
    <x v="4"/>
    <n v="1071"/>
    <s v="Excellent experience!"/>
    <x v="0"/>
    <x v="0"/>
    <s v="No"/>
    <x v="2"/>
    <n v="16"/>
    <x v="1"/>
  </r>
  <r>
    <x v="50232"/>
    <x v="8975"/>
    <x v="2"/>
    <x v="29"/>
    <x v="1"/>
    <n v="200"/>
    <s v="Very late delivery, not happy."/>
    <x v="1"/>
    <x v="0"/>
    <s v="Yes"/>
    <x v="1"/>
    <n v="10"/>
    <x v="0"/>
  </r>
  <r>
    <x v="50233"/>
    <x v="8669"/>
    <x v="0"/>
    <x v="20"/>
    <x v="0"/>
    <n v="536"/>
    <s v="Excellent experience!"/>
    <x v="0"/>
    <x v="0"/>
    <s v="No"/>
    <x v="0"/>
    <n v="12"/>
    <x v="1"/>
  </r>
  <r>
    <x v="50234"/>
    <x v="844"/>
    <x v="1"/>
    <x v="44"/>
    <x v="5"/>
    <n v="429"/>
    <s v="Very late delivery, not happy."/>
    <x v="1"/>
    <x v="1"/>
    <s v="Yes"/>
    <x v="0"/>
    <n v="6"/>
    <x v="0"/>
  </r>
  <r>
    <x v="50235"/>
    <x v="4147"/>
    <x v="1"/>
    <x v="45"/>
    <x v="2"/>
    <n v="818"/>
    <s v="Fast delivery, great service!"/>
    <x v="0"/>
    <x v="0"/>
    <s v="No"/>
    <x v="2"/>
    <n v="14"/>
    <x v="1"/>
  </r>
  <r>
    <x v="50236"/>
    <x v="1268"/>
    <x v="1"/>
    <x v="25"/>
    <x v="5"/>
    <n v="405"/>
    <s v="Quick and reliable!"/>
    <x v="0"/>
    <x v="0"/>
    <s v="No"/>
    <x v="0"/>
    <n v="9"/>
    <x v="0"/>
  </r>
  <r>
    <x v="50237"/>
    <x v="4512"/>
    <x v="1"/>
    <x v="23"/>
    <x v="5"/>
    <n v="447"/>
    <s v="Very satisfied with the service."/>
    <x v="0"/>
    <x v="0"/>
    <s v="No"/>
    <x v="0"/>
    <n v="10"/>
    <x v="0"/>
  </r>
  <r>
    <x v="50238"/>
    <x v="5333"/>
    <x v="2"/>
    <x v="23"/>
    <x v="0"/>
    <n v="349"/>
    <s v="Quick and reliable!"/>
    <x v="0"/>
    <x v="0"/>
    <s v="No"/>
    <x v="0"/>
    <n v="14"/>
    <x v="1"/>
  </r>
  <r>
    <x v="50239"/>
    <x v="8676"/>
    <x v="1"/>
    <x v="0"/>
    <x v="5"/>
    <n v="439"/>
    <s v="Good quality products."/>
    <x v="3"/>
    <x v="0"/>
    <s v="No"/>
    <x v="0"/>
    <n v="14"/>
    <x v="1"/>
  </r>
  <r>
    <x v="50240"/>
    <x v="981"/>
    <x v="2"/>
    <x v="4"/>
    <x v="1"/>
    <n v="601"/>
    <s v="Quick and reliable!"/>
    <x v="0"/>
    <x v="0"/>
    <s v="No"/>
    <x v="0"/>
    <n v="11"/>
    <x v="1"/>
  </r>
  <r>
    <x v="50241"/>
    <x v="8976"/>
    <x v="2"/>
    <x v="22"/>
    <x v="4"/>
    <n v="578"/>
    <s v="Wrong item delivered."/>
    <x v="2"/>
    <x v="0"/>
    <s v="Yes"/>
    <x v="0"/>
    <n v="3"/>
    <x v="2"/>
  </r>
  <r>
    <x v="50242"/>
    <x v="7903"/>
    <x v="1"/>
    <x v="27"/>
    <x v="3"/>
    <n v="1749"/>
    <s v="Excellent experience!"/>
    <x v="0"/>
    <x v="0"/>
    <s v="No"/>
    <x v="2"/>
    <n v="10"/>
    <x v="0"/>
  </r>
  <r>
    <x v="50243"/>
    <x v="8514"/>
    <x v="2"/>
    <x v="0"/>
    <x v="0"/>
    <n v="533"/>
    <s v="Packaging could be better."/>
    <x v="4"/>
    <x v="0"/>
    <s v="No"/>
    <x v="0"/>
    <n v="6"/>
    <x v="0"/>
  </r>
  <r>
    <x v="50244"/>
    <x v="2963"/>
    <x v="2"/>
    <x v="33"/>
    <x v="4"/>
    <n v="1388"/>
    <s v="Wrong item delivered."/>
    <x v="2"/>
    <x v="0"/>
    <s v="Yes"/>
    <x v="2"/>
    <n v="9"/>
    <x v="0"/>
  </r>
  <r>
    <x v="50245"/>
    <x v="1549"/>
    <x v="1"/>
    <x v="24"/>
    <x v="4"/>
    <n v="470"/>
    <s v="Packaging could be better."/>
    <x v="4"/>
    <x v="0"/>
    <s v="No"/>
    <x v="0"/>
    <n v="16"/>
    <x v="1"/>
  </r>
  <r>
    <x v="50246"/>
    <x v="6745"/>
    <x v="1"/>
    <x v="37"/>
    <x v="5"/>
    <n v="220"/>
    <s v="Wrong item delivered."/>
    <x v="2"/>
    <x v="1"/>
    <s v="Yes"/>
    <x v="1"/>
    <n v="14"/>
    <x v="1"/>
  </r>
  <r>
    <x v="50247"/>
    <x v="5310"/>
    <x v="0"/>
    <x v="25"/>
    <x v="1"/>
    <n v="142"/>
    <s v="Good quality products."/>
    <x v="3"/>
    <x v="0"/>
    <s v="No"/>
    <x v="1"/>
    <n v="10"/>
    <x v="0"/>
  </r>
  <r>
    <x v="50248"/>
    <x v="4849"/>
    <x v="2"/>
    <x v="23"/>
    <x v="3"/>
    <n v="1987"/>
    <s v="Delivery person was rude."/>
    <x v="1"/>
    <x v="0"/>
    <s v="Yes"/>
    <x v="2"/>
    <n v="11"/>
    <x v="1"/>
  </r>
  <r>
    <x v="50249"/>
    <x v="1666"/>
    <x v="2"/>
    <x v="2"/>
    <x v="3"/>
    <n v="1224"/>
    <s v="Horrible experience, never ordering again."/>
    <x v="2"/>
    <x v="0"/>
    <s v="Yes"/>
    <x v="2"/>
    <n v="11"/>
    <x v="1"/>
  </r>
  <r>
    <x v="50250"/>
    <x v="1953"/>
    <x v="0"/>
    <x v="4"/>
    <x v="3"/>
    <n v="1623"/>
    <s v="Not fresh, disappointed."/>
    <x v="1"/>
    <x v="0"/>
    <s v="Yes"/>
    <x v="2"/>
    <n v="10"/>
    <x v="0"/>
  </r>
  <r>
    <x v="50251"/>
    <x v="312"/>
    <x v="0"/>
    <x v="14"/>
    <x v="4"/>
    <n v="1210"/>
    <s v="Easy to order, loved it!"/>
    <x v="0"/>
    <x v="0"/>
    <s v="No"/>
    <x v="2"/>
    <n v="13"/>
    <x v="1"/>
  </r>
  <r>
    <x v="50252"/>
    <x v="4640"/>
    <x v="1"/>
    <x v="29"/>
    <x v="0"/>
    <n v="133"/>
    <s v="Items missing from order."/>
    <x v="1"/>
    <x v="0"/>
    <s v="Yes"/>
    <x v="1"/>
    <n v="16"/>
    <x v="1"/>
  </r>
  <r>
    <x v="50253"/>
    <x v="1449"/>
    <x v="0"/>
    <x v="0"/>
    <x v="3"/>
    <n v="622"/>
    <s v="Excellent experience!"/>
    <x v="0"/>
    <x v="0"/>
    <s v="No"/>
    <x v="0"/>
    <n v="15"/>
    <x v="1"/>
  </r>
  <r>
    <x v="50254"/>
    <x v="5291"/>
    <x v="1"/>
    <x v="18"/>
    <x v="4"/>
    <n v="569"/>
    <s v="Items missing from order."/>
    <x v="1"/>
    <x v="0"/>
    <s v="Yes"/>
    <x v="0"/>
    <n v="16"/>
    <x v="1"/>
  </r>
  <r>
    <x v="50255"/>
    <x v="8950"/>
    <x v="1"/>
    <x v="4"/>
    <x v="0"/>
    <n v="371"/>
    <s v="Wrong item delivered."/>
    <x v="2"/>
    <x v="0"/>
    <s v="Yes"/>
    <x v="0"/>
    <n v="9"/>
    <x v="0"/>
  </r>
  <r>
    <x v="50256"/>
    <x v="5977"/>
    <x v="1"/>
    <x v="27"/>
    <x v="5"/>
    <n v="157"/>
    <s v="Excellent experience!"/>
    <x v="0"/>
    <x v="0"/>
    <s v="No"/>
    <x v="1"/>
    <n v="13"/>
    <x v="1"/>
  </r>
  <r>
    <x v="50257"/>
    <x v="7268"/>
    <x v="2"/>
    <x v="25"/>
    <x v="5"/>
    <n v="379"/>
    <s v="Very late delivery, not happy."/>
    <x v="1"/>
    <x v="0"/>
    <s v="Yes"/>
    <x v="0"/>
    <n v="13"/>
    <x v="1"/>
  </r>
  <r>
    <x v="50258"/>
    <x v="7610"/>
    <x v="2"/>
    <x v="14"/>
    <x v="2"/>
    <n v="712"/>
    <s v="Delivery person was rude."/>
    <x v="1"/>
    <x v="0"/>
    <s v="Yes"/>
    <x v="2"/>
    <n v="10"/>
    <x v="0"/>
  </r>
  <r>
    <x v="50259"/>
    <x v="677"/>
    <x v="1"/>
    <x v="24"/>
    <x v="2"/>
    <n v="987"/>
    <s v="Fast delivery, great service!"/>
    <x v="0"/>
    <x v="0"/>
    <s v="No"/>
    <x v="2"/>
    <n v="12"/>
    <x v="1"/>
  </r>
  <r>
    <x v="50260"/>
    <x v="7058"/>
    <x v="0"/>
    <x v="10"/>
    <x v="1"/>
    <n v="108"/>
    <s v="Not fresh, disappointed."/>
    <x v="1"/>
    <x v="0"/>
    <s v="Yes"/>
    <x v="1"/>
    <n v="11"/>
    <x v="1"/>
  </r>
  <r>
    <x v="50261"/>
    <x v="5307"/>
    <x v="2"/>
    <x v="0"/>
    <x v="0"/>
    <n v="592"/>
    <s v="Wrong item delivered."/>
    <x v="2"/>
    <x v="0"/>
    <s v="Yes"/>
    <x v="0"/>
    <n v="18"/>
    <x v="1"/>
  </r>
  <r>
    <x v="50262"/>
    <x v="7125"/>
    <x v="2"/>
    <x v="10"/>
    <x v="0"/>
    <n v="54"/>
    <s v="Good quality products."/>
    <x v="3"/>
    <x v="0"/>
    <s v="No"/>
    <x v="1"/>
    <n v="11"/>
    <x v="1"/>
  </r>
  <r>
    <x v="50263"/>
    <x v="3229"/>
    <x v="0"/>
    <x v="22"/>
    <x v="5"/>
    <n v="412"/>
    <s v="Packaging could be better."/>
    <x v="4"/>
    <x v="0"/>
    <s v="No"/>
    <x v="0"/>
    <n v="15"/>
    <x v="1"/>
  </r>
  <r>
    <x v="50264"/>
    <x v="3657"/>
    <x v="2"/>
    <x v="10"/>
    <x v="2"/>
    <n v="833"/>
    <s v="Quick and reliable!"/>
    <x v="0"/>
    <x v="0"/>
    <s v="No"/>
    <x v="2"/>
    <n v="13"/>
    <x v="1"/>
  </r>
  <r>
    <x v="50265"/>
    <x v="6397"/>
    <x v="0"/>
    <x v="13"/>
    <x v="3"/>
    <n v="389"/>
    <s v="Delivery person was rude."/>
    <x v="1"/>
    <x v="0"/>
    <s v="Yes"/>
    <x v="0"/>
    <n v="11"/>
    <x v="1"/>
  </r>
  <r>
    <x v="50266"/>
    <x v="6287"/>
    <x v="0"/>
    <x v="13"/>
    <x v="2"/>
    <n v="513"/>
    <s v="Wrong item delivered."/>
    <x v="2"/>
    <x v="0"/>
    <s v="Yes"/>
    <x v="0"/>
    <n v="15"/>
    <x v="1"/>
  </r>
  <r>
    <x v="50267"/>
    <x v="1186"/>
    <x v="2"/>
    <x v="44"/>
    <x v="5"/>
    <n v="316"/>
    <s v="Very satisfied with the service."/>
    <x v="0"/>
    <x v="1"/>
    <s v="No"/>
    <x v="0"/>
    <n v="22"/>
    <x v="1"/>
  </r>
  <r>
    <x v="50268"/>
    <x v="5964"/>
    <x v="0"/>
    <x v="23"/>
    <x v="5"/>
    <n v="219"/>
    <s v="Wrong item delivered."/>
    <x v="2"/>
    <x v="0"/>
    <s v="Yes"/>
    <x v="1"/>
    <n v="8"/>
    <x v="0"/>
  </r>
  <r>
    <x v="50269"/>
    <x v="6221"/>
    <x v="0"/>
    <x v="13"/>
    <x v="2"/>
    <n v="646"/>
    <s v="Delivery person was rude."/>
    <x v="1"/>
    <x v="0"/>
    <s v="Yes"/>
    <x v="0"/>
    <n v="12"/>
    <x v="1"/>
  </r>
  <r>
    <x v="50270"/>
    <x v="7018"/>
    <x v="1"/>
    <x v="44"/>
    <x v="3"/>
    <n v="291"/>
    <s v="Easy to order, loved it!"/>
    <x v="0"/>
    <x v="1"/>
    <s v="No"/>
    <x v="1"/>
    <n v="8"/>
    <x v="0"/>
  </r>
  <r>
    <x v="50271"/>
    <x v="6413"/>
    <x v="1"/>
    <x v="29"/>
    <x v="4"/>
    <n v="398"/>
    <s v="Very late delivery, not happy."/>
    <x v="1"/>
    <x v="0"/>
    <s v="Yes"/>
    <x v="0"/>
    <n v="16"/>
    <x v="1"/>
  </r>
  <r>
    <x v="50272"/>
    <x v="8363"/>
    <x v="2"/>
    <x v="33"/>
    <x v="0"/>
    <n v="272"/>
    <s v="Horrible experience, never ordering again."/>
    <x v="2"/>
    <x v="0"/>
    <s v="Yes"/>
    <x v="1"/>
    <n v="12"/>
    <x v="1"/>
  </r>
  <r>
    <x v="50273"/>
    <x v="2476"/>
    <x v="0"/>
    <x v="33"/>
    <x v="1"/>
    <n v="563"/>
    <s v="Packaging could be better."/>
    <x v="4"/>
    <x v="0"/>
    <s v="No"/>
    <x v="0"/>
    <n v="15"/>
    <x v="1"/>
  </r>
  <r>
    <x v="50274"/>
    <x v="6206"/>
    <x v="2"/>
    <x v="13"/>
    <x v="2"/>
    <n v="102"/>
    <s v="Very satisfied with the service."/>
    <x v="0"/>
    <x v="0"/>
    <s v="No"/>
    <x v="1"/>
    <n v="10"/>
    <x v="0"/>
  </r>
  <r>
    <x v="50275"/>
    <x v="566"/>
    <x v="2"/>
    <x v="40"/>
    <x v="2"/>
    <n v="237"/>
    <s v="Good quality products."/>
    <x v="3"/>
    <x v="0"/>
    <s v="No"/>
    <x v="1"/>
    <n v="17"/>
    <x v="1"/>
  </r>
  <r>
    <x v="50276"/>
    <x v="3674"/>
    <x v="1"/>
    <x v="44"/>
    <x v="2"/>
    <n v="736"/>
    <s v="Items missing from order."/>
    <x v="1"/>
    <x v="1"/>
    <s v="Yes"/>
    <x v="2"/>
    <n v="9"/>
    <x v="0"/>
  </r>
  <r>
    <x v="50277"/>
    <x v="398"/>
    <x v="0"/>
    <x v="29"/>
    <x v="5"/>
    <n v="333"/>
    <s v="Wrong item delivered."/>
    <x v="2"/>
    <x v="0"/>
    <s v="Yes"/>
    <x v="0"/>
    <n v="13"/>
    <x v="1"/>
  </r>
  <r>
    <x v="50278"/>
    <x v="7653"/>
    <x v="2"/>
    <x v="46"/>
    <x v="5"/>
    <n v="385"/>
    <s v="Good quality products."/>
    <x v="3"/>
    <x v="0"/>
    <s v="No"/>
    <x v="0"/>
    <n v="8"/>
    <x v="0"/>
  </r>
  <r>
    <x v="50279"/>
    <x v="7291"/>
    <x v="2"/>
    <x v="13"/>
    <x v="5"/>
    <n v="278"/>
    <s v="Horrible experience, never ordering again."/>
    <x v="2"/>
    <x v="0"/>
    <s v="Yes"/>
    <x v="1"/>
    <n v="13"/>
    <x v="1"/>
  </r>
  <r>
    <x v="50280"/>
    <x v="5306"/>
    <x v="1"/>
    <x v="27"/>
    <x v="2"/>
    <n v="806"/>
    <s v="Delivery person was rude."/>
    <x v="1"/>
    <x v="0"/>
    <s v="Yes"/>
    <x v="2"/>
    <n v="10"/>
    <x v="0"/>
  </r>
  <r>
    <x v="50281"/>
    <x v="4760"/>
    <x v="1"/>
    <x v="9"/>
    <x v="0"/>
    <n v="151"/>
    <s v="Excellent experience!"/>
    <x v="0"/>
    <x v="0"/>
    <s v="No"/>
    <x v="1"/>
    <n v="10"/>
    <x v="0"/>
  </r>
  <r>
    <x v="50282"/>
    <x v="8395"/>
    <x v="1"/>
    <x v="1"/>
    <x v="0"/>
    <n v="601"/>
    <s v="Good quality products."/>
    <x v="3"/>
    <x v="0"/>
    <s v="No"/>
    <x v="0"/>
    <n v="9"/>
    <x v="0"/>
  </r>
  <r>
    <x v="50283"/>
    <x v="2257"/>
    <x v="2"/>
    <x v="41"/>
    <x v="3"/>
    <n v="124"/>
    <s v="Easy to order, loved it!"/>
    <x v="0"/>
    <x v="1"/>
    <s v="No"/>
    <x v="1"/>
    <n v="18"/>
    <x v="1"/>
  </r>
  <r>
    <x v="50284"/>
    <x v="8730"/>
    <x v="0"/>
    <x v="44"/>
    <x v="5"/>
    <n v="336"/>
    <s v="Items missing from order."/>
    <x v="1"/>
    <x v="1"/>
    <s v="Yes"/>
    <x v="0"/>
    <n v="7"/>
    <x v="0"/>
  </r>
  <r>
    <x v="50285"/>
    <x v="7886"/>
    <x v="1"/>
    <x v="18"/>
    <x v="0"/>
    <n v="598"/>
    <s v="Good quality products."/>
    <x v="3"/>
    <x v="0"/>
    <s v="No"/>
    <x v="0"/>
    <n v="11"/>
    <x v="1"/>
  </r>
  <r>
    <x v="50286"/>
    <x v="3642"/>
    <x v="1"/>
    <x v="8"/>
    <x v="4"/>
    <n v="1157"/>
    <s v="Quick and reliable!"/>
    <x v="0"/>
    <x v="1"/>
    <s v="No"/>
    <x v="2"/>
    <n v="15"/>
    <x v="1"/>
  </r>
  <r>
    <x v="50287"/>
    <x v="4040"/>
    <x v="0"/>
    <x v="1"/>
    <x v="4"/>
    <n v="1093"/>
    <s v="Very satisfied with the service."/>
    <x v="0"/>
    <x v="0"/>
    <s v="No"/>
    <x v="2"/>
    <n v="13"/>
    <x v="1"/>
  </r>
  <r>
    <x v="50288"/>
    <x v="811"/>
    <x v="2"/>
    <x v="41"/>
    <x v="2"/>
    <n v="617"/>
    <s v="Quick and reliable!"/>
    <x v="0"/>
    <x v="1"/>
    <s v="No"/>
    <x v="0"/>
    <n v="15"/>
    <x v="1"/>
  </r>
  <r>
    <x v="50289"/>
    <x v="7433"/>
    <x v="2"/>
    <x v="40"/>
    <x v="4"/>
    <n v="1175"/>
    <s v="Good quality products."/>
    <x v="3"/>
    <x v="0"/>
    <s v="No"/>
    <x v="2"/>
    <n v="9"/>
    <x v="0"/>
  </r>
  <r>
    <x v="50290"/>
    <x v="1281"/>
    <x v="0"/>
    <x v="0"/>
    <x v="3"/>
    <n v="127"/>
    <s v="Very satisfied with the service."/>
    <x v="0"/>
    <x v="0"/>
    <s v="No"/>
    <x v="1"/>
    <n v="10"/>
    <x v="0"/>
  </r>
  <r>
    <x v="50291"/>
    <x v="4319"/>
    <x v="1"/>
    <x v="35"/>
    <x v="2"/>
    <n v="419"/>
    <s v="Good quality products."/>
    <x v="3"/>
    <x v="1"/>
    <s v="No"/>
    <x v="0"/>
    <n v="12"/>
    <x v="1"/>
  </r>
  <r>
    <x v="50292"/>
    <x v="2783"/>
    <x v="0"/>
    <x v="15"/>
    <x v="0"/>
    <n v="319"/>
    <s v="Items missing from order."/>
    <x v="1"/>
    <x v="0"/>
    <s v="Yes"/>
    <x v="0"/>
    <n v="12"/>
    <x v="1"/>
  </r>
  <r>
    <x v="50293"/>
    <x v="2439"/>
    <x v="2"/>
    <x v="4"/>
    <x v="0"/>
    <n v="212"/>
    <s v="Wrong item delivered."/>
    <x v="2"/>
    <x v="0"/>
    <s v="Yes"/>
    <x v="1"/>
    <n v="14"/>
    <x v="1"/>
  </r>
  <r>
    <x v="50294"/>
    <x v="6239"/>
    <x v="2"/>
    <x v="10"/>
    <x v="5"/>
    <n v="272"/>
    <s v="Fast delivery, great service!"/>
    <x v="0"/>
    <x v="0"/>
    <s v="No"/>
    <x v="1"/>
    <n v="16"/>
    <x v="1"/>
  </r>
  <r>
    <x v="50295"/>
    <x v="1202"/>
    <x v="1"/>
    <x v="19"/>
    <x v="4"/>
    <n v="549"/>
    <s v="Very late delivery, not happy."/>
    <x v="1"/>
    <x v="1"/>
    <s v="Yes"/>
    <x v="0"/>
    <n v="11"/>
    <x v="1"/>
  </r>
  <r>
    <x v="50296"/>
    <x v="5348"/>
    <x v="1"/>
    <x v="14"/>
    <x v="3"/>
    <n v="1628"/>
    <s v="Delivery person was rude."/>
    <x v="1"/>
    <x v="0"/>
    <s v="Yes"/>
    <x v="2"/>
    <n v="15"/>
    <x v="1"/>
  </r>
  <r>
    <x v="50297"/>
    <x v="2497"/>
    <x v="0"/>
    <x v="18"/>
    <x v="0"/>
    <n v="452"/>
    <s v="Very satisfied with the service."/>
    <x v="0"/>
    <x v="0"/>
    <s v="No"/>
    <x v="0"/>
    <n v="10"/>
    <x v="0"/>
  </r>
  <r>
    <x v="50298"/>
    <x v="6157"/>
    <x v="2"/>
    <x v="16"/>
    <x v="2"/>
    <n v="169"/>
    <s v="Very satisfied with the service."/>
    <x v="0"/>
    <x v="0"/>
    <s v="No"/>
    <x v="1"/>
    <n v="15"/>
    <x v="1"/>
  </r>
  <r>
    <x v="50299"/>
    <x v="2768"/>
    <x v="2"/>
    <x v="9"/>
    <x v="5"/>
    <n v="230"/>
    <s v="Fast delivery, great service!"/>
    <x v="0"/>
    <x v="0"/>
    <s v="No"/>
    <x v="1"/>
    <n v="14"/>
    <x v="1"/>
  </r>
  <r>
    <x v="50300"/>
    <x v="8356"/>
    <x v="0"/>
    <x v="15"/>
    <x v="4"/>
    <n v="1371"/>
    <s v="Very late delivery, not happy."/>
    <x v="1"/>
    <x v="0"/>
    <s v="Yes"/>
    <x v="2"/>
    <n v="12"/>
    <x v="1"/>
  </r>
  <r>
    <x v="50301"/>
    <x v="1791"/>
    <x v="1"/>
    <x v="22"/>
    <x v="2"/>
    <n v="156"/>
    <s v="Items missing from order."/>
    <x v="1"/>
    <x v="0"/>
    <s v="Yes"/>
    <x v="1"/>
    <n v="13"/>
    <x v="1"/>
  </r>
  <r>
    <x v="50302"/>
    <x v="3013"/>
    <x v="2"/>
    <x v="20"/>
    <x v="4"/>
    <n v="1465"/>
    <s v="Horrible experience, never ordering again."/>
    <x v="2"/>
    <x v="0"/>
    <s v="Yes"/>
    <x v="2"/>
    <n v="12"/>
    <x v="1"/>
  </r>
  <r>
    <x v="50303"/>
    <x v="4696"/>
    <x v="2"/>
    <x v="13"/>
    <x v="1"/>
    <n v="276"/>
    <s v="Delivery person was rude."/>
    <x v="1"/>
    <x v="0"/>
    <s v="Yes"/>
    <x v="1"/>
    <n v="14"/>
    <x v="1"/>
  </r>
  <r>
    <x v="50304"/>
    <x v="7459"/>
    <x v="1"/>
    <x v="29"/>
    <x v="4"/>
    <n v="623"/>
    <s v="Not fresh, disappointed."/>
    <x v="1"/>
    <x v="0"/>
    <s v="Yes"/>
    <x v="0"/>
    <n v="12"/>
    <x v="1"/>
  </r>
  <r>
    <x v="50305"/>
    <x v="4791"/>
    <x v="2"/>
    <x v="17"/>
    <x v="3"/>
    <n v="376"/>
    <s v="Horrible experience, never ordering again."/>
    <x v="2"/>
    <x v="0"/>
    <s v="Yes"/>
    <x v="0"/>
    <n v="16"/>
    <x v="1"/>
  </r>
  <r>
    <x v="50306"/>
    <x v="7177"/>
    <x v="1"/>
    <x v="46"/>
    <x v="1"/>
    <n v="225"/>
    <s v="Not fresh, disappointed."/>
    <x v="1"/>
    <x v="0"/>
    <s v="Yes"/>
    <x v="1"/>
    <n v="7"/>
    <x v="0"/>
  </r>
  <r>
    <x v="50307"/>
    <x v="8594"/>
    <x v="0"/>
    <x v="15"/>
    <x v="5"/>
    <n v="72"/>
    <s v="Excellent experience!"/>
    <x v="0"/>
    <x v="0"/>
    <s v="No"/>
    <x v="1"/>
    <n v="11"/>
    <x v="1"/>
  </r>
  <r>
    <x v="50308"/>
    <x v="6191"/>
    <x v="1"/>
    <x v="10"/>
    <x v="1"/>
    <n v="562"/>
    <s v="Fast delivery, great service!"/>
    <x v="0"/>
    <x v="0"/>
    <s v="No"/>
    <x v="0"/>
    <n v="15"/>
    <x v="1"/>
  </r>
  <r>
    <x v="50309"/>
    <x v="3995"/>
    <x v="1"/>
    <x v="13"/>
    <x v="3"/>
    <n v="1920"/>
    <s v="Good quality products."/>
    <x v="3"/>
    <x v="0"/>
    <s v="No"/>
    <x v="2"/>
    <n v="13"/>
    <x v="1"/>
  </r>
  <r>
    <x v="50310"/>
    <x v="1843"/>
    <x v="0"/>
    <x v="14"/>
    <x v="1"/>
    <n v="726"/>
    <s v="Delivery person was rude."/>
    <x v="1"/>
    <x v="0"/>
    <s v="Yes"/>
    <x v="2"/>
    <n v="11"/>
    <x v="1"/>
  </r>
  <r>
    <x v="50311"/>
    <x v="3140"/>
    <x v="2"/>
    <x v="38"/>
    <x v="4"/>
    <n v="570"/>
    <s v="Horrible experience, never ordering again."/>
    <x v="2"/>
    <x v="0"/>
    <s v="Yes"/>
    <x v="0"/>
    <n v="17"/>
    <x v="1"/>
  </r>
  <r>
    <x v="50312"/>
    <x v="6535"/>
    <x v="2"/>
    <x v="22"/>
    <x v="3"/>
    <n v="608"/>
    <s v="Easy to order, loved it!"/>
    <x v="0"/>
    <x v="0"/>
    <s v="No"/>
    <x v="0"/>
    <n v="11"/>
    <x v="1"/>
  </r>
  <r>
    <x v="50313"/>
    <x v="2378"/>
    <x v="1"/>
    <x v="32"/>
    <x v="4"/>
    <n v="1433"/>
    <s v="Wrong item delivered."/>
    <x v="2"/>
    <x v="0"/>
    <s v="Yes"/>
    <x v="2"/>
    <n v="9"/>
    <x v="0"/>
  </r>
  <r>
    <x v="50314"/>
    <x v="24"/>
    <x v="1"/>
    <x v="24"/>
    <x v="4"/>
    <n v="589"/>
    <s v="Easy to order, loved it!"/>
    <x v="0"/>
    <x v="0"/>
    <s v="No"/>
    <x v="0"/>
    <n v="12"/>
    <x v="1"/>
  </r>
  <r>
    <x v="50315"/>
    <x v="4389"/>
    <x v="0"/>
    <x v="1"/>
    <x v="0"/>
    <n v="207"/>
    <s v="Very satisfied with the service."/>
    <x v="0"/>
    <x v="0"/>
    <s v="No"/>
    <x v="1"/>
    <n v="16"/>
    <x v="1"/>
  </r>
  <r>
    <x v="50316"/>
    <x v="64"/>
    <x v="0"/>
    <x v="14"/>
    <x v="3"/>
    <n v="1477"/>
    <s v="Wrong item delivered."/>
    <x v="2"/>
    <x v="0"/>
    <s v="Yes"/>
    <x v="2"/>
    <n v="17"/>
    <x v="1"/>
  </r>
  <r>
    <x v="50317"/>
    <x v="2808"/>
    <x v="2"/>
    <x v="45"/>
    <x v="0"/>
    <n v="626"/>
    <s v="Good quality products."/>
    <x v="3"/>
    <x v="0"/>
    <s v="No"/>
    <x v="0"/>
    <n v="10"/>
    <x v="0"/>
  </r>
  <r>
    <x v="50318"/>
    <x v="4752"/>
    <x v="2"/>
    <x v="33"/>
    <x v="1"/>
    <n v="322"/>
    <s v="Excellent experience!"/>
    <x v="0"/>
    <x v="0"/>
    <s v="No"/>
    <x v="0"/>
    <n v="9"/>
    <x v="0"/>
  </r>
  <r>
    <x v="50319"/>
    <x v="2542"/>
    <x v="0"/>
    <x v="2"/>
    <x v="1"/>
    <n v="523"/>
    <s v="Good quality products."/>
    <x v="3"/>
    <x v="0"/>
    <s v="No"/>
    <x v="0"/>
    <n v="11"/>
    <x v="1"/>
  </r>
  <r>
    <x v="50320"/>
    <x v="8685"/>
    <x v="1"/>
    <x v="0"/>
    <x v="2"/>
    <n v="352"/>
    <s v="Very late delivery, not happy."/>
    <x v="1"/>
    <x v="0"/>
    <s v="Yes"/>
    <x v="0"/>
    <n v="8"/>
    <x v="0"/>
  </r>
  <r>
    <x v="50321"/>
    <x v="5750"/>
    <x v="0"/>
    <x v="13"/>
    <x v="4"/>
    <n v="916"/>
    <s v="Delivery person was rude."/>
    <x v="1"/>
    <x v="0"/>
    <s v="Yes"/>
    <x v="2"/>
    <n v="12"/>
    <x v="1"/>
  </r>
  <r>
    <x v="50322"/>
    <x v="841"/>
    <x v="2"/>
    <x v="34"/>
    <x v="3"/>
    <n v="1405"/>
    <s v="Quick and reliable!"/>
    <x v="0"/>
    <x v="0"/>
    <s v="No"/>
    <x v="2"/>
    <n v="16"/>
    <x v="1"/>
  </r>
  <r>
    <x v="50323"/>
    <x v="3091"/>
    <x v="1"/>
    <x v="44"/>
    <x v="3"/>
    <n v="644"/>
    <s v="Wrong item delivered."/>
    <x v="2"/>
    <x v="1"/>
    <s v="Yes"/>
    <x v="0"/>
    <n v="9"/>
    <x v="0"/>
  </r>
  <r>
    <x v="50324"/>
    <x v="3318"/>
    <x v="0"/>
    <x v="38"/>
    <x v="4"/>
    <n v="971"/>
    <s v="Very late delivery, not happy."/>
    <x v="1"/>
    <x v="0"/>
    <s v="Yes"/>
    <x v="2"/>
    <n v="16"/>
    <x v="1"/>
  </r>
  <r>
    <x v="50325"/>
    <x v="8470"/>
    <x v="2"/>
    <x v="40"/>
    <x v="1"/>
    <n v="721"/>
    <s v="Items missing from order."/>
    <x v="1"/>
    <x v="0"/>
    <s v="Yes"/>
    <x v="2"/>
    <n v="11"/>
    <x v="1"/>
  </r>
  <r>
    <x v="50326"/>
    <x v="3488"/>
    <x v="1"/>
    <x v="40"/>
    <x v="1"/>
    <n v="381"/>
    <s v="Delivery person was rude."/>
    <x v="1"/>
    <x v="0"/>
    <s v="Yes"/>
    <x v="0"/>
    <n v="18"/>
    <x v="1"/>
  </r>
  <r>
    <x v="50327"/>
    <x v="2758"/>
    <x v="1"/>
    <x v="25"/>
    <x v="5"/>
    <n v="343"/>
    <s v="Good quality products."/>
    <x v="3"/>
    <x v="0"/>
    <s v="No"/>
    <x v="0"/>
    <n v="9"/>
    <x v="0"/>
  </r>
  <r>
    <x v="50328"/>
    <x v="8839"/>
    <x v="1"/>
    <x v="32"/>
    <x v="2"/>
    <n v="325"/>
    <s v="Items missing from order."/>
    <x v="1"/>
    <x v="0"/>
    <s v="Yes"/>
    <x v="0"/>
    <n v="10"/>
    <x v="0"/>
  </r>
  <r>
    <x v="50329"/>
    <x v="7570"/>
    <x v="1"/>
    <x v="29"/>
    <x v="0"/>
    <n v="298"/>
    <s v="Easy to order, loved it!"/>
    <x v="0"/>
    <x v="0"/>
    <s v="No"/>
    <x v="1"/>
    <n v="14"/>
    <x v="1"/>
  </r>
  <r>
    <x v="50330"/>
    <x v="4277"/>
    <x v="1"/>
    <x v="5"/>
    <x v="3"/>
    <n v="1792"/>
    <s v="Very late delivery, not happy."/>
    <x v="1"/>
    <x v="0"/>
    <s v="Yes"/>
    <x v="2"/>
    <n v="8"/>
    <x v="0"/>
  </r>
  <r>
    <x v="50331"/>
    <x v="4764"/>
    <x v="0"/>
    <x v="15"/>
    <x v="2"/>
    <n v="482"/>
    <s v="Very late delivery, not happy."/>
    <x v="1"/>
    <x v="0"/>
    <s v="Yes"/>
    <x v="0"/>
    <n v="11"/>
    <x v="1"/>
  </r>
  <r>
    <x v="50332"/>
    <x v="3158"/>
    <x v="1"/>
    <x v="39"/>
    <x v="3"/>
    <n v="164"/>
    <s v="Delivery person was rude."/>
    <x v="1"/>
    <x v="0"/>
    <s v="Yes"/>
    <x v="1"/>
    <n v="10"/>
    <x v="0"/>
  </r>
  <r>
    <x v="50333"/>
    <x v="2313"/>
    <x v="0"/>
    <x v="22"/>
    <x v="0"/>
    <n v="56"/>
    <s v="Horrible experience, never ordering again."/>
    <x v="2"/>
    <x v="0"/>
    <s v="Yes"/>
    <x v="1"/>
    <n v="11"/>
    <x v="1"/>
  </r>
  <r>
    <x v="50334"/>
    <x v="7915"/>
    <x v="1"/>
    <x v="34"/>
    <x v="3"/>
    <n v="1504"/>
    <s v="Easy to order, loved it!"/>
    <x v="0"/>
    <x v="0"/>
    <s v="No"/>
    <x v="2"/>
    <n v="9"/>
    <x v="0"/>
  </r>
  <r>
    <x v="50335"/>
    <x v="2145"/>
    <x v="2"/>
    <x v="20"/>
    <x v="0"/>
    <n v="690"/>
    <s v="Very late delivery, not happy."/>
    <x v="1"/>
    <x v="0"/>
    <s v="Yes"/>
    <x v="0"/>
    <n v="16"/>
    <x v="1"/>
  </r>
  <r>
    <x v="50336"/>
    <x v="849"/>
    <x v="1"/>
    <x v="5"/>
    <x v="3"/>
    <n v="1842"/>
    <s v="Quick and reliable!"/>
    <x v="0"/>
    <x v="0"/>
    <s v="No"/>
    <x v="2"/>
    <n v="17"/>
    <x v="1"/>
  </r>
  <r>
    <x v="50337"/>
    <x v="92"/>
    <x v="0"/>
    <x v="0"/>
    <x v="0"/>
    <n v="395"/>
    <s v="Quick and reliable!"/>
    <x v="0"/>
    <x v="0"/>
    <s v="No"/>
    <x v="0"/>
    <n v="13"/>
    <x v="1"/>
  </r>
  <r>
    <x v="50338"/>
    <x v="158"/>
    <x v="2"/>
    <x v="33"/>
    <x v="5"/>
    <n v="283"/>
    <s v="Packaging could be better."/>
    <x v="4"/>
    <x v="0"/>
    <s v="No"/>
    <x v="1"/>
    <n v="17"/>
    <x v="1"/>
  </r>
  <r>
    <x v="50339"/>
    <x v="3006"/>
    <x v="2"/>
    <x v="14"/>
    <x v="4"/>
    <n v="455"/>
    <s v="Wrong item delivered."/>
    <x v="2"/>
    <x v="0"/>
    <s v="Yes"/>
    <x v="0"/>
    <n v="17"/>
    <x v="1"/>
  </r>
  <r>
    <x v="50340"/>
    <x v="1482"/>
    <x v="0"/>
    <x v="19"/>
    <x v="4"/>
    <n v="202"/>
    <s v="Wrong item delivered."/>
    <x v="2"/>
    <x v="1"/>
    <s v="Yes"/>
    <x v="1"/>
    <n v="12"/>
    <x v="1"/>
  </r>
  <r>
    <x v="50341"/>
    <x v="1214"/>
    <x v="2"/>
    <x v="17"/>
    <x v="5"/>
    <n v="121"/>
    <s v="Fast delivery, great service!"/>
    <x v="0"/>
    <x v="0"/>
    <s v="No"/>
    <x v="1"/>
    <n v="15"/>
    <x v="1"/>
  </r>
  <r>
    <x v="50342"/>
    <x v="6060"/>
    <x v="0"/>
    <x v="17"/>
    <x v="4"/>
    <n v="778"/>
    <s v="Quick and reliable!"/>
    <x v="0"/>
    <x v="0"/>
    <s v="No"/>
    <x v="2"/>
    <n v="22"/>
    <x v="1"/>
  </r>
  <r>
    <x v="50343"/>
    <x v="787"/>
    <x v="1"/>
    <x v="17"/>
    <x v="5"/>
    <n v="448"/>
    <s v="Very satisfied with the service."/>
    <x v="0"/>
    <x v="0"/>
    <s v="No"/>
    <x v="0"/>
    <n v="14"/>
    <x v="1"/>
  </r>
  <r>
    <x v="50344"/>
    <x v="7116"/>
    <x v="1"/>
    <x v="0"/>
    <x v="2"/>
    <n v="980"/>
    <s v="Delivery person was rude."/>
    <x v="1"/>
    <x v="0"/>
    <s v="Yes"/>
    <x v="2"/>
    <n v="15"/>
    <x v="1"/>
  </r>
  <r>
    <x v="50345"/>
    <x v="5030"/>
    <x v="0"/>
    <x v="35"/>
    <x v="4"/>
    <n v="1012"/>
    <s v="Excellent experience!"/>
    <x v="0"/>
    <x v="1"/>
    <s v="No"/>
    <x v="2"/>
    <n v="10"/>
    <x v="0"/>
  </r>
  <r>
    <x v="50346"/>
    <x v="8225"/>
    <x v="1"/>
    <x v="39"/>
    <x v="4"/>
    <n v="469"/>
    <s v="Horrible experience, never ordering again."/>
    <x v="2"/>
    <x v="0"/>
    <s v="Yes"/>
    <x v="0"/>
    <n v="13"/>
    <x v="1"/>
  </r>
  <r>
    <x v="50347"/>
    <x v="4398"/>
    <x v="2"/>
    <x v="18"/>
    <x v="4"/>
    <n v="1242"/>
    <s v="Items missing from order."/>
    <x v="1"/>
    <x v="0"/>
    <s v="Yes"/>
    <x v="2"/>
    <n v="11"/>
    <x v="1"/>
  </r>
  <r>
    <x v="50348"/>
    <x v="4041"/>
    <x v="1"/>
    <x v="0"/>
    <x v="0"/>
    <n v="113"/>
    <s v="Not fresh, disappointed."/>
    <x v="1"/>
    <x v="0"/>
    <s v="Yes"/>
    <x v="1"/>
    <n v="14"/>
    <x v="1"/>
  </r>
  <r>
    <x v="50349"/>
    <x v="8977"/>
    <x v="1"/>
    <x v="24"/>
    <x v="4"/>
    <n v="711"/>
    <s v="Very late delivery, not happy."/>
    <x v="1"/>
    <x v="0"/>
    <s v="Yes"/>
    <x v="2"/>
    <n v="3"/>
    <x v="2"/>
  </r>
  <r>
    <x v="50350"/>
    <x v="3373"/>
    <x v="2"/>
    <x v="9"/>
    <x v="4"/>
    <n v="1458"/>
    <s v="Packaging could be better."/>
    <x v="4"/>
    <x v="0"/>
    <s v="No"/>
    <x v="2"/>
    <n v="18"/>
    <x v="1"/>
  </r>
  <r>
    <x v="50351"/>
    <x v="6364"/>
    <x v="2"/>
    <x v="9"/>
    <x v="3"/>
    <n v="359"/>
    <s v="Very late delivery, not happy."/>
    <x v="1"/>
    <x v="0"/>
    <s v="Yes"/>
    <x v="0"/>
    <n v="11"/>
    <x v="1"/>
  </r>
  <r>
    <x v="50352"/>
    <x v="2408"/>
    <x v="1"/>
    <x v="36"/>
    <x v="3"/>
    <n v="1994"/>
    <s v="Good quality products."/>
    <x v="3"/>
    <x v="0"/>
    <s v="No"/>
    <x v="2"/>
    <n v="18"/>
    <x v="1"/>
  </r>
  <r>
    <x v="50353"/>
    <x v="1251"/>
    <x v="1"/>
    <x v="2"/>
    <x v="1"/>
    <n v="497"/>
    <s v="Very satisfied with the service."/>
    <x v="0"/>
    <x v="0"/>
    <s v="No"/>
    <x v="0"/>
    <n v="14"/>
    <x v="1"/>
  </r>
  <r>
    <x v="50354"/>
    <x v="1946"/>
    <x v="1"/>
    <x v="12"/>
    <x v="4"/>
    <n v="607"/>
    <s v="Good quality products."/>
    <x v="3"/>
    <x v="1"/>
    <s v="No"/>
    <x v="0"/>
    <n v="15"/>
    <x v="1"/>
  </r>
  <r>
    <x v="50355"/>
    <x v="5364"/>
    <x v="0"/>
    <x v="22"/>
    <x v="5"/>
    <n v="413"/>
    <s v="Good quality products."/>
    <x v="3"/>
    <x v="0"/>
    <s v="No"/>
    <x v="0"/>
    <n v="8"/>
    <x v="0"/>
  </r>
  <r>
    <x v="50356"/>
    <x v="1816"/>
    <x v="0"/>
    <x v="39"/>
    <x v="0"/>
    <n v="606"/>
    <s v="Excellent experience!"/>
    <x v="0"/>
    <x v="0"/>
    <s v="No"/>
    <x v="0"/>
    <n v="14"/>
    <x v="1"/>
  </r>
  <r>
    <x v="50357"/>
    <x v="3923"/>
    <x v="1"/>
    <x v="21"/>
    <x v="0"/>
    <n v="463"/>
    <s v="Good quality products."/>
    <x v="3"/>
    <x v="0"/>
    <s v="No"/>
    <x v="0"/>
    <n v="9"/>
    <x v="0"/>
  </r>
  <r>
    <x v="50358"/>
    <x v="5676"/>
    <x v="1"/>
    <x v="44"/>
    <x v="0"/>
    <n v="443"/>
    <s v="Wrong item delivered."/>
    <x v="2"/>
    <x v="1"/>
    <s v="Yes"/>
    <x v="0"/>
    <n v="12"/>
    <x v="1"/>
  </r>
  <r>
    <x v="50359"/>
    <x v="7292"/>
    <x v="2"/>
    <x v="33"/>
    <x v="4"/>
    <n v="634"/>
    <s v="Excellent experience!"/>
    <x v="0"/>
    <x v="0"/>
    <s v="No"/>
    <x v="0"/>
    <n v="14"/>
    <x v="1"/>
  </r>
  <r>
    <x v="50360"/>
    <x v="2133"/>
    <x v="1"/>
    <x v="10"/>
    <x v="1"/>
    <n v="120"/>
    <s v="Good quality products."/>
    <x v="3"/>
    <x v="0"/>
    <s v="No"/>
    <x v="1"/>
    <n v="9"/>
    <x v="0"/>
  </r>
  <r>
    <x v="50361"/>
    <x v="4925"/>
    <x v="1"/>
    <x v="49"/>
    <x v="4"/>
    <n v="1360"/>
    <s v="Items missing from order."/>
    <x v="1"/>
    <x v="0"/>
    <s v="Yes"/>
    <x v="2"/>
    <n v="12"/>
    <x v="1"/>
  </r>
  <r>
    <x v="50362"/>
    <x v="2935"/>
    <x v="0"/>
    <x v="46"/>
    <x v="4"/>
    <n v="1164"/>
    <s v="Good quality products."/>
    <x v="3"/>
    <x v="0"/>
    <s v="No"/>
    <x v="2"/>
    <n v="11"/>
    <x v="1"/>
  </r>
  <r>
    <x v="50363"/>
    <x v="7197"/>
    <x v="0"/>
    <x v="0"/>
    <x v="1"/>
    <n v="188"/>
    <s v="Quick and reliable!"/>
    <x v="0"/>
    <x v="0"/>
    <s v="No"/>
    <x v="1"/>
    <n v="14"/>
    <x v="1"/>
  </r>
  <r>
    <x v="50364"/>
    <x v="5202"/>
    <x v="0"/>
    <x v="39"/>
    <x v="0"/>
    <n v="403"/>
    <s v="Very satisfied with the service."/>
    <x v="0"/>
    <x v="0"/>
    <s v="No"/>
    <x v="0"/>
    <n v="9"/>
    <x v="0"/>
  </r>
  <r>
    <x v="50365"/>
    <x v="6752"/>
    <x v="2"/>
    <x v="47"/>
    <x v="0"/>
    <n v="232"/>
    <s v="Very late delivery, not happy."/>
    <x v="1"/>
    <x v="0"/>
    <s v="Yes"/>
    <x v="1"/>
    <n v="6"/>
    <x v="0"/>
  </r>
  <r>
    <x v="50366"/>
    <x v="8671"/>
    <x v="1"/>
    <x v="31"/>
    <x v="3"/>
    <n v="184"/>
    <s v="Very late delivery, not happy."/>
    <x v="1"/>
    <x v="1"/>
    <s v="Yes"/>
    <x v="1"/>
    <n v="13"/>
    <x v="1"/>
  </r>
  <r>
    <x v="50367"/>
    <x v="7456"/>
    <x v="0"/>
    <x v="33"/>
    <x v="2"/>
    <n v="337"/>
    <s v="Not fresh, disappointed."/>
    <x v="1"/>
    <x v="0"/>
    <s v="Yes"/>
    <x v="0"/>
    <n v="12"/>
    <x v="1"/>
  </r>
  <r>
    <x v="50368"/>
    <x v="437"/>
    <x v="2"/>
    <x v="13"/>
    <x v="5"/>
    <n v="377"/>
    <s v="Fast delivery, great service!"/>
    <x v="0"/>
    <x v="0"/>
    <s v="No"/>
    <x v="0"/>
    <n v="14"/>
    <x v="1"/>
  </r>
  <r>
    <x v="50369"/>
    <x v="6099"/>
    <x v="1"/>
    <x v="49"/>
    <x v="0"/>
    <n v="289"/>
    <s v="Fast delivery, great service!"/>
    <x v="0"/>
    <x v="0"/>
    <s v="No"/>
    <x v="1"/>
    <n v="10"/>
    <x v="0"/>
  </r>
  <r>
    <x v="50370"/>
    <x v="4237"/>
    <x v="1"/>
    <x v="9"/>
    <x v="1"/>
    <n v="590"/>
    <s v="Very late delivery, not happy."/>
    <x v="1"/>
    <x v="0"/>
    <s v="Yes"/>
    <x v="0"/>
    <n v="8"/>
    <x v="0"/>
  </r>
  <r>
    <x v="50371"/>
    <x v="2279"/>
    <x v="2"/>
    <x v="20"/>
    <x v="3"/>
    <n v="1342"/>
    <s v="Fast delivery, great service!"/>
    <x v="0"/>
    <x v="0"/>
    <s v="No"/>
    <x v="2"/>
    <n v="16"/>
    <x v="1"/>
  </r>
  <r>
    <x v="50372"/>
    <x v="5882"/>
    <x v="1"/>
    <x v="0"/>
    <x v="1"/>
    <n v="434"/>
    <s v="Delivery person was rude."/>
    <x v="1"/>
    <x v="0"/>
    <s v="Yes"/>
    <x v="0"/>
    <n v="16"/>
    <x v="1"/>
  </r>
  <r>
    <x v="50373"/>
    <x v="8763"/>
    <x v="2"/>
    <x v="18"/>
    <x v="3"/>
    <n v="1954"/>
    <s v="Quick and reliable!"/>
    <x v="0"/>
    <x v="0"/>
    <s v="No"/>
    <x v="2"/>
    <n v="13"/>
    <x v="1"/>
  </r>
  <r>
    <x v="50374"/>
    <x v="1446"/>
    <x v="2"/>
    <x v="10"/>
    <x v="0"/>
    <n v="578"/>
    <s v="Fast delivery, great service!"/>
    <x v="0"/>
    <x v="0"/>
    <s v="No"/>
    <x v="0"/>
    <n v="13"/>
    <x v="1"/>
  </r>
  <r>
    <x v="50375"/>
    <x v="7500"/>
    <x v="0"/>
    <x v="25"/>
    <x v="5"/>
    <n v="246"/>
    <s v="Excellent experience!"/>
    <x v="0"/>
    <x v="0"/>
    <s v="No"/>
    <x v="1"/>
    <n v="10"/>
    <x v="0"/>
  </r>
  <r>
    <x v="50376"/>
    <x v="7857"/>
    <x v="2"/>
    <x v="10"/>
    <x v="1"/>
    <n v="721"/>
    <s v="Delivery person was rude."/>
    <x v="1"/>
    <x v="0"/>
    <s v="Yes"/>
    <x v="2"/>
    <n v="13"/>
    <x v="1"/>
  </r>
  <r>
    <x v="50377"/>
    <x v="100"/>
    <x v="0"/>
    <x v="26"/>
    <x v="3"/>
    <n v="1455"/>
    <s v="Very satisfied with the service."/>
    <x v="0"/>
    <x v="1"/>
    <s v="No"/>
    <x v="2"/>
    <n v="13"/>
    <x v="1"/>
  </r>
  <r>
    <x v="50378"/>
    <x v="298"/>
    <x v="1"/>
    <x v="10"/>
    <x v="3"/>
    <n v="1919"/>
    <s v="Fast delivery, great service!"/>
    <x v="0"/>
    <x v="0"/>
    <s v="No"/>
    <x v="2"/>
    <n v="15"/>
    <x v="1"/>
  </r>
  <r>
    <x v="50379"/>
    <x v="977"/>
    <x v="0"/>
    <x v="45"/>
    <x v="0"/>
    <n v="497"/>
    <s v="Excellent experience!"/>
    <x v="0"/>
    <x v="0"/>
    <s v="No"/>
    <x v="0"/>
    <n v="11"/>
    <x v="1"/>
  </r>
  <r>
    <x v="50380"/>
    <x v="4712"/>
    <x v="2"/>
    <x v="42"/>
    <x v="1"/>
    <n v="156"/>
    <s v="Packaging could be better."/>
    <x v="4"/>
    <x v="1"/>
    <s v="No"/>
    <x v="1"/>
    <n v="16"/>
    <x v="1"/>
  </r>
  <r>
    <x v="50381"/>
    <x v="2172"/>
    <x v="0"/>
    <x v="11"/>
    <x v="2"/>
    <n v="400"/>
    <s v="Items missing from order."/>
    <x v="1"/>
    <x v="0"/>
    <s v="Yes"/>
    <x v="0"/>
    <n v="16"/>
    <x v="1"/>
  </r>
  <r>
    <x v="50382"/>
    <x v="3693"/>
    <x v="1"/>
    <x v="24"/>
    <x v="4"/>
    <n v="841"/>
    <s v="Fast delivery, great service!"/>
    <x v="0"/>
    <x v="0"/>
    <s v="No"/>
    <x v="2"/>
    <n v="13"/>
    <x v="1"/>
  </r>
  <r>
    <x v="50383"/>
    <x v="3529"/>
    <x v="0"/>
    <x v="11"/>
    <x v="2"/>
    <n v="850"/>
    <s v="Quick and reliable!"/>
    <x v="0"/>
    <x v="0"/>
    <s v="No"/>
    <x v="2"/>
    <n v="15"/>
    <x v="1"/>
  </r>
  <r>
    <x v="50384"/>
    <x v="8044"/>
    <x v="1"/>
    <x v="4"/>
    <x v="3"/>
    <n v="655"/>
    <s v="Horrible experience, never ordering again."/>
    <x v="2"/>
    <x v="0"/>
    <s v="Yes"/>
    <x v="0"/>
    <n v="14"/>
    <x v="1"/>
  </r>
  <r>
    <x v="50385"/>
    <x v="5524"/>
    <x v="2"/>
    <x v="4"/>
    <x v="0"/>
    <n v="594"/>
    <s v="Excellent experience!"/>
    <x v="0"/>
    <x v="0"/>
    <s v="No"/>
    <x v="0"/>
    <n v="11"/>
    <x v="1"/>
  </r>
  <r>
    <x v="50386"/>
    <x v="1284"/>
    <x v="0"/>
    <x v="33"/>
    <x v="4"/>
    <n v="1034"/>
    <s v="Good quality products."/>
    <x v="3"/>
    <x v="0"/>
    <s v="No"/>
    <x v="2"/>
    <n v="7"/>
    <x v="0"/>
  </r>
  <r>
    <x v="50387"/>
    <x v="8520"/>
    <x v="1"/>
    <x v="16"/>
    <x v="5"/>
    <n v="421"/>
    <s v="Not fresh, disappointed."/>
    <x v="1"/>
    <x v="0"/>
    <s v="Yes"/>
    <x v="0"/>
    <n v="6"/>
    <x v="0"/>
  </r>
  <r>
    <x v="50388"/>
    <x v="4108"/>
    <x v="1"/>
    <x v="13"/>
    <x v="3"/>
    <n v="1040"/>
    <s v="Easy to order, loved it!"/>
    <x v="0"/>
    <x v="0"/>
    <s v="No"/>
    <x v="2"/>
    <n v="8"/>
    <x v="0"/>
  </r>
  <r>
    <x v="50389"/>
    <x v="5096"/>
    <x v="0"/>
    <x v="10"/>
    <x v="4"/>
    <n v="966"/>
    <s v="Packaging could be better."/>
    <x v="4"/>
    <x v="0"/>
    <s v="No"/>
    <x v="2"/>
    <n v="16"/>
    <x v="1"/>
  </r>
  <r>
    <x v="50390"/>
    <x v="31"/>
    <x v="0"/>
    <x v="14"/>
    <x v="2"/>
    <n v="670"/>
    <s v="Fast delivery, great service!"/>
    <x v="0"/>
    <x v="0"/>
    <s v="No"/>
    <x v="0"/>
    <n v="14"/>
    <x v="1"/>
  </r>
  <r>
    <x v="50391"/>
    <x v="7142"/>
    <x v="0"/>
    <x v="0"/>
    <x v="2"/>
    <n v="931"/>
    <s v="Excellent experience!"/>
    <x v="0"/>
    <x v="0"/>
    <s v="No"/>
    <x v="2"/>
    <n v="16"/>
    <x v="1"/>
  </r>
  <r>
    <x v="50392"/>
    <x v="741"/>
    <x v="0"/>
    <x v="4"/>
    <x v="5"/>
    <n v="86"/>
    <s v="Not fresh, disappointed."/>
    <x v="1"/>
    <x v="0"/>
    <s v="Yes"/>
    <x v="1"/>
    <n v="9"/>
    <x v="0"/>
  </r>
  <r>
    <x v="50393"/>
    <x v="615"/>
    <x v="0"/>
    <x v="31"/>
    <x v="1"/>
    <n v="323"/>
    <s v="Easy to order, loved it!"/>
    <x v="0"/>
    <x v="1"/>
    <s v="No"/>
    <x v="0"/>
    <n v="17"/>
    <x v="1"/>
  </r>
  <r>
    <x v="50394"/>
    <x v="3395"/>
    <x v="1"/>
    <x v="13"/>
    <x v="5"/>
    <n v="65"/>
    <s v="Items missing from order."/>
    <x v="1"/>
    <x v="0"/>
    <s v="Yes"/>
    <x v="1"/>
    <n v="12"/>
    <x v="1"/>
  </r>
  <r>
    <x v="50395"/>
    <x v="6261"/>
    <x v="2"/>
    <x v="22"/>
    <x v="0"/>
    <n v="435"/>
    <s v="Excellent experience!"/>
    <x v="0"/>
    <x v="0"/>
    <s v="No"/>
    <x v="0"/>
    <n v="10"/>
    <x v="0"/>
  </r>
  <r>
    <x v="50396"/>
    <x v="5951"/>
    <x v="1"/>
    <x v="12"/>
    <x v="0"/>
    <n v="236"/>
    <s v="Horrible experience, never ordering again."/>
    <x v="2"/>
    <x v="1"/>
    <s v="Yes"/>
    <x v="1"/>
    <n v="12"/>
    <x v="1"/>
  </r>
  <r>
    <x v="50397"/>
    <x v="375"/>
    <x v="0"/>
    <x v="39"/>
    <x v="5"/>
    <n v="95"/>
    <s v="Very satisfied with the service."/>
    <x v="0"/>
    <x v="0"/>
    <s v="No"/>
    <x v="1"/>
    <n v="7"/>
    <x v="0"/>
  </r>
  <r>
    <x v="50398"/>
    <x v="1780"/>
    <x v="0"/>
    <x v="27"/>
    <x v="5"/>
    <n v="452"/>
    <s v="Easy to order, loved it!"/>
    <x v="0"/>
    <x v="0"/>
    <s v="No"/>
    <x v="0"/>
    <n v="18"/>
    <x v="1"/>
  </r>
  <r>
    <x v="50399"/>
    <x v="5185"/>
    <x v="2"/>
    <x v="40"/>
    <x v="1"/>
    <n v="243"/>
    <s v="Easy to order, loved it!"/>
    <x v="0"/>
    <x v="0"/>
    <s v="No"/>
    <x v="1"/>
    <n v="13"/>
    <x v="1"/>
  </r>
  <r>
    <x v="50400"/>
    <x v="1298"/>
    <x v="0"/>
    <x v="20"/>
    <x v="0"/>
    <n v="696"/>
    <s v="Excellent experience!"/>
    <x v="0"/>
    <x v="0"/>
    <s v="No"/>
    <x v="0"/>
    <n v="14"/>
    <x v="1"/>
  </r>
  <r>
    <x v="50401"/>
    <x v="3566"/>
    <x v="2"/>
    <x v="13"/>
    <x v="5"/>
    <n v="195"/>
    <s v="Horrible experience, never ordering again."/>
    <x v="2"/>
    <x v="0"/>
    <s v="Yes"/>
    <x v="1"/>
    <n v="3"/>
    <x v="2"/>
  </r>
  <r>
    <x v="50402"/>
    <x v="1720"/>
    <x v="0"/>
    <x v="18"/>
    <x v="0"/>
    <n v="434"/>
    <s v="Items missing from order."/>
    <x v="1"/>
    <x v="0"/>
    <s v="Yes"/>
    <x v="0"/>
    <n v="15"/>
    <x v="1"/>
  </r>
  <r>
    <x v="50403"/>
    <x v="6363"/>
    <x v="1"/>
    <x v="33"/>
    <x v="5"/>
    <n v="273"/>
    <s v="Quick and reliable!"/>
    <x v="0"/>
    <x v="0"/>
    <s v="No"/>
    <x v="1"/>
    <n v="6"/>
    <x v="0"/>
  </r>
  <r>
    <x v="50404"/>
    <x v="555"/>
    <x v="2"/>
    <x v="17"/>
    <x v="3"/>
    <n v="1945"/>
    <s v="Quick and reliable!"/>
    <x v="0"/>
    <x v="0"/>
    <s v="No"/>
    <x v="2"/>
    <n v="14"/>
    <x v="1"/>
  </r>
  <r>
    <x v="50405"/>
    <x v="5932"/>
    <x v="1"/>
    <x v="26"/>
    <x v="4"/>
    <n v="1021"/>
    <s v="Delivery person was rude."/>
    <x v="1"/>
    <x v="1"/>
    <s v="Yes"/>
    <x v="2"/>
    <n v="11"/>
    <x v="1"/>
  </r>
  <r>
    <x v="50406"/>
    <x v="3618"/>
    <x v="0"/>
    <x v="27"/>
    <x v="5"/>
    <n v="161"/>
    <s v="Quick and reliable!"/>
    <x v="0"/>
    <x v="0"/>
    <s v="No"/>
    <x v="1"/>
    <n v="18"/>
    <x v="1"/>
  </r>
  <r>
    <x v="50407"/>
    <x v="6637"/>
    <x v="1"/>
    <x v="2"/>
    <x v="1"/>
    <n v="239"/>
    <s v="Very satisfied with the service."/>
    <x v="0"/>
    <x v="0"/>
    <s v="No"/>
    <x v="1"/>
    <n v="15"/>
    <x v="1"/>
  </r>
  <r>
    <x v="50408"/>
    <x v="379"/>
    <x v="1"/>
    <x v="5"/>
    <x v="4"/>
    <n v="953"/>
    <s v="Easy to order, loved it!"/>
    <x v="0"/>
    <x v="0"/>
    <s v="No"/>
    <x v="2"/>
    <n v="9"/>
    <x v="0"/>
  </r>
  <r>
    <x v="50409"/>
    <x v="3952"/>
    <x v="1"/>
    <x v="14"/>
    <x v="5"/>
    <n v="345"/>
    <s v="Wrong item delivered."/>
    <x v="2"/>
    <x v="0"/>
    <s v="Yes"/>
    <x v="0"/>
    <n v="9"/>
    <x v="0"/>
  </r>
  <r>
    <x v="50410"/>
    <x v="6828"/>
    <x v="2"/>
    <x v="22"/>
    <x v="5"/>
    <n v="187"/>
    <s v="Wrong item delivered."/>
    <x v="2"/>
    <x v="0"/>
    <s v="Yes"/>
    <x v="1"/>
    <n v="11"/>
    <x v="1"/>
  </r>
  <r>
    <x v="50411"/>
    <x v="5918"/>
    <x v="2"/>
    <x v="10"/>
    <x v="5"/>
    <n v="363"/>
    <s v="Not fresh, disappointed."/>
    <x v="1"/>
    <x v="0"/>
    <s v="Yes"/>
    <x v="0"/>
    <n v="12"/>
    <x v="1"/>
  </r>
  <r>
    <x v="50412"/>
    <x v="8705"/>
    <x v="2"/>
    <x v="27"/>
    <x v="4"/>
    <n v="1077"/>
    <s v="Very satisfied with the service."/>
    <x v="0"/>
    <x v="0"/>
    <s v="No"/>
    <x v="2"/>
    <n v="9"/>
    <x v="0"/>
  </r>
  <r>
    <x v="50413"/>
    <x v="8438"/>
    <x v="1"/>
    <x v="13"/>
    <x v="5"/>
    <n v="478"/>
    <s v="Wrong item delivered."/>
    <x v="2"/>
    <x v="0"/>
    <s v="Yes"/>
    <x v="0"/>
    <n v="11"/>
    <x v="1"/>
  </r>
  <r>
    <x v="50414"/>
    <x v="5203"/>
    <x v="1"/>
    <x v="28"/>
    <x v="4"/>
    <n v="1140"/>
    <s v="Horrible experience, never ordering again."/>
    <x v="2"/>
    <x v="0"/>
    <s v="Yes"/>
    <x v="2"/>
    <n v="16"/>
    <x v="1"/>
  </r>
  <r>
    <x v="50415"/>
    <x v="2752"/>
    <x v="0"/>
    <x v="2"/>
    <x v="0"/>
    <n v="312"/>
    <s v="Very late delivery, not happy."/>
    <x v="1"/>
    <x v="0"/>
    <s v="Yes"/>
    <x v="0"/>
    <n v="17"/>
    <x v="1"/>
  </r>
  <r>
    <x v="50416"/>
    <x v="7340"/>
    <x v="2"/>
    <x v="45"/>
    <x v="1"/>
    <n v="405"/>
    <s v="Packaging could be better."/>
    <x v="4"/>
    <x v="0"/>
    <s v="No"/>
    <x v="0"/>
    <n v="11"/>
    <x v="1"/>
  </r>
  <r>
    <x v="50417"/>
    <x v="2891"/>
    <x v="0"/>
    <x v="11"/>
    <x v="5"/>
    <n v="122"/>
    <s v="Excellent experience!"/>
    <x v="0"/>
    <x v="0"/>
    <s v="No"/>
    <x v="1"/>
    <n v="15"/>
    <x v="1"/>
  </r>
  <r>
    <x v="50418"/>
    <x v="4289"/>
    <x v="1"/>
    <x v="11"/>
    <x v="2"/>
    <n v="205"/>
    <s v="Not fresh, disappointed."/>
    <x v="1"/>
    <x v="0"/>
    <s v="Yes"/>
    <x v="1"/>
    <n v="14"/>
    <x v="1"/>
  </r>
  <r>
    <x v="50419"/>
    <x v="6908"/>
    <x v="2"/>
    <x v="29"/>
    <x v="5"/>
    <n v="105"/>
    <s v="Excellent experience!"/>
    <x v="0"/>
    <x v="0"/>
    <s v="No"/>
    <x v="1"/>
    <n v="12"/>
    <x v="1"/>
  </r>
  <r>
    <x v="50420"/>
    <x v="8706"/>
    <x v="0"/>
    <x v="3"/>
    <x v="3"/>
    <n v="356"/>
    <s v="Wrong item delivered."/>
    <x v="2"/>
    <x v="1"/>
    <s v="Yes"/>
    <x v="0"/>
    <n v="9"/>
    <x v="0"/>
  </r>
  <r>
    <x v="50421"/>
    <x v="7061"/>
    <x v="1"/>
    <x v="27"/>
    <x v="3"/>
    <n v="1378"/>
    <s v="Good quality products."/>
    <x v="3"/>
    <x v="0"/>
    <s v="No"/>
    <x v="2"/>
    <n v="11"/>
    <x v="1"/>
  </r>
  <r>
    <x v="50422"/>
    <x v="6194"/>
    <x v="1"/>
    <x v="24"/>
    <x v="3"/>
    <n v="529"/>
    <s v="Excellent experience!"/>
    <x v="0"/>
    <x v="0"/>
    <s v="No"/>
    <x v="0"/>
    <n v="11"/>
    <x v="1"/>
  </r>
  <r>
    <x v="50423"/>
    <x v="8608"/>
    <x v="1"/>
    <x v="25"/>
    <x v="3"/>
    <n v="1968"/>
    <s v="Fast delivery, great service!"/>
    <x v="0"/>
    <x v="0"/>
    <s v="No"/>
    <x v="2"/>
    <n v="6"/>
    <x v="0"/>
  </r>
  <r>
    <x v="50424"/>
    <x v="3978"/>
    <x v="2"/>
    <x v="14"/>
    <x v="3"/>
    <n v="1110"/>
    <s v="Very satisfied with the service."/>
    <x v="0"/>
    <x v="0"/>
    <s v="No"/>
    <x v="2"/>
    <n v="9"/>
    <x v="0"/>
  </r>
  <r>
    <x v="50425"/>
    <x v="5425"/>
    <x v="2"/>
    <x v="0"/>
    <x v="4"/>
    <n v="411"/>
    <s v="Excellent experience!"/>
    <x v="0"/>
    <x v="0"/>
    <s v="No"/>
    <x v="0"/>
    <n v="11"/>
    <x v="1"/>
  </r>
  <r>
    <x v="50426"/>
    <x v="7310"/>
    <x v="0"/>
    <x v="6"/>
    <x v="3"/>
    <n v="1524"/>
    <s v="Very satisfied with the service."/>
    <x v="0"/>
    <x v="1"/>
    <s v="No"/>
    <x v="2"/>
    <n v="13"/>
    <x v="1"/>
  </r>
  <r>
    <x v="50427"/>
    <x v="8248"/>
    <x v="1"/>
    <x v="52"/>
    <x v="4"/>
    <n v="221"/>
    <s v="Easy to order, loved it!"/>
    <x v="0"/>
    <x v="1"/>
    <s v="No"/>
    <x v="1"/>
    <n v="14"/>
    <x v="1"/>
  </r>
  <r>
    <x v="50428"/>
    <x v="3956"/>
    <x v="2"/>
    <x v="25"/>
    <x v="4"/>
    <n v="979"/>
    <s v="Horrible experience, never ordering again."/>
    <x v="2"/>
    <x v="0"/>
    <s v="Yes"/>
    <x v="2"/>
    <n v="15"/>
    <x v="1"/>
  </r>
  <r>
    <x v="50429"/>
    <x v="4242"/>
    <x v="2"/>
    <x v="23"/>
    <x v="4"/>
    <n v="1500"/>
    <s v="Wrong item delivered."/>
    <x v="2"/>
    <x v="0"/>
    <s v="Yes"/>
    <x v="2"/>
    <n v="19"/>
    <x v="1"/>
  </r>
  <r>
    <x v="50430"/>
    <x v="7242"/>
    <x v="1"/>
    <x v="2"/>
    <x v="5"/>
    <n v="437"/>
    <s v="Good quality products."/>
    <x v="3"/>
    <x v="0"/>
    <s v="No"/>
    <x v="0"/>
    <n v="11"/>
    <x v="1"/>
  </r>
  <r>
    <x v="50431"/>
    <x v="7319"/>
    <x v="1"/>
    <x v="29"/>
    <x v="1"/>
    <n v="474"/>
    <s v="Items missing from order."/>
    <x v="1"/>
    <x v="0"/>
    <s v="Yes"/>
    <x v="0"/>
    <n v="13"/>
    <x v="1"/>
  </r>
  <r>
    <x v="50432"/>
    <x v="7828"/>
    <x v="0"/>
    <x v="33"/>
    <x v="5"/>
    <n v="414"/>
    <s v="Horrible experience, never ordering again."/>
    <x v="2"/>
    <x v="0"/>
    <s v="Yes"/>
    <x v="0"/>
    <n v="13"/>
    <x v="1"/>
  </r>
  <r>
    <x v="50433"/>
    <x v="2828"/>
    <x v="0"/>
    <x v="9"/>
    <x v="3"/>
    <n v="748"/>
    <s v="Horrible experience, never ordering again."/>
    <x v="2"/>
    <x v="0"/>
    <s v="Yes"/>
    <x v="2"/>
    <n v="16"/>
    <x v="1"/>
  </r>
  <r>
    <x v="50434"/>
    <x v="5960"/>
    <x v="0"/>
    <x v="2"/>
    <x v="3"/>
    <n v="1176"/>
    <s v="Good quality products."/>
    <x v="3"/>
    <x v="0"/>
    <s v="No"/>
    <x v="2"/>
    <n v="17"/>
    <x v="1"/>
  </r>
  <r>
    <x v="50435"/>
    <x v="7728"/>
    <x v="2"/>
    <x v="29"/>
    <x v="5"/>
    <n v="481"/>
    <s v="Excellent experience!"/>
    <x v="0"/>
    <x v="0"/>
    <s v="No"/>
    <x v="0"/>
    <n v="14"/>
    <x v="1"/>
  </r>
  <r>
    <x v="50436"/>
    <x v="7235"/>
    <x v="2"/>
    <x v="17"/>
    <x v="1"/>
    <n v="455"/>
    <s v="Excellent experience!"/>
    <x v="0"/>
    <x v="0"/>
    <s v="No"/>
    <x v="0"/>
    <n v="10"/>
    <x v="0"/>
  </r>
  <r>
    <x v="50437"/>
    <x v="8202"/>
    <x v="2"/>
    <x v="38"/>
    <x v="3"/>
    <n v="264"/>
    <s v="Packaging could be better."/>
    <x v="4"/>
    <x v="0"/>
    <s v="No"/>
    <x v="1"/>
    <n v="9"/>
    <x v="0"/>
  </r>
  <r>
    <x v="50438"/>
    <x v="1554"/>
    <x v="2"/>
    <x v="36"/>
    <x v="2"/>
    <n v="613"/>
    <s v="Fast delivery, great service!"/>
    <x v="0"/>
    <x v="0"/>
    <s v="No"/>
    <x v="0"/>
    <n v="12"/>
    <x v="1"/>
  </r>
  <r>
    <x v="50439"/>
    <x v="3377"/>
    <x v="2"/>
    <x v="15"/>
    <x v="5"/>
    <n v="206"/>
    <s v="Quick and reliable!"/>
    <x v="0"/>
    <x v="0"/>
    <s v="No"/>
    <x v="1"/>
    <n v="12"/>
    <x v="1"/>
  </r>
  <r>
    <x v="50440"/>
    <x v="6560"/>
    <x v="1"/>
    <x v="22"/>
    <x v="3"/>
    <n v="369"/>
    <s v="Good quality products."/>
    <x v="3"/>
    <x v="0"/>
    <s v="No"/>
    <x v="0"/>
    <n v="11"/>
    <x v="1"/>
  </r>
  <r>
    <x v="50441"/>
    <x v="7040"/>
    <x v="0"/>
    <x v="10"/>
    <x v="3"/>
    <n v="1562"/>
    <s v="Not fresh, disappointed."/>
    <x v="1"/>
    <x v="0"/>
    <s v="Yes"/>
    <x v="2"/>
    <n v="14"/>
    <x v="1"/>
  </r>
  <r>
    <x v="50442"/>
    <x v="5612"/>
    <x v="0"/>
    <x v="32"/>
    <x v="1"/>
    <n v="353"/>
    <s v="Good quality products."/>
    <x v="3"/>
    <x v="0"/>
    <s v="No"/>
    <x v="0"/>
    <n v="7"/>
    <x v="0"/>
  </r>
  <r>
    <x v="50443"/>
    <x v="7333"/>
    <x v="0"/>
    <x v="32"/>
    <x v="2"/>
    <n v="396"/>
    <s v="Wrong item delivered."/>
    <x v="2"/>
    <x v="0"/>
    <s v="Yes"/>
    <x v="0"/>
    <n v="9"/>
    <x v="0"/>
  </r>
  <r>
    <x v="50444"/>
    <x v="4471"/>
    <x v="0"/>
    <x v="45"/>
    <x v="0"/>
    <n v="109"/>
    <s v="Not fresh, disappointed."/>
    <x v="1"/>
    <x v="0"/>
    <s v="Yes"/>
    <x v="1"/>
    <n v="8"/>
    <x v="0"/>
  </r>
  <r>
    <x v="50445"/>
    <x v="6911"/>
    <x v="1"/>
    <x v="2"/>
    <x v="5"/>
    <n v="370"/>
    <s v="Very late delivery, not happy."/>
    <x v="1"/>
    <x v="0"/>
    <s v="Yes"/>
    <x v="0"/>
    <n v="10"/>
    <x v="0"/>
  </r>
  <r>
    <x v="50446"/>
    <x v="3695"/>
    <x v="2"/>
    <x v="0"/>
    <x v="2"/>
    <n v="528"/>
    <s v="Excellent experience!"/>
    <x v="0"/>
    <x v="0"/>
    <s v="No"/>
    <x v="0"/>
    <n v="10"/>
    <x v="0"/>
  </r>
  <r>
    <x v="50447"/>
    <x v="4077"/>
    <x v="2"/>
    <x v="19"/>
    <x v="2"/>
    <n v="594"/>
    <s v="Packaging could be better."/>
    <x v="4"/>
    <x v="1"/>
    <s v="No"/>
    <x v="0"/>
    <n v="16"/>
    <x v="1"/>
  </r>
  <r>
    <x v="50448"/>
    <x v="7069"/>
    <x v="2"/>
    <x v="34"/>
    <x v="1"/>
    <n v="321"/>
    <s v="Wrong item delivered."/>
    <x v="2"/>
    <x v="0"/>
    <s v="Yes"/>
    <x v="0"/>
    <n v="10"/>
    <x v="0"/>
  </r>
  <r>
    <x v="50449"/>
    <x v="4921"/>
    <x v="0"/>
    <x v="11"/>
    <x v="3"/>
    <n v="1610"/>
    <s v="Not fresh, disappointed."/>
    <x v="1"/>
    <x v="0"/>
    <s v="Yes"/>
    <x v="2"/>
    <n v="10"/>
    <x v="0"/>
  </r>
  <r>
    <x v="50450"/>
    <x v="1569"/>
    <x v="0"/>
    <x v="2"/>
    <x v="2"/>
    <n v="468"/>
    <s v="Not fresh, disappointed."/>
    <x v="1"/>
    <x v="0"/>
    <s v="Yes"/>
    <x v="0"/>
    <n v="11"/>
    <x v="1"/>
  </r>
  <r>
    <x v="50451"/>
    <x v="3688"/>
    <x v="1"/>
    <x v="9"/>
    <x v="2"/>
    <n v="125"/>
    <s v="Not fresh, disappointed."/>
    <x v="1"/>
    <x v="0"/>
    <s v="Yes"/>
    <x v="1"/>
    <n v="14"/>
    <x v="1"/>
  </r>
  <r>
    <x v="50452"/>
    <x v="7953"/>
    <x v="1"/>
    <x v="10"/>
    <x v="5"/>
    <n v="77"/>
    <s v="Excellent experience!"/>
    <x v="0"/>
    <x v="0"/>
    <s v="No"/>
    <x v="1"/>
    <n v="11"/>
    <x v="1"/>
  </r>
  <r>
    <x v="50453"/>
    <x v="7654"/>
    <x v="2"/>
    <x v="18"/>
    <x v="3"/>
    <n v="1539"/>
    <s v="Not fresh, disappointed."/>
    <x v="1"/>
    <x v="0"/>
    <s v="Yes"/>
    <x v="2"/>
    <n v="10"/>
    <x v="0"/>
  </r>
  <r>
    <x v="50454"/>
    <x v="6628"/>
    <x v="2"/>
    <x v="33"/>
    <x v="3"/>
    <n v="369"/>
    <s v="Very satisfied with the service."/>
    <x v="0"/>
    <x v="0"/>
    <s v="No"/>
    <x v="0"/>
    <n v="8"/>
    <x v="0"/>
  </r>
  <r>
    <x v="50455"/>
    <x v="7989"/>
    <x v="2"/>
    <x v="29"/>
    <x v="3"/>
    <n v="652"/>
    <s v="Packaging could be better."/>
    <x v="4"/>
    <x v="0"/>
    <s v="No"/>
    <x v="0"/>
    <n v="12"/>
    <x v="1"/>
  </r>
  <r>
    <x v="50456"/>
    <x v="7034"/>
    <x v="2"/>
    <x v="9"/>
    <x v="0"/>
    <n v="242"/>
    <s v="Very late delivery, not happy."/>
    <x v="1"/>
    <x v="0"/>
    <s v="Yes"/>
    <x v="1"/>
    <n v="10"/>
    <x v="0"/>
  </r>
  <r>
    <x v="50457"/>
    <x v="2159"/>
    <x v="2"/>
    <x v="34"/>
    <x v="3"/>
    <n v="1926"/>
    <s v="Fast delivery, great service!"/>
    <x v="0"/>
    <x v="0"/>
    <s v="No"/>
    <x v="2"/>
    <n v="12"/>
    <x v="1"/>
  </r>
  <r>
    <x v="50458"/>
    <x v="1631"/>
    <x v="2"/>
    <x v="39"/>
    <x v="0"/>
    <n v="119"/>
    <s v="Fast delivery, great service!"/>
    <x v="0"/>
    <x v="0"/>
    <s v="No"/>
    <x v="1"/>
    <n v="13"/>
    <x v="1"/>
  </r>
  <r>
    <x v="50459"/>
    <x v="6382"/>
    <x v="0"/>
    <x v="4"/>
    <x v="5"/>
    <n v="139"/>
    <s v="Not fresh, disappointed."/>
    <x v="1"/>
    <x v="0"/>
    <s v="Yes"/>
    <x v="1"/>
    <n v="17"/>
    <x v="1"/>
  </r>
  <r>
    <x v="50460"/>
    <x v="8899"/>
    <x v="1"/>
    <x v="28"/>
    <x v="1"/>
    <n v="226"/>
    <s v="Packaging could be better."/>
    <x v="4"/>
    <x v="0"/>
    <s v="No"/>
    <x v="1"/>
    <n v="5"/>
    <x v="2"/>
  </r>
  <r>
    <x v="50461"/>
    <x v="1411"/>
    <x v="1"/>
    <x v="20"/>
    <x v="1"/>
    <n v="760"/>
    <s v="Quick and reliable!"/>
    <x v="0"/>
    <x v="0"/>
    <s v="No"/>
    <x v="2"/>
    <n v="16"/>
    <x v="1"/>
  </r>
  <r>
    <x v="50462"/>
    <x v="854"/>
    <x v="0"/>
    <x v="23"/>
    <x v="0"/>
    <n v="699"/>
    <s v="Delivery person was rude."/>
    <x v="1"/>
    <x v="0"/>
    <s v="Yes"/>
    <x v="0"/>
    <n v="15"/>
    <x v="1"/>
  </r>
  <r>
    <x v="50463"/>
    <x v="8080"/>
    <x v="2"/>
    <x v="34"/>
    <x v="2"/>
    <n v="822"/>
    <s v="Wrong item delivered."/>
    <x v="2"/>
    <x v="0"/>
    <s v="Yes"/>
    <x v="2"/>
    <n v="8"/>
    <x v="0"/>
  </r>
  <r>
    <x v="50464"/>
    <x v="5944"/>
    <x v="2"/>
    <x v="3"/>
    <x v="4"/>
    <n v="1499"/>
    <s v="Quick and reliable!"/>
    <x v="0"/>
    <x v="1"/>
    <s v="No"/>
    <x v="2"/>
    <n v="14"/>
    <x v="1"/>
  </r>
  <r>
    <x v="50465"/>
    <x v="2905"/>
    <x v="2"/>
    <x v="33"/>
    <x v="4"/>
    <n v="734"/>
    <s v="Packaging could be better."/>
    <x v="4"/>
    <x v="0"/>
    <s v="No"/>
    <x v="2"/>
    <n v="14"/>
    <x v="1"/>
  </r>
  <r>
    <x v="50466"/>
    <x v="3775"/>
    <x v="1"/>
    <x v="0"/>
    <x v="2"/>
    <n v="509"/>
    <s v="Packaging could be better."/>
    <x v="4"/>
    <x v="0"/>
    <s v="No"/>
    <x v="0"/>
    <n v="19"/>
    <x v="1"/>
  </r>
  <r>
    <x v="50467"/>
    <x v="3429"/>
    <x v="1"/>
    <x v="44"/>
    <x v="2"/>
    <n v="989"/>
    <s v="Fast delivery, great service!"/>
    <x v="0"/>
    <x v="1"/>
    <s v="No"/>
    <x v="2"/>
    <n v="12"/>
    <x v="1"/>
  </r>
  <r>
    <x v="50468"/>
    <x v="3177"/>
    <x v="2"/>
    <x v="1"/>
    <x v="2"/>
    <n v="952"/>
    <s v="Quick and reliable!"/>
    <x v="0"/>
    <x v="0"/>
    <s v="No"/>
    <x v="2"/>
    <n v="18"/>
    <x v="1"/>
  </r>
  <r>
    <x v="50469"/>
    <x v="2095"/>
    <x v="2"/>
    <x v="4"/>
    <x v="2"/>
    <n v="127"/>
    <s v="Easy to order, loved it!"/>
    <x v="0"/>
    <x v="0"/>
    <s v="No"/>
    <x v="1"/>
    <n v="20"/>
    <x v="1"/>
  </r>
  <r>
    <x v="50470"/>
    <x v="7813"/>
    <x v="0"/>
    <x v="38"/>
    <x v="2"/>
    <n v="753"/>
    <s v="Horrible experience, never ordering again."/>
    <x v="2"/>
    <x v="0"/>
    <s v="Yes"/>
    <x v="2"/>
    <n v="7"/>
    <x v="0"/>
  </r>
  <r>
    <x v="50471"/>
    <x v="4694"/>
    <x v="2"/>
    <x v="24"/>
    <x v="0"/>
    <n v="654"/>
    <s v="Delivery person was rude."/>
    <x v="1"/>
    <x v="0"/>
    <s v="Yes"/>
    <x v="0"/>
    <n v="16"/>
    <x v="1"/>
  </r>
  <r>
    <x v="50472"/>
    <x v="423"/>
    <x v="0"/>
    <x v="13"/>
    <x v="2"/>
    <n v="775"/>
    <s v="Very satisfied with the service."/>
    <x v="0"/>
    <x v="0"/>
    <s v="No"/>
    <x v="2"/>
    <n v="15"/>
    <x v="1"/>
  </r>
  <r>
    <x v="50473"/>
    <x v="509"/>
    <x v="2"/>
    <x v="0"/>
    <x v="2"/>
    <n v="932"/>
    <s v="Packaging could be better."/>
    <x v="4"/>
    <x v="0"/>
    <s v="No"/>
    <x v="2"/>
    <n v="14"/>
    <x v="1"/>
  </r>
  <r>
    <x v="50474"/>
    <x v="8012"/>
    <x v="2"/>
    <x v="26"/>
    <x v="5"/>
    <n v="468"/>
    <s v="Items missing from order."/>
    <x v="1"/>
    <x v="1"/>
    <s v="Yes"/>
    <x v="0"/>
    <n v="6"/>
    <x v="0"/>
  </r>
  <r>
    <x v="50475"/>
    <x v="7010"/>
    <x v="2"/>
    <x v="29"/>
    <x v="2"/>
    <n v="818"/>
    <s v="Very satisfied with the service."/>
    <x v="0"/>
    <x v="0"/>
    <s v="No"/>
    <x v="2"/>
    <n v="10"/>
    <x v="0"/>
  </r>
  <r>
    <x v="50476"/>
    <x v="3714"/>
    <x v="0"/>
    <x v="25"/>
    <x v="0"/>
    <n v="305"/>
    <s v="Excellent experience!"/>
    <x v="0"/>
    <x v="0"/>
    <s v="No"/>
    <x v="0"/>
    <n v="12"/>
    <x v="1"/>
  </r>
  <r>
    <x v="50477"/>
    <x v="2779"/>
    <x v="0"/>
    <x v="15"/>
    <x v="0"/>
    <n v="361"/>
    <s v="Excellent experience!"/>
    <x v="0"/>
    <x v="0"/>
    <s v="No"/>
    <x v="0"/>
    <n v="11"/>
    <x v="1"/>
  </r>
  <r>
    <x v="50478"/>
    <x v="5152"/>
    <x v="0"/>
    <x v="11"/>
    <x v="0"/>
    <n v="353"/>
    <s v="Delivery person was rude."/>
    <x v="1"/>
    <x v="0"/>
    <s v="Yes"/>
    <x v="0"/>
    <n v="12"/>
    <x v="1"/>
  </r>
  <r>
    <x v="50479"/>
    <x v="1519"/>
    <x v="1"/>
    <x v="22"/>
    <x v="3"/>
    <n v="1461"/>
    <s v="Not fresh, disappointed."/>
    <x v="1"/>
    <x v="0"/>
    <s v="Yes"/>
    <x v="2"/>
    <n v="8"/>
    <x v="0"/>
  </r>
  <r>
    <x v="50480"/>
    <x v="6679"/>
    <x v="1"/>
    <x v="24"/>
    <x v="4"/>
    <n v="521"/>
    <s v="Good quality products."/>
    <x v="3"/>
    <x v="0"/>
    <s v="No"/>
    <x v="0"/>
    <n v="17"/>
    <x v="1"/>
  </r>
  <r>
    <x v="50481"/>
    <x v="5751"/>
    <x v="2"/>
    <x v="44"/>
    <x v="0"/>
    <n v="411"/>
    <s v="Packaging could be better."/>
    <x v="4"/>
    <x v="1"/>
    <s v="No"/>
    <x v="0"/>
    <n v="12"/>
    <x v="1"/>
  </r>
  <r>
    <x v="50482"/>
    <x v="5095"/>
    <x v="0"/>
    <x v="45"/>
    <x v="3"/>
    <n v="1148"/>
    <s v="Quick and reliable!"/>
    <x v="0"/>
    <x v="0"/>
    <s v="No"/>
    <x v="2"/>
    <n v="13"/>
    <x v="1"/>
  </r>
  <r>
    <x v="50483"/>
    <x v="7459"/>
    <x v="0"/>
    <x v="0"/>
    <x v="4"/>
    <n v="1007"/>
    <s v="Horrible experience, never ordering again."/>
    <x v="2"/>
    <x v="0"/>
    <s v="Yes"/>
    <x v="2"/>
    <n v="12"/>
    <x v="1"/>
  </r>
  <r>
    <x v="50484"/>
    <x v="1541"/>
    <x v="2"/>
    <x v="8"/>
    <x v="2"/>
    <n v="562"/>
    <s v="Very late delivery, not happy."/>
    <x v="1"/>
    <x v="1"/>
    <s v="Yes"/>
    <x v="0"/>
    <n v="14"/>
    <x v="1"/>
  </r>
  <r>
    <x v="50485"/>
    <x v="5974"/>
    <x v="2"/>
    <x v="15"/>
    <x v="4"/>
    <n v="1302"/>
    <s v="Quick and reliable!"/>
    <x v="0"/>
    <x v="0"/>
    <s v="No"/>
    <x v="2"/>
    <n v="10"/>
    <x v="0"/>
  </r>
  <r>
    <x v="50486"/>
    <x v="7205"/>
    <x v="2"/>
    <x v="14"/>
    <x v="4"/>
    <n v="555"/>
    <s v="Quick and reliable!"/>
    <x v="0"/>
    <x v="0"/>
    <s v="No"/>
    <x v="0"/>
    <n v="9"/>
    <x v="0"/>
  </r>
  <r>
    <x v="50487"/>
    <x v="967"/>
    <x v="2"/>
    <x v="2"/>
    <x v="5"/>
    <n v="210"/>
    <s v="Horrible experience, never ordering again."/>
    <x v="2"/>
    <x v="0"/>
    <s v="Yes"/>
    <x v="1"/>
    <n v="17"/>
    <x v="1"/>
  </r>
  <r>
    <x v="50488"/>
    <x v="4405"/>
    <x v="0"/>
    <x v="22"/>
    <x v="5"/>
    <n v="456"/>
    <s v="Quick and reliable!"/>
    <x v="0"/>
    <x v="0"/>
    <s v="No"/>
    <x v="0"/>
    <n v="9"/>
    <x v="0"/>
  </r>
  <r>
    <x v="50489"/>
    <x v="3022"/>
    <x v="1"/>
    <x v="15"/>
    <x v="4"/>
    <n v="315"/>
    <s v="Quick and reliable!"/>
    <x v="0"/>
    <x v="0"/>
    <s v="No"/>
    <x v="0"/>
    <n v="15"/>
    <x v="1"/>
  </r>
  <r>
    <x v="50490"/>
    <x v="1422"/>
    <x v="0"/>
    <x v="11"/>
    <x v="4"/>
    <n v="1283"/>
    <s v="Horrible experience, never ordering again."/>
    <x v="2"/>
    <x v="0"/>
    <s v="Yes"/>
    <x v="2"/>
    <n v="15"/>
    <x v="1"/>
  </r>
  <r>
    <x v="50491"/>
    <x v="4208"/>
    <x v="1"/>
    <x v="36"/>
    <x v="2"/>
    <n v="905"/>
    <s v="Horrible experience, never ordering again."/>
    <x v="2"/>
    <x v="0"/>
    <s v="Yes"/>
    <x v="2"/>
    <n v="10"/>
    <x v="0"/>
  </r>
  <r>
    <x v="50492"/>
    <x v="2870"/>
    <x v="2"/>
    <x v="4"/>
    <x v="1"/>
    <n v="378"/>
    <s v="Wrong item delivered."/>
    <x v="2"/>
    <x v="0"/>
    <s v="Yes"/>
    <x v="0"/>
    <n v="14"/>
    <x v="1"/>
  </r>
  <r>
    <x v="50493"/>
    <x v="2461"/>
    <x v="1"/>
    <x v="52"/>
    <x v="3"/>
    <n v="558"/>
    <s v="Delivery person was rude."/>
    <x v="1"/>
    <x v="1"/>
    <s v="Yes"/>
    <x v="0"/>
    <n v="10"/>
    <x v="0"/>
  </r>
  <r>
    <x v="50494"/>
    <x v="8267"/>
    <x v="0"/>
    <x v="31"/>
    <x v="2"/>
    <n v="683"/>
    <s v="Not fresh, disappointed."/>
    <x v="1"/>
    <x v="1"/>
    <s v="Yes"/>
    <x v="0"/>
    <n v="17"/>
    <x v="1"/>
  </r>
  <r>
    <x v="50495"/>
    <x v="4017"/>
    <x v="0"/>
    <x v="20"/>
    <x v="0"/>
    <n v="101"/>
    <s v="Fast delivery, great service!"/>
    <x v="0"/>
    <x v="0"/>
    <s v="No"/>
    <x v="1"/>
    <n v="11"/>
    <x v="1"/>
  </r>
  <r>
    <x v="50496"/>
    <x v="7953"/>
    <x v="0"/>
    <x v="24"/>
    <x v="1"/>
    <n v="624"/>
    <s v="Very late delivery, not happy."/>
    <x v="1"/>
    <x v="0"/>
    <s v="Yes"/>
    <x v="0"/>
    <n v="11"/>
    <x v="1"/>
  </r>
  <r>
    <x v="50497"/>
    <x v="5752"/>
    <x v="0"/>
    <x v="8"/>
    <x v="2"/>
    <n v="702"/>
    <s v="Not fresh, disappointed."/>
    <x v="1"/>
    <x v="1"/>
    <s v="Yes"/>
    <x v="2"/>
    <n v="8"/>
    <x v="0"/>
  </r>
  <r>
    <x v="50498"/>
    <x v="2274"/>
    <x v="0"/>
    <x v="2"/>
    <x v="5"/>
    <n v="147"/>
    <s v="Very satisfied with the service."/>
    <x v="0"/>
    <x v="0"/>
    <s v="No"/>
    <x v="1"/>
    <n v="10"/>
    <x v="0"/>
  </r>
  <r>
    <x v="50499"/>
    <x v="7370"/>
    <x v="0"/>
    <x v="46"/>
    <x v="1"/>
    <n v="258"/>
    <s v="Delivery person was rude."/>
    <x v="1"/>
    <x v="0"/>
    <s v="Yes"/>
    <x v="1"/>
    <n v="12"/>
    <x v="1"/>
  </r>
  <r>
    <x v="50500"/>
    <x v="190"/>
    <x v="2"/>
    <x v="45"/>
    <x v="2"/>
    <n v="535"/>
    <s v="Packaging could be better."/>
    <x v="4"/>
    <x v="0"/>
    <s v="No"/>
    <x v="0"/>
    <n v="14"/>
    <x v="1"/>
  </r>
  <r>
    <x v="50501"/>
    <x v="6948"/>
    <x v="1"/>
    <x v="23"/>
    <x v="5"/>
    <n v="408"/>
    <s v="Delivery person was rude."/>
    <x v="1"/>
    <x v="0"/>
    <s v="Yes"/>
    <x v="0"/>
    <n v="11"/>
    <x v="1"/>
  </r>
  <r>
    <x v="50502"/>
    <x v="4645"/>
    <x v="2"/>
    <x v="15"/>
    <x v="5"/>
    <n v="379"/>
    <s v="Excellent experience!"/>
    <x v="0"/>
    <x v="0"/>
    <s v="No"/>
    <x v="0"/>
    <n v="13"/>
    <x v="1"/>
  </r>
  <r>
    <x v="50503"/>
    <x v="328"/>
    <x v="1"/>
    <x v="3"/>
    <x v="1"/>
    <n v="799"/>
    <s v="Good quality products."/>
    <x v="3"/>
    <x v="1"/>
    <s v="No"/>
    <x v="2"/>
    <n v="14"/>
    <x v="1"/>
  </r>
  <r>
    <x v="50504"/>
    <x v="921"/>
    <x v="1"/>
    <x v="9"/>
    <x v="1"/>
    <n v="519"/>
    <s v="Items missing from order."/>
    <x v="1"/>
    <x v="0"/>
    <s v="Yes"/>
    <x v="0"/>
    <n v="10"/>
    <x v="0"/>
  </r>
  <r>
    <x v="50505"/>
    <x v="8370"/>
    <x v="1"/>
    <x v="27"/>
    <x v="4"/>
    <n v="357"/>
    <s v="Packaging could be better."/>
    <x v="4"/>
    <x v="0"/>
    <s v="No"/>
    <x v="0"/>
    <n v="11"/>
    <x v="1"/>
  </r>
  <r>
    <x v="50506"/>
    <x v="3732"/>
    <x v="0"/>
    <x v="18"/>
    <x v="3"/>
    <n v="564"/>
    <s v="Very late delivery, not happy."/>
    <x v="1"/>
    <x v="0"/>
    <s v="Yes"/>
    <x v="0"/>
    <n v="11"/>
    <x v="1"/>
  </r>
  <r>
    <x v="50507"/>
    <x v="414"/>
    <x v="0"/>
    <x v="27"/>
    <x v="4"/>
    <n v="1298"/>
    <s v="Delivery person was rude."/>
    <x v="1"/>
    <x v="0"/>
    <s v="Yes"/>
    <x v="2"/>
    <n v="13"/>
    <x v="1"/>
  </r>
  <r>
    <x v="50508"/>
    <x v="2146"/>
    <x v="0"/>
    <x v="33"/>
    <x v="5"/>
    <n v="60"/>
    <s v="Not fresh, disappointed."/>
    <x v="1"/>
    <x v="0"/>
    <s v="Yes"/>
    <x v="1"/>
    <n v="11"/>
    <x v="1"/>
  </r>
  <r>
    <x v="50509"/>
    <x v="6886"/>
    <x v="1"/>
    <x v="23"/>
    <x v="5"/>
    <n v="352"/>
    <s v="Wrong item delivered."/>
    <x v="2"/>
    <x v="0"/>
    <s v="Yes"/>
    <x v="0"/>
    <n v="13"/>
    <x v="1"/>
  </r>
  <r>
    <x v="50510"/>
    <x v="1515"/>
    <x v="1"/>
    <x v="0"/>
    <x v="1"/>
    <n v="219"/>
    <s v="Excellent experience!"/>
    <x v="0"/>
    <x v="0"/>
    <s v="No"/>
    <x v="1"/>
    <n v="10"/>
    <x v="0"/>
  </r>
  <r>
    <x v="50511"/>
    <x v="5755"/>
    <x v="1"/>
    <x v="23"/>
    <x v="1"/>
    <n v="380"/>
    <s v="Items missing from order."/>
    <x v="1"/>
    <x v="0"/>
    <s v="Yes"/>
    <x v="0"/>
    <n v="16"/>
    <x v="1"/>
  </r>
  <r>
    <x v="50512"/>
    <x v="5296"/>
    <x v="2"/>
    <x v="4"/>
    <x v="4"/>
    <n v="584"/>
    <s v="Excellent experience!"/>
    <x v="0"/>
    <x v="0"/>
    <s v="No"/>
    <x v="0"/>
    <n v="19"/>
    <x v="1"/>
  </r>
  <r>
    <x v="50513"/>
    <x v="2486"/>
    <x v="0"/>
    <x v="27"/>
    <x v="0"/>
    <n v="372"/>
    <s v="Horrible experience, never ordering again."/>
    <x v="2"/>
    <x v="0"/>
    <s v="Yes"/>
    <x v="0"/>
    <n v="13"/>
    <x v="1"/>
  </r>
  <r>
    <x v="50514"/>
    <x v="6320"/>
    <x v="0"/>
    <x v="4"/>
    <x v="2"/>
    <n v="778"/>
    <s v="Very late delivery, not happy."/>
    <x v="1"/>
    <x v="0"/>
    <s v="Yes"/>
    <x v="2"/>
    <n v="10"/>
    <x v="0"/>
  </r>
  <r>
    <x v="50515"/>
    <x v="4396"/>
    <x v="0"/>
    <x v="30"/>
    <x v="0"/>
    <n v="378"/>
    <s v="Excellent experience!"/>
    <x v="0"/>
    <x v="0"/>
    <s v="No"/>
    <x v="0"/>
    <n v="10"/>
    <x v="0"/>
  </r>
  <r>
    <x v="50516"/>
    <x v="2717"/>
    <x v="2"/>
    <x v="5"/>
    <x v="2"/>
    <n v="112"/>
    <s v="Wrong item delivered."/>
    <x v="2"/>
    <x v="0"/>
    <s v="Yes"/>
    <x v="1"/>
    <n v="8"/>
    <x v="0"/>
  </r>
  <r>
    <x v="50517"/>
    <x v="6257"/>
    <x v="2"/>
    <x v="0"/>
    <x v="1"/>
    <n v="338"/>
    <s v="Easy to order, loved it!"/>
    <x v="0"/>
    <x v="0"/>
    <s v="No"/>
    <x v="0"/>
    <n v="7"/>
    <x v="0"/>
  </r>
  <r>
    <x v="50518"/>
    <x v="3932"/>
    <x v="2"/>
    <x v="29"/>
    <x v="3"/>
    <n v="111"/>
    <s v="Wrong item delivered."/>
    <x v="2"/>
    <x v="0"/>
    <s v="Yes"/>
    <x v="1"/>
    <n v="11"/>
    <x v="1"/>
  </r>
  <r>
    <x v="50519"/>
    <x v="4571"/>
    <x v="1"/>
    <x v="33"/>
    <x v="4"/>
    <n v="668"/>
    <s v="Very late delivery, not happy."/>
    <x v="1"/>
    <x v="0"/>
    <s v="Yes"/>
    <x v="0"/>
    <n v="13"/>
    <x v="1"/>
  </r>
  <r>
    <x v="50520"/>
    <x v="8670"/>
    <x v="2"/>
    <x v="40"/>
    <x v="5"/>
    <n v="485"/>
    <s v="Fast delivery, great service!"/>
    <x v="0"/>
    <x v="0"/>
    <s v="No"/>
    <x v="0"/>
    <n v="12"/>
    <x v="1"/>
  </r>
  <r>
    <x v="50521"/>
    <x v="1577"/>
    <x v="1"/>
    <x v="18"/>
    <x v="5"/>
    <n v="131"/>
    <s v="Items missing from order."/>
    <x v="1"/>
    <x v="0"/>
    <s v="Yes"/>
    <x v="1"/>
    <n v="8"/>
    <x v="0"/>
  </r>
  <r>
    <x v="50522"/>
    <x v="5762"/>
    <x v="1"/>
    <x v="3"/>
    <x v="4"/>
    <n v="397"/>
    <s v="Wrong item delivered."/>
    <x v="2"/>
    <x v="1"/>
    <s v="Yes"/>
    <x v="0"/>
    <n v="12"/>
    <x v="1"/>
  </r>
  <r>
    <x v="50523"/>
    <x v="7661"/>
    <x v="0"/>
    <x v="31"/>
    <x v="2"/>
    <n v="162"/>
    <s v="Fast delivery, great service!"/>
    <x v="0"/>
    <x v="1"/>
    <s v="No"/>
    <x v="1"/>
    <n v="18"/>
    <x v="1"/>
  </r>
  <r>
    <x v="50524"/>
    <x v="3788"/>
    <x v="0"/>
    <x v="22"/>
    <x v="0"/>
    <n v="358"/>
    <s v="Wrong item delivered."/>
    <x v="2"/>
    <x v="0"/>
    <s v="Yes"/>
    <x v="0"/>
    <n v="10"/>
    <x v="0"/>
  </r>
  <r>
    <x v="50525"/>
    <x v="2116"/>
    <x v="2"/>
    <x v="29"/>
    <x v="5"/>
    <n v="209"/>
    <s v="Quick and reliable!"/>
    <x v="0"/>
    <x v="0"/>
    <s v="No"/>
    <x v="1"/>
    <n v="9"/>
    <x v="0"/>
  </r>
  <r>
    <x v="50526"/>
    <x v="6967"/>
    <x v="1"/>
    <x v="23"/>
    <x v="4"/>
    <n v="1377"/>
    <s v="Very late delivery, not happy."/>
    <x v="1"/>
    <x v="0"/>
    <s v="Yes"/>
    <x v="2"/>
    <n v="10"/>
    <x v="0"/>
  </r>
  <r>
    <x v="50527"/>
    <x v="8302"/>
    <x v="1"/>
    <x v="39"/>
    <x v="5"/>
    <n v="86"/>
    <s v="Not fresh, disappointed."/>
    <x v="1"/>
    <x v="0"/>
    <s v="Yes"/>
    <x v="1"/>
    <n v="12"/>
    <x v="1"/>
  </r>
  <r>
    <x v="50528"/>
    <x v="5224"/>
    <x v="1"/>
    <x v="11"/>
    <x v="2"/>
    <n v="866"/>
    <s v="Wrong item delivered."/>
    <x v="2"/>
    <x v="0"/>
    <s v="Yes"/>
    <x v="2"/>
    <n v="7"/>
    <x v="0"/>
  </r>
  <r>
    <x v="50529"/>
    <x v="7412"/>
    <x v="0"/>
    <x v="10"/>
    <x v="5"/>
    <n v="152"/>
    <s v="Quick and reliable!"/>
    <x v="0"/>
    <x v="0"/>
    <s v="No"/>
    <x v="1"/>
    <n v="12"/>
    <x v="1"/>
  </r>
  <r>
    <x v="50530"/>
    <x v="2449"/>
    <x v="0"/>
    <x v="23"/>
    <x v="0"/>
    <n v="479"/>
    <s v="Excellent experience!"/>
    <x v="0"/>
    <x v="0"/>
    <s v="No"/>
    <x v="0"/>
    <n v="14"/>
    <x v="1"/>
  </r>
  <r>
    <x v="50531"/>
    <x v="7817"/>
    <x v="0"/>
    <x v="5"/>
    <x v="5"/>
    <n v="435"/>
    <s v="Very satisfied with the service."/>
    <x v="0"/>
    <x v="0"/>
    <s v="No"/>
    <x v="0"/>
    <n v="18"/>
    <x v="1"/>
  </r>
  <r>
    <x v="50532"/>
    <x v="2190"/>
    <x v="0"/>
    <x v="4"/>
    <x v="2"/>
    <n v="993"/>
    <s v="Delivery person was rude."/>
    <x v="1"/>
    <x v="0"/>
    <s v="Yes"/>
    <x v="2"/>
    <n v="8"/>
    <x v="0"/>
  </r>
  <r>
    <x v="50533"/>
    <x v="668"/>
    <x v="0"/>
    <x v="24"/>
    <x v="0"/>
    <n v="222"/>
    <s v="Fast delivery, great service!"/>
    <x v="0"/>
    <x v="0"/>
    <s v="No"/>
    <x v="1"/>
    <n v="12"/>
    <x v="1"/>
  </r>
  <r>
    <x v="50534"/>
    <x v="1220"/>
    <x v="0"/>
    <x v="41"/>
    <x v="5"/>
    <n v="370"/>
    <s v="Easy to order, loved it!"/>
    <x v="0"/>
    <x v="1"/>
    <s v="No"/>
    <x v="0"/>
    <n v="12"/>
    <x v="1"/>
  </r>
  <r>
    <x v="50535"/>
    <x v="7178"/>
    <x v="2"/>
    <x v="9"/>
    <x v="2"/>
    <n v="580"/>
    <s v="Horrible experience, never ordering again."/>
    <x v="2"/>
    <x v="0"/>
    <s v="Yes"/>
    <x v="0"/>
    <n v="14"/>
    <x v="1"/>
  </r>
  <r>
    <x v="50536"/>
    <x v="3882"/>
    <x v="2"/>
    <x v="0"/>
    <x v="0"/>
    <n v="284"/>
    <s v="Fast delivery, great service!"/>
    <x v="0"/>
    <x v="0"/>
    <s v="No"/>
    <x v="1"/>
    <n v="10"/>
    <x v="0"/>
  </r>
  <r>
    <x v="50537"/>
    <x v="7425"/>
    <x v="2"/>
    <x v="12"/>
    <x v="0"/>
    <n v="149"/>
    <s v="Horrible experience, never ordering again."/>
    <x v="2"/>
    <x v="1"/>
    <s v="Yes"/>
    <x v="1"/>
    <n v="9"/>
    <x v="0"/>
  </r>
  <r>
    <x v="50538"/>
    <x v="2024"/>
    <x v="2"/>
    <x v="46"/>
    <x v="2"/>
    <n v="642"/>
    <s v="Excellent experience!"/>
    <x v="0"/>
    <x v="0"/>
    <s v="No"/>
    <x v="0"/>
    <n v="19"/>
    <x v="1"/>
  </r>
  <r>
    <x v="50539"/>
    <x v="7242"/>
    <x v="1"/>
    <x v="12"/>
    <x v="1"/>
    <n v="212"/>
    <s v="Packaging could be better."/>
    <x v="4"/>
    <x v="1"/>
    <s v="No"/>
    <x v="1"/>
    <n v="11"/>
    <x v="1"/>
  </r>
  <r>
    <x v="50540"/>
    <x v="3845"/>
    <x v="0"/>
    <x v="23"/>
    <x v="2"/>
    <n v="846"/>
    <s v="Horrible experience, never ordering again."/>
    <x v="2"/>
    <x v="0"/>
    <s v="Yes"/>
    <x v="2"/>
    <n v="6"/>
    <x v="0"/>
  </r>
  <r>
    <x v="50541"/>
    <x v="3318"/>
    <x v="0"/>
    <x v="29"/>
    <x v="0"/>
    <n v="540"/>
    <s v="Wrong item delivered."/>
    <x v="2"/>
    <x v="0"/>
    <s v="Yes"/>
    <x v="0"/>
    <n v="16"/>
    <x v="1"/>
  </r>
  <r>
    <x v="50542"/>
    <x v="5251"/>
    <x v="2"/>
    <x v="24"/>
    <x v="3"/>
    <n v="1073"/>
    <s v="Easy to order, loved it!"/>
    <x v="0"/>
    <x v="0"/>
    <s v="No"/>
    <x v="2"/>
    <n v="6"/>
    <x v="0"/>
  </r>
  <r>
    <x v="50543"/>
    <x v="2255"/>
    <x v="1"/>
    <x v="29"/>
    <x v="4"/>
    <n v="965"/>
    <s v="Excellent experience!"/>
    <x v="0"/>
    <x v="0"/>
    <s v="No"/>
    <x v="2"/>
    <n v="15"/>
    <x v="1"/>
  </r>
  <r>
    <x v="50544"/>
    <x v="4452"/>
    <x v="2"/>
    <x v="33"/>
    <x v="0"/>
    <n v="345"/>
    <s v="Excellent experience!"/>
    <x v="0"/>
    <x v="0"/>
    <s v="No"/>
    <x v="0"/>
    <n v="16"/>
    <x v="1"/>
  </r>
  <r>
    <x v="50545"/>
    <x v="1967"/>
    <x v="0"/>
    <x v="23"/>
    <x v="3"/>
    <n v="1255"/>
    <s v="Very late delivery, not happy."/>
    <x v="1"/>
    <x v="0"/>
    <s v="Yes"/>
    <x v="2"/>
    <n v="19"/>
    <x v="1"/>
  </r>
  <r>
    <x v="50546"/>
    <x v="2779"/>
    <x v="2"/>
    <x v="2"/>
    <x v="2"/>
    <n v="772"/>
    <s v="Not fresh, disappointed."/>
    <x v="1"/>
    <x v="0"/>
    <s v="Yes"/>
    <x v="2"/>
    <n v="11"/>
    <x v="1"/>
  </r>
  <r>
    <x v="50547"/>
    <x v="2938"/>
    <x v="1"/>
    <x v="10"/>
    <x v="5"/>
    <n v="415"/>
    <s v="Horrible experience, never ordering again."/>
    <x v="2"/>
    <x v="0"/>
    <s v="Yes"/>
    <x v="0"/>
    <n v="18"/>
    <x v="1"/>
  </r>
  <r>
    <x v="50548"/>
    <x v="8257"/>
    <x v="0"/>
    <x v="17"/>
    <x v="0"/>
    <n v="236"/>
    <s v="Fast delivery, great service!"/>
    <x v="0"/>
    <x v="0"/>
    <s v="No"/>
    <x v="1"/>
    <n v="12"/>
    <x v="1"/>
  </r>
  <r>
    <x v="50549"/>
    <x v="2689"/>
    <x v="1"/>
    <x v="23"/>
    <x v="2"/>
    <n v="261"/>
    <s v="Very late delivery, not happy."/>
    <x v="1"/>
    <x v="0"/>
    <s v="Yes"/>
    <x v="1"/>
    <n v="10"/>
    <x v="0"/>
  </r>
  <r>
    <x v="50550"/>
    <x v="1850"/>
    <x v="2"/>
    <x v="20"/>
    <x v="3"/>
    <n v="990"/>
    <s v="Good quality products."/>
    <x v="3"/>
    <x v="0"/>
    <s v="No"/>
    <x v="2"/>
    <n v="10"/>
    <x v="0"/>
  </r>
  <r>
    <x v="50551"/>
    <x v="3023"/>
    <x v="0"/>
    <x v="10"/>
    <x v="1"/>
    <n v="370"/>
    <s v="Very satisfied with the service."/>
    <x v="0"/>
    <x v="0"/>
    <s v="No"/>
    <x v="0"/>
    <n v="14"/>
    <x v="1"/>
  </r>
  <r>
    <x v="50552"/>
    <x v="8529"/>
    <x v="1"/>
    <x v="18"/>
    <x v="5"/>
    <n v="228"/>
    <s v="Fast delivery, great service!"/>
    <x v="0"/>
    <x v="0"/>
    <s v="No"/>
    <x v="1"/>
    <n v="7"/>
    <x v="0"/>
  </r>
  <r>
    <x v="50553"/>
    <x v="1009"/>
    <x v="1"/>
    <x v="45"/>
    <x v="1"/>
    <n v="658"/>
    <s v="Quick and reliable!"/>
    <x v="0"/>
    <x v="0"/>
    <s v="No"/>
    <x v="0"/>
    <n v="12"/>
    <x v="1"/>
  </r>
  <r>
    <x v="50554"/>
    <x v="4836"/>
    <x v="1"/>
    <x v="33"/>
    <x v="3"/>
    <n v="590"/>
    <s v="Excellent experience!"/>
    <x v="0"/>
    <x v="0"/>
    <s v="No"/>
    <x v="0"/>
    <n v="14"/>
    <x v="1"/>
  </r>
  <r>
    <x v="50555"/>
    <x v="3660"/>
    <x v="0"/>
    <x v="29"/>
    <x v="1"/>
    <n v="488"/>
    <s v="Excellent experience!"/>
    <x v="0"/>
    <x v="0"/>
    <s v="No"/>
    <x v="0"/>
    <n v="8"/>
    <x v="0"/>
  </r>
  <r>
    <x v="50556"/>
    <x v="1508"/>
    <x v="0"/>
    <x v="18"/>
    <x v="5"/>
    <n v="212"/>
    <s v="Very late delivery, not happy."/>
    <x v="1"/>
    <x v="0"/>
    <s v="Yes"/>
    <x v="1"/>
    <n v="12"/>
    <x v="1"/>
  </r>
  <r>
    <x v="50557"/>
    <x v="1218"/>
    <x v="2"/>
    <x v="15"/>
    <x v="3"/>
    <n v="610"/>
    <s v="Very late delivery, not happy."/>
    <x v="1"/>
    <x v="0"/>
    <s v="Yes"/>
    <x v="0"/>
    <n v="15"/>
    <x v="1"/>
  </r>
  <r>
    <x v="50558"/>
    <x v="7598"/>
    <x v="2"/>
    <x v="27"/>
    <x v="3"/>
    <n v="535"/>
    <s v="Not fresh, disappointed."/>
    <x v="1"/>
    <x v="0"/>
    <s v="Yes"/>
    <x v="0"/>
    <n v="12"/>
    <x v="1"/>
  </r>
  <r>
    <x v="50559"/>
    <x v="4454"/>
    <x v="0"/>
    <x v="29"/>
    <x v="2"/>
    <n v="357"/>
    <s v="Wrong item delivered."/>
    <x v="2"/>
    <x v="0"/>
    <s v="Yes"/>
    <x v="0"/>
    <n v="8"/>
    <x v="0"/>
  </r>
  <r>
    <x v="50560"/>
    <x v="1651"/>
    <x v="1"/>
    <x v="29"/>
    <x v="2"/>
    <n v="342"/>
    <s v="Easy to order, loved it!"/>
    <x v="0"/>
    <x v="0"/>
    <s v="No"/>
    <x v="0"/>
    <n v="11"/>
    <x v="1"/>
  </r>
  <r>
    <x v="50561"/>
    <x v="4730"/>
    <x v="0"/>
    <x v="12"/>
    <x v="0"/>
    <n v="429"/>
    <s v="Easy to order, loved it!"/>
    <x v="0"/>
    <x v="1"/>
    <s v="No"/>
    <x v="0"/>
    <n v="10"/>
    <x v="0"/>
  </r>
  <r>
    <x v="50562"/>
    <x v="6042"/>
    <x v="0"/>
    <x v="45"/>
    <x v="1"/>
    <n v="558"/>
    <s v="Fast delivery, great service!"/>
    <x v="0"/>
    <x v="0"/>
    <s v="No"/>
    <x v="0"/>
    <n v="8"/>
    <x v="0"/>
  </r>
  <r>
    <x v="50563"/>
    <x v="7537"/>
    <x v="0"/>
    <x v="40"/>
    <x v="2"/>
    <n v="561"/>
    <s v="Items missing from order."/>
    <x v="1"/>
    <x v="0"/>
    <s v="Yes"/>
    <x v="0"/>
    <n v="14"/>
    <x v="1"/>
  </r>
  <r>
    <x v="50564"/>
    <x v="4254"/>
    <x v="0"/>
    <x v="13"/>
    <x v="1"/>
    <n v="255"/>
    <s v="Not fresh, disappointed."/>
    <x v="1"/>
    <x v="0"/>
    <s v="Yes"/>
    <x v="1"/>
    <n v="17"/>
    <x v="1"/>
  </r>
  <r>
    <x v="50565"/>
    <x v="430"/>
    <x v="2"/>
    <x v="46"/>
    <x v="5"/>
    <n v="67"/>
    <s v="Items missing from order."/>
    <x v="1"/>
    <x v="0"/>
    <s v="Yes"/>
    <x v="1"/>
    <n v="16"/>
    <x v="1"/>
  </r>
  <r>
    <x v="50566"/>
    <x v="8373"/>
    <x v="2"/>
    <x v="20"/>
    <x v="5"/>
    <n v="227"/>
    <s v="Packaging could be better."/>
    <x v="4"/>
    <x v="0"/>
    <s v="No"/>
    <x v="1"/>
    <n v="10"/>
    <x v="0"/>
  </r>
  <r>
    <x v="50567"/>
    <x v="8799"/>
    <x v="1"/>
    <x v="17"/>
    <x v="0"/>
    <n v="356"/>
    <s v="Wrong item delivered."/>
    <x v="2"/>
    <x v="0"/>
    <s v="Yes"/>
    <x v="0"/>
    <n v="12"/>
    <x v="1"/>
  </r>
  <r>
    <x v="50568"/>
    <x v="2098"/>
    <x v="0"/>
    <x v="12"/>
    <x v="2"/>
    <n v="706"/>
    <s v="Excellent experience!"/>
    <x v="0"/>
    <x v="1"/>
    <s v="No"/>
    <x v="2"/>
    <n v="14"/>
    <x v="1"/>
  </r>
  <r>
    <x v="50569"/>
    <x v="1778"/>
    <x v="0"/>
    <x v="46"/>
    <x v="3"/>
    <n v="1912"/>
    <s v="Delivery person was rude."/>
    <x v="1"/>
    <x v="0"/>
    <s v="Yes"/>
    <x v="2"/>
    <n v="14"/>
    <x v="1"/>
  </r>
  <r>
    <x v="50570"/>
    <x v="534"/>
    <x v="2"/>
    <x v="18"/>
    <x v="1"/>
    <n v="186"/>
    <s v="Not fresh, disappointed."/>
    <x v="1"/>
    <x v="0"/>
    <s v="Yes"/>
    <x v="1"/>
    <n v="10"/>
    <x v="0"/>
  </r>
  <r>
    <x v="50571"/>
    <x v="2615"/>
    <x v="2"/>
    <x v="20"/>
    <x v="2"/>
    <n v="926"/>
    <s v="Excellent experience!"/>
    <x v="0"/>
    <x v="0"/>
    <s v="No"/>
    <x v="2"/>
    <n v="7"/>
    <x v="0"/>
  </r>
  <r>
    <x v="50572"/>
    <x v="6850"/>
    <x v="0"/>
    <x v="2"/>
    <x v="0"/>
    <n v="481"/>
    <s v="Quick and reliable!"/>
    <x v="0"/>
    <x v="0"/>
    <s v="No"/>
    <x v="0"/>
    <n v="13"/>
    <x v="1"/>
  </r>
  <r>
    <x v="50573"/>
    <x v="7184"/>
    <x v="2"/>
    <x v="38"/>
    <x v="2"/>
    <n v="692"/>
    <s v="Quick and reliable!"/>
    <x v="0"/>
    <x v="0"/>
    <s v="No"/>
    <x v="0"/>
    <n v="9"/>
    <x v="0"/>
  </r>
  <r>
    <x v="50574"/>
    <x v="101"/>
    <x v="0"/>
    <x v="12"/>
    <x v="2"/>
    <n v="404"/>
    <s v="Very late delivery, not happy."/>
    <x v="1"/>
    <x v="1"/>
    <s v="Yes"/>
    <x v="0"/>
    <n v="13"/>
    <x v="1"/>
  </r>
  <r>
    <x v="50575"/>
    <x v="4430"/>
    <x v="1"/>
    <x v="11"/>
    <x v="5"/>
    <n v="128"/>
    <s v="Wrong item delivered."/>
    <x v="2"/>
    <x v="0"/>
    <s v="Yes"/>
    <x v="1"/>
    <n v="13"/>
    <x v="1"/>
  </r>
  <r>
    <x v="50576"/>
    <x v="7224"/>
    <x v="1"/>
    <x v="10"/>
    <x v="5"/>
    <n v="328"/>
    <s v="Excellent experience!"/>
    <x v="0"/>
    <x v="0"/>
    <s v="No"/>
    <x v="0"/>
    <n v="7"/>
    <x v="0"/>
  </r>
  <r>
    <x v="50577"/>
    <x v="2444"/>
    <x v="1"/>
    <x v="9"/>
    <x v="4"/>
    <n v="209"/>
    <s v="Wrong item delivered."/>
    <x v="2"/>
    <x v="0"/>
    <s v="Yes"/>
    <x v="1"/>
    <n v="9"/>
    <x v="0"/>
  </r>
  <r>
    <x v="50578"/>
    <x v="6319"/>
    <x v="0"/>
    <x v="2"/>
    <x v="1"/>
    <n v="326"/>
    <s v="Very late delivery, not happy."/>
    <x v="1"/>
    <x v="0"/>
    <s v="Yes"/>
    <x v="0"/>
    <n v="10"/>
    <x v="0"/>
  </r>
  <r>
    <x v="50579"/>
    <x v="5240"/>
    <x v="2"/>
    <x v="11"/>
    <x v="2"/>
    <n v="606"/>
    <s v="Very late delivery, not happy."/>
    <x v="1"/>
    <x v="0"/>
    <s v="Yes"/>
    <x v="0"/>
    <n v="4"/>
    <x v="2"/>
  </r>
  <r>
    <x v="50580"/>
    <x v="1672"/>
    <x v="1"/>
    <x v="22"/>
    <x v="4"/>
    <n v="268"/>
    <s v="Very late delivery, not happy."/>
    <x v="1"/>
    <x v="0"/>
    <s v="Yes"/>
    <x v="1"/>
    <n v="16"/>
    <x v="1"/>
  </r>
  <r>
    <x v="50581"/>
    <x v="6609"/>
    <x v="0"/>
    <x v="8"/>
    <x v="3"/>
    <n v="456"/>
    <s v="Good quality products."/>
    <x v="3"/>
    <x v="1"/>
    <s v="No"/>
    <x v="0"/>
    <n v="10"/>
    <x v="0"/>
  </r>
  <r>
    <x v="50582"/>
    <x v="154"/>
    <x v="1"/>
    <x v="17"/>
    <x v="3"/>
    <n v="340"/>
    <s v="Horrible experience, never ordering again."/>
    <x v="2"/>
    <x v="0"/>
    <s v="Yes"/>
    <x v="0"/>
    <n v="14"/>
    <x v="1"/>
  </r>
  <r>
    <x v="50583"/>
    <x v="6611"/>
    <x v="1"/>
    <x v="27"/>
    <x v="1"/>
    <n v="385"/>
    <s v="Easy to order, loved it!"/>
    <x v="0"/>
    <x v="0"/>
    <s v="No"/>
    <x v="0"/>
    <n v="12"/>
    <x v="1"/>
  </r>
  <r>
    <x v="50584"/>
    <x v="1996"/>
    <x v="2"/>
    <x v="10"/>
    <x v="2"/>
    <n v="593"/>
    <s v="Horrible experience, never ordering again."/>
    <x v="2"/>
    <x v="0"/>
    <s v="Yes"/>
    <x v="0"/>
    <n v="19"/>
    <x v="1"/>
  </r>
  <r>
    <x v="50585"/>
    <x v="6918"/>
    <x v="0"/>
    <x v="4"/>
    <x v="3"/>
    <n v="1726"/>
    <s v="Packaging could be better."/>
    <x v="4"/>
    <x v="0"/>
    <s v="No"/>
    <x v="2"/>
    <n v="17"/>
    <x v="1"/>
  </r>
  <r>
    <x v="50586"/>
    <x v="8053"/>
    <x v="2"/>
    <x v="12"/>
    <x v="2"/>
    <n v="140"/>
    <s v="Items missing from order."/>
    <x v="1"/>
    <x v="1"/>
    <s v="Yes"/>
    <x v="1"/>
    <n v="6"/>
    <x v="0"/>
  </r>
  <r>
    <x v="50587"/>
    <x v="8424"/>
    <x v="2"/>
    <x v="13"/>
    <x v="3"/>
    <n v="1409"/>
    <s v="Not fresh, disappointed."/>
    <x v="1"/>
    <x v="0"/>
    <s v="Yes"/>
    <x v="2"/>
    <n v="5"/>
    <x v="2"/>
  </r>
  <r>
    <x v="50588"/>
    <x v="2778"/>
    <x v="2"/>
    <x v="25"/>
    <x v="3"/>
    <n v="541"/>
    <s v="Delivery person was rude."/>
    <x v="1"/>
    <x v="0"/>
    <s v="Yes"/>
    <x v="0"/>
    <n v="13"/>
    <x v="1"/>
  </r>
  <r>
    <x v="50589"/>
    <x v="3883"/>
    <x v="1"/>
    <x v="25"/>
    <x v="4"/>
    <n v="303"/>
    <s v="Excellent experience!"/>
    <x v="0"/>
    <x v="0"/>
    <s v="No"/>
    <x v="0"/>
    <n v="21"/>
    <x v="1"/>
  </r>
  <r>
    <x v="50590"/>
    <x v="2150"/>
    <x v="1"/>
    <x v="38"/>
    <x v="5"/>
    <n v="438"/>
    <s v="Wrong item delivered."/>
    <x v="2"/>
    <x v="0"/>
    <s v="Yes"/>
    <x v="0"/>
    <n v="18"/>
    <x v="1"/>
  </r>
  <r>
    <x v="50591"/>
    <x v="4330"/>
    <x v="1"/>
    <x v="10"/>
    <x v="0"/>
    <n v="586"/>
    <s v="Horrible experience, never ordering again."/>
    <x v="2"/>
    <x v="0"/>
    <s v="Yes"/>
    <x v="0"/>
    <n v="9"/>
    <x v="0"/>
  </r>
  <r>
    <x v="50592"/>
    <x v="565"/>
    <x v="0"/>
    <x v="32"/>
    <x v="4"/>
    <n v="1421"/>
    <s v="Packaging could be better."/>
    <x v="4"/>
    <x v="0"/>
    <s v="No"/>
    <x v="2"/>
    <n v="16"/>
    <x v="1"/>
  </r>
  <r>
    <x v="50593"/>
    <x v="7351"/>
    <x v="2"/>
    <x v="10"/>
    <x v="4"/>
    <n v="1261"/>
    <s v="Very late delivery, not happy."/>
    <x v="1"/>
    <x v="0"/>
    <s v="Yes"/>
    <x v="2"/>
    <n v="12"/>
    <x v="1"/>
  </r>
  <r>
    <x v="50594"/>
    <x v="1610"/>
    <x v="1"/>
    <x v="0"/>
    <x v="0"/>
    <n v="61"/>
    <s v="Horrible experience, never ordering again."/>
    <x v="2"/>
    <x v="0"/>
    <s v="Yes"/>
    <x v="1"/>
    <n v="13"/>
    <x v="1"/>
  </r>
  <r>
    <x v="50595"/>
    <x v="3020"/>
    <x v="2"/>
    <x v="1"/>
    <x v="5"/>
    <n v="480"/>
    <s v="Easy to order, loved it!"/>
    <x v="0"/>
    <x v="0"/>
    <s v="No"/>
    <x v="0"/>
    <n v="13"/>
    <x v="1"/>
  </r>
  <r>
    <x v="50596"/>
    <x v="8013"/>
    <x v="2"/>
    <x v="9"/>
    <x v="5"/>
    <n v="198"/>
    <s v="Quick and reliable!"/>
    <x v="0"/>
    <x v="0"/>
    <s v="No"/>
    <x v="1"/>
    <n v="9"/>
    <x v="0"/>
  </r>
  <r>
    <x v="50597"/>
    <x v="3494"/>
    <x v="2"/>
    <x v="6"/>
    <x v="5"/>
    <n v="70"/>
    <s v="Fast delivery, great service!"/>
    <x v="0"/>
    <x v="1"/>
    <s v="No"/>
    <x v="1"/>
    <n v="10"/>
    <x v="0"/>
  </r>
  <r>
    <x v="50598"/>
    <x v="6877"/>
    <x v="2"/>
    <x v="10"/>
    <x v="4"/>
    <n v="985"/>
    <s v="Excellent experience!"/>
    <x v="0"/>
    <x v="0"/>
    <s v="No"/>
    <x v="2"/>
    <n v="8"/>
    <x v="0"/>
  </r>
  <r>
    <x v="50599"/>
    <x v="8962"/>
    <x v="2"/>
    <x v="3"/>
    <x v="2"/>
    <n v="902"/>
    <s v="Not fresh, disappointed."/>
    <x v="1"/>
    <x v="1"/>
    <s v="Yes"/>
    <x v="2"/>
    <n v="10"/>
    <x v="0"/>
  </r>
  <r>
    <x v="50600"/>
    <x v="1195"/>
    <x v="1"/>
    <x v="2"/>
    <x v="3"/>
    <n v="1493"/>
    <s v="Fast delivery, great service!"/>
    <x v="0"/>
    <x v="0"/>
    <s v="No"/>
    <x v="2"/>
    <n v="15"/>
    <x v="1"/>
  </r>
  <r>
    <x v="50601"/>
    <x v="7247"/>
    <x v="0"/>
    <x v="13"/>
    <x v="4"/>
    <n v="354"/>
    <s v="Very late delivery, not happy."/>
    <x v="1"/>
    <x v="0"/>
    <s v="Yes"/>
    <x v="0"/>
    <n v="16"/>
    <x v="1"/>
  </r>
  <r>
    <x v="50602"/>
    <x v="4292"/>
    <x v="0"/>
    <x v="24"/>
    <x v="0"/>
    <n v="676"/>
    <s v="Fast delivery, great service!"/>
    <x v="0"/>
    <x v="0"/>
    <s v="No"/>
    <x v="0"/>
    <n v="10"/>
    <x v="0"/>
  </r>
  <r>
    <x v="50603"/>
    <x v="645"/>
    <x v="0"/>
    <x v="27"/>
    <x v="1"/>
    <n v="666"/>
    <s v="Wrong item delivered."/>
    <x v="2"/>
    <x v="0"/>
    <s v="Yes"/>
    <x v="0"/>
    <n v="16"/>
    <x v="1"/>
  </r>
  <r>
    <x v="50604"/>
    <x v="6391"/>
    <x v="0"/>
    <x v="40"/>
    <x v="0"/>
    <n v="414"/>
    <s v="Easy to order, loved it!"/>
    <x v="0"/>
    <x v="0"/>
    <s v="No"/>
    <x v="0"/>
    <n v="13"/>
    <x v="1"/>
  </r>
  <r>
    <x v="50605"/>
    <x v="7029"/>
    <x v="2"/>
    <x v="45"/>
    <x v="3"/>
    <n v="1310"/>
    <s v="Good quality products."/>
    <x v="3"/>
    <x v="0"/>
    <s v="No"/>
    <x v="2"/>
    <n v="13"/>
    <x v="1"/>
  </r>
  <r>
    <x v="50606"/>
    <x v="3737"/>
    <x v="1"/>
    <x v="11"/>
    <x v="3"/>
    <n v="1375"/>
    <s v="Horrible experience, never ordering again."/>
    <x v="2"/>
    <x v="0"/>
    <s v="Yes"/>
    <x v="2"/>
    <n v="8"/>
    <x v="0"/>
  </r>
  <r>
    <x v="50607"/>
    <x v="1765"/>
    <x v="1"/>
    <x v="13"/>
    <x v="3"/>
    <n v="196"/>
    <s v="Good quality products."/>
    <x v="3"/>
    <x v="0"/>
    <s v="No"/>
    <x v="1"/>
    <n v="11"/>
    <x v="1"/>
  </r>
  <r>
    <x v="50608"/>
    <x v="7856"/>
    <x v="2"/>
    <x v="13"/>
    <x v="5"/>
    <n v="292"/>
    <s v="Items missing from order."/>
    <x v="1"/>
    <x v="0"/>
    <s v="Yes"/>
    <x v="1"/>
    <n v="16"/>
    <x v="1"/>
  </r>
  <r>
    <x v="50609"/>
    <x v="8312"/>
    <x v="2"/>
    <x v="27"/>
    <x v="1"/>
    <n v="438"/>
    <s v="Good quality products."/>
    <x v="3"/>
    <x v="0"/>
    <s v="No"/>
    <x v="0"/>
    <n v="10"/>
    <x v="0"/>
  </r>
  <r>
    <x v="50610"/>
    <x v="6624"/>
    <x v="1"/>
    <x v="29"/>
    <x v="3"/>
    <n v="747"/>
    <s v="Items missing from order."/>
    <x v="1"/>
    <x v="0"/>
    <s v="Yes"/>
    <x v="2"/>
    <n v="12"/>
    <x v="1"/>
  </r>
  <r>
    <x v="50611"/>
    <x v="6607"/>
    <x v="1"/>
    <x v="33"/>
    <x v="4"/>
    <n v="1007"/>
    <s v="Excellent experience!"/>
    <x v="0"/>
    <x v="0"/>
    <s v="No"/>
    <x v="2"/>
    <n v="14"/>
    <x v="1"/>
  </r>
  <r>
    <x v="50612"/>
    <x v="6186"/>
    <x v="0"/>
    <x v="31"/>
    <x v="0"/>
    <n v="146"/>
    <s v="Fast delivery, great service!"/>
    <x v="0"/>
    <x v="1"/>
    <s v="No"/>
    <x v="1"/>
    <n v="15"/>
    <x v="1"/>
  </r>
  <r>
    <x v="50613"/>
    <x v="1307"/>
    <x v="0"/>
    <x v="24"/>
    <x v="0"/>
    <n v="497"/>
    <s v="Very late delivery, not happy."/>
    <x v="1"/>
    <x v="0"/>
    <s v="Yes"/>
    <x v="0"/>
    <n v="10"/>
    <x v="0"/>
  </r>
  <r>
    <x v="50614"/>
    <x v="426"/>
    <x v="0"/>
    <x v="8"/>
    <x v="4"/>
    <n v="1194"/>
    <s v="Items missing from order."/>
    <x v="1"/>
    <x v="1"/>
    <s v="Yes"/>
    <x v="2"/>
    <n v="15"/>
    <x v="1"/>
  </r>
  <r>
    <x v="50615"/>
    <x v="5932"/>
    <x v="1"/>
    <x v="29"/>
    <x v="0"/>
    <n v="77"/>
    <s v="Quick and reliable!"/>
    <x v="0"/>
    <x v="0"/>
    <s v="No"/>
    <x v="1"/>
    <n v="11"/>
    <x v="1"/>
  </r>
  <r>
    <x v="50616"/>
    <x v="6916"/>
    <x v="0"/>
    <x v="7"/>
    <x v="1"/>
    <n v="168"/>
    <s v="Good quality products."/>
    <x v="3"/>
    <x v="0"/>
    <s v="No"/>
    <x v="1"/>
    <n v="9"/>
    <x v="0"/>
  </r>
  <r>
    <x v="50617"/>
    <x v="4303"/>
    <x v="1"/>
    <x v="25"/>
    <x v="2"/>
    <n v="699"/>
    <s v="Very satisfied with the service."/>
    <x v="0"/>
    <x v="0"/>
    <s v="No"/>
    <x v="0"/>
    <n v="11"/>
    <x v="1"/>
  </r>
  <r>
    <x v="50618"/>
    <x v="8589"/>
    <x v="1"/>
    <x v="4"/>
    <x v="2"/>
    <n v="726"/>
    <s v="Easy to order, loved it!"/>
    <x v="0"/>
    <x v="0"/>
    <s v="No"/>
    <x v="2"/>
    <n v="10"/>
    <x v="0"/>
  </r>
  <r>
    <x v="50619"/>
    <x v="842"/>
    <x v="2"/>
    <x v="18"/>
    <x v="5"/>
    <n v="268"/>
    <s v="Items missing from order."/>
    <x v="1"/>
    <x v="0"/>
    <s v="Yes"/>
    <x v="1"/>
    <n v="8"/>
    <x v="0"/>
  </r>
  <r>
    <x v="50620"/>
    <x v="6279"/>
    <x v="1"/>
    <x v="21"/>
    <x v="4"/>
    <n v="338"/>
    <s v="Not fresh, disappointed."/>
    <x v="1"/>
    <x v="0"/>
    <s v="Yes"/>
    <x v="0"/>
    <n v="11"/>
    <x v="1"/>
  </r>
  <r>
    <x v="50621"/>
    <x v="8170"/>
    <x v="2"/>
    <x v="29"/>
    <x v="2"/>
    <n v="137"/>
    <s v="Excellent experience!"/>
    <x v="0"/>
    <x v="0"/>
    <s v="No"/>
    <x v="1"/>
    <n v="13"/>
    <x v="1"/>
  </r>
  <r>
    <x v="50622"/>
    <x v="2527"/>
    <x v="2"/>
    <x v="26"/>
    <x v="2"/>
    <n v="132"/>
    <s v="Good quality products."/>
    <x v="3"/>
    <x v="1"/>
    <s v="No"/>
    <x v="1"/>
    <n v="14"/>
    <x v="1"/>
  </r>
  <r>
    <x v="50623"/>
    <x v="8096"/>
    <x v="1"/>
    <x v="17"/>
    <x v="4"/>
    <n v="999"/>
    <s v="Very late delivery, not happy."/>
    <x v="1"/>
    <x v="0"/>
    <s v="Yes"/>
    <x v="2"/>
    <n v="9"/>
    <x v="0"/>
  </r>
  <r>
    <x v="50624"/>
    <x v="4007"/>
    <x v="1"/>
    <x v="18"/>
    <x v="4"/>
    <n v="803"/>
    <s v="Good quality products."/>
    <x v="3"/>
    <x v="0"/>
    <s v="No"/>
    <x v="2"/>
    <n v="12"/>
    <x v="1"/>
  </r>
  <r>
    <x v="50625"/>
    <x v="8365"/>
    <x v="0"/>
    <x v="14"/>
    <x v="5"/>
    <n v="225"/>
    <s v="Not fresh, disappointed."/>
    <x v="1"/>
    <x v="0"/>
    <s v="Yes"/>
    <x v="1"/>
    <n v="12"/>
    <x v="1"/>
  </r>
  <r>
    <x v="50626"/>
    <x v="2388"/>
    <x v="1"/>
    <x v="15"/>
    <x v="2"/>
    <n v="491"/>
    <s v="Items missing from order."/>
    <x v="1"/>
    <x v="0"/>
    <s v="Yes"/>
    <x v="0"/>
    <n v="12"/>
    <x v="1"/>
  </r>
  <r>
    <x v="50627"/>
    <x v="6222"/>
    <x v="0"/>
    <x v="45"/>
    <x v="0"/>
    <n v="398"/>
    <s v="Delivery person was rude."/>
    <x v="1"/>
    <x v="0"/>
    <s v="Yes"/>
    <x v="0"/>
    <n v="11"/>
    <x v="1"/>
  </r>
  <r>
    <x v="50628"/>
    <x v="3407"/>
    <x v="0"/>
    <x v="14"/>
    <x v="3"/>
    <n v="574"/>
    <s v="Quick and reliable!"/>
    <x v="0"/>
    <x v="0"/>
    <s v="No"/>
    <x v="0"/>
    <n v="18"/>
    <x v="1"/>
  </r>
  <r>
    <x v="50629"/>
    <x v="7365"/>
    <x v="1"/>
    <x v="9"/>
    <x v="5"/>
    <n v="334"/>
    <s v="Delivery person was rude."/>
    <x v="1"/>
    <x v="0"/>
    <s v="Yes"/>
    <x v="0"/>
    <n v="15"/>
    <x v="1"/>
  </r>
  <r>
    <x v="50630"/>
    <x v="1329"/>
    <x v="0"/>
    <x v="1"/>
    <x v="0"/>
    <n v="104"/>
    <s v="Quick and reliable!"/>
    <x v="0"/>
    <x v="0"/>
    <s v="No"/>
    <x v="1"/>
    <n v="14"/>
    <x v="1"/>
  </r>
  <r>
    <x v="50631"/>
    <x v="7444"/>
    <x v="2"/>
    <x v="9"/>
    <x v="5"/>
    <n v="177"/>
    <s v="Very satisfied with the service."/>
    <x v="0"/>
    <x v="0"/>
    <s v="No"/>
    <x v="1"/>
    <n v="13"/>
    <x v="1"/>
  </r>
  <r>
    <x v="50632"/>
    <x v="8734"/>
    <x v="2"/>
    <x v="20"/>
    <x v="3"/>
    <n v="1132"/>
    <s v="Horrible experience, never ordering again."/>
    <x v="2"/>
    <x v="0"/>
    <s v="Yes"/>
    <x v="2"/>
    <n v="8"/>
    <x v="0"/>
  </r>
  <r>
    <x v="50633"/>
    <x v="3873"/>
    <x v="1"/>
    <x v="18"/>
    <x v="2"/>
    <n v="890"/>
    <s v="Wrong item delivered."/>
    <x v="2"/>
    <x v="0"/>
    <s v="Yes"/>
    <x v="2"/>
    <n v="12"/>
    <x v="1"/>
  </r>
  <r>
    <x v="50634"/>
    <x v="5117"/>
    <x v="1"/>
    <x v="5"/>
    <x v="3"/>
    <n v="1000"/>
    <s v="Packaging could be better."/>
    <x v="4"/>
    <x v="0"/>
    <s v="No"/>
    <x v="2"/>
    <n v="12"/>
    <x v="1"/>
  </r>
  <r>
    <x v="50635"/>
    <x v="2237"/>
    <x v="1"/>
    <x v="18"/>
    <x v="4"/>
    <n v="899"/>
    <s v="Items missing from order."/>
    <x v="1"/>
    <x v="0"/>
    <s v="Yes"/>
    <x v="2"/>
    <n v="19"/>
    <x v="1"/>
  </r>
  <r>
    <x v="50636"/>
    <x v="7740"/>
    <x v="2"/>
    <x v="23"/>
    <x v="2"/>
    <n v="578"/>
    <s v="Packaging could be better."/>
    <x v="4"/>
    <x v="0"/>
    <s v="No"/>
    <x v="0"/>
    <n v="11"/>
    <x v="1"/>
  </r>
  <r>
    <x v="50637"/>
    <x v="199"/>
    <x v="0"/>
    <x v="42"/>
    <x v="4"/>
    <n v="1406"/>
    <s v="Horrible experience, never ordering again."/>
    <x v="2"/>
    <x v="1"/>
    <s v="Yes"/>
    <x v="2"/>
    <n v="15"/>
    <x v="1"/>
  </r>
  <r>
    <x v="50638"/>
    <x v="8069"/>
    <x v="2"/>
    <x v="30"/>
    <x v="0"/>
    <n v="487"/>
    <s v="Excellent experience!"/>
    <x v="0"/>
    <x v="0"/>
    <s v="No"/>
    <x v="0"/>
    <n v="10"/>
    <x v="0"/>
  </r>
  <r>
    <x v="50639"/>
    <x v="8612"/>
    <x v="0"/>
    <x v="29"/>
    <x v="5"/>
    <n v="151"/>
    <s v="Fast delivery, great service!"/>
    <x v="0"/>
    <x v="0"/>
    <s v="No"/>
    <x v="1"/>
    <n v="13"/>
    <x v="1"/>
  </r>
  <r>
    <x v="50640"/>
    <x v="3071"/>
    <x v="0"/>
    <x v="46"/>
    <x v="5"/>
    <n v="296"/>
    <s v="Quick and reliable!"/>
    <x v="0"/>
    <x v="0"/>
    <s v="No"/>
    <x v="1"/>
    <n v="14"/>
    <x v="1"/>
  </r>
  <r>
    <x v="50641"/>
    <x v="8540"/>
    <x v="1"/>
    <x v="27"/>
    <x v="4"/>
    <n v="344"/>
    <s v="Easy to order, loved it!"/>
    <x v="0"/>
    <x v="0"/>
    <s v="No"/>
    <x v="0"/>
    <n v="14"/>
    <x v="1"/>
  </r>
  <r>
    <x v="50642"/>
    <x v="482"/>
    <x v="1"/>
    <x v="0"/>
    <x v="4"/>
    <n v="725"/>
    <s v="Not fresh, disappointed."/>
    <x v="1"/>
    <x v="0"/>
    <s v="Yes"/>
    <x v="2"/>
    <n v="13"/>
    <x v="1"/>
  </r>
  <r>
    <x v="50643"/>
    <x v="2576"/>
    <x v="1"/>
    <x v="24"/>
    <x v="3"/>
    <n v="445"/>
    <s v="Very late delivery, not happy."/>
    <x v="1"/>
    <x v="0"/>
    <s v="Yes"/>
    <x v="0"/>
    <n v="9"/>
    <x v="0"/>
  </r>
  <r>
    <x v="50644"/>
    <x v="1857"/>
    <x v="2"/>
    <x v="5"/>
    <x v="3"/>
    <n v="257"/>
    <s v="Good quality products."/>
    <x v="3"/>
    <x v="0"/>
    <s v="No"/>
    <x v="1"/>
    <n v="9"/>
    <x v="0"/>
  </r>
  <r>
    <x v="50645"/>
    <x v="635"/>
    <x v="2"/>
    <x v="2"/>
    <x v="5"/>
    <n v="228"/>
    <s v="Easy to order, loved it!"/>
    <x v="0"/>
    <x v="0"/>
    <s v="No"/>
    <x v="1"/>
    <n v="11"/>
    <x v="1"/>
  </r>
  <r>
    <x v="50646"/>
    <x v="4437"/>
    <x v="2"/>
    <x v="5"/>
    <x v="2"/>
    <n v="898"/>
    <s v="Very satisfied with the service."/>
    <x v="0"/>
    <x v="0"/>
    <s v="No"/>
    <x v="2"/>
    <n v="16"/>
    <x v="1"/>
  </r>
  <r>
    <x v="50647"/>
    <x v="6233"/>
    <x v="1"/>
    <x v="8"/>
    <x v="1"/>
    <n v="204"/>
    <s v="Packaging could be better."/>
    <x v="4"/>
    <x v="1"/>
    <s v="No"/>
    <x v="1"/>
    <n v="9"/>
    <x v="0"/>
  </r>
  <r>
    <x v="50648"/>
    <x v="6488"/>
    <x v="1"/>
    <x v="15"/>
    <x v="0"/>
    <n v="339"/>
    <s v="Fast delivery, great service!"/>
    <x v="0"/>
    <x v="0"/>
    <s v="No"/>
    <x v="0"/>
    <n v="13"/>
    <x v="1"/>
  </r>
  <r>
    <x v="50649"/>
    <x v="8346"/>
    <x v="0"/>
    <x v="24"/>
    <x v="4"/>
    <n v="1211"/>
    <s v="Items missing from order."/>
    <x v="1"/>
    <x v="0"/>
    <s v="Yes"/>
    <x v="2"/>
    <n v="11"/>
    <x v="1"/>
  </r>
  <r>
    <x v="50650"/>
    <x v="7257"/>
    <x v="0"/>
    <x v="9"/>
    <x v="1"/>
    <n v="330"/>
    <s v="Delivery person was rude."/>
    <x v="1"/>
    <x v="0"/>
    <s v="Yes"/>
    <x v="0"/>
    <n v="14"/>
    <x v="1"/>
  </r>
  <r>
    <x v="50651"/>
    <x v="4734"/>
    <x v="1"/>
    <x v="25"/>
    <x v="5"/>
    <n v="68"/>
    <s v="Items missing from order."/>
    <x v="1"/>
    <x v="0"/>
    <s v="Yes"/>
    <x v="1"/>
    <n v="14"/>
    <x v="1"/>
  </r>
  <r>
    <x v="50652"/>
    <x v="6983"/>
    <x v="2"/>
    <x v="11"/>
    <x v="3"/>
    <n v="1014"/>
    <s v="Delivery person was rude."/>
    <x v="1"/>
    <x v="0"/>
    <s v="Yes"/>
    <x v="2"/>
    <n v="14"/>
    <x v="1"/>
  </r>
  <r>
    <x v="50653"/>
    <x v="8337"/>
    <x v="1"/>
    <x v="18"/>
    <x v="4"/>
    <n v="975"/>
    <s v="Items missing from order."/>
    <x v="1"/>
    <x v="0"/>
    <s v="Yes"/>
    <x v="2"/>
    <n v="7"/>
    <x v="0"/>
  </r>
  <r>
    <x v="50654"/>
    <x v="6468"/>
    <x v="2"/>
    <x v="15"/>
    <x v="1"/>
    <n v="115"/>
    <s v="Items missing from order."/>
    <x v="1"/>
    <x v="0"/>
    <s v="Yes"/>
    <x v="1"/>
    <n v="12"/>
    <x v="1"/>
  </r>
  <r>
    <x v="50655"/>
    <x v="8975"/>
    <x v="1"/>
    <x v="25"/>
    <x v="3"/>
    <n v="1499"/>
    <s v="Good quality products."/>
    <x v="3"/>
    <x v="0"/>
    <s v="No"/>
    <x v="2"/>
    <n v="10"/>
    <x v="0"/>
  </r>
  <r>
    <x v="50656"/>
    <x v="688"/>
    <x v="1"/>
    <x v="12"/>
    <x v="5"/>
    <n v="348"/>
    <s v="Excellent experience!"/>
    <x v="0"/>
    <x v="1"/>
    <s v="No"/>
    <x v="0"/>
    <n v="12"/>
    <x v="1"/>
  </r>
  <r>
    <x v="50657"/>
    <x v="7655"/>
    <x v="0"/>
    <x v="36"/>
    <x v="4"/>
    <n v="799"/>
    <s v="Packaging could be better."/>
    <x v="4"/>
    <x v="0"/>
    <s v="No"/>
    <x v="2"/>
    <n v="8"/>
    <x v="0"/>
  </r>
  <r>
    <x v="50658"/>
    <x v="1052"/>
    <x v="2"/>
    <x v="35"/>
    <x v="5"/>
    <n v="183"/>
    <s v="Items missing from order."/>
    <x v="1"/>
    <x v="1"/>
    <s v="Yes"/>
    <x v="1"/>
    <n v="16"/>
    <x v="1"/>
  </r>
  <r>
    <x v="50659"/>
    <x v="2261"/>
    <x v="2"/>
    <x v="40"/>
    <x v="1"/>
    <n v="136"/>
    <s v="Horrible experience, never ordering again."/>
    <x v="2"/>
    <x v="0"/>
    <s v="Yes"/>
    <x v="1"/>
    <n v="15"/>
    <x v="1"/>
  </r>
  <r>
    <x v="50660"/>
    <x v="428"/>
    <x v="1"/>
    <x v="11"/>
    <x v="2"/>
    <n v="638"/>
    <s v="Not fresh, disappointed."/>
    <x v="1"/>
    <x v="0"/>
    <s v="Yes"/>
    <x v="0"/>
    <n v="16"/>
    <x v="1"/>
  </r>
  <r>
    <x v="50661"/>
    <x v="4257"/>
    <x v="0"/>
    <x v="33"/>
    <x v="2"/>
    <n v="242"/>
    <s v="Delivery person was rude."/>
    <x v="1"/>
    <x v="0"/>
    <s v="Yes"/>
    <x v="1"/>
    <n v="10"/>
    <x v="0"/>
  </r>
  <r>
    <x v="50662"/>
    <x v="2432"/>
    <x v="1"/>
    <x v="23"/>
    <x v="4"/>
    <n v="818"/>
    <s v="Not fresh, disappointed."/>
    <x v="1"/>
    <x v="0"/>
    <s v="Yes"/>
    <x v="2"/>
    <n v="11"/>
    <x v="1"/>
  </r>
  <r>
    <x v="50663"/>
    <x v="7011"/>
    <x v="1"/>
    <x v="29"/>
    <x v="3"/>
    <n v="1950"/>
    <s v="Wrong item delivered."/>
    <x v="2"/>
    <x v="0"/>
    <s v="Yes"/>
    <x v="2"/>
    <n v="18"/>
    <x v="1"/>
  </r>
  <r>
    <x v="50664"/>
    <x v="1090"/>
    <x v="2"/>
    <x v="4"/>
    <x v="1"/>
    <n v="521"/>
    <s v="Fast delivery, great service!"/>
    <x v="0"/>
    <x v="0"/>
    <s v="No"/>
    <x v="0"/>
    <n v="11"/>
    <x v="1"/>
  </r>
  <r>
    <x v="50665"/>
    <x v="6572"/>
    <x v="1"/>
    <x v="14"/>
    <x v="1"/>
    <n v="181"/>
    <s v="Excellent experience!"/>
    <x v="0"/>
    <x v="0"/>
    <s v="No"/>
    <x v="1"/>
    <n v="11"/>
    <x v="1"/>
  </r>
  <r>
    <x v="50666"/>
    <x v="5369"/>
    <x v="0"/>
    <x v="25"/>
    <x v="2"/>
    <n v="831"/>
    <s v="Delivery person was rude."/>
    <x v="1"/>
    <x v="0"/>
    <s v="Yes"/>
    <x v="2"/>
    <n v="8"/>
    <x v="0"/>
  </r>
  <r>
    <x v="50667"/>
    <x v="5884"/>
    <x v="1"/>
    <x v="23"/>
    <x v="1"/>
    <n v="284"/>
    <s v="Fast delivery, great service!"/>
    <x v="0"/>
    <x v="0"/>
    <s v="No"/>
    <x v="1"/>
    <n v="13"/>
    <x v="1"/>
  </r>
  <r>
    <x v="50668"/>
    <x v="6042"/>
    <x v="0"/>
    <x v="38"/>
    <x v="3"/>
    <n v="1633"/>
    <s v="Good quality products."/>
    <x v="3"/>
    <x v="0"/>
    <s v="No"/>
    <x v="2"/>
    <n v="8"/>
    <x v="0"/>
  </r>
  <r>
    <x v="50669"/>
    <x v="6659"/>
    <x v="2"/>
    <x v="25"/>
    <x v="0"/>
    <n v="121"/>
    <s v="Very satisfied with the service."/>
    <x v="0"/>
    <x v="0"/>
    <s v="No"/>
    <x v="1"/>
    <n v="8"/>
    <x v="0"/>
  </r>
  <r>
    <x v="50670"/>
    <x v="2532"/>
    <x v="2"/>
    <x v="29"/>
    <x v="1"/>
    <n v="155"/>
    <s v="Delivery person was rude."/>
    <x v="1"/>
    <x v="0"/>
    <s v="Yes"/>
    <x v="1"/>
    <n v="8"/>
    <x v="0"/>
  </r>
  <r>
    <x v="50671"/>
    <x v="4419"/>
    <x v="1"/>
    <x v="27"/>
    <x v="4"/>
    <n v="504"/>
    <s v="Packaging could be better."/>
    <x v="4"/>
    <x v="0"/>
    <s v="No"/>
    <x v="0"/>
    <n v="11"/>
    <x v="1"/>
  </r>
  <r>
    <x v="50672"/>
    <x v="563"/>
    <x v="0"/>
    <x v="23"/>
    <x v="1"/>
    <n v="128"/>
    <s v="Not fresh, disappointed."/>
    <x v="1"/>
    <x v="0"/>
    <s v="Yes"/>
    <x v="1"/>
    <n v="14"/>
    <x v="1"/>
  </r>
  <r>
    <x v="50673"/>
    <x v="8244"/>
    <x v="2"/>
    <x v="27"/>
    <x v="5"/>
    <n v="63"/>
    <s v="Horrible experience, never ordering again."/>
    <x v="2"/>
    <x v="0"/>
    <s v="Yes"/>
    <x v="1"/>
    <n v="10"/>
    <x v="0"/>
  </r>
  <r>
    <x v="50674"/>
    <x v="2668"/>
    <x v="0"/>
    <x v="34"/>
    <x v="3"/>
    <n v="1563"/>
    <s v="Very late delivery, not happy."/>
    <x v="1"/>
    <x v="0"/>
    <s v="Yes"/>
    <x v="2"/>
    <n v="14"/>
    <x v="1"/>
  </r>
  <r>
    <x v="50675"/>
    <x v="7310"/>
    <x v="2"/>
    <x v="2"/>
    <x v="1"/>
    <n v="487"/>
    <s v="Excellent experience!"/>
    <x v="0"/>
    <x v="0"/>
    <s v="No"/>
    <x v="0"/>
    <n v="13"/>
    <x v="1"/>
  </r>
  <r>
    <x v="50676"/>
    <x v="2197"/>
    <x v="2"/>
    <x v="23"/>
    <x v="0"/>
    <n v="352"/>
    <s v="Easy to order, loved it!"/>
    <x v="0"/>
    <x v="0"/>
    <s v="No"/>
    <x v="0"/>
    <n v="14"/>
    <x v="1"/>
  </r>
  <r>
    <x v="50677"/>
    <x v="6387"/>
    <x v="0"/>
    <x v="4"/>
    <x v="2"/>
    <n v="544"/>
    <s v="Delivery person was rude."/>
    <x v="1"/>
    <x v="0"/>
    <s v="Yes"/>
    <x v="0"/>
    <n v="12"/>
    <x v="1"/>
  </r>
  <r>
    <x v="50678"/>
    <x v="8057"/>
    <x v="0"/>
    <x v="46"/>
    <x v="3"/>
    <n v="1744"/>
    <s v="Easy to order, loved it!"/>
    <x v="0"/>
    <x v="0"/>
    <s v="No"/>
    <x v="2"/>
    <n v="15"/>
    <x v="1"/>
  </r>
  <r>
    <x v="50679"/>
    <x v="7703"/>
    <x v="0"/>
    <x v="19"/>
    <x v="0"/>
    <n v="505"/>
    <s v="Packaging could be better."/>
    <x v="4"/>
    <x v="1"/>
    <s v="No"/>
    <x v="0"/>
    <n v="10"/>
    <x v="0"/>
  </r>
  <r>
    <x v="50680"/>
    <x v="2357"/>
    <x v="2"/>
    <x v="26"/>
    <x v="3"/>
    <n v="177"/>
    <s v="Wrong item delivered."/>
    <x v="2"/>
    <x v="1"/>
    <s v="Yes"/>
    <x v="1"/>
    <n v="20"/>
    <x v="1"/>
  </r>
  <r>
    <x v="50681"/>
    <x v="5973"/>
    <x v="0"/>
    <x v="19"/>
    <x v="2"/>
    <n v="732"/>
    <s v="Fast delivery, great service!"/>
    <x v="0"/>
    <x v="1"/>
    <s v="No"/>
    <x v="2"/>
    <n v="13"/>
    <x v="1"/>
  </r>
  <r>
    <x v="50682"/>
    <x v="189"/>
    <x v="1"/>
    <x v="34"/>
    <x v="5"/>
    <n v="227"/>
    <s v="Very satisfied with the service."/>
    <x v="0"/>
    <x v="0"/>
    <s v="No"/>
    <x v="1"/>
    <n v="12"/>
    <x v="1"/>
  </r>
  <r>
    <x v="50683"/>
    <x v="3416"/>
    <x v="0"/>
    <x v="0"/>
    <x v="2"/>
    <n v="750"/>
    <s v="Items missing from order."/>
    <x v="1"/>
    <x v="0"/>
    <s v="Yes"/>
    <x v="2"/>
    <n v="12"/>
    <x v="1"/>
  </r>
  <r>
    <x v="50684"/>
    <x v="7671"/>
    <x v="2"/>
    <x v="5"/>
    <x v="2"/>
    <n v="985"/>
    <s v="Wrong item delivered."/>
    <x v="2"/>
    <x v="0"/>
    <s v="Yes"/>
    <x v="2"/>
    <n v="11"/>
    <x v="1"/>
  </r>
  <r>
    <x v="50685"/>
    <x v="7874"/>
    <x v="0"/>
    <x v="18"/>
    <x v="4"/>
    <n v="407"/>
    <s v="Quick and reliable!"/>
    <x v="0"/>
    <x v="0"/>
    <s v="No"/>
    <x v="0"/>
    <n v="7"/>
    <x v="0"/>
  </r>
  <r>
    <x v="50686"/>
    <x v="1610"/>
    <x v="0"/>
    <x v="26"/>
    <x v="5"/>
    <n v="270"/>
    <s v="Quick and reliable!"/>
    <x v="0"/>
    <x v="1"/>
    <s v="No"/>
    <x v="1"/>
    <n v="13"/>
    <x v="1"/>
  </r>
  <r>
    <x v="50687"/>
    <x v="4"/>
    <x v="0"/>
    <x v="16"/>
    <x v="3"/>
    <n v="1659"/>
    <s v="Horrible experience, never ordering again."/>
    <x v="2"/>
    <x v="0"/>
    <s v="Yes"/>
    <x v="2"/>
    <n v="15"/>
    <x v="1"/>
  </r>
  <r>
    <x v="50688"/>
    <x v="6976"/>
    <x v="1"/>
    <x v="25"/>
    <x v="2"/>
    <n v="728"/>
    <s v="Horrible experience, never ordering again."/>
    <x v="2"/>
    <x v="0"/>
    <s v="Yes"/>
    <x v="2"/>
    <n v="10"/>
    <x v="0"/>
  </r>
  <r>
    <x v="50689"/>
    <x v="5242"/>
    <x v="2"/>
    <x v="39"/>
    <x v="2"/>
    <n v="541"/>
    <s v="Items missing from order."/>
    <x v="1"/>
    <x v="0"/>
    <s v="Yes"/>
    <x v="0"/>
    <n v="14"/>
    <x v="1"/>
  </r>
  <r>
    <x v="50690"/>
    <x v="1554"/>
    <x v="1"/>
    <x v="10"/>
    <x v="5"/>
    <n v="391"/>
    <s v="Quick and reliable!"/>
    <x v="0"/>
    <x v="0"/>
    <s v="No"/>
    <x v="0"/>
    <n v="12"/>
    <x v="1"/>
  </r>
  <r>
    <x v="50691"/>
    <x v="7267"/>
    <x v="1"/>
    <x v="36"/>
    <x v="3"/>
    <n v="1189"/>
    <s v="Items missing from order."/>
    <x v="1"/>
    <x v="0"/>
    <s v="Yes"/>
    <x v="2"/>
    <n v="14"/>
    <x v="1"/>
  </r>
  <r>
    <x v="50692"/>
    <x v="1216"/>
    <x v="2"/>
    <x v="11"/>
    <x v="1"/>
    <n v="509"/>
    <s v="Excellent experience!"/>
    <x v="0"/>
    <x v="0"/>
    <s v="No"/>
    <x v="0"/>
    <n v="9"/>
    <x v="0"/>
  </r>
  <r>
    <x v="50693"/>
    <x v="14"/>
    <x v="2"/>
    <x v="41"/>
    <x v="1"/>
    <n v="608"/>
    <s v="Delivery person was rude."/>
    <x v="1"/>
    <x v="1"/>
    <s v="Yes"/>
    <x v="0"/>
    <n v="18"/>
    <x v="1"/>
  </r>
  <r>
    <x v="50694"/>
    <x v="6414"/>
    <x v="0"/>
    <x v="14"/>
    <x v="4"/>
    <n v="1403"/>
    <s v="Fast delivery, great service!"/>
    <x v="0"/>
    <x v="0"/>
    <s v="No"/>
    <x v="2"/>
    <n v="12"/>
    <x v="1"/>
  </r>
  <r>
    <x v="50695"/>
    <x v="6304"/>
    <x v="2"/>
    <x v="11"/>
    <x v="3"/>
    <n v="329"/>
    <s v="Good quality products."/>
    <x v="3"/>
    <x v="0"/>
    <s v="No"/>
    <x v="0"/>
    <n v="13"/>
    <x v="1"/>
  </r>
  <r>
    <x v="50696"/>
    <x v="3692"/>
    <x v="0"/>
    <x v="15"/>
    <x v="4"/>
    <n v="430"/>
    <s v="Horrible experience, never ordering again."/>
    <x v="2"/>
    <x v="0"/>
    <s v="Yes"/>
    <x v="0"/>
    <n v="10"/>
    <x v="0"/>
  </r>
  <r>
    <x v="50697"/>
    <x v="1343"/>
    <x v="1"/>
    <x v="5"/>
    <x v="3"/>
    <n v="1918"/>
    <s v="Excellent experience!"/>
    <x v="0"/>
    <x v="0"/>
    <s v="No"/>
    <x v="2"/>
    <n v="14"/>
    <x v="1"/>
  </r>
  <r>
    <x v="50698"/>
    <x v="1952"/>
    <x v="0"/>
    <x v="25"/>
    <x v="3"/>
    <n v="1856"/>
    <s v="Horrible experience, never ordering again."/>
    <x v="2"/>
    <x v="0"/>
    <s v="Yes"/>
    <x v="2"/>
    <n v="15"/>
    <x v="1"/>
  </r>
  <r>
    <x v="50699"/>
    <x v="6011"/>
    <x v="2"/>
    <x v="29"/>
    <x v="2"/>
    <n v="170"/>
    <s v="Fast delivery, great service!"/>
    <x v="0"/>
    <x v="0"/>
    <s v="No"/>
    <x v="1"/>
    <n v="10"/>
    <x v="0"/>
  </r>
  <r>
    <x v="50700"/>
    <x v="3609"/>
    <x v="0"/>
    <x v="13"/>
    <x v="1"/>
    <n v="302"/>
    <s v="Quick and reliable!"/>
    <x v="0"/>
    <x v="0"/>
    <s v="No"/>
    <x v="0"/>
    <n v="15"/>
    <x v="1"/>
  </r>
  <r>
    <x v="50701"/>
    <x v="3549"/>
    <x v="1"/>
    <x v="33"/>
    <x v="5"/>
    <n v="166"/>
    <s v="Excellent experience!"/>
    <x v="0"/>
    <x v="0"/>
    <s v="No"/>
    <x v="1"/>
    <n v="8"/>
    <x v="0"/>
  </r>
  <r>
    <x v="50702"/>
    <x v="4363"/>
    <x v="2"/>
    <x v="13"/>
    <x v="3"/>
    <n v="1983"/>
    <s v="Very satisfied with the service."/>
    <x v="0"/>
    <x v="0"/>
    <s v="No"/>
    <x v="2"/>
    <n v="11"/>
    <x v="1"/>
  </r>
  <r>
    <x v="50703"/>
    <x v="5440"/>
    <x v="2"/>
    <x v="44"/>
    <x v="2"/>
    <n v="505"/>
    <s v="Wrong item delivered."/>
    <x v="2"/>
    <x v="1"/>
    <s v="Yes"/>
    <x v="0"/>
    <n v="12"/>
    <x v="1"/>
  </r>
  <r>
    <x v="50704"/>
    <x v="1481"/>
    <x v="0"/>
    <x v="15"/>
    <x v="2"/>
    <n v="458"/>
    <s v="Excellent experience!"/>
    <x v="0"/>
    <x v="0"/>
    <s v="No"/>
    <x v="0"/>
    <n v="10"/>
    <x v="0"/>
  </r>
  <r>
    <x v="50705"/>
    <x v="7672"/>
    <x v="0"/>
    <x v="27"/>
    <x v="0"/>
    <n v="402"/>
    <s v="Very late delivery, not happy."/>
    <x v="1"/>
    <x v="0"/>
    <s v="Yes"/>
    <x v="0"/>
    <n v="13"/>
    <x v="1"/>
  </r>
  <r>
    <x v="50706"/>
    <x v="5665"/>
    <x v="0"/>
    <x v="11"/>
    <x v="4"/>
    <n v="1018"/>
    <s v="Very late delivery, not happy."/>
    <x v="1"/>
    <x v="0"/>
    <s v="Yes"/>
    <x v="2"/>
    <n v="12"/>
    <x v="1"/>
  </r>
  <r>
    <x v="50707"/>
    <x v="1199"/>
    <x v="1"/>
    <x v="11"/>
    <x v="0"/>
    <n v="50"/>
    <s v="Excellent experience!"/>
    <x v="0"/>
    <x v="0"/>
    <s v="No"/>
    <x v="1"/>
    <n v="9"/>
    <x v="0"/>
  </r>
  <r>
    <x v="50708"/>
    <x v="7099"/>
    <x v="1"/>
    <x v="0"/>
    <x v="3"/>
    <n v="1464"/>
    <s v="Good quality products."/>
    <x v="3"/>
    <x v="0"/>
    <s v="No"/>
    <x v="2"/>
    <n v="14"/>
    <x v="1"/>
  </r>
  <r>
    <x v="50709"/>
    <x v="1978"/>
    <x v="2"/>
    <x v="27"/>
    <x v="5"/>
    <n v="347"/>
    <s v="Horrible experience, never ordering again."/>
    <x v="2"/>
    <x v="0"/>
    <s v="Yes"/>
    <x v="0"/>
    <n v="11"/>
    <x v="1"/>
  </r>
  <r>
    <x v="50710"/>
    <x v="3827"/>
    <x v="2"/>
    <x v="19"/>
    <x v="5"/>
    <n v="386"/>
    <s v="Good quality products."/>
    <x v="3"/>
    <x v="1"/>
    <s v="No"/>
    <x v="0"/>
    <n v="17"/>
    <x v="1"/>
  </r>
  <r>
    <x v="50711"/>
    <x v="4019"/>
    <x v="1"/>
    <x v="34"/>
    <x v="3"/>
    <n v="757"/>
    <s v="Packaging could be better."/>
    <x v="4"/>
    <x v="0"/>
    <s v="No"/>
    <x v="2"/>
    <n v="9"/>
    <x v="0"/>
  </r>
  <r>
    <x v="50712"/>
    <x v="7023"/>
    <x v="0"/>
    <x v="19"/>
    <x v="1"/>
    <n v="114"/>
    <s v="Horrible experience, never ordering again."/>
    <x v="2"/>
    <x v="1"/>
    <s v="Yes"/>
    <x v="1"/>
    <n v="14"/>
    <x v="1"/>
  </r>
  <r>
    <x v="50713"/>
    <x v="2743"/>
    <x v="0"/>
    <x v="16"/>
    <x v="0"/>
    <n v="470"/>
    <s v="Not fresh, disappointed."/>
    <x v="1"/>
    <x v="0"/>
    <s v="Yes"/>
    <x v="0"/>
    <n v="13"/>
    <x v="1"/>
  </r>
  <r>
    <x v="50714"/>
    <x v="6645"/>
    <x v="1"/>
    <x v="11"/>
    <x v="3"/>
    <n v="1017"/>
    <s v="Very late delivery, not happy."/>
    <x v="1"/>
    <x v="0"/>
    <s v="Yes"/>
    <x v="2"/>
    <n v="11"/>
    <x v="1"/>
  </r>
  <r>
    <x v="50715"/>
    <x v="3117"/>
    <x v="0"/>
    <x v="13"/>
    <x v="5"/>
    <n v="238"/>
    <s v="Fast delivery, great service!"/>
    <x v="0"/>
    <x v="0"/>
    <s v="No"/>
    <x v="1"/>
    <n v="16"/>
    <x v="1"/>
  </r>
  <r>
    <x v="50716"/>
    <x v="1441"/>
    <x v="1"/>
    <x v="24"/>
    <x v="3"/>
    <n v="1434"/>
    <s v="Good quality products."/>
    <x v="3"/>
    <x v="0"/>
    <s v="No"/>
    <x v="2"/>
    <n v="12"/>
    <x v="1"/>
  </r>
  <r>
    <x v="50717"/>
    <x v="180"/>
    <x v="0"/>
    <x v="37"/>
    <x v="0"/>
    <n v="386"/>
    <s v="Not fresh, disappointed."/>
    <x v="1"/>
    <x v="1"/>
    <s v="Yes"/>
    <x v="0"/>
    <n v="17"/>
    <x v="1"/>
  </r>
  <r>
    <x v="50718"/>
    <x v="4613"/>
    <x v="0"/>
    <x v="17"/>
    <x v="1"/>
    <n v="377"/>
    <s v="Items missing from order."/>
    <x v="1"/>
    <x v="0"/>
    <s v="Yes"/>
    <x v="0"/>
    <n v="15"/>
    <x v="1"/>
  </r>
  <r>
    <x v="50719"/>
    <x v="7867"/>
    <x v="2"/>
    <x v="20"/>
    <x v="3"/>
    <n v="1277"/>
    <s v="Not fresh, disappointed."/>
    <x v="1"/>
    <x v="0"/>
    <s v="Yes"/>
    <x v="2"/>
    <n v="9"/>
    <x v="0"/>
  </r>
  <r>
    <x v="50720"/>
    <x v="2359"/>
    <x v="0"/>
    <x v="4"/>
    <x v="2"/>
    <n v="962"/>
    <s v="Packaging could be better."/>
    <x v="4"/>
    <x v="0"/>
    <s v="No"/>
    <x v="2"/>
    <n v="16"/>
    <x v="1"/>
  </r>
  <r>
    <x v="50721"/>
    <x v="5033"/>
    <x v="0"/>
    <x v="26"/>
    <x v="0"/>
    <n v="565"/>
    <s v="Quick and reliable!"/>
    <x v="0"/>
    <x v="1"/>
    <s v="No"/>
    <x v="0"/>
    <n v="11"/>
    <x v="1"/>
  </r>
  <r>
    <x v="50722"/>
    <x v="5713"/>
    <x v="1"/>
    <x v="18"/>
    <x v="3"/>
    <n v="704"/>
    <s v="Not fresh, disappointed."/>
    <x v="1"/>
    <x v="0"/>
    <s v="Yes"/>
    <x v="2"/>
    <n v="9"/>
    <x v="0"/>
  </r>
  <r>
    <x v="50723"/>
    <x v="3124"/>
    <x v="1"/>
    <x v="0"/>
    <x v="4"/>
    <n v="614"/>
    <s v="Excellent experience!"/>
    <x v="0"/>
    <x v="0"/>
    <s v="No"/>
    <x v="0"/>
    <n v="18"/>
    <x v="1"/>
  </r>
  <r>
    <x v="50724"/>
    <x v="1897"/>
    <x v="1"/>
    <x v="9"/>
    <x v="2"/>
    <n v="256"/>
    <s v="Very late delivery, not happy."/>
    <x v="1"/>
    <x v="0"/>
    <s v="Yes"/>
    <x v="1"/>
    <n v="12"/>
    <x v="1"/>
  </r>
  <r>
    <x v="50725"/>
    <x v="8421"/>
    <x v="1"/>
    <x v="28"/>
    <x v="4"/>
    <n v="851"/>
    <s v="Delivery person was rude."/>
    <x v="1"/>
    <x v="0"/>
    <s v="Yes"/>
    <x v="2"/>
    <n v="13"/>
    <x v="1"/>
  </r>
  <r>
    <x v="50726"/>
    <x v="3848"/>
    <x v="0"/>
    <x v="24"/>
    <x v="0"/>
    <n v="52"/>
    <s v="Good quality products."/>
    <x v="3"/>
    <x v="0"/>
    <s v="No"/>
    <x v="1"/>
    <n v="13"/>
    <x v="1"/>
  </r>
  <r>
    <x v="50727"/>
    <x v="2833"/>
    <x v="1"/>
    <x v="13"/>
    <x v="0"/>
    <n v="603"/>
    <s v="Good quality products."/>
    <x v="3"/>
    <x v="0"/>
    <s v="No"/>
    <x v="0"/>
    <n v="17"/>
    <x v="1"/>
  </r>
  <r>
    <x v="50728"/>
    <x v="8417"/>
    <x v="2"/>
    <x v="13"/>
    <x v="3"/>
    <n v="1117"/>
    <s v="Wrong item delivered."/>
    <x v="2"/>
    <x v="0"/>
    <s v="Yes"/>
    <x v="2"/>
    <n v="10"/>
    <x v="0"/>
  </r>
  <r>
    <x v="50729"/>
    <x v="526"/>
    <x v="1"/>
    <x v="0"/>
    <x v="5"/>
    <n v="57"/>
    <s v="Not fresh, disappointed."/>
    <x v="1"/>
    <x v="0"/>
    <s v="Yes"/>
    <x v="1"/>
    <n v="16"/>
    <x v="1"/>
  </r>
  <r>
    <x v="50730"/>
    <x v="562"/>
    <x v="0"/>
    <x v="10"/>
    <x v="5"/>
    <n v="488"/>
    <s v="Not fresh, disappointed."/>
    <x v="1"/>
    <x v="0"/>
    <s v="Yes"/>
    <x v="0"/>
    <n v="19"/>
    <x v="1"/>
  </r>
  <r>
    <x v="50731"/>
    <x v="3404"/>
    <x v="2"/>
    <x v="17"/>
    <x v="2"/>
    <n v="788"/>
    <s v="Quick and reliable!"/>
    <x v="0"/>
    <x v="0"/>
    <s v="No"/>
    <x v="2"/>
    <n v="13"/>
    <x v="1"/>
  </r>
  <r>
    <x v="50732"/>
    <x v="1864"/>
    <x v="0"/>
    <x v="18"/>
    <x v="2"/>
    <n v="294"/>
    <s v="Packaging could be better."/>
    <x v="4"/>
    <x v="0"/>
    <s v="No"/>
    <x v="1"/>
    <n v="10"/>
    <x v="0"/>
  </r>
  <r>
    <x v="50733"/>
    <x v="4250"/>
    <x v="2"/>
    <x v="24"/>
    <x v="4"/>
    <n v="238"/>
    <s v="Fast delivery, great service!"/>
    <x v="0"/>
    <x v="0"/>
    <s v="No"/>
    <x v="1"/>
    <n v="11"/>
    <x v="1"/>
  </r>
  <r>
    <x v="50734"/>
    <x v="4324"/>
    <x v="2"/>
    <x v="13"/>
    <x v="1"/>
    <n v="444"/>
    <s v="Not fresh, disappointed."/>
    <x v="1"/>
    <x v="0"/>
    <s v="Yes"/>
    <x v="0"/>
    <n v="9"/>
    <x v="0"/>
  </r>
  <r>
    <x v="50735"/>
    <x v="3230"/>
    <x v="2"/>
    <x v="8"/>
    <x v="1"/>
    <n v="774"/>
    <s v="Delivery person was rude."/>
    <x v="1"/>
    <x v="1"/>
    <s v="Yes"/>
    <x v="2"/>
    <n v="15"/>
    <x v="1"/>
  </r>
  <r>
    <x v="50736"/>
    <x v="5610"/>
    <x v="0"/>
    <x v="1"/>
    <x v="5"/>
    <n v="389"/>
    <s v="Very satisfied with the service."/>
    <x v="0"/>
    <x v="0"/>
    <s v="No"/>
    <x v="0"/>
    <n v="18"/>
    <x v="1"/>
  </r>
  <r>
    <x v="50737"/>
    <x v="3002"/>
    <x v="2"/>
    <x v="19"/>
    <x v="5"/>
    <n v="440"/>
    <s v="Easy to order, loved it!"/>
    <x v="0"/>
    <x v="1"/>
    <s v="No"/>
    <x v="0"/>
    <n v="17"/>
    <x v="1"/>
  </r>
  <r>
    <x v="50738"/>
    <x v="719"/>
    <x v="0"/>
    <x v="12"/>
    <x v="4"/>
    <n v="809"/>
    <s v="Horrible experience, never ordering again."/>
    <x v="2"/>
    <x v="1"/>
    <s v="Yes"/>
    <x v="2"/>
    <n v="11"/>
    <x v="1"/>
  </r>
  <r>
    <x v="50739"/>
    <x v="7718"/>
    <x v="2"/>
    <x v="28"/>
    <x v="3"/>
    <n v="484"/>
    <s v="Excellent experience!"/>
    <x v="0"/>
    <x v="0"/>
    <s v="No"/>
    <x v="0"/>
    <n v="15"/>
    <x v="1"/>
  </r>
  <r>
    <x v="50740"/>
    <x v="8782"/>
    <x v="1"/>
    <x v="4"/>
    <x v="4"/>
    <n v="1297"/>
    <s v="Good quality products."/>
    <x v="3"/>
    <x v="0"/>
    <s v="No"/>
    <x v="2"/>
    <n v="10"/>
    <x v="0"/>
  </r>
  <r>
    <x v="50741"/>
    <x v="2205"/>
    <x v="1"/>
    <x v="22"/>
    <x v="0"/>
    <n v="531"/>
    <s v="Items missing from order."/>
    <x v="1"/>
    <x v="0"/>
    <s v="Yes"/>
    <x v="0"/>
    <n v="17"/>
    <x v="1"/>
  </r>
  <r>
    <x v="50742"/>
    <x v="5192"/>
    <x v="2"/>
    <x v="39"/>
    <x v="2"/>
    <n v="491"/>
    <s v="Very satisfied with the service."/>
    <x v="0"/>
    <x v="0"/>
    <s v="No"/>
    <x v="0"/>
    <n v="16"/>
    <x v="1"/>
  </r>
  <r>
    <x v="50743"/>
    <x v="407"/>
    <x v="2"/>
    <x v="10"/>
    <x v="2"/>
    <n v="690"/>
    <s v="Good quality products."/>
    <x v="3"/>
    <x v="0"/>
    <s v="No"/>
    <x v="0"/>
    <n v="9"/>
    <x v="0"/>
  </r>
  <r>
    <x v="50744"/>
    <x v="7657"/>
    <x v="1"/>
    <x v="24"/>
    <x v="0"/>
    <n v="242"/>
    <s v="Fast delivery, great service!"/>
    <x v="0"/>
    <x v="0"/>
    <s v="No"/>
    <x v="1"/>
    <n v="12"/>
    <x v="1"/>
  </r>
  <r>
    <x v="50745"/>
    <x v="7436"/>
    <x v="1"/>
    <x v="7"/>
    <x v="5"/>
    <n v="163"/>
    <s v="Items missing from order."/>
    <x v="1"/>
    <x v="0"/>
    <s v="Yes"/>
    <x v="1"/>
    <n v="14"/>
    <x v="1"/>
  </r>
  <r>
    <x v="50746"/>
    <x v="1492"/>
    <x v="0"/>
    <x v="29"/>
    <x v="3"/>
    <n v="1907"/>
    <s v="Quick and reliable!"/>
    <x v="0"/>
    <x v="0"/>
    <s v="No"/>
    <x v="2"/>
    <n v="16"/>
    <x v="1"/>
  </r>
  <r>
    <x v="50747"/>
    <x v="8354"/>
    <x v="1"/>
    <x v="13"/>
    <x v="5"/>
    <n v="217"/>
    <s v="Quick and reliable!"/>
    <x v="0"/>
    <x v="0"/>
    <s v="No"/>
    <x v="1"/>
    <n v="7"/>
    <x v="0"/>
  </r>
  <r>
    <x v="50748"/>
    <x v="5832"/>
    <x v="0"/>
    <x v="15"/>
    <x v="3"/>
    <n v="861"/>
    <s v="Good quality products."/>
    <x v="3"/>
    <x v="0"/>
    <s v="No"/>
    <x v="2"/>
    <n v="8"/>
    <x v="0"/>
  </r>
  <r>
    <x v="50749"/>
    <x v="1562"/>
    <x v="2"/>
    <x v="34"/>
    <x v="4"/>
    <n v="1402"/>
    <s v="Fast delivery, great service!"/>
    <x v="0"/>
    <x v="0"/>
    <s v="No"/>
    <x v="2"/>
    <n v="17"/>
    <x v="1"/>
  </r>
  <r>
    <x v="50750"/>
    <x v="3221"/>
    <x v="0"/>
    <x v="11"/>
    <x v="4"/>
    <n v="409"/>
    <s v="Very late delivery, not happy."/>
    <x v="1"/>
    <x v="0"/>
    <s v="Yes"/>
    <x v="0"/>
    <n v="9"/>
    <x v="0"/>
  </r>
  <r>
    <x v="50751"/>
    <x v="4637"/>
    <x v="2"/>
    <x v="9"/>
    <x v="0"/>
    <n v="136"/>
    <s v="Wrong item delivered."/>
    <x v="2"/>
    <x v="0"/>
    <s v="Yes"/>
    <x v="1"/>
    <n v="10"/>
    <x v="0"/>
  </r>
  <r>
    <x v="50752"/>
    <x v="7945"/>
    <x v="0"/>
    <x v="0"/>
    <x v="5"/>
    <n v="243"/>
    <s v="Not fresh, disappointed."/>
    <x v="1"/>
    <x v="0"/>
    <s v="Yes"/>
    <x v="1"/>
    <n v="18"/>
    <x v="1"/>
  </r>
  <r>
    <x v="50753"/>
    <x v="55"/>
    <x v="0"/>
    <x v="5"/>
    <x v="3"/>
    <n v="921"/>
    <s v="Items missing from order."/>
    <x v="1"/>
    <x v="0"/>
    <s v="Yes"/>
    <x v="2"/>
    <n v="16"/>
    <x v="1"/>
  </r>
  <r>
    <x v="50754"/>
    <x v="746"/>
    <x v="0"/>
    <x v="22"/>
    <x v="3"/>
    <n v="1266"/>
    <s v="Items missing from order."/>
    <x v="1"/>
    <x v="0"/>
    <s v="Yes"/>
    <x v="2"/>
    <n v="16"/>
    <x v="1"/>
  </r>
  <r>
    <x v="50755"/>
    <x v="975"/>
    <x v="2"/>
    <x v="8"/>
    <x v="5"/>
    <n v="369"/>
    <s v="Good quality products."/>
    <x v="3"/>
    <x v="1"/>
    <s v="No"/>
    <x v="0"/>
    <n v="15"/>
    <x v="1"/>
  </r>
  <r>
    <x v="50756"/>
    <x v="514"/>
    <x v="2"/>
    <x v="17"/>
    <x v="2"/>
    <n v="351"/>
    <s v="Not fresh, disappointed."/>
    <x v="1"/>
    <x v="0"/>
    <s v="Yes"/>
    <x v="0"/>
    <n v="12"/>
    <x v="1"/>
  </r>
  <r>
    <x v="50757"/>
    <x v="6768"/>
    <x v="0"/>
    <x v="48"/>
    <x v="3"/>
    <n v="1553"/>
    <s v="Packaging could be better."/>
    <x v="4"/>
    <x v="1"/>
    <s v="No"/>
    <x v="2"/>
    <n v="8"/>
    <x v="0"/>
  </r>
  <r>
    <x v="50758"/>
    <x v="8676"/>
    <x v="2"/>
    <x v="9"/>
    <x v="1"/>
    <n v="349"/>
    <s v="Fast delivery, great service!"/>
    <x v="0"/>
    <x v="0"/>
    <s v="No"/>
    <x v="0"/>
    <n v="14"/>
    <x v="1"/>
  </r>
  <r>
    <x v="50759"/>
    <x v="4201"/>
    <x v="0"/>
    <x v="2"/>
    <x v="4"/>
    <n v="719"/>
    <s v="Quick and reliable!"/>
    <x v="0"/>
    <x v="0"/>
    <s v="No"/>
    <x v="2"/>
    <n v="10"/>
    <x v="0"/>
  </r>
  <r>
    <x v="50760"/>
    <x v="4056"/>
    <x v="2"/>
    <x v="25"/>
    <x v="3"/>
    <n v="701"/>
    <s v="Very satisfied with the service."/>
    <x v="0"/>
    <x v="0"/>
    <s v="No"/>
    <x v="2"/>
    <n v="10"/>
    <x v="0"/>
  </r>
  <r>
    <x v="50761"/>
    <x v="2300"/>
    <x v="0"/>
    <x v="15"/>
    <x v="1"/>
    <n v="768"/>
    <s v="Very satisfied with the service."/>
    <x v="0"/>
    <x v="0"/>
    <s v="No"/>
    <x v="2"/>
    <n v="7"/>
    <x v="0"/>
  </r>
  <r>
    <x v="50762"/>
    <x v="2280"/>
    <x v="1"/>
    <x v="25"/>
    <x v="2"/>
    <n v="393"/>
    <s v="Very satisfied with the service."/>
    <x v="0"/>
    <x v="0"/>
    <s v="No"/>
    <x v="0"/>
    <n v="15"/>
    <x v="1"/>
  </r>
  <r>
    <x v="50763"/>
    <x v="3305"/>
    <x v="1"/>
    <x v="15"/>
    <x v="3"/>
    <n v="1364"/>
    <s v="Items missing from order."/>
    <x v="1"/>
    <x v="0"/>
    <s v="Yes"/>
    <x v="2"/>
    <n v="11"/>
    <x v="1"/>
  </r>
  <r>
    <x v="50764"/>
    <x v="653"/>
    <x v="0"/>
    <x v="23"/>
    <x v="5"/>
    <n v="495"/>
    <s v="Not fresh, disappointed."/>
    <x v="1"/>
    <x v="0"/>
    <s v="Yes"/>
    <x v="0"/>
    <n v="11"/>
    <x v="1"/>
  </r>
  <r>
    <x v="50765"/>
    <x v="5220"/>
    <x v="2"/>
    <x v="29"/>
    <x v="5"/>
    <n v="179"/>
    <s v="Not fresh, disappointed."/>
    <x v="1"/>
    <x v="0"/>
    <s v="Yes"/>
    <x v="1"/>
    <n v="12"/>
    <x v="1"/>
  </r>
  <r>
    <x v="50766"/>
    <x v="3125"/>
    <x v="0"/>
    <x v="33"/>
    <x v="3"/>
    <n v="1941"/>
    <s v="Packaging could be better."/>
    <x v="4"/>
    <x v="0"/>
    <s v="No"/>
    <x v="2"/>
    <n v="16"/>
    <x v="1"/>
  </r>
  <r>
    <x v="50767"/>
    <x v="7666"/>
    <x v="1"/>
    <x v="40"/>
    <x v="4"/>
    <n v="888"/>
    <s v="Delivery person was rude."/>
    <x v="1"/>
    <x v="0"/>
    <s v="Yes"/>
    <x v="2"/>
    <n v="15"/>
    <x v="1"/>
  </r>
  <r>
    <x v="50768"/>
    <x v="5009"/>
    <x v="1"/>
    <x v="13"/>
    <x v="3"/>
    <n v="1600"/>
    <s v="Packaging could be better."/>
    <x v="4"/>
    <x v="0"/>
    <s v="No"/>
    <x v="2"/>
    <n v="17"/>
    <x v="1"/>
  </r>
  <r>
    <x v="50769"/>
    <x v="8259"/>
    <x v="0"/>
    <x v="23"/>
    <x v="3"/>
    <n v="325"/>
    <s v="Wrong item delivered."/>
    <x v="2"/>
    <x v="0"/>
    <s v="Yes"/>
    <x v="0"/>
    <n v="9"/>
    <x v="0"/>
  </r>
  <r>
    <x v="50770"/>
    <x v="3982"/>
    <x v="1"/>
    <x v="33"/>
    <x v="1"/>
    <n v="594"/>
    <s v="Very satisfied with the service."/>
    <x v="0"/>
    <x v="0"/>
    <s v="No"/>
    <x v="0"/>
    <n v="16"/>
    <x v="1"/>
  </r>
  <r>
    <x v="50771"/>
    <x v="7361"/>
    <x v="0"/>
    <x v="34"/>
    <x v="4"/>
    <n v="548"/>
    <s v="Horrible experience, never ordering again."/>
    <x v="2"/>
    <x v="0"/>
    <s v="Yes"/>
    <x v="0"/>
    <n v="13"/>
    <x v="1"/>
  </r>
  <r>
    <x v="50772"/>
    <x v="7152"/>
    <x v="1"/>
    <x v="5"/>
    <x v="4"/>
    <n v="1073"/>
    <s v="Fast delivery, great service!"/>
    <x v="0"/>
    <x v="0"/>
    <s v="No"/>
    <x v="2"/>
    <n v="11"/>
    <x v="1"/>
  </r>
  <r>
    <x v="50773"/>
    <x v="6544"/>
    <x v="2"/>
    <x v="18"/>
    <x v="5"/>
    <n v="133"/>
    <s v="Quick and reliable!"/>
    <x v="0"/>
    <x v="0"/>
    <s v="No"/>
    <x v="1"/>
    <n v="10"/>
    <x v="0"/>
  </r>
  <r>
    <x v="50774"/>
    <x v="6718"/>
    <x v="2"/>
    <x v="39"/>
    <x v="2"/>
    <n v="666"/>
    <s v="Excellent experience!"/>
    <x v="0"/>
    <x v="0"/>
    <s v="No"/>
    <x v="0"/>
    <n v="11"/>
    <x v="1"/>
  </r>
  <r>
    <x v="50775"/>
    <x v="8239"/>
    <x v="2"/>
    <x v="11"/>
    <x v="5"/>
    <n v="311"/>
    <s v="Quick and reliable!"/>
    <x v="0"/>
    <x v="0"/>
    <s v="No"/>
    <x v="0"/>
    <n v="16"/>
    <x v="1"/>
  </r>
  <r>
    <x v="50776"/>
    <x v="1928"/>
    <x v="0"/>
    <x v="2"/>
    <x v="4"/>
    <n v="1363"/>
    <s v="Delivery person was rude."/>
    <x v="1"/>
    <x v="0"/>
    <s v="Yes"/>
    <x v="2"/>
    <n v="11"/>
    <x v="1"/>
  </r>
  <r>
    <x v="50777"/>
    <x v="3412"/>
    <x v="0"/>
    <x v="6"/>
    <x v="1"/>
    <n v="273"/>
    <s v="Very satisfied with the service."/>
    <x v="0"/>
    <x v="1"/>
    <s v="No"/>
    <x v="1"/>
    <n v="11"/>
    <x v="1"/>
  </r>
  <r>
    <x v="50778"/>
    <x v="4644"/>
    <x v="2"/>
    <x v="29"/>
    <x v="5"/>
    <n v="120"/>
    <s v="Easy to order, loved it!"/>
    <x v="0"/>
    <x v="0"/>
    <s v="No"/>
    <x v="1"/>
    <n v="8"/>
    <x v="0"/>
  </r>
  <r>
    <x v="50779"/>
    <x v="8150"/>
    <x v="2"/>
    <x v="19"/>
    <x v="3"/>
    <n v="1278"/>
    <s v="Items missing from order."/>
    <x v="1"/>
    <x v="1"/>
    <s v="Yes"/>
    <x v="2"/>
    <n v="8"/>
    <x v="0"/>
  </r>
  <r>
    <x v="50780"/>
    <x v="3907"/>
    <x v="2"/>
    <x v="8"/>
    <x v="3"/>
    <n v="1804"/>
    <s v="Horrible experience, never ordering again."/>
    <x v="2"/>
    <x v="1"/>
    <s v="Yes"/>
    <x v="2"/>
    <n v="14"/>
    <x v="1"/>
  </r>
  <r>
    <x v="50781"/>
    <x v="6039"/>
    <x v="1"/>
    <x v="4"/>
    <x v="3"/>
    <n v="1892"/>
    <s v="Horrible experience, never ordering again."/>
    <x v="2"/>
    <x v="0"/>
    <s v="Yes"/>
    <x v="2"/>
    <n v="12"/>
    <x v="1"/>
  </r>
  <r>
    <x v="50782"/>
    <x v="8800"/>
    <x v="2"/>
    <x v="10"/>
    <x v="5"/>
    <n v="283"/>
    <s v="Very satisfied with the service."/>
    <x v="0"/>
    <x v="0"/>
    <s v="No"/>
    <x v="1"/>
    <n v="5"/>
    <x v="2"/>
  </r>
  <r>
    <x v="50783"/>
    <x v="7688"/>
    <x v="1"/>
    <x v="42"/>
    <x v="1"/>
    <n v="356"/>
    <s v="Quick and reliable!"/>
    <x v="0"/>
    <x v="1"/>
    <s v="No"/>
    <x v="0"/>
    <n v="14"/>
    <x v="1"/>
  </r>
  <r>
    <x v="50784"/>
    <x v="1356"/>
    <x v="2"/>
    <x v="42"/>
    <x v="1"/>
    <n v="478"/>
    <s v="Delivery person was rude."/>
    <x v="1"/>
    <x v="1"/>
    <s v="Yes"/>
    <x v="0"/>
    <n v="13"/>
    <x v="1"/>
  </r>
  <r>
    <x v="50785"/>
    <x v="2792"/>
    <x v="0"/>
    <x v="4"/>
    <x v="2"/>
    <n v="920"/>
    <s v="Not fresh, disappointed."/>
    <x v="1"/>
    <x v="0"/>
    <s v="Yes"/>
    <x v="2"/>
    <n v="9"/>
    <x v="0"/>
  </r>
  <r>
    <x v="50786"/>
    <x v="3205"/>
    <x v="2"/>
    <x v="12"/>
    <x v="3"/>
    <n v="1194"/>
    <s v="Delivery person was rude."/>
    <x v="1"/>
    <x v="1"/>
    <s v="Yes"/>
    <x v="2"/>
    <n v="9"/>
    <x v="0"/>
  </r>
  <r>
    <x v="50787"/>
    <x v="6347"/>
    <x v="1"/>
    <x v="18"/>
    <x v="2"/>
    <n v="270"/>
    <s v="Horrible experience, never ordering again."/>
    <x v="2"/>
    <x v="0"/>
    <s v="Yes"/>
    <x v="1"/>
    <n v="12"/>
    <x v="1"/>
  </r>
  <r>
    <x v="50788"/>
    <x v="859"/>
    <x v="2"/>
    <x v="9"/>
    <x v="1"/>
    <n v="659"/>
    <s v="Very satisfied with the service."/>
    <x v="0"/>
    <x v="0"/>
    <s v="No"/>
    <x v="0"/>
    <n v="6"/>
    <x v="0"/>
  </r>
  <r>
    <x v="50789"/>
    <x v="8206"/>
    <x v="1"/>
    <x v="9"/>
    <x v="5"/>
    <n v="375"/>
    <s v="Very satisfied with the service."/>
    <x v="0"/>
    <x v="0"/>
    <s v="No"/>
    <x v="0"/>
    <n v="14"/>
    <x v="1"/>
  </r>
  <r>
    <x v="50790"/>
    <x v="1575"/>
    <x v="2"/>
    <x v="46"/>
    <x v="4"/>
    <n v="1124"/>
    <s v="Easy to order, loved it!"/>
    <x v="0"/>
    <x v="0"/>
    <s v="No"/>
    <x v="2"/>
    <n v="12"/>
    <x v="1"/>
  </r>
  <r>
    <x v="50791"/>
    <x v="3130"/>
    <x v="1"/>
    <x v="19"/>
    <x v="4"/>
    <n v="392"/>
    <s v="Very satisfied with the service."/>
    <x v="0"/>
    <x v="1"/>
    <s v="No"/>
    <x v="0"/>
    <n v="15"/>
    <x v="1"/>
  </r>
  <r>
    <x v="50792"/>
    <x v="8243"/>
    <x v="1"/>
    <x v="8"/>
    <x v="2"/>
    <n v="291"/>
    <s v="Not fresh, disappointed."/>
    <x v="1"/>
    <x v="1"/>
    <s v="Yes"/>
    <x v="1"/>
    <n v="14"/>
    <x v="1"/>
  </r>
  <r>
    <x v="50793"/>
    <x v="2291"/>
    <x v="2"/>
    <x v="23"/>
    <x v="2"/>
    <n v="407"/>
    <s v="Packaging could be better."/>
    <x v="4"/>
    <x v="0"/>
    <s v="No"/>
    <x v="0"/>
    <n v="11"/>
    <x v="1"/>
  </r>
  <r>
    <x v="50794"/>
    <x v="65"/>
    <x v="2"/>
    <x v="27"/>
    <x v="4"/>
    <n v="548"/>
    <s v="Items missing from order."/>
    <x v="1"/>
    <x v="0"/>
    <s v="Yes"/>
    <x v="0"/>
    <n v="20"/>
    <x v="1"/>
  </r>
  <r>
    <x v="50795"/>
    <x v="1680"/>
    <x v="0"/>
    <x v="10"/>
    <x v="2"/>
    <n v="799"/>
    <s v="Items missing from order."/>
    <x v="1"/>
    <x v="0"/>
    <s v="Yes"/>
    <x v="2"/>
    <n v="15"/>
    <x v="1"/>
  </r>
  <r>
    <x v="50796"/>
    <x v="4830"/>
    <x v="0"/>
    <x v="1"/>
    <x v="5"/>
    <n v="339"/>
    <s v="Delivery person was rude."/>
    <x v="1"/>
    <x v="0"/>
    <s v="Yes"/>
    <x v="0"/>
    <n v="7"/>
    <x v="0"/>
  </r>
  <r>
    <x v="50797"/>
    <x v="4064"/>
    <x v="0"/>
    <x v="0"/>
    <x v="0"/>
    <n v="124"/>
    <s v="Quick and reliable!"/>
    <x v="0"/>
    <x v="0"/>
    <s v="No"/>
    <x v="1"/>
    <n v="15"/>
    <x v="1"/>
  </r>
  <r>
    <x v="50798"/>
    <x v="2664"/>
    <x v="1"/>
    <x v="26"/>
    <x v="3"/>
    <n v="1276"/>
    <s v="Good quality products."/>
    <x v="3"/>
    <x v="1"/>
    <s v="No"/>
    <x v="2"/>
    <n v="11"/>
    <x v="1"/>
  </r>
  <r>
    <x v="50799"/>
    <x v="5921"/>
    <x v="1"/>
    <x v="23"/>
    <x v="2"/>
    <n v="515"/>
    <s v="Items missing from order."/>
    <x v="1"/>
    <x v="0"/>
    <s v="Yes"/>
    <x v="0"/>
    <n v="13"/>
    <x v="1"/>
  </r>
  <r>
    <x v="50800"/>
    <x v="3654"/>
    <x v="0"/>
    <x v="46"/>
    <x v="5"/>
    <n v="282"/>
    <s v="Fast delivery, great service!"/>
    <x v="0"/>
    <x v="0"/>
    <s v="No"/>
    <x v="1"/>
    <n v="16"/>
    <x v="1"/>
  </r>
  <r>
    <x v="50801"/>
    <x v="6498"/>
    <x v="0"/>
    <x v="11"/>
    <x v="2"/>
    <n v="877"/>
    <s v="Quick and reliable!"/>
    <x v="0"/>
    <x v="0"/>
    <s v="No"/>
    <x v="2"/>
    <n v="14"/>
    <x v="1"/>
  </r>
  <r>
    <x v="50802"/>
    <x v="1367"/>
    <x v="2"/>
    <x v="1"/>
    <x v="1"/>
    <n v="650"/>
    <s v="Excellent experience!"/>
    <x v="0"/>
    <x v="0"/>
    <s v="No"/>
    <x v="0"/>
    <n v="16"/>
    <x v="1"/>
  </r>
  <r>
    <x v="50803"/>
    <x v="5837"/>
    <x v="0"/>
    <x v="45"/>
    <x v="4"/>
    <n v="1012"/>
    <s v="Horrible experience, never ordering again."/>
    <x v="2"/>
    <x v="0"/>
    <s v="Yes"/>
    <x v="2"/>
    <n v="14"/>
    <x v="1"/>
  </r>
  <r>
    <x v="50804"/>
    <x v="6833"/>
    <x v="1"/>
    <x v="25"/>
    <x v="2"/>
    <n v="926"/>
    <s v="Easy to order, loved it!"/>
    <x v="0"/>
    <x v="0"/>
    <s v="No"/>
    <x v="2"/>
    <n v="12"/>
    <x v="1"/>
  </r>
  <r>
    <x v="50805"/>
    <x v="1782"/>
    <x v="2"/>
    <x v="18"/>
    <x v="2"/>
    <n v="191"/>
    <s v="Very satisfied with the service."/>
    <x v="0"/>
    <x v="0"/>
    <s v="No"/>
    <x v="1"/>
    <n v="10"/>
    <x v="0"/>
  </r>
  <r>
    <x v="50806"/>
    <x v="8540"/>
    <x v="0"/>
    <x v="23"/>
    <x v="2"/>
    <n v="913"/>
    <s v="Items missing from order."/>
    <x v="1"/>
    <x v="0"/>
    <s v="Yes"/>
    <x v="2"/>
    <n v="14"/>
    <x v="1"/>
  </r>
  <r>
    <x v="50807"/>
    <x v="6944"/>
    <x v="0"/>
    <x v="10"/>
    <x v="0"/>
    <n v="649"/>
    <s v="Horrible experience, never ordering again."/>
    <x v="2"/>
    <x v="0"/>
    <s v="Yes"/>
    <x v="0"/>
    <n v="17"/>
    <x v="1"/>
  </r>
  <r>
    <x v="50808"/>
    <x v="3333"/>
    <x v="0"/>
    <x v="4"/>
    <x v="0"/>
    <n v="208"/>
    <s v="Wrong item delivered."/>
    <x v="2"/>
    <x v="0"/>
    <s v="Yes"/>
    <x v="1"/>
    <n v="7"/>
    <x v="0"/>
  </r>
  <r>
    <x v="50809"/>
    <x v="2829"/>
    <x v="2"/>
    <x v="24"/>
    <x v="3"/>
    <n v="1848"/>
    <s v="Good quality products."/>
    <x v="3"/>
    <x v="0"/>
    <s v="No"/>
    <x v="2"/>
    <n v="15"/>
    <x v="1"/>
  </r>
  <r>
    <x v="50810"/>
    <x v="217"/>
    <x v="2"/>
    <x v="39"/>
    <x v="0"/>
    <n v="234"/>
    <s v="Fast delivery, great service!"/>
    <x v="0"/>
    <x v="0"/>
    <s v="No"/>
    <x v="1"/>
    <n v="12"/>
    <x v="1"/>
  </r>
  <r>
    <x v="50811"/>
    <x v="2878"/>
    <x v="2"/>
    <x v="2"/>
    <x v="3"/>
    <n v="1103"/>
    <s v="Easy to order, loved it!"/>
    <x v="0"/>
    <x v="0"/>
    <s v="No"/>
    <x v="2"/>
    <n v="21"/>
    <x v="1"/>
  </r>
  <r>
    <x v="50812"/>
    <x v="2690"/>
    <x v="0"/>
    <x v="4"/>
    <x v="1"/>
    <n v="565"/>
    <s v="Packaging could be better."/>
    <x v="4"/>
    <x v="0"/>
    <s v="No"/>
    <x v="0"/>
    <n v="8"/>
    <x v="0"/>
  </r>
  <r>
    <x v="50813"/>
    <x v="83"/>
    <x v="2"/>
    <x v="4"/>
    <x v="2"/>
    <n v="518"/>
    <s v="Fast delivery, great service!"/>
    <x v="0"/>
    <x v="0"/>
    <s v="No"/>
    <x v="0"/>
    <n v="14"/>
    <x v="1"/>
  </r>
  <r>
    <x v="50814"/>
    <x v="26"/>
    <x v="2"/>
    <x v="0"/>
    <x v="0"/>
    <n v="500"/>
    <s v="Excellent experience!"/>
    <x v="0"/>
    <x v="0"/>
    <s v="No"/>
    <x v="0"/>
    <n v="12"/>
    <x v="1"/>
  </r>
  <r>
    <x v="50815"/>
    <x v="4875"/>
    <x v="2"/>
    <x v="17"/>
    <x v="3"/>
    <n v="1334"/>
    <s v="Very late delivery, not happy."/>
    <x v="1"/>
    <x v="0"/>
    <s v="Yes"/>
    <x v="2"/>
    <n v="12"/>
    <x v="1"/>
  </r>
  <r>
    <x v="50816"/>
    <x v="1181"/>
    <x v="2"/>
    <x v="31"/>
    <x v="5"/>
    <n v="280"/>
    <s v="Fast delivery, great service!"/>
    <x v="0"/>
    <x v="1"/>
    <s v="No"/>
    <x v="1"/>
    <n v="10"/>
    <x v="0"/>
  </r>
  <r>
    <x v="50817"/>
    <x v="2674"/>
    <x v="1"/>
    <x v="20"/>
    <x v="2"/>
    <n v="294"/>
    <s v="Items missing from order."/>
    <x v="1"/>
    <x v="0"/>
    <s v="Yes"/>
    <x v="1"/>
    <n v="16"/>
    <x v="1"/>
  </r>
  <r>
    <x v="50818"/>
    <x v="7653"/>
    <x v="0"/>
    <x v="27"/>
    <x v="4"/>
    <n v="596"/>
    <s v="Very late delivery, not happy."/>
    <x v="1"/>
    <x v="0"/>
    <s v="Yes"/>
    <x v="0"/>
    <n v="8"/>
    <x v="0"/>
  </r>
  <r>
    <x v="50819"/>
    <x v="8978"/>
    <x v="2"/>
    <x v="33"/>
    <x v="4"/>
    <n v="1305"/>
    <s v="Very satisfied with the service."/>
    <x v="0"/>
    <x v="0"/>
    <s v="No"/>
    <x v="2"/>
    <n v="4"/>
    <x v="2"/>
  </r>
  <r>
    <x v="50820"/>
    <x v="4279"/>
    <x v="1"/>
    <x v="10"/>
    <x v="2"/>
    <n v="762"/>
    <s v="Excellent experience!"/>
    <x v="0"/>
    <x v="0"/>
    <s v="No"/>
    <x v="2"/>
    <n v="15"/>
    <x v="1"/>
  </r>
  <r>
    <x v="50821"/>
    <x v="3466"/>
    <x v="1"/>
    <x v="15"/>
    <x v="3"/>
    <n v="1403"/>
    <s v="Very satisfied with the service."/>
    <x v="0"/>
    <x v="0"/>
    <s v="No"/>
    <x v="2"/>
    <n v="18"/>
    <x v="1"/>
  </r>
  <r>
    <x v="50822"/>
    <x v="286"/>
    <x v="0"/>
    <x v="18"/>
    <x v="3"/>
    <n v="1409"/>
    <s v="Wrong item delivered."/>
    <x v="2"/>
    <x v="0"/>
    <s v="Yes"/>
    <x v="2"/>
    <n v="7"/>
    <x v="0"/>
  </r>
  <r>
    <x v="50823"/>
    <x v="2394"/>
    <x v="0"/>
    <x v="12"/>
    <x v="1"/>
    <n v="652"/>
    <s v="Not fresh, disappointed."/>
    <x v="1"/>
    <x v="1"/>
    <s v="Yes"/>
    <x v="0"/>
    <n v="15"/>
    <x v="1"/>
  </r>
  <r>
    <x v="50824"/>
    <x v="3730"/>
    <x v="2"/>
    <x v="0"/>
    <x v="0"/>
    <n v="288"/>
    <s v="Packaging could be better."/>
    <x v="4"/>
    <x v="0"/>
    <s v="No"/>
    <x v="1"/>
    <n v="11"/>
    <x v="1"/>
  </r>
  <r>
    <x v="50825"/>
    <x v="1067"/>
    <x v="0"/>
    <x v="0"/>
    <x v="2"/>
    <n v="230"/>
    <s v="Packaging could be better."/>
    <x v="4"/>
    <x v="0"/>
    <s v="No"/>
    <x v="1"/>
    <n v="21"/>
    <x v="1"/>
  </r>
  <r>
    <x v="50826"/>
    <x v="654"/>
    <x v="0"/>
    <x v="41"/>
    <x v="2"/>
    <n v="391"/>
    <s v="Quick and reliable!"/>
    <x v="0"/>
    <x v="1"/>
    <s v="No"/>
    <x v="0"/>
    <n v="16"/>
    <x v="1"/>
  </r>
  <r>
    <x v="50827"/>
    <x v="4340"/>
    <x v="0"/>
    <x v="48"/>
    <x v="2"/>
    <n v="584"/>
    <s v="Not fresh, disappointed."/>
    <x v="1"/>
    <x v="1"/>
    <s v="Yes"/>
    <x v="0"/>
    <n v="12"/>
    <x v="1"/>
  </r>
  <r>
    <x v="50828"/>
    <x v="7031"/>
    <x v="0"/>
    <x v="0"/>
    <x v="1"/>
    <n v="282"/>
    <s v="Fast delivery, great service!"/>
    <x v="0"/>
    <x v="0"/>
    <s v="No"/>
    <x v="1"/>
    <n v="12"/>
    <x v="1"/>
  </r>
  <r>
    <x v="50829"/>
    <x v="6387"/>
    <x v="2"/>
    <x v="33"/>
    <x v="1"/>
    <n v="173"/>
    <s v="Horrible experience, never ordering again."/>
    <x v="2"/>
    <x v="0"/>
    <s v="Yes"/>
    <x v="1"/>
    <n v="12"/>
    <x v="1"/>
  </r>
  <r>
    <x v="50830"/>
    <x v="6338"/>
    <x v="1"/>
    <x v="14"/>
    <x v="2"/>
    <n v="668"/>
    <s v="Packaging could be better."/>
    <x v="4"/>
    <x v="0"/>
    <s v="No"/>
    <x v="0"/>
    <n v="15"/>
    <x v="1"/>
  </r>
  <r>
    <x v="50831"/>
    <x v="3117"/>
    <x v="0"/>
    <x v="14"/>
    <x v="4"/>
    <n v="324"/>
    <s v="Not fresh, disappointed."/>
    <x v="1"/>
    <x v="0"/>
    <s v="Yes"/>
    <x v="0"/>
    <n v="16"/>
    <x v="1"/>
  </r>
  <r>
    <x v="50832"/>
    <x v="5188"/>
    <x v="1"/>
    <x v="14"/>
    <x v="5"/>
    <n v="60"/>
    <s v="Very late delivery, not happy."/>
    <x v="1"/>
    <x v="0"/>
    <s v="Yes"/>
    <x v="1"/>
    <n v="20"/>
    <x v="1"/>
  </r>
  <r>
    <x v="50833"/>
    <x v="8015"/>
    <x v="1"/>
    <x v="45"/>
    <x v="2"/>
    <n v="305"/>
    <s v="Very late delivery, not happy."/>
    <x v="1"/>
    <x v="0"/>
    <s v="Yes"/>
    <x v="0"/>
    <n v="14"/>
    <x v="1"/>
  </r>
  <r>
    <x v="50834"/>
    <x v="308"/>
    <x v="1"/>
    <x v="39"/>
    <x v="1"/>
    <n v="357"/>
    <s v="Very late delivery, not happy."/>
    <x v="1"/>
    <x v="0"/>
    <s v="Yes"/>
    <x v="0"/>
    <n v="15"/>
    <x v="1"/>
  </r>
  <r>
    <x v="50835"/>
    <x v="4070"/>
    <x v="0"/>
    <x v="15"/>
    <x v="3"/>
    <n v="1432"/>
    <s v="Not fresh, disappointed."/>
    <x v="1"/>
    <x v="0"/>
    <s v="Yes"/>
    <x v="2"/>
    <n v="12"/>
    <x v="1"/>
  </r>
  <r>
    <x v="50836"/>
    <x v="3586"/>
    <x v="0"/>
    <x v="24"/>
    <x v="1"/>
    <n v="138"/>
    <s v="Delivery person was rude."/>
    <x v="1"/>
    <x v="0"/>
    <s v="Yes"/>
    <x v="1"/>
    <n v="13"/>
    <x v="1"/>
  </r>
  <r>
    <x v="50837"/>
    <x v="2"/>
    <x v="2"/>
    <x v="13"/>
    <x v="1"/>
    <n v="356"/>
    <s v="Good quality products."/>
    <x v="3"/>
    <x v="0"/>
    <s v="No"/>
    <x v="0"/>
    <n v="16"/>
    <x v="1"/>
  </r>
  <r>
    <x v="50838"/>
    <x v="217"/>
    <x v="0"/>
    <x v="10"/>
    <x v="2"/>
    <n v="189"/>
    <s v="Horrible experience, never ordering again."/>
    <x v="2"/>
    <x v="0"/>
    <s v="Yes"/>
    <x v="1"/>
    <n v="12"/>
    <x v="1"/>
  </r>
  <r>
    <x v="50839"/>
    <x v="1536"/>
    <x v="0"/>
    <x v="11"/>
    <x v="4"/>
    <n v="239"/>
    <s v="Good quality products."/>
    <x v="3"/>
    <x v="0"/>
    <s v="No"/>
    <x v="1"/>
    <n v="15"/>
    <x v="1"/>
  </r>
  <r>
    <x v="50840"/>
    <x v="5038"/>
    <x v="0"/>
    <x v="4"/>
    <x v="0"/>
    <n v="196"/>
    <s v="Very satisfied with the service."/>
    <x v="0"/>
    <x v="0"/>
    <s v="No"/>
    <x v="1"/>
    <n v="14"/>
    <x v="1"/>
  </r>
  <r>
    <x v="50841"/>
    <x v="2786"/>
    <x v="1"/>
    <x v="24"/>
    <x v="4"/>
    <n v="1202"/>
    <s v="Horrible experience, never ordering again."/>
    <x v="2"/>
    <x v="0"/>
    <s v="Yes"/>
    <x v="2"/>
    <n v="26"/>
    <x v="1"/>
  </r>
  <r>
    <x v="50842"/>
    <x v="7387"/>
    <x v="2"/>
    <x v="22"/>
    <x v="5"/>
    <n v="405"/>
    <s v="Quick and reliable!"/>
    <x v="0"/>
    <x v="0"/>
    <s v="No"/>
    <x v="0"/>
    <n v="11"/>
    <x v="1"/>
  </r>
  <r>
    <x v="50843"/>
    <x v="1494"/>
    <x v="1"/>
    <x v="32"/>
    <x v="1"/>
    <n v="163"/>
    <s v="Quick and reliable!"/>
    <x v="0"/>
    <x v="0"/>
    <s v="No"/>
    <x v="1"/>
    <n v="15"/>
    <x v="1"/>
  </r>
  <r>
    <x v="50844"/>
    <x v="7612"/>
    <x v="2"/>
    <x v="9"/>
    <x v="4"/>
    <n v="436"/>
    <s v="Good quality products."/>
    <x v="3"/>
    <x v="0"/>
    <s v="No"/>
    <x v="0"/>
    <n v="12"/>
    <x v="1"/>
  </r>
  <r>
    <x v="50845"/>
    <x v="8885"/>
    <x v="0"/>
    <x v="27"/>
    <x v="1"/>
    <n v="622"/>
    <s v="Good quality products."/>
    <x v="3"/>
    <x v="0"/>
    <s v="No"/>
    <x v="0"/>
    <n v="7"/>
    <x v="0"/>
  </r>
  <r>
    <x v="50846"/>
    <x v="3357"/>
    <x v="0"/>
    <x v="13"/>
    <x v="1"/>
    <n v="182"/>
    <s v="Good quality products."/>
    <x v="3"/>
    <x v="0"/>
    <s v="No"/>
    <x v="1"/>
    <n v="10"/>
    <x v="0"/>
  </r>
  <r>
    <x v="50847"/>
    <x v="1441"/>
    <x v="1"/>
    <x v="24"/>
    <x v="0"/>
    <n v="281"/>
    <s v="Quick and reliable!"/>
    <x v="0"/>
    <x v="0"/>
    <s v="No"/>
    <x v="1"/>
    <n v="12"/>
    <x v="1"/>
  </r>
  <r>
    <x v="50848"/>
    <x v="5263"/>
    <x v="1"/>
    <x v="44"/>
    <x v="0"/>
    <n v="489"/>
    <s v="Very late delivery, not happy."/>
    <x v="1"/>
    <x v="1"/>
    <s v="Yes"/>
    <x v="0"/>
    <n v="12"/>
    <x v="1"/>
  </r>
  <r>
    <x v="50849"/>
    <x v="7390"/>
    <x v="1"/>
    <x v="46"/>
    <x v="0"/>
    <n v="197"/>
    <s v="Good quality products."/>
    <x v="3"/>
    <x v="0"/>
    <s v="No"/>
    <x v="1"/>
    <n v="15"/>
    <x v="1"/>
  </r>
  <r>
    <x v="50850"/>
    <x v="288"/>
    <x v="2"/>
    <x v="18"/>
    <x v="3"/>
    <n v="1527"/>
    <s v="Packaging could be better."/>
    <x v="4"/>
    <x v="0"/>
    <s v="No"/>
    <x v="2"/>
    <n v="11"/>
    <x v="1"/>
  </r>
  <r>
    <x v="50851"/>
    <x v="3913"/>
    <x v="1"/>
    <x v="41"/>
    <x v="3"/>
    <n v="1632"/>
    <s v="Fast delivery, great service!"/>
    <x v="0"/>
    <x v="1"/>
    <s v="No"/>
    <x v="2"/>
    <n v="17"/>
    <x v="1"/>
  </r>
  <r>
    <x v="50852"/>
    <x v="927"/>
    <x v="0"/>
    <x v="36"/>
    <x v="3"/>
    <n v="1698"/>
    <s v="Very late delivery, not happy."/>
    <x v="1"/>
    <x v="0"/>
    <s v="Yes"/>
    <x v="2"/>
    <n v="10"/>
    <x v="0"/>
  </r>
  <r>
    <x v="50853"/>
    <x v="6366"/>
    <x v="2"/>
    <x v="39"/>
    <x v="5"/>
    <n v="212"/>
    <s v="Items missing from order."/>
    <x v="1"/>
    <x v="0"/>
    <s v="Yes"/>
    <x v="1"/>
    <n v="9"/>
    <x v="0"/>
  </r>
  <r>
    <x v="50854"/>
    <x v="7810"/>
    <x v="2"/>
    <x v="30"/>
    <x v="3"/>
    <n v="519"/>
    <s v="Fast delivery, great service!"/>
    <x v="0"/>
    <x v="0"/>
    <s v="No"/>
    <x v="0"/>
    <n v="6"/>
    <x v="0"/>
  </r>
  <r>
    <x v="50855"/>
    <x v="2830"/>
    <x v="0"/>
    <x v="11"/>
    <x v="3"/>
    <n v="258"/>
    <s v="Excellent experience!"/>
    <x v="0"/>
    <x v="0"/>
    <s v="No"/>
    <x v="1"/>
    <n v="19"/>
    <x v="1"/>
  </r>
  <r>
    <x v="50856"/>
    <x v="8459"/>
    <x v="1"/>
    <x v="0"/>
    <x v="1"/>
    <n v="742"/>
    <s v="Very late delivery, not happy."/>
    <x v="1"/>
    <x v="0"/>
    <s v="Yes"/>
    <x v="2"/>
    <n v="9"/>
    <x v="0"/>
  </r>
  <r>
    <x v="50857"/>
    <x v="8958"/>
    <x v="1"/>
    <x v="5"/>
    <x v="1"/>
    <n v="631"/>
    <s v="Good quality products."/>
    <x v="3"/>
    <x v="0"/>
    <s v="No"/>
    <x v="0"/>
    <n v="9"/>
    <x v="0"/>
  </r>
  <r>
    <x v="50858"/>
    <x v="7270"/>
    <x v="0"/>
    <x v="39"/>
    <x v="4"/>
    <n v="447"/>
    <s v="Items missing from order."/>
    <x v="1"/>
    <x v="0"/>
    <s v="Yes"/>
    <x v="0"/>
    <n v="14"/>
    <x v="1"/>
  </r>
  <r>
    <x v="50859"/>
    <x v="3400"/>
    <x v="0"/>
    <x v="25"/>
    <x v="4"/>
    <n v="592"/>
    <s v="Delivery person was rude."/>
    <x v="1"/>
    <x v="0"/>
    <s v="Yes"/>
    <x v="0"/>
    <n v="11"/>
    <x v="1"/>
  </r>
  <r>
    <x v="50860"/>
    <x v="5053"/>
    <x v="0"/>
    <x v="18"/>
    <x v="3"/>
    <n v="167"/>
    <s v="Wrong item delivered."/>
    <x v="2"/>
    <x v="0"/>
    <s v="Yes"/>
    <x v="1"/>
    <n v="18"/>
    <x v="1"/>
  </r>
  <r>
    <x v="50861"/>
    <x v="5138"/>
    <x v="0"/>
    <x v="29"/>
    <x v="4"/>
    <n v="1144"/>
    <s v="Very satisfied with the service."/>
    <x v="0"/>
    <x v="0"/>
    <s v="No"/>
    <x v="2"/>
    <n v="11"/>
    <x v="1"/>
  </r>
  <r>
    <x v="50862"/>
    <x v="2049"/>
    <x v="2"/>
    <x v="29"/>
    <x v="2"/>
    <n v="486"/>
    <s v="Good quality products."/>
    <x v="3"/>
    <x v="0"/>
    <s v="No"/>
    <x v="0"/>
    <n v="14"/>
    <x v="1"/>
  </r>
  <r>
    <x v="50863"/>
    <x v="4796"/>
    <x v="2"/>
    <x v="2"/>
    <x v="1"/>
    <n v="438"/>
    <s v="Packaging could be better."/>
    <x v="4"/>
    <x v="0"/>
    <s v="No"/>
    <x v="0"/>
    <n v="15"/>
    <x v="1"/>
  </r>
  <r>
    <x v="50864"/>
    <x v="5776"/>
    <x v="1"/>
    <x v="30"/>
    <x v="1"/>
    <n v="196"/>
    <s v="Good quality products."/>
    <x v="3"/>
    <x v="0"/>
    <s v="No"/>
    <x v="1"/>
    <n v="12"/>
    <x v="1"/>
  </r>
  <r>
    <x v="50865"/>
    <x v="1293"/>
    <x v="2"/>
    <x v="27"/>
    <x v="4"/>
    <n v="591"/>
    <s v="Excellent experience!"/>
    <x v="0"/>
    <x v="0"/>
    <s v="No"/>
    <x v="0"/>
    <n v="18"/>
    <x v="1"/>
  </r>
  <r>
    <x v="50866"/>
    <x v="6700"/>
    <x v="2"/>
    <x v="11"/>
    <x v="0"/>
    <n v="413"/>
    <s v="Good quality products."/>
    <x v="3"/>
    <x v="0"/>
    <s v="No"/>
    <x v="0"/>
    <n v="13"/>
    <x v="1"/>
  </r>
  <r>
    <x v="50867"/>
    <x v="193"/>
    <x v="2"/>
    <x v="56"/>
    <x v="3"/>
    <n v="717"/>
    <s v="Very satisfied with the service."/>
    <x v="0"/>
    <x v="1"/>
    <s v="No"/>
    <x v="2"/>
    <n v="11"/>
    <x v="1"/>
  </r>
  <r>
    <x v="50868"/>
    <x v="6225"/>
    <x v="0"/>
    <x v="44"/>
    <x v="0"/>
    <n v="341"/>
    <s v="Wrong item delivered."/>
    <x v="2"/>
    <x v="1"/>
    <s v="Yes"/>
    <x v="0"/>
    <n v="9"/>
    <x v="0"/>
  </r>
  <r>
    <x v="50869"/>
    <x v="7384"/>
    <x v="2"/>
    <x v="15"/>
    <x v="4"/>
    <n v="722"/>
    <s v="Good quality products."/>
    <x v="3"/>
    <x v="0"/>
    <s v="No"/>
    <x v="2"/>
    <n v="12"/>
    <x v="1"/>
  </r>
  <r>
    <x v="50870"/>
    <x v="6576"/>
    <x v="1"/>
    <x v="33"/>
    <x v="3"/>
    <n v="1552"/>
    <s v="Fast delivery, great service!"/>
    <x v="0"/>
    <x v="0"/>
    <s v="No"/>
    <x v="2"/>
    <n v="14"/>
    <x v="1"/>
  </r>
  <r>
    <x v="50871"/>
    <x v="1529"/>
    <x v="2"/>
    <x v="19"/>
    <x v="5"/>
    <n v="251"/>
    <s v="Fast delivery, great service!"/>
    <x v="0"/>
    <x v="1"/>
    <s v="No"/>
    <x v="1"/>
    <n v="9"/>
    <x v="0"/>
  </r>
  <r>
    <x v="50872"/>
    <x v="7985"/>
    <x v="0"/>
    <x v="44"/>
    <x v="4"/>
    <n v="1089"/>
    <s v="Very satisfied with the service."/>
    <x v="0"/>
    <x v="1"/>
    <s v="No"/>
    <x v="2"/>
    <n v="7"/>
    <x v="0"/>
  </r>
  <r>
    <x v="50873"/>
    <x v="3570"/>
    <x v="2"/>
    <x v="27"/>
    <x v="1"/>
    <n v="751"/>
    <s v="Horrible experience, never ordering again."/>
    <x v="2"/>
    <x v="0"/>
    <s v="Yes"/>
    <x v="2"/>
    <n v="8"/>
    <x v="0"/>
  </r>
  <r>
    <x v="50874"/>
    <x v="6561"/>
    <x v="1"/>
    <x v="15"/>
    <x v="1"/>
    <n v="449"/>
    <s v="Wrong item delivered."/>
    <x v="2"/>
    <x v="0"/>
    <s v="Yes"/>
    <x v="0"/>
    <n v="16"/>
    <x v="1"/>
  </r>
  <r>
    <x v="50875"/>
    <x v="8349"/>
    <x v="2"/>
    <x v="14"/>
    <x v="0"/>
    <n v="202"/>
    <s v="Wrong item delivered."/>
    <x v="2"/>
    <x v="0"/>
    <s v="Yes"/>
    <x v="1"/>
    <n v="9"/>
    <x v="0"/>
  </r>
  <r>
    <x v="50876"/>
    <x v="2724"/>
    <x v="1"/>
    <x v="24"/>
    <x v="2"/>
    <n v="850"/>
    <s v="Items missing from order."/>
    <x v="1"/>
    <x v="0"/>
    <s v="Yes"/>
    <x v="2"/>
    <n v="17"/>
    <x v="1"/>
  </r>
  <r>
    <x v="50877"/>
    <x v="6528"/>
    <x v="0"/>
    <x v="29"/>
    <x v="5"/>
    <n v="428"/>
    <s v="Quick and reliable!"/>
    <x v="0"/>
    <x v="0"/>
    <s v="No"/>
    <x v="0"/>
    <n v="11"/>
    <x v="1"/>
  </r>
  <r>
    <x v="50878"/>
    <x v="5455"/>
    <x v="1"/>
    <x v="29"/>
    <x v="2"/>
    <n v="380"/>
    <s v="Fast delivery, great service!"/>
    <x v="0"/>
    <x v="0"/>
    <s v="No"/>
    <x v="0"/>
    <n v="14"/>
    <x v="1"/>
  </r>
  <r>
    <x v="50879"/>
    <x v="6130"/>
    <x v="1"/>
    <x v="22"/>
    <x v="4"/>
    <n v="529"/>
    <s v="Wrong item delivered."/>
    <x v="2"/>
    <x v="0"/>
    <s v="Yes"/>
    <x v="0"/>
    <n v="14"/>
    <x v="1"/>
  </r>
  <r>
    <x v="50880"/>
    <x v="6684"/>
    <x v="0"/>
    <x v="46"/>
    <x v="1"/>
    <n v="565"/>
    <s v="Delivery person was rude."/>
    <x v="1"/>
    <x v="0"/>
    <s v="Yes"/>
    <x v="0"/>
    <n v="13"/>
    <x v="1"/>
  </r>
  <r>
    <x v="50881"/>
    <x v="2759"/>
    <x v="1"/>
    <x v="22"/>
    <x v="1"/>
    <n v="447"/>
    <s v="Items missing from order."/>
    <x v="1"/>
    <x v="0"/>
    <s v="Yes"/>
    <x v="0"/>
    <n v="13"/>
    <x v="1"/>
  </r>
  <r>
    <x v="50882"/>
    <x v="1363"/>
    <x v="2"/>
    <x v="33"/>
    <x v="0"/>
    <n v="624"/>
    <s v="Wrong item delivered."/>
    <x v="2"/>
    <x v="0"/>
    <s v="Yes"/>
    <x v="0"/>
    <n v="9"/>
    <x v="0"/>
  </r>
  <r>
    <x v="50883"/>
    <x v="5264"/>
    <x v="2"/>
    <x v="4"/>
    <x v="1"/>
    <n v="750"/>
    <s v="Fast delivery, great service!"/>
    <x v="0"/>
    <x v="0"/>
    <s v="No"/>
    <x v="2"/>
    <n v="8"/>
    <x v="0"/>
  </r>
  <r>
    <x v="50884"/>
    <x v="290"/>
    <x v="1"/>
    <x v="14"/>
    <x v="3"/>
    <n v="1894"/>
    <s v="Wrong item delivered."/>
    <x v="2"/>
    <x v="0"/>
    <s v="Yes"/>
    <x v="2"/>
    <n v="14"/>
    <x v="1"/>
  </r>
  <r>
    <x v="50885"/>
    <x v="3311"/>
    <x v="2"/>
    <x v="7"/>
    <x v="4"/>
    <n v="770"/>
    <s v="Very satisfied with the service."/>
    <x v="0"/>
    <x v="0"/>
    <s v="No"/>
    <x v="2"/>
    <n v="14"/>
    <x v="1"/>
  </r>
  <r>
    <x v="50886"/>
    <x v="245"/>
    <x v="2"/>
    <x v="13"/>
    <x v="3"/>
    <n v="174"/>
    <s v="Delivery person was rude."/>
    <x v="1"/>
    <x v="0"/>
    <s v="Yes"/>
    <x v="1"/>
    <n v="9"/>
    <x v="0"/>
  </r>
  <r>
    <x v="50887"/>
    <x v="3677"/>
    <x v="0"/>
    <x v="18"/>
    <x v="0"/>
    <n v="534"/>
    <s v="Very satisfied with the service."/>
    <x v="0"/>
    <x v="0"/>
    <s v="No"/>
    <x v="0"/>
    <n v="14"/>
    <x v="1"/>
  </r>
  <r>
    <x v="50888"/>
    <x v="5401"/>
    <x v="1"/>
    <x v="19"/>
    <x v="5"/>
    <n v="280"/>
    <s v="Very satisfied with the service."/>
    <x v="0"/>
    <x v="1"/>
    <s v="No"/>
    <x v="1"/>
    <n v="16"/>
    <x v="1"/>
  </r>
  <r>
    <x v="50889"/>
    <x v="1129"/>
    <x v="2"/>
    <x v="9"/>
    <x v="1"/>
    <n v="471"/>
    <s v="Items missing from order."/>
    <x v="1"/>
    <x v="0"/>
    <s v="Yes"/>
    <x v="0"/>
    <n v="11"/>
    <x v="1"/>
  </r>
  <r>
    <x v="50890"/>
    <x v="1371"/>
    <x v="1"/>
    <x v="13"/>
    <x v="0"/>
    <n v="551"/>
    <s v="Horrible experience, never ordering again."/>
    <x v="2"/>
    <x v="0"/>
    <s v="Yes"/>
    <x v="0"/>
    <n v="12"/>
    <x v="1"/>
  </r>
  <r>
    <x v="50891"/>
    <x v="2402"/>
    <x v="1"/>
    <x v="10"/>
    <x v="3"/>
    <n v="101"/>
    <s v="Items missing from order."/>
    <x v="1"/>
    <x v="0"/>
    <s v="Yes"/>
    <x v="1"/>
    <n v="15"/>
    <x v="1"/>
  </r>
  <r>
    <x v="50892"/>
    <x v="2281"/>
    <x v="2"/>
    <x v="46"/>
    <x v="3"/>
    <n v="1936"/>
    <s v="Horrible experience, never ordering again."/>
    <x v="2"/>
    <x v="0"/>
    <s v="Yes"/>
    <x v="2"/>
    <n v="15"/>
    <x v="1"/>
  </r>
  <r>
    <x v="50893"/>
    <x v="8219"/>
    <x v="0"/>
    <x v="0"/>
    <x v="5"/>
    <n v="325"/>
    <s v="Easy to order, loved it!"/>
    <x v="0"/>
    <x v="0"/>
    <s v="No"/>
    <x v="0"/>
    <n v="8"/>
    <x v="0"/>
  </r>
  <r>
    <x v="50894"/>
    <x v="869"/>
    <x v="0"/>
    <x v="15"/>
    <x v="0"/>
    <n v="669"/>
    <s v="Fast delivery, great service!"/>
    <x v="0"/>
    <x v="0"/>
    <s v="No"/>
    <x v="0"/>
    <n v="23"/>
    <x v="1"/>
  </r>
  <r>
    <x v="50895"/>
    <x v="6359"/>
    <x v="1"/>
    <x v="2"/>
    <x v="2"/>
    <n v="374"/>
    <s v="Very satisfied with the service."/>
    <x v="0"/>
    <x v="0"/>
    <s v="No"/>
    <x v="0"/>
    <n v="16"/>
    <x v="1"/>
  </r>
  <r>
    <x v="50896"/>
    <x v="3298"/>
    <x v="0"/>
    <x v="1"/>
    <x v="4"/>
    <n v="1000"/>
    <s v="Good quality products."/>
    <x v="3"/>
    <x v="0"/>
    <s v="No"/>
    <x v="2"/>
    <n v="15"/>
    <x v="1"/>
  </r>
  <r>
    <x v="50897"/>
    <x v="7143"/>
    <x v="2"/>
    <x v="17"/>
    <x v="4"/>
    <n v="730"/>
    <s v="Excellent experience!"/>
    <x v="0"/>
    <x v="0"/>
    <s v="No"/>
    <x v="2"/>
    <n v="10"/>
    <x v="0"/>
  </r>
  <r>
    <x v="50898"/>
    <x v="7685"/>
    <x v="2"/>
    <x v="44"/>
    <x v="3"/>
    <n v="719"/>
    <s v="Items missing from order."/>
    <x v="1"/>
    <x v="1"/>
    <s v="Yes"/>
    <x v="2"/>
    <n v="12"/>
    <x v="1"/>
  </r>
  <r>
    <x v="50899"/>
    <x v="6624"/>
    <x v="0"/>
    <x v="17"/>
    <x v="0"/>
    <n v="76"/>
    <s v="Horrible experience, never ordering again."/>
    <x v="2"/>
    <x v="0"/>
    <s v="Yes"/>
    <x v="1"/>
    <n v="12"/>
    <x v="1"/>
  </r>
  <r>
    <x v="50900"/>
    <x v="5832"/>
    <x v="0"/>
    <x v="25"/>
    <x v="5"/>
    <n v="263"/>
    <s v="Horrible experience, never ordering again."/>
    <x v="2"/>
    <x v="0"/>
    <s v="Yes"/>
    <x v="1"/>
    <n v="8"/>
    <x v="0"/>
  </r>
  <r>
    <x v="50901"/>
    <x v="7042"/>
    <x v="1"/>
    <x v="1"/>
    <x v="2"/>
    <n v="202"/>
    <s v="Quick and reliable!"/>
    <x v="0"/>
    <x v="0"/>
    <s v="No"/>
    <x v="1"/>
    <n v="7"/>
    <x v="0"/>
  </r>
  <r>
    <x v="50902"/>
    <x v="5246"/>
    <x v="0"/>
    <x v="34"/>
    <x v="0"/>
    <n v="489"/>
    <s v="Very satisfied with the service."/>
    <x v="0"/>
    <x v="0"/>
    <s v="No"/>
    <x v="0"/>
    <n v="13"/>
    <x v="1"/>
  </r>
  <r>
    <x v="50903"/>
    <x v="350"/>
    <x v="1"/>
    <x v="11"/>
    <x v="4"/>
    <n v="1421"/>
    <s v="Very satisfied with the service."/>
    <x v="0"/>
    <x v="0"/>
    <s v="No"/>
    <x v="2"/>
    <n v="15"/>
    <x v="1"/>
  </r>
  <r>
    <x v="50904"/>
    <x v="7518"/>
    <x v="2"/>
    <x v="29"/>
    <x v="5"/>
    <n v="281"/>
    <s v="Packaging could be better."/>
    <x v="4"/>
    <x v="0"/>
    <s v="No"/>
    <x v="1"/>
    <n v="13"/>
    <x v="1"/>
  </r>
  <r>
    <x v="50905"/>
    <x v="8866"/>
    <x v="0"/>
    <x v="13"/>
    <x v="5"/>
    <n v="497"/>
    <s v="Easy to order, loved it!"/>
    <x v="0"/>
    <x v="0"/>
    <s v="No"/>
    <x v="0"/>
    <n v="7"/>
    <x v="0"/>
  </r>
  <r>
    <x v="50906"/>
    <x v="8456"/>
    <x v="1"/>
    <x v="40"/>
    <x v="5"/>
    <n v="144"/>
    <s v="Not fresh, disappointed."/>
    <x v="1"/>
    <x v="0"/>
    <s v="Yes"/>
    <x v="1"/>
    <n v="12"/>
    <x v="1"/>
  </r>
  <r>
    <x v="50907"/>
    <x v="6755"/>
    <x v="1"/>
    <x v="45"/>
    <x v="5"/>
    <n v="418"/>
    <s v="Delivery person was rude."/>
    <x v="1"/>
    <x v="0"/>
    <s v="Yes"/>
    <x v="0"/>
    <n v="14"/>
    <x v="1"/>
  </r>
  <r>
    <x v="50908"/>
    <x v="8941"/>
    <x v="1"/>
    <x v="29"/>
    <x v="3"/>
    <n v="712"/>
    <s v="Good quality products."/>
    <x v="3"/>
    <x v="0"/>
    <s v="No"/>
    <x v="2"/>
    <n v="6"/>
    <x v="0"/>
  </r>
  <r>
    <x v="50909"/>
    <x v="5692"/>
    <x v="1"/>
    <x v="14"/>
    <x v="4"/>
    <n v="885"/>
    <s v="Good quality products."/>
    <x v="3"/>
    <x v="0"/>
    <s v="No"/>
    <x v="2"/>
    <n v="16"/>
    <x v="1"/>
  </r>
  <r>
    <x v="50910"/>
    <x v="5322"/>
    <x v="2"/>
    <x v="13"/>
    <x v="1"/>
    <n v="506"/>
    <s v="Quick and reliable!"/>
    <x v="0"/>
    <x v="0"/>
    <s v="No"/>
    <x v="0"/>
    <n v="10"/>
    <x v="0"/>
  </r>
  <r>
    <x v="50911"/>
    <x v="7669"/>
    <x v="0"/>
    <x v="45"/>
    <x v="2"/>
    <n v="751"/>
    <s v="Wrong item delivered."/>
    <x v="2"/>
    <x v="0"/>
    <s v="Yes"/>
    <x v="2"/>
    <n v="16"/>
    <x v="1"/>
  </r>
  <r>
    <x v="50912"/>
    <x v="796"/>
    <x v="1"/>
    <x v="45"/>
    <x v="1"/>
    <n v="575"/>
    <s v="Items missing from order."/>
    <x v="1"/>
    <x v="0"/>
    <s v="Yes"/>
    <x v="0"/>
    <n v="11"/>
    <x v="1"/>
  </r>
  <r>
    <x v="50913"/>
    <x v="432"/>
    <x v="0"/>
    <x v="3"/>
    <x v="0"/>
    <n v="645"/>
    <s v="Very satisfied with the service."/>
    <x v="0"/>
    <x v="1"/>
    <s v="No"/>
    <x v="0"/>
    <n v="13"/>
    <x v="1"/>
  </r>
  <r>
    <x v="50914"/>
    <x v="651"/>
    <x v="0"/>
    <x v="4"/>
    <x v="2"/>
    <n v="370"/>
    <s v="Wrong item delivered."/>
    <x v="2"/>
    <x v="0"/>
    <s v="Yes"/>
    <x v="0"/>
    <n v="12"/>
    <x v="1"/>
  </r>
  <r>
    <x v="50915"/>
    <x v="6887"/>
    <x v="2"/>
    <x v="29"/>
    <x v="5"/>
    <n v="478"/>
    <s v="Fast delivery, great service!"/>
    <x v="0"/>
    <x v="0"/>
    <s v="No"/>
    <x v="0"/>
    <n v="8"/>
    <x v="0"/>
  </r>
  <r>
    <x v="50916"/>
    <x v="4439"/>
    <x v="0"/>
    <x v="24"/>
    <x v="4"/>
    <n v="1382"/>
    <s v="Fast delivery, great service!"/>
    <x v="0"/>
    <x v="0"/>
    <s v="No"/>
    <x v="2"/>
    <n v="10"/>
    <x v="0"/>
  </r>
  <r>
    <x v="50917"/>
    <x v="5723"/>
    <x v="2"/>
    <x v="23"/>
    <x v="5"/>
    <n v="278"/>
    <s v="Not fresh, disappointed."/>
    <x v="1"/>
    <x v="0"/>
    <s v="Yes"/>
    <x v="1"/>
    <n v="13"/>
    <x v="1"/>
  </r>
  <r>
    <x v="50918"/>
    <x v="3729"/>
    <x v="2"/>
    <x v="27"/>
    <x v="0"/>
    <n v="146"/>
    <s v="Horrible experience, never ordering again."/>
    <x v="2"/>
    <x v="0"/>
    <s v="Yes"/>
    <x v="1"/>
    <n v="18"/>
    <x v="1"/>
  </r>
  <r>
    <x v="50919"/>
    <x v="2649"/>
    <x v="1"/>
    <x v="11"/>
    <x v="3"/>
    <n v="1130"/>
    <s v="Wrong item delivered."/>
    <x v="2"/>
    <x v="0"/>
    <s v="Yes"/>
    <x v="2"/>
    <n v="13"/>
    <x v="1"/>
  </r>
  <r>
    <x v="50920"/>
    <x v="3873"/>
    <x v="2"/>
    <x v="17"/>
    <x v="2"/>
    <n v="642"/>
    <s v="Packaging could be better."/>
    <x v="4"/>
    <x v="0"/>
    <s v="No"/>
    <x v="0"/>
    <n v="12"/>
    <x v="1"/>
  </r>
  <r>
    <x v="50921"/>
    <x v="2463"/>
    <x v="1"/>
    <x v="24"/>
    <x v="2"/>
    <n v="314"/>
    <s v="Wrong item delivered."/>
    <x v="2"/>
    <x v="0"/>
    <s v="Yes"/>
    <x v="0"/>
    <n v="10"/>
    <x v="0"/>
  </r>
  <r>
    <x v="50922"/>
    <x v="8810"/>
    <x v="2"/>
    <x v="18"/>
    <x v="2"/>
    <n v="576"/>
    <s v="Delivery person was rude."/>
    <x v="1"/>
    <x v="0"/>
    <s v="Yes"/>
    <x v="0"/>
    <n v="8"/>
    <x v="0"/>
  </r>
  <r>
    <x v="50923"/>
    <x v="5324"/>
    <x v="2"/>
    <x v="2"/>
    <x v="4"/>
    <n v="1245"/>
    <s v="Quick and reliable!"/>
    <x v="0"/>
    <x v="0"/>
    <s v="No"/>
    <x v="2"/>
    <n v="12"/>
    <x v="1"/>
  </r>
  <r>
    <x v="50924"/>
    <x v="1087"/>
    <x v="0"/>
    <x v="27"/>
    <x v="3"/>
    <n v="426"/>
    <s v="Good quality products."/>
    <x v="3"/>
    <x v="0"/>
    <s v="No"/>
    <x v="0"/>
    <n v="11"/>
    <x v="1"/>
  </r>
  <r>
    <x v="50925"/>
    <x v="7888"/>
    <x v="1"/>
    <x v="18"/>
    <x v="2"/>
    <n v="124"/>
    <s v="Items missing from order."/>
    <x v="1"/>
    <x v="0"/>
    <s v="Yes"/>
    <x v="1"/>
    <n v="10"/>
    <x v="0"/>
  </r>
  <r>
    <x v="50926"/>
    <x v="8839"/>
    <x v="0"/>
    <x v="29"/>
    <x v="0"/>
    <n v="214"/>
    <s v="Delivery person was rude."/>
    <x v="1"/>
    <x v="0"/>
    <s v="Yes"/>
    <x v="1"/>
    <n v="10"/>
    <x v="0"/>
  </r>
  <r>
    <x v="50927"/>
    <x v="5059"/>
    <x v="2"/>
    <x v="31"/>
    <x v="4"/>
    <n v="342"/>
    <s v="Horrible experience, never ordering again."/>
    <x v="2"/>
    <x v="1"/>
    <s v="Yes"/>
    <x v="0"/>
    <n v="7"/>
    <x v="0"/>
  </r>
  <r>
    <x v="50928"/>
    <x v="441"/>
    <x v="1"/>
    <x v="38"/>
    <x v="3"/>
    <n v="610"/>
    <s v="Easy to order, loved it!"/>
    <x v="0"/>
    <x v="0"/>
    <s v="No"/>
    <x v="0"/>
    <n v="11"/>
    <x v="1"/>
  </r>
  <r>
    <x v="50929"/>
    <x v="8854"/>
    <x v="2"/>
    <x v="39"/>
    <x v="0"/>
    <n v="89"/>
    <s v="Easy to order, loved it!"/>
    <x v="0"/>
    <x v="0"/>
    <s v="No"/>
    <x v="1"/>
    <n v="7"/>
    <x v="0"/>
  </r>
  <r>
    <x v="50930"/>
    <x v="918"/>
    <x v="2"/>
    <x v="18"/>
    <x v="1"/>
    <n v="275"/>
    <s v="Very satisfied with the service."/>
    <x v="0"/>
    <x v="0"/>
    <s v="No"/>
    <x v="1"/>
    <n v="12"/>
    <x v="1"/>
  </r>
  <r>
    <x v="50931"/>
    <x v="5671"/>
    <x v="0"/>
    <x v="10"/>
    <x v="5"/>
    <n v="462"/>
    <s v="Good quality products."/>
    <x v="3"/>
    <x v="0"/>
    <s v="No"/>
    <x v="0"/>
    <n v="8"/>
    <x v="0"/>
  </r>
  <r>
    <x v="50932"/>
    <x v="8587"/>
    <x v="1"/>
    <x v="39"/>
    <x v="2"/>
    <n v="500"/>
    <s v="Very late delivery, not happy."/>
    <x v="1"/>
    <x v="0"/>
    <s v="Yes"/>
    <x v="0"/>
    <n v="6"/>
    <x v="0"/>
  </r>
  <r>
    <x v="50933"/>
    <x v="1157"/>
    <x v="1"/>
    <x v="22"/>
    <x v="3"/>
    <n v="786"/>
    <s v="Quick and reliable!"/>
    <x v="0"/>
    <x v="0"/>
    <s v="No"/>
    <x v="2"/>
    <n v="10"/>
    <x v="0"/>
  </r>
  <r>
    <x v="50934"/>
    <x v="2798"/>
    <x v="1"/>
    <x v="23"/>
    <x v="3"/>
    <n v="1606"/>
    <s v="Items missing from order."/>
    <x v="1"/>
    <x v="0"/>
    <s v="Yes"/>
    <x v="2"/>
    <n v="10"/>
    <x v="0"/>
  </r>
  <r>
    <x v="50935"/>
    <x v="1072"/>
    <x v="2"/>
    <x v="5"/>
    <x v="5"/>
    <n v="155"/>
    <s v="Wrong item delivered."/>
    <x v="2"/>
    <x v="0"/>
    <s v="Yes"/>
    <x v="1"/>
    <n v="7"/>
    <x v="0"/>
  </r>
  <r>
    <x v="50936"/>
    <x v="8687"/>
    <x v="1"/>
    <x v="18"/>
    <x v="4"/>
    <n v="782"/>
    <s v="Very late delivery, not happy."/>
    <x v="1"/>
    <x v="0"/>
    <s v="Yes"/>
    <x v="2"/>
    <n v="9"/>
    <x v="0"/>
  </r>
  <r>
    <x v="50937"/>
    <x v="901"/>
    <x v="2"/>
    <x v="15"/>
    <x v="3"/>
    <n v="1698"/>
    <s v="Good quality products."/>
    <x v="3"/>
    <x v="0"/>
    <s v="No"/>
    <x v="2"/>
    <n v="15"/>
    <x v="1"/>
  </r>
  <r>
    <x v="50938"/>
    <x v="7121"/>
    <x v="2"/>
    <x v="17"/>
    <x v="0"/>
    <n v="631"/>
    <s v="Very satisfied with the service."/>
    <x v="0"/>
    <x v="0"/>
    <s v="No"/>
    <x v="0"/>
    <n v="12"/>
    <x v="1"/>
  </r>
  <r>
    <x v="50939"/>
    <x v="2757"/>
    <x v="2"/>
    <x v="28"/>
    <x v="4"/>
    <n v="1372"/>
    <s v="Good quality products."/>
    <x v="3"/>
    <x v="0"/>
    <s v="No"/>
    <x v="2"/>
    <n v="12"/>
    <x v="1"/>
  </r>
  <r>
    <x v="50940"/>
    <x v="2533"/>
    <x v="1"/>
    <x v="36"/>
    <x v="5"/>
    <n v="355"/>
    <s v="Good quality products."/>
    <x v="3"/>
    <x v="0"/>
    <s v="No"/>
    <x v="0"/>
    <n v="6"/>
    <x v="0"/>
  </r>
  <r>
    <x v="50941"/>
    <x v="5614"/>
    <x v="0"/>
    <x v="9"/>
    <x v="5"/>
    <n v="497"/>
    <s v="Easy to order, loved it!"/>
    <x v="0"/>
    <x v="0"/>
    <s v="No"/>
    <x v="0"/>
    <n v="11"/>
    <x v="1"/>
  </r>
  <r>
    <x v="50942"/>
    <x v="4388"/>
    <x v="2"/>
    <x v="36"/>
    <x v="1"/>
    <n v="626"/>
    <s v="Packaging could be better."/>
    <x v="4"/>
    <x v="0"/>
    <s v="No"/>
    <x v="0"/>
    <n v="15"/>
    <x v="1"/>
  </r>
  <r>
    <x v="50943"/>
    <x v="6539"/>
    <x v="0"/>
    <x v="29"/>
    <x v="1"/>
    <n v="715"/>
    <s v="Very satisfied with the service."/>
    <x v="0"/>
    <x v="0"/>
    <s v="No"/>
    <x v="2"/>
    <n v="13"/>
    <x v="1"/>
  </r>
  <r>
    <x v="50944"/>
    <x v="1879"/>
    <x v="1"/>
    <x v="46"/>
    <x v="4"/>
    <n v="400"/>
    <s v="Wrong item delivered."/>
    <x v="2"/>
    <x v="0"/>
    <s v="Yes"/>
    <x v="0"/>
    <n v="11"/>
    <x v="1"/>
  </r>
  <r>
    <x v="50945"/>
    <x v="8855"/>
    <x v="1"/>
    <x v="33"/>
    <x v="1"/>
    <n v="307"/>
    <s v="Very late delivery, not happy."/>
    <x v="1"/>
    <x v="0"/>
    <s v="Yes"/>
    <x v="0"/>
    <n v="12"/>
    <x v="1"/>
  </r>
  <r>
    <x v="50946"/>
    <x v="8156"/>
    <x v="1"/>
    <x v="9"/>
    <x v="2"/>
    <n v="709"/>
    <s v="Wrong item delivered."/>
    <x v="2"/>
    <x v="0"/>
    <s v="Yes"/>
    <x v="2"/>
    <n v="8"/>
    <x v="0"/>
  </r>
  <r>
    <x v="50947"/>
    <x v="5976"/>
    <x v="1"/>
    <x v="20"/>
    <x v="4"/>
    <n v="315"/>
    <s v="Fast delivery, great service!"/>
    <x v="0"/>
    <x v="0"/>
    <s v="No"/>
    <x v="0"/>
    <n v="5"/>
    <x v="2"/>
  </r>
  <r>
    <x v="50948"/>
    <x v="8979"/>
    <x v="1"/>
    <x v="19"/>
    <x v="2"/>
    <n v="623"/>
    <s v="Delivery person was rude."/>
    <x v="1"/>
    <x v="1"/>
    <s v="Yes"/>
    <x v="0"/>
    <n v="5"/>
    <x v="2"/>
  </r>
  <r>
    <x v="50949"/>
    <x v="5151"/>
    <x v="0"/>
    <x v="13"/>
    <x v="1"/>
    <n v="737"/>
    <s v="Items missing from order."/>
    <x v="1"/>
    <x v="0"/>
    <s v="Yes"/>
    <x v="2"/>
    <n v="11"/>
    <x v="1"/>
  </r>
  <r>
    <x v="50950"/>
    <x v="1678"/>
    <x v="1"/>
    <x v="29"/>
    <x v="3"/>
    <n v="1893"/>
    <s v="Items missing from order."/>
    <x v="1"/>
    <x v="0"/>
    <s v="Yes"/>
    <x v="2"/>
    <n v="11"/>
    <x v="1"/>
  </r>
  <r>
    <x v="50951"/>
    <x v="6525"/>
    <x v="1"/>
    <x v="2"/>
    <x v="3"/>
    <n v="1091"/>
    <s v="Items missing from order."/>
    <x v="1"/>
    <x v="0"/>
    <s v="Yes"/>
    <x v="2"/>
    <n v="11"/>
    <x v="1"/>
  </r>
  <r>
    <x v="50952"/>
    <x v="2470"/>
    <x v="1"/>
    <x v="27"/>
    <x v="3"/>
    <n v="193"/>
    <s v="Easy to order, loved it!"/>
    <x v="0"/>
    <x v="0"/>
    <s v="No"/>
    <x v="1"/>
    <n v="20"/>
    <x v="1"/>
  </r>
  <r>
    <x v="50953"/>
    <x v="2966"/>
    <x v="1"/>
    <x v="4"/>
    <x v="1"/>
    <n v="770"/>
    <s v="Delivery person was rude."/>
    <x v="1"/>
    <x v="0"/>
    <s v="Yes"/>
    <x v="2"/>
    <n v="16"/>
    <x v="1"/>
  </r>
  <r>
    <x v="50954"/>
    <x v="2275"/>
    <x v="1"/>
    <x v="27"/>
    <x v="3"/>
    <n v="477"/>
    <s v="Packaging could be better."/>
    <x v="4"/>
    <x v="0"/>
    <s v="No"/>
    <x v="0"/>
    <n v="15"/>
    <x v="1"/>
  </r>
  <r>
    <x v="50955"/>
    <x v="6756"/>
    <x v="2"/>
    <x v="22"/>
    <x v="0"/>
    <n v="408"/>
    <s v="Wrong item delivered."/>
    <x v="2"/>
    <x v="0"/>
    <s v="Yes"/>
    <x v="0"/>
    <n v="17"/>
    <x v="1"/>
  </r>
  <r>
    <x v="50956"/>
    <x v="3340"/>
    <x v="2"/>
    <x v="17"/>
    <x v="0"/>
    <n v="219"/>
    <s v="Quick and reliable!"/>
    <x v="0"/>
    <x v="0"/>
    <s v="No"/>
    <x v="1"/>
    <n v="14"/>
    <x v="1"/>
  </r>
  <r>
    <x v="50957"/>
    <x v="8130"/>
    <x v="0"/>
    <x v="29"/>
    <x v="0"/>
    <n v="321"/>
    <s v="Wrong item delivered."/>
    <x v="2"/>
    <x v="0"/>
    <s v="Yes"/>
    <x v="0"/>
    <n v="7"/>
    <x v="0"/>
  </r>
  <r>
    <x v="50958"/>
    <x v="1856"/>
    <x v="1"/>
    <x v="44"/>
    <x v="3"/>
    <n v="451"/>
    <s v="Excellent experience!"/>
    <x v="0"/>
    <x v="1"/>
    <s v="No"/>
    <x v="0"/>
    <n v="9"/>
    <x v="0"/>
  </r>
  <r>
    <x v="50959"/>
    <x v="8186"/>
    <x v="0"/>
    <x v="17"/>
    <x v="3"/>
    <n v="316"/>
    <s v="Wrong item delivered."/>
    <x v="2"/>
    <x v="0"/>
    <s v="Yes"/>
    <x v="0"/>
    <n v="9"/>
    <x v="0"/>
  </r>
  <r>
    <x v="50960"/>
    <x v="6547"/>
    <x v="0"/>
    <x v="39"/>
    <x v="2"/>
    <n v="806"/>
    <s v="Wrong item delivered."/>
    <x v="2"/>
    <x v="0"/>
    <s v="Yes"/>
    <x v="2"/>
    <n v="9"/>
    <x v="0"/>
  </r>
  <r>
    <x v="50961"/>
    <x v="7209"/>
    <x v="1"/>
    <x v="34"/>
    <x v="5"/>
    <n v="263"/>
    <s v="Fast delivery, great service!"/>
    <x v="0"/>
    <x v="0"/>
    <s v="No"/>
    <x v="1"/>
    <n v="12"/>
    <x v="1"/>
  </r>
  <r>
    <x v="50962"/>
    <x v="6754"/>
    <x v="1"/>
    <x v="2"/>
    <x v="3"/>
    <n v="1551"/>
    <s v="Very satisfied with the service."/>
    <x v="0"/>
    <x v="0"/>
    <s v="No"/>
    <x v="2"/>
    <n v="11"/>
    <x v="1"/>
  </r>
  <r>
    <x v="50963"/>
    <x v="3513"/>
    <x v="2"/>
    <x v="12"/>
    <x v="5"/>
    <n v="279"/>
    <s v="Good quality products."/>
    <x v="3"/>
    <x v="1"/>
    <s v="No"/>
    <x v="1"/>
    <n v="16"/>
    <x v="1"/>
  </r>
  <r>
    <x v="50964"/>
    <x v="3356"/>
    <x v="1"/>
    <x v="15"/>
    <x v="2"/>
    <n v="242"/>
    <s v="Horrible experience, never ordering again."/>
    <x v="2"/>
    <x v="0"/>
    <s v="Yes"/>
    <x v="1"/>
    <n v="17"/>
    <x v="1"/>
  </r>
  <r>
    <x v="50965"/>
    <x v="4153"/>
    <x v="2"/>
    <x v="54"/>
    <x v="5"/>
    <n v="123"/>
    <s v="Good quality products."/>
    <x v="3"/>
    <x v="1"/>
    <s v="No"/>
    <x v="1"/>
    <n v="14"/>
    <x v="1"/>
  </r>
  <r>
    <x v="50966"/>
    <x v="7338"/>
    <x v="0"/>
    <x v="24"/>
    <x v="0"/>
    <n v="487"/>
    <s v="Delivery person was rude."/>
    <x v="1"/>
    <x v="0"/>
    <s v="Yes"/>
    <x v="0"/>
    <n v="9"/>
    <x v="0"/>
  </r>
  <r>
    <x v="50967"/>
    <x v="4271"/>
    <x v="0"/>
    <x v="4"/>
    <x v="3"/>
    <n v="960"/>
    <s v="Packaging could be better."/>
    <x v="4"/>
    <x v="0"/>
    <s v="No"/>
    <x v="2"/>
    <n v="8"/>
    <x v="0"/>
  </r>
  <r>
    <x v="50968"/>
    <x v="5974"/>
    <x v="2"/>
    <x v="36"/>
    <x v="2"/>
    <n v="685"/>
    <s v="Excellent experience!"/>
    <x v="0"/>
    <x v="0"/>
    <s v="No"/>
    <x v="0"/>
    <n v="10"/>
    <x v="0"/>
  </r>
  <r>
    <x v="50969"/>
    <x v="7835"/>
    <x v="2"/>
    <x v="27"/>
    <x v="4"/>
    <n v="496"/>
    <s v="Excellent experience!"/>
    <x v="0"/>
    <x v="0"/>
    <s v="No"/>
    <x v="0"/>
    <n v="14"/>
    <x v="1"/>
  </r>
  <r>
    <x v="50970"/>
    <x v="8886"/>
    <x v="1"/>
    <x v="12"/>
    <x v="5"/>
    <n v="284"/>
    <s v="Fast delivery, great service!"/>
    <x v="0"/>
    <x v="1"/>
    <s v="No"/>
    <x v="1"/>
    <n v="8"/>
    <x v="0"/>
  </r>
  <r>
    <x v="50971"/>
    <x v="1790"/>
    <x v="2"/>
    <x v="15"/>
    <x v="4"/>
    <n v="949"/>
    <s v="Wrong item delivered."/>
    <x v="2"/>
    <x v="0"/>
    <s v="Yes"/>
    <x v="2"/>
    <n v="9"/>
    <x v="0"/>
  </r>
  <r>
    <x v="50972"/>
    <x v="5479"/>
    <x v="2"/>
    <x v="18"/>
    <x v="0"/>
    <n v="562"/>
    <s v="Not fresh, disappointed."/>
    <x v="1"/>
    <x v="0"/>
    <s v="Yes"/>
    <x v="0"/>
    <n v="9"/>
    <x v="0"/>
  </r>
  <r>
    <x v="50973"/>
    <x v="7309"/>
    <x v="1"/>
    <x v="23"/>
    <x v="3"/>
    <n v="675"/>
    <s v="Good quality products."/>
    <x v="3"/>
    <x v="0"/>
    <s v="No"/>
    <x v="0"/>
    <n v="8"/>
    <x v="0"/>
  </r>
  <r>
    <x v="50974"/>
    <x v="3387"/>
    <x v="0"/>
    <x v="1"/>
    <x v="4"/>
    <n v="1160"/>
    <s v="Horrible experience, never ordering again."/>
    <x v="2"/>
    <x v="0"/>
    <s v="Yes"/>
    <x v="2"/>
    <n v="9"/>
    <x v="0"/>
  </r>
  <r>
    <x v="50975"/>
    <x v="3859"/>
    <x v="2"/>
    <x v="5"/>
    <x v="1"/>
    <n v="430"/>
    <s v="Items missing from order."/>
    <x v="1"/>
    <x v="0"/>
    <s v="Yes"/>
    <x v="0"/>
    <n v="6"/>
    <x v="0"/>
  </r>
  <r>
    <x v="50976"/>
    <x v="4721"/>
    <x v="1"/>
    <x v="36"/>
    <x v="0"/>
    <n v="151"/>
    <s v="Not fresh, disappointed."/>
    <x v="1"/>
    <x v="0"/>
    <s v="Yes"/>
    <x v="1"/>
    <n v="12"/>
    <x v="1"/>
  </r>
  <r>
    <x v="50977"/>
    <x v="5223"/>
    <x v="1"/>
    <x v="46"/>
    <x v="0"/>
    <n v="168"/>
    <s v="Quick and reliable!"/>
    <x v="0"/>
    <x v="0"/>
    <s v="No"/>
    <x v="1"/>
    <n v="12"/>
    <x v="1"/>
  </r>
  <r>
    <x v="50978"/>
    <x v="6480"/>
    <x v="2"/>
    <x v="27"/>
    <x v="4"/>
    <n v="430"/>
    <s v="Packaging could be better."/>
    <x v="4"/>
    <x v="0"/>
    <s v="No"/>
    <x v="0"/>
    <n v="8"/>
    <x v="0"/>
  </r>
  <r>
    <x v="50979"/>
    <x v="5079"/>
    <x v="0"/>
    <x v="27"/>
    <x v="5"/>
    <n v="282"/>
    <s v="Not fresh, disappointed."/>
    <x v="1"/>
    <x v="0"/>
    <s v="Yes"/>
    <x v="1"/>
    <n v="13"/>
    <x v="1"/>
  </r>
  <r>
    <x v="50980"/>
    <x v="5266"/>
    <x v="1"/>
    <x v="17"/>
    <x v="5"/>
    <n v="279"/>
    <s v="Very late delivery, not happy."/>
    <x v="1"/>
    <x v="0"/>
    <s v="Yes"/>
    <x v="1"/>
    <n v="12"/>
    <x v="1"/>
  </r>
  <r>
    <x v="50981"/>
    <x v="4980"/>
    <x v="2"/>
    <x v="27"/>
    <x v="2"/>
    <n v="667"/>
    <s v="Quick and reliable!"/>
    <x v="0"/>
    <x v="0"/>
    <s v="No"/>
    <x v="0"/>
    <n v="12"/>
    <x v="1"/>
  </r>
  <r>
    <x v="50982"/>
    <x v="4942"/>
    <x v="0"/>
    <x v="23"/>
    <x v="4"/>
    <n v="680"/>
    <s v="Quick and reliable!"/>
    <x v="0"/>
    <x v="0"/>
    <s v="No"/>
    <x v="0"/>
    <n v="17"/>
    <x v="1"/>
  </r>
  <r>
    <x v="50983"/>
    <x v="6385"/>
    <x v="2"/>
    <x v="20"/>
    <x v="0"/>
    <n v="102"/>
    <s v="Delivery person was rude."/>
    <x v="1"/>
    <x v="0"/>
    <s v="Yes"/>
    <x v="1"/>
    <n v="13"/>
    <x v="1"/>
  </r>
  <r>
    <x v="50984"/>
    <x v="2692"/>
    <x v="1"/>
    <x v="9"/>
    <x v="4"/>
    <n v="1305"/>
    <s v="Not fresh, disappointed."/>
    <x v="1"/>
    <x v="0"/>
    <s v="Yes"/>
    <x v="2"/>
    <n v="7"/>
    <x v="0"/>
  </r>
  <r>
    <x v="50985"/>
    <x v="7132"/>
    <x v="1"/>
    <x v="20"/>
    <x v="5"/>
    <n v="101"/>
    <s v="Good quality products."/>
    <x v="3"/>
    <x v="0"/>
    <s v="No"/>
    <x v="1"/>
    <n v="12"/>
    <x v="1"/>
  </r>
  <r>
    <x v="50986"/>
    <x v="4393"/>
    <x v="1"/>
    <x v="35"/>
    <x v="0"/>
    <n v="540"/>
    <s v="Delivery person was rude."/>
    <x v="1"/>
    <x v="1"/>
    <s v="Yes"/>
    <x v="0"/>
    <n v="14"/>
    <x v="1"/>
  </r>
  <r>
    <x v="50987"/>
    <x v="4180"/>
    <x v="2"/>
    <x v="17"/>
    <x v="0"/>
    <n v="180"/>
    <s v="Good quality products."/>
    <x v="3"/>
    <x v="0"/>
    <s v="No"/>
    <x v="1"/>
    <n v="15"/>
    <x v="1"/>
  </r>
  <r>
    <x v="50988"/>
    <x v="2589"/>
    <x v="1"/>
    <x v="12"/>
    <x v="2"/>
    <n v="675"/>
    <s v="Very late delivery, not happy."/>
    <x v="1"/>
    <x v="1"/>
    <s v="Yes"/>
    <x v="0"/>
    <n v="12"/>
    <x v="1"/>
  </r>
  <r>
    <x v="50989"/>
    <x v="8064"/>
    <x v="2"/>
    <x v="25"/>
    <x v="2"/>
    <n v="368"/>
    <s v="Not fresh, disappointed."/>
    <x v="1"/>
    <x v="0"/>
    <s v="Yes"/>
    <x v="0"/>
    <n v="10"/>
    <x v="0"/>
  </r>
  <r>
    <x v="50990"/>
    <x v="455"/>
    <x v="0"/>
    <x v="44"/>
    <x v="1"/>
    <n v="729"/>
    <s v="Not fresh, disappointed."/>
    <x v="1"/>
    <x v="1"/>
    <s v="Yes"/>
    <x v="2"/>
    <n v="12"/>
    <x v="1"/>
  </r>
  <r>
    <x v="50991"/>
    <x v="4853"/>
    <x v="0"/>
    <x v="23"/>
    <x v="4"/>
    <n v="963"/>
    <s v="Very satisfied with the service."/>
    <x v="0"/>
    <x v="0"/>
    <s v="No"/>
    <x v="2"/>
    <n v="12"/>
    <x v="1"/>
  </r>
  <r>
    <x v="50992"/>
    <x v="6431"/>
    <x v="0"/>
    <x v="14"/>
    <x v="1"/>
    <n v="373"/>
    <s v="Items missing from order."/>
    <x v="1"/>
    <x v="0"/>
    <s v="Yes"/>
    <x v="0"/>
    <n v="7"/>
    <x v="0"/>
  </r>
  <r>
    <x v="50993"/>
    <x v="2531"/>
    <x v="0"/>
    <x v="39"/>
    <x v="5"/>
    <n v="390"/>
    <s v="Excellent experience!"/>
    <x v="0"/>
    <x v="0"/>
    <s v="No"/>
    <x v="0"/>
    <n v="13"/>
    <x v="1"/>
  </r>
  <r>
    <x v="50994"/>
    <x v="5081"/>
    <x v="1"/>
    <x v="10"/>
    <x v="2"/>
    <n v="849"/>
    <s v="Excellent experience!"/>
    <x v="0"/>
    <x v="0"/>
    <s v="No"/>
    <x v="2"/>
    <n v="10"/>
    <x v="0"/>
  </r>
  <r>
    <x v="50995"/>
    <x v="6773"/>
    <x v="1"/>
    <x v="44"/>
    <x v="4"/>
    <n v="1219"/>
    <s v="Wrong item delivered."/>
    <x v="2"/>
    <x v="1"/>
    <s v="Yes"/>
    <x v="2"/>
    <n v="13"/>
    <x v="1"/>
  </r>
  <r>
    <x v="50996"/>
    <x v="6906"/>
    <x v="2"/>
    <x v="24"/>
    <x v="3"/>
    <n v="656"/>
    <s v="Quick and reliable!"/>
    <x v="0"/>
    <x v="0"/>
    <s v="No"/>
    <x v="0"/>
    <n v="16"/>
    <x v="1"/>
  </r>
  <r>
    <x v="50997"/>
    <x v="1218"/>
    <x v="0"/>
    <x v="14"/>
    <x v="3"/>
    <n v="699"/>
    <s v="Horrible experience, never ordering again."/>
    <x v="2"/>
    <x v="0"/>
    <s v="Yes"/>
    <x v="0"/>
    <n v="15"/>
    <x v="1"/>
  </r>
  <r>
    <x v="50998"/>
    <x v="7308"/>
    <x v="0"/>
    <x v="12"/>
    <x v="3"/>
    <n v="1872"/>
    <s v="Packaging could be better."/>
    <x v="4"/>
    <x v="1"/>
    <s v="No"/>
    <x v="2"/>
    <n v="12"/>
    <x v="1"/>
  </r>
  <r>
    <x v="50999"/>
    <x v="8642"/>
    <x v="2"/>
    <x v="29"/>
    <x v="1"/>
    <n v="117"/>
    <s v="Items missing from order."/>
    <x v="1"/>
    <x v="0"/>
    <s v="Yes"/>
    <x v="1"/>
    <n v="10"/>
    <x v="0"/>
  </r>
  <r>
    <x v="51000"/>
    <x v="6516"/>
    <x v="2"/>
    <x v="25"/>
    <x v="5"/>
    <n v="134"/>
    <s v="Very late delivery, not happy."/>
    <x v="1"/>
    <x v="0"/>
    <s v="Yes"/>
    <x v="1"/>
    <n v="11"/>
    <x v="1"/>
  </r>
  <r>
    <x v="51001"/>
    <x v="3652"/>
    <x v="2"/>
    <x v="15"/>
    <x v="5"/>
    <n v="197"/>
    <s v="Good quality products."/>
    <x v="3"/>
    <x v="0"/>
    <s v="No"/>
    <x v="1"/>
    <n v="18"/>
    <x v="1"/>
  </r>
  <r>
    <x v="51002"/>
    <x v="8852"/>
    <x v="2"/>
    <x v="15"/>
    <x v="2"/>
    <n v="719"/>
    <s v="Good quality products."/>
    <x v="3"/>
    <x v="0"/>
    <s v="No"/>
    <x v="2"/>
    <n v="9"/>
    <x v="0"/>
  </r>
  <r>
    <x v="51003"/>
    <x v="8961"/>
    <x v="0"/>
    <x v="20"/>
    <x v="3"/>
    <n v="1883"/>
    <s v="Quick and reliable!"/>
    <x v="0"/>
    <x v="0"/>
    <s v="No"/>
    <x v="2"/>
    <n v="15"/>
    <x v="1"/>
  </r>
  <r>
    <x v="51004"/>
    <x v="3656"/>
    <x v="1"/>
    <x v="8"/>
    <x v="2"/>
    <n v="280"/>
    <s v="Packaging could be better."/>
    <x v="4"/>
    <x v="1"/>
    <s v="No"/>
    <x v="1"/>
    <n v="11"/>
    <x v="1"/>
  </r>
  <r>
    <x v="51005"/>
    <x v="2611"/>
    <x v="0"/>
    <x v="10"/>
    <x v="3"/>
    <n v="1915"/>
    <s v="Items missing from order."/>
    <x v="1"/>
    <x v="0"/>
    <s v="Yes"/>
    <x v="2"/>
    <n v="15"/>
    <x v="1"/>
  </r>
  <r>
    <x v="51006"/>
    <x v="4387"/>
    <x v="2"/>
    <x v="4"/>
    <x v="2"/>
    <n v="460"/>
    <s v="Very late delivery, not happy."/>
    <x v="1"/>
    <x v="0"/>
    <s v="Yes"/>
    <x v="0"/>
    <n v="10"/>
    <x v="0"/>
  </r>
  <r>
    <x v="51007"/>
    <x v="8174"/>
    <x v="1"/>
    <x v="23"/>
    <x v="2"/>
    <n v="649"/>
    <s v="Very late delivery, not happy."/>
    <x v="1"/>
    <x v="0"/>
    <s v="Yes"/>
    <x v="0"/>
    <n v="11"/>
    <x v="1"/>
  </r>
  <r>
    <x v="51008"/>
    <x v="1398"/>
    <x v="0"/>
    <x v="23"/>
    <x v="2"/>
    <n v="990"/>
    <s v="Wrong item delivered."/>
    <x v="2"/>
    <x v="0"/>
    <s v="Yes"/>
    <x v="2"/>
    <n v="10"/>
    <x v="0"/>
  </r>
  <r>
    <x v="51009"/>
    <x v="1231"/>
    <x v="2"/>
    <x v="24"/>
    <x v="4"/>
    <n v="732"/>
    <s v="Items missing from order."/>
    <x v="1"/>
    <x v="0"/>
    <s v="Yes"/>
    <x v="2"/>
    <n v="13"/>
    <x v="1"/>
  </r>
  <r>
    <x v="51010"/>
    <x v="3582"/>
    <x v="1"/>
    <x v="14"/>
    <x v="1"/>
    <n v="588"/>
    <s v="Wrong item delivered."/>
    <x v="2"/>
    <x v="0"/>
    <s v="Yes"/>
    <x v="0"/>
    <n v="10"/>
    <x v="0"/>
  </r>
  <r>
    <x v="51011"/>
    <x v="7494"/>
    <x v="1"/>
    <x v="18"/>
    <x v="0"/>
    <n v="187"/>
    <s v="Not fresh, disappointed."/>
    <x v="1"/>
    <x v="0"/>
    <s v="Yes"/>
    <x v="1"/>
    <n v="12"/>
    <x v="1"/>
  </r>
  <r>
    <x v="51012"/>
    <x v="6787"/>
    <x v="2"/>
    <x v="27"/>
    <x v="3"/>
    <n v="1777"/>
    <s v="Delivery person was rude."/>
    <x v="1"/>
    <x v="0"/>
    <s v="Yes"/>
    <x v="2"/>
    <n v="11"/>
    <x v="1"/>
  </r>
  <r>
    <x v="51013"/>
    <x v="7082"/>
    <x v="1"/>
    <x v="11"/>
    <x v="1"/>
    <n v="653"/>
    <s v="Packaging could be better."/>
    <x v="4"/>
    <x v="0"/>
    <s v="No"/>
    <x v="0"/>
    <n v="19"/>
    <x v="1"/>
  </r>
  <r>
    <x v="51014"/>
    <x v="1929"/>
    <x v="0"/>
    <x v="3"/>
    <x v="4"/>
    <n v="569"/>
    <s v="Packaging could be better."/>
    <x v="4"/>
    <x v="1"/>
    <s v="No"/>
    <x v="0"/>
    <n v="17"/>
    <x v="1"/>
  </r>
  <r>
    <x v="51015"/>
    <x v="8200"/>
    <x v="0"/>
    <x v="25"/>
    <x v="4"/>
    <n v="1473"/>
    <s v="Fast delivery, great service!"/>
    <x v="0"/>
    <x v="0"/>
    <s v="No"/>
    <x v="2"/>
    <n v="11"/>
    <x v="1"/>
  </r>
  <r>
    <x v="51016"/>
    <x v="3123"/>
    <x v="0"/>
    <x v="23"/>
    <x v="0"/>
    <n v="333"/>
    <s v="Excellent experience!"/>
    <x v="0"/>
    <x v="0"/>
    <s v="No"/>
    <x v="0"/>
    <n v="17"/>
    <x v="1"/>
  </r>
  <r>
    <x v="51017"/>
    <x v="2718"/>
    <x v="1"/>
    <x v="32"/>
    <x v="4"/>
    <n v="1387"/>
    <s v="Excellent experience!"/>
    <x v="0"/>
    <x v="0"/>
    <s v="No"/>
    <x v="2"/>
    <n v="11"/>
    <x v="1"/>
  </r>
  <r>
    <x v="51018"/>
    <x v="8049"/>
    <x v="1"/>
    <x v="0"/>
    <x v="5"/>
    <n v="436"/>
    <s v="Excellent experience!"/>
    <x v="0"/>
    <x v="0"/>
    <s v="No"/>
    <x v="0"/>
    <n v="11"/>
    <x v="1"/>
  </r>
  <r>
    <x v="51019"/>
    <x v="5101"/>
    <x v="2"/>
    <x v="32"/>
    <x v="5"/>
    <n v="397"/>
    <s v="Easy to order, loved it!"/>
    <x v="0"/>
    <x v="0"/>
    <s v="No"/>
    <x v="0"/>
    <n v="13"/>
    <x v="1"/>
  </r>
  <r>
    <x v="51020"/>
    <x v="1753"/>
    <x v="2"/>
    <x v="46"/>
    <x v="2"/>
    <n v="634"/>
    <s v="Items missing from order."/>
    <x v="1"/>
    <x v="0"/>
    <s v="Yes"/>
    <x v="0"/>
    <n v="12"/>
    <x v="1"/>
  </r>
  <r>
    <x v="51021"/>
    <x v="991"/>
    <x v="1"/>
    <x v="45"/>
    <x v="5"/>
    <n v="159"/>
    <s v="Easy to order, loved it!"/>
    <x v="0"/>
    <x v="0"/>
    <s v="No"/>
    <x v="1"/>
    <n v="13"/>
    <x v="1"/>
  </r>
  <r>
    <x v="51022"/>
    <x v="5108"/>
    <x v="0"/>
    <x v="15"/>
    <x v="0"/>
    <n v="319"/>
    <s v="Fast delivery, great service!"/>
    <x v="0"/>
    <x v="0"/>
    <s v="No"/>
    <x v="0"/>
    <n v="14"/>
    <x v="1"/>
  </r>
  <r>
    <x v="51023"/>
    <x v="1355"/>
    <x v="1"/>
    <x v="33"/>
    <x v="5"/>
    <n v="279"/>
    <s v="Fast delivery, great service!"/>
    <x v="0"/>
    <x v="0"/>
    <s v="No"/>
    <x v="1"/>
    <n v="11"/>
    <x v="1"/>
  </r>
  <r>
    <x v="51024"/>
    <x v="5423"/>
    <x v="0"/>
    <x v="20"/>
    <x v="0"/>
    <n v="264"/>
    <s v="Very satisfied with the service."/>
    <x v="0"/>
    <x v="0"/>
    <s v="No"/>
    <x v="1"/>
    <n v="16"/>
    <x v="1"/>
  </r>
  <r>
    <x v="51025"/>
    <x v="2571"/>
    <x v="2"/>
    <x v="20"/>
    <x v="3"/>
    <n v="1749"/>
    <s v="Quick and reliable!"/>
    <x v="0"/>
    <x v="0"/>
    <s v="No"/>
    <x v="2"/>
    <n v="10"/>
    <x v="0"/>
  </r>
  <r>
    <x v="51026"/>
    <x v="7364"/>
    <x v="1"/>
    <x v="18"/>
    <x v="2"/>
    <n v="904"/>
    <s v="Horrible experience, never ordering again."/>
    <x v="2"/>
    <x v="0"/>
    <s v="Yes"/>
    <x v="2"/>
    <n v="10"/>
    <x v="0"/>
  </r>
  <r>
    <x v="51027"/>
    <x v="603"/>
    <x v="1"/>
    <x v="24"/>
    <x v="4"/>
    <n v="671"/>
    <s v="Excellent experience!"/>
    <x v="0"/>
    <x v="0"/>
    <s v="No"/>
    <x v="0"/>
    <n v="18"/>
    <x v="1"/>
  </r>
  <r>
    <x v="51028"/>
    <x v="2304"/>
    <x v="1"/>
    <x v="29"/>
    <x v="5"/>
    <n v="349"/>
    <s v="Fast delivery, great service!"/>
    <x v="0"/>
    <x v="0"/>
    <s v="No"/>
    <x v="0"/>
    <n v="12"/>
    <x v="1"/>
  </r>
  <r>
    <x v="51029"/>
    <x v="3478"/>
    <x v="0"/>
    <x v="8"/>
    <x v="1"/>
    <n v="564"/>
    <s v="Quick and reliable!"/>
    <x v="0"/>
    <x v="1"/>
    <s v="No"/>
    <x v="0"/>
    <n v="10"/>
    <x v="0"/>
  </r>
  <r>
    <x v="51030"/>
    <x v="6602"/>
    <x v="2"/>
    <x v="19"/>
    <x v="1"/>
    <n v="159"/>
    <s v="Very satisfied with the service."/>
    <x v="0"/>
    <x v="1"/>
    <s v="No"/>
    <x v="1"/>
    <n v="10"/>
    <x v="0"/>
  </r>
  <r>
    <x v="51031"/>
    <x v="762"/>
    <x v="0"/>
    <x v="2"/>
    <x v="5"/>
    <n v="456"/>
    <s v="Items missing from order."/>
    <x v="1"/>
    <x v="0"/>
    <s v="Yes"/>
    <x v="0"/>
    <n v="9"/>
    <x v="0"/>
  </r>
  <r>
    <x v="51032"/>
    <x v="7592"/>
    <x v="2"/>
    <x v="24"/>
    <x v="1"/>
    <n v="778"/>
    <s v="Excellent experience!"/>
    <x v="0"/>
    <x v="0"/>
    <s v="No"/>
    <x v="2"/>
    <n v="11"/>
    <x v="1"/>
  </r>
  <r>
    <x v="51033"/>
    <x v="1362"/>
    <x v="0"/>
    <x v="36"/>
    <x v="1"/>
    <n v="162"/>
    <s v="Good quality products."/>
    <x v="3"/>
    <x v="0"/>
    <s v="No"/>
    <x v="1"/>
    <n v="6"/>
    <x v="0"/>
  </r>
  <r>
    <x v="51034"/>
    <x v="7790"/>
    <x v="2"/>
    <x v="51"/>
    <x v="5"/>
    <n v="328"/>
    <s v="Not fresh, disappointed."/>
    <x v="1"/>
    <x v="1"/>
    <s v="Yes"/>
    <x v="0"/>
    <n v="12"/>
    <x v="1"/>
  </r>
  <r>
    <x v="51035"/>
    <x v="1972"/>
    <x v="0"/>
    <x v="36"/>
    <x v="2"/>
    <n v="903"/>
    <s v="Wrong item delivered."/>
    <x v="2"/>
    <x v="0"/>
    <s v="Yes"/>
    <x v="2"/>
    <n v="15"/>
    <x v="1"/>
  </r>
  <r>
    <x v="51036"/>
    <x v="5405"/>
    <x v="1"/>
    <x v="0"/>
    <x v="3"/>
    <n v="1367"/>
    <s v="Delivery person was rude."/>
    <x v="1"/>
    <x v="0"/>
    <s v="Yes"/>
    <x v="2"/>
    <n v="13"/>
    <x v="1"/>
  </r>
  <r>
    <x v="51037"/>
    <x v="7841"/>
    <x v="0"/>
    <x v="17"/>
    <x v="5"/>
    <n v="421"/>
    <s v="Very late delivery, not happy."/>
    <x v="1"/>
    <x v="0"/>
    <s v="Yes"/>
    <x v="0"/>
    <n v="15"/>
    <x v="1"/>
  </r>
  <r>
    <x v="51038"/>
    <x v="8192"/>
    <x v="1"/>
    <x v="33"/>
    <x v="2"/>
    <n v="568"/>
    <s v="Packaging could be better."/>
    <x v="4"/>
    <x v="0"/>
    <s v="No"/>
    <x v="0"/>
    <n v="9"/>
    <x v="0"/>
  </r>
  <r>
    <x v="51039"/>
    <x v="5767"/>
    <x v="1"/>
    <x v="13"/>
    <x v="5"/>
    <n v="206"/>
    <s v="Items missing from order."/>
    <x v="1"/>
    <x v="0"/>
    <s v="Yes"/>
    <x v="1"/>
    <n v="13"/>
    <x v="1"/>
  </r>
  <r>
    <x v="51040"/>
    <x v="414"/>
    <x v="1"/>
    <x v="0"/>
    <x v="0"/>
    <n v="516"/>
    <s v="Good quality products."/>
    <x v="3"/>
    <x v="0"/>
    <s v="No"/>
    <x v="0"/>
    <n v="13"/>
    <x v="1"/>
  </r>
  <r>
    <x v="51041"/>
    <x v="2703"/>
    <x v="0"/>
    <x v="15"/>
    <x v="5"/>
    <n v="174"/>
    <s v="Fast delivery, great service!"/>
    <x v="0"/>
    <x v="0"/>
    <s v="No"/>
    <x v="1"/>
    <n v="20"/>
    <x v="1"/>
  </r>
  <r>
    <x v="51042"/>
    <x v="6088"/>
    <x v="1"/>
    <x v="15"/>
    <x v="2"/>
    <n v="792"/>
    <s v="Easy to order, loved it!"/>
    <x v="0"/>
    <x v="0"/>
    <s v="No"/>
    <x v="2"/>
    <n v="7"/>
    <x v="0"/>
  </r>
  <r>
    <x v="51043"/>
    <x v="2400"/>
    <x v="0"/>
    <x v="10"/>
    <x v="0"/>
    <n v="92"/>
    <s v="Good quality products."/>
    <x v="3"/>
    <x v="0"/>
    <s v="No"/>
    <x v="1"/>
    <n v="9"/>
    <x v="0"/>
  </r>
  <r>
    <x v="51044"/>
    <x v="1329"/>
    <x v="2"/>
    <x v="15"/>
    <x v="5"/>
    <n v="482"/>
    <s v="Horrible experience, never ordering again."/>
    <x v="2"/>
    <x v="0"/>
    <s v="Yes"/>
    <x v="0"/>
    <n v="14"/>
    <x v="1"/>
  </r>
  <r>
    <x v="51045"/>
    <x v="190"/>
    <x v="0"/>
    <x v="10"/>
    <x v="1"/>
    <n v="510"/>
    <s v="Fast delivery, great service!"/>
    <x v="0"/>
    <x v="0"/>
    <s v="No"/>
    <x v="0"/>
    <n v="14"/>
    <x v="1"/>
  </r>
  <r>
    <x v="51046"/>
    <x v="4424"/>
    <x v="0"/>
    <x v="25"/>
    <x v="0"/>
    <n v="104"/>
    <s v="Packaging could be better."/>
    <x v="4"/>
    <x v="0"/>
    <s v="No"/>
    <x v="1"/>
    <n v="17"/>
    <x v="1"/>
  </r>
  <r>
    <x v="51047"/>
    <x v="1712"/>
    <x v="0"/>
    <x v="20"/>
    <x v="4"/>
    <n v="524"/>
    <s v="Easy to order, loved it!"/>
    <x v="0"/>
    <x v="0"/>
    <s v="No"/>
    <x v="0"/>
    <n v="17"/>
    <x v="1"/>
  </r>
  <r>
    <x v="51048"/>
    <x v="8646"/>
    <x v="2"/>
    <x v="8"/>
    <x v="1"/>
    <n v="120"/>
    <s v="Wrong item delivered."/>
    <x v="2"/>
    <x v="1"/>
    <s v="Yes"/>
    <x v="1"/>
    <n v="9"/>
    <x v="0"/>
  </r>
  <r>
    <x v="51049"/>
    <x v="3395"/>
    <x v="2"/>
    <x v="29"/>
    <x v="3"/>
    <n v="1006"/>
    <s v="Excellent experience!"/>
    <x v="0"/>
    <x v="0"/>
    <s v="No"/>
    <x v="2"/>
    <n v="12"/>
    <x v="1"/>
  </r>
  <r>
    <x v="51050"/>
    <x v="2319"/>
    <x v="2"/>
    <x v="27"/>
    <x v="4"/>
    <n v="473"/>
    <s v="Items missing from order."/>
    <x v="1"/>
    <x v="0"/>
    <s v="Yes"/>
    <x v="0"/>
    <n v="16"/>
    <x v="1"/>
  </r>
  <r>
    <x v="51051"/>
    <x v="2402"/>
    <x v="1"/>
    <x v="32"/>
    <x v="4"/>
    <n v="901"/>
    <s v="Easy to order, loved it!"/>
    <x v="0"/>
    <x v="0"/>
    <s v="No"/>
    <x v="2"/>
    <n v="15"/>
    <x v="1"/>
  </r>
  <r>
    <x v="51052"/>
    <x v="5925"/>
    <x v="0"/>
    <x v="27"/>
    <x v="4"/>
    <n v="1331"/>
    <s v="Packaging could be better."/>
    <x v="4"/>
    <x v="0"/>
    <s v="No"/>
    <x v="2"/>
    <n v="12"/>
    <x v="1"/>
  </r>
  <r>
    <x v="51053"/>
    <x v="480"/>
    <x v="0"/>
    <x v="17"/>
    <x v="0"/>
    <n v="331"/>
    <s v="Packaging could be better."/>
    <x v="4"/>
    <x v="0"/>
    <s v="No"/>
    <x v="0"/>
    <n v="10"/>
    <x v="0"/>
  </r>
  <r>
    <x v="51054"/>
    <x v="3800"/>
    <x v="1"/>
    <x v="33"/>
    <x v="2"/>
    <n v="736"/>
    <s v="Horrible experience, never ordering again."/>
    <x v="2"/>
    <x v="0"/>
    <s v="Yes"/>
    <x v="2"/>
    <n v="9"/>
    <x v="0"/>
  </r>
  <r>
    <x v="51055"/>
    <x v="3243"/>
    <x v="1"/>
    <x v="27"/>
    <x v="0"/>
    <n v="586"/>
    <s v="Horrible experience, never ordering again."/>
    <x v="2"/>
    <x v="0"/>
    <s v="Yes"/>
    <x v="0"/>
    <n v="13"/>
    <x v="1"/>
  </r>
  <r>
    <x v="51056"/>
    <x v="4469"/>
    <x v="0"/>
    <x v="9"/>
    <x v="5"/>
    <n v="232"/>
    <s v="Fast delivery, great service!"/>
    <x v="0"/>
    <x v="0"/>
    <s v="No"/>
    <x v="1"/>
    <n v="14"/>
    <x v="1"/>
  </r>
  <r>
    <x v="51057"/>
    <x v="8536"/>
    <x v="1"/>
    <x v="23"/>
    <x v="5"/>
    <n v="400"/>
    <s v="Excellent experience!"/>
    <x v="0"/>
    <x v="0"/>
    <s v="No"/>
    <x v="0"/>
    <n v="10"/>
    <x v="0"/>
  </r>
  <r>
    <x v="51058"/>
    <x v="1602"/>
    <x v="1"/>
    <x v="11"/>
    <x v="3"/>
    <n v="1815"/>
    <s v="Good quality products."/>
    <x v="3"/>
    <x v="0"/>
    <s v="No"/>
    <x v="2"/>
    <n v="16"/>
    <x v="1"/>
  </r>
  <r>
    <x v="51059"/>
    <x v="2000"/>
    <x v="2"/>
    <x v="47"/>
    <x v="2"/>
    <n v="610"/>
    <s v="Easy to order, loved it!"/>
    <x v="0"/>
    <x v="0"/>
    <s v="No"/>
    <x v="0"/>
    <n v="15"/>
    <x v="1"/>
  </r>
  <r>
    <x v="51060"/>
    <x v="102"/>
    <x v="1"/>
    <x v="0"/>
    <x v="1"/>
    <n v="310"/>
    <s v="Very late delivery, not happy."/>
    <x v="1"/>
    <x v="0"/>
    <s v="Yes"/>
    <x v="0"/>
    <n v="12"/>
    <x v="1"/>
  </r>
  <r>
    <x v="51061"/>
    <x v="5509"/>
    <x v="1"/>
    <x v="38"/>
    <x v="2"/>
    <n v="271"/>
    <s v="Easy to order, loved it!"/>
    <x v="0"/>
    <x v="0"/>
    <s v="No"/>
    <x v="1"/>
    <n v="14"/>
    <x v="1"/>
  </r>
  <r>
    <x v="51062"/>
    <x v="5479"/>
    <x v="0"/>
    <x v="18"/>
    <x v="1"/>
    <n v="282"/>
    <s v="Horrible experience, never ordering again."/>
    <x v="2"/>
    <x v="0"/>
    <s v="Yes"/>
    <x v="1"/>
    <n v="9"/>
    <x v="0"/>
  </r>
  <r>
    <x v="51063"/>
    <x v="6263"/>
    <x v="1"/>
    <x v="5"/>
    <x v="2"/>
    <n v="694"/>
    <s v="Wrong item delivered."/>
    <x v="2"/>
    <x v="0"/>
    <s v="Yes"/>
    <x v="0"/>
    <n v="10"/>
    <x v="0"/>
  </r>
  <r>
    <x v="51064"/>
    <x v="4028"/>
    <x v="1"/>
    <x v="10"/>
    <x v="4"/>
    <n v="548"/>
    <s v="Good quality products."/>
    <x v="3"/>
    <x v="0"/>
    <s v="No"/>
    <x v="0"/>
    <n v="4"/>
    <x v="2"/>
  </r>
  <r>
    <x v="51065"/>
    <x v="5093"/>
    <x v="1"/>
    <x v="0"/>
    <x v="5"/>
    <n v="447"/>
    <s v="Horrible experience, never ordering again."/>
    <x v="2"/>
    <x v="0"/>
    <s v="Yes"/>
    <x v="0"/>
    <n v="12"/>
    <x v="1"/>
  </r>
  <r>
    <x v="51066"/>
    <x v="830"/>
    <x v="2"/>
    <x v="5"/>
    <x v="4"/>
    <n v="1199"/>
    <s v="Very satisfied with the service."/>
    <x v="0"/>
    <x v="0"/>
    <s v="No"/>
    <x v="2"/>
    <n v="13"/>
    <x v="1"/>
  </r>
  <r>
    <x v="51067"/>
    <x v="1803"/>
    <x v="0"/>
    <x v="13"/>
    <x v="1"/>
    <n v="695"/>
    <s v="Not fresh, disappointed."/>
    <x v="1"/>
    <x v="0"/>
    <s v="Yes"/>
    <x v="0"/>
    <n v="8"/>
    <x v="0"/>
  </r>
  <r>
    <x v="51068"/>
    <x v="5024"/>
    <x v="2"/>
    <x v="3"/>
    <x v="5"/>
    <n v="384"/>
    <s v="Packaging could be better."/>
    <x v="4"/>
    <x v="1"/>
    <s v="No"/>
    <x v="0"/>
    <n v="15"/>
    <x v="1"/>
  </r>
  <r>
    <x v="51069"/>
    <x v="8252"/>
    <x v="1"/>
    <x v="25"/>
    <x v="2"/>
    <n v="598"/>
    <s v="Wrong item delivered."/>
    <x v="2"/>
    <x v="0"/>
    <s v="Yes"/>
    <x v="0"/>
    <n v="10"/>
    <x v="0"/>
  </r>
  <r>
    <x v="51070"/>
    <x v="6535"/>
    <x v="0"/>
    <x v="5"/>
    <x v="0"/>
    <n v="451"/>
    <s v="Excellent experience!"/>
    <x v="0"/>
    <x v="0"/>
    <s v="No"/>
    <x v="0"/>
    <n v="11"/>
    <x v="1"/>
  </r>
  <r>
    <x v="51071"/>
    <x v="8206"/>
    <x v="0"/>
    <x v="32"/>
    <x v="2"/>
    <n v="990"/>
    <s v="Not fresh, disappointed."/>
    <x v="1"/>
    <x v="0"/>
    <s v="Yes"/>
    <x v="2"/>
    <n v="14"/>
    <x v="1"/>
  </r>
  <r>
    <x v="51072"/>
    <x v="2020"/>
    <x v="1"/>
    <x v="10"/>
    <x v="1"/>
    <n v="486"/>
    <s v="Wrong item delivered."/>
    <x v="2"/>
    <x v="0"/>
    <s v="Yes"/>
    <x v="0"/>
    <n v="10"/>
    <x v="0"/>
  </r>
  <r>
    <x v="51073"/>
    <x v="1641"/>
    <x v="2"/>
    <x v="46"/>
    <x v="3"/>
    <n v="692"/>
    <s v="Quick and reliable!"/>
    <x v="0"/>
    <x v="0"/>
    <s v="No"/>
    <x v="0"/>
    <n v="11"/>
    <x v="1"/>
  </r>
  <r>
    <x v="51074"/>
    <x v="5461"/>
    <x v="1"/>
    <x v="23"/>
    <x v="4"/>
    <n v="1189"/>
    <s v="Not fresh, disappointed."/>
    <x v="1"/>
    <x v="0"/>
    <s v="Yes"/>
    <x v="2"/>
    <n v="15"/>
    <x v="1"/>
  </r>
  <r>
    <x v="51075"/>
    <x v="1659"/>
    <x v="2"/>
    <x v="41"/>
    <x v="4"/>
    <n v="838"/>
    <s v="Fast delivery, great service!"/>
    <x v="0"/>
    <x v="1"/>
    <s v="No"/>
    <x v="2"/>
    <n v="11"/>
    <x v="1"/>
  </r>
  <r>
    <x v="51076"/>
    <x v="6052"/>
    <x v="1"/>
    <x v="10"/>
    <x v="5"/>
    <n v="479"/>
    <s v="Wrong item delivered."/>
    <x v="2"/>
    <x v="0"/>
    <s v="Yes"/>
    <x v="0"/>
    <n v="17"/>
    <x v="1"/>
  </r>
  <r>
    <x v="51077"/>
    <x v="6421"/>
    <x v="0"/>
    <x v="22"/>
    <x v="4"/>
    <n v="999"/>
    <s v="Good quality products."/>
    <x v="3"/>
    <x v="0"/>
    <s v="No"/>
    <x v="2"/>
    <n v="20"/>
    <x v="1"/>
  </r>
  <r>
    <x v="51078"/>
    <x v="368"/>
    <x v="0"/>
    <x v="27"/>
    <x v="3"/>
    <n v="1641"/>
    <s v="Items missing from order."/>
    <x v="1"/>
    <x v="0"/>
    <s v="Yes"/>
    <x v="2"/>
    <n v="10"/>
    <x v="0"/>
  </r>
  <r>
    <x v="51079"/>
    <x v="618"/>
    <x v="2"/>
    <x v="42"/>
    <x v="3"/>
    <n v="1954"/>
    <s v="Wrong item delivered."/>
    <x v="2"/>
    <x v="1"/>
    <s v="Yes"/>
    <x v="2"/>
    <n v="12"/>
    <x v="1"/>
  </r>
  <r>
    <x v="51080"/>
    <x v="2187"/>
    <x v="1"/>
    <x v="26"/>
    <x v="1"/>
    <n v="651"/>
    <s v="Horrible experience, never ordering again."/>
    <x v="2"/>
    <x v="1"/>
    <s v="Yes"/>
    <x v="0"/>
    <n v="11"/>
    <x v="1"/>
  </r>
  <r>
    <x v="51081"/>
    <x v="3992"/>
    <x v="2"/>
    <x v="17"/>
    <x v="1"/>
    <n v="225"/>
    <s v="Wrong item delivered."/>
    <x v="2"/>
    <x v="0"/>
    <s v="Yes"/>
    <x v="1"/>
    <n v="14"/>
    <x v="1"/>
  </r>
  <r>
    <x v="51082"/>
    <x v="1527"/>
    <x v="0"/>
    <x v="9"/>
    <x v="5"/>
    <n v="91"/>
    <s v="Good quality products."/>
    <x v="3"/>
    <x v="0"/>
    <s v="No"/>
    <x v="1"/>
    <n v="12"/>
    <x v="1"/>
  </r>
  <r>
    <x v="51083"/>
    <x v="5281"/>
    <x v="0"/>
    <x v="8"/>
    <x v="1"/>
    <n v="475"/>
    <s v="Items missing from order."/>
    <x v="1"/>
    <x v="1"/>
    <s v="Yes"/>
    <x v="0"/>
    <n v="20"/>
    <x v="1"/>
  </r>
  <r>
    <x v="51084"/>
    <x v="5131"/>
    <x v="2"/>
    <x v="27"/>
    <x v="0"/>
    <n v="538"/>
    <s v="Packaging could be better."/>
    <x v="4"/>
    <x v="0"/>
    <s v="No"/>
    <x v="0"/>
    <n v="16"/>
    <x v="1"/>
  </r>
  <r>
    <x v="51085"/>
    <x v="6017"/>
    <x v="2"/>
    <x v="18"/>
    <x v="3"/>
    <n v="1723"/>
    <s v="Not fresh, disappointed."/>
    <x v="1"/>
    <x v="0"/>
    <s v="Yes"/>
    <x v="2"/>
    <n v="13"/>
    <x v="1"/>
  </r>
  <r>
    <x v="51086"/>
    <x v="588"/>
    <x v="2"/>
    <x v="0"/>
    <x v="2"/>
    <n v="273"/>
    <s v="Easy to order, loved it!"/>
    <x v="0"/>
    <x v="0"/>
    <s v="No"/>
    <x v="1"/>
    <n v="12"/>
    <x v="1"/>
  </r>
  <r>
    <x v="51087"/>
    <x v="2145"/>
    <x v="2"/>
    <x v="11"/>
    <x v="3"/>
    <n v="681"/>
    <s v="Very satisfied with the service."/>
    <x v="0"/>
    <x v="0"/>
    <s v="No"/>
    <x v="0"/>
    <n v="16"/>
    <x v="1"/>
  </r>
  <r>
    <x v="51088"/>
    <x v="2743"/>
    <x v="2"/>
    <x v="25"/>
    <x v="0"/>
    <n v="443"/>
    <s v="Horrible experience, never ordering again."/>
    <x v="2"/>
    <x v="0"/>
    <s v="Yes"/>
    <x v="0"/>
    <n v="13"/>
    <x v="1"/>
  </r>
  <r>
    <x v="51089"/>
    <x v="6210"/>
    <x v="1"/>
    <x v="22"/>
    <x v="0"/>
    <n v="594"/>
    <s v="Wrong item delivered."/>
    <x v="2"/>
    <x v="0"/>
    <s v="Yes"/>
    <x v="0"/>
    <n v="14"/>
    <x v="1"/>
  </r>
  <r>
    <x v="51090"/>
    <x v="3077"/>
    <x v="2"/>
    <x v="45"/>
    <x v="4"/>
    <n v="290"/>
    <s v="Fast delivery, great service!"/>
    <x v="0"/>
    <x v="0"/>
    <s v="No"/>
    <x v="1"/>
    <n v="20"/>
    <x v="1"/>
  </r>
  <r>
    <x v="51091"/>
    <x v="1296"/>
    <x v="2"/>
    <x v="11"/>
    <x v="0"/>
    <n v="212"/>
    <s v="Very satisfied with the service."/>
    <x v="0"/>
    <x v="0"/>
    <s v="No"/>
    <x v="1"/>
    <n v="14"/>
    <x v="1"/>
  </r>
  <r>
    <x v="51092"/>
    <x v="8373"/>
    <x v="0"/>
    <x v="51"/>
    <x v="3"/>
    <n v="1325"/>
    <s v="Quick and reliable!"/>
    <x v="0"/>
    <x v="1"/>
    <s v="No"/>
    <x v="2"/>
    <n v="10"/>
    <x v="0"/>
  </r>
  <r>
    <x v="51093"/>
    <x v="2217"/>
    <x v="0"/>
    <x v="33"/>
    <x v="3"/>
    <n v="1002"/>
    <s v="Easy to order, loved it!"/>
    <x v="0"/>
    <x v="0"/>
    <s v="No"/>
    <x v="2"/>
    <n v="11"/>
    <x v="1"/>
  </r>
  <r>
    <x v="51094"/>
    <x v="3713"/>
    <x v="1"/>
    <x v="44"/>
    <x v="3"/>
    <n v="1056"/>
    <s v="Quick and reliable!"/>
    <x v="0"/>
    <x v="1"/>
    <s v="No"/>
    <x v="2"/>
    <n v="9"/>
    <x v="0"/>
  </r>
  <r>
    <x v="51095"/>
    <x v="7961"/>
    <x v="2"/>
    <x v="29"/>
    <x v="5"/>
    <n v="79"/>
    <s v="Very late delivery, not happy."/>
    <x v="1"/>
    <x v="0"/>
    <s v="Yes"/>
    <x v="1"/>
    <n v="9"/>
    <x v="0"/>
  </r>
  <r>
    <x v="51096"/>
    <x v="1620"/>
    <x v="2"/>
    <x v="3"/>
    <x v="0"/>
    <n v="127"/>
    <s v="Not fresh, disappointed."/>
    <x v="1"/>
    <x v="1"/>
    <s v="Yes"/>
    <x v="1"/>
    <n v="15"/>
    <x v="1"/>
  </r>
  <r>
    <x v="51097"/>
    <x v="7037"/>
    <x v="0"/>
    <x v="8"/>
    <x v="2"/>
    <n v="787"/>
    <s v="Delivery person was rude."/>
    <x v="1"/>
    <x v="1"/>
    <s v="Yes"/>
    <x v="2"/>
    <n v="15"/>
    <x v="1"/>
  </r>
  <r>
    <x v="51098"/>
    <x v="352"/>
    <x v="0"/>
    <x v="18"/>
    <x v="4"/>
    <n v="1299"/>
    <s v="Fast delivery, great service!"/>
    <x v="0"/>
    <x v="0"/>
    <s v="No"/>
    <x v="2"/>
    <n v="18"/>
    <x v="1"/>
  </r>
  <r>
    <x v="51099"/>
    <x v="8318"/>
    <x v="0"/>
    <x v="33"/>
    <x v="1"/>
    <n v="790"/>
    <s v="Fast delivery, great service!"/>
    <x v="0"/>
    <x v="0"/>
    <s v="No"/>
    <x v="2"/>
    <n v="17"/>
    <x v="1"/>
  </r>
  <r>
    <x v="51100"/>
    <x v="1482"/>
    <x v="2"/>
    <x v="29"/>
    <x v="1"/>
    <n v="425"/>
    <s v="Very satisfied with the service."/>
    <x v="0"/>
    <x v="0"/>
    <s v="No"/>
    <x v="0"/>
    <n v="12"/>
    <x v="1"/>
  </r>
  <r>
    <x v="51101"/>
    <x v="6517"/>
    <x v="2"/>
    <x v="38"/>
    <x v="0"/>
    <n v="395"/>
    <s v="Good quality products."/>
    <x v="3"/>
    <x v="0"/>
    <s v="No"/>
    <x v="0"/>
    <n v="10"/>
    <x v="0"/>
  </r>
  <r>
    <x v="51102"/>
    <x v="7570"/>
    <x v="1"/>
    <x v="33"/>
    <x v="5"/>
    <n v="388"/>
    <s v="Very satisfied with the service."/>
    <x v="0"/>
    <x v="0"/>
    <s v="No"/>
    <x v="0"/>
    <n v="14"/>
    <x v="1"/>
  </r>
  <r>
    <x v="51103"/>
    <x v="449"/>
    <x v="0"/>
    <x v="11"/>
    <x v="2"/>
    <n v="270"/>
    <s v="Items missing from order."/>
    <x v="1"/>
    <x v="0"/>
    <s v="Yes"/>
    <x v="1"/>
    <n v="14"/>
    <x v="1"/>
  </r>
  <r>
    <x v="51104"/>
    <x v="6027"/>
    <x v="0"/>
    <x v="19"/>
    <x v="1"/>
    <n v="197"/>
    <s v="Easy to order, loved it!"/>
    <x v="0"/>
    <x v="1"/>
    <s v="No"/>
    <x v="1"/>
    <n v="12"/>
    <x v="1"/>
  </r>
  <r>
    <x v="51105"/>
    <x v="3237"/>
    <x v="0"/>
    <x v="23"/>
    <x v="5"/>
    <n v="377"/>
    <s v="Excellent experience!"/>
    <x v="0"/>
    <x v="0"/>
    <s v="No"/>
    <x v="0"/>
    <n v="16"/>
    <x v="1"/>
  </r>
  <r>
    <x v="51106"/>
    <x v="5086"/>
    <x v="0"/>
    <x v="10"/>
    <x v="5"/>
    <n v="211"/>
    <s v="Excellent experience!"/>
    <x v="0"/>
    <x v="0"/>
    <s v="No"/>
    <x v="1"/>
    <n v="10"/>
    <x v="0"/>
  </r>
  <r>
    <x v="51107"/>
    <x v="970"/>
    <x v="0"/>
    <x v="23"/>
    <x v="2"/>
    <n v="737"/>
    <s v="Easy to order, loved it!"/>
    <x v="0"/>
    <x v="0"/>
    <s v="No"/>
    <x v="2"/>
    <n v="13"/>
    <x v="1"/>
  </r>
  <r>
    <x v="51108"/>
    <x v="3652"/>
    <x v="2"/>
    <x v="47"/>
    <x v="5"/>
    <n v="486"/>
    <s v="Not fresh, disappointed."/>
    <x v="1"/>
    <x v="0"/>
    <s v="Yes"/>
    <x v="0"/>
    <n v="18"/>
    <x v="1"/>
  </r>
  <r>
    <x v="51109"/>
    <x v="925"/>
    <x v="2"/>
    <x v="0"/>
    <x v="1"/>
    <n v="586"/>
    <s v="Quick and reliable!"/>
    <x v="0"/>
    <x v="0"/>
    <s v="No"/>
    <x v="0"/>
    <n v="12"/>
    <x v="1"/>
  </r>
  <r>
    <x v="51110"/>
    <x v="4942"/>
    <x v="0"/>
    <x v="33"/>
    <x v="5"/>
    <n v="459"/>
    <s v="Packaging could be better."/>
    <x v="4"/>
    <x v="0"/>
    <s v="No"/>
    <x v="0"/>
    <n v="17"/>
    <x v="1"/>
  </r>
  <r>
    <x v="51111"/>
    <x v="749"/>
    <x v="0"/>
    <x v="23"/>
    <x v="2"/>
    <n v="918"/>
    <s v="Excellent experience!"/>
    <x v="0"/>
    <x v="0"/>
    <s v="No"/>
    <x v="2"/>
    <n v="11"/>
    <x v="1"/>
  </r>
  <r>
    <x v="51112"/>
    <x v="2176"/>
    <x v="2"/>
    <x v="10"/>
    <x v="0"/>
    <n v="153"/>
    <s v="Excellent experience!"/>
    <x v="0"/>
    <x v="0"/>
    <s v="No"/>
    <x v="1"/>
    <n v="7"/>
    <x v="0"/>
  </r>
  <r>
    <x v="51113"/>
    <x v="2056"/>
    <x v="2"/>
    <x v="46"/>
    <x v="0"/>
    <n v="236"/>
    <s v="Good quality products."/>
    <x v="3"/>
    <x v="0"/>
    <s v="No"/>
    <x v="1"/>
    <n v="12"/>
    <x v="1"/>
  </r>
  <r>
    <x v="51114"/>
    <x v="2469"/>
    <x v="1"/>
    <x v="23"/>
    <x v="4"/>
    <n v="1406"/>
    <s v="Horrible experience, never ordering again."/>
    <x v="2"/>
    <x v="0"/>
    <s v="Yes"/>
    <x v="2"/>
    <n v="7"/>
    <x v="0"/>
  </r>
  <r>
    <x v="51115"/>
    <x v="3859"/>
    <x v="2"/>
    <x v="18"/>
    <x v="2"/>
    <n v="668"/>
    <s v="Excellent experience!"/>
    <x v="0"/>
    <x v="0"/>
    <s v="No"/>
    <x v="0"/>
    <n v="6"/>
    <x v="0"/>
  </r>
  <r>
    <x v="51116"/>
    <x v="6453"/>
    <x v="1"/>
    <x v="1"/>
    <x v="3"/>
    <n v="844"/>
    <s v="Good quality products."/>
    <x v="3"/>
    <x v="0"/>
    <s v="No"/>
    <x v="2"/>
    <n v="9"/>
    <x v="0"/>
  </r>
  <r>
    <x v="51117"/>
    <x v="5019"/>
    <x v="0"/>
    <x v="24"/>
    <x v="5"/>
    <n v="427"/>
    <s v="Delivery person was rude."/>
    <x v="1"/>
    <x v="0"/>
    <s v="Yes"/>
    <x v="0"/>
    <n v="14"/>
    <x v="1"/>
  </r>
  <r>
    <x v="51118"/>
    <x v="1514"/>
    <x v="0"/>
    <x v="19"/>
    <x v="1"/>
    <n v="406"/>
    <s v="Horrible experience, never ordering again."/>
    <x v="2"/>
    <x v="1"/>
    <s v="Yes"/>
    <x v="0"/>
    <n v="12"/>
    <x v="1"/>
  </r>
  <r>
    <x v="51119"/>
    <x v="639"/>
    <x v="0"/>
    <x v="25"/>
    <x v="1"/>
    <n v="193"/>
    <s v="Horrible experience, never ordering again."/>
    <x v="2"/>
    <x v="0"/>
    <s v="Yes"/>
    <x v="1"/>
    <n v="11"/>
    <x v="1"/>
  </r>
  <r>
    <x v="51120"/>
    <x v="4388"/>
    <x v="2"/>
    <x v="46"/>
    <x v="4"/>
    <n v="853"/>
    <s v="Wrong item delivered."/>
    <x v="2"/>
    <x v="0"/>
    <s v="Yes"/>
    <x v="2"/>
    <n v="15"/>
    <x v="1"/>
  </r>
  <r>
    <x v="51121"/>
    <x v="8060"/>
    <x v="2"/>
    <x v="8"/>
    <x v="5"/>
    <n v="323"/>
    <s v="Good quality products."/>
    <x v="3"/>
    <x v="1"/>
    <s v="No"/>
    <x v="0"/>
    <n v="11"/>
    <x v="1"/>
  </r>
  <r>
    <x v="51122"/>
    <x v="3845"/>
    <x v="0"/>
    <x v="23"/>
    <x v="2"/>
    <n v="451"/>
    <s v="Packaging could be better."/>
    <x v="4"/>
    <x v="0"/>
    <s v="No"/>
    <x v="0"/>
    <n v="6"/>
    <x v="0"/>
  </r>
  <r>
    <x v="51123"/>
    <x v="1110"/>
    <x v="0"/>
    <x v="9"/>
    <x v="2"/>
    <n v="988"/>
    <s v="Horrible experience, never ordering again."/>
    <x v="2"/>
    <x v="0"/>
    <s v="Yes"/>
    <x v="2"/>
    <n v="10"/>
    <x v="0"/>
  </r>
  <r>
    <x v="51124"/>
    <x v="6471"/>
    <x v="1"/>
    <x v="22"/>
    <x v="3"/>
    <n v="1603"/>
    <s v="Easy to order, loved it!"/>
    <x v="0"/>
    <x v="0"/>
    <s v="No"/>
    <x v="2"/>
    <n v="17"/>
    <x v="1"/>
  </r>
  <r>
    <x v="51125"/>
    <x v="6160"/>
    <x v="2"/>
    <x v="15"/>
    <x v="4"/>
    <n v="1441"/>
    <s v="Not fresh, disappointed."/>
    <x v="1"/>
    <x v="0"/>
    <s v="Yes"/>
    <x v="2"/>
    <n v="12"/>
    <x v="1"/>
  </r>
  <r>
    <x v="51126"/>
    <x v="6573"/>
    <x v="2"/>
    <x v="23"/>
    <x v="5"/>
    <n v="379"/>
    <s v="Fast delivery, great service!"/>
    <x v="0"/>
    <x v="0"/>
    <s v="No"/>
    <x v="0"/>
    <n v="13"/>
    <x v="1"/>
  </r>
  <r>
    <x v="51127"/>
    <x v="7227"/>
    <x v="1"/>
    <x v="4"/>
    <x v="4"/>
    <n v="220"/>
    <s v="Items missing from order."/>
    <x v="1"/>
    <x v="0"/>
    <s v="Yes"/>
    <x v="1"/>
    <n v="18"/>
    <x v="1"/>
  </r>
  <r>
    <x v="51128"/>
    <x v="1523"/>
    <x v="0"/>
    <x v="9"/>
    <x v="3"/>
    <n v="1479"/>
    <s v="Very late delivery, not happy."/>
    <x v="1"/>
    <x v="0"/>
    <s v="Yes"/>
    <x v="2"/>
    <n v="15"/>
    <x v="1"/>
  </r>
  <r>
    <x v="51129"/>
    <x v="5742"/>
    <x v="0"/>
    <x v="26"/>
    <x v="3"/>
    <n v="1938"/>
    <s v="Fast delivery, great service!"/>
    <x v="0"/>
    <x v="1"/>
    <s v="No"/>
    <x v="2"/>
    <n v="10"/>
    <x v="0"/>
  </r>
  <r>
    <x v="51130"/>
    <x v="1164"/>
    <x v="2"/>
    <x v="45"/>
    <x v="1"/>
    <n v="677"/>
    <s v="Easy to order, loved it!"/>
    <x v="0"/>
    <x v="0"/>
    <s v="No"/>
    <x v="0"/>
    <n v="9"/>
    <x v="0"/>
  </r>
  <r>
    <x v="51131"/>
    <x v="2736"/>
    <x v="2"/>
    <x v="8"/>
    <x v="1"/>
    <n v="778"/>
    <s v="Fast delivery, great service!"/>
    <x v="0"/>
    <x v="1"/>
    <s v="No"/>
    <x v="2"/>
    <n v="12"/>
    <x v="1"/>
  </r>
  <r>
    <x v="51132"/>
    <x v="3046"/>
    <x v="0"/>
    <x v="9"/>
    <x v="5"/>
    <n v="467"/>
    <s v="Easy to order, loved it!"/>
    <x v="0"/>
    <x v="0"/>
    <s v="No"/>
    <x v="0"/>
    <n v="17"/>
    <x v="1"/>
  </r>
  <r>
    <x v="51133"/>
    <x v="5811"/>
    <x v="1"/>
    <x v="45"/>
    <x v="1"/>
    <n v="418"/>
    <s v="Quick and reliable!"/>
    <x v="0"/>
    <x v="0"/>
    <s v="No"/>
    <x v="0"/>
    <n v="10"/>
    <x v="0"/>
  </r>
  <r>
    <x v="51134"/>
    <x v="3434"/>
    <x v="1"/>
    <x v="35"/>
    <x v="0"/>
    <n v="614"/>
    <s v="Quick and reliable!"/>
    <x v="0"/>
    <x v="1"/>
    <s v="No"/>
    <x v="0"/>
    <n v="8"/>
    <x v="0"/>
  </r>
  <r>
    <x v="51135"/>
    <x v="4483"/>
    <x v="1"/>
    <x v="29"/>
    <x v="2"/>
    <n v="732"/>
    <s v="Packaging could be better."/>
    <x v="4"/>
    <x v="0"/>
    <s v="No"/>
    <x v="2"/>
    <n v="13"/>
    <x v="1"/>
  </r>
  <r>
    <x v="51136"/>
    <x v="1031"/>
    <x v="2"/>
    <x v="22"/>
    <x v="3"/>
    <n v="1658"/>
    <s v="Fast delivery, great service!"/>
    <x v="0"/>
    <x v="0"/>
    <s v="No"/>
    <x v="2"/>
    <n v="14"/>
    <x v="1"/>
  </r>
  <r>
    <x v="51137"/>
    <x v="5975"/>
    <x v="1"/>
    <x v="25"/>
    <x v="1"/>
    <n v="401"/>
    <s v="Not fresh, disappointed."/>
    <x v="1"/>
    <x v="0"/>
    <s v="Yes"/>
    <x v="0"/>
    <n v="11"/>
    <x v="1"/>
  </r>
  <r>
    <x v="51138"/>
    <x v="4551"/>
    <x v="2"/>
    <x v="25"/>
    <x v="4"/>
    <n v="321"/>
    <s v="Good quality products."/>
    <x v="3"/>
    <x v="0"/>
    <s v="No"/>
    <x v="0"/>
    <n v="12"/>
    <x v="1"/>
  </r>
  <r>
    <x v="51139"/>
    <x v="5759"/>
    <x v="2"/>
    <x v="0"/>
    <x v="2"/>
    <n v="534"/>
    <s v="Wrong item delivered."/>
    <x v="2"/>
    <x v="0"/>
    <s v="Yes"/>
    <x v="0"/>
    <n v="12"/>
    <x v="1"/>
  </r>
  <r>
    <x v="51140"/>
    <x v="3003"/>
    <x v="0"/>
    <x v="14"/>
    <x v="1"/>
    <n v="784"/>
    <s v="Quick and reliable!"/>
    <x v="0"/>
    <x v="0"/>
    <s v="No"/>
    <x v="2"/>
    <n v="12"/>
    <x v="1"/>
  </r>
  <r>
    <x v="51141"/>
    <x v="8491"/>
    <x v="0"/>
    <x v="42"/>
    <x v="4"/>
    <n v="278"/>
    <s v="Horrible experience, never ordering again."/>
    <x v="2"/>
    <x v="1"/>
    <s v="Yes"/>
    <x v="1"/>
    <n v="9"/>
    <x v="0"/>
  </r>
  <r>
    <x v="51142"/>
    <x v="4590"/>
    <x v="1"/>
    <x v="11"/>
    <x v="0"/>
    <n v="186"/>
    <s v="Not fresh, disappointed."/>
    <x v="1"/>
    <x v="0"/>
    <s v="Yes"/>
    <x v="1"/>
    <n v="14"/>
    <x v="1"/>
  </r>
  <r>
    <x v="51143"/>
    <x v="7192"/>
    <x v="1"/>
    <x v="35"/>
    <x v="5"/>
    <n v="50"/>
    <s v="Very late delivery, not happy."/>
    <x v="1"/>
    <x v="1"/>
    <s v="Yes"/>
    <x v="1"/>
    <n v="15"/>
    <x v="1"/>
  </r>
  <r>
    <x v="51144"/>
    <x v="3423"/>
    <x v="2"/>
    <x v="4"/>
    <x v="1"/>
    <n v="223"/>
    <s v="Very late delivery, not happy."/>
    <x v="1"/>
    <x v="0"/>
    <s v="Yes"/>
    <x v="1"/>
    <n v="14"/>
    <x v="1"/>
  </r>
  <r>
    <x v="51145"/>
    <x v="2338"/>
    <x v="0"/>
    <x v="28"/>
    <x v="5"/>
    <n v="245"/>
    <s v="Very satisfied with the service."/>
    <x v="0"/>
    <x v="0"/>
    <s v="No"/>
    <x v="1"/>
    <n v="14"/>
    <x v="1"/>
  </r>
  <r>
    <x v="51146"/>
    <x v="3367"/>
    <x v="0"/>
    <x v="10"/>
    <x v="3"/>
    <n v="1109"/>
    <s v="Packaging could be better."/>
    <x v="4"/>
    <x v="0"/>
    <s v="No"/>
    <x v="2"/>
    <n v="13"/>
    <x v="1"/>
  </r>
  <r>
    <x v="51147"/>
    <x v="7998"/>
    <x v="2"/>
    <x v="12"/>
    <x v="4"/>
    <n v="714"/>
    <s v="Easy to order, loved it!"/>
    <x v="0"/>
    <x v="1"/>
    <s v="No"/>
    <x v="2"/>
    <n v="11"/>
    <x v="1"/>
  </r>
  <r>
    <x v="51148"/>
    <x v="8515"/>
    <x v="1"/>
    <x v="17"/>
    <x v="3"/>
    <n v="1907"/>
    <s v="Fast delivery, great service!"/>
    <x v="0"/>
    <x v="0"/>
    <s v="No"/>
    <x v="2"/>
    <n v="14"/>
    <x v="1"/>
  </r>
  <r>
    <x v="51149"/>
    <x v="54"/>
    <x v="1"/>
    <x v="29"/>
    <x v="2"/>
    <n v="672"/>
    <s v="Easy to order, loved it!"/>
    <x v="0"/>
    <x v="0"/>
    <s v="No"/>
    <x v="0"/>
    <n v="7"/>
    <x v="0"/>
  </r>
  <r>
    <x v="51150"/>
    <x v="5625"/>
    <x v="2"/>
    <x v="26"/>
    <x v="5"/>
    <n v="148"/>
    <s v="Easy to order, loved it!"/>
    <x v="0"/>
    <x v="1"/>
    <s v="No"/>
    <x v="1"/>
    <n v="12"/>
    <x v="1"/>
  </r>
  <r>
    <x v="51151"/>
    <x v="3019"/>
    <x v="0"/>
    <x v="19"/>
    <x v="4"/>
    <n v="582"/>
    <s v="Wrong item delivered."/>
    <x v="2"/>
    <x v="1"/>
    <s v="Yes"/>
    <x v="0"/>
    <n v="15"/>
    <x v="1"/>
  </r>
  <r>
    <x v="51152"/>
    <x v="1020"/>
    <x v="2"/>
    <x v="29"/>
    <x v="3"/>
    <n v="536"/>
    <s v="Very satisfied with the service."/>
    <x v="0"/>
    <x v="0"/>
    <s v="No"/>
    <x v="0"/>
    <n v="14"/>
    <x v="1"/>
  </r>
  <r>
    <x v="51153"/>
    <x v="661"/>
    <x v="2"/>
    <x v="11"/>
    <x v="4"/>
    <n v="419"/>
    <s v="Excellent experience!"/>
    <x v="0"/>
    <x v="0"/>
    <s v="No"/>
    <x v="0"/>
    <n v="11"/>
    <x v="1"/>
  </r>
  <r>
    <x v="51154"/>
    <x v="2622"/>
    <x v="1"/>
    <x v="46"/>
    <x v="2"/>
    <n v="121"/>
    <s v="Quick and reliable!"/>
    <x v="0"/>
    <x v="0"/>
    <s v="No"/>
    <x v="1"/>
    <n v="12"/>
    <x v="1"/>
  </r>
  <r>
    <x v="51155"/>
    <x v="4646"/>
    <x v="0"/>
    <x v="11"/>
    <x v="5"/>
    <n v="291"/>
    <s v="Horrible experience, never ordering again."/>
    <x v="2"/>
    <x v="0"/>
    <s v="Yes"/>
    <x v="1"/>
    <n v="19"/>
    <x v="1"/>
  </r>
  <r>
    <x v="51156"/>
    <x v="5360"/>
    <x v="1"/>
    <x v="26"/>
    <x v="0"/>
    <n v="384"/>
    <s v="Wrong item delivered."/>
    <x v="2"/>
    <x v="1"/>
    <s v="Yes"/>
    <x v="0"/>
    <n v="12"/>
    <x v="1"/>
  </r>
  <r>
    <x v="51157"/>
    <x v="8358"/>
    <x v="1"/>
    <x v="22"/>
    <x v="4"/>
    <n v="1363"/>
    <s v="Quick and reliable!"/>
    <x v="0"/>
    <x v="0"/>
    <s v="No"/>
    <x v="2"/>
    <n v="11"/>
    <x v="1"/>
  </r>
  <r>
    <x v="51158"/>
    <x v="5524"/>
    <x v="0"/>
    <x v="11"/>
    <x v="3"/>
    <n v="1765"/>
    <s v="Not fresh, disappointed."/>
    <x v="1"/>
    <x v="0"/>
    <s v="Yes"/>
    <x v="2"/>
    <n v="11"/>
    <x v="1"/>
  </r>
  <r>
    <x v="51159"/>
    <x v="2514"/>
    <x v="1"/>
    <x v="5"/>
    <x v="3"/>
    <n v="1801"/>
    <s v="Delivery person was rude."/>
    <x v="1"/>
    <x v="0"/>
    <s v="Yes"/>
    <x v="2"/>
    <n v="9"/>
    <x v="0"/>
  </r>
  <r>
    <x v="51160"/>
    <x v="3321"/>
    <x v="2"/>
    <x v="40"/>
    <x v="4"/>
    <n v="341"/>
    <s v="Very satisfied with the service."/>
    <x v="0"/>
    <x v="0"/>
    <s v="No"/>
    <x v="0"/>
    <n v="8"/>
    <x v="0"/>
  </r>
  <r>
    <x v="51161"/>
    <x v="435"/>
    <x v="2"/>
    <x v="9"/>
    <x v="4"/>
    <n v="308"/>
    <s v="Excellent experience!"/>
    <x v="0"/>
    <x v="0"/>
    <s v="No"/>
    <x v="0"/>
    <n v="13"/>
    <x v="1"/>
  </r>
  <r>
    <x v="51162"/>
    <x v="3768"/>
    <x v="0"/>
    <x v="23"/>
    <x v="1"/>
    <n v="304"/>
    <s v="Fast delivery, great service!"/>
    <x v="0"/>
    <x v="0"/>
    <s v="No"/>
    <x v="0"/>
    <n v="12"/>
    <x v="1"/>
  </r>
  <r>
    <x v="51163"/>
    <x v="6008"/>
    <x v="2"/>
    <x v="3"/>
    <x v="4"/>
    <n v="819"/>
    <s v="Quick and reliable!"/>
    <x v="0"/>
    <x v="1"/>
    <s v="No"/>
    <x v="2"/>
    <n v="14"/>
    <x v="1"/>
  </r>
  <r>
    <x v="51164"/>
    <x v="2732"/>
    <x v="2"/>
    <x v="11"/>
    <x v="5"/>
    <n v="272"/>
    <s v="Excellent experience!"/>
    <x v="0"/>
    <x v="0"/>
    <s v="No"/>
    <x v="1"/>
    <n v="15"/>
    <x v="1"/>
  </r>
  <r>
    <x v="51165"/>
    <x v="8360"/>
    <x v="2"/>
    <x v="15"/>
    <x v="2"/>
    <n v="527"/>
    <s v="Good quality products."/>
    <x v="3"/>
    <x v="0"/>
    <s v="No"/>
    <x v="0"/>
    <n v="9"/>
    <x v="0"/>
  </r>
  <r>
    <x v="51166"/>
    <x v="6916"/>
    <x v="2"/>
    <x v="27"/>
    <x v="0"/>
    <n v="209"/>
    <s v="Packaging could be better."/>
    <x v="4"/>
    <x v="0"/>
    <s v="No"/>
    <x v="1"/>
    <n v="9"/>
    <x v="0"/>
  </r>
  <r>
    <x v="51167"/>
    <x v="1077"/>
    <x v="1"/>
    <x v="19"/>
    <x v="2"/>
    <n v="886"/>
    <s v="Very late delivery, not happy."/>
    <x v="1"/>
    <x v="1"/>
    <s v="Yes"/>
    <x v="2"/>
    <n v="18"/>
    <x v="1"/>
  </r>
  <r>
    <x v="51168"/>
    <x v="4983"/>
    <x v="2"/>
    <x v="25"/>
    <x v="1"/>
    <n v="674"/>
    <s v="Good quality products."/>
    <x v="3"/>
    <x v="0"/>
    <s v="No"/>
    <x v="0"/>
    <n v="13"/>
    <x v="1"/>
  </r>
  <r>
    <x v="51169"/>
    <x v="1850"/>
    <x v="0"/>
    <x v="14"/>
    <x v="0"/>
    <n v="107"/>
    <s v="Horrible experience, never ordering again."/>
    <x v="2"/>
    <x v="0"/>
    <s v="Yes"/>
    <x v="1"/>
    <n v="10"/>
    <x v="0"/>
  </r>
  <r>
    <x v="51170"/>
    <x v="8339"/>
    <x v="1"/>
    <x v="23"/>
    <x v="1"/>
    <n v="498"/>
    <s v="Packaging could be better."/>
    <x v="4"/>
    <x v="0"/>
    <s v="No"/>
    <x v="0"/>
    <n v="13"/>
    <x v="1"/>
  </r>
  <r>
    <x v="51171"/>
    <x v="4739"/>
    <x v="2"/>
    <x v="27"/>
    <x v="1"/>
    <n v="165"/>
    <s v="Good quality products."/>
    <x v="3"/>
    <x v="0"/>
    <s v="No"/>
    <x v="1"/>
    <n v="10"/>
    <x v="0"/>
  </r>
  <r>
    <x v="51172"/>
    <x v="8154"/>
    <x v="2"/>
    <x v="15"/>
    <x v="5"/>
    <n v="279"/>
    <s v="Very late delivery, not happy."/>
    <x v="1"/>
    <x v="0"/>
    <s v="Yes"/>
    <x v="1"/>
    <n v="9"/>
    <x v="0"/>
  </r>
  <r>
    <x v="51173"/>
    <x v="6089"/>
    <x v="0"/>
    <x v="12"/>
    <x v="0"/>
    <n v="345"/>
    <s v="Items missing from order."/>
    <x v="1"/>
    <x v="1"/>
    <s v="Yes"/>
    <x v="0"/>
    <n v="15"/>
    <x v="1"/>
  </r>
  <r>
    <x v="51174"/>
    <x v="7774"/>
    <x v="1"/>
    <x v="15"/>
    <x v="0"/>
    <n v="462"/>
    <s v="Easy to order, loved it!"/>
    <x v="0"/>
    <x v="0"/>
    <s v="No"/>
    <x v="0"/>
    <n v="10"/>
    <x v="0"/>
  </r>
  <r>
    <x v="51175"/>
    <x v="3475"/>
    <x v="2"/>
    <x v="19"/>
    <x v="3"/>
    <n v="1079"/>
    <s v="Delivery person was rude."/>
    <x v="1"/>
    <x v="1"/>
    <s v="Yes"/>
    <x v="2"/>
    <n v="16"/>
    <x v="1"/>
  </r>
  <r>
    <x v="51176"/>
    <x v="6949"/>
    <x v="0"/>
    <x v="9"/>
    <x v="5"/>
    <n v="185"/>
    <s v="Delivery person was rude."/>
    <x v="1"/>
    <x v="0"/>
    <s v="Yes"/>
    <x v="1"/>
    <n v="9"/>
    <x v="0"/>
  </r>
  <r>
    <x v="51177"/>
    <x v="329"/>
    <x v="1"/>
    <x v="2"/>
    <x v="2"/>
    <n v="271"/>
    <s v="Quick and reliable!"/>
    <x v="0"/>
    <x v="0"/>
    <s v="No"/>
    <x v="1"/>
    <n v="10"/>
    <x v="0"/>
  </r>
  <r>
    <x v="51178"/>
    <x v="3156"/>
    <x v="1"/>
    <x v="50"/>
    <x v="1"/>
    <n v="486"/>
    <s v="Very satisfied with the service."/>
    <x v="0"/>
    <x v="1"/>
    <s v="No"/>
    <x v="0"/>
    <n v="11"/>
    <x v="1"/>
  </r>
  <r>
    <x v="51179"/>
    <x v="5172"/>
    <x v="2"/>
    <x v="3"/>
    <x v="4"/>
    <n v="1176"/>
    <s v="Delivery person was rude."/>
    <x v="1"/>
    <x v="1"/>
    <s v="Yes"/>
    <x v="2"/>
    <n v="14"/>
    <x v="1"/>
  </r>
  <r>
    <x v="51180"/>
    <x v="8149"/>
    <x v="0"/>
    <x v="39"/>
    <x v="4"/>
    <n v="944"/>
    <s v="Quick and reliable!"/>
    <x v="0"/>
    <x v="0"/>
    <s v="No"/>
    <x v="2"/>
    <n v="10"/>
    <x v="0"/>
  </r>
  <r>
    <x v="51181"/>
    <x v="5896"/>
    <x v="0"/>
    <x v="46"/>
    <x v="0"/>
    <n v="240"/>
    <s v="Easy to order, loved it!"/>
    <x v="0"/>
    <x v="0"/>
    <s v="No"/>
    <x v="1"/>
    <n v="14"/>
    <x v="1"/>
  </r>
  <r>
    <x v="51182"/>
    <x v="5057"/>
    <x v="2"/>
    <x v="12"/>
    <x v="0"/>
    <n v="528"/>
    <s v="Delivery person was rude."/>
    <x v="1"/>
    <x v="1"/>
    <s v="Yes"/>
    <x v="0"/>
    <n v="13"/>
    <x v="1"/>
  </r>
  <r>
    <x v="51183"/>
    <x v="3792"/>
    <x v="2"/>
    <x v="33"/>
    <x v="4"/>
    <n v="386"/>
    <s v="Items missing from order."/>
    <x v="1"/>
    <x v="0"/>
    <s v="Yes"/>
    <x v="0"/>
    <n v="15"/>
    <x v="1"/>
  </r>
  <r>
    <x v="51184"/>
    <x v="6544"/>
    <x v="2"/>
    <x v="27"/>
    <x v="0"/>
    <n v="555"/>
    <s v="Easy to order, loved it!"/>
    <x v="0"/>
    <x v="0"/>
    <s v="No"/>
    <x v="0"/>
    <n v="10"/>
    <x v="0"/>
  </r>
  <r>
    <x v="51185"/>
    <x v="5036"/>
    <x v="0"/>
    <x v="24"/>
    <x v="4"/>
    <n v="1307"/>
    <s v="Easy to order, loved it!"/>
    <x v="0"/>
    <x v="0"/>
    <s v="No"/>
    <x v="2"/>
    <n v="10"/>
    <x v="0"/>
  </r>
  <r>
    <x v="51186"/>
    <x v="2074"/>
    <x v="1"/>
    <x v="3"/>
    <x v="3"/>
    <n v="1058"/>
    <s v="Not fresh, disappointed."/>
    <x v="1"/>
    <x v="1"/>
    <s v="Yes"/>
    <x v="2"/>
    <n v="11"/>
    <x v="1"/>
  </r>
  <r>
    <x v="51187"/>
    <x v="1352"/>
    <x v="2"/>
    <x v="0"/>
    <x v="1"/>
    <n v="102"/>
    <s v="Items missing from order."/>
    <x v="1"/>
    <x v="0"/>
    <s v="Yes"/>
    <x v="1"/>
    <n v="12"/>
    <x v="1"/>
  </r>
  <r>
    <x v="51188"/>
    <x v="5760"/>
    <x v="2"/>
    <x v="39"/>
    <x v="2"/>
    <n v="789"/>
    <s v="Packaging could be better."/>
    <x v="4"/>
    <x v="0"/>
    <s v="No"/>
    <x v="2"/>
    <n v="14"/>
    <x v="1"/>
  </r>
  <r>
    <x v="51189"/>
    <x v="7726"/>
    <x v="1"/>
    <x v="15"/>
    <x v="3"/>
    <n v="102"/>
    <s v="Very satisfied with the service."/>
    <x v="0"/>
    <x v="0"/>
    <s v="No"/>
    <x v="1"/>
    <n v="10"/>
    <x v="0"/>
  </r>
  <r>
    <x v="51190"/>
    <x v="1900"/>
    <x v="1"/>
    <x v="34"/>
    <x v="1"/>
    <n v="726"/>
    <s v="Good quality products."/>
    <x v="3"/>
    <x v="0"/>
    <s v="No"/>
    <x v="2"/>
    <n v="12"/>
    <x v="1"/>
  </r>
  <r>
    <x v="51191"/>
    <x v="8715"/>
    <x v="0"/>
    <x v="9"/>
    <x v="1"/>
    <n v="521"/>
    <s v="Very late delivery, not happy."/>
    <x v="1"/>
    <x v="0"/>
    <s v="Yes"/>
    <x v="0"/>
    <n v="12"/>
    <x v="1"/>
  </r>
  <r>
    <x v="51192"/>
    <x v="7161"/>
    <x v="2"/>
    <x v="5"/>
    <x v="0"/>
    <n v="523"/>
    <s v="Good quality products."/>
    <x v="3"/>
    <x v="0"/>
    <s v="No"/>
    <x v="0"/>
    <n v="8"/>
    <x v="0"/>
  </r>
  <r>
    <x v="51193"/>
    <x v="3632"/>
    <x v="0"/>
    <x v="0"/>
    <x v="3"/>
    <n v="1302"/>
    <s v="Items missing from order."/>
    <x v="1"/>
    <x v="0"/>
    <s v="Yes"/>
    <x v="2"/>
    <n v="11"/>
    <x v="1"/>
  </r>
  <r>
    <x v="51194"/>
    <x v="5094"/>
    <x v="1"/>
    <x v="19"/>
    <x v="4"/>
    <n v="583"/>
    <s v="Wrong item delivered."/>
    <x v="2"/>
    <x v="1"/>
    <s v="Yes"/>
    <x v="0"/>
    <n v="5"/>
    <x v="2"/>
  </r>
  <r>
    <x v="51195"/>
    <x v="4605"/>
    <x v="2"/>
    <x v="9"/>
    <x v="4"/>
    <n v="783"/>
    <s v="Very late delivery, not happy."/>
    <x v="1"/>
    <x v="0"/>
    <s v="Yes"/>
    <x v="2"/>
    <n v="9"/>
    <x v="0"/>
  </r>
  <r>
    <x v="51196"/>
    <x v="4809"/>
    <x v="0"/>
    <x v="40"/>
    <x v="5"/>
    <n v="411"/>
    <s v="Wrong item delivered."/>
    <x v="2"/>
    <x v="0"/>
    <s v="Yes"/>
    <x v="0"/>
    <n v="10"/>
    <x v="0"/>
  </r>
  <r>
    <x v="51197"/>
    <x v="4225"/>
    <x v="0"/>
    <x v="25"/>
    <x v="3"/>
    <n v="1403"/>
    <s v="Items missing from order."/>
    <x v="1"/>
    <x v="0"/>
    <s v="Yes"/>
    <x v="2"/>
    <n v="15"/>
    <x v="1"/>
  </r>
  <r>
    <x v="51198"/>
    <x v="4418"/>
    <x v="1"/>
    <x v="20"/>
    <x v="5"/>
    <n v="438"/>
    <s v="Excellent experience!"/>
    <x v="0"/>
    <x v="0"/>
    <s v="No"/>
    <x v="0"/>
    <n v="8"/>
    <x v="0"/>
  </r>
  <r>
    <x v="51199"/>
    <x v="3626"/>
    <x v="2"/>
    <x v="24"/>
    <x v="4"/>
    <n v="969"/>
    <s v="Delivery person was rude."/>
    <x v="1"/>
    <x v="0"/>
    <s v="Yes"/>
    <x v="2"/>
    <n v="10"/>
    <x v="0"/>
  </r>
  <r>
    <x v="51200"/>
    <x v="1783"/>
    <x v="0"/>
    <x v="22"/>
    <x v="4"/>
    <n v="926"/>
    <s v="Very late delivery, not happy."/>
    <x v="1"/>
    <x v="0"/>
    <s v="Yes"/>
    <x v="2"/>
    <n v="12"/>
    <x v="1"/>
  </r>
  <r>
    <x v="51201"/>
    <x v="6798"/>
    <x v="0"/>
    <x v="10"/>
    <x v="5"/>
    <n v="164"/>
    <s v="Fast delivery, great service!"/>
    <x v="0"/>
    <x v="0"/>
    <s v="No"/>
    <x v="1"/>
    <n v="19"/>
    <x v="1"/>
  </r>
  <r>
    <x v="51202"/>
    <x v="8385"/>
    <x v="1"/>
    <x v="40"/>
    <x v="0"/>
    <n v="372"/>
    <s v="Excellent experience!"/>
    <x v="0"/>
    <x v="0"/>
    <s v="No"/>
    <x v="0"/>
    <n v="5"/>
    <x v="2"/>
  </r>
  <r>
    <x v="51203"/>
    <x v="8655"/>
    <x v="2"/>
    <x v="18"/>
    <x v="0"/>
    <n v="71"/>
    <s v="Easy to order, loved it!"/>
    <x v="0"/>
    <x v="0"/>
    <s v="No"/>
    <x v="1"/>
    <n v="10"/>
    <x v="0"/>
  </r>
  <r>
    <x v="51204"/>
    <x v="7873"/>
    <x v="1"/>
    <x v="19"/>
    <x v="0"/>
    <n v="516"/>
    <s v="Items missing from order."/>
    <x v="1"/>
    <x v="1"/>
    <s v="Yes"/>
    <x v="0"/>
    <n v="14"/>
    <x v="1"/>
  </r>
  <r>
    <x v="51205"/>
    <x v="2381"/>
    <x v="0"/>
    <x v="13"/>
    <x v="5"/>
    <n v="201"/>
    <s v="Very late delivery, not happy."/>
    <x v="1"/>
    <x v="0"/>
    <s v="Yes"/>
    <x v="1"/>
    <n v="11"/>
    <x v="1"/>
  </r>
  <r>
    <x v="51206"/>
    <x v="7800"/>
    <x v="2"/>
    <x v="2"/>
    <x v="5"/>
    <n v="395"/>
    <s v="Good quality products."/>
    <x v="3"/>
    <x v="0"/>
    <s v="No"/>
    <x v="0"/>
    <n v="8"/>
    <x v="0"/>
  </r>
  <r>
    <x v="51207"/>
    <x v="2598"/>
    <x v="1"/>
    <x v="11"/>
    <x v="5"/>
    <n v="285"/>
    <s v="Wrong item delivered."/>
    <x v="2"/>
    <x v="0"/>
    <s v="Yes"/>
    <x v="1"/>
    <n v="16"/>
    <x v="1"/>
  </r>
  <r>
    <x v="51208"/>
    <x v="1858"/>
    <x v="2"/>
    <x v="23"/>
    <x v="2"/>
    <n v="610"/>
    <s v="Delivery person was rude."/>
    <x v="1"/>
    <x v="0"/>
    <s v="Yes"/>
    <x v="0"/>
    <n v="17"/>
    <x v="1"/>
  </r>
  <r>
    <x v="51209"/>
    <x v="4960"/>
    <x v="2"/>
    <x v="23"/>
    <x v="2"/>
    <n v="607"/>
    <s v="Packaging could be better."/>
    <x v="4"/>
    <x v="0"/>
    <s v="No"/>
    <x v="0"/>
    <n v="10"/>
    <x v="0"/>
  </r>
  <r>
    <x v="51210"/>
    <x v="6521"/>
    <x v="2"/>
    <x v="46"/>
    <x v="2"/>
    <n v="219"/>
    <s v="Very satisfied with the service."/>
    <x v="0"/>
    <x v="0"/>
    <s v="No"/>
    <x v="1"/>
    <n v="12"/>
    <x v="1"/>
  </r>
  <r>
    <x v="51211"/>
    <x v="4187"/>
    <x v="0"/>
    <x v="14"/>
    <x v="1"/>
    <n v="590"/>
    <s v="Items missing from order."/>
    <x v="1"/>
    <x v="0"/>
    <s v="Yes"/>
    <x v="0"/>
    <n v="15"/>
    <x v="1"/>
  </r>
  <r>
    <x v="51212"/>
    <x v="3743"/>
    <x v="2"/>
    <x v="13"/>
    <x v="5"/>
    <n v="333"/>
    <s v="Not fresh, disappointed."/>
    <x v="1"/>
    <x v="0"/>
    <s v="Yes"/>
    <x v="0"/>
    <n v="14"/>
    <x v="1"/>
  </r>
  <r>
    <x v="51213"/>
    <x v="8434"/>
    <x v="1"/>
    <x v="22"/>
    <x v="2"/>
    <n v="198"/>
    <s v="Horrible experience, never ordering again."/>
    <x v="2"/>
    <x v="0"/>
    <s v="Yes"/>
    <x v="1"/>
    <n v="10"/>
    <x v="0"/>
  </r>
  <r>
    <x v="51214"/>
    <x v="8942"/>
    <x v="2"/>
    <x v="5"/>
    <x v="5"/>
    <n v="86"/>
    <s v="Packaging could be better."/>
    <x v="4"/>
    <x v="0"/>
    <s v="No"/>
    <x v="1"/>
    <n v="5"/>
    <x v="2"/>
  </r>
  <r>
    <x v="51215"/>
    <x v="6921"/>
    <x v="2"/>
    <x v="4"/>
    <x v="2"/>
    <n v="869"/>
    <s v="Horrible experience, never ordering again."/>
    <x v="2"/>
    <x v="0"/>
    <s v="Yes"/>
    <x v="2"/>
    <n v="17"/>
    <x v="1"/>
  </r>
  <r>
    <x v="51216"/>
    <x v="6993"/>
    <x v="0"/>
    <x v="14"/>
    <x v="4"/>
    <n v="320"/>
    <s v="Packaging could be better."/>
    <x v="4"/>
    <x v="0"/>
    <s v="No"/>
    <x v="0"/>
    <n v="12"/>
    <x v="1"/>
  </r>
  <r>
    <x v="51217"/>
    <x v="3003"/>
    <x v="1"/>
    <x v="18"/>
    <x v="5"/>
    <n v="462"/>
    <s v="Not fresh, disappointed."/>
    <x v="1"/>
    <x v="0"/>
    <s v="Yes"/>
    <x v="0"/>
    <n v="12"/>
    <x v="1"/>
  </r>
  <r>
    <x v="51218"/>
    <x v="2169"/>
    <x v="2"/>
    <x v="13"/>
    <x v="4"/>
    <n v="999"/>
    <s v="Packaging could be better."/>
    <x v="4"/>
    <x v="0"/>
    <s v="No"/>
    <x v="2"/>
    <n v="13"/>
    <x v="1"/>
  </r>
  <r>
    <x v="51219"/>
    <x v="318"/>
    <x v="0"/>
    <x v="7"/>
    <x v="4"/>
    <n v="857"/>
    <s v="Delivery person was rude."/>
    <x v="1"/>
    <x v="0"/>
    <s v="Yes"/>
    <x v="2"/>
    <n v="15"/>
    <x v="1"/>
  </r>
  <r>
    <x v="51220"/>
    <x v="7012"/>
    <x v="0"/>
    <x v="19"/>
    <x v="2"/>
    <n v="142"/>
    <s v="Good quality products."/>
    <x v="3"/>
    <x v="1"/>
    <s v="No"/>
    <x v="1"/>
    <n v="16"/>
    <x v="1"/>
  </r>
  <r>
    <x v="51221"/>
    <x v="7199"/>
    <x v="2"/>
    <x v="30"/>
    <x v="5"/>
    <n v="304"/>
    <s v="Quick and reliable!"/>
    <x v="0"/>
    <x v="0"/>
    <s v="No"/>
    <x v="0"/>
    <n v="14"/>
    <x v="1"/>
  </r>
  <r>
    <x v="51222"/>
    <x v="1804"/>
    <x v="2"/>
    <x v="47"/>
    <x v="3"/>
    <n v="613"/>
    <s v="Easy to order, loved it!"/>
    <x v="0"/>
    <x v="0"/>
    <s v="No"/>
    <x v="0"/>
    <n v="15"/>
    <x v="1"/>
  </r>
  <r>
    <x v="51223"/>
    <x v="2904"/>
    <x v="2"/>
    <x v="25"/>
    <x v="1"/>
    <n v="687"/>
    <s v="Quick and reliable!"/>
    <x v="0"/>
    <x v="0"/>
    <s v="No"/>
    <x v="0"/>
    <n v="6"/>
    <x v="0"/>
  </r>
  <r>
    <x v="51224"/>
    <x v="2334"/>
    <x v="0"/>
    <x v="45"/>
    <x v="3"/>
    <n v="1970"/>
    <s v="Packaging could be better."/>
    <x v="4"/>
    <x v="0"/>
    <s v="No"/>
    <x v="2"/>
    <n v="15"/>
    <x v="1"/>
  </r>
  <r>
    <x v="51225"/>
    <x v="8465"/>
    <x v="2"/>
    <x v="9"/>
    <x v="1"/>
    <n v="482"/>
    <s v="Items missing from order."/>
    <x v="1"/>
    <x v="0"/>
    <s v="Yes"/>
    <x v="0"/>
    <n v="11"/>
    <x v="1"/>
  </r>
  <r>
    <x v="51226"/>
    <x v="1833"/>
    <x v="0"/>
    <x v="8"/>
    <x v="5"/>
    <n v="149"/>
    <s v="Items missing from order."/>
    <x v="1"/>
    <x v="1"/>
    <s v="Yes"/>
    <x v="1"/>
    <n v="14"/>
    <x v="1"/>
  </r>
  <r>
    <x v="51227"/>
    <x v="3279"/>
    <x v="1"/>
    <x v="20"/>
    <x v="2"/>
    <n v="343"/>
    <s v="Good quality products."/>
    <x v="3"/>
    <x v="0"/>
    <s v="No"/>
    <x v="0"/>
    <n v="15"/>
    <x v="1"/>
  </r>
  <r>
    <x v="51228"/>
    <x v="6496"/>
    <x v="2"/>
    <x v="5"/>
    <x v="1"/>
    <n v="284"/>
    <s v="Delivery person was rude."/>
    <x v="1"/>
    <x v="0"/>
    <s v="Yes"/>
    <x v="1"/>
    <n v="12"/>
    <x v="1"/>
  </r>
  <r>
    <x v="51229"/>
    <x v="1664"/>
    <x v="1"/>
    <x v="5"/>
    <x v="1"/>
    <n v="266"/>
    <s v="Wrong item delivered."/>
    <x v="2"/>
    <x v="0"/>
    <s v="Yes"/>
    <x v="1"/>
    <n v="12"/>
    <x v="1"/>
  </r>
  <r>
    <x v="51230"/>
    <x v="357"/>
    <x v="1"/>
    <x v="11"/>
    <x v="5"/>
    <n v="163"/>
    <s v="Good quality products."/>
    <x v="3"/>
    <x v="0"/>
    <s v="No"/>
    <x v="1"/>
    <n v="16"/>
    <x v="1"/>
  </r>
  <r>
    <x v="51231"/>
    <x v="1291"/>
    <x v="1"/>
    <x v="44"/>
    <x v="5"/>
    <n v="375"/>
    <s v="Horrible experience, never ordering again."/>
    <x v="2"/>
    <x v="1"/>
    <s v="Yes"/>
    <x v="0"/>
    <n v="10"/>
    <x v="0"/>
  </r>
  <r>
    <x v="51232"/>
    <x v="5637"/>
    <x v="0"/>
    <x v="4"/>
    <x v="2"/>
    <n v="575"/>
    <s v="Delivery person was rude."/>
    <x v="1"/>
    <x v="0"/>
    <s v="Yes"/>
    <x v="0"/>
    <n v="11"/>
    <x v="1"/>
  </r>
  <r>
    <x v="51233"/>
    <x v="3144"/>
    <x v="0"/>
    <x v="2"/>
    <x v="3"/>
    <n v="992"/>
    <s v="Items missing from order."/>
    <x v="1"/>
    <x v="0"/>
    <s v="Yes"/>
    <x v="2"/>
    <n v="15"/>
    <x v="1"/>
  </r>
  <r>
    <x v="51234"/>
    <x v="8801"/>
    <x v="0"/>
    <x v="2"/>
    <x v="0"/>
    <n v="684"/>
    <s v="Excellent experience!"/>
    <x v="0"/>
    <x v="0"/>
    <s v="No"/>
    <x v="0"/>
    <n v="8"/>
    <x v="0"/>
  </r>
  <r>
    <x v="51235"/>
    <x v="173"/>
    <x v="0"/>
    <x v="3"/>
    <x v="3"/>
    <n v="1233"/>
    <s v="Wrong item delivered."/>
    <x v="2"/>
    <x v="1"/>
    <s v="Yes"/>
    <x v="2"/>
    <n v="16"/>
    <x v="1"/>
  </r>
  <r>
    <x v="51236"/>
    <x v="8286"/>
    <x v="1"/>
    <x v="23"/>
    <x v="5"/>
    <n v="486"/>
    <s v="Very satisfied with the service."/>
    <x v="0"/>
    <x v="0"/>
    <s v="No"/>
    <x v="0"/>
    <n v="8"/>
    <x v="0"/>
  </r>
  <r>
    <x v="51237"/>
    <x v="4822"/>
    <x v="0"/>
    <x v="24"/>
    <x v="5"/>
    <n v="493"/>
    <s v="Not fresh, disappointed."/>
    <x v="1"/>
    <x v="0"/>
    <s v="Yes"/>
    <x v="0"/>
    <n v="6"/>
    <x v="0"/>
  </r>
  <r>
    <x v="51238"/>
    <x v="6365"/>
    <x v="1"/>
    <x v="1"/>
    <x v="1"/>
    <n v="706"/>
    <s v="Horrible experience, never ordering again."/>
    <x v="2"/>
    <x v="0"/>
    <s v="Yes"/>
    <x v="2"/>
    <n v="17"/>
    <x v="1"/>
  </r>
  <r>
    <x v="51239"/>
    <x v="6190"/>
    <x v="1"/>
    <x v="38"/>
    <x v="4"/>
    <n v="1054"/>
    <s v="Delivery person was rude."/>
    <x v="1"/>
    <x v="0"/>
    <s v="Yes"/>
    <x v="2"/>
    <n v="11"/>
    <x v="1"/>
  </r>
  <r>
    <x v="51240"/>
    <x v="7430"/>
    <x v="0"/>
    <x v="19"/>
    <x v="2"/>
    <n v="829"/>
    <s v="Horrible experience, never ordering again."/>
    <x v="2"/>
    <x v="1"/>
    <s v="Yes"/>
    <x v="2"/>
    <n v="11"/>
    <x v="1"/>
  </r>
  <r>
    <x v="51241"/>
    <x v="5073"/>
    <x v="1"/>
    <x v="11"/>
    <x v="1"/>
    <n v="700"/>
    <s v="Delivery person was rude."/>
    <x v="1"/>
    <x v="0"/>
    <s v="Yes"/>
    <x v="2"/>
    <n v="12"/>
    <x v="1"/>
  </r>
  <r>
    <x v="51242"/>
    <x v="3832"/>
    <x v="0"/>
    <x v="8"/>
    <x v="3"/>
    <n v="1709"/>
    <s v="Delivery person was rude."/>
    <x v="1"/>
    <x v="1"/>
    <s v="Yes"/>
    <x v="2"/>
    <n v="9"/>
    <x v="0"/>
  </r>
  <r>
    <x v="51243"/>
    <x v="7416"/>
    <x v="1"/>
    <x v="10"/>
    <x v="3"/>
    <n v="882"/>
    <s v="Quick and reliable!"/>
    <x v="0"/>
    <x v="0"/>
    <s v="No"/>
    <x v="2"/>
    <n v="15"/>
    <x v="1"/>
  </r>
  <r>
    <x v="51244"/>
    <x v="2431"/>
    <x v="2"/>
    <x v="27"/>
    <x v="3"/>
    <n v="1206"/>
    <s v="Good quality products."/>
    <x v="3"/>
    <x v="0"/>
    <s v="No"/>
    <x v="2"/>
    <n v="13"/>
    <x v="1"/>
  </r>
  <r>
    <x v="51245"/>
    <x v="3409"/>
    <x v="0"/>
    <x v="14"/>
    <x v="2"/>
    <n v="500"/>
    <s v="Not fresh, disappointed."/>
    <x v="1"/>
    <x v="0"/>
    <s v="Yes"/>
    <x v="0"/>
    <n v="16"/>
    <x v="1"/>
  </r>
  <r>
    <x v="51246"/>
    <x v="4534"/>
    <x v="1"/>
    <x v="42"/>
    <x v="0"/>
    <n v="417"/>
    <s v="Packaging could be better."/>
    <x v="4"/>
    <x v="1"/>
    <s v="No"/>
    <x v="0"/>
    <n v="14"/>
    <x v="1"/>
  </r>
  <r>
    <x v="51247"/>
    <x v="6589"/>
    <x v="0"/>
    <x v="24"/>
    <x v="4"/>
    <n v="1414"/>
    <s v="Quick and reliable!"/>
    <x v="0"/>
    <x v="0"/>
    <s v="No"/>
    <x v="2"/>
    <n v="10"/>
    <x v="0"/>
  </r>
  <r>
    <x v="51248"/>
    <x v="4894"/>
    <x v="1"/>
    <x v="18"/>
    <x v="2"/>
    <n v="599"/>
    <s v="Wrong item delivered."/>
    <x v="2"/>
    <x v="0"/>
    <s v="Yes"/>
    <x v="0"/>
    <n v="7"/>
    <x v="0"/>
  </r>
  <r>
    <x v="51249"/>
    <x v="4219"/>
    <x v="0"/>
    <x v="39"/>
    <x v="1"/>
    <n v="256"/>
    <s v="Items missing from order."/>
    <x v="1"/>
    <x v="0"/>
    <s v="Yes"/>
    <x v="1"/>
    <n v="10"/>
    <x v="0"/>
  </r>
  <r>
    <x v="51250"/>
    <x v="1573"/>
    <x v="2"/>
    <x v="7"/>
    <x v="3"/>
    <n v="973"/>
    <s v="Good quality products."/>
    <x v="3"/>
    <x v="0"/>
    <s v="No"/>
    <x v="2"/>
    <n v="8"/>
    <x v="0"/>
  </r>
  <r>
    <x v="51251"/>
    <x v="3314"/>
    <x v="2"/>
    <x v="14"/>
    <x v="2"/>
    <n v="200"/>
    <s v="Delivery person was rude."/>
    <x v="1"/>
    <x v="0"/>
    <s v="Yes"/>
    <x v="1"/>
    <n v="16"/>
    <x v="1"/>
  </r>
  <r>
    <x v="51252"/>
    <x v="8147"/>
    <x v="0"/>
    <x v="14"/>
    <x v="5"/>
    <n v="236"/>
    <s v="Wrong item delivered."/>
    <x v="2"/>
    <x v="0"/>
    <s v="Yes"/>
    <x v="1"/>
    <n v="8"/>
    <x v="0"/>
  </r>
  <r>
    <x v="51253"/>
    <x v="2245"/>
    <x v="0"/>
    <x v="0"/>
    <x v="3"/>
    <n v="567"/>
    <s v="Excellent experience!"/>
    <x v="0"/>
    <x v="0"/>
    <s v="No"/>
    <x v="0"/>
    <n v="16"/>
    <x v="1"/>
  </r>
  <r>
    <x v="51254"/>
    <x v="8632"/>
    <x v="1"/>
    <x v="15"/>
    <x v="2"/>
    <n v="429"/>
    <s v="Items missing from order."/>
    <x v="1"/>
    <x v="0"/>
    <s v="Yes"/>
    <x v="0"/>
    <n v="12"/>
    <x v="1"/>
  </r>
  <r>
    <x v="51255"/>
    <x v="6573"/>
    <x v="1"/>
    <x v="5"/>
    <x v="4"/>
    <n v="474"/>
    <s v="Delivery person was rude."/>
    <x v="1"/>
    <x v="0"/>
    <s v="Yes"/>
    <x v="0"/>
    <n v="13"/>
    <x v="1"/>
  </r>
  <r>
    <x v="51256"/>
    <x v="1727"/>
    <x v="0"/>
    <x v="29"/>
    <x v="3"/>
    <n v="667"/>
    <s v="Quick and reliable!"/>
    <x v="0"/>
    <x v="0"/>
    <s v="No"/>
    <x v="0"/>
    <n v="11"/>
    <x v="1"/>
  </r>
  <r>
    <x v="51257"/>
    <x v="2916"/>
    <x v="2"/>
    <x v="14"/>
    <x v="2"/>
    <n v="709"/>
    <s v="Excellent experience!"/>
    <x v="0"/>
    <x v="0"/>
    <s v="No"/>
    <x v="2"/>
    <n v="12"/>
    <x v="1"/>
  </r>
  <r>
    <x v="51258"/>
    <x v="8311"/>
    <x v="2"/>
    <x v="35"/>
    <x v="4"/>
    <n v="376"/>
    <s v="Delivery person was rude."/>
    <x v="1"/>
    <x v="1"/>
    <s v="Yes"/>
    <x v="0"/>
    <n v="17"/>
    <x v="1"/>
  </r>
  <r>
    <x v="51259"/>
    <x v="4007"/>
    <x v="0"/>
    <x v="45"/>
    <x v="5"/>
    <n v="79"/>
    <s v="Good quality products."/>
    <x v="3"/>
    <x v="0"/>
    <s v="No"/>
    <x v="1"/>
    <n v="12"/>
    <x v="1"/>
  </r>
  <r>
    <x v="51260"/>
    <x v="2554"/>
    <x v="1"/>
    <x v="46"/>
    <x v="4"/>
    <n v="1401"/>
    <s v="Very late delivery, not happy."/>
    <x v="1"/>
    <x v="0"/>
    <s v="Yes"/>
    <x v="2"/>
    <n v="8"/>
    <x v="0"/>
  </r>
  <r>
    <x v="51261"/>
    <x v="6077"/>
    <x v="0"/>
    <x v="10"/>
    <x v="4"/>
    <n v="1426"/>
    <s v="Excellent experience!"/>
    <x v="0"/>
    <x v="0"/>
    <s v="No"/>
    <x v="2"/>
    <n v="14"/>
    <x v="1"/>
  </r>
  <r>
    <x v="51262"/>
    <x v="2015"/>
    <x v="0"/>
    <x v="16"/>
    <x v="3"/>
    <n v="1704"/>
    <s v="Excellent experience!"/>
    <x v="0"/>
    <x v="0"/>
    <s v="No"/>
    <x v="2"/>
    <n v="9"/>
    <x v="0"/>
  </r>
  <r>
    <x v="51263"/>
    <x v="6578"/>
    <x v="2"/>
    <x v="46"/>
    <x v="4"/>
    <n v="773"/>
    <s v="Items missing from order."/>
    <x v="1"/>
    <x v="0"/>
    <s v="Yes"/>
    <x v="2"/>
    <n v="8"/>
    <x v="0"/>
  </r>
  <r>
    <x v="51264"/>
    <x v="7686"/>
    <x v="2"/>
    <x v="45"/>
    <x v="2"/>
    <n v="770"/>
    <s v="Fast delivery, great service!"/>
    <x v="0"/>
    <x v="0"/>
    <s v="No"/>
    <x v="2"/>
    <n v="7"/>
    <x v="0"/>
  </r>
  <r>
    <x v="51265"/>
    <x v="4228"/>
    <x v="1"/>
    <x v="0"/>
    <x v="3"/>
    <n v="1161"/>
    <s v="Easy to order, loved it!"/>
    <x v="0"/>
    <x v="0"/>
    <s v="No"/>
    <x v="2"/>
    <n v="10"/>
    <x v="0"/>
  </r>
  <r>
    <x v="51266"/>
    <x v="158"/>
    <x v="1"/>
    <x v="20"/>
    <x v="5"/>
    <n v="204"/>
    <s v="Delivery person was rude."/>
    <x v="1"/>
    <x v="0"/>
    <s v="Yes"/>
    <x v="1"/>
    <n v="17"/>
    <x v="1"/>
  </r>
  <r>
    <x v="51267"/>
    <x v="7713"/>
    <x v="0"/>
    <x v="5"/>
    <x v="3"/>
    <n v="863"/>
    <s v="Wrong item delivered."/>
    <x v="2"/>
    <x v="0"/>
    <s v="Yes"/>
    <x v="2"/>
    <n v="14"/>
    <x v="1"/>
  </r>
  <r>
    <x v="51268"/>
    <x v="3139"/>
    <x v="0"/>
    <x v="0"/>
    <x v="1"/>
    <n v="110"/>
    <s v="Items missing from order."/>
    <x v="1"/>
    <x v="0"/>
    <s v="Yes"/>
    <x v="1"/>
    <n v="12"/>
    <x v="1"/>
  </r>
  <r>
    <x v="51269"/>
    <x v="989"/>
    <x v="0"/>
    <x v="13"/>
    <x v="2"/>
    <n v="317"/>
    <s v="Items missing from order."/>
    <x v="1"/>
    <x v="0"/>
    <s v="Yes"/>
    <x v="0"/>
    <n v="11"/>
    <x v="1"/>
  </r>
  <r>
    <x v="51270"/>
    <x v="4184"/>
    <x v="0"/>
    <x v="0"/>
    <x v="4"/>
    <n v="407"/>
    <s v="Good quality products."/>
    <x v="3"/>
    <x v="0"/>
    <s v="No"/>
    <x v="0"/>
    <n v="14"/>
    <x v="1"/>
  </r>
  <r>
    <x v="51271"/>
    <x v="3756"/>
    <x v="2"/>
    <x v="39"/>
    <x v="2"/>
    <n v="510"/>
    <s v="Delivery person was rude."/>
    <x v="1"/>
    <x v="0"/>
    <s v="Yes"/>
    <x v="0"/>
    <n v="16"/>
    <x v="1"/>
  </r>
  <r>
    <x v="51272"/>
    <x v="7227"/>
    <x v="1"/>
    <x v="14"/>
    <x v="5"/>
    <n v="148"/>
    <s v="Easy to order, loved it!"/>
    <x v="0"/>
    <x v="0"/>
    <s v="No"/>
    <x v="1"/>
    <n v="18"/>
    <x v="1"/>
  </r>
  <r>
    <x v="51273"/>
    <x v="4181"/>
    <x v="1"/>
    <x v="13"/>
    <x v="2"/>
    <n v="888"/>
    <s v="Excellent experience!"/>
    <x v="0"/>
    <x v="0"/>
    <s v="No"/>
    <x v="2"/>
    <n v="13"/>
    <x v="1"/>
  </r>
  <r>
    <x v="51274"/>
    <x v="1510"/>
    <x v="1"/>
    <x v="18"/>
    <x v="3"/>
    <n v="1916"/>
    <s v="Excellent experience!"/>
    <x v="0"/>
    <x v="0"/>
    <s v="No"/>
    <x v="2"/>
    <n v="13"/>
    <x v="1"/>
  </r>
  <r>
    <x v="51275"/>
    <x v="6682"/>
    <x v="1"/>
    <x v="9"/>
    <x v="0"/>
    <n v="530"/>
    <s v="Packaging could be better."/>
    <x v="4"/>
    <x v="0"/>
    <s v="No"/>
    <x v="0"/>
    <n v="6"/>
    <x v="0"/>
  </r>
  <r>
    <x v="51276"/>
    <x v="5541"/>
    <x v="2"/>
    <x v="35"/>
    <x v="5"/>
    <n v="172"/>
    <s v="Very late delivery, not happy."/>
    <x v="1"/>
    <x v="1"/>
    <s v="Yes"/>
    <x v="1"/>
    <n v="12"/>
    <x v="1"/>
  </r>
  <r>
    <x v="51277"/>
    <x v="2721"/>
    <x v="0"/>
    <x v="23"/>
    <x v="4"/>
    <n v="1397"/>
    <s v="Very satisfied with the service."/>
    <x v="0"/>
    <x v="0"/>
    <s v="No"/>
    <x v="2"/>
    <n v="17"/>
    <x v="1"/>
  </r>
  <r>
    <x v="51278"/>
    <x v="1194"/>
    <x v="1"/>
    <x v="15"/>
    <x v="2"/>
    <n v="359"/>
    <s v="Very satisfied with the service."/>
    <x v="0"/>
    <x v="0"/>
    <s v="No"/>
    <x v="0"/>
    <n v="10"/>
    <x v="0"/>
  </r>
  <r>
    <x v="51279"/>
    <x v="1237"/>
    <x v="1"/>
    <x v="34"/>
    <x v="2"/>
    <n v="982"/>
    <s v="Easy to order, loved it!"/>
    <x v="0"/>
    <x v="0"/>
    <s v="No"/>
    <x v="2"/>
    <n v="12"/>
    <x v="1"/>
  </r>
  <r>
    <x v="51280"/>
    <x v="4274"/>
    <x v="0"/>
    <x v="18"/>
    <x v="2"/>
    <n v="335"/>
    <s v="Horrible experience, never ordering again."/>
    <x v="2"/>
    <x v="0"/>
    <s v="Yes"/>
    <x v="0"/>
    <n v="16"/>
    <x v="1"/>
  </r>
  <r>
    <x v="51281"/>
    <x v="4128"/>
    <x v="2"/>
    <x v="27"/>
    <x v="4"/>
    <n v="284"/>
    <s v="Good quality products."/>
    <x v="3"/>
    <x v="0"/>
    <s v="No"/>
    <x v="1"/>
    <n v="9"/>
    <x v="0"/>
  </r>
  <r>
    <x v="51282"/>
    <x v="4590"/>
    <x v="2"/>
    <x v="31"/>
    <x v="0"/>
    <n v="636"/>
    <s v="Good quality products."/>
    <x v="3"/>
    <x v="1"/>
    <s v="No"/>
    <x v="0"/>
    <n v="14"/>
    <x v="1"/>
  </r>
  <r>
    <x v="51283"/>
    <x v="3197"/>
    <x v="1"/>
    <x v="2"/>
    <x v="1"/>
    <n v="651"/>
    <s v="Fast delivery, great service!"/>
    <x v="0"/>
    <x v="0"/>
    <s v="No"/>
    <x v="0"/>
    <n v="13"/>
    <x v="1"/>
  </r>
  <r>
    <x v="51284"/>
    <x v="1805"/>
    <x v="1"/>
    <x v="14"/>
    <x v="1"/>
    <n v="307"/>
    <s v="Wrong item delivered."/>
    <x v="2"/>
    <x v="0"/>
    <s v="Yes"/>
    <x v="0"/>
    <n v="8"/>
    <x v="0"/>
  </r>
  <r>
    <x v="51285"/>
    <x v="7441"/>
    <x v="1"/>
    <x v="2"/>
    <x v="4"/>
    <n v="973"/>
    <s v="Quick and reliable!"/>
    <x v="0"/>
    <x v="0"/>
    <s v="No"/>
    <x v="2"/>
    <n v="12"/>
    <x v="1"/>
  </r>
  <r>
    <x v="51286"/>
    <x v="2464"/>
    <x v="2"/>
    <x v="2"/>
    <x v="0"/>
    <n v="275"/>
    <s v="Easy to order, loved it!"/>
    <x v="0"/>
    <x v="0"/>
    <s v="No"/>
    <x v="1"/>
    <n v="12"/>
    <x v="1"/>
  </r>
  <r>
    <x v="51287"/>
    <x v="179"/>
    <x v="1"/>
    <x v="19"/>
    <x v="5"/>
    <n v="121"/>
    <s v="Very satisfied with the service."/>
    <x v="0"/>
    <x v="1"/>
    <s v="No"/>
    <x v="1"/>
    <n v="19"/>
    <x v="1"/>
  </r>
  <r>
    <x v="51288"/>
    <x v="3758"/>
    <x v="0"/>
    <x v="29"/>
    <x v="2"/>
    <n v="169"/>
    <s v="Very late delivery, not happy."/>
    <x v="1"/>
    <x v="0"/>
    <s v="Yes"/>
    <x v="1"/>
    <n v="16"/>
    <x v="1"/>
  </r>
  <r>
    <x v="51289"/>
    <x v="5698"/>
    <x v="2"/>
    <x v="22"/>
    <x v="1"/>
    <n v="740"/>
    <s v="Very late delivery, not happy."/>
    <x v="1"/>
    <x v="0"/>
    <s v="Yes"/>
    <x v="2"/>
    <n v="20"/>
    <x v="1"/>
  </r>
  <r>
    <x v="51290"/>
    <x v="5477"/>
    <x v="2"/>
    <x v="29"/>
    <x v="5"/>
    <n v="152"/>
    <s v="Very late delivery, not happy."/>
    <x v="1"/>
    <x v="0"/>
    <s v="Yes"/>
    <x v="1"/>
    <n v="10"/>
    <x v="0"/>
  </r>
  <r>
    <x v="51291"/>
    <x v="5550"/>
    <x v="0"/>
    <x v="40"/>
    <x v="2"/>
    <n v="781"/>
    <s v="Very satisfied with the service."/>
    <x v="0"/>
    <x v="0"/>
    <s v="No"/>
    <x v="2"/>
    <n v="18"/>
    <x v="1"/>
  </r>
  <r>
    <x v="51292"/>
    <x v="2039"/>
    <x v="0"/>
    <x v="22"/>
    <x v="1"/>
    <n v="398"/>
    <s v="Excellent experience!"/>
    <x v="0"/>
    <x v="0"/>
    <s v="No"/>
    <x v="0"/>
    <n v="12"/>
    <x v="1"/>
  </r>
  <r>
    <x v="51293"/>
    <x v="8780"/>
    <x v="2"/>
    <x v="3"/>
    <x v="5"/>
    <n v="95"/>
    <s v="Not fresh, disappointed."/>
    <x v="1"/>
    <x v="1"/>
    <s v="Yes"/>
    <x v="1"/>
    <n v="11"/>
    <x v="1"/>
  </r>
  <r>
    <x v="51294"/>
    <x v="4735"/>
    <x v="1"/>
    <x v="13"/>
    <x v="4"/>
    <n v="493"/>
    <s v="Wrong item delivered."/>
    <x v="2"/>
    <x v="0"/>
    <s v="Yes"/>
    <x v="0"/>
    <n v="14"/>
    <x v="1"/>
  </r>
  <r>
    <x v="51295"/>
    <x v="5152"/>
    <x v="2"/>
    <x v="44"/>
    <x v="2"/>
    <n v="656"/>
    <s v="Items missing from order."/>
    <x v="1"/>
    <x v="1"/>
    <s v="Yes"/>
    <x v="0"/>
    <n v="12"/>
    <x v="1"/>
  </r>
  <r>
    <x v="51296"/>
    <x v="7008"/>
    <x v="1"/>
    <x v="10"/>
    <x v="2"/>
    <n v="503"/>
    <s v="Wrong item delivered."/>
    <x v="2"/>
    <x v="0"/>
    <s v="Yes"/>
    <x v="0"/>
    <n v="9"/>
    <x v="0"/>
  </r>
  <r>
    <x v="51297"/>
    <x v="5770"/>
    <x v="0"/>
    <x v="26"/>
    <x v="1"/>
    <n v="184"/>
    <s v="Good quality products."/>
    <x v="3"/>
    <x v="1"/>
    <s v="No"/>
    <x v="1"/>
    <n v="10"/>
    <x v="0"/>
  </r>
  <r>
    <x v="51298"/>
    <x v="3819"/>
    <x v="1"/>
    <x v="0"/>
    <x v="3"/>
    <n v="1957"/>
    <s v="Packaging could be better."/>
    <x v="4"/>
    <x v="0"/>
    <s v="No"/>
    <x v="2"/>
    <n v="15"/>
    <x v="1"/>
  </r>
  <r>
    <x v="51299"/>
    <x v="37"/>
    <x v="0"/>
    <x v="26"/>
    <x v="2"/>
    <n v="889"/>
    <s v="Excellent experience!"/>
    <x v="0"/>
    <x v="1"/>
    <s v="No"/>
    <x v="2"/>
    <n v="20"/>
    <x v="1"/>
  </r>
  <r>
    <x v="51300"/>
    <x v="907"/>
    <x v="1"/>
    <x v="2"/>
    <x v="3"/>
    <n v="245"/>
    <s v="Items missing from order."/>
    <x v="1"/>
    <x v="0"/>
    <s v="Yes"/>
    <x v="1"/>
    <n v="11"/>
    <x v="1"/>
  </r>
  <r>
    <x v="51301"/>
    <x v="1812"/>
    <x v="1"/>
    <x v="42"/>
    <x v="2"/>
    <n v="314"/>
    <s v="Items missing from order."/>
    <x v="1"/>
    <x v="1"/>
    <s v="Yes"/>
    <x v="0"/>
    <n v="9"/>
    <x v="0"/>
  </r>
  <r>
    <x v="51302"/>
    <x v="6368"/>
    <x v="0"/>
    <x v="45"/>
    <x v="2"/>
    <n v="274"/>
    <s v="Horrible experience, never ordering again."/>
    <x v="2"/>
    <x v="0"/>
    <s v="Yes"/>
    <x v="1"/>
    <n v="7"/>
    <x v="0"/>
  </r>
  <r>
    <x v="51303"/>
    <x v="921"/>
    <x v="1"/>
    <x v="4"/>
    <x v="3"/>
    <n v="577"/>
    <s v="Not fresh, disappointed."/>
    <x v="1"/>
    <x v="0"/>
    <s v="Yes"/>
    <x v="0"/>
    <n v="10"/>
    <x v="0"/>
  </r>
  <r>
    <x v="51304"/>
    <x v="634"/>
    <x v="2"/>
    <x v="36"/>
    <x v="4"/>
    <n v="570"/>
    <s v="Horrible experience, never ordering again."/>
    <x v="2"/>
    <x v="0"/>
    <s v="Yes"/>
    <x v="0"/>
    <n v="11"/>
    <x v="1"/>
  </r>
  <r>
    <x v="51305"/>
    <x v="7801"/>
    <x v="1"/>
    <x v="27"/>
    <x v="1"/>
    <n v="755"/>
    <s v="Packaging could be better."/>
    <x v="4"/>
    <x v="0"/>
    <s v="No"/>
    <x v="2"/>
    <n v="16"/>
    <x v="1"/>
  </r>
  <r>
    <x v="51306"/>
    <x v="4734"/>
    <x v="2"/>
    <x v="24"/>
    <x v="0"/>
    <n v="265"/>
    <s v="Fast delivery, great service!"/>
    <x v="0"/>
    <x v="0"/>
    <s v="No"/>
    <x v="1"/>
    <n v="14"/>
    <x v="1"/>
  </r>
  <r>
    <x v="51307"/>
    <x v="4114"/>
    <x v="0"/>
    <x v="8"/>
    <x v="4"/>
    <n v="986"/>
    <s v="Not fresh, disappointed."/>
    <x v="1"/>
    <x v="1"/>
    <s v="Yes"/>
    <x v="2"/>
    <n v="18"/>
    <x v="1"/>
  </r>
  <r>
    <x v="51308"/>
    <x v="595"/>
    <x v="1"/>
    <x v="45"/>
    <x v="5"/>
    <n v="398"/>
    <s v="Fast delivery, great service!"/>
    <x v="0"/>
    <x v="0"/>
    <s v="No"/>
    <x v="0"/>
    <n v="9"/>
    <x v="0"/>
  </r>
  <r>
    <x v="51309"/>
    <x v="704"/>
    <x v="1"/>
    <x v="15"/>
    <x v="4"/>
    <n v="524"/>
    <s v="Excellent experience!"/>
    <x v="0"/>
    <x v="0"/>
    <s v="No"/>
    <x v="0"/>
    <n v="10"/>
    <x v="0"/>
  </r>
  <r>
    <x v="51310"/>
    <x v="2939"/>
    <x v="2"/>
    <x v="27"/>
    <x v="4"/>
    <n v="1082"/>
    <s v="Delivery person was rude."/>
    <x v="1"/>
    <x v="0"/>
    <s v="Yes"/>
    <x v="2"/>
    <n v="15"/>
    <x v="1"/>
  </r>
  <r>
    <x v="51311"/>
    <x v="7513"/>
    <x v="2"/>
    <x v="18"/>
    <x v="5"/>
    <n v="351"/>
    <s v="Easy to order, loved it!"/>
    <x v="0"/>
    <x v="0"/>
    <s v="No"/>
    <x v="0"/>
    <n v="19"/>
    <x v="1"/>
  </r>
  <r>
    <x v="51312"/>
    <x v="3380"/>
    <x v="0"/>
    <x v="44"/>
    <x v="5"/>
    <n v="482"/>
    <s v="Easy to order, loved it!"/>
    <x v="0"/>
    <x v="1"/>
    <s v="No"/>
    <x v="0"/>
    <n v="14"/>
    <x v="1"/>
  </r>
  <r>
    <x v="51313"/>
    <x v="8846"/>
    <x v="2"/>
    <x v="10"/>
    <x v="5"/>
    <n v="246"/>
    <s v="Not fresh, disappointed."/>
    <x v="1"/>
    <x v="0"/>
    <s v="Yes"/>
    <x v="1"/>
    <n v="9"/>
    <x v="0"/>
  </r>
  <r>
    <x v="51314"/>
    <x v="6569"/>
    <x v="2"/>
    <x v="0"/>
    <x v="0"/>
    <n v="681"/>
    <s v="Good quality products."/>
    <x v="3"/>
    <x v="0"/>
    <s v="No"/>
    <x v="0"/>
    <n v="14"/>
    <x v="1"/>
  </r>
  <r>
    <x v="51315"/>
    <x v="4038"/>
    <x v="2"/>
    <x v="27"/>
    <x v="5"/>
    <n v="480"/>
    <s v="Wrong item delivered."/>
    <x v="2"/>
    <x v="0"/>
    <s v="Yes"/>
    <x v="0"/>
    <n v="15"/>
    <x v="1"/>
  </r>
  <r>
    <x v="51316"/>
    <x v="1103"/>
    <x v="1"/>
    <x v="46"/>
    <x v="4"/>
    <n v="1223"/>
    <s v="Items missing from order."/>
    <x v="1"/>
    <x v="0"/>
    <s v="Yes"/>
    <x v="2"/>
    <n v="10"/>
    <x v="0"/>
  </r>
  <r>
    <x v="51317"/>
    <x v="4565"/>
    <x v="1"/>
    <x v="29"/>
    <x v="0"/>
    <n v="293"/>
    <s v="Very late delivery, not happy."/>
    <x v="1"/>
    <x v="0"/>
    <s v="Yes"/>
    <x v="1"/>
    <n v="12"/>
    <x v="1"/>
  </r>
  <r>
    <x v="51318"/>
    <x v="1283"/>
    <x v="1"/>
    <x v="33"/>
    <x v="0"/>
    <n v="424"/>
    <s v="Wrong item delivered."/>
    <x v="2"/>
    <x v="0"/>
    <s v="Yes"/>
    <x v="0"/>
    <n v="7"/>
    <x v="0"/>
  </r>
  <r>
    <x v="51319"/>
    <x v="3403"/>
    <x v="1"/>
    <x v="29"/>
    <x v="5"/>
    <n v="500"/>
    <s v="Excellent experience!"/>
    <x v="0"/>
    <x v="0"/>
    <s v="No"/>
    <x v="0"/>
    <n v="10"/>
    <x v="0"/>
  </r>
  <r>
    <x v="51320"/>
    <x v="2017"/>
    <x v="1"/>
    <x v="15"/>
    <x v="3"/>
    <n v="1948"/>
    <s v="Not fresh, disappointed."/>
    <x v="1"/>
    <x v="0"/>
    <s v="Yes"/>
    <x v="2"/>
    <n v="10"/>
    <x v="0"/>
  </r>
  <r>
    <x v="51321"/>
    <x v="373"/>
    <x v="2"/>
    <x v="5"/>
    <x v="5"/>
    <n v="111"/>
    <s v="Easy to order, loved it!"/>
    <x v="0"/>
    <x v="0"/>
    <s v="No"/>
    <x v="1"/>
    <n v="12"/>
    <x v="1"/>
  </r>
  <r>
    <x v="51322"/>
    <x v="4750"/>
    <x v="2"/>
    <x v="22"/>
    <x v="1"/>
    <n v="215"/>
    <s v="Very late delivery, not happy."/>
    <x v="1"/>
    <x v="0"/>
    <s v="Yes"/>
    <x v="1"/>
    <n v="17"/>
    <x v="1"/>
  </r>
  <r>
    <x v="51323"/>
    <x v="356"/>
    <x v="1"/>
    <x v="27"/>
    <x v="0"/>
    <n v="142"/>
    <s v="Easy to order, loved it!"/>
    <x v="0"/>
    <x v="0"/>
    <s v="No"/>
    <x v="1"/>
    <n v="13"/>
    <x v="1"/>
  </r>
  <r>
    <x v="51324"/>
    <x v="2313"/>
    <x v="1"/>
    <x v="12"/>
    <x v="0"/>
    <n v="114"/>
    <s v="Very satisfied with the service."/>
    <x v="0"/>
    <x v="1"/>
    <s v="No"/>
    <x v="1"/>
    <n v="11"/>
    <x v="1"/>
  </r>
  <r>
    <x v="51325"/>
    <x v="1981"/>
    <x v="0"/>
    <x v="14"/>
    <x v="3"/>
    <n v="1342"/>
    <s v="Delivery person was rude."/>
    <x v="1"/>
    <x v="0"/>
    <s v="Yes"/>
    <x v="2"/>
    <n v="13"/>
    <x v="1"/>
  </r>
  <r>
    <x v="51326"/>
    <x v="6625"/>
    <x v="0"/>
    <x v="8"/>
    <x v="3"/>
    <n v="435"/>
    <s v="Quick and reliable!"/>
    <x v="0"/>
    <x v="1"/>
    <s v="No"/>
    <x v="0"/>
    <n v="9"/>
    <x v="0"/>
  </r>
  <r>
    <x v="51327"/>
    <x v="6672"/>
    <x v="2"/>
    <x v="22"/>
    <x v="0"/>
    <n v="385"/>
    <s v="Wrong item delivered."/>
    <x v="2"/>
    <x v="0"/>
    <s v="Yes"/>
    <x v="0"/>
    <n v="14"/>
    <x v="1"/>
  </r>
  <r>
    <x v="51328"/>
    <x v="2485"/>
    <x v="0"/>
    <x v="11"/>
    <x v="5"/>
    <n v="88"/>
    <s v="Easy to order, loved it!"/>
    <x v="0"/>
    <x v="0"/>
    <s v="No"/>
    <x v="1"/>
    <n v="10"/>
    <x v="0"/>
  </r>
  <r>
    <x v="51329"/>
    <x v="4371"/>
    <x v="2"/>
    <x v="42"/>
    <x v="5"/>
    <n v="193"/>
    <s v="Not fresh, disappointed."/>
    <x v="1"/>
    <x v="1"/>
    <s v="Yes"/>
    <x v="1"/>
    <n v="17"/>
    <x v="1"/>
  </r>
  <r>
    <x v="51330"/>
    <x v="8379"/>
    <x v="0"/>
    <x v="18"/>
    <x v="0"/>
    <n v="632"/>
    <s v="Very satisfied with the service."/>
    <x v="0"/>
    <x v="0"/>
    <s v="No"/>
    <x v="0"/>
    <n v="6"/>
    <x v="0"/>
  </r>
  <r>
    <x v="51331"/>
    <x v="8403"/>
    <x v="1"/>
    <x v="25"/>
    <x v="0"/>
    <n v="220"/>
    <s v="Excellent experience!"/>
    <x v="0"/>
    <x v="0"/>
    <s v="No"/>
    <x v="1"/>
    <n v="8"/>
    <x v="0"/>
  </r>
  <r>
    <x v="51332"/>
    <x v="186"/>
    <x v="1"/>
    <x v="44"/>
    <x v="2"/>
    <n v="449"/>
    <s v="Not fresh, disappointed."/>
    <x v="1"/>
    <x v="1"/>
    <s v="Yes"/>
    <x v="0"/>
    <n v="18"/>
    <x v="1"/>
  </r>
  <r>
    <x v="51333"/>
    <x v="3440"/>
    <x v="2"/>
    <x v="3"/>
    <x v="3"/>
    <n v="1518"/>
    <s v="Fast delivery, great service!"/>
    <x v="0"/>
    <x v="1"/>
    <s v="No"/>
    <x v="2"/>
    <n v="11"/>
    <x v="1"/>
  </r>
  <r>
    <x v="51334"/>
    <x v="1469"/>
    <x v="2"/>
    <x v="8"/>
    <x v="0"/>
    <n v="629"/>
    <s v="Very late delivery, not happy."/>
    <x v="1"/>
    <x v="1"/>
    <s v="Yes"/>
    <x v="0"/>
    <n v="16"/>
    <x v="1"/>
  </r>
  <r>
    <x v="51335"/>
    <x v="860"/>
    <x v="2"/>
    <x v="24"/>
    <x v="3"/>
    <n v="788"/>
    <s v="Very late delivery, not happy."/>
    <x v="1"/>
    <x v="0"/>
    <s v="Yes"/>
    <x v="2"/>
    <n v="15"/>
    <x v="1"/>
  </r>
  <r>
    <x v="51336"/>
    <x v="3630"/>
    <x v="2"/>
    <x v="10"/>
    <x v="5"/>
    <n v="131"/>
    <s v="Excellent experience!"/>
    <x v="0"/>
    <x v="0"/>
    <s v="No"/>
    <x v="1"/>
    <n v="18"/>
    <x v="1"/>
  </r>
  <r>
    <x v="51337"/>
    <x v="8908"/>
    <x v="0"/>
    <x v="25"/>
    <x v="2"/>
    <n v="456"/>
    <s v="Easy to order, loved it!"/>
    <x v="0"/>
    <x v="0"/>
    <s v="No"/>
    <x v="0"/>
    <n v="12"/>
    <x v="1"/>
  </r>
  <r>
    <x v="51338"/>
    <x v="7023"/>
    <x v="1"/>
    <x v="29"/>
    <x v="5"/>
    <n v="157"/>
    <s v="Easy to order, loved it!"/>
    <x v="0"/>
    <x v="0"/>
    <s v="No"/>
    <x v="1"/>
    <n v="14"/>
    <x v="1"/>
  </r>
  <r>
    <x v="51339"/>
    <x v="5882"/>
    <x v="0"/>
    <x v="17"/>
    <x v="4"/>
    <n v="597"/>
    <s v="Packaging could be better."/>
    <x v="4"/>
    <x v="0"/>
    <s v="No"/>
    <x v="0"/>
    <n v="16"/>
    <x v="1"/>
  </r>
  <r>
    <x v="51340"/>
    <x v="7856"/>
    <x v="1"/>
    <x v="2"/>
    <x v="1"/>
    <n v="465"/>
    <s v="Items missing from order."/>
    <x v="1"/>
    <x v="0"/>
    <s v="Yes"/>
    <x v="0"/>
    <n v="16"/>
    <x v="1"/>
  </r>
  <r>
    <x v="51341"/>
    <x v="6458"/>
    <x v="1"/>
    <x v="36"/>
    <x v="3"/>
    <n v="1137"/>
    <s v="Very satisfied with the service."/>
    <x v="0"/>
    <x v="0"/>
    <s v="No"/>
    <x v="2"/>
    <n v="18"/>
    <x v="1"/>
  </r>
  <r>
    <x v="51342"/>
    <x v="8354"/>
    <x v="0"/>
    <x v="14"/>
    <x v="4"/>
    <n v="655"/>
    <s v="Delivery person was rude."/>
    <x v="1"/>
    <x v="0"/>
    <s v="Yes"/>
    <x v="0"/>
    <n v="7"/>
    <x v="0"/>
  </r>
  <r>
    <x v="51343"/>
    <x v="971"/>
    <x v="2"/>
    <x v="38"/>
    <x v="4"/>
    <n v="1284"/>
    <s v="Not fresh, disappointed."/>
    <x v="1"/>
    <x v="0"/>
    <s v="Yes"/>
    <x v="2"/>
    <n v="19"/>
    <x v="1"/>
  </r>
  <r>
    <x v="51344"/>
    <x v="3402"/>
    <x v="0"/>
    <x v="22"/>
    <x v="4"/>
    <n v="213"/>
    <s v="Wrong item delivered."/>
    <x v="2"/>
    <x v="0"/>
    <s v="Yes"/>
    <x v="1"/>
    <n v="15"/>
    <x v="1"/>
  </r>
  <r>
    <x v="51345"/>
    <x v="651"/>
    <x v="0"/>
    <x v="46"/>
    <x v="4"/>
    <n v="361"/>
    <s v="Fast delivery, great service!"/>
    <x v="0"/>
    <x v="0"/>
    <s v="No"/>
    <x v="0"/>
    <n v="12"/>
    <x v="1"/>
  </r>
  <r>
    <x v="51346"/>
    <x v="6874"/>
    <x v="0"/>
    <x v="13"/>
    <x v="2"/>
    <n v="961"/>
    <s v="Wrong item delivered."/>
    <x v="2"/>
    <x v="0"/>
    <s v="Yes"/>
    <x v="2"/>
    <n v="7"/>
    <x v="0"/>
  </r>
  <r>
    <x v="51347"/>
    <x v="23"/>
    <x v="1"/>
    <x v="10"/>
    <x v="4"/>
    <n v="208"/>
    <s v="Not fresh, disappointed."/>
    <x v="1"/>
    <x v="0"/>
    <s v="Yes"/>
    <x v="1"/>
    <n v="14"/>
    <x v="1"/>
  </r>
  <r>
    <x v="51348"/>
    <x v="2451"/>
    <x v="2"/>
    <x v="6"/>
    <x v="3"/>
    <n v="1194"/>
    <s v="Fast delivery, great service!"/>
    <x v="0"/>
    <x v="1"/>
    <s v="No"/>
    <x v="2"/>
    <n v="22"/>
    <x v="1"/>
  </r>
  <r>
    <x v="51349"/>
    <x v="6323"/>
    <x v="1"/>
    <x v="0"/>
    <x v="3"/>
    <n v="703"/>
    <s v="Packaging could be better."/>
    <x v="4"/>
    <x v="0"/>
    <s v="No"/>
    <x v="2"/>
    <n v="11"/>
    <x v="1"/>
  </r>
  <r>
    <x v="51350"/>
    <x v="7359"/>
    <x v="0"/>
    <x v="11"/>
    <x v="0"/>
    <n v="410"/>
    <s v="Packaging could be better."/>
    <x v="4"/>
    <x v="0"/>
    <s v="No"/>
    <x v="0"/>
    <n v="10"/>
    <x v="0"/>
  </r>
  <r>
    <x v="51351"/>
    <x v="3472"/>
    <x v="0"/>
    <x v="46"/>
    <x v="3"/>
    <n v="1851"/>
    <s v="Excellent experience!"/>
    <x v="0"/>
    <x v="0"/>
    <s v="No"/>
    <x v="2"/>
    <n v="19"/>
    <x v="1"/>
  </r>
  <r>
    <x v="51352"/>
    <x v="8832"/>
    <x v="1"/>
    <x v="22"/>
    <x v="1"/>
    <n v="225"/>
    <s v="Easy to order, loved it!"/>
    <x v="0"/>
    <x v="0"/>
    <s v="No"/>
    <x v="1"/>
    <n v="4"/>
    <x v="2"/>
  </r>
  <r>
    <x v="51353"/>
    <x v="5934"/>
    <x v="1"/>
    <x v="40"/>
    <x v="5"/>
    <n v="265"/>
    <s v="Excellent experience!"/>
    <x v="0"/>
    <x v="0"/>
    <s v="No"/>
    <x v="1"/>
    <n v="16"/>
    <x v="1"/>
  </r>
  <r>
    <x v="51354"/>
    <x v="3119"/>
    <x v="2"/>
    <x v="5"/>
    <x v="3"/>
    <n v="1438"/>
    <s v="Delivery person was rude."/>
    <x v="1"/>
    <x v="0"/>
    <s v="Yes"/>
    <x v="2"/>
    <n v="14"/>
    <x v="1"/>
  </r>
  <r>
    <x v="51355"/>
    <x v="8004"/>
    <x v="0"/>
    <x v="45"/>
    <x v="0"/>
    <n v="412"/>
    <s v="Very late delivery, not happy."/>
    <x v="1"/>
    <x v="0"/>
    <s v="Yes"/>
    <x v="0"/>
    <n v="10"/>
    <x v="0"/>
  </r>
  <r>
    <x v="51356"/>
    <x v="5566"/>
    <x v="1"/>
    <x v="2"/>
    <x v="2"/>
    <n v="218"/>
    <s v="Delivery person was rude."/>
    <x v="1"/>
    <x v="0"/>
    <s v="Yes"/>
    <x v="1"/>
    <n v="10"/>
    <x v="0"/>
  </r>
  <r>
    <x v="51357"/>
    <x v="2033"/>
    <x v="1"/>
    <x v="9"/>
    <x v="5"/>
    <n v="220"/>
    <s v="Easy to order, loved it!"/>
    <x v="0"/>
    <x v="0"/>
    <s v="No"/>
    <x v="1"/>
    <n v="10"/>
    <x v="0"/>
  </r>
  <r>
    <x v="51358"/>
    <x v="273"/>
    <x v="1"/>
    <x v="46"/>
    <x v="4"/>
    <n v="272"/>
    <s v="Quick and reliable!"/>
    <x v="0"/>
    <x v="0"/>
    <s v="No"/>
    <x v="1"/>
    <n v="17"/>
    <x v="1"/>
  </r>
  <r>
    <x v="51359"/>
    <x v="7893"/>
    <x v="1"/>
    <x v="10"/>
    <x v="5"/>
    <n v="216"/>
    <s v="Fast delivery, great service!"/>
    <x v="0"/>
    <x v="0"/>
    <s v="No"/>
    <x v="1"/>
    <n v="9"/>
    <x v="0"/>
  </r>
  <r>
    <x v="51360"/>
    <x v="333"/>
    <x v="0"/>
    <x v="15"/>
    <x v="3"/>
    <n v="672"/>
    <s v="Horrible experience, never ordering again."/>
    <x v="2"/>
    <x v="0"/>
    <s v="Yes"/>
    <x v="0"/>
    <n v="14"/>
    <x v="1"/>
  </r>
  <r>
    <x v="51361"/>
    <x v="4814"/>
    <x v="2"/>
    <x v="46"/>
    <x v="3"/>
    <n v="957"/>
    <s v="Very satisfied with the service."/>
    <x v="0"/>
    <x v="0"/>
    <s v="No"/>
    <x v="2"/>
    <n v="12"/>
    <x v="1"/>
  </r>
  <r>
    <x v="51362"/>
    <x v="6618"/>
    <x v="1"/>
    <x v="2"/>
    <x v="0"/>
    <n v="565"/>
    <s v="Items missing from order."/>
    <x v="1"/>
    <x v="0"/>
    <s v="Yes"/>
    <x v="0"/>
    <n v="10"/>
    <x v="0"/>
  </r>
  <r>
    <x v="51363"/>
    <x v="6714"/>
    <x v="1"/>
    <x v="30"/>
    <x v="0"/>
    <n v="102"/>
    <s v="Packaging could be better."/>
    <x v="4"/>
    <x v="0"/>
    <s v="No"/>
    <x v="1"/>
    <n v="15"/>
    <x v="1"/>
  </r>
  <r>
    <x v="51364"/>
    <x v="8833"/>
    <x v="2"/>
    <x v="2"/>
    <x v="4"/>
    <n v="1176"/>
    <s v="Delivery person was rude."/>
    <x v="1"/>
    <x v="0"/>
    <s v="Yes"/>
    <x v="2"/>
    <n v="6"/>
    <x v="0"/>
  </r>
  <r>
    <x v="51365"/>
    <x v="6344"/>
    <x v="0"/>
    <x v="22"/>
    <x v="3"/>
    <n v="1562"/>
    <s v="Fast delivery, great service!"/>
    <x v="0"/>
    <x v="0"/>
    <s v="No"/>
    <x v="2"/>
    <n v="8"/>
    <x v="0"/>
  </r>
  <r>
    <x v="51366"/>
    <x v="2724"/>
    <x v="1"/>
    <x v="15"/>
    <x v="2"/>
    <n v="419"/>
    <s v="Very late delivery, not happy."/>
    <x v="1"/>
    <x v="0"/>
    <s v="Yes"/>
    <x v="0"/>
    <n v="17"/>
    <x v="1"/>
  </r>
  <r>
    <x v="51367"/>
    <x v="5983"/>
    <x v="2"/>
    <x v="2"/>
    <x v="1"/>
    <n v="274"/>
    <s v="Very late delivery, not happy."/>
    <x v="1"/>
    <x v="0"/>
    <s v="Yes"/>
    <x v="1"/>
    <n v="11"/>
    <x v="1"/>
  </r>
  <r>
    <x v="51368"/>
    <x v="5726"/>
    <x v="2"/>
    <x v="49"/>
    <x v="3"/>
    <n v="798"/>
    <s v="Good quality products."/>
    <x v="3"/>
    <x v="0"/>
    <s v="No"/>
    <x v="2"/>
    <n v="9"/>
    <x v="0"/>
  </r>
  <r>
    <x v="51369"/>
    <x v="8839"/>
    <x v="0"/>
    <x v="33"/>
    <x v="5"/>
    <n v="484"/>
    <s v="Fast delivery, great service!"/>
    <x v="0"/>
    <x v="0"/>
    <s v="No"/>
    <x v="0"/>
    <n v="10"/>
    <x v="0"/>
  </r>
  <r>
    <x v="51370"/>
    <x v="2778"/>
    <x v="2"/>
    <x v="24"/>
    <x v="3"/>
    <n v="453"/>
    <s v="Easy to order, loved it!"/>
    <x v="0"/>
    <x v="0"/>
    <s v="No"/>
    <x v="0"/>
    <n v="13"/>
    <x v="1"/>
  </r>
  <r>
    <x v="51371"/>
    <x v="4834"/>
    <x v="0"/>
    <x v="16"/>
    <x v="3"/>
    <n v="203"/>
    <s v="Quick and reliable!"/>
    <x v="0"/>
    <x v="0"/>
    <s v="No"/>
    <x v="1"/>
    <n v="14"/>
    <x v="1"/>
  </r>
  <r>
    <x v="51372"/>
    <x v="2133"/>
    <x v="2"/>
    <x v="25"/>
    <x v="5"/>
    <n v="125"/>
    <s v="Easy to order, loved it!"/>
    <x v="0"/>
    <x v="0"/>
    <s v="No"/>
    <x v="1"/>
    <n v="9"/>
    <x v="0"/>
  </r>
  <r>
    <x v="51373"/>
    <x v="4897"/>
    <x v="1"/>
    <x v="36"/>
    <x v="1"/>
    <n v="710"/>
    <s v="Very late delivery, not happy."/>
    <x v="1"/>
    <x v="0"/>
    <s v="Yes"/>
    <x v="2"/>
    <n v="10"/>
    <x v="0"/>
  </r>
  <r>
    <x v="51374"/>
    <x v="7554"/>
    <x v="0"/>
    <x v="22"/>
    <x v="1"/>
    <n v="729"/>
    <s v="Items missing from order."/>
    <x v="1"/>
    <x v="0"/>
    <s v="Yes"/>
    <x v="2"/>
    <n v="14"/>
    <x v="1"/>
  </r>
  <r>
    <x v="51375"/>
    <x v="385"/>
    <x v="2"/>
    <x v="8"/>
    <x v="5"/>
    <n v="257"/>
    <s v="Fast delivery, great service!"/>
    <x v="0"/>
    <x v="1"/>
    <s v="No"/>
    <x v="1"/>
    <n v="11"/>
    <x v="1"/>
  </r>
  <r>
    <x v="51376"/>
    <x v="3490"/>
    <x v="1"/>
    <x v="28"/>
    <x v="4"/>
    <n v="351"/>
    <s v="Fast delivery, great service!"/>
    <x v="0"/>
    <x v="0"/>
    <s v="No"/>
    <x v="0"/>
    <n v="8"/>
    <x v="0"/>
  </r>
  <r>
    <x v="51377"/>
    <x v="2413"/>
    <x v="2"/>
    <x v="3"/>
    <x v="3"/>
    <n v="897"/>
    <s v="Excellent experience!"/>
    <x v="0"/>
    <x v="1"/>
    <s v="No"/>
    <x v="2"/>
    <n v="18"/>
    <x v="1"/>
  </r>
  <r>
    <x v="51378"/>
    <x v="6698"/>
    <x v="1"/>
    <x v="15"/>
    <x v="3"/>
    <n v="603"/>
    <s v="Packaging could be better."/>
    <x v="4"/>
    <x v="0"/>
    <s v="No"/>
    <x v="0"/>
    <n v="16"/>
    <x v="1"/>
  </r>
  <r>
    <x v="51379"/>
    <x v="8384"/>
    <x v="0"/>
    <x v="18"/>
    <x v="4"/>
    <n v="1474"/>
    <s v="Horrible experience, never ordering again."/>
    <x v="2"/>
    <x v="0"/>
    <s v="Yes"/>
    <x v="2"/>
    <n v="11"/>
    <x v="1"/>
  </r>
  <r>
    <x v="51380"/>
    <x v="1720"/>
    <x v="1"/>
    <x v="5"/>
    <x v="5"/>
    <n v="231"/>
    <s v="Fast delivery, great service!"/>
    <x v="0"/>
    <x v="0"/>
    <s v="No"/>
    <x v="1"/>
    <n v="15"/>
    <x v="1"/>
  </r>
  <r>
    <x v="51381"/>
    <x v="7150"/>
    <x v="2"/>
    <x v="20"/>
    <x v="1"/>
    <n v="314"/>
    <s v="Easy to order, loved it!"/>
    <x v="0"/>
    <x v="0"/>
    <s v="No"/>
    <x v="0"/>
    <n v="16"/>
    <x v="1"/>
  </r>
  <r>
    <x v="51382"/>
    <x v="3934"/>
    <x v="1"/>
    <x v="20"/>
    <x v="3"/>
    <n v="550"/>
    <s v="Excellent experience!"/>
    <x v="0"/>
    <x v="0"/>
    <s v="No"/>
    <x v="0"/>
    <n v="12"/>
    <x v="1"/>
  </r>
  <r>
    <x v="51383"/>
    <x v="4051"/>
    <x v="1"/>
    <x v="39"/>
    <x v="4"/>
    <n v="1388"/>
    <s v="Delivery person was rude."/>
    <x v="1"/>
    <x v="0"/>
    <s v="Yes"/>
    <x v="2"/>
    <n v="15"/>
    <x v="1"/>
  </r>
  <r>
    <x v="51384"/>
    <x v="1167"/>
    <x v="0"/>
    <x v="4"/>
    <x v="3"/>
    <n v="524"/>
    <s v="Quick and reliable!"/>
    <x v="0"/>
    <x v="0"/>
    <s v="No"/>
    <x v="0"/>
    <n v="10"/>
    <x v="0"/>
  </r>
  <r>
    <x v="51385"/>
    <x v="7680"/>
    <x v="1"/>
    <x v="13"/>
    <x v="3"/>
    <n v="1050"/>
    <s v="Horrible experience, never ordering again."/>
    <x v="2"/>
    <x v="0"/>
    <s v="Yes"/>
    <x v="2"/>
    <n v="9"/>
    <x v="0"/>
  </r>
  <r>
    <x v="51386"/>
    <x v="5811"/>
    <x v="1"/>
    <x v="38"/>
    <x v="3"/>
    <n v="1582"/>
    <s v="Fast delivery, great service!"/>
    <x v="0"/>
    <x v="0"/>
    <s v="No"/>
    <x v="2"/>
    <n v="10"/>
    <x v="0"/>
  </r>
  <r>
    <x v="51387"/>
    <x v="8036"/>
    <x v="2"/>
    <x v="18"/>
    <x v="3"/>
    <n v="480"/>
    <s v="Easy to order, loved it!"/>
    <x v="0"/>
    <x v="0"/>
    <s v="No"/>
    <x v="0"/>
    <n v="13"/>
    <x v="1"/>
  </r>
  <r>
    <x v="51388"/>
    <x v="8733"/>
    <x v="2"/>
    <x v="45"/>
    <x v="3"/>
    <n v="560"/>
    <s v="Items missing from order."/>
    <x v="1"/>
    <x v="0"/>
    <s v="Yes"/>
    <x v="0"/>
    <n v="11"/>
    <x v="1"/>
  </r>
  <r>
    <x v="51389"/>
    <x v="6490"/>
    <x v="0"/>
    <x v="17"/>
    <x v="4"/>
    <n v="1482"/>
    <s v="Very satisfied with the service."/>
    <x v="0"/>
    <x v="0"/>
    <s v="No"/>
    <x v="2"/>
    <n v="11"/>
    <x v="1"/>
  </r>
  <r>
    <x v="51390"/>
    <x v="5341"/>
    <x v="0"/>
    <x v="20"/>
    <x v="0"/>
    <n v="166"/>
    <s v="Not fresh, disappointed."/>
    <x v="1"/>
    <x v="0"/>
    <s v="Yes"/>
    <x v="1"/>
    <n v="12"/>
    <x v="1"/>
  </r>
  <r>
    <x v="51391"/>
    <x v="7877"/>
    <x v="0"/>
    <x v="2"/>
    <x v="4"/>
    <n v="1120"/>
    <s v="Packaging could be better."/>
    <x v="4"/>
    <x v="0"/>
    <s v="No"/>
    <x v="2"/>
    <n v="8"/>
    <x v="0"/>
  </r>
  <r>
    <x v="51392"/>
    <x v="1954"/>
    <x v="2"/>
    <x v="10"/>
    <x v="4"/>
    <n v="1480"/>
    <s v="Easy to order, loved it!"/>
    <x v="0"/>
    <x v="0"/>
    <s v="No"/>
    <x v="2"/>
    <n v="14"/>
    <x v="1"/>
  </r>
  <r>
    <x v="51393"/>
    <x v="1813"/>
    <x v="1"/>
    <x v="13"/>
    <x v="5"/>
    <n v="321"/>
    <s v="Packaging could be better."/>
    <x v="4"/>
    <x v="0"/>
    <s v="No"/>
    <x v="0"/>
    <n v="16"/>
    <x v="1"/>
  </r>
  <r>
    <x v="51394"/>
    <x v="3666"/>
    <x v="0"/>
    <x v="42"/>
    <x v="1"/>
    <n v="598"/>
    <s v="Good quality products."/>
    <x v="3"/>
    <x v="1"/>
    <s v="No"/>
    <x v="0"/>
    <n v="10"/>
    <x v="0"/>
  </r>
  <r>
    <x v="51395"/>
    <x v="5711"/>
    <x v="2"/>
    <x v="45"/>
    <x v="2"/>
    <n v="509"/>
    <s v="Very late delivery, not happy."/>
    <x v="1"/>
    <x v="0"/>
    <s v="Yes"/>
    <x v="0"/>
    <n v="8"/>
    <x v="0"/>
  </r>
  <r>
    <x v="51396"/>
    <x v="7696"/>
    <x v="2"/>
    <x v="23"/>
    <x v="4"/>
    <n v="247"/>
    <s v="Very satisfied with the service."/>
    <x v="0"/>
    <x v="0"/>
    <s v="No"/>
    <x v="1"/>
    <n v="12"/>
    <x v="1"/>
  </r>
  <r>
    <x v="51397"/>
    <x v="1389"/>
    <x v="0"/>
    <x v="9"/>
    <x v="5"/>
    <n v="297"/>
    <s v="Easy to order, loved it!"/>
    <x v="0"/>
    <x v="0"/>
    <s v="No"/>
    <x v="1"/>
    <n v="15"/>
    <x v="1"/>
  </r>
  <r>
    <x v="51398"/>
    <x v="6638"/>
    <x v="2"/>
    <x v="13"/>
    <x v="0"/>
    <n v="111"/>
    <s v="Delivery person was rude."/>
    <x v="1"/>
    <x v="0"/>
    <s v="Yes"/>
    <x v="1"/>
    <n v="11"/>
    <x v="1"/>
  </r>
  <r>
    <x v="51399"/>
    <x v="1583"/>
    <x v="1"/>
    <x v="29"/>
    <x v="4"/>
    <n v="1448"/>
    <s v="Fast delivery, great service!"/>
    <x v="0"/>
    <x v="0"/>
    <s v="No"/>
    <x v="2"/>
    <n v="13"/>
    <x v="1"/>
  </r>
  <r>
    <x v="51400"/>
    <x v="2863"/>
    <x v="2"/>
    <x v="55"/>
    <x v="1"/>
    <n v="157"/>
    <s v="Not fresh, disappointed."/>
    <x v="1"/>
    <x v="1"/>
    <s v="Yes"/>
    <x v="1"/>
    <n v="16"/>
    <x v="1"/>
  </r>
  <r>
    <x v="51401"/>
    <x v="3596"/>
    <x v="2"/>
    <x v="15"/>
    <x v="0"/>
    <n v="582"/>
    <s v="Not fresh, disappointed."/>
    <x v="1"/>
    <x v="0"/>
    <s v="Yes"/>
    <x v="0"/>
    <n v="12"/>
    <x v="1"/>
  </r>
  <r>
    <x v="51402"/>
    <x v="3423"/>
    <x v="1"/>
    <x v="44"/>
    <x v="2"/>
    <n v="855"/>
    <s v="Excellent experience!"/>
    <x v="0"/>
    <x v="1"/>
    <s v="No"/>
    <x v="2"/>
    <n v="14"/>
    <x v="1"/>
  </r>
  <r>
    <x v="51403"/>
    <x v="7618"/>
    <x v="0"/>
    <x v="20"/>
    <x v="4"/>
    <n v="1276"/>
    <s v="Very satisfied with the service."/>
    <x v="0"/>
    <x v="0"/>
    <s v="No"/>
    <x v="2"/>
    <n v="9"/>
    <x v="0"/>
  </r>
  <r>
    <x v="51404"/>
    <x v="807"/>
    <x v="2"/>
    <x v="14"/>
    <x v="0"/>
    <n v="178"/>
    <s v="Horrible experience, never ordering again."/>
    <x v="2"/>
    <x v="0"/>
    <s v="Yes"/>
    <x v="1"/>
    <n v="15"/>
    <x v="1"/>
  </r>
  <r>
    <x v="51405"/>
    <x v="2990"/>
    <x v="1"/>
    <x v="12"/>
    <x v="3"/>
    <n v="1269"/>
    <s v="Items missing from order."/>
    <x v="1"/>
    <x v="1"/>
    <s v="Yes"/>
    <x v="2"/>
    <n v="14"/>
    <x v="1"/>
  </r>
  <r>
    <x v="51406"/>
    <x v="5940"/>
    <x v="0"/>
    <x v="11"/>
    <x v="4"/>
    <n v="934"/>
    <s v="Easy to order, loved it!"/>
    <x v="0"/>
    <x v="0"/>
    <s v="No"/>
    <x v="2"/>
    <n v="11"/>
    <x v="1"/>
  </r>
  <r>
    <x v="51407"/>
    <x v="2476"/>
    <x v="1"/>
    <x v="14"/>
    <x v="5"/>
    <n v="451"/>
    <s v="Not fresh, disappointed."/>
    <x v="1"/>
    <x v="0"/>
    <s v="Yes"/>
    <x v="0"/>
    <n v="15"/>
    <x v="1"/>
  </r>
  <r>
    <x v="51408"/>
    <x v="7164"/>
    <x v="2"/>
    <x v="0"/>
    <x v="0"/>
    <n v="632"/>
    <s v="Very late delivery, not happy."/>
    <x v="1"/>
    <x v="0"/>
    <s v="Yes"/>
    <x v="0"/>
    <n v="13"/>
    <x v="1"/>
  </r>
  <r>
    <x v="51409"/>
    <x v="1189"/>
    <x v="1"/>
    <x v="23"/>
    <x v="0"/>
    <n v="634"/>
    <s v="Very satisfied with the service."/>
    <x v="0"/>
    <x v="0"/>
    <s v="No"/>
    <x v="0"/>
    <n v="10"/>
    <x v="0"/>
  </r>
  <r>
    <x v="51410"/>
    <x v="1439"/>
    <x v="0"/>
    <x v="13"/>
    <x v="2"/>
    <n v="795"/>
    <s v="Horrible experience, never ordering again."/>
    <x v="2"/>
    <x v="0"/>
    <s v="Yes"/>
    <x v="2"/>
    <n v="13"/>
    <x v="1"/>
  </r>
  <r>
    <x v="51411"/>
    <x v="1254"/>
    <x v="0"/>
    <x v="17"/>
    <x v="2"/>
    <n v="938"/>
    <s v="Easy to order, loved it!"/>
    <x v="0"/>
    <x v="0"/>
    <s v="No"/>
    <x v="2"/>
    <n v="10"/>
    <x v="0"/>
  </r>
  <r>
    <x v="51412"/>
    <x v="3872"/>
    <x v="0"/>
    <x v="11"/>
    <x v="1"/>
    <n v="277"/>
    <s v="Excellent experience!"/>
    <x v="0"/>
    <x v="0"/>
    <s v="No"/>
    <x v="1"/>
    <n v="8"/>
    <x v="0"/>
  </r>
  <r>
    <x v="51413"/>
    <x v="328"/>
    <x v="1"/>
    <x v="10"/>
    <x v="3"/>
    <n v="547"/>
    <s v="Delivery person was rude."/>
    <x v="1"/>
    <x v="0"/>
    <s v="Yes"/>
    <x v="0"/>
    <n v="14"/>
    <x v="1"/>
  </r>
  <r>
    <x v="51414"/>
    <x v="718"/>
    <x v="1"/>
    <x v="14"/>
    <x v="0"/>
    <n v="549"/>
    <s v="Fast delivery, great service!"/>
    <x v="0"/>
    <x v="0"/>
    <s v="No"/>
    <x v="0"/>
    <n v="12"/>
    <x v="1"/>
  </r>
  <r>
    <x v="51415"/>
    <x v="2823"/>
    <x v="0"/>
    <x v="1"/>
    <x v="3"/>
    <n v="1753"/>
    <s v="Excellent experience!"/>
    <x v="0"/>
    <x v="0"/>
    <s v="No"/>
    <x v="2"/>
    <n v="16"/>
    <x v="1"/>
  </r>
  <r>
    <x v="51416"/>
    <x v="6452"/>
    <x v="0"/>
    <x v="2"/>
    <x v="0"/>
    <n v="627"/>
    <s v="Very late delivery, not happy."/>
    <x v="1"/>
    <x v="0"/>
    <s v="Yes"/>
    <x v="0"/>
    <n v="10"/>
    <x v="0"/>
  </r>
  <r>
    <x v="51417"/>
    <x v="6501"/>
    <x v="0"/>
    <x v="29"/>
    <x v="1"/>
    <n v="210"/>
    <s v="Wrong item delivered."/>
    <x v="2"/>
    <x v="0"/>
    <s v="Yes"/>
    <x v="1"/>
    <n v="12"/>
    <x v="1"/>
  </r>
  <r>
    <x v="51418"/>
    <x v="5283"/>
    <x v="2"/>
    <x v="10"/>
    <x v="0"/>
    <n v="541"/>
    <s v="Quick and reliable!"/>
    <x v="0"/>
    <x v="0"/>
    <s v="No"/>
    <x v="0"/>
    <n v="9"/>
    <x v="0"/>
  </r>
  <r>
    <x v="51419"/>
    <x v="6357"/>
    <x v="2"/>
    <x v="32"/>
    <x v="5"/>
    <n v="186"/>
    <s v="Horrible experience, never ordering again."/>
    <x v="2"/>
    <x v="0"/>
    <s v="Yes"/>
    <x v="1"/>
    <n v="13"/>
    <x v="1"/>
  </r>
  <r>
    <x v="51420"/>
    <x v="8239"/>
    <x v="2"/>
    <x v="16"/>
    <x v="5"/>
    <n v="148"/>
    <s v="Quick and reliable!"/>
    <x v="0"/>
    <x v="0"/>
    <s v="No"/>
    <x v="1"/>
    <n v="16"/>
    <x v="1"/>
  </r>
  <r>
    <x v="51421"/>
    <x v="122"/>
    <x v="0"/>
    <x v="5"/>
    <x v="5"/>
    <n v="310"/>
    <s v="Wrong item delivered."/>
    <x v="2"/>
    <x v="0"/>
    <s v="Yes"/>
    <x v="0"/>
    <n v="15"/>
    <x v="1"/>
  </r>
  <r>
    <x v="51422"/>
    <x v="7884"/>
    <x v="2"/>
    <x v="15"/>
    <x v="4"/>
    <n v="1480"/>
    <s v="Very satisfied with the service."/>
    <x v="0"/>
    <x v="0"/>
    <s v="No"/>
    <x v="2"/>
    <n v="10"/>
    <x v="0"/>
  </r>
  <r>
    <x v="51423"/>
    <x v="8518"/>
    <x v="0"/>
    <x v="3"/>
    <x v="1"/>
    <n v="196"/>
    <s v="Easy to order, loved it!"/>
    <x v="0"/>
    <x v="1"/>
    <s v="No"/>
    <x v="1"/>
    <n v="15"/>
    <x v="1"/>
  </r>
  <r>
    <x v="51424"/>
    <x v="2923"/>
    <x v="1"/>
    <x v="18"/>
    <x v="1"/>
    <n v="106"/>
    <s v="Easy to order, loved it!"/>
    <x v="0"/>
    <x v="0"/>
    <s v="No"/>
    <x v="1"/>
    <n v="11"/>
    <x v="1"/>
  </r>
  <r>
    <x v="51425"/>
    <x v="5284"/>
    <x v="0"/>
    <x v="25"/>
    <x v="5"/>
    <n v="250"/>
    <s v="Wrong item delivered."/>
    <x v="2"/>
    <x v="0"/>
    <s v="Yes"/>
    <x v="1"/>
    <n v="10"/>
    <x v="0"/>
  </r>
  <r>
    <x v="51426"/>
    <x v="3150"/>
    <x v="0"/>
    <x v="0"/>
    <x v="2"/>
    <n v="525"/>
    <s v="Excellent experience!"/>
    <x v="0"/>
    <x v="0"/>
    <s v="No"/>
    <x v="0"/>
    <n v="12"/>
    <x v="1"/>
  </r>
  <r>
    <x v="51427"/>
    <x v="5516"/>
    <x v="2"/>
    <x v="10"/>
    <x v="5"/>
    <n v="203"/>
    <s v="Items missing from order."/>
    <x v="1"/>
    <x v="0"/>
    <s v="Yes"/>
    <x v="1"/>
    <n v="8"/>
    <x v="0"/>
  </r>
  <r>
    <x v="51428"/>
    <x v="5279"/>
    <x v="1"/>
    <x v="46"/>
    <x v="0"/>
    <n v="396"/>
    <s v="Items missing from order."/>
    <x v="1"/>
    <x v="0"/>
    <s v="Yes"/>
    <x v="0"/>
    <n v="13"/>
    <x v="1"/>
  </r>
  <r>
    <x v="51429"/>
    <x v="3659"/>
    <x v="1"/>
    <x v="17"/>
    <x v="0"/>
    <n v="587"/>
    <s v="Quick and reliable!"/>
    <x v="0"/>
    <x v="0"/>
    <s v="No"/>
    <x v="0"/>
    <n v="22"/>
    <x v="1"/>
  </r>
  <r>
    <x v="51430"/>
    <x v="4017"/>
    <x v="1"/>
    <x v="1"/>
    <x v="0"/>
    <n v="681"/>
    <s v="Wrong item delivered."/>
    <x v="2"/>
    <x v="0"/>
    <s v="Yes"/>
    <x v="0"/>
    <n v="11"/>
    <x v="1"/>
  </r>
  <r>
    <x v="51431"/>
    <x v="2682"/>
    <x v="2"/>
    <x v="0"/>
    <x v="4"/>
    <n v="223"/>
    <s v="Fast delivery, great service!"/>
    <x v="0"/>
    <x v="0"/>
    <s v="No"/>
    <x v="1"/>
    <n v="15"/>
    <x v="1"/>
  </r>
  <r>
    <x v="51432"/>
    <x v="7474"/>
    <x v="2"/>
    <x v="34"/>
    <x v="0"/>
    <n v="173"/>
    <s v="Very satisfied with the service."/>
    <x v="0"/>
    <x v="0"/>
    <s v="No"/>
    <x v="1"/>
    <n v="11"/>
    <x v="1"/>
  </r>
  <r>
    <x v="51433"/>
    <x v="96"/>
    <x v="2"/>
    <x v="28"/>
    <x v="1"/>
    <n v="582"/>
    <s v="Very late delivery, not happy."/>
    <x v="1"/>
    <x v="0"/>
    <s v="Yes"/>
    <x v="0"/>
    <n v="13"/>
    <x v="1"/>
  </r>
  <r>
    <x v="51434"/>
    <x v="8716"/>
    <x v="2"/>
    <x v="9"/>
    <x v="0"/>
    <n v="322"/>
    <s v="Not fresh, disappointed."/>
    <x v="1"/>
    <x v="0"/>
    <s v="Yes"/>
    <x v="0"/>
    <n v="11"/>
    <x v="1"/>
  </r>
  <r>
    <x v="51435"/>
    <x v="5693"/>
    <x v="2"/>
    <x v="5"/>
    <x v="1"/>
    <n v="467"/>
    <s v="Very late delivery, not happy."/>
    <x v="1"/>
    <x v="0"/>
    <s v="Yes"/>
    <x v="0"/>
    <n v="13"/>
    <x v="1"/>
  </r>
  <r>
    <x v="51436"/>
    <x v="6738"/>
    <x v="0"/>
    <x v="14"/>
    <x v="5"/>
    <n v="280"/>
    <s v="Very late delivery, not happy."/>
    <x v="1"/>
    <x v="0"/>
    <s v="Yes"/>
    <x v="1"/>
    <n v="10"/>
    <x v="0"/>
  </r>
  <r>
    <x v="51437"/>
    <x v="6835"/>
    <x v="1"/>
    <x v="48"/>
    <x v="4"/>
    <n v="1136"/>
    <s v="Very satisfied with the service."/>
    <x v="0"/>
    <x v="1"/>
    <s v="No"/>
    <x v="2"/>
    <n v="13"/>
    <x v="1"/>
  </r>
  <r>
    <x v="51438"/>
    <x v="673"/>
    <x v="2"/>
    <x v="45"/>
    <x v="0"/>
    <n v="686"/>
    <s v="Quick and reliable!"/>
    <x v="0"/>
    <x v="0"/>
    <s v="No"/>
    <x v="0"/>
    <n v="6"/>
    <x v="0"/>
  </r>
  <r>
    <x v="51439"/>
    <x v="3670"/>
    <x v="1"/>
    <x v="44"/>
    <x v="1"/>
    <n v="152"/>
    <s v="Items missing from order."/>
    <x v="1"/>
    <x v="1"/>
    <s v="Yes"/>
    <x v="1"/>
    <n v="12"/>
    <x v="1"/>
  </r>
  <r>
    <x v="51440"/>
    <x v="3155"/>
    <x v="2"/>
    <x v="29"/>
    <x v="5"/>
    <n v="430"/>
    <s v="Very satisfied with the service."/>
    <x v="0"/>
    <x v="0"/>
    <s v="No"/>
    <x v="0"/>
    <n v="9"/>
    <x v="0"/>
  </r>
  <r>
    <x v="51441"/>
    <x v="4192"/>
    <x v="0"/>
    <x v="29"/>
    <x v="0"/>
    <n v="83"/>
    <s v="Not fresh, disappointed."/>
    <x v="1"/>
    <x v="0"/>
    <s v="Yes"/>
    <x v="1"/>
    <n v="12"/>
    <x v="1"/>
  </r>
  <r>
    <x v="51442"/>
    <x v="3233"/>
    <x v="1"/>
    <x v="35"/>
    <x v="3"/>
    <n v="1545"/>
    <s v="Very satisfied with the service."/>
    <x v="0"/>
    <x v="1"/>
    <s v="No"/>
    <x v="2"/>
    <n v="14"/>
    <x v="1"/>
  </r>
  <r>
    <x v="51443"/>
    <x v="8085"/>
    <x v="2"/>
    <x v="15"/>
    <x v="1"/>
    <n v="630"/>
    <s v="Very satisfied with the service."/>
    <x v="0"/>
    <x v="0"/>
    <s v="No"/>
    <x v="0"/>
    <n v="13"/>
    <x v="1"/>
  </r>
  <r>
    <x v="51444"/>
    <x v="6279"/>
    <x v="0"/>
    <x v="10"/>
    <x v="4"/>
    <n v="1068"/>
    <s v="Quick and reliable!"/>
    <x v="0"/>
    <x v="0"/>
    <s v="No"/>
    <x v="2"/>
    <n v="11"/>
    <x v="1"/>
  </r>
  <r>
    <x v="51445"/>
    <x v="6743"/>
    <x v="0"/>
    <x v="26"/>
    <x v="4"/>
    <n v="953"/>
    <s v="Easy to order, loved it!"/>
    <x v="0"/>
    <x v="1"/>
    <s v="No"/>
    <x v="2"/>
    <n v="10"/>
    <x v="0"/>
  </r>
  <r>
    <x v="51446"/>
    <x v="3006"/>
    <x v="1"/>
    <x v="10"/>
    <x v="4"/>
    <n v="536"/>
    <s v="Horrible experience, never ordering again."/>
    <x v="2"/>
    <x v="0"/>
    <s v="Yes"/>
    <x v="0"/>
    <n v="17"/>
    <x v="1"/>
  </r>
  <r>
    <x v="51447"/>
    <x v="8597"/>
    <x v="2"/>
    <x v="19"/>
    <x v="2"/>
    <n v="181"/>
    <s v="Very satisfied with the service."/>
    <x v="0"/>
    <x v="1"/>
    <s v="No"/>
    <x v="1"/>
    <n v="14"/>
    <x v="1"/>
  </r>
  <r>
    <x v="51448"/>
    <x v="3296"/>
    <x v="0"/>
    <x v="16"/>
    <x v="0"/>
    <n v="246"/>
    <s v="Not fresh, disappointed."/>
    <x v="1"/>
    <x v="0"/>
    <s v="Yes"/>
    <x v="1"/>
    <n v="10"/>
    <x v="0"/>
  </r>
  <r>
    <x v="51449"/>
    <x v="5842"/>
    <x v="0"/>
    <x v="20"/>
    <x v="4"/>
    <n v="639"/>
    <s v="Packaging could be better."/>
    <x v="4"/>
    <x v="0"/>
    <s v="No"/>
    <x v="0"/>
    <n v="10"/>
    <x v="0"/>
  </r>
  <r>
    <x v="51450"/>
    <x v="8334"/>
    <x v="0"/>
    <x v="33"/>
    <x v="4"/>
    <n v="929"/>
    <s v="Not fresh, disappointed."/>
    <x v="1"/>
    <x v="0"/>
    <s v="Yes"/>
    <x v="2"/>
    <n v="10"/>
    <x v="0"/>
  </r>
  <r>
    <x v="51451"/>
    <x v="342"/>
    <x v="1"/>
    <x v="22"/>
    <x v="5"/>
    <n v="367"/>
    <s v="Wrong item delivered."/>
    <x v="2"/>
    <x v="0"/>
    <s v="Yes"/>
    <x v="0"/>
    <n v="23"/>
    <x v="1"/>
  </r>
  <r>
    <x v="51452"/>
    <x v="1706"/>
    <x v="1"/>
    <x v="18"/>
    <x v="1"/>
    <n v="394"/>
    <s v="Fast delivery, great service!"/>
    <x v="0"/>
    <x v="0"/>
    <s v="No"/>
    <x v="0"/>
    <n v="16"/>
    <x v="1"/>
  </r>
  <r>
    <x v="51453"/>
    <x v="1670"/>
    <x v="2"/>
    <x v="29"/>
    <x v="1"/>
    <n v="669"/>
    <s v="Excellent experience!"/>
    <x v="0"/>
    <x v="0"/>
    <s v="No"/>
    <x v="0"/>
    <n v="14"/>
    <x v="1"/>
  </r>
  <r>
    <x v="51454"/>
    <x v="958"/>
    <x v="2"/>
    <x v="24"/>
    <x v="0"/>
    <n v="462"/>
    <s v="Not fresh, disappointed."/>
    <x v="1"/>
    <x v="0"/>
    <s v="Yes"/>
    <x v="0"/>
    <n v="13"/>
    <x v="1"/>
  </r>
  <r>
    <x v="51455"/>
    <x v="6210"/>
    <x v="1"/>
    <x v="38"/>
    <x v="5"/>
    <n v="266"/>
    <s v="Quick and reliable!"/>
    <x v="0"/>
    <x v="0"/>
    <s v="No"/>
    <x v="1"/>
    <n v="14"/>
    <x v="1"/>
  </r>
  <r>
    <x v="51456"/>
    <x v="5835"/>
    <x v="1"/>
    <x v="14"/>
    <x v="3"/>
    <n v="1491"/>
    <s v="Not fresh, disappointed."/>
    <x v="1"/>
    <x v="0"/>
    <s v="Yes"/>
    <x v="2"/>
    <n v="12"/>
    <x v="1"/>
  </r>
  <r>
    <x v="51457"/>
    <x v="4383"/>
    <x v="1"/>
    <x v="24"/>
    <x v="4"/>
    <n v="440"/>
    <s v="Excellent experience!"/>
    <x v="0"/>
    <x v="0"/>
    <s v="No"/>
    <x v="0"/>
    <n v="14"/>
    <x v="1"/>
  </r>
  <r>
    <x v="51458"/>
    <x v="6358"/>
    <x v="0"/>
    <x v="12"/>
    <x v="3"/>
    <n v="709"/>
    <s v="Excellent experience!"/>
    <x v="0"/>
    <x v="1"/>
    <s v="No"/>
    <x v="2"/>
    <n v="9"/>
    <x v="0"/>
  </r>
  <r>
    <x v="51459"/>
    <x v="1225"/>
    <x v="1"/>
    <x v="46"/>
    <x v="3"/>
    <n v="1835"/>
    <s v="Not fresh, disappointed."/>
    <x v="1"/>
    <x v="0"/>
    <s v="Yes"/>
    <x v="2"/>
    <n v="18"/>
    <x v="1"/>
  </r>
  <r>
    <x v="51460"/>
    <x v="7836"/>
    <x v="2"/>
    <x v="15"/>
    <x v="4"/>
    <n v="1076"/>
    <s v="Good quality products."/>
    <x v="3"/>
    <x v="0"/>
    <s v="No"/>
    <x v="2"/>
    <n v="13"/>
    <x v="1"/>
  </r>
  <r>
    <x v="51461"/>
    <x v="5894"/>
    <x v="0"/>
    <x v="14"/>
    <x v="4"/>
    <n v="570"/>
    <s v="Good quality products."/>
    <x v="3"/>
    <x v="0"/>
    <s v="No"/>
    <x v="0"/>
    <n v="15"/>
    <x v="1"/>
  </r>
  <r>
    <x v="51462"/>
    <x v="1633"/>
    <x v="1"/>
    <x v="15"/>
    <x v="1"/>
    <n v="553"/>
    <s v="Fast delivery, great service!"/>
    <x v="0"/>
    <x v="0"/>
    <s v="No"/>
    <x v="0"/>
    <n v="17"/>
    <x v="1"/>
  </r>
  <r>
    <x v="51463"/>
    <x v="5700"/>
    <x v="2"/>
    <x v="22"/>
    <x v="1"/>
    <n v="677"/>
    <s v="Items missing from order."/>
    <x v="1"/>
    <x v="0"/>
    <s v="Yes"/>
    <x v="0"/>
    <n v="8"/>
    <x v="0"/>
  </r>
  <r>
    <x v="51464"/>
    <x v="68"/>
    <x v="1"/>
    <x v="0"/>
    <x v="2"/>
    <n v="284"/>
    <s v="Items missing from order."/>
    <x v="1"/>
    <x v="0"/>
    <s v="Yes"/>
    <x v="1"/>
    <n v="8"/>
    <x v="0"/>
  </r>
  <r>
    <x v="51465"/>
    <x v="5364"/>
    <x v="2"/>
    <x v="11"/>
    <x v="0"/>
    <n v="277"/>
    <s v="Wrong item delivered."/>
    <x v="2"/>
    <x v="0"/>
    <s v="Yes"/>
    <x v="1"/>
    <n v="8"/>
    <x v="0"/>
  </r>
  <r>
    <x v="51466"/>
    <x v="6760"/>
    <x v="0"/>
    <x v="33"/>
    <x v="1"/>
    <n v="577"/>
    <s v="Fast delivery, great service!"/>
    <x v="0"/>
    <x v="0"/>
    <s v="No"/>
    <x v="0"/>
    <n v="11"/>
    <x v="1"/>
  </r>
  <r>
    <x v="51467"/>
    <x v="6252"/>
    <x v="0"/>
    <x v="9"/>
    <x v="0"/>
    <n v="595"/>
    <s v="Very late delivery, not happy."/>
    <x v="1"/>
    <x v="0"/>
    <s v="Yes"/>
    <x v="0"/>
    <n v="10"/>
    <x v="0"/>
  </r>
  <r>
    <x v="51468"/>
    <x v="2160"/>
    <x v="2"/>
    <x v="39"/>
    <x v="2"/>
    <n v="176"/>
    <s v="Very late delivery, not happy."/>
    <x v="1"/>
    <x v="0"/>
    <s v="Yes"/>
    <x v="1"/>
    <n v="14"/>
    <x v="1"/>
  </r>
  <r>
    <x v="51469"/>
    <x v="6896"/>
    <x v="2"/>
    <x v="15"/>
    <x v="2"/>
    <n v="244"/>
    <s v="Packaging could be better."/>
    <x v="4"/>
    <x v="0"/>
    <s v="No"/>
    <x v="1"/>
    <n v="16"/>
    <x v="1"/>
  </r>
  <r>
    <x v="51470"/>
    <x v="7548"/>
    <x v="0"/>
    <x v="9"/>
    <x v="4"/>
    <n v="600"/>
    <s v="Very late delivery, not happy."/>
    <x v="1"/>
    <x v="0"/>
    <s v="Yes"/>
    <x v="0"/>
    <n v="12"/>
    <x v="1"/>
  </r>
  <r>
    <x v="51471"/>
    <x v="6467"/>
    <x v="0"/>
    <x v="20"/>
    <x v="5"/>
    <n v="290"/>
    <s v="Not fresh, disappointed."/>
    <x v="1"/>
    <x v="0"/>
    <s v="Yes"/>
    <x v="1"/>
    <n v="10"/>
    <x v="0"/>
  </r>
  <r>
    <x v="51472"/>
    <x v="5943"/>
    <x v="2"/>
    <x v="13"/>
    <x v="3"/>
    <n v="269"/>
    <s v="Easy to order, loved it!"/>
    <x v="0"/>
    <x v="0"/>
    <s v="No"/>
    <x v="1"/>
    <n v="8"/>
    <x v="0"/>
  </r>
  <r>
    <x v="51473"/>
    <x v="3542"/>
    <x v="2"/>
    <x v="9"/>
    <x v="5"/>
    <n v="210"/>
    <s v="Easy to order, loved it!"/>
    <x v="0"/>
    <x v="0"/>
    <s v="No"/>
    <x v="1"/>
    <n v="10"/>
    <x v="0"/>
  </r>
  <r>
    <x v="51474"/>
    <x v="7541"/>
    <x v="1"/>
    <x v="27"/>
    <x v="2"/>
    <n v="357"/>
    <s v="Good quality products."/>
    <x v="3"/>
    <x v="0"/>
    <s v="No"/>
    <x v="0"/>
    <n v="9"/>
    <x v="0"/>
  </r>
  <r>
    <x v="51475"/>
    <x v="8440"/>
    <x v="1"/>
    <x v="14"/>
    <x v="0"/>
    <n v="250"/>
    <s v="Horrible experience, never ordering again."/>
    <x v="2"/>
    <x v="0"/>
    <s v="Yes"/>
    <x v="1"/>
    <n v="9"/>
    <x v="0"/>
  </r>
  <r>
    <x v="51476"/>
    <x v="2562"/>
    <x v="0"/>
    <x v="2"/>
    <x v="3"/>
    <n v="1426"/>
    <s v="Excellent experience!"/>
    <x v="0"/>
    <x v="0"/>
    <s v="No"/>
    <x v="2"/>
    <n v="12"/>
    <x v="1"/>
  </r>
  <r>
    <x v="51477"/>
    <x v="2099"/>
    <x v="0"/>
    <x v="18"/>
    <x v="0"/>
    <n v="676"/>
    <s v="Very satisfied with the service."/>
    <x v="0"/>
    <x v="0"/>
    <s v="No"/>
    <x v="0"/>
    <n v="14"/>
    <x v="1"/>
  </r>
  <r>
    <x v="51478"/>
    <x v="6794"/>
    <x v="1"/>
    <x v="18"/>
    <x v="0"/>
    <n v="398"/>
    <s v="Very satisfied with the service."/>
    <x v="0"/>
    <x v="0"/>
    <s v="No"/>
    <x v="0"/>
    <n v="11"/>
    <x v="1"/>
  </r>
  <r>
    <x v="51479"/>
    <x v="6410"/>
    <x v="1"/>
    <x v="46"/>
    <x v="5"/>
    <n v="347"/>
    <s v="Good quality products."/>
    <x v="3"/>
    <x v="0"/>
    <s v="No"/>
    <x v="0"/>
    <n v="15"/>
    <x v="1"/>
  </r>
  <r>
    <x v="51480"/>
    <x v="3800"/>
    <x v="0"/>
    <x v="27"/>
    <x v="0"/>
    <n v="409"/>
    <s v="Not fresh, disappointed."/>
    <x v="1"/>
    <x v="0"/>
    <s v="Yes"/>
    <x v="0"/>
    <n v="9"/>
    <x v="0"/>
  </r>
  <r>
    <x v="51481"/>
    <x v="7252"/>
    <x v="0"/>
    <x v="20"/>
    <x v="1"/>
    <n v="612"/>
    <s v="Easy to order, loved it!"/>
    <x v="0"/>
    <x v="0"/>
    <s v="No"/>
    <x v="0"/>
    <n v="10"/>
    <x v="0"/>
  </r>
  <r>
    <x v="51482"/>
    <x v="8572"/>
    <x v="2"/>
    <x v="9"/>
    <x v="3"/>
    <n v="306"/>
    <s v="Items missing from order."/>
    <x v="1"/>
    <x v="0"/>
    <s v="Yes"/>
    <x v="0"/>
    <n v="6"/>
    <x v="0"/>
  </r>
  <r>
    <x v="51483"/>
    <x v="4761"/>
    <x v="2"/>
    <x v="35"/>
    <x v="5"/>
    <n v="328"/>
    <s v="Excellent experience!"/>
    <x v="0"/>
    <x v="1"/>
    <s v="No"/>
    <x v="0"/>
    <n v="12"/>
    <x v="1"/>
  </r>
  <r>
    <x v="51484"/>
    <x v="6975"/>
    <x v="0"/>
    <x v="39"/>
    <x v="1"/>
    <n v="362"/>
    <s v="Easy to order, loved it!"/>
    <x v="0"/>
    <x v="0"/>
    <s v="No"/>
    <x v="0"/>
    <n v="9"/>
    <x v="0"/>
  </r>
  <r>
    <x v="51485"/>
    <x v="1482"/>
    <x v="1"/>
    <x v="20"/>
    <x v="4"/>
    <n v="1215"/>
    <s v="Delivery person was rude."/>
    <x v="1"/>
    <x v="0"/>
    <s v="Yes"/>
    <x v="2"/>
    <n v="12"/>
    <x v="1"/>
  </r>
  <r>
    <x v="51486"/>
    <x v="6820"/>
    <x v="2"/>
    <x v="36"/>
    <x v="2"/>
    <n v="569"/>
    <s v="Fast delivery, great service!"/>
    <x v="0"/>
    <x v="0"/>
    <s v="No"/>
    <x v="0"/>
    <n v="7"/>
    <x v="0"/>
  </r>
  <r>
    <x v="51487"/>
    <x v="7524"/>
    <x v="0"/>
    <x v="19"/>
    <x v="1"/>
    <n v="657"/>
    <s v="Excellent experience!"/>
    <x v="0"/>
    <x v="1"/>
    <s v="No"/>
    <x v="0"/>
    <n v="7"/>
    <x v="0"/>
  </r>
  <r>
    <x v="51488"/>
    <x v="4108"/>
    <x v="1"/>
    <x v="0"/>
    <x v="5"/>
    <n v="339"/>
    <s v="Easy to order, loved it!"/>
    <x v="0"/>
    <x v="0"/>
    <s v="No"/>
    <x v="0"/>
    <n v="8"/>
    <x v="0"/>
  </r>
  <r>
    <x v="51489"/>
    <x v="7476"/>
    <x v="1"/>
    <x v="1"/>
    <x v="5"/>
    <n v="285"/>
    <s v="Wrong item delivered."/>
    <x v="2"/>
    <x v="0"/>
    <s v="Yes"/>
    <x v="1"/>
    <n v="9"/>
    <x v="0"/>
  </r>
  <r>
    <x v="51490"/>
    <x v="2742"/>
    <x v="0"/>
    <x v="36"/>
    <x v="2"/>
    <n v="795"/>
    <s v="Easy to order, loved it!"/>
    <x v="0"/>
    <x v="0"/>
    <s v="No"/>
    <x v="2"/>
    <n v="13"/>
    <x v="1"/>
  </r>
  <r>
    <x v="51491"/>
    <x v="6530"/>
    <x v="2"/>
    <x v="13"/>
    <x v="3"/>
    <n v="634"/>
    <s v="Fast delivery, great service!"/>
    <x v="0"/>
    <x v="0"/>
    <s v="No"/>
    <x v="0"/>
    <n v="11"/>
    <x v="1"/>
  </r>
  <r>
    <x v="51492"/>
    <x v="4346"/>
    <x v="2"/>
    <x v="13"/>
    <x v="4"/>
    <n v="1446"/>
    <s v="Not fresh, disappointed."/>
    <x v="1"/>
    <x v="0"/>
    <s v="Yes"/>
    <x v="2"/>
    <n v="14"/>
    <x v="1"/>
  </r>
  <r>
    <x v="51493"/>
    <x v="8311"/>
    <x v="0"/>
    <x v="26"/>
    <x v="0"/>
    <n v="343"/>
    <s v="Delivery person was rude."/>
    <x v="1"/>
    <x v="1"/>
    <s v="Yes"/>
    <x v="0"/>
    <n v="17"/>
    <x v="1"/>
  </r>
  <r>
    <x v="51494"/>
    <x v="969"/>
    <x v="1"/>
    <x v="0"/>
    <x v="4"/>
    <n v="1142"/>
    <s v="Wrong item delivered."/>
    <x v="2"/>
    <x v="0"/>
    <s v="Yes"/>
    <x v="2"/>
    <n v="6"/>
    <x v="0"/>
  </r>
  <r>
    <x v="51495"/>
    <x v="8330"/>
    <x v="2"/>
    <x v="17"/>
    <x v="5"/>
    <n v="471"/>
    <s v="Items missing from order."/>
    <x v="1"/>
    <x v="0"/>
    <s v="Yes"/>
    <x v="0"/>
    <n v="9"/>
    <x v="0"/>
  </r>
  <r>
    <x v="51496"/>
    <x v="5681"/>
    <x v="0"/>
    <x v="18"/>
    <x v="3"/>
    <n v="1762"/>
    <s v="Very late delivery, not happy."/>
    <x v="1"/>
    <x v="0"/>
    <s v="Yes"/>
    <x v="2"/>
    <n v="14"/>
    <x v="1"/>
  </r>
  <r>
    <x v="51497"/>
    <x v="5082"/>
    <x v="2"/>
    <x v="9"/>
    <x v="0"/>
    <n v="600"/>
    <s v="Very late delivery, not happy."/>
    <x v="1"/>
    <x v="0"/>
    <s v="Yes"/>
    <x v="0"/>
    <n v="11"/>
    <x v="1"/>
  </r>
  <r>
    <x v="51498"/>
    <x v="8160"/>
    <x v="0"/>
    <x v="40"/>
    <x v="1"/>
    <n v="604"/>
    <s v="Packaging could be better."/>
    <x v="4"/>
    <x v="0"/>
    <s v="No"/>
    <x v="0"/>
    <n v="11"/>
    <x v="1"/>
  </r>
  <r>
    <x v="51499"/>
    <x v="5363"/>
    <x v="2"/>
    <x v="24"/>
    <x v="0"/>
    <n v="436"/>
    <s v="Excellent experience!"/>
    <x v="0"/>
    <x v="0"/>
    <s v="No"/>
    <x v="0"/>
    <n v="17"/>
    <x v="1"/>
  </r>
  <r>
    <x v="51500"/>
    <x v="8703"/>
    <x v="2"/>
    <x v="28"/>
    <x v="5"/>
    <n v="383"/>
    <s v="Items missing from order."/>
    <x v="1"/>
    <x v="0"/>
    <s v="Yes"/>
    <x v="0"/>
    <n v="11"/>
    <x v="1"/>
  </r>
  <r>
    <x v="51501"/>
    <x v="3792"/>
    <x v="2"/>
    <x v="8"/>
    <x v="2"/>
    <n v="758"/>
    <s v="Easy to order, loved it!"/>
    <x v="0"/>
    <x v="1"/>
    <s v="No"/>
    <x v="2"/>
    <n v="15"/>
    <x v="1"/>
  </r>
  <r>
    <x v="51502"/>
    <x v="2791"/>
    <x v="0"/>
    <x v="11"/>
    <x v="0"/>
    <n v="596"/>
    <s v="Fast delivery, great service!"/>
    <x v="0"/>
    <x v="0"/>
    <s v="No"/>
    <x v="0"/>
    <n v="11"/>
    <x v="1"/>
  </r>
  <r>
    <x v="51503"/>
    <x v="1607"/>
    <x v="0"/>
    <x v="27"/>
    <x v="0"/>
    <n v="179"/>
    <s v="Very late delivery, not happy."/>
    <x v="1"/>
    <x v="0"/>
    <s v="Yes"/>
    <x v="1"/>
    <n v="12"/>
    <x v="1"/>
  </r>
  <r>
    <x v="51504"/>
    <x v="2171"/>
    <x v="1"/>
    <x v="0"/>
    <x v="0"/>
    <n v="538"/>
    <s v="Quick and reliable!"/>
    <x v="0"/>
    <x v="0"/>
    <s v="No"/>
    <x v="0"/>
    <n v="11"/>
    <x v="1"/>
  </r>
  <r>
    <x v="51505"/>
    <x v="4831"/>
    <x v="2"/>
    <x v="15"/>
    <x v="4"/>
    <n v="324"/>
    <s v="Very satisfied with the service."/>
    <x v="0"/>
    <x v="0"/>
    <s v="No"/>
    <x v="0"/>
    <n v="11"/>
    <x v="1"/>
  </r>
  <r>
    <x v="51506"/>
    <x v="3613"/>
    <x v="2"/>
    <x v="14"/>
    <x v="4"/>
    <n v="599"/>
    <s v="Very satisfied with the service."/>
    <x v="0"/>
    <x v="0"/>
    <s v="No"/>
    <x v="0"/>
    <n v="14"/>
    <x v="1"/>
  </r>
  <r>
    <x v="51507"/>
    <x v="8823"/>
    <x v="0"/>
    <x v="46"/>
    <x v="1"/>
    <n v="550"/>
    <s v="Not fresh, disappointed."/>
    <x v="1"/>
    <x v="0"/>
    <s v="Yes"/>
    <x v="0"/>
    <n v="10"/>
    <x v="0"/>
  </r>
  <r>
    <x v="51508"/>
    <x v="8101"/>
    <x v="2"/>
    <x v="0"/>
    <x v="5"/>
    <n v="233"/>
    <s v="Excellent experience!"/>
    <x v="0"/>
    <x v="0"/>
    <s v="No"/>
    <x v="1"/>
    <n v="16"/>
    <x v="1"/>
  </r>
  <r>
    <x v="51509"/>
    <x v="6339"/>
    <x v="0"/>
    <x v="19"/>
    <x v="3"/>
    <n v="1582"/>
    <s v="Wrong item delivered."/>
    <x v="2"/>
    <x v="1"/>
    <s v="Yes"/>
    <x v="2"/>
    <n v="7"/>
    <x v="0"/>
  </r>
  <r>
    <x v="51510"/>
    <x v="2547"/>
    <x v="1"/>
    <x v="23"/>
    <x v="3"/>
    <n v="359"/>
    <s v="Very satisfied with the service."/>
    <x v="0"/>
    <x v="0"/>
    <s v="No"/>
    <x v="0"/>
    <n v="7"/>
    <x v="0"/>
  </r>
  <r>
    <x v="51511"/>
    <x v="8110"/>
    <x v="2"/>
    <x v="29"/>
    <x v="2"/>
    <n v="749"/>
    <s v="Horrible experience, never ordering again."/>
    <x v="2"/>
    <x v="0"/>
    <s v="Yes"/>
    <x v="2"/>
    <n v="9"/>
    <x v="0"/>
  </r>
  <r>
    <x v="51512"/>
    <x v="5939"/>
    <x v="0"/>
    <x v="44"/>
    <x v="2"/>
    <n v="755"/>
    <s v="Very late delivery, not happy."/>
    <x v="1"/>
    <x v="1"/>
    <s v="Yes"/>
    <x v="2"/>
    <n v="16"/>
    <x v="1"/>
  </r>
  <r>
    <x v="51513"/>
    <x v="7536"/>
    <x v="0"/>
    <x v="20"/>
    <x v="2"/>
    <n v="232"/>
    <s v="Wrong item delivered."/>
    <x v="2"/>
    <x v="0"/>
    <s v="Yes"/>
    <x v="1"/>
    <n v="9"/>
    <x v="0"/>
  </r>
  <r>
    <x v="51514"/>
    <x v="5530"/>
    <x v="2"/>
    <x v="15"/>
    <x v="4"/>
    <n v="880"/>
    <s v="Delivery person was rude."/>
    <x v="1"/>
    <x v="0"/>
    <s v="Yes"/>
    <x v="2"/>
    <n v="12"/>
    <x v="1"/>
  </r>
  <r>
    <x v="51515"/>
    <x v="8196"/>
    <x v="1"/>
    <x v="24"/>
    <x v="4"/>
    <n v="566"/>
    <s v="Easy to order, loved it!"/>
    <x v="0"/>
    <x v="0"/>
    <s v="No"/>
    <x v="0"/>
    <n v="19"/>
    <x v="1"/>
  </r>
  <r>
    <x v="51516"/>
    <x v="3641"/>
    <x v="0"/>
    <x v="14"/>
    <x v="2"/>
    <n v="457"/>
    <s v="Easy to order, loved it!"/>
    <x v="0"/>
    <x v="0"/>
    <s v="No"/>
    <x v="0"/>
    <n v="9"/>
    <x v="0"/>
  </r>
  <r>
    <x v="51517"/>
    <x v="7639"/>
    <x v="2"/>
    <x v="27"/>
    <x v="3"/>
    <n v="522"/>
    <s v="Fast delivery, great service!"/>
    <x v="0"/>
    <x v="0"/>
    <s v="No"/>
    <x v="0"/>
    <n v="15"/>
    <x v="1"/>
  </r>
  <r>
    <x v="51518"/>
    <x v="1387"/>
    <x v="1"/>
    <x v="44"/>
    <x v="0"/>
    <n v="429"/>
    <s v="Very satisfied with the service."/>
    <x v="0"/>
    <x v="1"/>
    <s v="No"/>
    <x v="0"/>
    <n v="12"/>
    <x v="1"/>
  </r>
  <r>
    <x v="51519"/>
    <x v="2797"/>
    <x v="0"/>
    <x v="46"/>
    <x v="3"/>
    <n v="660"/>
    <s v="Not fresh, disappointed."/>
    <x v="1"/>
    <x v="0"/>
    <s v="Yes"/>
    <x v="0"/>
    <n v="21"/>
    <x v="1"/>
  </r>
  <r>
    <x v="51520"/>
    <x v="3618"/>
    <x v="1"/>
    <x v="27"/>
    <x v="4"/>
    <n v="1383"/>
    <s v="Good quality products."/>
    <x v="3"/>
    <x v="0"/>
    <s v="No"/>
    <x v="2"/>
    <n v="18"/>
    <x v="1"/>
  </r>
  <r>
    <x v="51521"/>
    <x v="3736"/>
    <x v="0"/>
    <x v="8"/>
    <x v="3"/>
    <n v="1421"/>
    <s v="Delivery person was rude."/>
    <x v="1"/>
    <x v="1"/>
    <s v="Yes"/>
    <x v="2"/>
    <n v="13"/>
    <x v="1"/>
  </r>
  <r>
    <x v="51522"/>
    <x v="996"/>
    <x v="2"/>
    <x v="2"/>
    <x v="1"/>
    <n v="708"/>
    <s v="Delivery person was rude."/>
    <x v="1"/>
    <x v="0"/>
    <s v="Yes"/>
    <x v="2"/>
    <n v="16"/>
    <x v="1"/>
  </r>
  <r>
    <x v="51523"/>
    <x v="1099"/>
    <x v="2"/>
    <x v="9"/>
    <x v="5"/>
    <n v="197"/>
    <s v="Good quality products."/>
    <x v="3"/>
    <x v="0"/>
    <s v="No"/>
    <x v="1"/>
    <n v="15"/>
    <x v="1"/>
  </r>
  <r>
    <x v="51524"/>
    <x v="1397"/>
    <x v="2"/>
    <x v="14"/>
    <x v="0"/>
    <n v="274"/>
    <s v="Wrong item delivered."/>
    <x v="2"/>
    <x v="0"/>
    <s v="Yes"/>
    <x v="1"/>
    <n v="10"/>
    <x v="0"/>
  </r>
  <r>
    <x v="51525"/>
    <x v="5248"/>
    <x v="1"/>
    <x v="13"/>
    <x v="2"/>
    <n v="304"/>
    <s v="Wrong item delivered."/>
    <x v="2"/>
    <x v="0"/>
    <s v="Yes"/>
    <x v="0"/>
    <n v="10"/>
    <x v="0"/>
  </r>
  <r>
    <x v="51526"/>
    <x v="3781"/>
    <x v="1"/>
    <x v="10"/>
    <x v="1"/>
    <n v="397"/>
    <s v="Not fresh, disappointed."/>
    <x v="1"/>
    <x v="0"/>
    <s v="Yes"/>
    <x v="0"/>
    <n v="12"/>
    <x v="1"/>
  </r>
  <r>
    <x v="51527"/>
    <x v="8605"/>
    <x v="2"/>
    <x v="26"/>
    <x v="3"/>
    <n v="419"/>
    <s v="Very satisfied with the service."/>
    <x v="0"/>
    <x v="1"/>
    <s v="No"/>
    <x v="0"/>
    <n v="9"/>
    <x v="0"/>
  </r>
  <r>
    <x v="51528"/>
    <x v="4393"/>
    <x v="0"/>
    <x v="24"/>
    <x v="5"/>
    <n v="78"/>
    <s v="Packaging could be better."/>
    <x v="4"/>
    <x v="0"/>
    <s v="No"/>
    <x v="1"/>
    <n v="14"/>
    <x v="1"/>
  </r>
  <r>
    <x v="51529"/>
    <x v="5179"/>
    <x v="1"/>
    <x v="2"/>
    <x v="5"/>
    <n v="469"/>
    <s v="Packaging could be better."/>
    <x v="4"/>
    <x v="0"/>
    <s v="No"/>
    <x v="0"/>
    <n v="13"/>
    <x v="1"/>
  </r>
  <r>
    <x v="51530"/>
    <x v="8703"/>
    <x v="1"/>
    <x v="20"/>
    <x v="5"/>
    <n v="68"/>
    <s v="Wrong item delivered."/>
    <x v="2"/>
    <x v="0"/>
    <s v="Yes"/>
    <x v="1"/>
    <n v="11"/>
    <x v="1"/>
  </r>
  <r>
    <x v="51531"/>
    <x v="4105"/>
    <x v="0"/>
    <x v="18"/>
    <x v="0"/>
    <n v="81"/>
    <s v="Not fresh, disappointed."/>
    <x v="1"/>
    <x v="0"/>
    <s v="Yes"/>
    <x v="1"/>
    <n v="19"/>
    <x v="1"/>
  </r>
  <r>
    <x v="51532"/>
    <x v="1215"/>
    <x v="0"/>
    <x v="37"/>
    <x v="0"/>
    <n v="323"/>
    <s v="Excellent experience!"/>
    <x v="0"/>
    <x v="1"/>
    <s v="No"/>
    <x v="0"/>
    <n v="12"/>
    <x v="1"/>
  </r>
  <r>
    <x v="51533"/>
    <x v="6466"/>
    <x v="2"/>
    <x v="40"/>
    <x v="4"/>
    <n v="317"/>
    <s v="Not fresh, disappointed."/>
    <x v="1"/>
    <x v="0"/>
    <s v="Yes"/>
    <x v="0"/>
    <n v="9"/>
    <x v="0"/>
  </r>
  <r>
    <x v="51534"/>
    <x v="2451"/>
    <x v="1"/>
    <x v="25"/>
    <x v="5"/>
    <n v="113"/>
    <s v="Quick and reliable!"/>
    <x v="0"/>
    <x v="0"/>
    <s v="No"/>
    <x v="1"/>
    <n v="22"/>
    <x v="1"/>
  </r>
  <r>
    <x v="51535"/>
    <x v="3907"/>
    <x v="0"/>
    <x v="13"/>
    <x v="5"/>
    <n v="358"/>
    <s v="Excellent experience!"/>
    <x v="0"/>
    <x v="0"/>
    <s v="No"/>
    <x v="0"/>
    <n v="14"/>
    <x v="1"/>
  </r>
  <r>
    <x v="51536"/>
    <x v="1611"/>
    <x v="0"/>
    <x v="29"/>
    <x v="5"/>
    <n v="413"/>
    <s v="Wrong item delivered."/>
    <x v="2"/>
    <x v="0"/>
    <s v="Yes"/>
    <x v="0"/>
    <n v="17"/>
    <x v="1"/>
  </r>
  <r>
    <x v="51537"/>
    <x v="587"/>
    <x v="2"/>
    <x v="9"/>
    <x v="0"/>
    <n v="624"/>
    <s v="Not fresh, disappointed."/>
    <x v="1"/>
    <x v="0"/>
    <s v="Yes"/>
    <x v="0"/>
    <n v="13"/>
    <x v="1"/>
  </r>
  <r>
    <x v="51538"/>
    <x v="6192"/>
    <x v="2"/>
    <x v="12"/>
    <x v="0"/>
    <n v="261"/>
    <s v="Very satisfied with the service."/>
    <x v="0"/>
    <x v="1"/>
    <s v="No"/>
    <x v="1"/>
    <n v="13"/>
    <x v="1"/>
  </r>
  <r>
    <x v="51539"/>
    <x v="2974"/>
    <x v="1"/>
    <x v="31"/>
    <x v="3"/>
    <n v="514"/>
    <s v="Fast delivery, great service!"/>
    <x v="0"/>
    <x v="1"/>
    <s v="No"/>
    <x v="0"/>
    <n v="13"/>
    <x v="1"/>
  </r>
  <r>
    <x v="51540"/>
    <x v="7815"/>
    <x v="0"/>
    <x v="23"/>
    <x v="2"/>
    <n v="406"/>
    <s v="Easy to order, loved it!"/>
    <x v="0"/>
    <x v="0"/>
    <s v="No"/>
    <x v="0"/>
    <n v="11"/>
    <x v="1"/>
  </r>
  <r>
    <x v="51541"/>
    <x v="229"/>
    <x v="2"/>
    <x v="33"/>
    <x v="4"/>
    <n v="708"/>
    <s v="Very satisfied with the service."/>
    <x v="0"/>
    <x v="0"/>
    <s v="No"/>
    <x v="2"/>
    <n v="15"/>
    <x v="1"/>
  </r>
  <r>
    <x v="51542"/>
    <x v="5362"/>
    <x v="1"/>
    <x v="13"/>
    <x v="0"/>
    <n v="213"/>
    <s v="Items missing from order."/>
    <x v="1"/>
    <x v="0"/>
    <s v="Yes"/>
    <x v="1"/>
    <n v="17"/>
    <x v="1"/>
  </r>
  <r>
    <x v="51543"/>
    <x v="7781"/>
    <x v="2"/>
    <x v="13"/>
    <x v="5"/>
    <n v="156"/>
    <s v="Fast delivery, great service!"/>
    <x v="0"/>
    <x v="0"/>
    <s v="No"/>
    <x v="1"/>
    <n v="5"/>
    <x v="2"/>
  </r>
  <r>
    <x v="51544"/>
    <x v="5488"/>
    <x v="1"/>
    <x v="2"/>
    <x v="3"/>
    <n v="1580"/>
    <s v="Good quality products."/>
    <x v="3"/>
    <x v="0"/>
    <s v="No"/>
    <x v="2"/>
    <n v="13"/>
    <x v="1"/>
  </r>
  <r>
    <x v="51545"/>
    <x v="3651"/>
    <x v="0"/>
    <x v="44"/>
    <x v="5"/>
    <n v="281"/>
    <s v="Fast delivery, great service!"/>
    <x v="0"/>
    <x v="1"/>
    <s v="No"/>
    <x v="1"/>
    <n v="17"/>
    <x v="1"/>
  </r>
  <r>
    <x v="51546"/>
    <x v="2657"/>
    <x v="2"/>
    <x v="45"/>
    <x v="0"/>
    <n v="421"/>
    <s v="Very late delivery, not happy."/>
    <x v="1"/>
    <x v="0"/>
    <s v="Yes"/>
    <x v="0"/>
    <n v="16"/>
    <x v="1"/>
  </r>
  <r>
    <x v="51547"/>
    <x v="2248"/>
    <x v="1"/>
    <x v="39"/>
    <x v="1"/>
    <n v="168"/>
    <s v="Quick and reliable!"/>
    <x v="0"/>
    <x v="0"/>
    <s v="No"/>
    <x v="1"/>
    <n v="13"/>
    <x v="1"/>
  </r>
  <r>
    <x v="51548"/>
    <x v="4292"/>
    <x v="1"/>
    <x v="23"/>
    <x v="2"/>
    <n v="477"/>
    <s v="Horrible experience, never ordering again."/>
    <x v="2"/>
    <x v="0"/>
    <s v="Yes"/>
    <x v="0"/>
    <n v="10"/>
    <x v="0"/>
  </r>
  <r>
    <x v="51549"/>
    <x v="4234"/>
    <x v="0"/>
    <x v="23"/>
    <x v="0"/>
    <n v="457"/>
    <s v="Horrible experience, never ordering again."/>
    <x v="2"/>
    <x v="0"/>
    <s v="Yes"/>
    <x v="0"/>
    <n v="10"/>
    <x v="0"/>
  </r>
  <r>
    <x v="51550"/>
    <x v="5074"/>
    <x v="2"/>
    <x v="9"/>
    <x v="4"/>
    <n v="846"/>
    <s v="Excellent experience!"/>
    <x v="0"/>
    <x v="0"/>
    <s v="No"/>
    <x v="2"/>
    <n v="12"/>
    <x v="1"/>
  </r>
  <r>
    <x v="51551"/>
    <x v="2115"/>
    <x v="1"/>
    <x v="14"/>
    <x v="1"/>
    <n v="164"/>
    <s v="Good quality products."/>
    <x v="3"/>
    <x v="0"/>
    <s v="No"/>
    <x v="1"/>
    <n v="10"/>
    <x v="0"/>
  </r>
  <r>
    <x v="51552"/>
    <x v="6903"/>
    <x v="1"/>
    <x v="13"/>
    <x v="5"/>
    <n v="229"/>
    <s v="Excellent experience!"/>
    <x v="0"/>
    <x v="0"/>
    <s v="No"/>
    <x v="1"/>
    <n v="9"/>
    <x v="0"/>
  </r>
  <r>
    <x v="51553"/>
    <x v="2643"/>
    <x v="1"/>
    <x v="13"/>
    <x v="4"/>
    <n v="246"/>
    <s v="Fast delivery, great service!"/>
    <x v="0"/>
    <x v="0"/>
    <s v="No"/>
    <x v="1"/>
    <n v="9"/>
    <x v="0"/>
  </r>
  <r>
    <x v="51554"/>
    <x v="5330"/>
    <x v="1"/>
    <x v="25"/>
    <x v="1"/>
    <n v="728"/>
    <s v="Good quality products."/>
    <x v="3"/>
    <x v="0"/>
    <s v="No"/>
    <x v="2"/>
    <n v="14"/>
    <x v="1"/>
  </r>
  <r>
    <x v="51555"/>
    <x v="2822"/>
    <x v="2"/>
    <x v="15"/>
    <x v="2"/>
    <n v="348"/>
    <s v="Wrong item delivered."/>
    <x v="2"/>
    <x v="0"/>
    <s v="Yes"/>
    <x v="0"/>
    <n v="12"/>
    <x v="1"/>
  </r>
  <r>
    <x v="51556"/>
    <x v="7625"/>
    <x v="2"/>
    <x v="22"/>
    <x v="3"/>
    <n v="900"/>
    <s v="Fast delivery, great service!"/>
    <x v="0"/>
    <x v="0"/>
    <s v="No"/>
    <x v="2"/>
    <n v="7"/>
    <x v="0"/>
  </r>
  <r>
    <x v="51557"/>
    <x v="2689"/>
    <x v="1"/>
    <x v="46"/>
    <x v="4"/>
    <n v="689"/>
    <s v="Quick and reliable!"/>
    <x v="0"/>
    <x v="0"/>
    <s v="No"/>
    <x v="0"/>
    <n v="10"/>
    <x v="0"/>
  </r>
  <r>
    <x v="51558"/>
    <x v="2959"/>
    <x v="2"/>
    <x v="44"/>
    <x v="4"/>
    <n v="1257"/>
    <s v="Items missing from order."/>
    <x v="1"/>
    <x v="1"/>
    <s v="Yes"/>
    <x v="2"/>
    <n v="7"/>
    <x v="0"/>
  </r>
  <r>
    <x v="51559"/>
    <x v="5732"/>
    <x v="2"/>
    <x v="5"/>
    <x v="2"/>
    <n v="123"/>
    <s v="Fast delivery, great service!"/>
    <x v="0"/>
    <x v="0"/>
    <s v="No"/>
    <x v="1"/>
    <n v="10"/>
    <x v="0"/>
  </r>
  <r>
    <x v="51560"/>
    <x v="4500"/>
    <x v="0"/>
    <x v="14"/>
    <x v="3"/>
    <n v="989"/>
    <s v="Not fresh, disappointed."/>
    <x v="1"/>
    <x v="0"/>
    <s v="Yes"/>
    <x v="2"/>
    <n v="19"/>
    <x v="1"/>
  </r>
  <r>
    <x v="51561"/>
    <x v="1931"/>
    <x v="0"/>
    <x v="29"/>
    <x v="1"/>
    <n v="453"/>
    <s v="Delivery person was rude."/>
    <x v="1"/>
    <x v="0"/>
    <s v="Yes"/>
    <x v="0"/>
    <n v="22"/>
    <x v="1"/>
  </r>
  <r>
    <x v="51562"/>
    <x v="6942"/>
    <x v="1"/>
    <x v="44"/>
    <x v="3"/>
    <n v="1516"/>
    <s v="Very satisfied with the service."/>
    <x v="0"/>
    <x v="1"/>
    <s v="No"/>
    <x v="2"/>
    <n v="11"/>
    <x v="1"/>
  </r>
  <r>
    <x v="51563"/>
    <x v="7962"/>
    <x v="0"/>
    <x v="23"/>
    <x v="0"/>
    <n v="528"/>
    <s v="Excellent experience!"/>
    <x v="0"/>
    <x v="0"/>
    <s v="No"/>
    <x v="0"/>
    <n v="11"/>
    <x v="1"/>
  </r>
  <r>
    <x v="51564"/>
    <x v="4128"/>
    <x v="2"/>
    <x v="4"/>
    <x v="1"/>
    <n v="446"/>
    <s v="Packaging could be better."/>
    <x v="4"/>
    <x v="0"/>
    <s v="No"/>
    <x v="0"/>
    <n v="9"/>
    <x v="0"/>
  </r>
  <r>
    <x v="51565"/>
    <x v="4227"/>
    <x v="1"/>
    <x v="17"/>
    <x v="0"/>
    <n v="648"/>
    <s v="Delivery person was rude."/>
    <x v="1"/>
    <x v="0"/>
    <s v="Yes"/>
    <x v="0"/>
    <n v="11"/>
    <x v="1"/>
  </r>
  <r>
    <x v="51566"/>
    <x v="7725"/>
    <x v="0"/>
    <x v="10"/>
    <x v="4"/>
    <n v="1341"/>
    <s v="Horrible experience, never ordering again."/>
    <x v="2"/>
    <x v="0"/>
    <s v="Yes"/>
    <x v="2"/>
    <n v="14"/>
    <x v="1"/>
  </r>
  <r>
    <x v="51567"/>
    <x v="6840"/>
    <x v="1"/>
    <x v="45"/>
    <x v="0"/>
    <n v="461"/>
    <s v="Horrible experience, never ordering again."/>
    <x v="2"/>
    <x v="0"/>
    <s v="Yes"/>
    <x v="0"/>
    <n v="11"/>
    <x v="1"/>
  </r>
  <r>
    <x v="51568"/>
    <x v="286"/>
    <x v="1"/>
    <x v="2"/>
    <x v="4"/>
    <n v="1175"/>
    <s v="Horrible experience, never ordering again."/>
    <x v="2"/>
    <x v="0"/>
    <s v="Yes"/>
    <x v="2"/>
    <n v="7"/>
    <x v="0"/>
  </r>
  <r>
    <x v="51569"/>
    <x v="2502"/>
    <x v="0"/>
    <x v="11"/>
    <x v="1"/>
    <n v="125"/>
    <s v="Delivery person was rude."/>
    <x v="1"/>
    <x v="0"/>
    <s v="Yes"/>
    <x v="1"/>
    <n v="11"/>
    <x v="1"/>
  </r>
  <r>
    <x v="51570"/>
    <x v="6488"/>
    <x v="2"/>
    <x v="9"/>
    <x v="5"/>
    <n v="162"/>
    <s v="Excellent experience!"/>
    <x v="0"/>
    <x v="0"/>
    <s v="No"/>
    <x v="1"/>
    <n v="13"/>
    <x v="1"/>
  </r>
  <r>
    <x v="51571"/>
    <x v="57"/>
    <x v="2"/>
    <x v="20"/>
    <x v="2"/>
    <n v="275"/>
    <s v="Good quality products."/>
    <x v="3"/>
    <x v="0"/>
    <s v="No"/>
    <x v="1"/>
    <n v="13"/>
    <x v="1"/>
  </r>
  <r>
    <x v="51572"/>
    <x v="4673"/>
    <x v="0"/>
    <x v="22"/>
    <x v="3"/>
    <n v="1393"/>
    <s v="Items missing from order."/>
    <x v="1"/>
    <x v="0"/>
    <s v="Yes"/>
    <x v="2"/>
    <n v="11"/>
    <x v="1"/>
  </r>
  <r>
    <x v="51573"/>
    <x v="985"/>
    <x v="0"/>
    <x v="11"/>
    <x v="2"/>
    <n v="635"/>
    <s v="Fast delivery, great service!"/>
    <x v="0"/>
    <x v="0"/>
    <s v="No"/>
    <x v="0"/>
    <n v="18"/>
    <x v="1"/>
  </r>
  <r>
    <x v="51574"/>
    <x v="4605"/>
    <x v="0"/>
    <x v="40"/>
    <x v="0"/>
    <n v="549"/>
    <s v="Quick and reliable!"/>
    <x v="0"/>
    <x v="0"/>
    <s v="No"/>
    <x v="0"/>
    <n v="9"/>
    <x v="0"/>
  </r>
  <r>
    <x v="51575"/>
    <x v="8545"/>
    <x v="0"/>
    <x v="12"/>
    <x v="1"/>
    <n v="409"/>
    <s v="Very late delivery, not happy."/>
    <x v="1"/>
    <x v="1"/>
    <s v="Yes"/>
    <x v="0"/>
    <n v="12"/>
    <x v="1"/>
  </r>
  <r>
    <x v="51576"/>
    <x v="1404"/>
    <x v="1"/>
    <x v="40"/>
    <x v="2"/>
    <n v="123"/>
    <s v="Packaging could be better."/>
    <x v="4"/>
    <x v="0"/>
    <s v="No"/>
    <x v="1"/>
    <n v="9"/>
    <x v="0"/>
  </r>
  <r>
    <x v="51577"/>
    <x v="4654"/>
    <x v="2"/>
    <x v="42"/>
    <x v="3"/>
    <n v="744"/>
    <s v="Packaging could be better."/>
    <x v="4"/>
    <x v="1"/>
    <s v="No"/>
    <x v="2"/>
    <n v="8"/>
    <x v="0"/>
  </r>
  <r>
    <x v="51578"/>
    <x v="4964"/>
    <x v="2"/>
    <x v="33"/>
    <x v="1"/>
    <n v="123"/>
    <s v="Packaging could be better."/>
    <x v="4"/>
    <x v="0"/>
    <s v="No"/>
    <x v="1"/>
    <n v="18"/>
    <x v="1"/>
  </r>
  <r>
    <x v="51579"/>
    <x v="2396"/>
    <x v="0"/>
    <x v="40"/>
    <x v="4"/>
    <n v="609"/>
    <s v="Delivery person was rude."/>
    <x v="1"/>
    <x v="0"/>
    <s v="Yes"/>
    <x v="0"/>
    <n v="13"/>
    <x v="1"/>
  </r>
  <r>
    <x v="51580"/>
    <x v="3051"/>
    <x v="2"/>
    <x v="46"/>
    <x v="0"/>
    <n v="555"/>
    <s v="Good quality products."/>
    <x v="3"/>
    <x v="0"/>
    <s v="No"/>
    <x v="0"/>
    <n v="8"/>
    <x v="0"/>
  </r>
  <r>
    <x v="51581"/>
    <x v="7955"/>
    <x v="2"/>
    <x v="45"/>
    <x v="4"/>
    <n v="587"/>
    <s v="Very satisfied with the service."/>
    <x v="0"/>
    <x v="0"/>
    <s v="No"/>
    <x v="0"/>
    <n v="7"/>
    <x v="0"/>
  </r>
  <r>
    <x v="51582"/>
    <x v="2656"/>
    <x v="2"/>
    <x v="22"/>
    <x v="3"/>
    <n v="1597"/>
    <s v="Fast delivery, great service!"/>
    <x v="0"/>
    <x v="0"/>
    <s v="No"/>
    <x v="2"/>
    <n v="10"/>
    <x v="0"/>
  </r>
  <r>
    <x v="51583"/>
    <x v="2885"/>
    <x v="0"/>
    <x v="45"/>
    <x v="2"/>
    <n v="249"/>
    <s v="Wrong item delivered."/>
    <x v="2"/>
    <x v="0"/>
    <s v="Yes"/>
    <x v="1"/>
    <n v="10"/>
    <x v="0"/>
  </r>
  <r>
    <x v="51584"/>
    <x v="2114"/>
    <x v="0"/>
    <x v="8"/>
    <x v="3"/>
    <n v="1676"/>
    <s v="Very late delivery, not happy."/>
    <x v="1"/>
    <x v="1"/>
    <s v="Yes"/>
    <x v="2"/>
    <n v="8"/>
    <x v="0"/>
  </r>
  <r>
    <x v="51585"/>
    <x v="5467"/>
    <x v="2"/>
    <x v="39"/>
    <x v="0"/>
    <n v="527"/>
    <s v="Wrong item delivered."/>
    <x v="2"/>
    <x v="0"/>
    <s v="Yes"/>
    <x v="0"/>
    <n v="11"/>
    <x v="1"/>
  </r>
  <r>
    <x v="51586"/>
    <x v="7574"/>
    <x v="0"/>
    <x v="10"/>
    <x v="3"/>
    <n v="1919"/>
    <s v="Very late delivery, not happy."/>
    <x v="1"/>
    <x v="0"/>
    <s v="Yes"/>
    <x v="2"/>
    <n v="7"/>
    <x v="0"/>
  </r>
  <r>
    <x v="51587"/>
    <x v="6850"/>
    <x v="2"/>
    <x v="1"/>
    <x v="1"/>
    <n v="353"/>
    <s v="Excellent experience!"/>
    <x v="0"/>
    <x v="0"/>
    <s v="No"/>
    <x v="0"/>
    <n v="13"/>
    <x v="1"/>
  </r>
  <r>
    <x v="51588"/>
    <x v="871"/>
    <x v="0"/>
    <x v="26"/>
    <x v="2"/>
    <n v="576"/>
    <s v="Good quality products."/>
    <x v="3"/>
    <x v="1"/>
    <s v="No"/>
    <x v="0"/>
    <n v="16"/>
    <x v="1"/>
  </r>
  <r>
    <x v="51589"/>
    <x v="970"/>
    <x v="2"/>
    <x v="30"/>
    <x v="2"/>
    <n v="288"/>
    <s v="Packaging could be better."/>
    <x v="4"/>
    <x v="0"/>
    <s v="No"/>
    <x v="1"/>
    <n v="13"/>
    <x v="1"/>
  </r>
  <r>
    <x v="51590"/>
    <x v="5797"/>
    <x v="0"/>
    <x v="39"/>
    <x v="5"/>
    <n v="128"/>
    <s v="Not fresh, disappointed."/>
    <x v="1"/>
    <x v="0"/>
    <s v="Yes"/>
    <x v="1"/>
    <n v="11"/>
    <x v="1"/>
  </r>
  <r>
    <x v="51591"/>
    <x v="5069"/>
    <x v="2"/>
    <x v="24"/>
    <x v="1"/>
    <n v="300"/>
    <s v="Quick and reliable!"/>
    <x v="0"/>
    <x v="0"/>
    <s v="No"/>
    <x v="0"/>
    <n v="10"/>
    <x v="0"/>
  </r>
  <r>
    <x v="51592"/>
    <x v="2537"/>
    <x v="0"/>
    <x v="26"/>
    <x v="1"/>
    <n v="433"/>
    <s v="Wrong item delivered."/>
    <x v="2"/>
    <x v="1"/>
    <s v="Yes"/>
    <x v="0"/>
    <n v="9"/>
    <x v="0"/>
  </r>
  <r>
    <x v="51593"/>
    <x v="4411"/>
    <x v="0"/>
    <x v="25"/>
    <x v="5"/>
    <n v="170"/>
    <s v="Delivery person was rude."/>
    <x v="1"/>
    <x v="0"/>
    <s v="Yes"/>
    <x v="1"/>
    <n v="10"/>
    <x v="0"/>
  </r>
  <r>
    <x v="51594"/>
    <x v="1216"/>
    <x v="2"/>
    <x v="22"/>
    <x v="3"/>
    <n v="1040"/>
    <s v="Very late delivery, not happy."/>
    <x v="1"/>
    <x v="0"/>
    <s v="Yes"/>
    <x v="2"/>
    <n v="9"/>
    <x v="0"/>
  </r>
  <r>
    <x v="51595"/>
    <x v="1760"/>
    <x v="1"/>
    <x v="14"/>
    <x v="0"/>
    <n v="537"/>
    <s v="Very satisfied with the service."/>
    <x v="0"/>
    <x v="0"/>
    <s v="No"/>
    <x v="0"/>
    <n v="12"/>
    <x v="1"/>
  </r>
  <r>
    <x v="51596"/>
    <x v="4733"/>
    <x v="2"/>
    <x v="18"/>
    <x v="5"/>
    <n v="323"/>
    <s v="Not fresh, disappointed."/>
    <x v="1"/>
    <x v="0"/>
    <s v="Yes"/>
    <x v="0"/>
    <n v="11"/>
    <x v="1"/>
  </r>
  <r>
    <x v="51597"/>
    <x v="7419"/>
    <x v="2"/>
    <x v="18"/>
    <x v="2"/>
    <n v="973"/>
    <s v="Packaging could be better."/>
    <x v="4"/>
    <x v="0"/>
    <s v="No"/>
    <x v="2"/>
    <n v="18"/>
    <x v="1"/>
  </r>
  <r>
    <x v="51598"/>
    <x v="1081"/>
    <x v="1"/>
    <x v="17"/>
    <x v="0"/>
    <n v="219"/>
    <s v="Packaging could be better."/>
    <x v="4"/>
    <x v="0"/>
    <s v="No"/>
    <x v="1"/>
    <n v="10"/>
    <x v="0"/>
  </r>
  <r>
    <x v="51599"/>
    <x v="5543"/>
    <x v="0"/>
    <x v="39"/>
    <x v="1"/>
    <n v="156"/>
    <s v="Very satisfied with the service."/>
    <x v="0"/>
    <x v="0"/>
    <s v="No"/>
    <x v="1"/>
    <n v="8"/>
    <x v="0"/>
  </r>
  <r>
    <x v="51600"/>
    <x v="3247"/>
    <x v="1"/>
    <x v="35"/>
    <x v="2"/>
    <n v="634"/>
    <s v="Horrible experience, never ordering again."/>
    <x v="2"/>
    <x v="1"/>
    <s v="Yes"/>
    <x v="0"/>
    <n v="9"/>
    <x v="0"/>
  </r>
  <r>
    <x v="51601"/>
    <x v="2797"/>
    <x v="2"/>
    <x v="8"/>
    <x v="0"/>
    <n v="364"/>
    <s v="Good quality products."/>
    <x v="3"/>
    <x v="1"/>
    <s v="No"/>
    <x v="0"/>
    <n v="21"/>
    <x v="1"/>
  </r>
  <r>
    <x v="51602"/>
    <x v="7192"/>
    <x v="1"/>
    <x v="20"/>
    <x v="4"/>
    <n v="541"/>
    <s v="Horrible experience, never ordering again."/>
    <x v="2"/>
    <x v="0"/>
    <s v="Yes"/>
    <x v="0"/>
    <n v="15"/>
    <x v="1"/>
  </r>
  <r>
    <x v="51603"/>
    <x v="341"/>
    <x v="0"/>
    <x v="0"/>
    <x v="2"/>
    <n v="584"/>
    <s v="Very late delivery, not happy."/>
    <x v="1"/>
    <x v="0"/>
    <s v="Yes"/>
    <x v="0"/>
    <n v="9"/>
    <x v="0"/>
  </r>
  <r>
    <x v="51604"/>
    <x v="5617"/>
    <x v="2"/>
    <x v="44"/>
    <x v="4"/>
    <n v="807"/>
    <s v="Fast delivery, great service!"/>
    <x v="0"/>
    <x v="1"/>
    <s v="No"/>
    <x v="2"/>
    <n v="9"/>
    <x v="0"/>
  </r>
  <r>
    <x v="51605"/>
    <x v="2117"/>
    <x v="2"/>
    <x v="44"/>
    <x v="3"/>
    <n v="1818"/>
    <s v="Quick and reliable!"/>
    <x v="0"/>
    <x v="1"/>
    <s v="No"/>
    <x v="2"/>
    <n v="19"/>
    <x v="1"/>
  </r>
  <r>
    <x v="51606"/>
    <x v="6770"/>
    <x v="0"/>
    <x v="45"/>
    <x v="5"/>
    <n v="197"/>
    <s v="Not fresh, disappointed."/>
    <x v="1"/>
    <x v="0"/>
    <s v="Yes"/>
    <x v="1"/>
    <n v="10"/>
    <x v="0"/>
  </r>
  <r>
    <x v="51607"/>
    <x v="1409"/>
    <x v="0"/>
    <x v="6"/>
    <x v="3"/>
    <n v="685"/>
    <s v="Very satisfied with the service."/>
    <x v="0"/>
    <x v="1"/>
    <s v="No"/>
    <x v="0"/>
    <n v="14"/>
    <x v="1"/>
  </r>
  <r>
    <x v="51608"/>
    <x v="8930"/>
    <x v="2"/>
    <x v="5"/>
    <x v="2"/>
    <n v="744"/>
    <s v="Horrible experience, never ordering again."/>
    <x v="2"/>
    <x v="0"/>
    <s v="Yes"/>
    <x v="2"/>
    <n v="5"/>
    <x v="2"/>
  </r>
  <r>
    <x v="51609"/>
    <x v="8201"/>
    <x v="0"/>
    <x v="55"/>
    <x v="1"/>
    <n v="424"/>
    <s v="Very late delivery, not happy."/>
    <x v="1"/>
    <x v="1"/>
    <s v="Yes"/>
    <x v="0"/>
    <n v="10"/>
    <x v="0"/>
  </r>
  <r>
    <x v="51610"/>
    <x v="3772"/>
    <x v="1"/>
    <x v="23"/>
    <x v="0"/>
    <n v="189"/>
    <s v="Excellent experience!"/>
    <x v="0"/>
    <x v="0"/>
    <s v="No"/>
    <x v="1"/>
    <n v="11"/>
    <x v="1"/>
  </r>
  <r>
    <x v="51611"/>
    <x v="7"/>
    <x v="1"/>
    <x v="13"/>
    <x v="4"/>
    <n v="538"/>
    <s v="Excellent experience!"/>
    <x v="0"/>
    <x v="0"/>
    <s v="No"/>
    <x v="0"/>
    <n v="5"/>
    <x v="2"/>
  </r>
  <r>
    <x v="51612"/>
    <x v="5261"/>
    <x v="1"/>
    <x v="2"/>
    <x v="3"/>
    <n v="1183"/>
    <s v="Quick and reliable!"/>
    <x v="0"/>
    <x v="0"/>
    <s v="No"/>
    <x v="2"/>
    <n v="15"/>
    <x v="1"/>
  </r>
  <r>
    <x v="51613"/>
    <x v="7487"/>
    <x v="1"/>
    <x v="9"/>
    <x v="1"/>
    <n v="433"/>
    <s v="Good quality products."/>
    <x v="3"/>
    <x v="0"/>
    <s v="No"/>
    <x v="0"/>
    <n v="11"/>
    <x v="1"/>
  </r>
  <r>
    <x v="51614"/>
    <x v="2833"/>
    <x v="0"/>
    <x v="17"/>
    <x v="5"/>
    <n v="330"/>
    <s v="Quick and reliable!"/>
    <x v="0"/>
    <x v="0"/>
    <s v="No"/>
    <x v="0"/>
    <n v="17"/>
    <x v="1"/>
  </r>
  <r>
    <x v="51615"/>
    <x v="3431"/>
    <x v="1"/>
    <x v="30"/>
    <x v="3"/>
    <n v="1025"/>
    <s v="Quick and reliable!"/>
    <x v="0"/>
    <x v="0"/>
    <s v="No"/>
    <x v="2"/>
    <n v="10"/>
    <x v="0"/>
  </r>
  <r>
    <x v="51616"/>
    <x v="7471"/>
    <x v="1"/>
    <x v="37"/>
    <x v="1"/>
    <n v="533"/>
    <s v="Easy to order, loved it!"/>
    <x v="0"/>
    <x v="1"/>
    <s v="No"/>
    <x v="0"/>
    <n v="6"/>
    <x v="0"/>
  </r>
  <r>
    <x v="51617"/>
    <x v="5258"/>
    <x v="2"/>
    <x v="22"/>
    <x v="2"/>
    <n v="710"/>
    <s v="Wrong item delivered."/>
    <x v="2"/>
    <x v="0"/>
    <s v="Yes"/>
    <x v="2"/>
    <n v="14"/>
    <x v="1"/>
  </r>
  <r>
    <x v="51618"/>
    <x v="4824"/>
    <x v="0"/>
    <x v="26"/>
    <x v="3"/>
    <n v="1635"/>
    <s v="Quick and reliable!"/>
    <x v="0"/>
    <x v="1"/>
    <s v="No"/>
    <x v="2"/>
    <n v="14"/>
    <x v="1"/>
  </r>
  <r>
    <x v="51619"/>
    <x v="1896"/>
    <x v="0"/>
    <x v="13"/>
    <x v="1"/>
    <n v="644"/>
    <s v="Delivery person was rude."/>
    <x v="1"/>
    <x v="0"/>
    <s v="Yes"/>
    <x v="0"/>
    <n v="6"/>
    <x v="0"/>
  </r>
  <r>
    <x v="51620"/>
    <x v="1348"/>
    <x v="0"/>
    <x v="15"/>
    <x v="5"/>
    <n v="139"/>
    <s v="Horrible experience, never ordering again."/>
    <x v="2"/>
    <x v="0"/>
    <s v="Yes"/>
    <x v="1"/>
    <n v="13"/>
    <x v="1"/>
  </r>
  <r>
    <x v="51621"/>
    <x v="4545"/>
    <x v="2"/>
    <x v="24"/>
    <x v="4"/>
    <n v="750"/>
    <s v="Horrible experience, never ordering again."/>
    <x v="2"/>
    <x v="0"/>
    <s v="Yes"/>
    <x v="2"/>
    <n v="11"/>
    <x v="1"/>
  </r>
  <r>
    <x v="51622"/>
    <x v="5863"/>
    <x v="2"/>
    <x v="9"/>
    <x v="2"/>
    <n v="585"/>
    <s v="Fast delivery, great service!"/>
    <x v="0"/>
    <x v="0"/>
    <s v="No"/>
    <x v="0"/>
    <n v="12"/>
    <x v="1"/>
  </r>
  <r>
    <x v="51623"/>
    <x v="746"/>
    <x v="0"/>
    <x v="20"/>
    <x v="2"/>
    <n v="295"/>
    <s v="Quick and reliable!"/>
    <x v="0"/>
    <x v="0"/>
    <s v="No"/>
    <x v="1"/>
    <n v="16"/>
    <x v="1"/>
  </r>
  <r>
    <x v="51624"/>
    <x v="2427"/>
    <x v="1"/>
    <x v="10"/>
    <x v="3"/>
    <n v="1093"/>
    <s v="Easy to order, loved it!"/>
    <x v="0"/>
    <x v="0"/>
    <s v="No"/>
    <x v="2"/>
    <n v="16"/>
    <x v="1"/>
  </r>
  <r>
    <x v="51625"/>
    <x v="2587"/>
    <x v="2"/>
    <x v="13"/>
    <x v="3"/>
    <n v="1901"/>
    <s v="Very satisfied with the service."/>
    <x v="0"/>
    <x v="0"/>
    <s v="No"/>
    <x v="2"/>
    <n v="16"/>
    <x v="1"/>
  </r>
  <r>
    <x v="51626"/>
    <x v="8473"/>
    <x v="2"/>
    <x v="48"/>
    <x v="1"/>
    <n v="774"/>
    <s v="Excellent experience!"/>
    <x v="0"/>
    <x v="1"/>
    <s v="No"/>
    <x v="2"/>
    <n v="11"/>
    <x v="1"/>
  </r>
  <r>
    <x v="51627"/>
    <x v="6292"/>
    <x v="2"/>
    <x v="29"/>
    <x v="4"/>
    <n v="646"/>
    <s v="Good quality products."/>
    <x v="3"/>
    <x v="0"/>
    <s v="No"/>
    <x v="0"/>
    <n v="11"/>
    <x v="1"/>
  </r>
  <r>
    <x v="51628"/>
    <x v="4003"/>
    <x v="0"/>
    <x v="9"/>
    <x v="1"/>
    <n v="328"/>
    <s v="Horrible experience, never ordering again."/>
    <x v="2"/>
    <x v="0"/>
    <s v="Yes"/>
    <x v="0"/>
    <n v="11"/>
    <x v="1"/>
  </r>
  <r>
    <x v="51629"/>
    <x v="4588"/>
    <x v="1"/>
    <x v="46"/>
    <x v="5"/>
    <n v="151"/>
    <s v="Delivery person was rude."/>
    <x v="1"/>
    <x v="0"/>
    <s v="Yes"/>
    <x v="1"/>
    <n v="11"/>
    <x v="1"/>
  </r>
  <r>
    <x v="51630"/>
    <x v="1835"/>
    <x v="2"/>
    <x v="29"/>
    <x v="5"/>
    <n v="324"/>
    <s v="Not fresh, disappointed."/>
    <x v="1"/>
    <x v="0"/>
    <s v="Yes"/>
    <x v="0"/>
    <n v="17"/>
    <x v="1"/>
  </r>
  <r>
    <x v="51631"/>
    <x v="6567"/>
    <x v="2"/>
    <x v="46"/>
    <x v="1"/>
    <n v="538"/>
    <s v="Quick and reliable!"/>
    <x v="0"/>
    <x v="0"/>
    <s v="No"/>
    <x v="0"/>
    <n v="13"/>
    <x v="1"/>
  </r>
  <r>
    <x v="51632"/>
    <x v="7706"/>
    <x v="0"/>
    <x v="13"/>
    <x v="0"/>
    <n v="143"/>
    <s v="Very late delivery, not happy."/>
    <x v="1"/>
    <x v="0"/>
    <s v="Yes"/>
    <x v="1"/>
    <n v="15"/>
    <x v="1"/>
  </r>
  <r>
    <x v="51633"/>
    <x v="1095"/>
    <x v="1"/>
    <x v="0"/>
    <x v="3"/>
    <n v="727"/>
    <s v="Good quality products."/>
    <x v="3"/>
    <x v="0"/>
    <s v="No"/>
    <x v="2"/>
    <n v="12"/>
    <x v="1"/>
  </r>
  <r>
    <x v="51634"/>
    <x v="7251"/>
    <x v="2"/>
    <x v="28"/>
    <x v="3"/>
    <n v="810"/>
    <s v="Items missing from order."/>
    <x v="1"/>
    <x v="0"/>
    <s v="Yes"/>
    <x v="2"/>
    <n v="5"/>
    <x v="2"/>
  </r>
  <r>
    <x v="51635"/>
    <x v="8859"/>
    <x v="0"/>
    <x v="24"/>
    <x v="4"/>
    <n v="854"/>
    <s v="Wrong item delivered."/>
    <x v="2"/>
    <x v="0"/>
    <s v="Yes"/>
    <x v="2"/>
    <n v="10"/>
    <x v="0"/>
  </r>
  <r>
    <x v="51636"/>
    <x v="7832"/>
    <x v="0"/>
    <x v="27"/>
    <x v="1"/>
    <n v="198"/>
    <s v="Packaging could be better."/>
    <x v="4"/>
    <x v="0"/>
    <s v="No"/>
    <x v="1"/>
    <n v="12"/>
    <x v="1"/>
  </r>
  <r>
    <x v="51637"/>
    <x v="5417"/>
    <x v="2"/>
    <x v="13"/>
    <x v="0"/>
    <n v="339"/>
    <s v="Items missing from order."/>
    <x v="1"/>
    <x v="0"/>
    <s v="Yes"/>
    <x v="0"/>
    <n v="7"/>
    <x v="0"/>
  </r>
  <r>
    <x v="51638"/>
    <x v="39"/>
    <x v="0"/>
    <x v="10"/>
    <x v="0"/>
    <n v="699"/>
    <s v="Good quality products."/>
    <x v="3"/>
    <x v="0"/>
    <s v="No"/>
    <x v="0"/>
    <n v="11"/>
    <x v="1"/>
  </r>
  <r>
    <x v="51639"/>
    <x v="3062"/>
    <x v="0"/>
    <x v="0"/>
    <x v="2"/>
    <n v="258"/>
    <s v="Excellent experience!"/>
    <x v="0"/>
    <x v="0"/>
    <s v="No"/>
    <x v="1"/>
    <n v="18"/>
    <x v="1"/>
  </r>
  <r>
    <x v="51640"/>
    <x v="8373"/>
    <x v="2"/>
    <x v="18"/>
    <x v="4"/>
    <n v="1004"/>
    <s v="Not fresh, disappointed."/>
    <x v="1"/>
    <x v="0"/>
    <s v="Yes"/>
    <x v="2"/>
    <n v="10"/>
    <x v="0"/>
  </r>
  <r>
    <x v="51641"/>
    <x v="96"/>
    <x v="0"/>
    <x v="11"/>
    <x v="3"/>
    <n v="720"/>
    <s v="Delivery person was rude."/>
    <x v="1"/>
    <x v="0"/>
    <s v="Yes"/>
    <x v="2"/>
    <n v="13"/>
    <x v="1"/>
  </r>
  <r>
    <x v="51642"/>
    <x v="675"/>
    <x v="1"/>
    <x v="13"/>
    <x v="2"/>
    <n v="313"/>
    <s v="Horrible experience, never ordering again."/>
    <x v="2"/>
    <x v="0"/>
    <s v="Yes"/>
    <x v="0"/>
    <n v="14"/>
    <x v="1"/>
  </r>
  <r>
    <x v="51643"/>
    <x v="3843"/>
    <x v="1"/>
    <x v="13"/>
    <x v="1"/>
    <n v="493"/>
    <s v="Wrong item delivered."/>
    <x v="2"/>
    <x v="0"/>
    <s v="Yes"/>
    <x v="0"/>
    <n v="11"/>
    <x v="1"/>
  </r>
  <r>
    <x v="51644"/>
    <x v="4461"/>
    <x v="2"/>
    <x v="17"/>
    <x v="2"/>
    <n v="621"/>
    <s v="Very satisfied with the service."/>
    <x v="0"/>
    <x v="0"/>
    <s v="No"/>
    <x v="0"/>
    <n v="11"/>
    <x v="1"/>
  </r>
  <r>
    <x v="51645"/>
    <x v="1794"/>
    <x v="1"/>
    <x v="35"/>
    <x v="4"/>
    <n v="1115"/>
    <s v="Easy to order, loved it!"/>
    <x v="0"/>
    <x v="1"/>
    <s v="No"/>
    <x v="2"/>
    <n v="13"/>
    <x v="1"/>
  </r>
  <r>
    <x v="51646"/>
    <x v="7411"/>
    <x v="1"/>
    <x v="49"/>
    <x v="1"/>
    <n v="484"/>
    <s v="Delivery person was rude."/>
    <x v="1"/>
    <x v="0"/>
    <s v="Yes"/>
    <x v="0"/>
    <n v="11"/>
    <x v="1"/>
  </r>
  <r>
    <x v="51647"/>
    <x v="1397"/>
    <x v="2"/>
    <x v="19"/>
    <x v="3"/>
    <n v="1513"/>
    <s v="Fast delivery, great service!"/>
    <x v="0"/>
    <x v="1"/>
    <s v="No"/>
    <x v="2"/>
    <n v="10"/>
    <x v="0"/>
  </r>
  <r>
    <x v="51648"/>
    <x v="1930"/>
    <x v="0"/>
    <x v="29"/>
    <x v="4"/>
    <n v="673"/>
    <s v="Quick and reliable!"/>
    <x v="0"/>
    <x v="0"/>
    <s v="No"/>
    <x v="0"/>
    <n v="11"/>
    <x v="1"/>
  </r>
  <r>
    <x v="51649"/>
    <x v="2564"/>
    <x v="1"/>
    <x v="41"/>
    <x v="5"/>
    <n v="215"/>
    <s v="Easy to order, loved it!"/>
    <x v="0"/>
    <x v="1"/>
    <s v="No"/>
    <x v="1"/>
    <n v="14"/>
    <x v="1"/>
  </r>
  <r>
    <x v="51650"/>
    <x v="5809"/>
    <x v="0"/>
    <x v="8"/>
    <x v="2"/>
    <n v="316"/>
    <s v="Not fresh, disappointed."/>
    <x v="1"/>
    <x v="1"/>
    <s v="Yes"/>
    <x v="0"/>
    <n v="8"/>
    <x v="0"/>
  </r>
  <r>
    <x v="51651"/>
    <x v="5400"/>
    <x v="2"/>
    <x v="35"/>
    <x v="0"/>
    <n v="213"/>
    <s v="Quick and reliable!"/>
    <x v="0"/>
    <x v="1"/>
    <s v="No"/>
    <x v="1"/>
    <n v="11"/>
    <x v="1"/>
  </r>
  <r>
    <x v="51652"/>
    <x v="8657"/>
    <x v="1"/>
    <x v="20"/>
    <x v="4"/>
    <n v="613"/>
    <s v="Excellent experience!"/>
    <x v="0"/>
    <x v="0"/>
    <s v="No"/>
    <x v="0"/>
    <n v="11"/>
    <x v="1"/>
  </r>
  <r>
    <x v="51653"/>
    <x v="8105"/>
    <x v="2"/>
    <x v="39"/>
    <x v="0"/>
    <n v="669"/>
    <s v="Items missing from order."/>
    <x v="1"/>
    <x v="0"/>
    <s v="Yes"/>
    <x v="0"/>
    <n v="9"/>
    <x v="0"/>
  </r>
  <r>
    <x v="51654"/>
    <x v="3528"/>
    <x v="0"/>
    <x v="45"/>
    <x v="5"/>
    <n v="202"/>
    <s v="Items missing from order."/>
    <x v="1"/>
    <x v="0"/>
    <s v="Yes"/>
    <x v="1"/>
    <n v="11"/>
    <x v="1"/>
  </r>
  <r>
    <x v="51655"/>
    <x v="7435"/>
    <x v="2"/>
    <x v="13"/>
    <x v="1"/>
    <n v="624"/>
    <s v="Good quality products."/>
    <x v="3"/>
    <x v="0"/>
    <s v="No"/>
    <x v="0"/>
    <n v="10"/>
    <x v="0"/>
  </r>
  <r>
    <x v="51656"/>
    <x v="7450"/>
    <x v="1"/>
    <x v="45"/>
    <x v="3"/>
    <n v="1381"/>
    <s v="Excellent experience!"/>
    <x v="0"/>
    <x v="0"/>
    <s v="No"/>
    <x v="2"/>
    <n v="8"/>
    <x v="0"/>
  </r>
  <r>
    <x v="51657"/>
    <x v="8862"/>
    <x v="2"/>
    <x v="0"/>
    <x v="4"/>
    <n v="802"/>
    <s v="Excellent experience!"/>
    <x v="0"/>
    <x v="0"/>
    <s v="No"/>
    <x v="2"/>
    <n v="7"/>
    <x v="0"/>
  </r>
  <r>
    <x v="51658"/>
    <x v="4560"/>
    <x v="2"/>
    <x v="9"/>
    <x v="2"/>
    <n v="717"/>
    <s v="Easy to order, loved it!"/>
    <x v="0"/>
    <x v="0"/>
    <s v="No"/>
    <x v="2"/>
    <n v="14"/>
    <x v="1"/>
  </r>
  <r>
    <x v="51659"/>
    <x v="4227"/>
    <x v="2"/>
    <x v="33"/>
    <x v="5"/>
    <n v="414"/>
    <s v="Good quality products."/>
    <x v="3"/>
    <x v="0"/>
    <s v="No"/>
    <x v="0"/>
    <n v="11"/>
    <x v="1"/>
  </r>
  <r>
    <x v="51660"/>
    <x v="6130"/>
    <x v="0"/>
    <x v="4"/>
    <x v="1"/>
    <n v="234"/>
    <s v="Horrible experience, never ordering again."/>
    <x v="2"/>
    <x v="0"/>
    <s v="Yes"/>
    <x v="1"/>
    <n v="14"/>
    <x v="1"/>
  </r>
  <r>
    <x v="51661"/>
    <x v="5610"/>
    <x v="0"/>
    <x v="23"/>
    <x v="3"/>
    <n v="1412"/>
    <s v="Items missing from order."/>
    <x v="1"/>
    <x v="0"/>
    <s v="Yes"/>
    <x v="2"/>
    <n v="18"/>
    <x v="1"/>
  </r>
  <r>
    <x v="51662"/>
    <x v="2641"/>
    <x v="0"/>
    <x v="1"/>
    <x v="1"/>
    <n v="668"/>
    <s v="Items missing from order."/>
    <x v="1"/>
    <x v="0"/>
    <s v="Yes"/>
    <x v="0"/>
    <n v="10"/>
    <x v="0"/>
  </r>
  <r>
    <x v="51663"/>
    <x v="8414"/>
    <x v="0"/>
    <x v="18"/>
    <x v="3"/>
    <n v="269"/>
    <s v="Very satisfied with the service."/>
    <x v="0"/>
    <x v="0"/>
    <s v="No"/>
    <x v="1"/>
    <n v="12"/>
    <x v="1"/>
  </r>
  <r>
    <x v="51664"/>
    <x v="1744"/>
    <x v="1"/>
    <x v="8"/>
    <x v="5"/>
    <n v="72"/>
    <s v="Packaging could be better."/>
    <x v="4"/>
    <x v="1"/>
    <s v="No"/>
    <x v="1"/>
    <n v="10"/>
    <x v="0"/>
  </r>
  <r>
    <x v="51665"/>
    <x v="3631"/>
    <x v="0"/>
    <x v="7"/>
    <x v="1"/>
    <n v="470"/>
    <s v="Excellent experience!"/>
    <x v="0"/>
    <x v="0"/>
    <s v="No"/>
    <x v="0"/>
    <n v="15"/>
    <x v="1"/>
  </r>
  <r>
    <x v="51666"/>
    <x v="4262"/>
    <x v="0"/>
    <x v="25"/>
    <x v="4"/>
    <n v="1290"/>
    <s v="Items missing from order."/>
    <x v="1"/>
    <x v="0"/>
    <s v="Yes"/>
    <x v="2"/>
    <n v="20"/>
    <x v="1"/>
  </r>
  <r>
    <x v="51667"/>
    <x v="5087"/>
    <x v="1"/>
    <x v="4"/>
    <x v="1"/>
    <n v="518"/>
    <s v="Packaging could be better."/>
    <x v="4"/>
    <x v="0"/>
    <s v="No"/>
    <x v="0"/>
    <n v="14"/>
    <x v="1"/>
  </r>
  <r>
    <x v="51668"/>
    <x v="3523"/>
    <x v="0"/>
    <x v="46"/>
    <x v="3"/>
    <n v="727"/>
    <s v="Packaging could be better."/>
    <x v="4"/>
    <x v="0"/>
    <s v="No"/>
    <x v="2"/>
    <n v="11"/>
    <x v="1"/>
  </r>
  <r>
    <x v="51669"/>
    <x v="6984"/>
    <x v="2"/>
    <x v="27"/>
    <x v="2"/>
    <n v="697"/>
    <s v="Horrible experience, never ordering again."/>
    <x v="2"/>
    <x v="0"/>
    <s v="Yes"/>
    <x v="0"/>
    <n v="14"/>
    <x v="1"/>
  </r>
  <r>
    <x v="51670"/>
    <x v="6769"/>
    <x v="0"/>
    <x v="46"/>
    <x v="3"/>
    <n v="926"/>
    <s v="Packaging could be better."/>
    <x v="4"/>
    <x v="0"/>
    <s v="No"/>
    <x v="2"/>
    <n v="10"/>
    <x v="0"/>
  </r>
  <r>
    <x v="51671"/>
    <x v="2914"/>
    <x v="1"/>
    <x v="4"/>
    <x v="0"/>
    <n v="304"/>
    <s v="Quick and reliable!"/>
    <x v="0"/>
    <x v="0"/>
    <s v="No"/>
    <x v="0"/>
    <n v="13"/>
    <x v="1"/>
  </r>
  <r>
    <x v="51672"/>
    <x v="2106"/>
    <x v="2"/>
    <x v="0"/>
    <x v="5"/>
    <n v="347"/>
    <s v="Excellent experience!"/>
    <x v="0"/>
    <x v="0"/>
    <s v="No"/>
    <x v="0"/>
    <n v="11"/>
    <x v="1"/>
  </r>
  <r>
    <x v="51673"/>
    <x v="7449"/>
    <x v="1"/>
    <x v="2"/>
    <x v="3"/>
    <n v="926"/>
    <s v="Wrong item delivered."/>
    <x v="2"/>
    <x v="0"/>
    <s v="Yes"/>
    <x v="2"/>
    <n v="11"/>
    <x v="1"/>
  </r>
  <r>
    <x v="51674"/>
    <x v="7508"/>
    <x v="2"/>
    <x v="18"/>
    <x v="4"/>
    <n v="950"/>
    <s v="Horrible experience, never ordering again."/>
    <x v="2"/>
    <x v="0"/>
    <s v="Yes"/>
    <x v="2"/>
    <n v="8"/>
    <x v="0"/>
  </r>
  <r>
    <x v="51675"/>
    <x v="7441"/>
    <x v="2"/>
    <x v="10"/>
    <x v="5"/>
    <n v="281"/>
    <s v="Horrible experience, never ordering again."/>
    <x v="2"/>
    <x v="0"/>
    <s v="Yes"/>
    <x v="1"/>
    <n v="12"/>
    <x v="1"/>
  </r>
  <r>
    <x v="51676"/>
    <x v="3711"/>
    <x v="2"/>
    <x v="42"/>
    <x v="5"/>
    <n v="112"/>
    <s v="Items missing from order."/>
    <x v="1"/>
    <x v="1"/>
    <s v="Yes"/>
    <x v="1"/>
    <n v="17"/>
    <x v="1"/>
  </r>
  <r>
    <x v="51677"/>
    <x v="1117"/>
    <x v="1"/>
    <x v="46"/>
    <x v="0"/>
    <n v="662"/>
    <s v="Excellent experience!"/>
    <x v="0"/>
    <x v="0"/>
    <s v="No"/>
    <x v="0"/>
    <n v="12"/>
    <x v="1"/>
  </r>
  <r>
    <x v="51678"/>
    <x v="821"/>
    <x v="2"/>
    <x v="18"/>
    <x v="2"/>
    <n v="668"/>
    <s v="Horrible experience, never ordering again."/>
    <x v="2"/>
    <x v="0"/>
    <s v="Yes"/>
    <x v="0"/>
    <n v="15"/>
    <x v="1"/>
  </r>
  <r>
    <x v="51679"/>
    <x v="7908"/>
    <x v="2"/>
    <x v="8"/>
    <x v="1"/>
    <n v="692"/>
    <s v="Items missing from order."/>
    <x v="1"/>
    <x v="1"/>
    <s v="Yes"/>
    <x v="0"/>
    <n v="13"/>
    <x v="1"/>
  </r>
  <r>
    <x v="51680"/>
    <x v="3809"/>
    <x v="2"/>
    <x v="14"/>
    <x v="0"/>
    <n v="315"/>
    <s v="Horrible experience, never ordering again."/>
    <x v="2"/>
    <x v="0"/>
    <s v="Yes"/>
    <x v="0"/>
    <n v="11"/>
    <x v="1"/>
  </r>
  <r>
    <x v="51681"/>
    <x v="7762"/>
    <x v="2"/>
    <x v="3"/>
    <x v="2"/>
    <n v="362"/>
    <s v="Good quality products."/>
    <x v="3"/>
    <x v="1"/>
    <s v="No"/>
    <x v="0"/>
    <n v="4"/>
    <x v="2"/>
  </r>
  <r>
    <x v="51682"/>
    <x v="5258"/>
    <x v="2"/>
    <x v="14"/>
    <x v="4"/>
    <n v="1136"/>
    <s v="Very satisfied with the service."/>
    <x v="0"/>
    <x v="0"/>
    <s v="No"/>
    <x v="2"/>
    <n v="14"/>
    <x v="1"/>
  </r>
  <r>
    <x v="51683"/>
    <x v="1813"/>
    <x v="0"/>
    <x v="22"/>
    <x v="4"/>
    <n v="401"/>
    <s v="Items missing from order."/>
    <x v="1"/>
    <x v="0"/>
    <s v="Yes"/>
    <x v="0"/>
    <n v="16"/>
    <x v="1"/>
  </r>
  <r>
    <x v="51684"/>
    <x v="2772"/>
    <x v="1"/>
    <x v="33"/>
    <x v="1"/>
    <n v="706"/>
    <s v="Horrible experience, never ordering again."/>
    <x v="2"/>
    <x v="0"/>
    <s v="Yes"/>
    <x v="2"/>
    <n v="16"/>
    <x v="1"/>
  </r>
  <r>
    <x v="51685"/>
    <x v="4541"/>
    <x v="2"/>
    <x v="15"/>
    <x v="1"/>
    <n v="652"/>
    <s v="Very late delivery, not happy."/>
    <x v="1"/>
    <x v="0"/>
    <s v="Yes"/>
    <x v="0"/>
    <n v="9"/>
    <x v="0"/>
  </r>
  <r>
    <x v="51686"/>
    <x v="8551"/>
    <x v="2"/>
    <x v="1"/>
    <x v="5"/>
    <n v="124"/>
    <s v="Horrible experience, never ordering again."/>
    <x v="2"/>
    <x v="0"/>
    <s v="Yes"/>
    <x v="1"/>
    <n v="8"/>
    <x v="0"/>
  </r>
  <r>
    <x v="51687"/>
    <x v="4440"/>
    <x v="2"/>
    <x v="24"/>
    <x v="1"/>
    <n v="519"/>
    <s v="Very satisfied with the service."/>
    <x v="0"/>
    <x v="0"/>
    <s v="No"/>
    <x v="0"/>
    <n v="8"/>
    <x v="0"/>
  </r>
  <r>
    <x v="51688"/>
    <x v="8728"/>
    <x v="2"/>
    <x v="17"/>
    <x v="3"/>
    <n v="819"/>
    <s v="Horrible experience, never ordering again."/>
    <x v="2"/>
    <x v="0"/>
    <s v="Yes"/>
    <x v="2"/>
    <n v="8"/>
    <x v="0"/>
  </r>
  <r>
    <x v="51689"/>
    <x v="4789"/>
    <x v="2"/>
    <x v="22"/>
    <x v="4"/>
    <n v="1259"/>
    <s v="Very satisfied with the service."/>
    <x v="0"/>
    <x v="0"/>
    <s v="No"/>
    <x v="2"/>
    <n v="12"/>
    <x v="1"/>
  </r>
  <r>
    <x v="51690"/>
    <x v="3511"/>
    <x v="0"/>
    <x v="26"/>
    <x v="3"/>
    <n v="294"/>
    <s v="Wrong item delivered."/>
    <x v="2"/>
    <x v="1"/>
    <s v="Yes"/>
    <x v="1"/>
    <n v="17"/>
    <x v="1"/>
  </r>
  <r>
    <x v="51691"/>
    <x v="2159"/>
    <x v="0"/>
    <x v="15"/>
    <x v="2"/>
    <n v="269"/>
    <s v="Packaging could be better."/>
    <x v="4"/>
    <x v="0"/>
    <s v="No"/>
    <x v="1"/>
    <n v="12"/>
    <x v="1"/>
  </r>
  <r>
    <x v="51692"/>
    <x v="2564"/>
    <x v="2"/>
    <x v="33"/>
    <x v="4"/>
    <n v="1376"/>
    <s v="Very late delivery, not happy."/>
    <x v="1"/>
    <x v="0"/>
    <s v="Yes"/>
    <x v="2"/>
    <n v="14"/>
    <x v="1"/>
  </r>
  <r>
    <x v="51693"/>
    <x v="6895"/>
    <x v="2"/>
    <x v="10"/>
    <x v="0"/>
    <n v="443"/>
    <s v="Fast delivery, great service!"/>
    <x v="0"/>
    <x v="0"/>
    <s v="No"/>
    <x v="0"/>
    <n v="14"/>
    <x v="1"/>
  </r>
  <r>
    <x v="51694"/>
    <x v="2179"/>
    <x v="2"/>
    <x v="14"/>
    <x v="1"/>
    <n v="497"/>
    <s v="Delivery person was rude."/>
    <x v="1"/>
    <x v="0"/>
    <s v="Yes"/>
    <x v="0"/>
    <n v="15"/>
    <x v="1"/>
  </r>
  <r>
    <x v="51695"/>
    <x v="2839"/>
    <x v="1"/>
    <x v="0"/>
    <x v="5"/>
    <n v="357"/>
    <s v="Not fresh, disappointed."/>
    <x v="1"/>
    <x v="0"/>
    <s v="Yes"/>
    <x v="0"/>
    <n v="14"/>
    <x v="1"/>
  </r>
  <r>
    <x v="51696"/>
    <x v="1012"/>
    <x v="1"/>
    <x v="22"/>
    <x v="3"/>
    <n v="394"/>
    <s v="Horrible experience, never ordering again."/>
    <x v="2"/>
    <x v="0"/>
    <s v="Yes"/>
    <x v="0"/>
    <n v="13"/>
    <x v="1"/>
  </r>
  <r>
    <x v="51697"/>
    <x v="5689"/>
    <x v="0"/>
    <x v="33"/>
    <x v="2"/>
    <n v="815"/>
    <s v="Not fresh, disappointed."/>
    <x v="1"/>
    <x v="0"/>
    <s v="Yes"/>
    <x v="2"/>
    <n v="9"/>
    <x v="0"/>
  </r>
  <r>
    <x v="51698"/>
    <x v="6500"/>
    <x v="0"/>
    <x v="23"/>
    <x v="4"/>
    <n v="453"/>
    <s v="Items missing from order."/>
    <x v="1"/>
    <x v="0"/>
    <s v="Yes"/>
    <x v="0"/>
    <n v="12"/>
    <x v="1"/>
  </r>
  <r>
    <x v="51699"/>
    <x v="8503"/>
    <x v="1"/>
    <x v="19"/>
    <x v="4"/>
    <n v="380"/>
    <s v="Items missing from order."/>
    <x v="1"/>
    <x v="1"/>
    <s v="Yes"/>
    <x v="0"/>
    <n v="12"/>
    <x v="1"/>
  </r>
  <r>
    <x v="51700"/>
    <x v="2599"/>
    <x v="2"/>
    <x v="2"/>
    <x v="1"/>
    <n v="255"/>
    <s v="Easy to order, loved it!"/>
    <x v="0"/>
    <x v="0"/>
    <s v="No"/>
    <x v="1"/>
    <n v="12"/>
    <x v="1"/>
  </r>
  <r>
    <x v="51701"/>
    <x v="1702"/>
    <x v="0"/>
    <x v="33"/>
    <x v="5"/>
    <n v="150"/>
    <s v="Wrong item delivered."/>
    <x v="2"/>
    <x v="0"/>
    <s v="Yes"/>
    <x v="1"/>
    <n v="11"/>
    <x v="1"/>
  </r>
  <r>
    <x v="51702"/>
    <x v="4063"/>
    <x v="2"/>
    <x v="3"/>
    <x v="1"/>
    <n v="232"/>
    <s v="Wrong item delivered."/>
    <x v="2"/>
    <x v="1"/>
    <s v="Yes"/>
    <x v="1"/>
    <n v="13"/>
    <x v="1"/>
  </r>
  <r>
    <x v="51703"/>
    <x v="1712"/>
    <x v="2"/>
    <x v="1"/>
    <x v="3"/>
    <n v="623"/>
    <s v="Delivery person was rude."/>
    <x v="1"/>
    <x v="0"/>
    <s v="Yes"/>
    <x v="0"/>
    <n v="17"/>
    <x v="1"/>
  </r>
  <r>
    <x v="51704"/>
    <x v="4630"/>
    <x v="0"/>
    <x v="0"/>
    <x v="4"/>
    <n v="232"/>
    <s v="Easy to order, loved it!"/>
    <x v="0"/>
    <x v="0"/>
    <s v="No"/>
    <x v="1"/>
    <n v="22"/>
    <x v="1"/>
  </r>
  <r>
    <x v="51705"/>
    <x v="7095"/>
    <x v="1"/>
    <x v="29"/>
    <x v="2"/>
    <n v="310"/>
    <s v="Items missing from order."/>
    <x v="1"/>
    <x v="0"/>
    <s v="Yes"/>
    <x v="0"/>
    <n v="17"/>
    <x v="1"/>
  </r>
  <r>
    <x v="51706"/>
    <x v="4066"/>
    <x v="1"/>
    <x v="25"/>
    <x v="4"/>
    <n v="876"/>
    <s v="Delivery person was rude."/>
    <x v="1"/>
    <x v="0"/>
    <s v="Yes"/>
    <x v="2"/>
    <n v="11"/>
    <x v="1"/>
  </r>
  <r>
    <x v="51707"/>
    <x v="311"/>
    <x v="1"/>
    <x v="15"/>
    <x v="0"/>
    <n v="234"/>
    <s v="Fast delivery, great service!"/>
    <x v="0"/>
    <x v="0"/>
    <s v="No"/>
    <x v="1"/>
    <n v="16"/>
    <x v="1"/>
  </r>
  <r>
    <x v="51708"/>
    <x v="8508"/>
    <x v="2"/>
    <x v="8"/>
    <x v="5"/>
    <n v="367"/>
    <s v="Items missing from order."/>
    <x v="1"/>
    <x v="1"/>
    <s v="Yes"/>
    <x v="0"/>
    <n v="10"/>
    <x v="0"/>
  </r>
  <r>
    <x v="51709"/>
    <x v="1846"/>
    <x v="2"/>
    <x v="22"/>
    <x v="2"/>
    <n v="982"/>
    <s v="Fast delivery, great service!"/>
    <x v="0"/>
    <x v="0"/>
    <s v="No"/>
    <x v="2"/>
    <n v="13"/>
    <x v="1"/>
  </r>
  <r>
    <x v="51710"/>
    <x v="832"/>
    <x v="2"/>
    <x v="17"/>
    <x v="0"/>
    <n v="374"/>
    <s v="Good quality products."/>
    <x v="3"/>
    <x v="0"/>
    <s v="No"/>
    <x v="0"/>
    <n v="17"/>
    <x v="1"/>
  </r>
  <r>
    <x v="51711"/>
    <x v="846"/>
    <x v="1"/>
    <x v="40"/>
    <x v="0"/>
    <n v="355"/>
    <s v="Wrong item delivered."/>
    <x v="2"/>
    <x v="0"/>
    <s v="Yes"/>
    <x v="0"/>
    <n v="11"/>
    <x v="1"/>
  </r>
  <r>
    <x v="51712"/>
    <x v="1588"/>
    <x v="2"/>
    <x v="22"/>
    <x v="5"/>
    <n v="94"/>
    <s v="Quick and reliable!"/>
    <x v="0"/>
    <x v="0"/>
    <s v="No"/>
    <x v="1"/>
    <n v="14"/>
    <x v="1"/>
  </r>
  <r>
    <x v="51713"/>
    <x v="361"/>
    <x v="0"/>
    <x v="24"/>
    <x v="1"/>
    <n v="661"/>
    <s v="Not fresh, disappointed."/>
    <x v="1"/>
    <x v="0"/>
    <s v="Yes"/>
    <x v="0"/>
    <n v="10"/>
    <x v="0"/>
  </r>
  <r>
    <x v="51714"/>
    <x v="5901"/>
    <x v="2"/>
    <x v="18"/>
    <x v="3"/>
    <n v="539"/>
    <s v="Items missing from order."/>
    <x v="1"/>
    <x v="0"/>
    <s v="Yes"/>
    <x v="0"/>
    <n v="10"/>
    <x v="0"/>
  </r>
  <r>
    <x v="51715"/>
    <x v="6711"/>
    <x v="0"/>
    <x v="9"/>
    <x v="5"/>
    <n v="371"/>
    <s v="Not fresh, disappointed."/>
    <x v="1"/>
    <x v="0"/>
    <s v="Yes"/>
    <x v="0"/>
    <n v="11"/>
    <x v="1"/>
  </r>
  <r>
    <x v="51716"/>
    <x v="1756"/>
    <x v="1"/>
    <x v="2"/>
    <x v="3"/>
    <n v="1513"/>
    <s v="Quick and reliable!"/>
    <x v="0"/>
    <x v="0"/>
    <s v="No"/>
    <x v="2"/>
    <n v="12"/>
    <x v="1"/>
  </r>
  <r>
    <x v="51717"/>
    <x v="1903"/>
    <x v="2"/>
    <x v="45"/>
    <x v="3"/>
    <n v="1150"/>
    <s v="Quick and reliable!"/>
    <x v="0"/>
    <x v="0"/>
    <s v="No"/>
    <x v="2"/>
    <n v="11"/>
    <x v="1"/>
  </r>
  <r>
    <x v="51718"/>
    <x v="2633"/>
    <x v="2"/>
    <x v="11"/>
    <x v="5"/>
    <n v="140"/>
    <s v="Fast delivery, great service!"/>
    <x v="0"/>
    <x v="0"/>
    <s v="No"/>
    <x v="1"/>
    <n v="11"/>
    <x v="1"/>
  </r>
  <r>
    <x v="51719"/>
    <x v="7672"/>
    <x v="1"/>
    <x v="13"/>
    <x v="2"/>
    <n v="622"/>
    <s v="Fast delivery, great service!"/>
    <x v="0"/>
    <x v="0"/>
    <s v="No"/>
    <x v="0"/>
    <n v="13"/>
    <x v="1"/>
  </r>
  <r>
    <x v="51720"/>
    <x v="836"/>
    <x v="2"/>
    <x v="4"/>
    <x v="3"/>
    <n v="213"/>
    <s v="Very late delivery, not happy."/>
    <x v="1"/>
    <x v="0"/>
    <s v="Yes"/>
    <x v="1"/>
    <n v="11"/>
    <x v="1"/>
  </r>
  <r>
    <x v="51721"/>
    <x v="1448"/>
    <x v="0"/>
    <x v="33"/>
    <x v="3"/>
    <n v="1718"/>
    <s v="Excellent experience!"/>
    <x v="0"/>
    <x v="0"/>
    <s v="No"/>
    <x v="2"/>
    <n v="14"/>
    <x v="1"/>
  </r>
  <r>
    <x v="51722"/>
    <x v="5382"/>
    <x v="1"/>
    <x v="36"/>
    <x v="2"/>
    <n v="643"/>
    <s v="Good quality products."/>
    <x v="3"/>
    <x v="0"/>
    <s v="No"/>
    <x v="0"/>
    <n v="12"/>
    <x v="1"/>
  </r>
  <r>
    <x v="51723"/>
    <x v="6243"/>
    <x v="0"/>
    <x v="35"/>
    <x v="5"/>
    <n v="428"/>
    <s v="Items missing from order."/>
    <x v="1"/>
    <x v="1"/>
    <s v="Yes"/>
    <x v="0"/>
    <n v="11"/>
    <x v="1"/>
  </r>
  <r>
    <x v="51724"/>
    <x v="7582"/>
    <x v="1"/>
    <x v="9"/>
    <x v="4"/>
    <n v="735"/>
    <s v="Easy to order, loved it!"/>
    <x v="0"/>
    <x v="0"/>
    <s v="No"/>
    <x v="2"/>
    <n v="11"/>
    <x v="1"/>
  </r>
  <r>
    <x v="51725"/>
    <x v="2435"/>
    <x v="0"/>
    <x v="23"/>
    <x v="4"/>
    <n v="1320"/>
    <s v="Easy to order, loved it!"/>
    <x v="0"/>
    <x v="0"/>
    <s v="No"/>
    <x v="2"/>
    <n v="15"/>
    <x v="1"/>
  </r>
  <r>
    <x v="51726"/>
    <x v="7367"/>
    <x v="0"/>
    <x v="8"/>
    <x v="0"/>
    <n v="691"/>
    <s v="Horrible experience, never ordering again."/>
    <x v="2"/>
    <x v="1"/>
    <s v="Yes"/>
    <x v="0"/>
    <n v="12"/>
    <x v="1"/>
  </r>
  <r>
    <x v="51727"/>
    <x v="1037"/>
    <x v="0"/>
    <x v="40"/>
    <x v="3"/>
    <n v="346"/>
    <s v="Easy to order, loved it!"/>
    <x v="0"/>
    <x v="0"/>
    <s v="No"/>
    <x v="0"/>
    <n v="17"/>
    <x v="1"/>
  </r>
  <r>
    <x v="51728"/>
    <x v="2082"/>
    <x v="2"/>
    <x v="22"/>
    <x v="3"/>
    <n v="1976"/>
    <s v="Quick and reliable!"/>
    <x v="0"/>
    <x v="0"/>
    <s v="No"/>
    <x v="2"/>
    <n v="9"/>
    <x v="0"/>
  </r>
  <r>
    <x v="51729"/>
    <x v="2449"/>
    <x v="2"/>
    <x v="2"/>
    <x v="3"/>
    <n v="1448"/>
    <s v="Not fresh, disappointed."/>
    <x v="1"/>
    <x v="0"/>
    <s v="Yes"/>
    <x v="2"/>
    <n v="14"/>
    <x v="1"/>
  </r>
  <r>
    <x v="51730"/>
    <x v="2915"/>
    <x v="2"/>
    <x v="25"/>
    <x v="5"/>
    <n v="422"/>
    <s v="Easy to order, loved it!"/>
    <x v="0"/>
    <x v="0"/>
    <s v="No"/>
    <x v="0"/>
    <n v="14"/>
    <x v="1"/>
  </r>
  <r>
    <x v="51731"/>
    <x v="3500"/>
    <x v="2"/>
    <x v="27"/>
    <x v="2"/>
    <n v="572"/>
    <s v="Very satisfied with the service."/>
    <x v="0"/>
    <x v="0"/>
    <s v="No"/>
    <x v="0"/>
    <n v="12"/>
    <x v="1"/>
  </r>
  <r>
    <x v="51732"/>
    <x v="703"/>
    <x v="2"/>
    <x v="33"/>
    <x v="5"/>
    <n v="327"/>
    <s v="Very late delivery, not happy."/>
    <x v="1"/>
    <x v="0"/>
    <s v="Yes"/>
    <x v="0"/>
    <n v="11"/>
    <x v="1"/>
  </r>
  <r>
    <x v="51733"/>
    <x v="8128"/>
    <x v="0"/>
    <x v="20"/>
    <x v="4"/>
    <n v="627"/>
    <s v="Very late delivery, not happy."/>
    <x v="1"/>
    <x v="0"/>
    <s v="Yes"/>
    <x v="0"/>
    <n v="8"/>
    <x v="0"/>
  </r>
  <r>
    <x v="51734"/>
    <x v="645"/>
    <x v="2"/>
    <x v="0"/>
    <x v="0"/>
    <n v="69"/>
    <s v="Very late delivery, not happy."/>
    <x v="1"/>
    <x v="0"/>
    <s v="Yes"/>
    <x v="1"/>
    <n v="16"/>
    <x v="1"/>
  </r>
  <r>
    <x v="51735"/>
    <x v="7130"/>
    <x v="0"/>
    <x v="23"/>
    <x v="4"/>
    <n v="797"/>
    <s v="Easy to order, loved it!"/>
    <x v="0"/>
    <x v="0"/>
    <s v="No"/>
    <x v="2"/>
    <n v="6"/>
    <x v="0"/>
  </r>
  <r>
    <x v="51736"/>
    <x v="3658"/>
    <x v="1"/>
    <x v="17"/>
    <x v="4"/>
    <n v="277"/>
    <s v="Items missing from order."/>
    <x v="1"/>
    <x v="0"/>
    <s v="Yes"/>
    <x v="1"/>
    <n v="11"/>
    <x v="1"/>
  </r>
  <r>
    <x v="51737"/>
    <x v="8035"/>
    <x v="0"/>
    <x v="18"/>
    <x v="3"/>
    <n v="1170"/>
    <s v="Very late delivery, not happy."/>
    <x v="1"/>
    <x v="0"/>
    <s v="Yes"/>
    <x v="2"/>
    <n v="10"/>
    <x v="0"/>
  </r>
  <r>
    <x v="51738"/>
    <x v="1018"/>
    <x v="2"/>
    <x v="33"/>
    <x v="4"/>
    <n v="416"/>
    <s v="Horrible experience, never ordering again."/>
    <x v="2"/>
    <x v="0"/>
    <s v="Yes"/>
    <x v="0"/>
    <n v="16"/>
    <x v="1"/>
  </r>
  <r>
    <x v="51739"/>
    <x v="3840"/>
    <x v="1"/>
    <x v="45"/>
    <x v="1"/>
    <n v="209"/>
    <s v="Items missing from order."/>
    <x v="1"/>
    <x v="0"/>
    <s v="Yes"/>
    <x v="1"/>
    <n v="8"/>
    <x v="0"/>
  </r>
  <r>
    <x v="51740"/>
    <x v="6866"/>
    <x v="2"/>
    <x v="15"/>
    <x v="2"/>
    <n v="171"/>
    <s v="Very satisfied with the service."/>
    <x v="0"/>
    <x v="0"/>
    <s v="No"/>
    <x v="1"/>
    <n v="13"/>
    <x v="1"/>
  </r>
  <r>
    <x v="51741"/>
    <x v="6007"/>
    <x v="1"/>
    <x v="39"/>
    <x v="0"/>
    <n v="395"/>
    <s v="Excellent experience!"/>
    <x v="0"/>
    <x v="0"/>
    <s v="No"/>
    <x v="0"/>
    <n v="9"/>
    <x v="0"/>
  </r>
  <r>
    <x v="51742"/>
    <x v="2552"/>
    <x v="0"/>
    <x v="32"/>
    <x v="2"/>
    <n v="138"/>
    <s v="Packaging could be better."/>
    <x v="4"/>
    <x v="0"/>
    <s v="No"/>
    <x v="1"/>
    <n v="11"/>
    <x v="1"/>
  </r>
  <r>
    <x v="51743"/>
    <x v="4286"/>
    <x v="1"/>
    <x v="14"/>
    <x v="3"/>
    <n v="1874"/>
    <s v="Excellent experience!"/>
    <x v="0"/>
    <x v="0"/>
    <s v="No"/>
    <x v="2"/>
    <n v="11"/>
    <x v="1"/>
  </r>
  <r>
    <x v="51744"/>
    <x v="3911"/>
    <x v="2"/>
    <x v="10"/>
    <x v="1"/>
    <n v="283"/>
    <s v="Very satisfied with the service."/>
    <x v="0"/>
    <x v="0"/>
    <s v="No"/>
    <x v="1"/>
    <n v="8"/>
    <x v="0"/>
  </r>
  <r>
    <x v="51745"/>
    <x v="2994"/>
    <x v="1"/>
    <x v="27"/>
    <x v="4"/>
    <n v="953"/>
    <s v="Items missing from order."/>
    <x v="1"/>
    <x v="0"/>
    <s v="Yes"/>
    <x v="2"/>
    <n v="14"/>
    <x v="1"/>
  </r>
  <r>
    <x v="51746"/>
    <x v="3483"/>
    <x v="0"/>
    <x v="25"/>
    <x v="0"/>
    <n v="491"/>
    <s v="Good quality products."/>
    <x v="3"/>
    <x v="0"/>
    <s v="No"/>
    <x v="0"/>
    <n v="12"/>
    <x v="1"/>
  </r>
  <r>
    <x v="51747"/>
    <x v="6466"/>
    <x v="1"/>
    <x v="9"/>
    <x v="3"/>
    <n v="1525"/>
    <s v="Not fresh, disappointed."/>
    <x v="1"/>
    <x v="0"/>
    <s v="Yes"/>
    <x v="2"/>
    <n v="9"/>
    <x v="0"/>
  </r>
  <r>
    <x v="51748"/>
    <x v="4187"/>
    <x v="0"/>
    <x v="36"/>
    <x v="2"/>
    <n v="102"/>
    <s v="Horrible experience, never ordering again."/>
    <x v="2"/>
    <x v="0"/>
    <s v="Yes"/>
    <x v="1"/>
    <n v="15"/>
    <x v="1"/>
  </r>
  <r>
    <x v="51749"/>
    <x v="5871"/>
    <x v="1"/>
    <x v="10"/>
    <x v="4"/>
    <n v="637"/>
    <s v="Good quality products."/>
    <x v="3"/>
    <x v="0"/>
    <s v="No"/>
    <x v="0"/>
    <n v="9"/>
    <x v="0"/>
  </r>
  <r>
    <x v="51750"/>
    <x v="8275"/>
    <x v="0"/>
    <x v="44"/>
    <x v="0"/>
    <n v="327"/>
    <s v="Not fresh, disappointed."/>
    <x v="1"/>
    <x v="1"/>
    <s v="Yes"/>
    <x v="0"/>
    <n v="10"/>
    <x v="0"/>
  </r>
  <r>
    <x v="51751"/>
    <x v="1943"/>
    <x v="0"/>
    <x v="30"/>
    <x v="4"/>
    <n v="520"/>
    <s v="Delivery person was rude."/>
    <x v="1"/>
    <x v="0"/>
    <s v="Yes"/>
    <x v="0"/>
    <n v="10"/>
    <x v="0"/>
  </r>
  <r>
    <x v="51752"/>
    <x v="3475"/>
    <x v="0"/>
    <x v="4"/>
    <x v="5"/>
    <n v="122"/>
    <s v="Horrible experience, never ordering again."/>
    <x v="2"/>
    <x v="0"/>
    <s v="Yes"/>
    <x v="1"/>
    <n v="16"/>
    <x v="1"/>
  </r>
  <r>
    <x v="51753"/>
    <x v="7417"/>
    <x v="0"/>
    <x v="12"/>
    <x v="2"/>
    <n v="664"/>
    <s v="Packaging could be better."/>
    <x v="4"/>
    <x v="1"/>
    <s v="No"/>
    <x v="0"/>
    <n v="5"/>
    <x v="2"/>
  </r>
  <r>
    <x v="51754"/>
    <x v="3572"/>
    <x v="2"/>
    <x v="50"/>
    <x v="1"/>
    <n v="106"/>
    <s v="Excellent experience!"/>
    <x v="0"/>
    <x v="1"/>
    <s v="No"/>
    <x v="1"/>
    <n v="18"/>
    <x v="1"/>
  </r>
  <r>
    <x v="51755"/>
    <x v="7378"/>
    <x v="0"/>
    <x v="4"/>
    <x v="0"/>
    <n v="454"/>
    <s v="Fast delivery, great service!"/>
    <x v="0"/>
    <x v="0"/>
    <s v="No"/>
    <x v="0"/>
    <n v="14"/>
    <x v="1"/>
  </r>
  <r>
    <x v="51756"/>
    <x v="5613"/>
    <x v="2"/>
    <x v="17"/>
    <x v="1"/>
    <n v="691"/>
    <s v="Horrible experience, never ordering again."/>
    <x v="2"/>
    <x v="0"/>
    <s v="Yes"/>
    <x v="0"/>
    <n v="13"/>
    <x v="1"/>
  </r>
  <r>
    <x v="51757"/>
    <x v="2552"/>
    <x v="0"/>
    <x v="46"/>
    <x v="2"/>
    <n v="616"/>
    <s v="Fast delivery, great service!"/>
    <x v="0"/>
    <x v="0"/>
    <s v="No"/>
    <x v="0"/>
    <n v="11"/>
    <x v="1"/>
  </r>
  <r>
    <x v="51758"/>
    <x v="2723"/>
    <x v="1"/>
    <x v="21"/>
    <x v="2"/>
    <n v="769"/>
    <s v="Very late delivery, not happy."/>
    <x v="1"/>
    <x v="0"/>
    <s v="Yes"/>
    <x v="2"/>
    <n v="10"/>
    <x v="0"/>
  </r>
  <r>
    <x v="51759"/>
    <x v="8980"/>
    <x v="1"/>
    <x v="27"/>
    <x v="3"/>
    <n v="1355"/>
    <s v="Easy to order, loved it!"/>
    <x v="0"/>
    <x v="0"/>
    <s v="No"/>
    <x v="2"/>
    <n v="6"/>
    <x v="0"/>
  </r>
  <r>
    <x v="51760"/>
    <x v="3609"/>
    <x v="2"/>
    <x v="19"/>
    <x v="5"/>
    <n v="283"/>
    <s v="Very late delivery, not happy."/>
    <x v="1"/>
    <x v="1"/>
    <s v="Yes"/>
    <x v="1"/>
    <n v="15"/>
    <x v="1"/>
  </r>
  <r>
    <x v="51761"/>
    <x v="8114"/>
    <x v="1"/>
    <x v="15"/>
    <x v="3"/>
    <n v="721"/>
    <s v="Fast delivery, great service!"/>
    <x v="0"/>
    <x v="0"/>
    <s v="No"/>
    <x v="2"/>
    <n v="9"/>
    <x v="0"/>
  </r>
  <r>
    <x v="51762"/>
    <x v="329"/>
    <x v="0"/>
    <x v="3"/>
    <x v="1"/>
    <n v="684"/>
    <s v="Not fresh, disappointed."/>
    <x v="1"/>
    <x v="1"/>
    <s v="Yes"/>
    <x v="0"/>
    <n v="10"/>
    <x v="0"/>
  </r>
  <r>
    <x v="51763"/>
    <x v="5340"/>
    <x v="1"/>
    <x v="0"/>
    <x v="0"/>
    <n v="368"/>
    <s v="Packaging could be better."/>
    <x v="4"/>
    <x v="0"/>
    <s v="No"/>
    <x v="0"/>
    <n v="11"/>
    <x v="1"/>
  </r>
  <r>
    <x v="51764"/>
    <x v="4413"/>
    <x v="2"/>
    <x v="11"/>
    <x v="3"/>
    <n v="426"/>
    <s v="Good quality products."/>
    <x v="3"/>
    <x v="0"/>
    <s v="No"/>
    <x v="0"/>
    <n v="11"/>
    <x v="1"/>
  </r>
  <r>
    <x v="51765"/>
    <x v="3106"/>
    <x v="1"/>
    <x v="20"/>
    <x v="2"/>
    <n v="856"/>
    <s v="Fast delivery, great service!"/>
    <x v="0"/>
    <x v="0"/>
    <s v="No"/>
    <x v="2"/>
    <n v="12"/>
    <x v="1"/>
  </r>
  <r>
    <x v="51766"/>
    <x v="3621"/>
    <x v="2"/>
    <x v="13"/>
    <x v="5"/>
    <n v="438"/>
    <s v="Fast delivery, great service!"/>
    <x v="0"/>
    <x v="0"/>
    <s v="No"/>
    <x v="0"/>
    <n v="12"/>
    <x v="1"/>
  </r>
  <r>
    <x v="51767"/>
    <x v="7893"/>
    <x v="0"/>
    <x v="10"/>
    <x v="0"/>
    <n v="205"/>
    <s v="Very satisfied with the service."/>
    <x v="0"/>
    <x v="0"/>
    <s v="No"/>
    <x v="1"/>
    <n v="9"/>
    <x v="0"/>
  </r>
  <r>
    <x v="51768"/>
    <x v="3832"/>
    <x v="0"/>
    <x v="5"/>
    <x v="5"/>
    <n v="228"/>
    <s v="Very satisfied with the service."/>
    <x v="0"/>
    <x v="0"/>
    <s v="No"/>
    <x v="1"/>
    <n v="9"/>
    <x v="0"/>
  </r>
  <r>
    <x v="51769"/>
    <x v="1199"/>
    <x v="1"/>
    <x v="27"/>
    <x v="4"/>
    <n v="200"/>
    <s v="Excellent experience!"/>
    <x v="0"/>
    <x v="0"/>
    <s v="No"/>
    <x v="1"/>
    <n v="9"/>
    <x v="0"/>
  </r>
  <r>
    <x v="51770"/>
    <x v="2665"/>
    <x v="1"/>
    <x v="20"/>
    <x v="4"/>
    <n v="590"/>
    <s v="Good quality products."/>
    <x v="3"/>
    <x v="0"/>
    <s v="No"/>
    <x v="0"/>
    <n v="15"/>
    <x v="1"/>
  </r>
  <r>
    <x v="51771"/>
    <x v="7260"/>
    <x v="1"/>
    <x v="14"/>
    <x v="3"/>
    <n v="588"/>
    <s v="Very satisfied with the service."/>
    <x v="0"/>
    <x v="0"/>
    <s v="No"/>
    <x v="0"/>
    <n v="8"/>
    <x v="0"/>
  </r>
  <r>
    <x v="51772"/>
    <x v="6505"/>
    <x v="0"/>
    <x v="1"/>
    <x v="5"/>
    <n v="360"/>
    <s v="Packaging could be better."/>
    <x v="4"/>
    <x v="0"/>
    <s v="No"/>
    <x v="0"/>
    <n v="7"/>
    <x v="0"/>
  </r>
  <r>
    <x v="51773"/>
    <x v="1519"/>
    <x v="1"/>
    <x v="23"/>
    <x v="5"/>
    <n v="279"/>
    <s v="Items missing from order."/>
    <x v="1"/>
    <x v="0"/>
    <s v="Yes"/>
    <x v="1"/>
    <n v="8"/>
    <x v="0"/>
  </r>
  <r>
    <x v="51774"/>
    <x v="965"/>
    <x v="0"/>
    <x v="23"/>
    <x v="3"/>
    <n v="1932"/>
    <s v="Delivery person was rude."/>
    <x v="1"/>
    <x v="0"/>
    <s v="Yes"/>
    <x v="2"/>
    <n v="17"/>
    <x v="1"/>
  </r>
  <r>
    <x v="51775"/>
    <x v="2280"/>
    <x v="2"/>
    <x v="14"/>
    <x v="4"/>
    <n v="1439"/>
    <s v="Quick and reliable!"/>
    <x v="0"/>
    <x v="0"/>
    <s v="No"/>
    <x v="2"/>
    <n v="15"/>
    <x v="1"/>
  </r>
  <r>
    <x v="51776"/>
    <x v="5059"/>
    <x v="1"/>
    <x v="29"/>
    <x v="4"/>
    <n v="887"/>
    <s v="Easy to order, loved it!"/>
    <x v="0"/>
    <x v="0"/>
    <s v="No"/>
    <x v="2"/>
    <n v="7"/>
    <x v="0"/>
  </r>
  <r>
    <x v="51777"/>
    <x v="5681"/>
    <x v="1"/>
    <x v="46"/>
    <x v="3"/>
    <n v="745"/>
    <s v="Delivery person was rude."/>
    <x v="1"/>
    <x v="0"/>
    <s v="Yes"/>
    <x v="2"/>
    <n v="14"/>
    <x v="1"/>
  </r>
  <r>
    <x v="51778"/>
    <x v="1844"/>
    <x v="2"/>
    <x v="33"/>
    <x v="0"/>
    <n v="209"/>
    <s v="Packaging could be better."/>
    <x v="4"/>
    <x v="0"/>
    <s v="No"/>
    <x v="1"/>
    <n v="8"/>
    <x v="0"/>
  </r>
  <r>
    <x v="51779"/>
    <x v="3037"/>
    <x v="2"/>
    <x v="46"/>
    <x v="3"/>
    <n v="309"/>
    <s v="Excellent experience!"/>
    <x v="0"/>
    <x v="0"/>
    <s v="No"/>
    <x v="0"/>
    <n v="9"/>
    <x v="0"/>
  </r>
  <r>
    <x v="51780"/>
    <x v="2288"/>
    <x v="2"/>
    <x v="26"/>
    <x v="3"/>
    <n v="1765"/>
    <s v="Excellent experience!"/>
    <x v="0"/>
    <x v="1"/>
    <s v="No"/>
    <x v="2"/>
    <n v="13"/>
    <x v="1"/>
  </r>
  <r>
    <x v="51781"/>
    <x v="8604"/>
    <x v="2"/>
    <x v="18"/>
    <x v="0"/>
    <n v="118"/>
    <s v="Items missing from order."/>
    <x v="1"/>
    <x v="0"/>
    <s v="Yes"/>
    <x v="1"/>
    <n v="10"/>
    <x v="0"/>
  </r>
  <r>
    <x v="51782"/>
    <x v="3637"/>
    <x v="0"/>
    <x v="10"/>
    <x v="2"/>
    <n v="419"/>
    <s v="Excellent experience!"/>
    <x v="0"/>
    <x v="0"/>
    <s v="No"/>
    <x v="0"/>
    <n v="24"/>
    <x v="1"/>
  </r>
  <r>
    <x v="51783"/>
    <x v="1146"/>
    <x v="1"/>
    <x v="55"/>
    <x v="3"/>
    <n v="681"/>
    <s v="Items missing from order."/>
    <x v="1"/>
    <x v="1"/>
    <s v="Yes"/>
    <x v="0"/>
    <n v="15"/>
    <x v="1"/>
  </r>
  <r>
    <x v="51784"/>
    <x v="8833"/>
    <x v="0"/>
    <x v="9"/>
    <x v="4"/>
    <n v="449"/>
    <s v="Packaging could be better."/>
    <x v="4"/>
    <x v="0"/>
    <s v="No"/>
    <x v="0"/>
    <n v="6"/>
    <x v="0"/>
  </r>
  <r>
    <x v="51785"/>
    <x v="5877"/>
    <x v="0"/>
    <x v="2"/>
    <x v="1"/>
    <n v="576"/>
    <s v="Quick and reliable!"/>
    <x v="0"/>
    <x v="0"/>
    <s v="No"/>
    <x v="0"/>
    <n v="12"/>
    <x v="1"/>
  </r>
  <r>
    <x v="51786"/>
    <x v="1413"/>
    <x v="2"/>
    <x v="5"/>
    <x v="5"/>
    <n v="301"/>
    <s v="Wrong item delivered."/>
    <x v="2"/>
    <x v="0"/>
    <s v="Yes"/>
    <x v="0"/>
    <n v="15"/>
    <x v="1"/>
  </r>
  <r>
    <x v="51787"/>
    <x v="7759"/>
    <x v="1"/>
    <x v="25"/>
    <x v="2"/>
    <n v="473"/>
    <s v="Not fresh, disappointed."/>
    <x v="1"/>
    <x v="0"/>
    <s v="Yes"/>
    <x v="0"/>
    <n v="17"/>
    <x v="1"/>
  </r>
  <r>
    <x v="51788"/>
    <x v="57"/>
    <x v="0"/>
    <x v="2"/>
    <x v="4"/>
    <n v="995"/>
    <s v="Excellent experience!"/>
    <x v="0"/>
    <x v="0"/>
    <s v="No"/>
    <x v="2"/>
    <n v="13"/>
    <x v="1"/>
  </r>
  <r>
    <x v="51789"/>
    <x v="7576"/>
    <x v="0"/>
    <x v="33"/>
    <x v="4"/>
    <n v="1400"/>
    <s v="Items missing from order."/>
    <x v="1"/>
    <x v="0"/>
    <s v="Yes"/>
    <x v="2"/>
    <n v="13"/>
    <x v="1"/>
  </r>
  <r>
    <x v="51790"/>
    <x v="3064"/>
    <x v="2"/>
    <x v="0"/>
    <x v="0"/>
    <n v="588"/>
    <s v="Easy to order, loved it!"/>
    <x v="0"/>
    <x v="0"/>
    <s v="No"/>
    <x v="0"/>
    <n v="10"/>
    <x v="0"/>
  </r>
  <r>
    <x v="51791"/>
    <x v="4245"/>
    <x v="1"/>
    <x v="46"/>
    <x v="4"/>
    <n v="1208"/>
    <s v="Very late delivery, not happy."/>
    <x v="1"/>
    <x v="0"/>
    <s v="Yes"/>
    <x v="2"/>
    <n v="13"/>
    <x v="1"/>
  </r>
  <r>
    <x v="51792"/>
    <x v="5150"/>
    <x v="1"/>
    <x v="18"/>
    <x v="1"/>
    <n v="498"/>
    <s v="Excellent experience!"/>
    <x v="0"/>
    <x v="0"/>
    <s v="No"/>
    <x v="0"/>
    <n v="11"/>
    <x v="1"/>
  </r>
  <r>
    <x v="51793"/>
    <x v="8192"/>
    <x v="1"/>
    <x v="24"/>
    <x v="0"/>
    <n v="310"/>
    <s v="Good quality products."/>
    <x v="3"/>
    <x v="0"/>
    <s v="No"/>
    <x v="0"/>
    <n v="9"/>
    <x v="0"/>
  </r>
  <r>
    <x v="51794"/>
    <x v="747"/>
    <x v="0"/>
    <x v="15"/>
    <x v="0"/>
    <n v="626"/>
    <s v="Very satisfied with the service."/>
    <x v="0"/>
    <x v="0"/>
    <s v="No"/>
    <x v="0"/>
    <n v="17"/>
    <x v="1"/>
  </r>
  <r>
    <x v="51795"/>
    <x v="8895"/>
    <x v="2"/>
    <x v="35"/>
    <x v="5"/>
    <n v="296"/>
    <s v="Very satisfied with the service."/>
    <x v="0"/>
    <x v="1"/>
    <s v="No"/>
    <x v="1"/>
    <n v="11"/>
    <x v="1"/>
  </r>
  <r>
    <x v="51796"/>
    <x v="3267"/>
    <x v="1"/>
    <x v="4"/>
    <x v="4"/>
    <n v="567"/>
    <s v="Horrible experience, never ordering again."/>
    <x v="2"/>
    <x v="0"/>
    <s v="Yes"/>
    <x v="0"/>
    <n v="14"/>
    <x v="1"/>
  </r>
  <r>
    <x v="51797"/>
    <x v="1145"/>
    <x v="0"/>
    <x v="29"/>
    <x v="3"/>
    <n v="1173"/>
    <s v="Easy to order, loved it!"/>
    <x v="0"/>
    <x v="0"/>
    <s v="No"/>
    <x v="2"/>
    <n v="16"/>
    <x v="1"/>
  </r>
  <r>
    <x v="51798"/>
    <x v="7802"/>
    <x v="0"/>
    <x v="11"/>
    <x v="5"/>
    <n v="477"/>
    <s v="Wrong item delivered."/>
    <x v="2"/>
    <x v="0"/>
    <s v="Yes"/>
    <x v="0"/>
    <n v="5"/>
    <x v="2"/>
  </r>
  <r>
    <x v="51799"/>
    <x v="2669"/>
    <x v="1"/>
    <x v="34"/>
    <x v="3"/>
    <n v="818"/>
    <s v="Packaging could be better."/>
    <x v="4"/>
    <x v="0"/>
    <s v="No"/>
    <x v="2"/>
    <n v="8"/>
    <x v="0"/>
  </r>
  <r>
    <x v="51800"/>
    <x v="5529"/>
    <x v="2"/>
    <x v="11"/>
    <x v="3"/>
    <n v="495"/>
    <s v="Excellent experience!"/>
    <x v="0"/>
    <x v="0"/>
    <s v="No"/>
    <x v="0"/>
    <n v="13"/>
    <x v="1"/>
  </r>
  <r>
    <x v="51801"/>
    <x v="5856"/>
    <x v="2"/>
    <x v="36"/>
    <x v="4"/>
    <n v="1389"/>
    <s v="Items missing from order."/>
    <x v="1"/>
    <x v="0"/>
    <s v="Yes"/>
    <x v="2"/>
    <n v="14"/>
    <x v="1"/>
  </r>
  <r>
    <x v="51802"/>
    <x v="779"/>
    <x v="1"/>
    <x v="39"/>
    <x v="5"/>
    <n v="267"/>
    <s v="Good quality products."/>
    <x v="3"/>
    <x v="0"/>
    <s v="No"/>
    <x v="1"/>
    <n v="18"/>
    <x v="1"/>
  </r>
  <r>
    <x v="51803"/>
    <x v="1859"/>
    <x v="0"/>
    <x v="10"/>
    <x v="0"/>
    <n v="185"/>
    <s v="Wrong item delivered."/>
    <x v="2"/>
    <x v="0"/>
    <s v="Yes"/>
    <x v="1"/>
    <n v="13"/>
    <x v="1"/>
  </r>
  <r>
    <x v="51804"/>
    <x v="1278"/>
    <x v="2"/>
    <x v="10"/>
    <x v="5"/>
    <n v="441"/>
    <s v="Easy to order, loved it!"/>
    <x v="0"/>
    <x v="0"/>
    <s v="No"/>
    <x v="0"/>
    <n v="14"/>
    <x v="1"/>
  </r>
  <r>
    <x v="51805"/>
    <x v="5234"/>
    <x v="0"/>
    <x v="14"/>
    <x v="4"/>
    <n v="323"/>
    <s v="Wrong item delivered."/>
    <x v="2"/>
    <x v="0"/>
    <s v="Yes"/>
    <x v="0"/>
    <n v="8"/>
    <x v="0"/>
  </r>
  <r>
    <x v="51806"/>
    <x v="8970"/>
    <x v="0"/>
    <x v="29"/>
    <x v="1"/>
    <n v="347"/>
    <s v="Delivery person was rude."/>
    <x v="1"/>
    <x v="0"/>
    <s v="Yes"/>
    <x v="0"/>
    <n v="4"/>
    <x v="2"/>
  </r>
  <r>
    <x v="51807"/>
    <x v="888"/>
    <x v="2"/>
    <x v="14"/>
    <x v="0"/>
    <n v="480"/>
    <s v="Delivery person was rude."/>
    <x v="1"/>
    <x v="0"/>
    <s v="Yes"/>
    <x v="0"/>
    <n v="9"/>
    <x v="0"/>
  </r>
  <r>
    <x v="51808"/>
    <x v="3825"/>
    <x v="0"/>
    <x v="11"/>
    <x v="2"/>
    <n v="325"/>
    <s v="Horrible experience, never ordering again."/>
    <x v="2"/>
    <x v="0"/>
    <s v="Yes"/>
    <x v="0"/>
    <n v="18"/>
    <x v="1"/>
  </r>
  <r>
    <x v="51809"/>
    <x v="2349"/>
    <x v="0"/>
    <x v="18"/>
    <x v="4"/>
    <n v="993"/>
    <s v="Items missing from order."/>
    <x v="1"/>
    <x v="0"/>
    <s v="Yes"/>
    <x v="2"/>
    <n v="17"/>
    <x v="1"/>
  </r>
  <r>
    <x v="51810"/>
    <x v="2463"/>
    <x v="1"/>
    <x v="22"/>
    <x v="5"/>
    <n v="262"/>
    <s v="Quick and reliable!"/>
    <x v="0"/>
    <x v="0"/>
    <s v="No"/>
    <x v="1"/>
    <n v="10"/>
    <x v="0"/>
  </r>
  <r>
    <x v="51811"/>
    <x v="6094"/>
    <x v="2"/>
    <x v="15"/>
    <x v="2"/>
    <n v="752"/>
    <s v="Items missing from order."/>
    <x v="1"/>
    <x v="0"/>
    <s v="Yes"/>
    <x v="2"/>
    <n v="12"/>
    <x v="1"/>
  </r>
  <r>
    <x v="51812"/>
    <x v="6789"/>
    <x v="0"/>
    <x v="9"/>
    <x v="0"/>
    <n v="393"/>
    <s v="Items missing from order."/>
    <x v="1"/>
    <x v="0"/>
    <s v="Yes"/>
    <x v="0"/>
    <n v="18"/>
    <x v="1"/>
  </r>
  <r>
    <x v="51813"/>
    <x v="3447"/>
    <x v="2"/>
    <x v="4"/>
    <x v="3"/>
    <n v="369"/>
    <s v="Wrong item delivered."/>
    <x v="2"/>
    <x v="0"/>
    <s v="Yes"/>
    <x v="0"/>
    <n v="16"/>
    <x v="1"/>
  </r>
  <r>
    <x v="51814"/>
    <x v="1936"/>
    <x v="2"/>
    <x v="23"/>
    <x v="2"/>
    <n v="396"/>
    <s v="Not fresh, disappointed."/>
    <x v="1"/>
    <x v="0"/>
    <s v="Yes"/>
    <x v="0"/>
    <n v="10"/>
    <x v="0"/>
  </r>
  <r>
    <x v="51815"/>
    <x v="1309"/>
    <x v="0"/>
    <x v="18"/>
    <x v="0"/>
    <n v="323"/>
    <s v="Horrible experience, never ordering again."/>
    <x v="2"/>
    <x v="0"/>
    <s v="Yes"/>
    <x v="0"/>
    <n v="13"/>
    <x v="1"/>
  </r>
  <r>
    <x v="51816"/>
    <x v="368"/>
    <x v="2"/>
    <x v="14"/>
    <x v="1"/>
    <n v="720"/>
    <s v="Quick and reliable!"/>
    <x v="0"/>
    <x v="0"/>
    <s v="No"/>
    <x v="2"/>
    <n v="10"/>
    <x v="0"/>
  </r>
  <r>
    <x v="51817"/>
    <x v="8818"/>
    <x v="1"/>
    <x v="38"/>
    <x v="0"/>
    <n v="669"/>
    <s v="Good quality products."/>
    <x v="3"/>
    <x v="0"/>
    <s v="No"/>
    <x v="0"/>
    <n v="7"/>
    <x v="0"/>
  </r>
  <r>
    <x v="51818"/>
    <x v="1560"/>
    <x v="1"/>
    <x v="35"/>
    <x v="5"/>
    <n v="203"/>
    <s v="Not fresh, disappointed."/>
    <x v="1"/>
    <x v="1"/>
    <s v="Yes"/>
    <x v="1"/>
    <n v="16"/>
    <x v="1"/>
  </r>
  <r>
    <x v="51819"/>
    <x v="649"/>
    <x v="0"/>
    <x v="29"/>
    <x v="0"/>
    <n v="640"/>
    <s v="Wrong item delivered."/>
    <x v="2"/>
    <x v="0"/>
    <s v="Yes"/>
    <x v="0"/>
    <n v="8"/>
    <x v="0"/>
  </r>
  <r>
    <x v="51820"/>
    <x v="8934"/>
    <x v="2"/>
    <x v="7"/>
    <x v="0"/>
    <n v="630"/>
    <s v="Delivery person was rude."/>
    <x v="1"/>
    <x v="0"/>
    <s v="Yes"/>
    <x v="0"/>
    <n v="12"/>
    <x v="1"/>
  </r>
  <r>
    <x v="51821"/>
    <x v="4183"/>
    <x v="0"/>
    <x v="32"/>
    <x v="5"/>
    <n v="396"/>
    <s v="Very satisfied with the service."/>
    <x v="0"/>
    <x v="0"/>
    <s v="No"/>
    <x v="0"/>
    <n v="10"/>
    <x v="0"/>
  </r>
  <r>
    <x v="51822"/>
    <x v="6084"/>
    <x v="2"/>
    <x v="14"/>
    <x v="0"/>
    <n v="155"/>
    <s v="Very late delivery, not happy."/>
    <x v="1"/>
    <x v="0"/>
    <s v="Yes"/>
    <x v="1"/>
    <n v="9"/>
    <x v="0"/>
  </r>
  <r>
    <x v="51823"/>
    <x v="8433"/>
    <x v="0"/>
    <x v="45"/>
    <x v="1"/>
    <n v="182"/>
    <s v="Horrible experience, never ordering again."/>
    <x v="2"/>
    <x v="0"/>
    <s v="Yes"/>
    <x v="1"/>
    <n v="7"/>
    <x v="0"/>
  </r>
  <r>
    <x v="51824"/>
    <x v="1493"/>
    <x v="0"/>
    <x v="17"/>
    <x v="1"/>
    <n v="712"/>
    <s v="Wrong item delivered."/>
    <x v="2"/>
    <x v="0"/>
    <s v="Yes"/>
    <x v="2"/>
    <n v="12"/>
    <x v="1"/>
  </r>
  <r>
    <x v="51825"/>
    <x v="3331"/>
    <x v="2"/>
    <x v="5"/>
    <x v="3"/>
    <n v="1617"/>
    <s v="Wrong item delivered."/>
    <x v="2"/>
    <x v="0"/>
    <s v="Yes"/>
    <x v="2"/>
    <n v="14"/>
    <x v="1"/>
  </r>
  <r>
    <x v="51826"/>
    <x v="439"/>
    <x v="1"/>
    <x v="37"/>
    <x v="5"/>
    <n v="457"/>
    <s v="Wrong item delivered."/>
    <x v="2"/>
    <x v="1"/>
    <s v="Yes"/>
    <x v="0"/>
    <n v="13"/>
    <x v="1"/>
  </r>
  <r>
    <x v="51827"/>
    <x v="4116"/>
    <x v="0"/>
    <x v="20"/>
    <x v="1"/>
    <n v="534"/>
    <s v="Not fresh, disappointed."/>
    <x v="1"/>
    <x v="0"/>
    <s v="Yes"/>
    <x v="0"/>
    <n v="17"/>
    <x v="1"/>
  </r>
  <r>
    <x v="51828"/>
    <x v="1372"/>
    <x v="1"/>
    <x v="30"/>
    <x v="0"/>
    <n v="669"/>
    <s v="Items missing from order."/>
    <x v="1"/>
    <x v="0"/>
    <s v="Yes"/>
    <x v="0"/>
    <n v="14"/>
    <x v="1"/>
  </r>
  <r>
    <x v="51829"/>
    <x v="2220"/>
    <x v="2"/>
    <x v="9"/>
    <x v="3"/>
    <n v="559"/>
    <s v="Easy to order, loved it!"/>
    <x v="0"/>
    <x v="0"/>
    <s v="No"/>
    <x v="0"/>
    <n v="12"/>
    <x v="1"/>
  </r>
  <r>
    <x v="51830"/>
    <x v="2404"/>
    <x v="0"/>
    <x v="2"/>
    <x v="1"/>
    <n v="698"/>
    <s v="Quick and reliable!"/>
    <x v="0"/>
    <x v="0"/>
    <s v="No"/>
    <x v="0"/>
    <n v="17"/>
    <x v="1"/>
  </r>
  <r>
    <x v="51831"/>
    <x v="1602"/>
    <x v="2"/>
    <x v="25"/>
    <x v="0"/>
    <n v="127"/>
    <s v="Very late delivery, not happy."/>
    <x v="1"/>
    <x v="0"/>
    <s v="Yes"/>
    <x v="1"/>
    <n v="16"/>
    <x v="1"/>
  </r>
  <r>
    <x v="51832"/>
    <x v="3847"/>
    <x v="1"/>
    <x v="27"/>
    <x v="0"/>
    <n v="629"/>
    <s v="Items missing from order."/>
    <x v="1"/>
    <x v="0"/>
    <s v="Yes"/>
    <x v="0"/>
    <n v="7"/>
    <x v="0"/>
  </r>
  <r>
    <x v="51833"/>
    <x v="8975"/>
    <x v="2"/>
    <x v="31"/>
    <x v="0"/>
    <n v="54"/>
    <s v="Very late delivery, not happy."/>
    <x v="1"/>
    <x v="1"/>
    <s v="Yes"/>
    <x v="1"/>
    <n v="10"/>
    <x v="0"/>
  </r>
  <r>
    <x v="51834"/>
    <x v="3439"/>
    <x v="0"/>
    <x v="10"/>
    <x v="3"/>
    <n v="1212"/>
    <s v="Packaging could be better."/>
    <x v="4"/>
    <x v="0"/>
    <s v="No"/>
    <x v="2"/>
    <n v="10"/>
    <x v="0"/>
  </r>
  <r>
    <x v="51835"/>
    <x v="5178"/>
    <x v="1"/>
    <x v="4"/>
    <x v="4"/>
    <n v="767"/>
    <s v="Wrong item delivered."/>
    <x v="2"/>
    <x v="0"/>
    <s v="Yes"/>
    <x v="2"/>
    <n v="11"/>
    <x v="1"/>
  </r>
  <r>
    <x v="51836"/>
    <x v="1278"/>
    <x v="0"/>
    <x v="15"/>
    <x v="1"/>
    <n v="399"/>
    <s v="Horrible experience, never ordering again."/>
    <x v="2"/>
    <x v="0"/>
    <s v="Yes"/>
    <x v="0"/>
    <n v="14"/>
    <x v="1"/>
  </r>
  <r>
    <x v="51837"/>
    <x v="6643"/>
    <x v="1"/>
    <x v="12"/>
    <x v="4"/>
    <n v="1486"/>
    <s v="Horrible experience, never ordering again."/>
    <x v="2"/>
    <x v="1"/>
    <s v="Yes"/>
    <x v="2"/>
    <n v="7"/>
    <x v="0"/>
  </r>
  <r>
    <x v="51838"/>
    <x v="1848"/>
    <x v="2"/>
    <x v="18"/>
    <x v="1"/>
    <n v="521"/>
    <s v="Quick and reliable!"/>
    <x v="0"/>
    <x v="0"/>
    <s v="No"/>
    <x v="0"/>
    <n v="20"/>
    <x v="1"/>
  </r>
  <r>
    <x v="51839"/>
    <x v="6524"/>
    <x v="2"/>
    <x v="8"/>
    <x v="0"/>
    <n v="210"/>
    <s v="Good quality products."/>
    <x v="3"/>
    <x v="1"/>
    <s v="No"/>
    <x v="1"/>
    <n v="12"/>
    <x v="1"/>
  </r>
  <r>
    <x v="51840"/>
    <x v="5314"/>
    <x v="0"/>
    <x v="4"/>
    <x v="1"/>
    <n v="391"/>
    <s v="Very late delivery, not happy."/>
    <x v="1"/>
    <x v="0"/>
    <s v="Yes"/>
    <x v="0"/>
    <n v="16"/>
    <x v="1"/>
  </r>
  <r>
    <x v="51841"/>
    <x v="3194"/>
    <x v="0"/>
    <x v="33"/>
    <x v="5"/>
    <n v="333"/>
    <s v="Not fresh, disappointed."/>
    <x v="1"/>
    <x v="0"/>
    <s v="Yes"/>
    <x v="0"/>
    <n v="17"/>
    <x v="1"/>
  </r>
  <r>
    <x v="51842"/>
    <x v="2515"/>
    <x v="0"/>
    <x v="18"/>
    <x v="0"/>
    <n v="297"/>
    <s v="Packaging could be better."/>
    <x v="4"/>
    <x v="0"/>
    <s v="No"/>
    <x v="1"/>
    <n v="10"/>
    <x v="0"/>
  </r>
  <r>
    <x v="51843"/>
    <x v="2095"/>
    <x v="1"/>
    <x v="24"/>
    <x v="2"/>
    <n v="744"/>
    <s v="Not fresh, disappointed."/>
    <x v="1"/>
    <x v="0"/>
    <s v="Yes"/>
    <x v="2"/>
    <n v="20"/>
    <x v="1"/>
  </r>
  <r>
    <x v="51844"/>
    <x v="2611"/>
    <x v="1"/>
    <x v="23"/>
    <x v="0"/>
    <n v="261"/>
    <s v="Delivery person was rude."/>
    <x v="1"/>
    <x v="0"/>
    <s v="Yes"/>
    <x v="1"/>
    <n v="15"/>
    <x v="1"/>
  </r>
  <r>
    <x v="51845"/>
    <x v="1794"/>
    <x v="0"/>
    <x v="2"/>
    <x v="4"/>
    <n v="1239"/>
    <s v="Quick and reliable!"/>
    <x v="0"/>
    <x v="0"/>
    <s v="No"/>
    <x v="2"/>
    <n v="13"/>
    <x v="1"/>
  </r>
  <r>
    <x v="51846"/>
    <x v="1484"/>
    <x v="1"/>
    <x v="18"/>
    <x v="2"/>
    <n v="966"/>
    <s v="Horrible experience, never ordering again."/>
    <x v="2"/>
    <x v="0"/>
    <s v="Yes"/>
    <x v="2"/>
    <n v="7"/>
    <x v="0"/>
  </r>
  <r>
    <x v="51847"/>
    <x v="951"/>
    <x v="1"/>
    <x v="9"/>
    <x v="5"/>
    <n v="71"/>
    <s v="Items missing from order."/>
    <x v="1"/>
    <x v="0"/>
    <s v="Yes"/>
    <x v="1"/>
    <n v="10"/>
    <x v="0"/>
  </r>
  <r>
    <x v="51848"/>
    <x v="7753"/>
    <x v="2"/>
    <x v="14"/>
    <x v="1"/>
    <n v="730"/>
    <s v="Delivery person was rude."/>
    <x v="1"/>
    <x v="0"/>
    <s v="Yes"/>
    <x v="2"/>
    <n v="12"/>
    <x v="1"/>
  </r>
  <r>
    <x v="51849"/>
    <x v="1617"/>
    <x v="2"/>
    <x v="49"/>
    <x v="3"/>
    <n v="514"/>
    <s v="Good quality products."/>
    <x v="3"/>
    <x v="0"/>
    <s v="No"/>
    <x v="0"/>
    <n v="17"/>
    <x v="1"/>
  </r>
  <r>
    <x v="51850"/>
    <x v="5783"/>
    <x v="2"/>
    <x v="29"/>
    <x v="3"/>
    <n v="1432"/>
    <s v="Easy to order, loved it!"/>
    <x v="0"/>
    <x v="0"/>
    <s v="No"/>
    <x v="2"/>
    <n v="11"/>
    <x v="1"/>
  </r>
  <r>
    <x v="51851"/>
    <x v="6484"/>
    <x v="0"/>
    <x v="2"/>
    <x v="0"/>
    <n v="434"/>
    <s v="Very satisfied with the service."/>
    <x v="0"/>
    <x v="0"/>
    <s v="No"/>
    <x v="0"/>
    <n v="15"/>
    <x v="1"/>
  </r>
  <r>
    <x v="51852"/>
    <x v="2104"/>
    <x v="2"/>
    <x v="25"/>
    <x v="3"/>
    <n v="670"/>
    <s v="Very satisfied with the service."/>
    <x v="0"/>
    <x v="0"/>
    <s v="No"/>
    <x v="0"/>
    <n v="9"/>
    <x v="0"/>
  </r>
  <r>
    <x v="51853"/>
    <x v="4449"/>
    <x v="2"/>
    <x v="45"/>
    <x v="4"/>
    <n v="635"/>
    <s v="Excellent experience!"/>
    <x v="0"/>
    <x v="0"/>
    <s v="No"/>
    <x v="0"/>
    <n v="9"/>
    <x v="0"/>
  </r>
  <r>
    <x v="51854"/>
    <x v="7396"/>
    <x v="1"/>
    <x v="10"/>
    <x v="5"/>
    <n v="71"/>
    <s v="Items missing from order."/>
    <x v="1"/>
    <x v="0"/>
    <s v="Yes"/>
    <x v="1"/>
    <n v="14"/>
    <x v="1"/>
  </r>
  <r>
    <x v="51855"/>
    <x v="8381"/>
    <x v="2"/>
    <x v="23"/>
    <x v="3"/>
    <n v="1248"/>
    <s v="Very satisfied with the service."/>
    <x v="0"/>
    <x v="0"/>
    <s v="No"/>
    <x v="2"/>
    <n v="9"/>
    <x v="0"/>
  </r>
  <r>
    <x v="51856"/>
    <x v="2035"/>
    <x v="1"/>
    <x v="40"/>
    <x v="5"/>
    <n v="255"/>
    <s v="Wrong item delivered."/>
    <x v="2"/>
    <x v="0"/>
    <s v="Yes"/>
    <x v="1"/>
    <n v="12"/>
    <x v="1"/>
  </r>
  <r>
    <x v="51857"/>
    <x v="1736"/>
    <x v="2"/>
    <x v="3"/>
    <x v="5"/>
    <n v="139"/>
    <s v="Quick and reliable!"/>
    <x v="0"/>
    <x v="1"/>
    <s v="No"/>
    <x v="1"/>
    <n v="13"/>
    <x v="1"/>
  </r>
  <r>
    <x v="51858"/>
    <x v="273"/>
    <x v="0"/>
    <x v="39"/>
    <x v="3"/>
    <n v="591"/>
    <s v="Easy to order, loved it!"/>
    <x v="0"/>
    <x v="0"/>
    <s v="No"/>
    <x v="0"/>
    <n v="17"/>
    <x v="1"/>
  </r>
  <r>
    <x v="51859"/>
    <x v="459"/>
    <x v="0"/>
    <x v="19"/>
    <x v="0"/>
    <n v="526"/>
    <s v="Easy to order, loved it!"/>
    <x v="0"/>
    <x v="1"/>
    <s v="No"/>
    <x v="0"/>
    <n v="11"/>
    <x v="1"/>
  </r>
  <r>
    <x v="51860"/>
    <x v="1122"/>
    <x v="2"/>
    <x v="26"/>
    <x v="4"/>
    <n v="1478"/>
    <s v="Horrible experience, never ordering again."/>
    <x v="2"/>
    <x v="1"/>
    <s v="Yes"/>
    <x v="2"/>
    <n v="9"/>
    <x v="0"/>
  </r>
  <r>
    <x v="51861"/>
    <x v="3782"/>
    <x v="2"/>
    <x v="46"/>
    <x v="4"/>
    <n v="233"/>
    <s v="Very satisfied with the service."/>
    <x v="0"/>
    <x v="0"/>
    <s v="No"/>
    <x v="1"/>
    <n v="8"/>
    <x v="0"/>
  </r>
  <r>
    <x v="51862"/>
    <x v="1426"/>
    <x v="2"/>
    <x v="10"/>
    <x v="3"/>
    <n v="1224"/>
    <s v="Delivery person was rude."/>
    <x v="1"/>
    <x v="0"/>
    <s v="Yes"/>
    <x v="2"/>
    <n v="9"/>
    <x v="0"/>
  </r>
  <r>
    <x v="51863"/>
    <x v="7107"/>
    <x v="0"/>
    <x v="27"/>
    <x v="1"/>
    <n v="729"/>
    <s v="Delivery person was rude."/>
    <x v="1"/>
    <x v="0"/>
    <s v="Yes"/>
    <x v="2"/>
    <n v="9"/>
    <x v="0"/>
  </r>
  <r>
    <x v="51864"/>
    <x v="1893"/>
    <x v="1"/>
    <x v="0"/>
    <x v="5"/>
    <n v="222"/>
    <s v="Items missing from order."/>
    <x v="1"/>
    <x v="0"/>
    <s v="Yes"/>
    <x v="1"/>
    <n v="8"/>
    <x v="0"/>
  </r>
  <r>
    <x v="51865"/>
    <x v="8937"/>
    <x v="1"/>
    <x v="17"/>
    <x v="3"/>
    <n v="1003"/>
    <s v="Wrong item delivered."/>
    <x v="2"/>
    <x v="0"/>
    <s v="Yes"/>
    <x v="2"/>
    <n v="9"/>
    <x v="0"/>
  </r>
  <r>
    <x v="51866"/>
    <x v="6290"/>
    <x v="2"/>
    <x v="29"/>
    <x v="0"/>
    <n v="566"/>
    <s v="Not fresh, disappointed."/>
    <x v="1"/>
    <x v="0"/>
    <s v="Yes"/>
    <x v="0"/>
    <n v="8"/>
    <x v="0"/>
  </r>
  <r>
    <x v="51867"/>
    <x v="2444"/>
    <x v="0"/>
    <x v="5"/>
    <x v="4"/>
    <n v="652"/>
    <s v="Wrong item delivered."/>
    <x v="2"/>
    <x v="0"/>
    <s v="Yes"/>
    <x v="0"/>
    <n v="9"/>
    <x v="0"/>
  </r>
  <r>
    <x v="51868"/>
    <x v="1026"/>
    <x v="1"/>
    <x v="1"/>
    <x v="1"/>
    <n v="623"/>
    <s v="Very late delivery, not happy."/>
    <x v="1"/>
    <x v="0"/>
    <s v="Yes"/>
    <x v="0"/>
    <n v="10"/>
    <x v="0"/>
  </r>
  <r>
    <x v="51869"/>
    <x v="6425"/>
    <x v="2"/>
    <x v="35"/>
    <x v="2"/>
    <n v="586"/>
    <s v="Items missing from order."/>
    <x v="1"/>
    <x v="1"/>
    <s v="Yes"/>
    <x v="0"/>
    <n v="11"/>
    <x v="1"/>
  </r>
  <r>
    <x v="51870"/>
    <x v="7596"/>
    <x v="0"/>
    <x v="51"/>
    <x v="0"/>
    <n v="256"/>
    <s v="Quick and reliable!"/>
    <x v="0"/>
    <x v="1"/>
    <s v="No"/>
    <x v="1"/>
    <n v="14"/>
    <x v="1"/>
  </r>
  <r>
    <x v="51871"/>
    <x v="5829"/>
    <x v="0"/>
    <x v="14"/>
    <x v="1"/>
    <n v="748"/>
    <s v="Items missing from order."/>
    <x v="1"/>
    <x v="0"/>
    <s v="Yes"/>
    <x v="2"/>
    <n v="12"/>
    <x v="1"/>
  </r>
  <r>
    <x v="51872"/>
    <x v="5523"/>
    <x v="1"/>
    <x v="33"/>
    <x v="0"/>
    <n v="377"/>
    <s v="Very satisfied with the service."/>
    <x v="0"/>
    <x v="0"/>
    <s v="No"/>
    <x v="0"/>
    <n v="17"/>
    <x v="1"/>
  </r>
  <r>
    <x v="51873"/>
    <x v="8629"/>
    <x v="0"/>
    <x v="10"/>
    <x v="1"/>
    <n v="509"/>
    <s v="Good quality products."/>
    <x v="3"/>
    <x v="0"/>
    <s v="No"/>
    <x v="0"/>
    <n v="6"/>
    <x v="0"/>
  </r>
  <r>
    <x v="51874"/>
    <x v="6527"/>
    <x v="2"/>
    <x v="22"/>
    <x v="3"/>
    <n v="1982"/>
    <s v="Packaging could be better."/>
    <x v="4"/>
    <x v="0"/>
    <s v="No"/>
    <x v="2"/>
    <n v="9"/>
    <x v="0"/>
  </r>
  <r>
    <x v="51875"/>
    <x v="4135"/>
    <x v="2"/>
    <x v="18"/>
    <x v="0"/>
    <n v="664"/>
    <s v="Items missing from order."/>
    <x v="1"/>
    <x v="0"/>
    <s v="Yes"/>
    <x v="0"/>
    <n v="14"/>
    <x v="1"/>
  </r>
  <r>
    <x v="51876"/>
    <x v="4623"/>
    <x v="1"/>
    <x v="10"/>
    <x v="0"/>
    <n v="328"/>
    <s v="Horrible experience, never ordering again."/>
    <x v="2"/>
    <x v="0"/>
    <s v="Yes"/>
    <x v="0"/>
    <n v="14"/>
    <x v="1"/>
  </r>
  <r>
    <x v="51877"/>
    <x v="2735"/>
    <x v="0"/>
    <x v="23"/>
    <x v="5"/>
    <n v="318"/>
    <s v="Wrong item delivered."/>
    <x v="2"/>
    <x v="0"/>
    <s v="Yes"/>
    <x v="0"/>
    <n v="14"/>
    <x v="1"/>
  </r>
  <r>
    <x v="51878"/>
    <x v="2456"/>
    <x v="1"/>
    <x v="48"/>
    <x v="0"/>
    <n v="646"/>
    <s v="Good quality products."/>
    <x v="3"/>
    <x v="1"/>
    <s v="No"/>
    <x v="0"/>
    <n v="10"/>
    <x v="0"/>
  </r>
  <r>
    <x v="51879"/>
    <x v="1598"/>
    <x v="1"/>
    <x v="42"/>
    <x v="5"/>
    <n v="443"/>
    <s v="Wrong item delivered."/>
    <x v="2"/>
    <x v="1"/>
    <s v="Yes"/>
    <x v="0"/>
    <n v="11"/>
    <x v="1"/>
  </r>
  <r>
    <x v="51880"/>
    <x v="8656"/>
    <x v="0"/>
    <x v="14"/>
    <x v="5"/>
    <n v="418"/>
    <s v="Very satisfied with the service."/>
    <x v="0"/>
    <x v="0"/>
    <s v="No"/>
    <x v="0"/>
    <n v="11"/>
    <x v="1"/>
  </r>
  <r>
    <x v="51881"/>
    <x v="3363"/>
    <x v="1"/>
    <x v="28"/>
    <x v="5"/>
    <n v="236"/>
    <s v="Very satisfied with the service."/>
    <x v="0"/>
    <x v="0"/>
    <s v="No"/>
    <x v="1"/>
    <n v="8"/>
    <x v="0"/>
  </r>
  <r>
    <x v="51882"/>
    <x v="8928"/>
    <x v="0"/>
    <x v="29"/>
    <x v="0"/>
    <n v="375"/>
    <s v="Quick and reliable!"/>
    <x v="0"/>
    <x v="0"/>
    <s v="No"/>
    <x v="0"/>
    <n v="6"/>
    <x v="0"/>
  </r>
  <r>
    <x v="51883"/>
    <x v="7584"/>
    <x v="2"/>
    <x v="18"/>
    <x v="2"/>
    <n v="212"/>
    <s v="Easy to order, loved it!"/>
    <x v="0"/>
    <x v="0"/>
    <s v="No"/>
    <x v="1"/>
    <n v="10"/>
    <x v="0"/>
  </r>
  <r>
    <x v="51884"/>
    <x v="6526"/>
    <x v="1"/>
    <x v="45"/>
    <x v="3"/>
    <n v="282"/>
    <s v="Good quality products."/>
    <x v="3"/>
    <x v="0"/>
    <s v="No"/>
    <x v="1"/>
    <n v="13"/>
    <x v="1"/>
  </r>
  <r>
    <x v="51885"/>
    <x v="610"/>
    <x v="0"/>
    <x v="17"/>
    <x v="2"/>
    <n v="836"/>
    <s v="Easy to order, loved it!"/>
    <x v="0"/>
    <x v="0"/>
    <s v="No"/>
    <x v="2"/>
    <n v="11"/>
    <x v="1"/>
  </r>
  <r>
    <x v="51886"/>
    <x v="1890"/>
    <x v="0"/>
    <x v="31"/>
    <x v="1"/>
    <n v="755"/>
    <s v="Delivery person was rude."/>
    <x v="1"/>
    <x v="1"/>
    <s v="Yes"/>
    <x v="2"/>
    <n v="14"/>
    <x v="1"/>
  </r>
  <r>
    <x v="51887"/>
    <x v="2607"/>
    <x v="0"/>
    <x v="28"/>
    <x v="5"/>
    <n v="288"/>
    <s v="Good quality products."/>
    <x v="3"/>
    <x v="0"/>
    <s v="No"/>
    <x v="1"/>
    <n v="14"/>
    <x v="1"/>
  </r>
  <r>
    <x v="51888"/>
    <x v="4771"/>
    <x v="1"/>
    <x v="15"/>
    <x v="5"/>
    <n v="457"/>
    <s v="Very satisfied with the service."/>
    <x v="0"/>
    <x v="0"/>
    <s v="No"/>
    <x v="0"/>
    <n v="10"/>
    <x v="0"/>
  </r>
  <r>
    <x v="51889"/>
    <x v="6405"/>
    <x v="2"/>
    <x v="14"/>
    <x v="2"/>
    <n v="737"/>
    <s v="Excellent experience!"/>
    <x v="0"/>
    <x v="0"/>
    <s v="No"/>
    <x v="2"/>
    <n v="11"/>
    <x v="1"/>
  </r>
  <r>
    <x v="51890"/>
    <x v="5145"/>
    <x v="1"/>
    <x v="30"/>
    <x v="1"/>
    <n v="695"/>
    <s v="Fast delivery, great service!"/>
    <x v="0"/>
    <x v="0"/>
    <s v="No"/>
    <x v="0"/>
    <n v="10"/>
    <x v="0"/>
  </r>
  <r>
    <x v="51891"/>
    <x v="6349"/>
    <x v="2"/>
    <x v="38"/>
    <x v="1"/>
    <n v="614"/>
    <s v="Easy to order, loved it!"/>
    <x v="0"/>
    <x v="0"/>
    <s v="No"/>
    <x v="0"/>
    <n v="10"/>
    <x v="0"/>
  </r>
  <r>
    <x v="51892"/>
    <x v="4193"/>
    <x v="1"/>
    <x v="2"/>
    <x v="2"/>
    <n v="741"/>
    <s v="Fast delivery, great service!"/>
    <x v="0"/>
    <x v="0"/>
    <s v="No"/>
    <x v="2"/>
    <n v="11"/>
    <x v="1"/>
  </r>
  <r>
    <x v="51893"/>
    <x v="4561"/>
    <x v="1"/>
    <x v="23"/>
    <x v="1"/>
    <n v="225"/>
    <s v="Very satisfied with the service."/>
    <x v="0"/>
    <x v="0"/>
    <s v="No"/>
    <x v="1"/>
    <n v="13"/>
    <x v="1"/>
  </r>
  <r>
    <x v="51894"/>
    <x v="829"/>
    <x v="1"/>
    <x v="13"/>
    <x v="5"/>
    <n v="139"/>
    <s v="Items missing from order."/>
    <x v="1"/>
    <x v="0"/>
    <s v="Yes"/>
    <x v="1"/>
    <n v="12"/>
    <x v="1"/>
  </r>
  <r>
    <x v="51895"/>
    <x v="4883"/>
    <x v="2"/>
    <x v="1"/>
    <x v="5"/>
    <n v="406"/>
    <s v="Items missing from order."/>
    <x v="1"/>
    <x v="0"/>
    <s v="Yes"/>
    <x v="0"/>
    <n v="10"/>
    <x v="0"/>
  </r>
  <r>
    <x v="51896"/>
    <x v="6307"/>
    <x v="0"/>
    <x v="22"/>
    <x v="1"/>
    <n v="514"/>
    <s v="Very late delivery, not happy."/>
    <x v="1"/>
    <x v="0"/>
    <s v="Yes"/>
    <x v="0"/>
    <n v="13"/>
    <x v="1"/>
  </r>
  <r>
    <x v="51897"/>
    <x v="8799"/>
    <x v="1"/>
    <x v="0"/>
    <x v="2"/>
    <n v="326"/>
    <s v="Delivery person was rude."/>
    <x v="1"/>
    <x v="0"/>
    <s v="Yes"/>
    <x v="0"/>
    <n v="12"/>
    <x v="1"/>
  </r>
  <r>
    <x v="51898"/>
    <x v="3536"/>
    <x v="1"/>
    <x v="41"/>
    <x v="3"/>
    <n v="1154"/>
    <s v="Quick and reliable!"/>
    <x v="0"/>
    <x v="1"/>
    <s v="No"/>
    <x v="2"/>
    <n v="13"/>
    <x v="1"/>
  </r>
  <r>
    <x v="51899"/>
    <x v="221"/>
    <x v="2"/>
    <x v="17"/>
    <x v="1"/>
    <n v="102"/>
    <s v="Very satisfied with the service."/>
    <x v="0"/>
    <x v="0"/>
    <s v="No"/>
    <x v="1"/>
    <n v="15"/>
    <x v="1"/>
  </r>
  <r>
    <x v="51900"/>
    <x v="4614"/>
    <x v="1"/>
    <x v="29"/>
    <x v="1"/>
    <n v="627"/>
    <s v="Quick and reliable!"/>
    <x v="0"/>
    <x v="0"/>
    <s v="No"/>
    <x v="0"/>
    <n v="16"/>
    <x v="1"/>
  </r>
  <r>
    <x v="51901"/>
    <x v="1280"/>
    <x v="0"/>
    <x v="20"/>
    <x v="5"/>
    <n v="406"/>
    <s v="Easy to order, loved it!"/>
    <x v="0"/>
    <x v="0"/>
    <s v="No"/>
    <x v="0"/>
    <n v="12"/>
    <x v="1"/>
  </r>
  <r>
    <x v="51902"/>
    <x v="2176"/>
    <x v="0"/>
    <x v="15"/>
    <x v="5"/>
    <n v="398"/>
    <s v="Quick and reliable!"/>
    <x v="0"/>
    <x v="0"/>
    <s v="No"/>
    <x v="0"/>
    <n v="7"/>
    <x v="0"/>
  </r>
  <r>
    <x v="51903"/>
    <x v="2101"/>
    <x v="2"/>
    <x v="18"/>
    <x v="0"/>
    <n v="385"/>
    <s v="Items missing from order."/>
    <x v="1"/>
    <x v="0"/>
    <s v="Yes"/>
    <x v="0"/>
    <n v="7"/>
    <x v="0"/>
  </r>
  <r>
    <x v="51904"/>
    <x v="1695"/>
    <x v="2"/>
    <x v="34"/>
    <x v="1"/>
    <n v="491"/>
    <s v="Good quality products."/>
    <x v="3"/>
    <x v="0"/>
    <s v="No"/>
    <x v="0"/>
    <n v="9"/>
    <x v="0"/>
  </r>
  <r>
    <x v="51905"/>
    <x v="755"/>
    <x v="0"/>
    <x v="44"/>
    <x v="5"/>
    <n v="381"/>
    <s v="Good quality products."/>
    <x v="3"/>
    <x v="1"/>
    <s v="No"/>
    <x v="0"/>
    <n v="14"/>
    <x v="1"/>
  </r>
  <r>
    <x v="51906"/>
    <x v="4159"/>
    <x v="0"/>
    <x v="30"/>
    <x v="2"/>
    <n v="939"/>
    <s v="Wrong item delivered."/>
    <x v="2"/>
    <x v="0"/>
    <s v="Yes"/>
    <x v="2"/>
    <n v="11"/>
    <x v="1"/>
  </r>
  <r>
    <x v="51907"/>
    <x v="3343"/>
    <x v="0"/>
    <x v="4"/>
    <x v="5"/>
    <n v="432"/>
    <s v="Delivery person was rude."/>
    <x v="1"/>
    <x v="0"/>
    <s v="Yes"/>
    <x v="0"/>
    <n v="14"/>
    <x v="1"/>
  </r>
  <r>
    <x v="51908"/>
    <x v="3554"/>
    <x v="2"/>
    <x v="23"/>
    <x v="0"/>
    <n v="456"/>
    <s v="Quick and reliable!"/>
    <x v="0"/>
    <x v="0"/>
    <s v="No"/>
    <x v="0"/>
    <n v="16"/>
    <x v="1"/>
  </r>
  <r>
    <x v="51909"/>
    <x v="7715"/>
    <x v="0"/>
    <x v="4"/>
    <x v="1"/>
    <n v="706"/>
    <s v="Very late delivery, not happy."/>
    <x v="1"/>
    <x v="0"/>
    <s v="Yes"/>
    <x v="2"/>
    <n v="6"/>
    <x v="0"/>
  </r>
  <r>
    <x v="51910"/>
    <x v="8231"/>
    <x v="0"/>
    <x v="12"/>
    <x v="5"/>
    <n v="70"/>
    <s v="Easy to order, loved it!"/>
    <x v="0"/>
    <x v="1"/>
    <s v="No"/>
    <x v="1"/>
    <n v="9"/>
    <x v="0"/>
  </r>
  <r>
    <x v="51911"/>
    <x v="4414"/>
    <x v="0"/>
    <x v="13"/>
    <x v="1"/>
    <n v="648"/>
    <s v="Good quality products."/>
    <x v="3"/>
    <x v="0"/>
    <s v="No"/>
    <x v="0"/>
    <n v="7"/>
    <x v="0"/>
  </r>
  <r>
    <x v="51912"/>
    <x v="3672"/>
    <x v="1"/>
    <x v="11"/>
    <x v="5"/>
    <n v="343"/>
    <s v="Packaging could be better."/>
    <x v="4"/>
    <x v="0"/>
    <s v="No"/>
    <x v="0"/>
    <n v="9"/>
    <x v="0"/>
  </r>
  <r>
    <x v="51913"/>
    <x v="17"/>
    <x v="2"/>
    <x v="8"/>
    <x v="2"/>
    <n v="174"/>
    <s v="Items missing from order."/>
    <x v="1"/>
    <x v="1"/>
    <s v="Yes"/>
    <x v="1"/>
    <n v="10"/>
    <x v="0"/>
  </r>
  <r>
    <x v="51914"/>
    <x v="2116"/>
    <x v="2"/>
    <x v="27"/>
    <x v="4"/>
    <n v="1003"/>
    <s v="Very satisfied with the service."/>
    <x v="0"/>
    <x v="0"/>
    <s v="No"/>
    <x v="2"/>
    <n v="9"/>
    <x v="0"/>
  </r>
  <r>
    <x v="51915"/>
    <x v="7392"/>
    <x v="2"/>
    <x v="32"/>
    <x v="2"/>
    <n v="595"/>
    <s v="Very late delivery, not happy."/>
    <x v="1"/>
    <x v="0"/>
    <s v="Yes"/>
    <x v="0"/>
    <n v="5"/>
    <x v="2"/>
  </r>
  <r>
    <x v="51916"/>
    <x v="2858"/>
    <x v="2"/>
    <x v="15"/>
    <x v="2"/>
    <n v="544"/>
    <s v="Packaging could be better."/>
    <x v="4"/>
    <x v="0"/>
    <s v="No"/>
    <x v="0"/>
    <n v="13"/>
    <x v="1"/>
  </r>
  <r>
    <x v="51917"/>
    <x v="4533"/>
    <x v="1"/>
    <x v="18"/>
    <x v="5"/>
    <n v="357"/>
    <s v="Horrible experience, never ordering again."/>
    <x v="2"/>
    <x v="0"/>
    <s v="Yes"/>
    <x v="0"/>
    <n v="9"/>
    <x v="0"/>
  </r>
  <r>
    <x v="51918"/>
    <x v="8181"/>
    <x v="1"/>
    <x v="13"/>
    <x v="4"/>
    <n v="1166"/>
    <s v="Wrong item delivered."/>
    <x v="2"/>
    <x v="0"/>
    <s v="Yes"/>
    <x v="2"/>
    <n v="4"/>
    <x v="2"/>
  </r>
  <r>
    <x v="51919"/>
    <x v="3589"/>
    <x v="1"/>
    <x v="15"/>
    <x v="5"/>
    <n v="111"/>
    <s v="Packaging could be better."/>
    <x v="4"/>
    <x v="0"/>
    <s v="No"/>
    <x v="1"/>
    <n v="8"/>
    <x v="0"/>
  </r>
  <r>
    <x v="51920"/>
    <x v="2310"/>
    <x v="1"/>
    <x v="0"/>
    <x v="2"/>
    <n v="150"/>
    <s v="Easy to order, loved it!"/>
    <x v="0"/>
    <x v="0"/>
    <s v="No"/>
    <x v="1"/>
    <n v="9"/>
    <x v="0"/>
  </r>
  <r>
    <x v="51921"/>
    <x v="1258"/>
    <x v="1"/>
    <x v="46"/>
    <x v="1"/>
    <n v="485"/>
    <s v="Delivery person was rude."/>
    <x v="1"/>
    <x v="0"/>
    <s v="Yes"/>
    <x v="0"/>
    <n v="11"/>
    <x v="1"/>
  </r>
  <r>
    <x v="51922"/>
    <x v="3343"/>
    <x v="2"/>
    <x v="46"/>
    <x v="1"/>
    <n v="601"/>
    <s v="Delivery person was rude."/>
    <x v="1"/>
    <x v="0"/>
    <s v="Yes"/>
    <x v="0"/>
    <n v="14"/>
    <x v="1"/>
  </r>
  <r>
    <x v="51923"/>
    <x v="7783"/>
    <x v="2"/>
    <x v="27"/>
    <x v="5"/>
    <n v="468"/>
    <s v="Delivery person was rude."/>
    <x v="1"/>
    <x v="0"/>
    <s v="Yes"/>
    <x v="0"/>
    <n v="8"/>
    <x v="0"/>
  </r>
  <r>
    <x v="51924"/>
    <x v="117"/>
    <x v="2"/>
    <x v="25"/>
    <x v="1"/>
    <n v="603"/>
    <s v="Very satisfied with the service."/>
    <x v="0"/>
    <x v="0"/>
    <s v="No"/>
    <x v="0"/>
    <n v="15"/>
    <x v="1"/>
  </r>
  <r>
    <x v="51925"/>
    <x v="508"/>
    <x v="1"/>
    <x v="27"/>
    <x v="1"/>
    <n v="427"/>
    <s v="Items missing from order."/>
    <x v="1"/>
    <x v="0"/>
    <s v="Yes"/>
    <x v="0"/>
    <n v="10"/>
    <x v="0"/>
  </r>
  <r>
    <x v="51926"/>
    <x v="1761"/>
    <x v="0"/>
    <x v="23"/>
    <x v="5"/>
    <n v="192"/>
    <s v="Packaging could be better."/>
    <x v="4"/>
    <x v="0"/>
    <s v="No"/>
    <x v="1"/>
    <n v="15"/>
    <x v="1"/>
  </r>
  <r>
    <x v="51927"/>
    <x v="3472"/>
    <x v="2"/>
    <x v="26"/>
    <x v="1"/>
    <n v="589"/>
    <s v="Good quality products."/>
    <x v="3"/>
    <x v="1"/>
    <s v="No"/>
    <x v="0"/>
    <n v="19"/>
    <x v="1"/>
  </r>
  <r>
    <x v="51928"/>
    <x v="4527"/>
    <x v="2"/>
    <x v="20"/>
    <x v="0"/>
    <n v="394"/>
    <s v="Very satisfied with the service."/>
    <x v="0"/>
    <x v="0"/>
    <s v="No"/>
    <x v="0"/>
    <n v="11"/>
    <x v="1"/>
  </r>
  <r>
    <x v="51929"/>
    <x v="5860"/>
    <x v="0"/>
    <x v="45"/>
    <x v="4"/>
    <n v="323"/>
    <s v="Delivery person was rude."/>
    <x v="1"/>
    <x v="0"/>
    <s v="Yes"/>
    <x v="0"/>
    <n v="11"/>
    <x v="1"/>
  </r>
  <r>
    <x v="51930"/>
    <x v="7022"/>
    <x v="1"/>
    <x v="2"/>
    <x v="0"/>
    <n v="305"/>
    <s v="Items missing from order."/>
    <x v="1"/>
    <x v="0"/>
    <s v="Yes"/>
    <x v="0"/>
    <n v="11"/>
    <x v="1"/>
  </r>
  <r>
    <x v="51931"/>
    <x v="1687"/>
    <x v="0"/>
    <x v="25"/>
    <x v="1"/>
    <n v="743"/>
    <s v="Not fresh, disappointed."/>
    <x v="1"/>
    <x v="0"/>
    <s v="Yes"/>
    <x v="2"/>
    <n v="13"/>
    <x v="1"/>
  </r>
  <r>
    <x v="51932"/>
    <x v="2482"/>
    <x v="0"/>
    <x v="46"/>
    <x v="3"/>
    <n v="1695"/>
    <s v="Horrible experience, never ordering again."/>
    <x v="2"/>
    <x v="0"/>
    <s v="Yes"/>
    <x v="2"/>
    <n v="11"/>
    <x v="1"/>
  </r>
  <r>
    <x v="51933"/>
    <x v="2540"/>
    <x v="2"/>
    <x v="44"/>
    <x v="1"/>
    <n v="800"/>
    <s v="Horrible experience, never ordering again."/>
    <x v="2"/>
    <x v="1"/>
    <s v="Yes"/>
    <x v="2"/>
    <n v="8"/>
    <x v="0"/>
  </r>
  <r>
    <x v="51934"/>
    <x v="3509"/>
    <x v="2"/>
    <x v="10"/>
    <x v="1"/>
    <n v="482"/>
    <s v="Delivery person was rude."/>
    <x v="1"/>
    <x v="0"/>
    <s v="Yes"/>
    <x v="0"/>
    <n v="12"/>
    <x v="1"/>
  </r>
  <r>
    <x v="51935"/>
    <x v="6352"/>
    <x v="1"/>
    <x v="23"/>
    <x v="5"/>
    <n v="92"/>
    <s v="Packaging could be better."/>
    <x v="4"/>
    <x v="0"/>
    <s v="No"/>
    <x v="1"/>
    <n v="7"/>
    <x v="0"/>
  </r>
  <r>
    <x v="51936"/>
    <x v="6623"/>
    <x v="0"/>
    <x v="13"/>
    <x v="0"/>
    <n v="670"/>
    <s v="Very satisfied with the service."/>
    <x v="0"/>
    <x v="0"/>
    <s v="No"/>
    <x v="0"/>
    <n v="6"/>
    <x v="0"/>
  </r>
  <r>
    <x v="51937"/>
    <x v="1718"/>
    <x v="1"/>
    <x v="36"/>
    <x v="2"/>
    <n v="266"/>
    <s v="Not fresh, disappointed."/>
    <x v="1"/>
    <x v="0"/>
    <s v="Yes"/>
    <x v="1"/>
    <n v="17"/>
    <x v="1"/>
  </r>
  <r>
    <x v="51938"/>
    <x v="6178"/>
    <x v="0"/>
    <x v="25"/>
    <x v="1"/>
    <n v="441"/>
    <s v="Delivery person was rude."/>
    <x v="1"/>
    <x v="0"/>
    <s v="Yes"/>
    <x v="0"/>
    <n v="11"/>
    <x v="1"/>
  </r>
  <r>
    <x v="51939"/>
    <x v="5293"/>
    <x v="2"/>
    <x v="10"/>
    <x v="4"/>
    <n v="272"/>
    <s v="Very late delivery, not happy."/>
    <x v="1"/>
    <x v="0"/>
    <s v="Yes"/>
    <x v="1"/>
    <n v="10"/>
    <x v="0"/>
  </r>
  <r>
    <x v="51940"/>
    <x v="263"/>
    <x v="0"/>
    <x v="9"/>
    <x v="1"/>
    <n v="144"/>
    <s v="Items missing from order."/>
    <x v="1"/>
    <x v="0"/>
    <s v="Yes"/>
    <x v="1"/>
    <n v="14"/>
    <x v="1"/>
  </r>
  <r>
    <x v="51941"/>
    <x v="1451"/>
    <x v="1"/>
    <x v="5"/>
    <x v="2"/>
    <n v="641"/>
    <s v="Items missing from order."/>
    <x v="1"/>
    <x v="0"/>
    <s v="Yes"/>
    <x v="0"/>
    <n v="14"/>
    <x v="1"/>
  </r>
  <r>
    <x v="51942"/>
    <x v="828"/>
    <x v="0"/>
    <x v="0"/>
    <x v="1"/>
    <n v="266"/>
    <s v="Excellent experience!"/>
    <x v="0"/>
    <x v="0"/>
    <s v="No"/>
    <x v="1"/>
    <n v="17"/>
    <x v="1"/>
  </r>
  <r>
    <x v="51943"/>
    <x v="7408"/>
    <x v="1"/>
    <x v="5"/>
    <x v="1"/>
    <n v="708"/>
    <s v="Items missing from order."/>
    <x v="1"/>
    <x v="0"/>
    <s v="Yes"/>
    <x v="2"/>
    <n v="15"/>
    <x v="1"/>
  </r>
  <r>
    <x v="51944"/>
    <x v="2592"/>
    <x v="0"/>
    <x v="2"/>
    <x v="0"/>
    <n v="142"/>
    <s v="Not fresh, disappointed."/>
    <x v="1"/>
    <x v="0"/>
    <s v="Yes"/>
    <x v="1"/>
    <n v="14"/>
    <x v="1"/>
  </r>
  <r>
    <x v="51945"/>
    <x v="6409"/>
    <x v="2"/>
    <x v="9"/>
    <x v="1"/>
    <n v="254"/>
    <s v="Good quality products."/>
    <x v="3"/>
    <x v="0"/>
    <s v="No"/>
    <x v="1"/>
    <n v="17"/>
    <x v="1"/>
  </r>
  <r>
    <x v="51946"/>
    <x v="3058"/>
    <x v="2"/>
    <x v="22"/>
    <x v="2"/>
    <n v="326"/>
    <s v="Very satisfied with the service."/>
    <x v="0"/>
    <x v="0"/>
    <s v="No"/>
    <x v="0"/>
    <n v="13"/>
    <x v="1"/>
  </r>
  <r>
    <x v="51947"/>
    <x v="5402"/>
    <x v="1"/>
    <x v="8"/>
    <x v="2"/>
    <n v="142"/>
    <s v="Wrong item delivered."/>
    <x v="2"/>
    <x v="1"/>
    <s v="Yes"/>
    <x v="1"/>
    <n v="10"/>
    <x v="0"/>
  </r>
  <r>
    <x v="51948"/>
    <x v="4760"/>
    <x v="2"/>
    <x v="38"/>
    <x v="0"/>
    <n v="649"/>
    <s v="Fast delivery, great service!"/>
    <x v="0"/>
    <x v="0"/>
    <s v="No"/>
    <x v="0"/>
    <n v="10"/>
    <x v="0"/>
  </r>
  <r>
    <x v="51949"/>
    <x v="4803"/>
    <x v="0"/>
    <x v="2"/>
    <x v="1"/>
    <n v="345"/>
    <s v="Very satisfied with the service."/>
    <x v="0"/>
    <x v="0"/>
    <s v="No"/>
    <x v="0"/>
    <n v="9"/>
    <x v="0"/>
  </r>
  <r>
    <x v="51950"/>
    <x v="7602"/>
    <x v="0"/>
    <x v="0"/>
    <x v="4"/>
    <n v="711"/>
    <s v="Not fresh, disappointed."/>
    <x v="1"/>
    <x v="0"/>
    <s v="Yes"/>
    <x v="2"/>
    <n v="9"/>
    <x v="0"/>
  </r>
  <r>
    <x v="51951"/>
    <x v="5801"/>
    <x v="2"/>
    <x v="10"/>
    <x v="3"/>
    <n v="588"/>
    <s v="Not fresh, disappointed."/>
    <x v="1"/>
    <x v="0"/>
    <s v="Yes"/>
    <x v="0"/>
    <n v="11"/>
    <x v="1"/>
  </r>
  <r>
    <x v="51952"/>
    <x v="30"/>
    <x v="1"/>
    <x v="18"/>
    <x v="4"/>
    <n v="678"/>
    <s v="Easy to order, loved it!"/>
    <x v="0"/>
    <x v="0"/>
    <s v="No"/>
    <x v="0"/>
    <n v="13"/>
    <x v="1"/>
  </r>
  <r>
    <x v="51953"/>
    <x v="5416"/>
    <x v="0"/>
    <x v="5"/>
    <x v="0"/>
    <n v="665"/>
    <s v="Wrong item delivered."/>
    <x v="2"/>
    <x v="0"/>
    <s v="Yes"/>
    <x v="0"/>
    <n v="17"/>
    <x v="1"/>
  </r>
  <r>
    <x v="51954"/>
    <x v="2395"/>
    <x v="1"/>
    <x v="23"/>
    <x v="3"/>
    <n v="466"/>
    <s v="Very satisfied with the service."/>
    <x v="0"/>
    <x v="0"/>
    <s v="No"/>
    <x v="0"/>
    <n v="15"/>
    <x v="1"/>
  </r>
  <r>
    <x v="51955"/>
    <x v="5696"/>
    <x v="0"/>
    <x v="1"/>
    <x v="0"/>
    <n v="275"/>
    <s v="Excellent experience!"/>
    <x v="0"/>
    <x v="0"/>
    <s v="No"/>
    <x v="1"/>
    <n v="12"/>
    <x v="1"/>
  </r>
  <r>
    <x v="51956"/>
    <x v="323"/>
    <x v="1"/>
    <x v="46"/>
    <x v="5"/>
    <n v="160"/>
    <s v="Items missing from order."/>
    <x v="1"/>
    <x v="0"/>
    <s v="Yes"/>
    <x v="1"/>
    <n v="11"/>
    <x v="1"/>
  </r>
  <r>
    <x v="51957"/>
    <x v="471"/>
    <x v="1"/>
    <x v="10"/>
    <x v="4"/>
    <n v="707"/>
    <s v="Delivery person was rude."/>
    <x v="1"/>
    <x v="0"/>
    <s v="Yes"/>
    <x v="2"/>
    <n v="14"/>
    <x v="1"/>
  </r>
  <r>
    <x v="51958"/>
    <x v="6394"/>
    <x v="0"/>
    <x v="13"/>
    <x v="1"/>
    <n v="543"/>
    <s v="Good quality products."/>
    <x v="3"/>
    <x v="0"/>
    <s v="No"/>
    <x v="0"/>
    <n v="8"/>
    <x v="0"/>
  </r>
  <r>
    <x v="51959"/>
    <x v="1302"/>
    <x v="0"/>
    <x v="6"/>
    <x v="5"/>
    <n v="466"/>
    <s v="Horrible experience, never ordering again."/>
    <x v="2"/>
    <x v="1"/>
    <s v="Yes"/>
    <x v="0"/>
    <n v="11"/>
    <x v="1"/>
  </r>
  <r>
    <x v="51960"/>
    <x v="3309"/>
    <x v="1"/>
    <x v="20"/>
    <x v="0"/>
    <n v="479"/>
    <s v="Quick and reliable!"/>
    <x v="0"/>
    <x v="0"/>
    <s v="No"/>
    <x v="0"/>
    <n v="8"/>
    <x v="0"/>
  </r>
  <r>
    <x v="51961"/>
    <x v="7123"/>
    <x v="0"/>
    <x v="18"/>
    <x v="4"/>
    <n v="899"/>
    <s v="Horrible experience, never ordering again."/>
    <x v="2"/>
    <x v="0"/>
    <s v="Yes"/>
    <x v="2"/>
    <n v="12"/>
    <x v="1"/>
  </r>
  <r>
    <x v="51962"/>
    <x v="2370"/>
    <x v="2"/>
    <x v="23"/>
    <x v="2"/>
    <n v="438"/>
    <s v="Fast delivery, great service!"/>
    <x v="0"/>
    <x v="0"/>
    <s v="No"/>
    <x v="0"/>
    <n v="17"/>
    <x v="1"/>
  </r>
  <r>
    <x v="51963"/>
    <x v="4597"/>
    <x v="0"/>
    <x v="28"/>
    <x v="2"/>
    <n v="566"/>
    <s v="Not fresh, disappointed."/>
    <x v="1"/>
    <x v="0"/>
    <s v="Yes"/>
    <x v="0"/>
    <n v="10"/>
    <x v="0"/>
  </r>
  <r>
    <x v="51964"/>
    <x v="4542"/>
    <x v="1"/>
    <x v="39"/>
    <x v="1"/>
    <n v="699"/>
    <s v="Very late delivery, not happy."/>
    <x v="1"/>
    <x v="0"/>
    <s v="Yes"/>
    <x v="0"/>
    <n v="13"/>
    <x v="1"/>
  </r>
  <r>
    <x v="51965"/>
    <x v="6851"/>
    <x v="0"/>
    <x v="23"/>
    <x v="4"/>
    <n v="488"/>
    <s v="Fast delivery, great service!"/>
    <x v="0"/>
    <x v="0"/>
    <s v="No"/>
    <x v="0"/>
    <n v="12"/>
    <x v="1"/>
  </r>
  <r>
    <x v="51966"/>
    <x v="550"/>
    <x v="0"/>
    <x v="18"/>
    <x v="0"/>
    <n v="208"/>
    <s v="Excellent experience!"/>
    <x v="0"/>
    <x v="0"/>
    <s v="No"/>
    <x v="1"/>
    <n v="17"/>
    <x v="1"/>
  </r>
  <r>
    <x v="51967"/>
    <x v="7153"/>
    <x v="1"/>
    <x v="14"/>
    <x v="3"/>
    <n v="1685"/>
    <s v="Not fresh, disappointed."/>
    <x v="1"/>
    <x v="0"/>
    <s v="Yes"/>
    <x v="2"/>
    <n v="11"/>
    <x v="1"/>
  </r>
  <r>
    <x v="51968"/>
    <x v="2457"/>
    <x v="0"/>
    <x v="29"/>
    <x v="2"/>
    <n v="428"/>
    <s v="Wrong item delivered."/>
    <x v="2"/>
    <x v="0"/>
    <s v="Yes"/>
    <x v="0"/>
    <n v="11"/>
    <x v="1"/>
  </r>
  <r>
    <x v="51969"/>
    <x v="8726"/>
    <x v="1"/>
    <x v="15"/>
    <x v="4"/>
    <n v="475"/>
    <s v="Very late delivery, not happy."/>
    <x v="1"/>
    <x v="0"/>
    <s v="Yes"/>
    <x v="0"/>
    <n v="11"/>
    <x v="1"/>
  </r>
  <r>
    <x v="51970"/>
    <x v="3012"/>
    <x v="1"/>
    <x v="5"/>
    <x v="0"/>
    <n v="95"/>
    <s v="Excellent experience!"/>
    <x v="0"/>
    <x v="0"/>
    <s v="No"/>
    <x v="1"/>
    <n v="12"/>
    <x v="1"/>
  </r>
  <r>
    <x v="51971"/>
    <x v="2565"/>
    <x v="1"/>
    <x v="36"/>
    <x v="4"/>
    <n v="759"/>
    <s v="Delivery person was rude."/>
    <x v="1"/>
    <x v="0"/>
    <s v="Yes"/>
    <x v="2"/>
    <n v="15"/>
    <x v="1"/>
  </r>
  <r>
    <x v="51972"/>
    <x v="1918"/>
    <x v="1"/>
    <x v="12"/>
    <x v="2"/>
    <n v="810"/>
    <s v="Very late delivery, not happy."/>
    <x v="1"/>
    <x v="1"/>
    <s v="Yes"/>
    <x v="2"/>
    <n v="10"/>
    <x v="0"/>
  </r>
  <r>
    <x v="51973"/>
    <x v="6509"/>
    <x v="2"/>
    <x v="17"/>
    <x v="2"/>
    <n v="387"/>
    <s v="Delivery person was rude."/>
    <x v="1"/>
    <x v="0"/>
    <s v="Yes"/>
    <x v="0"/>
    <n v="14"/>
    <x v="1"/>
  </r>
  <r>
    <x v="51974"/>
    <x v="7952"/>
    <x v="2"/>
    <x v="24"/>
    <x v="2"/>
    <n v="549"/>
    <s v="Excellent experience!"/>
    <x v="0"/>
    <x v="0"/>
    <s v="No"/>
    <x v="0"/>
    <n v="15"/>
    <x v="1"/>
  </r>
  <r>
    <x v="51975"/>
    <x v="3421"/>
    <x v="1"/>
    <x v="0"/>
    <x v="1"/>
    <n v="303"/>
    <s v="Horrible experience, never ordering again."/>
    <x v="2"/>
    <x v="0"/>
    <s v="Yes"/>
    <x v="0"/>
    <n v="11"/>
    <x v="1"/>
  </r>
  <r>
    <x v="51976"/>
    <x v="8196"/>
    <x v="0"/>
    <x v="13"/>
    <x v="5"/>
    <n v="141"/>
    <s v="Wrong item delivered."/>
    <x v="2"/>
    <x v="0"/>
    <s v="Yes"/>
    <x v="1"/>
    <n v="19"/>
    <x v="1"/>
  </r>
  <r>
    <x v="51977"/>
    <x v="2489"/>
    <x v="2"/>
    <x v="22"/>
    <x v="2"/>
    <n v="206"/>
    <s v="Excellent experience!"/>
    <x v="0"/>
    <x v="0"/>
    <s v="No"/>
    <x v="1"/>
    <n v="15"/>
    <x v="1"/>
  </r>
  <r>
    <x v="51978"/>
    <x v="1766"/>
    <x v="1"/>
    <x v="3"/>
    <x v="3"/>
    <n v="103"/>
    <s v="Excellent experience!"/>
    <x v="0"/>
    <x v="1"/>
    <s v="No"/>
    <x v="1"/>
    <n v="9"/>
    <x v="0"/>
  </r>
  <r>
    <x v="51979"/>
    <x v="7139"/>
    <x v="2"/>
    <x v="19"/>
    <x v="4"/>
    <n v="1278"/>
    <s v="Excellent experience!"/>
    <x v="0"/>
    <x v="1"/>
    <s v="No"/>
    <x v="2"/>
    <n v="8"/>
    <x v="0"/>
  </r>
  <r>
    <x v="51980"/>
    <x v="3577"/>
    <x v="1"/>
    <x v="56"/>
    <x v="3"/>
    <n v="777"/>
    <s v="Easy to order, loved it!"/>
    <x v="0"/>
    <x v="1"/>
    <s v="No"/>
    <x v="2"/>
    <n v="17"/>
    <x v="1"/>
  </r>
  <r>
    <x v="51981"/>
    <x v="7981"/>
    <x v="2"/>
    <x v="14"/>
    <x v="5"/>
    <n v="229"/>
    <s v="Good quality products."/>
    <x v="3"/>
    <x v="0"/>
    <s v="No"/>
    <x v="1"/>
    <n v="9"/>
    <x v="0"/>
  </r>
  <r>
    <x v="51982"/>
    <x v="4945"/>
    <x v="1"/>
    <x v="15"/>
    <x v="5"/>
    <n v="177"/>
    <s v="Delivery person was rude."/>
    <x v="1"/>
    <x v="0"/>
    <s v="Yes"/>
    <x v="1"/>
    <n v="13"/>
    <x v="1"/>
  </r>
  <r>
    <x v="51983"/>
    <x v="2501"/>
    <x v="2"/>
    <x v="18"/>
    <x v="5"/>
    <n v="271"/>
    <s v="Delivery person was rude."/>
    <x v="1"/>
    <x v="0"/>
    <s v="Yes"/>
    <x v="1"/>
    <n v="10"/>
    <x v="0"/>
  </r>
  <r>
    <x v="51984"/>
    <x v="4693"/>
    <x v="2"/>
    <x v="42"/>
    <x v="2"/>
    <n v="240"/>
    <s v="Easy to order, loved it!"/>
    <x v="0"/>
    <x v="1"/>
    <s v="No"/>
    <x v="1"/>
    <n v="17"/>
    <x v="1"/>
  </r>
  <r>
    <x v="51985"/>
    <x v="4562"/>
    <x v="0"/>
    <x v="18"/>
    <x v="3"/>
    <n v="703"/>
    <s v="Packaging could be better."/>
    <x v="4"/>
    <x v="0"/>
    <s v="No"/>
    <x v="2"/>
    <n v="13"/>
    <x v="1"/>
  </r>
  <r>
    <x v="51986"/>
    <x v="7669"/>
    <x v="2"/>
    <x v="22"/>
    <x v="3"/>
    <n v="505"/>
    <s v="Packaging could be better."/>
    <x v="4"/>
    <x v="0"/>
    <s v="No"/>
    <x v="0"/>
    <n v="16"/>
    <x v="1"/>
  </r>
  <r>
    <x v="51987"/>
    <x v="6986"/>
    <x v="0"/>
    <x v="2"/>
    <x v="3"/>
    <n v="295"/>
    <s v="Excellent experience!"/>
    <x v="0"/>
    <x v="0"/>
    <s v="No"/>
    <x v="1"/>
    <n v="8"/>
    <x v="0"/>
  </r>
  <r>
    <x v="51988"/>
    <x v="7047"/>
    <x v="2"/>
    <x v="27"/>
    <x v="2"/>
    <n v="711"/>
    <s v="Packaging could be better."/>
    <x v="4"/>
    <x v="0"/>
    <s v="No"/>
    <x v="2"/>
    <n v="8"/>
    <x v="0"/>
  </r>
  <r>
    <x v="51989"/>
    <x v="7569"/>
    <x v="1"/>
    <x v="15"/>
    <x v="5"/>
    <n v="379"/>
    <s v="Excellent experience!"/>
    <x v="0"/>
    <x v="0"/>
    <s v="No"/>
    <x v="0"/>
    <n v="6"/>
    <x v="0"/>
  </r>
  <r>
    <x v="51990"/>
    <x v="8579"/>
    <x v="0"/>
    <x v="22"/>
    <x v="2"/>
    <n v="132"/>
    <s v="Wrong item delivered."/>
    <x v="2"/>
    <x v="0"/>
    <s v="Yes"/>
    <x v="1"/>
    <n v="10"/>
    <x v="0"/>
  </r>
  <r>
    <x v="51991"/>
    <x v="4856"/>
    <x v="2"/>
    <x v="17"/>
    <x v="3"/>
    <n v="183"/>
    <s v="Packaging could be better."/>
    <x v="4"/>
    <x v="0"/>
    <s v="No"/>
    <x v="1"/>
    <n v="12"/>
    <x v="1"/>
  </r>
  <r>
    <x v="51992"/>
    <x v="5213"/>
    <x v="0"/>
    <x v="45"/>
    <x v="1"/>
    <n v="336"/>
    <s v="Not fresh, disappointed."/>
    <x v="1"/>
    <x v="0"/>
    <s v="Yes"/>
    <x v="0"/>
    <n v="15"/>
    <x v="1"/>
  </r>
  <r>
    <x v="51993"/>
    <x v="2148"/>
    <x v="1"/>
    <x v="4"/>
    <x v="4"/>
    <n v="1249"/>
    <s v="Excellent experience!"/>
    <x v="0"/>
    <x v="0"/>
    <s v="No"/>
    <x v="2"/>
    <n v="7"/>
    <x v="0"/>
  </r>
  <r>
    <x v="51994"/>
    <x v="3029"/>
    <x v="1"/>
    <x v="24"/>
    <x v="0"/>
    <n v="135"/>
    <s v="Wrong item delivered."/>
    <x v="2"/>
    <x v="0"/>
    <s v="Yes"/>
    <x v="1"/>
    <n v="14"/>
    <x v="1"/>
  </r>
  <r>
    <x v="51995"/>
    <x v="3454"/>
    <x v="1"/>
    <x v="18"/>
    <x v="0"/>
    <n v="502"/>
    <s v="Excellent experience!"/>
    <x v="0"/>
    <x v="0"/>
    <s v="No"/>
    <x v="0"/>
    <n v="12"/>
    <x v="1"/>
  </r>
  <r>
    <x v="51996"/>
    <x v="4909"/>
    <x v="1"/>
    <x v="46"/>
    <x v="3"/>
    <n v="1672"/>
    <s v="Not fresh, disappointed."/>
    <x v="1"/>
    <x v="0"/>
    <s v="Yes"/>
    <x v="2"/>
    <n v="11"/>
    <x v="1"/>
  </r>
  <r>
    <x v="51997"/>
    <x v="1516"/>
    <x v="1"/>
    <x v="29"/>
    <x v="5"/>
    <n v="458"/>
    <s v="Excellent experience!"/>
    <x v="0"/>
    <x v="0"/>
    <s v="No"/>
    <x v="0"/>
    <n v="18"/>
    <x v="1"/>
  </r>
  <r>
    <x v="51998"/>
    <x v="2474"/>
    <x v="0"/>
    <x v="34"/>
    <x v="2"/>
    <n v="726"/>
    <s v="Excellent experience!"/>
    <x v="0"/>
    <x v="0"/>
    <s v="No"/>
    <x v="2"/>
    <n v="7"/>
    <x v="0"/>
  </r>
  <r>
    <x v="51999"/>
    <x v="1196"/>
    <x v="0"/>
    <x v="9"/>
    <x v="2"/>
    <n v="612"/>
    <s v="Fast delivery, great service!"/>
    <x v="0"/>
    <x v="0"/>
    <s v="No"/>
    <x v="0"/>
    <n v="7"/>
    <x v="0"/>
  </r>
  <r>
    <x v="52000"/>
    <x v="8379"/>
    <x v="2"/>
    <x v="5"/>
    <x v="4"/>
    <n v="1453"/>
    <s v="Excellent experience!"/>
    <x v="0"/>
    <x v="0"/>
    <s v="No"/>
    <x v="2"/>
    <n v="6"/>
    <x v="0"/>
  </r>
  <r>
    <x v="52001"/>
    <x v="521"/>
    <x v="2"/>
    <x v="34"/>
    <x v="0"/>
    <n v="358"/>
    <s v="Horrible experience, never ordering again."/>
    <x v="2"/>
    <x v="0"/>
    <s v="Yes"/>
    <x v="0"/>
    <n v="17"/>
    <x v="1"/>
  </r>
  <r>
    <x v="52002"/>
    <x v="2583"/>
    <x v="1"/>
    <x v="4"/>
    <x v="2"/>
    <n v="285"/>
    <s v="Fast delivery, great service!"/>
    <x v="0"/>
    <x v="0"/>
    <s v="No"/>
    <x v="1"/>
    <n v="13"/>
    <x v="1"/>
  </r>
  <r>
    <x v="52003"/>
    <x v="3793"/>
    <x v="1"/>
    <x v="21"/>
    <x v="1"/>
    <n v="712"/>
    <s v="Not fresh, disappointed."/>
    <x v="1"/>
    <x v="0"/>
    <s v="Yes"/>
    <x v="2"/>
    <n v="13"/>
    <x v="1"/>
  </r>
  <r>
    <x v="52004"/>
    <x v="7942"/>
    <x v="0"/>
    <x v="38"/>
    <x v="2"/>
    <n v="710"/>
    <s v="Delivery person was rude."/>
    <x v="1"/>
    <x v="0"/>
    <s v="Yes"/>
    <x v="2"/>
    <n v="15"/>
    <x v="1"/>
  </r>
  <r>
    <x v="52005"/>
    <x v="467"/>
    <x v="1"/>
    <x v="1"/>
    <x v="2"/>
    <n v="168"/>
    <s v="Easy to order, loved it!"/>
    <x v="0"/>
    <x v="0"/>
    <s v="No"/>
    <x v="1"/>
    <n v="13"/>
    <x v="1"/>
  </r>
  <r>
    <x v="52006"/>
    <x v="5282"/>
    <x v="1"/>
    <x v="18"/>
    <x v="0"/>
    <n v="134"/>
    <s v="Good quality products."/>
    <x v="3"/>
    <x v="0"/>
    <s v="No"/>
    <x v="1"/>
    <n v="11"/>
    <x v="1"/>
  </r>
  <r>
    <x v="52007"/>
    <x v="1174"/>
    <x v="1"/>
    <x v="20"/>
    <x v="3"/>
    <n v="986"/>
    <s v="Easy to order, loved it!"/>
    <x v="0"/>
    <x v="0"/>
    <s v="No"/>
    <x v="2"/>
    <n v="13"/>
    <x v="1"/>
  </r>
  <r>
    <x v="52008"/>
    <x v="8897"/>
    <x v="2"/>
    <x v="20"/>
    <x v="0"/>
    <n v="69"/>
    <s v="Very late delivery, not happy."/>
    <x v="1"/>
    <x v="0"/>
    <s v="Yes"/>
    <x v="1"/>
    <n v="7"/>
    <x v="0"/>
  </r>
  <r>
    <x v="52009"/>
    <x v="249"/>
    <x v="0"/>
    <x v="22"/>
    <x v="4"/>
    <n v="409"/>
    <s v="Quick and reliable!"/>
    <x v="0"/>
    <x v="0"/>
    <s v="No"/>
    <x v="0"/>
    <n v="13"/>
    <x v="1"/>
  </r>
  <r>
    <x v="52010"/>
    <x v="717"/>
    <x v="2"/>
    <x v="8"/>
    <x v="5"/>
    <n v="405"/>
    <s v="Fast delivery, great service!"/>
    <x v="0"/>
    <x v="1"/>
    <s v="No"/>
    <x v="0"/>
    <n v="11"/>
    <x v="1"/>
  </r>
  <r>
    <x v="52011"/>
    <x v="1108"/>
    <x v="1"/>
    <x v="17"/>
    <x v="4"/>
    <n v="768"/>
    <s v="Packaging could be better."/>
    <x v="4"/>
    <x v="0"/>
    <s v="No"/>
    <x v="2"/>
    <n v="8"/>
    <x v="0"/>
  </r>
  <r>
    <x v="52012"/>
    <x v="590"/>
    <x v="1"/>
    <x v="25"/>
    <x v="1"/>
    <n v="368"/>
    <s v="Wrong item delivered."/>
    <x v="2"/>
    <x v="0"/>
    <s v="Yes"/>
    <x v="0"/>
    <n v="15"/>
    <x v="1"/>
  </r>
  <r>
    <x v="52013"/>
    <x v="3529"/>
    <x v="2"/>
    <x v="41"/>
    <x v="0"/>
    <n v="486"/>
    <s v="Packaging could be better."/>
    <x v="4"/>
    <x v="1"/>
    <s v="No"/>
    <x v="0"/>
    <n v="15"/>
    <x v="1"/>
  </r>
  <r>
    <x v="52014"/>
    <x v="7058"/>
    <x v="2"/>
    <x v="33"/>
    <x v="5"/>
    <n v="467"/>
    <s v="Wrong item delivered."/>
    <x v="2"/>
    <x v="0"/>
    <s v="Yes"/>
    <x v="0"/>
    <n v="11"/>
    <x v="1"/>
  </r>
  <r>
    <x v="52015"/>
    <x v="4105"/>
    <x v="0"/>
    <x v="2"/>
    <x v="4"/>
    <n v="1084"/>
    <s v="Very satisfied with the service."/>
    <x v="0"/>
    <x v="0"/>
    <s v="No"/>
    <x v="2"/>
    <n v="19"/>
    <x v="1"/>
  </r>
  <r>
    <x v="52016"/>
    <x v="5591"/>
    <x v="1"/>
    <x v="15"/>
    <x v="1"/>
    <n v="693"/>
    <s v="Items missing from order."/>
    <x v="1"/>
    <x v="0"/>
    <s v="Yes"/>
    <x v="0"/>
    <n v="11"/>
    <x v="1"/>
  </r>
  <r>
    <x v="52017"/>
    <x v="6716"/>
    <x v="1"/>
    <x v="14"/>
    <x v="0"/>
    <n v="179"/>
    <s v="Delivery person was rude."/>
    <x v="1"/>
    <x v="0"/>
    <s v="Yes"/>
    <x v="1"/>
    <n v="12"/>
    <x v="1"/>
  </r>
  <r>
    <x v="52018"/>
    <x v="2066"/>
    <x v="2"/>
    <x v="33"/>
    <x v="0"/>
    <n v="80"/>
    <s v="Fast delivery, great service!"/>
    <x v="0"/>
    <x v="0"/>
    <s v="No"/>
    <x v="1"/>
    <n v="14"/>
    <x v="1"/>
  </r>
  <r>
    <x v="52019"/>
    <x v="1775"/>
    <x v="0"/>
    <x v="17"/>
    <x v="0"/>
    <n v="388"/>
    <s v="Wrong item delivered."/>
    <x v="2"/>
    <x v="0"/>
    <s v="Yes"/>
    <x v="0"/>
    <n v="16"/>
    <x v="1"/>
  </r>
  <r>
    <x v="52020"/>
    <x v="1451"/>
    <x v="0"/>
    <x v="17"/>
    <x v="4"/>
    <n v="503"/>
    <s v="Horrible experience, never ordering again."/>
    <x v="2"/>
    <x v="0"/>
    <s v="Yes"/>
    <x v="0"/>
    <n v="14"/>
    <x v="1"/>
  </r>
  <r>
    <x v="52021"/>
    <x v="3020"/>
    <x v="1"/>
    <x v="45"/>
    <x v="2"/>
    <n v="307"/>
    <s v="Wrong item delivered."/>
    <x v="2"/>
    <x v="0"/>
    <s v="Yes"/>
    <x v="0"/>
    <n v="13"/>
    <x v="1"/>
  </r>
  <r>
    <x v="52022"/>
    <x v="4387"/>
    <x v="1"/>
    <x v="2"/>
    <x v="2"/>
    <n v="561"/>
    <s v="Items missing from order."/>
    <x v="1"/>
    <x v="0"/>
    <s v="Yes"/>
    <x v="0"/>
    <n v="10"/>
    <x v="0"/>
  </r>
  <r>
    <x v="52023"/>
    <x v="6014"/>
    <x v="2"/>
    <x v="0"/>
    <x v="4"/>
    <n v="1424"/>
    <s v="Easy to order, loved it!"/>
    <x v="0"/>
    <x v="0"/>
    <s v="No"/>
    <x v="2"/>
    <n v="12"/>
    <x v="1"/>
  </r>
  <r>
    <x v="52024"/>
    <x v="4323"/>
    <x v="1"/>
    <x v="45"/>
    <x v="3"/>
    <n v="1880"/>
    <s v="Packaging could be better."/>
    <x v="4"/>
    <x v="0"/>
    <s v="No"/>
    <x v="2"/>
    <n v="12"/>
    <x v="1"/>
  </r>
  <r>
    <x v="52025"/>
    <x v="4510"/>
    <x v="2"/>
    <x v="23"/>
    <x v="3"/>
    <n v="1939"/>
    <s v="Fast delivery, great service!"/>
    <x v="0"/>
    <x v="0"/>
    <s v="No"/>
    <x v="2"/>
    <n v="16"/>
    <x v="1"/>
  </r>
  <r>
    <x v="52026"/>
    <x v="1067"/>
    <x v="1"/>
    <x v="11"/>
    <x v="2"/>
    <n v="838"/>
    <s v="Very satisfied with the service."/>
    <x v="0"/>
    <x v="0"/>
    <s v="No"/>
    <x v="2"/>
    <n v="21"/>
    <x v="1"/>
  </r>
  <r>
    <x v="52027"/>
    <x v="3667"/>
    <x v="1"/>
    <x v="15"/>
    <x v="3"/>
    <n v="1665"/>
    <s v="Fast delivery, great service!"/>
    <x v="0"/>
    <x v="0"/>
    <s v="No"/>
    <x v="2"/>
    <n v="12"/>
    <x v="1"/>
  </r>
  <r>
    <x v="52028"/>
    <x v="1061"/>
    <x v="1"/>
    <x v="44"/>
    <x v="1"/>
    <n v="269"/>
    <s v="Items missing from order."/>
    <x v="1"/>
    <x v="1"/>
    <s v="Yes"/>
    <x v="1"/>
    <n v="18"/>
    <x v="1"/>
  </r>
  <r>
    <x v="52029"/>
    <x v="2539"/>
    <x v="0"/>
    <x v="13"/>
    <x v="0"/>
    <n v="592"/>
    <s v="Easy to order, loved it!"/>
    <x v="0"/>
    <x v="0"/>
    <s v="No"/>
    <x v="0"/>
    <n v="18"/>
    <x v="1"/>
  </r>
  <r>
    <x v="52030"/>
    <x v="682"/>
    <x v="1"/>
    <x v="14"/>
    <x v="3"/>
    <n v="1557"/>
    <s v="Delivery person was rude."/>
    <x v="1"/>
    <x v="0"/>
    <s v="Yes"/>
    <x v="2"/>
    <n v="18"/>
    <x v="1"/>
  </r>
  <r>
    <x v="52031"/>
    <x v="386"/>
    <x v="1"/>
    <x v="29"/>
    <x v="5"/>
    <n v="453"/>
    <s v="Easy to order, loved it!"/>
    <x v="0"/>
    <x v="0"/>
    <s v="No"/>
    <x v="0"/>
    <n v="18"/>
    <x v="1"/>
  </r>
  <r>
    <x v="52032"/>
    <x v="7337"/>
    <x v="0"/>
    <x v="5"/>
    <x v="3"/>
    <n v="567"/>
    <s v="Delivery person was rude."/>
    <x v="1"/>
    <x v="0"/>
    <s v="Yes"/>
    <x v="0"/>
    <n v="15"/>
    <x v="1"/>
  </r>
  <r>
    <x v="52033"/>
    <x v="394"/>
    <x v="0"/>
    <x v="22"/>
    <x v="5"/>
    <n v="136"/>
    <s v="Quick and reliable!"/>
    <x v="0"/>
    <x v="0"/>
    <s v="No"/>
    <x v="1"/>
    <n v="15"/>
    <x v="1"/>
  </r>
  <r>
    <x v="52034"/>
    <x v="194"/>
    <x v="1"/>
    <x v="18"/>
    <x v="3"/>
    <n v="1047"/>
    <s v="Horrible experience, never ordering again."/>
    <x v="2"/>
    <x v="0"/>
    <s v="Yes"/>
    <x v="2"/>
    <n v="19"/>
    <x v="1"/>
  </r>
  <r>
    <x v="52035"/>
    <x v="4012"/>
    <x v="0"/>
    <x v="24"/>
    <x v="1"/>
    <n v="685"/>
    <s v="Packaging could be better."/>
    <x v="4"/>
    <x v="0"/>
    <s v="No"/>
    <x v="0"/>
    <n v="7"/>
    <x v="0"/>
  </r>
  <r>
    <x v="52036"/>
    <x v="4874"/>
    <x v="0"/>
    <x v="2"/>
    <x v="5"/>
    <n v="173"/>
    <s v="Good quality products."/>
    <x v="3"/>
    <x v="0"/>
    <s v="No"/>
    <x v="1"/>
    <n v="12"/>
    <x v="1"/>
  </r>
  <r>
    <x v="52037"/>
    <x v="1598"/>
    <x v="0"/>
    <x v="33"/>
    <x v="3"/>
    <n v="528"/>
    <s v="Good quality products."/>
    <x v="3"/>
    <x v="0"/>
    <s v="No"/>
    <x v="0"/>
    <n v="11"/>
    <x v="1"/>
  </r>
  <r>
    <x v="52038"/>
    <x v="5794"/>
    <x v="0"/>
    <x v="13"/>
    <x v="3"/>
    <n v="250"/>
    <s v="Fast delivery, great service!"/>
    <x v="0"/>
    <x v="0"/>
    <s v="No"/>
    <x v="1"/>
    <n v="11"/>
    <x v="1"/>
  </r>
  <r>
    <x v="52039"/>
    <x v="8194"/>
    <x v="2"/>
    <x v="27"/>
    <x v="0"/>
    <n v="135"/>
    <s v="Excellent experience!"/>
    <x v="0"/>
    <x v="0"/>
    <s v="No"/>
    <x v="1"/>
    <n v="9"/>
    <x v="0"/>
  </r>
  <r>
    <x v="52040"/>
    <x v="2980"/>
    <x v="1"/>
    <x v="24"/>
    <x v="3"/>
    <n v="1453"/>
    <s v="Very satisfied with the service."/>
    <x v="0"/>
    <x v="0"/>
    <s v="No"/>
    <x v="2"/>
    <n v="10"/>
    <x v="0"/>
  </r>
  <r>
    <x v="52041"/>
    <x v="643"/>
    <x v="2"/>
    <x v="22"/>
    <x v="0"/>
    <n v="468"/>
    <s v="Excellent experience!"/>
    <x v="0"/>
    <x v="0"/>
    <s v="No"/>
    <x v="0"/>
    <n v="16"/>
    <x v="1"/>
  </r>
  <r>
    <x v="52042"/>
    <x v="3267"/>
    <x v="1"/>
    <x v="48"/>
    <x v="3"/>
    <n v="1201"/>
    <s v="Easy to order, loved it!"/>
    <x v="0"/>
    <x v="1"/>
    <s v="No"/>
    <x v="2"/>
    <n v="14"/>
    <x v="1"/>
  </r>
  <r>
    <x v="52043"/>
    <x v="4083"/>
    <x v="0"/>
    <x v="12"/>
    <x v="3"/>
    <n v="1439"/>
    <s v="Easy to order, loved it!"/>
    <x v="0"/>
    <x v="1"/>
    <s v="No"/>
    <x v="2"/>
    <n v="17"/>
    <x v="1"/>
  </r>
  <r>
    <x v="52044"/>
    <x v="1679"/>
    <x v="2"/>
    <x v="0"/>
    <x v="5"/>
    <n v="161"/>
    <s v="Wrong item delivered."/>
    <x v="2"/>
    <x v="0"/>
    <s v="Yes"/>
    <x v="1"/>
    <n v="14"/>
    <x v="1"/>
  </r>
  <r>
    <x v="52045"/>
    <x v="8087"/>
    <x v="0"/>
    <x v="4"/>
    <x v="2"/>
    <n v="559"/>
    <s v="Good quality products."/>
    <x v="3"/>
    <x v="0"/>
    <s v="No"/>
    <x v="0"/>
    <n v="13"/>
    <x v="1"/>
  </r>
  <r>
    <x v="52046"/>
    <x v="738"/>
    <x v="0"/>
    <x v="24"/>
    <x v="1"/>
    <n v="194"/>
    <s v="Packaging could be better."/>
    <x v="4"/>
    <x v="0"/>
    <s v="No"/>
    <x v="1"/>
    <n v="14"/>
    <x v="1"/>
  </r>
  <r>
    <x v="52047"/>
    <x v="4405"/>
    <x v="0"/>
    <x v="34"/>
    <x v="3"/>
    <n v="1330"/>
    <s v="Very satisfied with the service."/>
    <x v="0"/>
    <x v="0"/>
    <s v="No"/>
    <x v="2"/>
    <n v="9"/>
    <x v="0"/>
  </r>
  <r>
    <x v="52048"/>
    <x v="1867"/>
    <x v="1"/>
    <x v="52"/>
    <x v="2"/>
    <n v="408"/>
    <s v="Excellent experience!"/>
    <x v="0"/>
    <x v="1"/>
    <s v="No"/>
    <x v="0"/>
    <n v="11"/>
    <x v="1"/>
  </r>
  <r>
    <x v="52049"/>
    <x v="1800"/>
    <x v="0"/>
    <x v="17"/>
    <x v="5"/>
    <n v="62"/>
    <s v="Fast delivery, great service!"/>
    <x v="0"/>
    <x v="0"/>
    <s v="No"/>
    <x v="1"/>
    <n v="14"/>
    <x v="1"/>
  </r>
  <r>
    <x v="52050"/>
    <x v="7415"/>
    <x v="1"/>
    <x v="20"/>
    <x v="0"/>
    <n v="286"/>
    <s v="Excellent experience!"/>
    <x v="0"/>
    <x v="0"/>
    <s v="No"/>
    <x v="1"/>
    <n v="10"/>
    <x v="0"/>
  </r>
  <r>
    <x v="52051"/>
    <x v="7575"/>
    <x v="1"/>
    <x v="0"/>
    <x v="1"/>
    <n v="545"/>
    <s v="Very satisfied with the service."/>
    <x v="0"/>
    <x v="0"/>
    <s v="No"/>
    <x v="0"/>
    <n v="9"/>
    <x v="0"/>
  </r>
  <r>
    <x v="52052"/>
    <x v="5598"/>
    <x v="0"/>
    <x v="38"/>
    <x v="1"/>
    <n v="392"/>
    <s v="Excellent experience!"/>
    <x v="0"/>
    <x v="0"/>
    <s v="No"/>
    <x v="0"/>
    <n v="8"/>
    <x v="0"/>
  </r>
  <r>
    <x v="52053"/>
    <x v="756"/>
    <x v="1"/>
    <x v="27"/>
    <x v="2"/>
    <n v="134"/>
    <s v="Good quality products."/>
    <x v="3"/>
    <x v="0"/>
    <s v="No"/>
    <x v="1"/>
    <n v="7"/>
    <x v="0"/>
  </r>
  <r>
    <x v="52054"/>
    <x v="3621"/>
    <x v="2"/>
    <x v="12"/>
    <x v="2"/>
    <n v="858"/>
    <s v="Not fresh, disappointed."/>
    <x v="1"/>
    <x v="1"/>
    <s v="Yes"/>
    <x v="2"/>
    <n v="12"/>
    <x v="1"/>
  </r>
  <r>
    <x v="52055"/>
    <x v="4369"/>
    <x v="1"/>
    <x v="11"/>
    <x v="4"/>
    <n v="1271"/>
    <s v="Quick and reliable!"/>
    <x v="0"/>
    <x v="0"/>
    <s v="No"/>
    <x v="2"/>
    <n v="14"/>
    <x v="1"/>
  </r>
  <r>
    <x v="52056"/>
    <x v="3149"/>
    <x v="0"/>
    <x v="23"/>
    <x v="2"/>
    <n v="936"/>
    <s v="Quick and reliable!"/>
    <x v="0"/>
    <x v="0"/>
    <s v="No"/>
    <x v="2"/>
    <n v="12"/>
    <x v="1"/>
  </r>
  <r>
    <x v="52057"/>
    <x v="7138"/>
    <x v="0"/>
    <x v="9"/>
    <x v="5"/>
    <n v="480"/>
    <s v="Not fresh, disappointed."/>
    <x v="1"/>
    <x v="0"/>
    <s v="Yes"/>
    <x v="0"/>
    <n v="12"/>
    <x v="1"/>
  </r>
  <r>
    <x v="52058"/>
    <x v="5682"/>
    <x v="2"/>
    <x v="24"/>
    <x v="1"/>
    <n v="643"/>
    <s v="Very satisfied with the service."/>
    <x v="0"/>
    <x v="0"/>
    <s v="No"/>
    <x v="0"/>
    <n v="11"/>
    <x v="1"/>
  </r>
  <r>
    <x v="52059"/>
    <x v="5995"/>
    <x v="2"/>
    <x v="22"/>
    <x v="0"/>
    <n v="188"/>
    <s v="Excellent experience!"/>
    <x v="0"/>
    <x v="0"/>
    <s v="No"/>
    <x v="1"/>
    <n v="12"/>
    <x v="1"/>
  </r>
  <r>
    <x v="52060"/>
    <x v="4773"/>
    <x v="1"/>
    <x v="4"/>
    <x v="4"/>
    <n v="479"/>
    <s v="Very satisfied with the service."/>
    <x v="0"/>
    <x v="0"/>
    <s v="No"/>
    <x v="0"/>
    <n v="10"/>
    <x v="0"/>
  </r>
  <r>
    <x v="52061"/>
    <x v="1611"/>
    <x v="1"/>
    <x v="39"/>
    <x v="1"/>
    <n v="604"/>
    <s v="Very late delivery, not happy."/>
    <x v="1"/>
    <x v="0"/>
    <s v="Yes"/>
    <x v="0"/>
    <n v="17"/>
    <x v="1"/>
  </r>
  <r>
    <x v="52062"/>
    <x v="7013"/>
    <x v="2"/>
    <x v="2"/>
    <x v="1"/>
    <n v="782"/>
    <s v="Very late delivery, not happy."/>
    <x v="1"/>
    <x v="0"/>
    <s v="Yes"/>
    <x v="2"/>
    <n v="7"/>
    <x v="0"/>
  </r>
  <r>
    <x v="52063"/>
    <x v="4711"/>
    <x v="0"/>
    <x v="33"/>
    <x v="4"/>
    <n v="1211"/>
    <s v="Items missing from order."/>
    <x v="1"/>
    <x v="0"/>
    <s v="Yes"/>
    <x v="2"/>
    <n v="14"/>
    <x v="1"/>
  </r>
  <r>
    <x v="52064"/>
    <x v="810"/>
    <x v="0"/>
    <x v="15"/>
    <x v="5"/>
    <n v="71"/>
    <s v="Very satisfied with the service."/>
    <x v="0"/>
    <x v="0"/>
    <s v="No"/>
    <x v="1"/>
    <n v="18"/>
    <x v="1"/>
  </r>
  <r>
    <x v="52065"/>
    <x v="2808"/>
    <x v="2"/>
    <x v="10"/>
    <x v="3"/>
    <n v="946"/>
    <s v="Fast delivery, great service!"/>
    <x v="0"/>
    <x v="0"/>
    <s v="No"/>
    <x v="2"/>
    <n v="10"/>
    <x v="0"/>
  </r>
  <r>
    <x v="52066"/>
    <x v="1398"/>
    <x v="2"/>
    <x v="25"/>
    <x v="3"/>
    <n v="971"/>
    <s v="Items missing from order."/>
    <x v="1"/>
    <x v="0"/>
    <s v="Yes"/>
    <x v="2"/>
    <n v="10"/>
    <x v="0"/>
  </r>
  <r>
    <x v="52067"/>
    <x v="4379"/>
    <x v="0"/>
    <x v="3"/>
    <x v="3"/>
    <n v="431"/>
    <s v="Horrible experience, never ordering again."/>
    <x v="2"/>
    <x v="1"/>
    <s v="Yes"/>
    <x v="0"/>
    <n v="13"/>
    <x v="1"/>
  </r>
  <r>
    <x v="52068"/>
    <x v="471"/>
    <x v="0"/>
    <x v="1"/>
    <x v="0"/>
    <n v="174"/>
    <s v="Packaging could be better."/>
    <x v="4"/>
    <x v="0"/>
    <s v="No"/>
    <x v="1"/>
    <n v="14"/>
    <x v="1"/>
  </r>
  <r>
    <x v="52069"/>
    <x v="8326"/>
    <x v="1"/>
    <x v="14"/>
    <x v="1"/>
    <n v="450"/>
    <s v="Very satisfied with the service."/>
    <x v="0"/>
    <x v="0"/>
    <s v="No"/>
    <x v="0"/>
    <n v="12"/>
    <x v="1"/>
  </r>
  <r>
    <x v="52070"/>
    <x v="7830"/>
    <x v="2"/>
    <x v="27"/>
    <x v="5"/>
    <n v="351"/>
    <s v="Items missing from order."/>
    <x v="1"/>
    <x v="0"/>
    <s v="Yes"/>
    <x v="0"/>
    <n v="11"/>
    <x v="1"/>
  </r>
  <r>
    <x v="52071"/>
    <x v="2937"/>
    <x v="2"/>
    <x v="31"/>
    <x v="1"/>
    <n v="555"/>
    <s v="Fast delivery, great service!"/>
    <x v="0"/>
    <x v="1"/>
    <s v="No"/>
    <x v="0"/>
    <n v="12"/>
    <x v="1"/>
  </r>
  <r>
    <x v="52072"/>
    <x v="7215"/>
    <x v="2"/>
    <x v="10"/>
    <x v="5"/>
    <n v="143"/>
    <s v="Quick and reliable!"/>
    <x v="0"/>
    <x v="0"/>
    <s v="No"/>
    <x v="1"/>
    <n v="13"/>
    <x v="1"/>
  </r>
  <r>
    <x v="52073"/>
    <x v="7326"/>
    <x v="0"/>
    <x v="11"/>
    <x v="4"/>
    <n v="1425"/>
    <s v="Easy to order, loved it!"/>
    <x v="0"/>
    <x v="0"/>
    <s v="No"/>
    <x v="2"/>
    <n v="5"/>
    <x v="2"/>
  </r>
  <r>
    <x v="52074"/>
    <x v="2296"/>
    <x v="1"/>
    <x v="0"/>
    <x v="3"/>
    <n v="398"/>
    <s v="Very satisfied with the service."/>
    <x v="0"/>
    <x v="0"/>
    <s v="No"/>
    <x v="0"/>
    <n v="13"/>
    <x v="1"/>
  </r>
  <r>
    <x v="52075"/>
    <x v="4406"/>
    <x v="0"/>
    <x v="17"/>
    <x v="2"/>
    <n v="139"/>
    <s v="Fast delivery, great service!"/>
    <x v="0"/>
    <x v="0"/>
    <s v="No"/>
    <x v="1"/>
    <n v="11"/>
    <x v="1"/>
  </r>
  <r>
    <x v="52076"/>
    <x v="2272"/>
    <x v="2"/>
    <x v="2"/>
    <x v="5"/>
    <n v="68"/>
    <s v="Horrible experience, never ordering again."/>
    <x v="2"/>
    <x v="0"/>
    <s v="Yes"/>
    <x v="1"/>
    <n v="10"/>
    <x v="0"/>
  </r>
  <r>
    <x v="52077"/>
    <x v="5107"/>
    <x v="2"/>
    <x v="18"/>
    <x v="1"/>
    <n v="339"/>
    <s v="Fast delivery, great service!"/>
    <x v="0"/>
    <x v="0"/>
    <s v="No"/>
    <x v="0"/>
    <n v="16"/>
    <x v="1"/>
  </r>
  <r>
    <x v="52078"/>
    <x v="6177"/>
    <x v="2"/>
    <x v="19"/>
    <x v="2"/>
    <n v="919"/>
    <s v="Easy to order, loved it!"/>
    <x v="0"/>
    <x v="1"/>
    <s v="No"/>
    <x v="2"/>
    <n v="10"/>
    <x v="0"/>
  </r>
  <r>
    <x v="52079"/>
    <x v="4210"/>
    <x v="2"/>
    <x v="24"/>
    <x v="4"/>
    <n v="1010"/>
    <s v="Excellent experience!"/>
    <x v="0"/>
    <x v="0"/>
    <s v="No"/>
    <x v="2"/>
    <n v="14"/>
    <x v="1"/>
  </r>
  <r>
    <x v="52080"/>
    <x v="4519"/>
    <x v="2"/>
    <x v="34"/>
    <x v="0"/>
    <n v="51"/>
    <s v="Not fresh, disappointed."/>
    <x v="1"/>
    <x v="0"/>
    <s v="Yes"/>
    <x v="1"/>
    <n v="21"/>
    <x v="1"/>
  </r>
  <r>
    <x v="52081"/>
    <x v="8391"/>
    <x v="0"/>
    <x v="13"/>
    <x v="5"/>
    <n v="189"/>
    <s v="Items missing from order."/>
    <x v="1"/>
    <x v="0"/>
    <s v="Yes"/>
    <x v="1"/>
    <n v="6"/>
    <x v="0"/>
  </r>
  <r>
    <x v="52082"/>
    <x v="4604"/>
    <x v="1"/>
    <x v="10"/>
    <x v="4"/>
    <n v="880"/>
    <s v="Excellent experience!"/>
    <x v="0"/>
    <x v="0"/>
    <s v="No"/>
    <x v="2"/>
    <n v="14"/>
    <x v="1"/>
  </r>
  <r>
    <x v="52083"/>
    <x v="2027"/>
    <x v="2"/>
    <x v="15"/>
    <x v="0"/>
    <n v="349"/>
    <s v="Very satisfied with the service."/>
    <x v="0"/>
    <x v="0"/>
    <s v="No"/>
    <x v="0"/>
    <n v="12"/>
    <x v="1"/>
  </r>
  <r>
    <x v="52084"/>
    <x v="5582"/>
    <x v="2"/>
    <x v="14"/>
    <x v="4"/>
    <n v="676"/>
    <s v="Delivery person was rude."/>
    <x v="1"/>
    <x v="0"/>
    <s v="Yes"/>
    <x v="0"/>
    <n v="11"/>
    <x v="1"/>
  </r>
  <r>
    <x v="52085"/>
    <x v="8565"/>
    <x v="2"/>
    <x v="5"/>
    <x v="3"/>
    <n v="913"/>
    <s v="Very late delivery, not happy."/>
    <x v="1"/>
    <x v="0"/>
    <s v="Yes"/>
    <x v="2"/>
    <n v="8"/>
    <x v="0"/>
  </r>
  <r>
    <x v="52086"/>
    <x v="6963"/>
    <x v="0"/>
    <x v="24"/>
    <x v="2"/>
    <n v="448"/>
    <s v="Fast delivery, great service!"/>
    <x v="0"/>
    <x v="0"/>
    <s v="No"/>
    <x v="0"/>
    <n v="12"/>
    <x v="1"/>
  </r>
  <r>
    <x v="52087"/>
    <x v="4214"/>
    <x v="0"/>
    <x v="2"/>
    <x v="2"/>
    <n v="401"/>
    <s v="Quick and reliable!"/>
    <x v="0"/>
    <x v="0"/>
    <s v="No"/>
    <x v="0"/>
    <n v="14"/>
    <x v="1"/>
  </r>
  <r>
    <x v="52088"/>
    <x v="5636"/>
    <x v="2"/>
    <x v="25"/>
    <x v="5"/>
    <n v="313"/>
    <s v="Not fresh, disappointed."/>
    <x v="1"/>
    <x v="0"/>
    <s v="Yes"/>
    <x v="0"/>
    <n v="11"/>
    <x v="1"/>
  </r>
  <r>
    <x v="52089"/>
    <x v="2154"/>
    <x v="2"/>
    <x v="4"/>
    <x v="2"/>
    <n v="948"/>
    <s v="Not fresh, disappointed."/>
    <x v="1"/>
    <x v="0"/>
    <s v="Yes"/>
    <x v="2"/>
    <n v="11"/>
    <x v="1"/>
  </r>
  <r>
    <x v="52090"/>
    <x v="3986"/>
    <x v="2"/>
    <x v="44"/>
    <x v="1"/>
    <n v="644"/>
    <s v="Fast delivery, great service!"/>
    <x v="0"/>
    <x v="1"/>
    <s v="No"/>
    <x v="0"/>
    <n v="13"/>
    <x v="1"/>
  </r>
  <r>
    <x v="52091"/>
    <x v="7098"/>
    <x v="2"/>
    <x v="45"/>
    <x v="2"/>
    <n v="504"/>
    <s v="Wrong item delivered."/>
    <x v="2"/>
    <x v="0"/>
    <s v="Yes"/>
    <x v="0"/>
    <n v="10"/>
    <x v="0"/>
  </r>
  <r>
    <x v="52092"/>
    <x v="8140"/>
    <x v="2"/>
    <x v="27"/>
    <x v="1"/>
    <n v="155"/>
    <s v="Items missing from order."/>
    <x v="1"/>
    <x v="0"/>
    <s v="Yes"/>
    <x v="1"/>
    <n v="18"/>
    <x v="1"/>
  </r>
  <r>
    <x v="52093"/>
    <x v="7474"/>
    <x v="0"/>
    <x v="14"/>
    <x v="0"/>
    <n v="445"/>
    <s v="Good quality products."/>
    <x v="3"/>
    <x v="0"/>
    <s v="No"/>
    <x v="0"/>
    <n v="11"/>
    <x v="1"/>
  </r>
  <r>
    <x v="52094"/>
    <x v="3261"/>
    <x v="2"/>
    <x v="11"/>
    <x v="4"/>
    <n v="661"/>
    <s v="Not fresh, disappointed."/>
    <x v="1"/>
    <x v="0"/>
    <s v="Yes"/>
    <x v="0"/>
    <n v="18"/>
    <x v="1"/>
  </r>
  <r>
    <x v="52095"/>
    <x v="3296"/>
    <x v="2"/>
    <x v="3"/>
    <x v="5"/>
    <n v="277"/>
    <s v="Not fresh, disappointed."/>
    <x v="1"/>
    <x v="1"/>
    <s v="Yes"/>
    <x v="1"/>
    <n v="10"/>
    <x v="0"/>
  </r>
  <r>
    <x v="52096"/>
    <x v="4182"/>
    <x v="2"/>
    <x v="25"/>
    <x v="0"/>
    <n v="639"/>
    <s v="Very late delivery, not happy."/>
    <x v="1"/>
    <x v="0"/>
    <s v="Yes"/>
    <x v="0"/>
    <n v="9"/>
    <x v="0"/>
  </r>
  <r>
    <x v="52097"/>
    <x v="7444"/>
    <x v="0"/>
    <x v="18"/>
    <x v="5"/>
    <n v="77"/>
    <s v="Horrible experience, never ordering again."/>
    <x v="2"/>
    <x v="0"/>
    <s v="Yes"/>
    <x v="1"/>
    <n v="13"/>
    <x v="1"/>
  </r>
  <r>
    <x v="52098"/>
    <x v="4253"/>
    <x v="2"/>
    <x v="23"/>
    <x v="5"/>
    <n v="235"/>
    <s v="Packaging could be better."/>
    <x v="4"/>
    <x v="0"/>
    <s v="No"/>
    <x v="1"/>
    <n v="15"/>
    <x v="1"/>
  </r>
  <r>
    <x v="52099"/>
    <x v="3535"/>
    <x v="0"/>
    <x v="39"/>
    <x v="3"/>
    <n v="1925"/>
    <s v="Easy to order, loved it!"/>
    <x v="0"/>
    <x v="0"/>
    <s v="No"/>
    <x v="2"/>
    <n v="10"/>
    <x v="0"/>
  </r>
  <r>
    <x v="52100"/>
    <x v="7839"/>
    <x v="1"/>
    <x v="11"/>
    <x v="4"/>
    <n v="893"/>
    <s v="Packaging could be better."/>
    <x v="4"/>
    <x v="0"/>
    <s v="No"/>
    <x v="2"/>
    <n v="9"/>
    <x v="0"/>
  </r>
  <r>
    <x v="52101"/>
    <x v="7588"/>
    <x v="0"/>
    <x v="18"/>
    <x v="0"/>
    <n v="315"/>
    <s v="Easy to order, loved it!"/>
    <x v="0"/>
    <x v="0"/>
    <s v="No"/>
    <x v="0"/>
    <n v="10"/>
    <x v="0"/>
  </r>
  <r>
    <x v="52102"/>
    <x v="4579"/>
    <x v="2"/>
    <x v="0"/>
    <x v="1"/>
    <n v="757"/>
    <s v="Fast delivery, great service!"/>
    <x v="0"/>
    <x v="0"/>
    <s v="No"/>
    <x v="2"/>
    <n v="8"/>
    <x v="0"/>
  </r>
  <r>
    <x v="52103"/>
    <x v="5268"/>
    <x v="0"/>
    <x v="13"/>
    <x v="4"/>
    <n v="266"/>
    <s v="Easy to order, loved it!"/>
    <x v="0"/>
    <x v="0"/>
    <s v="No"/>
    <x v="1"/>
    <n v="16"/>
    <x v="1"/>
  </r>
  <r>
    <x v="52104"/>
    <x v="4083"/>
    <x v="2"/>
    <x v="19"/>
    <x v="1"/>
    <n v="326"/>
    <s v="Delivery person was rude."/>
    <x v="1"/>
    <x v="1"/>
    <s v="Yes"/>
    <x v="0"/>
    <n v="17"/>
    <x v="1"/>
  </r>
  <r>
    <x v="52105"/>
    <x v="7048"/>
    <x v="0"/>
    <x v="11"/>
    <x v="2"/>
    <n v="364"/>
    <s v="Delivery person was rude."/>
    <x v="1"/>
    <x v="0"/>
    <s v="Yes"/>
    <x v="0"/>
    <n v="10"/>
    <x v="0"/>
  </r>
  <r>
    <x v="52106"/>
    <x v="5409"/>
    <x v="0"/>
    <x v="18"/>
    <x v="1"/>
    <n v="353"/>
    <s v="Good quality products."/>
    <x v="3"/>
    <x v="0"/>
    <s v="No"/>
    <x v="0"/>
    <n v="11"/>
    <x v="1"/>
  </r>
  <r>
    <x v="52107"/>
    <x v="3010"/>
    <x v="1"/>
    <x v="44"/>
    <x v="1"/>
    <n v="672"/>
    <s v="Packaging could be better."/>
    <x v="4"/>
    <x v="1"/>
    <s v="No"/>
    <x v="0"/>
    <n v="18"/>
    <x v="1"/>
  </r>
  <r>
    <x v="52108"/>
    <x v="1179"/>
    <x v="0"/>
    <x v="15"/>
    <x v="0"/>
    <n v="137"/>
    <s v="Not fresh, disappointed."/>
    <x v="1"/>
    <x v="0"/>
    <s v="Yes"/>
    <x v="1"/>
    <n v="13"/>
    <x v="1"/>
  </r>
  <r>
    <x v="52109"/>
    <x v="1933"/>
    <x v="1"/>
    <x v="11"/>
    <x v="3"/>
    <n v="467"/>
    <s v="Good quality products."/>
    <x v="3"/>
    <x v="0"/>
    <s v="No"/>
    <x v="0"/>
    <n v="8"/>
    <x v="0"/>
  </r>
  <r>
    <x v="52110"/>
    <x v="2147"/>
    <x v="1"/>
    <x v="35"/>
    <x v="2"/>
    <n v="382"/>
    <s v="Very late delivery, not happy."/>
    <x v="1"/>
    <x v="1"/>
    <s v="Yes"/>
    <x v="0"/>
    <n v="14"/>
    <x v="1"/>
  </r>
  <r>
    <x v="52111"/>
    <x v="1471"/>
    <x v="0"/>
    <x v="17"/>
    <x v="1"/>
    <n v="348"/>
    <s v="Very satisfied with the service."/>
    <x v="0"/>
    <x v="0"/>
    <s v="No"/>
    <x v="0"/>
    <n v="17"/>
    <x v="1"/>
  </r>
  <r>
    <x v="52112"/>
    <x v="5321"/>
    <x v="0"/>
    <x v="22"/>
    <x v="1"/>
    <n v="283"/>
    <s v="Packaging could be better."/>
    <x v="4"/>
    <x v="0"/>
    <s v="No"/>
    <x v="1"/>
    <n v="14"/>
    <x v="1"/>
  </r>
  <r>
    <x v="52113"/>
    <x v="505"/>
    <x v="0"/>
    <x v="46"/>
    <x v="2"/>
    <n v="464"/>
    <s v="Good quality products."/>
    <x v="3"/>
    <x v="0"/>
    <s v="No"/>
    <x v="0"/>
    <n v="12"/>
    <x v="1"/>
  </r>
  <r>
    <x v="52114"/>
    <x v="5077"/>
    <x v="1"/>
    <x v="2"/>
    <x v="2"/>
    <n v="255"/>
    <s v="Wrong item delivered."/>
    <x v="2"/>
    <x v="0"/>
    <s v="Yes"/>
    <x v="1"/>
    <n v="15"/>
    <x v="1"/>
  </r>
  <r>
    <x v="52115"/>
    <x v="7037"/>
    <x v="2"/>
    <x v="30"/>
    <x v="2"/>
    <n v="834"/>
    <s v="Wrong item delivered."/>
    <x v="2"/>
    <x v="0"/>
    <s v="Yes"/>
    <x v="2"/>
    <n v="15"/>
    <x v="1"/>
  </r>
  <r>
    <x v="52116"/>
    <x v="6391"/>
    <x v="2"/>
    <x v="17"/>
    <x v="2"/>
    <n v="985"/>
    <s v="Good quality products."/>
    <x v="3"/>
    <x v="0"/>
    <s v="No"/>
    <x v="2"/>
    <n v="13"/>
    <x v="1"/>
  </r>
  <r>
    <x v="52117"/>
    <x v="4156"/>
    <x v="1"/>
    <x v="40"/>
    <x v="4"/>
    <n v="1464"/>
    <s v="Easy to order, loved it!"/>
    <x v="0"/>
    <x v="0"/>
    <s v="No"/>
    <x v="2"/>
    <n v="10"/>
    <x v="0"/>
  </r>
  <r>
    <x v="52118"/>
    <x v="4578"/>
    <x v="1"/>
    <x v="40"/>
    <x v="4"/>
    <n v="1164"/>
    <s v="Wrong item delivered."/>
    <x v="2"/>
    <x v="0"/>
    <s v="Yes"/>
    <x v="2"/>
    <n v="14"/>
    <x v="1"/>
  </r>
  <r>
    <x v="52119"/>
    <x v="5096"/>
    <x v="0"/>
    <x v="11"/>
    <x v="0"/>
    <n v="73"/>
    <s v="Not fresh, disappointed."/>
    <x v="1"/>
    <x v="0"/>
    <s v="Yes"/>
    <x v="1"/>
    <n v="16"/>
    <x v="1"/>
  </r>
  <r>
    <x v="52120"/>
    <x v="5495"/>
    <x v="0"/>
    <x v="11"/>
    <x v="1"/>
    <n v="670"/>
    <s v="Very satisfied with the service."/>
    <x v="0"/>
    <x v="0"/>
    <s v="No"/>
    <x v="0"/>
    <n v="21"/>
    <x v="1"/>
  </r>
  <r>
    <x v="52121"/>
    <x v="7113"/>
    <x v="2"/>
    <x v="0"/>
    <x v="0"/>
    <n v="587"/>
    <s v="Fast delivery, great service!"/>
    <x v="0"/>
    <x v="0"/>
    <s v="No"/>
    <x v="0"/>
    <n v="12"/>
    <x v="1"/>
  </r>
  <r>
    <x v="52122"/>
    <x v="3100"/>
    <x v="2"/>
    <x v="13"/>
    <x v="4"/>
    <n v="360"/>
    <s v="Delivery person was rude."/>
    <x v="1"/>
    <x v="0"/>
    <s v="Yes"/>
    <x v="0"/>
    <n v="15"/>
    <x v="1"/>
  </r>
  <r>
    <x v="52123"/>
    <x v="4851"/>
    <x v="2"/>
    <x v="45"/>
    <x v="4"/>
    <n v="1188"/>
    <s v="Excellent experience!"/>
    <x v="0"/>
    <x v="0"/>
    <s v="No"/>
    <x v="2"/>
    <n v="8"/>
    <x v="0"/>
  </r>
  <r>
    <x v="52124"/>
    <x v="7775"/>
    <x v="0"/>
    <x v="11"/>
    <x v="5"/>
    <n v="92"/>
    <s v="Items missing from order."/>
    <x v="1"/>
    <x v="0"/>
    <s v="Yes"/>
    <x v="1"/>
    <n v="11"/>
    <x v="1"/>
  </r>
  <r>
    <x v="52125"/>
    <x v="3292"/>
    <x v="0"/>
    <x v="22"/>
    <x v="5"/>
    <n v="372"/>
    <s v="Items missing from order."/>
    <x v="1"/>
    <x v="0"/>
    <s v="Yes"/>
    <x v="0"/>
    <n v="12"/>
    <x v="1"/>
  </r>
  <r>
    <x v="52126"/>
    <x v="1137"/>
    <x v="1"/>
    <x v="16"/>
    <x v="2"/>
    <n v="730"/>
    <s v="Fast delivery, great service!"/>
    <x v="0"/>
    <x v="0"/>
    <s v="No"/>
    <x v="2"/>
    <n v="10"/>
    <x v="0"/>
  </r>
  <r>
    <x v="52127"/>
    <x v="1820"/>
    <x v="0"/>
    <x v="28"/>
    <x v="4"/>
    <n v="418"/>
    <s v="Fast delivery, great service!"/>
    <x v="0"/>
    <x v="0"/>
    <s v="No"/>
    <x v="0"/>
    <n v="11"/>
    <x v="1"/>
  </r>
  <r>
    <x v="52128"/>
    <x v="8371"/>
    <x v="2"/>
    <x v="17"/>
    <x v="0"/>
    <n v="404"/>
    <s v="Easy to order, loved it!"/>
    <x v="0"/>
    <x v="0"/>
    <s v="No"/>
    <x v="0"/>
    <n v="10"/>
    <x v="0"/>
  </r>
  <r>
    <x v="52129"/>
    <x v="242"/>
    <x v="1"/>
    <x v="26"/>
    <x v="0"/>
    <n v="664"/>
    <s v="Horrible experience, never ordering again."/>
    <x v="2"/>
    <x v="1"/>
    <s v="Yes"/>
    <x v="0"/>
    <n v="16"/>
    <x v="1"/>
  </r>
  <r>
    <x v="52130"/>
    <x v="6035"/>
    <x v="0"/>
    <x v="4"/>
    <x v="0"/>
    <n v="610"/>
    <s v="Fast delivery, great service!"/>
    <x v="0"/>
    <x v="0"/>
    <s v="No"/>
    <x v="0"/>
    <n v="13"/>
    <x v="1"/>
  </r>
  <r>
    <x v="52131"/>
    <x v="7867"/>
    <x v="2"/>
    <x v="20"/>
    <x v="3"/>
    <n v="748"/>
    <s v="Delivery person was rude."/>
    <x v="1"/>
    <x v="0"/>
    <s v="Yes"/>
    <x v="2"/>
    <n v="9"/>
    <x v="0"/>
  </r>
  <r>
    <x v="52132"/>
    <x v="5142"/>
    <x v="0"/>
    <x v="29"/>
    <x v="3"/>
    <n v="445"/>
    <s v="Very late delivery, not happy."/>
    <x v="1"/>
    <x v="0"/>
    <s v="Yes"/>
    <x v="0"/>
    <n v="13"/>
    <x v="1"/>
  </r>
  <r>
    <x v="52133"/>
    <x v="7949"/>
    <x v="1"/>
    <x v="29"/>
    <x v="0"/>
    <n v="198"/>
    <s v="Horrible experience, never ordering again."/>
    <x v="2"/>
    <x v="0"/>
    <s v="Yes"/>
    <x v="1"/>
    <n v="11"/>
    <x v="1"/>
  </r>
  <r>
    <x v="52134"/>
    <x v="2276"/>
    <x v="0"/>
    <x v="29"/>
    <x v="0"/>
    <n v="422"/>
    <s v="Not fresh, disappointed."/>
    <x v="1"/>
    <x v="0"/>
    <s v="Yes"/>
    <x v="0"/>
    <n v="15"/>
    <x v="1"/>
  </r>
  <r>
    <x v="52135"/>
    <x v="8418"/>
    <x v="2"/>
    <x v="1"/>
    <x v="5"/>
    <n v="320"/>
    <s v="Easy to order, loved it!"/>
    <x v="0"/>
    <x v="0"/>
    <s v="No"/>
    <x v="0"/>
    <n v="9"/>
    <x v="0"/>
  </r>
  <r>
    <x v="52136"/>
    <x v="1804"/>
    <x v="1"/>
    <x v="0"/>
    <x v="1"/>
    <n v="660"/>
    <s v="Quick and reliable!"/>
    <x v="0"/>
    <x v="0"/>
    <s v="No"/>
    <x v="0"/>
    <n v="15"/>
    <x v="1"/>
  </r>
  <r>
    <x v="52137"/>
    <x v="2949"/>
    <x v="2"/>
    <x v="40"/>
    <x v="3"/>
    <n v="289"/>
    <s v="Packaging could be better."/>
    <x v="4"/>
    <x v="0"/>
    <s v="No"/>
    <x v="1"/>
    <n v="15"/>
    <x v="1"/>
  </r>
  <r>
    <x v="52138"/>
    <x v="4862"/>
    <x v="1"/>
    <x v="1"/>
    <x v="4"/>
    <n v="1079"/>
    <s v="Delivery person was rude."/>
    <x v="1"/>
    <x v="0"/>
    <s v="Yes"/>
    <x v="2"/>
    <n v="10"/>
    <x v="0"/>
  </r>
  <r>
    <x v="52139"/>
    <x v="7605"/>
    <x v="0"/>
    <x v="19"/>
    <x v="3"/>
    <n v="1901"/>
    <s v="Quick and reliable!"/>
    <x v="0"/>
    <x v="1"/>
    <s v="No"/>
    <x v="2"/>
    <n v="8"/>
    <x v="0"/>
  </r>
  <r>
    <x v="52140"/>
    <x v="5975"/>
    <x v="0"/>
    <x v="15"/>
    <x v="0"/>
    <n v="593"/>
    <s v="Wrong item delivered."/>
    <x v="2"/>
    <x v="0"/>
    <s v="Yes"/>
    <x v="0"/>
    <n v="11"/>
    <x v="1"/>
  </r>
  <r>
    <x v="52141"/>
    <x v="4601"/>
    <x v="2"/>
    <x v="10"/>
    <x v="2"/>
    <n v="101"/>
    <s v="Delivery person was rude."/>
    <x v="1"/>
    <x v="0"/>
    <s v="Yes"/>
    <x v="1"/>
    <n v="12"/>
    <x v="1"/>
  </r>
  <r>
    <x v="52142"/>
    <x v="8364"/>
    <x v="0"/>
    <x v="30"/>
    <x v="3"/>
    <n v="1443"/>
    <s v="Delivery person was rude."/>
    <x v="1"/>
    <x v="0"/>
    <s v="Yes"/>
    <x v="2"/>
    <n v="8"/>
    <x v="0"/>
  </r>
  <r>
    <x v="52143"/>
    <x v="1881"/>
    <x v="1"/>
    <x v="10"/>
    <x v="3"/>
    <n v="1139"/>
    <s v="Good quality products."/>
    <x v="3"/>
    <x v="0"/>
    <s v="No"/>
    <x v="2"/>
    <n v="16"/>
    <x v="1"/>
  </r>
  <r>
    <x v="52144"/>
    <x v="7686"/>
    <x v="0"/>
    <x v="27"/>
    <x v="0"/>
    <n v="313"/>
    <s v="Not fresh, disappointed."/>
    <x v="1"/>
    <x v="0"/>
    <s v="Yes"/>
    <x v="0"/>
    <n v="7"/>
    <x v="0"/>
  </r>
  <r>
    <x v="52145"/>
    <x v="6150"/>
    <x v="0"/>
    <x v="13"/>
    <x v="1"/>
    <n v="634"/>
    <s v="Excellent experience!"/>
    <x v="0"/>
    <x v="0"/>
    <s v="No"/>
    <x v="0"/>
    <n v="7"/>
    <x v="0"/>
  </r>
  <r>
    <x v="52146"/>
    <x v="6827"/>
    <x v="0"/>
    <x v="40"/>
    <x v="4"/>
    <n v="533"/>
    <s v="Items missing from order."/>
    <x v="1"/>
    <x v="0"/>
    <s v="Yes"/>
    <x v="0"/>
    <n v="17"/>
    <x v="1"/>
  </r>
  <r>
    <x v="52147"/>
    <x v="6070"/>
    <x v="0"/>
    <x v="15"/>
    <x v="0"/>
    <n v="700"/>
    <s v="Delivery person was rude."/>
    <x v="1"/>
    <x v="0"/>
    <s v="Yes"/>
    <x v="2"/>
    <n v="14"/>
    <x v="1"/>
  </r>
  <r>
    <x v="52148"/>
    <x v="4125"/>
    <x v="0"/>
    <x v="39"/>
    <x v="2"/>
    <n v="472"/>
    <s v="Excellent experience!"/>
    <x v="0"/>
    <x v="0"/>
    <s v="No"/>
    <x v="0"/>
    <n v="11"/>
    <x v="1"/>
  </r>
  <r>
    <x v="52149"/>
    <x v="2080"/>
    <x v="0"/>
    <x v="2"/>
    <x v="3"/>
    <n v="961"/>
    <s v="Quick and reliable!"/>
    <x v="0"/>
    <x v="0"/>
    <s v="No"/>
    <x v="2"/>
    <n v="9"/>
    <x v="0"/>
  </r>
  <r>
    <x v="52150"/>
    <x v="160"/>
    <x v="0"/>
    <x v="30"/>
    <x v="1"/>
    <n v="673"/>
    <s v="Very satisfied with the service."/>
    <x v="0"/>
    <x v="0"/>
    <s v="No"/>
    <x v="0"/>
    <n v="10"/>
    <x v="0"/>
  </r>
  <r>
    <x v="52151"/>
    <x v="7670"/>
    <x v="0"/>
    <x v="32"/>
    <x v="5"/>
    <n v="143"/>
    <s v="Good quality products."/>
    <x v="3"/>
    <x v="0"/>
    <s v="No"/>
    <x v="1"/>
    <n v="11"/>
    <x v="1"/>
  </r>
  <r>
    <x v="52152"/>
    <x v="7857"/>
    <x v="2"/>
    <x v="34"/>
    <x v="0"/>
    <n v="675"/>
    <s v="Quick and reliable!"/>
    <x v="0"/>
    <x v="0"/>
    <s v="No"/>
    <x v="0"/>
    <n v="13"/>
    <x v="1"/>
  </r>
  <r>
    <x v="52153"/>
    <x v="505"/>
    <x v="2"/>
    <x v="45"/>
    <x v="1"/>
    <n v="772"/>
    <s v="Delivery person was rude."/>
    <x v="1"/>
    <x v="0"/>
    <s v="Yes"/>
    <x v="2"/>
    <n v="12"/>
    <x v="1"/>
  </r>
  <r>
    <x v="52154"/>
    <x v="1253"/>
    <x v="0"/>
    <x v="25"/>
    <x v="1"/>
    <n v="687"/>
    <s v="Horrible experience, never ordering again."/>
    <x v="2"/>
    <x v="0"/>
    <s v="Yes"/>
    <x v="0"/>
    <n v="12"/>
    <x v="1"/>
  </r>
  <r>
    <x v="52155"/>
    <x v="1639"/>
    <x v="2"/>
    <x v="9"/>
    <x v="1"/>
    <n v="443"/>
    <s v="Items missing from order."/>
    <x v="1"/>
    <x v="0"/>
    <s v="Yes"/>
    <x v="0"/>
    <n v="15"/>
    <x v="1"/>
  </r>
  <r>
    <x v="52156"/>
    <x v="710"/>
    <x v="0"/>
    <x v="49"/>
    <x v="5"/>
    <n v="161"/>
    <s v="Good quality products."/>
    <x v="3"/>
    <x v="0"/>
    <s v="No"/>
    <x v="1"/>
    <n v="20"/>
    <x v="1"/>
  </r>
  <r>
    <x v="52157"/>
    <x v="1845"/>
    <x v="0"/>
    <x v="55"/>
    <x v="1"/>
    <n v="705"/>
    <s v="Wrong item delivered."/>
    <x v="2"/>
    <x v="1"/>
    <s v="Yes"/>
    <x v="2"/>
    <n v="13"/>
    <x v="1"/>
  </r>
  <r>
    <x v="52158"/>
    <x v="1495"/>
    <x v="0"/>
    <x v="15"/>
    <x v="0"/>
    <n v="95"/>
    <s v="Not fresh, disappointed."/>
    <x v="1"/>
    <x v="0"/>
    <s v="Yes"/>
    <x v="1"/>
    <n v="9"/>
    <x v="0"/>
  </r>
  <r>
    <x v="52159"/>
    <x v="4844"/>
    <x v="2"/>
    <x v="27"/>
    <x v="5"/>
    <n v="373"/>
    <s v="Fast delivery, great service!"/>
    <x v="0"/>
    <x v="0"/>
    <s v="No"/>
    <x v="0"/>
    <n v="20"/>
    <x v="1"/>
  </r>
  <r>
    <x v="52160"/>
    <x v="2660"/>
    <x v="1"/>
    <x v="6"/>
    <x v="2"/>
    <n v="366"/>
    <s v="Packaging could be better."/>
    <x v="4"/>
    <x v="1"/>
    <s v="No"/>
    <x v="0"/>
    <n v="12"/>
    <x v="1"/>
  </r>
  <r>
    <x v="52161"/>
    <x v="44"/>
    <x v="0"/>
    <x v="25"/>
    <x v="3"/>
    <n v="263"/>
    <s v="Packaging could be better."/>
    <x v="4"/>
    <x v="0"/>
    <s v="No"/>
    <x v="1"/>
    <n v="10"/>
    <x v="0"/>
  </r>
  <r>
    <x v="52162"/>
    <x v="7218"/>
    <x v="0"/>
    <x v="11"/>
    <x v="2"/>
    <n v="644"/>
    <s v="Packaging could be better."/>
    <x v="4"/>
    <x v="0"/>
    <s v="No"/>
    <x v="0"/>
    <n v="10"/>
    <x v="0"/>
  </r>
  <r>
    <x v="52163"/>
    <x v="3707"/>
    <x v="1"/>
    <x v="25"/>
    <x v="1"/>
    <n v="317"/>
    <s v="Quick and reliable!"/>
    <x v="0"/>
    <x v="0"/>
    <s v="No"/>
    <x v="0"/>
    <n v="12"/>
    <x v="1"/>
  </r>
  <r>
    <x v="52164"/>
    <x v="4248"/>
    <x v="2"/>
    <x v="0"/>
    <x v="0"/>
    <n v="83"/>
    <s v="Horrible experience, never ordering again."/>
    <x v="2"/>
    <x v="0"/>
    <s v="Yes"/>
    <x v="1"/>
    <n v="15"/>
    <x v="1"/>
  </r>
  <r>
    <x v="52165"/>
    <x v="1102"/>
    <x v="1"/>
    <x v="9"/>
    <x v="1"/>
    <n v="303"/>
    <s v="Delivery person was rude."/>
    <x v="1"/>
    <x v="0"/>
    <s v="Yes"/>
    <x v="0"/>
    <n v="8"/>
    <x v="0"/>
  </r>
  <r>
    <x v="52166"/>
    <x v="5573"/>
    <x v="0"/>
    <x v="45"/>
    <x v="5"/>
    <n v="173"/>
    <s v="Excellent experience!"/>
    <x v="0"/>
    <x v="0"/>
    <s v="No"/>
    <x v="1"/>
    <n v="13"/>
    <x v="1"/>
  </r>
  <r>
    <x v="52167"/>
    <x v="1821"/>
    <x v="1"/>
    <x v="20"/>
    <x v="0"/>
    <n v="309"/>
    <s v="Excellent experience!"/>
    <x v="0"/>
    <x v="0"/>
    <s v="No"/>
    <x v="0"/>
    <n v="8"/>
    <x v="0"/>
  </r>
  <r>
    <x v="52168"/>
    <x v="6610"/>
    <x v="0"/>
    <x v="14"/>
    <x v="0"/>
    <n v="73"/>
    <s v="Good quality products."/>
    <x v="3"/>
    <x v="0"/>
    <s v="No"/>
    <x v="1"/>
    <n v="12"/>
    <x v="1"/>
  </r>
  <r>
    <x v="52169"/>
    <x v="8340"/>
    <x v="2"/>
    <x v="14"/>
    <x v="3"/>
    <n v="1963"/>
    <s v="Horrible experience, never ordering again."/>
    <x v="2"/>
    <x v="0"/>
    <s v="Yes"/>
    <x v="2"/>
    <n v="14"/>
    <x v="1"/>
  </r>
  <r>
    <x v="52170"/>
    <x v="5299"/>
    <x v="2"/>
    <x v="24"/>
    <x v="0"/>
    <n v="71"/>
    <s v="Wrong item delivered."/>
    <x v="2"/>
    <x v="0"/>
    <s v="Yes"/>
    <x v="1"/>
    <n v="11"/>
    <x v="1"/>
  </r>
  <r>
    <x v="52171"/>
    <x v="6177"/>
    <x v="2"/>
    <x v="32"/>
    <x v="2"/>
    <n v="439"/>
    <s v="Easy to order, loved it!"/>
    <x v="0"/>
    <x v="0"/>
    <s v="No"/>
    <x v="0"/>
    <n v="10"/>
    <x v="0"/>
  </r>
  <r>
    <x v="52172"/>
    <x v="3731"/>
    <x v="0"/>
    <x v="4"/>
    <x v="4"/>
    <n v="918"/>
    <s v="Quick and reliable!"/>
    <x v="0"/>
    <x v="0"/>
    <s v="No"/>
    <x v="2"/>
    <n v="12"/>
    <x v="1"/>
  </r>
  <r>
    <x v="52173"/>
    <x v="7894"/>
    <x v="2"/>
    <x v="13"/>
    <x v="0"/>
    <n v="162"/>
    <s v="Quick and reliable!"/>
    <x v="0"/>
    <x v="0"/>
    <s v="No"/>
    <x v="1"/>
    <n v="12"/>
    <x v="1"/>
  </r>
  <r>
    <x v="52174"/>
    <x v="5838"/>
    <x v="1"/>
    <x v="22"/>
    <x v="5"/>
    <n v="316"/>
    <s v="Easy to order, loved it!"/>
    <x v="0"/>
    <x v="0"/>
    <s v="No"/>
    <x v="0"/>
    <n v="14"/>
    <x v="1"/>
  </r>
  <r>
    <x v="52175"/>
    <x v="2905"/>
    <x v="2"/>
    <x v="12"/>
    <x v="2"/>
    <n v="916"/>
    <s v="Packaging could be better."/>
    <x v="4"/>
    <x v="1"/>
    <s v="No"/>
    <x v="2"/>
    <n v="14"/>
    <x v="1"/>
  </r>
  <r>
    <x v="52176"/>
    <x v="3585"/>
    <x v="0"/>
    <x v="35"/>
    <x v="1"/>
    <n v="659"/>
    <s v="Easy to order, loved it!"/>
    <x v="0"/>
    <x v="1"/>
    <s v="No"/>
    <x v="0"/>
    <n v="13"/>
    <x v="1"/>
  </r>
  <r>
    <x v="52177"/>
    <x v="5434"/>
    <x v="1"/>
    <x v="4"/>
    <x v="2"/>
    <n v="867"/>
    <s v="Horrible experience, never ordering again."/>
    <x v="2"/>
    <x v="0"/>
    <s v="Yes"/>
    <x v="2"/>
    <n v="13"/>
    <x v="1"/>
  </r>
  <r>
    <x v="52178"/>
    <x v="3833"/>
    <x v="1"/>
    <x v="46"/>
    <x v="3"/>
    <n v="864"/>
    <s v="Fast delivery, great service!"/>
    <x v="0"/>
    <x v="0"/>
    <s v="No"/>
    <x v="2"/>
    <n v="11"/>
    <x v="1"/>
  </r>
  <r>
    <x v="52179"/>
    <x v="6525"/>
    <x v="1"/>
    <x v="14"/>
    <x v="4"/>
    <n v="1250"/>
    <s v="Very late delivery, not happy."/>
    <x v="1"/>
    <x v="0"/>
    <s v="Yes"/>
    <x v="2"/>
    <n v="11"/>
    <x v="1"/>
  </r>
  <r>
    <x v="52180"/>
    <x v="7130"/>
    <x v="1"/>
    <x v="5"/>
    <x v="5"/>
    <n v="84"/>
    <s v="Good quality products."/>
    <x v="3"/>
    <x v="0"/>
    <s v="No"/>
    <x v="1"/>
    <n v="6"/>
    <x v="0"/>
  </r>
  <r>
    <x v="52181"/>
    <x v="8315"/>
    <x v="0"/>
    <x v="29"/>
    <x v="0"/>
    <n v="602"/>
    <s v="Packaging could be better."/>
    <x v="4"/>
    <x v="0"/>
    <s v="No"/>
    <x v="0"/>
    <n v="8"/>
    <x v="0"/>
  </r>
  <r>
    <x v="52182"/>
    <x v="6059"/>
    <x v="2"/>
    <x v="15"/>
    <x v="5"/>
    <n v="95"/>
    <s v="Fast delivery, great service!"/>
    <x v="0"/>
    <x v="0"/>
    <s v="No"/>
    <x v="1"/>
    <n v="14"/>
    <x v="1"/>
  </r>
  <r>
    <x v="52183"/>
    <x v="7202"/>
    <x v="1"/>
    <x v="15"/>
    <x v="3"/>
    <n v="519"/>
    <s v="Horrible experience, never ordering again."/>
    <x v="2"/>
    <x v="0"/>
    <s v="Yes"/>
    <x v="0"/>
    <n v="14"/>
    <x v="1"/>
  </r>
  <r>
    <x v="52184"/>
    <x v="5153"/>
    <x v="2"/>
    <x v="1"/>
    <x v="3"/>
    <n v="278"/>
    <s v="Excellent experience!"/>
    <x v="0"/>
    <x v="0"/>
    <s v="No"/>
    <x v="1"/>
    <n v="7"/>
    <x v="0"/>
  </r>
  <r>
    <x v="52185"/>
    <x v="3938"/>
    <x v="2"/>
    <x v="38"/>
    <x v="1"/>
    <n v="601"/>
    <s v="Items missing from order."/>
    <x v="1"/>
    <x v="0"/>
    <s v="Yes"/>
    <x v="0"/>
    <n v="14"/>
    <x v="1"/>
  </r>
  <r>
    <x v="52186"/>
    <x v="6275"/>
    <x v="2"/>
    <x v="0"/>
    <x v="5"/>
    <n v="103"/>
    <s v="Easy to order, loved it!"/>
    <x v="0"/>
    <x v="0"/>
    <s v="No"/>
    <x v="1"/>
    <n v="12"/>
    <x v="1"/>
  </r>
  <r>
    <x v="52187"/>
    <x v="1061"/>
    <x v="2"/>
    <x v="10"/>
    <x v="5"/>
    <n v="230"/>
    <s v="Quick and reliable!"/>
    <x v="0"/>
    <x v="0"/>
    <s v="No"/>
    <x v="1"/>
    <n v="18"/>
    <x v="1"/>
  </r>
  <r>
    <x v="52188"/>
    <x v="3131"/>
    <x v="0"/>
    <x v="27"/>
    <x v="3"/>
    <n v="1884"/>
    <s v="Excellent experience!"/>
    <x v="0"/>
    <x v="0"/>
    <s v="No"/>
    <x v="2"/>
    <n v="16"/>
    <x v="1"/>
  </r>
  <r>
    <x v="52189"/>
    <x v="2830"/>
    <x v="1"/>
    <x v="13"/>
    <x v="1"/>
    <n v="631"/>
    <s v="Packaging could be better."/>
    <x v="4"/>
    <x v="0"/>
    <s v="No"/>
    <x v="0"/>
    <n v="19"/>
    <x v="1"/>
  </r>
  <r>
    <x v="52190"/>
    <x v="1243"/>
    <x v="1"/>
    <x v="23"/>
    <x v="5"/>
    <n v="78"/>
    <s v="Easy to order, loved it!"/>
    <x v="0"/>
    <x v="0"/>
    <s v="No"/>
    <x v="1"/>
    <n v="12"/>
    <x v="1"/>
  </r>
  <r>
    <x v="52191"/>
    <x v="5308"/>
    <x v="2"/>
    <x v="12"/>
    <x v="2"/>
    <n v="281"/>
    <s v="Not fresh, disappointed."/>
    <x v="1"/>
    <x v="1"/>
    <s v="Yes"/>
    <x v="1"/>
    <n v="7"/>
    <x v="0"/>
  </r>
  <r>
    <x v="52192"/>
    <x v="4697"/>
    <x v="1"/>
    <x v="44"/>
    <x v="2"/>
    <n v="847"/>
    <s v="Delivery person was rude."/>
    <x v="1"/>
    <x v="1"/>
    <s v="Yes"/>
    <x v="2"/>
    <n v="9"/>
    <x v="0"/>
  </r>
  <r>
    <x v="52193"/>
    <x v="5338"/>
    <x v="2"/>
    <x v="44"/>
    <x v="0"/>
    <n v="304"/>
    <s v="Excellent experience!"/>
    <x v="0"/>
    <x v="1"/>
    <s v="No"/>
    <x v="0"/>
    <n v="10"/>
    <x v="0"/>
  </r>
  <r>
    <x v="52194"/>
    <x v="1360"/>
    <x v="0"/>
    <x v="0"/>
    <x v="3"/>
    <n v="1507"/>
    <s v="Wrong item delivered."/>
    <x v="2"/>
    <x v="0"/>
    <s v="Yes"/>
    <x v="2"/>
    <n v="11"/>
    <x v="1"/>
  </r>
  <r>
    <x v="52195"/>
    <x v="3328"/>
    <x v="1"/>
    <x v="14"/>
    <x v="2"/>
    <n v="785"/>
    <s v="Delivery person was rude."/>
    <x v="1"/>
    <x v="0"/>
    <s v="Yes"/>
    <x v="2"/>
    <n v="13"/>
    <x v="1"/>
  </r>
  <r>
    <x v="52196"/>
    <x v="8071"/>
    <x v="2"/>
    <x v="22"/>
    <x v="4"/>
    <n v="1360"/>
    <s v="Packaging could be better."/>
    <x v="4"/>
    <x v="0"/>
    <s v="No"/>
    <x v="2"/>
    <n v="12"/>
    <x v="1"/>
  </r>
  <r>
    <x v="52197"/>
    <x v="1245"/>
    <x v="1"/>
    <x v="18"/>
    <x v="5"/>
    <n v="207"/>
    <s v="Items missing from order."/>
    <x v="1"/>
    <x v="0"/>
    <s v="Yes"/>
    <x v="1"/>
    <n v="13"/>
    <x v="1"/>
  </r>
  <r>
    <x v="52198"/>
    <x v="4151"/>
    <x v="2"/>
    <x v="5"/>
    <x v="5"/>
    <n v="472"/>
    <s v="Not fresh, disappointed."/>
    <x v="1"/>
    <x v="0"/>
    <s v="Yes"/>
    <x v="0"/>
    <n v="13"/>
    <x v="1"/>
  </r>
  <r>
    <x v="52199"/>
    <x v="6882"/>
    <x v="1"/>
    <x v="29"/>
    <x v="1"/>
    <n v="733"/>
    <s v="Excellent experience!"/>
    <x v="0"/>
    <x v="0"/>
    <s v="No"/>
    <x v="2"/>
    <n v="10"/>
    <x v="0"/>
  </r>
  <r>
    <x v="52200"/>
    <x v="4243"/>
    <x v="0"/>
    <x v="13"/>
    <x v="0"/>
    <n v="571"/>
    <s v="Not fresh, disappointed."/>
    <x v="1"/>
    <x v="0"/>
    <s v="Yes"/>
    <x v="0"/>
    <n v="11"/>
    <x v="1"/>
  </r>
  <r>
    <x v="52201"/>
    <x v="3254"/>
    <x v="1"/>
    <x v="35"/>
    <x v="3"/>
    <n v="557"/>
    <s v="Not fresh, disappointed."/>
    <x v="1"/>
    <x v="1"/>
    <s v="Yes"/>
    <x v="0"/>
    <n v="13"/>
    <x v="1"/>
  </r>
  <r>
    <x v="52202"/>
    <x v="5375"/>
    <x v="0"/>
    <x v="22"/>
    <x v="2"/>
    <n v="215"/>
    <s v="Easy to order, loved it!"/>
    <x v="0"/>
    <x v="0"/>
    <s v="No"/>
    <x v="1"/>
    <n v="9"/>
    <x v="0"/>
  </r>
  <r>
    <x v="52203"/>
    <x v="8007"/>
    <x v="0"/>
    <x v="10"/>
    <x v="0"/>
    <n v="452"/>
    <s v="Quick and reliable!"/>
    <x v="0"/>
    <x v="0"/>
    <s v="No"/>
    <x v="0"/>
    <n v="10"/>
    <x v="0"/>
  </r>
  <r>
    <x v="52204"/>
    <x v="3730"/>
    <x v="2"/>
    <x v="11"/>
    <x v="2"/>
    <n v="871"/>
    <s v="Very late delivery, not happy."/>
    <x v="1"/>
    <x v="0"/>
    <s v="Yes"/>
    <x v="2"/>
    <n v="11"/>
    <x v="1"/>
  </r>
  <r>
    <x v="52205"/>
    <x v="6807"/>
    <x v="2"/>
    <x v="11"/>
    <x v="1"/>
    <n v="657"/>
    <s v="Not fresh, disappointed."/>
    <x v="1"/>
    <x v="0"/>
    <s v="Yes"/>
    <x v="0"/>
    <n v="11"/>
    <x v="1"/>
  </r>
  <r>
    <x v="52206"/>
    <x v="2563"/>
    <x v="1"/>
    <x v="18"/>
    <x v="4"/>
    <n v="1447"/>
    <s v="Very satisfied with the service."/>
    <x v="0"/>
    <x v="0"/>
    <s v="No"/>
    <x v="2"/>
    <n v="13"/>
    <x v="1"/>
  </r>
  <r>
    <x v="52207"/>
    <x v="4615"/>
    <x v="0"/>
    <x v="44"/>
    <x v="5"/>
    <n v="350"/>
    <s v="Not fresh, disappointed."/>
    <x v="1"/>
    <x v="1"/>
    <s v="Yes"/>
    <x v="0"/>
    <n v="11"/>
    <x v="1"/>
  </r>
  <r>
    <x v="52208"/>
    <x v="8444"/>
    <x v="2"/>
    <x v="18"/>
    <x v="5"/>
    <n v="265"/>
    <s v="Packaging could be better."/>
    <x v="4"/>
    <x v="0"/>
    <s v="No"/>
    <x v="1"/>
    <n v="12"/>
    <x v="1"/>
  </r>
  <r>
    <x v="52209"/>
    <x v="683"/>
    <x v="0"/>
    <x v="9"/>
    <x v="4"/>
    <n v="459"/>
    <s v="Delivery person was rude."/>
    <x v="1"/>
    <x v="0"/>
    <s v="Yes"/>
    <x v="0"/>
    <n v="10"/>
    <x v="0"/>
  </r>
  <r>
    <x v="52210"/>
    <x v="4652"/>
    <x v="0"/>
    <x v="23"/>
    <x v="5"/>
    <n v="91"/>
    <s v="Items missing from order."/>
    <x v="1"/>
    <x v="0"/>
    <s v="Yes"/>
    <x v="1"/>
    <n v="13"/>
    <x v="1"/>
  </r>
  <r>
    <x v="52211"/>
    <x v="2880"/>
    <x v="0"/>
    <x v="2"/>
    <x v="0"/>
    <n v="321"/>
    <s v="Not fresh, disappointed."/>
    <x v="1"/>
    <x v="0"/>
    <s v="Yes"/>
    <x v="0"/>
    <n v="7"/>
    <x v="0"/>
  </r>
  <r>
    <x v="52212"/>
    <x v="7000"/>
    <x v="1"/>
    <x v="5"/>
    <x v="4"/>
    <n v="945"/>
    <s v="Very satisfied with the service."/>
    <x v="0"/>
    <x v="0"/>
    <s v="No"/>
    <x v="2"/>
    <n v="13"/>
    <x v="1"/>
  </r>
  <r>
    <x v="52213"/>
    <x v="610"/>
    <x v="0"/>
    <x v="10"/>
    <x v="4"/>
    <n v="654"/>
    <s v="Very late delivery, not happy."/>
    <x v="1"/>
    <x v="0"/>
    <s v="Yes"/>
    <x v="0"/>
    <n v="11"/>
    <x v="1"/>
  </r>
  <r>
    <x v="52214"/>
    <x v="6453"/>
    <x v="0"/>
    <x v="10"/>
    <x v="4"/>
    <n v="215"/>
    <s v="Fast delivery, great service!"/>
    <x v="0"/>
    <x v="0"/>
    <s v="No"/>
    <x v="1"/>
    <n v="9"/>
    <x v="0"/>
  </r>
  <r>
    <x v="52215"/>
    <x v="3554"/>
    <x v="1"/>
    <x v="5"/>
    <x v="0"/>
    <n v="511"/>
    <s v="Horrible experience, never ordering again."/>
    <x v="2"/>
    <x v="0"/>
    <s v="Yes"/>
    <x v="0"/>
    <n v="16"/>
    <x v="1"/>
  </r>
  <r>
    <x v="52216"/>
    <x v="7833"/>
    <x v="1"/>
    <x v="46"/>
    <x v="0"/>
    <n v="340"/>
    <s v="Wrong item delivered."/>
    <x v="2"/>
    <x v="0"/>
    <s v="Yes"/>
    <x v="0"/>
    <n v="12"/>
    <x v="1"/>
  </r>
  <r>
    <x v="52217"/>
    <x v="6616"/>
    <x v="2"/>
    <x v="39"/>
    <x v="4"/>
    <n v="309"/>
    <s v="Not fresh, disappointed."/>
    <x v="1"/>
    <x v="0"/>
    <s v="Yes"/>
    <x v="0"/>
    <n v="12"/>
    <x v="1"/>
  </r>
  <r>
    <x v="52218"/>
    <x v="3220"/>
    <x v="0"/>
    <x v="24"/>
    <x v="2"/>
    <n v="970"/>
    <s v="Items missing from order."/>
    <x v="1"/>
    <x v="0"/>
    <s v="Yes"/>
    <x v="2"/>
    <n v="12"/>
    <x v="1"/>
  </r>
  <r>
    <x v="52219"/>
    <x v="225"/>
    <x v="0"/>
    <x v="35"/>
    <x v="0"/>
    <n v="323"/>
    <s v="Wrong item delivered."/>
    <x v="2"/>
    <x v="1"/>
    <s v="Yes"/>
    <x v="0"/>
    <n v="12"/>
    <x v="1"/>
  </r>
  <r>
    <x v="52220"/>
    <x v="3887"/>
    <x v="1"/>
    <x v="13"/>
    <x v="5"/>
    <n v="460"/>
    <s v="Fast delivery, great service!"/>
    <x v="0"/>
    <x v="0"/>
    <s v="No"/>
    <x v="0"/>
    <n v="11"/>
    <x v="1"/>
  </r>
  <r>
    <x v="52221"/>
    <x v="3964"/>
    <x v="1"/>
    <x v="23"/>
    <x v="0"/>
    <n v="221"/>
    <s v="Items missing from order."/>
    <x v="1"/>
    <x v="0"/>
    <s v="Yes"/>
    <x v="1"/>
    <n v="16"/>
    <x v="1"/>
  </r>
  <r>
    <x v="52222"/>
    <x v="6256"/>
    <x v="2"/>
    <x v="0"/>
    <x v="1"/>
    <n v="329"/>
    <s v="Packaging could be better."/>
    <x v="4"/>
    <x v="0"/>
    <s v="No"/>
    <x v="0"/>
    <n v="14"/>
    <x v="1"/>
  </r>
  <r>
    <x v="52223"/>
    <x v="8838"/>
    <x v="1"/>
    <x v="18"/>
    <x v="1"/>
    <n v="611"/>
    <s v="Packaging could be better."/>
    <x v="4"/>
    <x v="0"/>
    <s v="No"/>
    <x v="0"/>
    <n v="11"/>
    <x v="1"/>
  </r>
  <r>
    <x v="52224"/>
    <x v="6125"/>
    <x v="1"/>
    <x v="27"/>
    <x v="0"/>
    <n v="485"/>
    <s v="Fast delivery, great service!"/>
    <x v="0"/>
    <x v="0"/>
    <s v="No"/>
    <x v="0"/>
    <n v="9"/>
    <x v="0"/>
  </r>
  <r>
    <x v="52225"/>
    <x v="4254"/>
    <x v="1"/>
    <x v="5"/>
    <x v="5"/>
    <n v="248"/>
    <s v="Very satisfied with the service."/>
    <x v="0"/>
    <x v="0"/>
    <s v="No"/>
    <x v="1"/>
    <n v="17"/>
    <x v="1"/>
  </r>
  <r>
    <x v="52226"/>
    <x v="7241"/>
    <x v="1"/>
    <x v="4"/>
    <x v="1"/>
    <n v="458"/>
    <s v="Very late delivery, not happy."/>
    <x v="1"/>
    <x v="0"/>
    <s v="Yes"/>
    <x v="0"/>
    <n v="8"/>
    <x v="0"/>
  </r>
  <r>
    <x v="52227"/>
    <x v="2807"/>
    <x v="2"/>
    <x v="39"/>
    <x v="3"/>
    <n v="1996"/>
    <s v="Items missing from order."/>
    <x v="1"/>
    <x v="0"/>
    <s v="Yes"/>
    <x v="2"/>
    <n v="6"/>
    <x v="0"/>
  </r>
  <r>
    <x v="52228"/>
    <x v="980"/>
    <x v="0"/>
    <x v="10"/>
    <x v="1"/>
    <n v="478"/>
    <s v="Not fresh, disappointed."/>
    <x v="1"/>
    <x v="0"/>
    <s v="Yes"/>
    <x v="0"/>
    <n v="12"/>
    <x v="1"/>
  </r>
  <r>
    <x v="52229"/>
    <x v="7070"/>
    <x v="0"/>
    <x v="25"/>
    <x v="5"/>
    <n v="242"/>
    <s v="Wrong item delivered."/>
    <x v="2"/>
    <x v="0"/>
    <s v="Yes"/>
    <x v="1"/>
    <n v="15"/>
    <x v="1"/>
  </r>
  <r>
    <x v="52230"/>
    <x v="607"/>
    <x v="0"/>
    <x v="22"/>
    <x v="3"/>
    <n v="1153"/>
    <s v="Wrong item delivered."/>
    <x v="2"/>
    <x v="0"/>
    <s v="Yes"/>
    <x v="2"/>
    <n v="11"/>
    <x v="1"/>
  </r>
  <r>
    <x v="52231"/>
    <x v="2004"/>
    <x v="0"/>
    <x v="39"/>
    <x v="1"/>
    <n v="127"/>
    <s v="Packaging could be better."/>
    <x v="4"/>
    <x v="0"/>
    <s v="No"/>
    <x v="1"/>
    <n v="7"/>
    <x v="0"/>
  </r>
  <r>
    <x v="52232"/>
    <x v="8981"/>
    <x v="0"/>
    <x v="0"/>
    <x v="2"/>
    <n v="932"/>
    <s v="Good quality products."/>
    <x v="3"/>
    <x v="0"/>
    <s v="No"/>
    <x v="2"/>
    <n v="7"/>
    <x v="0"/>
  </r>
  <r>
    <x v="52233"/>
    <x v="6665"/>
    <x v="1"/>
    <x v="13"/>
    <x v="3"/>
    <n v="1317"/>
    <s v="Delivery person was rude."/>
    <x v="1"/>
    <x v="0"/>
    <s v="Yes"/>
    <x v="2"/>
    <n v="11"/>
    <x v="1"/>
  </r>
  <r>
    <x v="52234"/>
    <x v="6163"/>
    <x v="0"/>
    <x v="22"/>
    <x v="2"/>
    <n v="633"/>
    <s v="Items missing from order."/>
    <x v="1"/>
    <x v="0"/>
    <s v="Yes"/>
    <x v="0"/>
    <n v="13"/>
    <x v="1"/>
  </r>
  <r>
    <x v="52235"/>
    <x v="1705"/>
    <x v="1"/>
    <x v="29"/>
    <x v="5"/>
    <n v="145"/>
    <s v="Fast delivery, great service!"/>
    <x v="0"/>
    <x v="0"/>
    <s v="No"/>
    <x v="1"/>
    <n v="17"/>
    <x v="1"/>
  </r>
  <r>
    <x v="52236"/>
    <x v="1562"/>
    <x v="0"/>
    <x v="13"/>
    <x v="0"/>
    <n v="147"/>
    <s v="Items missing from order."/>
    <x v="1"/>
    <x v="0"/>
    <s v="Yes"/>
    <x v="1"/>
    <n v="17"/>
    <x v="1"/>
  </r>
  <r>
    <x v="52237"/>
    <x v="6397"/>
    <x v="0"/>
    <x v="3"/>
    <x v="5"/>
    <n v="340"/>
    <s v="Packaging could be better."/>
    <x v="4"/>
    <x v="1"/>
    <s v="No"/>
    <x v="0"/>
    <n v="11"/>
    <x v="1"/>
  </r>
  <r>
    <x v="52238"/>
    <x v="820"/>
    <x v="1"/>
    <x v="11"/>
    <x v="5"/>
    <n v="338"/>
    <s v="Horrible experience, never ordering again."/>
    <x v="2"/>
    <x v="0"/>
    <s v="Yes"/>
    <x v="0"/>
    <n v="15"/>
    <x v="1"/>
  </r>
  <r>
    <x v="52239"/>
    <x v="198"/>
    <x v="0"/>
    <x v="44"/>
    <x v="3"/>
    <n v="594"/>
    <s v="Very satisfied with the service."/>
    <x v="0"/>
    <x v="1"/>
    <s v="No"/>
    <x v="0"/>
    <n v="10"/>
    <x v="0"/>
  </r>
  <r>
    <x v="52240"/>
    <x v="870"/>
    <x v="1"/>
    <x v="17"/>
    <x v="2"/>
    <n v="608"/>
    <s v="Delivery person was rude."/>
    <x v="1"/>
    <x v="0"/>
    <s v="Yes"/>
    <x v="0"/>
    <n v="13"/>
    <x v="1"/>
  </r>
  <r>
    <x v="52241"/>
    <x v="3098"/>
    <x v="2"/>
    <x v="27"/>
    <x v="5"/>
    <n v="222"/>
    <s v="Very satisfied with the service."/>
    <x v="0"/>
    <x v="0"/>
    <s v="No"/>
    <x v="1"/>
    <n v="11"/>
    <x v="1"/>
  </r>
  <r>
    <x v="52242"/>
    <x v="8106"/>
    <x v="2"/>
    <x v="5"/>
    <x v="4"/>
    <n v="858"/>
    <s v="Items missing from order."/>
    <x v="1"/>
    <x v="0"/>
    <s v="Yes"/>
    <x v="2"/>
    <n v="14"/>
    <x v="1"/>
  </r>
  <r>
    <x v="52243"/>
    <x v="4013"/>
    <x v="2"/>
    <x v="41"/>
    <x v="4"/>
    <n v="1105"/>
    <s v="Good quality products."/>
    <x v="3"/>
    <x v="1"/>
    <s v="No"/>
    <x v="2"/>
    <n v="10"/>
    <x v="0"/>
  </r>
  <r>
    <x v="52244"/>
    <x v="360"/>
    <x v="0"/>
    <x v="0"/>
    <x v="2"/>
    <n v="856"/>
    <s v="Excellent experience!"/>
    <x v="0"/>
    <x v="0"/>
    <s v="No"/>
    <x v="2"/>
    <n v="7"/>
    <x v="0"/>
  </r>
  <r>
    <x v="52245"/>
    <x v="123"/>
    <x v="0"/>
    <x v="23"/>
    <x v="0"/>
    <n v="194"/>
    <s v="Delivery person was rude."/>
    <x v="1"/>
    <x v="0"/>
    <s v="Yes"/>
    <x v="1"/>
    <n v="21"/>
    <x v="1"/>
  </r>
  <r>
    <x v="52246"/>
    <x v="2836"/>
    <x v="0"/>
    <x v="25"/>
    <x v="0"/>
    <n v="245"/>
    <s v="Horrible experience, never ordering again."/>
    <x v="2"/>
    <x v="0"/>
    <s v="Yes"/>
    <x v="1"/>
    <n v="13"/>
    <x v="1"/>
  </r>
  <r>
    <x v="52247"/>
    <x v="3760"/>
    <x v="0"/>
    <x v="0"/>
    <x v="3"/>
    <n v="1712"/>
    <s v="Items missing from order."/>
    <x v="1"/>
    <x v="0"/>
    <s v="Yes"/>
    <x v="2"/>
    <n v="15"/>
    <x v="1"/>
  </r>
  <r>
    <x v="52248"/>
    <x v="921"/>
    <x v="1"/>
    <x v="34"/>
    <x v="5"/>
    <n v="85"/>
    <s v="Very satisfied with the service."/>
    <x v="0"/>
    <x v="0"/>
    <s v="No"/>
    <x v="1"/>
    <n v="10"/>
    <x v="0"/>
  </r>
  <r>
    <x v="52249"/>
    <x v="3684"/>
    <x v="2"/>
    <x v="27"/>
    <x v="4"/>
    <n v="325"/>
    <s v="Very late delivery, not happy."/>
    <x v="1"/>
    <x v="0"/>
    <s v="Yes"/>
    <x v="0"/>
    <n v="14"/>
    <x v="1"/>
  </r>
  <r>
    <x v="52250"/>
    <x v="4029"/>
    <x v="1"/>
    <x v="32"/>
    <x v="1"/>
    <n v="321"/>
    <s v="Very satisfied with the service."/>
    <x v="0"/>
    <x v="0"/>
    <s v="No"/>
    <x v="0"/>
    <n v="9"/>
    <x v="0"/>
  </r>
  <r>
    <x v="52251"/>
    <x v="3604"/>
    <x v="2"/>
    <x v="4"/>
    <x v="1"/>
    <n v="588"/>
    <s v="Packaging could be better."/>
    <x v="4"/>
    <x v="0"/>
    <s v="No"/>
    <x v="0"/>
    <n v="10"/>
    <x v="0"/>
  </r>
  <r>
    <x v="52252"/>
    <x v="4533"/>
    <x v="2"/>
    <x v="46"/>
    <x v="3"/>
    <n v="1998"/>
    <s v="Very late delivery, not happy."/>
    <x v="1"/>
    <x v="0"/>
    <s v="Yes"/>
    <x v="2"/>
    <n v="9"/>
    <x v="0"/>
  </r>
  <r>
    <x v="52253"/>
    <x v="8870"/>
    <x v="1"/>
    <x v="0"/>
    <x v="0"/>
    <n v="343"/>
    <s v="Delivery person was rude."/>
    <x v="1"/>
    <x v="0"/>
    <s v="Yes"/>
    <x v="0"/>
    <n v="10"/>
    <x v="0"/>
  </r>
  <r>
    <x v="52254"/>
    <x v="7049"/>
    <x v="1"/>
    <x v="0"/>
    <x v="4"/>
    <n v="988"/>
    <s v="Packaging could be better."/>
    <x v="4"/>
    <x v="0"/>
    <s v="No"/>
    <x v="2"/>
    <n v="15"/>
    <x v="1"/>
  </r>
  <r>
    <x v="52255"/>
    <x v="8540"/>
    <x v="1"/>
    <x v="13"/>
    <x v="5"/>
    <n v="377"/>
    <s v="Horrible experience, never ordering again."/>
    <x v="2"/>
    <x v="0"/>
    <s v="Yes"/>
    <x v="0"/>
    <n v="14"/>
    <x v="1"/>
  </r>
  <r>
    <x v="52256"/>
    <x v="8580"/>
    <x v="2"/>
    <x v="28"/>
    <x v="0"/>
    <n v="625"/>
    <s v="Horrible experience, never ordering again."/>
    <x v="2"/>
    <x v="0"/>
    <s v="Yes"/>
    <x v="0"/>
    <n v="9"/>
    <x v="0"/>
  </r>
  <r>
    <x v="52257"/>
    <x v="6529"/>
    <x v="1"/>
    <x v="11"/>
    <x v="5"/>
    <n v="238"/>
    <s v="Packaging could be better."/>
    <x v="4"/>
    <x v="0"/>
    <s v="No"/>
    <x v="1"/>
    <n v="17"/>
    <x v="1"/>
  </r>
  <r>
    <x v="52258"/>
    <x v="199"/>
    <x v="0"/>
    <x v="5"/>
    <x v="1"/>
    <n v="536"/>
    <s v="Delivery person was rude."/>
    <x v="1"/>
    <x v="0"/>
    <s v="Yes"/>
    <x v="0"/>
    <n v="15"/>
    <x v="1"/>
  </r>
  <r>
    <x v="52259"/>
    <x v="7652"/>
    <x v="1"/>
    <x v="0"/>
    <x v="3"/>
    <n v="1127"/>
    <s v="Not fresh, disappointed."/>
    <x v="1"/>
    <x v="0"/>
    <s v="Yes"/>
    <x v="2"/>
    <n v="10"/>
    <x v="0"/>
  </r>
  <r>
    <x v="52260"/>
    <x v="6035"/>
    <x v="2"/>
    <x v="15"/>
    <x v="5"/>
    <n v="309"/>
    <s v="Good quality products."/>
    <x v="3"/>
    <x v="0"/>
    <s v="No"/>
    <x v="0"/>
    <n v="13"/>
    <x v="1"/>
  </r>
  <r>
    <x v="52261"/>
    <x v="8373"/>
    <x v="2"/>
    <x v="10"/>
    <x v="0"/>
    <n v="358"/>
    <s v="Good quality products."/>
    <x v="3"/>
    <x v="0"/>
    <s v="No"/>
    <x v="0"/>
    <n v="10"/>
    <x v="0"/>
  </r>
  <r>
    <x v="52262"/>
    <x v="6419"/>
    <x v="1"/>
    <x v="35"/>
    <x v="3"/>
    <n v="1488"/>
    <s v="Not fresh, disappointed."/>
    <x v="1"/>
    <x v="1"/>
    <s v="Yes"/>
    <x v="2"/>
    <n v="15"/>
    <x v="1"/>
  </r>
  <r>
    <x v="52263"/>
    <x v="6830"/>
    <x v="1"/>
    <x v="23"/>
    <x v="5"/>
    <n v="433"/>
    <s v="Fast delivery, great service!"/>
    <x v="0"/>
    <x v="0"/>
    <s v="No"/>
    <x v="0"/>
    <n v="8"/>
    <x v="0"/>
  </r>
  <r>
    <x v="52264"/>
    <x v="761"/>
    <x v="2"/>
    <x v="40"/>
    <x v="5"/>
    <n v="475"/>
    <s v="Quick and reliable!"/>
    <x v="0"/>
    <x v="0"/>
    <s v="No"/>
    <x v="0"/>
    <n v="17"/>
    <x v="1"/>
  </r>
  <r>
    <x v="52265"/>
    <x v="7604"/>
    <x v="2"/>
    <x v="45"/>
    <x v="0"/>
    <n v="88"/>
    <s v="Items missing from order."/>
    <x v="1"/>
    <x v="0"/>
    <s v="Yes"/>
    <x v="1"/>
    <n v="16"/>
    <x v="1"/>
  </r>
  <r>
    <x v="52266"/>
    <x v="5420"/>
    <x v="1"/>
    <x v="36"/>
    <x v="0"/>
    <n v="687"/>
    <s v="Excellent experience!"/>
    <x v="0"/>
    <x v="0"/>
    <s v="No"/>
    <x v="0"/>
    <n v="18"/>
    <x v="1"/>
  </r>
  <r>
    <x v="52267"/>
    <x v="5506"/>
    <x v="0"/>
    <x v="23"/>
    <x v="0"/>
    <n v="470"/>
    <s v="Fast delivery, great service!"/>
    <x v="0"/>
    <x v="0"/>
    <s v="No"/>
    <x v="0"/>
    <n v="6"/>
    <x v="0"/>
  </r>
  <r>
    <x v="52268"/>
    <x v="8912"/>
    <x v="0"/>
    <x v="34"/>
    <x v="0"/>
    <n v="122"/>
    <s v="Packaging could be better."/>
    <x v="4"/>
    <x v="0"/>
    <s v="No"/>
    <x v="1"/>
    <n v="6"/>
    <x v="0"/>
  </r>
  <r>
    <x v="52269"/>
    <x v="7194"/>
    <x v="0"/>
    <x v="22"/>
    <x v="4"/>
    <n v="1152"/>
    <s v="Very late delivery, not happy."/>
    <x v="1"/>
    <x v="0"/>
    <s v="Yes"/>
    <x v="2"/>
    <n v="17"/>
    <x v="1"/>
  </r>
  <r>
    <x v="52270"/>
    <x v="2378"/>
    <x v="2"/>
    <x v="3"/>
    <x v="2"/>
    <n v="691"/>
    <s v="Very satisfied with the service."/>
    <x v="0"/>
    <x v="1"/>
    <s v="No"/>
    <x v="0"/>
    <n v="9"/>
    <x v="0"/>
  </r>
  <r>
    <x v="52271"/>
    <x v="3341"/>
    <x v="0"/>
    <x v="9"/>
    <x v="0"/>
    <n v="673"/>
    <s v="Very satisfied with the service."/>
    <x v="0"/>
    <x v="0"/>
    <s v="No"/>
    <x v="0"/>
    <n v="11"/>
    <x v="1"/>
  </r>
  <r>
    <x v="52272"/>
    <x v="7442"/>
    <x v="0"/>
    <x v="24"/>
    <x v="3"/>
    <n v="1788"/>
    <s v="Very late delivery, not happy."/>
    <x v="1"/>
    <x v="0"/>
    <s v="Yes"/>
    <x v="2"/>
    <n v="10"/>
    <x v="0"/>
  </r>
  <r>
    <x v="52273"/>
    <x v="7382"/>
    <x v="1"/>
    <x v="29"/>
    <x v="4"/>
    <n v="219"/>
    <s v="Excellent experience!"/>
    <x v="0"/>
    <x v="0"/>
    <s v="No"/>
    <x v="1"/>
    <n v="16"/>
    <x v="1"/>
  </r>
  <r>
    <x v="52274"/>
    <x v="2323"/>
    <x v="1"/>
    <x v="19"/>
    <x v="4"/>
    <n v="319"/>
    <s v="Fast delivery, great service!"/>
    <x v="0"/>
    <x v="1"/>
    <s v="No"/>
    <x v="0"/>
    <n v="13"/>
    <x v="1"/>
  </r>
  <r>
    <x v="52275"/>
    <x v="6432"/>
    <x v="0"/>
    <x v="10"/>
    <x v="0"/>
    <n v="437"/>
    <s v="Very satisfied with the service."/>
    <x v="0"/>
    <x v="0"/>
    <s v="No"/>
    <x v="0"/>
    <n v="11"/>
    <x v="1"/>
  </r>
  <r>
    <x v="52276"/>
    <x v="2443"/>
    <x v="2"/>
    <x v="23"/>
    <x v="1"/>
    <n v="452"/>
    <s v="Fast delivery, great service!"/>
    <x v="0"/>
    <x v="0"/>
    <s v="No"/>
    <x v="0"/>
    <n v="12"/>
    <x v="1"/>
  </r>
  <r>
    <x v="52277"/>
    <x v="3724"/>
    <x v="0"/>
    <x v="24"/>
    <x v="3"/>
    <n v="649"/>
    <s v="Not fresh, disappointed."/>
    <x v="1"/>
    <x v="0"/>
    <s v="Yes"/>
    <x v="0"/>
    <n v="8"/>
    <x v="0"/>
  </r>
  <r>
    <x v="52278"/>
    <x v="7093"/>
    <x v="1"/>
    <x v="7"/>
    <x v="3"/>
    <n v="1191"/>
    <s v="Packaging could be better."/>
    <x v="4"/>
    <x v="0"/>
    <s v="No"/>
    <x v="2"/>
    <n v="13"/>
    <x v="1"/>
  </r>
  <r>
    <x v="52279"/>
    <x v="8794"/>
    <x v="1"/>
    <x v="3"/>
    <x v="1"/>
    <n v="133"/>
    <s v="Not fresh, disappointed."/>
    <x v="1"/>
    <x v="1"/>
    <s v="Yes"/>
    <x v="1"/>
    <n v="12"/>
    <x v="1"/>
  </r>
  <r>
    <x v="52280"/>
    <x v="2421"/>
    <x v="1"/>
    <x v="29"/>
    <x v="4"/>
    <n v="452"/>
    <s v="Items missing from order."/>
    <x v="1"/>
    <x v="0"/>
    <s v="Yes"/>
    <x v="0"/>
    <n v="9"/>
    <x v="0"/>
  </r>
  <r>
    <x v="52281"/>
    <x v="1432"/>
    <x v="0"/>
    <x v="4"/>
    <x v="0"/>
    <n v="122"/>
    <s v="Very satisfied with the service."/>
    <x v="0"/>
    <x v="0"/>
    <s v="No"/>
    <x v="1"/>
    <n v="13"/>
    <x v="1"/>
  </r>
  <r>
    <x v="52282"/>
    <x v="8008"/>
    <x v="2"/>
    <x v="9"/>
    <x v="3"/>
    <n v="1002"/>
    <s v="Items missing from order."/>
    <x v="1"/>
    <x v="0"/>
    <s v="Yes"/>
    <x v="2"/>
    <n v="8"/>
    <x v="0"/>
  </r>
  <r>
    <x v="52283"/>
    <x v="2256"/>
    <x v="0"/>
    <x v="13"/>
    <x v="3"/>
    <n v="1383"/>
    <s v="Quick and reliable!"/>
    <x v="0"/>
    <x v="0"/>
    <s v="No"/>
    <x v="2"/>
    <n v="7"/>
    <x v="0"/>
  </r>
  <r>
    <x v="52284"/>
    <x v="2050"/>
    <x v="1"/>
    <x v="46"/>
    <x v="2"/>
    <n v="110"/>
    <s v="Very late delivery, not happy."/>
    <x v="1"/>
    <x v="0"/>
    <s v="Yes"/>
    <x v="1"/>
    <n v="17"/>
    <x v="1"/>
  </r>
  <r>
    <x v="52285"/>
    <x v="6201"/>
    <x v="1"/>
    <x v="2"/>
    <x v="0"/>
    <n v="594"/>
    <s v="Quick and reliable!"/>
    <x v="0"/>
    <x v="0"/>
    <s v="No"/>
    <x v="0"/>
    <n v="9"/>
    <x v="0"/>
  </r>
  <r>
    <x v="52286"/>
    <x v="8499"/>
    <x v="1"/>
    <x v="13"/>
    <x v="5"/>
    <n v="173"/>
    <s v="Easy to order, loved it!"/>
    <x v="0"/>
    <x v="0"/>
    <s v="No"/>
    <x v="1"/>
    <n v="10"/>
    <x v="0"/>
  </r>
  <r>
    <x v="52287"/>
    <x v="3635"/>
    <x v="1"/>
    <x v="14"/>
    <x v="4"/>
    <n v="484"/>
    <s v="Easy to order, loved it!"/>
    <x v="0"/>
    <x v="0"/>
    <s v="No"/>
    <x v="0"/>
    <n v="13"/>
    <x v="1"/>
  </r>
  <r>
    <x v="52288"/>
    <x v="1000"/>
    <x v="0"/>
    <x v="17"/>
    <x v="3"/>
    <n v="927"/>
    <s v="Easy to order, loved it!"/>
    <x v="0"/>
    <x v="0"/>
    <s v="No"/>
    <x v="2"/>
    <n v="12"/>
    <x v="1"/>
  </r>
  <r>
    <x v="52289"/>
    <x v="6907"/>
    <x v="0"/>
    <x v="17"/>
    <x v="2"/>
    <n v="286"/>
    <s v="Easy to order, loved it!"/>
    <x v="0"/>
    <x v="0"/>
    <s v="No"/>
    <x v="1"/>
    <n v="9"/>
    <x v="0"/>
  </r>
  <r>
    <x v="52290"/>
    <x v="7856"/>
    <x v="2"/>
    <x v="34"/>
    <x v="0"/>
    <n v="443"/>
    <s v="Packaging could be better."/>
    <x v="4"/>
    <x v="0"/>
    <s v="No"/>
    <x v="0"/>
    <n v="16"/>
    <x v="1"/>
  </r>
  <r>
    <x v="52291"/>
    <x v="6913"/>
    <x v="1"/>
    <x v="44"/>
    <x v="5"/>
    <n v="358"/>
    <s v="Items missing from order."/>
    <x v="1"/>
    <x v="1"/>
    <s v="Yes"/>
    <x v="0"/>
    <n v="6"/>
    <x v="0"/>
  </r>
  <r>
    <x v="52292"/>
    <x v="967"/>
    <x v="0"/>
    <x v="34"/>
    <x v="2"/>
    <n v="504"/>
    <s v="Fast delivery, great service!"/>
    <x v="0"/>
    <x v="0"/>
    <s v="No"/>
    <x v="0"/>
    <n v="17"/>
    <x v="1"/>
  </r>
  <r>
    <x v="52293"/>
    <x v="5476"/>
    <x v="0"/>
    <x v="8"/>
    <x v="1"/>
    <n v="570"/>
    <s v="Easy to order, loved it!"/>
    <x v="0"/>
    <x v="1"/>
    <s v="No"/>
    <x v="0"/>
    <n v="12"/>
    <x v="1"/>
  </r>
  <r>
    <x v="52294"/>
    <x v="4359"/>
    <x v="1"/>
    <x v="45"/>
    <x v="0"/>
    <n v="275"/>
    <s v="Wrong item delivered."/>
    <x v="2"/>
    <x v="0"/>
    <s v="Yes"/>
    <x v="1"/>
    <n v="15"/>
    <x v="1"/>
  </r>
  <r>
    <x v="52295"/>
    <x v="3732"/>
    <x v="0"/>
    <x v="18"/>
    <x v="3"/>
    <n v="1107"/>
    <s v="Very satisfied with the service."/>
    <x v="0"/>
    <x v="0"/>
    <s v="No"/>
    <x v="2"/>
    <n v="11"/>
    <x v="1"/>
  </r>
  <r>
    <x v="52296"/>
    <x v="4831"/>
    <x v="1"/>
    <x v="0"/>
    <x v="2"/>
    <n v="178"/>
    <s v="Very satisfied with the service."/>
    <x v="0"/>
    <x v="0"/>
    <s v="No"/>
    <x v="1"/>
    <n v="11"/>
    <x v="1"/>
  </r>
  <r>
    <x v="52297"/>
    <x v="129"/>
    <x v="2"/>
    <x v="11"/>
    <x v="4"/>
    <n v="711"/>
    <s v="Good quality products."/>
    <x v="3"/>
    <x v="0"/>
    <s v="No"/>
    <x v="2"/>
    <n v="14"/>
    <x v="1"/>
  </r>
  <r>
    <x v="52298"/>
    <x v="2410"/>
    <x v="1"/>
    <x v="49"/>
    <x v="1"/>
    <n v="135"/>
    <s v="Fast delivery, great service!"/>
    <x v="0"/>
    <x v="0"/>
    <s v="No"/>
    <x v="1"/>
    <n v="10"/>
    <x v="0"/>
  </r>
  <r>
    <x v="52299"/>
    <x v="363"/>
    <x v="1"/>
    <x v="15"/>
    <x v="0"/>
    <n v="575"/>
    <s v="Fast delivery, great service!"/>
    <x v="0"/>
    <x v="0"/>
    <s v="No"/>
    <x v="0"/>
    <n v="18"/>
    <x v="1"/>
  </r>
  <r>
    <x v="52300"/>
    <x v="1042"/>
    <x v="0"/>
    <x v="12"/>
    <x v="5"/>
    <n v="192"/>
    <s v="Packaging could be better."/>
    <x v="4"/>
    <x v="1"/>
    <s v="No"/>
    <x v="1"/>
    <n v="10"/>
    <x v="0"/>
  </r>
  <r>
    <x v="52301"/>
    <x v="5937"/>
    <x v="2"/>
    <x v="29"/>
    <x v="0"/>
    <n v="246"/>
    <s v="Packaging could be better."/>
    <x v="4"/>
    <x v="0"/>
    <s v="No"/>
    <x v="1"/>
    <n v="18"/>
    <x v="1"/>
  </r>
  <r>
    <x v="52302"/>
    <x v="7609"/>
    <x v="2"/>
    <x v="13"/>
    <x v="5"/>
    <n v="195"/>
    <s v="Fast delivery, great service!"/>
    <x v="0"/>
    <x v="0"/>
    <s v="No"/>
    <x v="1"/>
    <n v="17"/>
    <x v="1"/>
  </r>
  <r>
    <x v="52303"/>
    <x v="4176"/>
    <x v="0"/>
    <x v="31"/>
    <x v="4"/>
    <n v="550"/>
    <s v="Not fresh, disappointed."/>
    <x v="1"/>
    <x v="1"/>
    <s v="Yes"/>
    <x v="0"/>
    <n v="10"/>
    <x v="0"/>
  </r>
  <r>
    <x v="52304"/>
    <x v="2686"/>
    <x v="2"/>
    <x v="29"/>
    <x v="2"/>
    <n v="870"/>
    <s v="Items missing from order."/>
    <x v="1"/>
    <x v="0"/>
    <s v="Yes"/>
    <x v="2"/>
    <n v="11"/>
    <x v="1"/>
  </r>
  <r>
    <x v="52305"/>
    <x v="4977"/>
    <x v="2"/>
    <x v="3"/>
    <x v="3"/>
    <n v="536"/>
    <s v="Very late delivery, not happy."/>
    <x v="1"/>
    <x v="1"/>
    <s v="Yes"/>
    <x v="0"/>
    <n v="12"/>
    <x v="1"/>
  </r>
  <r>
    <x v="52306"/>
    <x v="6558"/>
    <x v="1"/>
    <x v="11"/>
    <x v="1"/>
    <n v="346"/>
    <s v="Quick and reliable!"/>
    <x v="0"/>
    <x v="0"/>
    <s v="No"/>
    <x v="0"/>
    <n v="7"/>
    <x v="0"/>
  </r>
  <r>
    <x v="52307"/>
    <x v="3166"/>
    <x v="0"/>
    <x v="23"/>
    <x v="2"/>
    <n v="708"/>
    <s v="Wrong item delivered."/>
    <x v="2"/>
    <x v="0"/>
    <s v="Yes"/>
    <x v="2"/>
    <n v="19"/>
    <x v="1"/>
  </r>
  <r>
    <x v="52308"/>
    <x v="6483"/>
    <x v="2"/>
    <x v="32"/>
    <x v="0"/>
    <n v="522"/>
    <s v="Fast delivery, great service!"/>
    <x v="0"/>
    <x v="0"/>
    <s v="No"/>
    <x v="0"/>
    <n v="12"/>
    <x v="1"/>
  </r>
  <r>
    <x v="52309"/>
    <x v="2018"/>
    <x v="2"/>
    <x v="23"/>
    <x v="4"/>
    <n v="945"/>
    <s v="Horrible experience, never ordering again."/>
    <x v="2"/>
    <x v="0"/>
    <s v="Yes"/>
    <x v="2"/>
    <n v="14"/>
    <x v="1"/>
  </r>
  <r>
    <x v="52310"/>
    <x v="7860"/>
    <x v="2"/>
    <x v="8"/>
    <x v="3"/>
    <n v="1068"/>
    <s v="Packaging could be better."/>
    <x v="4"/>
    <x v="1"/>
    <s v="No"/>
    <x v="2"/>
    <n v="9"/>
    <x v="0"/>
  </r>
  <r>
    <x v="52311"/>
    <x v="1609"/>
    <x v="1"/>
    <x v="6"/>
    <x v="1"/>
    <n v="696"/>
    <s v="Delivery person was rude."/>
    <x v="1"/>
    <x v="1"/>
    <s v="Yes"/>
    <x v="0"/>
    <n v="16"/>
    <x v="1"/>
  </r>
  <r>
    <x v="52312"/>
    <x v="3871"/>
    <x v="1"/>
    <x v="33"/>
    <x v="5"/>
    <n v="61"/>
    <s v="Not fresh, disappointed."/>
    <x v="1"/>
    <x v="0"/>
    <s v="Yes"/>
    <x v="1"/>
    <n v="15"/>
    <x v="1"/>
  </r>
  <r>
    <x v="52313"/>
    <x v="8226"/>
    <x v="0"/>
    <x v="39"/>
    <x v="3"/>
    <n v="1861"/>
    <s v="Good quality products."/>
    <x v="3"/>
    <x v="0"/>
    <s v="No"/>
    <x v="2"/>
    <n v="13"/>
    <x v="1"/>
  </r>
  <r>
    <x v="52314"/>
    <x v="8472"/>
    <x v="0"/>
    <x v="27"/>
    <x v="4"/>
    <n v="1059"/>
    <s v="Wrong item delivered."/>
    <x v="2"/>
    <x v="0"/>
    <s v="Yes"/>
    <x v="2"/>
    <n v="15"/>
    <x v="1"/>
  </r>
  <r>
    <x v="52315"/>
    <x v="5591"/>
    <x v="1"/>
    <x v="40"/>
    <x v="1"/>
    <n v="613"/>
    <s v="Very late delivery, not happy."/>
    <x v="1"/>
    <x v="0"/>
    <s v="Yes"/>
    <x v="0"/>
    <n v="11"/>
    <x v="1"/>
  </r>
  <r>
    <x v="52316"/>
    <x v="6015"/>
    <x v="0"/>
    <x v="13"/>
    <x v="4"/>
    <n v="1465"/>
    <s v="Quick and reliable!"/>
    <x v="0"/>
    <x v="0"/>
    <s v="No"/>
    <x v="2"/>
    <n v="9"/>
    <x v="0"/>
  </r>
  <r>
    <x v="52317"/>
    <x v="6122"/>
    <x v="0"/>
    <x v="11"/>
    <x v="3"/>
    <n v="1667"/>
    <s v="Fast delivery, great service!"/>
    <x v="0"/>
    <x v="0"/>
    <s v="No"/>
    <x v="2"/>
    <n v="5"/>
    <x v="2"/>
  </r>
  <r>
    <x v="52318"/>
    <x v="5188"/>
    <x v="0"/>
    <x v="14"/>
    <x v="1"/>
    <n v="357"/>
    <s v="Quick and reliable!"/>
    <x v="0"/>
    <x v="0"/>
    <s v="No"/>
    <x v="0"/>
    <n v="20"/>
    <x v="1"/>
  </r>
  <r>
    <x v="52319"/>
    <x v="6964"/>
    <x v="1"/>
    <x v="20"/>
    <x v="4"/>
    <n v="514"/>
    <s v="Not fresh, disappointed."/>
    <x v="1"/>
    <x v="0"/>
    <s v="Yes"/>
    <x v="0"/>
    <n v="15"/>
    <x v="1"/>
  </r>
  <r>
    <x v="52320"/>
    <x v="5947"/>
    <x v="1"/>
    <x v="0"/>
    <x v="5"/>
    <n v="355"/>
    <s v="Packaging could be better."/>
    <x v="4"/>
    <x v="0"/>
    <s v="No"/>
    <x v="0"/>
    <n v="6"/>
    <x v="0"/>
  </r>
  <r>
    <x v="52321"/>
    <x v="6517"/>
    <x v="2"/>
    <x v="15"/>
    <x v="1"/>
    <n v="388"/>
    <s v="Items missing from order."/>
    <x v="1"/>
    <x v="0"/>
    <s v="Yes"/>
    <x v="0"/>
    <n v="10"/>
    <x v="0"/>
  </r>
  <r>
    <x v="52322"/>
    <x v="3775"/>
    <x v="2"/>
    <x v="23"/>
    <x v="2"/>
    <n v="555"/>
    <s v="Fast delivery, great service!"/>
    <x v="0"/>
    <x v="0"/>
    <s v="No"/>
    <x v="0"/>
    <n v="19"/>
    <x v="1"/>
  </r>
  <r>
    <x v="52323"/>
    <x v="4602"/>
    <x v="2"/>
    <x v="23"/>
    <x v="0"/>
    <n v="141"/>
    <s v="Very late delivery, not happy."/>
    <x v="1"/>
    <x v="0"/>
    <s v="Yes"/>
    <x v="1"/>
    <n v="12"/>
    <x v="1"/>
  </r>
  <r>
    <x v="52324"/>
    <x v="3603"/>
    <x v="2"/>
    <x v="32"/>
    <x v="1"/>
    <n v="729"/>
    <s v="Wrong item delivered."/>
    <x v="2"/>
    <x v="0"/>
    <s v="Yes"/>
    <x v="2"/>
    <n v="14"/>
    <x v="1"/>
  </r>
  <r>
    <x v="52325"/>
    <x v="5578"/>
    <x v="0"/>
    <x v="12"/>
    <x v="3"/>
    <n v="1743"/>
    <s v="Easy to order, loved it!"/>
    <x v="0"/>
    <x v="1"/>
    <s v="No"/>
    <x v="2"/>
    <n v="11"/>
    <x v="1"/>
  </r>
  <r>
    <x v="52326"/>
    <x v="6997"/>
    <x v="0"/>
    <x v="31"/>
    <x v="4"/>
    <n v="763"/>
    <s v="Horrible experience, never ordering again."/>
    <x v="2"/>
    <x v="1"/>
    <s v="Yes"/>
    <x v="2"/>
    <n v="10"/>
    <x v="0"/>
  </r>
  <r>
    <x v="52327"/>
    <x v="209"/>
    <x v="1"/>
    <x v="45"/>
    <x v="2"/>
    <n v="969"/>
    <s v="Quick and reliable!"/>
    <x v="0"/>
    <x v="0"/>
    <s v="No"/>
    <x v="2"/>
    <n v="12"/>
    <x v="1"/>
  </r>
  <r>
    <x v="52328"/>
    <x v="7477"/>
    <x v="0"/>
    <x v="1"/>
    <x v="0"/>
    <n v="66"/>
    <s v="Fast delivery, great service!"/>
    <x v="0"/>
    <x v="0"/>
    <s v="No"/>
    <x v="1"/>
    <n v="12"/>
    <x v="1"/>
  </r>
  <r>
    <x v="52329"/>
    <x v="2754"/>
    <x v="0"/>
    <x v="25"/>
    <x v="5"/>
    <n v="111"/>
    <s v="Very late delivery, not happy."/>
    <x v="1"/>
    <x v="0"/>
    <s v="Yes"/>
    <x v="1"/>
    <n v="15"/>
    <x v="1"/>
  </r>
  <r>
    <x v="52330"/>
    <x v="1341"/>
    <x v="0"/>
    <x v="1"/>
    <x v="3"/>
    <n v="1156"/>
    <s v="Horrible experience, never ordering again."/>
    <x v="2"/>
    <x v="0"/>
    <s v="Yes"/>
    <x v="2"/>
    <n v="12"/>
    <x v="1"/>
  </r>
  <r>
    <x v="52331"/>
    <x v="8292"/>
    <x v="2"/>
    <x v="35"/>
    <x v="2"/>
    <n v="209"/>
    <s v="Very late delivery, not happy."/>
    <x v="1"/>
    <x v="1"/>
    <s v="Yes"/>
    <x v="1"/>
    <n v="9"/>
    <x v="0"/>
  </r>
  <r>
    <x v="52332"/>
    <x v="4515"/>
    <x v="1"/>
    <x v="31"/>
    <x v="5"/>
    <n v="139"/>
    <s v="Very late delivery, not happy."/>
    <x v="1"/>
    <x v="1"/>
    <s v="Yes"/>
    <x v="1"/>
    <n v="17"/>
    <x v="1"/>
  </r>
  <r>
    <x v="52333"/>
    <x v="7576"/>
    <x v="2"/>
    <x v="2"/>
    <x v="1"/>
    <n v="735"/>
    <s v="Horrible experience, never ordering again."/>
    <x v="2"/>
    <x v="0"/>
    <s v="Yes"/>
    <x v="2"/>
    <n v="13"/>
    <x v="1"/>
  </r>
  <r>
    <x v="52334"/>
    <x v="1396"/>
    <x v="0"/>
    <x v="39"/>
    <x v="3"/>
    <n v="1468"/>
    <s v="Delivery person was rude."/>
    <x v="1"/>
    <x v="0"/>
    <s v="Yes"/>
    <x v="2"/>
    <n v="12"/>
    <x v="1"/>
  </r>
  <r>
    <x v="52335"/>
    <x v="275"/>
    <x v="0"/>
    <x v="11"/>
    <x v="2"/>
    <n v="108"/>
    <s v="Delivery person was rude."/>
    <x v="1"/>
    <x v="0"/>
    <s v="Yes"/>
    <x v="1"/>
    <n v="11"/>
    <x v="1"/>
  </r>
  <r>
    <x v="52336"/>
    <x v="2840"/>
    <x v="1"/>
    <x v="25"/>
    <x v="1"/>
    <n v="772"/>
    <s v="Packaging could be better."/>
    <x v="4"/>
    <x v="0"/>
    <s v="No"/>
    <x v="2"/>
    <n v="11"/>
    <x v="1"/>
  </r>
  <r>
    <x v="52337"/>
    <x v="5665"/>
    <x v="2"/>
    <x v="10"/>
    <x v="1"/>
    <n v="176"/>
    <s v="Packaging could be better."/>
    <x v="4"/>
    <x v="0"/>
    <s v="No"/>
    <x v="1"/>
    <n v="12"/>
    <x v="1"/>
  </r>
  <r>
    <x v="52338"/>
    <x v="1257"/>
    <x v="0"/>
    <x v="33"/>
    <x v="1"/>
    <n v="506"/>
    <s v="Items missing from order."/>
    <x v="1"/>
    <x v="0"/>
    <s v="Yes"/>
    <x v="0"/>
    <n v="14"/>
    <x v="1"/>
  </r>
  <r>
    <x v="52339"/>
    <x v="5269"/>
    <x v="1"/>
    <x v="29"/>
    <x v="3"/>
    <n v="277"/>
    <s v="Not fresh, disappointed."/>
    <x v="1"/>
    <x v="0"/>
    <s v="Yes"/>
    <x v="1"/>
    <n v="9"/>
    <x v="0"/>
  </r>
  <r>
    <x v="52340"/>
    <x v="5895"/>
    <x v="0"/>
    <x v="1"/>
    <x v="4"/>
    <n v="362"/>
    <s v="Items missing from order."/>
    <x v="1"/>
    <x v="0"/>
    <s v="Yes"/>
    <x v="0"/>
    <n v="10"/>
    <x v="0"/>
  </r>
  <r>
    <x v="52341"/>
    <x v="3867"/>
    <x v="0"/>
    <x v="33"/>
    <x v="2"/>
    <n v="301"/>
    <s v="Packaging could be better."/>
    <x v="4"/>
    <x v="0"/>
    <s v="No"/>
    <x v="0"/>
    <n v="12"/>
    <x v="1"/>
  </r>
  <r>
    <x v="52342"/>
    <x v="7891"/>
    <x v="1"/>
    <x v="12"/>
    <x v="5"/>
    <n v="183"/>
    <s v="Very late delivery, not happy."/>
    <x v="1"/>
    <x v="1"/>
    <s v="Yes"/>
    <x v="1"/>
    <n v="13"/>
    <x v="1"/>
  </r>
  <r>
    <x v="52343"/>
    <x v="6515"/>
    <x v="1"/>
    <x v="34"/>
    <x v="3"/>
    <n v="1429"/>
    <s v="Fast delivery, great service!"/>
    <x v="0"/>
    <x v="0"/>
    <s v="No"/>
    <x v="2"/>
    <n v="12"/>
    <x v="1"/>
  </r>
  <r>
    <x v="52344"/>
    <x v="7898"/>
    <x v="0"/>
    <x v="11"/>
    <x v="0"/>
    <n v="137"/>
    <s v="Very late delivery, not happy."/>
    <x v="1"/>
    <x v="0"/>
    <s v="Yes"/>
    <x v="1"/>
    <n v="13"/>
    <x v="1"/>
  </r>
  <r>
    <x v="52345"/>
    <x v="7402"/>
    <x v="1"/>
    <x v="42"/>
    <x v="5"/>
    <n v="498"/>
    <s v="Delivery person was rude."/>
    <x v="1"/>
    <x v="1"/>
    <s v="Yes"/>
    <x v="0"/>
    <n v="12"/>
    <x v="1"/>
  </r>
  <r>
    <x v="52346"/>
    <x v="8342"/>
    <x v="0"/>
    <x v="23"/>
    <x v="1"/>
    <n v="470"/>
    <s v="Easy to order, loved it!"/>
    <x v="0"/>
    <x v="0"/>
    <s v="No"/>
    <x v="0"/>
    <n v="13"/>
    <x v="1"/>
  </r>
  <r>
    <x v="52347"/>
    <x v="1025"/>
    <x v="2"/>
    <x v="14"/>
    <x v="5"/>
    <n v="463"/>
    <s v="Packaging could be better."/>
    <x v="4"/>
    <x v="0"/>
    <s v="No"/>
    <x v="0"/>
    <n v="9"/>
    <x v="0"/>
  </r>
  <r>
    <x v="52348"/>
    <x v="5666"/>
    <x v="0"/>
    <x v="22"/>
    <x v="5"/>
    <n v="236"/>
    <s v="Easy to order, loved it!"/>
    <x v="0"/>
    <x v="0"/>
    <s v="No"/>
    <x v="1"/>
    <n v="11"/>
    <x v="1"/>
  </r>
  <r>
    <x v="52349"/>
    <x v="4866"/>
    <x v="1"/>
    <x v="33"/>
    <x v="0"/>
    <n v="671"/>
    <s v="Very satisfied with the service."/>
    <x v="0"/>
    <x v="0"/>
    <s v="No"/>
    <x v="0"/>
    <n v="9"/>
    <x v="0"/>
  </r>
  <r>
    <x v="52350"/>
    <x v="4061"/>
    <x v="2"/>
    <x v="23"/>
    <x v="1"/>
    <n v="201"/>
    <s v="Very late delivery, not happy."/>
    <x v="1"/>
    <x v="0"/>
    <s v="Yes"/>
    <x v="1"/>
    <n v="11"/>
    <x v="1"/>
  </r>
  <r>
    <x v="52351"/>
    <x v="3873"/>
    <x v="1"/>
    <x v="27"/>
    <x v="2"/>
    <n v="397"/>
    <s v="Excellent experience!"/>
    <x v="0"/>
    <x v="0"/>
    <s v="No"/>
    <x v="0"/>
    <n v="12"/>
    <x v="1"/>
  </r>
  <r>
    <x v="52352"/>
    <x v="7646"/>
    <x v="0"/>
    <x v="0"/>
    <x v="5"/>
    <n v="83"/>
    <s v="Very late delivery, not happy."/>
    <x v="1"/>
    <x v="0"/>
    <s v="Yes"/>
    <x v="1"/>
    <n v="12"/>
    <x v="1"/>
  </r>
  <r>
    <x v="52353"/>
    <x v="5095"/>
    <x v="1"/>
    <x v="4"/>
    <x v="2"/>
    <n v="359"/>
    <s v="Excellent experience!"/>
    <x v="0"/>
    <x v="0"/>
    <s v="No"/>
    <x v="0"/>
    <n v="13"/>
    <x v="1"/>
  </r>
  <r>
    <x v="52354"/>
    <x v="2103"/>
    <x v="0"/>
    <x v="2"/>
    <x v="0"/>
    <n v="670"/>
    <s v="Packaging could be better."/>
    <x v="4"/>
    <x v="0"/>
    <s v="No"/>
    <x v="0"/>
    <n v="16"/>
    <x v="1"/>
  </r>
  <r>
    <x v="52355"/>
    <x v="2086"/>
    <x v="1"/>
    <x v="25"/>
    <x v="3"/>
    <n v="876"/>
    <s v="Excellent experience!"/>
    <x v="0"/>
    <x v="0"/>
    <s v="No"/>
    <x v="2"/>
    <n v="12"/>
    <x v="1"/>
  </r>
  <r>
    <x v="52356"/>
    <x v="6153"/>
    <x v="1"/>
    <x v="2"/>
    <x v="3"/>
    <n v="1429"/>
    <s v="Horrible experience, never ordering again."/>
    <x v="2"/>
    <x v="0"/>
    <s v="Yes"/>
    <x v="2"/>
    <n v="6"/>
    <x v="0"/>
  </r>
  <r>
    <x v="52357"/>
    <x v="1416"/>
    <x v="0"/>
    <x v="18"/>
    <x v="4"/>
    <n v="344"/>
    <s v="Not fresh, disappointed."/>
    <x v="1"/>
    <x v="0"/>
    <s v="Yes"/>
    <x v="0"/>
    <n v="16"/>
    <x v="1"/>
  </r>
  <r>
    <x v="52358"/>
    <x v="2628"/>
    <x v="2"/>
    <x v="4"/>
    <x v="0"/>
    <n v="211"/>
    <s v="Good quality products."/>
    <x v="3"/>
    <x v="0"/>
    <s v="No"/>
    <x v="1"/>
    <n v="15"/>
    <x v="1"/>
  </r>
  <r>
    <x v="52359"/>
    <x v="4277"/>
    <x v="0"/>
    <x v="17"/>
    <x v="3"/>
    <n v="1681"/>
    <s v="Good quality products."/>
    <x v="3"/>
    <x v="0"/>
    <s v="No"/>
    <x v="2"/>
    <n v="8"/>
    <x v="0"/>
  </r>
  <r>
    <x v="52360"/>
    <x v="1677"/>
    <x v="2"/>
    <x v="15"/>
    <x v="1"/>
    <n v="168"/>
    <s v="Good quality products."/>
    <x v="3"/>
    <x v="0"/>
    <s v="No"/>
    <x v="1"/>
    <n v="14"/>
    <x v="1"/>
  </r>
  <r>
    <x v="52361"/>
    <x v="2555"/>
    <x v="2"/>
    <x v="25"/>
    <x v="3"/>
    <n v="859"/>
    <s v="Excellent experience!"/>
    <x v="0"/>
    <x v="0"/>
    <s v="No"/>
    <x v="2"/>
    <n v="14"/>
    <x v="1"/>
  </r>
  <r>
    <x v="52362"/>
    <x v="1382"/>
    <x v="2"/>
    <x v="7"/>
    <x v="5"/>
    <n v="90"/>
    <s v="Easy to order, loved it!"/>
    <x v="0"/>
    <x v="0"/>
    <s v="No"/>
    <x v="1"/>
    <n v="10"/>
    <x v="0"/>
  </r>
  <r>
    <x v="52363"/>
    <x v="7337"/>
    <x v="2"/>
    <x v="23"/>
    <x v="4"/>
    <n v="667"/>
    <s v="Quick and reliable!"/>
    <x v="0"/>
    <x v="0"/>
    <s v="No"/>
    <x v="0"/>
    <n v="15"/>
    <x v="1"/>
  </r>
  <r>
    <x v="52364"/>
    <x v="8275"/>
    <x v="0"/>
    <x v="23"/>
    <x v="5"/>
    <n v="83"/>
    <s v="Fast delivery, great service!"/>
    <x v="0"/>
    <x v="0"/>
    <s v="No"/>
    <x v="1"/>
    <n v="10"/>
    <x v="0"/>
  </r>
  <r>
    <x v="52365"/>
    <x v="1213"/>
    <x v="0"/>
    <x v="13"/>
    <x v="0"/>
    <n v="289"/>
    <s v="Items missing from order."/>
    <x v="1"/>
    <x v="0"/>
    <s v="Yes"/>
    <x v="1"/>
    <n v="14"/>
    <x v="1"/>
  </r>
  <r>
    <x v="52366"/>
    <x v="3375"/>
    <x v="2"/>
    <x v="19"/>
    <x v="5"/>
    <n v="482"/>
    <s v="Easy to order, loved it!"/>
    <x v="0"/>
    <x v="1"/>
    <s v="No"/>
    <x v="0"/>
    <n v="7"/>
    <x v="0"/>
  </r>
  <r>
    <x v="52367"/>
    <x v="8114"/>
    <x v="2"/>
    <x v="48"/>
    <x v="5"/>
    <n v="245"/>
    <s v="Items missing from order."/>
    <x v="1"/>
    <x v="1"/>
    <s v="Yes"/>
    <x v="1"/>
    <n v="9"/>
    <x v="0"/>
  </r>
  <r>
    <x v="52368"/>
    <x v="4407"/>
    <x v="2"/>
    <x v="12"/>
    <x v="2"/>
    <n v="269"/>
    <s v="Horrible experience, never ordering again."/>
    <x v="2"/>
    <x v="1"/>
    <s v="Yes"/>
    <x v="1"/>
    <n v="12"/>
    <x v="1"/>
  </r>
  <r>
    <x v="52369"/>
    <x v="2754"/>
    <x v="2"/>
    <x v="14"/>
    <x v="1"/>
    <n v="513"/>
    <s v="Very late delivery, not happy."/>
    <x v="1"/>
    <x v="0"/>
    <s v="Yes"/>
    <x v="0"/>
    <n v="15"/>
    <x v="1"/>
  </r>
  <r>
    <x v="52370"/>
    <x v="1640"/>
    <x v="2"/>
    <x v="0"/>
    <x v="3"/>
    <n v="750"/>
    <s v="Items missing from order."/>
    <x v="1"/>
    <x v="0"/>
    <s v="Yes"/>
    <x v="2"/>
    <n v="14"/>
    <x v="1"/>
  </r>
  <r>
    <x v="52371"/>
    <x v="6687"/>
    <x v="2"/>
    <x v="31"/>
    <x v="2"/>
    <n v="738"/>
    <s v="Packaging could be better."/>
    <x v="4"/>
    <x v="1"/>
    <s v="No"/>
    <x v="2"/>
    <n v="16"/>
    <x v="1"/>
  </r>
  <r>
    <x v="52372"/>
    <x v="5477"/>
    <x v="1"/>
    <x v="27"/>
    <x v="0"/>
    <n v="247"/>
    <s v="Excellent experience!"/>
    <x v="0"/>
    <x v="0"/>
    <s v="No"/>
    <x v="1"/>
    <n v="10"/>
    <x v="0"/>
  </r>
  <r>
    <x v="52373"/>
    <x v="3994"/>
    <x v="2"/>
    <x v="15"/>
    <x v="5"/>
    <n v="335"/>
    <s v="Packaging could be better."/>
    <x v="4"/>
    <x v="0"/>
    <s v="No"/>
    <x v="0"/>
    <n v="9"/>
    <x v="0"/>
  </r>
  <r>
    <x v="52374"/>
    <x v="3146"/>
    <x v="1"/>
    <x v="23"/>
    <x v="3"/>
    <n v="1780"/>
    <s v="Easy to order, loved it!"/>
    <x v="0"/>
    <x v="0"/>
    <s v="No"/>
    <x v="2"/>
    <n v="12"/>
    <x v="1"/>
  </r>
  <r>
    <x v="52375"/>
    <x v="326"/>
    <x v="0"/>
    <x v="33"/>
    <x v="0"/>
    <n v="223"/>
    <s v="Packaging could be better."/>
    <x v="4"/>
    <x v="0"/>
    <s v="No"/>
    <x v="1"/>
    <n v="11"/>
    <x v="1"/>
  </r>
  <r>
    <x v="52376"/>
    <x v="8861"/>
    <x v="0"/>
    <x v="24"/>
    <x v="4"/>
    <n v="261"/>
    <s v="Horrible experience, never ordering again."/>
    <x v="2"/>
    <x v="0"/>
    <s v="Yes"/>
    <x v="1"/>
    <n v="9"/>
    <x v="0"/>
  </r>
  <r>
    <x v="52377"/>
    <x v="2272"/>
    <x v="2"/>
    <x v="29"/>
    <x v="2"/>
    <n v="997"/>
    <s v="Horrible experience, never ordering again."/>
    <x v="2"/>
    <x v="0"/>
    <s v="Yes"/>
    <x v="2"/>
    <n v="10"/>
    <x v="0"/>
  </r>
  <r>
    <x v="52378"/>
    <x v="6717"/>
    <x v="0"/>
    <x v="5"/>
    <x v="5"/>
    <n v="487"/>
    <s v="Excellent experience!"/>
    <x v="0"/>
    <x v="0"/>
    <s v="No"/>
    <x v="0"/>
    <n v="14"/>
    <x v="1"/>
  </r>
  <r>
    <x v="52379"/>
    <x v="484"/>
    <x v="0"/>
    <x v="35"/>
    <x v="0"/>
    <n v="174"/>
    <s v="Easy to order, loved it!"/>
    <x v="0"/>
    <x v="1"/>
    <s v="No"/>
    <x v="1"/>
    <n v="15"/>
    <x v="1"/>
  </r>
  <r>
    <x v="52380"/>
    <x v="7112"/>
    <x v="2"/>
    <x v="2"/>
    <x v="0"/>
    <n v="658"/>
    <s v="Wrong item delivered."/>
    <x v="2"/>
    <x v="0"/>
    <s v="Yes"/>
    <x v="0"/>
    <n v="7"/>
    <x v="0"/>
  </r>
  <r>
    <x v="52381"/>
    <x v="6655"/>
    <x v="0"/>
    <x v="22"/>
    <x v="0"/>
    <n v="245"/>
    <s v="Very satisfied with the service."/>
    <x v="0"/>
    <x v="0"/>
    <s v="No"/>
    <x v="1"/>
    <n v="15"/>
    <x v="1"/>
  </r>
  <r>
    <x v="52382"/>
    <x v="8801"/>
    <x v="0"/>
    <x v="0"/>
    <x v="4"/>
    <n v="844"/>
    <s v="Very late delivery, not happy."/>
    <x v="1"/>
    <x v="0"/>
    <s v="Yes"/>
    <x v="2"/>
    <n v="8"/>
    <x v="0"/>
  </r>
  <r>
    <x v="52383"/>
    <x v="4878"/>
    <x v="2"/>
    <x v="47"/>
    <x v="0"/>
    <n v="193"/>
    <s v="Wrong item delivered."/>
    <x v="2"/>
    <x v="0"/>
    <s v="Yes"/>
    <x v="1"/>
    <n v="13"/>
    <x v="1"/>
  </r>
  <r>
    <x v="52384"/>
    <x v="2100"/>
    <x v="2"/>
    <x v="20"/>
    <x v="1"/>
    <n v="181"/>
    <s v="Easy to order, loved it!"/>
    <x v="0"/>
    <x v="0"/>
    <s v="No"/>
    <x v="1"/>
    <n v="11"/>
    <x v="1"/>
  </r>
  <r>
    <x v="52385"/>
    <x v="2569"/>
    <x v="2"/>
    <x v="0"/>
    <x v="2"/>
    <n v="220"/>
    <s v="Easy to order, loved it!"/>
    <x v="0"/>
    <x v="0"/>
    <s v="No"/>
    <x v="1"/>
    <n v="9"/>
    <x v="0"/>
  </r>
  <r>
    <x v="52386"/>
    <x v="2760"/>
    <x v="1"/>
    <x v="46"/>
    <x v="5"/>
    <n v="460"/>
    <s v="Fast delivery, great service!"/>
    <x v="0"/>
    <x v="0"/>
    <s v="No"/>
    <x v="0"/>
    <n v="17"/>
    <x v="1"/>
  </r>
  <r>
    <x v="52387"/>
    <x v="1357"/>
    <x v="2"/>
    <x v="29"/>
    <x v="1"/>
    <n v="226"/>
    <s v="Items missing from order."/>
    <x v="1"/>
    <x v="0"/>
    <s v="Yes"/>
    <x v="1"/>
    <n v="12"/>
    <x v="1"/>
  </r>
  <r>
    <x v="52388"/>
    <x v="6095"/>
    <x v="0"/>
    <x v="20"/>
    <x v="3"/>
    <n v="220"/>
    <s v="Very late delivery, not happy."/>
    <x v="1"/>
    <x v="0"/>
    <s v="Yes"/>
    <x v="1"/>
    <n v="8"/>
    <x v="0"/>
  </r>
  <r>
    <x v="52389"/>
    <x v="8933"/>
    <x v="2"/>
    <x v="46"/>
    <x v="2"/>
    <n v="632"/>
    <s v="Items missing from order."/>
    <x v="1"/>
    <x v="0"/>
    <s v="Yes"/>
    <x v="0"/>
    <n v="6"/>
    <x v="0"/>
  </r>
  <r>
    <x v="52390"/>
    <x v="2182"/>
    <x v="1"/>
    <x v="20"/>
    <x v="0"/>
    <n v="468"/>
    <s v="Not fresh, disappointed."/>
    <x v="1"/>
    <x v="0"/>
    <s v="Yes"/>
    <x v="0"/>
    <n v="11"/>
    <x v="1"/>
  </r>
  <r>
    <x v="52391"/>
    <x v="7637"/>
    <x v="0"/>
    <x v="21"/>
    <x v="2"/>
    <n v="447"/>
    <s v="Excellent experience!"/>
    <x v="0"/>
    <x v="0"/>
    <s v="No"/>
    <x v="0"/>
    <n v="11"/>
    <x v="1"/>
  </r>
  <r>
    <x v="52392"/>
    <x v="7937"/>
    <x v="1"/>
    <x v="4"/>
    <x v="4"/>
    <n v="654"/>
    <s v="Delivery person was rude."/>
    <x v="1"/>
    <x v="0"/>
    <s v="Yes"/>
    <x v="0"/>
    <n v="8"/>
    <x v="0"/>
  </r>
  <r>
    <x v="52393"/>
    <x v="299"/>
    <x v="0"/>
    <x v="27"/>
    <x v="1"/>
    <n v="547"/>
    <s v="Very late delivery, not happy."/>
    <x v="1"/>
    <x v="0"/>
    <s v="Yes"/>
    <x v="0"/>
    <n v="14"/>
    <x v="1"/>
  </r>
  <r>
    <x v="52394"/>
    <x v="5640"/>
    <x v="2"/>
    <x v="23"/>
    <x v="0"/>
    <n v="479"/>
    <s v="Items missing from order."/>
    <x v="1"/>
    <x v="0"/>
    <s v="Yes"/>
    <x v="0"/>
    <n v="11"/>
    <x v="1"/>
  </r>
  <r>
    <x v="52395"/>
    <x v="4095"/>
    <x v="1"/>
    <x v="2"/>
    <x v="3"/>
    <n v="333"/>
    <s v="Very satisfied with the service."/>
    <x v="0"/>
    <x v="0"/>
    <s v="No"/>
    <x v="0"/>
    <n v="17"/>
    <x v="1"/>
  </r>
  <r>
    <x v="52396"/>
    <x v="6756"/>
    <x v="2"/>
    <x v="14"/>
    <x v="3"/>
    <n v="1573"/>
    <s v="Delivery person was rude."/>
    <x v="1"/>
    <x v="0"/>
    <s v="Yes"/>
    <x v="2"/>
    <n v="17"/>
    <x v="1"/>
  </r>
  <r>
    <x v="52397"/>
    <x v="6354"/>
    <x v="0"/>
    <x v="17"/>
    <x v="2"/>
    <n v="728"/>
    <s v="Horrible experience, never ordering again."/>
    <x v="2"/>
    <x v="0"/>
    <s v="Yes"/>
    <x v="2"/>
    <n v="6"/>
    <x v="0"/>
  </r>
  <r>
    <x v="52398"/>
    <x v="7178"/>
    <x v="2"/>
    <x v="23"/>
    <x v="2"/>
    <n v="741"/>
    <s v="Very satisfied with the service."/>
    <x v="0"/>
    <x v="0"/>
    <s v="No"/>
    <x v="2"/>
    <n v="14"/>
    <x v="1"/>
  </r>
  <r>
    <x v="52399"/>
    <x v="1452"/>
    <x v="2"/>
    <x v="39"/>
    <x v="3"/>
    <n v="850"/>
    <s v="Very satisfied with the service."/>
    <x v="0"/>
    <x v="0"/>
    <s v="No"/>
    <x v="2"/>
    <n v="17"/>
    <x v="1"/>
  </r>
  <r>
    <x v="52400"/>
    <x v="8521"/>
    <x v="0"/>
    <x v="9"/>
    <x v="1"/>
    <n v="130"/>
    <s v="Not fresh, disappointed."/>
    <x v="1"/>
    <x v="0"/>
    <s v="Yes"/>
    <x v="1"/>
    <n v="13"/>
    <x v="1"/>
  </r>
  <r>
    <x v="52401"/>
    <x v="5408"/>
    <x v="1"/>
    <x v="24"/>
    <x v="3"/>
    <n v="1560"/>
    <s v="Not fresh, disappointed."/>
    <x v="1"/>
    <x v="0"/>
    <s v="Yes"/>
    <x v="2"/>
    <n v="12"/>
    <x v="1"/>
  </r>
  <r>
    <x v="52402"/>
    <x v="6450"/>
    <x v="0"/>
    <x v="15"/>
    <x v="0"/>
    <n v="431"/>
    <s v="Easy to order, loved it!"/>
    <x v="0"/>
    <x v="0"/>
    <s v="No"/>
    <x v="0"/>
    <n v="11"/>
    <x v="1"/>
  </r>
  <r>
    <x v="52403"/>
    <x v="8855"/>
    <x v="0"/>
    <x v="34"/>
    <x v="2"/>
    <n v="278"/>
    <s v="Easy to order, loved it!"/>
    <x v="0"/>
    <x v="0"/>
    <s v="No"/>
    <x v="1"/>
    <n v="12"/>
    <x v="1"/>
  </r>
  <r>
    <x v="52404"/>
    <x v="7225"/>
    <x v="2"/>
    <x v="3"/>
    <x v="3"/>
    <n v="1112"/>
    <s v="Wrong item delivered."/>
    <x v="2"/>
    <x v="1"/>
    <s v="Yes"/>
    <x v="2"/>
    <n v="10"/>
    <x v="0"/>
  </r>
  <r>
    <x v="52405"/>
    <x v="3614"/>
    <x v="0"/>
    <x v="23"/>
    <x v="0"/>
    <n v="132"/>
    <s v="Not fresh, disappointed."/>
    <x v="1"/>
    <x v="0"/>
    <s v="Yes"/>
    <x v="1"/>
    <n v="9"/>
    <x v="0"/>
  </r>
  <r>
    <x v="52406"/>
    <x v="6569"/>
    <x v="1"/>
    <x v="9"/>
    <x v="4"/>
    <n v="1120"/>
    <s v="Very satisfied with the service."/>
    <x v="0"/>
    <x v="0"/>
    <s v="No"/>
    <x v="2"/>
    <n v="14"/>
    <x v="1"/>
  </r>
  <r>
    <x v="52407"/>
    <x v="3628"/>
    <x v="0"/>
    <x v="25"/>
    <x v="3"/>
    <n v="1416"/>
    <s v="Delivery person was rude."/>
    <x v="1"/>
    <x v="0"/>
    <s v="Yes"/>
    <x v="2"/>
    <n v="11"/>
    <x v="1"/>
  </r>
  <r>
    <x v="52408"/>
    <x v="4840"/>
    <x v="0"/>
    <x v="2"/>
    <x v="0"/>
    <n v="673"/>
    <s v="Horrible experience, never ordering again."/>
    <x v="2"/>
    <x v="0"/>
    <s v="Yes"/>
    <x v="0"/>
    <n v="16"/>
    <x v="1"/>
  </r>
  <r>
    <x v="52409"/>
    <x v="4536"/>
    <x v="2"/>
    <x v="27"/>
    <x v="4"/>
    <n v="1290"/>
    <s v="Horrible experience, never ordering again."/>
    <x v="2"/>
    <x v="0"/>
    <s v="Yes"/>
    <x v="2"/>
    <n v="12"/>
    <x v="1"/>
  </r>
  <r>
    <x v="52410"/>
    <x v="1747"/>
    <x v="1"/>
    <x v="35"/>
    <x v="5"/>
    <n v="117"/>
    <s v="Easy to order, loved it!"/>
    <x v="0"/>
    <x v="1"/>
    <s v="No"/>
    <x v="1"/>
    <n v="13"/>
    <x v="1"/>
  </r>
  <r>
    <x v="52411"/>
    <x v="6065"/>
    <x v="2"/>
    <x v="11"/>
    <x v="5"/>
    <n v="474"/>
    <s v="Wrong item delivered."/>
    <x v="2"/>
    <x v="0"/>
    <s v="Yes"/>
    <x v="0"/>
    <n v="12"/>
    <x v="1"/>
  </r>
  <r>
    <x v="52412"/>
    <x v="5815"/>
    <x v="2"/>
    <x v="22"/>
    <x v="1"/>
    <n v="727"/>
    <s v="Excellent experience!"/>
    <x v="0"/>
    <x v="0"/>
    <s v="No"/>
    <x v="2"/>
    <n v="11"/>
    <x v="1"/>
  </r>
  <r>
    <x v="52413"/>
    <x v="7072"/>
    <x v="1"/>
    <x v="10"/>
    <x v="4"/>
    <n v="1467"/>
    <s v="Items missing from order."/>
    <x v="1"/>
    <x v="0"/>
    <s v="Yes"/>
    <x v="2"/>
    <n v="11"/>
    <x v="1"/>
  </r>
  <r>
    <x v="52414"/>
    <x v="1597"/>
    <x v="1"/>
    <x v="46"/>
    <x v="3"/>
    <n v="262"/>
    <s v="Not fresh, disappointed."/>
    <x v="1"/>
    <x v="0"/>
    <s v="Yes"/>
    <x v="1"/>
    <n v="14"/>
    <x v="1"/>
  </r>
  <r>
    <x v="52415"/>
    <x v="509"/>
    <x v="0"/>
    <x v="27"/>
    <x v="2"/>
    <n v="618"/>
    <s v="Good quality products."/>
    <x v="3"/>
    <x v="0"/>
    <s v="No"/>
    <x v="0"/>
    <n v="14"/>
    <x v="1"/>
  </r>
  <r>
    <x v="52416"/>
    <x v="880"/>
    <x v="1"/>
    <x v="2"/>
    <x v="0"/>
    <n v="366"/>
    <s v="Very late delivery, not happy."/>
    <x v="1"/>
    <x v="0"/>
    <s v="Yes"/>
    <x v="0"/>
    <n v="14"/>
    <x v="1"/>
  </r>
  <r>
    <x v="52417"/>
    <x v="3427"/>
    <x v="2"/>
    <x v="13"/>
    <x v="0"/>
    <n v="590"/>
    <s v="Very satisfied with the service."/>
    <x v="0"/>
    <x v="0"/>
    <s v="No"/>
    <x v="0"/>
    <n v="19"/>
    <x v="1"/>
  </r>
  <r>
    <x v="52418"/>
    <x v="6632"/>
    <x v="1"/>
    <x v="19"/>
    <x v="3"/>
    <n v="707"/>
    <s v="Fast delivery, great service!"/>
    <x v="0"/>
    <x v="1"/>
    <s v="No"/>
    <x v="2"/>
    <n v="10"/>
    <x v="0"/>
  </r>
  <r>
    <x v="52419"/>
    <x v="7188"/>
    <x v="1"/>
    <x v="4"/>
    <x v="3"/>
    <n v="695"/>
    <s v="Good quality products."/>
    <x v="3"/>
    <x v="0"/>
    <s v="No"/>
    <x v="0"/>
    <n v="10"/>
    <x v="0"/>
  </r>
  <r>
    <x v="52420"/>
    <x v="4718"/>
    <x v="1"/>
    <x v="29"/>
    <x v="4"/>
    <n v="264"/>
    <s v="Very late delivery, not happy."/>
    <x v="1"/>
    <x v="0"/>
    <s v="Yes"/>
    <x v="1"/>
    <n v="12"/>
    <x v="1"/>
  </r>
  <r>
    <x v="52421"/>
    <x v="6462"/>
    <x v="2"/>
    <x v="45"/>
    <x v="2"/>
    <n v="903"/>
    <s v="Quick and reliable!"/>
    <x v="0"/>
    <x v="0"/>
    <s v="No"/>
    <x v="2"/>
    <n v="11"/>
    <x v="1"/>
  </r>
  <r>
    <x v="52422"/>
    <x v="4561"/>
    <x v="0"/>
    <x v="3"/>
    <x v="2"/>
    <n v="316"/>
    <s v="Good quality products."/>
    <x v="3"/>
    <x v="1"/>
    <s v="No"/>
    <x v="0"/>
    <n v="13"/>
    <x v="1"/>
  </r>
  <r>
    <x v="52423"/>
    <x v="5314"/>
    <x v="0"/>
    <x v="40"/>
    <x v="4"/>
    <n v="857"/>
    <s v="Very late delivery, not happy."/>
    <x v="1"/>
    <x v="0"/>
    <s v="Yes"/>
    <x v="2"/>
    <n v="16"/>
    <x v="1"/>
  </r>
  <r>
    <x v="52424"/>
    <x v="3861"/>
    <x v="2"/>
    <x v="23"/>
    <x v="1"/>
    <n v="381"/>
    <s v="Very satisfied with the service."/>
    <x v="0"/>
    <x v="0"/>
    <s v="No"/>
    <x v="0"/>
    <n v="11"/>
    <x v="1"/>
  </r>
  <r>
    <x v="52425"/>
    <x v="7449"/>
    <x v="0"/>
    <x v="0"/>
    <x v="4"/>
    <n v="570"/>
    <s v="Very late delivery, not happy."/>
    <x v="1"/>
    <x v="0"/>
    <s v="Yes"/>
    <x v="0"/>
    <n v="11"/>
    <x v="1"/>
  </r>
  <r>
    <x v="52426"/>
    <x v="8496"/>
    <x v="0"/>
    <x v="18"/>
    <x v="3"/>
    <n v="985"/>
    <s v="Packaging could be better."/>
    <x v="4"/>
    <x v="0"/>
    <s v="No"/>
    <x v="2"/>
    <n v="8"/>
    <x v="0"/>
  </r>
  <r>
    <x v="52427"/>
    <x v="664"/>
    <x v="2"/>
    <x v="11"/>
    <x v="3"/>
    <n v="1798"/>
    <s v="Quick and reliable!"/>
    <x v="0"/>
    <x v="0"/>
    <s v="No"/>
    <x v="2"/>
    <n v="13"/>
    <x v="1"/>
  </r>
  <r>
    <x v="52428"/>
    <x v="1981"/>
    <x v="2"/>
    <x v="27"/>
    <x v="2"/>
    <n v="536"/>
    <s v="Not fresh, disappointed."/>
    <x v="1"/>
    <x v="0"/>
    <s v="Yes"/>
    <x v="0"/>
    <n v="13"/>
    <x v="1"/>
  </r>
  <r>
    <x v="52429"/>
    <x v="1912"/>
    <x v="0"/>
    <x v="13"/>
    <x v="5"/>
    <n v="290"/>
    <s v="Very late delivery, not happy."/>
    <x v="1"/>
    <x v="0"/>
    <s v="Yes"/>
    <x v="1"/>
    <n v="15"/>
    <x v="1"/>
  </r>
  <r>
    <x v="52430"/>
    <x v="6025"/>
    <x v="1"/>
    <x v="20"/>
    <x v="4"/>
    <n v="1460"/>
    <s v="Wrong item delivered."/>
    <x v="2"/>
    <x v="0"/>
    <s v="Yes"/>
    <x v="2"/>
    <n v="8"/>
    <x v="0"/>
  </r>
  <r>
    <x v="52431"/>
    <x v="4203"/>
    <x v="0"/>
    <x v="39"/>
    <x v="0"/>
    <n v="578"/>
    <s v="Excellent experience!"/>
    <x v="0"/>
    <x v="0"/>
    <s v="No"/>
    <x v="0"/>
    <n v="12"/>
    <x v="1"/>
  </r>
  <r>
    <x v="52432"/>
    <x v="596"/>
    <x v="1"/>
    <x v="14"/>
    <x v="3"/>
    <n v="1867"/>
    <s v="Excellent experience!"/>
    <x v="0"/>
    <x v="0"/>
    <s v="No"/>
    <x v="2"/>
    <n v="15"/>
    <x v="1"/>
  </r>
  <r>
    <x v="52433"/>
    <x v="1129"/>
    <x v="2"/>
    <x v="34"/>
    <x v="1"/>
    <n v="606"/>
    <s v="Horrible experience, never ordering again."/>
    <x v="2"/>
    <x v="0"/>
    <s v="Yes"/>
    <x v="0"/>
    <n v="11"/>
    <x v="1"/>
  </r>
  <r>
    <x v="52434"/>
    <x v="768"/>
    <x v="1"/>
    <x v="23"/>
    <x v="0"/>
    <n v="105"/>
    <s v="Items missing from order."/>
    <x v="1"/>
    <x v="0"/>
    <s v="Yes"/>
    <x v="1"/>
    <n v="16"/>
    <x v="1"/>
  </r>
  <r>
    <x v="52435"/>
    <x v="2870"/>
    <x v="1"/>
    <x v="45"/>
    <x v="4"/>
    <n v="1167"/>
    <s v="Easy to order, loved it!"/>
    <x v="0"/>
    <x v="0"/>
    <s v="No"/>
    <x v="2"/>
    <n v="14"/>
    <x v="1"/>
  </r>
  <r>
    <x v="52436"/>
    <x v="1326"/>
    <x v="1"/>
    <x v="11"/>
    <x v="3"/>
    <n v="1883"/>
    <s v="Quick and reliable!"/>
    <x v="0"/>
    <x v="0"/>
    <s v="No"/>
    <x v="2"/>
    <n v="6"/>
    <x v="0"/>
  </r>
  <r>
    <x v="52437"/>
    <x v="5392"/>
    <x v="2"/>
    <x v="37"/>
    <x v="0"/>
    <n v="488"/>
    <s v="Quick and reliable!"/>
    <x v="0"/>
    <x v="1"/>
    <s v="No"/>
    <x v="0"/>
    <n v="10"/>
    <x v="0"/>
  </r>
  <r>
    <x v="52438"/>
    <x v="2891"/>
    <x v="0"/>
    <x v="20"/>
    <x v="2"/>
    <n v="976"/>
    <s v="Very satisfied with the service."/>
    <x v="0"/>
    <x v="0"/>
    <s v="No"/>
    <x v="2"/>
    <n v="15"/>
    <x v="1"/>
  </r>
  <r>
    <x v="52439"/>
    <x v="1525"/>
    <x v="0"/>
    <x v="27"/>
    <x v="4"/>
    <n v="1472"/>
    <s v="Items missing from order."/>
    <x v="1"/>
    <x v="0"/>
    <s v="Yes"/>
    <x v="2"/>
    <n v="11"/>
    <x v="1"/>
  </r>
  <r>
    <x v="52440"/>
    <x v="1403"/>
    <x v="1"/>
    <x v="27"/>
    <x v="1"/>
    <n v="477"/>
    <s v="Quick and reliable!"/>
    <x v="0"/>
    <x v="0"/>
    <s v="No"/>
    <x v="0"/>
    <n v="15"/>
    <x v="1"/>
  </r>
  <r>
    <x v="52441"/>
    <x v="4098"/>
    <x v="0"/>
    <x v="44"/>
    <x v="1"/>
    <n v="272"/>
    <s v="Packaging could be better."/>
    <x v="4"/>
    <x v="1"/>
    <s v="No"/>
    <x v="1"/>
    <n v="15"/>
    <x v="1"/>
  </r>
  <r>
    <x v="52442"/>
    <x v="4682"/>
    <x v="2"/>
    <x v="14"/>
    <x v="0"/>
    <n v="463"/>
    <s v="Easy to order, loved it!"/>
    <x v="0"/>
    <x v="0"/>
    <s v="No"/>
    <x v="0"/>
    <n v="17"/>
    <x v="1"/>
  </r>
  <r>
    <x v="52443"/>
    <x v="5967"/>
    <x v="2"/>
    <x v="13"/>
    <x v="4"/>
    <n v="1254"/>
    <s v="Excellent experience!"/>
    <x v="0"/>
    <x v="0"/>
    <s v="No"/>
    <x v="2"/>
    <n v="10"/>
    <x v="0"/>
  </r>
  <r>
    <x v="52444"/>
    <x v="5071"/>
    <x v="2"/>
    <x v="25"/>
    <x v="5"/>
    <n v="94"/>
    <s v="Delivery person was rude."/>
    <x v="1"/>
    <x v="0"/>
    <s v="Yes"/>
    <x v="1"/>
    <n v="11"/>
    <x v="1"/>
  </r>
  <r>
    <x v="52445"/>
    <x v="4326"/>
    <x v="2"/>
    <x v="27"/>
    <x v="3"/>
    <n v="1616"/>
    <s v="Items missing from order."/>
    <x v="1"/>
    <x v="0"/>
    <s v="Yes"/>
    <x v="2"/>
    <n v="15"/>
    <x v="1"/>
  </r>
  <r>
    <x v="52446"/>
    <x v="6184"/>
    <x v="0"/>
    <x v="24"/>
    <x v="0"/>
    <n v="552"/>
    <s v="Items missing from order."/>
    <x v="1"/>
    <x v="0"/>
    <s v="Yes"/>
    <x v="0"/>
    <n v="7"/>
    <x v="0"/>
  </r>
  <r>
    <x v="52447"/>
    <x v="7786"/>
    <x v="1"/>
    <x v="22"/>
    <x v="0"/>
    <n v="414"/>
    <s v="Quick and reliable!"/>
    <x v="0"/>
    <x v="0"/>
    <s v="No"/>
    <x v="0"/>
    <n v="11"/>
    <x v="1"/>
  </r>
  <r>
    <x v="52448"/>
    <x v="2538"/>
    <x v="1"/>
    <x v="27"/>
    <x v="2"/>
    <n v="830"/>
    <s v="Wrong item delivered."/>
    <x v="2"/>
    <x v="0"/>
    <s v="Yes"/>
    <x v="2"/>
    <n v="21"/>
    <x v="1"/>
  </r>
  <r>
    <x v="52449"/>
    <x v="1004"/>
    <x v="1"/>
    <x v="11"/>
    <x v="4"/>
    <n v="949"/>
    <s v="Not fresh, disappointed."/>
    <x v="1"/>
    <x v="0"/>
    <s v="Yes"/>
    <x v="2"/>
    <n v="10"/>
    <x v="0"/>
  </r>
  <r>
    <x v="52450"/>
    <x v="1757"/>
    <x v="2"/>
    <x v="32"/>
    <x v="5"/>
    <n v="133"/>
    <s v="Not fresh, disappointed."/>
    <x v="1"/>
    <x v="0"/>
    <s v="Yes"/>
    <x v="1"/>
    <n v="9"/>
    <x v="0"/>
  </r>
  <r>
    <x v="52451"/>
    <x v="3560"/>
    <x v="0"/>
    <x v="25"/>
    <x v="0"/>
    <n v="386"/>
    <s v="Wrong item delivered."/>
    <x v="2"/>
    <x v="0"/>
    <s v="Yes"/>
    <x v="0"/>
    <n v="13"/>
    <x v="1"/>
  </r>
  <r>
    <x v="52452"/>
    <x v="2411"/>
    <x v="0"/>
    <x v="22"/>
    <x v="3"/>
    <n v="618"/>
    <s v="Good quality products."/>
    <x v="3"/>
    <x v="0"/>
    <s v="No"/>
    <x v="0"/>
    <n v="12"/>
    <x v="1"/>
  </r>
  <r>
    <x v="52453"/>
    <x v="2280"/>
    <x v="0"/>
    <x v="32"/>
    <x v="3"/>
    <n v="932"/>
    <s v="Wrong item delivered."/>
    <x v="2"/>
    <x v="0"/>
    <s v="Yes"/>
    <x v="2"/>
    <n v="15"/>
    <x v="1"/>
  </r>
  <r>
    <x v="52454"/>
    <x v="2487"/>
    <x v="0"/>
    <x v="12"/>
    <x v="4"/>
    <n v="1368"/>
    <s v="Horrible experience, never ordering again."/>
    <x v="2"/>
    <x v="1"/>
    <s v="Yes"/>
    <x v="2"/>
    <n v="10"/>
    <x v="0"/>
  </r>
  <r>
    <x v="52455"/>
    <x v="2553"/>
    <x v="0"/>
    <x v="9"/>
    <x v="1"/>
    <n v="431"/>
    <s v="Items missing from order."/>
    <x v="1"/>
    <x v="0"/>
    <s v="Yes"/>
    <x v="0"/>
    <n v="14"/>
    <x v="1"/>
  </r>
  <r>
    <x v="52456"/>
    <x v="7213"/>
    <x v="0"/>
    <x v="44"/>
    <x v="5"/>
    <n v="354"/>
    <s v="Horrible experience, never ordering again."/>
    <x v="2"/>
    <x v="1"/>
    <s v="Yes"/>
    <x v="0"/>
    <n v="9"/>
    <x v="0"/>
  </r>
  <r>
    <x v="52457"/>
    <x v="5078"/>
    <x v="1"/>
    <x v="5"/>
    <x v="1"/>
    <n v="195"/>
    <s v="Very late delivery, not happy."/>
    <x v="1"/>
    <x v="0"/>
    <s v="Yes"/>
    <x v="1"/>
    <n v="7"/>
    <x v="0"/>
  </r>
  <r>
    <x v="52458"/>
    <x v="5780"/>
    <x v="2"/>
    <x v="5"/>
    <x v="4"/>
    <n v="1407"/>
    <s v="Good quality products."/>
    <x v="3"/>
    <x v="0"/>
    <s v="No"/>
    <x v="2"/>
    <n v="14"/>
    <x v="1"/>
  </r>
  <r>
    <x v="52459"/>
    <x v="3585"/>
    <x v="1"/>
    <x v="0"/>
    <x v="4"/>
    <n v="942"/>
    <s v="Not fresh, disappointed."/>
    <x v="1"/>
    <x v="0"/>
    <s v="Yes"/>
    <x v="2"/>
    <n v="13"/>
    <x v="1"/>
  </r>
  <r>
    <x v="52460"/>
    <x v="776"/>
    <x v="0"/>
    <x v="25"/>
    <x v="2"/>
    <n v="264"/>
    <s v="Wrong item delivered."/>
    <x v="2"/>
    <x v="0"/>
    <s v="Yes"/>
    <x v="1"/>
    <n v="10"/>
    <x v="0"/>
  </r>
  <r>
    <x v="52461"/>
    <x v="4137"/>
    <x v="2"/>
    <x v="1"/>
    <x v="5"/>
    <n v="117"/>
    <s v="Fast delivery, great service!"/>
    <x v="0"/>
    <x v="0"/>
    <s v="No"/>
    <x v="1"/>
    <n v="9"/>
    <x v="0"/>
  </r>
  <r>
    <x v="52462"/>
    <x v="5945"/>
    <x v="2"/>
    <x v="13"/>
    <x v="5"/>
    <n v="104"/>
    <s v="Very late delivery, not happy."/>
    <x v="1"/>
    <x v="0"/>
    <s v="Yes"/>
    <x v="1"/>
    <n v="16"/>
    <x v="1"/>
  </r>
  <r>
    <x v="52463"/>
    <x v="4795"/>
    <x v="2"/>
    <x v="14"/>
    <x v="1"/>
    <n v="548"/>
    <s v="Very satisfied with the service."/>
    <x v="0"/>
    <x v="0"/>
    <s v="No"/>
    <x v="0"/>
    <n v="18"/>
    <x v="1"/>
  </r>
  <r>
    <x v="52464"/>
    <x v="6929"/>
    <x v="2"/>
    <x v="3"/>
    <x v="3"/>
    <n v="1517"/>
    <s v="Wrong item delivered."/>
    <x v="2"/>
    <x v="1"/>
    <s v="Yes"/>
    <x v="2"/>
    <n v="11"/>
    <x v="1"/>
  </r>
  <r>
    <x v="52465"/>
    <x v="4603"/>
    <x v="0"/>
    <x v="20"/>
    <x v="1"/>
    <n v="757"/>
    <s v="Very late delivery, not happy."/>
    <x v="1"/>
    <x v="0"/>
    <s v="Yes"/>
    <x v="2"/>
    <n v="11"/>
    <x v="1"/>
  </r>
  <r>
    <x v="52466"/>
    <x v="5141"/>
    <x v="0"/>
    <x v="13"/>
    <x v="3"/>
    <n v="1427"/>
    <s v="Delivery person was rude."/>
    <x v="1"/>
    <x v="0"/>
    <s v="Yes"/>
    <x v="2"/>
    <n v="11"/>
    <x v="1"/>
  </r>
  <r>
    <x v="52467"/>
    <x v="1637"/>
    <x v="2"/>
    <x v="18"/>
    <x v="5"/>
    <n v="86"/>
    <s v="Items missing from order."/>
    <x v="1"/>
    <x v="0"/>
    <s v="Yes"/>
    <x v="1"/>
    <n v="16"/>
    <x v="1"/>
  </r>
  <r>
    <x v="52468"/>
    <x v="8839"/>
    <x v="0"/>
    <x v="11"/>
    <x v="5"/>
    <n v="363"/>
    <s v="Horrible experience, never ordering again."/>
    <x v="2"/>
    <x v="0"/>
    <s v="Yes"/>
    <x v="0"/>
    <n v="10"/>
    <x v="0"/>
  </r>
  <r>
    <x v="52469"/>
    <x v="3676"/>
    <x v="2"/>
    <x v="10"/>
    <x v="2"/>
    <n v="602"/>
    <s v="Wrong item delivered."/>
    <x v="2"/>
    <x v="0"/>
    <s v="Yes"/>
    <x v="0"/>
    <n v="17"/>
    <x v="1"/>
  </r>
  <r>
    <x v="52470"/>
    <x v="6564"/>
    <x v="0"/>
    <x v="7"/>
    <x v="5"/>
    <n v="86"/>
    <s v="Easy to order, loved it!"/>
    <x v="0"/>
    <x v="0"/>
    <s v="No"/>
    <x v="1"/>
    <n v="11"/>
    <x v="1"/>
  </r>
  <r>
    <x v="52471"/>
    <x v="2661"/>
    <x v="2"/>
    <x v="15"/>
    <x v="4"/>
    <n v="724"/>
    <s v="Good quality products."/>
    <x v="3"/>
    <x v="0"/>
    <s v="No"/>
    <x v="2"/>
    <n v="11"/>
    <x v="1"/>
  </r>
  <r>
    <x v="52472"/>
    <x v="6005"/>
    <x v="0"/>
    <x v="0"/>
    <x v="4"/>
    <n v="1021"/>
    <s v="Very late delivery, not happy."/>
    <x v="1"/>
    <x v="0"/>
    <s v="Yes"/>
    <x v="2"/>
    <n v="9"/>
    <x v="0"/>
  </r>
  <r>
    <x v="52473"/>
    <x v="4790"/>
    <x v="1"/>
    <x v="27"/>
    <x v="2"/>
    <n v="764"/>
    <s v="Items missing from order."/>
    <x v="1"/>
    <x v="0"/>
    <s v="Yes"/>
    <x v="2"/>
    <n v="9"/>
    <x v="0"/>
  </r>
  <r>
    <x v="52474"/>
    <x v="5553"/>
    <x v="1"/>
    <x v="24"/>
    <x v="1"/>
    <n v="387"/>
    <s v="Not fresh, disappointed."/>
    <x v="1"/>
    <x v="0"/>
    <s v="Yes"/>
    <x v="0"/>
    <n v="6"/>
    <x v="0"/>
  </r>
  <r>
    <x v="52475"/>
    <x v="5975"/>
    <x v="0"/>
    <x v="29"/>
    <x v="1"/>
    <n v="292"/>
    <s v="Very late delivery, not happy."/>
    <x v="1"/>
    <x v="0"/>
    <s v="Yes"/>
    <x v="1"/>
    <n v="11"/>
    <x v="1"/>
  </r>
  <r>
    <x v="52476"/>
    <x v="593"/>
    <x v="0"/>
    <x v="12"/>
    <x v="3"/>
    <n v="944"/>
    <s v="Packaging could be better."/>
    <x v="4"/>
    <x v="1"/>
    <s v="No"/>
    <x v="2"/>
    <n v="13"/>
    <x v="1"/>
  </r>
  <r>
    <x v="52477"/>
    <x v="4266"/>
    <x v="1"/>
    <x v="55"/>
    <x v="0"/>
    <n v="514"/>
    <s v="Very satisfied with the service."/>
    <x v="0"/>
    <x v="1"/>
    <s v="No"/>
    <x v="0"/>
    <n v="20"/>
    <x v="1"/>
  </r>
  <r>
    <x v="52478"/>
    <x v="5944"/>
    <x v="0"/>
    <x v="20"/>
    <x v="2"/>
    <n v="410"/>
    <s v="Items missing from order."/>
    <x v="1"/>
    <x v="0"/>
    <s v="Yes"/>
    <x v="0"/>
    <n v="14"/>
    <x v="1"/>
  </r>
  <r>
    <x v="52479"/>
    <x v="7859"/>
    <x v="2"/>
    <x v="23"/>
    <x v="3"/>
    <n v="1688"/>
    <s v="Delivery person was rude."/>
    <x v="1"/>
    <x v="0"/>
    <s v="Yes"/>
    <x v="2"/>
    <n v="11"/>
    <x v="1"/>
  </r>
  <r>
    <x v="52480"/>
    <x v="139"/>
    <x v="0"/>
    <x v="10"/>
    <x v="2"/>
    <n v="908"/>
    <s v="Not fresh, disappointed."/>
    <x v="1"/>
    <x v="0"/>
    <s v="Yes"/>
    <x v="2"/>
    <n v="11"/>
    <x v="1"/>
  </r>
  <r>
    <x v="52481"/>
    <x v="4058"/>
    <x v="0"/>
    <x v="33"/>
    <x v="4"/>
    <n v="518"/>
    <s v="Excellent experience!"/>
    <x v="0"/>
    <x v="0"/>
    <s v="No"/>
    <x v="0"/>
    <n v="16"/>
    <x v="1"/>
  </r>
  <r>
    <x v="52482"/>
    <x v="8124"/>
    <x v="1"/>
    <x v="11"/>
    <x v="4"/>
    <n v="1325"/>
    <s v="Very satisfied with the service."/>
    <x v="0"/>
    <x v="0"/>
    <s v="No"/>
    <x v="2"/>
    <n v="6"/>
    <x v="0"/>
  </r>
  <r>
    <x v="52483"/>
    <x v="6047"/>
    <x v="1"/>
    <x v="14"/>
    <x v="0"/>
    <n v="471"/>
    <s v="Fast delivery, great service!"/>
    <x v="0"/>
    <x v="0"/>
    <s v="No"/>
    <x v="0"/>
    <n v="12"/>
    <x v="1"/>
  </r>
  <r>
    <x v="52484"/>
    <x v="6375"/>
    <x v="0"/>
    <x v="10"/>
    <x v="3"/>
    <n v="1183"/>
    <s v="Items missing from order."/>
    <x v="1"/>
    <x v="0"/>
    <s v="Yes"/>
    <x v="2"/>
    <n v="12"/>
    <x v="1"/>
  </r>
  <r>
    <x v="52485"/>
    <x v="4260"/>
    <x v="2"/>
    <x v="11"/>
    <x v="0"/>
    <n v="76"/>
    <s v="Easy to order, loved it!"/>
    <x v="0"/>
    <x v="0"/>
    <s v="No"/>
    <x v="1"/>
    <n v="13"/>
    <x v="1"/>
  </r>
  <r>
    <x v="52486"/>
    <x v="428"/>
    <x v="0"/>
    <x v="4"/>
    <x v="4"/>
    <n v="1159"/>
    <s v="Not fresh, disappointed."/>
    <x v="1"/>
    <x v="0"/>
    <s v="Yes"/>
    <x v="2"/>
    <n v="16"/>
    <x v="1"/>
  </r>
  <r>
    <x v="52487"/>
    <x v="6076"/>
    <x v="2"/>
    <x v="14"/>
    <x v="4"/>
    <n v="1351"/>
    <s v="Fast delivery, great service!"/>
    <x v="0"/>
    <x v="0"/>
    <s v="No"/>
    <x v="2"/>
    <n v="14"/>
    <x v="1"/>
  </r>
  <r>
    <x v="52488"/>
    <x v="8665"/>
    <x v="2"/>
    <x v="11"/>
    <x v="5"/>
    <n v="50"/>
    <s v="Wrong item delivered."/>
    <x v="2"/>
    <x v="0"/>
    <s v="Yes"/>
    <x v="1"/>
    <n v="9"/>
    <x v="0"/>
  </r>
  <r>
    <x v="52489"/>
    <x v="6871"/>
    <x v="0"/>
    <x v="24"/>
    <x v="0"/>
    <n v="147"/>
    <s v="Good quality products."/>
    <x v="3"/>
    <x v="0"/>
    <s v="No"/>
    <x v="1"/>
    <n v="15"/>
    <x v="1"/>
  </r>
  <r>
    <x v="52490"/>
    <x v="4328"/>
    <x v="2"/>
    <x v="18"/>
    <x v="5"/>
    <n v="234"/>
    <s v="Not fresh, disappointed."/>
    <x v="1"/>
    <x v="0"/>
    <s v="Yes"/>
    <x v="1"/>
    <n v="11"/>
    <x v="1"/>
  </r>
  <r>
    <x v="52491"/>
    <x v="1196"/>
    <x v="1"/>
    <x v="34"/>
    <x v="5"/>
    <n v="259"/>
    <s v="Easy to order, loved it!"/>
    <x v="0"/>
    <x v="0"/>
    <s v="No"/>
    <x v="1"/>
    <n v="7"/>
    <x v="0"/>
  </r>
  <r>
    <x v="52492"/>
    <x v="61"/>
    <x v="2"/>
    <x v="17"/>
    <x v="5"/>
    <n v="311"/>
    <s v="Very late delivery, not happy."/>
    <x v="1"/>
    <x v="0"/>
    <s v="Yes"/>
    <x v="0"/>
    <n v="18"/>
    <x v="1"/>
  </r>
  <r>
    <x v="52493"/>
    <x v="8975"/>
    <x v="2"/>
    <x v="9"/>
    <x v="4"/>
    <n v="403"/>
    <s v="Wrong item delivered."/>
    <x v="2"/>
    <x v="0"/>
    <s v="Yes"/>
    <x v="0"/>
    <n v="10"/>
    <x v="0"/>
  </r>
  <r>
    <x v="52494"/>
    <x v="2299"/>
    <x v="2"/>
    <x v="40"/>
    <x v="2"/>
    <n v="280"/>
    <s v="Packaging could be better."/>
    <x v="4"/>
    <x v="0"/>
    <s v="No"/>
    <x v="1"/>
    <n v="16"/>
    <x v="1"/>
  </r>
  <r>
    <x v="52495"/>
    <x v="6062"/>
    <x v="1"/>
    <x v="29"/>
    <x v="4"/>
    <n v="524"/>
    <s v="Very late delivery, not happy."/>
    <x v="1"/>
    <x v="0"/>
    <s v="Yes"/>
    <x v="0"/>
    <n v="13"/>
    <x v="1"/>
  </r>
  <r>
    <x v="52496"/>
    <x v="5722"/>
    <x v="1"/>
    <x v="29"/>
    <x v="3"/>
    <n v="1906"/>
    <s v="Items missing from order."/>
    <x v="1"/>
    <x v="0"/>
    <s v="Yes"/>
    <x v="2"/>
    <n v="16"/>
    <x v="1"/>
  </r>
  <r>
    <x v="52497"/>
    <x v="8344"/>
    <x v="0"/>
    <x v="23"/>
    <x v="4"/>
    <n v="1020"/>
    <s v="Good quality products."/>
    <x v="3"/>
    <x v="0"/>
    <s v="No"/>
    <x v="2"/>
    <n v="9"/>
    <x v="0"/>
  </r>
  <r>
    <x v="52498"/>
    <x v="2917"/>
    <x v="2"/>
    <x v="29"/>
    <x v="1"/>
    <n v="134"/>
    <s v="Wrong item delivered."/>
    <x v="2"/>
    <x v="0"/>
    <s v="Yes"/>
    <x v="1"/>
    <n v="13"/>
    <x v="1"/>
  </r>
  <r>
    <x v="52499"/>
    <x v="7707"/>
    <x v="1"/>
    <x v="8"/>
    <x v="5"/>
    <n v="303"/>
    <s v="Not fresh, disappointed."/>
    <x v="1"/>
    <x v="1"/>
    <s v="Yes"/>
    <x v="0"/>
    <n v="11"/>
    <x v="1"/>
  </r>
  <r>
    <x v="52500"/>
    <x v="6699"/>
    <x v="2"/>
    <x v="24"/>
    <x v="4"/>
    <n v="1378"/>
    <s v="Delivery person was rude."/>
    <x v="1"/>
    <x v="0"/>
    <s v="Yes"/>
    <x v="2"/>
    <n v="6"/>
    <x v="0"/>
  </r>
  <r>
    <x v="52501"/>
    <x v="7553"/>
    <x v="2"/>
    <x v="39"/>
    <x v="3"/>
    <n v="1122"/>
    <s v="Very late delivery, not happy."/>
    <x v="1"/>
    <x v="0"/>
    <s v="Yes"/>
    <x v="2"/>
    <n v="11"/>
    <x v="1"/>
  </r>
  <r>
    <x v="52502"/>
    <x v="5751"/>
    <x v="0"/>
    <x v="28"/>
    <x v="5"/>
    <n v="143"/>
    <s v="Items missing from order."/>
    <x v="1"/>
    <x v="0"/>
    <s v="Yes"/>
    <x v="1"/>
    <n v="12"/>
    <x v="1"/>
  </r>
  <r>
    <x v="52503"/>
    <x v="5704"/>
    <x v="2"/>
    <x v="22"/>
    <x v="4"/>
    <n v="1392"/>
    <s v="Quick and reliable!"/>
    <x v="0"/>
    <x v="0"/>
    <s v="No"/>
    <x v="2"/>
    <n v="10"/>
    <x v="0"/>
  </r>
  <r>
    <x v="52504"/>
    <x v="6296"/>
    <x v="1"/>
    <x v="22"/>
    <x v="5"/>
    <n v="307"/>
    <s v="Quick and reliable!"/>
    <x v="0"/>
    <x v="0"/>
    <s v="No"/>
    <x v="0"/>
    <n v="15"/>
    <x v="1"/>
  </r>
  <r>
    <x v="52505"/>
    <x v="4203"/>
    <x v="0"/>
    <x v="12"/>
    <x v="3"/>
    <n v="804"/>
    <s v="Not fresh, disappointed."/>
    <x v="1"/>
    <x v="1"/>
    <s v="Yes"/>
    <x v="2"/>
    <n v="12"/>
    <x v="1"/>
  </r>
  <r>
    <x v="52506"/>
    <x v="1481"/>
    <x v="0"/>
    <x v="2"/>
    <x v="2"/>
    <n v="289"/>
    <s v="Easy to order, loved it!"/>
    <x v="0"/>
    <x v="0"/>
    <s v="No"/>
    <x v="1"/>
    <n v="10"/>
    <x v="0"/>
  </r>
  <r>
    <x v="52507"/>
    <x v="7899"/>
    <x v="2"/>
    <x v="27"/>
    <x v="2"/>
    <n v="274"/>
    <s v="Horrible experience, never ordering again."/>
    <x v="2"/>
    <x v="0"/>
    <s v="Yes"/>
    <x v="1"/>
    <n v="14"/>
    <x v="1"/>
  </r>
  <r>
    <x v="52508"/>
    <x v="5363"/>
    <x v="2"/>
    <x v="29"/>
    <x v="3"/>
    <n v="174"/>
    <s v="Horrible experience, never ordering again."/>
    <x v="2"/>
    <x v="0"/>
    <s v="Yes"/>
    <x v="1"/>
    <n v="17"/>
    <x v="1"/>
  </r>
  <r>
    <x v="52509"/>
    <x v="6954"/>
    <x v="1"/>
    <x v="7"/>
    <x v="4"/>
    <n v="1426"/>
    <s v="Excellent experience!"/>
    <x v="0"/>
    <x v="0"/>
    <s v="No"/>
    <x v="2"/>
    <n v="11"/>
    <x v="1"/>
  </r>
  <r>
    <x v="52510"/>
    <x v="3928"/>
    <x v="2"/>
    <x v="46"/>
    <x v="5"/>
    <n v="430"/>
    <s v="Quick and reliable!"/>
    <x v="0"/>
    <x v="0"/>
    <s v="No"/>
    <x v="0"/>
    <n v="8"/>
    <x v="0"/>
  </r>
  <r>
    <x v="52511"/>
    <x v="72"/>
    <x v="1"/>
    <x v="24"/>
    <x v="1"/>
    <n v="607"/>
    <s v="Very late delivery, not happy."/>
    <x v="1"/>
    <x v="0"/>
    <s v="Yes"/>
    <x v="0"/>
    <n v="14"/>
    <x v="1"/>
  </r>
  <r>
    <x v="52512"/>
    <x v="8603"/>
    <x v="2"/>
    <x v="25"/>
    <x v="1"/>
    <n v="308"/>
    <s v="Wrong item delivered."/>
    <x v="2"/>
    <x v="0"/>
    <s v="Yes"/>
    <x v="0"/>
    <n v="9"/>
    <x v="0"/>
  </r>
  <r>
    <x v="52513"/>
    <x v="8616"/>
    <x v="1"/>
    <x v="22"/>
    <x v="1"/>
    <n v="614"/>
    <s v="Good quality products."/>
    <x v="3"/>
    <x v="0"/>
    <s v="No"/>
    <x v="0"/>
    <n v="16"/>
    <x v="1"/>
  </r>
  <r>
    <x v="52514"/>
    <x v="4721"/>
    <x v="2"/>
    <x v="22"/>
    <x v="1"/>
    <n v="752"/>
    <s v="Quick and reliable!"/>
    <x v="0"/>
    <x v="0"/>
    <s v="No"/>
    <x v="2"/>
    <n v="12"/>
    <x v="1"/>
  </r>
  <r>
    <x v="52515"/>
    <x v="4875"/>
    <x v="0"/>
    <x v="9"/>
    <x v="1"/>
    <n v="287"/>
    <s v="Items missing from order."/>
    <x v="1"/>
    <x v="0"/>
    <s v="Yes"/>
    <x v="1"/>
    <n v="12"/>
    <x v="1"/>
  </r>
  <r>
    <x v="52516"/>
    <x v="2907"/>
    <x v="1"/>
    <x v="15"/>
    <x v="0"/>
    <n v="297"/>
    <s v="Good quality products."/>
    <x v="3"/>
    <x v="0"/>
    <s v="No"/>
    <x v="1"/>
    <n v="13"/>
    <x v="1"/>
  </r>
  <r>
    <x v="52517"/>
    <x v="6438"/>
    <x v="0"/>
    <x v="25"/>
    <x v="3"/>
    <n v="693"/>
    <s v="Excellent experience!"/>
    <x v="0"/>
    <x v="0"/>
    <s v="No"/>
    <x v="0"/>
    <n v="11"/>
    <x v="1"/>
  </r>
  <r>
    <x v="52518"/>
    <x v="5098"/>
    <x v="0"/>
    <x v="1"/>
    <x v="5"/>
    <n v="500"/>
    <s v="Not fresh, disappointed."/>
    <x v="1"/>
    <x v="0"/>
    <s v="Yes"/>
    <x v="0"/>
    <n v="12"/>
    <x v="1"/>
  </r>
  <r>
    <x v="52519"/>
    <x v="5474"/>
    <x v="0"/>
    <x v="33"/>
    <x v="3"/>
    <n v="1129"/>
    <s v="Excellent experience!"/>
    <x v="0"/>
    <x v="0"/>
    <s v="No"/>
    <x v="2"/>
    <n v="11"/>
    <x v="1"/>
  </r>
  <r>
    <x v="52520"/>
    <x v="5114"/>
    <x v="0"/>
    <x v="5"/>
    <x v="2"/>
    <n v="786"/>
    <s v="Quick and reliable!"/>
    <x v="0"/>
    <x v="0"/>
    <s v="No"/>
    <x v="2"/>
    <n v="10"/>
    <x v="0"/>
  </r>
  <r>
    <x v="52521"/>
    <x v="8587"/>
    <x v="1"/>
    <x v="2"/>
    <x v="0"/>
    <n v="251"/>
    <s v="Items missing from order."/>
    <x v="1"/>
    <x v="0"/>
    <s v="Yes"/>
    <x v="1"/>
    <n v="6"/>
    <x v="0"/>
  </r>
  <r>
    <x v="52522"/>
    <x v="8142"/>
    <x v="2"/>
    <x v="34"/>
    <x v="5"/>
    <n v="140"/>
    <s v="Not fresh, disappointed."/>
    <x v="1"/>
    <x v="0"/>
    <s v="Yes"/>
    <x v="1"/>
    <n v="14"/>
    <x v="1"/>
  </r>
  <r>
    <x v="52523"/>
    <x v="1312"/>
    <x v="0"/>
    <x v="10"/>
    <x v="4"/>
    <n v="507"/>
    <s v="Horrible experience, never ordering again."/>
    <x v="2"/>
    <x v="0"/>
    <s v="Yes"/>
    <x v="0"/>
    <n v="9"/>
    <x v="0"/>
  </r>
  <r>
    <x v="52524"/>
    <x v="4034"/>
    <x v="2"/>
    <x v="29"/>
    <x v="1"/>
    <n v="450"/>
    <s v="Quick and reliable!"/>
    <x v="0"/>
    <x v="0"/>
    <s v="No"/>
    <x v="0"/>
    <n v="12"/>
    <x v="1"/>
  </r>
  <r>
    <x v="52525"/>
    <x v="5049"/>
    <x v="1"/>
    <x v="11"/>
    <x v="4"/>
    <n v="1153"/>
    <s v="Easy to order, loved it!"/>
    <x v="0"/>
    <x v="0"/>
    <s v="No"/>
    <x v="2"/>
    <n v="19"/>
    <x v="1"/>
  </r>
  <r>
    <x v="52526"/>
    <x v="1591"/>
    <x v="2"/>
    <x v="38"/>
    <x v="0"/>
    <n v="302"/>
    <s v="Wrong item delivered."/>
    <x v="2"/>
    <x v="0"/>
    <s v="Yes"/>
    <x v="0"/>
    <n v="5"/>
    <x v="2"/>
  </r>
  <r>
    <x v="52527"/>
    <x v="4656"/>
    <x v="1"/>
    <x v="28"/>
    <x v="4"/>
    <n v="764"/>
    <s v="Wrong item delivered."/>
    <x v="2"/>
    <x v="0"/>
    <s v="Yes"/>
    <x v="2"/>
    <n v="9"/>
    <x v="0"/>
  </r>
  <r>
    <x v="52528"/>
    <x v="8473"/>
    <x v="2"/>
    <x v="41"/>
    <x v="3"/>
    <n v="1041"/>
    <s v="Easy to order, loved it!"/>
    <x v="0"/>
    <x v="1"/>
    <s v="No"/>
    <x v="2"/>
    <n v="11"/>
    <x v="1"/>
  </r>
  <r>
    <x v="52529"/>
    <x v="3926"/>
    <x v="1"/>
    <x v="45"/>
    <x v="0"/>
    <n v="274"/>
    <s v="Packaging could be better."/>
    <x v="4"/>
    <x v="0"/>
    <s v="No"/>
    <x v="1"/>
    <n v="9"/>
    <x v="0"/>
  </r>
  <r>
    <x v="52530"/>
    <x v="5112"/>
    <x v="1"/>
    <x v="2"/>
    <x v="2"/>
    <n v="988"/>
    <s v="Very late delivery, not happy."/>
    <x v="1"/>
    <x v="0"/>
    <s v="Yes"/>
    <x v="2"/>
    <n v="13"/>
    <x v="1"/>
  </r>
  <r>
    <x v="52531"/>
    <x v="579"/>
    <x v="2"/>
    <x v="32"/>
    <x v="2"/>
    <n v="444"/>
    <s v="Very late delivery, not happy."/>
    <x v="1"/>
    <x v="0"/>
    <s v="Yes"/>
    <x v="0"/>
    <n v="18"/>
    <x v="1"/>
  </r>
  <r>
    <x v="52532"/>
    <x v="3143"/>
    <x v="0"/>
    <x v="39"/>
    <x v="3"/>
    <n v="248"/>
    <s v="Packaging could be better."/>
    <x v="4"/>
    <x v="0"/>
    <s v="No"/>
    <x v="1"/>
    <n v="10"/>
    <x v="0"/>
  </r>
  <r>
    <x v="52533"/>
    <x v="7930"/>
    <x v="0"/>
    <x v="11"/>
    <x v="4"/>
    <n v="1111"/>
    <s v="Delivery person was rude."/>
    <x v="1"/>
    <x v="0"/>
    <s v="Yes"/>
    <x v="2"/>
    <n v="18"/>
    <x v="1"/>
  </r>
  <r>
    <x v="52534"/>
    <x v="548"/>
    <x v="2"/>
    <x v="4"/>
    <x v="3"/>
    <n v="1244"/>
    <s v="Fast delivery, great service!"/>
    <x v="0"/>
    <x v="0"/>
    <s v="No"/>
    <x v="2"/>
    <n v="11"/>
    <x v="1"/>
  </r>
  <r>
    <x v="52535"/>
    <x v="1654"/>
    <x v="0"/>
    <x v="28"/>
    <x v="3"/>
    <n v="1808"/>
    <s v="Wrong item delivered."/>
    <x v="2"/>
    <x v="0"/>
    <s v="Yes"/>
    <x v="2"/>
    <n v="12"/>
    <x v="1"/>
  </r>
  <r>
    <x v="52536"/>
    <x v="8347"/>
    <x v="0"/>
    <x v="4"/>
    <x v="3"/>
    <n v="1424"/>
    <s v="Horrible experience, never ordering again."/>
    <x v="2"/>
    <x v="0"/>
    <s v="Yes"/>
    <x v="2"/>
    <n v="13"/>
    <x v="1"/>
  </r>
  <r>
    <x v="52537"/>
    <x v="563"/>
    <x v="1"/>
    <x v="34"/>
    <x v="5"/>
    <n v="53"/>
    <s v="Not fresh, disappointed."/>
    <x v="1"/>
    <x v="0"/>
    <s v="Yes"/>
    <x v="1"/>
    <n v="14"/>
    <x v="1"/>
  </r>
  <r>
    <x v="52538"/>
    <x v="160"/>
    <x v="2"/>
    <x v="24"/>
    <x v="4"/>
    <n v="558"/>
    <s v="Very satisfied with the service."/>
    <x v="0"/>
    <x v="0"/>
    <s v="No"/>
    <x v="0"/>
    <n v="10"/>
    <x v="0"/>
  </r>
  <r>
    <x v="52539"/>
    <x v="1880"/>
    <x v="0"/>
    <x v="9"/>
    <x v="2"/>
    <n v="216"/>
    <s v="Excellent experience!"/>
    <x v="0"/>
    <x v="0"/>
    <s v="No"/>
    <x v="1"/>
    <n v="12"/>
    <x v="1"/>
  </r>
  <r>
    <x v="52540"/>
    <x v="7033"/>
    <x v="0"/>
    <x v="25"/>
    <x v="4"/>
    <n v="1321"/>
    <s v="Very satisfied with the service."/>
    <x v="0"/>
    <x v="0"/>
    <s v="No"/>
    <x v="2"/>
    <n v="11"/>
    <x v="1"/>
  </r>
  <r>
    <x v="52541"/>
    <x v="5601"/>
    <x v="0"/>
    <x v="45"/>
    <x v="2"/>
    <n v="976"/>
    <s v="Wrong item delivered."/>
    <x v="2"/>
    <x v="0"/>
    <s v="Yes"/>
    <x v="2"/>
    <n v="8"/>
    <x v="0"/>
  </r>
  <r>
    <x v="52542"/>
    <x v="6499"/>
    <x v="2"/>
    <x v="9"/>
    <x v="0"/>
    <n v="434"/>
    <s v="Wrong item delivered."/>
    <x v="2"/>
    <x v="0"/>
    <s v="Yes"/>
    <x v="0"/>
    <n v="10"/>
    <x v="0"/>
  </r>
  <r>
    <x v="52543"/>
    <x v="6351"/>
    <x v="0"/>
    <x v="13"/>
    <x v="3"/>
    <n v="1345"/>
    <s v="Not fresh, disappointed."/>
    <x v="1"/>
    <x v="0"/>
    <s v="Yes"/>
    <x v="2"/>
    <n v="10"/>
    <x v="0"/>
  </r>
  <r>
    <x v="52544"/>
    <x v="5496"/>
    <x v="0"/>
    <x v="10"/>
    <x v="3"/>
    <n v="141"/>
    <s v="Wrong item delivered."/>
    <x v="2"/>
    <x v="0"/>
    <s v="Yes"/>
    <x v="1"/>
    <n v="11"/>
    <x v="1"/>
  </r>
  <r>
    <x v="52545"/>
    <x v="4445"/>
    <x v="0"/>
    <x v="3"/>
    <x v="1"/>
    <n v="507"/>
    <s v="Not fresh, disappointed."/>
    <x v="1"/>
    <x v="1"/>
    <s v="Yes"/>
    <x v="0"/>
    <n v="11"/>
    <x v="1"/>
  </r>
  <r>
    <x v="52546"/>
    <x v="2466"/>
    <x v="1"/>
    <x v="2"/>
    <x v="2"/>
    <n v="703"/>
    <s v="Excellent experience!"/>
    <x v="0"/>
    <x v="0"/>
    <s v="No"/>
    <x v="2"/>
    <n v="11"/>
    <x v="1"/>
  </r>
  <r>
    <x v="52547"/>
    <x v="3716"/>
    <x v="2"/>
    <x v="28"/>
    <x v="2"/>
    <n v="551"/>
    <s v="Wrong item delivered."/>
    <x v="2"/>
    <x v="0"/>
    <s v="Yes"/>
    <x v="0"/>
    <n v="12"/>
    <x v="1"/>
  </r>
  <r>
    <x v="52548"/>
    <x v="3585"/>
    <x v="0"/>
    <x v="27"/>
    <x v="2"/>
    <n v="437"/>
    <s v="Packaging could be better."/>
    <x v="4"/>
    <x v="0"/>
    <s v="No"/>
    <x v="0"/>
    <n v="13"/>
    <x v="1"/>
  </r>
  <r>
    <x v="52549"/>
    <x v="9"/>
    <x v="1"/>
    <x v="10"/>
    <x v="0"/>
    <n v="220"/>
    <s v="Wrong item delivered."/>
    <x v="2"/>
    <x v="0"/>
    <s v="Yes"/>
    <x v="1"/>
    <n v="18"/>
    <x v="1"/>
  </r>
  <r>
    <x v="52550"/>
    <x v="6816"/>
    <x v="2"/>
    <x v="23"/>
    <x v="3"/>
    <n v="469"/>
    <s v="Excellent experience!"/>
    <x v="0"/>
    <x v="0"/>
    <s v="No"/>
    <x v="0"/>
    <n v="13"/>
    <x v="1"/>
  </r>
  <r>
    <x v="52551"/>
    <x v="7717"/>
    <x v="1"/>
    <x v="18"/>
    <x v="0"/>
    <n v="236"/>
    <s v="Horrible experience, never ordering again."/>
    <x v="2"/>
    <x v="0"/>
    <s v="Yes"/>
    <x v="1"/>
    <n v="11"/>
    <x v="1"/>
  </r>
  <r>
    <x v="52552"/>
    <x v="7870"/>
    <x v="1"/>
    <x v="10"/>
    <x v="2"/>
    <n v="802"/>
    <s v="Easy to order, loved it!"/>
    <x v="0"/>
    <x v="0"/>
    <s v="No"/>
    <x v="2"/>
    <n v="8"/>
    <x v="0"/>
  </r>
  <r>
    <x v="52553"/>
    <x v="4927"/>
    <x v="2"/>
    <x v="11"/>
    <x v="1"/>
    <n v="105"/>
    <s v="Very late delivery, not happy."/>
    <x v="1"/>
    <x v="0"/>
    <s v="Yes"/>
    <x v="1"/>
    <n v="16"/>
    <x v="1"/>
  </r>
  <r>
    <x v="52554"/>
    <x v="7305"/>
    <x v="0"/>
    <x v="34"/>
    <x v="1"/>
    <n v="592"/>
    <s v="Wrong item delivered."/>
    <x v="2"/>
    <x v="0"/>
    <s v="Yes"/>
    <x v="0"/>
    <n v="12"/>
    <x v="1"/>
  </r>
  <r>
    <x v="52555"/>
    <x v="3189"/>
    <x v="0"/>
    <x v="4"/>
    <x v="4"/>
    <n v="990"/>
    <s v="Very late delivery, not happy."/>
    <x v="1"/>
    <x v="0"/>
    <s v="Yes"/>
    <x v="2"/>
    <n v="15"/>
    <x v="1"/>
  </r>
  <r>
    <x v="52556"/>
    <x v="8334"/>
    <x v="1"/>
    <x v="22"/>
    <x v="4"/>
    <n v="950"/>
    <s v="Items missing from order."/>
    <x v="1"/>
    <x v="0"/>
    <s v="Yes"/>
    <x v="2"/>
    <n v="10"/>
    <x v="0"/>
  </r>
  <r>
    <x v="52557"/>
    <x v="2677"/>
    <x v="2"/>
    <x v="18"/>
    <x v="4"/>
    <n v="340"/>
    <s v="Very late delivery, not happy."/>
    <x v="1"/>
    <x v="0"/>
    <s v="Yes"/>
    <x v="0"/>
    <n v="10"/>
    <x v="0"/>
  </r>
  <r>
    <x v="52558"/>
    <x v="6792"/>
    <x v="2"/>
    <x v="17"/>
    <x v="4"/>
    <n v="1167"/>
    <s v="Horrible experience, never ordering again."/>
    <x v="2"/>
    <x v="0"/>
    <s v="Yes"/>
    <x v="2"/>
    <n v="14"/>
    <x v="1"/>
  </r>
  <r>
    <x v="52559"/>
    <x v="865"/>
    <x v="0"/>
    <x v="39"/>
    <x v="4"/>
    <n v="477"/>
    <s v="Excellent experience!"/>
    <x v="0"/>
    <x v="0"/>
    <s v="No"/>
    <x v="0"/>
    <n v="12"/>
    <x v="1"/>
  </r>
  <r>
    <x v="52560"/>
    <x v="6321"/>
    <x v="1"/>
    <x v="18"/>
    <x v="5"/>
    <n v="370"/>
    <s v="Good quality products."/>
    <x v="3"/>
    <x v="0"/>
    <s v="No"/>
    <x v="0"/>
    <n v="9"/>
    <x v="0"/>
  </r>
  <r>
    <x v="52561"/>
    <x v="5912"/>
    <x v="0"/>
    <x v="10"/>
    <x v="1"/>
    <n v="655"/>
    <s v="Fast delivery, great service!"/>
    <x v="0"/>
    <x v="0"/>
    <s v="No"/>
    <x v="0"/>
    <n v="11"/>
    <x v="1"/>
  </r>
  <r>
    <x v="52562"/>
    <x v="7244"/>
    <x v="2"/>
    <x v="46"/>
    <x v="1"/>
    <n v="221"/>
    <s v="Delivery person was rude."/>
    <x v="1"/>
    <x v="0"/>
    <s v="Yes"/>
    <x v="1"/>
    <n v="11"/>
    <x v="1"/>
  </r>
  <r>
    <x v="52563"/>
    <x v="6255"/>
    <x v="2"/>
    <x v="25"/>
    <x v="4"/>
    <n v="874"/>
    <s v="Good quality products."/>
    <x v="3"/>
    <x v="0"/>
    <s v="No"/>
    <x v="2"/>
    <n v="15"/>
    <x v="1"/>
  </r>
  <r>
    <x v="52564"/>
    <x v="2602"/>
    <x v="0"/>
    <x v="1"/>
    <x v="3"/>
    <n v="1300"/>
    <s v="Wrong item delivered."/>
    <x v="2"/>
    <x v="0"/>
    <s v="Yes"/>
    <x v="2"/>
    <n v="13"/>
    <x v="1"/>
  </r>
  <r>
    <x v="52565"/>
    <x v="7256"/>
    <x v="0"/>
    <x v="45"/>
    <x v="3"/>
    <n v="246"/>
    <s v="Good quality products."/>
    <x v="3"/>
    <x v="0"/>
    <s v="No"/>
    <x v="1"/>
    <n v="11"/>
    <x v="1"/>
  </r>
  <r>
    <x v="52566"/>
    <x v="2514"/>
    <x v="2"/>
    <x v="13"/>
    <x v="0"/>
    <n v="696"/>
    <s v="Horrible experience, never ordering again."/>
    <x v="2"/>
    <x v="0"/>
    <s v="Yes"/>
    <x v="0"/>
    <n v="9"/>
    <x v="0"/>
  </r>
  <r>
    <x v="52567"/>
    <x v="1254"/>
    <x v="1"/>
    <x v="2"/>
    <x v="0"/>
    <n v="557"/>
    <s v="Quick and reliable!"/>
    <x v="0"/>
    <x v="0"/>
    <s v="No"/>
    <x v="0"/>
    <n v="10"/>
    <x v="0"/>
  </r>
  <r>
    <x v="52568"/>
    <x v="6857"/>
    <x v="2"/>
    <x v="29"/>
    <x v="2"/>
    <n v="173"/>
    <s v="Easy to order, loved it!"/>
    <x v="0"/>
    <x v="0"/>
    <s v="No"/>
    <x v="1"/>
    <n v="13"/>
    <x v="1"/>
  </r>
  <r>
    <x v="52569"/>
    <x v="1855"/>
    <x v="1"/>
    <x v="12"/>
    <x v="4"/>
    <n v="1192"/>
    <s v="Not fresh, disappointed."/>
    <x v="1"/>
    <x v="1"/>
    <s v="Yes"/>
    <x v="2"/>
    <n v="15"/>
    <x v="1"/>
  </r>
  <r>
    <x v="52570"/>
    <x v="6016"/>
    <x v="0"/>
    <x v="32"/>
    <x v="0"/>
    <n v="423"/>
    <s v="Horrible experience, never ordering again."/>
    <x v="2"/>
    <x v="0"/>
    <s v="Yes"/>
    <x v="0"/>
    <n v="17"/>
    <x v="1"/>
  </r>
  <r>
    <x v="52571"/>
    <x v="1808"/>
    <x v="0"/>
    <x v="4"/>
    <x v="3"/>
    <n v="1766"/>
    <s v="Easy to order, loved it!"/>
    <x v="0"/>
    <x v="0"/>
    <s v="No"/>
    <x v="2"/>
    <n v="12"/>
    <x v="1"/>
  </r>
  <r>
    <x v="52572"/>
    <x v="2319"/>
    <x v="1"/>
    <x v="2"/>
    <x v="3"/>
    <n v="383"/>
    <s v="Fast delivery, great service!"/>
    <x v="0"/>
    <x v="0"/>
    <s v="No"/>
    <x v="0"/>
    <n v="16"/>
    <x v="1"/>
  </r>
  <r>
    <x v="52573"/>
    <x v="5244"/>
    <x v="2"/>
    <x v="20"/>
    <x v="2"/>
    <n v="889"/>
    <s v="Good quality products."/>
    <x v="3"/>
    <x v="0"/>
    <s v="No"/>
    <x v="2"/>
    <n v="10"/>
    <x v="0"/>
  </r>
  <r>
    <x v="52574"/>
    <x v="810"/>
    <x v="2"/>
    <x v="40"/>
    <x v="3"/>
    <n v="478"/>
    <s v="Excellent experience!"/>
    <x v="0"/>
    <x v="0"/>
    <s v="No"/>
    <x v="0"/>
    <n v="18"/>
    <x v="1"/>
  </r>
  <r>
    <x v="52575"/>
    <x v="2102"/>
    <x v="1"/>
    <x v="24"/>
    <x v="3"/>
    <n v="1327"/>
    <s v="Excellent experience!"/>
    <x v="0"/>
    <x v="0"/>
    <s v="No"/>
    <x v="2"/>
    <n v="11"/>
    <x v="1"/>
  </r>
  <r>
    <x v="52576"/>
    <x v="1733"/>
    <x v="1"/>
    <x v="21"/>
    <x v="2"/>
    <n v="432"/>
    <s v="Easy to order, loved it!"/>
    <x v="0"/>
    <x v="0"/>
    <s v="No"/>
    <x v="0"/>
    <n v="11"/>
    <x v="1"/>
  </r>
  <r>
    <x v="52577"/>
    <x v="6494"/>
    <x v="1"/>
    <x v="10"/>
    <x v="0"/>
    <n v="669"/>
    <s v="Horrible experience, never ordering again."/>
    <x v="2"/>
    <x v="0"/>
    <s v="Yes"/>
    <x v="0"/>
    <n v="9"/>
    <x v="0"/>
  </r>
  <r>
    <x v="52578"/>
    <x v="7003"/>
    <x v="1"/>
    <x v="11"/>
    <x v="2"/>
    <n v="247"/>
    <s v="Very satisfied with the service."/>
    <x v="0"/>
    <x v="0"/>
    <s v="No"/>
    <x v="1"/>
    <n v="12"/>
    <x v="1"/>
  </r>
  <r>
    <x v="52579"/>
    <x v="3180"/>
    <x v="2"/>
    <x v="10"/>
    <x v="4"/>
    <n v="1031"/>
    <s v="Quick and reliable!"/>
    <x v="0"/>
    <x v="0"/>
    <s v="No"/>
    <x v="2"/>
    <n v="10"/>
    <x v="0"/>
  </r>
  <r>
    <x v="52580"/>
    <x v="2025"/>
    <x v="0"/>
    <x v="15"/>
    <x v="2"/>
    <n v="846"/>
    <s v="Horrible experience, never ordering again."/>
    <x v="2"/>
    <x v="0"/>
    <s v="Yes"/>
    <x v="2"/>
    <n v="15"/>
    <x v="1"/>
  </r>
  <r>
    <x v="52581"/>
    <x v="1655"/>
    <x v="2"/>
    <x v="25"/>
    <x v="0"/>
    <n v="543"/>
    <s v="Very late delivery, not happy."/>
    <x v="1"/>
    <x v="0"/>
    <s v="Yes"/>
    <x v="0"/>
    <n v="13"/>
    <x v="1"/>
  </r>
  <r>
    <x v="52582"/>
    <x v="4592"/>
    <x v="1"/>
    <x v="4"/>
    <x v="2"/>
    <n v="572"/>
    <s v="Wrong item delivered."/>
    <x v="2"/>
    <x v="0"/>
    <s v="Yes"/>
    <x v="0"/>
    <n v="14"/>
    <x v="1"/>
  </r>
  <r>
    <x v="52583"/>
    <x v="3121"/>
    <x v="2"/>
    <x v="14"/>
    <x v="0"/>
    <n v="551"/>
    <s v="Good quality products."/>
    <x v="3"/>
    <x v="0"/>
    <s v="No"/>
    <x v="0"/>
    <n v="13"/>
    <x v="1"/>
  </r>
  <r>
    <x v="52584"/>
    <x v="7634"/>
    <x v="1"/>
    <x v="23"/>
    <x v="5"/>
    <n v="75"/>
    <s v="Easy to order, loved it!"/>
    <x v="0"/>
    <x v="0"/>
    <s v="No"/>
    <x v="1"/>
    <n v="8"/>
    <x v="0"/>
  </r>
  <r>
    <x v="52585"/>
    <x v="5134"/>
    <x v="1"/>
    <x v="7"/>
    <x v="4"/>
    <n v="202"/>
    <s v="Not fresh, disappointed."/>
    <x v="1"/>
    <x v="0"/>
    <s v="Yes"/>
    <x v="1"/>
    <n v="13"/>
    <x v="1"/>
  </r>
  <r>
    <x v="52586"/>
    <x v="8958"/>
    <x v="1"/>
    <x v="23"/>
    <x v="1"/>
    <n v="669"/>
    <s v="Easy to order, loved it!"/>
    <x v="0"/>
    <x v="0"/>
    <s v="No"/>
    <x v="0"/>
    <n v="9"/>
    <x v="0"/>
  </r>
  <r>
    <x v="52587"/>
    <x v="1175"/>
    <x v="1"/>
    <x v="23"/>
    <x v="3"/>
    <n v="1558"/>
    <s v="Easy to order, loved it!"/>
    <x v="0"/>
    <x v="0"/>
    <s v="No"/>
    <x v="2"/>
    <n v="17"/>
    <x v="1"/>
  </r>
  <r>
    <x v="52588"/>
    <x v="5352"/>
    <x v="2"/>
    <x v="31"/>
    <x v="3"/>
    <n v="1751"/>
    <s v="Good quality products."/>
    <x v="3"/>
    <x v="1"/>
    <s v="No"/>
    <x v="2"/>
    <n v="15"/>
    <x v="1"/>
  </r>
  <r>
    <x v="52589"/>
    <x v="3884"/>
    <x v="1"/>
    <x v="24"/>
    <x v="3"/>
    <n v="293"/>
    <s v="Fast delivery, great service!"/>
    <x v="0"/>
    <x v="0"/>
    <s v="No"/>
    <x v="1"/>
    <n v="7"/>
    <x v="0"/>
  </r>
  <r>
    <x v="52590"/>
    <x v="3115"/>
    <x v="2"/>
    <x v="0"/>
    <x v="4"/>
    <n v="306"/>
    <s v="Easy to order, loved it!"/>
    <x v="0"/>
    <x v="0"/>
    <s v="No"/>
    <x v="0"/>
    <n v="14"/>
    <x v="1"/>
  </r>
  <r>
    <x v="52591"/>
    <x v="6418"/>
    <x v="2"/>
    <x v="26"/>
    <x v="5"/>
    <n v="442"/>
    <s v="Horrible experience, never ordering again."/>
    <x v="2"/>
    <x v="1"/>
    <s v="Yes"/>
    <x v="0"/>
    <n v="8"/>
    <x v="0"/>
  </r>
  <r>
    <x v="52592"/>
    <x v="2814"/>
    <x v="0"/>
    <x v="10"/>
    <x v="0"/>
    <n v="492"/>
    <s v="Easy to order, loved it!"/>
    <x v="0"/>
    <x v="0"/>
    <s v="No"/>
    <x v="0"/>
    <n v="13"/>
    <x v="1"/>
  </r>
  <r>
    <x v="52593"/>
    <x v="8982"/>
    <x v="2"/>
    <x v="11"/>
    <x v="5"/>
    <n v="447"/>
    <s v="Very late delivery, not happy."/>
    <x v="1"/>
    <x v="0"/>
    <s v="Yes"/>
    <x v="0"/>
    <n v="5"/>
    <x v="2"/>
  </r>
  <r>
    <x v="52594"/>
    <x v="8712"/>
    <x v="0"/>
    <x v="40"/>
    <x v="4"/>
    <n v="479"/>
    <s v="Horrible experience, never ordering again."/>
    <x v="2"/>
    <x v="0"/>
    <s v="Yes"/>
    <x v="0"/>
    <n v="11"/>
    <x v="1"/>
  </r>
  <r>
    <x v="52595"/>
    <x v="4728"/>
    <x v="0"/>
    <x v="15"/>
    <x v="2"/>
    <n v="961"/>
    <s v="Items missing from order."/>
    <x v="1"/>
    <x v="0"/>
    <s v="Yes"/>
    <x v="2"/>
    <n v="12"/>
    <x v="1"/>
  </r>
  <r>
    <x v="52596"/>
    <x v="7513"/>
    <x v="0"/>
    <x v="14"/>
    <x v="4"/>
    <n v="522"/>
    <s v="Horrible experience, never ordering again."/>
    <x v="2"/>
    <x v="0"/>
    <s v="Yes"/>
    <x v="0"/>
    <n v="19"/>
    <x v="1"/>
  </r>
  <r>
    <x v="52597"/>
    <x v="6988"/>
    <x v="2"/>
    <x v="4"/>
    <x v="4"/>
    <n v="293"/>
    <s v="Very satisfied with the service."/>
    <x v="0"/>
    <x v="0"/>
    <s v="No"/>
    <x v="1"/>
    <n v="10"/>
    <x v="0"/>
  </r>
  <r>
    <x v="52598"/>
    <x v="2951"/>
    <x v="0"/>
    <x v="25"/>
    <x v="0"/>
    <n v="358"/>
    <s v="Delivery person was rude."/>
    <x v="1"/>
    <x v="0"/>
    <s v="Yes"/>
    <x v="0"/>
    <n v="12"/>
    <x v="1"/>
  </r>
  <r>
    <x v="52599"/>
    <x v="8818"/>
    <x v="1"/>
    <x v="12"/>
    <x v="2"/>
    <n v="298"/>
    <s v="Delivery person was rude."/>
    <x v="1"/>
    <x v="1"/>
    <s v="Yes"/>
    <x v="1"/>
    <n v="7"/>
    <x v="0"/>
  </r>
  <r>
    <x v="52600"/>
    <x v="6"/>
    <x v="2"/>
    <x v="31"/>
    <x v="4"/>
    <n v="1048"/>
    <s v="Items missing from order."/>
    <x v="1"/>
    <x v="1"/>
    <s v="Yes"/>
    <x v="2"/>
    <n v="8"/>
    <x v="0"/>
  </r>
  <r>
    <x v="52601"/>
    <x v="8079"/>
    <x v="1"/>
    <x v="8"/>
    <x v="2"/>
    <n v="547"/>
    <s v="Not fresh, disappointed."/>
    <x v="1"/>
    <x v="1"/>
    <s v="Yes"/>
    <x v="0"/>
    <n v="13"/>
    <x v="1"/>
  </r>
  <r>
    <x v="52602"/>
    <x v="2332"/>
    <x v="2"/>
    <x v="29"/>
    <x v="0"/>
    <n v="151"/>
    <s v="Very satisfied with the service."/>
    <x v="0"/>
    <x v="0"/>
    <s v="No"/>
    <x v="1"/>
    <n v="10"/>
    <x v="0"/>
  </r>
  <r>
    <x v="52603"/>
    <x v="5185"/>
    <x v="0"/>
    <x v="15"/>
    <x v="1"/>
    <n v="486"/>
    <s v="Items missing from order."/>
    <x v="1"/>
    <x v="0"/>
    <s v="Yes"/>
    <x v="0"/>
    <n v="13"/>
    <x v="1"/>
  </r>
  <r>
    <x v="52604"/>
    <x v="4245"/>
    <x v="0"/>
    <x v="29"/>
    <x v="3"/>
    <n v="878"/>
    <s v="Easy to order, loved it!"/>
    <x v="0"/>
    <x v="0"/>
    <s v="No"/>
    <x v="2"/>
    <n v="13"/>
    <x v="1"/>
  </r>
  <r>
    <x v="52605"/>
    <x v="2854"/>
    <x v="2"/>
    <x v="40"/>
    <x v="1"/>
    <n v="247"/>
    <s v="Fast delivery, great service!"/>
    <x v="0"/>
    <x v="0"/>
    <s v="No"/>
    <x v="1"/>
    <n v="11"/>
    <x v="1"/>
  </r>
  <r>
    <x v="52606"/>
    <x v="2942"/>
    <x v="0"/>
    <x v="13"/>
    <x v="4"/>
    <n v="1057"/>
    <s v="Quick and reliable!"/>
    <x v="0"/>
    <x v="0"/>
    <s v="No"/>
    <x v="2"/>
    <n v="10"/>
    <x v="0"/>
  </r>
  <r>
    <x v="52607"/>
    <x v="7148"/>
    <x v="1"/>
    <x v="22"/>
    <x v="5"/>
    <n v="461"/>
    <s v="Fast delivery, great service!"/>
    <x v="0"/>
    <x v="0"/>
    <s v="No"/>
    <x v="0"/>
    <n v="10"/>
    <x v="0"/>
  </r>
  <r>
    <x v="52608"/>
    <x v="1546"/>
    <x v="1"/>
    <x v="28"/>
    <x v="2"/>
    <n v="873"/>
    <s v="Items missing from order."/>
    <x v="1"/>
    <x v="0"/>
    <s v="Yes"/>
    <x v="2"/>
    <n v="11"/>
    <x v="1"/>
  </r>
  <r>
    <x v="52609"/>
    <x v="2787"/>
    <x v="0"/>
    <x v="14"/>
    <x v="3"/>
    <n v="1540"/>
    <s v="Delivery person was rude."/>
    <x v="1"/>
    <x v="0"/>
    <s v="Yes"/>
    <x v="2"/>
    <n v="16"/>
    <x v="1"/>
  </r>
  <r>
    <x v="52610"/>
    <x v="3324"/>
    <x v="2"/>
    <x v="34"/>
    <x v="1"/>
    <n v="537"/>
    <s v="Wrong item delivered."/>
    <x v="2"/>
    <x v="0"/>
    <s v="Yes"/>
    <x v="0"/>
    <n v="11"/>
    <x v="1"/>
  </r>
  <r>
    <x v="52611"/>
    <x v="849"/>
    <x v="2"/>
    <x v="17"/>
    <x v="5"/>
    <n v="357"/>
    <s v="Horrible experience, never ordering again."/>
    <x v="2"/>
    <x v="0"/>
    <s v="Yes"/>
    <x v="0"/>
    <n v="17"/>
    <x v="1"/>
  </r>
  <r>
    <x v="52612"/>
    <x v="5877"/>
    <x v="1"/>
    <x v="12"/>
    <x v="3"/>
    <n v="1120"/>
    <s v="Horrible experience, never ordering again."/>
    <x v="2"/>
    <x v="1"/>
    <s v="Yes"/>
    <x v="2"/>
    <n v="12"/>
    <x v="1"/>
  </r>
  <r>
    <x v="52613"/>
    <x v="52"/>
    <x v="0"/>
    <x v="29"/>
    <x v="2"/>
    <n v="912"/>
    <s v="Wrong item delivered."/>
    <x v="2"/>
    <x v="0"/>
    <s v="Yes"/>
    <x v="2"/>
    <n v="9"/>
    <x v="0"/>
  </r>
  <r>
    <x v="52614"/>
    <x v="2135"/>
    <x v="0"/>
    <x v="23"/>
    <x v="3"/>
    <n v="1618"/>
    <s v="Items missing from order."/>
    <x v="1"/>
    <x v="0"/>
    <s v="Yes"/>
    <x v="2"/>
    <n v="17"/>
    <x v="1"/>
  </r>
  <r>
    <x v="52615"/>
    <x v="7011"/>
    <x v="1"/>
    <x v="3"/>
    <x v="3"/>
    <n v="1945"/>
    <s v="Good quality products."/>
    <x v="3"/>
    <x v="1"/>
    <s v="No"/>
    <x v="2"/>
    <n v="18"/>
    <x v="1"/>
  </r>
  <r>
    <x v="52616"/>
    <x v="2278"/>
    <x v="2"/>
    <x v="33"/>
    <x v="5"/>
    <n v="210"/>
    <s v="Wrong item delivered."/>
    <x v="2"/>
    <x v="0"/>
    <s v="Yes"/>
    <x v="1"/>
    <n v="12"/>
    <x v="1"/>
  </r>
  <r>
    <x v="52617"/>
    <x v="266"/>
    <x v="0"/>
    <x v="8"/>
    <x v="5"/>
    <n v="317"/>
    <s v="Easy to order, loved it!"/>
    <x v="0"/>
    <x v="1"/>
    <s v="No"/>
    <x v="0"/>
    <n v="12"/>
    <x v="1"/>
  </r>
  <r>
    <x v="52618"/>
    <x v="992"/>
    <x v="2"/>
    <x v="27"/>
    <x v="4"/>
    <n v="702"/>
    <s v="Very late delivery, not happy."/>
    <x v="1"/>
    <x v="0"/>
    <s v="Yes"/>
    <x v="2"/>
    <n v="8"/>
    <x v="0"/>
  </r>
  <r>
    <x v="52619"/>
    <x v="7901"/>
    <x v="2"/>
    <x v="3"/>
    <x v="5"/>
    <n v="243"/>
    <s v="Good quality products."/>
    <x v="3"/>
    <x v="1"/>
    <s v="No"/>
    <x v="1"/>
    <n v="9"/>
    <x v="0"/>
  </r>
  <r>
    <x v="52620"/>
    <x v="3378"/>
    <x v="1"/>
    <x v="20"/>
    <x v="3"/>
    <n v="1570"/>
    <s v="Packaging could be better."/>
    <x v="4"/>
    <x v="0"/>
    <s v="No"/>
    <x v="2"/>
    <n v="6"/>
    <x v="0"/>
  </r>
  <r>
    <x v="52621"/>
    <x v="8318"/>
    <x v="2"/>
    <x v="18"/>
    <x v="0"/>
    <n v="202"/>
    <s v="Fast delivery, great service!"/>
    <x v="0"/>
    <x v="0"/>
    <s v="No"/>
    <x v="1"/>
    <n v="17"/>
    <x v="1"/>
  </r>
  <r>
    <x v="52622"/>
    <x v="4345"/>
    <x v="1"/>
    <x v="16"/>
    <x v="5"/>
    <n v="110"/>
    <s v="Quick and reliable!"/>
    <x v="0"/>
    <x v="0"/>
    <s v="No"/>
    <x v="1"/>
    <n v="8"/>
    <x v="0"/>
  </r>
  <r>
    <x v="52623"/>
    <x v="7667"/>
    <x v="0"/>
    <x v="18"/>
    <x v="1"/>
    <n v="565"/>
    <s v="Horrible experience, never ordering again."/>
    <x v="2"/>
    <x v="0"/>
    <s v="Yes"/>
    <x v="0"/>
    <n v="8"/>
    <x v="0"/>
  </r>
  <r>
    <x v="52624"/>
    <x v="8517"/>
    <x v="2"/>
    <x v="3"/>
    <x v="5"/>
    <n v="282"/>
    <s v="Fast delivery, great service!"/>
    <x v="0"/>
    <x v="1"/>
    <s v="No"/>
    <x v="1"/>
    <n v="11"/>
    <x v="1"/>
  </r>
  <r>
    <x v="52625"/>
    <x v="6767"/>
    <x v="1"/>
    <x v="29"/>
    <x v="2"/>
    <n v="560"/>
    <s v="Packaging could be better."/>
    <x v="4"/>
    <x v="0"/>
    <s v="No"/>
    <x v="0"/>
    <n v="10"/>
    <x v="0"/>
  </r>
  <r>
    <x v="52626"/>
    <x v="2351"/>
    <x v="1"/>
    <x v="2"/>
    <x v="3"/>
    <n v="628"/>
    <s v="Easy to order, loved it!"/>
    <x v="0"/>
    <x v="0"/>
    <s v="No"/>
    <x v="0"/>
    <n v="14"/>
    <x v="1"/>
  </r>
  <r>
    <x v="52627"/>
    <x v="8886"/>
    <x v="2"/>
    <x v="23"/>
    <x v="5"/>
    <n v="396"/>
    <s v="Fast delivery, great service!"/>
    <x v="0"/>
    <x v="0"/>
    <s v="No"/>
    <x v="0"/>
    <n v="8"/>
    <x v="0"/>
  </r>
  <r>
    <x v="52628"/>
    <x v="8147"/>
    <x v="1"/>
    <x v="7"/>
    <x v="0"/>
    <n v="358"/>
    <s v="Wrong item delivered."/>
    <x v="2"/>
    <x v="0"/>
    <s v="Yes"/>
    <x v="0"/>
    <n v="8"/>
    <x v="0"/>
  </r>
  <r>
    <x v="52629"/>
    <x v="5765"/>
    <x v="0"/>
    <x v="36"/>
    <x v="5"/>
    <n v="436"/>
    <s v="Quick and reliable!"/>
    <x v="0"/>
    <x v="0"/>
    <s v="No"/>
    <x v="0"/>
    <n v="11"/>
    <x v="1"/>
  </r>
  <r>
    <x v="52630"/>
    <x v="1885"/>
    <x v="2"/>
    <x v="5"/>
    <x v="4"/>
    <n v="897"/>
    <s v="Quick and reliable!"/>
    <x v="0"/>
    <x v="0"/>
    <s v="No"/>
    <x v="2"/>
    <n v="11"/>
    <x v="1"/>
  </r>
  <r>
    <x v="52631"/>
    <x v="5554"/>
    <x v="0"/>
    <x v="14"/>
    <x v="0"/>
    <n v="325"/>
    <s v="Delivery person was rude."/>
    <x v="1"/>
    <x v="0"/>
    <s v="Yes"/>
    <x v="0"/>
    <n v="10"/>
    <x v="0"/>
  </r>
  <r>
    <x v="52632"/>
    <x v="3723"/>
    <x v="1"/>
    <x v="17"/>
    <x v="3"/>
    <n v="1156"/>
    <s v="Good quality products."/>
    <x v="3"/>
    <x v="0"/>
    <s v="No"/>
    <x v="2"/>
    <n v="8"/>
    <x v="0"/>
  </r>
  <r>
    <x v="52633"/>
    <x v="819"/>
    <x v="0"/>
    <x v="20"/>
    <x v="2"/>
    <n v="703"/>
    <s v="Horrible experience, never ordering again."/>
    <x v="2"/>
    <x v="0"/>
    <s v="Yes"/>
    <x v="2"/>
    <n v="11"/>
    <x v="1"/>
  </r>
  <r>
    <x v="52634"/>
    <x v="1342"/>
    <x v="1"/>
    <x v="45"/>
    <x v="2"/>
    <n v="177"/>
    <s v="Good quality products."/>
    <x v="3"/>
    <x v="0"/>
    <s v="No"/>
    <x v="1"/>
    <n v="15"/>
    <x v="1"/>
  </r>
  <r>
    <x v="52635"/>
    <x v="772"/>
    <x v="1"/>
    <x v="4"/>
    <x v="2"/>
    <n v="802"/>
    <s v="Not fresh, disappointed."/>
    <x v="1"/>
    <x v="0"/>
    <s v="Yes"/>
    <x v="2"/>
    <n v="13"/>
    <x v="1"/>
  </r>
  <r>
    <x v="52636"/>
    <x v="2085"/>
    <x v="0"/>
    <x v="40"/>
    <x v="5"/>
    <n v="298"/>
    <s v="Excellent experience!"/>
    <x v="0"/>
    <x v="0"/>
    <s v="No"/>
    <x v="1"/>
    <n v="9"/>
    <x v="0"/>
  </r>
  <r>
    <x v="52637"/>
    <x v="5003"/>
    <x v="2"/>
    <x v="11"/>
    <x v="3"/>
    <n v="963"/>
    <s v="Delivery person was rude."/>
    <x v="1"/>
    <x v="0"/>
    <s v="Yes"/>
    <x v="2"/>
    <n v="14"/>
    <x v="1"/>
  </r>
  <r>
    <x v="52638"/>
    <x v="5861"/>
    <x v="2"/>
    <x v="21"/>
    <x v="5"/>
    <n v="387"/>
    <s v="Items missing from order."/>
    <x v="1"/>
    <x v="0"/>
    <s v="Yes"/>
    <x v="0"/>
    <n v="11"/>
    <x v="1"/>
  </r>
  <r>
    <x v="52639"/>
    <x v="3480"/>
    <x v="2"/>
    <x v="40"/>
    <x v="2"/>
    <n v="728"/>
    <s v="Easy to order, loved it!"/>
    <x v="0"/>
    <x v="0"/>
    <s v="No"/>
    <x v="2"/>
    <n v="13"/>
    <x v="1"/>
  </r>
  <r>
    <x v="52640"/>
    <x v="8767"/>
    <x v="0"/>
    <x v="19"/>
    <x v="0"/>
    <n v="478"/>
    <s v="Wrong item delivered."/>
    <x v="2"/>
    <x v="1"/>
    <s v="Yes"/>
    <x v="0"/>
    <n v="7"/>
    <x v="0"/>
  </r>
  <r>
    <x v="52641"/>
    <x v="5021"/>
    <x v="0"/>
    <x v="23"/>
    <x v="5"/>
    <n v="251"/>
    <s v="Very late delivery, not happy."/>
    <x v="1"/>
    <x v="0"/>
    <s v="Yes"/>
    <x v="1"/>
    <n v="12"/>
    <x v="1"/>
  </r>
  <r>
    <x v="52642"/>
    <x v="8198"/>
    <x v="0"/>
    <x v="13"/>
    <x v="4"/>
    <n v="858"/>
    <s v="Delivery person was rude."/>
    <x v="1"/>
    <x v="0"/>
    <s v="Yes"/>
    <x v="2"/>
    <n v="11"/>
    <x v="1"/>
  </r>
  <r>
    <x v="52643"/>
    <x v="6386"/>
    <x v="0"/>
    <x v="18"/>
    <x v="3"/>
    <n v="762"/>
    <s v="Delivery person was rude."/>
    <x v="1"/>
    <x v="0"/>
    <s v="Yes"/>
    <x v="2"/>
    <n v="15"/>
    <x v="1"/>
  </r>
  <r>
    <x v="52644"/>
    <x v="4005"/>
    <x v="2"/>
    <x v="3"/>
    <x v="5"/>
    <n v="393"/>
    <s v="Items missing from order."/>
    <x v="1"/>
    <x v="1"/>
    <s v="Yes"/>
    <x v="0"/>
    <n v="8"/>
    <x v="0"/>
  </r>
  <r>
    <x v="52645"/>
    <x v="2993"/>
    <x v="2"/>
    <x v="14"/>
    <x v="5"/>
    <n v="331"/>
    <s v="Delivery person was rude."/>
    <x v="1"/>
    <x v="0"/>
    <s v="Yes"/>
    <x v="0"/>
    <n v="11"/>
    <x v="1"/>
  </r>
  <r>
    <x v="52646"/>
    <x v="5632"/>
    <x v="1"/>
    <x v="15"/>
    <x v="3"/>
    <n v="1142"/>
    <s v="Horrible experience, never ordering again."/>
    <x v="2"/>
    <x v="0"/>
    <s v="Yes"/>
    <x v="2"/>
    <n v="12"/>
    <x v="1"/>
  </r>
  <r>
    <x v="52647"/>
    <x v="1775"/>
    <x v="0"/>
    <x v="9"/>
    <x v="1"/>
    <n v="578"/>
    <s v="Good quality products."/>
    <x v="3"/>
    <x v="0"/>
    <s v="No"/>
    <x v="0"/>
    <n v="16"/>
    <x v="1"/>
  </r>
  <r>
    <x v="52648"/>
    <x v="216"/>
    <x v="2"/>
    <x v="15"/>
    <x v="3"/>
    <n v="208"/>
    <s v="Fast delivery, great service!"/>
    <x v="0"/>
    <x v="0"/>
    <s v="No"/>
    <x v="1"/>
    <n v="11"/>
    <x v="1"/>
  </r>
  <r>
    <x v="52649"/>
    <x v="175"/>
    <x v="2"/>
    <x v="20"/>
    <x v="4"/>
    <n v="378"/>
    <s v="Excellent experience!"/>
    <x v="0"/>
    <x v="0"/>
    <s v="No"/>
    <x v="0"/>
    <n v="12"/>
    <x v="1"/>
  </r>
  <r>
    <x v="52650"/>
    <x v="3443"/>
    <x v="2"/>
    <x v="27"/>
    <x v="4"/>
    <n v="530"/>
    <s v="Easy to order, loved it!"/>
    <x v="0"/>
    <x v="0"/>
    <s v="No"/>
    <x v="0"/>
    <n v="14"/>
    <x v="1"/>
  </r>
  <r>
    <x v="52651"/>
    <x v="325"/>
    <x v="2"/>
    <x v="22"/>
    <x v="0"/>
    <n v="212"/>
    <s v="Horrible experience, never ordering again."/>
    <x v="2"/>
    <x v="0"/>
    <s v="Yes"/>
    <x v="1"/>
    <n v="11"/>
    <x v="1"/>
  </r>
  <r>
    <x v="52652"/>
    <x v="586"/>
    <x v="2"/>
    <x v="56"/>
    <x v="5"/>
    <n v="404"/>
    <s v="Quick and reliable!"/>
    <x v="0"/>
    <x v="1"/>
    <s v="No"/>
    <x v="0"/>
    <n v="7"/>
    <x v="0"/>
  </r>
  <r>
    <x v="52653"/>
    <x v="6287"/>
    <x v="2"/>
    <x v="18"/>
    <x v="1"/>
    <n v="569"/>
    <s v="Good quality products."/>
    <x v="3"/>
    <x v="0"/>
    <s v="No"/>
    <x v="0"/>
    <n v="15"/>
    <x v="1"/>
  </r>
  <r>
    <x v="52654"/>
    <x v="6814"/>
    <x v="0"/>
    <x v="4"/>
    <x v="2"/>
    <n v="348"/>
    <s v="Fast delivery, great service!"/>
    <x v="0"/>
    <x v="0"/>
    <s v="No"/>
    <x v="0"/>
    <n v="12"/>
    <x v="1"/>
  </r>
  <r>
    <x v="52655"/>
    <x v="6598"/>
    <x v="1"/>
    <x v="45"/>
    <x v="1"/>
    <n v="770"/>
    <s v="Horrible experience, never ordering again."/>
    <x v="2"/>
    <x v="0"/>
    <s v="Yes"/>
    <x v="2"/>
    <n v="7"/>
    <x v="0"/>
  </r>
  <r>
    <x v="52656"/>
    <x v="5066"/>
    <x v="1"/>
    <x v="17"/>
    <x v="2"/>
    <n v="786"/>
    <s v="Items missing from order."/>
    <x v="1"/>
    <x v="0"/>
    <s v="Yes"/>
    <x v="2"/>
    <n v="15"/>
    <x v="1"/>
  </r>
  <r>
    <x v="52657"/>
    <x v="5761"/>
    <x v="0"/>
    <x v="53"/>
    <x v="2"/>
    <n v="372"/>
    <s v="Good quality products."/>
    <x v="3"/>
    <x v="1"/>
    <s v="No"/>
    <x v="0"/>
    <n v="11"/>
    <x v="1"/>
  </r>
  <r>
    <x v="52658"/>
    <x v="1097"/>
    <x v="2"/>
    <x v="9"/>
    <x v="2"/>
    <n v="820"/>
    <s v="Excellent experience!"/>
    <x v="0"/>
    <x v="0"/>
    <s v="No"/>
    <x v="2"/>
    <n v="8"/>
    <x v="0"/>
  </r>
  <r>
    <x v="52659"/>
    <x v="1279"/>
    <x v="0"/>
    <x v="49"/>
    <x v="3"/>
    <n v="578"/>
    <s v="Very satisfied with the service."/>
    <x v="0"/>
    <x v="0"/>
    <s v="No"/>
    <x v="0"/>
    <n v="8"/>
    <x v="0"/>
  </r>
  <r>
    <x v="52660"/>
    <x v="6782"/>
    <x v="2"/>
    <x v="22"/>
    <x v="0"/>
    <n v="51"/>
    <s v="Excellent experience!"/>
    <x v="0"/>
    <x v="0"/>
    <s v="No"/>
    <x v="1"/>
    <n v="13"/>
    <x v="1"/>
  </r>
  <r>
    <x v="52661"/>
    <x v="3718"/>
    <x v="2"/>
    <x v="19"/>
    <x v="4"/>
    <n v="950"/>
    <s v="Not fresh, disappointed."/>
    <x v="1"/>
    <x v="1"/>
    <s v="Yes"/>
    <x v="2"/>
    <n v="14"/>
    <x v="1"/>
  </r>
  <r>
    <x v="52662"/>
    <x v="8406"/>
    <x v="2"/>
    <x v="40"/>
    <x v="4"/>
    <n v="1079"/>
    <s v="Not fresh, disappointed."/>
    <x v="1"/>
    <x v="0"/>
    <s v="Yes"/>
    <x v="2"/>
    <n v="14"/>
    <x v="1"/>
  </r>
  <r>
    <x v="52663"/>
    <x v="7948"/>
    <x v="2"/>
    <x v="14"/>
    <x v="3"/>
    <n v="723"/>
    <s v="Very late delivery, not happy."/>
    <x v="1"/>
    <x v="0"/>
    <s v="Yes"/>
    <x v="2"/>
    <n v="10"/>
    <x v="0"/>
  </r>
  <r>
    <x v="52664"/>
    <x v="1174"/>
    <x v="2"/>
    <x v="0"/>
    <x v="0"/>
    <n v="608"/>
    <s v="Fast delivery, great service!"/>
    <x v="0"/>
    <x v="0"/>
    <s v="No"/>
    <x v="0"/>
    <n v="13"/>
    <x v="1"/>
  </r>
  <r>
    <x v="52665"/>
    <x v="5151"/>
    <x v="0"/>
    <x v="9"/>
    <x v="3"/>
    <n v="889"/>
    <s v="Items missing from order."/>
    <x v="1"/>
    <x v="0"/>
    <s v="Yes"/>
    <x v="2"/>
    <n v="11"/>
    <x v="1"/>
  </r>
  <r>
    <x v="52666"/>
    <x v="3331"/>
    <x v="0"/>
    <x v="29"/>
    <x v="2"/>
    <n v="693"/>
    <s v="Very satisfied with the service."/>
    <x v="0"/>
    <x v="0"/>
    <s v="No"/>
    <x v="0"/>
    <n v="14"/>
    <x v="1"/>
  </r>
  <r>
    <x v="52667"/>
    <x v="7498"/>
    <x v="1"/>
    <x v="10"/>
    <x v="4"/>
    <n v="1300"/>
    <s v="Delivery person was rude."/>
    <x v="1"/>
    <x v="0"/>
    <s v="Yes"/>
    <x v="2"/>
    <n v="13"/>
    <x v="1"/>
  </r>
  <r>
    <x v="52668"/>
    <x v="7509"/>
    <x v="2"/>
    <x v="26"/>
    <x v="4"/>
    <n v="1426"/>
    <s v="Wrong item delivered."/>
    <x v="2"/>
    <x v="1"/>
    <s v="Yes"/>
    <x v="2"/>
    <n v="7"/>
    <x v="0"/>
  </r>
  <r>
    <x v="52669"/>
    <x v="4872"/>
    <x v="0"/>
    <x v="17"/>
    <x v="4"/>
    <n v="607"/>
    <s v="Packaging could be better."/>
    <x v="4"/>
    <x v="0"/>
    <s v="No"/>
    <x v="0"/>
    <n v="16"/>
    <x v="1"/>
  </r>
  <r>
    <x v="52670"/>
    <x v="8782"/>
    <x v="0"/>
    <x v="34"/>
    <x v="1"/>
    <n v="559"/>
    <s v="Packaging could be better."/>
    <x v="4"/>
    <x v="0"/>
    <s v="No"/>
    <x v="0"/>
    <n v="10"/>
    <x v="0"/>
  </r>
  <r>
    <x v="52671"/>
    <x v="2301"/>
    <x v="2"/>
    <x v="11"/>
    <x v="0"/>
    <n v="369"/>
    <s v="Packaging could be better."/>
    <x v="4"/>
    <x v="0"/>
    <s v="No"/>
    <x v="0"/>
    <n v="16"/>
    <x v="1"/>
  </r>
  <r>
    <x v="52672"/>
    <x v="7255"/>
    <x v="2"/>
    <x v="4"/>
    <x v="5"/>
    <n v="65"/>
    <s v="Delivery person was rude."/>
    <x v="1"/>
    <x v="0"/>
    <s v="Yes"/>
    <x v="1"/>
    <n v="16"/>
    <x v="1"/>
  </r>
  <r>
    <x v="52673"/>
    <x v="1993"/>
    <x v="0"/>
    <x v="33"/>
    <x v="0"/>
    <n v="330"/>
    <s v="Not fresh, disappointed."/>
    <x v="1"/>
    <x v="0"/>
    <s v="Yes"/>
    <x v="0"/>
    <n v="15"/>
    <x v="1"/>
  </r>
  <r>
    <x v="52674"/>
    <x v="4829"/>
    <x v="2"/>
    <x v="5"/>
    <x v="2"/>
    <n v="626"/>
    <s v="Very satisfied with the service."/>
    <x v="0"/>
    <x v="0"/>
    <s v="No"/>
    <x v="0"/>
    <n v="16"/>
    <x v="1"/>
  </r>
  <r>
    <x v="52675"/>
    <x v="8672"/>
    <x v="0"/>
    <x v="5"/>
    <x v="1"/>
    <n v="789"/>
    <s v="Easy to order, loved it!"/>
    <x v="0"/>
    <x v="0"/>
    <s v="No"/>
    <x v="2"/>
    <n v="8"/>
    <x v="0"/>
  </r>
  <r>
    <x v="52676"/>
    <x v="7862"/>
    <x v="1"/>
    <x v="27"/>
    <x v="3"/>
    <n v="830"/>
    <s v="Not fresh, disappointed."/>
    <x v="1"/>
    <x v="0"/>
    <s v="Yes"/>
    <x v="2"/>
    <n v="7"/>
    <x v="0"/>
  </r>
  <r>
    <x v="52677"/>
    <x v="2435"/>
    <x v="2"/>
    <x v="14"/>
    <x v="3"/>
    <n v="262"/>
    <s v="Excellent experience!"/>
    <x v="0"/>
    <x v="0"/>
    <s v="No"/>
    <x v="1"/>
    <n v="15"/>
    <x v="1"/>
  </r>
  <r>
    <x v="52678"/>
    <x v="626"/>
    <x v="1"/>
    <x v="14"/>
    <x v="4"/>
    <n v="391"/>
    <s v="Very satisfied with the service."/>
    <x v="0"/>
    <x v="0"/>
    <s v="No"/>
    <x v="0"/>
    <n v="17"/>
    <x v="1"/>
  </r>
  <r>
    <x v="52679"/>
    <x v="7084"/>
    <x v="1"/>
    <x v="2"/>
    <x v="0"/>
    <n v="64"/>
    <s v="Quick and reliable!"/>
    <x v="0"/>
    <x v="0"/>
    <s v="No"/>
    <x v="1"/>
    <n v="13"/>
    <x v="1"/>
  </r>
  <r>
    <x v="52680"/>
    <x v="7928"/>
    <x v="1"/>
    <x v="25"/>
    <x v="5"/>
    <n v="390"/>
    <s v="Very satisfied with the service."/>
    <x v="0"/>
    <x v="0"/>
    <s v="No"/>
    <x v="0"/>
    <n v="10"/>
    <x v="0"/>
  </r>
  <r>
    <x v="52681"/>
    <x v="5409"/>
    <x v="2"/>
    <x v="14"/>
    <x v="0"/>
    <n v="672"/>
    <s v="Very late delivery, not happy."/>
    <x v="1"/>
    <x v="0"/>
    <s v="Yes"/>
    <x v="0"/>
    <n v="11"/>
    <x v="1"/>
  </r>
  <r>
    <x v="52682"/>
    <x v="4106"/>
    <x v="1"/>
    <x v="42"/>
    <x v="3"/>
    <n v="329"/>
    <s v="Fast delivery, great service!"/>
    <x v="0"/>
    <x v="1"/>
    <s v="No"/>
    <x v="0"/>
    <n v="13"/>
    <x v="1"/>
  </r>
  <r>
    <x v="52683"/>
    <x v="6227"/>
    <x v="0"/>
    <x v="45"/>
    <x v="1"/>
    <n v="533"/>
    <s v="Good quality products."/>
    <x v="3"/>
    <x v="0"/>
    <s v="No"/>
    <x v="0"/>
    <n v="13"/>
    <x v="1"/>
  </r>
  <r>
    <x v="52684"/>
    <x v="5779"/>
    <x v="0"/>
    <x v="2"/>
    <x v="5"/>
    <n v="190"/>
    <s v="Delivery person was rude."/>
    <x v="1"/>
    <x v="0"/>
    <s v="Yes"/>
    <x v="1"/>
    <n v="10"/>
    <x v="0"/>
  </r>
  <r>
    <x v="52685"/>
    <x v="1855"/>
    <x v="2"/>
    <x v="41"/>
    <x v="1"/>
    <n v="344"/>
    <s v="Very satisfied with the service."/>
    <x v="0"/>
    <x v="1"/>
    <s v="No"/>
    <x v="0"/>
    <n v="15"/>
    <x v="1"/>
  </r>
  <r>
    <x v="52686"/>
    <x v="8268"/>
    <x v="2"/>
    <x v="28"/>
    <x v="4"/>
    <n v="1181"/>
    <s v="Not fresh, disappointed."/>
    <x v="1"/>
    <x v="0"/>
    <s v="Yes"/>
    <x v="2"/>
    <n v="12"/>
    <x v="1"/>
  </r>
  <r>
    <x v="52687"/>
    <x v="3975"/>
    <x v="1"/>
    <x v="4"/>
    <x v="5"/>
    <n v="144"/>
    <s v="Not fresh, disappointed."/>
    <x v="1"/>
    <x v="0"/>
    <s v="Yes"/>
    <x v="1"/>
    <n v="12"/>
    <x v="1"/>
  </r>
  <r>
    <x v="52688"/>
    <x v="6181"/>
    <x v="2"/>
    <x v="22"/>
    <x v="5"/>
    <n v="466"/>
    <s v="Very late delivery, not happy."/>
    <x v="1"/>
    <x v="0"/>
    <s v="Yes"/>
    <x v="0"/>
    <n v="11"/>
    <x v="1"/>
  </r>
  <r>
    <x v="52689"/>
    <x v="8268"/>
    <x v="0"/>
    <x v="10"/>
    <x v="2"/>
    <n v="304"/>
    <s v="Excellent experience!"/>
    <x v="0"/>
    <x v="0"/>
    <s v="No"/>
    <x v="0"/>
    <n v="12"/>
    <x v="1"/>
  </r>
  <r>
    <x v="52690"/>
    <x v="1890"/>
    <x v="0"/>
    <x v="4"/>
    <x v="5"/>
    <n v="300"/>
    <s v="Very late delivery, not happy."/>
    <x v="1"/>
    <x v="0"/>
    <s v="Yes"/>
    <x v="0"/>
    <n v="14"/>
    <x v="1"/>
  </r>
  <r>
    <x v="52691"/>
    <x v="7842"/>
    <x v="0"/>
    <x v="20"/>
    <x v="0"/>
    <n v="680"/>
    <s v="Horrible experience, never ordering again."/>
    <x v="2"/>
    <x v="0"/>
    <s v="Yes"/>
    <x v="0"/>
    <n v="7"/>
    <x v="0"/>
  </r>
  <r>
    <x v="52692"/>
    <x v="4955"/>
    <x v="2"/>
    <x v="2"/>
    <x v="5"/>
    <n v="423"/>
    <s v="Horrible experience, never ordering again."/>
    <x v="2"/>
    <x v="0"/>
    <s v="Yes"/>
    <x v="0"/>
    <n v="17"/>
    <x v="1"/>
  </r>
  <r>
    <x v="52693"/>
    <x v="6396"/>
    <x v="0"/>
    <x v="15"/>
    <x v="3"/>
    <n v="1361"/>
    <s v="Quick and reliable!"/>
    <x v="0"/>
    <x v="0"/>
    <s v="No"/>
    <x v="2"/>
    <n v="10"/>
    <x v="0"/>
  </r>
  <r>
    <x v="52694"/>
    <x v="8975"/>
    <x v="2"/>
    <x v="20"/>
    <x v="4"/>
    <n v="860"/>
    <s v="Horrible experience, never ordering again."/>
    <x v="2"/>
    <x v="0"/>
    <s v="Yes"/>
    <x v="2"/>
    <n v="10"/>
    <x v="0"/>
  </r>
  <r>
    <x v="52695"/>
    <x v="2157"/>
    <x v="1"/>
    <x v="27"/>
    <x v="0"/>
    <n v="292"/>
    <s v="Very satisfied with the service."/>
    <x v="0"/>
    <x v="0"/>
    <s v="No"/>
    <x v="1"/>
    <n v="15"/>
    <x v="1"/>
  </r>
  <r>
    <x v="52696"/>
    <x v="4549"/>
    <x v="0"/>
    <x v="11"/>
    <x v="2"/>
    <n v="455"/>
    <s v="Delivery person was rude."/>
    <x v="1"/>
    <x v="0"/>
    <s v="Yes"/>
    <x v="0"/>
    <n v="17"/>
    <x v="1"/>
  </r>
  <r>
    <x v="52697"/>
    <x v="3045"/>
    <x v="1"/>
    <x v="13"/>
    <x v="0"/>
    <n v="619"/>
    <s v="Good quality products."/>
    <x v="3"/>
    <x v="0"/>
    <s v="No"/>
    <x v="0"/>
    <n v="22"/>
    <x v="1"/>
  </r>
  <r>
    <x v="52698"/>
    <x v="2558"/>
    <x v="0"/>
    <x v="12"/>
    <x v="0"/>
    <n v="134"/>
    <s v="Delivery person was rude."/>
    <x v="1"/>
    <x v="1"/>
    <s v="Yes"/>
    <x v="1"/>
    <n v="13"/>
    <x v="1"/>
  </r>
  <r>
    <x v="52699"/>
    <x v="8902"/>
    <x v="0"/>
    <x v="51"/>
    <x v="1"/>
    <n v="526"/>
    <s v="Easy to order, loved it!"/>
    <x v="0"/>
    <x v="1"/>
    <s v="No"/>
    <x v="0"/>
    <n v="7"/>
    <x v="0"/>
  </r>
  <r>
    <x v="52700"/>
    <x v="4621"/>
    <x v="0"/>
    <x v="11"/>
    <x v="3"/>
    <n v="952"/>
    <s v="Excellent experience!"/>
    <x v="0"/>
    <x v="0"/>
    <s v="No"/>
    <x v="2"/>
    <n v="11"/>
    <x v="1"/>
  </r>
  <r>
    <x v="52701"/>
    <x v="8341"/>
    <x v="1"/>
    <x v="5"/>
    <x v="5"/>
    <n v="281"/>
    <s v="Horrible experience, never ordering again."/>
    <x v="2"/>
    <x v="0"/>
    <s v="Yes"/>
    <x v="1"/>
    <n v="9"/>
    <x v="0"/>
  </r>
  <r>
    <x v="52702"/>
    <x v="982"/>
    <x v="0"/>
    <x v="17"/>
    <x v="2"/>
    <n v="319"/>
    <s v="Wrong item delivered."/>
    <x v="2"/>
    <x v="0"/>
    <s v="Yes"/>
    <x v="0"/>
    <n v="7"/>
    <x v="0"/>
  </r>
  <r>
    <x v="52703"/>
    <x v="4936"/>
    <x v="1"/>
    <x v="15"/>
    <x v="1"/>
    <n v="705"/>
    <s v="Very late delivery, not happy."/>
    <x v="1"/>
    <x v="0"/>
    <s v="Yes"/>
    <x v="2"/>
    <n v="12"/>
    <x v="1"/>
  </r>
  <r>
    <x v="52704"/>
    <x v="2824"/>
    <x v="2"/>
    <x v="2"/>
    <x v="5"/>
    <n v="245"/>
    <s v="Very late delivery, not happy."/>
    <x v="1"/>
    <x v="0"/>
    <s v="Yes"/>
    <x v="1"/>
    <n v="10"/>
    <x v="0"/>
  </r>
  <r>
    <x v="52705"/>
    <x v="1727"/>
    <x v="0"/>
    <x v="18"/>
    <x v="5"/>
    <n v="338"/>
    <s v="Fast delivery, great service!"/>
    <x v="0"/>
    <x v="0"/>
    <s v="No"/>
    <x v="0"/>
    <n v="11"/>
    <x v="1"/>
  </r>
  <r>
    <x v="52706"/>
    <x v="4660"/>
    <x v="0"/>
    <x v="46"/>
    <x v="3"/>
    <n v="1675"/>
    <s v="Fast delivery, great service!"/>
    <x v="0"/>
    <x v="0"/>
    <s v="No"/>
    <x v="2"/>
    <n v="14"/>
    <x v="1"/>
  </r>
  <r>
    <x v="52707"/>
    <x v="4734"/>
    <x v="1"/>
    <x v="4"/>
    <x v="4"/>
    <n v="835"/>
    <s v="Very satisfied with the service."/>
    <x v="0"/>
    <x v="0"/>
    <s v="No"/>
    <x v="2"/>
    <n v="14"/>
    <x v="1"/>
  </r>
  <r>
    <x v="52708"/>
    <x v="2793"/>
    <x v="0"/>
    <x v="33"/>
    <x v="2"/>
    <n v="150"/>
    <s v="Not fresh, disappointed."/>
    <x v="1"/>
    <x v="0"/>
    <s v="Yes"/>
    <x v="1"/>
    <n v="13"/>
    <x v="1"/>
  </r>
  <r>
    <x v="52709"/>
    <x v="3348"/>
    <x v="2"/>
    <x v="14"/>
    <x v="5"/>
    <n v="386"/>
    <s v="Not fresh, disappointed."/>
    <x v="1"/>
    <x v="0"/>
    <s v="Yes"/>
    <x v="0"/>
    <n v="15"/>
    <x v="1"/>
  </r>
  <r>
    <x v="52710"/>
    <x v="6503"/>
    <x v="0"/>
    <x v="26"/>
    <x v="1"/>
    <n v="366"/>
    <s v="Excellent experience!"/>
    <x v="0"/>
    <x v="1"/>
    <s v="No"/>
    <x v="0"/>
    <n v="12"/>
    <x v="1"/>
  </r>
  <r>
    <x v="52711"/>
    <x v="6433"/>
    <x v="2"/>
    <x v="19"/>
    <x v="4"/>
    <n v="567"/>
    <s v="Easy to order, loved it!"/>
    <x v="0"/>
    <x v="1"/>
    <s v="No"/>
    <x v="0"/>
    <n v="7"/>
    <x v="0"/>
  </r>
  <r>
    <x v="52712"/>
    <x v="5563"/>
    <x v="2"/>
    <x v="16"/>
    <x v="5"/>
    <n v="405"/>
    <s v="Packaging could be better."/>
    <x v="4"/>
    <x v="0"/>
    <s v="No"/>
    <x v="0"/>
    <n v="7"/>
    <x v="0"/>
  </r>
  <r>
    <x v="52713"/>
    <x v="8927"/>
    <x v="0"/>
    <x v="27"/>
    <x v="4"/>
    <n v="1373"/>
    <s v="Wrong item delivered."/>
    <x v="2"/>
    <x v="0"/>
    <s v="Yes"/>
    <x v="2"/>
    <n v="11"/>
    <x v="1"/>
  </r>
  <r>
    <x v="52714"/>
    <x v="568"/>
    <x v="0"/>
    <x v="20"/>
    <x v="1"/>
    <n v="314"/>
    <s v="Items missing from order."/>
    <x v="1"/>
    <x v="0"/>
    <s v="Yes"/>
    <x v="0"/>
    <n v="8"/>
    <x v="0"/>
  </r>
  <r>
    <x v="52715"/>
    <x v="5688"/>
    <x v="2"/>
    <x v="27"/>
    <x v="1"/>
    <n v="668"/>
    <s v="Easy to order, loved it!"/>
    <x v="0"/>
    <x v="0"/>
    <s v="No"/>
    <x v="0"/>
    <n v="12"/>
    <x v="1"/>
  </r>
  <r>
    <x v="52716"/>
    <x v="8637"/>
    <x v="2"/>
    <x v="0"/>
    <x v="5"/>
    <n v="443"/>
    <s v="Packaging could be better."/>
    <x v="4"/>
    <x v="0"/>
    <s v="No"/>
    <x v="0"/>
    <n v="11"/>
    <x v="1"/>
  </r>
  <r>
    <x v="52717"/>
    <x v="4665"/>
    <x v="2"/>
    <x v="15"/>
    <x v="2"/>
    <n v="541"/>
    <s v="Fast delivery, great service!"/>
    <x v="0"/>
    <x v="0"/>
    <s v="No"/>
    <x v="0"/>
    <n v="8"/>
    <x v="0"/>
  </r>
  <r>
    <x v="52718"/>
    <x v="8611"/>
    <x v="0"/>
    <x v="29"/>
    <x v="1"/>
    <n v="432"/>
    <s v="Horrible experience, never ordering again."/>
    <x v="2"/>
    <x v="0"/>
    <s v="Yes"/>
    <x v="0"/>
    <n v="11"/>
    <x v="1"/>
  </r>
  <r>
    <x v="52719"/>
    <x v="8279"/>
    <x v="1"/>
    <x v="12"/>
    <x v="2"/>
    <n v="374"/>
    <s v="Packaging could be better."/>
    <x v="4"/>
    <x v="1"/>
    <s v="No"/>
    <x v="0"/>
    <n v="11"/>
    <x v="1"/>
  </r>
  <r>
    <x v="52720"/>
    <x v="4983"/>
    <x v="0"/>
    <x v="29"/>
    <x v="3"/>
    <n v="166"/>
    <s v="Very late delivery, not happy."/>
    <x v="1"/>
    <x v="0"/>
    <s v="Yes"/>
    <x v="1"/>
    <n v="13"/>
    <x v="1"/>
  </r>
  <r>
    <x v="52721"/>
    <x v="8103"/>
    <x v="1"/>
    <x v="22"/>
    <x v="0"/>
    <n v="348"/>
    <s v="Excellent experience!"/>
    <x v="0"/>
    <x v="0"/>
    <s v="No"/>
    <x v="0"/>
    <n v="13"/>
    <x v="1"/>
  </r>
  <r>
    <x v="52722"/>
    <x v="8777"/>
    <x v="1"/>
    <x v="11"/>
    <x v="3"/>
    <n v="1949"/>
    <s v="Excellent experience!"/>
    <x v="0"/>
    <x v="0"/>
    <s v="No"/>
    <x v="2"/>
    <n v="7"/>
    <x v="0"/>
  </r>
  <r>
    <x v="52723"/>
    <x v="7097"/>
    <x v="0"/>
    <x v="15"/>
    <x v="2"/>
    <n v="764"/>
    <s v="Very late delivery, not happy."/>
    <x v="1"/>
    <x v="0"/>
    <s v="Yes"/>
    <x v="2"/>
    <n v="9"/>
    <x v="0"/>
  </r>
  <r>
    <x v="52724"/>
    <x v="7802"/>
    <x v="1"/>
    <x v="40"/>
    <x v="2"/>
    <n v="581"/>
    <s v="Not fresh, disappointed."/>
    <x v="1"/>
    <x v="0"/>
    <s v="Yes"/>
    <x v="0"/>
    <n v="5"/>
    <x v="2"/>
  </r>
  <r>
    <x v="52725"/>
    <x v="2951"/>
    <x v="2"/>
    <x v="33"/>
    <x v="5"/>
    <n v="267"/>
    <s v="Excellent experience!"/>
    <x v="0"/>
    <x v="0"/>
    <s v="No"/>
    <x v="1"/>
    <n v="12"/>
    <x v="1"/>
  </r>
  <r>
    <x v="52726"/>
    <x v="5970"/>
    <x v="0"/>
    <x v="0"/>
    <x v="4"/>
    <n v="937"/>
    <s v="Quick and reliable!"/>
    <x v="0"/>
    <x v="0"/>
    <s v="No"/>
    <x v="2"/>
    <n v="12"/>
    <x v="1"/>
  </r>
  <r>
    <x v="52727"/>
    <x v="78"/>
    <x v="1"/>
    <x v="44"/>
    <x v="3"/>
    <n v="1749"/>
    <s v="Excellent experience!"/>
    <x v="0"/>
    <x v="1"/>
    <s v="No"/>
    <x v="2"/>
    <n v="18"/>
    <x v="1"/>
  </r>
  <r>
    <x v="52728"/>
    <x v="4925"/>
    <x v="2"/>
    <x v="18"/>
    <x v="1"/>
    <n v="216"/>
    <s v="Fast delivery, great service!"/>
    <x v="0"/>
    <x v="0"/>
    <s v="No"/>
    <x v="1"/>
    <n v="12"/>
    <x v="1"/>
  </r>
  <r>
    <x v="52729"/>
    <x v="4374"/>
    <x v="1"/>
    <x v="10"/>
    <x v="5"/>
    <n v="73"/>
    <s v="Excellent experience!"/>
    <x v="0"/>
    <x v="0"/>
    <s v="No"/>
    <x v="1"/>
    <n v="14"/>
    <x v="1"/>
  </r>
  <r>
    <x v="52730"/>
    <x v="2476"/>
    <x v="1"/>
    <x v="4"/>
    <x v="1"/>
    <n v="179"/>
    <s v="Not fresh, disappointed."/>
    <x v="1"/>
    <x v="0"/>
    <s v="Yes"/>
    <x v="1"/>
    <n v="15"/>
    <x v="1"/>
  </r>
  <r>
    <x v="52731"/>
    <x v="6698"/>
    <x v="2"/>
    <x v="10"/>
    <x v="1"/>
    <n v="338"/>
    <s v="Quick and reliable!"/>
    <x v="0"/>
    <x v="0"/>
    <s v="No"/>
    <x v="0"/>
    <n v="16"/>
    <x v="1"/>
  </r>
  <r>
    <x v="52732"/>
    <x v="2072"/>
    <x v="2"/>
    <x v="26"/>
    <x v="2"/>
    <n v="600"/>
    <s v="Fast delivery, great service!"/>
    <x v="0"/>
    <x v="1"/>
    <s v="No"/>
    <x v="0"/>
    <n v="15"/>
    <x v="1"/>
  </r>
  <r>
    <x v="52733"/>
    <x v="617"/>
    <x v="0"/>
    <x v="44"/>
    <x v="1"/>
    <n v="610"/>
    <s v="Not fresh, disappointed."/>
    <x v="1"/>
    <x v="1"/>
    <s v="Yes"/>
    <x v="0"/>
    <n v="12"/>
    <x v="1"/>
  </r>
  <r>
    <x v="52734"/>
    <x v="8534"/>
    <x v="1"/>
    <x v="2"/>
    <x v="4"/>
    <n v="699"/>
    <s v="Fast delivery, great service!"/>
    <x v="0"/>
    <x v="0"/>
    <s v="No"/>
    <x v="0"/>
    <n v="8"/>
    <x v="0"/>
  </r>
  <r>
    <x v="52735"/>
    <x v="6279"/>
    <x v="0"/>
    <x v="14"/>
    <x v="1"/>
    <n v="349"/>
    <s v="Items missing from order."/>
    <x v="1"/>
    <x v="0"/>
    <s v="Yes"/>
    <x v="0"/>
    <n v="11"/>
    <x v="1"/>
  </r>
  <r>
    <x v="52736"/>
    <x v="3663"/>
    <x v="0"/>
    <x v="12"/>
    <x v="0"/>
    <n v="284"/>
    <s v="Not fresh, disappointed."/>
    <x v="1"/>
    <x v="1"/>
    <s v="Yes"/>
    <x v="1"/>
    <n v="13"/>
    <x v="1"/>
  </r>
  <r>
    <x v="52737"/>
    <x v="8163"/>
    <x v="1"/>
    <x v="10"/>
    <x v="3"/>
    <n v="662"/>
    <s v="Very late delivery, not happy."/>
    <x v="1"/>
    <x v="0"/>
    <s v="Yes"/>
    <x v="0"/>
    <n v="10"/>
    <x v="0"/>
  </r>
  <r>
    <x v="52738"/>
    <x v="7068"/>
    <x v="1"/>
    <x v="0"/>
    <x v="4"/>
    <n v="388"/>
    <s v="Packaging could be better."/>
    <x v="4"/>
    <x v="0"/>
    <s v="No"/>
    <x v="0"/>
    <n v="8"/>
    <x v="0"/>
  </r>
  <r>
    <x v="52739"/>
    <x v="7223"/>
    <x v="0"/>
    <x v="29"/>
    <x v="4"/>
    <n v="663"/>
    <s v="Very late delivery, not happy."/>
    <x v="1"/>
    <x v="0"/>
    <s v="Yes"/>
    <x v="0"/>
    <n v="8"/>
    <x v="0"/>
  </r>
  <r>
    <x v="52740"/>
    <x v="4845"/>
    <x v="2"/>
    <x v="13"/>
    <x v="0"/>
    <n v="618"/>
    <s v="Delivery person was rude."/>
    <x v="1"/>
    <x v="0"/>
    <s v="Yes"/>
    <x v="0"/>
    <n v="13"/>
    <x v="1"/>
  </r>
  <r>
    <x v="52741"/>
    <x v="1479"/>
    <x v="0"/>
    <x v="19"/>
    <x v="3"/>
    <n v="351"/>
    <s v="Not fresh, disappointed."/>
    <x v="1"/>
    <x v="1"/>
    <s v="Yes"/>
    <x v="0"/>
    <n v="22"/>
    <x v="1"/>
  </r>
  <r>
    <x v="52742"/>
    <x v="705"/>
    <x v="1"/>
    <x v="11"/>
    <x v="2"/>
    <n v="464"/>
    <s v="Fast delivery, great service!"/>
    <x v="0"/>
    <x v="0"/>
    <s v="No"/>
    <x v="0"/>
    <n v="13"/>
    <x v="1"/>
  </r>
  <r>
    <x v="52743"/>
    <x v="1270"/>
    <x v="2"/>
    <x v="24"/>
    <x v="1"/>
    <n v="798"/>
    <s v="Horrible experience, never ordering again."/>
    <x v="2"/>
    <x v="0"/>
    <s v="Yes"/>
    <x v="2"/>
    <n v="8"/>
    <x v="0"/>
  </r>
  <r>
    <x v="52744"/>
    <x v="4398"/>
    <x v="0"/>
    <x v="0"/>
    <x v="3"/>
    <n v="1052"/>
    <s v="Quick and reliable!"/>
    <x v="0"/>
    <x v="0"/>
    <s v="No"/>
    <x v="2"/>
    <n v="11"/>
    <x v="1"/>
  </r>
  <r>
    <x v="52745"/>
    <x v="3543"/>
    <x v="1"/>
    <x v="9"/>
    <x v="5"/>
    <n v="498"/>
    <s v="Wrong item delivered."/>
    <x v="2"/>
    <x v="0"/>
    <s v="Yes"/>
    <x v="0"/>
    <n v="14"/>
    <x v="1"/>
  </r>
  <r>
    <x v="52746"/>
    <x v="2931"/>
    <x v="2"/>
    <x v="27"/>
    <x v="5"/>
    <n v="71"/>
    <s v="Fast delivery, great service!"/>
    <x v="0"/>
    <x v="0"/>
    <s v="No"/>
    <x v="1"/>
    <n v="6"/>
    <x v="0"/>
  </r>
  <r>
    <x v="52747"/>
    <x v="7340"/>
    <x v="2"/>
    <x v="13"/>
    <x v="0"/>
    <n v="391"/>
    <s v="Not fresh, disappointed."/>
    <x v="1"/>
    <x v="0"/>
    <s v="Yes"/>
    <x v="0"/>
    <n v="11"/>
    <x v="1"/>
  </r>
  <r>
    <x v="52748"/>
    <x v="2445"/>
    <x v="2"/>
    <x v="10"/>
    <x v="4"/>
    <n v="434"/>
    <s v="Horrible experience, never ordering again."/>
    <x v="2"/>
    <x v="0"/>
    <s v="Yes"/>
    <x v="0"/>
    <n v="13"/>
    <x v="1"/>
  </r>
  <r>
    <x v="52749"/>
    <x v="8425"/>
    <x v="1"/>
    <x v="20"/>
    <x v="0"/>
    <n v="481"/>
    <s v="Easy to order, loved it!"/>
    <x v="0"/>
    <x v="0"/>
    <s v="No"/>
    <x v="0"/>
    <n v="11"/>
    <x v="1"/>
  </r>
  <r>
    <x v="52750"/>
    <x v="4199"/>
    <x v="0"/>
    <x v="23"/>
    <x v="4"/>
    <n v="716"/>
    <s v="Excellent experience!"/>
    <x v="0"/>
    <x v="0"/>
    <s v="No"/>
    <x v="2"/>
    <n v="9"/>
    <x v="0"/>
  </r>
  <r>
    <x v="52751"/>
    <x v="6847"/>
    <x v="1"/>
    <x v="15"/>
    <x v="4"/>
    <n v="999"/>
    <s v="Very late delivery, not happy."/>
    <x v="1"/>
    <x v="0"/>
    <s v="Yes"/>
    <x v="2"/>
    <n v="8"/>
    <x v="0"/>
  </r>
  <r>
    <x v="52752"/>
    <x v="7910"/>
    <x v="1"/>
    <x v="13"/>
    <x v="4"/>
    <n v="663"/>
    <s v="Horrible experience, never ordering again."/>
    <x v="2"/>
    <x v="0"/>
    <s v="Yes"/>
    <x v="0"/>
    <n v="14"/>
    <x v="1"/>
  </r>
  <r>
    <x v="52753"/>
    <x v="5315"/>
    <x v="2"/>
    <x v="8"/>
    <x v="1"/>
    <n v="175"/>
    <s v="Packaging could be better."/>
    <x v="4"/>
    <x v="1"/>
    <s v="No"/>
    <x v="1"/>
    <n v="14"/>
    <x v="1"/>
  </r>
  <r>
    <x v="52754"/>
    <x v="2395"/>
    <x v="0"/>
    <x v="44"/>
    <x v="3"/>
    <n v="814"/>
    <s v="Excellent experience!"/>
    <x v="0"/>
    <x v="1"/>
    <s v="No"/>
    <x v="2"/>
    <n v="15"/>
    <x v="1"/>
  </r>
  <r>
    <x v="52755"/>
    <x v="3292"/>
    <x v="2"/>
    <x v="21"/>
    <x v="3"/>
    <n v="1419"/>
    <s v="Very late delivery, not happy."/>
    <x v="1"/>
    <x v="0"/>
    <s v="Yes"/>
    <x v="2"/>
    <n v="12"/>
    <x v="1"/>
  </r>
  <r>
    <x v="52756"/>
    <x v="1408"/>
    <x v="1"/>
    <x v="29"/>
    <x v="5"/>
    <n v="193"/>
    <s v="Fast delivery, great service!"/>
    <x v="0"/>
    <x v="0"/>
    <s v="No"/>
    <x v="1"/>
    <n v="12"/>
    <x v="1"/>
  </r>
  <r>
    <x v="52757"/>
    <x v="6021"/>
    <x v="2"/>
    <x v="7"/>
    <x v="1"/>
    <n v="385"/>
    <s v="Wrong item delivered."/>
    <x v="2"/>
    <x v="0"/>
    <s v="Yes"/>
    <x v="0"/>
    <n v="10"/>
    <x v="0"/>
  </r>
  <r>
    <x v="52758"/>
    <x v="2290"/>
    <x v="1"/>
    <x v="7"/>
    <x v="5"/>
    <n v="174"/>
    <s v="Items missing from order."/>
    <x v="1"/>
    <x v="0"/>
    <s v="Yes"/>
    <x v="1"/>
    <n v="17"/>
    <x v="1"/>
  </r>
  <r>
    <x v="52759"/>
    <x v="1212"/>
    <x v="1"/>
    <x v="11"/>
    <x v="1"/>
    <n v="461"/>
    <s v="Not fresh, disappointed."/>
    <x v="1"/>
    <x v="0"/>
    <s v="Yes"/>
    <x v="0"/>
    <n v="15"/>
    <x v="1"/>
  </r>
  <r>
    <x v="52760"/>
    <x v="7954"/>
    <x v="1"/>
    <x v="4"/>
    <x v="3"/>
    <n v="376"/>
    <s v="Not fresh, disappointed."/>
    <x v="1"/>
    <x v="0"/>
    <s v="Yes"/>
    <x v="0"/>
    <n v="13"/>
    <x v="1"/>
  </r>
  <r>
    <x v="52761"/>
    <x v="8079"/>
    <x v="2"/>
    <x v="12"/>
    <x v="4"/>
    <n v="473"/>
    <s v="Very satisfied with the service."/>
    <x v="0"/>
    <x v="1"/>
    <s v="No"/>
    <x v="0"/>
    <n v="13"/>
    <x v="1"/>
  </r>
  <r>
    <x v="52762"/>
    <x v="5736"/>
    <x v="0"/>
    <x v="2"/>
    <x v="0"/>
    <n v="405"/>
    <s v="Fast delivery, great service!"/>
    <x v="0"/>
    <x v="0"/>
    <s v="No"/>
    <x v="0"/>
    <n v="12"/>
    <x v="1"/>
  </r>
  <r>
    <x v="52763"/>
    <x v="1055"/>
    <x v="2"/>
    <x v="3"/>
    <x v="1"/>
    <n v="147"/>
    <s v="Delivery person was rude."/>
    <x v="1"/>
    <x v="1"/>
    <s v="Yes"/>
    <x v="1"/>
    <n v="11"/>
    <x v="1"/>
  </r>
  <r>
    <x v="52764"/>
    <x v="7837"/>
    <x v="1"/>
    <x v="8"/>
    <x v="3"/>
    <n v="1471"/>
    <s v="Delivery person was rude."/>
    <x v="1"/>
    <x v="1"/>
    <s v="Yes"/>
    <x v="2"/>
    <n v="13"/>
    <x v="1"/>
  </r>
  <r>
    <x v="52765"/>
    <x v="2335"/>
    <x v="2"/>
    <x v="33"/>
    <x v="4"/>
    <n v="565"/>
    <s v="Packaging could be better."/>
    <x v="4"/>
    <x v="0"/>
    <s v="No"/>
    <x v="0"/>
    <n v="9"/>
    <x v="0"/>
  </r>
  <r>
    <x v="52766"/>
    <x v="8943"/>
    <x v="1"/>
    <x v="4"/>
    <x v="1"/>
    <n v="349"/>
    <s v="Easy to order, loved it!"/>
    <x v="0"/>
    <x v="0"/>
    <s v="No"/>
    <x v="0"/>
    <n v="5"/>
    <x v="2"/>
  </r>
  <r>
    <x v="52767"/>
    <x v="6579"/>
    <x v="0"/>
    <x v="38"/>
    <x v="3"/>
    <n v="1536"/>
    <s v="Horrible experience, never ordering again."/>
    <x v="2"/>
    <x v="0"/>
    <s v="Yes"/>
    <x v="2"/>
    <n v="11"/>
    <x v="1"/>
  </r>
  <r>
    <x v="52768"/>
    <x v="2681"/>
    <x v="0"/>
    <x v="13"/>
    <x v="4"/>
    <n v="979"/>
    <s v="Fast delivery, great service!"/>
    <x v="0"/>
    <x v="0"/>
    <s v="No"/>
    <x v="2"/>
    <n v="11"/>
    <x v="1"/>
  </r>
  <r>
    <x v="52769"/>
    <x v="8817"/>
    <x v="1"/>
    <x v="12"/>
    <x v="4"/>
    <n v="665"/>
    <s v="Excellent experience!"/>
    <x v="0"/>
    <x v="1"/>
    <s v="No"/>
    <x v="0"/>
    <n v="10"/>
    <x v="0"/>
  </r>
  <r>
    <x v="52770"/>
    <x v="3280"/>
    <x v="0"/>
    <x v="52"/>
    <x v="4"/>
    <n v="260"/>
    <s v="Items missing from order."/>
    <x v="1"/>
    <x v="1"/>
    <s v="Yes"/>
    <x v="1"/>
    <n v="16"/>
    <x v="1"/>
  </r>
  <r>
    <x v="52771"/>
    <x v="8825"/>
    <x v="1"/>
    <x v="17"/>
    <x v="1"/>
    <n v="172"/>
    <s v="Easy to order, loved it!"/>
    <x v="0"/>
    <x v="0"/>
    <s v="No"/>
    <x v="1"/>
    <n v="8"/>
    <x v="0"/>
  </r>
  <r>
    <x v="52772"/>
    <x v="4956"/>
    <x v="2"/>
    <x v="46"/>
    <x v="2"/>
    <n v="166"/>
    <s v="Good quality products."/>
    <x v="3"/>
    <x v="0"/>
    <s v="No"/>
    <x v="1"/>
    <n v="16"/>
    <x v="1"/>
  </r>
  <r>
    <x v="52773"/>
    <x v="1512"/>
    <x v="2"/>
    <x v="18"/>
    <x v="1"/>
    <n v="210"/>
    <s v="Very late delivery, not happy."/>
    <x v="1"/>
    <x v="0"/>
    <s v="Yes"/>
    <x v="1"/>
    <n v="13"/>
    <x v="1"/>
  </r>
  <r>
    <x v="52774"/>
    <x v="1615"/>
    <x v="0"/>
    <x v="3"/>
    <x v="2"/>
    <n v="693"/>
    <s v="Fast delivery, great service!"/>
    <x v="0"/>
    <x v="1"/>
    <s v="No"/>
    <x v="0"/>
    <n v="20"/>
    <x v="1"/>
  </r>
  <r>
    <x v="52775"/>
    <x v="1065"/>
    <x v="0"/>
    <x v="39"/>
    <x v="0"/>
    <n v="223"/>
    <s v="Horrible experience, never ordering again."/>
    <x v="2"/>
    <x v="0"/>
    <s v="Yes"/>
    <x v="1"/>
    <n v="17"/>
    <x v="1"/>
  </r>
  <r>
    <x v="52776"/>
    <x v="7593"/>
    <x v="1"/>
    <x v="2"/>
    <x v="0"/>
    <n v="688"/>
    <s v="Wrong item delivered."/>
    <x v="2"/>
    <x v="0"/>
    <s v="Yes"/>
    <x v="0"/>
    <n v="8"/>
    <x v="0"/>
  </r>
  <r>
    <x v="52777"/>
    <x v="8305"/>
    <x v="0"/>
    <x v="15"/>
    <x v="3"/>
    <n v="817"/>
    <s v="Quick and reliable!"/>
    <x v="0"/>
    <x v="0"/>
    <s v="No"/>
    <x v="2"/>
    <n v="9"/>
    <x v="0"/>
  </r>
  <r>
    <x v="52778"/>
    <x v="6239"/>
    <x v="0"/>
    <x v="11"/>
    <x v="1"/>
    <n v="545"/>
    <s v="Fast delivery, great service!"/>
    <x v="0"/>
    <x v="0"/>
    <s v="No"/>
    <x v="0"/>
    <n v="16"/>
    <x v="1"/>
  </r>
  <r>
    <x v="52779"/>
    <x v="3522"/>
    <x v="0"/>
    <x v="9"/>
    <x v="3"/>
    <n v="1517"/>
    <s v="Very satisfied with the service."/>
    <x v="0"/>
    <x v="0"/>
    <s v="No"/>
    <x v="2"/>
    <n v="12"/>
    <x v="1"/>
  </r>
  <r>
    <x v="52780"/>
    <x v="1852"/>
    <x v="1"/>
    <x v="40"/>
    <x v="4"/>
    <n v="938"/>
    <s v="Very late delivery, not happy."/>
    <x v="1"/>
    <x v="0"/>
    <s v="Yes"/>
    <x v="2"/>
    <n v="11"/>
    <x v="1"/>
  </r>
  <r>
    <x v="52781"/>
    <x v="355"/>
    <x v="2"/>
    <x v="10"/>
    <x v="4"/>
    <n v="1193"/>
    <s v="Horrible experience, never ordering again."/>
    <x v="2"/>
    <x v="0"/>
    <s v="Yes"/>
    <x v="2"/>
    <n v="11"/>
    <x v="1"/>
  </r>
  <r>
    <x v="52782"/>
    <x v="6755"/>
    <x v="1"/>
    <x v="2"/>
    <x v="4"/>
    <n v="764"/>
    <s v="Quick and reliable!"/>
    <x v="0"/>
    <x v="0"/>
    <s v="No"/>
    <x v="2"/>
    <n v="14"/>
    <x v="1"/>
  </r>
  <r>
    <x v="52783"/>
    <x v="1134"/>
    <x v="1"/>
    <x v="31"/>
    <x v="0"/>
    <n v="120"/>
    <s v="Easy to order, loved it!"/>
    <x v="0"/>
    <x v="1"/>
    <s v="No"/>
    <x v="1"/>
    <n v="9"/>
    <x v="0"/>
  </r>
  <r>
    <x v="52784"/>
    <x v="7187"/>
    <x v="0"/>
    <x v="25"/>
    <x v="2"/>
    <n v="858"/>
    <s v="Quick and reliable!"/>
    <x v="0"/>
    <x v="0"/>
    <s v="No"/>
    <x v="2"/>
    <n v="10"/>
    <x v="0"/>
  </r>
  <r>
    <x v="52785"/>
    <x v="6805"/>
    <x v="2"/>
    <x v="29"/>
    <x v="4"/>
    <n v="776"/>
    <s v="Items missing from order."/>
    <x v="1"/>
    <x v="0"/>
    <s v="Yes"/>
    <x v="2"/>
    <n v="6"/>
    <x v="0"/>
  </r>
  <r>
    <x v="52786"/>
    <x v="633"/>
    <x v="1"/>
    <x v="10"/>
    <x v="3"/>
    <n v="998"/>
    <s v="Not fresh, disappointed."/>
    <x v="1"/>
    <x v="0"/>
    <s v="Yes"/>
    <x v="2"/>
    <n v="17"/>
    <x v="1"/>
  </r>
  <r>
    <x v="52787"/>
    <x v="4879"/>
    <x v="0"/>
    <x v="13"/>
    <x v="4"/>
    <n v="274"/>
    <s v="Easy to order, loved it!"/>
    <x v="0"/>
    <x v="0"/>
    <s v="No"/>
    <x v="1"/>
    <n v="7"/>
    <x v="0"/>
  </r>
  <r>
    <x v="52788"/>
    <x v="6526"/>
    <x v="1"/>
    <x v="25"/>
    <x v="0"/>
    <n v="590"/>
    <s v="Good quality products."/>
    <x v="3"/>
    <x v="0"/>
    <s v="No"/>
    <x v="0"/>
    <n v="13"/>
    <x v="1"/>
  </r>
  <r>
    <x v="52789"/>
    <x v="3516"/>
    <x v="0"/>
    <x v="0"/>
    <x v="4"/>
    <n v="1269"/>
    <s v="Excellent experience!"/>
    <x v="0"/>
    <x v="0"/>
    <s v="No"/>
    <x v="2"/>
    <n v="15"/>
    <x v="1"/>
  </r>
  <r>
    <x v="52790"/>
    <x v="8210"/>
    <x v="2"/>
    <x v="31"/>
    <x v="2"/>
    <n v="521"/>
    <s v="Fast delivery, great service!"/>
    <x v="0"/>
    <x v="1"/>
    <s v="No"/>
    <x v="0"/>
    <n v="12"/>
    <x v="1"/>
  </r>
  <r>
    <x v="52791"/>
    <x v="8250"/>
    <x v="2"/>
    <x v="25"/>
    <x v="1"/>
    <n v="256"/>
    <s v="Packaging could be better."/>
    <x v="4"/>
    <x v="0"/>
    <s v="No"/>
    <x v="1"/>
    <n v="14"/>
    <x v="1"/>
  </r>
  <r>
    <x v="52792"/>
    <x v="6702"/>
    <x v="0"/>
    <x v="44"/>
    <x v="0"/>
    <n v="285"/>
    <s v="Easy to order, loved it!"/>
    <x v="0"/>
    <x v="1"/>
    <s v="No"/>
    <x v="1"/>
    <n v="15"/>
    <x v="1"/>
  </r>
  <r>
    <x v="52793"/>
    <x v="1332"/>
    <x v="1"/>
    <x v="17"/>
    <x v="0"/>
    <n v="188"/>
    <s v="Good quality products."/>
    <x v="3"/>
    <x v="0"/>
    <s v="No"/>
    <x v="1"/>
    <n v="7"/>
    <x v="0"/>
  </r>
  <r>
    <x v="52794"/>
    <x v="8419"/>
    <x v="1"/>
    <x v="46"/>
    <x v="5"/>
    <n v="160"/>
    <s v="Very late delivery, not happy."/>
    <x v="1"/>
    <x v="0"/>
    <s v="Yes"/>
    <x v="1"/>
    <n v="10"/>
    <x v="0"/>
  </r>
  <r>
    <x v="52795"/>
    <x v="5614"/>
    <x v="2"/>
    <x v="20"/>
    <x v="0"/>
    <n v="512"/>
    <s v="Not fresh, disappointed."/>
    <x v="1"/>
    <x v="0"/>
    <s v="Yes"/>
    <x v="0"/>
    <n v="11"/>
    <x v="1"/>
  </r>
  <r>
    <x v="52796"/>
    <x v="3537"/>
    <x v="1"/>
    <x v="22"/>
    <x v="0"/>
    <n v="287"/>
    <s v="Horrible experience, never ordering again."/>
    <x v="2"/>
    <x v="0"/>
    <s v="Yes"/>
    <x v="1"/>
    <n v="12"/>
    <x v="1"/>
  </r>
  <r>
    <x v="52797"/>
    <x v="2042"/>
    <x v="0"/>
    <x v="10"/>
    <x v="5"/>
    <n v="251"/>
    <s v="Items missing from order."/>
    <x v="1"/>
    <x v="0"/>
    <s v="Yes"/>
    <x v="1"/>
    <n v="18"/>
    <x v="1"/>
  </r>
  <r>
    <x v="52798"/>
    <x v="4849"/>
    <x v="0"/>
    <x v="6"/>
    <x v="0"/>
    <n v="549"/>
    <s v="Wrong item delivered."/>
    <x v="2"/>
    <x v="1"/>
    <s v="Yes"/>
    <x v="0"/>
    <n v="11"/>
    <x v="1"/>
  </r>
  <r>
    <x v="52799"/>
    <x v="3164"/>
    <x v="0"/>
    <x v="13"/>
    <x v="1"/>
    <n v="523"/>
    <s v="Quick and reliable!"/>
    <x v="0"/>
    <x v="0"/>
    <s v="No"/>
    <x v="0"/>
    <n v="13"/>
    <x v="1"/>
  </r>
  <r>
    <x v="52800"/>
    <x v="7674"/>
    <x v="2"/>
    <x v="5"/>
    <x v="5"/>
    <n v="275"/>
    <s v="Very satisfied with the service."/>
    <x v="0"/>
    <x v="0"/>
    <s v="No"/>
    <x v="1"/>
    <n v="9"/>
    <x v="0"/>
  </r>
  <r>
    <x v="52801"/>
    <x v="8521"/>
    <x v="2"/>
    <x v="1"/>
    <x v="1"/>
    <n v="495"/>
    <s v="Quick and reliable!"/>
    <x v="0"/>
    <x v="0"/>
    <s v="No"/>
    <x v="0"/>
    <n v="13"/>
    <x v="1"/>
  </r>
  <r>
    <x v="52802"/>
    <x v="8515"/>
    <x v="2"/>
    <x v="23"/>
    <x v="1"/>
    <n v="488"/>
    <s v="Easy to order, loved it!"/>
    <x v="0"/>
    <x v="0"/>
    <s v="No"/>
    <x v="0"/>
    <n v="14"/>
    <x v="1"/>
  </r>
  <r>
    <x v="52803"/>
    <x v="1668"/>
    <x v="0"/>
    <x v="22"/>
    <x v="0"/>
    <n v="268"/>
    <s v="Delivery person was rude."/>
    <x v="1"/>
    <x v="0"/>
    <s v="Yes"/>
    <x v="1"/>
    <n v="10"/>
    <x v="0"/>
  </r>
  <r>
    <x v="52804"/>
    <x v="6924"/>
    <x v="2"/>
    <x v="10"/>
    <x v="0"/>
    <n v="286"/>
    <s v="Very satisfied with the service."/>
    <x v="0"/>
    <x v="0"/>
    <s v="No"/>
    <x v="1"/>
    <n v="8"/>
    <x v="0"/>
  </r>
  <r>
    <x v="52805"/>
    <x v="2552"/>
    <x v="0"/>
    <x v="24"/>
    <x v="0"/>
    <n v="486"/>
    <s v="Delivery person was rude."/>
    <x v="1"/>
    <x v="0"/>
    <s v="Yes"/>
    <x v="0"/>
    <n v="11"/>
    <x v="1"/>
  </r>
  <r>
    <x v="52806"/>
    <x v="948"/>
    <x v="1"/>
    <x v="12"/>
    <x v="2"/>
    <n v="859"/>
    <s v="Delivery person was rude."/>
    <x v="1"/>
    <x v="1"/>
    <s v="Yes"/>
    <x v="2"/>
    <n v="16"/>
    <x v="1"/>
  </r>
  <r>
    <x v="52807"/>
    <x v="4466"/>
    <x v="2"/>
    <x v="8"/>
    <x v="3"/>
    <n v="1891"/>
    <s v="Good quality products."/>
    <x v="3"/>
    <x v="1"/>
    <s v="No"/>
    <x v="2"/>
    <n v="16"/>
    <x v="1"/>
  </r>
  <r>
    <x v="52808"/>
    <x v="1621"/>
    <x v="1"/>
    <x v="33"/>
    <x v="5"/>
    <n v="273"/>
    <s v="Quick and reliable!"/>
    <x v="0"/>
    <x v="0"/>
    <s v="No"/>
    <x v="1"/>
    <n v="12"/>
    <x v="1"/>
  </r>
  <r>
    <x v="52809"/>
    <x v="4826"/>
    <x v="1"/>
    <x v="39"/>
    <x v="5"/>
    <n v="279"/>
    <s v="Horrible experience, never ordering again."/>
    <x v="2"/>
    <x v="0"/>
    <s v="Yes"/>
    <x v="1"/>
    <n v="10"/>
    <x v="0"/>
  </r>
  <r>
    <x v="52810"/>
    <x v="8954"/>
    <x v="2"/>
    <x v="46"/>
    <x v="0"/>
    <n v="131"/>
    <s v="Excellent experience!"/>
    <x v="0"/>
    <x v="0"/>
    <s v="No"/>
    <x v="1"/>
    <n v="9"/>
    <x v="0"/>
  </r>
  <r>
    <x v="52811"/>
    <x v="8946"/>
    <x v="2"/>
    <x v="47"/>
    <x v="1"/>
    <n v="170"/>
    <s v="Quick and reliable!"/>
    <x v="0"/>
    <x v="0"/>
    <s v="No"/>
    <x v="1"/>
    <n v="4"/>
    <x v="2"/>
  </r>
  <r>
    <x v="52812"/>
    <x v="8209"/>
    <x v="1"/>
    <x v="20"/>
    <x v="1"/>
    <n v="563"/>
    <s v="Wrong item delivered."/>
    <x v="2"/>
    <x v="0"/>
    <s v="Yes"/>
    <x v="0"/>
    <n v="8"/>
    <x v="0"/>
  </r>
  <r>
    <x v="52813"/>
    <x v="3322"/>
    <x v="1"/>
    <x v="44"/>
    <x v="1"/>
    <n v="553"/>
    <s v="Excellent experience!"/>
    <x v="0"/>
    <x v="1"/>
    <s v="No"/>
    <x v="0"/>
    <n v="11"/>
    <x v="1"/>
  </r>
  <r>
    <x v="52814"/>
    <x v="971"/>
    <x v="1"/>
    <x v="17"/>
    <x v="5"/>
    <n v="173"/>
    <s v="Easy to order, loved it!"/>
    <x v="0"/>
    <x v="0"/>
    <s v="No"/>
    <x v="1"/>
    <n v="19"/>
    <x v="1"/>
  </r>
  <r>
    <x v="52815"/>
    <x v="5586"/>
    <x v="0"/>
    <x v="33"/>
    <x v="0"/>
    <n v="101"/>
    <s v="Excellent experience!"/>
    <x v="0"/>
    <x v="0"/>
    <s v="No"/>
    <x v="1"/>
    <n v="11"/>
    <x v="1"/>
  </r>
  <r>
    <x v="52816"/>
    <x v="622"/>
    <x v="1"/>
    <x v="0"/>
    <x v="0"/>
    <n v="97"/>
    <s v="Easy to order, loved it!"/>
    <x v="0"/>
    <x v="0"/>
    <s v="No"/>
    <x v="1"/>
    <n v="12"/>
    <x v="1"/>
  </r>
  <r>
    <x v="52817"/>
    <x v="767"/>
    <x v="0"/>
    <x v="10"/>
    <x v="3"/>
    <n v="1844"/>
    <s v="Very late delivery, not happy."/>
    <x v="1"/>
    <x v="0"/>
    <s v="Yes"/>
    <x v="2"/>
    <n v="13"/>
    <x v="1"/>
  </r>
  <r>
    <x v="52818"/>
    <x v="6308"/>
    <x v="2"/>
    <x v="24"/>
    <x v="2"/>
    <n v="210"/>
    <s v="Items missing from order."/>
    <x v="1"/>
    <x v="0"/>
    <s v="Yes"/>
    <x v="1"/>
    <n v="16"/>
    <x v="1"/>
  </r>
  <r>
    <x v="52819"/>
    <x v="2752"/>
    <x v="1"/>
    <x v="25"/>
    <x v="5"/>
    <n v="413"/>
    <s v="Items missing from order."/>
    <x v="1"/>
    <x v="0"/>
    <s v="Yes"/>
    <x v="0"/>
    <n v="17"/>
    <x v="1"/>
  </r>
  <r>
    <x v="52820"/>
    <x v="5052"/>
    <x v="2"/>
    <x v="12"/>
    <x v="0"/>
    <n v="294"/>
    <s v="Horrible experience, never ordering again."/>
    <x v="2"/>
    <x v="1"/>
    <s v="Yes"/>
    <x v="1"/>
    <n v="14"/>
    <x v="1"/>
  </r>
  <r>
    <x v="52821"/>
    <x v="3461"/>
    <x v="1"/>
    <x v="23"/>
    <x v="0"/>
    <n v="614"/>
    <s v="Items missing from order."/>
    <x v="1"/>
    <x v="0"/>
    <s v="Yes"/>
    <x v="0"/>
    <n v="10"/>
    <x v="0"/>
  </r>
  <r>
    <x v="52822"/>
    <x v="5953"/>
    <x v="2"/>
    <x v="39"/>
    <x v="5"/>
    <n v="274"/>
    <s v="Horrible experience, never ordering again."/>
    <x v="2"/>
    <x v="0"/>
    <s v="Yes"/>
    <x v="1"/>
    <n v="10"/>
    <x v="0"/>
  </r>
  <r>
    <x v="52823"/>
    <x v="626"/>
    <x v="1"/>
    <x v="45"/>
    <x v="4"/>
    <n v="1494"/>
    <s v="Good quality products."/>
    <x v="3"/>
    <x v="0"/>
    <s v="No"/>
    <x v="2"/>
    <n v="17"/>
    <x v="1"/>
  </r>
  <r>
    <x v="52824"/>
    <x v="1374"/>
    <x v="0"/>
    <x v="13"/>
    <x v="4"/>
    <n v="288"/>
    <s v="Wrong item delivered."/>
    <x v="2"/>
    <x v="0"/>
    <s v="Yes"/>
    <x v="1"/>
    <n v="11"/>
    <x v="1"/>
  </r>
  <r>
    <x v="52825"/>
    <x v="5492"/>
    <x v="2"/>
    <x v="33"/>
    <x v="2"/>
    <n v="237"/>
    <s v="Horrible experience, never ordering again."/>
    <x v="2"/>
    <x v="0"/>
    <s v="Yes"/>
    <x v="1"/>
    <n v="13"/>
    <x v="1"/>
  </r>
  <r>
    <x v="52826"/>
    <x v="1849"/>
    <x v="2"/>
    <x v="38"/>
    <x v="5"/>
    <n v="258"/>
    <s v="Not fresh, disappointed."/>
    <x v="1"/>
    <x v="0"/>
    <s v="Yes"/>
    <x v="1"/>
    <n v="13"/>
    <x v="1"/>
  </r>
  <r>
    <x v="52827"/>
    <x v="8623"/>
    <x v="1"/>
    <x v="15"/>
    <x v="2"/>
    <n v="370"/>
    <s v="Not fresh, disappointed."/>
    <x v="1"/>
    <x v="0"/>
    <s v="Yes"/>
    <x v="0"/>
    <n v="17"/>
    <x v="1"/>
  </r>
  <r>
    <x v="52828"/>
    <x v="5680"/>
    <x v="0"/>
    <x v="40"/>
    <x v="3"/>
    <n v="713"/>
    <s v="Fast delivery, great service!"/>
    <x v="0"/>
    <x v="0"/>
    <s v="No"/>
    <x v="2"/>
    <n v="13"/>
    <x v="1"/>
  </r>
  <r>
    <x v="52829"/>
    <x v="4394"/>
    <x v="0"/>
    <x v="9"/>
    <x v="3"/>
    <n v="568"/>
    <s v="Items missing from order."/>
    <x v="1"/>
    <x v="0"/>
    <s v="Yes"/>
    <x v="0"/>
    <n v="11"/>
    <x v="1"/>
  </r>
  <r>
    <x v="52830"/>
    <x v="1685"/>
    <x v="0"/>
    <x v="4"/>
    <x v="5"/>
    <n v="267"/>
    <s v="Wrong item delivered."/>
    <x v="2"/>
    <x v="0"/>
    <s v="Yes"/>
    <x v="1"/>
    <n v="10"/>
    <x v="0"/>
  </r>
  <r>
    <x v="52831"/>
    <x v="6767"/>
    <x v="1"/>
    <x v="44"/>
    <x v="4"/>
    <n v="650"/>
    <s v="Excellent experience!"/>
    <x v="0"/>
    <x v="1"/>
    <s v="No"/>
    <x v="0"/>
    <n v="10"/>
    <x v="0"/>
  </r>
  <r>
    <x v="52832"/>
    <x v="2407"/>
    <x v="2"/>
    <x v="33"/>
    <x v="0"/>
    <n v="335"/>
    <s v="Wrong item delivered."/>
    <x v="2"/>
    <x v="0"/>
    <s v="Yes"/>
    <x v="0"/>
    <n v="25"/>
    <x v="1"/>
  </r>
  <r>
    <x v="52833"/>
    <x v="4368"/>
    <x v="1"/>
    <x v="12"/>
    <x v="5"/>
    <n v="232"/>
    <s v="Easy to order, loved it!"/>
    <x v="0"/>
    <x v="1"/>
    <s v="No"/>
    <x v="1"/>
    <n v="9"/>
    <x v="0"/>
  </r>
  <r>
    <x v="52834"/>
    <x v="3631"/>
    <x v="0"/>
    <x v="42"/>
    <x v="4"/>
    <n v="946"/>
    <s v="Very satisfied with the service."/>
    <x v="0"/>
    <x v="1"/>
    <s v="No"/>
    <x v="2"/>
    <n v="15"/>
    <x v="1"/>
  </r>
  <r>
    <x v="52835"/>
    <x v="8387"/>
    <x v="0"/>
    <x v="25"/>
    <x v="1"/>
    <n v="443"/>
    <s v="Good quality products."/>
    <x v="3"/>
    <x v="0"/>
    <s v="No"/>
    <x v="0"/>
    <n v="15"/>
    <x v="1"/>
  </r>
  <r>
    <x v="52836"/>
    <x v="2085"/>
    <x v="2"/>
    <x v="35"/>
    <x v="3"/>
    <n v="1368"/>
    <s v="Excellent experience!"/>
    <x v="0"/>
    <x v="1"/>
    <s v="No"/>
    <x v="2"/>
    <n v="9"/>
    <x v="0"/>
  </r>
  <r>
    <x v="52837"/>
    <x v="5471"/>
    <x v="1"/>
    <x v="14"/>
    <x v="2"/>
    <n v="987"/>
    <s v="Fast delivery, great service!"/>
    <x v="0"/>
    <x v="0"/>
    <s v="No"/>
    <x v="2"/>
    <n v="17"/>
    <x v="1"/>
  </r>
  <r>
    <x v="52838"/>
    <x v="2324"/>
    <x v="1"/>
    <x v="46"/>
    <x v="3"/>
    <n v="988"/>
    <s v="Very satisfied with the service."/>
    <x v="0"/>
    <x v="0"/>
    <s v="No"/>
    <x v="2"/>
    <n v="10"/>
    <x v="0"/>
  </r>
  <r>
    <x v="52839"/>
    <x v="6020"/>
    <x v="0"/>
    <x v="24"/>
    <x v="1"/>
    <n v="368"/>
    <s v="Excellent experience!"/>
    <x v="0"/>
    <x v="0"/>
    <s v="No"/>
    <x v="0"/>
    <n v="15"/>
    <x v="1"/>
  </r>
  <r>
    <x v="52840"/>
    <x v="5007"/>
    <x v="2"/>
    <x v="11"/>
    <x v="1"/>
    <n v="642"/>
    <s v="Easy to order, loved it!"/>
    <x v="0"/>
    <x v="0"/>
    <s v="No"/>
    <x v="0"/>
    <n v="13"/>
    <x v="1"/>
  </r>
  <r>
    <x v="52841"/>
    <x v="8709"/>
    <x v="2"/>
    <x v="27"/>
    <x v="2"/>
    <n v="847"/>
    <s v="Wrong item delivered."/>
    <x v="2"/>
    <x v="0"/>
    <s v="Yes"/>
    <x v="2"/>
    <n v="8"/>
    <x v="0"/>
  </r>
  <r>
    <x v="52842"/>
    <x v="4188"/>
    <x v="0"/>
    <x v="4"/>
    <x v="0"/>
    <n v="610"/>
    <s v="Delivery person was rude."/>
    <x v="1"/>
    <x v="0"/>
    <s v="Yes"/>
    <x v="0"/>
    <n v="11"/>
    <x v="1"/>
  </r>
  <r>
    <x v="52843"/>
    <x v="5145"/>
    <x v="1"/>
    <x v="18"/>
    <x v="1"/>
    <n v="171"/>
    <s v="Packaging could be better."/>
    <x v="4"/>
    <x v="0"/>
    <s v="No"/>
    <x v="1"/>
    <n v="10"/>
    <x v="0"/>
  </r>
  <r>
    <x v="52844"/>
    <x v="6994"/>
    <x v="1"/>
    <x v="29"/>
    <x v="1"/>
    <n v="734"/>
    <s v="Very late delivery, not happy."/>
    <x v="1"/>
    <x v="0"/>
    <s v="Yes"/>
    <x v="2"/>
    <n v="14"/>
    <x v="1"/>
  </r>
  <r>
    <x v="52845"/>
    <x v="7794"/>
    <x v="2"/>
    <x v="17"/>
    <x v="2"/>
    <n v="145"/>
    <s v="Excellent experience!"/>
    <x v="0"/>
    <x v="0"/>
    <s v="No"/>
    <x v="1"/>
    <n v="11"/>
    <x v="1"/>
  </r>
  <r>
    <x v="52846"/>
    <x v="7729"/>
    <x v="2"/>
    <x v="11"/>
    <x v="5"/>
    <n v="269"/>
    <s v="Not fresh, disappointed."/>
    <x v="1"/>
    <x v="0"/>
    <s v="Yes"/>
    <x v="1"/>
    <n v="10"/>
    <x v="0"/>
  </r>
  <r>
    <x v="52847"/>
    <x v="6151"/>
    <x v="0"/>
    <x v="1"/>
    <x v="0"/>
    <n v="362"/>
    <s v="Good quality products."/>
    <x v="3"/>
    <x v="0"/>
    <s v="No"/>
    <x v="0"/>
    <n v="16"/>
    <x v="1"/>
  </r>
  <r>
    <x v="52848"/>
    <x v="3973"/>
    <x v="2"/>
    <x v="13"/>
    <x v="4"/>
    <n v="636"/>
    <s v="Horrible experience, never ordering again."/>
    <x v="2"/>
    <x v="0"/>
    <s v="Yes"/>
    <x v="0"/>
    <n v="16"/>
    <x v="1"/>
  </r>
  <r>
    <x v="52849"/>
    <x v="6807"/>
    <x v="1"/>
    <x v="14"/>
    <x v="3"/>
    <n v="642"/>
    <s v="Fast delivery, great service!"/>
    <x v="0"/>
    <x v="0"/>
    <s v="No"/>
    <x v="0"/>
    <n v="11"/>
    <x v="1"/>
  </r>
  <r>
    <x v="52850"/>
    <x v="5060"/>
    <x v="1"/>
    <x v="33"/>
    <x v="3"/>
    <n v="911"/>
    <s v="Fast delivery, great service!"/>
    <x v="0"/>
    <x v="0"/>
    <s v="No"/>
    <x v="2"/>
    <n v="9"/>
    <x v="0"/>
  </r>
  <r>
    <x v="52851"/>
    <x v="210"/>
    <x v="2"/>
    <x v="18"/>
    <x v="2"/>
    <n v="719"/>
    <s v="Packaging could be better."/>
    <x v="4"/>
    <x v="0"/>
    <s v="No"/>
    <x v="2"/>
    <n v="8"/>
    <x v="0"/>
  </r>
  <r>
    <x v="52852"/>
    <x v="1592"/>
    <x v="0"/>
    <x v="9"/>
    <x v="5"/>
    <n v="392"/>
    <s v="Items missing from order."/>
    <x v="1"/>
    <x v="0"/>
    <s v="Yes"/>
    <x v="0"/>
    <n v="20"/>
    <x v="1"/>
  </r>
  <r>
    <x v="52853"/>
    <x v="807"/>
    <x v="1"/>
    <x v="15"/>
    <x v="0"/>
    <n v="250"/>
    <s v="Very satisfied with the service."/>
    <x v="0"/>
    <x v="0"/>
    <s v="No"/>
    <x v="1"/>
    <n v="15"/>
    <x v="1"/>
  </r>
  <r>
    <x v="52854"/>
    <x v="1426"/>
    <x v="1"/>
    <x v="24"/>
    <x v="0"/>
    <n v="247"/>
    <s v="Fast delivery, great service!"/>
    <x v="0"/>
    <x v="0"/>
    <s v="No"/>
    <x v="1"/>
    <n v="9"/>
    <x v="0"/>
  </r>
  <r>
    <x v="52855"/>
    <x v="584"/>
    <x v="0"/>
    <x v="22"/>
    <x v="4"/>
    <n v="675"/>
    <s v="Not fresh, disappointed."/>
    <x v="1"/>
    <x v="0"/>
    <s v="Yes"/>
    <x v="0"/>
    <n v="19"/>
    <x v="1"/>
  </r>
  <r>
    <x v="52856"/>
    <x v="3563"/>
    <x v="2"/>
    <x v="27"/>
    <x v="4"/>
    <n v="1167"/>
    <s v="Not fresh, disappointed."/>
    <x v="1"/>
    <x v="0"/>
    <s v="Yes"/>
    <x v="2"/>
    <n v="10"/>
    <x v="0"/>
  </r>
  <r>
    <x v="52857"/>
    <x v="3051"/>
    <x v="1"/>
    <x v="5"/>
    <x v="3"/>
    <n v="1152"/>
    <s v="Very satisfied with the service."/>
    <x v="0"/>
    <x v="0"/>
    <s v="No"/>
    <x v="2"/>
    <n v="8"/>
    <x v="0"/>
  </r>
  <r>
    <x v="52858"/>
    <x v="2503"/>
    <x v="1"/>
    <x v="40"/>
    <x v="3"/>
    <n v="1106"/>
    <s v="Items missing from order."/>
    <x v="1"/>
    <x v="0"/>
    <s v="Yes"/>
    <x v="2"/>
    <n v="9"/>
    <x v="0"/>
  </r>
  <r>
    <x v="52859"/>
    <x v="56"/>
    <x v="0"/>
    <x v="0"/>
    <x v="0"/>
    <n v="393"/>
    <s v="Wrong item delivered."/>
    <x v="2"/>
    <x v="0"/>
    <s v="Yes"/>
    <x v="0"/>
    <n v="12"/>
    <x v="1"/>
  </r>
  <r>
    <x v="52860"/>
    <x v="1721"/>
    <x v="2"/>
    <x v="25"/>
    <x v="3"/>
    <n v="1529"/>
    <s v="Horrible experience, never ordering again."/>
    <x v="2"/>
    <x v="0"/>
    <s v="Yes"/>
    <x v="2"/>
    <n v="14"/>
    <x v="1"/>
  </r>
  <r>
    <x v="52861"/>
    <x v="6498"/>
    <x v="0"/>
    <x v="22"/>
    <x v="3"/>
    <n v="618"/>
    <s v="Very late delivery, not happy."/>
    <x v="1"/>
    <x v="0"/>
    <s v="Yes"/>
    <x v="0"/>
    <n v="14"/>
    <x v="1"/>
  </r>
  <r>
    <x v="52862"/>
    <x v="4609"/>
    <x v="0"/>
    <x v="39"/>
    <x v="1"/>
    <n v="359"/>
    <s v="Very satisfied with the service."/>
    <x v="0"/>
    <x v="0"/>
    <s v="No"/>
    <x v="0"/>
    <n v="13"/>
    <x v="1"/>
  </r>
  <r>
    <x v="52863"/>
    <x v="3545"/>
    <x v="2"/>
    <x v="3"/>
    <x v="4"/>
    <n v="661"/>
    <s v="Delivery person was rude."/>
    <x v="1"/>
    <x v="1"/>
    <s v="Yes"/>
    <x v="0"/>
    <n v="14"/>
    <x v="1"/>
  </r>
  <r>
    <x v="52864"/>
    <x v="132"/>
    <x v="1"/>
    <x v="45"/>
    <x v="0"/>
    <n v="130"/>
    <s v="Easy to order, loved it!"/>
    <x v="0"/>
    <x v="0"/>
    <s v="No"/>
    <x v="1"/>
    <n v="12"/>
    <x v="1"/>
  </r>
  <r>
    <x v="52865"/>
    <x v="8658"/>
    <x v="0"/>
    <x v="26"/>
    <x v="4"/>
    <n v="874"/>
    <s v="Packaging could be better."/>
    <x v="4"/>
    <x v="1"/>
    <s v="No"/>
    <x v="2"/>
    <n v="14"/>
    <x v="1"/>
  </r>
  <r>
    <x v="52866"/>
    <x v="6010"/>
    <x v="1"/>
    <x v="12"/>
    <x v="1"/>
    <n v="523"/>
    <s v="Horrible experience, never ordering again."/>
    <x v="2"/>
    <x v="1"/>
    <s v="Yes"/>
    <x v="0"/>
    <n v="15"/>
    <x v="1"/>
  </r>
  <r>
    <x v="52867"/>
    <x v="2823"/>
    <x v="1"/>
    <x v="34"/>
    <x v="3"/>
    <n v="1600"/>
    <s v="Horrible experience, never ordering again."/>
    <x v="2"/>
    <x v="0"/>
    <s v="Yes"/>
    <x v="2"/>
    <n v="16"/>
    <x v="1"/>
  </r>
  <r>
    <x v="52868"/>
    <x v="7972"/>
    <x v="1"/>
    <x v="15"/>
    <x v="5"/>
    <n v="214"/>
    <s v="Quick and reliable!"/>
    <x v="0"/>
    <x v="0"/>
    <s v="No"/>
    <x v="1"/>
    <n v="8"/>
    <x v="0"/>
  </r>
  <r>
    <x v="52869"/>
    <x v="6417"/>
    <x v="1"/>
    <x v="14"/>
    <x v="5"/>
    <n v="471"/>
    <s v="Horrible experience, never ordering again."/>
    <x v="2"/>
    <x v="0"/>
    <s v="Yes"/>
    <x v="0"/>
    <n v="10"/>
    <x v="0"/>
  </r>
  <r>
    <x v="52870"/>
    <x v="7546"/>
    <x v="0"/>
    <x v="18"/>
    <x v="4"/>
    <n v="1037"/>
    <s v="Very late delivery, not happy."/>
    <x v="1"/>
    <x v="0"/>
    <s v="Yes"/>
    <x v="2"/>
    <n v="6"/>
    <x v="0"/>
  </r>
  <r>
    <x v="52871"/>
    <x v="955"/>
    <x v="2"/>
    <x v="33"/>
    <x v="1"/>
    <n v="444"/>
    <s v="Very satisfied with the service."/>
    <x v="0"/>
    <x v="0"/>
    <s v="No"/>
    <x v="0"/>
    <n v="14"/>
    <x v="1"/>
  </r>
  <r>
    <x v="52872"/>
    <x v="2415"/>
    <x v="1"/>
    <x v="17"/>
    <x v="0"/>
    <n v="197"/>
    <s v="Packaging could be better."/>
    <x v="4"/>
    <x v="0"/>
    <s v="No"/>
    <x v="1"/>
    <n v="16"/>
    <x v="1"/>
  </r>
  <r>
    <x v="52873"/>
    <x v="7738"/>
    <x v="1"/>
    <x v="19"/>
    <x v="2"/>
    <n v="275"/>
    <s v="Packaging could be better."/>
    <x v="4"/>
    <x v="1"/>
    <s v="No"/>
    <x v="1"/>
    <n v="13"/>
    <x v="1"/>
  </r>
  <r>
    <x v="52874"/>
    <x v="7275"/>
    <x v="1"/>
    <x v="24"/>
    <x v="4"/>
    <n v="1010"/>
    <s v="Packaging could be better."/>
    <x v="4"/>
    <x v="0"/>
    <s v="No"/>
    <x v="2"/>
    <n v="8"/>
    <x v="0"/>
  </r>
  <r>
    <x v="52875"/>
    <x v="15"/>
    <x v="2"/>
    <x v="0"/>
    <x v="3"/>
    <n v="769"/>
    <s v="Horrible experience, never ordering again."/>
    <x v="2"/>
    <x v="0"/>
    <s v="Yes"/>
    <x v="2"/>
    <n v="9"/>
    <x v="0"/>
  </r>
  <r>
    <x v="52876"/>
    <x v="8738"/>
    <x v="1"/>
    <x v="39"/>
    <x v="0"/>
    <n v="658"/>
    <s v="Delivery person was rude."/>
    <x v="1"/>
    <x v="0"/>
    <s v="Yes"/>
    <x v="0"/>
    <n v="9"/>
    <x v="0"/>
  </r>
  <r>
    <x v="52877"/>
    <x v="4238"/>
    <x v="2"/>
    <x v="23"/>
    <x v="0"/>
    <n v="180"/>
    <s v="Very satisfied with the service."/>
    <x v="0"/>
    <x v="0"/>
    <s v="No"/>
    <x v="1"/>
    <n v="17"/>
    <x v="1"/>
  </r>
  <r>
    <x v="52878"/>
    <x v="2302"/>
    <x v="0"/>
    <x v="27"/>
    <x v="0"/>
    <n v="470"/>
    <s v="Quick and reliable!"/>
    <x v="0"/>
    <x v="0"/>
    <s v="No"/>
    <x v="0"/>
    <n v="12"/>
    <x v="1"/>
  </r>
  <r>
    <x v="52879"/>
    <x v="420"/>
    <x v="2"/>
    <x v="17"/>
    <x v="0"/>
    <n v="51"/>
    <s v="Fast delivery, great service!"/>
    <x v="0"/>
    <x v="0"/>
    <s v="No"/>
    <x v="1"/>
    <n v="13"/>
    <x v="1"/>
  </r>
  <r>
    <x v="52880"/>
    <x v="1936"/>
    <x v="1"/>
    <x v="5"/>
    <x v="1"/>
    <n v="146"/>
    <s v="Very satisfied with the service."/>
    <x v="0"/>
    <x v="0"/>
    <s v="No"/>
    <x v="1"/>
    <n v="10"/>
    <x v="0"/>
  </r>
  <r>
    <x v="52881"/>
    <x v="1434"/>
    <x v="0"/>
    <x v="0"/>
    <x v="2"/>
    <n v="582"/>
    <s v="Fast delivery, great service!"/>
    <x v="0"/>
    <x v="0"/>
    <s v="No"/>
    <x v="0"/>
    <n v="8"/>
    <x v="0"/>
  </r>
  <r>
    <x v="52882"/>
    <x v="7256"/>
    <x v="2"/>
    <x v="12"/>
    <x v="3"/>
    <n v="1048"/>
    <s v="Wrong item delivered."/>
    <x v="2"/>
    <x v="1"/>
    <s v="Yes"/>
    <x v="2"/>
    <n v="11"/>
    <x v="1"/>
  </r>
  <r>
    <x v="52883"/>
    <x v="8939"/>
    <x v="1"/>
    <x v="9"/>
    <x v="5"/>
    <n v="60"/>
    <s v="Very satisfied with the service."/>
    <x v="0"/>
    <x v="0"/>
    <s v="No"/>
    <x v="1"/>
    <n v="6"/>
    <x v="0"/>
  </r>
  <r>
    <x v="52884"/>
    <x v="3563"/>
    <x v="0"/>
    <x v="24"/>
    <x v="0"/>
    <n v="582"/>
    <s v="Excellent experience!"/>
    <x v="0"/>
    <x v="0"/>
    <s v="No"/>
    <x v="0"/>
    <n v="10"/>
    <x v="0"/>
  </r>
  <r>
    <x v="52885"/>
    <x v="7858"/>
    <x v="0"/>
    <x v="18"/>
    <x v="0"/>
    <n v="505"/>
    <s v="Good quality products."/>
    <x v="3"/>
    <x v="0"/>
    <s v="No"/>
    <x v="0"/>
    <n v="9"/>
    <x v="0"/>
  </r>
  <r>
    <x v="52886"/>
    <x v="4565"/>
    <x v="2"/>
    <x v="29"/>
    <x v="5"/>
    <n v="419"/>
    <s v="Easy to order, loved it!"/>
    <x v="0"/>
    <x v="0"/>
    <s v="No"/>
    <x v="0"/>
    <n v="12"/>
    <x v="1"/>
  </r>
  <r>
    <x v="52887"/>
    <x v="5179"/>
    <x v="1"/>
    <x v="24"/>
    <x v="3"/>
    <n v="1248"/>
    <s v="Good quality products."/>
    <x v="3"/>
    <x v="0"/>
    <s v="No"/>
    <x v="2"/>
    <n v="13"/>
    <x v="1"/>
  </r>
  <r>
    <x v="52888"/>
    <x v="2954"/>
    <x v="2"/>
    <x v="51"/>
    <x v="2"/>
    <n v="949"/>
    <s v="Horrible experience, never ordering again."/>
    <x v="2"/>
    <x v="1"/>
    <s v="Yes"/>
    <x v="2"/>
    <n v="13"/>
    <x v="1"/>
  </r>
  <r>
    <x v="52889"/>
    <x v="5307"/>
    <x v="0"/>
    <x v="29"/>
    <x v="1"/>
    <n v="138"/>
    <s v="Packaging could be better."/>
    <x v="4"/>
    <x v="0"/>
    <s v="No"/>
    <x v="1"/>
    <n v="18"/>
    <x v="1"/>
  </r>
  <r>
    <x v="52890"/>
    <x v="1033"/>
    <x v="0"/>
    <x v="13"/>
    <x v="0"/>
    <n v="581"/>
    <s v="Excellent experience!"/>
    <x v="0"/>
    <x v="0"/>
    <s v="No"/>
    <x v="0"/>
    <n v="12"/>
    <x v="1"/>
  </r>
  <r>
    <x v="52891"/>
    <x v="4842"/>
    <x v="1"/>
    <x v="37"/>
    <x v="5"/>
    <n v="333"/>
    <s v="Wrong item delivered."/>
    <x v="2"/>
    <x v="1"/>
    <s v="Yes"/>
    <x v="0"/>
    <n v="14"/>
    <x v="1"/>
  </r>
  <r>
    <x v="52892"/>
    <x v="3236"/>
    <x v="0"/>
    <x v="24"/>
    <x v="3"/>
    <n v="941"/>
    <s v="Packaging could be better."/>
    <x v="4"/>
    <x v="0"/>
    <s v="No"/>
    <x v="2"/>
    <n v="13"/>
    <x v="1"/>
  </r>
  <r>
    <x v="52893"/>
    <x v="7451"/>
    <x v="1"/>
    <x v="10"/>
    <x v="3"/>
    <n v="116"/>
    <s v="Horrible experience, never ordering again."/>
    <x v="2"/>
    <x v="0"/>
    <s v="Yes"/>
    <x v="1"/>
    <n v="11"/>
    <x v="1"/>
  </r>
  <r>
    <x v="52894"/>
    <x v="406"/>
    <x v="2"/>
    <x v="25"/>
    <x v="2"/>
    <n v="302"/>
    <s v="Not fresh, disappointed."/>
    <x v="1"/>
    <x v="0"/>
    <s v="Yes"/>
    <x v="0"/>
    <n v="11"/>
    <x v="1"/>
  </r>
  <r>
    <x v="52895"/>
    <x v="7517"/>
    <x v="0"/>
    <x v="44"/>
    <x v="3"/>
    <n v="698"/>
    <s v="Items missing from order."/>
    <x v="1"/>
    <x v="1"/>
    <s v="Yes"/>
    <x v="0"/>
    <n v="8"/>
    <x v="0"/>
  </r>
  <r>
    <x v="52896"/>
    <x v="4619"/>
    <x v="0"/>
    <x v="27"/>
    <x v="4"/>
    <n v="915"/>
    <s v="Fast delivery, great service!"/>
    <x v="0"/>
    <x v="0"/>
    <s v="No"/>
    <x v="2"/>
    <n v="12"/>
    <x v="1"/>
  </r>
  <r>
    <x v="52897"/>
    <x v="1741"/>
    <x v="1"/>
    <x v="13"/>
    <x v="3"/>
    <n v="686"/>
    <s v="Wrong item delivered."/>
    <x v="2"/>
    <x v="0"/>
    <s v="Yes"/>
    <x v="0"/>
    <n v="16"/>
    <x v="1"/>
  </r>
  <r>
    <x v="52898"/>
    <x v="2145"/>
    <x v="1"/>
    <x v="40"/>
    <x v="5"/>
    <n v="74"/>
    <s v="Easy to order, loved it!"/>
    <x v="0"/>
    <x v="0"/>
    <s v="No"/>
    <x v="1"/>
    <n v="16"/>
    <x v="1"/>
  </r>
  <r>
    <x v="52899"/>
    <x v="2452"/>
    <x v="2"/>
    <x v="4"/>
    <x v="2"/>
    <n v="700"/>
    <s v="Excellent experience!"/>
    <x v="0"/>
    <x v="0"/>
    <s v="No"/>
    <x v="2"/>
    <n v="9"/>
    <x v="0"/>
  </r>
  <r>
    <x v="52900"/>
    <x v="5787"/>
    <x v="1"/>
    <x v="15"/>
    <x v="2"/>
    <n v="873"/>
    <s v="Fast delivery, great service!"/>
    <x v="0"/>
    <x v="0"/>
    <s v="No"/>
    <x v="2"/>
    <n v="9"/>
    <x v="0"/>
  </r>
  <r>
    <x v="52901"/>
    <x v="2276"/>
    <x v="0"/>
    <x v="38"/>
    <x v="4"/>
    <n v="1008"/>
    <s v="Good quality products."/>
    <x v="3"/>
    <x v="0"/>
    <s v="No"/>
    <x v="2"/>
    <n v="15"/>
    <x v="1"/>
  </r>
  <r>
    <x v="52902"/>
    <x v="8654"/>
    <x v="2"/>
    <x v="0"/>
    <x v="4"/>
    <n v="916"/>
    <s v="Not fresh, disappointed."/>
    <x v="1"/>
    <x v="0"/>
    <s v="Yes"/>
    <x v="2"/>
    <n v="9"/>
    <x v="0"/>
  </r>
  <r>
    <x v="52903"/>
    <x v="258"/>
    <x v="2"/>
    <x v="15"/>
    <x v="1"/>
    <n v="772"/>
    <s v="Wrong item delivered."/>
    <x v="2"/>
    <x v="0"/>
    <s v="Yes"/>
    <x v="2"/>
    <n v="14"/>
    <x v="1"/>
  </r>
  <r>
    <x v="52904"/>
    <x v="417"/>
    <x v="2"/>
    <x v="9"/>
    <x v="3"/>
    <n v="270"/>
    <s v="Very late delivery, not happy."/>
    <x v="1"/>
    <x v="0"/>
    <s v="Yes"/>
    <x v="1"/>
    <n v="15"/>
    <x v="1"/>
  </r>
  <r>
    <x v="52905"/>
    <x v="3046"/>
    <x v="1"/>
    <x v="40"/>
    <x v="5"/>
    <n v="125"/>
    <s v="Very late delivery, not happy."/>
    <x v="1"/>
    <x v="0"/>
    <s v="Yes"/>
    <x v="1"/>
    <n v="17"/>
    <x v="1"/>
  </r>
  <r>
    <x v="52906"/>
    <x v="304"/>
    <x v="1"/>
    <x v="36"/>
    <x v="4"/>
    <n v="886"/>
    <s v="Easy to order, loved it!"/>
    <x v="0"/>
    <x v="0"/>
    <s v="No"/>
    <x v="2"/>
    <n v="14"/>
    <x v="1"/>
  </r>
  <r>
    <x v="52907"/>
    <x v="7559"/>
    <x v="0"/>
    <x v="42"/>
    <x v="3"/>
    <n v="1441"/>
    <s v="Not fresh, disappointed."/>
    <x v="1"/>
    <x v="1"/>
    <s v="Yes"/>
    <x v="2"/>
    <n v="10"/>
    <x v="0"/>
  </r>
  <r>
    <x v="52908"/>
    <x v="4305"/>
    <x v="2"/>
    <x v="35"/>
    <x v="2"/>
    <n v="147"/>
    <s v="Quick and reliable!"/>
    <x v="0"/>
    <x v="1"/>
    <s v="No"/>
    <x v="1"/>
    <n v="16"/>
    <x v="1"/>
  </r>
  <r>
    <x v="52909"/>
    <x v="3778"/>
    <x v="2"/>
    <x v="40"/>
    <x v="3"/>
    <n v="870"/>
    <s v="Wrong item delivered."/>
    <x v="2"/>
    <x v="0"/>
    <s v="Yes"/>
    <x v="2"/>
    <n v="11"/>
    <x v="1"/>
  </r>
  <r>
    <x v="52910"/>
    <x v="5495"/>
    <x v="2"/>
    <x v="16"/>
    <x v="2"/>
    <n v="923"/>
    <s v="Wrong item delivered."/>
    <x v="2"/>
    <x v="0"/>
    <s v="Yes"/>
    <x v="2"/>
    <n v="21"/>
    <x v="1"/>
  </r>
  <r>
    <x v="52911"/>
    <x v="7408"/>
    <x v="0"/>
    <x v="11"/>
    <x v="2"/>
    <n v="237"/>
    <s v="Very late delivery, not happy."/>
    <x v="1"/>
    <x v="0"/>
    <s v="Yes"/>
    <x v="1"/>
    <n v="15"/>
    <x v="1"/>
  </r>
  <r>
    <x v="52912"/>
    <x v="5555"/>
    <x v="1"/>
    <x v="2"/>
    <x v="2"/>
    <n v="963"/>
    <s v="Very satisfied with the service."/>
    <x v="0"/>
    <x v="0"/>
    <s v="No"/>
    <x v="2"/>
    <n v="7"/>
    <x v="0"/>
  </r>
  <r>
    <x v="52913"/>
    <x v="3089"/>
    <x v="2"/>
    <x v="15"/>
    <x v="0"/>
    <n v="58"/>
    <s v="Not fresh, disappointed."/>
    <x v="1"/>
    <x v="0"/>
    <s v="Yes"/>
    <x v="1"/>
    <n v="7"/>
    <x v="0"/>
  </r>
  <r>
    <x v="52914"/>
    <x v="6938"/>
    <x v="1"/>
    <x v="27"/>
    <x v="3"/>
    <n v="126"/>
    <s v="Excellent experience!"/>
    <x v="0"/>
    <x v="0"/>
    <s v="No"/>
    <x v="1"/>
    <n v="15"/>
    <x v="1"/>
  </r>
  <r>
    <x v="52915"/>
    <x v="7573"/>
    <x v="1"/>
    <x v="22"/>
    <x v="1"/>
    <n v="413"/>
    <s v="Items missing from order."/>
    <x v="1"/>
    <x v="0"/>
    <s v="Yes"/>
    <x v="0"/>
    <n v="12"/>
    <x v="1"/>
  </r>
  <r>
    <x v="52916"/>
    <x v="2451"/>
    <x v="1"/>
    <x v="31"/>
    <x v="1"/>
    <n v="633"/>
    <s v="Fast delivery, great service!"/>
    <x v="0"/>
    <x v="1"/>
    <s v="No"/>
    <x v="0"/>
    <n v="22"/>
    <x v="1"/>
  </r>
  <r>
    <x v="52917"/>
    <x v="1126"/>
    <x v="1"/>
    <x v="39"/>
    <x v="2"/>
    <n v="229"/>
    <s v="Good quality products."/>
    <x v="3"/>
    <x v="0"/>
    <s v="No"/>
    <x v="1"/>
    <n v="11"/>
    <x v="1"/>
  </r>
  <r>
    <x v="52918"/>
    <x v="6651"/>
    <x v="1"/>
    <x v="39"/>
    <x v="1"/>
    <n v="313"/>
    <s v="Delivery person was rude."/>
    <x v="1"/>
    <x v="0"/>
    <s v="Yes"/>
    <x v="0"/>
    <n v="5"/>
    <x v="2"/>
  </r>
  <r>
    <x v="52919"/>
    <x v="6204"/>
    <x v="0"/>
    <x v="9"/>
    <x v="0"/>
    <n v="600"/>
    <s v="Fast delivery, great service!"/>
    <x v="0"/>
    <x v="0"/>
    <s v="No"/>
    <x v="0"/>
    <n v="12"/>
    <x v="1"/>
  </r>
  <r>
    <x v="52920"/>
    <x v="1867"/>
    <x v="1"/>
    <x v="2"/>
    <x v="2"/>
    <n v="376"/>
    <s v="Fast delivery, great service!"/>
    <x v="0"/>
    <x v="0"/>
    <s v="No"/>
    <x v="0"/>
    <n v="11"/>
    <x v="1"/>
  </r>
  <r>
    <x v="52921"/>
    <x v="3128"/>
    <x v="2"/>
    <x v="12"/>
    <x v="4"/>
    <n v="1136"/>
    <s v="Very late delivery, not happy."/>
    <x v="1"/>
    <x v="1"/>
    <s v="Yes"/>
    <x v="2"/>
    <n v="8"/>
    <x v="0"/>
  </r>
  <r>
    <x v="52922"/>
    <x v="5945"/>
    <x v="2"/>
    <x v="13"/>
    <x v="1"/>
    <n v="367"/>
    <s v="Excellent experience!"/>
    <x v="0"/>
    <x v="0"/>
    <s v="No"/>
    <x v="0"/>
    <n v="16"/>
    <x v="1"/>
  </r>
  <r>
    <x v="52923"/>
    <x v="8906"/>
    <x v="2"/>
    <x v="24"/>
    <x v="0"/>
    <n v="129"/>
    <s v="Very late delivery, not happy."/>
    <x v="1"/>
    <x v="0"/>
    <s v="Yes"/>
    <x v="1"/>
    <n v="7"/>
    <x v="0"/>
  </r>
  <r>
    <x v="52924"/>
    <x v="6764"/>
    <x v="0"/>
    <x v="27"/>
    <x v="3"/>
    <n v="1417"/>
    <s v="Delivery person was rude."/>
    <x v="1"/>
    <x v="0"/>
    <s v="Yes"/>
    <x v="2"/>
    <n v="13"/>
    <x v="1"/>
  </r>
  <r>
    <x v="52925"/>
    <x v="1460"/>
    <x v="1"/>
    <x v="20"/>
    <x v="5"/>
    <n v="389"/>
    <s v="Easy to order, loved it!"/>
    <x v="0"/>
    <x v="0"/>
    <s v="No"/>
    <x v="0"/>
    <n v="20"/>
    <x v="1"/>
  </r>
  <r>
    <x v="52926"/>
    <x v="2896"/>
    <x v="2"/>
    <x v="33"/>
    <x v="5"/>
    <n v="134"/>
    <s v="Fast delivery, great service!"/>
    <x v="0"/>
    <x v="0"/>
    <s v="No"/>
    <x v="1"/>
    <n v="15"/>
    <x v="1"/>
  </r>
  <r>
    <x v="52927"/>
    <x v="6232"/>
    <x v="2"/>
    <x v="22"/>
    <x v="5"/>
    <n v="475"/>
    <s v="Very satisfied with the service."/>
    <x v="0"/>
    <x v="0"/>
    <s v="No"/>
    <x v="0"/>
    <n v="14"/>
    <x v="1"/>
  </r>
  <r>
    <x v="52928"/>
    <x v="4032"/>
    <x v="2"/>
    <x v="25"/>
    <x v="2"/>
    <n v="676"/>
    <s v="Very satisfied with the service."/>
    <x v="0"/>
    <x v="0"/>
    <s v="No"/>
    <x v="0"/>
    <n v="8"/>
    <x v="0"/>
  </r>
  <r>
    <x v="52929"/>
    <x v="1848"/>
    <x v="1"/>
    <x v="46"/>
    <x v="4"/>
    <n v="1237"/>
    <s v="Easy to order, loved it!"/>
    <x v="0"/>
    <x v="0"/>
    <s v="No"/>
    <x v="2"/>
    <n v="20"/>
    <x v="1"/>
  </r>
  <r>
    <x v="52930"/>
    <x v="5643"/>
    <x v="2"/>
    <x v="13"/>
    <x v="3"/>
    <n v="370"/>
    <s v="Excellent experience!"/>
    <x v="0"/>
    <x v="0"/>
    <s v="No"/>
    <x v="0"/>
    <n v="5"/>
    <x v="2"/>
  </r>
  <r>
    <x v="52931"/>
    <x v="2869"/>
    <x v="1"/>
    <x v="8"/>
    <x v="4"/>
    <n v="848"/>
    <s v="Fast delivery, great service!"/>
    <x v="0"/>
    <x v="1"/>
    <s v="No"/>
    <x v="2"/>
    <n v="12"/>
    <x v="1"/>
  </r>
  <r>
    <x v="52932"/>
    <x v="7153"/>
    <x v="2"/>
    <x v="2"/>
    <x v="3"/>
    <n v="1035"/>
    <s v="Very satisfied with the service."/>
    <x v="0"/>
    <x v="0"/>
    <s v="No"/>
    <x v="2"/>
    <n v="11"/>
    <x v="1"/>
  </r>
  <r>
    <x v="52933"/>
    <x v="7290"/>
    <x v="2"/>
    <x v="46"/>
    <x v="1"/>
    <n v="644"/>
    <s v="Very satisfied with the service."/>
    <x v="0"/>
    <x v="0"/>
    <s v="No"/>
    <x v="0"/>
    <n v="13"/>
    <x v="1"/>
  </r>
  <r>
    <x v="52934"/>
    <x v="3341"/>
    <x v="1"/>
    <x v="35"/>
    <x v="1"/>
    <n v="350"/>
    <s v="Items missing from order."/>
    <x v="1"/>
    <x v="1"/>
    <s v="Yes"/>
    <x v="0"/>
    <n v="11"/>
    <x v="1"/>
  </r>
  <r>
    <x v="52935"/>
    <x v="1828"/>
    <x v="2"/>
    <x v="17"/>
    <x v="3"/>
    <n v="1945"/>
    <s v="Items missing from order."/>
    <x v="1"/>
    <x v="0"/>
    <s v="Yes"/>
    <x v="2"/>
    <n v="6"/>
    <x v="0"/>
  </r>
  <r>
    <x v="52936"/>
    <x v="7958"/>
    <x v="0"/>
    <x v="25"/>
    <x v="4"/>
    <n v="418"/>
    <s v="Items missing from order."/>
    <x v="1"/>
    <x v="0"/>
    <s v="Yes"/>
    <x v="0"/>
    <n v="9"/>
    <x v="0"/>
  </r>
  <r>
    <x v="52937"/>
    <x v="7316"/>
    <x v="1"/>
    <x v="40"/>
    <x v="3"/>
    <n v="1418"/>
    <s v="Horrible experience, never ordering again."/>
    <x v="2"/>
    <x v="0"/>
    <s v="Yes"/>
    <x v="2"/>
    <n v="10"/>
    <x v="0"/>
  </r>
  <r>
    <x v="52938"/>
    <x v="4341"/>
    <x v="2"/>
    <x v="11"/>
    <x v="5"/>
    <n v="258"/>
    <s v="Very late delivery, not happy."/>
    <x v="1"/>
    <x v="0"/>
    <s v="Yes"/>
    <x v="1"/>
    <n v="13"/>
    <x v="1"/>
  </r>
  <r>
    <x v="52939"/>
    <x v="2715"/>
    <x v="0"/>
    <x v="22"/>
    <x v="2"/>
    <n v="567"/>
    <s v="Very late delivery, not happy."/>
    <x v="1"/>
    <x v="0"/>
    <s v="Yes"/>
    <x v="0"/>
    <n v="17"/>
    <x v="1"/>
  </r>
  <r>
    <x v="52940"/>
    <x v="2130"/>
    <x v="0"/>
    <x v="24"/>
    <x v="1"/>
    <n v="152"/>
    <s v="Delivery person was rude."/>
    <x v="1"/>
    <x v="0"/>
    <s v="Yes"/>
    <x v="1"/>
    <n v="15"/>
    <x v="1"/>
  </r>
  <r>
    <x v="52941"/>
    <x v="2222"/>
    <x v="1"/>
    <x v="0"/>
    <x v="0"/>
    <n v="417"/>
    <s v="Fast delivery, great service!"/>
    <x v="0"/>
    <x v="0"/>
    <s v="No"/>
    <x v="0"/>
    <n v="12"/>
    <x v="1"/>
  </r>
  <r>
    <x v="52942"/>
    <x v="4299"/>
    <x v="2"/>
    <x v="33"/>
    <x v="5"/>
    <n v="491"/>
    <s v="Good quality products."/>
    <x v="3"/>
    <x v="0"/>
    <s v="No"/>
    <x v="0"/>
    <n v="16"/>
    <x v="1"/>
  </r>
  <r>
    <x v="52943"/>
    <x v="5163"/>
    <x v="1"/>
    <x v="0"/>
    <x v="4"/>
    <n v="585"/>
    <s v="Fast delivery, great service!"/>
    <x v="0"/>
    <x v="0"/>
    <s v="No"/>
    <x v="0"/>
    <n v="10"/>
    <x v="0"/>
  </r>
  <r>
    <x v="52944"/>
    <x v="5267"/>
    <x v="0"/>
    <x v="29"/>
    <x v="3"/>
    <n v="1665"/>
    <s v="Very satisfied with the service."/>
    <x v="0"/>
    <x v="0"/>
    <s v="No"/>
    <x v="2"/>
    <n v="7"/>
    <x v="0"/>
  </r>
  <r>
    <x v="52945"/>
    <x v="5102"/>
    <x v="0"/>
    <x v="11"/>
    <x v="5"/>
    <n v="410"/>
    <s v="Very late delivery, not happy."/>
    <x v="1"/>
    <x v="0"/>
    <s v="Yes"/>
    <x v="0"/>
    <n v="9"/>
    <x v="0"/>
  </r>
  <r>
    <x v="52946"/>
    <x v="2531"/>
    <x v="1"/>
    <x v="11"/>
    <x v="5"/>
    <n v="305"/>
    <s v="Horrible experience, never ordering again."/>
    <x v="2"/>
    <x v="0"/>
    <s v="Yes"/>
    <x v="0"/>
    <n v="13"/>
    <x v="1"/>
  </r>
  <r>
    <x v="52947"/>
    <x v="7094"/>
    <x v="1"/>
    <x v="19"/>
    <x v="2"/>
    <n v="151"/>
    <s v="Fast delivery, great service!"/>
    <x v="0"/>
    <x v="1"/>
    <s v="No"/>
    <x v="1"/>
    <n v="8"/>
    <x v="0"/>
  </r>
  <r>
    <x v="52948"/>
    <x v="3690"/>
    <x v="2"/>
    <x v="22"/>
    <x v="4"/>
    <n v="434"/>
    <s v="Easy to order, loved it!"/>
    <x v="0"/>
    <x v="0"/>
    <s v="No"/>
    <x v="0"/>
    <n v="10"/>
    <x v="0"/>
  </r>
  <r>
    <x v="52949"/>
    <x v="3226"/>
    <x v="0"/>
    <x v="22"/>
    <x v="1"/>
    <n v="185"/>
    <s v="Very satisfied with the service."/>
    <x v="0"/>
    <x v="0"/>
    <s v="No"/>
    <x v="1"/>
    <n v="13"/>
    <x v="1"/>
  </r>
  <r>
    <x v="52950"/>
    <x v="4409"/>
    <x v="1"/>
    <x v="45"/>
    <x v="4"/>
    <n v="1056"/>
    <s v="Easy to order, loved it!"/>
    <x v="0"/>
    <x v="0"/>
    <s v="No"/>
    <x v="2"/>
    <n v="8"/>
    <x v="0"/>
  </r>
  <r>
    <x v="52951"/>
    <x v="7220"/>
    <x v="0"/>
    <x v="19"/>
    <x v="1"/>
    <n v="288"/>
    <s v="Good quality products."/>
    <x v="3"/>
    <x v="1"/>
    <s v="No"/>
    <x v="1"/>
    <n v="11"/>
    <x v="1"/>
  </r>
  <r>
    <x v="52952"/>
    <x v="8513"/>
    <x v="1"/>
    <x v="27"/>
    <x v="2"/>
    <n v="895"/>
    <s v="Quick and reliable!"/>
    <x v="0"/>
    <x v="0"/>
    <s v="No"/>
    <x v="2"/>
    <n v="8"/>
    <x v="0"/>
  </r>
  <r>
    <x v="52953"/>
    <x v="7843"/>
    <x v="2"/>
    <x v="15"/>
    <x v="2"/>
    <n v="783"/>
    <s v="Items missing from order."/>
    <x v="1"/>
    <x v="0"/>
    <s v="Yes"/>
    <x v="2"/>
    <n v="11"/>
    <x v="1"/>
  </r>
  <r>
    <x v="52954"/>
    <x v="4435"/>
    <x v="0"/>
    <x v="0"/>
    <x v="3"/>
    <n v="1425"/>
    <s v="Wrong item delivered."/>
    <x v="2"/>
    <x v="0"/>
    <s v="Yes"/>
    <x v="2"/>
    <n v="14"/>
    <x v="1"/>
  </r>
  <r>
    <x v="52955"/>
    <x v="5718"/>
    <x v="2"/>
    <x v="33"/>
    <x v="3"/>
    <n v="1876"/>
    <s v="Delivery person was rude."/>
    <x v="1"/>
    <x v="0"/>
    <s v="Yes"/>
    <x v="2"/>
    <n v="14"/>
    <x v="1"/>
  </r>
  <r>
    <x v="52956"/>
    <x v="1218"/>
    <x v="2"/>
    <x v="27"/>
    <x v="3"/>
    <n v="537"/>
    <s v="Horrible experience, never ordering again."/>
    <x v="2"/>
    <x v="0"/>
    <s v="Yes"/>
    <x v="0"/>
    <n v="15"/>
    <x v="1"/>
  </r>
  <r>
    <x v="52957"/>
    <x v="2472"/>
    <x v="0"/>
    <x v="2"/>
    <x v="2"/>
    <n v="252"/>
    <s v="Quick and reliable!"/>
    <x v="0"/>
    <x v="0"/>
    <s v="No"/>
    <x v="1"/>
    <n v="9"/>
    <x v="0"/>
  </r>
  <r>
    <x v="52958"/>
    <x v="5009"/>
    <x v="1"/>
    <x v="27"/>
    <x v="2"/>
    <n v="788"/>
    <s v="Wrong item delivered."/>
    <x v="2"/>
    <x v="0"/>
    <s v="Yes"/>
    <x v="2"/>
    <n v="17"/>
    <x v="1"/>
  </r>
  <r>
    <x v="52959"/>
    <x v="8557"/>
    <x v="2"/>
    <x v="22"/>
    <x v="5"/>
    <n v="277"/>
    <s v="Items missing from order."/>
    <x v="1"/>
    <x v="0"/>
    <s v="Yes"/>
    <x v="1"/>
    <n v="7"/>
    <x v="0"/>
  </r>
  <r>
    <x v="52960"/>
    <x v="5728"/>
    <x v="2"/>
    <x v="24"/>
    <x v="2"/>
    <n v="167"/>
    <s v="Very late delivery, not happy."/>
    <x v="1"/>
    <x v="0"/>
    <s v="Yes"/>
    <x v="1"/>
    <n v="13"/>
    <x v="1"/>
  </r>
  <r>
    <x v="52961"/>
    <x v="2338"/>
    <x v="0"/>
    <x v="10"/>
    <x v="1"/>
    <n v="789"/>
    <s v="Packaging could be better."/>
    <x v="4"/>
    <x v="0"/>
    <s v="No"/>
    <x v="2"/>
    <n v="14"/>
    <x v="1"/>
  </r>
  <r>
    <x v="52962"/>
    <x v="777"/>
    <x v="0"/>
    <x v="20"/>
    <x v="4"/>
    <n v="1237"/>
    <s v="Excellent experience!"/>
    <x v="0"/>
    <x v="0"/>
    <s v="No"/>
    <x v="2"/>
    <n v="11"/>
    <x v="1"/>
  </r>
  <r>
    <x v="52963"/>
    <x v="807"/>
    <x v="0"/>
    <x v="22"/>
    <x v="5"/>
    <n v="391"/>
    <s v="Wrong item delivered."/>
    <x v="2"/>
    <x v="0"/>
    <s v="Yes"/>
    <x v="0"/>
    <n v="15"/>
    <x v="1"/>
  </r>
  <r>
    <x v="52964"/>
    <x v="7723"/>
    <x v="2"/>
    <x v="20"/>
    <x v="4"/>
    <n v="865"/>
    <s v="Very late delivery, not happy."/>
    <x v="1"/>
    <x v="0"/>
    <s v="Yes"/>
    <x v="2"/>
    <n v="8"/>
    <x v="0"/>
  </r>
  <r>
    <x v="52965"/>
    <x v="1130"/>
    <x v="1"/>
    <x v="15"/>
    <x v="4"/>
    <n v="693"/>
    <s v="Horrible experience, never ordering again."/>
    <x v="2"/>
    <x v="0"/>
    <s v="Yes"/>
    <x v="0"/>
    <n v="9"/>
    <x v="0"/>
  </r>
  <r>
    <x v="52966"/>
    <x v="2788"/>
    <x v="1"/>
    <x v="24"/>
    <x v="5"/>
    <n v="168"/>
    <s v="Packaging could be better."/>
    <x v="4"/>
    <x v="0"/>
    <s v="No"/>
    <x v="1"/>
    <n v="9"/>
    <x v="0"/>
  </r>
  <r>
    <x v="52967"/>
    <x v="205"/>
    <x v="0"/>
    <x v="2"/>
    <x v="2"/>
    <n v="197"/>
    <s v="Good quality products."/>
    <x v="3"/>
    <x v="0"/>
    <s v="No"/>
    <x v="1"/>
    <n v="16"/>
    <x v="1"/>
  </r>
  <r>
    <x v="52968"/>
    <x v="6299"/>
    <x v="2"/>
    <x v="9"/>
    <x v="0"/>
    <n v="279"/>
    <s v="Not fresh, disappointed."/>
    <x v="1"/>
    <x v="0"/>
    <s v="Yes"/>
    <x v="1"/>
    <n v="11"/>
    <x v="1"/>
  </r>
  <r>
    <x v="52969"/>
    <x v="2766"/>
    <x v="2"/>
    <x v="36"/>
    <x v="3"/>
    <n v="1086"/>
    <s v="Easy to order, loved it!"/>
    <x v="0"/>
    <x v="0"/>
    <s v="No"/>
    <x v="2"/>
    <n v="10"/>
    <x v="0"/>
  </r>
  <r>
    <x v="52970"/>
    <x v="3621"/>
    <x v="2"/>
    <x v="44"/>
    <x v="4"/>
    <n v="209"/>
    <s v="Easy to order, loved it!"/>
    <x v="0"/>
    <x v="1"/>
    <s v="No"/>
    <x v="1"/>
    <n v="12"/>
    <x v="1"/>
  </r>
  <r>
    <x v="52971"/>
    <x v="7905"/>
    <x v="0"/>
    <x v="11"/>
    <x v="2"/>
    <n v="271"/>
    <s v="Wrong item delivered."/>
    <x v="2"/>
    <x v="0"/>
    <s v="Yes"/>
    <x v="1"/>
    <n v="12"/>
    <x v="1"/>
  </r>
  <r>
    <x v="52972"/>
    <x v="4236"/>
    <x v="2"/>
    <x v="24"/>
    <x v="3"/>
    <n v="825"/>
    <s v="Not fresh, disappointed."/>
    <x v="1"/>
    <x v="0"/>
    <s v="Yes"/>
    <x v="2"/>
    <n v="10"/>
    <x v="0"/>
  </r>
  <r>
    <x v="52973"/>
    <x v="2196"/>
    <x v="2"/>
    <x v="10"/>
    <x v="2"/>
    <n v="579"/>
    <s v="Not fresh, disappointed."/>
    <x v="1"/>
    <x v="0"/>
    <s v="Yes"/>
    <x v="0"/>
    <n v="9"/>
    <x v="0"/>
  </r>
  <r>
    <x v="52974"/>
    <x v="3976"/>
    <x v="1"/>
    <x v="34"/>
    <x v="0"/>
    <n v="280"/>
    <s v="Items missing from order."/>
    <x v="1"/>
    <x v="0"/>
    <s v="Yes"/>
    <x v="1"/>
    <n v="12"/>
    <x v="1"/>
  </r>
  <r>
    <x v="52975"/>
    <x v="6958"/>
    <x v="0"/>
    <x v="34"/>
    <x v="2"/>
    <n v="178"/>
    <s v="Very late delivery, not happy."/>
    <x v="1"/>
    <x v="0"/>
    <s v="Yes"/>
    <x v="1"/>
    <n v="12"/>
    <x v="1"/>
  </r>
  <r>
    <x v="52976"/>
    <x v="8625"/>
    <x v="0"/>
    <x v="4"/>
    <x v="5"/>
    <n v="148"/>
    <s v="Very satisfied with the service."/>
    <x v="0"/>
    <x v="0"/>
    <s v="No"/>
    <x v="1"/>
    <n v="7"/>
    <x v="0"/>
  </r>
  <r>
    <x v="52977"/>
    <x v="8239"/>
    <x v="0"/>
    <x v="14"/>
    <x v="4"/>
    <n v="772"/>
    <s v="Very late delivery, not happy."/>
    <x v="1"/>
    <x v="0"/>
    <s v="Yes"/>
    <x v="2"/>
    <n v="16"/>
    <x v="1"/>
  </r>
  <r>
    <x v="52978"/>
    <x v="2020"/>
    <x v="2"/>
    <x v="10"/>
    <x v="1"/>
    <n v="207"/>
    <s v="Quick and reliable!"/>
    <x v="0"/>
    <x v="0"/>
    <s v="No"/>
    <x v="1"/>
    <n v="10"/>
    <x v="0"/>
  </r>
  <r>
    <x v="52979"/>
    <x v="2084"/>
    <x v="2"/>
    <x v="5"/>
    <x v="5"/>
    <n v="73"/>
    <s v="Not fresh, disappointed."/>
    <x v="1"/>
    <x v="0"/>
    <s v="Yes"/>
    <x v="1"/>
    <n v="14"/>
    <x v="1"/>
  </r>
  <r>
    <x v="52980"/>
    <x v="4128"/>
    <x v="1"/>
    <x v="18"/>
    <x v="1"/>
    <n v="771"/>
    <s v="Items missing from order."/>
    <x v="1"/>
    <x v="0"/>
    <s v="Yes"/>
    <x v="2"/>
    <n v="9"/>
    <x v="0"/>
  </r>
  <r>
    <x v="52981"/>
    <x v="8158"/>
    <x v="0"/>
    <x v="2"/>
    <x v="2"/>
    <n v="635"/>
    <s v="Wrong item delivered."/>
    <x v="2"/>
    <x v="0"/>
    <s v="Yes"/>
    <x v="0"/>
    <n v="16"/>
    <x v="1"/>
  </r>
  <r>
    <x v="52982"/>
    <x v="5118"/>
    <x v="2"/>
    <x v="10"/>
    <x v="0"/>
    <n v="485"/>
    <s v="Very satisfied with the service."/>
    <x v="0"/>
    <x v="0"/>
    <s v="No"/>
    <x v="0"/>
    <n v="11"/>
    <x v="1"/>
  </r>
  <r>
    <x v="52983"/>
    <x v="2195"/>
    <x v="1"/>
    <x v="5"/>
    <x v="2"/>
    <n v="610"/>
    <s v="Horrible experience, never ordering again."/>
    <x v="2"/>
    <x v="0"/>
    <s v="Yes"/>
    <x v="0"/>
    <n v="13"/>
    <x v="1"/>
  </r>
  <r>
    <x v="52984"/>
    <x v="1730"/>
    <x v="2"/>
    <x v="23"/>
    <x v="5"/>
    <n v="91"/>
    <s v="Items missing from order."/>
    <x v="1"/>
    <x v="0"/>
    <s v="Yes"/>
    <x v="1"/>
    <n v="15"/>
    <x v="1"/>
  </r>
  <r>
    <x v="52985"/>
    <x v="4163"/>
    <x v="2"/>
    <x v="4"/>
    <x v="3"/>
    <n v="1156"/>
    <s v="Quick and reliable!"/>
    <x v="0"/>
    <x v="0"/>
    <s v="No"/>
    <x v="2"/>
    <n v="11"/>
    <x v="1"/>
  </r>
  <r>
    <x v="52986"/>
    <x v="6172"/>
    <x v="0"/>
    <x v="8"/>
    <x v="2"/>
    <n v="334"/>
    <s v="Easy to order, loved it!"/>
    <x v="0"/>
    <x v="1"/>
    <s v="No"/>
    <x v="0"/>
    <n v="12"/>
    <x v="1"/>
  </r>
  <r>
    <x v="52987"/>
    <x v="2501"/>
    <x v="0"/>
    <x v="13"/>
    <x v="1"/>
    <n v="124"/>
    <s v="Easy to order, loved it!"/>
    <x v="0"/>
    <x v="0"/>
    <s v="No"/>
    <x v="1"/>
    <n v="10"/>
    <x v="0"/>
  </r>
  <r>
    <x v="52988"/>
    <x v="5916"/>
    <x v="2"/>
    <x v="5"/>
    <x v="4"/>
    <n v="1035"/>
    <s v="Wrong item delivered."/>
    <x v="2"/>
    <x v="0"/>
    <s v="Yes"/>
    <x v="2"/>
    <n v="11"/>
    <x v="1"/>
  </r>
  <r>
    <x v="52989"/>
    <x v="4150"/>
    <x v="2"/>
    <x v="20"/>
    <x v="4"/>
    <n v="524"/>
    <s v="Very satisfied with the service."/>
    <x v="0"/>
    <x v="0"/>
    <s v="No"/>
    <x v="0"/>
    <n v="12"/>
    <x v="1"/>
  </r>
  <r>
    <x v="52990"/>
    <x v="6473"/>
    <x v="2"/>
    <x v="25"/>
    <x v="4"/>
    <n v="757"/>
    <s v="Items missing from order."/>
    <x v="1"/>
    <x v="0"/>
    <s v="Yes"/>
    <x v="2"/>
    <n v="16"/>
    <x v="1"/>
  </r>
  <r>
    <x v="52991"/>
    <x v="1432"/>
    <x v="2"/>
    <x v="17"/>
    <x v="5"/>
    <n v="448"/>
    <s v="Wrong item delivered."/>
    <x v="2"/>
    <x v="0"/>
    <s v="Yes"/>
    <x v="0"/>
    <n v="13"/>
    <x v="1"/>
  </r>
  <r>
    <x v="52992"/>
    <x v="7422"/>
    <x v="2"/>
    <x v="0"/>
    <x v="0"/>
    <n v="87"/>
    <s v="Very satisfied with the service."/>
    <x v="0"/>
    <x v="0"/>
    <s v="No"/>
    <x v="1"/>
    <n v="14"/>
    <x v="1"/>
  </r>
  <r>
    <x v="52993"/>
    <x v="49"/>
    <x v="0"/>
    <x v="33"/>
    <x v="5"/>
    <n v="324"/>
    <s v="Packaging could be better."/>
    <x v="4"/>
    <x v="0"/>
    <s v="No"/>
    <x v="0"/>
    <n v="19"/>
    <x v="1"/>
  </r>
  <r>
    <x v="52994"/>
    <x v="2348"/>
    <x v="0"/>
    <x v="5"/>
    <x v="2"/>
    <n v="939"/>
    <s v="Delivery person was rude."/>
    <x v="1"/>
    <x v="0"/>
    <s v="Yes"/>
    <x v="2"/>
    <n v="15"/>
    <x v="1"/>
  </r>
  <r>
    <x v="52995"/>
    <x v="8811"/>
    <x v="2"/>
    <x v="11"/>
    <x v="2"/>
    <n v="147"/>
    <s v="Items missing from order."/>
    <x v="1"/>
    <x v="0"/>
    <s v="Yes"/>
    <x v="1"/>
    <n v="11"/>
    <x v="1"/>
  </r>
  <r>
    <x v="52996"/>
    <x v="3574"/>
    <x v="2"/>
    <x v="5"/>
    <x v="2"/>
    <n v="114"/>
    <s v="Very late delivery, not happy."/>
    <x v="1"/>
    <x v="0"/>
    <s v="Yes"/>
    <x v="1"/>
    <n v="11"/>
    <x v="1"/>
  </r>
  <r>
    <x v="52997"/>
    <x v="8704"/>
    <x v="0"/>
    <x v="11"/>
    <x v="2"/>
    <n v="692"/>
    <s v="Very late delivery, not happy."/>
    <x v="1"/>
    <x v="0"/>
    <s v="Yes"/>
    <x v="0"/>
    <n v="15"/>
    <x v="1"/>
  </r>
  <r>
    <x v="52998"/>
    <x v="6171"/>
    <x v="2"/>
    <x v="4"/>
    <x v="4"/>
    <n v="372"/>
    <s v="Good quality products."/>
    <x v="3"/>
    <x v="0"/>
    <s v="No"/>
    <x v="0"/>
    <n v="13"/>
    <x v="1"/>
  </r>
  <r>
    <x v="52999"/>
    <x v="1625"/>
    <x v="0"/>
    <x v="15"/>
    <x v="5"/>
    <n v="221"/>
    <s v="Items missing from order."/>
    <x v="1"/>
    <x v="0"/>
    <s v="Yes"/>
    <x v="1"/>
    <n v="14"/>
    <x v="1"/>
  </r>
  <r>
    <x v="53000"/>
    <x v="2690"/>
    <x v="0"/>
    <x v="10"/>
    <x v="2"/>
    <n v="333"/>
    <s v="Wrong item delivered."/>
    <x v="2"/>
    <x v="0"/>
    <s v="Yes"/>
    <x v="0"/>
    <n v="8"/>
    <x v="0"/>
  </r>
  <r>
    <x v="53001"/>
    <x v="1710"/>
    <x v="0"/>
    <x v="9"/>
    <x v="2"/>
    <n v="531"/>
    <s v="Good quality products."/>
    <x v="3"/>
    <x v="0"/>
    <s v="No"/>
    <x v="0"/>
    <n v="17"/>
    <x v="1"/>
  </r>
  <r>
    <x v="53002"/>
    <x v="5867"/>
    <x v="0"/>
    <x v="19"/>
    <x v="1"/>
    <n v="120"/>
    <s v="Items missing from order."/>
    <x v="1"/>
    <x v="1"/>
    <s v="Yes"/>
    <x v="1"/>
    <n v="12"/>
    <x v="1"/>
  </r>
  <r>
    <x v="53003"/>
    <x v="3019"/>
    <x v="1"/>
    <x v="29"/>
    <x v="3"/>
    <n v="899"/>
    <s v="Packaging could be better."/>
    <x v="4"/>
    <x v="0"/>
    <s v="No"/>
    <x v="2"/>
    <n v="15"/>
    <x v="1"/>
  </r>
  <r>
    <x v="53004"/>
    <x v="6260"/>
    <x v="2"/>
    <x v="0"/>
    <x v="1"/>
    <n v="519"/>
    <s v="Excellent experience!"/>
    <x v="0"/>
    <x v="0"/>
    <s v="No"/>
    <x v="0"/>
    <n v="10"/>
    <x v="0"/>
  </r>
  <r>
    <x v="53005"/>
    <x v="476"/>
    <x v="2"/>
    <x v="24"/>
    <x v="5"/>
    <n v="151"/>
    <s v="Excellent experience!"/>
    <x v="0"/>
    <x v="0"/>
    <s v="No"/>
    <x v="1"/>
    <n v="11"/>
    <x v="1"/>
  </r>
  <r>
    <x v="53006"/>
    <x v="3728"/>
    <x v="2"/>
    <x v="14"/>
    <x v="0"/>
    <n v="322"/>
    <s v="Quick and reliable!"/>
    <x v="0"/>
    <x v="0"/>
    <s v="No"/>
    <x v="0"/>
    <n v="16"/>
    <x v="1"/>
  </r>
  <r>
    <x v="53007"/>
    <x v="1069"/>
    <x v="0"/>
    <x v="9"/>
    <x v="3"/>
    <n v="1428"/>
    <s v="Good quality products."/>
    <x v="3"/>
    <x v="0"/>
    <s v="No"/>
    <x v="2"/>
    <n v="12"/>
    <x v="1"/>
  </r>
  <r>
    <x v="53008"/>
    <x v="8245"/>
    <x v="0"/>
    <x v="39"/>
    <x v="4"/>
    <n v="1177"/>
    <s v="Packaging could be better."/>
    <x v="4"/>
    <x v="0"/>
    <s v="No"/>
    <x v="2"/>
    <n v="11"/>
    <x v="1"/>
  </r>
  <r>
    <x v="53009"/>
    <x v="7684"/>
    <x v="0"/>
    <x v="4"/>
    <x v="2"/>
    <n v="946"/>
    <s v="Excellent experience!"/>
    <x v="0"/>
    <x v="0"/>
    <s v="No"/>
    <x v="2"/>
    <n v="11"/>
    <x v="1"/>
  </r>
  <r>
    <x v="53010"/>
    <x v="4238"/>
    <x v="2"/>
    <x v="0"/>
    <x v="0"/>
    <n v="522"/>
    <s v="Items missing from order."/>
    <x v="1"/>
    <x v="0"/>
    <s v="Yes"/>
    <x v="0"/>
    <n v="17"/>
    <x v="1"/>
  </r>
  <r>
    <x v="53011"/>
    <x v="1904"/>
    <x v="0"/>
    <x v="13"/>
    <x v="3"/>
    <n v="1602"/>
    <s v="Very satisfied with the service."/>
    <x v="0"/>
    <x v="0"/>
    <s v="No"/>
    <x v="2"/>
    <n v="15"/>
    <x v="1"/>
  </r>
  <r>
    <x v="53012"/>
    <x v="5617"/>
    <x v="1"/>
    <x v="8"/>
    <x v="0"/>
    <n v="635"/>
    <s v="Excellent experience!"/>
    <x v="0"/>
    <x v="1"/>
    <s v="No"/>
    <x v="0"/>
    <n v="9"/>
    <x v="0"/>
  </r>
  <r>
    <x v="53013"/>
    <x v="4781"/>
    <x v="2"/>
    <x v="33"/>
    <x v="1"/>
    <n v="327"/>
    <s v="Not fresh, disappointed."/>
    <x v="1"/>
    <x v="0"/>
    <s v="Yes"/>
    <x v="0"/>
    <n v="11"/>
    <x v="1"/>
  </r>
  <r>
    <x v="53014"/>
    <x v="6891"/>
    <x v="1"/>
    <x v="0"/>
    <x v="4"/>
    <n v="385"/>
    <s v="Excellent experience!"/>
    <x v="0"/>
    <x v="0"/>
    <s v="No"/>
    <x v="0"/>
    <n v="11"/>
    <x v="1"/>
  </r>
  <r>
    <x v="53015"/>
    <x v="7041"/>
    <x v="1"/>
    <x v="18"/>
    <x v="0"/>
    <n v="69"/>
    <s v="Horrible experience, never ordering again."/>
    <x v="2"/>
    <x v="0"/>
    <s v="Yes"/>
    <x v="1"/>
    <n v="11"/>
    <x v="1"/>
  </r>
  <r>
    <x v="53016"/>
    <x v="344"/>
    <x v="2"/>
    <x v="46"/>
    <x v="4"/>
    <n v="212"/>
    <s v="Items missing from order."/>
    <x v="1"/>
    <x v="0"/>
    <s v="Yes"/>
    <x v="1"/>
    <n v="11"/>
    <x v="1"/>
  </r>
  <r>
    <x v="53017"/>
    <x v="3691"/>
    <x v="1"/>
    <x v="35"/>
    <x v="4"/>
    <n v="1320"/>
    <s v="Wrong item delivered."/>
    <x v="2"/>
    <x v="1"/>
    <s v="Yes"/>
    <x v="2"/>
    <n v="13"/>
    <x v="1"/>
  </r>
  <r>
    <x v="53018"/>
    <x v="6679"/>
    <x v="1"/>
    <x v="11"/>
    <x v="2"/>
    <n v="383"/>
    <s v="Very satisfied with the service."/>
    <x v="0"/>
    <x v="0"/>
    <s v="No"/>
    <x v="0"/>
    <n v="17"/>
    <x v="1"/>
  </r>
  <r>
    <x v="53019"/>
    <x v="1354"/>
    <x v="0"/>
    <x v="18"/>
    <x v="1"/>
    <n v="508"/>
    <s v="Good quality products."/>
    <x v="3"/>
    <x v="0"/>
    <s v="No"/>
    <x v="0"/>
    <n v="12"/>
    <x v="1"/>
  </r>
  <r>
    <x v="53020"/>
    <x v="3811"/>
    <x v="1"/>
    <x v="0"/>
    <x v="2"/>
    <n v="942"/>
    <s v="Items missing from order."/>
    <x v="1"/>
    <x v="0"/>
    <s v="Yes"/>
    <x v="2"/>
    <n v="14"/>
    <x v="1"/>
  </r>
  <r>
    <x v="53021"/>
    <x v="1750"/>
    <x v="0"/>
    <x v="14"/>
    <x v="3"/>
    <n v="1993"/>
    <s v="Not fresh, disappointed."/>
    <x v="1"/>
    <x v="0"/>
    <s v="Yes"/>
    <x v="2"/>
    <n v="8"/>
    <x v="0"/>
  </r>
  <r>
    <x v="53022"/>
    <x v="5322"/>
    <x v="1"/>
    <x v="12"/>
    <x v="0"/>
    <n v="563"/>
    <s v="Easy to order, loved it!"/>
    <x v="0"/>
    <x v="1"/>
    <s v="No"/>
    <x v="0"/>
    <n v="10"/>
    <x v="0"/>
  </r>
  <r>
    <x v="53023"/>
    <x v="2448"/>
    <x v="2"/>
    <x v="10"/>
    <x v="0"/>
    <n v="500"/>
    <s v="Delivery person was rude."/>
    <x v="1"/>
    <x v="0"/>
    <s v="Yes"/>
    <x v="0"/>
    <n v="11"/>
    <x v="1"/>
  </r>
  <r>
    <x v="53024"/>
    <x v="4049"/>
    <x v="2"/>
    <x v="3"/>
    <x v="2"/>
    <n v="865"/>
    <s v="Packaging could be better."/>
    <x v="4"/>
    <x v="1"/>
    <s v="No"/>
    <x v="2"/>
    <n v="8"/>
    <x v="0"/>
  </r>
  <r>
    <x v="53025"/>
    <x v="3595"/>
    <x v="2"/>
    <x v="4"/>
    <x v="5"/>
    <n v="387"/>
    <s v="Not fresh, disappointed."/>
    <x v="1"/>
    <x v="0"/>
    <s v="Yes"/>
    <x v="0"/>
    <n v="15"/>
    <x v="1"/>
  </r>
  <r>
    <x v="53026"/>
    <x v="4040"/>
    <x v="2"/>
    <x v="32"/>
    <x v="2"/>
    <n v="301"/>
    <s v="Excellent experience!"/>
    <x v="0"/>
    <x v="0"/>
    <s v="No"/>
    <x v="0"/>
    <n v="13"/>
    <x v="1"/>
  </r>
  <r>
    <x v="53027"/>
    <x v="1626"/>
    <x v="0"/>
    <x v="25"/>
    <x v="3"/>
    <n v="1453"/>
    <s v="Easy to order, loved it!"/>
    <x v="0"/>
    <x v="0"/>
    <s v="No"/>
    <x v="2"/>
    <n v="13"/>
    <x v="1"/>
  </r>
  <r>
    <x v="53028"/>
    <x v="3732"/>
    <x v="1"/>
    <x v="15"/>
    <x v="3"/>
    <n v="1370"/>
    <s v="Wrong item delivered."/>
    <x v="2"/>
    <x v="0"/>
    <s v="Yes"/>
    <x v="2"/>
    <n v="11"/>
    <x v="1"/>
  </r>
  <r>
    <x v="53029"/>
    <x v="3191"/>
    <x v="1"/>
    <x v="25"/>
    <x v="4"/>
    <n v="688"/>
    <s v="Good quality products."/>
    <x v="3"/>
    <x v="0"/>
    <s v="No"/>
    <x v="0"/>
    <n v="11"/>
    <x v="1"/>
  </r>
  <r>
    <x v="53030"/>
    <x v="1522"/>
    <x v="2"/>
    <x v="22"/>
    <x v="0"/>
    <n v="628"/>
    <s v="Not fresh, disappointed."/>
    <x v="1"/>
    <x v="0"/>
    <s v="Yes"/>
    <x v="0"/>
    <n v="13"/>
    <x v="1"/>
  </r>
  <r>
    <x v="53031"/>
    <x v="8594"/>
    <x v="0"/>
    <x v="0"/>
    <x v="0"/>
    <n v="545"/>
    <s v="Fast delivery, great service!"/>
    <x v="0"/>
    <x v="0"/>
    <s v="No"/>
    <x v="0"/>
    <n v="11"/>
    <x v="1"/>
  </r>
  <r>
    <x v="53032"/>
    <x v="5044"/>
    <x v="0"/>
    <x v="13"/>
    <x v="2"/>
    <n v="767"/>
    <s v="Very late delivery, not happy."/>
    <x v="1"/>
    <x v="0"/>
    <s v="Yes"/>
    <x v="2"/>
    <n v="13"/>
    <x v="1"/>
  </r>
  <r>
    <x v="53033"/>
    <x v="2528"/>
    <x v="2"/>
    <x v="5"/>
    <x v="5"/>
    <n v="435"/>
    <s v="Horrible experience, never ordering again."/>
    <x v="2"/>
    <x v="0"/>
    <s v="Yes"/>
    <x v="0"/>
    <n v="14"/>
    <x v="1"/>
  </r>
  <r>
    <x v="53034"/>
    <x v="2851"/>
    <x v="1"/>
    <x v="2"/>
    <x v="2"/>
    <n v="210"/>
    <s v="Delivery person was rude."/>
    <x v="1"/>
    <x v="0"/>
    <s v="Yes"/>
    <x v="1"/>
    <n v="13"/>
    <x v="1"/>
  </r>
  <r>
    <x v="53035"/>
    <x v="6248"/>
    <x v="2"/>
    <x v="9"/>
    <x v="0"/>
    <n v="648"/>
    <s v="Excellent experience!"/>
    <x v="0"/>
    <x v="0"/>
    <s v="No"/>
    <x v="0"/>
    <n v="7"/>
    <x v="0"/>
  </r>
  <r>
    <x v="53036"/>
    <x v="2013"/>
    <x v="1"/>
    <x v="2"/>
    <x v="1"/>
    <n v="282"/>
    <s v="Not fresh, disappointed."/>
    <x v="1"/>
    <x v="0"/>
    <s v="Yes"/>
    <x v="1"/>
    <n v="9"/>
    <x v="0"/>
  </r>
  <r>
    <x v="53037"/>
    <x v="5708"/>
    <x v="2"/>
    <x v="14"/>
    <x v="2"/>
    <n v="956"/>
    <s v="Quick and reliable!"/>
    <x v="0"/>
    <x v="0"/>
    <s v="No"/>
    <x v="2"/>
    <n v="6"/>
    <x v="0"/>
  </r>
  <r>
    <x v="53038"/>
    <x v="6274"/>
    <x v="1"/>
    <x v="2"/>
    <x v="5"/>
    <n v="272"/>
    <s v="Items missing from order."/>
    <x v="1"/>
    <x v="0"/>
    <s v="Yes"/>
    <x v="1"/>
    <n v="9"/>
    <x v="0"/>
  </r>
  <r>
    <x v="53039"/>
    <x v="8590"/>
    <x v="0"/>
    <x v="29"/>
    <x v="4"/>
    <n v="723"/>
    <s v="Fast delivery, great service!"/>
    <x v="0"/>
    <x v="0"/>
    <s v="No"/>
    <x v="2"/>
    <n v="15"/>
    <x v="1"/>
  </r>
  <r>
    <x v="53040"/>
    <x v="7391"/>
    <x v="2"/>
    <x v="22"/>
    <x v="4"/>
    <n v="1294"/>
    <s v="Horrible experience, never ordering again."/>
    <x v="2"/>
    <x v="0"/>
    <s v="Yes"/>
    <x v="2"/>
    <n v="13"/>
    <x v="1"/>
  </r>
  <r>
    <x v="53041"/>
    <x v="177"/>
    <x v="1"/>
    <x v="2"/>
    <x v="0"/>
    <n v="476"/>
    <s v="Good quality products."/>
    <x v="3"/>
    <x v="0"/>
    <s v="No"/>
    <x v="0"/>
    <n v="12"/>
    <x v="1"/>
  </r>
  <r>
    <x v="53042"/>
    <x v="6384"/>
    <x v="1"/>
    <x v="8"/>
    <x v="0"/>
    <n v="124"/>
    <s v="Fast delivery, great service!"/>
    <x v="0"/>
    <x v="1"/>
    <s v="No"/>
    <x v="1"/>
    <n v="9"/>
    <x v="0"/>
  </r>
  <r>
    <x v="53043"/>
    <x v="3612"/>
    <x v="1"/>
    <x v="35"/>
    <x v="0"/>
    <n v="128"/>
    <s v="Wrong item delivered."/>
    <x v="2"/>
    <x v="1"/>
    <s v="Yes"/>
    <x v="1"/>
    <n v="9"/>
    <x v="0"/>
  </r>
  <r>
    <x v="53044"/>
    <x v="3898"/>
    <x v="1"/>
    <x v="3"/>
    <x v="4"/>
    <n v="1085"/>
    <s v="Items missing from order."/>
    <x v="1"/>
    <x v="1"/>
    <s v="Yes"/>
    <x v="2"/>
    <n v="12"/>
    <x v="1"/>
  </r>
  <r>
    <x v="53045"/>
    <x v="5693"/>
    <x v="0"/>
    <x v="25"/>
    <x v="3"/>
    <n v="967"/>
    <s v="Delivery person was rude."/>
    <x v="1"/>
    <x v="0"/>
    <s v="Yes"/>
    <x v="2"/>
    <n v="13"/>
    <x v="1"/>
  </r>
  <r>
    <x v="53046"/>
    <x v="1028"/>
    <x v="1"/>
    <x v="18"/>
    <x v="4"/>
    <n v="1037"/>
    <s v="Wrong item delivered."/>
    <x v="2"/>
    <x v="0"/>
    <s v="Yes"/>
    <x v="2"/>
    <n v="14"/>
    <x v="1"/>
  </r>
  <r>
    <x v="53047"/>
    <x v="2992"/>
    <x v="0"/>
    <x v="9"/>
    <x v="1"/>
    <n v="341"/>
    <s v="Easy to order, loved it!"/>
    <x v="0"/>
    <x v="0"/>
    <s v="No"/>
    <x v="0"/>
    <n v="19"/>
    <x v="1"/>
  </r>
  <r>
    <x v="53048"/>
    <x v="4876"/>
    <x v="1"/>
    <x v="22"/>
    <x v="5"/>
    <n v="127"/>
    <s v="Fast delivery, great service!"/>
    <x v="0"/>
    <x v="0"/>
    <s v="No"/>
    <x v="1"/>
    <n v="12"/>
    <x v="1"/>
  </r>
  <r>
    <x v="53049"/>
    <x v="8007"/>
    <x v="0"/>
    <x v="15"/>
    <x v="1"/>
    <n v="508"/>
    <s v="Excellent experience!"/>
    <x v="0"/>
    <x v="0"/>
    <s v="No"/>
    <x v="0"/>
    <n v="10"/>
    <x v="0"/>
  </r>
  <r>
    <x v="53050"/>
    <x v="2565"/>
    <x v="0"/>
    <x v="6"/>
    <x v="1"/>
    <n v="628"/>
    <s v="Easy to order, loved it!"/>
    <x v="0"/>
    <x v="1"/>
    <s v="No"/>
    <x v="0"/>
    <n v="15"/>
    <x v="1"/>
  </r>
  <r>
    <x v="53051"/>
    <x v="4212"/>
    <x v="1"/>
    <x v="4"/>
    <x v="5"/>
    <n v="330"/>
    <s v="Items missing from order."/>
    <x v="1"/>
    <x v="0"/>
    <s v="Yes"/>
    <x v="0"/>
    <n v="10"/>
    <x v="0"/>
  </r>
  <r>
    <x v="53052"/>
    <x v="4965"/>
    <x v="0"/>
    <x v="18"/>
    <x v="5"/>
    <n v="321"/>
    <s v="Not fresh, disappointed."/>
    <x v="1"/>
    <x v="0"/>
    <s v="Yes"/>
    <x v="0"/>
    <n v="10"/>
    <x v="0"/>
  </r>
  <r>
    <x v="53053"/>
    <x v="7972"/>
    <x v="2"/>
    <x v="16"/>
    <x v="1"/>
    <n v="167"/>
    <s v="Delivery person was rude."/>
    <x v="1"/>
    <x v="0"/>
    <s v="Yes"/>
    <x v="1"/>
    <n v="8"/>
    <x v="0"/>
  </r>
  <r>
    <x v="53054"/>
    <x v="7683"/>
    <x v="1"/>
    <x v="11"/>
    <x v="3"/>
    <n v="1853"/>
    <s v="Not fresh, disappointed."/>
    <x v="1"/>
    <x v="0"/>
    <s v="Yes"/>
    <x v="2"/>
    <n v="12"/>
    <x v="1"/>
  </r>
  <r>
    <x v="53055"/>
    <x v="1844"/>
    <x v="2"/>
    <x v="29"/>
    <x v="1"/>
    <n v="500"/>
    <s v="Horrible experience, never ordering again."/>
    <x v="2"/>
    <x v="0"/>
    <s v="Yes"/>
    <x v="0"/>
    <n v="8"/>
    <x v="0"/>
  </r>
  <r>
    <x v="53056"/>
    <x v="3339"/>
    <x v="0"/>
    <x v="28"/>
    <x v="3"/>
    <n v="934"/>
    <s v="Excellent experience!"/>
    <x v="0"/>
    <x v="0"/>
    <s v="No"/>
    <x v="2"/>
    <n v="11"/>
    <x v="1"/>
  </r>
  <r>
    <x v="53057"/>
    <x v="1232"/>
    <x v="0"/>
    <x v="5"/>
    <x v="5"/>
    <n v="81"/>
    <s v="Easy to order, loved it!"/>
    <x v="0"/>
    <x v="0"/>
    <s v="No"/>
    <x v="1"/>
    <n v="13"/>
    <x v="1"/>
  </r>
  <r>
    <x v="53058"/>
    <x v="3787"/>
    <x v="2"/>
    <x v="10"/>
    <x v="0"/>
    <n v="575"/>
    <s v="Excellent experience!"/>
    <x v="0"/>
    <x v="0"/>
    <s v="No"/>
    <x v="0"/>
    <n v="17"/>
    <x v="1"/>
  </r>
  <r>
    <x v="53059"/>
    <x v="5223"/>
    <x v="1"/>
    <x v="34"/>
    <x v="2"/>
    <n v="668"/>
    <s v="Very satisfied with the service."/>
    <x v="0"/>
    <x v="0"/>
    <s v="No"/>
    <x v="0"/>
    <n v="12"/>
    <x v="1"/>
  </r>
  <r>
    <x v="53060"/>
    <x v="2131"/>
    <x v="2"/>
    <x v="27"/>
    <x v="1"/>
    <n v="257"/>
    <s v="Fast delivery, great service!"/>
    <x v="0"/>
    <x v="0"/>
    <s v="No"/>
    <x v="1"/>
    <n v="12"/>
    <x v="1"/>
  </r>
  <r>
    <x v="53061"/>
    <x v="7782"/>
    <x v="0"/>
    <x v="10"/>
    <x v="2"/>
    <n v="980"/>
    <s v="Horrible experience, never ordering again."/>
    <x v="2"/>
    <x v="0"/>
    <s v="Yes"/>
    <x v="2"/>
    <n v="13"/>
    <x v="1"/>
  </r>
  <r>
    <x v="53062"/>
    <x v="5547"/>
    <x v="1"/>
    <x v="0"/>
    <x v="2"/>
    <n v="806"/>
    <s v="Fast delivery, great service!"/>
    <x v="0"/>
    <x v="0"/>
    <s v="No"/>
    <x v="2"/>
    <n v="15"/>
    <x v="1"/>
  </r>
  <r>
    <x v="53063"/>
    <x v="3787"/>
    <x v="2"/>
    <x v="33"/>
    <x v="5"/>
    <n v="456"/>
    <s v="Delivery person was rude."/>
    <x v="1"/>
    <x v="0"/>
    <s v="Yes"/>
    <x v="0"/>
    <n v="17"/>
    <x v="1"/>
  </r>
  <r>
    <x v="53064"/>
    <x v="5673"/>
    <x v="2"/>
    <x v="10"/>
    <x v="3"/>
    <n v="579"/>
    <s v="Delivery person was rude."/>
    <x v="1"/>
    <x v="0"/>
    <s v="Yes"/>
    <x v="0"/>
    <n v="7"/>
    <x v="0"/>
  </r>
  <r>
    <x v="53065"/>
    <x v="455"/>
    <x v="1"/>
    <x v="3"/>
    <x v="4"/>
    <n v="457"/>
    <s v="Fast delivery, great service!"/>
    <x v="0"/>
    <x v="1"/>
    <s v="No"/>
    <x v="0"/>
    <n v="12"/>
    <x v="1"/>
  </r>
  <r>
    <x v="53066"/>
    <x v="5878"/>
    <x v="2"/>
    <x v="28"/>
    <x v="1"/>
    <n v="203"/>
    <s v="Items missing from order."/>
    <x v="1"/>
    <x v="0"/>
    <s v="Yes"/>
    <x v="1"/>
    <n v="13"/>
    <x v="1"/>
  </r>
  <r>
    <x v="53067"/>
    <x v="1155"/>
    <x v="1"/>
    <x v="35"/>
    <x v="1"/>
    <n v="381"/>
    <s v="Packaging could be better."/>
    <x v="4"/>
    <x v="1"/>
    <s v="No"/>
    <x v="0"/>
    <n v="12"/>
    <x v="1"/>
  </r>
  <r>
    <x v="53068"/>
    <x v="4555"/>
    <x v="1"/>
    <x v="27"/>
    <x v="1"/>
    <n v="176"/>
    <s v="Items missing from order."/>
    <x v="1"/>
    <x v="0"/>
    <s v="Yes"/>
    <x v="1"/>
    <n v="10"/>
    <x v="0"/>
  </r>
  <r>
    <x v="53069"/>
    <x v="4142"/>
    <x v="2"/>
    <x v="42"/>
    <x v="2"/>
    <n v="636"/>
    <s v="Easy to order, loved it!"/>
    <x v="0"/>
    <x v="1"/>
    <s v="No"/>
    <x v="0"/>
    <n v="20"/>
    <x v="1"/>
  </r>
  <r>
    <x v="53070"/>
    <x v="6465"/>
    <x v="1"/>
    <x v="38"/>
    <x v="4"/>
    <n v="798"/>
    <s v="Packaging could be better."/>
    <x v="4"/>
    <x v="0"/>
    <s v="No"/>
    <x v="2"/>
    <n v="10"/>
    <x v="0"/>
  </r>
  <r>
    <x v="53071"/>
    <x v="4027"/>
    <x v="1"/>
    <x v="27"/>
    <x v="3"/>
    <n v="1161"/>
    <s v="Fast delivery, great service!"/>
    <x v="0"/>
    <x v="0"/>
    <s v="No"/>
    <x v="2"/>
    <n v="13"/>
    <x v="1"/>
  </r>
  <r>
    <x v="53072"/>
    <x v="3276"/>
    <x v="0"/>
    <x v="31"/>
    <x v="4"/>
    <n v="1098"/>
    <s v="Delivery person was rude."/>
    <x v="1"/>
    <x v="1"/>
    <s v="Yes"/>
    <x v="2"/>
    <n v="17"/>
    <x v="1"/>
  </r>
  <r>
    <x v="53073"/>
    <x v="2090"/>
    <x v="0"/>
    <x v="2"/>
    <x v="4"/>
    <n v="1367"/>
    <s v="Quick and reliable!"/>
    <x v="0"/>
    <x v="0"/>
    <s v="No"/>
    <x v="2"/>
    <n v="20"/>
    <x v="1"/>
  </r>
  <r>
    <x v="53074"/>
    <x v="323"/>
    <x v="0"/>
    <x v="36"/>
    <x v="0"/>
    <n v="653"/>
    <s v="Fast delivery, great service!"/>
    <x v="0"/>
    <x v="0"/>
    <s v="No"/>
    <x v="0"/>
    <n v="11"/>
    <x v="1"/>
  </r>
  <r>
    <x v="53075"/>
    <x v="6492"/>
    <x v="2"/>
    <x v="0"/>
    <x v="0"/>
    <n v="344"/>
    <s v="Not fresh, disappointed."/>
    <x v="1"/>
    <x v="0"/>
    <s v="Yes"/>
    <x v="0"/>
    <n v="12"/>
    <x v="1"/>
  </r>
  <r>
    <x v="53076"/>
    <x v="8302"/>
    <x v="2"/>
    <x v="14"/>
    <x v="0"/>
    <n v="698"/>
    <s v="Packaging could be better."/>
    <x v="4"/>
    <x v="0"/>
    <s v="No"/>
    <x v="0"/>
    <n v="12"/>
    <x v="1"/>
  </r>
  <r>
    <x v="53077"/>
    <x v="6430"/>
    <x v="2"/>
    <x v="25"/>
    <x v="4"/>
    <n v="1074"/>
    <s v="Not fresh, disappointed."/>
    <x v="1"/>
    <x v="0"/>
    <s v="Yes"/>
    <x v="2"/>
    <n v="13"/>
    <x v="1"/>
  </r>
  <r>
    <x v="53078"/>
    <x v="5844"/>
    <x v="2"/>
    <x v="10"/>
    <x v="3"/>
    <n v="493"/>
    <s v="Wrong item delivered."/>
    <x v="2"/>
    <x v="0"/>
    <s v="Yes"/>
    <x v="0"/>
    <n v="13"/>
    <x v="1"/>
  </r>
  <r>
    <x v="53079"/>
    <x v="8816"/>
    <x v="1"/>
    <x v="27"/>
    <x v="4"/>
    <n v="221"/>
    <s v="Delivery person was rude."/>
    <x v="1"/>
    <x v="0"/>
    <s v="Yes"/>
    <x v="1"/>
    <n v="6"/>
    <x v="0"/>
  </r>
  <r>
    <x v="53080"/>
    <x v="8071"/>
    <x v="1"/>
    <x v="25"/>
    <x v="3"/>
    <n v="1006"/>
    <s v="Good quality products."/>
    <x v="3"/>
    <x v="0"/>
    <s v="No"/>
    <x v="2"/>
    <n v="12"/>
    <x v="1"/>
  </r>
  <r>
    <x v="53081"/>
    <x v="815"/>
    <x v="0"/>
    <x v="49"/>
    <x v="4"/>
    <n v="1103"/>
    <s v="Very late delivery, not happy."/>
    <x v="1"/>
    <x v="0"/>
    <s v="Yes"/>
    <x v="2"/>
    <n v="19"/>
    <x v="1"/>
  </r>
  <r>
    <x v="53082"/>
    <x v="4094"/>
    <x v="1"/>
    <x v="46"/>
    <x v="0"/>
    <n v="215"/>
    <s v="Packaging could be better."/>
    <x v="4"/>
    <x v="0"/>
    <s v="No"/>
    <x v="1"/>
    <n v="7"/>
    <x v="0"/>
  </r>
  <r>
    <x v="53083"/>
    <x v="8329"/>
    <x v="2"/>
    <x v="11"/>
    <x v="5"/>
    <n v="398"/>
    <s v="Packaging could be better."/>
    <x v="4"/>
    <x v="0"/>
    <s v="No"/>
    <x v="0"/>
    <n v="14"/>
    <x v="1"/>
  </r>
  <r>
    <x v="53084"/>
    <x v="4485"/>
    <x v="1"/>
    <x v="22"/>
    <x v="3"/>
    <n v="414"/>
    <s v="Delivery person was rude."/>
    <x v="1"/>
    <x v="0"/>
    <s v="Yes"/>
    <x v="0"/>
    <n v="14"/>
    <x v="1"/>
  </r>
  <r>
    <x v="53085"/>
    <x v="4166"/>
    <x v="0"/>
    <x v="20"/>
    <x v="2"/>
    <n v="417"/>
    <s v="Very late delivery, not happy."/>
    <x v="1"/>
    <x v="0"/>
    <s v="Yes"/>
    <x v="0"/>
    <n v="11"/>
    <x v="1"/>
  </r>
  <r>
    <x v="53086"/>
    <x v="5082"/>
    <x v="2"/>
    <x v="46"/>
    <x v="4"/>
    <n v="1185"/>
    <s v="Packaging could be better."/>
    <x v="4"/>
    <x v="0"/>
    <s v="No"/>
    <x v="2"/>
    <n v="11"/>
    <x v="1"/>
  </r>
  <r>
    <x v="53087"/>
    <x v="5527"/>
    <x v="1"/>
    <x v="2"/>
    <x v="0"/>
    <n v="53"/>
    <s v="Excellent experience!"/>
    <x v="0"/>
    <x v="0"/>
    <s v="No"/>
    <x v="1"/>
    <n v="13"/>
    <x v="1"/>
  </r>
  <r>
    <x v="53088"/>
    <x v="6482"/>
    <x v="0"/>
    <x v="55"/>
    <x v="3"/>
    <n v="1690"/>
    <s v="Not fresh, disappointed."/>
    <x v="1"/>
    <x v="1"/>
    <s v="Yes"/>
    <x v="2"/>
    <n v="12"/>
    <x v="1"/>
  </r>
  <r>
    <x v="53089"/>
    <x v="5418"/>
    <x v="1"/>
    <x v="4"/>
    <x v="1"/>
    <n v="523"/>
    <s v="Easy to order, loved it!"/>
    <x v="0"/>
    <x v="0"/>
    <s v="No"/>
    <x v="0"/>
    <n v="9"/>
    <x v="0"/>
  </r>
  <r>
    <x v="53090"/>
    <x v="2338"/>
    <x v="0"/>
    <x v="11"/>
    <x v="3"/>
    <n v="1340"/>
    <s v="Items missing from order."/>
    <x v="1"/>
    <x v="0"/>
    <s v="Yes"/>
    <x v="2"/>
    <n v="14"/>
    <x v="1"/>
  </r>
  <r>
    <x v="53091"/>
    <x v="3762"/>
    <x v="0"/>
    <x v="3"/>
    <x v="4"/>
    <n v="393"/>
    <s v="Delivery person was rude."/>
    <x v="1"/>
    <x v="1"/>
    <s v="Yes"/>
    <x v="0"/>
    <n v="14"/>
    <x v="1"/>
  </r>
  <r>
    <x v="53092"/>
    <x v="1067"/>
    <x v="0"/>
    <x v="47"/>
    <x v="4"/>
    <n v="252"/>
    <s v="Very late delivery, not happy."/>
    <x v="1"/>
    <x v="0"/>
    <s v="Yes"/>
    <x v="1"/>
    <n v="21"/>
    <x v="1"/>
  </r>
  <r>
    <x v="53093"/>
    <x v="4079"/>
    <x v="2"/>
    <x v="22"/>
    <x v="4"/>
    <n v="698"/>
    <s v="Not fresh, disappointed."/>
    <x v="1"/>
    <x v="0"/>
    <s v="Yes"/>
    <x v="0"/>
    <n v="12"/>
    <x v="1"/>
  </r>
  <r>
    <x v="53094"/>
    <x v="384"/>
    <x v="1"/>
    <x v="27"/>
    <x v="3"/>
    <n v="956"/>
    <s v="Excellent experience!"/>
    <x v="0"/>
    <x v="0"/>
    <s v="No"/>
    <x v="2"/>
    <n v="15"/>
    <x v="1"/>
  </r>
  <r>
    <x v="53095"/>
    <x v="8904"/>
    <x v="1"/>
    <x v="19"/>
    <x v="2"/>
    <n v="274"/>
    <s v="Packaging could be better."/>
    <x v="4"/>
    <x v="1"/>
    <s v="No"/>
    <x v="1"/>
    <n v="6"/>
    <x v="0"/>
  </r>
  <r>
    <x v="53096"/>
    <x v="6266"/>
    <x v="2"/>
    <x v="13"/>
    <x v="2"/>
    <n v="689"/>
    <s v="Very late delivery, not happy."/>
    <x v="1"/>
    <x v="0"/>
    <s v="Yes"/>
    <x v="0"/>
    <n v="12"/>
    <x v="1"/>
  </r>
  <r>
    <x v="53097"/>
    <x v="159"/>
    <x v="2"/>
    <x v="14"/>
    <x v="1"/>
    <n v="716"/>
    <s v="Horrible experience, never ordering again."/>
    <x v="2"/>
    <x v="0"/>
    <s v="Yes"/>
    <x v="2"/>
    <n v="6"/>
    <x v="0"/>
  </r>
  <r>
    <x v="53098"/>
    <x v="8554"/>
    <x v="1"/>
    <x v="11"/>
    <x v="5"/>
    <n v="195"/>
    <s v="Delivery person was rude."/>
    <x v="1"/>
    <x v="0"/>
    <s v="Yes"/>
    <x v="1"/>
    <n v="6"/>
    <x v="0"/>
  </r>
  <r>
    <x v="53099"/>
    <x v="913"/>
    <x v="2"/>
    <x v="34"/>
    <x v="0"/>
    <n v="618"/>
    <s v="Very satisfied with the service."/>
    <x v="0"/>
    <x v="0"/>
    <s v="No"/>
    <x v="0"/>
    <n v="6"/>
    <x v="0"/>
  </r>
  <r>
    <x v="53100"/>
    <x v="4543"/>
    <x v="2"/>
    <x v="23"/>
    <x v="5"/>
    <n v="267"/>
    <s v="Horrible experience, never ordering again."/>
    <x v="2"/>
    <x v="0"/>
    <s v="Yes"/>
    <x v="1"/>
    <n v="13"/>
    <x v="1"/>
  </r>
  <r>
    <x v="53101"/>
    <x v="7680"/>
    <x v="1"/>
    <x v="2"/>
    <x v="0"/>
    <n v="300"/>
    <s v="Very satisfied with the service."/>
    <x v="0"/>
    <x v="0"/>
    <s v="No"/>
    <x v="0"/>
    <n v="9"/>
    <x v="0"/>
  </r>
  <r>
    <x v="53102"/>
    <x v="6178"/>
    <x v="0"/>
    <x v="4"/>
    <x v="4"/>
    <n v="230"/>
    <s v="Fast delivery, great service!"/>
    <x v="0"/>
    <x v="0"/>
    <s v="No"/>
    <x v="1"/>
    <n v="11"/>
    <x v="1"/>
  </r>
  <r>
    <x v="53103"/>
    <x v="4922"/>
    <x v="2"/>
    <x v="33"/>
    <x v="1"/>
    <n v="246"/>
    <s v="Good quality products."/>
    <x v="3"/>
    <x v="0"/>
    <s v="No"/>
    <x v="1"/>
    <n v="15"/>
    <x v="1"/>
  </r>
  <r>
    <x v="53104"/>
    <x v="2032"/>
    <x v="1"/>
    <x v="19"/>
    <x v="5"/>
    <n v="326"/>
    <s v="Very satisfied with the service."/>
    <x v="0"/>
    <x v="1"/>
    <s v="No"/>
    <x v="0"/>
    <n v="9"/>
    <x v="0"/>
  </r>
  <r>
    <x v="53105"/>
    <x v="4400"/>
    <x v="1"/>
    <x v="39"/>
    <x v="1"/>
    <n v="354"/>
    <s v="Very late delivery, not happy."/>
    <x v="1"/>
    <x v="0"/>
    <s v="Yes"/>
    <x v="0"/>
    <n v="11"/>
    <x v="1"/>
  </r>
  <r>
    <x v="53106"/>
    <x v="7547"/>
    <x v="1"/>
    <x v="41"/>
    <x v="1"/>
    <n v="221"/>
    <s v="Good quality products."/>
    <x v="3"/>
    <x v="1"/>
    <s v="No"/>
    <x v="1"/>
    <n v="10"/>
    <x v="0"/>
  </r>
  <r>
    <x v="53107"/>
    <x v="7264"/>
    <x v="2"/>
    <x v="5"/>
    <x v="2"/>
    <n v="371"/>
    <s v="Not fresh, disappointed."/>
    <x v="1"/>
    <x v="0"/>
    <s v="Yes"/>
    <x v="0"/>
    <n v="7"/>
    <x v="0"/>
  </r>
  <r>
    <x v="53108"/>
    <x v="3462"/>
    <x v="0"/>
    <x v="29"/>
    <x v="5"/>
    <n v="264"/>
    <s v="Wrong item delivered."/>
    <x v="2"/>
    <x v="0"/>
    <s v="Yes"/>
    <x v="1"/>
    <n v="7"/>
    <x v="0"/>
  </r>
  <r>
    <x v="53109"/>
    <x v="7150"/>
    <x v="0"/>
    <x v="54"/>
    <x v="2"/>
    <n v="934"/>
    <s v="Easy to order, loved it!"/>
    <x v="0"/>
    <x v="1"/>
    <s v="No"/>
    <x v="2"/>
    <n v="16"/>
    <x v="1"/>
  </r>
  <r>
    <x v="53110"/>
    <x v="5162"/>
    <x v="1"/>
    <x v="27"/>
    <x v="3"/>
    <n v="869"/>
    <s v="Quick and reliable!"/>
    <x v="0"/>
    <x v="0"/>
    <s v="No"/>
    <x v="2"/>
    <n v="12"/>
    <x v="1"/>
  </r>
  <r>
    <x v="53111"/>
    <x v="1043"/>
    <x v="2"/>
    <x v="15"/>
    <x v="1"/>
    <n v="425"/>
    <s v="Quick and reliable!"/>
    <x v="0"/>
    <x v="0"/>
    <s v="No"/>
    <x v="0"/>
    <n v="16"/>
    <x v="1"/>
  </r>
  <r>
    <x v="53112"/>
    <x v="3712"/>
    <x v="2"/>
    <x v="3"/>
    <x v="3"/>
    <n v="1084"/>
    <s v="Very satisfied with the service."/>
    <x v="0"/>
    <x v="1"/>
    <s v="No"/>
    <x v="2"/>
    <n v="13"/>
    <x v="1"/>
  </r>
  <r>
    <x v="53113"/>
    <x v="5495"/>
    <x v="0"/>
    <x v="14"/>
    <x v="2"/>
    <n v="343"/>
    <s v="Good quality products."/>
    <x v="3"/>
    <x v="0"/>
    <s v="No"/>
    <x v="0"/>
    <n v="21"/>
    <x v="1"/>
  </r>
  <r>
    <x v="53114"/>
    <x v="8426"/>
    <x v="0"/>
    <x v="15"/>
    <x v="5"/>
    <n v="237"/>
    <s v="Excellent experience!"/>
    <x v="0"/>
    <x v="0"/>
    <s v="No"/>
    <x v="1"/>
    <n v="11"/>
    <x v="1"/>
  </r>
  <r>
    <x v="53115"/>
    <x v="6930"/>
    <x v="2"/>
    <x v="5"/>
    <x v="4"/>
    <n v="839"/>
    <s v="Not fresh, disappointed."/>
    <x v="1"/>
    <x v="0"/>
    <s v="Yes"/>
    <x v="2"/>
    <n v="5"/>
    <x v="2"/>
  </r>
  <r>
    <x v="53116"/>
    <x v="6998"/>
    <x v="0"/>
    <x v="22"/>
    <x v="5"/>
    <n v="196"/>
    <s v="Wrong item delivered."/>
    <x v="2"/>
    <x v="0"/>
    <s v="Yes"/>
    <x v="1"/>
    <n v="10"/>
    <x v="0"/>
  </r>
  <r>
    <x v="53117"/>
    <x v="2952"/>
    <x v="1"/>
    <x v="18"/>
    <x v="0"/>
    <n v="398"/>
    <s v="Good quality products."/>
    <x v="3"/>
    <x v="0"/>
    <s v="No"/>
    <x v="0"/>
    <n v="12"/>
    <x v="1"/>
  </r>
  <r>
    <x v="53118"/>
    <x v="3581"/>
    <x v="0"/>
    <x v="20"/>
    <x v="0"/>
    <n v="242"/>
    <s v="Very late delivery, not happy."/>
    <x v="1"/>
    <x v="0"/>
    <s v="Yes"/>
    <x v="1"/>
    <n v="19"/>
    <x v="1"/>
  </r>
  <r>
    <x v="53119"/>
    <x v="1867"/>
    <x v="2"/>
    <x v="2"/>
    <x v="5"/>
    <n v="443"/>
    <s v="Wrong item delivered."/>
    <x v="2"/>
    <x v="0"/>
    <s v="Yes"/>
    <x v="0"/>
    <n v="11"/>
    <x v="1"/>
  </r>
  <r>
    <x v="53120"/>
    <x v="5158"/>
    <x v="1"/>
    <x v="6"/>
    <x v="3"/>
    <n v="1037"/>
    <s v="Very late delivery, not happy."/>
    <x v="1"/>
    <x v="1"/>
    <s v="Yes"/>
    <x v="2"/>
    <n v="10"/>
    <x v="0"/>
  </r>
  <r>
    <x v="53121"/>
    <x v="5491"/>
    <x v="2"/>
    <x v="2"/>
    <x v="5"/>
    <n v="467"/>
    <s v="Very satisfied with the service."/>
    <x v="0"/>
    <x v="0"/>
    <s v="No"/>
    <x v="0"/>
    <n v="14"/>
    <x v="1"/>
  </r>
  <r>
    <x v="53122"/>
    <x v="1337"/>
    <x v="0"/>
    <x v="14"/>
    <x v="0"/>
    <n v="142"/>
    <s v="Horrible experience, never ordering again."/>
    <x v="2"/>
    <x v="0"/>
    <s v="Yes"/>
    <x v="1"/>
    <n v="9"/>
    <x v="0"/>
  </r>
  <r>
    <x v="53123"/>
    <x v="4167"/>
    <x v="0"/>
    <x v="24"/>
    <x v="4"/>
    <n v="989"/>
    <s v="Delivery person was rude."/>
    <x v="1"/>
    <x v="0"/>
    <s v="Yes"/>
    <x v="2"/>
    <n v="9"/>
    <x v="0"/>
  </r>
  <r>
    <x v="53124"/>
    <x v="34"/>
    <x v="1"/>
    <x v="3"/>
    <x v="2"/>
    <n v="951"/>
    <s v="Quick and reliable!"/>
    <x v="0"/>
    <x v="1"/>
    <s v="No"/>
    <x v="2"/>
    <n v="11"/>
    <x v="1"/>
  </r>
  <r>
    <x v="53125"/>
    <x v="7380"/>
    <x v="1"/>
    <x v="10"/>
    <x v="1"/>
    <n v="534"/>
    <s v="Horrible experience, never ordering again."/>
    <x v="2"/>
    <x v="0"/>
    <s v="Yes"/>
    <x v="0"/>
    <n v="17"/>
    <x v="1"/>
  </r>
  <r>
    <x v="53126"/>
    <x v="6961"/>
    <x v="1"/>
    <x v="34"/>
    <x v="4"/>
    <n v="942"/>
    <s v="Wrong item delivered."/>
    <x v="2"/>
    <x v="0"/>
    <s v="Yes"/>
    <x v="2"/>
    <n v="12"/>
    <x v="1"/>
  </r>
  <r>
    <x v="53127"/>
    <x v="8376"/>
    <x v="1"/>
    <x v="29"/>
    <x v="2"/>
    <n v="361"/>
    <s v="Horrible experience, never ordering again."/>
    <x v="2"/>
    <x v="0"/>
    <s v="Yes"/>
    <x v="0"/>
    <n v="13"/>
    <x v="1"/>
  </r>
  <r>
    <x v="53128"/>
    <x v="7364"/>
    <x v="0"/>
    <x v="29"/>
    <x v="1"/>
    <n v="691"/>
    <s v="Excellent experience!"/>
    <x v="0"/>
    <x v="0"/>
    <s v="No"/>
    <x v="0"/>
    <n v="10"/>
    <x v="0"/>
  </r>
  <r>
    <x v="53129"/>
    <x v="7194"/>
    <x v="2"/>
    <x v="15"/>
    <x v="2"/>
    <n v="852"/>
    <s v="Excellent experience!"/>
    <x v="0"/>
    <x v="0"/>
    <s v="No"/>
    <x v="2"/>
    <n v="17"/>
    <x v="1"/>
  </r>
  <r>
    <x v="53130"/>
    <x v="4292"/>
    <x v="0"/>
    <x v="14"/>
    <x v="4"/>
    <n v="475"/>
    <s v="Horrible experience, never ordering again."/>
    <x v="2"/>
    <x v="0"/>
    <s v="Yes"/>
    <x v="0"/>
    <n v="10"/>
    <x v="0"/>
  </r>
  <r>
    <x v="53131"/>
    <x v="4345"/>
    <x v="0"/>
    <x v="40"/>
    <x v="1"/>
    <n v="435"/>
    <s v="Not fresh, disappointed."/>
    <x v="1"/>
    <x v="0"/>
    <s v="Yes"/>
    <x v="0"/>
    <n v="8"/>
    <x v="0"/>
  </r>
  <r>
    <x v="53132"/>
    <x v="1881"/>
    <x v="1"/>
    <x v="9"/>
    <x v="4"/>
    <n v="280"/>
    <s v="Quick and reliable!"/>
    <x v="0"/>
    <x v="0"/>
    <s v="No"/>
    <x v="1"/>
    <n v="16"/>
    <x v="1"/>
  </r>
  <r>
    <x v="53133"/>
    <x v="434"/>
    <x v="1"/>
    <x v="41"/>
    <x v="0"/>
    <n v="63"/>
    <s v="Very late delivery, not happy."/>
    <x v="1"/>
    <x v="1"/>
    <s v="Yes"/>
    <x v="1"/>
    <n v="13"/>
    <x v="1"/>
  </r>
  <r>
    <x v="53134"/>
    <x v="1852"/>
    <x v="2"/>
    <x v="46"/>
    <x v="0"/>
    <n v="539"/>
    <s v="Excellent experience!"/>
    <x v="0"/>
    <x v="0"/>
    <s v="No"/>
    <x v="0"/>
    <n v="11"/>
    <x v="1"/>
  </r>
  <r>
    <x v="53135"/>
    <x v="3759"/>
    <x v="2"/>
    <x v="29"/>
    <x v="5"/>
    <n v="283"/>
    <s v="Delivery person was rude."/>
    <x v="1"/>
    <x v="0"/>
    <s v="Yes"/>
    <x v="1"/>
    <n v="11"/>
    <x v="1"/>
  </r>
  <r>
    <x v="53136"/>
    <x v="7292"/>
    <x v="0"/>
    <x v="27"/>
    <x v="1"/>
    <n v="133"/>
    <s v="Very satisfied with the service."/>
    <x v="0"/>
    <x v="0"/>
    <s v="No"/>
    <x v="1"/>
    <n v="14"/>
    <x v="1"/>
  </r>
  <r>
    <x v="53137"/>
    <x v="2341"/>
    <x v="2"/>
    <x v="4"/>
    <x v="5"/>
    <n v="354"/>
    <s v="Good quality products."/>
    <x v="3"/>
    <x v="0"/>
    <s v="No"/>
    <x v="0"/>
    <n v="13"/>
    <x v="1"/>
  </r>
  <r>
    <x v="53138"/>
    <x v="962"/>
    <x v="1"/>
    <x v="25"/>
    <x v="5"/>
    <n v="168"/>
    <s v="Very late delivery, not happy."/>
    <x v="1"/>
    <x v="0"/>
    <s v="Yes"/>
    <x v="1"/>
    <n v="16"/>
    <x v="1"/>
  </r>
  <r>
    <x v="53139"/>
    <x v="2437"/>
    <x v="1"/>
    <x v="12"/>
    <x v="0"/>
    <n v="411"/>
    <s v="Packaging could be better."/>
    <x v="4"/>
    <x v="1"/>
    <s v="No"/>
    <x v="0"/>
    <n v="8"/>
    <x v="0"/>
  </r>
  <r>
    <x v="53140"/>
    <x v="5009"/>
    <x v="1"/>
    <x v="0"/>
    <x v="4"/>
    <n v="946"/>
    <s v="Not fresh, disappointed."/>
    <x v="1"/>
    <x v="0"/>
    <s v="Yes"/>
    <x v="2"/>
    <n v="17"/>
    <x v="1"/>
  </r>
  <r>
    <x v="53141"/>
    <x v="2126"/>
    <x v="0"/>
    <x v="9"/>
    <x v="0"/>
    <n v="179"/>
    <s v="Very satisfied with the service."/>
    <x v="0"/>
    <x v="0"/>
    <s v="No"/>
    <x v="1"/>
    <n v="15"/>
    <x v="1"/>
  </r>
  <r>
    <x v="53142"/>
    <x v="1366"/>
    <x v="2"/>
    <x v="15"/>
    <x v="0"/>
    <n v="550"/>
    <s v="Delivery person was rude."/>
    <x v="1"/>
    <x v="0"/>
    <s v="Yes"/>
    <x v="0"/>
    <n v="13"/>
    <x v="1"/>
  </r>
  <r>
    <x v="53143"/>
    <x v="6626"/>
    <x v="1"/>
    <x v="1"/>
    <x v="5"/>
    <n v="496"/>
    <s v="Wrong item delivered."/>
    <x v="2"/>
    <x v="0"/>
    <s v="Yes"/>
    <x v="0"/>
    <n v="8"/>
    <x v="0"/>
  </r>
  <r>
    <x v="53144"/>
    <x v="8517"/>
    <x v="0"/>
    <x v="44"/>
    <x v="2"/>
    <n v="939"/>
    <s v="Excellent experience!"/>
    <x v="0"/>
    <x v="1"/>
    <s v="No"/>
    <x v="2"/>
    <n v="11"/>
    <x v="1"/>
  </r>
  <r>
    <x v="53145"/>
    <x v="8982"/>
    <x v="0"/>
    <x v="20"/>
    <x v="3"/>
    <n v="1565"/>
    <s v="Horrible experience, never ordering again."/>
    <x v="2"/>
    <x v="0"/>
    <s v="Yes"/>
    <x v="2"/>
    <n v="5"/>
    <x v="2"/>
  </r>
  <r>
    <x v="53146"/>
    <x v="2139"/>
    <x v="0"/>
    <x v="10"/>
    <x v="0"/>
    <n v="158"/>
    <s v="Quick and reliable!"/>
    <x v="0"/>
    <x v="0"/>
    <s v="No"/>
    <x v="1"/>
    <n v="8"/>
    <x v="0"/>
  </r>
  <r>
    <x v="53147"/>
    <x v="1063"/>
    <x v="2"/>
    <x v="23"/>
    <x v="5"/>
    <n v="312"/>
    <s v="Packaging could be better."/>
    <x v="4"/>
    <x v="0"/>
    <s v="No"/>
    <x v="0"/>
    <n v="15"/>
    <x v="1"/>
  </r>
  <r>
    <x v="53148"/>
    <x v="204"/>
    <x v="2"/>
    <x v="34"/>
    <x v="2"/>
    <n v="144"/>
    <s v="Very late delivery, not happy."/>
    <x v="1"/>
    <x v="0"/>
    <s v="Yes"/>
    <x v="1"/>
    <n v="16"/>
    <x v="1"/>
  </r>
  <r>
    <x v="53149"/>
    <x v="2993"/>
    <x v="2"/>
    <x v="25"/>
    <x v="3"/>
    <n v="123"/>
    <s v="Very satisfied with the service."/>
    <x v="0"/>
    <x v="0"/>
    <s v="No"/>
    <x v="1"/>
    <n v="11"/>
    <x v="1"/>
  </r>
  <r>
    <x v="53150"/>
    <x v="8431"/>
    <x v="0"/>
    <x v="37"/>
    <x v="0"/>
    <n v="652"/>
    <s v="Items missing from order."/>
    <x v="1"/>
    <x v="1"/>
    <s v="Yes"/>
    <x v="0"/>
    <n v="18"/>
    <x v="1"/>
  </r>
  <r>
    <x v="53151"/>
    <x v="2488"/>
    <x v="0"/>
    <x v="23"/>
    <x v="1"/>
    <n v="521"/>
    <s v="Fast delivery, great service!"/>
    <x v="0"/>
    <x v="0"/>
    <s v="No"/>
    <x v="0"/>
    <n v="11"/>
    <x v="1"/>
  </r>
  <r>
    <x v="53152"/>
    <x v="8170"/>
    <x v="2"/>
    <x v="15"/>
    <x v="4"/>
    <n v="965"/>
    <s v="Easy to order, loved it!"/>
    <x v="0"/>
    <x v="0"/>
    <s v="No"/>
    <x v="2"/>
    <n v="13"/>
    <x v="1"/>
  </r>
  <r>
    <x v="53153"/>
    <x v="6385"/>
    <x v="1"/>
    <x v="40"/>
    <x v="3"/>
    <n v="343"/>
    <s v="Very late delivery, not happy."/>
    <x v="1"/>
    <x v="0"/>
    <s v="Yes"/>
    <x v="0"/>
    <n v="13"/>
    <x v="1"/>
  </r>
  <r>
    <x v="53154"/>
    <x v="1215"/>
    <x v="2"/>
    <x v="46"/>
    <x v="1"/>
    <n v="179"/>
    <s v="Items missing from order."/>
    <x v="1"/>
    <x v="0"/>
    <s v="Yes"/>
    <x v="1"/>
    <n v="12"/>
    <x v="1"/>
  </r>
  <r>
    <x v="53155"/>
    <x v="2786"/>
    <x v="0"/>
    <x v="1"/>
    <x v="2"/>
    <n v="321"/>
    <s v="Quick and reliable!"/>
    <x v="0"/>
    <x v="0"/>
    <s v="No"/>
    <x v="0"/>
    <n v="26"/>
    <x v="1"/>
  </r>
  <r>
    <x v="53156"/>
    <x v="6029"/>
    <x v="0"/>
    <x v="10"/>
    <x v="2"/>
    <n v="453"/>
    <s v="Items missing from order."/>
    <x v="1"/>
    <x v="0"/>
    <s v="Yes"/>
    <x v="0"/>
    <n v="12"/>
    <x v="1"/>
  </r>
  <r>
    <x v="53157"/>
    <x v="8639"/>
    <x v="0"/>
    <x v="2"/>
    <x v="4"/>
    <n v="432"/>
    <s v="Fast delivery, great service!"/>
    <x v="0"/>
    <x v="0"/>
    <s v="No"/>
    <x v="0"/>
    <n v="16"/>
    <x v="1"/>
  </r>
  <r>
    <x v="53158"/>
    <x v="7863"/>
    <x v="0"/>
    <x v="18"/>
    <x v="2"/>
    <n v="860"/>
    <s v="Not fresh, disappointed."/>
    <x v="1"/>
    <x v="0"/>
    <s v="Yes"/>
    <x v="2"/>
    <n v="8"/>
    <x v="0"/>
  </r>
  <r>
    <x v="53159"/>
    <x v="6745"/>
    <x v="0"/>
    <x v="46"/>
    <x v="4"/>
    <n v="1257"/>
    <s v="Good quality products."/>
    <x v="3"/>
    <x v="0"/>
    <s v="No"/>
    <x v="2"/>
    <n v="14"/>
    <x v="1"/>
  </r>
  <r>
    <x v="53160"/>
    <x v="8951"/>
    <x v="0"/>
    <x v="13"/>
    <x v="4"/>
    <n v="567"/>
    <s v="Excellent experience!"/>
    <x v="0"/>
    <x v="0"/>
    <s v="No"/>
    <x v="0"/>
    <n v="6"/>
    <x v="0"/>
  </r>
  <r>
    <x v="53161"/>
    <x v="3228"/>
    <x v="2"/>
    <x v="11"/>
    <x v="4"/>
    <n v="1189"/>
    <s v="Very late delivery, not happy."/>
    <x v="1"/>
    <x v="0"/>
    <s v="Yes"/>
    <x v="2"/>
    <n v="13"/>
    <x v="1"/>
  </r>
  <r>
    <x v="53162"/>
    <x v="2763"/>
    <x v="0"/>
    <x v="39"/>
    <x v="1"/>
    <n v="250"/>
    <s v="Wrong item delivered."/>
    <x v="2"/>
    <x v="0"/>
    <s v="Yes"/>
    <x v="1"/>
    <n v="13"/>
    <x v="1"/>
  </r>
  <r>
    <x v="53163"/>
    <x v="1199"/>
    <x v="0"/>
    <x v="32"/>
    <x v="5"/>
    <n v="224"/>
    <s v="Very late delivery, not happy."/>
    <x v="1"/>
    <x v="0"/>
    <s v="Yes"/>
    <x v="1"/>
    <n v="9"/>
    <x v="0"/>
  </r>
  <r>
    <x v="53164"/>
    <x v="5895"/>
    <x v="0"/>
    <x v="32"/>
    <x v="0"/>
    <n v="492"/>
    <s v="Fast delivery, great service!"/>
    <x v="0"/>
    <x v="0"/>
    <s v="No"/>
    <x v="0"/>
    <n v="10"/>
    <x v="0"/>
  </r>
  <r>
    <x v="53165"/>
    <x v="5582"/>
    <x v="0"/>
    <x v="27"/>
    <x v="1"/>
    <n v="524"/>
    <s v="Delivery person was rude."/>
    <x v="1"/>
    <x v="0"/>
    <s v="Yes"/>
    <x v="0"/>
    <n v="11"/>
    <x v="1"/>
  </r>
  <r>
    <x v="53166"/>
    <x v="6604"/>
    <x v="0"/>
    <x v="43"/>
    <x v="4"/>
    <n v="1414"/>
    <s v="Horrible experience, never ordering again."/>
    <x v="2"/>
    <x v="1"/>
    <s v="Yes"/>
    <x v="2"/>
    <n v="18"/>
    <x v="1"/>
  </r>
  <r>
    <x v="53167"/>
    <x v="2994"/>
    <x v="1"/>
    <x v="40"/>
    <x v="3"/>
    <n v="494"/>
    <s v="Wrong item delivered."/>
    <x v="2"/>
    <x v="0"/>
    <s v="Yes"/>
    <x v="0"/>
    <n v="14"/>
    <x v="1"/>
  </r>
  <r>
    <x v="53168"/>
    <x v="7746"/>
    <x v="2"/>
    <x v="36"/>
    <x v="4"/>
    <n v="1172"/>
    <s v="Excellent experience!"/>
    <x v="0"/>
    <x v="0"/>
    <s v="No"/>
    <x v="2"/>
    <n v="12"/>
    <x v="1"/>
  </r>
  <r>
    <x v="53169"/>
    <x v="5818"/>
    <x v="2"/>
    <x v="9"/>
    <x v="1"/>
    <n v="598"/>
    <s v="Very satisfied with the service."/>
    <x v="0"/>
    <x v="0"/>
    <s v="No"/>
    <x v="0"/>
    <n v="7"/>
    <x v="0"/>
  </r>
  <r>
    <x v="53170"/>
    <x v="8966"/>
    <x v="1"/>
    <x v="28"/>
    <x v="2"/>
    <n v="346"/>
    <s v="Delivery person was rude."/>
    <x v="1"/>
    <x v="0"/>
    <s v="Yes"/>
    <x v="0"/>
    <n v="6"/>
    <x v="0"/>
  </r>
  <r>
    <x v="53171"/>
    <x v="2735"/>
    <x v="1"/>
    <x v="17"/>
    <x v="5"/>
    <n v="126"/>
    <s v="Delivery person was rude."/>
    <x v="1"/>
    <x v="0"/>
    <s v="Yes"/>
    <x v="1"/>
    <n v="14"/>
    <x v="1"/>
  </r>
  <r>
    <x v="53172"/>
    <x v="7052"/>
    <x v="0"/>
    <x v="20"/>
    <x v="4"/>
    <n v="1080"/>
    <s v="Wrong item delivered."/>
    <x v="2"/>
    <x v="0"/>
    <s v="Yes"/>
    <x v="2"/>
    <n v="12"/>
    <x v="1"/>
  </r>
  <r>
    <x v="53173"/>
    <x v="4812"/>
    <x v="2"/>
    <x v="24"/>
    <x v="4"/>
    <n v="560"/>
    <s v="Very late delivery, not happy."/>
    <x v="1"/>
    <x v="0"/>
    <s v="Yes"/>
    <x v="0"/>
    <n v="14"/>
    <x v="1"/>
  </r>
  <r>
    <x v="53174"/>
    <x v="1741"/>
    <x v="2"/>
    <x v="46"/>
    <x v="1"/>
    <n v="573"/>
    <s v="Excellent experience!"/>
    <x v="0"/>
    <x v="0"/>
    <s v="No"/>
    <x v="0"/>
    <n v="16"/>
    <x v="1"/>
  </r>
  <r>
    <x v="53175"/>
    <x v="6430"/>
    <x v="1"/>
    <x v="21"/>
    <x v="0"/>
    <n v="635"/>
    <s v="Delivery person was rude."/>
    <x v="1"/>
    <x v="0"/>
    <s v="Yes"/>
    <x v="0"/>
    <n v="13"/>
    <x v="1"/>
  </r>
  <r>
    <x v="53176"/>
    <x v="4719"/>
    <x v="2"/>
    <x v="23"/>
    <x v="2"/>
    <n v="504"/>
    <s v="Wrong item delivered."/>
    <x v="2"/>
    <x v="0"/>
    <s v="Yes"/>
    <x v="0"/>
    <n v="9"/>
    <x v="0"/>
  </r>
  <r>
    <x v="53177"/>
    <x v="2117"/>
    <x v="2"/>
    <x v="23"/>
    <x v="2"/>
    <n v="158"/>
    <s v="Very late delivery, not happy."/>
    <x v="1"/>
    <x v="0"/>
    <s v="Yes"/>
    <x v="1"/>
    <n v="19"/>
    <x v="1"/>
  </r>
  <r>
    <x v="53178"/>
    <x v="396"/>
    <x v="0"/>
    <x v="27"/>
    <x v="2"/>
    <n v="699"/>
    <s v="Horrible experience, never ordering again."/>
    <x v="2"/>
    <x v="0"/>
    <s v="Yes"/>
    <x v="0"/>
    <n v="13"/>
    <x v="1"/>
  </r>
  <r>
    <x v="53179"/>
    <x v="6272"/>
    <x v="0"/>
    <x v="23"/>
    <x v="0"/>
    <n v="259"/>
    <s v="Very satisfied with the service."/>
    <x v="0"/>
    <x v="0"/>
    <s v="No"/>
    <x v="1"/>
    <n v="8"/>
    <x v="0"/>
  </r>
  <r>
    <x v="53180"/>
    <x v="3607"/>
    <x v="0"/>
    <x v="9"/>
    <x v="3"/>
    <n v="547"/>
    <s v="Not fresh, disappointed."/>
    <x v="1"/>
    <x v="0"/>
    <s v="Yes"/>
    <x v="0"/>
    <n v="18"/>
    <x v="1"/>
  </r>
  <r>
    <x v="53181"/>
    <x v="6346"/>
    <x v="2"/>
    <x v="20"/>
    <x v="4"/>
    <n v="972"/>
    <s v="Very satisfied with the service."/>
    <x v="0"/>
    <x v="0"/>
    <s v="No"/>
    <x v="2"/>
    <n v="8"/>
    <x v="0"/>
  </r>
  <r>
    <x v="53182"/>
    <x v="5285"/>
    <x v="2"/>
    <x v="0"/>
    <x v="0"/>
    <n v="645"/>
    <s v="Wrong item delivered."/>
    <x v="2"/>
    <x v="0"/>
    <s v="Yes"/>
    <x v="0"/>
    <n v="18"/>
    <x v="1"/>
  </r>
  <r>
    <x v="53183"/>
    <x v="7980"/>
    <x v="0"/>
    <x v="11"/>
    <x v="5"/>
    <n v="155"/>
    <s v="Horrible experience, never ordering again."/>
    <x v="2"/>
    <x v="0"/>
    <s v="Yes"/>
    <x v="1"/>
    <n v="13"/>
    <x v="1"/>
  </r>
  <r>
    <x v="53184"/>
    <x v="8859"/>
    <x v="0"/>
    <x v="14"/>
    <x v="0"/>
    <n v="139"/>
    <s v="Very late delivery, not happy."/>
    <x v="1"/>
    <x v="0"/>
    <s v="Yes"/>
    <x v="1"/>
    <n v="10"/>
    <x v="0"/>
  </r>
  <r>
    <x v="53185"/>
    <x v="2281"/>
    <x v="2"/>
    <x v="14"/>
    <x v="2"/>
    <n v="465"/>
    <s v="Not fresh, disappointed."/>
    <x v="1"/>
    <x v="0"/>
    <s v="Yes"/>
    <x v="0"/>
    <n v="15"/>
    <x v="1"/>
  </r>
  <r>
    <x v="53186"/>
    <x v="7513"/>
    <x v="2"/>
    <x v="13"/>
    <x v="5"/>
    <n v="174"/>
    <s v="Fast delivery, great service!"/>
    <x v="0"/>
    <x v="0"/>
    <s v="No"/>
    <x v="1"/>
    <n v="19"/>
    <x v="1"/>
  </r>
  <r>
    <x v="53187"/>
    <x v="7954"/>
    <x v="1"/>
    <x v="18"/>
    <x v="4"/>
    <n v="642"/>
    <s v="Good quality products."/>
    <x v="3"/>
    <x v="0"/>
    <s v="No"/>
    <x v="0"/>
    <n v="13"/>
    <x v="1"/>
  </r>
  <r>
    <x v="53188"/>
    <x v="7795"/>
    <x v="0"/>
    <x v="55"/>
    <x v="2"/>
    <n v="626"/>
    <s v="Good quality products."/>
    <x v="3"/>
    <x v="1"/>
    <s v="No"/>
    <x v="0"/>
    <n v="15"/>
    <x v="1"/>
  </r>
  <r>
    <x v="53189"/>
    <x v="4402"/>
    <x v="0"/>
    <x v="14"/>
    <x v="0"/>
    <n v="67"/>
    <s v="Very satisfied with the service."/>
    <x v="0"/>
    <x v="0"/>
    <s v="No"/>
    <x v="1"/>
    <n v="18"/>
    <x v="1"/>
  </r>
  <r>
    <x v="53190"/>
    <x v="375"/>
    <x v="0"/>
    <x v="12"/>
    <x v="3"/>
    <n v="863"/>
    <s v="Quick and reliable!"/>
    <x v="0"/>
    <x v="1"/>
    <s v="No"/>
    <x v="2"/>
    <n v="7"/>
    <x v="0"/>
  </r>
  <r>
    <x v="53191"/>
    <x v="4004"/>
    <x v="2"/>
    <x v="0"/>
    <x v="4"/>
    <n v="464"/>
    <s v="Fast delivery, great service!"/>
    <x v="0"/>
    <x v="0"/>
    <s v="No"/>
    <x v="0"/>
    <n v="14"/>
    <x v="1"/>
  </r>
  <r>
    <x v="53192"/>
    <x v="7541"/>
    <x v="2"/>
    <x v="45"/>
    <x v="4"/>
    <n v="1072"/>
    <s v="Horrible experience, never ordering again."/>
    <x v="2"/>
    <x v="0"/>
    <s v="Yes"/>
    <x v="2"/>
    <n v="9"/>
    <x v="0"/>
  </r>
  <r>
    <x v="53193"/>
    <x v="6918"/>
    <x v="1"/>
    <x v="0"/>
    <x v="2"/>
    <n v="560"/>
    <s v="Easy to order, loved it!"/>
    <x v="0"/>
    <x v="0"/>
    <s v="No"/>
    <x v="0"/>
    <n v="17"/>
    <x v="1"/>
  </r>
  <r>
    <x v="53194"/>
    <x v="1725"/>
    <x v="1"/>
    <x v="20"/>
    <x v="4"/>
    <n v="798"/>
    <s v="Fast delivery, great service!"/>
    <x v="0"/>
    <x v="0"/>
    <s v="No"/>
    <x v="2"/>
    <n v="11"/>
    <x v="1"/>
  </r>
  <r>
    <x v="53195"/>
    <x v="6079"/>
    <x v="0"/>
    <x v="12"/>
    <x v="4"/>
    <n v="1325"/>
    <s v="Items missing from order."/>
    <x v="1"/>
    <x v="1"/>
    <s v="Yes"/>
    <x v="2"/>
    <n v="13"/>
    <x v="1"/>
  </r>
  <r>
    <x v="53196"/>
    <x v="5427"/>
    <x v="1"/>
    <x v="5"/>
    <x v="2"/>
    <n v="213"/>
    <s v="Easy to order, loved it!"/>
    <x v="0"/>
    <x v="0"/>
    <s v="No"/>
    <x v="1"/>
    <n v="12"/>
    <x v="1"/>
  </r>
  <r>
    <x v="53197"/>
    <x v="8764"/>
    <x v="2"/>
    <x v="0"/>
    <x v="1"/>
    <n v="447"/>
    <s v="Horrible experience, never ordering again."/>
    <x v="2"/>
    <x v="0"/>
    <s v="Yes"/>
    <x v="0"/>
    <n v="6"/>
    <x v="0"/>
  </r>
  <r>
    <x v="53198"/>
    <x v="585"/>
    <x v="1"/>
    <x v="29"/>
    <x v="2"/>
    <n v="448"/>
    <s v="Excellent experience!"/>
    <x v="0"/>
    <x v="0"/>
    <s v="No"/>
    <x v="0"/>
    <n v="14"/>
    <x v="1"/>
  </r>
  <r>
    <x v="53199"/>
    <x v="5818"/>
    <x v="1"/>
    <x v="12"/>
    <x v="1"/>
    <n v="470"/>
    <s v="Easy to order, loved it!"/>
    <x v="0"/>
    <x v="1"/>
    <s v="No"/>
    <x v="0"/>
    <n v="7"/>
    <x v="0"/>
  </r>
  <r>
    <x v="53200"/>
    <x v="5331"/>
    <x v="2"/>
    <x v="15"/>
    <x v="5"/>
    <n v="182"/>
    <s v="Very satisfied with the service."/>
    <x v="0"/>
    <x v="0"/>
    <s v="No"/>
    <x v="1"/>
    <n v="12"/>
    <x v="1"/>
  </r>
  <r>
    <x v="53201"/>
    <x v="3996"/>
    <x v="0"/>
    <x v="13"/>
    <x v="1"/>
    <n v="248"/>
    <s v="Good quality products."/>
    <x v="3"/>
    <x v="0"/>
    <s v="No"/>
    <x v="1"/>
    <n v="13"/>
    <x v="1"/>
  </r>
  <r>
    <x v="53202"/>
    <x v="4436"/>
    <x v="0"/>
    <x v="13"/>
    <x v="5"/>
    <n v="318"/>
    <s v="Wrong item delivered."/>
    <x v="2"/>
    <x v="0"/>
    <s v="Yes"/>
    <x v="0"/>
    <n v="9"/>
    <x v="0"/>
  </r>
  <r>
    <x v="53203"/>
    <x v="8632"/>
    <x v="1"/>
    <x v="40"/>
    <x v="2"/>
    <n v="408"/>
    <s v="Packaging could be better."/>
    <x v="4"/>
    <x v="0"/>
    <s v="No"/>
    <x v="0"/>
    <n v="12"/>
    <x v="1"/>
  </r>
  <r>
    <x v="53204"/>
    <x v="3077"/>
    <x v="2"/>
    <x v="9"/>
    <x v="0"/>
    <n v="621"/>
    <s v="Not fresh, disappointed."/>
    <x v="1"/>
    <x v="0"/>
    <s v="Yes"/>
    <x v="0"/>
    <n v="20"/>
    <x v="1"/>
  </r>
  <r>
    <x v="53205"/>
    <x v="5118"/>
    <x v="2"/>
    <x v="11"/>
    <x v="0"/>
    <n v="140"/>
    <s v="Horrible experience, never ordering again."/>
    <x v="2"/>
    <x v="0"/>
    <s v="Yes"/>
    <x v="1"/>
    <n v="11"/>
    <x v="1"/>
  </r>
  <r>
    <x v="53206"/>
    <x v="2850"/>
    <x v="1"/>
    <x v="39"/>
    <x v="0"/>
    <n v="301"/>
    <s v="Quick and reliable!"/>
    <x v="0"/>
    <x v="0"/>
    <s v="No"/>
    <x v="0"/>
    <n v="9"/>
    <x v="0"/>
  </r>
  <r>
    <x v="53207"/>
    <x v="7760"/>
    <x v="0"/>
    <x v="46"/>
    <x v="2"/>
    <n v="631"/>
    <s v="Horrible experience, never ordering again."/>
    <x v="2"/>
    <x v="0"/>
    <s v="Yes"/>
    <x v="0"/>
    <n v="6"/>
    <x v="0"/>
  </r>
  <r>
    <x v="53208"/>
    <x v="7715"/>
    <x v="0"/>
    <x v="13"/>
    <x v="0"/>
    <n v="144"/>
    <s v="Very late delivery, not happy."/>
    <x v="1"/>
    <x v="0"/>
    <s v="Yes"/>
    <x v="1"/>
    <n v="6"/>
    <x v="0"/>
  </r>
  <r>
    <x v="53209"/>
    <x v="3882"/>
    <x v="0"/>
    <x v="48"/>
    <x v="0"/>
    <n v="177"/>
    <s v="Items missing from order."/>
    <x v="1"/>
    <x v="1"/>
    <s v="Yes"/>
    <x v="1"/>
    <n v="10"/>
    <x v="0"/>
  </r>
  <r>
    <x v="53210"/>
    <x v="4102"/>
    <x v="2"/>
    <x v="32"/>
    <x v="3"/>
    <n v="995"/>
    <s v="Very satisfied with the service."/>
    <x v="0"/>
    <x v="0"/>
    <s v="No"/>
    <x v="2"/>
    <n v="11"/>
    <x v="1"/>
  </r>
  <r>
    <x v="53211"/>
    <x v="5425"/>
    <x v="2"/>
    <x v="1"/>
    <x v="3"/>
    <n v="1302"/>
    <s v="Horrible experience, never ordering again."/>
    <x v="2"/>
    <x v="0"/>
    <s v="Yes"/>
    <x v="2"/>
    <n v="11"/>
    <x v="1"/>
  </r>
  <r>
    <x v="53212"/>
    <x v="6379"/>
    <x v="2"/>
    <x v="32"/>
    <x v="3"/>
    <n v="979"/>
    <s v="Packaging could be better."/>
    <x v="4"/>
    <x v="0"/>
    <s v="No"/>
    <x v="2"/>
    <n v="13"/>
    <x v="1"/>
  </r>
  <r>
    <x v="53213"/>
    <x v="8484"/>
    <x v="0"/>
    <x v="33"/>
    <x v="2"/>
    <n v="163"/>
    <s v="Horrible experience, never ordering again."/>
    <x v="2"/>
    <x v="0"/>
    <s v="Yes"/>
    <x v="1"/>
    <n v="10"/>
    <x v="0"/>
  </r>
  <r>
    <x v="53214"/>
    <x v="4119"/>
    <x v="1"/>
    <x v="28"/>
    <x v="1"/>
    <n v="314"/>
    <s v="Not fresh, disappointed."/>
    <x v="1"/>
    <x v="0"/>
    <s v="Yes"/>
    <x v="0"/>
    <n v="15"/>
    <x v="1"/>
  </r>
  <r>
    <x v="53215"/>
    <x v="7482"/>
    <x v="2"/>
    <x v="26"/>
    <x v="2"/>
    <n v="938"/>
    <s v="Fast delivery, great service!"/>
    <x v="0"/>
    <x v="1"/>
    <s v="No"/>
    <x v="2"/>
    <n v="13"/>
    <x v="1"/>
  </r>
  <r>
    <x v="53216"/>
    <x v="5287"/>
    <x v="2"/>
    <x v="44"/>
    <x v="2"/>
    <n v="501"/>
    <s v="Very satisfied with the service."/>
    <x v="0"/>
    <x v="1"/>
    <s v="No"/>
    <x v="0"/>
    <n v="11"/>
    <x v="1"/>
  </r>
  <r>
    <x v="53217"/>
    <x v="6471"/>
    <x v="1"/>
    <x v="29"/>
    <x v="5"/>
    <n v="237"/>
    <s v="Horrible experience, never ordering again."/>
    <x v="2"/>
    <x v="0"/>
    <s v="Yes"/>
    <x v="1"/>
    <n v="17"/>
    <x v="1"/>
  </r>
  <r>
    <x v="53218"/>
    <x v="4083"/>
    <x v="0"/>
    <x v="18"/>
    <x v="1"/>
    <n v="490"/>
    <s v="Not fresh, disappointed."/>
    <x v="1"/>
    <x v="0"/>
    <s v="Yes"/>
    <x v="0"/>
    <n v="17"/>
    <x v="1"/>
  </r>
  <r>
    <x v="53219"/>
    <x v="2286"/>
    <x v="2"/>
    <x v="9"/>
    <x v="2"/>
    <n v="252"/>
    <s v="Very satisfied with the service."/>
    <x v="0"/>
    <x v="0"/>
    <s v="No"/>
    <x v="1"/>
    <n v="19"/>
    <x v="1"/>
  </r>
  <r>
    <x v="53220"/>
    <x v="2414"/>
    <x v="0"/>
    <x v="6"/>
    <x v="2"/>
    <n v="614"/>
    <s v="Very satisfied with the service."/>
    <x v="0"/>
    <x v="1"/>
    <s v="No"/>
    <x v="0"/>
    <n v="13"/>
    <x v="1"/>
  </r>
  <r>
    <x v="53221"/>
    <x v="6648"/>
    <x v="2"/>
    <x v="10"/>
    <x v="5"/>
    <n v="283"/>
    <s v="Very late delivery, not happy."/>
    <x v="1"/>
    <x v="0"/>
    <s v="Yes"/>
    <x v="1"/>
    <n v="14"/>
    <x v="1"/>
  </r>
  <r>
    <x v="53222"/>
    <x v="50"/>
    <x v="2"/>
    <x v="15"/>
    <x v="1"/>
    <n v="243"/>
    <s v="Good quality products."/>
    <x v="3"/>
    <x v="0"/>
    <s v="No"/>
    <x v="1"/>
    <n v="9"/>
    <x v="0"/>
  </r>
  <r>
    <x v="53223"/>
    <x v="8335"/>
    <x v="1"/>
    <x v="42"/>
    <x v="5"/>
    <n v="191"/>
    <s v="Excellent experience!"/>
    <x v="0"/>
    <x v="1"/>
    <s v="No"/>
    <x v="1"/>
    <n v="8"/>
    <x v="0"/>
  </r>
  <r>
    <x v="53224"/>
    <x v="5863"/>
    <x v="1"/>
    <x v="40"/>
    <x v="3"/>
    <n v="1706"/>
    <s v="Not fresh, disappointed."/>
    <x v="1"/>
    <x v="0"/>
    <s v="Yes"/>
    <x v="2"/>
    <n v="12"/>
    <x v="1"/>
  </r>
  <r>
    <x v="53225"/>
    <x v="5143"/>
    <x v="1"/>
    <x v="19"/>
    <x v="1"/>
    <n v="778"/>
    <s v="Very late delivery, not happy."/>
    <x v="1"/>
    <x v="1"/>
    <s v="Yes"/>
    <x v="2"/>
    <n v="12"/>
    <x v="1"/>
  </r>
  <r>
    <x v="53226"/>
    <x v="3234"/>
    <x v="1"/>
    <x v="27"/>
    <x v="5"/>
    <n v="278"/>
    <s v="Not fresh, disappointed."/>
    <x v="1"/>
    <x v="0"/>
    <s v="Yes"/>
    <x v="1"/>
    <n v="11"/>
    <x v="1"/>
  </r>
  <r>
    <x v="53227"/>
    <x v="5238"/>
    <x v="0"/>
    <x v="48"/>
    <x v="0"/>
    <n v="472"/>
    <s v="Fast delivery, great service!"/>
    <x v="0"/>
    <x v="1"/>
    <s v="No"/>
    <x v="0"/>
    <n v="18"/>
    <x v="1"/>
  </r>
  <r>
    <x v="53228"/>
    <x v="1943"/>
    <x v="0"/>
    <x v="18"/>
    <x v="0"/>
    <n v="416"/>
    <s v="Delivery person was rude."/>
    <x v="1"/>
    <x v="0"/>
    <s v="Yes"/>
    <x v="0"/>
    <n v="10"/>
    <x v="0"/>
  </r>
  <r>
    <x v="53229"/>
    <x v="7495"/>
    <x v="0"/>
    <x v="13"/>
    <x v="2"/>
    <n v="159"/>
    <s v="Delivery person was rude."/>
    <x v="1"/>
    <x v="0"/>
    <s v="Yes"/>
    <x v="1"/>
    <n v="4"/>
    <x v="2"/>
  </r>
  <r>
    <x v="53230"/>
    <x v="4964"/>
    <x v="1"/>
    <x v="2"/>
    <x v="5"/>
    <n v="485"/>
    <s v="Good quality products."/>
    <x v="3"/>
    <x v="0"/>
    <s v="No"/>
    <x v="0"/>
    <n v="18"/>
    <x v="1"/>
  </r>
  <r>
    <x v="53231"/>
    <x v="312"/>
    <x v="2"/>
    <x v="13"/>
    <x v="3"/>
    <n v="331"/>
    <s v="Horrible experience, never ordering again."/>
    <x v="2"/>
    <x v="0"/>
    <s v="Yes"/>
    <x v="0"/>
    <n v="13"/>
    <x v="1"/>
  </r>
  <r>
    <x v="53232"/>
    <x v="5525"/>
    <x v="0"/>
    <x v="23"/>
    <x v="3"/>
    <n v="442"/>
    <s v="Easy to order, loved it!"/>
    <x v="0"/>
    <x v="0"/>
    <s v="No"/>
    <x v="0"/>
    <n v="13"/>
    <x v="1"/>
  </r>
  <r>
    <x v="53233"/>
    <x v="3798"/>
    <x v="1"/>
    <x v="23"/>
    <x v="0"/>
    <n v="399"/>
    <s v="Very late delivery, not happy."/>
    <x v="1"/>
    <x v="0"/>
    <s v="Yes"/>
    <x v="0"/>
    <n v="15"/>
    <x v="1"/>
  </r>
  <r>
    <x v="53234"/>
    <x v="6875"/>
    <x v="1"/>
    <x v="44"/>
    <x v="0"/>
    <n v="576"/>
    <s v="Wrong item delivered."/>
    <x v="2"/>
    <x v="1"/>
    <s v="Yes"/>
    <x v="0"/>
    <n v="10"/>
    <x v="0"/>
  </r>
  <r>
    <x v="53235"/>
    <x v="7596"/>
    <x v="1"/>
    <x v="10"/>
    <x v="2"/>
    <n v="804"/>
    <s v="Good quality products."/>
    <x v="3"/>
    <x v="0"/>
    <s v="No"/>
    <x v="2"/>
    <n v="14"/>
    <x v="1"/>
  </r>
  <r>
    <x v="53236"/>
    <x v="6013"/>
    <x v="0"/>
    <x v="13"/>
    <x v="4"/>
    <n v="845"/>
    <s v="Wrong item delivered."/>
    <x v="2"/>
    <x v="0"/>
    <s v="Yes"/>
    <x v="2"/>
    <n v="17"/>
    <x v="1"/>
  </r>
  <r>
    <x v="53237"/>
    <x v="2989"/>
    <x v="2"/>
    <x v="3"/>
    <x v="3"/>
    <n v="1960"/>
    <s v="Fast delivery, great service!"/>
    <x v="0"/>
    <x v="1"/>
    <s v="No"/>
    <x v="2"/>
    <n v="11"/>
    <x v="1"/>
  </r>
  <r>
    <x v="53238"/>
    <x v="2000"/>
    <x v="0"/>
    <x v="23"/>
    <x v="4"/>
    <n v="779"/>
    <s v="Packaging could be better."/>
    <x v="4"/>
    <x v="0"/>
    <s v="No"/>
    <x v="2"/>
    <n v="15"/>
    <x v="1"/>
  </r>
  <r>
    <x v="53239"/>
    <x v="3254"/>
    <x v="1"/>
    <x v="5"/>
    <x v="3"/>
    <n v="1068"/>
    <s v="Items missing from order."/>
    <x v="1"/>
    <x v="0"/>
    <s v="Yes"/>
    <x v="2"/>
    <n v="13"/>
    <x v="1"/>
  </r>
  <r>
    <x v="53240"/>
    <x v="6553"/>
    <x v="1"/>
    <x v="35"/>
    <x v="2"/>
    <n v="827"/>
    <s v="Very late delivery, not happy."/>
    <x v="1"/>
    <x v="1"/>
    <s v="Yes"/>
    <x v="2"/>
    <n v="12"/>
    <x v="1"/>
  </r>
  <r>
    <x v="53241"/>
    <x v="5824"/>
    <x v="1"/>
    <x v="0"/>
    <x v="4"/>
    <n v="456"/>
    <s v="Quick and reliable!"/>
    <x v="0"/>
    <x v="0"/>
    <s v="No"/>
    <x v="0"/>
    <n v="14"/>
    <x v="1"/>
  </r>
  <r>
    <x v="53242"/>
    <x v="8347"/>
    <x v="0"/>
    <x v="4"/>
    <x v="0"/>
    <n v="204"/>
    <s v="Very late delivery, not happy."/>
    <x v="1"/>
    <x v="0"/>
    <s v="Yes"/>
    <x v="1"/>
    <n v="13"/>
    <x v="1"/>
  </r>
  <r>
    <x v="53243"/>
    <x v="3575"/>
    <x v="2"/>
    <x v="23"/>
    <x v="5"/>
    <n v="437"/>
    <s v="Wrong item delivered."/>
    <x v="2"/>
    <x v="0"/>
    <s v="Yes"/>
    <x v="0"/>
    <n v="11"/>
    <x v="1"/>
  </r>
  <r>
    <x v="53244"/>
    <x v="4947"/>
    <x v="0"/>
    <x v="22"/>
    <x v="5"/>
    <n v="263"/>
    <s v="Items missing from order."/>
    <x v="1"/>
    <x v="0"/>
    <s v="Yes"/>
    <x v="1"/>
    <n v="11"/>
    <x v="1"/>
  </r>
  <r>
    <x v="53245"/>
    <x v="5083"/>
    <x v="1"/>
    <x v="9"/>
    <x v="3"/>
    <n v="1433"/>
    <s v="Not fresh, disappointed."/>
    <x v="1"/>
    <x v="0"/>
    <s v="Yes"/>
    <x v="2"/>
    <n v="9"/>
    <x v="0"/>
  </r>
  <r>
    <x v="53246"/>
    <x v="8573"/>
    <x v="1"/>
    <x v="47"/>
    <x v="4"/>
    <n v="884"/>
    <s v="Very late delivery, not happy."/>
    <x v="1"/>
    <x v="0"/>
    <s v="Yes"/>
    <x v="2"/>
    <n v="6"/>
    <x v="0"/>
  </r>
  <r>
    <x v="53247"/>
    <x v="8599"/>
    <x v="1"/>
    <x v="39"/>
    <x v="3"/>
    <n v="744"/>
    <s v="Quick and reliable!"/>
    <x v="0"/>
    <x v="0"/>
    <s v="No"/>
    <x v="2"/>
    <n v="12"/>
    <x v="1"/>
  </r>
  <r>
    <x v="53248"/>
    <x v="6528"/>
    <x v="0"/>
    <x v="25"/>
    <x v="0"/>
    <n v="484"/>
    <s v="Not fresh, disappointed."/>
    <x v="1"/>
    <x v="0"/>
    <s v="Yes"/>
    <x v="0"/>
    <n v="11"/>
    <x v="1"/>
  </r>
  <r>
    <x v="53249"/>
    <x v="2731"/>
    <x v="0"/>
    <x v="11"/>
    <x v="0"/>
    <n v="142"/>
    <s v="Good quality products."/>
    <x v="3"/>
    <x v="0"/>
    <s v="No"/>
    <x v="1"/>
    <n v="9"/>
    <x v="0"/>
  </r>
  <r>
    <x v="53250"/>
    <x v="2066"/>
    <x v="0"/>
    <x v="34"/>
    <x v="0"/>
    <n v="425"/>
    <s v="Excellent experience!"/>
    <x v="0"/>
    <x v="0"/>
    <s v="No"/>
    <x v="0"/>
    <n v="14"/>
    <x v="1"/>
  </r>
  <r>
    <x v="53251"/>
    <x v="6209"/>
    <x v="1"/>
    <x v="2"/>
    <x v="0"/>
    <n v="628"/>
    <s v="Wrong item delivered."/>
    <x v="2"/>
    <x v="0"/>
    <s v="Yes"/>
    <x v="0"/>
    <n v="15"/>
    <x v="1"/>
  </r>
  <r>
    <x v="53252"/>
    <x v="6998"/>
    <x v="0"/>
    <x v="14"/>
    <x v="3"/>
    <n v="1168"/>
    <s v="Fast delivery, great service!"/>
    <x v="0"/>
    <x v="0"/>
    <s v="No"/>
    <x v="2"/>
    <n v="10"/>
    <x v="0"/>
  </r>
  <r>
    <x v="53253"/>
    <x v="7098"/>
    <x v="2"/>
    <x v="9"/>
    <x v="2"/>
    <n v="620"/>
    <s v="Wrong item delivered."/>
    <x v="2"/>
    <x v="0"/>
    <s v="Yes"/>
    <x v="0"/>
    <n v="10"/>
    <x v="0"/>
  </r>
  <r>
    <x v="53254"/>
    <x v="3747"/>
    <x v="2"/>
    <x v="2"/>
    <x v="3"/>
    <n v="1189"/>
    <s v="Fast delivery, great service!"/>
    <x v="0"/>
    <x v="0"/>
    <s v="No"/>
    <x v="2"/>
    <n v="10"/>
    <x v="0"/>
  </r>
  <r>
    <x v="53255"/>
    <x v="2801"/>
    <x v="2"/>
    <x v="13"/>
    <x v="2"/>
    <n v="191"/>
    <s v="Wrong item delivered."/>
    <x v="2"/>
    <x v="0"/>
    <s v="Yes"/>
    <x v="1"/>
    <n v="18"/>
    <x v="1"/>
  </r>
  <r>
    <x v="53256"/>
    <x v="6179"/>
    <x v="0"/>
    <x v="29"/>
    <x v="0"/>
    <n v="192"/>
    <s v="Excellent experience!"/>
    <x v="0"/>
    <x v="0"/>
    <s v="No"/>
    <x v="1"/>
    <n v="13"/>
    <x v="1"/>
  </r>
  <r>
    <x v="53257"/>
    <x v="4701"/>
    <x v="1"/>
    <x v="15"/>
    <x v="2"/>
    <n v="205"/>
    <s v="Good quality products."/>
    <x v="3"/>
    <x v="0"/>
    <s v="No"/>
    <x v="1"/>
    <n v="11"/>
    <x v="1"/>
  </r>
  <r>
    <x v="53258"/>
    <x v="2899"/>
    <x v="1"/>
    <x v="15"/>
    <x v="1"/>
    <n v="513"/>
    <s v="Horrible experience, never ordering again."/>
    <x v="2"/>
    <x v="0"/>
    <s v="Yes"/>
    <x v="0"/>
    <n v="14"/>
    <x v="1"/>
  </r>
  <r>
    <x v="53259"/>
    <x v="8100"/>
    <x v="1"/>
    <x v="20"/>
    <x v="4"/>
    <n v="1125"/>
    <s v="Easy to order, loved it!"/>
    <x v="0"/>
    <x v="0"/>
    <s v="No"/>
    <x v="2"/>
    <n v="13"/>
    <x v="1"/>
  </r>
  <r>
    <x v="53260"/>
    <x v="6575"/>
    <x v="1"/>
    <x v="13"/>
    <x v="4"/>
    <n v="908"/>
    <s v="Horrible experience, never ordering again."/>
    <x v="2"/>
    <x v="0"/>
    <s v="Yes"/>
    <x v="2"/>
    <n v="8"/>
    <x v="0"/>
  </r>
  <r>
    <x v="53261"/>
    <x v="8238"/>
    <x v="1"/>
    <x v="10"/>
    <x v="0"/>
    <n v="457"/>
    <s v="Delivery person was rude."/>
    <x v="1"/>
    <x v="0"/>
    <s v="Yes"/>
    <x v="0"/>
    <n v="8"/>
    <x v="0"/>
  </r>
  <r>
    <x v="53262"/>
    <x v="49"/>
    <x v="0"/>
    <x v="10"/>
    <x v="2"/>
    <n v="448"/>
    <s v="Good quality products."/>
    <x v="3"/>
    <x v="0"/>
    <s v="No"/>
    <x v="0"/>
    <n v="19"/>
    <x v="1"/>
  </r>
  <r>
    <x v="53263"/>
    <x v="3708"/>
    <x v="2"/>
    <x v="0"/>
    <x v="3"/>
    <n v="702"/>
    <s v="Easy to order, loved it!"/>
    <x v="0"/>
    <x v="0"/>
    <s v="No"/>
    <x v="2"/>
    <n v="12"/>
    <x v="1"/>
  </r>
  <r>
    <x v="53264"/>
    <x v="2831"/>
    <x v="0"/>
    <x v="40"/>
    <x v="5"/>
    <n v="156"/>
    <s v="Fast delivery, great service!"/>
    <x v="0"/>
    <x v="0"/>
    <s v="No"/>
    <x v="1"/>
    <n v="13"/>
    <x v="1"/>
  </r>
  <r>
    <x v="53265"/>
    <x v="7935"/>
    <x v="1"/>
    <x v="22"/>
    <x v="3"/>
    <n v="1772"/>
    <s v="Easy to order, loved it!"/>
    <x v="0"/>
    <x v="0"/>
    <s v="No"/>
    <x v="2"/>
    <n v="12"/>
    <x v="1"/>
  </r>
  <r>
    <x v="53266"/>
    <x v="1538"/>
    <x v="0"/>
    <x v="23"/>
    <x v="4"/>
    <n v="826"/>
    <s v="Horrible experience, never ordering again."/>
    <x v="2"/>
    <x v="0"/>
    <s v="Yes"/>
    <x v="2"/>
    <n v="18"/>
    <x v="1"/>
  </r>
  <r>
    <x v="53267"/>
    <x v="603"/>
    <x v="0"/>
    <x v="25"/>
    <x v="0"/>
    <n v="663"/>
    <s v="Very late delivery, not happy."/>
    <x v="1"/>
    <x v="0"/>
    <s v="Yes"/>
    <x v="0"/>
    <n v="18"/>
    <x v="1"/>
  </r>
  <r>
    <x v="53268"/>
    <x v="3687"/>
    <x v="0"/>
    <x v="22"/>
    <x v="4"/>
    <n v="652"/>
    <s v="Very satisfied with the service."/>
    <x v="0"/>
    <x v="0"/>
    <s v="No"/>
    <x v="0"/>
    <n v="18"/>
    <x v="1"/>
  </r>
  <r>
    <x v="53269"/>
    <x v="7882"/>
    <x v="1"/>
    <x v="56"/>
    <x v="3"/>
    <n v="1084"/>
    <s v="Very late delivery, not happy."/>
    <x v="1"/>
    <x v="1"/>
    <s v="Yes"/>
    <x v="2"/>
    <n v="13"/>
    <x v="1"/>
  </r>
  <r>
    <x v="53270"/>
    <x v="8129"/>
    <x v="1"/>
    <x v="31"/>
    <x v="0"/>
    <n v="125"/>
    <s v="Not fresh, disappointed."/>
    <x v="1"/>
    <x v="1"/>
    <s v="Yes"/>
    <x v="1"/>
    <n v="13"/>
    <x v="1"/>
  </r>
  <r>
    <x v="53271"/>
    <x v="7307"/>
    <x v="1"/>
    <x v="30"/>
    <x v="2"/>
    <n v="763"/>
    <s v="Fast delivery, great service!"/>
    <x v="0"/>
    <x v="0"/>
    <s v="No"/>
    <x v="2"/>
    <n v="10"/>
    <x v="0"/>
  </r>
  <r>
    <x v="53272"/>
    <x v="6622"/>
    <x v="0"/>
    <x v="46"/>
    <x v="5"/>
    <n v="55"/>
    <s v="Very satisfied with the service."/>
    <x v="0"/>
    <x v="0"/>
    <s v="No"/>
    <x v="1"/>
    <n v="10"/>
    <x v="0"/>
  </r>
  <r>
    <x v="53273"/>
    <x v="3813"/>
    <x v="0"/>
    <x v="2"/>
    <x v="2"/>
    <n v="426"/>
    <s v="Very late delivery, not happy."/>
    <x v="1"/>
    <x v="0"/>
    <s v="Yes"/>
    <x v="0"/>
    <n v="14"/>
    <x v="1"/>
  </r>
  <r>
    <x v="53274"/>
    <x v="2850"/>
    <x v="2"/>
    <x v="29"/>
    <x v="4"/>
    <n v="289"/>
    <s v="Easy to order, loved it!"/>
    <x v="0"/>
    <x v="0"/>
    <s v="No"/>
    <x v="1"/>
    <n v="9"/>
    <x v="0"/>
  </r>
  <r>
    <x v="53275"/>
    <x v="288"/>
    <x v="2"/>
    <x v="10"/>
    <x v="0"/>
    <n v="192"/>
    <s v="Wrong item delivered."/>
    <x v="2"/>
    <x v="0"/>
    <s v="Yes"/>
    <x v="1"/>
    <n v="11"/>
    <x v="1"/>
  </r>
  <r>
    <x v="53276"/>
    <x v="6220"/>
    <x v="1"/>
    <x v="20"/>
    <x v="1"/>
    <n v="730"/>
    <s v="Very satisfied with the service."/>
    <x v="0"/>
    <x v="0"/>
    <s v="No"/>
    <x v="2"/>
    <n v="16"/>
    <x v="1"/>
  </r>
  <r>
    <x v="53277"/>
    <x v="4046"/>
    <x v="2"/>
    <x v="8"/>
    <x v="4"/>
    <n v="955"/>
    <s v="Quick and reliable!"/>
    <x v="0"/>
    <x v="1"/>
    <s v="No"/>
    <x v="2"/>
    <n v="13"/>
    <x v="1"/>
  </r>
  <r>
    <x v="53278"/>
    <x v="3328"/>
    <x v="1"/>
    <x v="2"/>
    <x v="4"/>
    <n v="280"/>
    <s v="Items missing from order."/>
    <x v="1"/>
    <x v="0"/>
    <s v="Yes"/>
    <x v="1"/>
    <n v="13"/>
    <x v="1"/>
  </r>
  <r>
    <x v="53279"/>
    <x v="3906"/>
    <x v="1"/>
    <x v="2"/>
    <x v="4"/>
    <n v="1367"/>
    <s v="Good quality products."/>
    <x v="3"/>
    <x v="0"/>
    <s v="No"/>
    <x v="2"/>
    <n v="8"/>
    <x v="0"/>
  </r>
  <r>
    <x v="53280"/>
    <x v="6722"/>
    <x v="0"/>
    <x v="27"/>
    <x v="0"/>
    <n v="116"/>
    <s v="Packaging could be better."/>
    <x v="4"/>
    <x v="0"/>
    <s v="No"/>
    <x v="1"/>
    <n v="13"/>
    <x v="1"/>
  </r>
  <r>
    <x v="53281"/>
    <x v="3075"/>
    <x v="2"/>
    <x v="28"/>
    <x v="4"/>
    <n v="1408"/>
    <s v="Easy to order, loved it!"/>
    <x v="0"/>
    <x v="0"/>
    <s v="No"/>
    <x v="2"/>
    <n v="11"/>
    <x v="1"/>
  </r>
  <r>
    <x v="53282"/>
    <x v="8717"/>
    <x v="1"/>
    <x v="23"/>
    <x v="2"/>
    <n v="530"/>
    <s v="Horrible experience, never ordering again."/>
    <x v="2"/>
    <x v="0"/>
    <s v="Yes"/>
    <x v="0"/>
    <n v="10"/>
    <x v="0"/>
  </r>
  <r>
    <x v="53283"/>
    <x v="5646"/>
    <x v="1"/>
    <x v="38"/>
    <x v="3"/>
    <n v="1956"/>
    <s v="Fast delivery, great service!"/>
    <x v="0"/>
    <x v="0"/>
    <s v="No"/>
    <x v="2"/>
    <n v="7"/>
    <x v="0"/>
  </r>
  <r>
    <x v="53284"/>
    <x v="1448"/>
    <x v="2"/>
    <x v="8"/>
    <x v="4"/>
    <n v="1147"/>
    <s v="Horrible experience, never ordering again."/>
    <x v="2"/>
    <x v="1"/>
    <s v="Yes"/>
    <x v="2"/>
    <n v="14"/>
    <x v="1"/>
  </r>
  <r>
    <x v="53285"/>
    <x v="7543"/>
    <x v="2"/>
    <x v="34"/>
    <x v="2"/>
    <n v="743"/>
    <s v="Fast delivery, great service!"/>
    <x v="0"/>
    <x v="0"/>
    <s v="No"/>
    <x v="2"/>
    <n v="10"/>
    <x v="0"/>
  </r>
  <r>
    <x v="53286"/>
    <x v="1162"/>
    <x v="2"/>
    <x v="27"/>
    <x v="1"/>
    <n v="312"/>
    <s v="Horrible experience, never ordering again."/>
    <x v="2"/>
    <x v="0"/>
    <s v="Yes"/>
    <x v="0"/>
    <n v="17"/>
    <x v="1"/>
  </r>
  <r>
    <x v="53287"/>
    <x v="4486"/>
    <x v="2"/>
    <x v="16"/>
    <x v="3"/>
    <n v="201"/>
    <s v="Wrong item delivered."/>
    <x v="2"/>
    <x v="0"/>
    <s v="Yes"/>
    <x v="1"/>
    <n v="8"/>
    <x v="0"/>
  </r>
  <r>
    <x v="53288"/>
    <x v="4696"/>
    <x v="2"/>
    <x v="17"/>
    <x v="4"/>
    <n v="822"/>
    <s v="Easy to order, loved it!"/>
    <x v="0"/>
    <x v="0"/>
    <s v="No"/>
    <x v="2"/>
    <n v="14"/>
    <x v="1"/>
  </r>
  <r>
    <x v="53289"/>
    <x v="1018"/>
    <x v="2"/>
    <x v="44"/>
    <x v="0"/>
    <n v="420"/>
    <s v="Not fresh, disappointed."/>
    <x v="1"/>
    <x v="1"/>
    <s v="Yes"/>
    <x v="0"/>
    <n v="16"/>
    <x v="1"/>
  </r>
  <r>
    <x v="53290"/>
    <x v="7858"/>
    <x v="2"/>
    <x v="29"/>
    <x v="1"/>
    <n v="750"/>
    <s v="Items missing from order."/>
    <x v="1"/>
    <x v="0"/>
    <s v="Yes"/>
    <x v="2"/>
    <n v="9"/>
    <x v="0"/>
  </r>
  <r>
    <x v="53291"/>
    <x v="545"/>
    <x v="1"/>
    <x v="48"/>
    <x v="1"/>
    <n v="343"/>
    <s v="Packaging could be better."/>
    <x v="4"/>
    <x v="1"/>
    <s v="No"/>
    <x v="0"/>
    <n v="13"/>
    <x v="1"/>
  </r>
  <r>
    <x v="53292"/>
    <x v="2054"/>
    <x v="0"/>
    <x v="1"/>
    <x v="4"/>
    <n v="544"/>
    <s v="Items missing from order."/>
    <x v="1"/>
    <x v="0"/>
    <s v="Yes"/>
    <x v="0"/>
    <n v="8"/>
    <x v="0"/>
  </r>
  <r>
    <x v="53293"/>
    <x v="5171"/>
    <x v="1"/>
    <x v="29"/>
    <x v="3"/>
    <n v="830"/>
    <s v="Very late delivery, not happy."/>
    <x v="1"/>
    <x v="0"/>
    <s v="Yes"/>
    <x v="2"/>
    <n v="9"/>
    <x v="0"/>
  </r>
  <r>
    <x v="53294"/>
    <x v="503"/>
    <x v="1"/>
    <x v="40"/>
    <x v="3"/>
    <n v="698"/>
    <s v="Easy to order, loved it!"/>
    <x v="0"/>
    <x v="0"/>
    <s v="No"/>
    <x v="0"/>
    <n v="10"/>
    <x v="0"/>
  </r>
  <r>
    <x v="53295"/>
    <x v="5063"/>
    <x v="0"/>
    <x v="2"/>
    <x v="1"/>
    <n v="608"/>
    <s v="Horrible experience, never ordering again."/>
    <x v="2"/>
    <x v="0"/>
    <s v="Yes"/>
    <x v="0"/>
    <n v="11"/>
    <x v="1"/>
  </r>
  <r>
    <x v="53296"/>
    <x v="8077"/>
    <x v="0"/>
    <x v="15"/>
    <x v="3"/>
    <n v="925"/>
    <s v="Horrible experience, never ordering again."/>
    <x v="2"/>
    <x v="0"/>
    <s v="Yes"/>
    <x v="2"/>
    <n v="6"/>
    <x v="0"/>
  </r>
  <r>
    <x v="53297"/>
    <x v="4748"/>
    <x v="0"/>
    <x v="10"/>
    <x v="2"/>
    <n v="338"/>
    <s v="Quick and reliable!"/>
    <x v="0"/>
    <x v="0"/>
    <s v="No"/>
    <x v="0"/>
    <n v="7"/>
    <x v="0"/>
  </r>
  <r>
    <x v="53298"/>
    <x v="8172"/>
    <x v="2"/>
    <x v="29"/>
    <x v="5"/>
    <n v="398"/>
    <s v="Delivery person was rude."/>
    <x v="1"/>
    <x v="0"/>
    <s v="Yes"/>
    <x v="0"/>
    <n v="9"/>
    <x v="0"/>
  </r>
  <r>
    <x v="53299"/>
    <x v="7262"/>
    <x v="2"/>
    <x v="2"/>
    <x v="3"/>
    <n v="1771"/>
    <s v="Delivery person was rude."/>
    <x v="1"/>
    <x v="0"/>
    <s v="Yes"/>
    <x v="2"/>
    <n v="10"/>
    <x v="0"/>
  </r>
  <r>
    <x v="53300"/>
    <x v="198"/>
    <x v="2"/>
    <x v="25"/>
    <x v="4"/>
    <n v="1247"/>
    <s v="Quick and reliable!"/>
    <x v="0"/>
    <x v="0"/>
    <s v="No"/>
    <x v="2"/>
    <n v="10"/>
    <x v="0"/>
  </r>
  <r>
    <x v="53301"/>
    <x v="5749"/>
    <x v="1"/>
    <x v="25"/>
    <x v="1"/>
    <n v="396"/>
    <s v="Items missing from order."/>
    <x v="1"/>
    <x v="0"/>
    <s v="Yes"/>
    <x v="0"/>
    <n v="12"/>
    <x v="1"/>
  </r>
  <r>
    <x v="53302"/>
    <x v="3284"/>
    <x v="0"/>
    <x v="44"/>
    <x v="1"/>
    <n v="606"/>
    <s v="Fast delivery, great service!"/>
    <x v="0"/>
    <x v="1"/>
    <s v="No"/>
    <x v="0"/>
    <n v="13"/>
    <x v="1"/>
  </r>
  <r>
    <x v="53303"/>
    <x v="2257"/>
    <x v="0"/>
    <x v="34"/>
    <x v="0"/>
    <n v="591"/>
    <s v="Horrible experience, never ordering again."/>
    <x v="2"/>
    <x v="0"/>
    <s v="Yes"/>
    <x v="0"/>
    <n v="18"/>
    <x v="1"/>
  </r>
  <r>
    <x v="53304"/>
    <x v="2414"/>
    <x v="1"/>
    <x v="20"/>
    <x v="0"/>
    <n v="104"/>
    <s v="Delivery person was rude."/>
    <x v="1"/>
    <x v="0"/>
    <s v="Yes"/>
    <x v="1"/>
    <n v="13"/>
    <x v="1"/>
  </r>
  <r>
    <x v="53305"/>
    <x v="7017"/>
    <x v="2"/>
    <x v="42"/>
    <x v="2"/>
    <n v="739"/>
    <s v="Very satisfied with the service."/>
    <x v="0"/>
    <x v="1"/>
    <s v="No"/>
    <x v="2"/>
    <n v="11"/>
    <x v="1"/>
  </r>
  <r>
    <x v="53306"/>
    <x v="6384"/>
    <x v="0"/>
    <x v="37"/>
    <x v="0"/>
    <n v="634"/>
    <s v="Very satisfied with the service."/>
    <x v="0"/>
    <x v="1"/>
    <s v="No"/>
    <x v="0"/>
    <n v="9"/>
    <x v="0"/>
  </r>
  <r>
    <x v="53307"/>
    <x v="1789"/>
    <x v="1"/>
    <x v="45"/>
    <x v="4"/>
    <n v="461"/>
    <s v="Not fresh, disappointed."/>
    <x v="1"/>
    <x v="0"/>
    <s v="Yes"/>
    <x v="0"/>
    <n v="12"/>
    <x v="1"/>
  </r>
  <r>
    <x v="53308"/>
    <x v="7005"/>
    <x v="2"/>
    <x v="25"/>
    <x v="4"/>
    <n v="488"/>
    <s v="Horrible experience, never ordering again."/>
    <x v="2"/>
    <x v="0"/>
    <s v="Yes"/>
    <x v="0"/>
    <n v="12"/>
    <x v="1"/>
  </r>
  <r>
    <x v="53309"/>
    <x v="7417"/>
    <x v="1"/>
    <x v="27"/>
    <x v="1"/>
    <n v="563"/>
    <s v="Quick and reliable!"/>
    <x v="0"/>
    <x v="0"/>
    <s v="No"/>
    <x v="0"/>
    <n v="5"/>
    <x v="2"/>
  </r>
  <r>
    <x v="53310"/>
    <x v="5104"/>
    <x v="2"/>
    <x v="14"/>
    <x v="0"/>
    <n v="122"/>
    <s v="Fast delivery, great service!"/>
    <x v="0"/>
    <x v="0"/>
    <s v="No"/>
    <x v="1"/>
    <n v="8"/>
    <x v="0"/>
  </r>
  <r>
    <x v="53311"/>
    <x v="6821"/>
    <x v="1"/>
    <x v="45"/>
    <x v="2"/>
    <n v="621"/>
    <s v="Quick and reliable!"/>
    <x v="0"/>
    <x v="0"/>
    <s v="No"/>
    <x v="0"/>
    <n v="10"/>
    <x v="0"/>
  </r>
  <r>
    <x v="53312"/>
    <x v="7365"/>
    <x v="2"/>
    <x v="31"/>
    <x v="5"/>
    <n v="74"/>
    <s v="Easy to order, loved it!"/>
    <x v="0"/>
    <x v="1"/>
    <s v="No"/>
    <x v="1"/>
    <n v="15"/>
    <x v="1"/>
  </r>
  <r>
    <x v="53313"/>
    <x v="6362"/>
    <x v="1"/>
    <x v="25"/>
    <x v="2"/>
    <n v="432"/>
    <s v="Good quality products."/>
    <x v="3"/>
    <x v="0"/>
    <s v="No"/>
    <x v="0"/>
    <n v="15"/>
    <x v="1"/>
  </r>
  <r>
    <x v="53314"/>
    <x v="7847"/>
    <x v="1"/>
    <x v="13"/>
    <x v="1"/>
    <n v="331"/>
    <s v="Wrong item delivered."/>
    <x v="2"/>
    <x v="0"/>
    <s v="Yes"/>
    <x v="0"/>
    <n v="19"/>
    <x v="1"/>
  </r>
  <r>
    <x v="53315"/>
    <x v="2835"/>
    <x v="1"/>
    <x v="9"/>
    <x v="0"/>
    <n v="445"/>
    <s v="Excellent experience!"/>
    <x v="0"/>
    <x v="0"/>
    <s v="No"/>
    <x v="0"/>
    <n v="11"/>
    <x v="1"/>
  </r>
  <r>
    <x v="53316"/>
    <x v="1529"/>
    <x v="1"/>
    <x v="32"/>
    <x v="4"/>
    <n v="391"/>
    <s v="Packaging could be better."/>
    <x v="4"/>
    <x v="0"/>
    <s v="No"/>
    <x v="0"/>
    <n v="9"/>
    <x v="0"/>
  </r>
  <r>
    <x v="53317"/>
    <x v="2105"/>
    <x v="0"/>
    <x v="0"/>
    <x v="3"/>
    <n v="1520"/>
    <s v="Not fresh, disappointed."/>
    <x v="1"/>
    <x v="0"/>
    <s v="Yes"/>
    <x v="2"/>
    <n v="20"/>
    <x v="1"/>
  </r>
  <r>
    <x v="53318"/>
    <x v="3781"/>
    <x v="0"/>
    <x v="46"/>
    <x v="0"/>
    <n v="284"/>
    <s v="Fast delivery, great service!"/>
    <x v="0"/>
    <x v="0"/>
    <s v="No"/>
    <x v="1"/>
    <n v="12"/>
    <x v="1"/>
  </r>
  <r>
    <x v="53319"/>
    <x v="4914"/>
    <x v="0"/>
    <x v="19"/>
    <x v="3"/>
    <n v="633"/>
    <s v="Fast delivery, great service!"/>
    <x v="0"/>
    <x v="1"/>
    <s v="No"/>
    <x v="0"/>
    <n v="13"/>
    <x v="1"/>
  </r>
  <r>
    <x v="53320"/>
    <x v="2546"/>
    <x v="0"/>
    <x v="26"/>
    <x v="2"/>
    <n v="109"/>
    <s v="Packaging could be better."/>
    <x v="4"/>
    <x v="1"/>
    <s v="No"/>
    <x v="1"/>
    <n v="13"/>
    <x v="1"/>
  </r>
  <r>
    <x v="53321"/>
    <x v="5416"/>
    <x v="1"/>
    <x v="11"/>
    <x v="2"/>
    <n v="414"/>
    <s v="Delivery person was rude."/>
    <x v="1"/>
    <x v="0"/>
    <s v="Yes"/>
    <x v="0"/>
    <n v="17"/>
    <x v="1"/>
  </r>
  <r>
    <x v="53322"/>
    <x v="6083"/>
    <x v="0"/>
    <x v="24"/>
    <x v="0"/>
    <n v="372"/>
    <s v="Packaging could be better."/>
    <x v="4"/>
    <x v="0"/>
    <s v="No"/>
    <x v="0"/>
    <n v="14"/>
    <x v="1"/>
  </r>
  <r>
    <x v="53323"/>
    <x v="7504"/>
    <x v="0"/>
    <x v="19"/>
    <x v="4"/>
    <n v="1106"/>
    <s v="Good quality products."/>
    <x v="3"/>
    <x v="1"/>
    <s v="No"/>
    <x v="2"/>
    <n v="8"/>
    <x v="0"/>
  </r>
  <r>
    <x v="53324"/>
    <x v="6995"/>
    <x v="1"/>
    <x v="40"/>
    <x v="0"/>
    <n v="354"/>
    <s v="Good quality products."/>
    <x v="3"/>
    <x v="0"/>
    <s v="No"/>
    <x v="0"/>
    <n v="10"/>
    <x v="0"/>
  </r>
  <r>
    <x v="53325"/>
    <x v="158"/>
    <x v="0"/>
    <x v="2"/>
    <x v="2"/>
    <n v="830"/>
    <s v="Very satisfied with the service."/>
    <x v="0"/>
    <x v="0"/>
    <s v="No"/>
    <x v="2"/>
    <n v="17"/>
    <x v="1"/>
  </r>
  <r>
    <x v="53326"/>
    <x v="8569"/>
    <x v="0"/>
    <x v="2"/>
    <x v="3"/>
    <n v="603"/>
    <s v="Easy to order, loved it!"/>
    <x v="0"/>
    <x v="0"/>
    <s v="No"/>
    <x v="0"/>
    <n v="9"/>
    <x v="0"/>
  </r>
  <r>
    <x v="53327"/>
    <x v="6186"/>
    <x v="2"/>
    <x v="0"/>
    <x v="2"/>
    <n v="475"/>
    <s v="Horrible experience, never ordering again."/>
    <x v="2"/>
    <x v="0"/>
    <s v="Yes"/>
    <x v="0"/>
    <n v="15"/>
    <x v="1"/>
  </r>
  <r>
    <x v="53328"/>
    <x v="7567"/>
    <x v="0"/>
    <x v="12"/>
    <x v="0"/>
    <n v="503"/>
    <s v="Wrong item delivered."/>
    <x v="2"/>
    <x v="1"/>
    <s v="Yes"/>
    <x v="0"/>
    <n v="5"/>
    <x v="2"/>
  </r>
  <r>
    <x v="53329"/>
    <x v="625"/>
    <x v="2"/>
    <x v="0"/>
    <x v="1"/>
    <n v="264"/>
    <s v="Quick and reliable!"/>
    <x v="0"/>
    <x v="0"/>
    <s v="No"/>
    <x v="1"/>
    <n v="12"/>
    <x v="1"/>
  </r>
  <r>
    <x v="53330"/>
    <x v="6458"/>
    <x v="0"/>
    <x v="24"/>
    <x v="0"/>
    <n v="572"/>
    <s v="Quick and reliable!"/>
    <x v="0"/>
    <x v="0"/>
    <s v="No"/>
    <x v="0"/>
    <n v="18"/>
    <x v="1"/>
  </r>
  <r>
    <x v="53331"/>
    <x v="1024"/>
    <x v="1"/>
    <x v="14"/>
    <x v="3"/>
    <n v="1066"/>
    <s v="Fast delivery, great service!"/>
    <x v="0"/>
    <x v="0"/>
    <s v="No"/>
    <x v="2"/>
    <n v="9"/>
    <x v="0"/>
  </r>
  <r>
    <x v="53332"/>
    <x v="5850"/>
    <x v="0"/>
    <x v="17"/>
    <x v="3"/>
    <n v="538"/>
    <s v="Items missing from order."/>
    <x v="1"/>
    <x v="0"/>
    <s v="Yes"/>
    <x v="0"/>
    <n v="13"/>
    <x v="1"/>
  </r>
  <r>
    <x v="53333"/>
    <x v="6701"/>
    <x v="1"/>
    <x v="18"/>
    <x v="1"/>
    <n v="150"/>
    <s v="Items missing from order."/>
    <x v="1"/>
    <x v="0"/>
    <s v="Yes"/>
    <x v="1"/>
    <n v="16"/>
    <x v="1"/>
  </r>
  <r>
    <x v="53334"/>
    <x v="5123"/>
    <x v="0"/>
    <x v="45"/>
    <x v="3"/>
    <n v="811"/>
    <s v="Horrible experience, never ordering again."/>
    <x v="2"/>
    <x v="0"/>
    <s v="Yes"/>
    <x v="2"/>
    <n v="18"/>
    <x v="1"/>
  </r>
  <r>
    <x v="53335"/>
    <x v="839"/>
    <x v="0"/>
    <x v="9"/>
    <x v="5"/>
    <n v="89"/>
    <s v="Horrible experience, never ordering again."/>
    <x v="2"/>
    <x v="0"/>
    <s v="Yes"/>
    <x v="1"/>
    <n v="13"/>
    <x v="1"/>
  </r>
  <r>
    <x v="53336"/>
    <x v="4745"/>
    <x v="1"/>
    <x v="40"/>
    <x v="3"/>
    <n v="943"/>
    <s v="Not fresh, disappointed."/>
    <x v="1"/>
    <x v="0"/>
    <s v="Yes"/>
    <x v="2"/>
    <n v="15"/>
    <x v="1"/>
  </r>
  <r>
    <x v="53337"/>
    <x v="7205"/>
    <x v="1"/>
    <x v="27"/>
    <x v="1"/>
    <n v="340"/>
    <s v="Not fresh, disappointed."/>
    <x v="1"/>
    <x v="0"/>
    <s v="Yes"/>
    <x v="0"/>
    <n v="9"/>
    <x v="0"/>
  </r>
  <r>
    <x v="53338"/>
    <x v="747"/>
    <x v="1"/>
    <x v="9"/>
    <x v="2"/>
    <n v="263"/>
    <s v="Packaging could be better."/>
    <x v="4"/>
    <x v="0"/>
    <s v="No"/>
    <x v="1"/>
    <n v="17"/>
    <x v="1"/>
  </r>
  <r>
    <x v="53339"/>
    <x v="5830"/>
    <x v="1"/>
    <x v="9"/>
    <x v="2"/>
    <n v="432"/>
    <s v="Items missing from order."/>
    <x v="1"/>
    <x v="0"/>
    <s v="Yes"/>
    <x v="0"/>
    <n v="10"/>
    <x v="0"/>
  </r>
  <r>
    <x v="53340"/>
    <x v="8243"/>
    <x v="2"/>
    <x v="22"/>
    <x v="2"/>
    <n v="562"/>
    <s v="Horrible experience, never ordering again."/>
    <x v="2"/>
    <x v="0"/>
    <s v="Yes"/>
    <x v="0"/>
    <n v="14"/>
    <x v="1"/>
  </r>
  <r>
    <x v="53341"/>
    <x v="6501"/>
    <x v="2"/>
    <x v="33"/>
    <x v="2"/>
    <n v="450"/>
    <s v="Quick and reliable!"/>
    <x v="0"/>
    <x v="0"/>
    <s v="No"/>
    <x v="0"/>
    <n v="12"/>
    <x v="1"/>
  </r>
  <r>
    <x v="53342"/>
    <x v="1872"/>
    <x v="1"/>
    <x v="15"/>
    <x v="5"/>
    <n v="94"/>
    <s v="Very late delivery, not happy."/>
    <x v="1"/>
    <x v="0"/>
    <s v="Yes"/>
    <x v="1"/>
    <n v="13"/>
    <x v="1"/>
  </r>
  <r>
    <x v="53343"/>
    <x v="1988"/>
    <x v="2"/>
    <x v="1"/>
    <x v="1"/>
    <n v="485"/>
    <s v="Very satisfied with the service."/>
    <x v="0"/>
    <x v="0"/>
    <s v="No"/>
    <x v="0"/>
    <n v="9"/>
    <x v="0"/>
  </r>
  <r>
    <x v="53344"/>
    <x v="8126"/>
    <x v="0"/>
    <x v="10"/>
    <x v="1"/>
    <n v="782"/>
    <s v="Very satisfied with the service."/>
    <x v="0"/>
    <x v="0"/>
    <s v="No"/>
    <x v="2"/>
    <n v="6"/>
    <x v="0"/>
  </r>
  <r>
    <x v="53345"/>
    <x v="715"/>
    <x v="0"/>
    <x v="11"/>
    <x v="1"/>
    <n v="201"/>
    <s v="Excellent experience!"/>
    <x v="0"/>
    <x v="0"/>
    <s v="No"/>
    <x v="1"/>
    <n v="12"/>
    <x v="1"/>
  </r>
  <r>
    <x v="53346"/>
    <x v="4251"/>
    <x v="0"/>
    <x v="11"/>
    <x v="4"/>
    <n v="1132"/>
    <s v="Delivery person was rude."/>
    <x v="1"/>
    <x v="0"/>
    <s v="Yes"/>
    <x v="2"/>
    <n v="13"/>
    <x v="1"/>
  </r>
  <r>
    <x v="53347"/>
    <x v="6606"/>
    <x v="2"/>
    <x v="18"/>
    <x v="3"/>
    <n v="1206"/>
    <s v="Very late delivery, not happy."/>
    <x v="1"/>
    <x v="0"/>
    <s v="Yes"/>
    <x v="2"/>
    <n v="8"/>
    <x v="0"/>
  </r>
  <r>
    <x v="53348"/>
    <x v="6816"/>
    <x v="2"/>
    <x v="24"/>
    <x v="1"/>
    <n v="765"/>
    <s v="Delivery person was rude."/>
    <x v="1"/>
    <x v="0"/>
    <s v="Yes"/>
    <x v="2"/>
    <n v="13"/>
    <x v="1"/>
  </r>
  <r>
    <x v="53349"/>
    <x v="5209"/>
    <x v="0"/>
    <x v="46"/>
    <x v="2"/>
    <n v="971"/>
    <s v="Packaging could be better."/>
    <x v="4"/>
    <x v="0"/>
    <s v="No"/>
    <x v="2"/>
    <n v="19"/>
    <x v="1"/>
  </r>
  <r>
    <x v="53350"/>
    <x v="8605"/>
    <x v="1"/>
    <x v="32"/>
    <x v="4"/>
    <n v="550"/>
    <s v="Quick and reliable!"/>
    <x v="0"/>
    <x v="0"/>
    <s v="No"/>
    <x v="0"/>
    <n v="9"/>
    <x v="0"/>
  </r>
  <r>
    <x v="53351"/>
    <x v="1355"/>
    <x v="0"/>
    <x v="40"/>
    <x v="1"/>
    <n v="241"/>
    <s v="Packaging could be better."/>
    <x v="4"/>
    <x v="0"/>
    <s v="No"/>
    <x v="1"/>
    <n v="11"/>
    <x v="1"/>
  </r>
  <r>
    <x v="53352"/>
    <x v="7059"/>
    <x v="2"/>
    <x v="23"/>
    <x v="4"/>
    <n v="239"/>
    <s v="Not fresh, disappointed."/>
    <x v="1"/>
    <x v="0"/>
    <s v="Yes"/>
    <x v="1"/>
    <n v="12"/>
    <x v="1"/>
  </r>
  <r>
    <x v="53353"/>
    <x v="1693"/>
    <x v="0"/>
    <x v="10"/>
    <x v="3"/>
    <n v="1036"/>
    <s v="Easy to order, loved it!"/>
    <x v="0"/>
    <x v="0"/>
    <s v="No"/>
    <x v="2"/>
    <n v="10"/>
    <x v="0"/>
  </r>
  <r>
    <x v="53354"/>
    <x v="8114"/>
    <x v="0"/>
    <x v="38"/>
    <x v="3"/>
    <n v="172"/>
    <s v="Delivery person was rude."/>
    <x v="1"/>
    <x v="0"/>
    <s v="Yes"/>
    <x v="1"/>
    <n v="9"/>
    <x v="0"/>
  </r>
  <r>
    <x v="53355"/>
    <x v="895"/>
    <x v="2"/>
    <x v="40"/>
    <x v="0"/>
    <n v="397"/>
    <s v="Good quality products."/>
    <x v="3"/>
    <x v="0"/>
    <s v="No"/>
    <x v="0"/>
    <n v="16"/>
    <x v="1"/>
  </r>
  <r>
    <x v="53356"/>
    <x v="2873"/>
    <x v="2"/>
    <x v="27"/>
    <x v="1"/>
    <n v="752"/>
    <s v="Items missing from order."/>
    <x v="1"/>
    <x v="0"/>
    <s v="Yes"/>
    <x v="2"/>
    <n v="15"/>
    <x v="1"/>
  </r>
  <r>
    <x v="53357"/>
    <x v="8923"/>
    <x v="2"/>
    <x v="0"/>
    <x v="2"/>
    <n v="181"/>
    <s v="Packaging could be better."/>
    <x v="4"/>
    <x v="0"/>
    <s v="No"/>
    <x v="1"/>
    <n v="14"/>
    <x v="1"/>
  </r>
  <r>
    <x v="53358"/>
    <x v="8471"/>
    <x v="2"/>
    <x v="3"/>
    <x v="3"/>
    <n v="1857"/>
    <s v="Horrible experience, never ordering again."/>
    <x v="2"/>
    <x v="1"/>
    <s v="Yes"/>
    <x v="2"/>
    <n v="9"/>
    <x v="0"/>
  </r>
  <r>
    <x v="53359"/>
    <x v="471"/>
    <x v="0"/>
    <x v="32"/>
    <x v="2"/>
    <n v="252"/>
    <s v="Quick and reliable!"/>
    <x v="0"/>
    <x v="0"/>
    <s v="No"/>
    <x v="1"/>
    <n v="14"/>
    <x v="1"/>
  </r>
  <r>
    <x v="53360"/>
    <x v="7115"/>
    <x v="2"/>
    <x v="17"/>
    <x v="3"/>
    <n v="508"/>
    <s v="Wrong item delivered."/>
    <x v="2"/>
    <x v="0"/>
    <s v="Yes"/>
    <x v="0"/>
    <n v="10"/>
    <x v="0"/>
  </r>
  <r>
    <x v="53361"/>
    <x v="6868"/>
    <x v="1"/>
    <x v="1"/>
    <x v="5"/>
    <n v="165"/>
    <s v="Horrible experience, never ordering again."/>
    <x v="2"/>
    <x v="0"/>
    <s v="Yes"/>
    <x v="1"/>
    <n v="10"/>
    <x v="0"/>
  </r>
  <r>
    <x v="53362"/>
    <x v="1541"/>
    <x v="2"/>
    <x v="21"/>
    <x v="5"/>
    <n v="213"/>
    <s v="Quick and reliable!"/>
    <x v="0"/>
    <x v="0"/>
    <s v="No"/>
    <x v="1"/>
    <n v="14"/>
    <x v="1"/>
  </r>
  <r>
    <x v="53363"/>
    <x v="6674"/>
    <x v="2"/>
    <x v="24"/>
    <x v="0"/>
    <n v="625"/>
    <s v="Easy to order, loved it!"/>
    <x v="0"/>
    <x v="0"/>
    <s v="No"/>
    <x v="0"/>
    <n v="16"/>
    <x v="1"/>
  </r>
  <r>
    <x v="53364"/>
    <x v="4632"/>
    <x v="0"/>
    <x v="10"/>
    <x v="5"/>
    <n v="186"/>
    <s v="Horrible experience, never ordering again."/>
    <x v="2"/>
    <x v="0"/>
    <s v="Yes"/>
    <x v="1"/>
    <n v="8"/>
    <x v="0"/>
  </r>
  <r>
    <x v="53365"/>
    <x v="6271"/>
    <x v="1"/>
    <x v="22"/>
    <x v="0"/>
    <n v="571"/>
    <s v="Horrible experience, never ordering again."/>
    <x v="2"/>
    <x v="0"/>
    <s v="Yes"/>
    <x v="0"/>
    <n v="11"/>
    <x v="1"/>
  </r>
  <r>
    <x v="53366"/>
    <x v="8488"/>
    <x v="1"/>
    <x v="23"/>
    <x v="0"/>
    <n v="400"/>
    <s v="Excellent experience!"/>
    <x v="0"/>
    <x v="0"/>
    <s v="No"/>
    <x v="0"/>
    <n v="14"/>
    <x v="1"/>
  </r>
  <r>
    <x v="53367"/>
    <x v="1478"/>
    <x v="1"/>
    <x v="29"/>
    <x v="0"/>
    <n v="445"/>
    <s v="Wrong item delivered."/>
    <x v="2"/>
    <x v="0"/>
    <s v="Yes"/>
    <x v="0"/>
    <n v="9"/>
    <x v="0"/>
  </r>
  <r>
    <x v="53368"/>
    <x v="5957"/>
    <x v="2"/>
    <x v="39"/>
    <x v="3"/>
    <n v="726"/>
    <s v="Easy to order, loved it!"/>
    <x v="0"/>
    <x v="0"/>
    <s v="No"/>
    <x v="2"/>
    <n v="13"/>
    <x v="1"/>
  </r>
  <r>
    <x v="53369"/>
    <x v="7129"/>
    <x v="0"/>
    <x v="9"/>
    <x v="4"/>
    <n v="1405"/>
    <s v="Not fresh, disappointed."/>
    <x v="1"/>
    <x v="0"/>
    <s v="Yes"/>
    <x v="2"/>
    <n v="13"/>
    <x v="1"/>
  </r>
  <r>
    <x v="53370"/>
    <x v="4497"/>
    <x v="0"/>
    <x v="5"/>
    <x v="2"/>
    <n v="537"/>
    <s v="Good quality products."/>
    <x v="3"/>
    <x v="0"/>
    <s v="No"/>
    <x v="0"/>
    <n v="10"/>
    <x v="0"/>
  </r>
  <r>
    <x v="53371"/>
    <x v="990"/>
    <x v="2"/>
    <x v="45"/>
    <x v="2"/>
    <n v="748"/>
    <s v="Good quality products."/>
    <x v="3"/>
    <x v="0"/>
    <s v="No"/>
    <x v="2"/>
    <n v="12"/>
    <x v="1"/>
  </r>
  <r>
    <x v="53372"/>
    <x v="5959"/>
    <x v="1"/>
    <x v="25"/>
    <x v="5"/>
    <n v="351"/>
    <s v="Quick and reliable!"/>
    <x v="0"/>
    <x v="0"/>
    <s v="No"/>
    <x v="0"/>
    <n v="11"/>
    <x v="1"/>
  </r>
  <r>
    <x v="53373"/>
    <x v="4287"/>
    <x v="1"/>
    <x v="13"/>
    <x v="1"/>
    <n v="719"/>
    <s v="Packaging could be better."/>
    <x v="4"/>
    <x v="0"/>
    <s v="No"/>
    <x v="2"/>
    <n v="12"/>
    <x v="1"/>
  </r>
  <r>
    <x v="53374"/>
    <x v="542"/>
    <x v="0"/>
    <x v="9"/>
    <x v="1"/>
    <n v="205"/>
    <s v="Fast delivery, great service!"/>
    <x v="0"/>
    <x v="0"/>
    <s v="No"/>
    <x v="1"/>
    <n v="20"/>
    <x v="1"/>
  </r>
  <r>
    <x v="53375"/>
    <x v="5969"/>
    <x v="2"/>
    <x v="10"/>
    <x v="1"/>
    <n v="785"/>
    <s v="Items missing from order."/>
    <x v="1"/>
    <x v="0"/>
    <s v="Yes"/>
    <x v="2"/>
    <n v="16"/>
    <x v="1"/>
  </r>
  <r>
    <x v="53376"/>
    <x v="7165"/>
    <x v="1"/>
    <x v="2"/>
    <x v="0"/>
    <n v="616"/>
    <s v="Not fresh, disappointed."/>
    <x v="1"/>
    <x v="0"/>
    <s v="Yes"/>
    <x v="0"/>
    <n v="12"/>
    <x v="1"/>
  </r>
  <r>
    <x v="53377"/>
    <x v="2211"/>
    <x v="2"/>
    <x v="22"/>
    <x v="5"/>
    <n v="443"/>
    <s v="Good quality products."/>
    <x v="3"/>
    <x v="0"/>
    <s v="No"/>
    <x v="0"/>
    <n v="11"/>
    <x v="1"/>
  </r>
  <r>
    <x v="53378"/>
    <x v="7561"/>
    <x v="0"/>
    <x v="23"/>
    <x v="5"/>
    <n v="447"/>
    <s v="Very satisfied with the service."/>
    <x v="0"/>
    <x v="0"/>
    <s v="No"/>
    <x v="0"/>
    <n v="10"/>
    <x v="0"/>
  </r>
  <r>
    <x v="53379"/>
    <x v="541"/>
    <x v="2"/>
    <x v="39"/>
    <x v="5"/>
    <n v="289"/>
    <s v="Easy to order, loved it!"/>
    <x v="0"/>
    <x v="0"/>
    <s v="No"/>
    <x v="1"/>
    <n v="14"/>
    <x v="1"/>
  </r>
  <r>
    <x v="53380"/>
    <x v="6964"/>
    <x v="2"/>
    <x v="12"/>
    <x v="3"/>
    <n v="276"/>
    <s v="Items missing from order."/>
    <x v="1"/>
    <x v="1"/>
    <s v="Yes"/>
    <x v="1"/>
    <n v="15"/>
    <x v="1"/>
  </r>
  <r>
    <x v="53381"/>
    <x v="1059"/>
    <x v="2"/>
    <x v="18"/>
    <x v="0"/>
    <n v="293"/>
    <s v="Excellent experience!"/>
    <x v="0"/>
    <x v="0"/>
    <s v="No"/>
    <x v="1"/>
    <n v="11"/>
    <x v="1"/>
  </r>
  <r>
    <x v="53382"/>
    <x v="36"/>
    <x v="2"/>
    <x v="5"/>
    <x v="3"/>
    <n v="587"/>
    <s v="Fast delivery, great service!"/>
    <x v="0"/>
    <x v="0"/>
    <s v="No"/>
    <x v="0"/>
    <n v="12"/>
    <x v="1"/>
  </r>
  <r>
    <x v="53383"/>
    <x v="6509"/>
    <x v="1"/>
    <x v="15"/>
    <x v="4"/>
    <n v="920"/>
    <s v="Wrong item delivered."/>
    <x v="2"/>
    <x v="0"/>
    <s v="Yes"/>
    <x v="2"/>
    <n v="14"/>
    <x v="1"/>
  </r>
  <r>
    <x v="53384"/>
    <x v="4984"/>
    <x v="0"/>
    <x v="15"/>
    <x v="3"/>
    <n v="520"/>
    <s v="Packaging could be better."/>
    <x v="4"/>
    <x v="0"/>
    <s v="No"/>
    <x v="0"/>
    <n v="10"/>
    <x v="0"/>
  </r>
  <r>
    <x v="53385"/>
    <x v="1644"/>
    <x v="1"/>
    <x v="2"/>
    <x v="2"/>
    <n v="929"/>
    <s v="Wrong item delivered."/>
    <x v="2"/>
    <x v="0"/>
    <s v="Yes"/>
    <x v="2"/>
    <n v="14"/>
    <x v="1"/>
  </r>
  <r>
    <x v="53386"/>
    <x v="361"/>
    <x v="1"/>
    <x v="17"/>
    <x v="3"/>
    <n v="753"/>
    <s v="Delivery person was rude."/>
    <x v="1"/>
    <x v="0"/>
    <s v="Yes"/>
    <x v="2"/>
    <n v="10"/>
    <x v="0"/>
  </r>
  <r>
    <x v="53387"/>
    <x v="6675"/>
    <x v="1"/>
    <x v="9"/>
    <x v="5"/>
    <n v="71"/>
    <s v="Very satisfied with the service."/>
    <x v="0"/>
    <x v="0"/>
    <s v="No"/>
    <x v="1"/>
    <n v="16"/>
    <x v="1"/>
  </r>
  <r>
    <x v="53388"/>
    <x v="4682"/>
    <x v="1"/>
    <x v="24"/>
    <x v="5"/>
    <n v="109"/>
    <s v="Very late delivery, not happy."/>
    <x v="1"/>
    <x v="0"/>
    <s v="Yes"/>
    <x v="1"/>
    <n v="17"/>
    <x v="1"/>
  </r>
  <r>
    <x v="53389"/>
    <x v="3492"/>
    <x v="0"/>
    <x v="12"/>
    <x v="1"/>
    <n v="665"/>
    <s v="Not fresh, disappointed."/>
    <x v="1"/>
    <x v="1"/>
    <s v="Yes"/>
    <x v="0"/>
    <n v="14"/>
    <x v="1"/>
  </r>
  <r>
    <x v="53390"/>
    <x v="2490"/>
    <x v="0"/>
    <x v="0"/>
    <x v="0"/>
    <n v="544"/>
    <s v="Easy to order, loved it!"/>
    <x v="0"/>
    <x v="0"/>
    <s v="No"/>
    <x v="0"/>
    <n v="10"/>
    <x v="0"/>
  </r>
  <r>
    <x v="53391"/>
    <x v="5798"/>
    <x v="1"/>
    <x v="20"/>
    <x v="0"/>
    <n v="284"/>
    <s v="Very satisfied with the service."/>
    <x v="0"/>
    <x v="0"/>
    <s v="No"/>
    <x v="1"/>
    <n v="12"/>
    <x v="1"/>
  </r>
  <r>
    <x v="53392"/>
    <x v="8002"/>
    <x v="2"/>
    <x v="23"/>
    <x v="4"/>
    <n v="628"/>
    <s v="Very satisfied with the service."/>
    <x v="0"/>
    <x v="0"/>
    <s v="No"/>
    <x v="0"/>
    <n v="11"/>
    <x v="1"/>
  </r>
  <r>
    <x v="53393"/>
    <x v="4283"/>
    <x v="2"/>
    <x v="29"/>
    <x v="1"/>
    <n v="713"/>
    <s v="Wrong item delivered."/>
    <x v="2"/>
    <x v="0"/>
    <s v="Yes"/>
    <x v="2"/>
    <n v="17"/>
    <x v="1"/>
  </r>
  <r>
    <x v="53394"/>
    <x v="8486"/>
    <x v="2"/>
    <x v="27"/>
    <x v="3"/>
    <n v="208"/>
    <s v="Very late delivery, not happy."/>
    <x v="1"/>
    <x v="0"/>
    <s v="Yes"/>
    <x v="1"/>
    <n v="7"/>
    <x v="0"/>
  </r>
  <r>
    <x v="53395"/>
    <x v="6868"/>
    <x v="2"/>
    <x v="30"/>
    <x v="3"/>
    <n v="463"/>
    <s v="Items missing from order."/>
    <x v="1"/>
    <x v="0"/>
    <s v="Yes"/>
    <x v="0"/>
    <n v="10"/>
    <x v="0"/>
  </r>
  <r>
    <x v="53396"/>
    <x v="2024"/>
    <x v="2"/>
    <x v="13"/>
    <x v="2"/>
    <n v="524"/>
    <s v="Fast delivery, great service!"/>
    <x v="0"/>
    <x v="0"/>
    <s v="No"/>
    <x v="0"/>
    <n v="19"/>
    <x v="1"/>
  </r>
  <r>
    <x v="53397"/>
    <x v="6293"/>
    <x v="0"/>
    <x v="5"/>
    <x v="3"/>
    <n v="1878"/>
    <s v="Very satisfied with the service."/>
    <x v="0"/>
    <x v="0"/>
    <s v="No"/>
    <x v="2"/>
    <n v="10"/>
    <x v="0"/>
  </r>
  <r>
    <x v="53398"/>
    <x v="2905"/>
    <x v="2"/>
    <x v="14"/>
    <x v="0"/>
    <n v="242"/>
    <s v="Not fresh, disappointed."/>
    <x v="1"/>
    <x v="0"/>
    <s v="Yes"/>
    <x v="1"/>
    <n v="14"/>
    <x v="1"/>
  </r>
  <r>
    <x v="53399"/>
    <x v="6650"/>
    <x v="0"/>
    <x v="22"/>
    <x v="0"/>
    <n v="639"/>
    <s v="Excellent experience!"/>
    <x v="0"/>
    <x v="0"/>
    <s v="No"/>
    <x v="0"/>
    <n v="13"/>
    <x v="1"/>
  </r>
  <r>
    <x v="53400"/>
    <x v="3271"/>
    <x v="2"/>
    <x v="8"/>
    <x v="1"/>
    <n v="788"/>
    <s v="Horrible experience, never ordering again."/>
    <x v="2"/>
    <x v="1"/>
    <s v="Yes"/>
    <x v="2"/>
    <n v="11"/>
    <x v="1"/>
  </r>
  <r>
    <x v="53401"/>
    <x v="5528"/>
    <x v="2"/>
    <x v="15"/>
    <x v="3"/>
    <n v="1015"/>
    <s v="Not fresh, disappointed."/>
    <x v="1"/>
    <x v="0"/>
    <s v="Yes"/>
    <x v="2"/>
    <n v="14"/>
    <x v="1"/>
  </r>
  <r>
    <x v="53402"/>
    <x v="5560"/>
    <x v="1"/>
    <x v="18"/>
    <x v="4"/>
    <n v="941"/>
    <s v="Easy to order, loved it!"/>
    <x v="0"/>
    <x v="0"/>
    <s v="No"/>
    <x v="2"/>
    <n v="17"/>
    <x v="1"/>
  </r>
  <r>
    <x v="53403"/>
    <x v="7299"/>
    <x v="1"/>
    <x v="2"/>
    <x v="2"/>
    <n v="887"/>
    <s v="Packaging could be better."/>
    <x v="4"/>
    <x v="0"/>
    <s v="No"/>
    <x v="2"/>
    <n v="13"/>
    <x v="1"/>
  </r>
  <r>
    <x v="53404"/>
    <x v="3067"/>
    <x v="1"/>
    <x v="1"/>
    <x v="4"/>
    <n v="362"/>
    <s v="Packaging could be better."/>
    <x v="4"/>
    <x v="0"/>
    <s v="No"/>
    <x v="0"/>
    <n v="14"/>
    <x v="1"/>
  </r>
  <r>
    <x v="53405"/>
    <x v="5236"/>
    <x v="0"/>
    <x v="11"/>
    <x v="2"/>
    <n v="656"/>
    <s v="Items missing from order."/>
    <x v="1"/>
    <x v="0"/>
    <s v="Yes"/>
    <x v="0"/>
    <n v="7"/>
    <x v="0"/>
  </r>
  <r>
    <x v="53406"/>
    <x v="4826"/>
    <x v="0"/>
    <x v="12"/>
    <x v="3"/>
    <n v="1657"/>
    <s v="Horrible experience, never ordering again."/>
    <x v="2"/>
    <x v="1"/>
    <s v="Yes"/>
    <x v="2"/>
    <n v="10"/>
    <x v="0"/>
  </r>
  <r>
    <x v="53407"/>
    <x v="3890"/>
    <x v="1"/>
    <x v="13"/>
    <x v="5"/>
    <n v="82"/>
    <s v="Fast delivery, great service!"/>
    <x v="0"/>
    <x v="0"/>
    <s v="No"/>
    <x v="1"/>
    <n v="19"/>
    <x v="1"/>
  </r>
  <r>
    <x v="53408"/>
    <x v="4142"/>
    <x v="1"/>
    <x v="20"/>
    <x v="4"/>
    <n v="886"/>
    <s v="Not fresh, disappointed."/>
    <x v="1"/>
    <x v="0"/>
    <s v="Yes"/>
    <x v="2"/>
    <n v="20"/>
    <x v="1"/>
  </r>
  <r>
    <x v="53409"/>
    <x v="5259"/>
    <x v="2"/>
    <x v="23"/>
    <x v="4"/>
    <n v="921"/>
    <s v="Easy to order, loved it!"/>
    <x v="0"/>
    <x v="0"/>
    <s v="No"/>
    <x v="2"/>
    <n v="11"/>
    <x v="1"/>
  </r>
  <r>
    <x v="53410"/>
    <x v="3343"/>
    <x v="0"/>
    <x v="22"/>
    <x v="5"/>
    <n v="384"/>
    <s v="Fast delivery, great service!"/>
    <x v="0"/>
    <x v="0"/>
    <s v="No"/>
    <x v="0"/>
    <n v="14"/>
    <x v="1"/>
  </r>
  <r>
    <x v="53411"/>
    <x v="2769"/>
    <x v="2"/>
    <x v="10"/>
    <x v="4"/>
    <n v="758"/>
    <s v="Quick and reliable!"/>
    <x v="0"/>
    <x v="0"/>
    <s v="No"/>
    <x v="2"/>
    <n v="17"/>
    <x v="1"/>
  </r>
  <r>
    <x v="53412"/>
    <x v="3783"/>
    <x v="2"/>
    <x v="4"/>
    <x v="4"/>
    <n v="434"/>
    <s v="Very late delivery, not happy."/>
    <x v="1"/>
    <x v="0"/>
    <s v="Yes"/>
    <x v="0"/>
    <n v="7"/>
    <x v="0"/>
  </r>
  <r>
    <x v="53413"/>
    <x v="3022"/>
    <x v="1"/>
    <x v="13"/>
    <x v="5"/>
    <n v="438"/>
    <s v="Easy to order, loved it!"/>
    <x v="0"/>
    <x v="0"/>
    <s v="No"/>
    <x v="0"/>
    <n v="15"/>
    <x v="1"/>
  </r>
  <r>
    <x v="53414"/>
    <x v="4799"/>
    <x v="2"/>
    <x v="46"/>
    <x v="3"/>
    <n v="916"/>
    <s v="Excellent experience!"/>
    <x v="0"/>
    <x v="0"/>
    <s v="No"/>
    <x v="2"/>
    <n v="18"/>
    <x v="1"/>
  </r>
  <r>
    <x v="53415"/>
    <x v="4475"/>
    <x v="2"/>
    <x v="15"/>
    <x v="1"/>
    <n v="144"/>
    <s v="Fast delivery, great service!"/>
    <x v="0"/>
    <x v="0"/>
    <s v="No"/>
    <x v="1"/>
    <n v="11"/>
    <x v="1"/>
  </r>
  <r>
    <x v="53416"/>
    <x v="7814"/>
    <x v="1"/>
    <x v="23"/>
    <x v="4"/>
    <n v="853"/>
    <s v="Good quality products."/>
    <x v="3"/>
    <x v="0"/>
    <s v="No"/>
    <x v="2"/>
    <n v="12"/>
    <x v="1"/>
  </r>
  <r>
    <x v="53417"/>
    <x v="6079"/>
    <x v="1"/>
    <x v="23"/>
    <x v="3"/>
    <n v="1630"/>
    <s v="Delivery person was rude."/>
    <x v="1"/>
    <x v="0"/>
    <s v="Yes"/>
    <x v="2"/>
    <n v="13"/>
    <x v="1"/>
  </r>
  <r>
    <x v="53418"/>
    <x v="8534"/>
    <x v="2"/>
    <x v="41"/>
    <x v="1"/>
    <n v="343"/>
    <s v="Horrible experience, never ordering again."/>
    <x v="2"/>
    <x v="1"/>
    <s v="Yes"/>
    <x v="0"/>
    <n v="8"/>
    <x v="0"/>
  </r>
  <r>
    <x v="53419"/>
    <x v="8789"/>
    <x v="2"/>
    <x v="11"/>
    <x v="2"/>
    <n v="643"/>
    <s v="Horrible experience, never ordering again."/>
    <x v="2"/>
    <x v="0"/>
    <s v="Yes"/>
    <x v="0"/>
    <n v="7"/>
    <x v="0"/>
  </r>
  <r>
    <x v="53420"/>
    <x v="6761"/>
    <x v="2"/>
    <x v="2"/>
    <x v="1"/>
    <n v="366"/>
    <s v="Easy to order, loved it!"/>
    <x v="0"/>
    <x v="0"/>
    <s v="No"/>
    <x v="0"/>
    <n v="16"/>
    <x v="1"/>
  </r>
  <r>
    <x v="53421"/>
    <x v="2130"/>
    <x v="0"/>
    <x v="23"/>
    <x v="1"/>
    <n v="717"/>
    <s v="Items missing from order."/>
    <x v="1"/>
    <x v="0"/>
    <s v="Yes"/>
    <x v="2"/>
    <n v="15"/>
    <x v="1"/>
  </r>
  <r>
    <x v="53422"/>
    <x v="8063"/>
    <x v="2"/>
    <x v="24"/>
    <x v="0"/>
    <n v="196"/>
    <s v="Excellent experience!"/>
    <x v="0"/>
    <x v="0"/>
    <s v="No"/>
    <x v="1"/>
    <n v="15"/>
    <x v="1"/>
  </r>
  <r>
    <x v="53423"/>
    <x v="5049"/>
    <x v="1"/>
    <x v="48"/>
    <x v="0"/>
    <n v="464"/>
    <s v="Items missing from order."/>
    <x v="1"/>
    <x v="1"/>
    <s v="Yes"/>
    <x v="0"/>
    <n v="19"/>
    <x v="1"/>
  </r>
  <r>
    <x v="53424"/>
    <x v="8333"/>
    <x v="2"/>
    <x v="20"/>
    <x v="4"/>
    <n v="429"/>
    <s v="Items missing from order."/>
    <x v="1"/>
    <x v="0"/>
    <s v="Yes"/>
    <x v="0"/>
    <n v="17"/>
    <x v="1"/>
  </r>
  <r>
    <x v="53425"/>
    <x v="7391"/>
    <x v="0"/>
    <x v="2"/>
    <x v="0"/>
    <n v="328"/>
    <s v="Packaging could be better."/>
    <x v="4"/>
    <x v="0"/>
    <s v="No"/>
    <x v="0"/>
    <n v="13"/>
    <x v="1"/>
  </r>
  <r>
    <x v="53426"/>
    <x v="7502"/>
    <x v="2"/>
    <x v="0"/>
    <x v="4"/>
    <n v="1164"/>
    <s v="Items missing from order."/>
    <x v="1"/>
    <x v="0"/>
    <s v="Yes"/>
    <x v="2"/>
    <n v="14"/>
    <x v="1"/>
  </r>
  <r>
    <x v="53427"/>
    <x v="3144"/>
    <x v="0"/>
    <x v="20"/>
    <x v="1"/>
    <n v="425"/>
    <s v="Good quality products."/>
    <x v="3"/>
    <x v="0"/>
    <s v="No"/>
    <x v="0"/>
    <n v="15"/>
    <x v="1"/>
  </r>
  <r>
    <x v="53428"/>
    <x v="6308"/>
    <x v="0"/>
    <x v="11"/>
    <x v="2"/>
    <n v="369"/>
    <s v="Fast delivery, great service!"/>
    <x v="0"/>
    <x v="0"/>
    <s v="No"/>
    <x v="0"/>
    <n v="16"/>
    <x v="1"/>
  </r>
  <r>
    <x v="53429"/>
    <x v="753"/>
    <x v="1"/>
    <x v="24"/>
    <x v="1"/>
    <n v="502"/>
    <s v="Very satisfied with the service."/>
    <x v="0"/>
    <x v="0"/>
    <s v="No"/>
    <x v="0"/>
    <n v="10"/>
    <x v="0"/>
  </r>
  <r>
    <x v="53430"/>
    <x v="4933"/>
    <x v="2"/>
    <x v="4"/>
    <x v="4"/>
    <n v="585"/>
    <s v="Delivery person was rude."/>
    <x v="1"/>
    <x v="0"/>
    <s v="Yes"/>
    <x v="0"/>
    <n v="6"/>
    <x v="0"/>
  </r>
  <r>
    <x v="53431"/>
    <x v="2311"/>
    <x v="0"/>
    <x v="5"/>
    <x v="2"/>
    <n v="146"/>
    <s v="Quick and reliable!"/>
    <x v="0"/>
    <x v="0"/>
    <s v="No"/>
    <x v="1"/>
    <n v="10"/>
    <x v="0"/>
  </r>
  <r>
    <x v="53432"/>
    <x v="4898"/>
    <x v="2"/>
    <x v="24"/>
    <x v="0"/>
    <n v="158"/>
    <s v="Horrible experience, never ordering again."/>
    <x v="2"/>
    <x v="0"/>
    <s v="Yes"/>
    <x v="1"/>
    <n v="11"/>
    <x v="1"/>
  </r>
  <r>
    <x v="53433"/>
    <x v="2887"/>
    <x v="0"/>
    <x v="23"/>
    <x v="5"/>
    <n v="335"/>
    <s v="Easy to order, loved it!"/>
    <x v="0"/>
    <x v="0"/>
    <s v="No"/>
    <x v="0"/>
    <n v="21"/>
    <x v="1"/>
  </r>
  <r>
    <x v="53434"/>
    <x v="5116"/>
    <x v="1"/>
    <x v="18"/>
    <x v="2"/>
    <n v="207"/>
    <s v="Quick and reliable!"/>
    <x v="0"/>
    <x v="0"/>
    <s v="No"/>
    <x v="1"/>
    <n v="11"/>
    <x v="1"/>
  </r>
  <r>
    <x v="53435"/>
    <x v="8926"/>
    <x v="1"/>
    <x v="45"/>
    <x v="0"/>
    <n v="480"/>
    <s v="Fast delivery, great service!"/>
    <x v="0"/>
    <x v="0"/>
    <s v="No"/>
    <x v="0"/>
    <n v="6"/>
    <x v="0"/>
  </r>
  <r>
    <x v="53436"/>
    <x v="3845"/>
    <x v="2"/>
    <x v="45"/>
    <x v="4"/>
    <n v="626"/>
    <s v="Good quality products."/>
    <x v="3"/>
    <x v="0"/>
    <s v="No"/>
    <x v="0"/>
    <n v="6"/>
    <x v="0"/>
  </r>
  <r>
    <x v="53437"/>
    <x v="4098"/>
    <x v="2"/>
    <x v="30"/>
    <x v="0"/>
    <n v="206"/>
    <s v="Packaging could be better."/>
    <x v="4"/>
    <x v="0"/>
    <s v="No"/>
    <x v="1"/>
    <n v="15"/>
    <x v="1"/>
  </r>
  <r>
    <x v="53438"/>
    <x v="6029"/>
    <x v="2"/>
    <x v="24"/>
    <x v="4"/>
    <n v="818"/>
    <s v="Packaging could be better."/>
    <x v="4"/>
    <x v="0"/>
    <s v="No"/>
    <x v="2"/>
    <n v="12"/>
    <x v="1"/>
  </r>
  <r>
    <x v="53439"/>
    <x v="3244"/>
    <x v="2"/>
    <x v="13"/>
    <x v="5"/>
    <n v="372"/>
    <s v="Packaging could be better."/>
    <x v="4"/>
    <x v="0"/>
    <s v="No"/>
    <x v="0"/>
    <n v="19"/>
    <x v="1"/>
  </r>
  <r>
    <x v="53440"/>
    <x v="6755"/>
    <x v="2"/>
    <x v="46"/>
    <x v="2"/>
    <n v="491"/>
    <s v="Packaging could be better."/>
    <x v="4"/>
    <x v="0"/>
    <s v="No"/>
    <x v="0"/>
    <n v="14"/>
    <x v="1"/>
  </r>
  <r>
    <x v="53441"/>
    <x v="5235"/>
    <x v="0"/>
    <x v="17"/>
    <x v="4"/>
    <n v="1407"/>
    <s v="Packaging could be better."/>
    <x v="4"/>
    <x v="0"/>
    <s v="No"/>
    <x v="2"/>
    <n v="12"/>
    <x v="1"/>
  </r>
  <r>
    <x v="53442"/>
    <x v="6540"/>
    <x v="2"/>
    <x v="2"/>
    <x v="2"/>
    <n v="757"/>
    <s v="Not fresh, disappointed."/>
    <x v="1"/>
    <x v="0"/>
    <s v="Yes"/>
    <x v="2"/>
    <n v="8"/>
    <x v="0"/>
  </r>
  <r>
    <x v="53443"/>
    <x v="2160"/>
    <x v="0"/>
    <x v="0"/>
    <x v="4"/>
    <n v="771"/>
    <s v="Very satisfied with the service."/>
    <x v="0"/>
    <x v="0"/>
    <s v="No"/>
    <x v="2"/>
    <n v="14"/>
    <x v="1"/>
  </r>
  <r>
    <x v="53444"/>
    <x v="1165"/>
    <x v="0"/>
    <x v="15"/>
    <x v="4"/>
    <n v="1474"/>
    <s v="Packaging could be better."/>
    <x v="4"/>
    <x v="0"/>
    <s v="No"/>
    <x v="2"/>
    <n v="13"/>
    <x v="1"/>
  </r>
  <r>
    <x v="53445"/>
    <x v="5461"/>
    <x v="0"/>
    <x v="25"/>
    <x v="1"/>
    <n v="233"/>
    <s v="Packaging could be better."/>
    <x v="4"/>
    <x v="0"/>
    <s v="No"/>
    <x v="1"/>
    <n v="15"/>
    <x v="1"/>
  </r>
  <r>
    <x v="53446"/>
    <x v="2895"/>
    <x v="2"/>
    <x v="2"/>
    <x v="4"/>
    <n v="255"/>
    <s v="Wrong item delivered."/>
    <x v="2"/>
    <x v="0"/>
    <s v="Yes"/>
    <x v="1"/>
    <n v="11"/>
    <x v="1"/>
  </r>
  <r>
    <x v="53447"/>
    <x v="6604"/>
    <x v="1"/>
    <x v="4"/>
    <x v="5"/>
    <n v="284"/>
    <s v="Easy to order, loved it!"/>
    <x v="0"/>
    <x v="0"/>
    <s v="No"/>
    <x v="1"/>
    <n v="18"/>
    <x v="1"/>
  </r>
  <r>
    <x v="53448"/>
    <x v="1533"/>
    <x v="1"/>
    <x v="29"/>
    <x v="4"/>
    <n v="1468"/>
    <s v="Excellent experience!"/>
    <x v="0"/>
    <x v="0"/>
    <s v="No"/>
    <x v="2"/>
    <n v="14"/>
    <x v="1"/>
  </r>
  <r>
    <x v="53449"/>
    <x v="5030"/>
    <x v="2"/>
    <x v="35"/>
    <x v="1"/>
    <n v="503"/>
    <s v="Not fresh, disappointed."/>
    <x v="1"/>
    <x v="1"/>
    <s v="Yes"/>
    <x v="0"/>
    <n v="10"/>
    <x v="0"/>
  </r>
  <r>
    <x v="53450"/>
    <x v="3796"/>
    <x v="2"/>
    <x v="0"/>
    <x v="1"/>
    <n v="229"/>
    <s v="Wrong item delivered."/>
    <x v="2"/>
    <x v="0"/>
    <s v="Yes"/>
    <x v="1"/>
    <n v="12"/>
    <x v="1"/>
  </r>
  <r>
    <x v="53451"/>
    <x v="7268"/>
    <x v="2"/>
    <x v="8"/>
    <x v="3"/>
    <n v="233"/>
    <s v="Good quality products."/>
    <x v="3"/>
    <x v="1"/>
    <s v="No"/>
    <x v="1"/>
    <n v="13"/>
    <x v="1"/>
  </r>
  <r>
    <x v="53452"/>
    <x v="8394"/>
    <x v="0"/>
    <x v="14"/>
    <x v="1"/>
    <n v="156"/>
    <s v="Good quality products."/>
    <x v="3"/>
    <x v="0"/>
    <s v="No"/>
    <x v="1"/>
    <n v="6"/>
    <x v="0"/>
  </r>
  <r>
    <x v="53453"/>
    <x v="4194"/>
    <x v="1"/>
    <x v="29"/>
    <x v="1"/>
    <n v="540"/>
    <s v="Very satisfied with the service."/>
    <x v="0"/>
    <x v="0"/>
    <s v="No"/>
    <x v="0"/>
    <n v="8"/>
    <x v="0"/>
  </r>
  <r>
    <x v="53454"/>
    <x v="6650"/>
    <x v="1"/>
    <x v="46"/>
    <x v="0"/>
    <n v="668"/>
    <s v="Horrible experience, never ordering again."/>
    <x v="2"/>
    <x v="0"/>
    <s v="Yes"/>
    <x v="0"/>
    <n v="13"/>
    <x v="1"/>
  </r>
  <r>
    <x v="53455"/>
    <x v="3941"/>
    <x v="1"/>
    <x v="45"/>
    <x v="1"/>
    <n v="180"/>
    <s v="Very late delivery, not happy."/>
    <x v="1"/>
    <x v="0"/>
    <s v="Yes"/>
    <x v="1"/>
    <n v="12"/>
    <x v="1"/>
  </r>
  <r>
    <x v="53456"/>
    <x v="1031"/>
    <x v="1"/>
    <x v="10"/>
    <x v="5"/>
    <n v="468"/>
    <s v="Not fresh, disappointed."/>
    <x v="1"/>
    <x v="0"/>
    <s v="Yes"/>
    <x v="0"/>
    <n v="14"/>
    <x v="1"/>
  </r>
  <r>
    <x v="53457"/>
    <x v="6573"/>
    <x v="0"/>
    <x v="18"/>
    <x v="2"/>
    <n v="804"/>
    <s v="Fast delivery, great service!"/>
    <x v="0"/>
    <x v="0"/>
    <s v="No"/>
    <x v="2"/>
    <n v="13"/>
    <x v="1"/>
  </r>
  <r>
    <x v="53458"/>
    <x v="81"/>
    <x v="2"/>
    <x v="25"/>
    <x v="4"/>
    <n v="643"/>
    <s v="Very late delivery, not happy."/>
    <x v="1"/>
    <x v="0"/>
    <s v="Yes"/>
    <x v="0"/>
    <n v="12"/>
    <x v="1"/>
  </r>
  <r>
    <x v="53459"/>
    <x v="8717"/>
    <x v="0"/>
    <x v="0"/>
    <x v="3"/>
    <n v="1624"/>
    <s v="Not fresh, disappointed."/>
    <x v="1"/>
    <x v="0"/>
    <s v="Yes"/>
    <x v="2"/>
    <n v="10"/>
    <x v="0"/>
  </r>
  <r>
    <x v="53460"/>
    <x v="5557"/>
    <x v="2"/>
    <x v="5"/>
    <x v="4"/>
    <n v="217"/>
    <s v="Easy to order, loved it!"/>
    <x v="0"/>
    <x v="0"/>
    <s v="No"/>
    <x v="1"/>
    <n v="12"/>
    <x v="1"/>
  </r>
  <r>
    <x v="53461"/>
    <x v="4437"/>
    <x v="2"/>
    <x v="24"/>
    <x v="2"/>
    <n v="592"/>
    <s v="Quick and reliable!"/>
    <x v="0"/>
    <x v="0"/>
    <s v="No"/>
    <x v="0"/>
    <n v="16"/>
    <x v="1"/>
  </r>
  <r>
    <x v="53462"/>
    <x v="1513"/>
    <x v="1"/>
    <x v="15"/>
    <x v="5"/>
    <n v="129"/>
    <s v="Quick and reliable!"/>
    <x v="0"/>
    <x v="0"/>
    <s v="No"/>
    <x v="1"/>
    <n v="8"/>
    <x v="0"/>
  </r>
  <r>
    <x v="53463"/>
    <x v="8483"/>
    <x v="1"/>
    <x v="17"/>
    <x v="1"/>
    <n v="159"/>
    <s v="Very satisfied with the service."/>
    <x v="0"/>
    <x v="0"/>
    <s v="No"/>
    <x v="1"/>
    <n v="10"/>
    <x v="0"/>
  </r>
  <r>
    <x v="53464"/>
    <x v="7321"/>
    <x v="2"/>
    <x v="31"/>
    <x v="0"/>
    <n v="353"/>
    <s v="Fast delivery, great service!"/>
    <x v="0"/>
    <x v="1"/>
    <s v="No"/>
    <x v="0"/>
    <n v="10"/>
    <x v="0"/>
  </r>
  <r>
    <x v="53465"/>
    <x v="5072"/>
    <x v="2"/>
    <x v="16"/>
    <x v="3"/>
    <n v="1716"/>
    <s v="Very late delivery, not happy."/>
    <x v="1"/>
    <x v="0"/>
    <s v="Yes"/>
    <x v="2"/>
    <n v="7"/>
    <x v="0"/>
  </r>
  <r>
    <x v="53466"/>
    <x v="1421"/>
    <x v="1"/>
    <x v="29"/>
    <x v="2"/>
    <n v="940"/>
    <s v="Easy to order, loved it!"/>
    <x v="0"/>
    <x v="0"/>
    <s v="No"/>
    <x v="2"/>
    <n v="13"/>
    <x v="1"/>
  </r>
  <r>
    <x v="53467"/>
    <x v="1986"/>
    <x v="1"/>
    <x v="4"/>
    <x v="4"/>
    <n v="1039"/>
    <s v="Easy to order, loved it!"/>
    <x v="0"/>
    <x v="0"/>
    <s v="No"/>
    <x v="2"/>
    <n v="16"/>
    <x v="1"/>
  </r>
  <r>
    <x v="53468"/>
    <x v="4473"/>
    <x v="1"/>
    <x v="15"/>
    <x v="3"/>
    <n v="1403"/>
    <s v="Very satisfied with the service."/>
    <x v="0"/>
    <x v="0"/>
    <s v="No"/>
    <x v="2"/>
    <n v="15"/>
    <x v="1"/>
  </r>
  <r>
    <x v="53469"/>
    <x v="2671"/>
    <x v="1"/>
    <x v="16"/>
    <x v="4"/>
    <n v="1043"/>
    <s v="Horrible experience, never ordering again."/>
    <x v="2"/>
    <x v="0"/>
    <s v="Yes"/>
    <x v="2"/>
    <n v="9"/>
    <x v="0"/>
  </r>
  <r>
    <x v="53470"/>
    <x v="8702"/>
    <x v="1"/>
    <x v="4"/>
    <x v="4"/>
    <n v="521"/>
    <s v="Items missing from order."/>
    <x v="1"/>
    <x v="0"/>
    <s v="Yes"/>
    <x v="0"/>
    <n v="10"/>
    <x v="0"/>
  </r>
  <r>
    <x v="53471"/>
    <x v="1320"/>
    <x v="0"/>
    <x v="14"/>
    <x v="3"/>
    <n v="1082"/>
    <s v="Wrong item delivered."/>
    <x v="2"/>
    <x v="0"/>
    <s v="Yes"/>
    <x v="2"/>
    <n v="13"/>
    <x v="1"/>
  </r>
  <r>
    <x v="53472"/>
    <x v="8965"/>
    <x v="0"/>
    <x v="20"/>
    <x v="0"/>
    <n v="525"/>
    <s v="Easy to order, loved it!"/>
    <x v="0"/>
    <x v="0"/>
    <s v="No"/>
    <x v="0"/>
    <n v="9"/>
    <x v="0"/>
  </r>
  <r>
    <x v="53473"/>
    <x v="3787"/>
    <x v="0"/>
    <x v="19"/>
    <x v="3"/>
    <n v="777"/>
    <s v="Not fresh, disappointed."/>
    <x v="1"/>
    <x v="1"/>
    <s v="Yes"/>
    <x v="2"/>
    <n v="17"/>
    <x v="1"/>
  </r>
  <r>
    <x v="53474"/>
    <x v="8750"/>
    <x v="1"/>
    <x v="9"/>
    <x v="4"/>
    <n v="535"/>
    <s v="Packaging could be better."/>
    <x v="4"/>
    <x v="0"/>
    <s v="No"/>
    <x v="0"/>
    <n v="9"/>
    <x v="0"/>
  </r>
  <r>
    <x v="53475"/>
    <x v="421"/>
    <x v="2"/>
    <x v="28"/>
    <x v="3"/>
    <n v="1470"/>
    <s v="Quick and reliable!"/>
    <x v="0"/>
    <x v="0"/>
    <s v="No"/>
    <x v="2"/>
    <n v="15"/>
    <x v="1"/>
  </r>
  <r>
    <x v="53476"/>
    <x v="880"/>
    <x v="2"/>
    <x v="26"/>
    <x v="0"/>
    <n v="284"/>
    <s v="Wrong item delivered."/>
    <x v="2"/>
    <x v="1"/>
    <s v="Yes"/>
    <x v="1"/>
    <n v="14"/>
    <x v="1"/>
  </r>
  <r>
    <x v="53477"/>
    <x v="121"/>
    <x v="1"/>
    <x v="11"/>
    <x v="1"/>
    <n v="714"/>
    <s v="Horrible experience, never ordering again."/>
    <x v="2"/>
    <x v="0"/>
    <s v="Yes"/>
    <x v="2"/>
    <n v="10"/>
    <x v="0"/>
  </r>
  <r>
    <x v="53478"/>
    <x v="8523"/>
    <x v="0"/>
    <x v="25"/>
    <x v="3"/>
    <n v="1984"/>
    <s v="Very satisfied with the service."/>
    <x v="0"/>
    <x v="0"/>
    <s v="No"/>
    <x v="2"/>
    <n v="9"/>
    <x v="0"/>
  </r>
  <r>
    <x v="53479"/>
    <x v="8366"/>
    <x v="2"/>
    <x v="37"/>
    <x v="0"/>
    <n v="292"/>
    <s v="Delivery person was rude."/>
    <x v="1"/>
    <x v="1"/>
    <s v="Yes"/>
    <x v="1"/>
    <n v="6"/>
    <x v="0"/>
  </r>
  <r>
    <x v="53480"/>
    <x v="5723"/>
    <x v="1"/>
    <x v="32"/>
    <x v="0"/>
    <n v="328"/>
    <s v="Wrong item delivered."/>
    <x v="2"/>
    <x v="0"/>
    <s v="Yes"/>
    <x v="0"/>
    <n v="13"/>
    <x v="1"/>
  </r>
  <r>
    <x v="53481"/>
    <x v="63"/>
    <x v="0"/>
    <x v="3"/>
    <x v="3"/>
    <n v="1839"/>
    <s v="Wrong item delivered."/>
    <x v="2"/>
    <x v="1"/>
    <s v="Yes"/>
    <x v="2"/>
    <n v="12"/>
    <x v="1"/>
  </r>
  <r>
    <x v="53482"/>
    <x v="7189"/>
    <x v="0"/>
    <x v="7"/>
    <x v="1"/>
    <n v="696"/>
    <s v="Good quality products."/>
    <x v="3"/>
    <x v="0"/>
    <s v="No"/>
    <x v="0"/>
    <n v="15"/>
    <x v="1"/>
  </r>
  <r>
    <x v="53483"/>
    <x v="1392"/>
    <x v="0"/>
    <x v="40"/>
    <x v="5"/>
    <n v="405"/>
    <s v="Quick and reliable!"/>
    <x v="0"/>
    <x v="0"/>
    <s v="No"/>
    <x v="0"/>
    <n v="12"/>
    <x v="1"/>
  </r>
  <r>
    <x v="53484"/>
    <x v="3494"/>
    <x v="0"/>
    <x v="5"/>
    <x v="3"/>
    <n v="864"/>
    <s v="Good quality products."/>
    <x v="3"/>
    <x v="0"/>
    <s v="No"/>
    <x v="2"/>
    <n v="10"/>
    <x v="0"/>
  </r>
  <r>
    <x v="53485"/>
    <x v="4942"/>
    <x v="0"/>
    <x v="23"/>
    <x v="1"/>
    <n v="666"/>
    <s v="Easy to order, loved it!"/>
    <x v="0"/>
    <x v="0"/>
    <s v="No"/>
    <x v="0"/>
    <n v="17"/>
    <x v="1"/>
  </r>
  <r>
    <x v="53486"/>
    <x v="8074"/>
    <x v="0"/>
    <x v="36"/>
    <x v="4"/>
    <n v="684"/>
    <s v="Good quality products."/>
    <x v="3"/>
    <x v="0"/>
    <s v="No"/>
    <x v="0"/>
    <n v="8"/>
    <x v="0"/>
  </r>
  <r>
    <x v="53487"/>
    <x v="5352"/>
    <x v="0"/>
    <x v="4"/>
    <x v="0"/>
    <n v="106"/>
    <s v="Not fresh, disappointed."/>
    <x v="1"/>
    <x v="0"/>
    <s v="Yes"/>
    <x v="1"/>
    <n v="15"/>
    <x v="1"/>
  </r>
  <r>
    <x v="53488"/>
    <x v="1541"/>
    <x v="0"/>
    <x v="20"/>
    <x v="1"/>
    <n v="606"/>
    <s v="Fast delivery, great service!"/>
    <x v="0"/>
    <x v="0"/>
    <s v="No"/>
    <x v="0"/>
    <n v="14"/>
    <x v="1"/>
  </r>
  <r>
    <x v="53489"/>
    <x v="378"/>
    <x v="0"/>
    <x v="25"/>
    <x v="5"/>
    <n v="122"/>
    <s v="Wrong item delivered."/>
    <x v="2"/>
    <x v="0"/>
    <s v="Yes"/>
    <x v="1"/>
    <n v="10"/>
    <x v="0"/>
  </r>
  <r>
    <x v="53490"/>
    <x v="2729"/>
    <x v="0"/>
    <x v="18"/>
    <x v="5"/>
    <n v="180"/>
    <s v="Easy to order, loved it!"/>
    <x v="0"/>
    <x v="0"/>
    <s v="No"/>
    <x v="1"/>
    <n v="19"/>
    <x v="1"/>
  </r>
  <r>
    <x v="53491"/>
    <x v="6613"/>
    <x v="1"/>
    <x v="14"/>
    <x v="1"/>
    <n v="403"/>
    <s v="Easy to order, loved it!"/>
    <x v="0"/>
    <x v="0"/>
    <s v="No"/>
    <x v="0"/>
    <n v="11"/>
    <x v="1"/>
  </r>
  <r>
    <x v="53492"/>
    <x v="1785"/>
    <x v="2"/>
    <x v="39"/>
    <x v="1"/>
    <n v="127"/>
    <s v="Easy to order, loved it!"/>
    <x v="0"/>
    <x v="0"/>
    <s v="No"/>
    <x v="1"/>
    <n v="14"/>
    <x v="1"/>
  </r>
  <r>
    <x v="53493"/>
    <x v="2472"/>
    <x v="1"/>
    <x v="22"/>
    <x v="3"/>
    <n v="1784"/>
    <s v="Easy to order, loved it!"/>
    <x v="0"/>
    <x v="0"/>
    <s v="No"/>
    <x v="2"/>
    <n v="9"/>
    <x v="0"/>
  </r>
  <r>
    <x v="53494"/>
    <x v="6963"/>
    <x v="2"/>
    <x v="10"/>
    <x v="5"/>
    <n v="268"/>
    <s v="Quick and reliable!"/>
    <x v="0"/>
    <x v="0"/>
    <s v="No"/>
    <x v="1"/>
    <n v="12"/>
    <x v="1"/>
  </r>
  <r>
    <x v="53495"/>
    <x v="8802"/>
    <x v="1"/>
    <x v="23"/>
    <x v="5"/>
    <n v="439"/>
    <s v="Good quality products."/>
    <x v="3"/>
    <x v="0"/>
    <s v="No"/>
    <x v="0"/>
    <n v="9"/>
    <x v="0"/>
  </r>
  <r>
    <x v="53496"/>
    <x v="8063"/>
    <x v="2"/>
    <x v="5"/>
    <x v="5"/>
    <n v="185"/>
    <s v="Wrong item delivered."/>
    <x v="2"/>
    <x v="0"/>
    <s v="Yes"/>
    <x v="1"/>
    <n v="15"/>
    <x v="1"/>
  </r>
  <r>
    <x v="53497"/>
    <x v="2219"/>
    <x v="2"/>
    <x v="39"/>
    <x v="2"/>
    <n v="972"/>
    <s v="Good quality products."/>
    <x v="3"/>
    <x v="0"/>
    <s v="No"/>
    <x v="2"/>
    <n v="14"/>
    <x v="1"/>
  </r>
  <r>
    <x v="53498"/>
    <x v="3787"/>
    <x v="2"/>
    <x v="1"/>
    <x v="2"/>
    <n v="502"/>
    <s v="Excellent experience!"/>
    <x v="0"/>
    <x v="0"/>
    <s v="No"/>
    <x v="0"/>
    <n v="17"/>
    <x v="1"/>
  </r>
  <r>
    <x v="53499"/>
    <x v="8063"/>
    <x v="1"/>
    <x v="23"/>
    <x v="5"/>
    <n v="113"/>
    <s v="Quick and reliable!"/>
    <x v="0"/>
    <x v="0"/>
    <s v="No"/>
    <x v="1"/>
    <n v="15"/>
    <x v="1"/>
  </r>
  <r>
    <x v="53500"/>
    <x v="7855"/>
    <x v="2"/>
    <x v="44"/>
    <x v="3"/>
    <n v="1403"/>
    <s v="Packaging could be better."/>
    <x v="4"/>
    <x v="1"/>
    <s v="No"/>
    <x v="2"/>
    <n v="6"/>
    <x v="0"/>
  </r>
  <r>
    <x v="53501"/>
    <x v="1318"/>
    <x v="0"/>
    <x v="38"/>
    <x v="3"/>
    <n v="456"/>
    <s v="Not fresh, disappointed."/>
    <x v="1"/>
    <x v="0"/>
    <s v="Yes"/>
    <x v="0"/>
    <n v="15"/>
    <x v="1"/>
  </r>
  <r>
    <x v="53502"/>
    <x v="8584"/>
    <x v="2"/>
    <x v="39"/>
    <x v="4"/>
    <n v="768"/>
    <s v="Very late delivery, not happy."/>
    <x v="1"/>
    <x v="0"/>
    <s v="Yes"/>
    <x v="2"/>
    <n v="10"/>
    <x v="0"/>
  </r>
  <r>
    <x v="53503"/>
    <x v="5744"/>
    <x v="1"/>
    <x v="22"/>
    <x v="2"/>
    <n v="267"/>
    <s v="Very satisfied with the service."/>
    <x v="0"/>
    <x v="0"/>
    <s v="No"/>
    <x v="1"/>
    <n v="12"/>
    <x v="1"/>
  </r>
  <r>
    <x v="53504"/>
    <x v="1863"/>
    <x v="1"/>
    <x v="29"/>
    <x v="2"/>
    <n v="156"/>
    <s v="Not fresh, disappointed."/>
    <x v="1"/>
    <x v="0"/>
    <s v="Yes"/>
    <x v="1"/>
    <n v="11"/>
    <x v="1"/>
  </r>
  <r>
    <x v="53505"/>
    <x v="8955"/>
    <x v="0"/>
    <x v="33"/>
    <x v="0"/>
    <n v="608"/>
    <s v="Easy to order, loved it!"/>
    <x v="0"/>
    <x v="0"/>
    <s v="No"/>
    <x v="0"/>
    <n v="8"/>
    <x v="0"/>
  </r>
  <r>
    <x v="53506"/>
    <x v="6308"/>
    <x v="2"/>
    <x v="39"/>
    <x v="1"/>
    <n v="126"/>
    <s v="Very satisfied with the service."/>
    <x v="0"/>
    <x v="0"/>
    <s v="No"/>
    <x v="1"/>
    <n v="16"/>
    <x v="1"/>
  </r>
  <r>
    <x v="53507"/>
    <x v="1067"/>
    <x v="1"/>
    <x v="15"/>
    <x v="1"/>
    <n v="566"/>
    <s v="Very satisfied with the service."/>
    <x v="0"/>
    <x v="0"/>
    <s v="No"/>
    <x v="0"/>
    <n v="21"/>
    <x v="1"/>
  </r>
  <r>
    <x v="53508"/>
    <x v="3716"/>
    <x v="2"/>
    <x v="4"/>
    <x v="1"/>
    <n v="525"/>
    <s v="Horrible experience, never ordering again."/>
    <x v="2"/>
    <x v="0"/>
    <s v="Yes"/>
    <x v="0"/>
    <n v="12"/>
    <x v="1"/>
  </r>
  <r>
    <x v="53509"/>
    <x v="2924"/>
    <x v="0"/>
    <x v="11"/>
    <x v="0"/>
    <n v="493"/>
    <s v="Delivery person was rude."/>
    <x v="1"/>
    <x v="0"/>
    <s v="Yes"/>
    <x v="0"/>
    <n v="18"/>
    <x v="1"/>
  </r>
  <r>
    <x v="53510"/>
    <x v="8714"/>
    <x v="0"/>
    <x v="18"/>
    <x v="5"/>
    <n v="472"/>
    <s v="Delivery person was rude."/>
    <x v="1"/>
    <x v="0"/>
    <s v="Yes"/>
    <x v="0"/>
    <n v="10"/>
    <x v="0"/>
  </r>
  <r>
    <x v="53511"/>
    <x v="1156"/>
    <x v="1"/>
    <x v="5"/>
    <x v="2"/>
    <n v="342"/>
    <s v="Quick and reliable!"/>
    <x v="0"/>
    <x v="0"/>
    <s v="No"/>
    <x v="0"/>
    <n v="15"/>
    <x v="1"/>
  </r>
  <r>
    <x v="53512"/>
    <x v="887"/>
    <x v="2"/>
    <x v="25"/>
    <x v="3"/>
    <n v="1969"/>
    <s v="Easy to order, loved it!"/>
    <x v="0"/>
    <x v="0"/>
    <s v="No"/>
    <x v="2"/>
    <n v="8"/>
    <x v="0"/>
  </r>
  <r>
    <x v="53513"/>
    <x v="46"/>
    <x v="0"/>
    <x v="46"/>
    <x v="1"/>
    <n v="123"/>
    <s v="Items missing from order."/>
    <x v="1"/>
    <x v="0"/>
    <s v="Yes"/>
    <x v="1"/>
    <n v="17"/>
    <x v="1"/>
  </r>
  <r>
    <x v="53514"/>
    <x v="6413"/>
    <x v="0"/>
    <x v="2"/>
    <x v="4"/>
    <n v="335"/>
    <s v="Not fresh, disappointed."/>
    <x v="1"/>
    <x v="0"/>
    <s v="Yes"/>
    <x v="0"/>
    <n v="16"/>
    <x v="1"/>
  </r>
  <r>
    <x v="53515"/>
    <x v="8299"/>
    <x v="1"/>
    <x v="44"/>
    <x v="2"/>
    <n v="239"/>
    <s v="Wrong item delivered."/>
    <x v="2"/>
    <x v="1"/>
    <s v="Yes"/>
    <x v="1"/>
    <n v="5"/>
    <x v="2"/>
  </r>
  <r>
    <x v="53516"/>
    <x v="5309"/>
    <x v="0"/>
    <x v="38"/>
    <x v="5"/>
    <n v="395"/>
    <s v="Not fresh, disappointed."/>
    <x v="1"/>
    <x v="0"/>
    <s v="Yes"/>
    <x v="0"/>
    <n v="11"/>
    <x v="1"/>
  </r>
  <r>
    <x v="53517"/>
    <x v="2795"/>
    <x v="1"/>
    <x v="19"/>
    <x v="2"/>
    <n v="418"/>
    <s v="Delivery person was rude."/>
    <x v="1"/>
    <x v="1"/>
    <s v="Yes"/>
    <x v="0"/>
    <n v="20"/>
    <x v="1"/>
  </r>
  <r>
    <x v="53518"/>
    <x v="167"/>
    <x v="0"/>
    <x v="17"/>
    <x v="4"/>
    <n v="1409"/>
    <s v="Excellent experience!"/>
    <x v="0"/>
    <x v="0"/>
    <s v="No"/>
    <x v="2"/>
    <n v="19"/>
    <x v="1"/>
  </r>
  <r>
    <x v="53519"/>
    <x v="1262"/>
    <x v="0"/>
    <x v="12"/>
    <x v="4"/>
    <n v="413"/>
    <s v="Not fresh, disappointed."/>
    <x v="1"/>
    <x v="1"/>
    <s v="Yes"/>
    <x v="0"/>
    <n v="15"/>
    <x v="1"/>
  </r>
  <r>
    <x v="53520"/>
    <x v="6849"/>
    <x v="1"/>
    <x v="5"/>
    <x v="1"/>
    <n v="239"/>
    <s v="Good quality products."/>
    <x v="3"/>
    <x v="0"/>
    <s v="No"/>
    <x v="1"/>
    <n v="14"/>
    <x v="1"/>
  </r>
  <r>
    <x v="53521"/>
    <x v="594"/>
    <x v="1"/>
    <x v="22"/>
    <x v="0"/>
    <n v="586"/>
    <s v="Delivery person was rude."/>
    <x v="1"/>
    <x v="0"/>
    <s v="Yes"/>
    <x v="0"/>
    <n v="13"/>
    <x v="1"/>
  </r>
  <r>
    <x v="53522"/>
    <x v="4592"/>
    <x v="2"/>
    <x v="15"/>
    <x v="4"/>
    <n v="1477"/>
    <s v="Very satisfied with the service."/>
    <x v="0"/>
    <x v="0"/>
    <s v="No"/>
    <x v="2"/>
    <n v="14"/>
    <x v="1"/>
  </r>
  <r>
    <x v="53523"/>
    <x v="3624"/>
    <x v="0"/>
    <x v="40"/>
    <x v="3"/>
    <n v="877"/>
    <s v="Easy to order, loved it!"/>
    <x v="0"/>
    <x v="0"/>
    <s v="No"/>
    <x v="2"/>
    <n v="10"/>
    <x v="0"/>
  </r>
  <r>
    <x v="53524"/>
    <x v="4293"/>
    <x v="2"/>
    <x v="20"/>
    <x v="2"/>
    <n v="565"/>
    <s v="Quick and reliable!"/>
    <x v="0"/>
    <x v="0"/>
    <s v="No"/>
    <x v="0"/>
    <n v="14"/>
    <x v="1"/>
  </r>
  <r>
    <x v="53525"/>
    <x v="8653"/>
    <x v="2"/>
    <x v="18"/>
    <x v="2"/>
    <n v="812"/>
    <s v="Quick and reliable!"/>
    <x v="0"/>
    <x v="0"/>
    <s v="No"/>
    <x v="2"/>
    <n v="10"/>
    <x v="0"/>
  </r>
  <r>
    <x v="53526"/>
    <x v="6116"/>
    <x v="1"/>
    <x v="32"/>
    <x v="0"/>
    <n v="388"/>
    <s v="Not fresh, disappointed."/>
    <x v="1"/>
    <x v="0"/>
    <s v="Yes"/>
    <x v="0"/>
    <n v="17"/>
    <x v="1"/>
  </r>
  <r>
    <x v="53527"/>
    <x v="5281"/>
    <x v="0"/>
    <x v="19"/>
    <x v="0"/>
    <n v="67"/>
    <s v="Easy to order, loved it!"/>
    <x v="0"/>
    <x v="1"/>
    <s v="No"/>
    <x v="1"/>
    <n v="20"/>
    <x v="1"/>
  </r>
  <r>
    <x v="53528"/>
    <x v="1202"/>
    <x v="1"/>
    <x v="14"/>
    <x v="1"/>
    <n v="665"/>
    <s v="Horrible experience, never ordering again."/>
    <x v="2"/>
    <x v="0"/>
    <s v="Yes"/>
    <x v="0"/>
    <n v="11"/>
    <x v="1"/>
  </r>
  <r>
    <x v="53529"/>
    <x v="5514"/>
    <x v="0"/>
    <x v="0"/>
    <x v="3"/>
    <n v="1476"/>
    <s v="Easy to order, loved it!"/>
    <x v="0"/>
    <x v="0"/>
    <s v="No"/>
    <x v="2"/>
    <n v="14"/>
    <x v="1"/>
  </r>
  <r>
    <x v="53530"/>
    <x v="2986"/>
    <x v="1"/>
    <x v="22"/>
    <x v="5"/>
    <n v="266"/>
    <s v="Easy to order, loved it!"/>
    <x v="0"/>
    <x v="0"/>
    <s v="No"/>
    <x v="1"/>
    <n v="12"/>
    <x v="1"/>
  </r>
  <r>
    <x v="53531"/>
    <x v="4934"/>
    <x v="0"/>
    <x v="19"/>
    <x v="0"/>
    <n v="322"/>
    <s v="Very satisfied with the service."/>
    <x v="0"/>
    <x v="1"/>
    <s v="No"/>
    <x v="0"/>
    <n v="10"/>
    <x v="0"/>
  </r>
  <r>
    <x v="53532"/>
    <x v="8012"/>
    <x v="2"/>
    <x v="11"/>
    <x v="4"/>
    <n v="1448"/>
    <s v="Excellent experience!"/>
    <x v="0"/>
    <x v="0"/>
    <s v="No"/>
    <x v="2"/>
    <n v="6"/>
    <x v="0"/>
  </r>
  <r>
    <x v="53533"/>
    <x v="3011"/>
    <x v="0"/>
    <x v="4"/>
    <x v="0"/>
    <n v="482"/>
    <s v="Horrible experience, never ordering again."/>
    <x v="2"/>
    <x v="0"/>
    <s v="Yes"/>
    <x v="0"/>
    <n v="15"/>
    <x v="1"/>
  </r>
  <r>
    <x v="53534"/>
    <x v="4734"/>
    <x v="0"/>
    <x v="15"/>
    <x v="3"/>
    <n v="1677"/>
    <s v="Delivery person was rude."/>
    <x v="1"/>
    <x v="0"/>
    <s v="Yes"/>
    <x v="2"/>
    <n v="14"/>
    <x v="1"/>
  </r>
  <r>
    <x v="53535"/>
    <x v="2840"/>
    <x v="1"/>
    <x v="33"/>
    <x v="0"/>
    <n v="272"/>
    <s v="Not fresh, disappointed."/>
    <x v="1"/>
    <x v="0"/>
    <s v="Yes"/>
    <x v="1"/>
    <n v="11"/>
    <x v="1"/>
  </r>
  <r>
    <x v="53536"/>
    <x v="3831"/>
    <x v="0"/>
    <x v="23"/>
    <x v="1"/>
    <n v="749"/>
    <s v="Excellent experience!"/>
    <x v="0"/>
    <x v="0"/>
    <s v="No"/>
    <x v="2"/>
    <n v="13"/>
    <x v="1"/>
  </r>
  <r>
    <x v="53537"/>
    <x v="8090"/>
    <x v="0"/>
    <x v="24"/>
    <x v="3"/>
    <n v="246"/>
    <s v="Good quality products."/>
    <x v="3"/>
    <x v="0"/>
    <s v="No"/>
    <x v="1"/>
    <n v="13"/>
    <x v="1"/>
  </r>
  <r>
    <x v="53538"/>
    <x v="5921"/>
    <x v="0"/>
    <x v="25"/>
    <x v="2"/>
    <n v="761"/>
    <s v="Very satisfied with the service."/>
    <x v="0"/>
    <x v="0"/>
    <s v="No"/>
    <x v="2"/>
    <n v="13"/>
    <x v="1"/>
  </r>
  <r>
    <x v="53539"/>
    <x v="327"/>
    <x v="0"/>
    <x v="11"/>
    <x v="0"/>
    <n v="575"/>
    <s v="Not fresh, disappointed."/>
    <x v="1"/>
    <x v="0"/>
    <s v="Yes"/>
    <x v="0"/>
    <n v="14"/>
    <x v="1"/>
  </r>
  <r>
    <x v="53540"/>
    <x v="3367"/>
    <x v="2"/>
    <x v="23"/>
    <x v="0"/>
    <n v="626"/>
    <s v="Very late delivery, not happy."/>
    <x v="1"/>
    <x v="0"/>
    <s v="Yes"/>
    <x v="0"/>
    <n v="13"/>
    <x v="1"/>
  </r>
  <r>
    <x v="53541"/>
    <x v="4641"/>
    <x v="1"/>
    <x v="34"/>
    <x v="2"/>
    <n v="429"/>
    <s v="Quick and reliable!"/>
    <x v="0"/>
    <x v="0"/>
    <s v="No"/>
    <x v="0"/>
    <n v="14"/>
    <x v="1"/>
  </r>
  <r>
    <x v="53542"/>
    <x v="1689"/>
    <x v="0"/>
    <x v="20"/>
    <x v="3"/>
    <n v="842"/>
    <s v="Very satisfied with the service."/>
    <x v="0"/>
    <x v="0"/>
    <s v="No"/>
    <x v="2"/>
    <n v="12"/>
    <x v="1"/>
  </r>
  <r>
    <x v="53543"/>
    <x v="3210"/>
    <x v="1"/>
    <x v="18"/>
    <x v="0"/>
    <n v="457"/>
    <s v="Items missing from order."/>
    <x v="1"/>
    <x v="0"/>
    <s v="Yes"/>
    <x v="0"/>
    <n v="13"/>
    <x v="1"/>
  </r>
  <r>
    <x v="53544"/>
    <x v="2832"/>
    <x v="2"/>
    <x v="38"/>
    <x v="4"/>
    <n v="327"/>
    <s v="Not fresh, disappointed."/>
    <x v="1"/>
    <x v="0"/>
    <s v="Yes"/>
    <x v="0"/>
    <n v="9"/>
    <x v="0"/>
  </r>
  <r>
    <x v="53545"/>
    <x v="7534"/>
    <x v="2"/>
    <x v="22"/>
    <x v="0"/>
    <n v="197"/>
    <s v="Easy to order, loved it!"/>
    <x v="0"/>
    <x v="0"/>
    <s v="No"/>
    <x v="1"/>
    <n v="8"/>
    <x v="0"/>
  </r>
  <r>
    <x v="53546"/>
    <x v="4999"/>
    <x v="0"/>
    <x v="13"/>
    <x v="0"/>
    <n v="201"/>
    <s v="Excellent experience!"/>
    <x v="0"/>
    <x v="0"/>
    <s v="No"/>
    <x v="1"/>
    <n v="11"/>
    <x v="1"/>
  </r>
  <r>
    <x v="53547"/>
    <x v="682"/>
    <x v="1"/>
    <x v="23"/>
    <x v="1"/>
    <n v="339"/>
    <s v="Wrong item delivered."/>
    <x v="2"/>
    <x v="0"/>
    <s v="Yes"/>
    <x v="0"/>
    <n v="18"/>
    <x v="1"/>
  </r>
  <r>
    <x v="53548"/>
    <x v="5688"/>
    <x v="1"/>
    <x v="22"/>
    <x v="1"/>
    <n v="348"/>
    <s v="Delivery person was rude."/>
    <x v="1"/>
    <x v="0"/>
    <s v="Yes"/>
    <x v="0"/>
    <n v="12"/>
    <x v="1"/>
  </r>
  <r>
    <x v="53549"/>
    <x v="2197"/>
    <x v="1"/>
    <x v="15"/>
    <x v="5"/>
    <n v="298"/>
    <s v="Delivery person was rude."/>
    <x v="1"/>
    <x v="0"/>
    <s v="Yes"/>
    <x v="1"/>
    <n v="14"/>
    <x v="1"/>
  </r>
  <r>
    <x v="53550"/>
    <x v="8920"/>
    <x v="2"/>
    <x v="1"/>
    <x v="1"/>
    <n v="602"/>
    <s v="Items missing from order."/>
    <x v="1"/>
    <x v="0"/>
    <s v="Yes"/>
    <x v="0"/>
    <n v="8"/>
    <x v="0"/>
  </r>
  <r>
    <x v="53551"/>
    <x v="3104"/>
    <x v="2"/>
    <x v="29"/>
    <x v="2"/>
    <n v="196"/>
    <s v="Items missing from order."/>
    <x v="1"/>
    <x v="0"/>
    <s v="Yes"/>
    <x v="1"/>
    <n v="13"/>
    <x v="1"/>
  </r>
  <r>
    <x v="53552"/>
    <x v="455"/>
    <x v="0"/>
    <x v="18"/>
    <x v="0"/>
    <n v="562"/>
    <s v="Good quality products."/>
    <x v="3"/>
    <x v="0"/>
    <s v="No"/>
    <x v="0"/>
    <n v="12"/>
    <x v="1"/>
  </r>
  <r>
    <x v="53553"/>
    <x v="4025"/>
    <x v="1"/>
    <x v="4"/>
    <x v="4"/>
    <n v="822"/>
    <s v="Not fresh, disappointed."/>
    <x v="1"/>
    <x v="0"/>
    <s v="Yes"/>
    <x v="2"/>
    <n v="13"/>
    <x v="1"/>
  </r>
  <r>
    <x v="53554"/>
    <x v="4682"/>
    <x v="1"/>
    <x v="15"/>
    <x v="0"/>
    <n v="391"/>
    <s v="Items missing from order."/>
    <x v="1"/>
    <x v="0"/>
    <s v="Yes"/>
    <x v="0"/>
    <n v="17"/>
    <x v="1"/>
  </r>
  <r>
    <x v="53555"/>
    <x v="7142"/>
    <x v="2"/>
    <x v="14"/>
    <x v="3"/>
    <n v="499"/>
    <s v="Items missing from order."/>
    <x v="1"/>
    <x v="0"/>
    <s v="Yes"/>
    <x v="0"/>
    <n v="16"/>
    <x v="1"/>
  </r>
  <r>
    <x v="53556"/>
    <x v="8430"/>
    <x v="0"/>
    <x v="10"/>
    <x v="3"/>
    <n v="731"/>
    <s v="Items missing from order."/>
    <x v="1"/>
    <x v="0"/>
    <s v="Yes"/>
    <x v="2"/>
    <n v="9"/>
    <x v="0"/>
  </r>
  <r>
    <x v="53557"/>
    <x v="4880"/>
    <x v="0"/>
    <x v="9"/>
    <x v="3"/>
    <n v="382"/>
    <s v="Fast delivery, great service!"/>
    <x v="0"/>
    <x v="0"/>
    <s v="No"/>
    <x v="0"/>
    <n v="15"/>
    <x v="1"/>
  </r>
  <r>
    <x v="53558"/>
    <x v="3273"/>
    <x v="0"/>
    <x v="11"/>
    <x v="3"/>
    <n v="252"/>
    <s v="Not fresh, disappointed."/>
    <x v="1"/>
    <x v="0"/>
    <s v="Yes"/>
    <x v="1"/>
    <n v="17"/>
    <x v="1"/>
  </r>
  <r>
    <x v="53559"/>
    <x v="4361"/>
    <x v="2"/>
    <x v="13"/>
    <x v="0"/>
    <n v="436"/>
    <s v="Horrible experience, never ordering again."/>
    <x v="2"/>
    <x v="0"/>
    <s v="Yes"/>
    <x v="0"/>
    <n v="12"/>
    <x v="1"/>
  </r>
  <r>
    <x v="53560"/>
    <x v="5149"/>
    <x v="1"/>
    <x v="14"/>
    <x v="4"/>
    <n v="739"/>
    <s v="Wrong item delivered."/>
    <x v="2"/>
    <x v="0"/>
    <s v="Yes"/>
    <x v="2"/>
    <n v="11"/>
    <x v="1"/>
  </r>
  <r>
    <x v="53561"/>
    <x v="7461"/>
    <x v="0"/>
    <x v="21"/>
    <x v="1"/>
    <n v="770"/>
    <s v="Excellent experience!"/>
    <x v="0"/>
    <x v="0"/>
    <s v="No"/>
    <x v="2"/>
    <n v="12"/>
    <x v="1"/>
  </r>
  <r>
    <x v="53562"/>
    <x v="5587"/>
    <x v="0"/>
    <x v="11"/>
    <x v="1"/>
    <n v="599"/>
    <s v="Very late delivery, not happy."/>
    <x v="1"/>
    <x v="0"/>
    <s v="Yes"/>
    <x v="0"/>
    <n v="9"/>
    <x v="0"/>
  </r>
  <r>
    <x v="53563"/>
    <x v="3802"/>
    <x v="1"/>
    <x v="14"/>
    <x v="2"/>
    <n v="460"/>
    <s v="Fast delivery, great service!"/>
    <x v="0"/>
    <x v="0"/>
    <s v="No"/>
    <x v="0"/>
    <n v="12"/>
    <x v="1"/>
  </r>
  <r>
    <x v="53564"/>
    <x v="1541"/>
    <x v="0"/>
    <x v="18"/>
    <x v="4"/>
    <n v="1258"/>
    <s v="Wrong item delivered."/>
    <x v="2"/>
    <x v="0"/>
    <s v="Yes"/>
    <x v="2"/>
    <n v="14"/>
    <x v="1"/>
  </r>
  <r>
    <x v="53565"/>
    <x v="676"/>
    <x v="2"/>
    <x v="15"/>
    <x v="4"/>
    <n v="1086"/>
    <s v="Very late delivery, not happy."/>
    <x v="1"/>
    <x v="0"/>
    <s v="Yes"/>
    <x v="2"/>
    <n v="7"/>
    <x v="0"/>
  </r>
  <r>
    <x v="53566"/>
    <x v="7165"/>
    <x v="0"/>
    <x v="11"/>
    <x v="4"/>
    <n v="1190"/>
    <s v="Quick and reliable!"/>
    <x v="0"/>
    <x v="0"/>
    <s v="No"/>
    <x v="2"/>
    <n v="12"/>
    <x v="1"/>
  </r>
  <r>
    <x v="53567"/>
    <x v="2748"/>
    <x v="1"/>
    <x v="10"/>
    <x v="5"/>
    <n v="103"/>
    <s v="Fast delivery, great service!"/>
    <x v="0"/>
    <x v="0"/>
    <s v="No"/>
    <x v="1"/>
    <n v="12"/>
    <x v="1"/>
  </r>
  <r>
    <x v="53568"/>
    <x v="8613"/>
    <x v="2"/>
    <x v="2"/>
    <x v="0"/>
    <n v="318"/>
    <s v="Good quality products."/>
    <x v="3"/>
    <x v="0"/>
    <s v="No"/>
    <x v="0"/>
    <n v="10"/>
    <x v="0"/>
  </r>
  <r>
    <x v="53569"/>
    <x v="7011"/>
    <x v="0"/>
    <x v="10"/>
    <x v="5"/>
    <n v="381"/>
    <s v="Not fresh, disappointed."/>
    <x v="1"/>
    <x v="0"/>
    <s v="Yes"/>
    <x v="0"/>
    <n v="18"/>
    <x v="1"/>
  </r>
  <r>
    <x v="53570"/>
    <x v="3532"/>
    <x v="1"/>
    <x v="24"/>
    <x v="0"/>
    <n v="141"/>
    <s v="Items missing from order."/>
    <x v="1"/>
    <x v="0"/>
    <s v="Yes"/>
    <x v="1"/>
    <n v="10"/>
    <x v="0"/>
  </r>
  <r>
    <x v="53571"/>
    <x v="5723"/>
    <x v="1"/>
    <x v="38"/>
    <x v="0"/>
    <n v="567"/>
    <s v="Quick and reliable!"/>
    <x v="0"/>
    <x v="0"/>
    <s v="No"/>
    <x v="0"/>
    <n v="13"/>
    <x v="1"/>
  </r>
  <r>
    <x v="53572"/>
    <x v="1176"/>
    <x v="1"/>
    <x v="22"/>
    <x v="1"/>
    <n v="416"/>
    <s v="Wrong item delivered."/>
    <x v="2"/>
    <x v="0"/>
    <s v="Yes"/>
    <x v="0"/>
    <n v="10"/>
    <x v="0"/>
  </r>
  <r>
    <x v="53573"/>
    <x v="3276"/>
    <x v="1"/>
    <x v="14"/>
    <x v="4"/>
    <n v="870"/>
    <s v="Wrong item delivered."/>
    <x v="2"/>
    <x v="0"/>
    <s v="Yes"/>
    <x v="2"/>
    <n v="17"/>
    <x v="1"/>
  </r>
  <r>
    <x v="53574"/>
    <x v="5866"/>
    <x v="0"/>
    <x v="27"/>
    <x v="4"/>
    <n v="1168"/>
    <s v="Very late delivery, not happy."/>
    <x v="1"/>
    <x v="0"/>
    <s v="Yes"/>
    <x v="2"/>
    <n v="11"/>
    <x v="1"/>
  </r>
  <r>
    <x v="53575"/>
    <x v="4874"/>
    <x v="0"/>
    <x v="23"/>
    <x v="3"/>
    <n v="1537"/>
    <s v="Horrible experience, never ordering again."/>
    <x v="2"/>
    <x v="0"/>
    <s v="Yes"/>
    <x v="2"/>
    <n v="12"/>
    <x v="1"/>
  </r>
  <r>
    <x v="53576"/>
    <x v="8485"/>
    <x v="2"/>
    <x v="34"/>
    <x v="4"/>
    <n v="623"/>
    <s v="Very late delivery, not happy."/>
    <x v="1"/>
    <x v="0"/>
    <s v="Yes"/>
    <x v="0"/>
    <n v="11"/>
    <x v="1"/>
  </r>
  <r>
    <x v="53577"/>
    <x v="2786"/>
    <x v="2"/>
    <x v="27"/>
    <x v="1"/>
    <n v="644"/>
    <s v="Packaging could be better."/>
    <x v="4"/>
    <x v="0"/>
    <s v="No"/>
    <x v="0"/>
    <n v="26"/>
    <x v="1"/>
  </r>
  <r>
    <x v="53578"/>
    <x v="126"/>
    <x v="1"/>
    <x v="0"/>
    <x v="4"/>
    <n v="1319"/>
    <s v="Not fresh, disappointed."/>
    <x v="1"/>
    <x v="0"/>
    <s v="Yes"/>
    <x v="2"/>
    <n v="16"/>
    <x v="1"/>
  </r>
  <r>
    <x v="53579"/>
    <x v="7327"/>
    <x v="1"/>
    <x v="25"/>
    <x v="2"/>
    <n v="190"/>
    <s v="Not fresh, disappointed."/>
    <x v="1"/>
    <x v="0"/>
    <s v="Yes"/>
    <x v="1"/>
    <n v="10"/>
    <x v="0"/>
  </r>
  <r>
    <x v="53580"/>
    <x v="1793"/>
    <x v="2"/>
    <x v="46"/>
    <x v="3"/>
    <n v="567"/>
    <s v="Very satisfied with the service."/>
    <x v="0"/>
    <x v="0"/>
    <s v="No"/>
    <x v="0"/>
    <n v="12"/>
    <x v="1"/>
  </r>
  <r>
    <x v="53581"/>
    <x v="1491"/>
    <x v="0"/>
    <x v="23"/>
    <x v="3"/>
    <n v="1368"/>
    <s v="Very satisfied with the service."/>
    <x v="0"/>
    <x v="0"/>
    <s v="No"/>
    <x v="2"/>
    <n v="13"/>
    <x v="1"/>
  </r>
  <r>
    <x v="53582"/>
    <x v="3137"/>
    <x v="0"/>
    <x v="11"/>
    <x v="4"/>
    <n v="344"/>
    <s v="Fast delivery, great service!"/>
    <x v="0"/>
    <x v="0"/>
    <s v="No"/>
    <x v="0"/>
    <n v="15"/>
    <x v="1"/>
  </r>
  <r>
    <x v="53583"/>
    <x v="1372"/>
    <x v="0"/>
    <x v="34"/>
    <x v="2"/>
    <n v="940"/>
    <s v="Very satisfied with the service."/>
    <x v="0"/>
    <x v="0"/>
    <s v="No"/>
    <x v="2"/>
    <n v="14"/>
    <x v="1"/>
  </r>
  <r>
    <x v="53584"/>
    <x v="5250"/>
    <x v="1"/>
    <x v="14"/>
    <x v="4"/>
    <n v="739"/>
    <s v="Fast delivery, great service!"/>
    <x v="0"/>
    <x v="0"/>
    <s v="No"/>
    <x v="2"/>
    <n v="11"/>
    <x v="1"/>
  </r>
  <r>
    <x v="53585"/>
    <x v="8973"/>
    <x v="2"/>
    <x v="18"/>
    <x v="2"/>
    <n v="741"/>
    <s v="Very late delivery, not happy."/>
    <x v="1"/>
    <x v="0"/>
    <s v="Yes"/>
    <x v="2"/>
    <n v="8"/>
    <x v="0"/>
  </r>
  <r>
    <x v="53586"/>
    <x v="5891"/>
    <x v="2"/>
    <x v="25"/>
    <x v="1"/>
    <n v="199"/>
    <s v="Horrible experience, never ordering again."/>
    <x v="2"/>
    <x v="0"/>
    <s v="Yes"/>
    <x v="1"/>
    <n v="11"/>
    <x v="1"/>
  </r>
  <r>
    <x v="53587"/>
    <x v="1360"/>
    <x v="2"/>
    <x v="24"/>
    <x v="1"/>
    <n v="760"/>
    <s v="Horrible experience, never ordering again."/>
    <x v="2"/>
    <x v="0"/>
    <s v="Yes"/>
    <x v="2"/>
    <n v="11"/>
    <x v="1"/>
  </r>
  <r>
    <x v="53588"/>
    <x v="5051"/>
    <x v="0"/>
    <x v="18"/>
    <x v="2"/>
    <n v="683"/>
    <s v="Quick and reliable!"/>
    <x v="0"/>
    <x v="0"/>
    <s v="No"/>
    <x v="0"/>
    <n v="11"/>
    <x v="1"/>
  </r>
  <r>
    <x v="53589"/>
    <x v="4121"/>
    <x v="2"/>
    <x v="40"/>
    <x v="4"/>
    <n v="1151"/>
    <s v="Horrible experience, never ordering again."/>
    <x v="2"/>
    <x v="0"/>
    <s v="Yes"/>
    <x v="2"/>
    <n v="10"/>
    <x v="0"/>
  </r>
  <r>
    <x v="53590"/>
    <x v="2330"/>
    <x v="2"/>
    <x v="24"/>
    <x v="0"/>
    <n v="486"/>
    <s v="Wrong item delivered."/>
    <x v="2"/>
    <x v="0"/>
    <s v="Yes"/>
    <x v="0"/>
    <n v="12"/>
    <x v="1"/>
  </r>
  <r>
    <x v="53591"/>
    <x v="3550"/>
    <x v="0"/>
    <x v="17"/>
    <x v="0"/>
    <n v="146"/>
    <s v="Good quality products."/>
    <x v="3"/>
    <x v="0"/>
    <s v="No"/>
    <x v="1"/>
    <n v="9"/>
    <x v="0"/>
  </r>
  <r>
    <x v="53592"/>
    <x v="1372"/>
    <x v="1"/>
    <x v="16"/>
    <x v="3"/>
    <n v="1305"/>
    <s v="Excellent experience!"/>
    <x v="0"/>
    <x v="0"/>
    <s v="No"/>
    <x v="2"/>
    <n v="14"/>
    <x v="1"/>
  </r>
  <r>
    <x v="53593"/>
    <x v="4256"/>
    <x v="1"/>
    <x v="10"/>
    <x v="0"/>
    <n v="200"/>
    <s v="Not fresh, disappointed."/>
    <x v="1"/>
    <x v="0"/>
    <s v="Yes"/>
    <x v="1"/>
    <n v="11"/>
    <x v="1"/>
  </r>
  <r>
    <x v="53594"/>
    <x v="5610"/>
    <x v="0"/>
    <x v="2"/>
    <x v="2"/>
    <n v="149"/>
    <s v="Excellent experience!"/>
    <x v="0"/>
    <x v="0"/>
    <s v="No"/>
    <x v="1"/>
    <n v="18"/>
    <x v="1"/>
  </r>
  <r>
    <x v="53595"/>
    <x v="8470"/>
    <x v="2"/>
    <x v="14"/>
    <x v="5"/>
    <n v="236"/>
    <s v="Easy to order, loved it!"/>
    <x v="0"/>
    <x v="0"/>
    <s v="No"/>
    <x v="1"/>
    <n v="11"/>
    <x v="1"/>
  </r>
  <r>
    <x v="53596"/>
    <x v="3799"/>
    <x v="1"/>
    <x v="15"/>
    <x v="2"/>
    <n v="575"/>
    <s v="Fast delivery, great service!"/>
    <x v="0"/>
    <x v="0"/>
    <s v="No"/>
    <x v="0"/>
    <n v="12"/>
    <x v="1"/>
  </r>
  <r>
    <x v="53597"/>
    <x v="5537"/>
    <x v="1"/>
    <x v="24"/>
    <x v="3"/>
    <n v="1467"/>
    <s v="Wrong item delivered."/>
    <x v="2"/>
    <x v="0"/>
    <s v="Yes"/>
    <x v="2"/>
    <n v="11"/>
    <x v="1"/>
  </r>
  <r>
    <x v="53598"/>
    <x v="1662"/>
    <x v="1"/>
    <x v="22"/>
    <x v="1"/>
    <n v="587"/>
    <s v="Very late delivery, not happy."/>
    <x v="1"/>
    <x v="0"/>
    <s v="Yes"/>
    <x v="0"/>
    <n v="9"/>
    <x v="0"/>
  </r>
  <r>
    <x v="53599"/>
    <x v="1746"/>
    <x v="0"/>
    <x v="11"/>
    <x v="4"/>
    <n v="991"/>
    <s v="Easy to order, loved it!"/>
    <x v="0"/>
    <x v="0"/>
    <s v="No"/>
    <x v="2"/>
    <n v="13"/>
    <x v="1"/>
  </r>
  <r>
    <x v="53600"/>
    <x v="1814"/>
    <x v="1"/>
    <x v="33"/>
    <x v="2"/>
    <n v="571"/>
    <s v="Very satisfied with the service."/>
    <x v="0"/>
    <x v="0"/>
    <s v="No"/>
    <x v="0"/>
    <n v="15"/>
    <x v="1"/>
  </r>
  <r>
    <x v="53601"/>
    <x v="4592"/>
    <x v="2"/>
    <x v="9"/>
    <x v="2"/>
    <n v="274"/>
    <s v="Excellent experience!"/>
    <x v="0"/>
    <x v="0"/>
    <s v="No"/>
    <x v="1"/>
    <n v="14"/>
    <x v="1"/>
  </r>
  <r>
    <x v="53602"/>
    <x v="4611"/>
    <x v="0"/>
    <x v="18"/>
    <x v="2"/>
    <n v="153"/>
    <s v="Very satisfied with the service."/>
    <x v="0"/>
    <x v="0"/>
    <s v="No"/>
    <x v="1"/>
    <n v="15"/>
    <x v="1"/>
  </r>
  <r>
    <x v="53603"/>
    <x v="1654"/>
    <x v="0"/>
    <x v="19"/>
    <x v="5"/>
    <n v="434"/>
    <s v="Excellent experience!"/>
    <x v="0"/>
    <x v="1"/>
    <s v="No"/>
    <x v="0"/>
    <n v="12"/>
    <x v="1"/>
  </r>
  <r>
    <x v="53604"/>
    <x v="949"/>
    <x v="1"/>
    <x v="18"/>
    <x v="2"/>
    <n v="430"/>
    <s v="Easy to order, loved it!"/>
    <x v="0"/>
    <x v="0"/>
    <s v="No"/>
    <x v="0"/>
    <n v="18"/>
    <x v="1"/>
  </r>
  <r>
    <x v="53605"/>
    <x v="7016"/>
    <x v="2"/>
    <x v="13"/>
    <x v="4"/>
    <n v="804"/>
    <s v="Horrible experience, never ordering again."/>
    <x v="2"/>
    <x v="0"/>
    <s v="Yes"/>
    <x v="2"/>
    <n v="8"/>
    <x v="0"/>
  </r>
  <r>
    <x v="53606"/>
    <x v="4235"/>
    <x v="0"/>
    <x v="45"/>
    <x v="4"/>
    <n v="1407"/>
    <s v="Very satisfied with the service."/>
    <x v="0"/>
    <x v="0"/>
    <s v="No"/>
    <x v="2"/>
    <n v="11"/>
    <x v="1"/>
  </r>
  <r>
    <x v="53607"/>
    <x v="2364"/>
    <x v="1"/>
    <x v="23"/>
    <x v="1"/>
    <n v="154"/>
    <s v="Not fresh, disappointed."/>
    <x v="1"/>
    <x v="0"/>
    <s v="Yes"/>
    <x v="1"/>
    <n v="10"/>
    <x v="0"/>
  </r>
  <r>
    <x v="53608"/>
    <x v="4610"/>
    <x v="2"/>
    <x v="2"/>
    <x v="4"/>
    <n v="1113"/>
    <s v="Packaging could be better."/>
    <x v="4"/>
    <x v="0"/>
    <s v="No"/>
    <x v="2"/>
    <n v="16"/>
    <x v="1"/>
  </r>
  <r>
    <x v="53609"/>
    <x v="3188"/>
    <x v="2"/>
    <x v="15"/>
    <x v="4"/>
    <n v="529"/>
    <s v="Very satisfied with the service."/>
    <x v="0"/>
    <x v="0"/>
    <s v="No"/>
    <x v="0"/>
    <n v="14"/>
    <x v="1"/>
  </r>
  <r>
    <x v="53610"/>
    <x v="2590"/>
    <x v="0"/>
    <x v="24"/>
    <x v="4"/>
    <n v="640"/>
    <s v="Items missing from order."/>
    <x v="1"/>
    <x v="0"/>
    <s v="Yes"/>
    <x v="0"/>
    <n v="13"/>
    <x v="1"/>
  </r>
  <r>
    <x v="53611"/>
    <x v="5039"/>
    <x v="1"/>
    <x v="22"/>
    <x v="2"/>
    <n v="836"/>
    <s v="Wrong item delivered."/>
    <x v="2"/>
    <x v="0"/>
    <s v="Yes"/>
    <x v="2"/>
    <n v="11"/>
    <x v="1"/>
  </r>
  <r>
    <x v="53612"/>
    <x v="1442"/>
    <x v="2"/>
    <x v="11"/>
    <x v="0"/>
    <n v="436"/>
    <s v="Very late delivery, not happy."/>
    <x v="1"/>
    <x v="0"/>
    <s v="Yes"/>
    <x v="0"/>
    <n v="14"/>
    <x v="1"/>
  </r>
  <r>
    <x v="53613"/>
    <x v="1276"/>
    <x v="0"/>
    <x v="12"/>
    <x v="4"/>
    <n v="332"/>
    <s v="Quick and reliable!"/>
    <x v="0"/>
    <x v="1"/>
    <s v="No"/>
    <x v="0"/>
    <n v="14"/>
    <x v="1"/>
  </r>
  <r>
    <x v="53614"/>
    <x v="8870"/>
    <x v="0"/>
    <x v="27"/>
    <x v="0"/>
    <n v="601"/>
    <s v="Very late delivery, not happy."/>
    <x v="1"/>
    <x v="0"/>
    <s v="Yes"/>
    <x v="0"/>
    <n v="10"/>
    <x v="0"/>
  </r>
  <r>
    <x v="53615"/>
    <x v="3661"/>
    <x v="0"/>
    <x v="33"/>
    <x v="3"/>
    <n v="1329"/>
    <s v="Wrong item delivered."/>
    <x v="2"/>
    <x v="0"/>
    <s v="Yes"/>
    <x v="2"/>
    <n v="10"/>
    <x v="0"/>
  </r>
  <r>
    <x v="53616"/>
    <x v="591"/>
    <x v="0"/>
    <x v="14"/>
    <x v="4"/>
    <n v="809"/>
    <s v="Easy to order, loved it!"/>
    <x v="0"/>
    <x v="0"/>
    <s v="No"/>
    <x v="2"/>
    <n v="7"/>
    <x v="0"/>
  </r>
  <r>
    <x v="53617"/>
    <x v="6447"/>
    <x v="0"/>
    <x v="13"/>
    <x v="5"/>
    <n v="97"/>
    <s v="Easy to order, loved it!"/>
    <x v="0"/>
    <x v="0"/>
    <s v="No"/>
    <x v="1"/>
    <n v="11"/>
    <x v="1"/>
  </r>
  <r>
    <x v="53618"/>
    <x v="7329"/>
    <x v="2"/>
    <x v="20"/>
    <x v="0"/>
    <n v="273"/>
    <s v="Delivery person was rude."/>
    <x v="1"/>
    <x v="0"/>
    <s v="Yes"/>
    <x v="1"/>
    <n v="6"/>
    <x v="0"/>
  </r>
  <r>
    <x v="53619"/>
    <x v="235"/>
    <x v="0"/>
    <x v="10"/>
    <x v="2"/>
    <n v="765"/>
    <s v="Easy to order, loved it!"/>
    <x v="0"/>
    <x v="0"/>
    <s v="No"/>
    <x v="2"/>
    <n v="16"/>
    <x v="1"/>
  </r>
  <r>
    <x v="53620"/>
    <x v="5804"/>
    <x v="1"/>
    <x v="45"/>
    <x v="5"/>
    <n v="267"/>
    <s v="Excellent experience!"/>
    <x v="0"/>
    <x v="0"/>
    <s v="No"/>
    <x v="1"/>
    <n v="8"/>
    <x v="0"/>
  </r>
  <r>
    <x v="53621"/>
    <x v="4828"/>
    <x v="1"/>
    <x v="28"/>
    <x v="5"/>
    <n v="349"/>
    <s v="Not fresh, disappointed."/>
    <x v="1"/>
    <x v="0"/>
    <s v="Yes"/>
    <x v="0"/>
    <n v="14"/>
    <x v="1"/>
  </r>
  <r>
    <x v="53622"/>
    <x v="8955"/>
    <x v="2"/>
    <x v="22"/>
    <x v="2"/>
    <n v="969"/>
    <s v="Quick and reliable!"/>
    <x v="0"/>
    <x v="0"/>
    <s v="No"/>
    <x v="2"/>
    <n v="8"/>
    <x v="0"/>
  </r>
  <r>
    <x v="53623"/>
    <x v="3688"/>
    <x v="0"/>
    <x v="0"/>
    <x v="5"/>
    <n v="175"/>
    <s v="Very satisfied with the service."/>
    <x v="0"/>
    <x v="0"/>
    <s v="No"/>
    <x v="1"/>
    <n v="14"/>
    <x v="1"/>
  </r>
  <r>
    <x v="53624"/>
    <x v="1774"/>
    <x v="0"/>
    <x v="45"/>
    <x v="5"/>
    <n v="77"/>
    <s v="Very late delivery, not happy."/>
    <x v="1"/>
    <x v="0"/>
    <s v="Yes"/>
    <x v="1"/>
    <n v="10"/>
    <x v="0"/>
  </r>
  <r>
    <x v="53625"/>
    <x v="7704"/>
    <x v="2"/>
    <x v="46"/>
    <x v="5"/>
    <n v="87"/>
    <s v="Very satisfied with the service."/>
    <x v="0"/>
    <x v="0"/>
    <s v="No"/>
    <x v="1"/>
    <n v="9"/>
    <x v="0"/>
  </r>
  <r>
    <x v="53626"/>
    <x v="7728"/>
    <x v="0"/>
    <x v="13"/>
    <x v="2"/>
    <n v="187"/>
    <s v="Good quality products."/>
    <x v="3"/>
    <x v="0"/>
    <s v="No"/>
    <x v="1"/>
    <n v="14"/>
    <x v="1"/>
  </r>
  <r>
    <x v="53627"/>
    <x v="688"/>
    <x v="0"/>
    <x v="1"/>
    <x v="3"/>
    <n v="1540"/>
    <s v="Fast delivery, great service!"/>
    <x v="0"/>
    <x v="0"/>
    <s v="No"/>
    <x v="2"/>
    <n v="12"/>
    <x v="1"/>
  </r>
  <r>
    <x v="53628"/>
    <x v="878"/>
    <x v="1"/>
    <x v="7"/>
    <x v="1"/>
    <n v="604"/>
    <s v="Quick and reliable!"/>
    <x v="0"/>
    <x v="0"/>
    <s v="No"/>
    <x v="0"/>
    <n v="11"/>
    <x v="1"/>
  </r>
  <r>
    <x v="53629"/>
    <x v="1528"/>
    <x v="0"/>
    <x v="37"/>
    <x v="0"/>
    <n v="593"/>
    <s v="Very late delivery, not happy."/>
    <x v="1"/>
    <x v="1"/>
    <s v="Yes"/>
    <x v="0"/>
    <n v="14"/>
    <x v="1"/>
  </r>
  <r>
    <x v="53630"/>
    <x v="3787"/>
    <x v="2"/>
    <x v="23"/>
    <x v="4"/>
    <n v="205"/>
    <s v="Very late delivery, not happy."/>
    <x v="1"/>
    <x v="0"/>
    <s v="Yes"/>
    <x v="1"/>
    <n v="17"/>
    <x v="1"/>
  </r>
  <r>
    <x v="53631"/>
    <x v="3081"/>
    <x v="1"/>
    <x v="27"/>
    <x v="2"/>
    <n v="718"/>
    <s v="Quick and reliable!"/>
    <x v="0"/>
    <x v="0"/>
    <s v="No"/>
    <x v="2"/>
    <n v="14"/>
    <x v="1"/>
  </r>
  <r>
    <x v="53632"/>
    <x v="5184"/>
    <x v="2"/>
    <x v="9"/>
    <x v="5"/>
    <n v="268"/>
    <s v="Very satisfied with the service."/>
    <x v="0"/>
    <x v="0"/>
    <s v="No"/>
    <x v="1"/>
    <n v="13"/>
    <x v="1"/>
  </r>
  <r>
    <x v="53633"/>
    <x v="8720"/>
    <x v="2"/>
    <x v="5"/>
    <x v="4"/>
    <n v="704"/>
    <s v="Good quality products."/>
    <x v="3"/>
    <x v="0"/>
    <s v="No"/>
    <x v="2"/>
    <n v="7"/>
    <x v="0"/>
  </r>
  <r>
    <x v="53634"/>
    <x v="4910"/>
    <x v="0"/>
    <x v="9"/>
    <x v="1"/>
    <n v="788"/>
    <s v="Quick and reliable!"/>
    <x v="0"/>
    <x v="0"/>
    <s v="No"/>
    <x v="2"/>
    <n v="11"/>
    <x v="1"/>
  </r>
  <r>
    <x v="53635"/>
    <x v="2053"/>
    <x v="0"/>
    <x v="46"/>
    <x v="3"/>
    <n v="629"/>
    <s v="Excellent experience!"/>
    <x v="0"/>
    <x v="0"/>
    <s v="No"/>
    <x v="0"/>
    <n v="13"/>
    <x v="1"/>
  </r>
  <r>
    <x v="53636"/>
    <x v="5778"/>
    <x v="1"/>
    <x v="46"/>
    <x v="3"/>
    <n v="1917"/>
    <s v="Fast delivery, great service!"/>
    <x v="0"/>
    <x v="0"/>
    <s v="No"/>
    <x v="2"/>
    <n v="12"/>
    <x v="1"/>
  </r>
  <r>
    <x v="53637"/>
    <x v="5693"/>
    <x v="2"/>
    <x v="23"/>
    <x v="1"/>
    <n v="355"/>
    <s v="Very satisfied with the service."/>
    <x v="0"/>
    <x v="0"/>
    <s v="No"/>
    <x v="0"/>
    <n v="13"/>
    <x v="1"/>
  </r>
  <r>
    <x v="53638"/>
    <x v="8140"/>
    <x v="2"/>
    <x v="11"/>
    <x v="1"/>
    <n v="494"/>
    <s v="Excellent experience!"/>
    <x v="0"/>
    <x v="0"/>
    <s v="No"/>
    <x v="0"/>
    <n v="18"/>
    <x v="1"/>
  </r>
  <r>
    <x v="53639"/>
    <x v="5599"/>
    <x v="0"/>
    <x v="9"/>
    <x v="2"/>
    <n v="867"/>
    <s v="Wrong item delivered."/>
    <x v="2"/>
    <x v="0"/>
    <s v="Yes"/>
    <x v="2"/>
    <n v="10"/>
    <x v="0"/>
  </r>
  <r>
    <x v="53640"/>
    <x v="6537"/>
    <x v="2"/>
    <x v="0"/>
    <x v="4"/>
    <n v="206"/>
    <s v="Packaging could be better."/>
    <x v="4"/>
    <x v="0"/>
    <s v="No"/>
    <x v="1"/>
    <n v="14"/>
    <x v="1"/>
  </r>
  <r>
    <x v="53641"/>
    <x v="5850"/>
    <x v="2"/>
    <x v="1"/>
    <x v="1"/>
    <n v="339"/>
    <s v="Easy to order, loved it!"/>
    <x v="0"/>
    <x v="0"/>
    <s v="No"/>
    <x v="0"/>
    <n v="13"/>
    <x v="1"/>
  </r>
  <r>
    <x v="53642"/>
    <x v="3766"/>
    <x v="2"/>
    <x v="22"/>
    <x v="5"/>
    <n v="245"/>
    <s v="Quick and reliable!"/>
    <x v="0"/>
    <x v="0"/>
    <s v="No"/>
    <x v="1"/>
    <n v="16"/>
    <x v="1"/>
  </r>
  <r>
    <x v="53643"/>
    <x v="5489"/>
    <x v="2"/>
    <x v="38"/>
    <x v="4"/>
    <n v="266"/>
    <s v="Good quality products."/>
    <x v="3"/>
    <x v="0"/>
    <s v="No"/>
    <x v="1"/>
    <n v="17"/>
    <x v="1"/>
  </r>
  <r>
    <x v="53644"/>
    <x v="5233"/>
    <x v="2"/>
    <x v="16"/>
    <x v="4"/>
    <n v="691"/>
    <s v="Fast delivery, great service!"/>
    <x v="0"/>
    <x v="0"/>
    <s v="No"/>
    <x v="0"/>
    <n v="13"/>
    <x v="1"/>
  </r>
  <r>
    <x v="53645"/>
    <x v="6178"/>
    <x v="1"/>
    <x v="9"/>
    <x v="3"/>
    <n v="530"/>
    <s v="Items missing from order."/>
    <x v="1"/>
    <x v="0"/>
    <s v="Yes"/>
    <x v="0"/>
    <n v="11"/>
    <x v="1"/>
  </r>
  <r>
    <x v="53646"/>
    <x v="2517"/>
    <x v="2"/>
    <x v="39"/>
    <x v="0"/>
    <n v="332"/>
    <s v="Fast delivery, great service!"/>
    <x v="0"/>
    <x v="0"/>
    <s v="No"/>
    <x v="0"/>
    <n v="10"/>
    <x v="0"/>
  </r>
  <r>
    <x v="53647"/>
    <x v="8523"/>
    <x v="2"/>
    <x v="0"/>
    <x v="0"/>
    <n v="452"/>
    <s v="Good quality products."/>
    <x v="3"/>
    <x v="0"/>
    <s v="No"/>
    <x v="0"/>
    <n v="9"/>
    <x v="0"/>
  </r>
  <r>
    <x v="53648"/>
    <x v="2074"/>
    <x v="1"/>
    <x v="10"/>
    <x v="5"/>
    <n v="444"/>
    <s v="Fast delivery, great service!"/>
    <x v="0"/>
    <x v="0"/>
    <s v="No"/>
    <x v="0"/>
    <n v="11"/>
    <x v="1"/>
  </r>
  <r>
    <x v="53649"/>
    <x v="4484"/>
    <x v="0"/>
    <x v="14"/>
    <x v="0"/>
    <n v="625"/>
    <s v="Fast delivery, great service!"/>
    <x v="0"/>
    <x v="0"/>
    <s v="No"/>
    <x v="0"/>
    <n v="11"/>
    <x v="1"/>
  </r>
  <r>
    <x v="53650"/>
    <x v="2894"/>
    <x v="0"/>
    <x v="15"/>
    <x v="2"/>
    <n v="383"/>
    <s v="Items missing from order."/>
    <x v="1"/>
    <x v="0"/>
    <s v="Yes"/>
    <x v="0"/>
    <n v="9"/>
    <x v="0"/>
  </r>
  <r>
    <x v="53651"/>
    <x v="7913"/>
    <x v="1"/>
    <x v="3"/>
    <x v="2"/>
    <n v="928"/>
    <s v="Delivery person was rude."/>
    <x v="1"/>
    <x v="1"/>
    <s v="Yes"/>
    <x v="2"/>
    <n v="8"/>
    <x v="0"/>
  </r>
  <r>
    <x v="53652"/>
    <x v="779"/>
    <x v="1"/>
    <x v="10"/>
    <x v="4"/>
    <n v="467"/>
    <s v="Not fresh, disappointed."/>
    <x v="1"/>
    <x v="0"/>
    <s v="Yes"/>
    <x v="0"/>
    <n v="18"/>
    <x v="1"/>
  </r>
  <r>
    <x v="53653"/>
    <x v="6056"/>
    <x v="0"/>
    <x v="29"/>
    <x v="2"/>
    <n v="881"/>
    <s v="Very satisfied with the service."/>
    <x v="0"/>
    <x v="0"/>
    <s v="No"/>
    <x v="2"/>
    <n v="10"/>
    <x v="0"/>
  </r>
  <r>
    <x v="53654"/>
    <x v="3148"/>
    <x v="2"/>
    <x v="5"/>
    <x v="3"/>
    <n v="448"/>
    <s v="Excellent experience!"/>
    <x v="0"/>
    <x v="0"/>
    <s v="No"/>
    <x v="0"/>
    <n v="11"/>
    <x v="1"/>
  </r>
  <r>
    <x v="53655"/>
    <x v="666"/>
    <x v="2"/>
    <x v="23"/>
    <x v="3"/>
    <n v="1876"/>
    <s v="Fast delivery, great service!"/>
    <x v="0"/>
    <x v="0"/>
    <s v="No"/>
    <x v="2"/>
    <n v="11"/>
    <x v="1"/>
  </r>
  <r>
    <x v="53656"/>
    <x v="1134"/>
    <x v="1"/>
    <x v="10"/>
    <x v="4"/>
    <n v="944"/>
    <s v="Wrong item delivered."/>
    <x v="2"/>
    <x v="0"/>
    <s v="Yes"/>
    <x v="2"/>
    <n v="9"/>
    <x v="0"/>
  </r>
  <r>
    <x v="53657"/>
    <x v="7304"/>
    <x v="2"/>
    <x v="28"/>
    <x v="3"/>
    <n v="698"/>
    <s v="Quick and reliable!"/>
    <x v="0"/>
    <x v="0"/>
    <s v="No"/>
    <x v="0"/>
    <n v="14"/>
    <x v="1"/>
  </r>
  <r>
    <x v="53658"/>
    <x v="1557"/>
    <x v="1"/>
    <x v="24"/>
    <x v="3"/>
    <n v="1507"/>
    <s v="Fast delivery, great service!"/>
    <x v="0"/>
    <x v="0"/>
    <s v="No"/>
    <x v="2"/>
    <n v="16"/>
    <x v="1"/>
  </r>
  <r>
    <x v="53659"/>
    <x v="1221"/>
    <x v="0"/>
    <x v="18"/>
    <x v="4"/>
    <n v="1260"/>
    <s v="Delivery person was rude."/>
    <x v="1"/>
    <x v="0"/>
    <s v="Yes"/>
    <x v="2"/>
    <n v="6"/>
    <x v="0"/>
  </r>
  <r>
    <x v="53660"/>
    <x v="1808"/>
    <x v="2"/>
    <x v="29"/>
    <x v="1"/>
    <n v="743"/>
    <s v="Very late delivery, not happy."/>
    <x v="1"/>
    <x v="0"/>
    <s v="Yes"/>
    <x v="2"/>
    <n v="12"/>
    <x v="1"/>
  </r>
  <r>
    <x v="53661"/>
    <x v="4370"/>
    <x v="0"/>
    <x v="5"/>
    <x v="5"/>
    <n v="67"/>
    <s v="Items missing from order."/>
    <x v="1"/>
    <x v="0"/>
    <s v="Yes"/>
    <x v="1"/>
    <n v="7"/>
    <x v="0"/>
  </r>
  <r>
    <x v="53662"/>
    <x v="3004"/>
    <x v="2"/>
    <x v="11"/>
    <x v="5"/>
    <n v="147"/>
    <s v="Quick and reliable!"/>
    <x v="0"/>
    <x v="0"/>
    <s v="No"/>
    <x v="1"/>
    <n v="14"/>
    <x v="1"/>
  </r>
  <r>
    <x v="53663"/>
    <x v="5049"/>
    <x v="2"/>
    <x v="11"/>
    <x v="0"/>
    <n v="176"/>
    <s v="Very late delivery, not happy."/>
    <x v="1"/>
    <x v="0"/>
    <s v="Yes"/>
    <x v="1"/>
    <n v="19"/>
    <x v="1"/>
  </r>
  <r>
    <x v="53664"/>
    <x v="487"/>
    <x v="2"/>
    <x v="20"/>
    <x v="5"/>
    <n v="130"/>
    <s v="Excellent experience!"/>
    <x v="0"/>
    <x v="0"/>
    <s v="No"/>
    <x v="1"/>
    <n v="11"/>
    <x v="1"/>
  </r>
  <r>
    <x v="53665"/>
    <x v="5995"/>
    <x v="1"/>
    <x v="8"/>
    <x v="4"/>
    <n v="986"/>
    <s v="Good quality products."/>
    <x v="3"/>
    <x v="1"/>
    <s v="No"/>
    <x v="2"/>
    <n v="12"/>
    <x v="1"/>
  </r>
  <r>
    <x v="53666"/>
    <x v="7272"/>
    <x v="0"/>
    <x v="19"/>
    <x v="3"/>
    <n v="1881"/>
    <s v="Excellent experience!"/>
    <x v="0"/>
    <x v="1"/>
    <s v="No"/>
    <x v="2"/>
    <n v="12"/>
    <x v="1"/>
  </r>
  <r>
    <x v="53667"/>
    <x v="6484"/>
    <x v="1"/>
    <x v="18"/>
    <x v="4"/>
    <n v="321"/>
    <s v="Delivery person was rude."/>
    <x v="1"/>
    <x v="0"/>
    <s v="Yes"/>
    <x v="0"/>
    <n v="15"/>
    <x v="1"/>
  </r>
  <r>
    <x v="53668"/>
    <x v="7999"/>
    <x v="1"/>
    <x v="9"/>
    <x v="1"/>
    <n v="369"/>
    <s v="Horrible experience, never ordering again."/>
    <x v="2"/>
    <x v="0"/>
    <s v="Yes"/>
    <x v="0"/>
    <n v="11"/>
    <x v="1"/>
  </r>
  <r>
    <x v="53669"/>
    <x v="7411"/>
    <x v="0"/>
    <x v="34"/>
    <x v="2"/>
    <n v="490"/>
    <s v="Horrible experience, never ordering again."/>
    <x v="2"/>
    <x v="0"/>
    <s v="Yes"/>
    <x v="0"/>
    <n v="11"/>
    <x v="1"/>
  </r>
  <r>
    <x v="53670"/>
    <x v="5190"/>
    <x v="0"/>
    <x v="24"/>
    <x v="2"/>
    <n v="267"/>
    <s v="Delivery person was rude."/>
    <x v="1"/>
    <x v="0"/>
    <s v="Yes"/>
    <x v="1"/>
    <n v="9"/>
    <x v="0"/>
  </r>
  <r>
    <x v="53671"/>
    <x v="3458"/>
    <x v="1"/>
    <x v="22"/>
    <x v="4"/>
    <n v="1270"/>
    <s v="Easy to order, loved it!"/>
    <x v="0"/>
    <x v="0"/>
    <s v="No"/>
    <x v="2"/>
    <n v="11"/>
    <x v="1"/>
  </r>
  <r>
    <x v="53672"/>
    <x v="4795"/>
    <x v="1"/>
    <x v="33"/>
    <x v="1"/>
    <n v="271"/>
    <s v="Very satisfied with the service."/>
    <x v="0"/>
    <x v="0"/>
    <s v="No"/>
    <x v="1"/>
    <n v="18"/>
    <x v="1"/>
  </r>
  <r>
    <x v="53673"/>
    <x v="3051"/>
    <x v="1"/>
    <x v="12"/>
    <x v="3"/>
    <n v="1469"/>
    <s v="Excellent experience!"/>
    <x v="0"/>
    <x v="1"/>
    <s v="No"/>
    <x v="2"/>
    <n v="8"/>
    <x v="0"/>
  </r>
  <r>
    <x v="53674"/>
    <x v="8244"/>
    <x v="0"/>
    <x v="39"/>
    <x v="2"/>
    <n v="311"/>
    <s v="Delivery person was rude."/>
    <x v="1"/>
    <x v="0"/>
    <s v="Yes"/>
    <x v="0"/>
    <n v="10"/>
    <x v="0"/>
  </r>
  <r>
    <x v="53675"/>
    <x v="545"/>
    <x v="1"/>
    <x v="22"/>
    <x v="1"/>
    <n v="469"/>
    <s v="Horrible experience, never ordering again."/>
    <x v="2"/>
    <x v="0"/>
    <s v="Yes"/>
    <x v="0"/>
    <n v="13"/>
    <x v="1"/>
  </r>
  <r>
    <x v="53676"/>
    <x v="2810"/>
    <x v="0"/>
    <x v="10"/>
    <x v="1"/>
    <n v="207"/>
    <s v="Very late delivery, not happy."/>
    <x v="1"/>
    <x v="0"/>
    <s v="Yes"/>
    <x v="1"/>
    <n v="18"/>
    <x v="1"/>
  </r>
  <r>
    <x v="53677"/>
    <x v="1386"/>
    <x v="1"/>
    <x v="27"/>
    <x v="5"/>
    <n v="449"/>
    <s v="Very late delivery, not happy."/>
    <x v="1"/>
    <x v="0"/>
    <s v="Yes"/>
    <x v="0"/>
    <n v="13"/>
    <x v="1"/>
  </r>
  <r>
    <x v="53678"/>
    <x v="6687"/>
    <x v="0"/>
    <x v="46"/>
    <x v="2"/>
    <n v="675"/>
    <s v="Packaging could be better."/>
    <x v="4"/>
    <x v="0"/>
    <s v="No"/>
    <x v="0"/>
    <n v="16"/>
    <x v="1"/>
  </r>
  <r>
    <x v="53679"/>
    <x v="4960"/>
    <x v="1"/>
    <x v="39"/>
    <x v="5"/>
    <n v="239"/>
    <s v="Quick and reliable!"/>
    <x v="0"/>
    <x v="0"/>
    <s v="No"/>
    <x v="1"/>
    <n v="10"/>
    <x v="0"/>
  </r>
  <r>
    <x v="53680"/>
    <x v="3399"/>
    <x v="2"/>
    <x v="46"/>
    <x v="2"/>
    <n v="155"/>
    <s v="Wrong item delivered."/>
    <x v="2"/>
    <x v="0"/>
    <s v="Yes"/>
    <x v="1"/>
    <n v="15"/>
    <x v="1"/>
  </r>
  <r>
    <x v="53681"/>
    <x v="5549"/>
    <x v="2"/>
    <x v="22"/>
    <x v="4"/>
    <n v="727"/>
    <s v="Very satisfied with the service."/>
    <x v="0"/>
    <x v="0"/>
    <s v="No"/>
    <x v="2"/>
    <n v="9"/>
    <x v="0"/>
  </r>
  <r>
    <x v="53682"/>
    <x v="5515"/>
    <x v="0"/>
    <x v="31"/>
    <x v="1"/>
    <n v="423"/>
    <s v="Good quality products."/>
    <x v="3"/>
    <x v="1"/>
    <s v="No"/>
    <x v="0"/>
    <n v="11"/>
    <x v="1"/>
  </r>
  <r>
    <x v="53683"/>
    <x v="2581"/>
    <x v="0"/>
    <x v="33"/>
    <x v="5"/>
    <n v="336"/>
    <s v="Not fresh, disappointed."/>
    <x v="1"/>
    <x v="0"/>
    <s v="Yes"/>
    <x v="0"/>
    <n v="13"/>
    <x v="1"/>
  </r>
  <r>
    <x v="53684"/>
    <x v="5570"/>
    <x v="2"/>
    <x v="33"/>
    <x v="3"/>
    <n v="398"/>
    <s v="Very satisfied with the service."/>
    <x v="0"/>
    <x v="0"/>
    <s v="No"/>
    <x v="0"/>
    <n v="10"/>
    <x v="0"/>
  </r>
  <r>
    <x v="53685"/>
    <x v="565"/>
    <x v="0"/>
    <x v="1"/>
    <x v="2"/>
    <n v="286"/>
    <s v="Horrible experience, never ordering again."/>
    <x v="2"/>
    <x v="0"/>
    <s v="Yes"/>
    <x v="1"/>
    <n v="16"/>
    <x v="1"/>
  </r>
  <r>
    <x v="53686"/>
    <x v="8651"/>
    <x v="0"/>
    <x v="38"/>
    <x v="2"/>
    <n v="824"/>
    <s v="Wrong item delivered."/>
    <x v="2"/>
    <x v="0"/>
    <s v="Yes"/>
    <x v="2"/>
    <n v="4"/>
    <x v="2"/>
  </r>
  <r>
    <x v="53687"/>
    <x v="2387"/>
    <x v="2"/>
    <x v="4"/>
    <x v="1"/>
    <n v="756"/>
    <s v="Items missing from order."/>
    <x v="1"/>
    <x v="0"/>
    <s v="Yes"/>
    <x v="2"/>
    <n v="12"/>
    <x v="1"/>
  </r>
  <r>
    <x v="53688"/>
    <x v="3836"/>
    <x v="1"/>
    <x v="9"/>
    <x v="2"/>
    <n v="773"/>
    <s v="Horrible experience, never ordering again."/>
    <x v="2"/>
    <x v="0"/>
    <s v="Yes"/>
    <x v="2"/>
    <n v="11"/>
    <x v="1"/>
  </r>
  <r>
    <x v="53689"/>
    <x v="5180"/>
    <x v="0"/>
    <x v="15"/>
    <x v="4"/>
    <n v="342"/>
    <s v="Very late delivery, not happy."/>
    <x v="1"/>
    <x v="0"/>
    <s v="Yes"/>
    <x v="0"/>
    <n v="18"/>
    <x v="1"/>
  </r>
  <r>
    <x v="53690"/>
    <x v="406"/>
    <x v="0"/>
    <x v="39"/>
    <x v="4"/>
    <n v="1143"/>
    <s v="Not fresh, disappointed."/>
    <x v="1"/>
    <x v="0"/>
    <s v="Yes"/>
    <x v="2"/>
    <n v="11"/>
    <x v="1"/>
  </r>
  <r>
    <x v="53691"/>
    <x v="2483"/>
    <x v="1"/>
    <x v="5"/>
    <x v="0"/>
    <n v="540"/>
    <s v="Items missing from order."/>
    <x v="1"/>
    <x v="0"/>
    <s v="Yes"/>
    <x v="0"/>
    <n v="11"/>
    <x v="1"/>
  </r>
  <r>
    <x v="53692"/>
    <x v="5971"/>
    <x v="1"/>
    <x v="18"/>
    <x v="1"/>
    <n v="742"/>
    <s v="Delivery person was rude."/>
    <x v="1"/>
    <x v="0"/>
    <s v="Yes"/>
    <x v="2"/>
    <n v="8"/>
    <x v="0"/>
  </r>
  <r>
    <x v="53693"/>
    <x v="7220"/>
    <x v="0"/>
    <x v="21"/>
    <x v="5"/>
    <n v="244"/>
    <s v="Quick and reliable!"/>
    <x v="0"/>
    <x v="0"/>
    <s v="No"/>
    <x v="1"/>
    <n v="11"/>
    <x v="1"/>
  </r>
  <r>
    <x v="53694"/>
    <x v="7437"/>
    <x v="0"/>
    <x v="2"/>
    <x v="2"/>
    <n v="266"/>
    <s v="Not fresh, disappointed."/>
    <x v="1"/>
    <x v="0"/>
    <s v="Yes"/>
    <x v="1"/>
    <n v="14"/>
    <x v="1"/>
  </r>
  <r>
    <x v="53695"/>
    <x v="5504"/>
    <x v="1"/>
    <x v="10"/>
    <x v="4"/>
    <n v="1398"/>
    <s v="Quick and reliable!"/>
    <x v="0"/>
    <x v="0"/>
    <s v="No"/>
    <x v="2"/>
    <n v="10"/>
    <x v="0"/>
  </r>
  <r>
    <x v="53696"/>
    <x v="5522"/>
    <x v="0"/>
    <x v="2"/>
    <x v="1"/>
    <n v="303"/>
    <s v="Very late delivery, not happy."/>
    <x v="1"/>
    <x v="0"/>
    <s v="Yes"/>
    <x v="0"/>
    <n v="9"/>
    <x v="0"/>
  </r>
  <r>
    <x v="53697"/>
    <x v="2778"/>
    <x v="1"/>
    <x v="39"/>
    <x v="5"/>
    <n v="326"/>
    <s v="Wrong item delivered."/>
    <x v="2"/>
    <x v="0"/>
    <s v="Yes"/>
    <x v="0"/>
    <n v="13"/>
    <x v="1"/>
  </r>
  <r>
    <x v="53698"/>
    <x v="5583"/>
    <x v="1"/>
    <x v="20"/>
    <x v="0"/>
    <n v="515"/>
    <s v="Excellent experience!"/>
    <x v="0"/>
    <x v="0"/>
    <s v="No"/>
    <x v="0"/>
    <n v="14"/>
    <x v="1"/>
  </r>
  <r>
    <x v="53699"/>
    <x v="1151"/>
    <x v="0"/>
    <x v="0"/>
    <x v="4"/>
    <n v="1038"/>
    <s v="Good quality products."/>
    <x v="3"/>
    <x v="0"/>
    <s v="No"/>
    <x v="2"/>
    <n v="11"/>
    <x v="1"/>
  </r>
  <r>
    <x v="53700"/>
    <x v="5574"/>
    <x v="0"/>
    <x v="1"/>
    <x v="3"/>
    <n v="1417"/>
    <s v="Delivery person was rude."/>
    <x v="1"/>
    <x v="0"/>
    <s v="Yes"/>
    <x v="2"/>
    <n v="7"/>
    <x v="0"/>
  </r>
  <r>
    <x v="53701"/>
    <x v="388"/>
    <x v="1"/>
    <x v="29"/>
    <x v="0"/>
    <n v="286"/>
    <s v="Good quality products."/>
    <x v="3"/>
    <x v="0"/>
    <s v="No"/>
    <x v="1"/>
    <n v="11"/>
    <x v="1"/>
  </r>
  <r>
    <x v="53702"/>
    <x v="321"/>
    <x v="0"/>
    <x v="24"/>
    <x v="1"/>
    <n v="689"/>
    <s v="Not fresh, disappointed."/>
    <x v="1"/>
    <x v="0"/>
    <s v="Yes"/>
    <x v="0"/>
    <n v="11"/>
    <x v="1"/>
  </r>
  <r>
    <x v="53703"/>
    <x v="6529"/>
    <x v="1"/>
    <x v="14"/>
    <x v="5"/>
    <n v="223"/>
    <s v="Quick and reliable!"/>
    <x v="0"/>
    <x v="0"/>
    <s v="No"/>
    <x v="1"/>
    <n v="17"/>
    <x v="1"/>
  </r>
  <r>
    <x v="53704"/>
    <x v="2343"/>
    <x v="2"/>
    <x v="14"/>
    <x v="0"/>
    <n v="462"/>
    <s v="Items missing from order."/>
    <x v="1"/>
    <x v="0"/>
    <s v="Yes"/>
    <x v="0"/>
    <n v="12"/>
    <x v="1"/>
  </r>
  <r>
    <x v="53705"/>
    <x v="3337"/>
    <x v="2"/>
    <x v="42"/>
    <x v="1"/>
    <n v="655"/>
    <s v="Packaging could be better."/>
    <x v="4"/>
    <x v="1"/>
    <s v="No"/>
    <x v="0"/>
    <n v="10"/>
    <x v="0"/>
  </r>
  <r>
    <x v="53706"/>
    <x v="5769"/>
    <x v="1"/>
    <x v="15"/>
    <x v="1"/>
    <n v="531"/>
    <s v="Very satisfied with the service."/>
    <x v="0"/>
    <x v="0"/>
    <s v="No"/>
    <x v="0"/>
    <n v="7"/>
    <x v="0"/>
  </r>
  <r>
    <x v="53707"/>
    <x v="2441"/>
    <x v="1"/>
    <x v="46"/>
    <x v="1"/>
    <n v="184"/>
    <s v="Wrong item delivered."/>
    <x v="2"/>
    <x v="0"/>
    <s v="Yes"/>
    <x v="1"/>
    <n v="14"/>
    <x v="1"/>
  </r>
  <r>
    <x v="53708"/>
    <x v="3288"/>
    <x v="0"/>
    <x v="25"/>
    <x v="5"/>
    <n v="335"/>
    <s v="Quick and reliable!"/>
    <x v="0"/>
    <x v="0"/>
    <s v="No"/>
    <x v="0"/>
    <n v="11"/>
    <x v="1"/>
  </r>
  <r>
    <x v="53709"/>
    <x v="4043"/>
    <x v="1"/>
    <x v="20"/>
    <x v="1"/>
    <n v="410"/>
    <s v="Packaging could be better."/>
    <x v="4"/>
    <x v="0"/>
    <s v="No"/>
    <x v="0"/>
    <n v="13"/>
    <x v="1"/>
  </r>
  <r>
    <x v="53710"/>
    <x v="2196"/>
    <x v="1"/>
    <x v="35"/>
    <x v="4"/>
    <n v="1226"/>
    <s v="Good quality products."/>
    <x v="3"/>
    <x v="1"/>
    <s v="No"/>
    <x v="2"/>
    <n v="9"/>
    <x v="0"/>
  </r>
  <r>
    <x v="53711"/>
    <x v="2873"/>
    <x v="0"/>
    <x v="23"/>
    <x v="5"/>
    <n v="496"/>
    <s v="Horrible experience, never ordering again."/>
    <x v="2"/>
    <x v="0"/>
    <s v="Yes"/>
    <x v="0"/>
    <n v="15"/>
    <x v="1"/>
  </r>
  <r>
    <x v="53712"/>
    <x v="7674"/>
    <x v="0"/>
    <x v="8"/>
    <x v="3"/>
    <n v="1410"/>
    <s v="Items missing from order."/>
    <x v="1"/>
    <x v="1"/>
    <s v="Yes"/>
    <x v="2"/>
    <n v="9"/>
    <x v="0"/>
  </r>
  <r>
    <x v="53713"/>
    <x v="7630"/>
    <x v="2"/>
    <x v="39"/>
    <x v="5"/>
    <n v="127"/>
    <s v="Horrible experience, never ordering again."/>
    <x v="2"/>
    <x v="0"/>
    <s v="Yes"/>
    <x v="1"/>
    <n v="9"/>
    <x v="0"/>
  </r>
  <r>
    <x v="53714"/>
    <x v="1637"/>
    <x v="1"/>
    <x v="5"/>
    <x v="3"/>
    <n v="368"/>
    <s v="Fast delivery, great service!"/>
    <x v="0"/>
    <x v="0"/>
    <s v="No"/>
    <x v="0"/>
    <n v="16"/>
    <x v="1"/>
  </r>
  <r>
    <x v="53715"/>
    <x v="1563"/>
    <x v="1"/>
    <x v="38"/>
    <x v="2"/>
    <n v="336"/>
    <s v="Delivery person was rude."/>
    <x v="1"/>
    <x v="0"/>
    <s v="Yes"/>
    <x v="0"/>
    <n v="14"/>
    <x v="1"/>
  </r>
  <r>
    <x v="53716"/>
    <x v="5395"/>
    <x v="2"/>
    <x v="36"/>
    <x v="4"/>
    <n v="552"/>
    <s v="Horrible experience, never ordering again."/>
    <x v="2"/>
    <x v="0"/>
    <s v="Yes"/>
    <x v="0"/>
    <n v="11"/>
    <x v="1"/>
  </r>
  <r>
    <x v="53717"/>
    <x v="1322"/>
    <x v="1"/>
    <x v="6"/>
    <x v="4"/>
    <n v="1427"/>
    <s v="Not fresh, disappointed."/>
    <x v="1"/>
    <x v="1"/>
    <s v="Yes"/>
    <x v="2"/>
    <n v="12"/>
    <x v="1"/>
  </r>
  <r>
    <x v="53718"/>
    <x v="5183"/>
    <x v="0"/>
    <x v="5"/>
    <x v="2"/>
    <n v="999"/>
    <s v="Very satisfied with the service."/>
    <x v="0"/>
    <x v="0"/>
    <s v="No"/>
    <x v="2"/>
    <n v="14"/>
    <x v="1"/>
  </r>
  <r>
    <x v="53719"/>
    <x v="341"/>
    <x v="1"/>
    <x v="19"/>
    <x v="5"/>
    <n v="355"/>
    <s v="Packaging could be better."/>
    <x v="4"/>
    <x v="1"/>
    <s v="No"/>
    <x v="0"/>
    <n v="9"/>
    <x v="0"/>
  </r>
  <r>
    <x v="53720"/>
    <x v="1934"/>
    <x v="0"/>
    <x v="13"/>
    <x v="3"/>
    <n v="1872"/>
    <s v="Horrible experience, never ordering again."/>
    <x v="2"/>
    <x v="0"/>
    <s v="Yes"/>
    <x v="2"/>
    <n v="13"/>
    <x v="1"/>
  </r>
  <r>
    <x v="53721"/>
    <x v="4481"/>
    <x v="1"/>
    <x v="24"/>
    <x v="5"/>
    <n v="437"/>
    <s v="Excellent experience!"/>
    <x v="0"/>
    <x v="0"/>
    <s v="No"/>
    <x v="0"/>
    <n v="16"/>
    <x v="1"/>
  </r>
  <r>
    <x v="53722"/>
    <x v="4866"/>
    <x v="2"/>
    <x v="25"/>
    <x v="0"/>
    <n v="118"/>
    <s v="Fast delivery, great service!"/>
    <x v="0"/>
    <x v="0"/>
    <s v="No"/>
    <x v="1"/>
    <n v="9"/>
    <x v="0"/>
  </r>
  <r>
    <x v="53723"/>
    <x v="6200"/>
    <x v="0"/>
    <x v="20"/>
    <x v="1"/>
    <n v="149"/>
    <s v="Easy to order, loved it!"/>
    <x v="0"/>
    <x v="0"/>
    <s v="No"/>
    <x v="1"/>
    <n v="10"/>
    <x v="0"/>
  </r>
  <r>
    <x v="53724"/>
    <x v="7542"/>
    <x v="0"/>
    <x v="39"/>
    <x v="2"/>
    <n v="929"/>
    <s v="Very satisfied with the service."/>
    <x v="0"/>
    <x v="0"/>
    <s v="No"/>
    <x v="2"/>
    <n v="10"/>
    <x v="0"/>
  </r>
  <r>
    <x v="53725"/>
    <x v="2485"/>
    <x v="2"/>
    <x v="22"/>
    <x v="1"/>
    <n v="515"/>
    <s v="Horrible experience, never ordering again."/>
    <x v="2"/>
    <x v="0"/>
    <s v="Yes"/>
    <x v="0"/>
    <n v="10"/>
    <x v="0"/>
  </r>
  <r>
    <x v="53726"/>
    <x v="4329"/>
    <x v="0"/>
    <x v="5"/>
    <x v="3"/>
    <n v="1862"/>
    <s v="Fast delivery, great service!"/>
    <x v="0"/>
    <x v="0"/>
    <s v="No"/>
    <x v="2"/>
    <n v="11"/>
    <x v="1"/>
  </r>
  <r>
    <x v="53727"/>
    <x v="2624"/>
    <x v="2"/>
    <x v="20"/>
    <x v="5"/>
    <n v="277"/>
    <s v="Easy to order, loved it!"/>
    <x v="0"/>
    <x v="0"/>
    <s v="No"/>
    <x v="1"/>
    <n v="17"/>
    <x v="1"/>
  </r>
  <r>
    <x v="53728"/>
    <x v="3194"/>
    <x v="1"/>
    <x v="46"/>
    <x v="0"/>
    <n v="592"/>
    <s v="Quick and reliable!"/>
    <x v="0"/>
    <x v="0"/>
    <s v="No"/>
    <x v="0"/>
    <n v="17"/>
    <x v="1"/>
  </r>
  <r>
    <x v="53729"/>
    <x v="4800"/>
    <x v="2"/>
    <x v="14"/>
    <x v="3"/>
    <n v="1702"/>
    <s v="Very late delivery, not happy."/>
    <x v="1"/>
    <x v="0"/>
    <s v="Yes"/>
    <x v="2"/>
    <n v="8"/>
    <x v="0"/>
  </r>
  <r>
    <x v="53730"/>
    <x v="8232"/>
    <x v="1"/>
    <x v="14"/>
    <x v="2"/>
    <n v="185"/>
    <s v="Excellent experience!"/>
    <x v="0"/>
    <x v="0"/>
    <s v="No"/>
    <x v="1"/>
    <n v="12"/>
    <x v="1"/>
  </r>
  <r>
    <x v="53731"/>
    <x v="6238"/>
    <x v="0"/>
    <x v="28"/>
    <x v="0"/>
    <n v="695"/>
    <s v="Easy to order, loved it!"/>
    <x v="0"/>
    <x v="0"/>
    <s v="No"/>
    <x v="0"/>
    <n v="8"/>
    <x v="0"/>
  </r>
  <r>
    <x v="53732"/>
    <x v="1811"/>
    <x v="0"/>
    <x v="24"/>
    <x v="4"/>
    <n v="1257"/>
    <s v="Packaging could be better."/>
    <x v="4"/>
    <x v="0"/>
    <s v="No"/>
    <x v="2"/>
    <n v="10"/>
    <x v="0"/>
  </r>
  <r>
    <x v="53733"/>
    <x v="5652"/>
    <x v="2"/>
    <x v="13"/>
    <x v="2"/>
    <n v="996"/>
    <s v="Fast delivery, great service!"/>
    <x v="0"/>
    <x v="0"/>
    <s v="No"/>
    <x v="2"/>
    <n v="15"/>
    <x v="1"/>
  </r>
  <r>
    <x v="53734"/>
    <x v="496"/>
    <x v="1"/>
    <x v="10"/>
    <x v="4"/>
    <n v="805"/>
    <s v="Excellent experience!"/>
    <x v="0"/>
    <x v="0"/>
    <s v="No"/>
    <x v="2"/>
    <n v="14"/>
    <x v="1"/>
  </r>
  <r>
    <x v="53735"/>
    <x v="8009"/>
    <x v="2"/>
    <x v="24"/>
    <x v="3"/>
    <n v="949"/>
    <s v="Very satisfied with the service."/>
    <x v="0"/>
    <x v="0"/>
    <s v="No"/>
    <x v="2"/>
    <n v="11"/>
    <x v="1"/>
  </r>
  <r>
    <x v="53736"/>
    <x v="4551"/>
    <x v="0"/>
    <x v="26"/>
    <x v="2"/>
    <n v="820"/>
    <s v="Wrong item delivered."/>
    <x v="2"/>
    <x v="1"/>
    <s v="Yes"/>
    <x v="2"/>
    <n v="12"/>
    <x v="1"/>
  </r>
  <r>
    <x v="53737"/>
    <x v="2103"/>
    <x v="0"/>
    <x v="13"/>
    <x v="4"/>
    <n v="614"/>
    <s v="Quick and reliable!"/>
    <x v="0"/>
    <x v="0"/>
    <s v="No"/>
    <x v="0"/>
    <n v="16"/>
    <x v="1"/>
  </r>
  <r>
    <x v="53738"/>
    <x v="3370"/>
    <x v="1"/>
    <x v="10"/>
    <x v="1"/>
    <n v="370"/>
    <s v="Fast delivery, great service!"/>
    <x v="0"/>
    <x v="0"/>
    <s v="No"/>
    <x v="0"/>
    <n v="8"/>
    <x v="0"/>
  </r>
  <r>
    <x v="53739"/>
    <x v="298"/>
    <x v="1"/>
    <x v="0"/>
    <x v="2"/>
    <n v="424"/>
    <s v="Excellent experience!"/>
    <x v="0"/>
    <x v="0"/>
    <s v="No"/>
    <x v="0"/>
    <n v="15"/>
    <x v="1"/>
  </r>
  <r>
    <x v="53740"/>
    <x v="3910"/>
    <x v="0"/>
    <x v="45"/>
    <x v="2"/>
    <n v="607"/>
    <s v="Not fresh, disappointed."/>
    <x v="1"/>
    <x v="0"/>
    <s v="Yes"/>
    <x v="0"/>
    <n v="15"/>
    <x v="1"/>
  </r>
  <r>
    <x v="53741"/>
    <x v="7873"/>
    <x v="0"/>
    <x v="0"/>
    <x v="0"/>
    <n v="633"/>
    <s v="Delivery person was rude."/>
    <x v="1"/>
    <x v="0"/>
    <s v="Yes"/>
    <x v="0"/>
    <n v="14"/>
    <x v="1"/>
  </r>
  <r>
    <x v="53742"/>
    <x v="3405"/>
    <x v="1"/>
    <x v="40"/>
    <x v="3"/>
    <n v="601"/>
    <s v="Not fresh, disappointed."/>
    <x v="1"/>
    <x v="0"/>
    <s v="Yes"/>
    <x v="0"/>
    <n v="9"/>
    <x v="0"/>
  </r>
  <r>
    <x v="53743"/>
    <x v="4535"/>
    <x v="2"/>
    <x v="15"/>
    <x v="3"/>
    <n v="1282"/>
    <s v="Not fresh, disappointed."/>
    <x v="1"/>
    <x v="0"/>
    <s v="Yes"/>
    <x v="2"/>
    <n v="17"/>
    <x v="1"/>
  </r>
  <r>
    <x v="53744"/>
    <x v="3030"/>
    <x v="2"/>
    <x v="17"/>
    <x v="5"/>
    <n v="213"/>
    <s v="Very late delivery, not happy."/>
    <x v="1"/>
    <x v="0"/>
    <s v="Yes"/>
    <x v="1"/>
    <n v="15"/>
    <x v="1"/>
  </r>
  <r>
    <x v="53745"/>
    <x v="1541"/>
    <x v="1"/>
    <x v="21"/>
    <x v="1"/>
    <n v="151"/>
    <s v="Wrong item delivered."/>
    <x v="2"/>
    <x v="0"/>
    <s v="Yes"/>
    <x v="1"/>
    <n v="14"/>
    <x v="1"/>
  </r>
  <r>
    <x v="53746"/>
    <x v="665"/>
    <x v="1"/>
    <x v="12"/>
    <x v="1"/>
    <n v="371"/>
    <s v="Not fresh, disappointed."/>
    <x v="1"/>
    <x v="1"/>
    <s v="Yes"/>
    <x v="0"/>
    <n v="16"/>
    <x v="1"/>
  </r>
  <r>
    <x v="53747"/>
    <x v="7423"/>
    <x v="1"/>
    <x v="8"/>
    <x v="3"/>
    <n v="904"/>
    <s v="Very late delivery, not happy."/>
    <x v="1"/>
    <x v="1"/>
    <s v="Yes"/>
    <x v="2"/>
    <n v="5"/>
    <x v="2"/>
  </r>
  <r>
    <x v="53748"/>
    <x v="8929"/>
    <x v="0"/>
    <x v="13"/>
    <x v="1"/>
    <n v="591"/>
    <s v="Delivery person was rude."/>
    <x v="1"/>
    <x v="0"/>
    <s v="Yes"/>
    <x v="0"/>
    <n v="9"/>
    <x v="0"/>
  </r>
  <r>
    <x v="53749"/>
    <x v="2725"/>
    <x v="2"/>
    <x v="13"/>
    <x v="5"/>
    <n v="183"/>
    <s v="Not fresh, disappointed."/>
    <x v="1"/>
    <x v="0"/>
    <s v="Yes"/>
    <x v="1"/>
    <n v="13"/>
    <x v="1"/>
  </r>
  <r>
    <x v="53750"/>
    <x v="7750"/>
    <x v="1"/>
    <x v="4"/>
    <x v="0"/>
    <n v="373"/>
    <s v="Very late delivery, not happy."/>
    <x v="1"/>
    <x v="0"/>
    <s v="Yes"/>
    <x v="0"/>
    <n v="18"/>
    <x v="1"/>
  </r>
  <r>
    <x v="53751"/>
    <x v="8903"/>
    <x v="2"/>
    <x v="0"/>
    <x v="1"/>
    <n v="785"/>
    <s v="Quick and reliable!"/>
    <x v="0"/>
    <x v="0"/>
    <s v="No"/>
    <x v="2"/>
    <n v="10"/>
    <x v="0"/>
  </r>
  <r>
    <x v="53752"/>
    <x v="3688"/>
    <x v="0"/>
    <x v="44"/>
    <x v="0"/>
    <n v="219"/>
    <s v="Very late delivery, not happy."/>
    <x v="1"/>
    <x v="1"/>
    <s v="Yes"/>
    <x v="1"/>
    <n v="14"/>
    <x v="1"/>
  </r>
  <r>
    <x v="53753"/>
    <x v="8202"/>
    <x v="0"/>
    <x v="8"/>
    <x v="4"/>
    <n v="914"/>
    <s v="Good quality products."/>
    <x v="3"/>
    <x v="1"/>
    <s v="No"/>
    <x v="2"/>
    <n v="9"/>
    <x v="0"/>
  </r>
  <r>
    <x v="53754"/>
    <x v="6814"/>
    <x v="1"/>
    <x v="23"/>
    <x v="3"/>
    <n v="1661"/>
    <s v="Quick and reliable!"/>
    <x v="0"/>
    <x v="0"/>
    <s v="No"/>
    <x v="2"/>
    <n v="12"/>
    <x v="1"/>
  </r>
  <r>
    <x v="53755"/>
    <x v="929"/>
    <x v="1"/>
    <x v="28"/>
    <x v="1"/>
    <n v="354"/>
    <s v="Not fresh, disappointed."/>
    <x v="1"/>
    <x v="0"/>
    <s v="Yes"/>
    <x v="0"/>
    <n v="20"/>
    <x v="1"/>
  </r>
  <r>
    <x v="53756"/>
    <x v="3384"/>
    <x v="1"/>
    <x v="46"/>
    <x v="2"/>
    <n v="505"/>
    <s v="Good quality products."/>
    <x v="3"/>
    <x v="0"/>
    <s v="No"/>
    <x v="0"/>
    <n v="10"/>
    <x v="0"/>
  </r>
  <r>
    <x v="53757"/>
    <x v="6132"/>
    <x v="1"/>
    <x v="24"/>
    <x v="3"/>
    <n v="1182"/>
    <s v="Packaging could be better."/>
    <x v="4"/>
    <x v="0"/>
    <s v="No"/>
    <x v="2"/>
    <n v="12"/>
    <x v="1"/>
  </r>
  <r>
    <x v="53758"/>
    <x v="6247"/>
    <x v="2"/>
    <x v="2"/>
    <x v="1"/>
    <n v="555"/>
    <s v="Delivery person was rude."/>
    <x v="1"/>
    <x v="0"/>
    <s v="Yes"/>
    <x v="0"/>
    <n v="7"/>
    <x v="0"/>
  </r>
  <r>
    <x v="53759"/>
    <x v="1664"/>
    <x v="1"/>
    <x v="14"/>
    <x v="2"/>
    <n v="118"/>
    <s v="Items missing from order."/>
    <x v="1"/>
    <x v="0"/>
    <s v="Yes"/>
    <x v="1"/>
    <n v="12"/>
    <x v="1"/>
  </r>
  <r>
    <x v="53760"/>
    <x v="5892"/>
    <x v="2"/>
    <x v="24"/>
    <x v="4"/>
    <n v="482"/>
    <s v="Horrible experience, never ordering again."/>
    <x v="2"/>
    <x v="0"/>
    <s v="Yes"/>
    <x v="0"/>
    <n v="10"/>
    <x v="0"/>
  </r>
  <r>
    <x v="53761"/>
    <x v="967"/>
    <x v="0"/>
    <x v="14"/>
    <x v="3"/>
    <n v="1705"/>
    <s v="Fast delivery, great service!"/>
    <x v="0"/>
    <x v="0"/>
    <s v="No"/>
    <x v="2"/>
    <n v="17"/>
    <x v="1"/>
  </r>
  <r>
    <x v="53762"/>
    <x v="1416"/>
    <x v="0"/>
    <x v="29"/>
    <x v="1"/>
    <n v="111"/>
    <s v="Horrible experience, never ordering again."/>
    <x v="2"/>
    <x v="0"/>
    <s v="Yes"/>
    <x v="1"/>
    <n v="16"/>
    <x v="1"/>
  </r>
  <r>
    <x v="53763"/>
    <x v="301"/>
    <x v="2"/>
    <x v="4"/>
    <x v="1"/>
    <n v="296"/>
    <s v="Quick and reliable!"/>
    <x v="0"/>
    <x v="0"/>
    <s v="No"/>
    <x v="1"/>
    <n v="8"/>
    <x v="0"/>
  </r>
  <r>
    <x v="53764"/>
    <x v="6555"/>
    <x v="2"/>
    <x v="10"/>
    <x v="3"/>
    <n v="1466"/>
    <s v="Wrong item delivered."/>
    <x v="2"/>
    <x v="0"/>
    <s v="Yes"/>
    <x v="2"/>
    <n v="14"/>
    <x v="1"/>
  </r>
  <r>
    <x v="53765"/>
    <x v="5678"/>
    <x v="1"/>
    <x v="24"/>
    <x v="5"/>
    <n v="91"/>
    <s v="Wrong item delivered."/>
    <x v="2"/>
    <x v="0"/>
    <s v="Yes"/>
    <x v="1"/>
    <n v="10"/>
    <x v="0"/>
  </r>
  <r>
    <x v="53766"/>
    <x v="1831"/>
    <x v="1"/>
    <x v="27"/>
    <x v="2"/>
    <n v="750"/>
    <s v="Very late delivery, not happy."/>
    <x v="1"/>
    <x v="0"/>
    <s v="Yes"/>
    <x v="2"/>
    <n v="17"/>
    <x v="1"/>
  </r>
  <r>
    <x v="53767"/>
    <x v="7396"/>
    <x v="1"/>
    <x v="1"/>
    <x v="2"/>
    <n v="311"/>
    <s v="Items missing from order."/>
    <x v="1"/>
    <x v="0"/>
    <s v="Yes"/>
    <x v="0"/>
    <n v="14"/>
    <x v="1"/>
  </r>
  <r>
    <x v="53768"/>
    <x v="821"/>
    <x v="0"/>
    <x v="19"/>
    <x v="4"/>
    <n v="1058"/>
    <s v="Items missing from order."/>
    <x v="1"/>
    <x v="1"/>
    <s v="Yes"/>
    <x v="2"/>
    <n v="15"/>
    <x v="1"/>
  </r>
  <r>
    <x v="53769"/>
    <x v="5154"/>
    <x v="2"/>
    <x v="34"/>
    <x v="4"/>
    <n v="845"/>
    <s v="Wrong item delivered."/>
    <x v="2"/>
    <x v="0"/>
    <s v="Yes"/>
    <x v="2"/>
    <n v="14"/>
    <x v="1"/>
  </r>
  <r>
    <x v="53770"/>
    <x v="1053"/>
    <x v="2"/>
    <x v="29"/>
    <x v="1"/>
    <n v="642"/>
    <s v="Items missing from order."/>
    <x v="1"/>
    <x v="0"/>
    <s v="Yes"/>
    <x v="0"/>
    <n v="12"/>
    <x v="1"/>
  </r>
  <r>
    <x v="53771"/>
    <x v="5923"/>
    <x v="2"/>
    <x v="45"/>
    <x v="0"/>
    <n v="379"/>
    <s v="Quick and reliable!"/>
    <x v="0"/>
    <x v="0"/>
    <s v="No"/>
    <x v="0"/>
    <n v="11"/>
    <x v="1"/>
  </r>
  <r>
    <x v="53772"/>
    <x v="5156"/>
    <x v="2"/>
    <x v="12"/>
    <x v="3"/>
    <n v="1705"/>
    <s v="Delivery person was rude."/>
    <x v="1"/>
    <x v="1"/>
    <s v="Yes"/>
    <x v="2"/>
    <n v="13"/>
    <x v="1"/>
  </r>
  <r>
    <x v="53773"/>
    <x v="6726"/>
    <x v="1"/>
    <x v="27"/>
    <x v="5"/>
    <n v="434"/>
    <s v="Easy to order, loved it!"/>
    <x v="0"/>
    <x v="0"/>
    <s v="No"/>
    <x v="0"/>
    <n v="10"/>
    <x v="0"/>
  </r>
  <r>
    <x v="53774"/>
    <x v="3695"/>
    <x v="1"/>
    <x v="22"/>
    <x v="4"/>
    <n v="494"/>
    <s v="Quick and reliable!"/>
    <x v="0"/>
    <x v="0"/>
    <s v="No"/>
    <x v="0"/>
    <n v="10"/>
    <x v="0"/>
  </r>
  <r>
    <x v="53775"/>
    <x v="8559"/>
    <x v="2"/>
    <x v="23"/>
    <x v="2"/>
    <n v="701"/>
    <s v="Horrible experience, never ordering again."/>
    <x v="2"/>
    <x v="0"/>
    <s v="Yes"/>
    <x v="2"/>
    <n v="8"/>
    <x v="0"/>
  </r>
  <r>
    <x v="53776"/>
    <x v="3892"/>
    <x v="1"/>
    <x v="34"/>
    <x v="4"/>
    <n v="950"/>
    <s v="Packaging could be better."/>
    <x v="4"/>
    <x v="0"/>
    <s v="No"/>
    <x v="2"/>
    <n v="14"/>
    <x v="1"/>
  </r>
  <r>
    <x v="53777"/>
    <x v="2208"/>
    <x v="0"/>
    <x v="49"/>
    <x v="3"/>
    <n v="976"/>
    <s v="Very late delivery, not happy."/>
    <x v="1"/>
    <x v="0"/>
    <s v="Yes"/>
    <x v="2"/>
    <n v="12"/>
    <x v="1"/>
  </r>
  <r>
    <x v="53778"/>
    <x v="4825"/>
    <x v="1"/>
    <x v="0"/>
    <x v="1"/>
    <n v="509"/>
    <s v="Quick and reliable!"/>
    <x v="0"/>
    <x v="0"/>
    <s v="No"/>
    <x v="0"/>
    <n v="12"/>
    <x v="1"/>
  </r>
  <r>
    <x v="53779"/>
    <x v="130"/>
    <x v="0"/>
    <x v="18"/>
    <x v="0"/>
    <n v="298"/>
    <s v="Not fresh, disappointed."/>
    <x v="1"/>
    <x v="0"/>
    <s v="Yes"/>
    <x v="1"/>
    <n v="16"/>
    <x v="1"/>
  </r>
  <r>
    <x v="53780"/>
    <x v="6002"/>
    <x v="0"/>
    <x v="0"/>
    <x v="0"/>
    <n v="425"/>
    <s v="Easy to order, loved it!"/>
    <x v="0"/>
    <x v="0"/>
    <s v="No"/>
    <x v="0"/>
    <n v="11"/>
    <x v="1"/>
  </r>
  <r>
    <x v="53781"/>
    <x v="1845"/>
    <x v="2"/>
    <x v="18"/>
    <x v="4"/>
    <n v="654"/>
    <s v="Horrible experience, never ordering again."/>
    <x v="2"/>
    <x v="0"/>
    <s v="Yes"/>
    <x v="0"/>
    <n v="13"/>
    <x v="1"/>
  </r>
  <r>
    <x v="53782"/>
    <x v="3394"/>
    <x v="2"/>
    <x v="44"/>
    <x v="5"/>
    <n v="201"/>
    <s v="Good quality products."/>
    <x v="3"/>
    <x v="1"/>
    <s v="No"/>
    <x v="1"/>
    <n v="12"/>
    <x v="1"/>
  </r>
  <r>
    <x v="53783"/>
    <x v="8196"/>
    <x v="1"/>
    <x v="0"/>
    <x v="2"/>
    <n v="795"/>
    <s v="Good quality products."/>
    <x v="3"/>
    <x v="0"/>
    <s v="No"/>
    <x v="2"/>
    <n v="19"/>
    <x v="1"/>
  </r>
  <r>
    <x v="53784"/>
    <x v="7404"/>
    <x v="2"/>
    <x v="14"/>
    <x v="3"/>
    <n v="1844"/>
    <s v="Excellent experience!"/>
    <x v="0"/>
    <x v="0"/>
    <s v="No"/>
    <x v="2"/>
    <n v="10"/>
    <x v="0"/>
  </r>
  <r>
    <x v="53785"/>
    <x v="5194"/>
    <x v="0"/>
    <x v="2"/>
    <x v="3"/>
    <n v="656"/>
    <s v="Very satisfied with the service."/>
    <x v="0"/>
    <x v="0"/>
    <s v="No"/>
    <x v="0"/>
    <n v="18"/>
    <x v="1"/>
  </r>
  <r>
    <x v="53786"/>
    <x v="4695"/>
    <x v="0"/>
    <x v="40"/>
    <x v="1"/>
    <n v="220"/>
    <s v="Good quality products."/>
    <x v="3"/>
    <x v="0"/>
    <s v="No"/>
    <x v="1"/>
    <n v="12"/>
    <x v="1"/>
  </r>
  <r>
    <x v="53787"/>
    <x v="4766"/>
    <x v="1"/>
    <x v="33"/>
    <x v="0"/>
    <n v="123"/>
    <s v="Not fresh, disappointed."/>
    <x v="1"/>
    <x v="0"/>
    <s v="Yes"/>
    <x v="1"/>
    <n v="10"/>
    <x v="0"/>
  </r>
  <r>
    <x v="53788"/>
    <x v="1991"/>
    <x v="0"/>
    <x v="49"/>
    <x v="4"/>
    <n v="1213"/>
    <s v="Very satisfied with the service."/>
    <x v="0"/>
    <x v="0"/>
    <s v="No"/>
    <x v="2"/>
    <n v="13"/>
    <x v="1"/>
  </r>
  <r>
    <x v="53789"/>
    <x v="6497"/>
    <x v="2"/>
    <x v="7"/>
    <x v="4"/>
    <n v="1128"/>
    <s v="Good quality products."/>
    <x v="3"/>
    <x v="0"/>
    <s v="No"/>
    <x v="2"/>
    <n v="11"/>
    <x v="1"/>
  </r>
  <r>
    <x v="53790"/>
    <x v="1008"/>
    <x v="1"/>
    <x v="26"/>
    <x v="0"/>
    <n v="577"/>
    <s v="Very late delivery, not happy."/>
    <x v="1"/>
    <x v="1"/>
    <s v="Yes"/>
    <x v="0"/>
    <n v="20"/>
    <x v="1"/>
  </r>
  <r>
    <x v="53791"/>
    <x v="5906"/>
    <x v="1"/>
    <x v="11"/>
    <x v="5"/>
    <n v="182"/>
    <s v="Delivery person was rude."/>
    <x v="1"/>
    <x v="0"/>
    <s v="Yes"/>
    <x v="1"/>
    <n v="11"/>
    <x v="1"/>
  </r>
  <r>
    <x v="53792"/>
    <x v="4816"/>
    <x v="1"/>
    <x v="18"/>
    <x v="0"/>
    <n v="65"/>
    <s v="Easy to order, loved it!"/>
    <x v="0"/>
    <x v="0"/>
    <s v="No"/>
    <x v="1"/>
    <n v="14"/>
    <x v="1"/>
  </r>
  <r>
    <x v="53793"/>
    <x v="8245"/>
    <x v="2"/>
    <x v="31"/>
    <x v="1"/>
    <n v="505"/>
    <s v="Very satisfied with the service."/>
    <x v="0"/>
    <x v="1"/>
    <s v="No"/>
    <x v="0"/>
    <n v="11"/>
    <x v="1"/>
  </r>
  <r>
    <x v="53794"/>
    <x v="6543"/>
    <x v="0"/>
    <x v="25"/>
    <x v="4"/>
    <n v="435"/>
    <s v="Not fresh, disappointed."/>
    <x v="1"/>
    <x v="0"/>
    <s v="Yes"/>
    <x v="0"/>
    <n v="15"/>
    <x v="1"/>
  </r>
  <r>
    <x v="53795"/>
    <x v="5193"/>
    <x v="2"/>
    <x v="9"/>
    <x v="2"/>
    <n v="427"/>
    <s v="Easy to order, loved it!"/>
    <x v="0"/>
    <x v="0"/>
    <s v="No"/>
    <x v="0"/>
    <n v="14"/>
    <x v="1"/>
  </r>
  <r>
    <x v="53796"/>
    <x v="7506"/>
    <x v="1"/>
    <x v="24"/>
    <x v="1"/>
    <n v="461"/>
    <s v="Very late delivery, not happy."/>
    <x v="1"/>
    <x v="0"/>
    <s v="Yes"/>
    <x v="0"/>
    <n v="13"/>
    <x v="1"/>
  </r>
  <r>
    <x v="53797"/>
    <x v="2797"/>
    <x v="0"/>
    <x v="44"/>
    <x v="1"/>
    <n v="645"/>
    <s v="Wrong item delivered."/>
    <x v="2"/>
    <x v="1"/>
    <s v="Yes"/>
    <x v="0"/>
    <n v="21"/>
    <x v="1"/>
  </r>
  <r>
    <x v="53798"/>
    <x v="3140"/>
    <x v="1"/>
    <x v="29"/>
    <x v="5"/>
    <n v="73"/>
    <s v="Items missing from order."/>
    <x v="1"/>
    <x v="0"/>
    <s v="Yes"/>
    <x v="1"/>
    <n v="17"/>
    <x v="1"/>
  </r>
  <r>
    <x v="53799"/>
    <x v="3811"/>
    <x v="2"/>
    <x v="27"/>
    <x v="2"/>
    <n v="807"/>
    <s v="Wrong item delivered."/>
    <x v="2"/>
    <x v="0"/>
    <s v="Yes"/>
    <x v="2"/>
    <n v="14"/>
    <x v="1"/>
  </r>
  <r>
    <x v="53800"/>
    <x v="4258"/>
    <x v="1"/>
    <x v="34"/>
    <x v="3"/>
    <n v="1815"/>
    <s v="Excellent experience!"/>
    <x v="0"/>
    <x v="0"/>
    <s v="No"/>
    <x v="2"/>
    <n v="7"/>
    <x v="0"/>
  </r>
  <r>
    <x v="53801"/>
    <x v="4568"/>
    <x v="2"/>
    <x v="24"/>
    <x v="2"/>
    <n v="547"/>
    <s v="Items missing from order."/>
    <x v="1"/>
    <x v="0"/>
    <s v="Yes"/>
    <x v="0"/>
    <n v="15"/>
    <x v="1"/>
  </r>
  <r>
    <x v="53802"/>
    <x v="6204"/>
    <x v="1"/>
    <x v="27"/>
    <x v="4"/>
    <n v="810"/>
    <s v="Delivery person was rude."/>
    <x v="1"/>
    <x v="0"/>
    <s v="Yes"/>
    <x v="2"/>
    <n v="12"/>
    <x v="1"/>
  </r>
  <r>
    <x v="53803"/>
    <x v="7385"/>
    <x v="1"/>
    <x v="3"/>
    <x v="4"/>
    <n v="1067"/>
    <s v="Easy to order, loved it!"/>
    <x v="0"/>
    <x v="1"/>
    <s v="No"/>
    <x v="2"/>
    <n v="17"/>
    <x v="1"/>
  </r>
  <r>
    <x v="53804"/>
    <x v="2214"/>
    <x v="1"/>
    <x v="26"/>
    <x v="3"/>
    <n v="1750"/>
    <s v="Good quality products."/>
    <x v="3"/>
    <x v="1"/>
    <s v="No"/>
    <x v="2"/>
    <n v="12"/>
    <x v="1"/>
  </r>
  <r>
    <x v="53805"/>
    <x v="6501"/>
    <x v="2"/>
    <x v="14"/>
    <x v="4"/>
    <n v="523"/>
    <s v="Very late delivery, not happy."/>
    <x v="1"/>
    <x v="0"/>
    <s v="Yes"/>
    <x v="0"/>
    <n v="12"/>
    <x v="1"/>
  </r>
  <r>
    <x v="53806"/>
    <x v="1105"/>
    <x v="2"/>
    <x v="25"/>
    <x v="2"/>
    <n v="948"/>
    <s v="Very satisfied with the service."/>
    <x v="0"/>
    <x v="0"/>
    <s v="No"/>
    <x v="2"/>
    <n v="13"/>
    <x v="1"/>
  </r>
  <r>
    <x v="53807"/>
    <x v="6619"/>
    <x v="2"/>
    <x v="15"/>
    <x v="4"/>
    <n v="1410"/>
    <s v="Very satisfied with the service."/>
    <x v="0"/>
    <x v="0"/>
    <s v="No"/>
    <x v="2"/>
    <n v="12"/>
    <x v="1"/>
  </r>
  <r>
    <x v="53808"/>
    <x v="2897"/>
    <x v="2"/>
    <x v="9"/>
    <x v="4"/>
    <n v="692"/>
    <s v="Delivery person was rude."/>
    <x v="1"/>
    <x v="0"/>
    <s v="Yes"/>
    <x v="0"/>
    <n v="16"/>
    <x v="1"/>
  </r>
  <r>
    <x v="53809"/>
    <x v="5913"/>
    <x v="2"/>
    <x v="13"/>
    <x v="4"/>
    <n v="1404"/>
    <s v="Easy to order, loved it!"/>
    <x v="0"/>
    <x v="0"/>
    <s v="No"/>
    <x v="2"/>
    <n v="16"/>
    <x v="1"/>
  </r>
  <r>
    <x v="53810"/>
    <x v="7754"/>
    <x v="0"/>
    <x v="25"/>
    <x v="4"/>
    <n v="609"/>
    <s v="Very satisfied with the service."/>
    <x v="0"/>
    <x v="0"/>
    <s v="No"/>
    <x v="0"/>
    <n v="9"/>
    <x v="0"/>
  </r>
  <r>
    <x v="53811"/>
    <x v="8314"/>
    <x v="1"/>
    <x v="39"/>
    <x v="3"/>
    <n v="496"/>
    <s v="Easy to order, loved it!"/>
    <x v="0"/>
    <x v="0"/>
    <s v="No"/>
    <x v="0"/>
    <n v="5"/>
    <x v="2"/>
  </r>
  <r>
    <x v="53812"/>
    <x v="5609"/>
    <x v="2"/>
    <x v="20"/>
    <x v="2"/>
    <n v="184"/>
    <s v="Quick and reliable!"/>
    <x v="0"/>
    <x v="0"/>
    <s v="No"/>
    <x v="1"/>
    <n v="9"/>
    <x v="0"/>
  </r>
  <r>
    <x v="53813"/>
    <x v="5187"/>
    <x v="0"/>
    <x v="33"/>
    <x v="1"/>
    <n v="800"/>
    <s v="Delivery person was rude."/>
    <x v="1"/>
    <x v="0"/>
    <s v="Yes"/>
    <x v="2"/>
    <n v="9"/>
    <x v="0"/>
  </r>
  <r>
    <x v="53814"/>
    <x v="4307"/>
    <x v="0"/>
    <x v="16"/>
    <x v="5"/>
    <n v="134"/>
    <s v="Quick and reliable!"/>
    <x v="0"/>
    <x v="0"/>
    <s v="No"/>
    <x v="1"/>
    <n v="15"/>
    <x v="1"/>
  </r>
  <r>
    <x v="53815"/>
    <x v="2122"/>
    <x v="1"/>
    <x v="1"/>
    <x v="3"/>
    <n v="1380"/>
    <s v="Not fresh, disappointed."/>
    <x v="1"/>
    <x v="0"/>
    <s v="Yes"/>
    <x v="2"/>
    <n v="18"/>
    <x v="1"/>
  </r>
  <r>
    <x v="53816"/>
    <x v="2606"/>
    <x v="1"/>
    <x v="13"/>
    <x v="1"/>
    <n v="756"/>
    <s v="Quick and reliable!"/>
    <x v="0"/>
    <x v="0"/>
    <s v="No"/>
    <x v="2"/>
    <n v="13"/>
    <x v="1"/>
  </r>
  <r>
    <x v="53817"/>
    <x v="5281"/>
    <x v="1"/>
    <x v="48"/>
    <x v="2"/>
    <n v="181"/>
    <s v="Packaging could be better."/>
    <x v="4"/>
    <x v="1"/>
    <s v="No"/>
    <x v="1"/>
    <n v="20"/>
    <x v="1"/>
  </r>
  <r>
    <x v="53818"/>
    <x v="3513"/>
    <x v="2"/>
    <x v="24"/>
    <x v="1"/>
    <n v="650"/>
    <s v="Excellent experience!"/>
    <x v="0"/>
    <x v="0"/>
    <s v="No"/>
    <x v="0"/>
    <n v="16"/>
    <x v="1"/>
  </r>
  <r>
    <x v="53819"/>
    <x v="6035"/>
    <x v="1"/>
    <x v="18"/>
    <x v="5"/>
    <n v="97"/>
    <s v="Excellent experience!"/>
    <x v="0"/>
    <x v="0"/>
    <s v="No"/>
    <x v="1"/>
    <n v="13"/>
    <x v="1"/>
  </r>
  <r>
    <x v="53820"/>
    <x v="2978"/>
    <x v="1"/>
    <x v="29"/>
    <x v="5"/>
    <n v="167"/>
    <s v="Very satisfied with the service."/>
    <x v="0"/>
    <x v="0"/>
    <s v="No"/>
    <x v="1"/>
    <n v="8"/>
    <x v="0"/>
  </r>
  <r>
    <x v="53821"/>
    <x v="8602"/>
    <x v="1"/>
    <x v="27"/>
    <x v="4"/>
    <n v="214"/>
    <s v="Wrong item delivered."/>
    <x v="2"/>
    <x v="0"/>
    <s v="Yes"/>
    <x v="1"/>
    <n v="8"/>
    <x v="0"/>
  </r>
  <r>
    <x v="53822"/>
    <x v="8339"/>
    <x v="0"/>
    <x v="21"/>
    <x v="4"/>
    <n v="1374"/>
    <s v="Items missing from order."/>
    <x v="1"/>
    <x v="0"/>
    <s v="Yes"/>
    <x v="2"/>
    <n v="13"/>
    <x v="1"/>
  </r>
  <r>
    <x v="53823"/>
    <x v="6848"/>
    <x v="2"/>
    <x v="44"/>
    <x v="3"/>
    <n v="607"/>
    <s v="Fast delivery, great service!"/>
    <x v="0"/>
    <x v="1"/>
    <s v="No"/>
    <x v="0"/>
    <n v="14"/>
    <x v="1"/>
  </r>
  <r>
    <x v="53824"/>
    <x v="6159"/>
    <x v="1"/>
    <x v="9"/>
    <x v="3"/>
    <n v="1318"/>
    <s v="Fast delivery, great service!"/>
    <x v="0"/>
    <x v="0"/>
    <s v="No"/>
    <x v="2"/>
    <n v="10"/>
    <x v="0"/>
  </r>
  <r>
    <x v="53825"/>
    <x v="8681"/>
    <x v="0"/>
    <x v="1"/>
    <x v="2"/>
    <n v="309"/>
    <s v="Excellent experience!"/>
    <x v="0"/>
    <x v="0"/>
    <s v="No"/>
    <x v="0"/>
    <n v="12"/>
    <x v="1"/>
  </r>
  <r>
    <x v="53826"/>
    <x v="2020"/>
    <x v="2"/>
    <x v="48"/>
    <x v="3"/>
    <n v="1711"/>
    <s v="Not fresh, disappointed."/>
    <x v="1"/>
    <x v="1"/>
    <s v="Yes"/>
    <x v="2"/>
    <n v="10"/>
    <x v="0"/>
  </r>
  <r>
    <x v="53827"/>
    <x v="3468"/>
    <x v="1"/>
    <x v="2"/>
    <x v="4"/>
    <n v="632"/>
    <s v="Not fresh, disappointed."/>
    <x v="1"/>
    <x v="0"/>
    <s v="Yes"/>
    <x v="0"/>
    <n v="10"/>
    <x v="0"/>
  </r>
  <r>
    <x v="53828"/>
    <x v="4360"/>
    <x v="0"/>
    <x v="19"/>
    <x v="1"/>
    <n v="434"/>
    <s v="Very satisfied with the service."/>
    <x v="0"/>
    <x v="1"/>
    <s v="No"/>
    <x v="0"/>
    <n v="14"/>
    <x v="1"/>
  </r>
  <r>
    <x v="53829"/>
    <x v="6863"/>
    <x v="2"/>
    <x v="39"/>
    <x v="1"/>
    <n v="532"/>
    <s v="Wrong item delivered."/>
    <x v="2"/>
    <x v="0"/>
    <s v="Yes"/>
    <x v="0"/>
    <n v="11"/>
    <x v="1"/>
  </r>
  <r>
    <x v="53830"/>
    <x v="5071"/>
    <x v="1"/>
    <x v="5"/>
    <x v="5"/>
    <n v="201"/>
    <s v="Horrible experience, never ordering again."/>
    <x v="2"/>
    <x v="0"/>
    <s v="Yes"/>
    <x v="1"/>
    <n v="11"/>
    <x v="1"/>
  </r>
  <r>
    <x v="53831"/>
    <x v="3577"/>
    <x v="1"/>
    <x v="33"/>
    <x v="0"/>
    <n v="383"/>
    <s v="Easy to order, loved it!"/>
    <x v="0"/>
    <x v="0"/>
    <s v="No"/>
    <x v="0"/>
    <n v="17"/>
    <x v="1"/>
  </r>
  <r>
    <x v="53832"/>
    <x v="8111"/>
    <x v="0"/>
    <x v="13"/>
    <x v="0"/>
    <n v="72"/>
    <s v="Very late delivery, not happy."/>
    <x v="1"/>
    <x v="0"/>
    <s v="Yes"/>
    <x v="1"/>
    <n v="10"/>
    <x v="0"/>
  </r>
  <r>
    <x v="53833"/>
    <x v="2214"/>
    <x v="1"/>
    <x v="18"/>
    <x v="1"/>
    <n v="215"/>
    <s v="Very late delivery, not happy."/>
    <x v="1"/>
    <x v="0"/>
    <s v="Yes"/>
    <x v="1"/>
    <n v="12"/>
    <x v="1"/>
  </r>
  <r>
    <x v="53834"/>
    <x v="1286"/>
    <x v="0"/>
    <x v="9"/>
    <x v="2"/>
    <n v="486"/>
    <s v="Packaging could be better."/>
    <x v="4"/>
    <x v="0"/>
    <s v="No"/>
    <x v="0"/>
    <n v="7"/>
    <x v="0"/>
  </r>
  <r>
    <x v="53835"/>
    <x v="6973"/>
    <x v="0"/>
    <x v="46"/>
    <x v="1"/>
    <n v="489"/>
    <s v="Wrong item delivered."/>
    <x v="2"/>
    <x v="0"/>
    <s v="Yes"/>
    <x v="0"/>
    <n v="16"/>
    <x v="1"/>
  </r>
  <r>
    <x v="53836"/>
    <x v="6625"/>
    <x v="0"/>
    <x v="27"/>
    <x v="3"/>
    <n v="683"/>
    <s v="Fast delivery, great service!"/>
    <x v="0"/>
    <x v="0"/>
    <s v="No"/>
    <x v="0"/>
    <n v="9"/>
    <x v="0"/>
  </r>
  <r>
    <x v="53837"/>
    <x v="5232"/>
    <x v="2"/>
    <x v="34"/>
    <x v="3"/>
    <n v="1298"/>
    <s v="Items missing from order."/>
    <x v="1"/>
    <x v="0"/>
    <s v="Yes"/>
    <x v="2"/>
    <n v="11"/>
    <x v="1"/>
  </r>
  <r>
    <x v="53838"/>
    <x v="5797"/>
    <x v="0"/>
    <x v="11"/>
    <x v="1"/>
    <n v="296"/>
    <s v="Quick and reliable!"/>
    <x v="0"/>
    <x v="0"/>
    <s v="No"/>
    <x v="1"/>
    <n v="11"/>
    <x v="1"/>
  </r>
  <r>
    <x v="53839"/>
    <x v="108"/>
    <x v="2"/>
    <x v="23"/>
    <x v="2"/>
    <n v="689"/>
    <s v="Excellent experience!"/>
    <x v="0"/>
    <x v="0"/>
    <s v="No"/>
    <x v="0"/>
    <n v="11"/>
    <x v="1"/>
  </r>
  <r>
    <x v="53840"/>
    <x v="8867"/>
    <x v="1"/>
    <x v="23"/>
    <x v="2"/>
    <n v="897"/>
    <s v="Easy to order, loved it!"/>
    <x v="0"/>
    <x v="0"/>
    <s v="No"/>
    <x v="2"/>
    <n v="7"/>
    <x v="0"/>
  </r>
  <r>
    <x v="53841"/>
    <x v="4188"/>
    <x v="2"/>
    <x v="28"/>
    <x v="0"/>
    <n v="666"/>
    <s v="Wrong item delivered."/>
    <x v="2"/>
    <x v="0"/>
    <s v="Yes"/>
    <x v="0"/>
    <n v="11"/>
    <x v="1"/>
  </r>
  <r>
    <x v="53842"/>
    <x v="5451"/>
    <x v="0"/>
    <x v="42"/>
    <x v="3"/>
    <n v="1598"/>
    <s v="Good quality products."/>
    <x v="3"/>
    <x v="1"/>
    <s v="No"/>
    <x v="2"/>
    <n v="8"/>
    <x v="0"/>
  </r>
  <r>
    <x v="53843"/>
    <x v="3011"/>
    <x v="1"/>
    <x v="27"/>
    <x v="1"/>
    <n v="673"/>
    <s v="Very satisfied with the service."/>
    <x v="0"/>
    <x v="0"/>
    <s v="No"/>
    <x v="0"/>
    <n v="15"/>
    <x v="1"/>
  </r>
  <r>
    <x v="53844"/>
    <x v="5218"/>
    <x v="0"/>
    <x v="0"/>
    <x v="5"/>
    <n v="413"/>
    <s v="Delivery person was rude."/>
    <x v="1"/>
    <x v="0"/>
    <s v="Yes"/>
    <x v="0"/>
    <n v="17"/>
    <x v="1"/>
  </r>
  <r>
    <x v="53845"/>
    <x v="4219"/>
    <x v="0"/>
    <x v="27"/>
    <x v="2"/>
    <n v="644"/>
    <s v="Horrible experience, never ordering again."/>
    <x v="2"/>
    <x v="0"/>
    <s v="Yes"/>
    <x v="0"/>
    <n v="10"/>
    <x v="0"/>
  </r>
  <r>
    <x v="53846"/>
    <x v="6389"/>
    <x v="1"/>
    <x v="46"/>
    <x v="4"/>
    <n v="906"/>
    <s v="Quick and reliable!"/>
    <x v="0"/>
    <x v="0"/>
    <s v="No"/>
    <x v="2"/>
    <n v="13"/>
    <x v="1"/>
  </r>
  <r>
    <x v="53847"/>
    <x v="876"/>
    <x v="0"/>
    <x v="3"/>
    <x v="2"/>
    <n v="849"/>
    <s v="Horrible experience, never ordering again."/>
    <x v="2"/>
    <x v="1"/>
    <s v="Yes"/>
    <x v="2"/>
    <n v="10"/>
    <x v="0"/>
  </r>
  <r>
    <x v="53848"/>
    <x v="3681"/>
    <x v="2"/>
    <x v="10"/>
    <x v="0"/>
    <n v="700"/>
    <s v="Packaging could be better."/>
    <x v="4"/>
    <x v="0"/>
    <s v="No"/>
    <x v="2"/>
    <n v="10"/>
    <x v="0"/>
  </r>
  <r>
    <x v="53849"/>
    <x v="6413"/>
    <x v="1"/>
    <x v="8"/>
    <x v="1"/>
    <n v="145"/>
    <s v="Packaging could be better."/>
    <x v="4"/>
    <x v="1"/>
    <s v="No"/>
    <x v="1"/>
    <n v="16"/>
    <x v="1"/>
  </r>
  <r>
    <x v="53850"/>
    <x v="4399"/>
    <x v="1"/>
    <x v="14"/>
    <x v="3"/>
    <n v="1168"/>
    <s v="Items missing from order."/>
    <x v="1"/>
    <x v="0"/>
    <s v="Yes"/>
    <x v="2"/>
    <n v="12"/>
    <x v="1"/>
  </r>
  <r>
    <x v="53851"/>
    <x v="1388"/>
    <x v="1"/>
    <x v="13"/>
    <x v="0"/>
    <n v="452"/>
    <s v="Not fresh, disappointed."/>
    <x v="1"/>
    <x v="0"/>
    <s v="Yes"/>
    <x v="0"/>
    <n v="7"/>
    <x v="0"/>
  </r>
  <r>
    <x v="53852"/>
    <x v="6553"/>
    <x v="0"/>
    <x v="24"/>
    <x v="0"/>
    <n v="145"/>
    <s v="Packaging could be better."/>
    <x v="4"/>
    <x v="0"/>
    <s v="No"/>
    <x v="1"/>
    <n v="12"/>
    <x v="1"/>
  </r>
  <r>
    <x v="53853"/>
    <x v="484"/>
    <x v="0"/>
    <x v="18"/>
    <x v="2"/>
    <n v="877"/>
    <s v="Wrong item delivered."/>
    <x v="2"/>
    <x v="0"/>
    <s v="Yes"/>
    <x v="2"/>
    <n v="15"/>
    <x v="1"/>
  </r>
  <r>
    <x v="53854"/>
    <x v="7383"/>
    <x v="1"/>
    <x v="36"/>
    <x v="4"/>
    <n v="759"/>
    <s v="Easy to order, loved it!"/>
    <x v="0"/>
    <x v="0"/>
    <s v="No"/>
    <x v="2"/>
    <n v="10"/>
    <x v="0"/>
  </r>
  <r>
    <x v="53855"/>
    <x v="4021"/>
    <x v="2"/>
    <x v="29"/>
    <x v="5"/>
    <n v="445"/>
    <s v="Delivery person was rude."/>
    <x v="1"/>
    <x v="0"/>
    <s v="Yes"/>
    <x v="0"/>
    <n v="10"/>
    <x v="0"/>
  </r>
  <r>
    <x v="53856"/>
    <x v="4146"/>
    <x v="0"/>
    <x v="13"/>
    <x v="3"/>
    <n v="281"/>
    <s v="Packaging could be better."/>
    <x v="4"/>
    <x v="0"/>
    <s v="No"/>
    <x v="1"/>
    <n v="7"/>
    <x v="0"/>
  </r>
  <r>
    <x v="53857"/>
    <x v="3910"/>
    <x v="0"/>
    <x v="4"/>
    <x v="0"/>
    <n v="87"/>
    <s v="Quick and reliable!"/>
    <x v="0"/>
    <x v="0"/>
    <s v="No"/>
    <x v="1"/>
    <n v="15"/>
    <x v="1"/>
  </r>
  <r>
    <x v="53858"/>
    <x v="482"/>
    <x v="0"/>
    <x v="27"/>
    <x v="2"/>
    <n v="635"/>
    <s v="Delivery person was rude."/>
    <x v="1"/>
    <x v="0"/>
    <s v="Yes"/>
    <x v="0"/>
    <n v="13"/>
    <x v="1"/>
  </r>
  <r>
    <x v="53859"/>
    <x v="2638"/>
    <x v="2"/>
    <x v="14"/>
    <x v="0"/>
    <n v="90"/>
    <s v="Easy to order, loved it!"/>
    <x v="0"/>
    <x v="0"/>
    <s v="No"/>
    <x v="1"/>
    <n v="8"/>
    <x v="0"/>
  </r>
  <r>
    <x v="53860"/>
    <x v="3270"/>
    <x v="0"/>
    <x v="11"/>
    <x v="4"/>
    <n v="845"/>
    <s v="Packaging could be better."/>
    <x v="4"/>
    <x v="0"/>
    <s v="No"/>
    <x v="2"/>
    <n v="19"/>
    <x v="1"/>
  </r>
  <r>
    <x v="53861"/>
    <x v="393"/>
    <x v="0"/>
    <x v="23"/>
    <x v="4"/>
    <n v="1144"/>
    <s v="Fast delivery, great service!"/>
    <x v="0"/>
    <x v="0"/>
    <s v="No"/>
    <x v="2"/>
    <n v="9"/>
    <x v="0"/>
  </r>
  <r>
    <x v="53862"/>
    <x v="3432"/>
    <x v="2"/>
    <x v="0"/>
    <x v="4"/>
    <n v="870"/>
    <s v="Items missing from order."/>
    <x v="1"/>
    <x v="0"/>
    <s v="Yes"/>
    <x v="2"/>
    <n v="7"/>
    <x v="0"/>
  </r>
  <r>
    <x v="53863"/>
    <x v="7372"/>
    <x v="2"/>
    <x v="26"/>
    <x v="5"/>
    <n v="187"/>
    <s v="Very late delivery, not happy."/>
    <x v="1"/>
    <x v="1"/>
    <s v="Yes"/>
    <x v="1"/>
    <n v="11"/>
    <x v="1"/>
  </r>
  <r>
    <x v="53864"/>
    <x v="1126"/>
    <x v="0"/>
    <x v="8"/>
    <x v="1"/>
    <n v="175"/>
    <s v="Items missing from order."/>
    <x v="1"/>
    <x v="1"/>
    <s v="Yes"/>
    <x v="1"/>
    <n v="11"/>
    <x v="1"/>
  </r>
  <r>
    <x v="53865"/>
    <x v="2766"/>
    <x v="1"/>
    <x v="2"/>
    <x v="4"/>
    <n v="1435"/>
    <s v="Excellent experience!"/>
    <x v="0"/>
    <x v="0"/>
    <s v="No"/>
    <x v="2"/>
    <n v="10"/>
    <x v="0"/>
  </r>
  <r>
    <x v="53866"/>
    <x v="7325"/>
    <x v="1"/>
    <x v="12"/>
    <x v="5"/>
    <n v="333"/>
    <s v="Horrible experience, never ordering again."/>
    <x v="2"/>
    <x v="1"/>
    <s v="Yes"/>
    <x v="0"/>
    <n v="10"/>
    <x v="0"/>
  </r>
  <r>
    <x v="53867"/>
    <x v="6594"/>
    <x v="2"/>
    <x v="9"/>
    <x v="1"/>
    <n v="563"/>
    <s v="Delivery person was rude."/>
    <x v="1"/>
    <x v="0"/>
    <s v="Yes"/>
    <x v="0"/>
    <n v="12"/>
    <x v="1"/>
  </r>
  <r>
    <x v="53868"/>
    <x v="8650"/>
    <x v="0"/>
    <x v="0"/>
    <x v="1"/>
    <n v="563"/>
    <s v="Wrong item delivered."/>
    <x v="2"/>
    <x v="0"/>
    <s v="Yes"/>
    <x v="0"/>
    <n v="8"/>
    <x v="0"/>
  </r>
  <r>
    <x v="53869"/>
    <x v="8903"/>
    <x v="2"/>
    <x v="4"/>
    <x v="2"/>
    <n v="689"/>
    <s v="Very late delivery, not happy."/>
    <x v="1"/>
    <x v="0"/>
    <s v="Yes"/>
    <x v="0"/>
    <n v="10"/>
    <x v="0"/>
  </r>
  <r>
    <x v="53870"/>
    <x v="6783"/>
    <x v="2"/>
    <x v="11"/>
    <x v="2"/>
    <n v="498"/>
    <s v="Packaging could be better."/>
    <x v="4"/>
    <x v="0"/>
    <s v="No"/>
    <x v="0"/>
    <n v="13"/>
    <x v="1"/>
  </r>
  <r>
    <x v="53871"/>
    <x v="908"/>
    <x v="1"/>
    <x v="4"/>
    <x v="2"/>
    <n v="800"/>
    <s v="Fast delivery, great service!"/>
    <x v="0"/>
    <x v="0"/>
    <s v="No"/>
    <x v="2"/>
    <n v="12"/>
    <x v="1"/>
  </r>
  <r>
    <x v="53872"/>
    <x v="3181"/>
    <x v="2"/>
    <x v="0"/>
    <x v="3"/>
    <n v="1641"/>
    <s v="Not fresh, disappointed."/>
    <x v="1"/>
    <x v="0"/>
    <s v="Yes"/>
    <x v="2"/>
    <n v="13"/>
    <x v="1"/>
  </r>
  <r>
    <x v="53873"/>
    <x v="578"/>
    <x v="2"/>
    <x v="23"/>
    <x v="4"/>
    <n v="1455"/>
    <s v="Very satisfied with the service."/>
    <x v="0"/>
    <x v="0"/>
    <s v="No"/>
    <x v="2"/>
    <n v="9"/>
    <x v="0"/>
  </r>
  <r>
    <x v="53874"/>
    <x v="3663"/>
    <x v="0"/>
    <x v="4"/>
    <x v="0"/>
    <n v="538"/>
    <s v="Wrong item delivered."/>
    <x v="2"/>
    <x v="0"/>
    <s v="Yes"/>
    <x v="0"/>
    <n v="13"/>
    <x v="1"/>
  </r>
  <r>
    <x v="53875"/>
    <x v="2538"/>
    <x v="0"/>
    <x v="11"/>
    <x v="2"/>
    <n v="460"/>
    <s v="Very late delivery, not happy."/>
    <x v="1"/>
    <x v="0"/>
    <s v="Yes"/>
    <x v="0"/>
    <n v="21"/>
    <x v="1"/>
  </r>
  <r>
    <x v="53876"/>
    <x v="3553"/>
    <x v="2"/>
    <x v="44"/>
    <x v="3"/>
    <n v="1218"/>
    <s v="Good quality products."/>
    <x v="3"/>
    <x v="1"/>
    <s v="No"/>
    <x v="2"/>
    <n v="8"/>
    <x v="0"/>
  </r>
  <r>
    <x v="53877"/>
    <x v="96"/>
    <x v="2"/>
    <x v="18"/>
    <x v="5"/>
    <n v="385"/>
    <s v="Wrong item delivered."/>
    <x v="2"/>
    <x v="0"/>
    <s v="Yes"/>
    <x v="0"/>
    <n v="13"/>
    <x v="1"/>
  </r>
  <r>
    <x v="53878"/>
    <x v="7832"/>
    <x v="0"/>
    <x v="14"/>
    <x v="0"/>
    <n v="57"/>
    <s v="Very late delivery, not happy."/>
    <x v="1"/>
    <x v="0"/>
    <s v="Yes"/>
    <x v="1"/>
    <n v="12"/>
    <x v="1"/>
  </r>
  <r>
    <x v="53879"/>
    <x v="8628"/>
    <x v="1"/>
    <x v="8"/>
    <x v="3"/>
    <n v="1549"/>
    <s v="Horrible experience, never ordering again."/>
    <x v="2"/>
    <x v="1"/>
    <s v="Yes"/>
    <x v="2"/>
    <n v="6"/>
    <x v="0"/>
  </r>
  <r>
    <x v="53880"/>
    <x v="6548"/>
    <x v="0"/>
    <x v="22"/>
    <x v="2"/>
    <n v="903"/>
    <s v="Delivery person was rude."/>
    <x v="1"/>
    <x v="0"/>
    <s v="Yes"/>
    <x v="2"/>
    <n v="11"/>
    <x v="1"/>
  </r>
  <r>
    <x v="53881"/>
    <x v="6859"/>
    <x v="0"/>
    <x v="45"/>
    <x v="5"/>
    <n v="156"/>
    <s v="Quick and reliable!"/>
    <x v="0"/>
    <x v="0"/>
    <s v="No"/>
    <x v="1"/>
    <n v="7"/>
    <x v="0"/>
  </r>
  <r>
    <x v="53882"/>
    <x v="5354"/>
    <x v="0"/>
    <x v="10"/>
    <x v="2"/>
    <n v="580"/>
    <s v="Not fresh, disappointed."/>
    <x v="1"/>
    <x v="0"/>
    <s v="Yes"/>
    <x v="0"/>
    <n v="10"/>
    <x v="0"/>
  </r>
  <r>
    <x v="53883"/>
    <x v="3670"/>
    <x v="0"/>
    <x v="14"/>
    <x v="5"/>
    <n v="86"/>
    <s v="Items missing from order."/>
    <x v="1"/>
    <x v="0"/>
    <s v="Yes"/>
    <x v="1"/>
    <n v="12"/>
    <x v="1"/>
  </r>
  <r>
    <x v="53884"/>
    <x v="347"/>
    <x v="0"/>
    <x v="18"/>
    <x v="2"/>
    <n v="302"/>
    <s v="Delivery person was rude."/>
    <x v="1"/>
    <x v="0"/>
    <s v="Yes"/>
    <x v="0"/>
    <n v="13"/>
    <x v="1"/>
  </r>
  <r>
    <x v="53885"/>
    <x v="4238"/>
    <x v="1"/>
    <x v="13"/>
    <x v="3"/>
    <n v="1333"/>
    <s v="Packaging could be better."/>
    <x v="4"/>
    <x v="0"/>
    <s v="No"/>
    <x v="2"/>
    <n v="17"/>
    <x v="1"/>
  </r>
  <r>
    <x v="53886"/>
    <x v="1366"/>
    <x v="0"/>
    <x v="13"/>
    <x v="3"/>
    <n v="345"/>
    <s v="Packaging could be better."/>
    <x v="4"/>
    <x v="0"/>
    <s v="No"/>
    <x v="0"/>
    <n v="13"/>
    <x v="1"/>
  </r>
  <r>
    <x v="53887"/>
    <x v="2261"/>
    <x v="0"/>
    <x v="25"/>
    <x v="0"/>
    <n v="146"/>
    <s v="Delivery person was rude."/>
    <x v="1"/>
    <x v="0"/>
    <s v="Yes"/>
    <x v="1"/>
    <n v="15"/>
    <x v="1"/>
  </r>
  <r>
    <x v="53888"/>
    <x v="6421"/>
    <x v="1"/>
    <x v="44"/>
    <x v="1"/>
    <n v="370"/>
    <s v="Very late delivery, not happy."/>
    <x v="1"/>
    <x v="1"/>
    <s v="Yes"/>
    <x v="0"/>
    <n v="20"/>
    <x v="1"/>
  </r>
  <r>
    <x v="53889"/>
    <x v="4220"/>
    <x v="2"/>
    <x v="0"/>
    <x v="4"/>
    <n v="1196"/>
    <s v="Easy to order, loved it!"/>
    <x v="0"/>
    <x v="0"/>
    <s v="No"/>
    <x v="2"/>
    <n v="12"/>
    <x v="1"/>
  </r>
  <r>
    <x v="53890"/>
    <x v="5074"/>
    <x v="1"/>
    <x v="25"/>
    <x v="3"/>
    <n v="1045"/>
    <s v="Packaging could be better."/>
    <x v="4"/>
    <x v="0"/>
    <s v="No"/>
    <x v="2"/>
    <n v="12"/>
    <x v="1"/>
  </r>
  <r>
    <x v="53891"/>
    <x v="1767"/>
    <x v="0"/>
    <x v="11"/>
    <x v="1"/>
    <n v="272"/>
    <s v="Excellent experience!"/>
    <x v="0"/>
    <x v="0"/>
    <s v="No"/>
    <x v="1"/>
    <n v="6"/>
    <x v="0"/>
  </r>
  <r>
    <x v="53892"/>
    <x v="2416"/>
    <x v="2"/>
    <x v="45"/>
    <x v="4"/>
    <n v="338"/>
    <s v="Items missing from order."/>
    <x v="1"/>
    <x v="0"/>
    <s v="Yes"/>
    <x v="0"/>
    <n v="12"/>
    <x v="1"/>
  </r>
  <r>
    <x v="53893"/>
    <x v="110"/>
    <x v="1"/>
    <x v="24"/>
    <x v="0"/>
    <n v="149"/>
    <s v="Not fresh, disappointed."/>
    <x v="1"/>
    <x v="0"/>
    <s v="Yes"/>
    <x v="1"/>
    <n v="14"/>
    <x v="1"/>
  </r>
  <r>
    <x v="53894"/>
    <x v="2247"/>
    <x v="2"/>
    <x v="27"/>
    <x v="4"/>
    <n v="901"/>
    <s v="Good quality products."/>
    <x v="3"/>
    <x v="0"/>
    <s v="No"/>
    <x v="2"/>
    <n v="16"/>
    <x v="1"/>
  </r>
  <r>
    <x v="53895"/>
    <x v="5012"/>
    <x v="1"/>
    <x v="17"/>
    <x v="4"/>
    <n v="787"/>
    <s v="Packaging could be better."/>
    <x v="4"/>
    <x v="0"/>
    <s v="No"/>
    <x v="2"/>
    <n v="10"/>
    <x v="0"/>
  </r>
  <r>
    <x v="53896"/>
    <x v="7909"/>
    <x v="1"/>
    <x v="27"/>
    <x v="4"/>
    <n v="1331"/>
    <s v="Not fresh, disappointed."/>
    <x v="1"/>
    <x v="0"/>
    <s v="Yes"/>
    <x v="2"/>
    <n v="7"/>
    <x v="0"/>
  </r>
  <r>
    <x v="53897"/>
    <x v="399"/>
    <x v="2"/>
    <x v="24"/>
    <x v="1"/>
    <n v="710"/>
    <s v="Excellent experience!"/>
    <x v="0"/>
    <x v="0"/>
    <s v="No"/>
    <x v="2"/>
    <n v="11"/>
    <x v="1"/>
  </r>
  <r>
    <x v="53898"/>
    <x v="867"/>
    <x v="2"/>
    <x v="23"/>
    <x v="1"/>
    <n v="149"/>
    <s v="Packaging could be better."/>
    <x v="4"/>
    <x v="0"/>
    <s v="No"/>
    <x v="1"/>
    <n v="10"/>
    <x v="0"/>
  </r>
  <r>
    <x v="53899"/>
    <x v="8932"/>
    <x v="2"/>
    <x v="28"/>
    <x v="3"/>
    <n v="843"/>
    <s v="Fast delivery, great service!"/>
    <x v="0"/>
    <x v="0"/>
    <s v="No"/>
    <x v="2"/>
    <n v="10"/>
    <x v="0"/>
  </r>
  <r>
    <x v="53900"/>
    <x v="7821"/>
    <x v="2"/>
    <x v="24"/>
    <x v="5"/>
    <n v="273"/>
    <s v="Very late delivery, not happy."/>
    <x v="1"/>
    <x v="0"/>
    <s v="Yes"/>
    <x v="1"/>
    <n v="8"/>
    <x v="0"/>
  </r>
  <r>
    <x v="53901"/>
    <x v="6047"/>
    <x v="0"/>
    <x v="2"/>
    <x v="3"/>
    <n v="943"/>
    <s v="Quick and reliable!"/>
    <x v="0"/>
    <x v="0"/>
    <s v="No"/>
    <x v="2"/>
    <n v="12"/>
    <x v="1"/>
  </r>
  <r>
    <x v="53902"/>
    <x v="3513"/>
    <x v="1"/>
    <x v="10"/>
    <x v="1"/>
    <n v="733"/>
    <s v="Delivery person was rude."/>
    <x v="1"/>
    <x v="0"/>
    <s v="Yes"/>
    <x v="2"/>
    <n v="16"/>
    <x v="1"/>
  </r>
  <r>
    <x v="53903"/>
    <x v="4563"/>
    <x v="0"/>
    <x v="40"/>
    <x v="5"/>
    <n v="93"/>
    <s v="Very satisfied with the service."/>
    <x v="0"/>
    <x v="0"/>
    <s v="No"/>
    <x v="1"/>
    <n v="14"/>
    <x v="1"/>
  </r>
  <r>
    <x v="53904"/>
    <x v="3303"/>
    <x v="1"/>
    <x v="23"/>
    <x v="1"/>
    <n v="631"/>
    <s v="Very satisfied with the service."/>
    <x v="0"/>
    <x v="0"/>
    <s v="No"/>
    <x v="0"/>
    <n v="13"/>
    <x v="1"/>
  </r>
  <r>
    <x v="53905"/>
    <x v="131"/>
    <x v="0"/>
    <x v="15"/>
    <x v="2"/>
    <n v="927"/>
    <s v="Packaging could be better."/>
    <x v="4"/>
    <x v="0"/>
    <s v="No"/>
    <x v="2"/>
    <n v="18"/>
    <x v="1"/>
  </r>
  <r>
    <x v="53906"/>
    <x v="2157"/>
    <x v="0"/>
    <x v="23"/>
    <x v="2"/>
    <n v="448"/>
    <s v="Wrong item delivered."/>
    <x v="2"/>
    <x v="0"/>
    <s v="Yes"/>
    <x v="0"/>
    <n v="15"/>
    <x v="1"/>
  </r>
  <r>
    <x v="53907"/>
    <x v="6312"/>
    <x v="1"/>
    <x v="18"/>
    <x v="2"/>
    <n v="918"/>
    <s v="Horrible experience, never ordering again."/>
    <x v="2"/>
    <x v="0"/>
    <s v="Yes"/>
    <x v="2"/>
    <n v="6"/>
    <x v="0"/>
  </r>
  <r>
    <x v="53908"/>
    <x v="6442"/>
    <x v="0"/>
    <x v="25"/>
    <x v="0"/>
    <n v="341"/>
    <s v="Good quality products."/>
    <x v="3"/>
    <x v="0"/>
    <s v="No"/>
    <x v="0"/>
    <n v="8"/>
    <x v="0"/>
  </r>
  <r>
    <x v="53909"/>
    <x v="7067"/>
    <x v="2"/>
    <x v="5"/>
    <x v="1"/>
    <n v="483"/>
    <s v="Horrible experience, never ordering again."/>
    <x v="2"/>
    <x v="0"/>
    <s v="Yes"/>
    <x v="0"/>
    <n v="11"/>
    <x v="1"/>
  </r>
  <r>
    <x v="53910"/>
    <x v="4973"/>
    <x v="2"/>
    <x v="9"/>
    <x v="2"/>
    <n v="159"/>
    <s v="Quick and reliable!"/>
    <x v="0"/>
    <x v="0"/>
    <s v="No"/>
    <x v="1"/>
    <n v="8"/>
    <x v="0"/>
  </r>
  <r>
    <x v="53911"/>
    <x v="8410"/>
    <x v="0"/>
    <x v="11"/>
    <x v="5"/>
    <n v="489"/>
    <s v="Not fresh, disappointed."/>
    <x v="1"/>
    <x v="0"/>
    <s v="Yes"/>
    <x v="0"/>
    <n v="12"/>
    <x v="1"/>
  </r>
  <r>
    <x v="53912"/>
    <x v="6450"/>
    <x v="0"/>
    <x v="40"/>
    <x v="0"/>
    <n v="130"/>
    <s v="Horrible experience, never ordering again."/>
    <x v="2"/>
    <x v="0"/>
    <s v="Yes"/>
    <x v="1"/>
    <n v="11"/>
    <x v="1"/>
  </r>
  <r>
    <x v="53913"/>
    <x v="4890"/>
    <x v="1"/>
    <x v="18"/>
    <x v="0"/>
    <n v="182"/>
    <s v="Fast delivery, great service!"/>
    <x v="0"/>
    <x v="0"/>
    <s v="No"/>
    <x v="1"/>
    <n v="16"/>
    <x v="1"/>
  </r>
  <r>
    <x v="53914"/>
    <x v="4113"/>
    <x v="1"/>
    <x v="23"/>
    <x v="5"/>
    <n v="488"/>
    <s v="Wrong item delivered."/>
    <x v="2"/>
    <x v="0"/>
    <s v="Yes"/>
    <x v="0"/>
    <n v="11"/>
    <x v="1"/>
  </r>
  <r>
    <x v="53915"/>
    <x v="8254"/>
    <x v="0"/>
    <x v="23"/>
    <x v="4"/>
    <n v="1329"/>
    <s v="Horrible experience, never ordering again."/>
    <x v="2"/>
    <x v="0"/>
    <s v="Yes"/>
    <x v="2"/>
    <n v="12"/>
    <x v="1"/>
  </r>
  <r>
    <x v="53916"/>
    <x v="8878"/>
    <x v="1"/>
    <x v="9"/>
    <x v="4"/>
    <n v="1407"/>
    <s v="Items missing from order."/>
    <x v="1"/>
    <x v="0"/>
    <s v="Yes"/>
    <x v="2"/>
    <n v="3"/>
    <x v="2"/>
  </r>
  <r>
    <x v="53917"/>
    <x v="2498"/>
    <x v="2"/>
    <x v="27"/>
    <x v="1"/>
    <n v="620"/>
    <s v="Very satisfied with the service."/>
    <x v="0"/>
    <x v="0"/>
    <s v="No"/>
    <x v="0"/>
    <n v="18"/>
    <x v="1"/>
  </r>
  <r>
    <x v="53918"/>
    <x v="6210"/>
    <x v="2"/>
    <x v="22"/>
    <x v="2"/>
    <n v="715"/>
    <s v="Excellent experience!"/>
    <x v="0"/>
    <x v="0"/>
    <s v="No"/>
    <x v="2"/>
    <n v="14"/>
    <x v="1"/>
  </r>
  <r>
    <x v="53919"/>
    <x v="5321"/>
    <x v="2"/>
    <x v="13"/>
    <x v="4"/>
    <n v="593"/>
    <s v="Items missing from order."/>
    <x v="1"/>
    <x v="0"/>
    <s v="Yes"/>
    <x v="0"/>
    <n v="14"/>
    <x v="1"/>
  </r>
  <r>
    <x v="53920"/>
    <x v="3433"/>
    <x v="1"/>
    <x v="35"/>
    <x v="4"/>
    <n v="950"/>
    <s v="Horrible experience, never ordering again."/>
    <x v="2"/>
    <x v="1"/>
    <s v="Yes"/>
    <x v="2"/>
    <n v="14"/>
    <x v="1"/>
  </r>
  <r>
    <x v="53921"/>
    <x v="6582"/>
    <x v="1"/>
    <x v="18"/>
    <x v="4"/>
    <n v="438"/>
    <s v="Not fresh, disappointed."/>
    <x v="1"/>
    <x v="0"/>
    <s v="Yes"/>
    <x v="0"/>
    <n v="11"/>
    <x v="1"/>
  </r>
  <r>
    <x v="53922"/>
    <x v="7141"/>
    <x v="1"/>
    <x v="5"/>
    <x v="0"/>
    <n v="450"/>
    <s v="Items missing from order."/>
    <x v="1"/>
    <x v="0"/>
    <s v="Yes"/>
    <x v="0"/>
    <n v="10"/>
    <x v="0"/>
  </r>
  <r>
    <x v="53923"/>
    <x v="2120"/>
    <x v="1"/>
    <x v="42"/>
    <x v="0"/>
    <n v="517"/>
    <s v="Fast delivery, great service!"/>
    <x v="0"/>
    <x v="1"/>
    <s v="No"/>
    <x v="0"/>
    <n v="11"/>
    <x v="1"/>
  </r>
  <r>
    <x v="53924"/>
    <x v="4910"/>
    <x v="0"/>
    <x v="9"/>
    <x v="4"/>
    <n v="687"/>
    <s v="Wrong item delivered."/>
    <x v="2"/>
    <x v="0"/>
    <s v="Yes"/>
    <x v="0"/>
    <n v="11"/>
    <x v="1"/>
  </r>
  <r>
    <x v="53925"/>
    <x v="5239"/>
    <x v="0"/>
    <x v="39"/>
    <x v="5"/>
    <n v="356"/>
    <s v="Very late delivery, not happy."/>
    <x v="1"/>
    <x v="0"/>
    <s v="Yes"/>
    <x v="0"/>
    <n v="19"/>
    <x v="1"/>
  </r>
  <r>
    <x v="53926"/>
    <x v="5349"/>
    <x v="0"/>
    <x v="19"/>
    <x v="4"/>
    <n v="767"/>
    <s v="Not fresh, disappointed."/>
    <x v="1"/>
    <x v="1"/>
    <s v="Yes"/>
    <x v="2"/>
    <n v="14"/>
    <x v="1"/>
  </r>
  <r>
    <x v="53927"/>
    <x v="6477"/>
    <x v="0"/>
    <x v="40"/>
    <x v="2"/>
    <n v="281"/>
    <s v="Packaging could be better."/>
    <x v="4"/>
    <x v="0"/>
    <s v="No"/>
    <x v="1"/>
    <n v="6"/>
    <x v="0"/>
  </r>
  <r>
    <x v="53928"/>
    <x v="5457"/>
    <x v="2"/>
    <x v="17"/>
    <x v="0"/>
    <n v="125"/>
    <s v="Items missing from order."/>
    <x v="1"/>
    <x v="0"/>
    <s v="Yes"/>
    <x v="1"/>
    <n v="10"/>
    <x v="0"/>
  </r>
  <r>
    <x v="53929"/>
    <x v="2506"/>
    <x v="1"/>
    <x v="11"/>
    <x v="1"/>
    <n v="378"/>
    <s v="Very late delivery, not happy."/>
    <x v="1"/>
    <x v="0"/>
    <s v="Yes"/>
    <x v="0"/>
    <n v="9"/>
    <x v="0"/>
  </r>
  <r>
    <x v="53930"/>
    <x v="6777"/>
    <x v="2"/>
    <x v="24"/>
    <x v="1"/>
    <n v="624"/>
    <s v="Very satisfied with the service."/>
    <x v="0"/>
    <x v="0"/>
    <s v="No"/>
    <x v="0"/>
    <n v="10"/>
    <x v="0"/>
  </r>
  <r>
    <x v="53931"/>
    <x v="1041"/>
    <x v="1"/>
    <x v="18"/>
    <x v="3"/>
    <n v="1429"/>
    <s v="Wrong item delivered."/>
    <x v="2"/>
    <x v="0"/>
    <s v="Yes"/>
    <x v="2"/>
    <n v="18"/>
    <x v="1"/>
  </r>
  <r>
    <x v="53932"/>
    <x v="2534"/>
    <x v="0"/>
    <x v="11"/>
    <x v="2"/>
    <n v="960"/>
    <s v="Horrible experience, never ordering again."/>
    <x v="2"/>
    <x v="0"/>
    <s v="Yes"/>
    <x v="2"/>
    <n v="13"/>
    <x v="1"/>
  </r>
  <r>
    <x v="53933"/>
    <x v="2965"/>
    <x v="2"/>
    <x v="7"/>
    <x v="2"/>
    <n v="297"/>
    <s v="Horrible experience, never ordering again."/>
    <x v="2"/>
    <x v="0"/>
    <s v="Yes"/>
    <x v="1"/>
    <n v="11"/>
    <x v="1"/>
  </r>
  <r>
    <x v="53934"/>
    <x v="7736"/>
    <x v="1"/>
    <x v="26"/>
    <x v="0"/>
    <n v="606"/>
    <s v="Excellent experience!"/>
    <x v="0"/>
    <x v="1"/>
    <s v="No"/>
    <x v="0"/>
    <n v="13"/>
    <x v="1"/>
  </r>
  <r>
    <x v="53935"/>
    <x v="7128"/>
    <x v="0"/>
    <x v="48"/>
    <x v="1"/>
    <n v="489"/>
    <s v="Very late delivery, not happy."/>
    <x v="1"/>
    <x v="1"/>
    <s v="Yes"/>
    <x v="0"/>
    <n v="11"/>
    <x v="1"/>
  </r>
  <r>
    <x v="53936"/>
    <x v="5516"/>
    <x v="1"/>
    <x v="29"/>
    <x v="3"/>
    <n v="404"/>
    <s v="Delivery person was rude."/>
    <x v="1"/>
    <x v="0"/>
    <s v="Yes"/>
    <x v="0"/>
    <n v="8"/>
    <x v="0"/>
  </r>
  <r>
    <x v="53937"/>
    <x v="5995"/>
    <x v="1"/>
    <x v="33"/>
    <x v="0"/>
    <n v="582"/>
    <s v="Items missing from order."/>
    <x v="1"/>
    <x v="0"/>
    <s v="Yes"/>
    <x v="0"/>
    <n v="12"/>
    <x v="1"/>
  </r>
  <r>
    <x v="53938"/>
    <x v="5304"/>
    <x v="0"/>
    <x v="52"/>
    <x v="0"/>
    <n v="333"/>
    <s v="Items missing from order."/>
    <x v="1"/>
    <x v="1"/>
    <s v="Yes"/>
    <x v="0"/>
    <n v="12"/>
    <x v="1"/>
  </r>
  <r>
    <x v="53939"/>
    <x v="1219"/>
    <x v="2"/>
    <x v="10"/>
    <x v="3"/>
    <n v="842"/>
    <s v="Not fresh, disappointed."/>
    <x v="1"/>
    <x v="0"/>
    <s v="Yes"/>
    <x v="2"/>
    <n v="4"/>
    <x v="2"/>
  </r>
  <r>
    <x v="53940"/>
    <x v="7750"/>
    <x v="1"/>
    <x v="1"/>
    <x v="5"/>
    <n v="216"/>
    <s v="Easy to order, loved it!"/>
    <x v="0"/>
    <x v="0"/>
    <s v="No"/>
    <x v="1"/>
    <n v="18"/>
    <x v="1"/>
  </r>
  <r>
    <x v="53941"/>
    <x v="4867"/>
    <x v="0"/>
    <x v="10"/>
    <x v="0"/>
    <n v="165"/>
    <s v="Good quality products."/>
    <x v="3"/>
    <x v="0"/>
    <s v="No"/>
    <x v="1"/>
    <n v="16"/>
    <x v="1"/>
  </r>
  <r>
    <x v="53942"/>
    <x v="8137"/>
    <x v="1"/>
    <x v="17"/>
    <x v="0"/>
    <n v="251"/>
    <s v="Easy to order, loved it!"/>
    <x v="0"/>
    <x v="0"/>
    <s v="No"/>
    <x v="1"/>
    <n v="10"/>
    <x v="0"/>
  </r>
  <r>
    <x v="53943"/>
    <x v="1008"/>
    <x v="1"/>
    <x v="29"/>
    <x v="3"/>
    <n v="1641"/>
    <s v="Delivery person was rude."/>
    <x v="1"/>
    <x v="0"/>
    <s v="Yes"/>
    <x v="2"/>
    <n v="20"/>
    <x v="1"/>
  </r>
  <r>
    <x v="53944"/>
    <x v="5583"/>
    <x v="1"/>
    <x v="3"/>
    <x v="0"/>
    <n v="411"/>
    <s v="Not fresh, disappointed."/>
    <x v="1"/>
    <x v="1"/>
    <s v="Yes"/>
    <x v="0"/>
    <n v="14"/>
    <x v="1"/>
  </r>
  <r>
    <x v="53945"/>
    <x v="2201"/>
    <x v="2"/>
    <x v="19"/>
    <x v="5"/>
    <n v="87"/>
    <s v="Not fresh, disappointed."/>
    <x v="1"/>
    <x v="1"/>
    <s v="Yes"/>
    <x v="1"/>
    <n v="8"/>
    <x v="0"/>
  </r>
  <r>
    <x v="53946"/>
    <x v="3620"/>
    <x v="2"/>
    <x v="1"/>
    <x v="5"/>
    <n v="234"/>
    <s v="Horrible experience, never ordering again."/>
    <x v="2"/>
    <x v="0"/>
    <s v="Yes"/>
    <x v="1"/>
    <n v="13"/>
    <x v="1"/>
  </r>
  <r>
    <x v="53947"/>
    <x v="7430"/>
    <x v="2"/>
    <x v="11"/>
    <x v="3"/>
    <n v="1562"/>
    <s v="Packaging could be better."/>
    <x v="4"/>
    <x v="0"/>
    <s v="No"/>
    <x v="2"/>
    <n v="11"/>
    <x v="1"/>
  </r>
  <r>
    <x v="53948"/>
    <x v="6753"/>
    <x v="2"/>
    <x v="13"/>
    <x v="5"/>
    <n v="59"/>
    <s v="Wrong item delivered."/>
    <x v="2"/>
    <x v="0"/>
    <s v="Yes"/>
    <x v="1"/>
    <n v="7"/>
    <x v="0"/>
  </r>
  <r>
    <x v="53949"/>
    <x v="2891"/>
    <x v="0"/>
    <x v="17"/>
    <x v="1"/>
    <n v="391"/>
    <s v="Not fresh, disappointed."/>
    <x v="1"/>
    <x v="0"/>
    <s v="Yes"/>
    <x v="0"/>
    <n v="15"/>
    <x v="1"/>
  </r>
  <r>
    <x v="53950"/>
    <x v="6381"/>
    <x v="2"/>
    <x v="18"/>
    <x v="3"/>
    <n v="1443"/>
    <s v="Not fresh, disappointed."/>
    <x v="1"/>
    <x v="0"/>
    <s v="Yes"/>
    <x v="2"/>
    <n v="9"/>
    <x v="0"/>
  </r>
  <r>
    <x v="53951"/>
    <x v="2274"/>
    <x v="1"/>
    <x v="11"/>
    <x v="1"/>
    <n v="785"/>
    <s v="Very satisfied with the service."/>
    <x v="0"/>
    <x v="0"/>
    <s v="No"/>
    <x v="2"/>
    <n v="10"/>
    <x v="0"/>
  </r>
  <r>
    <x v="53952"/>
    <x v="8710"/>
    <x v="0"/>
    <x v="3"/>
    <x v="5"/>
    <n v="344"/>
    <s v="Very late delivery, not happy."/>
    <x v="1"/>
    <x v="1"/>
    <s v="Yes"/>
    <x v="0"/>
    <n v="9"/>
    <x v="0"/>
  </r>
  <r>
    <x v="53953"/>
    <x v="4376"/>
    <x v="1"/>
    <x v="11"/>
    <x v="5"/>
    <n v="459"/>
    <s v="Horrible experience, never ordering again."/>
    <x v="2"/>
    <x v="0"/>
    <s v="Yes"/>
    <x v="0"/>
    <n v="15"/>
    <x v="1"/>
  </r>
  <r>
    <x v="53954"/>
    <x v="8318"/>
    <x v="2"/>
    <x v="13"/>
    <x v="3"/>
    <n v="1362"/>
    <s v="Very late delivery, not happy."/>
    <x v="1"/>
    <x v="0"/>
    <s v="Yes"/>
    <x v="2"/>
    <n v="17"/>
    <x v="1"/>
  </r>
  <r>
    <x v="53955"/>
    <x v="6492"/>
    <x v="1"/>
    <x v="29"/>
    <x v="4"/>
    <n v="764"/>
    <s v="Wrong item delivered."/>
    <x v="2"/>
    <x v="0"/>
    <s v="Yes"/>
    <x v="2"/>
    <n v="12"/>
    <x v="1"/>
  </r>
  <r>
    <x v="53956"/>
    <x v="4235"/>
    <x v="1"/>
    <x v="44"/>
    <x v="4"/>
    <n v="720"/>
    <s v="Good quality products."/>
    <x v="3"/>
    <x v="1"/>
    <s v="No"/>
    <x v="2"/>
    <n v="11"/>
    <x v="1"/>
  </r>
  <r>
    <x v="53957"/>
    <x v="806"/>
    <x v="1"/>
    <x v="2"/>
    <x v="4"/>
    <n v="1220"/>
    <s v="Packaging could be better."/>
    <x v="4"/>
    <x v="0"/>
    <s v="No"/>
    <x v="2"/>
    <n v="12"/>
    <x v="1"/>
  </r>
  <r>
    <x v="53958"/>
    <x v="5698"/>
    <x v="1"/>
    <x v="15"/>
    <x v="1"/>
    <n v="724"/>
    <s v="Fast delivery, great service!"/>
    <x v="0"/>
    <x v="0"/>
    <s v="No"/>
    <x v="2"/>
    <n v="20"/>
    <x v="1"/>
  </r>
  <r>
    <x v="53959"/>
    <x v="7113"/>
    <x v="2"/>
    <x v="0"/>
    <x v="1"/>
    <n v="107"/>
    <s v="Wrong item delivered."/>
    <x v="2"/>
    <x v="0"/>
    <s v="Yes"/>
    <x v="1"/>
    <n v="12"/>
    <x v="1"/>
  </r>
  <r>
    <x v="53960"/>
    <x v="7912"/>
    <x v="1"/>
    <x v="27"/>
    <x v="3"/>
    <n v="1460"/>
    <s v="Items missing from order."/>
    <x v="1"/>
    <x v="0"/>
    <s v="Yes"/>
    <x v="2"/>
    <n v="9"/>
    <x v="0"/>
  </r>
  <r>
    <x v="53961"/>
    <x v="3209"/>
    <x v="1"/>
    <x v="15"/>
    <x v="1"/>
    <n v="465"/>
    <s v="Excellent experience!"/>
    <x v="0"/>
    <x v="0"/>
    <s v="No"/>
    <x v="0"/>
    <n v="9"/>
    <x v="0"/>
  </r>
  <r>
    <x v="53962"/>
    <x v="8068"/>
    <x v="1"/>
    <x v="3"/>
    <x v="1"/>
    <n v="140"/>
    <s v="Delivery person was rude."/>
    <x v="1"/>
    <x v="1"/>
    <s v="Yes"/>
    <x v="1"/>
    <n v="12"/>
    <x v="1"/>
  </r>
  <r>
    <x v="53963"/>
    <x v="4426"/>
    <x v="1"/>
    <x v="10"/>
    <x v="3"/>
    <n v="1466"/>
    <s v="Wrong item delivered."/>
    <x v="2"/>
    <x v="0"/>
    <s v="Yes"/>
    <x v="2"/>
    <n v="4"/>
    <x v="2"/>
  </r>
  <r>
    <x v="53964"/>
    <x v="8304"/>
    <x v="2"/>
    <x v="26"/>
    <x v="5"/>
    <n v="126"/>
    <s v="Easy to order, loved it!"/>
    <x v="0"/>
    <x v="1"/>
    <s v="No"/>
    <x v="1"/>
    <n v="12"/>
    <x v="1"/>
  </r>
  <r>
    <x v="53965"/>
    <x v="1488"/>
    <x v="1"/>
    <x v="26"/>
    <x v="1"/>
    <n v="398"/>
    <s v="Packaging could be better."/>
    <x v="4"/>
    <x v="1"/>
    <s v="No"/>
    <x v="0"/>
    <n v="17"/>
    <x v="1"/>
  </r>
  <r>
    <x v="53966"/>
    <x v="3099"/>
    <x v="0"/>
    <x v="11"/>
    <x v="0"/>
    <n v="646"/>
    <s v="Quick and reliable!"/>
    <x v="0"/>
    <x v="0"/>
    <s v="No"/>
    <x v="0"/>
    <n v="12"/>
    <x v="1"/>
  </r>
  <r>
    <x v="53967"/>
    <x v="2770"/>
    <x v="0"/>
    <x v="13"/>
    <x v="1"/>
    <n v="777"/>
    <s v="Items missing from order."/>
    <x v="1"/>
    <x v="0"/>
    <s v="Yes"/>
    <x v="2"/>
    <n v="14"/>
    <x v="1"/>
  </r>
  <r>
    <x v="53968"/>
    <x v="639"/>
    <x v="1"/>
    <x v="1"/>
    <x v="1"/>
    <n v="639"/>
    <s v="Good quality products."/>
    <x v="3"/>
    <x v="0"/>
    <s v="No"/>
    <x v="0"/>
    <n v="11"/>
    <x v="1"/>
  </r>
  <r>
    <x v="53969"/>
    <x v="23"/>
    <x v="1"/>
    <x v="24"/>
    <x v="5"/>
    <n v="108"/>
    <s v="Horrible experience, never ordering again."/>
    <x v="2"/>
    <x v="0"/>
    <s v="Yes"/>
    <x v="1"/>
    <n v="14"/>
    <x v="1"/>
  </r>
  <r>
    <x v="53970"/>
    <x v="8934"/>
    <x v="2"/>
    <x v="8"/>
    <x v="3"/>
    <n v="414"/>
    <s v="Packaging could be better."/>
    <x v="4"/>
    <x v="1"/>
    <s v="No"/>
    <x v="0"/>
    <n v="12"/>
    <x v="1"/>
  </r>
  <r>
    <x v="53971"/>
    <x v="6217"/>
    <x v="0"/>
    <x v="15"/>
    <x v="2"/>
    <n v="639"/>
    <s v="Excellent experience!"/>
    <x v="0"/>
    <x v="0"/>
    <s v="No"/>
    <x v="0"/>
    <n v="11"/>
    <x v="1"/>
  </r>
  <r>
    <x v="53972"/>
    <x v="8576"/>
    <x v="2"/>
    <x v="4"/>
    <x v="2"/>
    <n v="918"/>
    <s v="Easy to order, loved it!"/>
    <x v="0"/>
    <x v="0"/>
    <s v="No"/>
    <x v="2"/>
    <n v="13"/>
    <x v="1"/>
  </r>
  <r>
    <x v="53973"/>
    <x v="1621"/>
    <x v="1"/>
    <x v="12"/>
    <x v="3"/>
    <n v="1006"/>
    <s v="Wrong item delivered."/>
    <x v="2"/>
    <x v="1"/>
    <s v="Yes"/>
    <x v="2"/>
    <n v="12"/>
    <x v="1"/>
  </r>
  <r>
    <x v="53974"/>
    <x v="6832"/>
    <x v="0"/>
    <x v="23"/>
    <x v="5"/>
    <n v="437"/>
    <s v="Horrible experience, never ordering again."/>
    <x v="2"/>
    <x v="0"/>
    <s v="Yes"/>
    <x v="0"/>
    <n v="17"/>
    <x v="1"/>
  </r>
  <r>
    <x v="53975"/>
    <x v="6077"/>
    <x v="0"/>
    <x v="27"/>
    <x v="1"/>
    <n v="162"/>
    <s v="Wrong item delivered."/>
    <x v="2"/>
    <x v="0"/>
    <s v="Yes"/>
    <x v="1"/>
    <n v="14"/>
    <x v="1"/>
  </r>
  <r>
    <x v="53976"/>
    <x v="3841"/>
    <x v="2"/>
    <x v="45"/>
    <x v="0"/>
    <n v="467"/>
    <s v="Very satisfied with the service."/>
    <x v="0"/>
    <x v="0"/>
    <s v="No"/>
    <x v="0"/>
    <n v="13"/>
    <x v="1"/>
  </r>
  <r>
    <x v="53977"/>
    <x v="2652"/>
    <x v="1"/>
    <x v="39"/>
    <x v="4"/>
    <n v="1392"/>
    <s v="Quick and reliable!"/>
    <x v="0"/>
    <x v="0"/>
    <s v="No"/>
    <x v="2"/>
    <n v="10"/>
    <x v="0"/>
  </r>
  <r>
    <x v="53978"/>
    <x v="6222"/>
    <x v="0"/>
    <x v="15"/>
    <x v="0"/>
    <n v="566"/>
    <s v="Easy to order, loved it!"/>
    <x v="0"/>
    <x v="0"/>
    <s v="No"/>
    <x v="0"/>
    <n v="11"/>
    <x v="1"/>
  </r>
  <r>
    <x v="53979"/>
    <x v="5795"/>
    <x v="2"/>
    <x v="3"/>
    <x v="0"/>
    <n v="405"/>
    <s v="Packaging could be better."/>
    <x v="4"/>
    <x v="1"/>
    <s v="No"/>
    <x v="0"/>
    <n v="17"/>
    <x v="1"/>
  </r>
  <r>
    <x v="53980"/>
    <x v="1876"/>
    <x v="0"/>
    <x v="14"/>
    <x v="1"/>
    <n v="599"/>
    <s v="Wrong item delivered."/>
    <x v="2"/>
    <x v="0"/>
    <s v="Yes"/>
    <x v="0"/>
    <n v="14"/>
    <x v="1"/>
  </r>
  <r>
    <x v="53981"/>
    <x v="4278"/>
    <x v="1"/>
    <x v="45"/>
    <x v="0"/>
    <n v="601"/>
    <s v="Delivery person was rude."/>
    <x v="1"/>
    <x v="0"/>
    <s v="Yes"/>
    <x v="0"/>
    <n v="13"/>
    <x v="1"/>
  </r>
  <r>
    <x v="53982"/>
    <x v="4956"/>
    <x v="1"/>
    <x v="19"/>
    <x v="2"/>
    <n v="697"/>
    <s v="Easy to order, loved it!"/>
    <x v="0"/>
    <x v="1"/>
    <s v="No"/>
    <x v="0"/>
    <n v="16"/>
    <x v="1"/>
  </r>
  <r>
    <x v="53983"/>
    <x v="7769"/>
    <x v="1"/>
    <x v="46"/>
    <x v="1"/>
    <n v="583"/>
    <s v="Fast delivery, great service!"/>
    <x v="0"/>
    <x v="0"/>
    <s v="No"/>
    <x v="0"/>
    <n v="7"/>
    <x v="0"/>
  </r>
  <r>
    <x v="53984"/>
    <x v="5515"/>
    <x v="2"/>
    <x v="15"/>
    <x v="3"/>
    <n v="1016"/>
    <s v="Quick and reliable!"/>
    <x v="0"/>
    <x v="0"/>
    <s v="No"/>
    <x v="2"/>
    <n v="11"/>
    <x v="1"/>
  </r>
  <r>
    <x v="53985"/>
    <x v="3682"/>
    <x v="1"/>
    <x v="23"/>
    <x v="2"/>
    <n v="151"/>
    <s v="Delivery person was rude."/>
    <x v="1"/>
    <x v="0"/>
    <s v="Yes"/>
    <x v="1"/>
    <n v="14"/>
    <x v="1"/>
  </r>
  <r>
    <x v="53986"/>
    <x v="3108"/>
    <x v="2"/>
    <x v="7"/>
    <x v="4"/>
    <n v="967"/>
    <s v="Packaging could be better."/>
    <x v="4"/>
    <x v="0"/>
    <s v="No"/>
    <x v="2"/>
    <n v="12"/>
    <x v="1"/>
  </r>
  <r>
    <x v="53987"/>
    <x v="7302"/>
    <x v="0"/>
    <x v="8"/>
    <x v="2"/>
    <n v="119"/>
    <s v="Fast delivery, great service!"/>
    <x v="0"/>
    <x v="1"/>
    <s v="No"/>
    <x v="1"/>
    <n v="11"/>
    <x v="1"/>
  </r>
  <r>
    <x v="53988"/>
    <x v="5489"/>
    <x v="1"/>
    <x v="14"/>
    <x v="1"/>
    <n v="723"/>
    <s v="Easy to order, loved it!"/>
    <x v="0"/>
    <x v="0"/>
    <s v="No"/>
    <x v="2"/>
    <n v="17"/>
    <x v="1"/>
  </r>
  <r>
    <x v="53989"/>
    <x v="302"/>
    <x v="2"/>
    <x v="17"/>
    <x v="5"/>
    <n v="329"/>
    <s v="Horrible experience, never ordering again."/>
    <x v="2"/>
    <x v="0"/>
    <s v="Yes"/>
    <x v="0"/>
    <n v="16"/>
    <x v="1"/>
  </r>
  <r>
    <x v="53990"/>
    <x v="5792"/>
    <x v="2"/>
    <x v="32"/>
    <x v="1"/>
    <n v="148"/>
    <s v="Very satisfied with the service."/>
    <x v="0"/>
    <x v="0"/>
    <s v="No"/>
    <x v="1"/>
    <n v="9"/>
    <x v="0"/>
  </r>
  <r>
    <x v="53991"/>
    <x v="7757"/>
    <x v="2"/>
    <x v="2"/>
    <x v="3"/>
    <n v="656"/>
    <s v="Fast delivery, great service!"/>
    <x v="0"/>
    <x v="0"/>
    <s v="No"/>
    <x v="0"/>
    <n v="13"/>
    <x v="1"/>
  </r>
  <r>
    <x v="53992"/>
    <x v="6009"/>
    <x v="1"/>
    <x v="29"/>
    <x v="5"/>
    <n v="311"/>
    <s v="Horrible experience, never ordering again."/>
    <x v="2"/>
    <x v="0"/>
    <s v="Yes"/>
    <x v="0"/>
    <n v="17"/>
    <x v="1"/>
  </r>
  <r>
    <x v="53993"/>
    <x v="8041"/>
    <x v="2"/>
    <x v="0"/>
    <x v="4"/>
    <n v="376"/>
    <s v="Delivery person was rude."/>
    <x v="1"/>
    <x v="0"/>
    <s v="Yes"/>
    <x v="0"/>
    <n v="6"/>
    <x v="0"/>
  </r>
  <r>
    <x v="53994"/>
    <x v="8794"/>
    <x v="1"/>
    <x v="1"/>
    <x v="1"/>
    <n v="324"/>
    <s v="Packaging could be better."/>
    <x v="4"/>
    <x v="0"/>
    <s v="No"/>
    <x v="0"/>
    <n v="12"/>
    <x v="1"/>
  </r>
  <r>
    <x v="53995"/>
    <x v="5492"/>
    <x v="1"/>
    <x v="9"/>
    <x v="1"/>
    <n v="346"/>
    <s v="Very late delivery, not happy."/>
    <x v="1"/>
    <x v="0"/>
    <s v="Yes"/>
    <x v="0"/>
    <n v="13"/>
    <x v="1"/>
  </r>
  <r>
    <x v="53996"/>
    <x v="4957"/>
    <x v="0"/>
    <x v="18"/>
    <x v="5"/>
    <n v="496"/>
    <s v="Packaging could be better."/>
    <x v="4"/>
    <x v="0"/>
    <s v="No"/>
    <x v="0"/>
    <n v="12"/>
    <x v="1"/>
  </r>
  <r>
    <x v="53997"/>
    <x v="5802"/>
    <x v="0"/>
    <x v="55"/>
    <x v="5"/>
    <n v="121"/>
    <s v="Very satisfied with the service."/>
    <x v="0"/>
    <x v="1"/>
    <s v="No"/>
    <x v="1"/>
    <n v="13"/>
    <x v="1"/>
  </r>
  <r>
    <x v="53998"/>
    <x v="2996"/>
    <x v="1"/>
    <x v="10"/>
    <x v="1"/>
    <n v="198"/>
    <s v="Not fresh, disappointed."/>
    <x v="1"/>
    <x v="0"/>
    <s v="Yes"/>
    <x v="1"/>
    <n v="15"/>
    <x v="1"/>
  </r>
  <r>
    <x v="53999"/>
    <x v="31"/>
    <x v="0"/>
    <x v="14"/>
    <x v="4"/>
    <n v="1339"/>
    <s v="Easy to order, loved it!"/>
    <x v="0"/>
    <x v="0"/>
    <s v="No"/>
    <x v="2"/>
    <n v="14"/>
    <x v="1"/>
  </r>
  <r>
    <x v="54000"/>
    <x v="8896"/>
    <x v="2"/>
    <x v="40"/>
    <x v="0"/>
    <n v="330"/>
    <s v="Good quality products."/>
    <x v="3"/>
    <x v="0"/>
    <s v="No"/>
    <x v="0"/>
    <n v="8"/>
    <x v="0"/>
  </r>
  <r>
    <x v="54001"/>
    <x v="7052"/>
    <x v="1"/>
    <x v="0"/>
    <x v="4"/>
    <n v="1417"/>
    <s v="Packaging could be better."/>
    <x v="4"/>
    <x v="0"/>
    <s v="No"/>
    <x v="2"/>
    <n v="12"/>
    <x v="1"/>
  </r>
  <r>
    <x v="54002"/>
    <x v="8189"/>
    <x v="0"/>
    <x v="1"/>
    <x v="2"/>
    <n v="712"/>
    <s v="Packaging could be better."/>
    <x v="4"/>
    <x v="0"/>
    <s v="No"/>
    <x v="2"/>
    <n v="13"/>
    <x v="1"/>
  </r>
  <r>
    <x v="54003"/>
    <x v="511"/>
    <x v="2"/>
    <x v="29"/>
    <x v="1"/>
    <n v="418"/>
    <s v="Very late delivery, not happy."/>
    <x v="1"/>
    <x v="0"/>
    <s v="Yes"/>
    <x v="0"/>
    <n v="19"/>
    <x v="1"/>
  </r>
  <r>
    <x v="54004"/>
    <x v="2073"/>
    <x v="1"/>
    <x v="31"/>
    <x v="1"/>
    <n v="118"/>
    <s v="Horrible experience, never ordering again."/>
    <x v="2"/>
    <x v="1"/>
    <s v="Yes"/>
    <x v="1"/>
    <n v="17"/>
    <x v="1"/>
  </r>
  <r>
    <x v="54005"/>
    <x v="7906"/>
    <x v="2"/>
    <x v="24"/>
    <x v="3"/>
    <n v="1878"/>
    <s v="Easy to order, loved it!"/>
    <x v="0"/>
    <x v="0"/>
    <s v="No"/>
    <x v="2"/>
    <n v="11"/>
    <x v="1"/>
  </r>
  <r>
    <x v="54006"/>
    <x v="4182"/>
    <x v="1"/>
    <x v="23"/>
    <x v="0"/>
    <n v="629"/>
    <s v="Easy to order, loved it!"/>
    <x v="0"/>
    <x v="0"/>
    <s v="No"/>
    <x v="0"/>
    <n v="9"/>
    <x v="0"/>
  </r>
  <r>
    <x v="54007"/>
    <x v="7473"/>
    <x v="0"/>
    <x v="17"/>
    <x v="3"/>
    <n v="429"/>
    <s v="Wrong item delivered."/>
    <x v="2"/>
    <x v="0"/>
    <s v="Yes"/>
    <x v="0"/>
    <n v="8"/>
    <x v="0"/>
  </r>
  <r>
    <x v="54008"/>
    <x v="2796"/>
    <x v="2"/>
    <x v="11"/>
    <x v="5"/>
    <n v="479"/>
    <s v="Horrible experience, never ordering again."/>
    <x v="2"/>
    <x v="0"/>
    <s v="Yes"/>
    <x v="0"/>
    <n v="8"/>
    <x v="0"/>
  </r>
  <r>
    <x v="54009"/>
    <x v="1619"/>
    <x v="0"/>
    <x v="13"/>
    <x v="4"/>
    <n v="997"/>
    <s v="Easy to order, loved it!"/>
    <x v="0"/>
    <x v="0"/>
    <s v="No"/>
    <x v="2"/>
    <n v="11"/>
    <x v="1"/>
  </r>
  <r>
    <x v="54010"/>
    <x v="497"/>
    <x v="2"/>
    <x v="28"/>
    <x v="5"/>
    <n v="454"/>
    <s v="Items missing from order."/>
    <x v="1"/>
    <x v="0"/>
    <s v="Yes"/>
    <x v="0"/>
    <n v="10"/>
    <x v="0"/>
  </r>
  <r>
    <x v="54011"/>
    <x v="8805"/>
    <x v="2"/>
    <x v="27"/>
    <x v="3"/>
    <n v="1655"/>
    <s v="Items missing from order."/>
    <x v="1"/>
    <x v="0"/>
    <s v="Yes"/>
    <x v="2"/>
    <n v="7"/>
    <x v="0"/>
  </r>
  <r>
    <x v="54012"/>
    <x v="8131"/>
    <x v="2"/>
    <x v="31"/>
    <x v="2"/>
    <n v="537"/>
    <s v="Good quality products."/>
    <x v="3"/>
    <x v="1"/>
    <s v="No"/>
    <x v="0"/>
    <n v="6"/>
    <x v="0"/>
  </r>
  <r>
    <x v="54013"/>
    <x v="1511"/>
    <x v="2"/>
    <x v="11"/>
    <x v="4"/>
    <n v="1433"/>
    <s v="Wrong item delivered."/>
    <x v="2"/>
    <x v="0"/>
    <s v="Yes"/>
    <x v="2"/>
    <n v="12"/>
    <x v="1"/>
  </r>
  <r>
    <x v="54014"/>
    <x v="6907"/>
    <x v="0"/>
    <x v="18"/>
    <x v="3"/>
    <n v="1180"/>
    <s v="Excellent experience!"/>
    <x v="0"/>
    <x v="0"/>
    <s v="No"/>
    <x v="2"/>
    <n v="9"/>
    <x v="0"/>
  </r>
  <r>
    <x v="54015"/>
    <x v="4308"/>
    <x v="2"/>
    <x v="22"/>
    <x v="0"/>
    <n v="288"/>
    <s v="Very late delivery, not happy."/>
    <x v="1"/>
    <x v="0"/>
    <s v="Yes"/>
    <x v="1"/>
    <n v="10"/>
    <x v="0"/>
  </r>
  <r>
    <x v="54016"/>
    <x v="5786"/>
    <x v="0"/>
    <x v="2"/>
    <x v="1"/>
    <n v="568"/>
    <s v="Good quality products."/>
    <x v="3"/>
    <x v="0"/>
    <s v="No"/>
    <x v="0"/>
    <n v="16"/>
    <x v="1"/>
  </r>
  <r>
    <x v="54017"/>
    <x v="2581"/>
    <x v="2"/>
    <x v="8"/>
    <x v="3"/>
    <n v="253"/>
    <s v="Items missing from order."/>
    <x v="1"/>
    <x v="1"/>
    <s v="Yes"/>
    <x v="1"/>
    <n v="13"/>
    <x v="1"/>
  </r>
  <r>
    <x v="54018"/>
    <x v="2770"/>
    <x v="1"/>
    <x v="13"/>
    <x v="1"/>
    <n v="251"/>
    <s v="Excellent experience!"/>
    <x v="0"/>
    <x v="0"/>
    <s v="No"/>
    <x v="1"/>
    <n v="14"/>
    <x v="1"/>
  </r>
  <r>
    <x v="54019"/>
    <x v="8530"/>
    <x v="1"/>
    <x v="18"/>
    <x v="0"/>
    <n v="583"/>
    <s v="Good quality products."/>
    <x v="3"/>
    <x v="0"/>
    <s v="No"/>
    <x v="0"/>
    <n v="5"/>
    <x v="2"/>
  </r>
  <r>
    <x v="54020"/>
    <x v="5843"/>
    <x v="2"/>
    <x v="14"/>
    <x v="2"/>
    <n v="253"/>
    <s v="Fast delivery, great service!"/>
    <x v="0"/>
    <x v="0"/>
    <s v="No"/>
    <x v="1"/>
    <n v="13"/>
    <x v="1"/>
  </r>
  <r>
    <x v="54021"/>
    <x v="7398"/>
    <x v="1"/>
    <x v="39"/>
    <x v="0"/>
    <n v="600"/>
    <s v="Good quality products."/>
    <x v="3"/>
    <x v="0"/>
    <s v="No"/>
    <x v="0"/>
    <n v="11"/>
    <x v="1"/>
  </r>
  <r>
    <x v="54022"/>
    <x v="7421"/>
    <x v="2"/>
    <x v="47"/>
    <x v="3"/>
    <n v="1018"/>
    <s v="Wrong item delivered."/>
    <x v="2"/>
    <x v="0"/>
    <s v="Yes"/>
    <x v="2"/>
    <n v="12"/>
    <x v="1"/>
  </r>
  <r>
    <x v="54023"/>
    <x v="596"/>
    <x v="0"/>
    <x v="39"/>
    <x v="4"/>
    <n v="1478"/>
    <s v="Delivery person was rude."/>
    <x v="1"/>
    <x v="0"/>
    <s v="Yes"/>
    <x v="2"/>
    <n v="15"/>
    <x v="1"/>
  </r>
  <r>
    <x v="54024"/>
    <x v="3398"/>
    <x v="1"/>
    <x v="34"/>
    <x v="2"/>
    <n v="778"/>
    <s v="Items missing from order."/>
    <x v="1"/>
    <x v="0"/>
    <s v="Yes"/>
    <x v="2"/>
    <n v="11"/>
    <x v="1"/>
  </r>
  <r>
    <x v="54025"/>
    <x v="6539"/>
    <x v="2"/>
    <x v="19"/>
    <x v="5"/>
    <n v="439"/>
    <s v="Wrong item delivered."/>
    <x v="2"/>
    <x v="1"/>
    <s v="Yes"/>
    <x v="0"/>
    <n v="13"/>
    <x v="1"/>
  </r>
  <r>
    <x v="54026"/>
    <x v="3652"/>
    <x v="2"/>
    <x v="17"/>
    <x v="0"/>
    <n v="147"/>
    <s v="Horrible experience, never ordering again."/>
    <x v="2"/>
    <x v="0"/>
    <s v="Yes"/>
    <x v="1"/>
    <n v="18"/>
    <x v="1"/>
  </r>
  <r>
    <x v="54027"/>
    <x v="7218"/>
    <x v="0"/>
    <x v="22"/>
    <x v="4"/>
    <n v="677"/>
    <s v="Packaging could be better."/>
    <x v="4"/>
    <x v="0"/>
    <s v="No"/>
    <x v="0"/>
    <n v="10"/>
    <x v="0"/>
  </r>
  <r>
    <x v="54028"/>
    <x v="3711"/>
    <x v="0"/>
    <x v="11"/>
    <x v="2"/>
    <n v="251"/>
    <s v="Good quality products."/>
    <x v="3"/>
    <x v="0"/>
    <s v="No"/>
    <x v="1"/>
    <n v="17"/>
    <x v="1"/>
  </r>
  <r>
    <x v="54029"/>
    <x v="8271"/>
    <x v="2"/>
    <x v="24"/>
    <x v="4"/>
    <n v="1287"/>
    <s v="Packaging could be better."/>
    <x v="4"/>
    <x v="0"/>
    <s v="No"/>
    <x v="2"/>
    <n v="13"/>
    <x v="1"/>
  </r>
  <r>
    <x v="54030"/>
    <x v="3186"/>
    <x v="2"/>
    <x v="33"/>
    <x v="3"/>
    <n v="1857"/>
    <s v="Easy to order, loved it!"/>
    <x v="0"/>
    <x v="0"/>
    <s v="No"/>
    <x v="2"/>
    <n v="13"/>
    <x v="1"/>
  </r>
  <r>
    <x v="54031"/>
    <x v="772"/>
    <x v="2"/>
    <x v="37"/>
    <x v="1"/>
    <n v="238"/>
    <s v="Packaging could be better."/>
    <x v="4"/>
    <x v="1"/>
    <s v="No"/>
    <x v="1"/>
    <n v="13"/>
    <x v="1"/>
  </r>
  <r>
    <x v="54032"/>
    <x v="7312"/>
    <x v="2"/>
    <x v="3"/>
    <x v="4"/>
    <n v="269"/>
    <s v="Delivery person was rude."/>
    <x v="1"/>
    <x v="1"/>
    <s v="Yes"/>
    <x v="1"/>
    <n v="6"/>
    <x v="0"/>
  </r>
  <r>
    <x v="54033"/>
    <x v="8431"/>
    <x v="2"/>
    <x v="33"/>
    <x v="3"/>
    <n v="1917"/>
    <s v="Excellent experience!"/>
    <x v="0"/>
    <x v="0"/>
    <s v="No"/>
    <x v="2"/>
    <n v="18"/>
    <x v="1"/>
  </r>
  <r>
    <x v="54034"/>
    <x v="3022"/>
    <x v="2"/>
    <x v="24"/>
    <x v="1"/>
    <n v="641"/>
    <s v="Very satisfied with the service."/>
    <x v="0"/>
    <x v="0"/>
    <s v="No"/>
    <x v="0"/>
    <n v="15"/>
    <x v="1"/>
  </r>
  <r>
    <x v="54035"/>
    <x v="5509"/>
    <x v="0"/>
    <x v="13"/>
    <x v="5"/>
    <n v="476"/>
    <s v="Good quality products."/>
    <x v="3"/>
    <x v="0"/>
    <s v="No"/>
    <x v="0"/>
    <n v="14"/>
    <x v="1"/>
  </r>
  <r>
    <x v="54036"/>
    <x v="4413"/>
    <x v="1"/>
    <x v="23"/>
    <x v="1"/>
    <n v="520"/>
    <s v="Delivery person was rude."/>
    <x v="1"/>
    <x v="0"/>
    <s v="Yes"/>
    <x v="0"/>
    <n v="11"/>
    <x v="1"/>
  </r>
  <r>
    <x v="54037"/>
    <x v="3694"/>
    <x v="2"/>
    <x v="3"/>
    <x v="1"/>
    <n v="291"/>
    <s v="Wrong item delivered."/>
    <x v="2"/>
    <x v="1"/>
    <s v="Yes"/>
    <x v="1"/>
    <n v="18"/>
    <x v="1"/>
  </r>
  <r>
    <x v="54038"/>
    <x v="7436"/>
    <x v="2"/>
    <x v="0"/>
    <x v="1"/>
    <n v="411"/>
    <s v="Excellent experience!"/>
    <x v="0"/>
    <x v="0"/>
    <s v="No"/>
    <x v="0"/>
    <n v="14"/>
    <x v="1"/>
  </r>
  <r>
    <x v="54039"/>
    <x v="6973"/>
    <x v="0"/>
    <x v="13"/>
    <x v="5"/>
    <n v="394"/>
    <s v="Easy to order, loved it!"/>
    <x v="0"/>
    <x v="0"/>
    <s v="No"/>
    <x v="0"/>
    <n v="16"/>
    <x v="1"/>
  </r>
  <r>
    <x v="54040"/>
    <x v="1457"/>
    <x v="1"/>
    <x v="8"/>
    <x v="0"/>
    <n v="111"/>
    <s v="Delivery person was rude."/>
    <x v="1"/>
    <x v="1"/>
    <s v="Yes"/>
    <x v="1"/>
    <n v="9"/>
    <x v="0"/>
  </r>
  <r>
    <x v="54041"/>
    <x v="8490"/>
    <x v="0"/>
    <x v="46"/>
    <x v="5"/>
    <n v="148"/>
    <s v="Not fresh, disappointed."/>
    <x v="1"/>
    <x v="0"/>
    <s v="Yes"/>
    <x v="1"/>
    <n v="14"/>
    <x v="1"/>
  </r>
  <r>
    <x v="54042"/>
    <x v="2606"/>
    <x v="0"/>
    <x v="32"/>
    <x v="0"/>
    <n v="520"/>
    <s v="Wrong item delivered."/>
    <x v="2"/>
    <x v="0"/>
    <s v="Yes"/>
    <x v="0"/>
    <n v="13"/>
    <x v="1"/>
  </r>
  <r>
    <x v="54043"/>
    <x v="3436"/>
    <x v="2"/>
    <x v="25"/>
    <x v="5"/>
    <n v="480"/>
    <s v="Very satisfied with the service."/>
    <x v="0"/>
    <x v="0"/>
    <s v="No"/>
    <x v="0"/>
    <n v="15"/>
    <x v="1"/>
  </r>
  <r>
    <x v="54044"/>
    <x v="7871"/>
    <x v="2"/>
    <x v="2"/>
    <x v="4"/>
    <n v="437"/>
    <s v="Wrong item delivered."/>
    <x v="2"/>
    <x v="0"/>
    <s v="Yes"/>
    <x v="0"/>
    <n v="8"/>
    <x v="0"/>
  </r>
  <r>
    <x v="54045"/>
    <x v="7094"/>
    <x v="0"/>
    <x v="51"/>
    <x v="3"/>
    <n v="1506"/>
    <s v="Not fresh, disappointed."/>
    <x v="1"/>
    <x v="1"/>
    <s v="Yes"/>
    <x v="2"/>
    <n v="8"/>
    <x v="0"/>
  </r>
  <r>
    <x v="54046"/>
    <x v="6725"/>
    <x v="2"/>
    <x v="29"/>
    <x v="0"/>
    <n v="549"/>
    <s v="Packaging could be better."/>
    <x v="4"/>
    <x v="0"/>
    <s v="No"/>
    <x v="0"/>
    <n v="7"/>
    <x v="0"/>
  </r>
  <r>
    <x v="54047"/>
    <x v="656"/>
    <x v="2"/>
    <x v="10"/>
    <x v="4"/>
    <n v="1310"/>
    <s v="Easy to order, loved it!"/>
    <x v="0"/>
    <x v="0"/>
    <s v="No"/>
    <x v="2"/>
    <n v="15"/>
    <x v="1"/>
  </r>
  <r>
    <x v="54048"/>
    <x v="106"/>
    <x v="2"/>
    <x v="46"/>
    <x v="4"/>
    <n v="1048"/>
    <s v="Very late delivery, not happy."/>
    <x v="1"/>
    <x v="0"/>
    <s v="Yes"/>
    <x v="2"/>
    <n v="18"/>
    <x v="1"/>
  </r>
  <r>
    <x v="54049"/>
    <x v="6872"/>
    <x v="1"/>
    <x v="44"/>
    <x v="1"/>
    <n v="155"/>
    <s v="Quick and reliable!"/>
    <x v="0"/>
    <x v="1"/>
    <s v="No"/>
    <x v="1"/>
    <n v="11"/>
    <x v="1"/>
  </r>
  <r>
    <x v="54050"/>
    <x v="4501"/>
    <x v="1"/>
    <x v="25"/>
    <x v="3"/>
    <n v="1278"/>
    <s v="Quick and reliable!"/>
    <x v="0"/>
    <x v="0"/>
    <s v="No"/>
    <x v="2"/>
    <n v="10"/>
    <x v="0"/>
  </r>
  <r>
    <x v="54051"/>
    <x v="3794"/>
    <x v="2"/>
    <x v="25"/>
    <x v="5"/>
    <n v="207"/>
    <s v="Quick and reliable!"/>
    <x v="0"/>
    <x v="0"/>
    <s v="No"/>
    <x v="1"/>
    <n v="14"/>
    <x v="1"/>
  </r>
  <r>
    <x v="54052"/>
    <x v="6933"/>
    <x v="0"/>
    <x v="46"/>
    <x v="0"/>
    <n v="101"/>
    <s v="Very satisfied with the service."/>
    <x v="0"/>
    <x v="0"/>
    <s v="No"/>
    <x v="1"/>
    <n v="9"/>
    <x v="0"/>
  </r>
  <r>
    <x v="54053"/>
    <x v="6800"/>
    <x v="1"/>
    <x v="0"/>
    <x v="2"/>
    <n v="250"/>
    <s v="Easy to order, loved it!"/>
    <x v="0"/>
    <x v="0"/>
    <s v="No"/>
    <x v="1"/>
    <n v="14"/>
    <x v="1"/>
  </r>
  <r>
    <x v="54054"/>
    <x v="650"/>
    <x v="0"/>
    <x v="27"/>
    <x v="5"/>
    <n v="269"/>
    <s v="Quick and reliable!"/>
    <x v="0"/>
    <x v="0"/>
    <s v="No"/>
    <x v="1"/>
    <n v="6"/>
    <x v="0"/>
  </r>
  <r>
    <x v="54055"/>
    <x v="4628"/>
    <x v="2"/>
    <x v="33"/>
    <x v="5"/>
    <n v="261"/>
    <s v="Very late delivery, not happy."/>
    <x v="1"/>
    <x v="0"/>
    <s v="Yes"/>
    <x v="1"/>
    <n v="7"/>
    <x v="0"/>
  </r>
  <r>
    <x v="54056"/>
    <x v="1876"/>
    <x v="0"/>
    <x v="45"/>
    <x v="3"/>
    <n v="1603"/>
    <s v="Wrong item delivered."/>
    <x v="2"/>
    <x v="0"/>
    <s v="Yes"/>
    <x v="2"/>
    <n v="14"/>
    <x v="1"/>
  </r>
  <r>
    <x v="54057"/>
    <x v="1738"/>
    <x v="0"/>
    <x v="23"/>
    <x v="5"/>
    <n v="71"/>
    <s v="Very satisfied with the service."/>
    <x v="0"/>
    <x v="0"/>
    <s v="No"/>
    <x v="1"/>
    <n v="15"/>
    <x v="1"/>
  </r>
  <r>
    <x v="54058"/>
    <x v="6023"/>
    <x v="1"/>
    <x v="11"/>
    <x v="0"/>
    <n v="396"/>
    <s v="Not fresh, disappointed."/>
    <x v="1"/>
    <x v="0"/>
    <s v="Yes"/>
    <x v="0"/>
    <n v="10"/>
    <x v="0"/>
  </r>
  <r>
    <x v="54059"/>
    <x v="4016"/>
    <x v="0"/>
    <x v="19"/>
    <x v="0"/>
    <n v="587"/>
    <s v="Items missing from order."/>
    <x v="1"/>
    <x v="1"/>
    <s v="Yes"/>
    <x v="0"/>
    <n v="18"/>
    <x v="1"/>
  </r>
  <r>
    <x v="54060"/>
    <x v="3127"/>
    <x v="0"/>
    <x v="29"/>
    <x v="3"/>
    <n v="1548"/>
    <s v="Wrong item delivered."/>
    <x v="2"/>
    <x v="0"/>
    <s v="Yes"/>
    <x v="2"/>
    <n v="12"/>
    <x v="1"/>
  </r>
  <r>
    <x v="54061"/>
    <x v="505"/>
    <x v="1"/>
    <x v="28"/>
    <x v="5"/>
    <n v="445"/>
    <s v="Very satisfied with the service."/>
    <x v="0"/>
    <x v="0"/>
    <s v="No"/>
    <x v="0"/>
    <n v="12"/>
    <x v="1"/>
  </r>
  <r>
    <x v="54062"/>
    <x v="2324"/>
    <x v="2"/>
    <x v="2"/>
    <x v="3"/>
    <n v="1418"/>
    <s v="Quick and reliable!"/>
    <x v="0"/>
    <x v="0"/>
    <s v="No"/>
    <x v="2"/>
    <n v="10"/>
    <x v="0"/>
  </r>
  <r>
    <x v="54063"/>
    <x v="5977"/>
    <x v="0"/>
    <x v="33"/>
    <x v="3"/>
    <n v="811"/>
    <s v="Wrong item delivered."/>
    <x v="2"/>
    <x v="0"/>
    <s v="Yes"/>
    <x v="2"/>
    <n v="13"/>
    <x v="1"/>
  </r>
  <r>
    <x v="54064"/>
    <x v="6037"/>
    <x v="2"/>
    <x v="29"/>
    <x v="4"/>
    <n v="726"/>
    <s v="Packaging could be better."/>
    <x v="4"/>
    <x v="0"/>
    <s v="No"/>
    <x v="2"/>
    <n v="8"/>
    <x v="0"/>
  </r>
  <r>
    <x v="54065"/>
    <x v="6619"/>
    <x v="2"/>
    <x v="29"/>
    <x v="4"/>
    <n v="804"/>
    <s v="Delivery person was rude."/>
    <x v="1"/>
    <x v="0"/>
    <s v="Yes"/>
    <x v="2"/>
    <n v="12"/>
    <x v="1"/>
  </r>
  <r>
    <x v="54066"/>
    <x v="2575"/>
    <x v="2"/>
    <x v="22"/>
    <x v="3"/>
    <n v="444"/>
    <s v="Not fresh, disappointed."/>
    <x v="1"/>
    <x v="0"/>
    <s v="Yes"/>
    <x v="0"/>
    <n v="11"/>
    <x v="1"/>
  </r>
  <r>
    <x v="54067"/>
    <x v="3391"/>
    <x v="1"/>
    <x v="14"/>
    <x v="3"/>
    <n v="546"/>
    <s v="Delivery person was rude."/>
    <x v="1"/>
    <x v="0"/>
    <s v="Yes"/>
    <x v="0"/>
    <n v="8"/>
    <x v="0"/>
  </r>
  <r>
    <x v="54068"/>
    <x v="7552"/>
    <x v="2"/>
    <x v="45"/>
    <x v="5"/>
    <n v="88"/>
    <s v="Very late delivery, not happy."/>
    <x v="1"/>
    <x v="0"/>
    <s v="Yes"/>
    <x v="1"/>
    <n v="12"/>
    <x v="1"/>
  </r>
  <r>
    <x v="54069"/>
    <x v="4685"/>
    <x v="0"/>
    <x v="13"/>
    <x v="2"/>
    <n v="792"/>
    <s v="Packaging could be better."/>
    <x v="4"/>
    <x v="0"/>
    <s v="No"/>
    <x v="2"/>
    <n v="12"/>
    <x v="1"/>
  </r>
  <r>
    <x v="54070"/>
    <x v="7736"/>
    <x v="2"/>
    <x v="25"/>
    <x v="1"/>
    <n v="396"/>
    <s v="Items missing from order."/>
    <x v="1"/>
    <x v="0"/>
    <s v="Yes"/>
    <x v="0"/>
    <n v="13"/>
    <x v="1"/>
  </r>
  <r>
    <x v="54071"/>
    <x v="1468"/>
    <x v="2"/>
    <x v="44"/>
    <x v="5"/>
    <n v="350"/>
    <s v="Items missing from order."/>
    <x v="1"/>
    <x v="1"/>
    <s v="Yes"/>
    <x v="0"/>
    <n v="14"/>
    <x v="1"/>
  </r>
  <r>
    <x v="54072"/>
    <x v="3584"/>
    <x v="2"/>
    <x v="4"/>
    <x v="5"/>
    <n v="454"/>
    <s v="Packaging could be better."/>
    <x v="4"/>
    <x v="0"/>
    <s v="No"/>
    <x v="0"/>
    <n v="14"/>
    <x v="1"/>
  </r>
  <r>
    <x v="54073"/>
    <x v="3756"/>
    <x v="0"/>
    <x v="29"/>
    <x v="1"/>
    <n v="450"/>
    <s v="Excellent experience!"/>
    <x v="0"/>
    <x v="0"/>
    <s v="No"/>
    <x v="0"/>
    <n v="16"/>
    <x v="1"/>
  </r>
  <r>
    <x v="54074"/>
    <x v="4240"/>
    <x v="2"/>
    <x v="23"/>
    <x v="4"/>
    <n v="940"/>
    <s v="Wrong item delivered."/>
    <x v="2"/>
    <x v="0"/>
    <s v="Yes"/>
    <x v="2"/>
    <n v="10"/>
    <x v="0"/>
  </r>
  <r>
    <x v="54075"/>
    <x v="6650"/>
    <x v="2"/>
    <x v="29"/>
    <x v="0"/>
    <n v="527"/>
    <s v="Items missing from order."/>
    <x v="1"/>
    <x v="0"/>
    <s v="Yes"/>
    <x v="0"/>
    <n v="13"/>
    <x v="1"/>
  </r>
  <r>
    <x v="54076"/>
    <x v="2282"/>
    <x v="2"/>
    <x v="15"/>
    <x v="4"/>
    <n v="778"/>
    <s v="Delivery person was rude."/>
    <x v="1"/>
    <x v="0"/>
    <s v="Yes"/>
    <x v="2"/>
    <n v="17"/>
    <x v="1"/>
  </r>
  <r>
    <x v="54077"/>
    <x v="3507"/>
    <x v="1"/>
    <x v="11"/>
    <x v="5"/>
    <n v="417"/>
    <s v="Not fresh, disappointed."/>
    <x v="1"/>
    <x v="0"/>
    <s v="Yes"/>
    <x v="0"/>
    <n v="10"/>
    <x v="0"/>
  </r>
  <r>
    <x v="54078"/>
    <x v="3891"/>
    <x v="0"/>
    <x v="27"/>
    <x v="2"/>
    <n v="727"/>
    <s v="Excellent experience!"/>
    <x v="0"/>
    <x v="0"/>
    <s v="No"/>
    <x v="2"/>
    <n v="10"/>
    <x v="0"/>
  </r>
  <r>
    <x v="54079"/>
    <x v="7611"/>
    <x v="1"/>
    <x v="12"/>
    <x v="1"/>
    <n v="157"/>
    <s v="Packaging could be better."/>
    <x v="4"/>
    <x v="1"/>
    <s v="No"/>
    <x v="1"/>
    <n v="8"/>
    <x v="0"/>
  </r>
  <r>
    <x v="54080"/>
    <x v="5177"/>
    <x v="0"/>
    <x v="0"/>
    <x v="4"/>
    <n v="1328"/>
    <s v="Easy to order, loved it!"/>
    <x v="0"/>
    <x v="0"/>
    <s v="No"/>
    <x v="2"/>
    <n v="16"/>
    <x v="1"/>
  </r>
  <r>
    <x v="54081"/>
    <x v="4254"/>
    <x v="2"/>
    <x v="24"/>
    <x v="4"/>
    <n v="733"/>
    <s v="Easy to order, loved it!"/>
    <x v="0"/>
    <x v="0"/>
    <s v="No"/>
    <x v="2"/>
    <n v="17"/>
    <x v="1"/>
  </r>
  <r>
    <x v="54082"/>
    <x v="5817"/>
    <x v="0"/>
    <x v="18"/>
    <x v="5"/>
    <n v="165"/>
    <s v="Very satisfied with the service."/>
    <x v="0"/>
    <x v="0"/>
    <s v="No"/>
    <x v="1"/>
    <n v="11"/>
    <x v="1"/>
  </r>
  <r>
    <x v="54083"/>
    <x v="354"/>
    <x v="0"/>
    <x v="35"/>
    <x v="5"/>
    <n v="351"/>
    <s v="Easy to order, loved it!"/>
    <x v="0"/>
    <x v="1"/>
    <s v="No"/>
    <x v="0"/>
    <n v="11"/>
    <x v="1"/>
  </r>
  <r>
    <x v="54084"/>
    <x v="5234"/>
    <x v="0"/>
    <x v="18"/>
    <x v="5"/>
    <n v="452"/>
    <s v="Packaging could be better."/>
    <x v="4"/>
    <x v="0"/>
    <s v="No"/>
    <x v="0"/>
    <n v="8"/>
    <x v="0"/>
  </r>
  <r>
    <x v="54085"/>
    <x v="5434"/>
    <x v="0"/>
    <x v="10"/>
    <x v="2"/>
    <n v="890"/>
    <s v="Good quality products."/>
    <x v="3"/>
    <x v="0"/>
    <s v="No"/>
    <x v="2"/>
    <n v="13"/>
    <x v="1"/>
  </r>
  <r>
    <x v="54086"/>
    <x v="430"/>
    <x v="1"/>
    <x v="19"/>
    <x v="0"/>
    <n v="640"/>
    <s v="Very satisfied with the service."/>
    <x v="0"/>
    <x v="1"/>
    <s v="No"/>
    <x v="0"/>
    <n v="16"/>
    <x v="1"/>
  </r>
  <r>
    <x v="54087"/>
    <x v="2747"/>
    <x v="0"/>
    <x v="17"/>
    <x v="4"/>
    <n v="1026"/>
    <s v="Horrible experience, never ordering again."/>
    <x v="2"/>
    <x v="0"/>
    <s v="Yes"/>
    <x v="2"/>
    <n v="12"/>
    <x v="1"/>
  </r>
  <r>
    <x v="54088"/>
    <x v="1616"/>
    <x v="1"/>
    <x v="14"/>
    <x v="1"/>
    <n v="672"/>
    <s v="Good quality products."/>
    <x v="3"/>
    <x v="0"/>
    <s v="No"/>
    <x v="0"/>
    <n v="9"/>
    <x v="0"/>
  </r>
  <r>
    <x v="54089"/>
    <x v="3627"/>
    <x v="1"/>
    <x v="13"/>
    <x v="5"/>
    <n v="339"/>
    <s v="Wrong item delivered."/>
    <x v="2"/>
    <x v="0"/>
    <s v="Yes"/>
    <x v="0"/>
    <n v="16"/>
    <x v="1"/>
  </r>
  <r>
    <x v="54090"/>
    <x v="8691"/>
    <x v="2"/>
    <x v="40"/>
    <x v="2"/>
    <n v="539"/>
    <s v="Very late delivery, not happy."/>
    <x v="1"/>
    <x v="0"/>
    <s v="Yes"/>
    <x v="0"/>
    <n v="7"/>
    <x v="0"/>
  </r>
  <r>
    <x v="54091"/>
    <x v="1410"/>
    <x v="0"/>
    <x v="27"/>
    <x v="0"/>
    <n v="497"/>
    <s v="Excellent experience!"/>
    <x v="0"/>
    <x v="0"/>
    <s v="No"/>
    <x v="0"/>
    <n v="14"/>
    <x v="1"/>
  </r>
  <r>
    <x v="54092"/>
    <x v="898"/>
    <x v="2"/>
    <x v="18"/>
    <x v="0"/>
    <n v="674"/>
    <s v="Not fresh, disappointed."/>
    <x v="1"/>
    <x v="0"/>
    <s v="Yes"/>
    <x v="0"/>
    <n v="17"/>
    <x v="1"/>
  </r>
  <r>
    <x v="54093"/>
    <x v="4964"/>
    <x v="0"/>
    <x v="38"/>
    <x v="0"/>
    <n v="386"/>
    <s v="Horrible experience, never ordering again."/>
    <x v="2"/>
    <x v="0"/>
    <s v="Yes"/>
    <x v="0"/>
    <n v="18"/>
    <x v="1"/>
  </r>
  <r>
    <x v="54094"/>
    <x v="3836"/>
    <x v="1"/>
    <x v="30"/>
    <x v="2"/>
    <n v="327"/>
    <s v="Wrong item delivered."/>
    <x v="2"/>
    <x v="0"/>
    <s v="Yes"/>
    <x v="0"/>
    <n v="11"/>
    <x v="1"/>
  </r>
  <r>
    <x v="54095"/>
    <x v="2499"/>
    <x v="1"/>
    <x v="24"/>
    <x v="3"/>
    <n v="105"/>
    <s v="Horrible experience, never ordering again."/>
    <x v="2"/>
    <x v="0"/>
    <s v="Yes"/>
    <x v="1"/>
    <n v="16"/>
    <x v="1"/>
  </r>
  <r>
    <x v="54096"/>
    <x v="4432"/>
    <x v="1"/>
    <x v="14"/>
    <x v="2"/>
    <n v="924"/>
    <s v="Good quality products."/>
    <x v="3"/>
    <x v="0"/>
    <s v="No"/>
    <x v="2"/>
    <n v="12"/>
    <x v="1"/>
  </r>
  <r>
    <x v="54097"/>
    <x v="196"/>
    <x v="0"/>
    <x v="27"/>
    <x v="2"/>
    <n v="599"/>
    <s v="Very satisfied with the service."/>
    <x v="0"/>
    <x v="0"/>
    <s v="No"/>
    <x v="0"/>
    <n v="15"/>
    <x v="1"/>
  </r>
  <r>
    <x v="54098"/>
    <x v="5978"/>
    <x v="0"/>
    <x v="26"/>
    <x v="4"/>
    <n v="366"/>
    <s v="Quick and reliable!"/>
    <x v="0"/>
    <x v="1"/>
    <s v="No"/>
    <x v="0"/>
    <n v="21"/>
    <x v="1"/>
  </r>
  <r>
    <x v="54099"/>
    <x v="7229"/>
    <x v="0"/>
    <x v="27"/>
    <x v="0"/>
    <n v="184"/>
    <s v="Packaging could be better."/>
    <x v="4"/>
    <x v="0"/>
    <s v="No"/>
    <x v="1"/>
    <n v="15"/>
    <x v="1"/>
  </r>
  <r>
    <x v="54100"/>
    <x v="4507"/>
    <x v="0"/>
    <x v="27"/>
    <x v="0"/>
    <n v="394"/>
    <s v="Horrible experience, never ordering again."/>
    <x v="2"/>
    <x v="0"/>
    <s v="Yes"/>
    <x v="0"/>
    <n v="15"/>
    <x v="1"/>
  </r>
  <r>
    <x v="54101"/>
    <x v="3992"/>
    <x v="0"/>
    <x v="23"/>
    <x v="1"/>
    <n v="487"/>
    <s v="Excellent experience!"/>
    <x v="0"/>
    <x v="0"/>
    <s v="No"/>
    <x v="0"/>
    <n v="14"/>
    <x v="1"/>
  </r>
  <r>
    <x v="54102"/>
    <x v="8937"/>
    <x v="2"/>
    <x v="33"/>
    <x v="3"/>
    <n v="102"/>
    <s v="Easy to order, loved it!"/>
    <x v="0"/>
    <x v="0"/>
    <s v="No"/>
    <x v="1"/>
    <n v="9"/>
    <x v="0"/>
  </r>
  <r>
    <x v="54103"/>
    <x v="4120"/>
    <x v="0"/>
    <x v="24"/>
    <x v="3"/>
    <n v="1321"/>
    <s v="Very satisfied with the service."/>
    <x v="0"/>
    <x v="0"/>
    <s v="No"/>
    <x v="2"/>
    <n v="12"/>
    <x v="1"/>
  </r>
  <r>
    <x v="54104"/>
    <x v="732"/>
    <x v="2"/>
    <x v="25"/>
    <x v="5"/>
    <n v="158"/>
    <s v="Easy to order, loved it!"/>
    <x v="0"/>
    <x v="0"/>
    <s v="No"/>
    <x v="1"/>
    <n v="10"/>
    <x v="0"/>
  </r>
  <r>
    <x v="54105"/>
    <x v="2800"/>
    <x v="0"/>
    <x v="25"/>
    <x v="2"/>
    <n v="328"/>
    <s v="Quick and reliable!"/>
    <x v="0"/>
    <x v="0"/>
    <s v="No"/>
    <x v="0"/>
    <n v="7"/>
    <x v="0"/>
  </r>
  <r>
    <x v="54106"/>
    <x v="3294"/>
    <x v="0"/>
    <x v="22"/>
    <x v="1"/>
    <n v="472"/>
    <s v="Good quality products."/>
    <x v="3"/>
    <x v="0"/>
    <s v="No"/>
    <x v="0"/>
    <n v="16"/>
    <x v="1"/>
  </r>
  <r>
    <x v="54107"/>
    <x v="2830"/>
    <x v="0"/>
    <x v="46"/>
    <x v="1"/>
    <n v="726"/>
    <s v="Packaging could be better."/>
    <x v="4"/>
    <x v="0"/>
    <s v="No"/>
    <x v="2"/>
    <n v="19"/>
    <x v="1"/>
  </r>
  <r>
    <x v="54108"/>
    <x v="1768"/>
    <x v="0"/>
    <x v="33"/>
    <x v="1"/>
    <n v="152"/>
    <s v="Delivery person was rude."/>
    <x v="1"/>
    <x v="0"/>
    <s v="Yes"/>
    <x v="1"/>
    <n v="11"/>
    <x v="1"/>
  </r>
  <r>
    <x v="54109"/>
    <x v="3986"/>
    <x v="1"/>
    <x v="3"/>
    <x v="3"/>
    <n v="1317"/>
    <s v="Easy to order, loved it!"/>
    <x v="0"/>
    <x v="1"/>
    <s v="No"/>
    <x v="2"/>
    <n v="13"/>
    <x v="1"/>
  </r>
  <r>
    <x v="54110"/>
    <x v="5583"/>
    <x v="1"/>
    <x v="45"/>
    <x v="5"/>
    <n v="166"/>
    <s v="Wrong item delivered."/>
    <x v="2"/>
    <x v="0"/>
    <s v="Yes"/>
    <x v="1"/>
    <n v="14"/>
    <x v="1"/>
  </r>
  <r>
    <x v="54111"/>
    <x v="7082"/>
    <x v="2"/>
    <x v="44"/>
    <x v="2"/>
    <n v="207"/>
    <s v="Very satisfied with the service."/>
    <x v="0"/>
    <x v="1"/>
    <s v="No"/>
    <x v="1"/>
    <n v="19"/>
    <x v="1"/>
  </r>
  <r>
    <x v="54112"/>
    <x v="3384"/>
    <x v="2"/>
    <x v="45"/>
    <x v="0"/>
    <n v="400"/>
    <s v="Very satisfied with the service."/>
    <x v="0"/>
    <x v="0"/>
    <s v="No"/>
    <x v="0"/>
    <n v="10"/>
    <x v="0"/>
  </r>
  <r>
    <x v="54113"/>
    <x v="1935"/>
    <x v="0"/>
    <x v="32"/>
    <x v="4"/>
    <n v="388"/>
    <s v="Not fresh, disappointed."/>
    <x v="1"/>
    <x v="0"/>
    <s v="Yes"/>
    <x v="0"/>
    <n v="11"/>
    <x v="1"/>
  </r>
  <r>
    <x v="54114"/>
    <x v="1855"/>
    <x v="0"/>
    <x v="16"/>
    <x v="4"/>
    <n v="620"/>
    <s v="Very late delivery, not happy."/>
    <x v="1"/>
    <x v="0"/>
    <s v="Yes"/>
    <x v="0"/>
    <n v="15"/>
    <x v="1"/>
  </r>
  <r>
    <x v="54115"/>
    <x v="6858"/>
    <x v="0"/>
    <x v="10"/>
    <x v="4"/>
    <n v="999"/>
    <s v="Easy to order, loved it!"/>
    <x v="0"/>
    <x v="0"/>
    <s v="No"/>
    <x v="2"/>
    <n v="6"/>
    <x v="0"/>
  </r>
  <r>
    <x v="54116"/>
    <x v="3194"/>
    <x v="0"/>
    <x v="3"/>
    <x v="0"/>
    <n v="489"/>
    <s v="Horrible experience, never ordering again."/>
    <x v="2"/>
    <x v="1"/>
    <s v="Yes"/>
    <x v="0"/>
    <n v="17"/>
    <x v="1"/>
  </r>
  <r>
    <x v="54117"/>
    <x v="4299"/>
    <x v="1"/>
    <x v="1"/>
    <x v="5"/>
    <n v="448"/>
    <s v="Excellent experience!"/>
    <x v="0"/>
    <x v="0"/>
    <s v="No"/>
    <x v="0"/>
    <n v="16"/>
    <x v="1"/>
  </r>
  <r>
    <x v="54118"/>
    <x v="6276"/>
    <x v="2"/>
    <x v="10"/>
    <x v="5"/>
    <n v="56"/>
    <s v="Delivery person was rude."/>
    <x v="1"/>
    <x v="0"/>
    <s v="Yes"/>
    <x v="1"/>
    <n v="12"/>
    <x v="1"/>
  </r>
  <r>
    <x v="54119"/>
    <x v="4122"/>
    <x v="2"/>
    <x v="12"/>
    <x v="3"/>
    <n v="451"/>
    <s v="Very satisfied with the service."/>
    <x v="0"/>
    <x v="1"/>
    <s v="No"/>
    <x v="0"/>
    <n v="9"/>
    <x v="0"/>
  </r>
  <r>
    <x v="54120"/>
    <x v="7000"/>
    <x v="2"/>
    <x v="20"/>
    <x v="2"/>
    <n v="124"/>
    <s v="Wrong item delivered."/>
    <x v="2"/>
    <x v="0"/>
    <s v="Yes"/>
    <x v="1"/>
    <n v="13"/>
    <x v="1"/>
  </r>
  <r>
    <x v="54121"/>
    <x v="615"/>
    <x v="1"/>
    <x v="29"/>
    <x v="3"/>
    <n v="1414"/>
    <s v="Good quality products."/>
    <x v="3"/>
    <x v="0"/>
    <s v="No"/>
    <x v="2"/>
    <n v="17"/>
    <x v="1"/>
  </r>
  <r>
    <x v="54122"/>
    <x v="2020"/>
    <x v="0"/>
    <x v="14"/>
    <x v="1"/>
    <n v="540"/>
    <s v="Very satisfied with the service."/>
    <x v="0"/>
    <x v="0"/>
    <s v="No"/>
    <x v="0"/>
    <n v="10"/>
    <x v="0"/>
  </r>
  <r>
    <x v="54123"/>
    <x v="7286"/>
    <x v="1"/>
    <x v="40"/>
    <x v="1"/>
    <n v="603"/>
    <s v="Quick and reliable!"/>
    <x v="0"/>
    <x v="0"/>
    <s v="No"/>
    <x v="0"/>
    <n v="8"/>
    <x v="0"/>
  </r>
  <r>
    <x v="54124"/>
    <x v="8517"/>
    <x v="1"/>
    <x v="3"/>
    <x v="2"/>
    <n v="599"/>
    <s v="Packaging could be better."/>
    <x v="4"/>
    <x v="1"/>
    <s v="No"/>
    <x v="0"/>
    <n v="11"/>
    <x v="1"/>
  </r>
  <r>
    <x v="54125"/>
    <x v="5956"/>
    <x v="2"/>
    <x v="23"/>
    <x v="1"/>
    <n v="209"/>
    <s v="Horrible experience, never ordering again."/>
    <x v="2"/>
    <x v="0"/>
    <s v="Yes"/>
    <x v="1"/>
    <n v="12"/>
    <x v="1"/>
  </r>
  <r>
    <x v="54126"/>
    <x v="7144"/>
    <x v="1"/>
    <x v="27"/>
    <x v="0"/>
    <n v="420"/>
    <s v="Quick and reliable!"/>
    <x v="0"/>
    <x v="0"/>
    <s v="No"/>
    <x v="0"/>
    <n v="16"/>
    <x v="1"/>
  </r>
  <r>
    <x v="54127"/>
    <x v="5927"/>
    <x v="2"/>
    <x v="32"/>
    <x v="0"/>
    <n v="408"/>
    <s v="Delivery person was rude."/>
    <x v="1"/>
    <x v="0"/>
    <s v="Yes"/>
    <x v="0"/>
    <n v="17"/>
    <x v="1"/>
  </r>
  <r>
    <x v="54128"/>
    <x v="2924"/>
    <x v="1"/>
    <x v="18"/>
    <x v="5"/>
    <n v="159"/>
    <s v="Excellent experience!"/>
    <x v="0"/>
    <x v="0"/>
    <s v="No"/>
    <x v="1"/>
    <n v="18"/>
    <x v="1"/>
  </r>
  <r>
    <x v="54129"/>
    <x v="4034"/>
    <x v="2"/>
    <x v="17"/>
    <x v="4"/>
    <n v="432"/>
    <s v="Delivery person was rude."/>
    <x v="1"/>
    <x v="0"/>
    <s v="Yes"/>
    <x v="0"/>
    <n v="12"/>
    <x v="1"/>
  </r>
  <r>
    <x v="54130"/>
    <x v="3992"/>
    <x v="2"/>
    <x v="46"/>
    <x v="5"/>
    <n v="161"/>
    <s v="Quick and reliable!"/>
    <x v="0"/>
    <x v="0"/>
    <s v="No"/>
    <x v="1"/>
    <n v="14"/>
    <x v="1"/>
  </r>
  <r>
    <x v="54131"/>
    <x v="2979"/>
    <x v="0"/>
    <x v="10"/>
    <x v="2"/>
    <n v="326"/>
    <s v="Items missing from order."/>
    <x v="1"/>
    <x v="0"/>
    <s v="Yes"/>
    <x v="0"/>
    <n v="14"/>
    <x v="1"/>
  </r>
  <r>
    <x v="54132"/>
    <x v="8205"/>
    <x v="2"/>
    <x v="40"/>
    <x v="4"/>
    <n v="755"/>
    <s v="Fast delivery, great service!"/>
    <x v="0"/>
    <x v="0"/>
    <s v="No"/>
    <x v="2"/>
    <n v="8"/>
    <x v="0"/>
  </r>
  <r>
    <x v="54133"/>
    <x v="8919"/>
    <x v="1"/>
    <x v="20"/>
    <x v="3"/>
    <n v="1157"/>
    <s v="Easy to order, loved it!"/>
    <x v="0"/>
    <x v="0"/>
    <s v="No"/>
    <x v="2"/>
    <n v="13"/>
    <x v="1"/>
  </r>
  <r>
    <x v="54134"/>
    <x v="6287"/>
    <x v="2"/>
    <x v="27"/>
    <x v="1"/>
    <n v="612"/>
    <s v="Wrong item delivered."/>
    <x v="2"/>
    <x v="0"/>
    <s v="Yes"/>
    <x v="0"/>
    <n v="15"/>
    <x v="1"/>
  </r>
  <r>
    <x v="54135"/>
    <x v="595"/>
    <x v="1"/>
    <x v="25"/>
    <x v="1"/>
    <n v="596"/>
    <s v="Not fresh, disappointed."/>
    <x v="1"/>
    <x v="0"/>
    <s v="Yes"/>
    <x v="0"/>
    <n v="9"/>
    <x v="0"/>
  </r>
  <r>
    <x v="54136"/>
    <x v="1195"/>
    <x v="2"/>
    <x v="45"/>
    <x v="4"/>
    <n v="1214"/>
    <s v="Very satisfied with the service."/>
    <x v="0"/>
    <x v="0"/>
    <s v="No"/>
    <x v="2"/>
    <n v="15"/>
    <x v="1"/>
  </r>
  <r>
    <x v="54137"/>
    <x v="1449"/>
    <x v="0"/>
    <x v="32"/>
    <x v="0"/>
    <n v="110"/>
    <s v="Excellent experience!"/>
    <x v="0"/>
    <x v="0"/>
    <s v="No"/>
    <x v="1"/>
    <n v="15"/>
    <x v="1"/>
  </r>
  <r>
    <x v="54138"/>
    <x v="5916"/>
    <x v="0"/>
    <x v="15"/>
    <x v="1"/>
    <n v="745"/>
    <s v="Good quality products."/>
    <x v="3"/>
    <x v="0"/>
    <s v="No"/>
    <x v="2"/>
    <n v="11"/>
    <x v="1"/>
  </r>
  <r>
    <x v="54139"/>
    <x v="6041"/>
    <x v="1"/>
    <x v="20"/>
    <x v="2"/>
    <n v="503"/>
    <s v="Excellent experience!"/>
    <x v="0"/>
    <x v="0"/>
    <s v="No"/>
    <x v="0"/>
    <n v="13"/>
    <x v="1"/>
  </r>
  <r>
    <x v="54140"/>
    <x v="4407"/>
    <x v="2"/>
    <x v="46"/>
    <x v="2"/>
    <n v="592"/>
    <s v="Fast delivery, great service!"/>
    <x v="0"/>
    <x v="0"/>
    <s v="No"/>
    <x v="0"/>
    <n v="12"/>
    <x v="1"/>
  </r>
  <r>
    <x v="54141"/>
    <x v="886"/>
    <x v="1"/>
    <x v="29"/>
    <x v="0"/>
    <n v="426"/>
    <s v="Very satisfied with the service."/>
    <x v="0"/>
    <x v="0"/>
    <s v="No"/>
    <x v="0"/>
    <n v="12"/>
    <x v="1"/>
  </r>
  <r>
    <x v="54142"/>
    <x v="4457"/>
    <x v="0"/>
    <x v="4"/>
    <x v="1"/>
    <n v="259"/>
    <s v="Good quality products."/>
    <x v="3"/>
    <x v="0"/>
    <s v="No"/>
    <x v="1"/>
    <n v="19"/>
    <x v="1"/>
  </r>
  <r>
    <x v="54143"/>
    <x v="2513"/>
    <x v="1"/>
    <x v="44"/>
    <x v="3"/>
    <n v="601"/>
    <s v="Very late delivery, not happy."/>
    <x v="1"/>
    <x v="1"/>
    <s v="Yes"/>
    <x v="0"/>
    <n v="12"/>
    <x v="1"/>
  </r>
  <r>
    <x v="54144"/>
    <x v="3488"/>
    <x v="1"/>
    <x v="25"/>
    <x v="4"/>
    <n v="839"/>
    <s v="Wrong item delivered."/>
    <x v="2"/>
    <x v="0"/>
    <s v="Yes"/>
    <x v="2"/>
    <n v="18"/>
    <x v="1"/>
  </r>
  <r>
    <x v="54145"/>
    <x v="8823"/>
    <x v="2"/>
    <x v="27"/>
    <x v="5"/>
    <n v="486"/>
    <s v="Excellent experience!"/>
    <x v="0"/>
    <x v="0"/>
    <s v="No"/>
    <x v="0"/>
    <n v="10"/>
    <x v="0"/>
  </r>
  <r>
    <x v="54146"/>
    <x v="4294"/>
    <x v="0"/>
    <x v="22"/>
    <x v="0"/>
    <n v="85"/>
    <s v="Wrong item delivered."/>
    <x v="2"/>
    <x v="0"/>
    <s v="Yes"/>
    <x v="1"/>
    <n v="12"/>
    <x v="1"/>
  </r>
  <r>
    <x v="54147"/>
    <x v="6516"/>
    <x v="0"/>
    <x v="21"/>
    <x v="3"/>
    <n v="330"/>
    <s v="Delivery person was rude."/>
    <x v="1"/>
    <x v="0"/>
    <s v="Yes"/>
    <x v="0"/>
    <n v="11"/>
    <x v="1"/>
  </r>
  <r>
    <x v="54148"/>
    <x v="1599"/>
    <x v="2"/>
    <x v="15"/>
    <x v="4"/>
    <n v="200"/>
    <s v="Very late delivery, not happy."/>
    <x v="1"/>
    <x v="0"/>
    <s v="Yes"/>
    <x v="1"/>
    <n v="13"/>
    <x v="1"/>
  </r>
  <r>
    <x v="54149"/>
    <x v="6761"/>
    <x v="2"/>
    <x v="13"/>
    <x v="2"/>
    <n v="352"/>
    <s v="Horrible experience, never ordering again."/>
    <x v="2"/>
    <x v="0"/>
    <s v="Yes"/>
    <x v="0"/>
    <n v="16"/>
    <x v="1"/>
  </r>
  <r>
    <x v="54150"/>
    <x v="5914"/>
    <x v="2"/>
    <x v="12"/>
    <x v="2"/>
    <n v="834"/>
    <s v="Easy to order, loved it!"/>
    <x v="0"/>
    <x v="1"/>
    <s v="No"/>
    <x v="2"/>
    <n v="21"/>
    <x v="1"/>
  </r>
  <r>
    <x v="54151"/>
    <x v="7900"/>
    <x v="0"/>
    <x v="40"/>
    <x v="1"/>
    <n v="522"/>
    <s v="Easy to order, loved it!"/>
    <x v="0"/>
    <x v="0"/>
    <s v="No"/>
    <x v="0"/>
    <n v="14"/>
    <x v="1"/>
  </r>
  <r>
    <x v="54152"/>
    <x v="1187"/>
    <x v="0"/>
    <x v="10"/>
    <x v="5"/>
    <n v="431"/>
    <s v="Horrible experience, never ordering again."/>
    <x v="2"/>
    <x v="0"/>
    <s v="Yes"/>
    <x v="0"/>
    <n v="9"/>
    <x v="0"/>
  </r>
  <r>
    <x v="54153"/>
    <x v="6403"/>
    <x v="2"/>
    <x v="25"/>
    <x v="3"/>
    <n v="1354"/>
    <s v="Not fresh, disappointed."/>
    <x v="1"/>
    <x v="0"/>
    <s v="Yes"/>
    <x v="2"/>
    <n v="12"/>
    <x v="1"/>
  </r>
  <r>
    <x v="54154"/>
    <x v="8326"/>
    <x v="1"/>
    <x v="15"/>
    <x v="4"/>
    <n v="215"/>
    <s v="Not fresh, disappointed."/>
    <x v="1"/>
    <x v="0"/>
    <s v="Yes"/>
    <x v="1"/>
    <n v="12"/>
    <x v="1"/>
  </r>
  <r>
    <x v="54155"/>
    <x v="4667"/>
    <x v="0"/>
    <x v="27"/>
    <x v="1"/>
    <n v="569"/>
    <s v="Fast delivery, great service!"/>
    <x v="0"/>
    <x v="0"/>
    <s v="No"/>
    <x v="0"/>
    <n v="11"/>
    <x v="1"/>
  </r>
  <r>
    <x v="54156"/>
    <x v="5915"/>
    <x v="2"/>
    <x v="14"/>
    <x v="2"/>
    <n v="222"/>
    <s v="Quick and reliable!"/>
    <x v="0"/>
    <x v="0"/>
    <s v="No"/>
    <x v="1"/>
    <n v="14"/>
    <x v="1"/>
  </r>
  <r>
    <x v="54157"/>
    <x v="1017"/>
    <x v="2"/>
    <x v="29"/>
    <x v="1"/>
    <n v="368"/>
    <s v="Wrong item delivered."/>
    <x v="2"/>
    <x v="0"/>
    <s v="Yes"/>
    <x v="0"/>
    <n v="11"/>
    <x v="1"/>
  </r>
  <r>
    <x v="54158"/>
    <x v="8983"/>
    <x v="1"/>
    <x v="41"/>
    <x v="4"/>
    <n v="1296"/>
    <s v="Quick and reliable!"/>
    <x v="0"/>
    <x v="1"/>
    <s v="No"/>
    <x v="2"/>
    <n v="4"/>
    <x v="2"/>
  </r>
  <r>
    <x v="54159"/>
    <x v="6328"/>
    <x v="2"/>
    <x v="12"/>
    <x v="0"/>
    <n v="613"/>
    <s v="Packaging could be better."/>
    <x v="4"/>
    <x v="1"/>
    <s v="No"/>
    <x v="0"/>
    <n v="7"/>
    <x v="0"/>
  </r>
  <r>
    <x v="54160"/>
    <x v="3100"/>
    <x v="1"/>
    <x v="10"/>
    <x v="5"/>
    <n v="409"/>
    <s v="Fast delivery, great service!"/>
    <x v="0"/>
    <x v="0"/>
    <s v="No"/>
    <x v="0"/>
    <n v="15"/>
    <x v="1"/>
  </r>
  <r>
    <x v="54161"/>
    <x v="6673"/>
    <x v="1"/>
    <x v="27"/>
    <x v="4"/>
    <n v="1487"/>
    <s v="Horrible experience, never ordering again."/>
    <x v="2"/>
    <x v="0"/>
    <s v="Yes"/>
    <x v="2"/>
    <n v="10"/>
    <x v="0"/>
  </r>
  <r>
    <x v="54162"/>
    <x v="4935"/>
    <x v="0"/>
    <x v="45"/>
    <x v="0"/>
    <n v="497"/>
    <s v="Items missing from order."/>
    <x v="1"/>
    <x v="0"/>
    <s v="Yes"/>
    <x v="0"/>
    <n v="12"/>
    <x v="1"/>
  </r>
  <r>
    <x v="54163"/>
    <x v="7528"/>
    <x v="2"/>
    <x v="27"/>
    <x v="3"/>
    <n v="336"/>
    <s v="Horrible experience, never ordering again."/>
    <x v="2"/>
    <x v="0"/>
    <s v="Yes"/>
    <x v="0"/>
    <n v="9"/>
    <x v="0"/>
  </r>
  <r>
    <x v="54164"/>
    <x v="1735"/>
    <x v="0"/>
    <x v="39"/>
    <x v="3"/>
    <n v="926"/>
    <s v="Very late delivery, not happy."/>
    <x v="1"/>
    <x v="0"/>
    <s v="Yes"/>
    <x v="2"/>
    <n v="12"/>
    <x v="1"/>
  </r>
  <r>
    <x v="54165"/>
    <x v="7907"/>
    <x v="0"/>
    <x v="11"/>
    <x v="4"/>
    <n v="361"/>
    <s v="Wrong item delivered."/>
    <x v="2"/>
    <x v="0"/>
    <s v="Yes"/>
    <x v="0"/>
    <n v="13"/>
    <x v="1"/>
  </r>
  <r>
    <x v="54166"/>
    <x v="6282"/>
    <x v="0"/>
    <x v="15"/>
    <x v="4"/>
    <n v="450"/>
    <s v="Not fresh, disappointed."/>
    <x v="1"/>
    <x v="0"/>
    <s v="Yes"/>
    <x v="0"/>
    <n v="10"/>
    <x v="0"/>
  </r>
  <r>
    <x v="54167"/>
    <x v="8394"/>
    <x v="2"/>
    <x v="10"/>
    <x v="1"/>
    <n v="715"/>
    <s v="Packaging could be better."/>
    <x v="4"/>
    <x v="0"/>
    <s v="No"/>
    <x v="2"/>
    <n v="6"/>
    <x v="0"/>
  </r>
  <r>
    <x v="54168"/>
    <x v="7485"/>
    <x v="2"/>
    <x v="15"/>
    <x v="2"/>
    <n v="338"/>
    <s v="Very satisfied with the service."/>
    <x v="0"/>
    <x v="0"/>
    <s v="No"/>
    <x v="0"/>
    <n v="13"/>
    <x v="1"/>
  </r>
  <r>
    <x v="54169"/>
    <x v="364"/>
    <x v="2"/>
    <x v="17"/>
    <x v="5"/>
    <n v="71"/>
    <s v="Packaging could be better."/>
    <x v="4"/>
    <x v="0"/>
    <s v="No"/>
    <x v="1"/>
    <n v="13"/>
    <x v="1"/>
  </r>
  <r>
    <x v="54170"/>
    <x v="6249"/>
    <x v="0"/>
    <x v="6"/>
    <x v="3"/>
    <n v="1374"/>
    <s v="Quick and reliable!"/>
    <x v="0"/>
    <x v="1"/>
    <s v="No"/>
    <x v="2"/>
    <n v="16"/>
    <x v="1"/>
  </r>
  <r>
    <x v="54171"/>
    <x v="6944"/>
    <x v="1"/>
    <x v="9"/>
    <x v="4"/>
    <n v="270"/>
    <s v="Excellent experience!"/>
    <x v="0"/>
    <x v="0"/>
    <s v="No"/>
    <x v="1"/>
    <n v="17"/>
    <x v="1"/>
  </r>
  <r>
    <x v="54172"/>
    <x v="5416"/>
    <x v="0"/>
    <x v="14"/>
    <x v="3"/>
    <n v="1490"/>
    <s v="Very late delivery, not happy."/>
    <x v="1"/>
    <x v="0"/>
    <s v="Yes"/>
    <x v="2"/>
    <n v="17"/>
    <x v="1"/>
  </r>
  <r>
    <x v="54173"/>
    <x v="5668"/>
    <x v="1"/>
    <x v="46"/>
    <x v="1"/>
    <n v="730"/>
    <s v="Delivery person was rude."/>
    <x v="1"/>
    <x v="0"/>
    <s v="Yes"/>
    <x v="2"/>
    <n v="9"/>
    <x v="0"/>
  </r>
  <r>
    <x v="54174"/>
    <x v="5650"/>
    <x v="2"/>
    <x v="14"/>
    <x v="3"/>
    <n v="1016"/>
    <s v="Delivery person was rude."/>
    <x v="1"/>
    <x v="0"/>
    <s v="Yes"/>
    <x v="2"/>
    <n v="12"/>
    <x v="1"/>
  </r>
  <r>
    <x v="54175"/>
    <x v="5526"/>
    <x v="2"/>
    <x v="3"/>
    <x v="0"/>
    <n v="136"/>
    <s v="Fast delivery, great service!"/>
    <x v="0"/>
    <x v="1"/>
    <s v="No"/>
    <x v="1"/>
    <n v="14"/>
    <x v="1"/>
  </r>
  <r>
    <x v="54176"/>
    <x v="8414"/>
    <x v="0"/>
    <x v="25"/>
    <x v="5"/>
    <n v="396"/>
    <s v="Good quality products."/>
    <x v="3"/>
    <x v="0"/>
    <s v="No"/>
    <x v="0"/>
    <n v="12"/>
    <x v="1"/>
  </r>
  <r>
    <x v="54177"/>
    <x v="6082"/>
    <x v="1"/>
    <x v="47"/>
    <x v="5"/>
    <n v="431"/>
    <s v="Very late delivery, not happy."/>
    <x v="1"/>
    <x v="0"/>
    <s v="Yes"/>
    <x v="0"/>
    <n v="9"/>
    <x v="0"/>
  </r>
  <r>
    <x v="54178"/>
    <x v="7752"/>
    <x v="2"/>
    <x v="1"/>
    <x v="4"/>
    <n v="347"/>
    <s v="Very late delivery, not happy."/>
    <x v="1"/>
    <x v="0"/>
    <s v="Yes"/>
    <x v="0"/>
    <n v="8"/>
    <x v="0"/>
  </r>
  <r>
    <x v="54179"/>
    <x v="5141"/>
    <x v="2"/>
    <x v="23"/>
    <x v="4"/>
    <n v="1339"/>
    <s v="Packaging could be better."/>
    <x v="4"/>
    <x v="0"/>
    <s v="No"/>
    <x v="2"/>
    <n v="11"/>
    <x v="1"/>
  </r>
  <r>
    <x v="54180"/>
    <x v="2334"/>
    <x v="0"/>
    <x v="20"/>
    <x v="3"/>
    <n v="1984"/>
    <s v="Wrong item delivered."/>
    <x v="2"/>
    <x v="0"/>
    <s v="Yes"/>
    <x v="2"/>
    <n v="15"/>
    <x v="1"/>
  </r>
  <r>
    <x v="54181"/>
    <x v="8975"/>
    <x v="0"/>
    <x v="14"/>
    <x v="4"/>
    <n v="279"/>
    <s v="Easy to order, loved it!"/>
    <x v="0"/>
    <x v="0"/>
    <s v="No"/>
    <x v="1"/>
    <n v="10"/>
    <x v="0"/>
  </r>
  <r>
    <x v="54182"/>
    <x v="8518"/>
    <x v="0"/>
    <x v="42"/>
    <x v="0"/>
    <n v="533"/>
    <s v="Very late delivery, not happy."/>
    <x v="1"/>
    <x v="1"/>
    <s v="Yes"/>
    <x v="0"/>
    <n v="15"/>
    <x v="1"/>
  </r>
  <r>
    <x v="54183"/>
    <x v="1737"/>
    <x v="1"/>
    <x v="14"/>
    <x v="4"/>
    <n v="484"/>
    <s v="Excellent experience!"/>
    <x v="0"/>
    <x v="0"/>
    <s v="No"/>
    <x v="0"/>
    <n v="12"/>
    <x v="1"/>
  </r>
  <r>
    <x v="54184"/>
    <x v="6152"/>
    <x v="1"/>
    <x v="23"/>
    <x v="0"/>
    <n v="376"/>
    <s v="Not fresh, disappointed."/>
    <x v="1"/>
    <x v="0"/>
    <s v="Yes"/>
    <x v="0"/>
    <n v="13"/>
    <x v="1"/>
  </r>
  <r>
    <x v="54185"/>
    <x v="3631"/>
    <x v="2"/>
    <x v="19"/>
    <x v="3"/>
    <n v="1777"/>
    <s v="Delivery person was rude."/>
    <x v="1"/>
    <x v="1"/>
    <s v="Yes"/>
    <x v="2"/>
    <n v="15"/>
    <x v="1"/>
  </r>
  <r>
    <x v="54186"/>
    <x v="4552"/>
    <x v="0"/>
    <x v="44"/>
    <x v="3"/>
    <n v="690"/>
    <s v="Easy to order, loved it!"/>
    <x v="0"/>
    <x v="1"/>
    <s v="No"/>
    <x v="0"/>
    <n v="12"/>
    <x v="1"/>
  </r>
  <r>
    <x v="54187"/>
    <x v="3737"/>
    <x v="2"/>
    <x v="45"/>
    <x v="4"/>
    <n v="857"/>
    <s v="Packaging could be better."/>
    <x v="4"/>
    <x v="0"/>
    <s v="No"/>
    <x v="2"/>
    <n v="8"/>
    <x v="0"/>
  </r>
  <r>
    <x v="54188"/>
    <x v="8742"/>
    <x v="1"/>
    <x v="2"/>
    <x v="2"/>
    <n v="545"/>
    <s v="Packaging could be better."/>
    <x v="4"/>
    <x v="0"/>
    <s v="No"/>
    <x v="0"/>
    <n v="4"/>
    <x v="2"/>
  </r>
  <r>
    <x v="54189"/>
    <x v="2945"/>
    <x v="2"/>
    <x v="29"/>
    <x v="3"/>
    <n v="1235"/>
    <s v="Good quality products."/>
    <x v="3"/>
    <x v="0"/>
    <s v="No"/>
    <x v="2"/>
    <n v="8"/>
    <x v="0"/>
  </r>
  <r>
    <x v="54190"/>
    <x v="1538"/>
    <x v="2"/>
    <x v="24"/>
    <x v="2"/>
    <n v="785"/>
    <s v="Items missing from order."/>
    <x v="1"/>
    <x v="0"/>
    <s v="Yes"/>
    <x v="2"/>
    <n v="18"/>
    <x v="1"/>
  </r>
  <r>
    <x v="54191"/>
    <x v="488"/>
    <x v="0"/>
    <x v="15"/>
    <x v="2"/>
    <n v="511"/>
    <s v="Quick and reliable!"/>
    <x v="0"/>
    <x v="0"/>
    <s v="No"/>
    <x v="0"/>
    <n v="17"/>
    <x v="1"/>
  </r>
  <r>
    <x v="54192"/>
    <x v="1413"/>
    <x v="2"/>
    <x v="25"/>
    <x v="2"/>
    <n v="952"/>
    <s v="Very satisfied with the service."/>
    <x v="0"/>
    <x v="0"/>
    <s v="No"/>
    <x v="2"/>
    <n v="15"/>
    <x v="1"/>
  </r>
  <r>
    <x v="54193"/>
    <x v="3213"/>
    <x v="0"/>
    <x v="11"/>
    <x v="1"/>
    <n v="477"/>
    <s v="Delivery person was rude."/>
    <x v="1"/>
    <x v="0"/>
    <s v="Yes"/>
    <x v="0"/>
    <n v="10"/>
    <x v="0"/>
  </r>
  <r>
    <x v="54194"/>
    <x v="3748"/>
    <x v="2"/>
    <x v="0"/>
    <x v="5"/>
    <n v="106"/>
    <s v="Wrong item delivered."/>
    <x v="2"/>
    <x v="0"/>
    <s v="Yes"/>
    <x v="1"/>
    <n v="13"/>
    <x v="1"/>
  </r>
  <r>
    <x v="54195"/>
    <x v="3704"/>
    <x v="2"/>
    <x v="10"/>
    <x v="1"/>
    <n v="575"/>
    <s v="Easy to order, loved it!"/>
    <x v="0"/>
    <x v="0"/>
    <s v="No"/>
    <x v="0"/>
    <n v="9"/>
    <x v="0"/>
  </r>
  <r>
    <x v="54196"/>
    <x v="8850"/>
    <x v="1"/>
    <x v="45"/>
    <x v="2"/>
    <n v="529"/>
    <s v="Not fresh, disappointed."/>
    <x v="1"/>
    <x v="0"/>
    <s v="Yes"/>
    <x v="0"/>
    <n v="3"/>
    <x v="2"/>
  </r>
  <r>
    <x v="54197"/>
    <x v="5862"/>
    <x v="1"/>
    <x v="27"/>
    <x v="3"/>
    <n v="1803"/>
    <s v="Fast delivery, great service!"/>
    <x v="0"/>
    <x v="0"/>
    <s v="No"/>
    <x v="2"/>
    <n v="6"/>
    <x v="0"/>
  </r>
  <r>
    <x v="54198"/>
    <x v="8443"/>
    <x v="2"/>
    <x v="18"/>
    <x v="2"/>
    <n v="809"/>
    <s v="Not fresh, disappointed."/>
    <x v="1"/>
    <x v="0"/>
    <s v="Yes"/>
    <x v="2"/>
    <n v="9"/>
    <x v="0"/>
  </r>
  <r>
    <x v="54199"/>
    <x v="8086"/>
    <x v="2"/>
    <x v="25"/>
    <x v="1"/>
    <n v="516"/>
    <s v="Good quality products."/>
    <x v="3"/>
    <x v="0"/>
    <s v="No"/>
    <x v="0"/>
    <n v="9"/>
    <x v="0"/>
  </r>
  <r>
    <x v="54200"/>
    <x v="7460"/>
    <x v="0"/>
    <x v="24"/>
    <x v="4"/>
    <n v="1448"/>
    <s v="Horrible experience, never ordering again."/>
    <x v="2"/>
    <x v="0"/>
    <s v="Yes"/>
    <x v="2"/>
    <n v="11"/>
    <x v="1"/>
  </r>
  <r>
    <x v="54201"/>
    <x v="462"/>
    <x v="1"/>
    <x v="25"/>
    <x v="3"/>
    <n v="1946"/>
    <s v="Fast delivery, great service!"/>
    <x v="0"/>
    <x v="0"/>
    <s v="No"/>
    <x v="2"/>
    <n v="14"/>
    <x v="1"/>
  </r>
  <r>
    <x v="54202"/>
    <x v="6402"/>
    <x v="1"/>
    <x v="21"/>
    <x v="1"/>
    <n v="420"/>
    <s v="Quick and reliable!"/>
    <x v="0"/>
    <x v="0"/>
    <s v="No"/>
    <x v="0"/>
    <n v="10"/>
    <x v="0"/>
  </r>
  <r>
    <x v="54203"/>
    <x v="5793"/>
    <x v="2"/>
    <x v="23"/>
    <x v="3"/>
    <n v="698"/>
    <s v="Delivery person was rude."/>
    <x v="1"/>
    <x v="0"/>
    <s v="Yes"/>
    <x v="0"/>
    <n v="9"/>
    <x v="0"/>
  </r>
  <r>
    <x v="54204"/>
    <x v="1604"/>
    <x v="0"/>
    <x v="22"/>
    <x v="5"/>
    <n v="297"/>
    <s v="Wrong item delivered."/>
    <x v="2"/>
    <x v="0"/>
    <s v="Yes"/>
    <x v="1"/>
    <n v="16"/>
    <x v="1"/>
  </r>
  <r>
    <x v="54205"/>
    <x v="8427"/>
    <x v="1"/>
    <x v="36"/>
    <x v="1"/>
    <n v="314"/>
    <s v="Quick and reliable!"/>
    <x v="0"/>
    <x v="0"/>
    <s v="No"/>
    <x v="0"/>
    <n v="9"/>
    <x v="0"/>
  </r>
  <r>
    <x v="54206"/>
    <x v="6004"/>
    <x v="2"/>
    <x v="14"/>
    <x v="1"/>
    <n v="407"/>
    <s v="Very late delivery, not happy."/>
    <x v="1"/>
    <x v="0"/>
    <s v="Yes"/>
    <x v="0"/>
    <n v="15"/>
    <x v="1"/>
  </r>
  <r>
    <x v="54207"/>
    <x v="7582"/>
    <x v="2"/>
    <x v="15"/>
    <x v="0"/>
    <n v="416"/>
    <s v="Fast delivery, great service!"/>
    <x v="0"/>
    <x v="0"/>
    <s v="No"/>
    <x v="0"/>
    <n v="11"/>
    <x v="1"/>
  </r>
  <r>
    <x v="54208"/>
    <x v="7040"/>
    <x v="2"/>
    <x v="1"/>
    <x v="3"/>
    <n v="410"/>
    <s v="Items missing from order."/>
    <x v="1"/>
    <x v="0"/>
    <s v="Yes"/>
    <x v="0"/>
    <n v="14"/>
    <x v="1"/>
  </r>
  <r>
    <x v="54209"/>
    <x v="4738"/>
    <x v="2"/>
    <x v="25"/>
    <x v="0"/>
    <n v="398"/>
    <s v="Excellent experience!"/>
    <x v="0"/>
    <x v="0"/>
    <s v="No"/>
    <x v="0"/>
    <n v="7"/>
    <x v="0"/>
  </r>
  <r>
    <x v="54210"/>
    <x v="4176"/>
    <x v="2"/>
    <x v="17"/>
    <x v="1"/>
    <n v="418"/>
    <s v="Wrong item delivered."/>
    <x v="2"/>
    <x v="0"/>
    <s v="Yes"/>
    <x v="0"/>
    <n v="10"/>
    <x v="0"/>
  </r>
  <r>
    <x v="54211"/>
    <x v="840"/>
    <x v="1"/>
    <x v="29"/>
    <x v="1"/>
    <n v="472"/>
    <s v="Quick and reliable!"/>
    <x v="0"/>
    <x v="0"/>
    <s v="No"/>
    <x v="0"/>
    <n v="8"/>
    <x v="0"/>
  </r>
  <r>
    <x v="54212"/>
    <x v="4487"/>
    <x v="1"/>
    <x v="3"/>
    <x v="0"/>
    <n v="663"/>
    <s v="Easy to order, loved it!"/>
    <x v="0"/>
    <x v="1"/>
    <s v="No"/>
    <x v="0"/>
    <n v="11"/>
    <x v="1"/>
  </r>
  <r>
    <x v="54213"/>
    <x v="2763"/>
    <x v="0"/>
    <x v="10"/>
    <x v="2"/>
    <n v="521"/>
    <s v="Delivery person was rude."/>
    <x v="1"/>
    <x v="0"/>
    <s v="Yes"/>
    <x v="0"/>
    <n v="13"/>
    <x v="1"/>
  </r>
  <r>
    <x v="54214"/>
    <x v="1723"/>
    <x v="2"/>
    <x v="20"/>
    <x v="4"/>
    <n v="347"/>
    <s v="Horrible experience, never ordering again."/>
    <x v="2"/>
    <x v="0"/>
    <s v="Yes"/>
    <x v="0"/>
    <n v="9"/>
    <x v="0"/>
  </r>
  <r>
    <x v="54215"/>
    <x v="1635"/>
    <x v="0"/>
    <x v="14"/>
    <x v="2"/>
    <n v="413"/>
    <s v="Very satisfied with the service."/>
    <x v="0"/>
    <x v="0"/>
    <s v="No"/>
    <x v="0"/>
    <n v="12"/>
    <x v="1"/>
  </r>
  <r>
    <x v="54216"/>
    <x v="5019"/>
    <x v="2"/>
    <x v="3"/>
    <x v="2"/>
    <n v="247"/>
    <s v="Items missing from order."/>
    <x v="1"/>
    <x v="1"/>
    <s v="Yes"/>
    <x v="1"/>
    <n v="14"/>
    <x v="1"/>
  </r>
  <r>
    <x v="54217"/>
    <x v="6250"/>
    <x v="2"/>
    <x v="18"/>
    <x v="0"/>
    <n v="251"/>
    <s v="Easy to order, loved it!"/>
    <x v="0"/>
    <x v="0"/>
    <s v="No"/>
    <x v="1"/>
    <n v="9"/>
    <x v="0"/>
  </r>
  <r>
    <x v="54218"/>
    <x v="4245"/>
    <x v="2"/>
    <x v="14"/>
    <x v="0"/>
    <n v="284"/>
    <s v="Excellent experience!"/>
    <x v="0"/>
    <x v="0"/>
    <s v="No"/>
    <x v="1"/>
    <n v="13"/>
    <x v="1"/>
  </r>
  <r>
    <x v="54219"/>
    <x v="7232"/>
    <x v="0"/>
    <x v="25"/>
    <x v="0"/>
    <n v="390"/>
    <s v="Delivery person was rude."/>
    <x v="1"/>
    <x v="0"/>
    <s v="Yes"/>
    <x v="0"/>
    <n v="9"/>
    <x v="0"/>
  </r>
  <r>
    <x v="54220"/>
    <x v="4271"/>
    <x v="2"/>
    <x v="23"/>
    <x v="4"/>
    <n v="1040"/>
    <s v="Very late delivery, not happy."/>
    <x v="1"/>
    <x v="0"/>
    <s v="Yes"/>
    <x v="2"/>
    <n v="8"/>
    <x v="0"/>
  </r>
  <r>
    <x v="54221"/>
    <x v="5137"/>
    <x v="0"/>
    <x v="27"/>
    <x v="2"/>
    <n v="737"/>
    <s v="Delivery person was rude."/>
    <x v="1"/>
    <x v="0"/>
    <s v="Yes"/>
    <x v="2"/>
    <n v="11"/>
    <x v="1"/>
  </r>
  <r>
    <x v="54222"/>
    <x v="6754"/>
    <x v="1"/>
    <x v="10"/>
    <x v="4"/>
    <n v="728"/>
    <s v="Fast delivery, great service!"/>
    <x v="0"/>
    <x v="0"/>
    <s v="No"/>
    <x v="2"/>
    <n v="11"/>
    <x v="1"/>
  </r>
  <r>
    <x v="54223"/>
    <x v="5086"/>
    <x v="2"/>
    <x v="10"/>
    <x v="5"/>
    <n v="329"/>
    <s v="Not fresh, disappointed."/>
    <x v="1"/>
    <x v="0"/>
    <s v="Yes"/>
    <x v="0"/>
    <n v="10"/>
    <x v="0"/>
  </r>
  <r>
    <x v="54224"/>
    <x v="4469"/>
    <x v="0"/>
    <x v="14"/>
    <x v="4"/>
    <n v="825"/>
    <s v="Fast delivery, great service!"/>
    <x v="0"/>
    <x v="0"/>
    <s v="No"/>
    <x v="2"/>
    <n v="14"/>
    <x v="1"/>
  </r>
  <r>
    <x v="54225"/>
    <x v="3771"/>
    <x v="1"/>
    <x v="25"/>
    <x v="1"/>
    <n v="592"/>
    <s v="Fast delivery, great service!"/>
    <x v="0"/>
    <x v="0"/>
    <s v="No"/>
    <x v="0"/>
    <n v="14"/>
    <x v="1"/>
  </r>
  <r>
    <x v="54226"/>
    <x v="8417"/>
    <x v="2"/>
    <x v="36"/>
    <x v="1"/>
    <n v="621"/>
    <s v="Fast delivery, great service!"/>
    <x v="0"/>
    <x v="0"/>
    <s v="No"/>
    <x v="0"/>
    <n v="10"/>
    <x v="0"/>
  </r>
  <r>
    <x v="54227"/>
    <x v="6414"/>
    <x v="1"/>
    <x v="18"/>
    <x v="0"/>
    <n v="685"/>
    <s v="Delivery person was rude."/>
    <x v="1"/>
    <x v="0"/>
    <s v="Yes"/>
    <x v="0"/>
    <n v="12"/>
    <x v="1"/>
  </r>
  <r>
    <x v="54228"/>
    <x v="4025"/>
    <x v="2"/>
    <x v="27"/>
    <x v="1"/>
    <n v="212"/>
    <s v="Excellent experience!"/>
    <x v="0"/>
    <x v="0"/>
    <s v="No"/>
    <x v="1"/>
    <n v="13"/>
    <x v="1"/>
  </r>
  <r>
    <x v="54229"/>
    <x v="4732"/>
    <x v="0"/>
    <x v="26"/>
    <x v="5"/>
    <n v="490"/>
    <s v="Wrong item delivered."/>
    <x v="2"/>
    <x v="1"/>
    <s v="Yes"/>
    <x v="0"/>
    <n v="8"/>
    <x v="0"/>
  </r>
  <r>
    <x v="54230"/>
    <x v="4072"/>
    <x v="2"/>
    <x v="13"/>
    <x v="1"/>
    <n v="396"/>
    <s v="Horrible experience, never ordering again."/>
    <x v="2"/>
    <x v="0"/>
    <s v="Yes"/>
    <x v="0"/>
    <n v="13"/>
    <x v="1"/>
  </r>
  <r>
    <x v="54231"/>
    <x v="4555"/>
    <x v="2"/>
    <x v="10"/>
    <x v="4"/>
    <n v="1435"/>
    <s v="Very late delivery, not happy."/>
    <x v="1"/>
    <x v="0"/>
    <s v="Yes"/>
    <x v="2"/>
    <n v="10"/>
    <x v="0"/>
  </r>
  <r>
    <x v="54232"/>
    <x v="3829"/>
    <x v="0"/>
    <x v="4"/>
    <x v="0"/>
    <n v="190"/>
    <s v="Quick and reliable!"/>
    <x v="0"/>
    <x v="0"/>
    <s v="No"/>
    <x v="1"/>
    <n v="17"/>
    <x v="1"/>
  </r>
  <r>
    <x v="54233"/>
    <x v="8578"/>
    <x v="0"/>
    <x v="45"/>
    <x v="3"/>
    <n v="1342"/>
    <s v="Items missing from order."/>
    <x v="1"/>
    <x v="0"/>
    <s v="Yes"/>
    <x v="2"/>
    <n v="17"/>
    <x v="1"/>
  </r>
  <r>
    <x v="54234"/>
    <x v="5191"/>
    <x v="0"/>
    <x v="9"/>
    <x v="2"/>
    <n v="834"/>
    <s v="Fast delivery, great service!"/>
    <x v="0"/>
    <x v="0"/>
    <s v="No"/>
    <x v="2"/>
    <n v="11"/>
    <x v="1"/>
  </r>
  <r>
    <x v="54235"/>
    <x v="2397"/>
    <x v="2"/>
    <x v="27"/>
    <x v="2"/>
    <n v="992"/>
    <s v="Quick and reliable!"/>
    <x v="0"/>
    <x v="0"/>
    <s v="No"/>
    <x v="2"/>
    <n v="12"/>
    <x v="1"/>
  </r>
  <r>
    <x v="54236"/>
    <x v="14"/>
    <x v="1"/>
    <x v="59"/>
    <x v="2"/>
    <n v="828"/>
    <s v="Items missing from order."/>
    <x v="1"/>
    <x v="1"/>
    <s v="Yes"/>
    <x v="2"/>
    <n v="18"/>
    <x v="1"/>
  </r>
  <r>
    <x v="54237"/>
    <x v="2359"/>
    <x v="0"/>
    <x v="2"/>
    <x v="0"/>
    <n v="648"/>
    <s v="Not fresh, disappointed."/>
    <x v="1"/>
    <x v="0"/>
    <s v="Yes"/>
    <x v="0"/>
    <n v="16"/>
    <x v="1"/>
  </r>
  <r>
    <x v="54238"/>
    <x v="4482"/>
    <x v="1"/>
    <x v="22"/>
    <x v="2"/>
    <n v="787"/>
    <s v="Horrible experience, never ordering again."/>
    <x v="2"/>
    <x v="0"/>
    <s v="Yes"/>
    <x v="2"/>
    <n v="13"/>
    <x v="1"/>
  </r>
  <r>
    <x v="54239"/>
    <x v="590"/>
    <x v="0"/>
    <x v="17"/>
    <x v="0"/>
    <n v="266"/>
    <s v="Good quality products."/>
    <x v="3"/>
    <x v="0"/>
    <s v="No"/>
    <x v="1"/>
    <n v="15"/>
    <x v="1"/>
  </r>
  <r>
    <x v="54240"/>
    <x v="6036"/>
    <x v="0"/>
    <x v="15"/>
    <x v="2"/>
    <n v="774"/>
    <s v="Very late delivery, not happy."/>
    <x v="1"/>
    <x v="0"/>
    <s v="Yes"/>
    <x v="2"/>
    <n v="7"/>
    <x v="0"/>
  </r>
  <r>
    <x v="54241"/>
    <x v="6565"/>
    <x v="2"/>
    <x v="34"/>
    <x v="2"/>
    <n v="375"/>
    <s v="Quick and reliable!"/>
    <x v="0"/>
    <x v="0"/>
    <s v="No"/>
    <x v="0"/>
    <n v="12"/>
    <x v="1"/>
  </r>
  <r>
    <x v="54242"/>
    <x v="7733"/>
    <x v="0"/>
    <x v="17"/>
    <x v="5"/>
    <n v="449"/>
    <s v="Easy to order, loved it!"/>
    <x v="0"/>
    <x v="0"/>
    <s v="No"/>
    <x v="0"/>
    <n v="12"/>
    <x v="1"/>
  </r>
  <r>
    <x v="54243"/>
    <x v="981"/>
    <x v="1"/>
    <x v="10"/>
    <x v="1"/>
    <n v="777"/>
    <s v="Wrong item delivered."/>
    <x v="2"/>
    <x v="0"/>
    <s v="Yes"/>
    <x v="2"/>
    <n v="11"/>
    <x v="1"/>
  </r>
  <r>
    <x v="54244"/>
    <x v="5639"/>
    <x v="2"/>
    <x v="5"/>
    <x v="4"/>
    <n v="551"/>
    <s v="Items missing from order."/>
    <x v="1"/>
    <x v="0"/>
    <s v="Yes"/>
    <x v="0"/>
    <n v="19"/>
    <x v="1"/>
  </r>
  <r>
    <x v="54245"/>
    <x v="2232"/>
    <x v="0"/>
    <x v="49"/>
    <x v="3"/>
    <n v="1453"/>
    <s v="Wrong item delivered."/>
    <x v="2"/>
    <x v="0"/>
    <s v="Yes"/>
    <x v="2"/>
    <n v="7"/>
    <x v="0"/>
  </r>
  <r>
    <x v="54246"/>
    <x v="3514"/>
    <x v="1"/>
    <x v="11"/>
    <x v="5"/>
    <n v="341"/>
    <s v="Easy to order, loved it!"/>
    <x v="0"/>
    <x v="0"/>
    <s v="No"/>
    <x v="0"/>
    <n v="10"/>
    <x v="0"/>
  </r>
  <r>
    <x v="54247"/>
    <x v="3333"/>
    <x v="2"/>
    <x v="3"/>
    <x v="2"/>
    <n v="728"/>
    <s v="Wrong item delivered."/>
    <x v="2"/>
    <x v="1"/>
    <s v="Yes"/>
    <x v="2"/>
    <n v="7"/>
    <x v="0"/>
  </r>
  <r>
    <x v="54248"/>
    <x v="7589"/>
    <x v="1"/>
    <x v="17"/>
    <x v="1"/>
    <n v="669"/>
    <s v="Packaging could be better."/>
    <x v="4"/>
    <x v="0"/>
    <s v="No"/>
    <x v="0"/>
    <n v="10"/>
    <x v="0"/>
  </r>
  <r>
    <x v="54249"/>
    <x v="7760"/>
    <x v="2"/>
    <x v="35"/>
    <x v="0"/>
    <n v="548"/>
    <s v="Excellent experience!"/>
    <x v="0"/>
    <x v="1"/>
    <s v="No"/>
    <x v="0"/>
    <n v="6"/>
    <x v="0"/>
  </r>
  <r>
    <x v="54250"/>
    <x v="3430"/>
    <x v="2"/>
    <x v="19"/>
    <x v="2"/>
    <n v="596"/>
    <s v="Fast delivery, great service!"/>
    <x v="0"/>
    <x v="1"/>
    <s v="No"/>
    <x v="0"/>
    <n v="13"/>
    <x v="1"/>
  </r>
  <r>
    <x v="54251"/>
    <x v="2818"/>
    <x v="2"/>
    <x v="4"/>
    <x v="2"/>
    <n v="697"/>
    <s v="Very late delivery, not happy."/>
    <x v="1"/>
    <x v="0"/>
    <s v="Yes"/>
    <x v="0"/>
    <n v="10"/>
    <x v="0"/>
  </r>
  <r>
    <x v="54252"/>
    <x v="1291"/>
    <x v="0"/>
    <x v="0"/>
    <x v="2"/>
    <n v="514"/>
    <s v="Easy to order, loved it!"/>
    <x v="0"/>
    <x v="0"/>
    <s v="No"/>
    <x v="0"/>
    <n v="10"/>
    <x v="0"/>
  </r>
  <r>
    <x v="54253"/>
    <x v="763"/>
    <x v="2"/>
    <x v="46"/>
    <x v="4"/>
    <n v="1473"/>
    <s v="Very late delivery, not happy."/>
    <x v="1"/>
    <x v="0"/>
    <s v="Yes"/>
    <x v="2"/>
    <n v="12"/>
    <x v="1"/>
  </r>
  <r>
    <x v="54254"/>
    <x v="8429"/>
    <x v="0"/>
    <x v="33"/>
    <x v="4"/>
    <n v="1419"/>
    <s v="Good quality products."/>
    <x v="3"/>
    <x v="0"/>
    <s v="No"/>
    <x v="2"/>
    <n v="11"/>
    <x v="1"/>
  </r>
  <r>
    <x v="54255"/>
    <x v="1298"/>
    <x v="0"/>
    <x v="13"/>
    <x v="0"/>
    <n v="155"/>
    <s v="Items missing from order."/>
    <x v="1"/>
    <x v="0"/>
    <s v="Yes"/>
    <x v="1"/>
    <n v="14"/>
    <x v="1"/>
  </r>
  <r>
    <x v="54256"/>
    <x v="78"/>
    <x v="0"/>
    <x v="4"/>
    <x v="3"/>
    <n v="1892"/>
    <s v="Excellent experience!"/>
    <x v="0"/>
    <x v="0"/>
    <s v="No"/>
    <x v="2"/>
    <n v="18"/>
    <x v="1"/>
  </r>
  <r>
    <x v="54257"/>
    <x v="1034"/>
    <x v="0"/>
    <x v="12"/>
    <x v="0"/>
    <n v="661"/>
    <s v="Packaging could be better."/>
    <x v="4"/>
    <x v="1"/>
    <s v="No"/>
    <x v="0"/>
    <n v="23"/>
    <x v="1"/>
  </r>
  <r>
    <x v="54258"/>
    <x v="4557"/>
    <x v="2"/>
    <x v="0"/>
    <x v="1"/>
    <n v="660"/>
    <s v="Delivery person was rude."/>
    <x v="1"/>
    <x v="0"/>
    <s v="Yes"/>
    <x v="0"/>
    <n v="10"/>
    <x v="0"/>
  </r>
  <r>
    <x v="54259"/>
    <x v="8840"/>
    <x v="0"/>
    <x v="20"/>
    <x v="4"/>
    <n v="204"/>
    <s v="Fast delivery, great service!"/>
    <x v="0"/>
    <x v="0"/>
    <s v="No"/>
    <x v="1"/>
    <n v="6"/>
    <x v="0"/>
  </r>
  <r>
    <x v="54260"/>
    <x v="2509"/>
    <x v="1"/>
    <x v="36"/>
    <x v="5"/>
    <n v="366"/>
    <s v="Excellent experience!"/>
    <x v="0"/>
    <x v="0"/>
    <s v="No"/>
    <x v="0"/>
    <n v="10"/>
    <x v="0"/>
  </r>
  <r>
    <x v="54261"/>
    <x v="5233"/>
    <x v="1"/>
    <x v="24"/>
    <x v="0"/>
    <n v="596"/>
    <s v="Delivery person was rude."/>
    <x v="1"/>
    <x v="0"/>
    <s v="Yes"/>
    <x v="0"/>
    <n v="13"/>
    <x v="1"/>
  </r>
  <r>
    <x v="54262"/>
    <x v="4856"/>
    <x v="2"/>
    <x v="23"/>
    <x v="5"/>
    <n v="303"/>
    <s v="Excellent experience!"/>
    <x v="0"/>
    <x v="0"/>
    <s v="No"/>
    <x v="0"/>
    <n v="12"/>
    <x v="1"/>
  </r>
  <r>
    <x v="54263"/>
    <x v="1318"/>
    <x v="0"/>
    <x v="3"/>
    <x v="4"/>
    <n v="301"/>
    <s v="Delivery person was rude."/>
    <x v="1"/>
    <x v="1"/>
    <s v="Yes"/>
    <x v="0"/>
    <n v="15"/>
    <x v="1"/>
  </r>
  <r>
    <x v="54264"/>
    <x v="554"/>
    <x v="1"/>
    <x v="1"/>
    <x v="4"/>
    <n v="1404"/>
    <s v="Fast delivery, great service!"/>
    <x v="0"/>
    <x v="0"/>
    <s v="No"/>
    <x v="2"/>
    <n v="14"/>
    <x v="1"/>
  </r>
  <r>
    <x v="54265"/>
    <x v="6501"/>
    <x v="1"/>
    <x v="15"/>
    <x v="1"/>
    <n v="659"/>
    <s v="Excellent experience!"/>
    <x v="0"/>
    <x v="0"/>
    <s v="No"/>
    <x v="0"/>
    <n v="12"/>
    <x v="1"/>
  </r>
  <r>
    <x v="54266"/>
    <x v="7804"/>
    <x v="0"/>
    <x v="0"/>
    <x v="3"/>
    <n v="1962"/>
    <s v="Excellent experience!"/>
    <x v="0"/>
    <x v="0"/>
    <s v="No"/>
    <x v="2"/>
    <n v="14"/>
    <x v="1"/>
  </r>
  <r>
    <x v="54267"/>
    <x v="5268"/>
    <x v="0"/>
    <x v="35"/>
    <x v="0"/>
    <n v="178"/>
    <s v="Fast delivery, great service!"/>
    <x v="0"/>
    <x v="1"/>
    <s v="No"/>
    <x v="1"/>
    <n v="16"/>
    <x v="1"/>
  </r>
  <r>
    <x v="54268"/>
    <x v="7787"/>
    <x v="2"/>
    <x v="28"/>
    <x v="1"/>
    <n v="394"/>
    <s v="Very late delivery, not happy."/>
    <x v="1"/>
    <x v="0"/>
    <s v="Yes"/>
    <x v="0"/>
    <n v="7"/>
    <x v="0"/>
  </r>
  <r>
    <x v="54269"/>
    <x v="2721"/>
    <x v="1"/>
    <x v="0"/>
    <x v="1"/>
    <n v="120"/>
    <s v="Easy to order, loved it!"/>
    <x v="0"/>
    <x v="0"/>
    <s v="No"/>
    <x v="1"/>
    <n v="17"/>
    <x v="1"/>
  </r>
  <r>
    <x v="54270"/>
    <x v="3599"/>
    <x v="2"/>
    <x v="2"/>
    <x v="1"/>
    <n v="535"/>
    <s v="Excellent experience!"/>
    <x v="0"/>
    <x v="0"/>
    <s v="No"/>
    <x v="0"/>
    <n v="19"/>
    <x v="1"/>
  </r>
  <r>
    <x v="54271"/>
    <x v="282"/>
    <x v="1"/>
    <x v="9"/>
    <x v="4"/>
    <n v="575"/>
    <s v="Excellent experience!"/>
    <x v="0"/>
    <x v="0"/>
    <s v="No"/>
    <x v="0"/>
    <n v="14"/>
    <x v="1"/>
  </r>
  <r>
    <x v="54272"/>
    <x v="1902"/>
    <x v="0"/>
    <x v="14"/>
    <x v="0"/>
    <n v="295"/>
    <s v="Easy to order, loved it!"/>
    <x v="0"/>
    <x v="0"/>
    <s v="No"/>
    <x v="1"/>
    <n v="10"/>
    <x v="0"/>
  </r>
  <r>
    <x v="54273"/>
    <x v="2055"/>
    <x v="1"/>
    <x v="12"/>
    <x v="4"/>
    <n v="1024"/>
    <s v="Wrong item delivered."/>
    <x v="2"/>
    <x v="1"/>
    <s v="Yes"/>
    <x v="2"/>
    <n v="12"/>
    <x v="1"/>
  </r>
  <r>
    <x v="54274"/>
    <x v="840"/>
    <x v="1"/>
    <x v="1"/>
    <x v="2"/>
    <n v="148"/>
    <s v="Good quality products."/>
    <x v="3"/>
    <x v="0"/>
    <s v="No"/>
    <x v="1"/>
    <n v="8"/>
    <x v="0"/>
  </r>
  <r>
    <x v="54275"/>
    <x v="6111"/>
    <x v="1"/>
    <x v="17"/>
    <x v="5"/>
    <n v="122"/>
    <s v="Easy to order, loved it!"/>
    <x v="0"/>
    <x v="0"/>
    <s v="No"/>
    <x v="1"/>
    <n v="9"/>
    <x v="0"/>
  </r>
  <r>
    <x v="54276"/>
    <x v="4811"/>
    <x v="0"/>
    <x v="28"/>
    <x v="4"/>
    <n v="1093"/>
    <s v="Delivery person was rude."/>
    <x v="1"/>
    <x v="0"/>
    <s v="Yes"/>
    <x v="2"/>
    <n v="10"/>
    <x v="0"/>
  </r>
  <r>
    <x v="54277"/>
    <x v="8253"/>
    <x v="0"/>
    <x v="29"/>
    <x v="5"/>
    <n v="123"/>
    <s v="Excellent experience!"/>
    <x v="0"/>
    <x v="0"/>
    <s v="No"/>
    <x v="1"/>
    <n v="14"/>
    <x v="1"/>
  </r>
  <r>
    <x v="54278"/>
    <x v="752"/>
    <x v="1"/>
    <x v="0"/>
    <x v="3"/>
    <n v="1429"/>
    <s v="Wrong item delivered."/>
    <x v="2"/>
    <x v="0"/>
    <s v="Yes"/>
    <x v="2"/>
    <n v="16"/>
    <x v="1"/>
  </r>
  <r>
    <x v="54279"/>
    <x v="1260"/>
    <x v="1"/>
    <x v="45"/>
    <x v="2"/>
    <n v="897"/>
    <s v="Wrong item delivered."/>
    <x v="2"/>
    <x v="0"/>
    <s v="Yes"/>
    <x v="2"/>
    <n v="11"/>
    <x v="1"/>
  </r>
  <r>
    <x v="54280"/>
    <x v="8539"/>
    <x v="0"/>
    <x v="27"/>
    <x v="2"/>
    <n v="672"/>
    <s v="Wrong item delivered."/>
    <x v="2"/>
    <x v="0"/>
    <s v="Yes"/>
    <x v="0"/>
    <n v="15"/>
    <x v="1"/>
  </r>
  <r>
    <x v="54281"/>
    <x v="126"/>
    <x v="0"/>
    <x v="0"/>
    <x v="2"/>
    <n v="958"/>
    <s v="Delivery person was rude."/>
    <x v="1"/>
    <x v="0"/>
    <s v="Yes"/>
    <x v="2"/>
    <n v="16"/>
    <x v="1"/>
  </r>
  <r>
    <x v="54282"/>
    <x v="389"/>
    <x v="0"/>
    <x v="8"/>
    <x v="3"/>
    <n v="978"/>
    <s v="Very late delivery, not happy."/>
    <x v="1"/>
    <x v="1"/>
    <s v="Yes"/>
    <x v="2"/>
    <n v="9"/>
    <x v="0"/>
  </r>
  <r>
    <x v="54283"/>
    <x v="3659"/>
    <x v="1"/>
    <x v="33"/>
    <x v="5"/>
    <n v="156"/>
    <s v="Good quality products."/>
    <x v="3"/>
    <x v="0"/>
    <s v="No"/>
    <x v="1"/>
    <n v="22"/>
    <x v="1"/>
  </r>
  <r>
    <x v="54284"/>
    <x v="8265"/>
    <x v="2"/>
    <x v="30"/>
    <x v="4"/>
    <n v="1441"/>
    <s v="Wrong item delivered."/>
    <x v="2"/>
    <x v="0"/>
    <s v="Yes"/>
    <x v="2"/>
    <n v="6"/>
    <x v="0"/>
  </r>
  <r>
    <x v="54285"/>
    <x v="893"/>
    <x v="2"/>
    <x v="45"/>
    <x v="5"/>
    <n v="144"/>
    <s v="Wrong item delivered."/>
    <x v="2"/>
    <x v="0"/>
    <s v="Yes"/>
    <x v="1"/>
    <n v="14"/>
    <x v="1"/>
  </r>
  <r>
    <x v="54286"/>
    <x v="174"/>
    <x v="0"/>
    <x v="22"/>
    <x v="5"/>
    <n v="491"/>
    <s v="Wrong item delivered."/>
    <x v="2"/>
    <x v="0"/>
    <s v="Yes"/>
    <x v="0"/>
    <n v="12"/>
    <x v="1"/>
  </r>
  <r>
    <x v="54287"/>
    <x v="7609"/>
    <x v="2"/>
    <x v="13"/>
    <x v="3"/>
    <n v="896"/>
    <s v="Quick and reliable!"/>
    <x v="0"/>
    <x v="0"/>
    <s v="No"/>
    <x v="2"/>
    <n v="17"/>
    <x v="1"/>
  </r>
  <r>
    <x v="54288"/>
    <x v="53"/>
    <x v="1"/>
    <x v="27"/>
    <x v="4"/>
    <n v="1226"/>
    <s v="Delivery person was rude."/>
    <x v="1"/>
    <x v="0"/>
    <s v="Yes"/>
    <x v="2"/>
    <n v="13"/>
    <x v="1"/>
  </r>
  <r>
    <x v="54289"/>
    <x v="3475"/>
    <x v="2"/>
    <x v="9"/>
    <x v="2"/>
    <n v="319"/>
    <s v="Very satisfied with the service."/>
    <x v="0"/>
    <x v="0"/>
    <s v="No"/>
    <x v="0"/>
    <n v="16"/>
    <x v="1"/>
  </r>
  <r>
    <x v="54290"/>
    <x v="3370"/>
    <x v="2"/>
    <x v="25"/>
    <x v="5"/>
    <n v="377"/>
    <s v="Wrong item delivered."/>
    <x v="2"/>
    <x v="0"/>
    <s v="Yes"/>
    <x v="0"/>
    <n v="8"/>
    <x v="0"/>
  </r>
  <r>
    <x v="54291"/>
    <x v="1159"/>
    <x v="2"/>
    <x v="28"/>
    <x v="4"/>
    <n v="1434"/>
    <s v="Not fresh, disappointed."/>
    <x v="1"/>
    <x v="0"/>
    <s v="Yes"/>
    <x v="2"/>
    <n v="10"/>
    <x v="0"/>
  </r>
  <r>
    <x v="54292"/>
    <x v="2587"/>
    <x v="0"/>
    <x v="5"/>
    <x v="1"/>
    <n v="758"/>
    <s v="Delivery person was rude."/>
    <x v="1"/>
    <x v="0"/>
    <s v="Yes"/>
    <x v="2"/>
    <n v="16"/>
    <x v="1"/>
  </r>
  <r>
    <x v="54293"/>
    <x v="200"/>
    <x v="1"/>
    <x v="19"/>
    <x v="3"/>
    <n v="1802"/>
    <s v="Quick and reliable!"/>
    <x v="0"/>
    <x v="1"/>
    <s v="No"/>
    <x v="2"/>
    <n v="12"/>
    <x v="1"/>
  </r>
  <r>
    <x v="54294"/>
    <x v="8375"/>
    <x v="0"/>
    <x v="10"/>
    <x v="0"/>
    <n v="628"/>
    <s v="Easy to order, loved it!"/>
    <x v="0"/>
    <x v="0"/>
    <s v="No"/>
    <x v="0"/>
    <n v="10"/>
    <x v="0"/>
  </r>
  <r>
    <x v="54295"/>
    <x v="1571"/>
    <x v="2"/>
    <x v="11"/>
    <x v="0"/>
    <n v="349"/>
    <s v="Very late delivery, not happy."/>
    <x v="1"/>
    <x v="0"/>
    <s v="Yes"/>
    <x v="0"/>
    <n v="10"/>
    <x v="0"/>
  </r>
  <r>
    <x v="54296"/>
    <x v="717"/>
    <x v="0"/>
    <x v="28"/>
    <x v="4"/>
    <n v="1275"/>
    <s v="Wrong item delivered."/>
    <x v="2"/>
    <x v="0"/>
    <s v="Yes"/>
    <x v="2"/>
    <n v="11"/>
    <x v="1"/>
  </r>
  <r>
    <x v="54297"/>
    <x v="2587"/>
    <x v="1"/>
    <x v="40"/>
    <x v="5"/>
    <n v="75"/>
    <s v="Quick and reliable!"/>
    <x v="0"/>
    <x v="0"/>
    <s v="No"/>
    <x v="1"/>
    <n v="16"/>
    <x v="1"/>
  </r>
  <r>
    <x v="54298"/>
    <x v="4930"/>
    <x v="1"/>
    <x v="0"/>
    <x v="3"/>
    <n v="1103"/>
    <s v="Wrong item delivered."/>
    <x v="2"/>
    <x v="0"/>
    <s v="Yes"/>
    <x v="2"/>
    <n v="12"/>
    <x v="1"/>
  </r>
  <r>
    <x v="54299"/>
    <x v="7856"/>
    <x v="1"/>
    <x v="24"/>
    <x v="4"/>
    <n v="768"/>
    <s v="Very late delivery, not happy."/>
    <x v="1"/>
    <x v="0"/>
    <s v="Yes"/>
    <x v="2"/>
    <n v="16"/>
    <x v="1"/>
  </r>
  <r>
    <x v="54300"/>
    <x v="236"/>
    <x v="1"/>
    <x v="39"/>
    <x v="3"/>
    <n v="1475"/>
    <s v="Delivery person was rude."/>
    <x v="1"/>
    <x v="0"/>
    <s v="Yes"/>
    <x v="2"/>
    <n v="16"/>
    <x v="1"/>
  </r>
  <r>
    <x v="54301"/>
    <x v="449"/>
    <x v="2"/>
    <x v="12"/>
    <x v="5"/>
    <n v="118"/>
    <s v="Excellent experience!"/>
    <x v="0"/>
    <x v="1"/>
    <s v="No"/>
    <x v="1"/>
    <n v="14"/>
    <x v="1"/>
  </r>
  <r>
    <x v="54302"/>
    <x v="5859"/>
    <x v="2"/>
    <x v="2"/>
    <x v="2"/>
    <n v="452"/>
    <s v="Packaging could be better."/>
    <x v="4"/>
    <x v="0"/>
    <s v="No"/>
    <x v="0"/>
    <n v="10"/>
    <x v="0"/>
  </r>
  <r>
    <x v="54303"/>
    <x v="6571"/>
    <x v="2"/>
    <x v="46"/>
    <x v="1"/>
    <n v="299"/>
    <s v="Delivery person was rude."/>
    <x v="1"/>
    <x v="0"/>
    <s v="Yes"/>
    <x v="1"/>
    <n v="12"/>
    <x v="1"/>
  </r>
  <r>
    <x v="54304"/>
    <x v="8547"/>
    <x v="2"/>
    <x v="1"/>
    <x v="0"/>
    <n v="216"/>
    <s v="Wrong item delivered."/>
    <x v="2"/>
    <x v="0"/>
    <s v="Yes"/>
    <x v="1"/>
    <n v="4"/>
    <x v="2"/>
  </r>
  <r>
    <x v="54305"/>
    <x v="2011"/>
    <x v="2"/>
    <x v="20"/>
    <x v="1"/>
    <n v="274"/>
    <s v="Wrong item delivered."/>
    <x v="2"/>
    <x v="0"/>
    <s v="Yes"/>
    <x v="1"/>
    <n v="8"/>
    <x v="0"/>
  </r>
  <r>
    <x v="54306"/>
    <x v="5292"/>
    <x v="0"/>
    <x v="45"/>
    <x v="0"/>
    <n v="185"/>
    <s v="Horrible experience, never ordering again."/>
    <x v="2"/>
    <x v="0"/>
    <s v="Yes"/>
    <x v="1"/>
    <n v="13"/>
    <x v="1"/>
  </r>
  <r>
    <x v="54307"/>
    <x v="2833"/>
    <x v="1"/>
    <x v="27"/>
    <x v="0"/>
    <n v="637"/>
    <s v="Wrong item delivered."/>
    <x v="2"/>
    <x v="0"/>
    <s v="Yes"/>
    <x v="0"/>
    <n v="17"/>
    <x v="1"/>
  </r>
  <r>
    <x v="54308"/>
    <x v="7126"/>
    <x v="2"/>
    <x v="46"/>
    <x v="4"/>
    <n v="918"/>
    <s v="Very satisfied with the service."/>
    <x v="0"/>
    <x v="0"/>
    <s v="No"/>
    <x v="2"/>
    <n v="8"/>
    <x v="0"/>
  </r>
  <r>
    <x v="54309"/>
    <x v="6424"/>
    <x v="1"/>
    <x v="18"/>
    <x v="2"/>
    <n v="264"/>
    <s v="Very late delivery, not happy."/>
    <x v="1"/>
    <x v="0"/>
    <s v="Yes"/>
    <x v="1"/>
    <n v="7"/>
    <x v="0"/>
  </r>
  <r>
    <x v="54310"/>
    <x v="7643"/>
    <x v="1"/>
    <x v="26"/>
    <x v="2"/>
    <n v="123"/>
    <s v="Fast delivery, great service!"/>
    <x v="0"/>
    <x v="1"/>
    <s v="No"/>
    <x v="1"/>
    <n v="8"/>
    <x v="0"/>
  </r>
  <r>
    <x v="54311"/>
    <x v="7124"/>
    <x v="2"/>
    <x v="12"/>
    <x v="4"/>
    <n v="1337"/>
    <s v="Fast delivery, great service!"/>
    <x v="0"/>
    <x v="1"/>
    <s v="No"/>
    <x v="2"/>
    <n v="15"/>
    <x v="1"/>
  </r>
  <r>
    <x v="54312"/>
    <x v="220"/>
    <x v="2"/>
    <x v="11"/>
    <x v="5"/>
    <n v="238"/>
    <s v="Packaging could be better."/>
    <x v="4"/>
    <x v="0"/>
    <s v="No"/>
    <x v="1"/>
    <n v="14"/>
    <x v="1"/>
  </r>
  <r>
    <x v="54313"/>
    <x v="4299"/>
    <x v="1"/>
    <x v="20"/>
    <x v="2"/>
    <n v="257"/>
    <s v="Fast delivery, great service!"/>
    <x v="0"/>
    <x v="0"/>
    <s v="No"/>
    <x v="1"/>
    <n v="16"/>
    <x v="1"/>
  </r>
  <r>
    <x v="54314"/>
    <x v="6229"/>
    <x v="1"/>
    <x v="17"/>
    <x v="5"/>
    <n v="244"/>
    <s v="Not fresh, disappointed."/>
    <x v="1"/>
    <x v="0"/>
    <s v="Yes"/>
    <x v="1"/>
    <n v="7"/>
    <x v="0"/>
  </r>
  <r>
    <x v="54315"/>
    <x v="2717"/>
    <x v="1"/>
    <x v="38"/>
    <x v="1"/>
    <n v="541"/>
    <s v="Horrible experience, never ordering again."/>
    <x v="2"/>
    <x v="0"/>
    <s v="Yes"/>
    <x v="0"/>
    <n v="8"/>
    <x v="0"/>
  </r>
  <r>
    <x v="54316"/>
    <x v="4008"/>
    <x v="0"/>
    <x v="45"/>
    <x v="1"/>
    <n v="260"/>
    <s v="Good quality products."/>
    <x v="3"/>
    <x v="0"/>
    <s v="No"/>
    <x v="1"/>
    <n v="11"/>
    <x v="1"/>
  </r>
  <r>
    <x v="54317"/>
    <x v="1063"/>
    <x v="0"/>
    <x v="13"/>
    <x v="5"/>
    <n v="353"/>
    <s v="Good quality products."/>
    <x v="3"/>
    <x v="0"/>
    <s v="No"/>
    <x v="0"/>
    <n v="15"/>
    <x v="1"/>
  </r>
  <r>
    <x v="54318"/>
    <x v="1825"/>
    <x v="1"/>
    <x v="7"/>
    <x v="5"/>
    <n v="439"/>
    <s v="Horrible experience, never ordering again."/>
    <x v="2"/>
    <x v="0"/>
    <s v="Yes"/>
    <x v="0"/>
    <n v="14"/>
    <x v="1"/>
  </r>
  <r>
    <x v="54319"/>
    <x v="3890"/>
    <x v="0"/>
    <x v="13"/>
    <x v="3"/>
    <n v="845"/>
    <s v="Items missing from order."/>
    <x v="1"/>
    <x v="0"/>
    <s v="Yes"/>
    <x v="2"/>
    <n v="19"/>
    <x v="1"/>
  </r>
  <r>
    <x v="54320"/>
    <x v="30"/>
    <x v="1"/>
    <x v="27"/>
    <x v="1"/>
    <n v="598"/>
    <s v="Good quality products."/>
    <x v="3"/>
    <x v="0"/>
    <s v="No"/>
    <x v="0"/>
    <n v="13"/>
    <x v="1"/>
  </r>
  <r>
    <x v="54321"/>
    <x v="710"/>
    <x v="1"/>
    <x v="29"/>
    <x v="2"/>
    <n v="766"/>
    <s v="Items missing from order."/>
    <x v="1"/>
    <x v="0"/>
    <s v="Yes"/>
    <x v="2"/>
    <n v="20"/>
    <x v="1"/>
  </r>
  <r>
    <x v="54322"/>
    <x v="6915"/>
    <x v="2"/>
    <x v="29"/>
    <x v="5"/>
    <n v="319"/>
    <s v="Fast delivery, great service!"/>
    <x v="0"/>
    <x v="0"/>
    <s v="No"/>
    <x v="0"/>
    <n v="14"/>
    <x v="1"/>
  </r>
  <r>
    <x v="54323"/>
    <x v="1167"/>
    <x v="1"/>
    <x v="8"/>
    <x v="2"/>
    <n v="996"/>
    <s v="Not fresh, disappointed."/>
    <x v="1"/>
    <x v="1"/>
    <s v="Yes"/>
    <x v="2"/>
    <n v="10"/>
    <x v="0"/>
  </r>
  <r>
    <x v="54324"/>
    <x v="6232"/>
    <x v="2"/>
    <x v="29"/>
    <x v="2"/>
    <n v="757"/>
    <s v="Good quality products."/>
    <x v="3"/>
    <x v="0"/>
    <s v="No"/>
    <x v="2"/>
    <n v="14"/>
    <x v="1"/>
  </r>
  <r>
    <x v="54325"/>
    <x v="6518"/>
    <x v="2"/>
    <x v="34"/>
    <x v="5"/>
    <n v="229"/>
    <s v="Quick and reliable!"/>
    <x v="0"/>
    <x v="0"/>
    <s v="No"/>
    <x v="1"/>
    <n v="8"/>
    <x v="0"/>
  </r>
  <r>
    <x v="54326"/>
    <x v="354"/>
    <x v="1"/>
    <x v="13"/>
    <x v="3"/>
    <n v="1292"/>
    <s v="Quick and reliable!"/>
    <x v="0"/>
    <x v="0"/>
    <s v="No"/>
    <x v="2"/>
    <n v="11"/>
    <x v="1"/>
  </r>
  <r>
    <x v="54327"/>
    <x v="1185"/>
    <x v="0"/>
    <x v="11"/>
    <x v="1"/>
    <n v="321"/>
    <s v="Fast delivery, great service!"/>
    <x v="0"/>
    <x v="0"/>
    <s v="No"/>
    <x v="0"/>
    <n v="12"/>
    <x v="1"/>
  </r>
  <r>
    <x v="54328"/>
    <x v="944"/>
    <x v="1"/>
    <x v="4"/>
    <x v="3"/>
    <n v="655"/>
    <s v="Items missing from order."/>
    <x v="1"/>
    <x v="0"/>
    <s v="Yes"/>
    <x v="0"/>
    <n v="7"/>
    <x v="0"/>
  </r>
  <r>
    <x v="54329"/>
    <x v="86"/>
    <x v="1"/>
    <x v="10"/>
    <x v="3"/>
    <n v="1237"/>
    <s v="Wrong item delivered."/>
    <x v="2"/>
    <x v="0"/>
    <s v="Yes"/>
    <x v="2"/>
    <n v="12"/>
    <x v="1"/>
  </r>
  <r>
    <x v="54330"/>
    <x v="4202"/>
    <x v="0"/>
    <x v="0"/>
    <x v="2"/>
    <n v="354"/>
    <s v="Horrible experience, never ordering again."/>
    <x v="2"/>
    <x v="0"/>
    <s v="Yes"/>
    <x v="0"/>
    <n v="10"/>
    <x v="0"/>
  </r>
  <r>
    <x v="54331"/>
    <x v="1108"/>
    <x v="2"/>
    <x v="46"/>
    <x v="5"/>
    <n v="244"/>
    <s v="Quick and reliable!"/>
    <x v="0"/>
    <x v="0"/>
    <s v="No"/>
    <x v="1"/>
    <n v="8"/>
    <x v="0"/>
  </r>
  <r>
    <x v="54332"/>
    <x v="1206"/>
    <x v="0"/>
    <x v="45"/>
    <x v="5"/>
    <n v="452"/>
    <s v="Very satisfied with the service."/>
    <x v="0"/>
    <x v="0"/>
    <s v="No"/>
    <x v="0"/>
    <n v="14"/>
    <x v="1"/>
  </r>
  <r>
    <x v="54333"/>
    <x v="908"/>
    <x v="1"/>
    <x v="2"/>
    <x v="0"/>
    <n v="132"/>
    <s v="Items missing from order."/>
    <x v="1"/>
    <x v="0"/>
    <s v="Yes"/>
    <x v="1"/>
    <n v="12"/>
    <x v="1"/>
  </r>
  <r>
    <x v="54334"/>
    <x v="7193"/>
    <x v="1"/>
    <x v="15"/>
    <x v="4"/>
    <n v="912"/>
    <s v="Very satisfied with the service."/>
    <x v="0"/>
    <x v="0"/>
    <s v="No"/>
    <x v="2"/>
    <n v="9"/>
    <x v="0"/>
  </r>
  <r>
    <x v="54335"/>
    <x v="8752"/>
    <x v="0"/>
    <x v="17"/>
    <x v="2"/>
    <n v="799"/>
    <s v="Excellent experience!"/>
    <x v="0"/>
    <x v="0"/>
    <s v="No"/>
    <x v="2"/>
    <n v="11"/>
    <x v="1"/>
  </r>
  <r>
    <x v="54336"/>
    <x v="483"/>
    <x v="0"/>
    <x v="23"/>
    <x v="3"/>
    <n v="708"/>
    <s v="Quick and reliable!"/>
    <x v="0"/>
    <x v="0"/>
    <s v="No"/>
    <x v="2"/>
    <n v="13"/>
    <x v="1"/>
  </r>
  <r>
    <x v="54337"/>
    <x v="7633"/>
    <x v="0"/>
    <x v="27"/>
    <x v="0"/>
    <n v="250"/>
    <s v="Wrong item delivered."/>
    <x v="2"/>
    <x v="0"/>
    <s v="Yes"/>
    <x v="1"/>
    <n v="11"/>
    <x v="1"/>
  </r>
  <r>
    <x v="54338"/>
    <x v="6655"/>
    <x v="2"/>
    <x v="38"/>
    <x v="4"/>
    <n v="327"/>
    <s v="Wrong item delivered."/>
    <x v="2"/>
    <x v="0"/>
    <s v="Yes"/>
    <x v="0"/>
    <n v="15"/>
    <x v="1"/>
  </r>
  <r>
    <x v="54339"/>
    <x v="8493"/>
    <x v="0"/>
    <x v="22"/>
    <x v="4"/>
    <n v="1246"/>
    <s v="Quick and reliable!"/>
    <x v="0"/>
    <x v="0"/>
    <s v="No"/>
    <x v="2"/>
    <n v="7"/>
    <x v="0"/>
  </r>
  <r>
    <x v="54340"/>
    <x v="2144"/>
    <x v="1"/>
    <x v="18"/>
    <x v="0"/>
    <n v="498"/>
    <s v="Horrible experience, never ordering again."/>
    <x v="2"/>
    <x v="0"/>
    <s v="Yes"/>
    <x v="0"/>
    <n v="15"/>
    <x v="1"/>
  </r>
  <r>
    <x v="54341"/>
    <x v="8230"/>
    <x v="0"/>
    <x v="9"/>
    <x v="0"/>
    <n v="458"/>
    <s v="Items missing from order."/>
    <x v="1"/>
    <x v="0"/>
    <s v="Yes"/>
    <x v="0"/>
    <n v="11"/>
    <x v="1"/>
  </r>
  <r>
    <x v="54342"/>
    <x v="4797"/>
    <x v="1"/>
    <x v="3"/>
    <x v="4"/>
    <n v="426"/>
    <s v="Horrible experience, never ordering again."/>
    <x v="2"/>
    <x v="1"/>
    <s v="Yes"/>
    <x v="0"/>
    <n v="15"/>
    <x v="1"/>
  </r>
  <r>
    <x v="54343"/>
    <x v="4440"/>
    <x v="2"/>
    <x v="18"/>
    <x v="1"/>
    <n v="783"/>
    <s v="Easy to order, loved it!"/>
    <x v="0"/>
    <x v="0"/>
    <s v="No"/>
    <x v="2"/>
    <n v="8"/>
    <x v="0"/>
  </r>
  <r>
    <x v="54344"/>
    <x v="6788"/>
    <x v="2"/>
    <x v="17"/>
    <x v="3"/>
    <n v="1069"/>
    <s v="Easy to order, loved it!"/>
    <x v="0"/>
    <x v="0"/>
    <s v="No"/>
    <x v="2"/>
    <n v="6"/>
    <x v="0"/>
  </r>
  <r>
    <x v="54345"/>
    <x v="7125"/>
    <x v="0"/>
    <x v="0"/>
    <x v="2"/>
    <n v="607"/>
    <s v="Very late delivery, not happy."/>
    <x v="1"/>
    <x v="0"/>
    <s v="Yes"/>
    <x v="0"/>
    <n v="11"/>
    <x v="1"/>
  </r>
  <r>
    <x v="54346"/>
    <x v="6158"/>
    <x v="1"/>
    <x v="0"/>
    <x v="2"/>
    <n v="737"/>
    <s v="Wrong item delivered."/>
    <x v="2"/>
    <x v="0"/>
    <s v="Yes"/>
    <x v="2"/>
    <n v="10"/>
    <x v="0"/>
  </r>
  <r>
    <x v="54347"/>
    <x v="4045"/>
    <x v="2"/>
    <x v="14"/>
    <x v="3"/>
    <n v="676"/>
    <s v="Not fresh, disappointed."/>
    <x v="1"/>
    <x v="0"/>
    <s v="Yes"/>
    <x v="0"/>
    <n v="14"/>
    <x v="1"/>
  </r>
  <r>
    <x v="54348"/>
    <x v="4152"/>
    <x v="0"/>
    <x v="2"/>
    <x v="2"/>
    <n v="813"/>
    <s v="Very late delivery, not happy."/>
    <x v="1"/>
    <x v="0"/>
    <s v="Yes"/>
    <x v="2"/>
    <n v="15"/>
    <x v="1"/>
  </r>
  <r>
    <x v="54349"/>
    <x v="5956"/>
    <x v="2"/>
    <x v="23"/>
    <x v="0"/>
    <n v="635"/>
    <s v="Not fresh, disappointed."/>
    <x v="1"/>
    <x v="0"/>
    <s v="Yes"/>
    <x v="0"/>
    <n v="12"/>
    <x v="1"/>
  </r>
  <r>
    <x v="54350"/>
    <x v="3505"/>
    <x v="0"/>
    <x v="20"/>
    <x v="2"/>
    <n v="240"/>
    <s v="Horrible experience, never ordering again."/>
    <x v="2"/>
    <x v="0"/>
    <s v="Yes"/>
    <x v="1"/>
    <n v="8"/>
    <x v="0"/>
  </r>
  <r>
    <x v="54351"/>
    <x v="2707"/>
    <x v="1"/>
    <x v="20"/>
    <x v="4"/>
    <n v="1359"/>
    <s v="Easy to order, loved it!"/>
    <x v="0"/>
    <x v="0"/>
    <s v="No"/>
    <x v="2"/>
    <n v="15"/>
    <x v="1"/>
  </r>
  <r>
    <x v="54352"/>
    <x v="3729"/>
    <x v="0"/>
    <x v="18"/>
    <x v="3"/>
    <n v="524"/>
    <s v="Horrible experience, never ordering again."/>
    <x v="2"/>
    <x v="0"/>
    <s v="Yes"/>
    <x v="0"/>
    <n v="18"/>
    <x v="1"/>
  </r>
  <r>
    <x v="54353"/>
    <x v="1192"/>
    <x v="1"/>
    <x v="34"/>
    <x v="5"/>
    <n v="170"/>
    <s v="Not fresh, disappointed."/>
    <x v="1"/>
    <x v="0"/>
    <s v="Yes"/>
    <x v="1"/>
    <n v="12"/>
    <x v="1"/>
  </r>
  <r>
    <x v="54354"/>
    <x v="7698"/>
    <x v="2"/>
    <x v="15"/>
    <x v="2"/>
    <n v="679"/>
    <s v="Delivery person was rude."/>
    <x v="1"/>
    <x v="0"/>
    <s v="Yes"/>
    <x v="0"/>
    <n v="9"/>
    <x v="0"/>
  </r>
  <r>
    <x v="54355"/>
    <x v="6921"/>
    <x v="1"/>
    <x v="52"/>
    <x v="1"/>
    <n v="707"/>
    <s v="Wrong item delivered."/>
    <x v="2"/>
    <x v="1"/>
    <s v="Yes"/>
    <x v="2"/>
    <n v="17"/>
    <x v="1"/>
  </r>
  <r>
    <x v="54356"/>
    <x v="393"/>
    <x v="1"/>
    <x v="33"/>
    <x v="4"/>
    <n v="954"/>
    <s v="Quick and reliable!"/>
    <x v="0"/>
    <x v="0"/>
    <s v="No"/>
    <x v="2"/>
    <n v="9"/>
    <x v="0"/>
  </r>
  <r>
    <x v="54357"/>
    <x v="7323"/>
    <x v="2"/>
    <x v="33"/>
    <x v="2"/>
    <n v="908"/>
    <s v="Fast delivery, great service!"/>
    <x v="0"/>
    <x v="0"/>
    <s v="No"/>
    <x v="2"/>
    <n v="12"/>
    <x v="1"/>
  </r>
  <r>
    <x v="54358"/>
    <x v="1824"/>
    <x v="1"/>
    <x v="31"/>
    <x v="3"/>
    <n v="653"/>
    <s v="Good quality products."/>
    <x v="3"/>
    <x v="1"/>
    <s v="No"/>
    <x v="0"/>
    <n v="15"/>
    <x v="1"/>
  </r>
  <r>
    <x v="54359"/>
    <x v="7261"/>
    <x v="1"/>
    <x v="24"/>
    <x v="2"/>
    <n v="947"/>
    <s v="Wrong item delivered."/>
    <x v="2"/>
    <x v="0"/>
    <s v="Yes"/>
    <x v="2"/>
    <n v="9"/>
    <x v="0"/>
  </r>
  <r>
    <x v="54360"/>
    <x v="8472"/>
    <x v="0"/>
    <x v="18"/>
    <x v="2"/>
    <n v="193"/>
    <s v="Excellent experience!"/>
    <x v="0"/>
    <x v="0"/>
    <s v="No"/>
    <x v="1"/>
    <n v="15"/>
    <x v="1"/>
  </r>
  <r>
    <x v="54361"/>
    <x v="7714"/>
    <x v="1"/>
    <x v="46"/>
    <x v="2"/>
    <n v="453"/>
    <s v="Very satisfied with the service."/>
    <x v="0"/>
    <x v="0"/>
    <s v="No"/>
    <x v="0"/>
    <n v="7"/>
    <x v="0"/>
  </r>
  <r>
    <x v="54362"/>
    <x v="1174"/>
    <x v="0"/>
    <x v="38"/>
    <x v="0"/>
    <n v="567"/>
    <s v="Delivery person was rude."/>
    <x v="1"/>
    <x v="0"/>
    <s v="Yes"/>
    <x v="0"/>
    <n v="13"/>
    <x v="1"/>
  </r>
  <r>
    <x v="54363"/>
    <x v="8460"/>
    <x v="1"/>
    <x v="0"/>
    <x v="1"/>
    <n v="759"/>
    <s v="Very late delivery, not happy."/>
    <x v="1"/>
    <x v="0"/>
    <s v="Yes"/>
    <x v="2"/>
    <n v="12"/>
    <x v="1"/>
  </r>
  <r>
    <x v="54364"/>
    <x v="1229"/>
    <x v="2"/>
    <x v="22"/>
    <x v="4"/>
    <n v="1376"/>
    <s v="Good quality products."/>
    <x v="3"/>
    <x v="0"/>
    <s v="No"/>
    <x v="2"/>
    <n v="15"/>
    <x v="1"/>
  </r>
  <r>
    <x v="54365"/>
    <x v="3278"/>
    <x v="1"/>
    <x v="14"/>
    <x v="2"/>
    <n v="850"/>
    <s v="Excellent experience!"/>
    <x v="0"/>
    <x v="0"/>
    <s v="No"/>
    <x v="2"/>
    <n v="14"/>
    <x v="1"/>
  </r>
  <r>
    <x v="54366"/>
    <x v="428"/>
    <x v="1"/>
    <x v="15"/>
    <x v="2"/>
    <n v="767"/>
    <s v="Packaging could be better."/>
    <x v="4"/>
    <x v="0"/>
    <s v="No"/>
    <x v="2"/>
    <n v="16"/>
    <x v="1"/>
  </r>
  <r>
    <x v="54367"/>
    <x v="8734"/>
    <x v="1"/>
    <x v="44"/>
    <x v="3"/>
    <n v="483"/>
    <s v="Excellent experience!"/>
    <x v="0"/>
    <x v="1"/>
    <s v="No"/>
    <x v="0"/>
    <n v="8"/>
    <x v="0"/>
  </r>
  <r>
    <x v="54368"/>
    <x v="573"/>
    <x v="0"/>
    <x v="4"/>
    <x v="3"/>
    <n v="1700"/>
    <s v="Items missing from order."/>
    <x v="1"/>
    <x v="0"/>
    <s v="Yes"/>
    <x v="2"/>
    <n v="13"/>
    <x v="1"/>
  </r>
  <r>
    <x v="54369"/>
    <x v="7265"/>
    <x v="2"/>
    <x v="5"/>
    <x v="3"/>
    <n v="762"/>
    <s v="Horrible experience, never ordering again."/>
    <x v="2"/>
    <x v="0"/>
    <s v="Yes"/>
    <x v="2"/>
    <n v="12"/>
    <x v="1"/>
  </r>
  <r>
    <x v="54370"/>
    <x v="4854"/>
    <x v="2"/>
    <x v="3"/>
    <x v="1"/>
    <n v="113"/>
    <s v="Items missing from order."/>
    <x v="1"/>
    <x v="1"/>
    <s v="Yes"/>
    <x v="1"/>
    <n v="12"/>
    <x v="1"/>
  </r>
  <r>
    <x v="54371"/>
    <x v="3361"/>
    <x v="1"/>
    <x v="29"/>
    <x v="2"/>
    <n v="195"/>
    <s v="Packaging could be better."/>
    <x v="4"/>
    <x v="0"/>
    <s v="No"/>
    <x v="1"/>
    <n v="9"/>
    <x v="0"/>
  </r>
  <r>
    <x v="54372"/>
    <x v="8794"/>
    <x v="1"/>
    <x v="17"/>
    <x v="1"/>
    <n v="545"/>
    <s v="Items missing from order."/>
    <x v="1"/>
    <x v="0"/>
    <s v="Yes"/>
    <x v="0"/>
    <n v="12"/>
    <x v="1"/>
  </r>
  <r>
    <x v="54373"/>
    <x v="2401"/>
    <x v="0"/>
    <x v="38"/>
    <x v="2"/>
    <n v="417"/>
    <s v="Very late delivery, not happy."/>
    <x v="1"/>
    <x v="0"/>
    <s v="Yes"/>
    <x v="0"/>
    <n v="8"/>
    <x v="0"/>
  </r>
  <r>
    <x v="54374"/>
    <x v="2446"/>
    <x v="2"/>
    <x v="31"/>
    <x v="0"/>
    <n v="56"/>
    <s v="Very satisfied with the service."/>
    <x v="0"/>
    <x v="1"/>
    <s v="No"/>
    <x v="1"/>
    <n v="11"/>
    <x v="1"/>
  </r>
  <r>
    <x v="54375"/>
    <x v="5953"/>
    <x v="1"/>
    <x v="5"/>
    <x v="5"/>
    <n v="197"/>
    <s v="Very satisfied with the service."/>
    <x v="0"/>
    <x v="0"/>
    <s v="No"/>
    <x v="1"/>
    <n v="10"/>
    <x v="0"/>
  </r>
  <r>
    <x v="54376"/>
    <x v="5696"/>
    <x v="1"/>
    <x v="14"/>
    <x v="3"/>
    <n v="1887"/>
    <s v="Horrible experience, never ordering again."/>
    <x v="2"/>
    <x v="0"/>
    <s v="Yes"/>
    <x v="2"/>
    <n v="12"/>
    <x v="1"/>
  </r>
  <r>
    <x v="54377"/>
    <x v="1619"/>
    <x v="2"/>
    <x v="40"/>
    <x v="5"/>
    <n v="476"/>
    <s v="Wrong item delivered."/>
    <x v="2"/>
    <x v="0"/>
    <s v="Yes"/>
    <x v="0"/>
    <n v="11"/>
    <x v="1"/>
  </r>
  <r>
    <x v="54378"/>
    <x v="4291"/>
    <x v="1"/>
    <x v="44"/>
    <x v="2"/>
    <n v="790"/>
    <s v="Fast delivery, great service!"/>
    <x v="0"/>
    <x v="1"/>
    <s v="No"/>
    <x v="2"/>
    <n v="12"/>
    <x v="1"/>
  </r>
  <r>
    <x v="54379"/>
    <x v="8026"/>
    <x v="1"/>
    <x v="27"/>
    <x v="4"/>
    <n v="560"/>
    <s v="Excellent experience!"/>
    <x v="0"/>
    <x v="0"/>
    <s v="No"/>
    <x v="0"/>
    <n v="13"/>
    <x v="1"/>
  </r>
  <r>
    <x v="54380"/>
    <x v="4201"/>
    <x v="2"/>
    <x v="27"/>
    <x v="0"/>
    <n v="198"/>
    <s v="Not fresh, disappointed."/>
    <x v="1"/>
    <x v="0"/>
    <s v="Yes"/>
    <x v="1"/>
    <n v="10"/>
    <x v="0"/>
  </r>
  <r>
    <x v="54381"/>
    <x v="5363"/>
    <x v="0"/>
    <x v="6"/>
    <x v="1"/>
    <n v="174"/>
    <s v="Quick and reliable!"/>
    <x v="0"/>
    <x v="1"/>
    <s v="No"/>
    <x v="1"/>
    <n v="17"/>
    <x v="1"/>
  </r>
  <r>
    <x v="54382"/>
    <x v="1969"/>
    <x v="1"/>
    <x v="18"/>
    <x v="0"/>
    <n v="444"/>
    <s v="Excellent experience!"/>
    <x v="0"/>
    <x v="0"/>
    <s v="No"/>
    <x v="0"/>
    <n v="10"/>
    <x v="0"/>
  </r>
  <r>
    <x v="54383"/>
    <x v="1945"/>
    <x v="1"/>
    <x v="46"/>
    <x v="4"/>
    <n v="1445"/>
    <s v="Horrible experience, never ordering again."/>
    <x v="2"/>
    <x v="0"/>
    <s v="Yes"/>
    <x v="2"/>
    <n v="19"/>
    <x v="1"/>
  </r>
  <r>
    <x v="54384"/>
    <x v="403"/>
    <x v="2"/>
    <x v="1"/>
    <x v="5"/>
    <n v="189"/>
    <s v="Delivery person was rude."/>
    <x v="1"/>
    <x v="0"/>
    <s v="Yes"/>
    <x v="1"/>
    <n v="17"/>
    <x v="1"/>
  </r>
  <r>
    <x v="54385"/>
    <x v="2052"/>
    <x v="2"/>
    <x v="29"/>
    <x v="4"/>
    <n v="609"/>
    <s v="Items missing from order."/>
    <x v="1"/>
    <x v="0"/>
    <s v="Yes"/>
    <x v="0"/>
    <n v="10"/>
    <x v="0"/>
  </r>
  <r>
    <x v="54386"/>
    <x v="6116"/>
    <x v="0"/>
    <x v="2"/>
    <x v="3"/>
    <n v="718"/>
    <s v="Quick and reliable!"/>
    <x v="0"/>
    <x v="0"/>
    <s v="No"/>
    <x v="2"/>
    <n v="17"/>
    <x v="1"/>
  </r>
  <r>
    <x v="54387"/>
    <x v="7821"/>
    <x v="0"/>
    <x v="15"/>
    <x v="5"/>
    <n v="402"/>
    <s v="Good quality products."/>
    <x v="3"/>
    <x v="0"/>
    <s v="No"/>
    <x v="0"/>
    <n v="8"/>
    <x v="0"/>
  </r>
  <r>
    <x v="54388"/>
    <x v="1101"/>
    <x v="1"/>
    <x v="0"/>
    <x v="4"/>
    <n v="673"/>
    <s v="Not fresh, disappointed."/>
    <x v="1"/>
    <x v="0"/>
    <s v="Yes"/>
    <x v="0"/>
    <n v="11"/>
    <x v="1"/>
  </r>
  <r>
    <x v="54389"/>
    <x v="3427"/>
    <x v="0"/>
    <x v="14"/>
    <x v="2"/>
    <n v="949"/>
    <s v="Fast delivery, great service!"/>
    <x v="0"/>
    <x v="0"/>
    <s v="No"/>
    <x v="2"/>
    <n v="19"/>
    <x v="1"/>
  </r>
  <r>
    <x v="54390"/>
    <x v="870"/>
    <x v="0"/>
    <x v="0"/>
    <x v="3"/>
    <n v="254"/>
    <s v="Items missing from order."/>
    <x v="1"/>
    <x v="0"/>
    <s v="Yes"/>
    <x v="1"/>
    <n v="13"/>
    <x v="1"/>
  </r>
  <r>
    <x v="54391"/>
    <x v="5776"/>
    <x v="0"/>
    <x v="29"/>
    <x v="3"/>
    <n v="1840"/>
    <s v="Wrong item delivered."/>
    <x v="2"/>
    <x v="0"/>
    <s v="Yes"/>
    <x v="2"/>
    <n v="12"/>
    <x v="1"/>
  </r>
  <r>
    <x v="54392"/>
    <x v="6582"/>
    <x v="1"/>
    <x v="15"/>
    <x v="0"/>
    <n v="665"/>
    <s v="Not fresh, disappointed."/>
    <x v="1"/>
    <x v="0"/>
    <s v="Yes"/>
    <x v="0"/>
    <n v="11"/>
    <x v="1"/>
  </r>
  <r>
    <x v="54393"/>
    <x v="5589"/>
    <x v="0"/>
    <x v="5"/>
    <x v="3"/>
    <n v="1933"/>
    <s v="Quick and reliable!"/>
    <x v="0"/>
    <x v="0"/>
    <s v="No"/>
    <x v="2"/>
    <n v="8"/>
    <x v="0"/>
  </r>
  <r>
    <x v="54394"/>
    <x v="3497"/>
    <x v="0"/>
    <x v="46"/>
    <x v="3"/>
    <n v="454"/>
    <s v="Wrong item delivered."/>
    <x v="2"/>
    <x v="0"/>
    <s v="Yes"/>
    <x v="0"/>
    <n v="9"/>
    <x v="0"/>
  </r>
  <r>
    <x v="54395"/>
    <x v="3687"/>
    <x v="0"/>
    <x v="15"/>
    <x v="0"/>
    <n v="435"/>
    <s v="Excellent experience!"/>
    <x v="0"/>
    <x v="0"/>
    <s v="No"/>
    <x v="0"/>
    <n v="18"/>
    <x v="1"/>
  </r>
  <r>
    <x v="54396"/>
    <x v="6818"/>
    <x v="2"/>
    <x v="37"/>
    <x v="3"/>
    <n v="1482"/>
    <s v="Not fresh, disappointed."/>
    <x v="1"/>
    <x v="1"/>
    <s v="Yes"/>
    <x v="2"/>
    <n v="14"/>
    <x v="1"/>
  </r>
  <r>
    <x v="54397"/>
    <x v="624"/>
    <x v="0"/>
    <x v="36"/>
    <x v="1"/>
    <n v="775"/>
    <s v="Wrong item delivered."/>
    <x v="2"/>
    <x v="0"/>
    <s v="Yes"/>
    <x v="2"/>
    <n v="10"/>
    <x v="0"/>
  </r>
  <r>
    <x v="54398"/>
    <x v="2555"/>
    <x v="0"/>
    <x v="11"/>
    <x v="3"/>
    <n v="1196"/>
    <s v="Very satisfied with the service."/>
    <x v="0"/>
    <x v="0"/>
    <s v="No"/>
    <x v="2"/>
    <n v="14"/>
    <x v="1"/>
  </r>
  <r>
    <x v="54399"/>
    <x v="7154"/>
    <x v="2"/>
    <x v="38"/>
    <x v="1"/>
    <n v="765"/>
    <s v="Delivery person was rude."/>
    <x v="1"/>
    <x v="0"/>
    <s v="Yes"/>
    <x v="2"/>
    <n v="15"/>
    <x v="1"/>
  </r>
  <r>
    <x v="54400"/>
    <x v="2843"/>
    <x v="2"/>
    <x v="46"/>
    <x v="0"/>
    <n v="232"/>
    <s v="Easy to order, loved it!"/>
    <x v="0"/>
    <x v="0"/>
    <s v="No"/>
    <x v="1"/>
    <n v="14"/>
    <x v="1"/>
  </r>
  <r>
    <x v="54401"/>
    <x v="611"/>
    <x v="1"/>
    <x v="31"/>
    <x v="5"/>
    <n v="314"/>
    <s v="Horrible experience, never ordering again."/>
    <x v="2"/>
    <x v="1"/>
    <s v="Yes"/>
    <x v="0"/>
    <n v="14"/>
    <x v="1"/>
  </r>
  <r>
    <x v="54402"/>
    <x v="3887"/>
    <x v="1"/>
    <x v="25"/>
    <x v="2"/>
    <n v="352"/>
    <s v="Very late delivery, not happy."/>
    <x v="1"/>
    <x v="0"/>
    <s v="Yes"/>
    <x v="0"/>
    <n v="11"/>
    <x v="1"/>
  </r>
  <r>
    <x v="54403"/>
    <x v="1463"/>
    <x v="2"/>
    <x v="31"/>
    <x v="1"/>
    <n v="738"/>
    <s v="Good quality products."/>
    <x v="3"/>
    <x v="1"/>
    <s v="No"/>
    <x v="2"/>
    <n v="11"/>
    <x v="1"/>
  </r>
  <r>
    <x v="54404"/>
    <x v="3473"/>
    <x v="1"/>
    <x v="18"/>
    <x v="4"/>
    <n v="1062"/>
    <s v="Good quality products."/>
    <x v="3"/>
    <x v="0"/>
    <s v="No"/>
    <x v="2"/>
    <n v="12"/>
    <x v="1"/>
  </r>
  <r>
    <x v="54405"/>
    <x v="3648"/>
    <x v="0"/>
    <x v="26"/>
    <x v="2"/>
    <n v="563"/>
    <s v="Horrible experience, never ordering again."/>
    <x v="2"/>
    <x v="1"/>
    <s v="Yes"/>
    <x v="0"/>
    <n v="17"/>
    <x v="1"/>
  </r>
  <r>
    <x v="54406"/>
    <x v="8367"/>
    <x v="1"/>
    <x v="22"/>
    <x v="1"/>
    <n v="110"/>
    <s v="Delivery person was rude."/>
    <x v="1"/>
    <x v="0"/>
    <s v="Yes"/>
    <x v="1"/>
    <n v="8"/>
    <x v="0"/>
  </r>
  <r>
    <x v="54407"/>
    <x v="8174"/>
    <x v="0"/>
    <x v="22"/>
    <x v="1"/>
    <n v="275"/>
    <s v="Very late delivery, not happy."/>
    <x v="1"/>
    <x v="0"/>
    <s v="Yes"/>
    <x v="1"/>
    <n v="11"/>
    <x v="1"/>
  </r>
  <r>
    <x v="54408"/>
    <x v="7475"/>
    <x v="0"/>
    <x v="23"/>
    <x v="2"/>
    <n v="799"/>
    <s v="Wrong item delivered."/>
    <x v="2"/>
    <x v="0"/>
    <s v="Yes"/>
    <x v="2"/>
    <n v="21"/>
    <x v="1"/>
  </r>
  <r>
    <x v="54409"/>
    <x v="6872"/>
    <x v="0"/>
    <x v="6"/>
    <x v="5"/>
    <n v="171"/>
    <s v="Wrong item delivered."/>
    <x v="2"/>
    <x v="1"/>
    <s v="Yes"/>
    <x v="1"/>
    <n v="11"/>
    <x v="1"/>
  </r>
  <r>
    <x v="54410"/>
    <x v="7090"/>
    <x v="2"/>
    <x v="5"/>
    <x v="4"/>
    <n v="1464"/>
    <s v="Very late delivery, not happy."/>
    <x v="1"/>
    <x v="0"/>
    <s v="Yes"/>
    <x v="2"/>
    <n v="10"/>
    <x v="0"/>
  </r>
  <r>
    <x v="54411"/>
    <x v="5551"/>
    <x v="1"/>
    <x v="16"/>
    <x v="1"/>
    <n v="701"/>
    <s v="Very late delivery, not happy."/>
    <x v="1"/>
    <x v="0"/>
    <s v="Yes"/>
    <x v="2"/>
    <n v="7"/>
    <x v="0"/>
  </r>
  <r>
    <x v="54412"/>
    <x v="2783"/>
    <x v="1"/>
    <x v="46"/>
    <x v="2"/>
    <n v="441"/>
    <s v="Packaging could be better."/>
    <x v="4"/>
    <x v="0"/>
    <s v="No"/>
    <x v="0"/>
    <n v="12"/>
    <x v="1"/>
  </r>
  <r>
    <x v="54413"/>
    <x v="3005"/>
    <x v="2"/>
    <x v="3"/>
    <x v="3"/>
    <n v="1643"/>
    <s v="Good quality products."/>
    <x v="3"/>
    <x v="1"/>
    <s v="No"/>
    <x v="2"/>
    <n v="13"/>
    <x v="1"/>
  </r>
  <r>
    <x v="54414"/>
    <x v="7180"/>
    <x v="2"/>
    <x v="17"/>
    <x v="1"/>
    <n v="551"/>
    <s v="Packaging could be better."/>
    <x v="4"/>
    <x v="0"/>
    <s v="No"/>
    <x v="0"/>
    <n v="14"/>
    <x v="1"/>
  </r>
  <r>
    <x v="54415"/>
    <x v="6967"/>
    <x v="1"/>
    <x v="25"/>
    <x v="3"/>
    <n v="755"/>
    <s v="Fast delivery, great service!"/>
    <x v="0"/>
    <x v="0"/>
    <s v="No"/>
    <x v="2"/>
    <n v="10"/>
    <x v="0"/>
  </r>
  <r>
    <x v="54416"/>
    <x v="6044"/>
    <x v="2"/>
    <x v="10"/>
    <x v="3"/>
    <n v="1314"/>
    <s v="Wrong item delivered."/>
    <x v="2"/>
    <x v="0"/>
    <s v="Yes"/>
    <x v="2"/>
    <n v="9"/>
    <x v="0"/>
  </r>
  <r>
    <x v="54417"/>
    <x v="1103"/>
    <x v="2"/>
    <x v="2"/>
    <x v="1"/>
    <n v="639"/>
    <s v="Wrong item delivered."/>
    <x v="2"/>
    <x v="0"/>
    <s v="Yes"/>
    <x v="0"/>
    <n v="10"/>
    <x v="0"/>
  </r>
  <r>
    <x v="54418"/>
    <x v="5296"/>
    <x v="0"/>
    <x v="15"/>
    <x v="2"/>
    <n v="418"/>
    <s v="Very satisfied with the service."/>
    <x v="0"/>
    <x v="0"/>
    <s v="No"/>
    <x v="0"/>
    <n v="19"/>
    <x v="1"/>
  </r>
  <r>
    <x v="54419"/>
    <x v="8091"/>
    <x v="0"/>
    <x v="7"/>
    <x v="5"/>
    <n v="139"/>
    <s v="Horrible experience, never ordering again."/>
    <x v="2"/>
    <x v="0"/>
    <s v="Yes"/>
    <x v="1"/>
    <n v="12"/>
    <x v="1"/>
  </r>
  <r>
    <x v="54420"/>
    <x v="2170"/>
    <x v="0"/>
    <x v="2"/>
    <x v="0"/>
    <n v="455"/>
    <s v="Wrong item delivered."/>
    <x v="2"/>
    <x v="0"/>
    <s v="Yes"/>
    <x v="0"/>
    <n v="15"/>
    <x v="1"/>
  </r>
  <r>
    <x v="54421"/>
    <x v="2740"/>
    <x v="2"/>
    <x v="13"/>
    <x v="3"/>
    <n v="1934"/>
    <s v="Packaging could be better."/>
    <x v="4"/>
    <x v="0"/>
    <s v="No"/>
    <x v="2"/>
    <n v="14"/>
    <x v="1"/>
  </r>
  <r>
    <x v="54422"/>
    <x v="7519"/>
    <x v="2"/>
    <x v="13"/>
    <x v="1"/>
    <n v="409"/>
    <s v="Easy to order, loved it!"/>
    <x v="0"/>
    <x v="0"/>
    <s v="No"/>
    <x v="0"/>
    <n v="11"/>
    <x v="1"/>
  </r>
  <r>
    <x v="54423"/>
    <x v="6510"/>
    <x v="0"/>
    <x v="29"/>
    <x v="3"/>
    <n v="1919"/>
    <s v="Quick and reliable!"/>
    <x v="0"/>
    <x v="0"/>
    <s v="No"/>
    <x v="2"/>
    <n v="5"/>
    <x v="2"/>
  </r>
  <r>
    <x v="54424"/>
    <x v="4568"/>
    <x v="0"/>
    <x v="42"/>
    <x v="4"/>
    <n v="286"/>
    <s v="Horrible experience, never ordering again."/>
    <x v="2"/>
    <x v="1"/>
    <s v="Yes"/>
    <x v="1"/>
    <n v="15"/>
    <x v="1"/>
  </r>
  <r>
    <x v="54425"/>
    <x v="646"/>
    <x v="1"/>
    <x v="10"/>
    <x v="2"/>
    <n v="348"/>
    <s v="Good quality products."/>
    <x v="3"/>
    <x v="0"/>
    <s v="No"/>
    <x v="0"/>
    <n v="15"/>
    <x v="1"/>
  </r>
  <r>
    <x v="54426"/>
    <x v="4038"/>
    <x v="0"/>
    <x v="5"/>
    <x v="3"/>
    <n v="275"/>
    <s v="Very late delivery, not happy."/>
    <x v="1"/>
    <x v="0"/>
    <s v="Yes"/>
    <x v="1"/>
    <n v="15"/>
    <x v="1"/>
  </r>
  <r>
    <x v="54427"/>
    <x v="3912"/>
    <x v="0"/>
    <x v="25"/>
    <x v="1"/>
    <n v="696"/>
    <s v="Wrong item delivered."/>
    <x v="2"/>
    <x v="0"/>
    <s v="Yes"/>
    <x v="0"/>
    <n v="13"/>
    <x v="1"/>
  </r>
  <r>
    <x v="54428"/>
    <x v="179"/>
    <x v="1"/>
    <x v="0"/>
    <x v="5"/>
    <n v="187"/>
    <s v="Good quality products."/>
    <x v="3"/>
    <x v="0"/>
    <s v="No"/>
    <x v="1"/>
    <n v="19"/>
    <x v="1"/>
  </r>
  <r>
    <x v="54429"/>
    <x v="8078"/>
    <x v="1"/>
    <x v="26"/>
    <x v="1"/>
    <n v="261"/>
    <s v="Delivery person was rude."/>
    <x v="1"/>
    <x v="1"/>
    <s v="Yes"/>
    <x v="1"/>
    <n v="12"/>
    <x v="1"/>
  </r>
  <r>
    <x v="54430"/>
    <x v="2816"/>
    <x v="1"/>
    <x v="26"/>
    <x v="5"/>
    <n v="296"/>
    <s v="Fast delivery, great service!"/>
    <x v="0"/>
    <x v="1"/>
    <s v="No"/>
    <x v="1"/>
    <n v="12"/>
    <x v="1"/>
  </r>
  <r>
    <x v="54431"/>
    <x v="5861"/>
    <x v="1"/>
    <x v="5"/>
    <x v="0"/>
    <n v="348"/>
    <s v="Easy to order, loved it!"/>
    <x v="0"/>
    <x v="0"/>
    <s v="No"/>
    <x v="0"/>
    <n v="11"/>
    <x v="1"/>
  </r>
  <r>
    <x v="54432"/>
    <x v="7372"/>
    <x v="2"/>
    <x v="18"/>
    <x v="1"/>
    <n v="312"/>
    <s v="Fast delivery, great service!"/>
    <x v="0"/>
    <x v="0"/>
    <s v="No"/>
    <x v="0"/>
    <n v="11"/>
    <x v="1"/>
  </r>
  <r>
    <x v="54433"/>
    <x v="1654"/>
    <x v="1"/>
    <x v="27"/>
    <x v="1"/>
    <n v="791"/>
    <s v="Easy to order, loved it!"/>
    <x v="0"/>
    <x v="0"/>
    <s v="No"/>
    <x v="2"/>
    <n v="12"/>
    <x v="1"/>
  </r>
  <r>
    <x v="54434"/>
    <x v="5237"/>
    <x v="1"/>
    <x v="11"/>
    <x v="2"/>
    <n v="333"/>
    <s v="Items missing from order."/>
    <x v="1"/>
    <x v="0"/>
    <s v="Yes"/>
    <x v="0"/>
    <n v="18"/>
    <x v="1"/>
  </r>
  <r>
    <x v="54435"/>
    <x v="6130"/>
    <x v="2"/>
    <x v="28"/>
    <x v="2"/>
    <n v="147"/>
    <s v="Very satisfied with the service."/>
    <x v="0"/>
    <x v="0"/>
    <s v="No"/>
    <x v="1"/>
    <n v="14"/>
    <x v="1"/>
  </r>
  <r>
    <x v="54436"/>
    <x v="3389"/>
    <x v="1"/>
    <x v="23"/>
    <x v="3"/>
    <n v="636"/>
    <s v="Good quality products."/>
    <x v="3"/>
    <x v="0"/>
    <s v="No"/>
    <x v="0"/>
    <n v="18"/>
    <x v="1"/>
  </r>
  <r>
    <x v="54437"/>
    <x v="4087"/>
    <x v="1"/>
    <x v="12"/>
    <x v="2"/>
    <n v="949"/>
    <s v="Delivery person was rude."/>
    <x v="1"/>
    <x v="1"/>
    <s v="Yes"/>
    <x v="2"/>
    <n v="10"/>
    <x v="0"/>
  </r>
  <r>
    <x v="54438"/>
    <x v="6737"/>
    <x v="1"/>
    <x v="1"/>
    <x v="1"/>
    <n v="527"/>
    <s v="Packaging could be better."/>
    <x v="4"/>
    <x v="0"/>
    <s v="No"/>
    <x v="0"/>
    <n v="12"/>
    <x v="1"/>
  </r>
  <r>
    <x v="54439"/>
    <x v="4760"/>
    <x v="2"/>
    <x v="34"/>
    <x v="2"/>
    <n v="403"/>
    <s v="Horrible experience, never ordering again."/>
    <x v="2"/>
    <x v="0"/>
    <s v="Yes"/>
    <x v="0"/>
    <n v="10"/>
    <x v="0"/>
  </r>
  <r>
    <x v="54440"/>
    <x v="6392"/>
    <x v="0"/>
    <x v="24"/>
    <x v="4"/>
    <n v="817"/>
    <s v="Very satisfied with the service."/>
    <x v="0"/>
    <x v="0"/>
    <s v="No"/>
    <x v="2"/>
    <n v="11"/>
    <x v="1"/>
  </r>
  <r>
    <x v="54441"/>
    <x v="4406"/>
    <x v="1"/>
    <x v="4"/>
    <x v="0"/>
    <n v="546"/>
    <s v="Excellent experience!"/>
    <x v="0"/>
    <x v="0"/>
    <s v="No"/>
    <x v="0"/>
    <n v="11"/>
    <x v="1"/>
  </r>
  <r>
    <x v="54442"/>
    <x v="3385"/>
    <x v="1"/>
    <x v="45"/>
    <x v="2"/>
    <n v="140"/>
    <s v="Very satisfied with the service."/>
    <x v="0"/>
    <x v="0"/>
    <s v="No"/>
    <x v="1"/>
    <n v="9"/>
    <x v="0"/>
  </r>
  <r>
    <x v="54443"/>
    <x v="2363"/>
    <x v="1"/>
    <x v="14"/>
    <x v="4"/>
    <n v="491"/>
    <s v="Fast delivery, great service!"/>
    <x v="0"/>
    <x v="0"/>
    <s v="No"/>
    <x v="0"/>
    <n v="12"/>
    <x v="1"/>
  </r>
  <r>
    <x v="54444"/>
    <x v="5953"/>
    <x v="1"/>
    <x v="8"/>
    <x v="1"/>
    <n v="567"/>
    <s v="Not fresh, disappointed."/>
    <x v="1"/>
    <x v="1"/>
    <s v="Yes"/>
    <x v="0"/>
    <n v="10"/>
    <x v="0"/>
  </r>
  <r>
    <x v="54445"/>
    <x v="3091"/>
    <x v="2"/>
    <x v="39"/>
    <x v="4"/>
    <n v="339"/>
    <s v="Not fresh, disappointed."/>
    <x v="1"/>
    <x v="0"/>
    <s v="Yes"/>
    <x v="0"/>
    <n v="9"/>
    <x v="0"/>
  </r>
  <r>
    <x v="54446"/>
    <x v="4175"/>
    <x v="0"/>
    <x v="23"/>
    <x v="0"/>
    <n v="168"/>
    <s v="Not fresh, disappointed."/>
    <x v="1"/>
    <x v="0"/>
    <s v="Yes"/>
    <x v="1"/>
    <n v="12"/>
    <x v="1"/>
  </r>
  <r>
    <x v="54447"/>
    <x v="64"/>
    <x v="1"/>
    <x v="35"/>
    <x v="3"/>
    <n v="1134"/>
    <s v="Very satisfied with the service."/>
    <x v="0"/>
    <x v="1"/>
    <s v="No"/>
    <x v="2"/>
    <n v="17"/>
    <x v="1"/>
  </r>
  <r>
    <x v="54448"/>
    <x v="8474"/>
    <x v="1"/>
    <x v="8"/>
    <x v="4"/>
    <n v="1072"/>
    <s v="Packaging could be better."/>
    <x v="4"/>
    <x v="1"/>
    <s v="No"/>
    <x v="2"/>
    <n v="9"/>
    <x v="0"/>
  </r>
  <r>
    <x v="54449"/>
    <x v="357"/>
    <x v="2"/>
    <x v="32"/>
    <x v="2"/>
    <n v="336"/>
    <s v="Easy to order, loved it!"/>
    <x v="0"/>
    <x v="0"/>
    <s v="No"/>
    <x v="0"/>
    <n v="16"/>
    <x v="1"/>
  </r>
  <r>
    <x v="54450"/>
    <x v="6407"/>
    <x v="0"/>
    <x v="7"/>
    <x v="5"/>
    <n v="207"/>
    <s v="Horrible experience, never ordering again."/>
    <x v="2"/>
    <x v="0"/>
    <s v="Yes"/>
    <x v="1"/>
    <n v="9"/>
    <x v="0"/>
  </r>
  <r>
    <x v="54451"/>
    <x v="5349"/>
    <x v="0"/>
    <x v="25"/>
    <x v="0"/>
    <n v="167"/>
    <s v="Wrong item delivered."/>
    <x v="2"/>
    <x v="0"/>
    <s v="Yes"/>
    <x v="1"/>
    <n v="14"/>
    <x v="1"/>
  </r>
  <r>
    <x v="54452"/>
    <x v="7415"/>
    <x v="0"/>
    <x v="20"/>
    <x v="0"/>
    <n v="65"/>
    <s v="Delivery person was rude."/>
    <x v="1"/>
    <x v="0"/>
    <s v="Yes"/>
    <x v="1"/>
    <n v="10"/>
    <x v="0"/>
  </r>
  <r>
    <x v="54453"/>
    <x v="3957"/>
    <x v="1"/>
    <x v="22"/>
    <x v="1"/>
    <n v="136"/>
    <s v="Items missing from order."/>
    <x v="1"/>
    <x v="0"/>
    <s v="Yes"/>
    <x v="1"/>
    <n v="17"/>
    <x v="1"/>
  </r>
  <r>
    <x v="54454"/>
    <x v="7707"/>
    <x v="1"/>
    <x v="25"/>
    <x v="5"/>
    <n v="271"/>
    <s v="Not fresh, disappointed."/>
    <x v="1"/>
    <x v="0"/>
    <s v="Yes"/>
    <x v="1"/>
    <n v="11"/>
    <x v="1"/>
  </r>
  <r>
    <x v="54455"/>
    <x v="2092"/>
    <x v="1"/>
    <x v="23"/>
    <x v="4"/>
    <n v="657"/>
    <s v="Quick and reliable!"/>
    <x v="0"/>
    <x v="0"/>
    <s v="No"/>
    <x v="0"/>
    <n v="17"/>
    <x v="1"/>
  </r>
  <r>
    <x v="54456"/>
    <x v="8285"/>
    <x v="2"/>
    <x v="3"/>
    <x v="4"/>
    <n v="756"/>
    <s v="Very late delivery, not happy."/>
    <x v="1"/>
    <x v="1"/>
    <s v="Yes"/>
    <x v="2"/>
    <n v="8"/>
    <x v="0"/>
  </r>
  <r>
    <x v="54457"/>
    <x v="6043"/>
    <x v="2"/>
    <x v="39"/>
    <x v="5"/>
    <n v="299"/>
    <s v="Good quality products."/>
    <x v="3"/>
    <x v="0"/>
    <s v="No"/>
    <x v="1"/>
    <n v="11"/>
    <x v="1"/>
  </r>
  <r>
    <x v="54458"/>
    <x v="8718"/>
    <x v="2"/>
    <x v="23"/>
    <x v="4"/>
    <n v="1466"/>
    <s v="Items missing from order."/>
    <x v="1"/>
    <x v="0"/>
    <s v="Yes"/>
    <x v="2"/>
    <n v="9"/>
    <x v="0"/>
  </r>
  <r>
    <x v="54459"/>
    <x v="2695"/>
    <x v="1"/>
    <x v="15"/>
    <x v="0"/>
    <n v="608"/>
    <s v="Easy to order, loved it!"/>
    <x v="0"/>
    <x v="0"/>
    <s v="No"/>
    <x v="0"/>
    <n v="16"/>
    <x v="1"/>
  </r>
  <r>
    <x v="54460"/>
    <x v="8128"/>
    <x v="1"/>
    <x v="11"/>
    <x v="0"/>
    <n v="278"/>
    <s v="Quick and reliable!"/>
    <x v="0"/>
    <x v="0"/>
    <s v="No"/>
    <x v="1"/>
    <n v="8"/>
    <x v="0"/>
  </r>
  <r>
    <x v="54461"/>
    <x v="3684"/>
    <x v="1"/>
    <x v="10"/>
    <x v="2"/>
    <n v="636"/>
    <s v="Very late delivery, not happy."/>
    <x v="1"/>
    <x v="0"/>
    <s v="Yes"/>
    <x v="0"/>
    <n v="14"/>
    <x v="1"/>
  </r>
  <r>
    <x v="54462"/>
    <x v="7438"/>
    <x v="0"/>
    <x v="14"/>
    <x v="0"/>
    <n v="324"/>
    <s v="Very satisfied with the service."/>
    <x v="0"/>
    <x v="0"/>
    <s v="No"/>
    <x v="0"/>
    <n v="10"/>
    <x v="0"/>
  </r>
  <r>
    <x v="54463"/>
    <x v="4424"/>
    <x v="2"/>
    <x v="19"/>
    <x v="4"/>
    <n v="1219"/>
    <s v="Items missing from order."/>
    <x v="1"/>
    <x v="1"/>
    <s v="Yes"/>
    <x v="2"/>
    <n v="17"/>
    <x v="1"/>
  </r>
  <r>
    <x v="54464"/>
    <x v="1257"/>
    <x v="2"/>
    <x v="33"/>
    <x v="3"/>
    <n v="927"/>
    <s v="Items missing from order."/>
    <x v="1"/>
    <x v="0"/>
    <s v="Yes"/>
    <x v="2"/>
    <n v="14"/>
    <x v="1"/>
  </r>
  <r>
    <x v="54465"/>
    <x v="3660"/>
    <x v="0"/>
    <x v="8"/>
    <x v="2"/>
    <n v="689"/>
    <s v="Wrong item delivered."/>
    <x v="2"/>
    <x v="1"/>
    <s v="Yes"/>
    <x v="0"/>
    <n v="8"/>
    <x v="0"/>
  </r>
  <r>
    <x v="54466"/>
    <x v="8604"/>
    <x v="0"/>
    <x v="29"/>
    <x v="2"/>
    <n v="377"/>
    <s v="Very satisfied with the service."/>
    <x v="0"/>
    <x v="0"/>
    <s v="No"/>
    <x v="0"/>
    <n v="10"/>
    <x v="0"/>
  </r>
  <r>
    <x v="54467"/>
    <x v="4858"/>
    <x v="0"/>
    <x v="5"/>
    <x v="0"/>
    <n v="460"/>
    <s v="Very satisfied with the service."/>
    <x v="0"/>
    <x v="0"/>
    <s v="No"/>
    <x v="0"/>
    <n v="14"/>
    <x v="1"/>
  </r>
  <r>
    <x v="54468"/>
    <x v="5890"/>
    <x v="1"/>
    <x v="2"/>
    <x v="5"/>
    <n v="364"/>
    <s v="Items missing from order."/>
    <x v="1"/>
    <x v="0"/>
    <s v="Yes"/>
    <x v="0"/>
    <n v="12"/>
    <x v="1"/>
  </r>
  <r>
    <x v="54469"/>
    <x v="5043"/>
    <x v="0"/>
    <x v="2"/>
    <x v="1"/>
    <n v="366"/>
    <s v="Wrong item delivered."/>
    <x v="2"/>
    <x v="0"/>
    <s v="Yes"/>
    <x v="0"/>
    <n v="16"/>
    <x v="1"/>
  </r>
  <r>
    <x v="54470"/>
    <x v="7700"/>
    <x v="1"/>
    <x v="20"/>
    <x v="1"/>
    <n v="416"/>
    <s v="Items missing from order."/>
    <x v="1"/>
    <x v="0"/>
    <s v="Yes"/>
    <x v="0"/>
    <n v="11"/>
    <x v="1"/>
  </r>
  <r>
    <x v="54471"/>
    <x v="7634"/>
    <x v="1"/>
    <x v="48"/>
    <x v="2"/>
    <n v="489"/>
    <s v="Quick and reliable!"/>
    <x v="0"/>
    <x v="1"/>
    <s v="No"/>
    <x v="0"/>
    <n v="8"/>
    <x v="0"/>
  </r>
  <r>
    <x v="54472"/>
    <x v="5338"/>
    <x v="2"/>
    <x v="9"/>
    <x v="0"/>
    <n v="237"/>
    <s v="Horrible experience, never ordering again."/>
    <x v="2"/>
    <x v="0"/>
    <s v="Yes"/>
    <x v="1"/>
    <n v="10"/>
    <x v="0"/>
  </r>
  <r>
    <x v="54473"/>
    <x v="2150"/>
    <x v="0"/>
    <x v="12"/>
    <x v="3"/>
    <n v="427"/>
    <s v="Items missing from order."/>
    <x v="1"/>
    <x v="1"/>
    <s v="Yes"/>
    <x v="0"/>
    <n v="18"/>
    <x v="1"/>
  </r>
  <r>
    <x v="54474"/>
    <x v="6917"/>
    <x v="1"/>
    <x v="25"/>
    <x v="4"/>
    <n v="927"/>
    <s v="Delivery person was rude."/>
    <x v="1"/>
    <x v="0"/>
    <s v="Yes"/>
    <x v="2"/>
    <n v="10"/>
    <x v="0"/>
  </r>
  <r>
    <x v="54475"/>
    <x v="1807"/>
    <x v="1"/>
    <x v="14"/>
    <x v="1"/>
    <n v="145"/>
    <s v="Quick and reliable!"/>
    <x v="0"/>
    <x v="0"/>
    <s v="No"/>
    <x v="1"/>
    <n v="10"/>
    <x v="0"/>
  </r>
  <r>
    <x v="54476"/>
    <x v="3592"/>
    <x v="0"/>
    <x v="10"/>
    <x v="0"/>
    <n v="425"/>
    <s v="Not fresh, disappointed."/>
    <x v="1"/>
    <x v="0"/>
    <s v="Yes"/>
    <x v="0"/>
    <n v="18"/>
    <x v="1"/>
  </r>
  <r>
    <x v="54477"/>
    <x v="327"/>
    <x v="1"/>
    <x v="0"/>
    <x v="1"/>
    <n v="778"/>
    <s v="Wrong item delivered."/>
    <x v="2"/>
    <x v="0"/>
    <s v="Yes"/>
    <x v="2"/>
    <n v="14"/>
    <x v="1"/>
  </r>
  <r>
    <x v="54478"/>
    <x v="138"/>
    <x v="1"/>
    <x v="2"/>
    <x v="0"/>
    <n v="281"/>
    <s v="Not fresh, disappointed."/>
    <x v="1"/>
    <x v="0"/>
    <s v="Yes"/>
    <x v="1"/>
    <n v="11"/>
    <x v="1"/>
  </r>
  <r>
    <x v="54479"/>
    <x v="3607"/>
    <x v="1"/>
    <x v="26"/>
    <x v="0"/>
    <n v="168"/>
    <s v="Very late delivery, not happy."/>
    <x v="1"/>
    <x v="1"/>
    <s v="Yes"/>
    <x v="1"/>
    <n v="18"/>
    <x v="1"/>
  </r>
  <r>
    <x v="54480"/>
    <x v="6123"/>
    <x v="0"/>
    <x v="17"/>
    <x v="2"/>
    <n v="469"/>
    <s v="Items missing from order."/>
    <x v="1"/>
    <x v="0"/>
    <s v="Yes"/>
    <x v="0"/>
    <n v="10"/>
    <x v="0"/>
  </r>
  <r>
    <x v="54481"/>
    <x v="5724"/>
    <x v="1"/>
    <x v="18"/>
    <x v="0"/>
    <n v="469"/>
    <s v="Good quality products."/>
    <x v="3"/>
    <x v="0"/>
    <s v="No"/>
    <x v="0"/>
    <n v="9"/>
    <x v="0"/>
  </r>
  <r>
    <x v="54482"/>
    <x v="6350"/>
    <x v="2"/>
    <x v="18"/>
    <x v="4"/>
    <n v="695"/>
    <s v="Items missing from order."/>
    <x v="1"/>
    <x v="0"/>
    <s v="Yes"/>
    <x v="0"/>
    <n v="11"/>
    <x v="1"/>
  </r>
  <r>
    <x v="54483"/>
    <x v="7239"/>
    <x v="0"/>
    <x v="25"/>
    <x v="4"/>
    <n v="1145"/>
    <s v="Items missing from order."/>
    <x v="1"/>
    <x v="0"/>
    <s v="Yes"/>
    <x v="2"/>
    <n v="8"/>
    <x v="0"/>
  </r>
  <r>
    <x v="54484"/>
    <x v="3288"/>
    <x v="2"/>
    <x v="46"/>
    <x v="4"/>
    <n v="394"/>
    <s v="Excellent experience!"/>
    <x v="0"/>
    <x v="0"/>
    <s v="No"/>
    <x v="0"/>
    <n v="11"/>
    <x v="1"/>
  </r>
  <r>
    <x v="54485"/>
    <x v="5314"/>
    <x v="2"/>
    <x v="13"/>
    <x v="3"/>
    <n v="231"/>
    <s v="Items missing from order."/>
    <x v="1"/>
    <x v="0"/>
    <s v="Yes"/>
    <x v="1"/>
    <n v="16"/>
    <x v="1"/>
  </r>
  <r>
    <x v="54486"/>
    <x v="953"/>
    <x v="2"/>
    <x v="0"/>
    <x v="3"/>
    <n v="868"/>
    <s v="Packaging could be better."/>
    <x v="4"/>
    <x v="0"/>
    <s v="No"/>
    <x v="2"/>
    <n v="16"/>
    <x v="1"/>
  </r>
  <r>
    <x v="54487"/>
    <x v="7457"/>
    <x v="1"/>
    <x v="4"/>
    <x v="4"/>
    <n v="1460"/>
    <s v="Quick and reliable!"/>
    <x v="0"/>
    <x v="0"/>
    <s v="No"/>
    <x v="2"/>
    <n v="10"/>
    <x v="0"/>
  </r>
  <r>
    <x v="54488"/>
    <x v="3667"/>
    <x v="1"/>
    <x v="33"/>
    <x v="1"/>
    <n v="665"/>
    <s v="Horrible experience, never ordering again."/>
    <x v="2"/>
    <x v="0"/>
    <s v="Yes"/>
    <x v="0"/>
    <n v="12"/>
    <x v="1"/>
  </r>
  <r>
    <x v="54489"/>
    <x v="8576"/>
    <x v="2"/>
    <x v="46"/>
    <x v="3"/>
    <n v="257"/>
    <s v="Delivery person was rude."/>
    <x v="1"/>
    <x v="0"/>
    <s v="Yes"/>
    <x v="1"/>
    <n v="13"/>
    <x v="1"/>
  </r>
  <r>
    <x v="54490"/>
    <x v="6978"/>
    <x v="2"/>
    <x v="2"/>
    <x v="0"/>
    <n v="286"/>
    <s v="Easy to order, loved it!"/>
    <x v="0"/>
    <x v="0"/>
    <s v="No"/>
    <x v="1"/>
    <n v="17"/>
    <x v="1"/>
  </r>
  <r>
    <x v="54491"/>
    <x v="1710"/>
    <x v="0"/>
    <x v="25"/>
    <x v="0"/>
    <n v="143"/>
    <s v="Packaging could be better."/>
    <x v="4"/>
    <x v="0"/>
    <s v="No"/>
    <x v="1"/>
    <n v="17"/>
    <x v="1"/>
  </r>
  <r>
    <x v="54492"/>
    <x v="8869"/>
    <x v="2"/>
    <x v="10"/>
    <x v="5"/>
    <n v="165"/>
    <s v="Horrible experience, never ordering again."/>
    <x v="2"/>
    <x v="0"/>
    <s v="Yes"/>
    <x v="1"/>
    <n v="9"/>
    <x v="0"/>
  </r>
  <r>
    <x v="54493"/>
    <x v="2909"/>
    <x v="1"/>
    <x v="27"/>
    <x v="0"/>
    <n v="680"/>
    <s v="Delivery person was rude."/>
    <x v="1"/>
    <x v="0"/>
    <s v="Yes"/>
    <x v="0"/>
    <n v="14"/>
    <x v="1"/>
  </r>
  <r>
    <x v="54494"/>
    <x v="8837"/>
    <x v="2"/>
    <x v="3"/>
    <x v="2"/>
    <n v="212"/>
    <s v="Easy to order, loved it!"/>
    <x v="0"/>
    <x v="1"/>
    <s v="No"/>
    <x v="1"/>
    <n v="9"/>
    <x v="0"/>
  </r>
  <r>
    <x v="54495"/>
    <x v="1638"/>
    <x v="2"/>
    <x v="6"/>
    <x v="3"/>
    <n v="1992"/>
    <s v="Fast delivery, great service!"/>
    <x v="0"/>
    <x v="1"/>
    <s v="No"/>
    <x v="2"/>
    <n v="9"/>
    <x v="0"/>
  </r>
  <r>
    <x v="54496"/>
    <x v="6728"/>
    <x v="0"/>
    <x v="40"/>
    <x v="1"/>
    <n v="778"/>
    <s v="Horrible experience, never ordering again."/>
    <x v="2"/>
    <x v="0"/>
    <s v="Yes"/>
    <x v="2"/>
    <n v="12"/>
    <x v="1"/>
  </r>
  <r>
    <x v="54497"/>
    <x v="8338"/>
    <x v="2"/>
    <x v="10"/>
    <x v="0"/>
    <n v="553"/>
    <s v="Very satisfied with the service."/>
    <x v="0"/>
    <x v="0"/>
    <s v="No"/>
    <x v="0"/>
    <n v="8"/>
    <x v="0"/>
  </r>
  <r>
    <x v="54498"/>
    <x v="587"/>
    <x v="0"/>
    <x v="39"/>
    <x v="2"/>
    <n v="268"/>
    <s v="Easy to order, loved it!"/>
    <x v="0"/>
    <x v="0"/>
    <s v="No"/>
    <x v="1"/>
    <n v="13"/>
    <x v="1"/>
  </r>
  <r>
    <x v="54499"/>
    <x v="658"/>
    <x v="0"/>
    <x v="20"/>
    <x v="1"/>
    <n v="800"/>
    <s v="Very satisfied with the service."/>
    <x v="0"/>
    <x v="0"/>
    <s v="No"/>
    <x v="2"/>
    <n v="13"/>
    <x v="1"/>
  </r>
  <r>
    <x v="54500"/>
    <x v="5494"/>
    <x v="2"/>
    <x v="13"/>
    <x v="1"/>
    <n v="300"/>
    <s v="Delivery person was rude."/>
    <x v="1"/>
    <x v="0"/>
    <s v="Yes"/>
    <x v="0"/>
    <n v="11"/>
    <x v="1"/>
  </r>
  <r>
    <x v="54501"/>
    <x v="3693"/>
    <x v="2"/>
    <x v="22"/>
    <x v="1"/>
    <n v="683"/>
    <s v="Items missing from order."/>
    <x v="1"/>
    <x v="0"/>
    <s v="Yes"/>
    <x v="0"/>
    <n v="13"/>
    <x v="1"/>
  </r>
  <r>
    <x v="54502"/>
    <x v="2812"/>
    <x v="1"/>
    <x v="28"/>
    <x v="4"/>
    <n v="411"/>
    <s v="Very satisfied with the service."/>
    <x v="0"/>
    <x v="0"/>
    <s v="No"/>
    <x v="0"/>
    <n v="19"/>
    <x v="1"/>
  </r>
  <r>
    <x v="54503"/>
    <x v="2277"/>
    <x v="1"/>
    <x v="19"/>
    <x v="2"/>
    <n v="835"/>
    <s v="Wrong item delivered."/>
    <x v="2"/>
    <x v="1"/>
    <s v="Yes"/>
    <x v="2"/>
    <n v="15"/>
    <x v="1"/>
  </r>
  <r>
    <x v="54504"/>
    <x v="6121"/>
    <x v="0"/>
    <x v="0"/>
    <x v="2"/>
    <n v="672"/>
    <s v="Items missing from order."/>
    <x v="1"/>
    <x v="0"/>
    <s v="Yes"/>
    <x v="0"/>
    <n v="11"/>
    <x v="1"/>
  </r>
  <r>
    <x v="54505"/>
    <x v="434"/>
    <x v="0"/>
    <x v="29"/>
    <x v="5"/>
    <n v="463"/>
    <s v="Horrible experience, never ordering again."/>
    <x v="2"/>
    <x v="0"/>
    <s v="Yes"/>
    <x v="0"/>
    <n v="13"/>
    <x v="1"/>
  </r>
  <r>
    <x v="54506"/>
    <x v="6650"/>
    <x v="1"/>
    <x v="27"/>
    <x v="0"/>
    <n v="638"/>
    <s v="Quick and reliable!"/>
    <x v="0"/>
    <x v="0"/>
    <s v="No"/>
    <x v="0"/>
    <n v="13"/>
    <x v="1"/>
  </r>
  <r>
    <x v="54507"/>
    <x v="8073"/>
    <x v="0"/>
    <x v="5"/>
    <x v="0"/>
    <n v="586"/>
    <s v="Very satisfied with the service."/>
    <x v="0"/>
    <x v="0"/>
    <s v="No"/>
    <x v="0"/>
    <n v="10"/>
    <x v="0"/>
  </r>
  <r>
    <x v="54508"/>
    <x v="7850"/>
    <x v="1"/>
    <x v="24"/>
    <x v="5"/>
    <n v="359"/>
    <s v="Wrong item delivered."/>
    <x v="2"/>
    <x v="0"/>
    <s v="Yes"/>
    <x v="0"/>
    <n v="9"/>
    <x v="0"/>
  </r>
  <r>
    <x v="54509"/>
    <x v="8281"/>
    <x v="0"/>
    <x v="29"/>
    <x v="0"/>
    <n v="381"/>
    <s v="Delivery person was rude."/>
    <x v="1"/>
    <x v="0"/>
    <s v="Yes"/>
    <x v="0"/>
    <n v="10"/>
    <x v="0"/>
  </r>
  <r>
    <x v="54510"/>
    <x v="3354"/>
    <x v="1"/>
    <x v="30"/>
    <x v="5"/>
    <n v="182"/>
    <s v="Excellent experience!"/>
    <x v="0"/>
    <x v="0"/>
    <s v="No"/>
    <x v="1"/>
    <n v="12"/>
    <x v="1"/>
  </r>
  <r>
    <x v="54511"/>
    <x v="6817"/>
    <x v="1"/>
    <x v="27"/>
    <x v="0"/>
    <n v="169"/>
    <s v="Delivery person was rude."/>
    <x v="1"/>
    <x v="0"/>
    <s v="Yes"/>
    <x v="1"/>
    <n v="17"/>
    <x v="1"/>
  </r>
  <r>
    <x v="54512"/>
    <x v="4892"/>
    <x v="0"/>
    <x v="38"/>
    <x v="4"/>
    <n v="533"/>
    <s v="Very satisfied with the service."/>
    <x v="0"/>
    <x v="0"/>
    <s v="No"/>
    <x v="0"/>
    <n v="9"/>
    <x v="0"/>
  </r>
  <r>
    <x v="54513"/>
    <x v="7501"/>
    <x v="0"/>
    <x v="25"/>
    <x v="1"/>
    <n v="329"/>
    <s v="Not fresh, disappointed."/>
    <x v="1"/>
    <x v="0"/>
    <s v="Yes"/>
    <x v="0"/>
    <n v="12"/>
    <x v="1"/>
  </r>
  <r>
    <x v="54514"/>
    <x v="775"/>
    <x v="0"/>
    <x v="24"/>
    <x v="4"/>
    <n v="271"/>
    <s v="Very late delivery, not happy."/>
    <x v="1"/>
    <x v="0"/>
    <s v="Yes"/>
    <x v="1"/>
    <n v="20"/>
    <x v="1"/>
  </r>
  <r>
    <x v="54515"/>
    <x v="5596"/>
    <x v="2"/>
    <x v="29"/>
    <x v="0"/>
    <n v="405"/>
    <s v="Not fresh, disappointed."/>
    <x v="1"/>
    <x v="0"/>
    <s v="Yes"/>
    <x v="0"/>
    <n v="12"/>
    <x v="1"/>
  </r>
  <r>
    <x v="54516"/>
    <x v="4746"/>
    <x v="2"/>
    <x v="39"/>
    <x v="5"/>
    <n v="156"/>
    <s v="Delivery person was rude."/>
    <x v="1"/>
    <x v="0"/>
    <s v="Yes"/>
    <x v="1"/>
    <n v="11"/>
    <x v="1"/>
  </r>
  <r>
    <x v="54517"/>
    <x v="1604"/>
    <x v="0"/>
    <x v="29"/>
    <x v="1"/>
    <n v="504"/>
    <s v="Items missing from order."/>
    <x v="1"/>
    <x v="0"/>
    <s v="Yes"/>
    <x v="0"/>
    <n v="16"/>
    <x v="1"/>
  </r>
  <r>
    <x v="54518"/>
    <x v="2070"/>
    <x v="0"/>
    <x v="44"/>
    <x v="3"/>
    <n v="1825"/>
    <s v="Very satisfied with the service."/>
    <x v="0"/>
    <x v="1"/>
    <s v="No"/>
    <x v="2"/>
    <n v="12"/>
    <x v="1"/>
  </r>
  <r>
    <x v="54519"/>
    <x v="8803"/>
    <x v="0"/>
    <x v="15"/>
    <x v="0"/>
    <n v="177"/>
    <s v="Easy to order, loved it!"/>
    <x v="0"/>
    <x v="0"/>
    <s v="No"/>
    <x v="1"/>
    <n v="6"/>
    <x v="0"/>
  </r>
  <r>
    <x v="54520"/>
    <x v="7277"/>
    <x v="0"/>
    <x v="4"/>
    <x v="1"/>
    <n v="200"/>
    <s v="Very satisfied with the service."/>
    <x v="0"/>
    <x v="0"/>
    <s v="No"/>
    <x v="1"/>
    <n v="14"/>
    <x v="1"/>
  </r>
  <r>
    <x v="54521"/>
    <x v="5113"/>
    <x v="1"/>
    <x v="4"/>
    <x v="5"/>
    <n v="153"/>
    <s v="Very satisfied with the service."/>
    <x v="0"/>
    <x v="0"/>
    <s v="No"/>
    <x v="1"/>
    <n v="9"/>
    <x v="0"/>
  </r>
  <r>
    <x v="54522"/>
    <x v="5877"/>
    <x v="2"/>
    <x v="10"/>
    <x v="1"/>
    <n v="773"/>
    <s v="Easy to order, loved it!"/>
    <x v="0"/>
    <x v="0"/>
    <s v="No"/>
    <x v="2"/>
    <n v="12"/>
    <x v="1"/>
  </r>
  <r>
    <x v="54523"/>
    <x v="2122"/>
    <x v="0"/>
    <x v="31"/>
    <x v="5"/>
    <n v="414"/>
    <s v="Horrible experience, never ordering again."/>
    <x v="2"/>
    <x v="1"/>
    <s v="Yes"/>
    <x v="0"/>
    <n v="18"/>
    <x v="1"/>
  </r>
  <r>
    <x v="54524"/>
    <x v="2748"/>
    <x v="2"/>
    <x v="22"/>
    <x v="4"/>
    <n v="862"/>
    <s v="Good quality products."/>
    <x v="3"/>
    <x v="0"/>
    <s v="No"/>
    <x v="2"/>
    <n v="12"/>
    <x v="1"/>
  </r>
  <r>
    <x v="54525"/>
    <x v="3702"/>
    <x v="2"/>
    <x v="29"/>
    <x v="5"/>
    <n v="305"/>
    <s v="Horrible experience, never ordering again."/>
    <x v="2"/>
    <x v="0"/>
    <s v="Yes"/>
    <x v="0"/>
    <n v="14"/>
    <x v="1"/>
  </r>
  <r>
    <x v="54526"/>
    <x v="7948"/>
    <x v="1"/>
    <x v="36"/>
    <x v="4"/>
    <n v="801"/>
    <s v="Wrong item delivered."/>
    <x v="2"/>
    <x v="0"/>
    <s v="Yes"/>
    <x v="2"/>
    <n v="10"/>
    <x v="0"/>
  </r>
  <r>
    <x v="54527"/>
    <x v="1682"/>
    <x v="0"/>
    <x v="4"/>
    <x v="4"/>
    <n v="745"/>
    <s v="Horrible experience, never ordering again."/>
    <x v="2"/>
    <x v="0"/>
    <s v="Yes"/>
    <x v="2"/>
    <n v="11"/>
    <x v="1"/>
  </r>
  <r>
    <x v="54528"/>
    <x v="1191"/>
    <x v="2"/>
    <x v="27"/>
    <x v="3"/>
    <n v="1851"/>
    <s v="Delivery person was rude."/>
    <x v="1"/>
    <x v="0"/>
    <s v="Yes"/>
    <x v="2"/>
    <n v="12"/>
    <x v="1"/>
  </r>
  <r>
    <x v="54529"/>
    <x v="1177"/>
    <x v="1"/>
    <x v="14"/>
    <x v="3"/>
    <n v="556"/>
    <s v="Horrible experience, never ordering again."/>
    <x v="2"/>
    <x v="0"/>
    <s v="Yes"/>
    <x v="0"/>
    <n v="15"/>
    <x v="1"/>
  </r>
  <r>
    <x v="54530"/>
    <x v="5926"/>
    <x v="0"/>
    <x v="34"/>
    <x v="1"/>
    <n v="164"/>
    <s v="Packaging could be better."/>
    <x v="4"/>
    <x v="0"/>
    <s v="No"/>
    <x v="1"/>
    <n v="10"/>
    <x v="0"/>
  </r>
  <r>
    <x v="54531"/>
    <x v="5787"/>
    <x v="0"/>
    <x v="8"/>
    <x v="4"/>
    <n v="1151"/>
    <s v="Not fresh, disappointed."/>
    <x v="1"/>
    <x v="1"/>
    <s v="Yes"/>
    <x v="2"/>
    <n v="9"/>
    <x v="0"/>
  </r>
  <r>
    <x v="54532"/>
    <x v="5395"/>
    <x v="2"/>
    <x v="24"/>
    <x v="4"/>
    <n v="1224"/>
    <s v="Very late delivery, not happy."/>
    <x v="1"/>
    <x v="0"/>
    <s v="Yes"/>
    <x v="2"/>
    <n v="11"/>
    <x v="1"/>
  </r>
  <r>
    <x v="54533"/>
    <x v="8715"/>
    <x v="1"/>
    <x v="46"/>
    <x v="2"/>
    <n v="286"/>
    <s v="Fast delivery, great service!"/>
    <x v="0"/>
    <x v="0"/>
    <s v="No"/>
    <x v="1"/>
    <n v="12"/>
    <x v="1"/>
  </r>
  <r>
    <x v="54534"/>
    <x v="7957"/>
    <x v="1"/>
    <x v="49"/>
    <x v="3"/>
    <n v="1734"/>
    <s v="Wrong item delivered."/>
    <x v="2"/>
    <x v="0"/>
    <s v="Yes"/>
    <x v="2"/>
    <n v="11"/>
    <x v="1"/>
  </r>
  <r>
    <x v="54535"/>
    <x v="1413"/>
    <x v="1"/>
    <x v="1"/>
    <x v="1"/>
    <n v="619"/>
    <s v="Items missing from order."/>
    <x v="1"/>
    <x v="0"/>
    <s v="Yes"/>
    <x v="0"/>
    <n v="15"/>
    <x v="1"/>
  </r>
  <r>
    <x v="54536"/>
    <x v="3122"/>
    <x v="1"/>
    <x v="42"/>
    <x v="3"/>
    <n v="681"/>
    <s v="Good quality products."/>
    <x v="3"/>
    <x v="1"/>
    <s v="No"/>
    <x v="0"/>
    <n v="13"/>
    <x v="1"/>
  </r>
  <r>
    <x v="54537"/>
    <x v="585"/>
    <x v="0"/>
    <x v="20"/>
    <x v="2"/>
    <n v="947"/>
    <s v="Fast delivery, great service!"/>
    <x v="0"/>
    <x v="0"/>
    <s v="No"/>
    <x v="2"/>
    <n v="14"/>
    <x v="1"/>
  </r>
  <r>
    <x v="54538"/>
    <x v="1872"/>
    <x v="2"/>
    <x v="2"/>
    <x v="2"/>
    <n v="354"/>
    <s v="Packaging could be better."/>
    <x v="4"/>
    <x v="0"/>
    <s v="No"/>
    <x v="0"/>
    <n v="13"/>
    <x v="1"/>
  </r>
  <r>
    <x v="54539"/>
    <x v="8552"/>
    <x v="2"/>
    <x v="19"/>
    <x v="2"/>
    <n v="373"/>
    <s v="Easy to order, loved it!"/>
    <x v="0"/>
    <x v="1"/>
    <s v="No"/>
    <x v="0"/>
    <n v="14"/>
    <x v="1"/>
  </r>
  <r>
    <x v="54540"/>
    <x v="2785"/>
    <x v="1"/>
    <x v="22"/>
    <x v="5"/>
    <n v="378"/>
    <s v="Delivery person was rude."/>
    <x v="1"/>
    <x v="0"/>
    <s v="Yes"/>
    <x v="0"/>
    <n v="16"/>
    <x v="1"/>
  </r>
  <r>
    <x v="54541"/>
    <x v="7753"/>
    <x v="1"/>
    <x v="23"/>
    <x v="5"/>
    <n v="187"/>
    <s v="Very late delivery, not happy."/>
    <x v="1"/>
    <x v="0"/>
    <s v="Yes"/>
    <x v="1"/>
    <n v="12"/>
    <x v="1"/>
  </r>
  <r>
    <x v="54542"/>
    <x v="8250"/>
    <x v="1"/>
    <x v="24"/>
    <x v="4"/>
    <n v="372"/>
    <s v="Good quality products."/>
    <x v="3"/>
    <x v="0"/>
    <s v="No"/>
    <x v="0"/>
    <n v="14"/>
    <x v="1"/>
  </r>
  <r>
    <x v="54543"/>
    <x v="5579"/>
    <x v="2"/>
    <x v="22"/>
    <x v="3"/>
    <n v="1012"/>
    <s v="Delivery person was rude."/>
    <x v="1"/>
    <x v="0"/>
    <s v="Yes"/>
    <x v="2"/>
    <n v="13"/>
    <x v="1"/>
  </r>
  <r>
    <x v="54544"/>
    <x v="6757"/>
    <x v="0"/>
    <x v="38"/>
    <x v="1"/>
    <n v="512"/>
    <s v="Horrible experience, never ordering again."/>
    <x v="2"/>
    <x v="0"/>
    <s v="Yes"/>
    <x v="0"/>
    <n v="9"/>
    <x v="0"/>
  </r>
  <r>
    <x v="54545"/>
    <x v="7453"/>
    <x v="0"/>
    <x v="29"/>
    <x v="3"/>
    <n v="1488"/>
    <s v="Items missing from order."/>
    <x v="1"/>
    <x v="0"/>
    <s v="Yes"/>
    <x v="2"/>
    <n v="14"/>
    <x v="1"/>
  </r>
  <r>
    <x v="54546"/>
    <x v="4187"/>
    <x v="1"/>
    <x v="46"/>
    <x v="4"/>
    <n v="1265"/>
    <s v="Delivery person was rude."/>
    <x v="1"/>
    <x v="0"/>
    <s v="Yes"/>
    <x v="2"/>
    <n v="15"/>
    <x v="1"/>
  </r>
  <r>
    <x v="54547"/>
    <x v="2847"/>
    <x v="0"/>
    <x v="45"/>
    <x v="5"/>
    <n v="63"/>
    <s v="Delivery person was rude."/>
    <x v="1"/>
    <x v="0"/>
    <s v="Yes"/>
    <x v="1"/>
    <n v="15"/>
    <x v="1"/>
  </r>
  <r>
    <x v="54548"/>
    <x v="7402"/>
    <x v="0"/>
    <x v="5"/>
    <x v="5"/>
    <n v="292"/>
    <s v="Packaging could be better."/>
    <x v="4"/>
    <x v="0"/>
    <s v="No"/>
    <x v="1"/>
    <n v="12"/>
    <x v="1"/>
  </r>
  <r>
    <x v="54549"/>
    <x v="6343"/>
    <x v="2"/>
    <x v="13"/>
    <x v="3"/>
    <n v="1694"/>
    <s v="Good quality products."/>
    <x v="3"/>
    <x v="0"/>
    <s v="No"/>
    <x v="2"/>
    <n v="13"/>
    <x v="1"/>
  </r>
  <r>
    <x v="54550"/>
    <x v="5277"/>
    <x v="1"/>
    <x v="5"/>
    <x v="3"/>
    <n v="420"/>
    <s v="Excellent experience!"/>
    <x v="0"/>
    <x v="0"/>
    <s v="No"/>
    <x v="0"/>
    <n v="14"/>
    <x v="1"/>
  </r>
  <r>
    <x v="54551"/>
    <x v="8043"/>
    <x v="0"/>
    <x v="18"/>
    <x v="1"/>
    <n v="800"/>
    <s v="Packaging could be better."/>
    <x v="4"/>
    <x v="0"/>
    <s v="No"/>
    <x v="2"/>
    <n v="8"/>
    <x v="0"/>
  </r>
  <r>
    <x v="54552"/>
    <x v="3555"/>
    <x v="1"/>
    <x v="30"/>
    <x v="3"/>
    <n v="995"/>
    <s v="Very satisfied with the service."/>
    <x v="0"/>
    <x v="0"/>
    <s v="No"/>
    <x v="2"/>
    <n v="8"/>
    <x v="0"/>
  </r>
  <r>
    <x v="54553"/>
    <x v="4283"/>
    <x v="1"/>
    <x v="2"/>
    <x v="0"/>
    <n v="152"/>
    <s v="Excellent experience!"/>
    <x v="0"/>
    <x v="0"/>
    <s v="No"/>
    <x v="1"/>
    <n v="17"/>
    <x v="1"/>
  </r>
  <r>
    <x v="54554"/>
    <x v="5970"/>
    <x v="0"/>
    <x v="49"/>
    <x v="3"/>
    <n v="1137"/>
    <s v="Not fresh, disappointed."/>
    <x v="1"/>
    <x v="0"/>
    <s v="Yes"/>
    <x v="2"/>
    <n v="12"/>
    <x v="1"/>
  </r>
  <r>
    <x v="54555"/>
    <x v="8115"/>
    <x v="2"/>
    <x v="45"/>
    <x v="3"/>
    <n v="1984"/>
    <s v="Delivery person was rude."/>
    <x v="1"/>
    <x v="0"/>
    <s v="Yes"/>
    <x v="2"/>
    <n v="14"/>
    <x v="1"/>
  </r>
  <r>
    <x v="54556"/>
    <x v="1012"/>
    <x v="0"/>
    <x v="24"/>
    <x v="3"/>
    <n v="544"/>
    <s v="Items missing from order."/>
    <x v="1"/>
    <x v="0"/>
    <s v="Yes"/>
    <x v="0"/>
    <n v="13"/>
    <x v="1"/>
  </r>
  <r>
    <x v="54557"/>
    <x v="1849"/>
    <x v="2"/>
    <x v="15"/>
    <x v="4"/>
    <n v="341"/>
    <s v="Very satisfied with the service."/>
    <x v="0"/>
    <x v="0"/>
    <s v="No"/>
    <x v="0"/>
    <n v="13"/>
    <x v="1"/>
  </r>
  <r>
    <x v="54558"/>
    <x v="4049"/>
    <x v="0"/>
    <x v="37"/>
    <x v="5"/>
    <n v="94"/>
    <s v="Fast delivery, great service!"/>
    <x v="0"/>
    <x v="1"/>
    <s v="No"/>
    <x v="1"/>
    <n v="8"/>
    <x v="0"/>
  </r>
  <r>
    <x v="54559"/>
    <x v="1625"/>
    <x v="1"/>
    <x v="2"/>
    <x v="2"/>
    <n v="116"/>
    <s v="Very late delivery, not happy."/>
    <x v="1"/>
    <x v="0"/>
    <s v="Yes"/>
    <x v="1"/>
    <n v="14"/>
    <x v="1"/>
  </r>
  <r>
    <x v="54560"/>
    <x v="2861"/>
    <x v="2"/>
    <x v="10"/>
    <x v="0"/>
    <n v="127"/>
    <s v="Wrong item delivered."/>
    <x v="2"/>
    <x v="0"/>
    <s v="Yes"/>
    <x v="1"/>
    <n v="18"/>
    <x v="1"/>
  </r>
  <r>
    <x v="54561"/>
    <x v="4347"/>
    <x v="2"/>
    <x v="18"/>
    <x v="2"/>
    <n v="541"/>
    <s v="Very satisfied with the service."/>
    <x v="0"/>
    <x v="0"/>
    <s v="No"/>
    <x v="0"/>
    <n v="17"/>
    <x v="1"/>
  </r>
  <r>
    <x v="54562"/>
    <x v="7463"/>
    <x v="1"/>
    <x v="15"/>
    <x v="1"/>
    <n v="544"/>
    <s v="Excellent experience!"/>
    <x v="0"/>
    <x v="0"/>
    <s v="No"/>
    <x v="0"/>
    <n v="6"/>
    <x v="0"/>
  </r>
  <r>
    <x v="54563"/>
    <x v="2101"/>
    <x v="0"/>
    <x v="39"/>
    <x v="1"/>
    <n v="383"/>
    <s v="Fast delivery, great service!"/>
    <x v="0"/>
    <x v="0"/>
    <s v="No"/>
    <x v="0"/>
    <n v="7"/>
    <x v="0"/>
  </r>
  <r>
    <x v="54564"/>
    <x v="948"/>
    <x v="2"/>
    <x v="8"/>
    <x v="1"/>
    <n v="771"/>
    <s v="Horrible experience, never ordering again."/>
    <x v="2"/>
    <x v="1"/>
    <s v="Yes"/>
    <x v="2"/>
    <n v="16"/>
    <x v="1"/>
  </r>
  <r>
    <x v="54565"/>
    <x v="8908"/>
    <x v="0"/>
    <x v="3"/>
    <x v="3"/>
    <n v="1630"/>
    <s v="Packaging could be better."/>
    <x v="4"/>
    <x v="1"/>
    <s v="No"/>
    <x v="2"/>
    <n v="12"/>
    <x v="1"/>
  </r>
  <r>
    <x v="54566"/>
    <x v="3718"/>
    <x v="0"/>
    <x v="0"/>
    <x v="2"/>
    <n v="300"/>
    <s v="Items missing from order."/>
    <x v="1"/>
    <x v="0"/>
    <s v="Yes"/>
    <x v="0"/>
    <n v="14"/>
    <x v="1"/>
  </r>
  <r>
    <x v="54567"/>
    <x v="2306"/>
    <x v="0"/>
    <x v="46"/>
    <x v="1"/>
    <n v="580"/>
    <s v="Quick and reliable!"/>
    <x v="0"/>
    <x v="0"/>
    <s v="No"/>
    <x v="0"/>
    <n v="14"/>
    <x v="1"/>
  </r>
  <r>
    <x v="54568"/>
    <x v="813"/>
    <x v="1"/>
    <x v="21"/>
    <x v="0"/>
    <n v="268"/>
    <s v="Quick and reliable!"/>
    <x v="0"/>
    <x v="0"/>
    <s v="No"/>
    <x v="1"/>
    <n v="10"/>
    <x v="0"/>
  </r>
  <r>
    <x v="54569"/>
    <x v="5826"/>
    <x v="0"/>
    <x v="25"/>
    <x v="2"/>
    <n v="351"/>
    <s v="Packaging could be better."/>
    <x v="4"/>
    <x v="0"/>
    <s v="No"/>
    <x v="0"/>
    <n v="13"/>
    <x v="1"/>
  </r>
  <r>
    <x v="54570"/>
    <x v="2890"/>
    <x v="1"/>
    <x v="23"/>
    <x v="5"/>
    <n v="103"/>
    <s v="Good quality products."/>
    <x v="3"/>
    <x v="0"/>
    <s v="No"/>
    <x v="1"/>
    <n v="12"/>
    <x v="1"/>
  </r>
  <r>
    <x v="54571"/>
    <x v="7841"/>
    <x v="2"/>
    <x v="35"/>
    <x v="2"/>
    <n v="656"/>
    <s v="Easy to order, loved it!"/>
    <x v="0"/>
    <x v="1"/>
    <s v="No"/>
    <x v="0"/>
    <n v="15"/>
    <x v="1"/>
  </r>
  <r>
    <x v="54572"/>
    <x v="559"/>
    <x v="0"/>
    <x v="9"/>
    <x v="3"/>
    <n v="301"/>
    <s v="Very late delivery, not happy."/>
    <x v="1"/>
    <x v="0"/>
    <s v="Yes"/>
    <x v="0"/>
    <n v="15"/>
    <x v="1"/>
  </r>
  <r>
    <x v="54573"/>
    <x v="3936"/>
    <x v="2"/>
    <x v="24"/>
    <x v="2"/>
    <n v="968"/>
    <s v="Items missing from order."/>
    <x v="1"/>
    <x v="0"/>
    <s v="Yes"/>
    <x v="2"/>
    <n v="10"/>
    <x v="0"/>
  </r>
  <r>
    <x v="54574"/>
    <x v="1893"/>
    <x v="0"/>
    <x v="22"/>
    <x v="3"/>
    <n v="319"/>
    <s v="Not fresh, disappointed."/>
    <x v="1"/>
    <x v="0"/>
    <s v="Yes"/>
    <x v="0"/>
    <n v="8"/>
    <x v="0"/>
  </r>
  <r>
    <x v="54575"/>
    <x v="6617"/>
    <x v="2"/>
    <x v="23"/>
    <x v="1"/>
    <n v="725"/>
    <s v="Wrong item delivered."/>
    <x v="2"/>
    <x v="0"/>
    <s v="Yes"/>
    <x v="2"/>
    <n v="12"/>
    <x v="1"/>
  </r>
  <r>
    <x v="54576"/>
    <x v="405"/>
    <x v="1"/>
    <x v="29"/>
    <x v="0"/>
    <n v="659"/>
    <s v="Horrible experience, never ordering again."/>
    <x v="2"/>
    <x v="0"/>
    <s v="Yes"/>
    <x v="0"/>
    <n v="17"/>
    <x v="1"/>
  </r>
  <r>
    <x v="54577"/>
    <x v="4489"/>
    <x v="2"/>
    <x v="10"/>
    <x v="1"/>
    <n v="429"/>
    <s v="Excellent experience!"/>
    <x v="0"/>
    <x v="0"/>
    <s v="No"/>
    <x v="0"/>
    <n v="11"/>
    <x v="1"/>
  </r>
  <r>
    <x v="54578"/>
    <x v="4952"/>
    <x v="2"/>
    <x v="20"/>
    <x v="1"/>
    <n v="577"/>
    <s v="Horrible experience, never ordering again."/>
    <x v="2"/>
    <x v="0"/>
    <s v="Yes"/>
    <x v="0"/>
    <n v="12"/>
    <x v="1"/>
  </r>
  <r>
    <x v="54579"/>
    <x v="4260"/>
    <x v="0"/>
    <x v="4"/>
    <x v="0"/>
    <n v="344"/>
    <s v="Packaging could be better."/>
    <x v="4"/>
    <x v="0"/>
    <s v="No"/>
    <x v="0"/>
    <n v="13"/>
    <x v="1"/>
  </r>
  <r>
    <x v="54580"/>
    <x v="4006"/>
    <x v="0"/>
    <x v="11"/>
    <x v="4"/>
    <n v="386"/>
    <s v="Very late delivery, not happy."/>
    <x v="1"/>
    <x v="0"/>
    <s v="Yes"/>
    <x v="0"/>
    <n v="7"/>
    <x v="0"/>
  </r>
  <r>
    <x v="54581"/>
    <x v="4104"/>
    <x v="0"/>
    <x v="3"/>
    <x v="3"/>
    <n v="1759"/>
    <s v="Good quality products."/>
    <x v="3"/>
    <x v="1"/>
    <s v="No"/>
    <x v="2"/>
    <n v="11"/>
    <x v="1"/>
  </r>
  <r>
    <x v="54582"/>
    <x v="1583"/>
    <x v="0"/>
    <x v="33"/>
    <x v="5"/>
    <n v="456"/>
    <s v="Fast delivery, great service!"/>
    <x v="0"/>
    <x v="0"/>
    <s v="No"/>
    <x v="0"/>
    <n v="13"/>
    <x v="1"/>
  </r>
  <r>
    <x v="54583"/>
    <x v="4908"/>
    <x v="1"/>
    <x v="16"/>
    <x v="3"/>
    <n v="955"/>
    <s v="Not fresh, disappointed."/>
    <x v="1"/>
    <x v="0"/>
    <s v="Yes"/>
    <x v="2"/>
    <n v="17"/>
    <x v="1"/>
  </r>
  <r>
    <x v="54584"/>
    <x v="418"/>
    <x v="2"/>
    <x v="0"/>
    <x v="1"/>
    <n v="702"/>
    <s v="Easy to order, loved it!"/>
    <x v="0"/>
    <x v="0"/>
    <s v="No"/>
    <x v="2"/>
    <n v="9"/>
    <x v="0"/>
  </r>
  <r>
    <x v="54585"/>
    <x v="3879"/>
    <x v="2"/>
    <x v="45"/>
    <x v="3"/>
    <n v="1564"/>
    <s v="Delivery person was rude."/>
    <x v="1"/>
    <x v="0"/>
    <s v="Yes"/>
    <x v="2"/>
    <n v="12"/>
    <x v="1"/>
  </r>
  <r>
    <x v="54586"/>
    <x v="1262"/>
    <x v="1"/>
    <x v="40"/>
    <x v="4"/>
    <n v="279"/>
    <s v="Not fresh, disappointed."/>
    <x v="1"/>
    <x v="0"/>
    <s v="Yes"/>
    <x v="1"/>
    <n v="15"/>
    <x v="1"/>
  </r>
  <r>
    <x v="54587"/>
    <x v="4749"/>
    <x v="2"/>
    <x v="10"/>
    <x v="3"/>
    <n v="1512"/>
    <s v="Not fresh, disappointed."/>
    <x v="1"/>
    <x v="0"/>
    <s v="Yes"/>
    <x v="2"/>
    <n v="10"/>
    <x v="0"/>
  </r>
  <r>
    <x v="54588"/>
    <x v="6401"/>
    <x v="0"/>
    <x v="34"/>
    <x v="4"/>
    <n v="761"/>
    <s v="Excellent experience!"/>
    <x v="0"/>
    <x v="0"/>
    <s v="No"/>
    <x v="2"/>
    <n v="6"/>
    <x v="0"/>
  </r>
  <r>
    <x v="54589"/>
    <x v="8371"/>
    <x v="0"/>
    <x v="27"/>
    <x v="0"/>
    <n v="357"/>
    <s v="Packaging could be better."/>
    <x v="4"/>
    <x v="0"/>
    <s v="No"/>
    <x v="0"/>
    <n v="10"/>
    <x v="0"/>
  </r>
  <r>
    <x v="54590"/>
    <x v="6883"/>
    <x v="0"/>
    <x v="31"/>
    <x v="0"/>
    <n v="65"/>
    <s v="Horrible experience, never ordering again."/>
    <x v="2"/>
    <x v="1"/>
    <s v="Yes"/>
    <x v="1"/>
    <n v="12"/>
    <x v="1"/>
  </r>
  <r>
    <x v="54591"/>
    <x v="3367"/>
    <x v="2"/>
    <x v="24"/>
    <x v="3"/>
    <n v="1158"/>
    <s v="Fast delivery, great service!"/>
    <x v="0"/>
    <x v="0"/>
    <s v="No"/>
    <x v="2"/>
    <n v="13"/>
    <x v="1"/>
  </r>
  <r>
    <x v="54592"/>
    <x v="3997"/>
    <x v="1"/>
    <x v="45"/>
    <x v="2"/>
    <n v="625"/>
    <s v="Fast delivery, great service!"/>
    <x v="0"/>
    <x v="0"/>
    <s v="No"/>
    <x v="0"/>
    <n v="10"/>
    <x v="0"/>
  </r>
  <r>
    <x v="54593"/>
    <x v="5660"/>
    <x v="1"/>
    <x v="29"/>
    <x v="5"/>
    <n v="59"/>
    <s v="Easy to order, loved it!"/>
    <x v="0"/>
    <x v="0"/>
    <s v="No"/>
    <x v="1"/>
    <n v="6"/>
    <x v="0"/>
  </r>
  <r>
    <x v="54594"/>
    <x v="8661"/>
    <x v="2"/>
    <x v="5"/>
    <x v="0"/>
    <n v="291"/>
    <s v="Very satisfied with the service."/>
    <x v="0"/>
    <x v="0"/>
    <s v="No"/>
    <x v="1"/>
    <n v="8"/>
    <x v="0"/>
  </r>
  <r>
    <x v="54595"/>
    <x v="2624"/>
    <x v="1"/>
    <x v="42"/>
    <x v="3"/>
    <n v="1525"/>
    <s v="Excellent experience!"/>
    <x v="0"/>
    <x v="1"/>
    <s v="No"/>
    <x v="2"/>
    <n v="17"/>
    <x v="1"/>
  </r>
  <r>
    <x v="54596"/>
    <x v="5775"/>
    <x v="1"/>
    <x v="16"/>
    <x v="3"/>
    <n v="1507"/>
    <s v="Packaging could be better."/>
    <x v="4"/>
    <x v="0"/>
    <s v="No"/>
    <x v="2"/>
    <n v="16"/>
    <x v="1"/>
  </r>
  <r>
    <x v="54597"/>
    <x v="8770"/>
    <x v="0"/>
    <x v="9"/>
    <x v="4"/>
    <n v="273"/>
    <s v="Fast delivery, great service!"/>
    <x v="0"/>
    <x v="0"/>
    <s v="No"/>
    <x v="1"/>
    <n v="10"/>
    <x v="0"/>
  </r>
  <r>
    <x v="54598"/>
    <x v="5418"/>
    <x v="2"/>
    <x v="29"/>
    <x v="1"/>
    <n v="538"/>
    <s v="Good quality products."/>
    <x v="3"/>
    <x v="0"/>
    <s v="No"/>
    <x v="0"/>
    <n v="9"/>
    <x v="0"/>
  </r>
  <r>
    <x v="54599"/>
    <x v="5840"/>
    <x v="1"/>
    <x v="5"/>
    <x v="5"/>
    <n v="341"/>
    <s v="Easy to order, loved it!"/>
    <x v="0"/>
    <x v="0"/>
    <s v="No"/>
    <x v="0"/>
    <n v="12"/>
    <x v="1"/>
  </r>
  <r>
    <x v="54600"/>
    <x v="5006"/>
    <x v="2"/>
    <x v="13"/>
    <x v="0"/>
    <n v="358"/>
    <s v="Very satisfied with the service."/>
    <x v="0"/>
    <x v="0"/>
    <s v="No"/>
    <x v="0"/>
    <n v="10"/>
    <x v="0"/>
  </r>
  <r>
    <x v="54601"/>
    <x v="6780"/>
    <x v="0"/>
    <x v="56"/>
    <x v="1"/>
    <n v="746"/>
    <s v="Delivery person was rude."/>
    <x v="1"/>
    <x v="1"/>
    <s v="Yes"/>
    <x v="2"/>
    <n v="9"/>
    <x v="0"/>
  </r>
  <r>
    <x v="54602"/>
    <x v="6983"/>
    <x v="0"/>
    <x v="1"/>
    <x v="3"/>
    <n v="686"/>
    <s v="Not fresh, disappointed."/>
    <x v="1"/>
    <x v="0"/>
    <s v="Yes"/>
    <x v="0"/>
    <n v="14"/>
    <x v="1"/>
  </r>
  <r>
    <x v="54603"/>
    <x v="5972"/>
    <x v="1"/>
    <x v="14"/>
    <x v="4"/>
    <n v="955"/>
    <s v="Not fresh, disappointed."/>
    <x v="1"/>
    <x v="0"/>
    <s v="Yes"/>
    <x v="2"/>
    <n v="19"/>
    <x v="1"/>
  </r>
  <r>
    <x v="54604"/>
    <x v="5840"/>
    <x v="2"/>
    <x v="27"/>
    <x v="3"/>
    <n v="1028"/>
    <s v="Items missing from order."/>
    <x v="1"/>
    <x v="0"/>
    <s v="Yes"/>
    <x v="2"/>
    <n v="12"/>
    <x v="1"/>
  </r>
  <r>
    <x v="54605"/>
    <x v="6950"/>
    <x v="2"/>
    <x v="23"/>
    <x v="1"/>
    <n v="543"/>
    <s v="Quick and reliable!"/>
    <x v="0"/>
    <x v="0"/>
    <s v="No"/>
    <x v="0"/>
    <n v="11"/>
    <x v="1"/>
  </r>
  <r>
    <x v="54606"/>
    <x v="8653"/>
    <x v="0"/>
    <x v="14"/>
    <x v="4"/>
    <n v="891"/>
    <s v="Wrong item delivered."/>
    <x v="2"/>
    <x v="0"/>
    <s v="Yes"/>
    <x v="2"/>
    <n v="10"/>
    <x v="0"/>
  </r>
  <r>
    <x v="54607"/>
    <x v="1491"/>
    <x v="0"/>
    <x v="5"/>
    <x v="0"/>
    <n v="584"/>
    <s v="Quick and reliable!"/>
    <x v="0"/>
    <x v="0"/>
    <s v="No"/>
    <x v="0"/>
    <n v="13"/>
    <x v="1"/>
  </r>
  <r>
    <x v="54608"/>
    <x v="1237"/>
    <x v="0"/>
    <x v="17"/>
    <x v="4"/>
    <n v="1345"/>
    <s v="Wrong item delivered."/>
    <x v="2"/>
    <x v="0"/>
    <s v="Yes"/>
    <x v="2"/>
    <n v="12"/>
    <x v="1"/>
  </r>
  <r>
    <x v="54609"/>
    <x v="5105"/>
    <x v="1"/>
    <x v="34"/>
    <x v="4"/>
    <n v="1017"/>
    <s v="Packaging could be better."/>
    <x v="4"/>
    <x v="0"/>
    <s v="No"/>
    <x v="2"/>
    <n v="10"/>
    <x v="0"/>
  </r>
  <r>
    <x v="54610"/>
    <x v="5954"/>
    <x v="2"/>
    <x v="36"/>
    <x v="4"/>
    <n v="1232"/>
    <s v="Good quality products."/>
    <x v="3"/>
    <x v="0"/>
    <s v="No"/>
    <x v="2"/>
    <n v="13"/>
    <x v="1"/>
  </r>
  <r>
    <x v="54611"/>
    <x v="511"/>
    <x v="1"/>
    <x v="4"/>
    <x v="1"/>
    <n v="423"/>
    <s v="Packaging could be better."/>
    <x v="4"/>
    <x v="0"/>
    <s v="No"/>
    <x v="0"/>
    <n v="19"/>
    <x v="1"/>
  </r>
  <r>
    <x v="54612"/>
    <x v="7011"/>
    <x v="2"/>
    <x v="42"/>
    <x v="1"/>
    <n v="214"/>
    <s v="Wrong item delivered."/>
    <x v="2"/>
    <x v="1"/>
    <s v="Yes"/>
    <x v="1"/>
    <n v="18"/>
    <x v="1"/>
  </r>
  <r>
    <x v="54613"/>
    <x v="724"/>
    <x v="0"/>
    <x v="39"/>
    <x v="3"/>
    <n v="409"/>
    <s v="Excellent experience!"/>
    <x v="0"/>
    <x v="0"/>
    <s v="No"/>
    <x v="0"/>
    <n v="13"/>
    <x v="1"/>
  </r>
  <r>
    <x v="54614"/>
    <x v="3394"/>
    <x v="1"/>
    <x v="15"/>
    <x v="1"/>
    <n v="731"/>
    <s v="Very late delivery, not happy."/>
    <x v="1"/>
    <x v="0"/>
    <s v="Yes"/>
    <x v="2"/>
    <n v="12"/>
    <x v="1"/>
  </r>
  <r>
    <x v="54615"/>
    <x v="3983"/>
    <x v="1"/>
    <x v="46"/>
    <x v="1"/>
    <n v="389"/>
    <s v="Delivery person was rude."/>
    <x v="1"/>
    <x v="0"/>
    <s v="Yes"/>
    <x v="0"/>
    <n v="14"/>
    <x v="1"/>
  </r>
  <r>
    <x v="54616"/>
    <x v="4992"/>
    <x v="1"/>
    <x v="34"/>
    <x v="3"/>
    <n v="1109"/>
    <s v="Easy to order, loved it!"/>
    <x v="0"/>
    <x v="0"/>
    <s v="No"/>
    <x v="2"/>
    <n v="10"/>
    <x v="0"/>
  </r>
  <r>
    <x v="54617"/>
    <x v="1239"/>
    <x v="0"/>
    <x v="13"/>
    <x v="2"/>
    <n v="897"/>
    <s v="Wrong item delivered."/>
    <x v="2"/>
    <x v="0"/>
    <s v="Yes"/>
    <x v="2"/>
    <n v="13"/>
    <x v="1"/>
  </r>
  <r>
    <x v="54618"/>
    <x v="2267"/>
    <x v="1"/>
    <x v="29"/>
    <x v="4"/>
    <n v="1292"/>
    <s v="Packaging could be better."/>
    <x v="4"/>
    <x v="0"/>
    <s v="No"/>
    <x v="2"/>
    <n v="19"/>
    <x v="1"/>
  </r>
  <r>
    <x v="54619"/>
    <x v="1551"/>
    <x v="1"/>
    <x v="39"/>
    <x v="1"/>
    <n v="238"/>
    <s v="Excellent experience!"/>
    <x v="0"/>
    <x v="0"/>
    <s v="No"/>
    <x v="1"/>
    <n v="13"/>
    <x v="1"/>
  </r>
  <r>
    <x v="54620"/>
    <x v="7677"/>
    <x v="0"/>
    <x v="22"/>
    <x v="5"/>
    <n v="394"/>
    <s v="Items missing from order."/>
    <x v="1"/>
    <x v="0"/>
    <s v="Yes"/>
    <x v="0"/>
    <n v="3"/>
    <x v="2"/>
  </r>
  <r>
    <x v="54621"/>
    <x v="6979"/>
    <x v="2"/>
    <x v="31"/>
    <x v="0"/>
    <n v="436"/>
    <s v="Very late delivery, not happy."/>
    <x v="1"/>
    <x v="1"/>
    <s v="Yes"/>
    <x v="0"/>
    <n v="8"/>
    <x v="0"/>
  </r>
  <r>
    <x v="54622"/>
    <x v="446"/>
    <x v="1"/>
    <x v="5"/>
    <x v="1"/>
    <n v="460"/>
    <s v="Excellent experience!"/>
    <x v="0"/>
    <x v="0"/>
    <s v="No"/>
    <x v="0"/>
    <n v="14"/>
    <x v="1"/>
  </r>
  <r>
    <x v="54623"/>
    <x v="1459"/>
    <x v="0"/>
    <x v="45"/>
    <x v="1"/>
    <n v="728"/>
    <s v="Wrong item delivered."/>
    <x v="2"/>
    <x v="0"/>
    <s v="Yes"/>
    <x v="2"/>
    <n v="9"/>
    <x v="0"/>
  </r>
  <r>
    <x v="54624"/>
    <x v="7577"/>
    <x v="1"/>
    <x v="38"/>
    <x v="0"/>
    <n v="451"/>
    <s v="Packaging could be better."/>
    <x v="4"/>
    <x v="0"/>
    <s v="No"/>
    <x v="0"/>
    <n v="17"/>
    <x v="1"/>
  </r>
  <r>
    <x v="54625"/>
    <x v="8746"/>
    <x v="1"/>
    <x v="14"/>
    <x v="1"/>
    <n v="674"/>
    <s v="Not fresh, disappointed."/>
    <x v="1"/>
    <x v="0"/>
    <s v="Yes"/>
    <x v="0"/>
    <n v="12"/>
    <x v="1"/>
  </r>
  <r>
    <x v="54626"/>
    <x v="8368"/>
    <x v="2"/>
    <x v="8"/>
    <x v="3"/>
    <n v="320"/>
    <s v="Quick and reliable!"/>
    <x v="0"/>
    <x v="1"/>
    <s v="No"/>
    <x v="0"/>
    <n v="10"/>
    <x v="0"/>
  </r>
  <r>
    <x v="54627"/>
    <x v="928"/>
    <x v="0"/>
    <x v="2"/>
    <x v="4"/>
    <n v="1250"/>
    <s v="Items missing from order."/>
    <x v="1"/>
    <x v="0"/>
    <s v="Yes"/>
    <x v="2"/>
    <n v="15"/>
    <x v="1"/>
  </r>
  <r>
    <x v="54628"/>
    <x v="2194"/>
    <x v="2"/>
    <x v="13"/>
    <x v="3"/>
    <n v="400"/>
    <s v="Items missing from order."/>
    <x v="1"/>
    <x v="0"/>
    <s v="Yes"/>
    <x v="0"/>
    <n v="19"/>
    <x v="1"/>
  </r>
  <r>
    <x v="54629"/>
    <x v="4234"/>
    <x v="2"/>
    <x v="47"/>
    <x v="1"/>
    <n v="656"/>
    <s v="Wrong item delivered."/>
    <x v="2"/>
    <x v="0"/>
    <s v="Yes"/>
    <x v="0"/>
    <n v="10"/>
    <x v="0"/>
  </r>
  <r>
    <x v="54630"/>
    <x v="5069"/>
    <x v="0"/>
    <x v="26"/>
    <x v="1"/>
    <n v="600"/>
    <s v="Quick and reliable!"/>
    <x v="0"/>
    <x v="1"/>
    <s v="No"/>
    <x v="0"/>
    <n v="10"/>
    <x v="0"/>
  </r>
  <r>
    <x v="54631"/>
    <x v="3040"/>
    <x v="2"/>
    <x v="3"/>
    <x v="1"/>
    <n v="502"/>
    <s v="Very late delivery, not happy."/>
    <x v="1"/>
    <x v="1"/>
    <s v="Yes"/>
    <x v="0"/>
    <n v="15"/>
    <x v="1"/>
  </r>
  <r>
    <x v="54632"/>
    <x v="8843"/>
    <x v="1"/>
    <x v="29"/>
    <x v="1"/>
    <n v="674"/>
    <s v="Not fresh, disappointed."/>
    <x v="1"/>
    <x v="0"/>
    <s v="Yes"/>
    <x v="0"/>
    <n v="5"/>
    <x v="2"/>
  </r>
  <r>
    <x v="54633"/>
    <x v="3222"/>
    <x v="0"/>
    <x v="23"/>
    <x v="2"/>
    <n v="749"/>
    <s v="Fast delivery, great service!"/>
    <x v="0"/>
    <x v="0"/>
    <s v="No"/>
    <x v="2"/>
    <n v="9"/>
    <x v="0"/>
  </r>
  <r>
    <x v="54634"/>
    <x v="4612"/>
    <x v="0"/>
    <x v="18"/>
    <x v="4"/>
    <n v="984"/>
    <s v="Very late delivery, not happy."/>
    <x v="1"/>
    <x v="0"/>
    <s v="Yes"/>
    <x v="2"/>
    <n v="15"/>
    <x v="1"/>
  </r>
  <r>
    <x v="54635"/>
    <x v="4576"/>
    <x v="1"/>
    <x v="25"/>
    <x v="5"/>
    <n v="90"/>
    <s v="Wrong item delivered."/>
    <x v="2"/>
    <x v="0"/>
    <s v="Yes"/>
    <x v="1"/>
    <n v="16"/>
    <x v="1"/>
  </r>
  <r>
    <x v="54636"/>
    <x v="8383"/>
    <x v="1"/>
    <x v="0"/>
    <x v="5"/>
    <n v="315"/>
    <s v="Items missing from order."/>
    <x v="1"/>
    <x v="0"/>
    <s v="Yes"/>
    <x v="0"/>
    <n v="7"/>
    <x v="0"/>
  </r>
  <r>
    <x v="54637"/>
    <x v="8153"/>
    <x v="1"/>
    <x v="18"/>
    <x v="5"/>
    <n v="191"/>
    <s v="Good quality products."/>
    <x v="3"/>
    <x v="0"/>
    <s v="No"/>
    <x v="1"/>
    <n v="6"/>
    <x v="0"/>
  </r>
  <r>
    <x v="54638"/>
    <x v="7706"/>
    <x v="2"/>
    <x v="39"/>
    <x v="3"/>
    <n v="1566"/>
    <s v="Good quality products."/>
    <x v="3"/>
    <x v="0"/>
    <s v="No"/>
    <x v="2"/>
    <n v="15"/>
    <x v="1"/>
  </r>
  <r>
    <x v="54639"/>
    <x v="3429"/>
    <x v="2"/>
    <x v="14"/>
    <x v="0"/>
    <n v="275"/>
    <s v="Very satisfied with the service."/>
    <x v="0"/>
    <x v="0"/>
    <s v="No"/>
    <x v="1"/>
    <n v="12"/>
    <x v="1"/>
  </r>
  <r>
    <x v="54640"/>
    <x v="7635"/>
    <x v="2"/>
    <x v="19"/>
    <x v="0"/>
    <n v="133"/>
    <s v="Fast delivery, great service!"/>
    <x v="0"/>
    <x v="1"/>
    <s v="No"/>
    <x v="1"/>
    <n v="13"/>
    <x v="1"/>
  </r>
  <r>
    <x v="54641"/>
    <x v="3527"/>
    <x v="2"/>
    <x v="2"/>
    <x v="1"/>
    <n v="354"/>
    <s v="Not fresh, disappointed."/>
    <x v="1"/>
    <x v="0"/>
    <s v="Yes"/>
    <x v="0"/>
    <n v="18"/>
    <x v="1"/>
  </r>
  <r>
    <x v="54642"/>
    <x v="1499"/>
    <x v="2"/>
    <x v="18"/>
    <x v="2"/>
    <n v="301"/>
    <s v="Delivery person was rude."/>
    <x v="1"/>
    <x v="0"/>
    <s v="Yes"/>
    <x v="0"/>
    <n v="11"/>
    <x v="1"/>
  </r>
  <r>
    <x v="54643"/>
    <x v="2488"/>
    <x v="2"/>
    <x v="29"/>
    <x v="3"/>
    <n v="201"/>
    <s v="Easy to order, loved it!"/>
    <x v="0"/>
    <x v="0"/>
    <s v="No"/>
    <x v="1"/>
    <n v="11"/>
    <x v="1"/>
  </r>
  <r>
    <x v="54644"/>
    <x v="1023"/>
    <x v="0"/>
    <x v="4"/>
    <x v="4"/>
    <n v="500"/>
    <s v="Very late delivery, not happy."/>
    <x v="1"/>
    <x v="0"/>
    <s v="Yes"/>
    <x v="0"/>
    <n v="18"/>
    <x v="1"/>
  </r>
  <r>
    <x v="54645"/>
    <x v="5045"/>
    <x v="0"/>
    <x v="45"/>
    <x v="5"/>
    <n v="334"/>
    <s v="Items missing from order."/>
    <x v="1"/>
    <x v="0"/>
    <s v="Yes"/>
    <x v="0"/>
    <n v="14"/>
    <x v="1"/>
  </r>
  <r>
    <x v="54646"/>
    <x v="5764"/>
    <x v="0"/>
    <x v="27"/>
    <x v="3"/>
    <n v="1202"/>
    <s v="Good quality products."/>
    <x v="3"/>
    <x v="0"/>
    <s v="No"/>
    <x v="2"/>
    <n v="8"/>
    <x v="0"/>
  </r>
  <r>
    <x v="54647"/>
    <x v="3576"/>
    <x v="0"/>
    <x v="0"/>
    <x v="2"/>
    <n v="691"/>
    <s v="Items missing from order."/>
    <x v="1"/>
    <x v="0"/>
    <s v="Yes"/>
    <x v="0"/>
    <n v="14"/>
    <x v="1"/>
  </r>
  <r>
    <x v="54648"/>
    <x v="6570"/>
    <x v="0"/>
    <x v="37"/>
    <x v="4"/>
    <n v="1486"/>
    <s v="Fast delivery, great service!"/>
    <x v="0"/>
    <x v="1"/>
    <s v="No"/>
    <x v="2"/>
    <n v="11"/>
    <x v="1"/>
  </r>
  <r>
    <x v="54649"/>
    <x v="3239"/>
    <x v="0"/>
    <x v="46"/>
    <x v="3"/>
    <n v="500"/>
    <s v="Packaging could be better."/>
    <x v="4"/>
    <x v="0"/>
    <s v="No"/>
    <x v="0"/>
    <n v="12"/>
    <x v="1"/>
  </r>
  <r>
    <x v="54650"/>
    <x v="7155"/>
    <x v="2"/>
    <x v="34"/>
    <x v="0"/>
    <n v="211"/>
    <s v="Easy to order, loved it!"/>
    <x v="0"/>
    <x v="0"/>
    <s v="No"/>
    <x v="1"/>
    <n v="12"/>
    <x v="1"/>
  </r>
  <r>
    <x v="54651"/>
    <x v="2833"/>
    <x v="0"/>
    <x v="4"/>
    <x v="2"/>
    <n v="852"/>
    <s v="Items missing from order."/>
    <x v="1"/>
    <x v="0"/>
    <s v="Yes"/>
    <x v="2"/>
    <n v="17"/>
    <x v="1"/>
  </r>
  <r>
    <x v="54652"/>
    <x v="5757"/>
    <x v="1"/>
    <x v="22"/>
    <x v="4"/>
    <n v="1284"/>
    <s v="Easy to order, loved it!"/>
    <x v="0"/>
    <x v="0"/>
    <s v="No"/>
    <x v="2"/>
    <n v="10"/>
    <x v="0"/>
  </r>
  <r>
    <x v="54653"/>
    <x v="6222"/>
    <x v="0"/>
    <x v="24"/>
    <x v="5"/>
    <n v="51"/>
    <s v="Quick and reliable!"/>
    <x v="0"/>
    <x v="0"/>
    <s v="No"/>
    <x v="1"/>
    <n v="11"/>
    <x v="1"/>
  </r>
  <r>
    <x v="54654"/>
    <x v="1086"/>
    <x v="1"/>
    <x v="2"/>
    <x v="1"/>
    <n v="504"/>
    <s v="Packaging could be better."/>
    <x v="4"/>
    <x v="0"/>
    <s v="No"/>
    <x v="0"/>
    <n v="8"/>
    <x v="0"/>
  </r>
  <r>
    <x v="54655"/>
    <x v="7203"/>
    <x v="1"/>
    <x v="5"/>
    <x v="4"/>
    <n v="988"/>
    <s v="Wrong item delivered."/>
    <x v="2"/>
    <x v="0"/>
    <s v="Yes"/>
    <x v="2"/>
    <n v="8"/>
    <x v="0"/>
  </r>
  <r>
    <x v="54656"/>
    <x v="4651"/>
    <x v="0"/>
    <x v="46"/>
    <x v="5"/>
    <n v="123"/>
    <s v="Easy to order, loved it!"/>
    <x v="0"/>
    <x v="0"/>
    <s v="No"/>
    <x v="1"/>
    <n v="14"/>
    <x v="1"/>
  </r>
  <r>
    <x v="54657"/>
    <x v="1713"/>
    <x v="2"/>
    <x v="31"/>
    <x v="3"/>
    <n v="1194"/>
    <s v="Packaging could be better."/>
    <x v="4"/>
    <x v="1"/>
    <s v="No"/>
    <x v="2"/>
    <n v="16"/>
    <x v="1"/>
  </r>
  <r>
    <x v="54658"/>
    <x v="6713"/>
    <x v="2"/>
    <x v="11"/>
    <x v="0"/>
    <n v="429"/>
    <s v="Packaging could be better."/>
    <x v="4"/>
    <x v="0"/>
    <s v="No"/>
    <x v="0"/>
    <n v="7"/>
    <x v="0"/>
  </r>
  <r>
    <x v="54659"/>
    <x v="4105"/>
    <x v="1"/>
    <x v="12"/>
    <x v="1"/>
    <n v="230"/>
    <s v="Fast delivery, great service!"/>
    <x v="0"/>
    <x v="1"/>
    <s v="No"/>
    <x v="1"/>
    <n v="19"/>
    <x v="1"/>
  </r>
  <r>
    <x v="54660"/>
    <x v="5569"/>
    <x v="2"/>
    <x v="46"/>
    <x v="5"/>
    <n v="184"/>
    <s v="Good quality products."/>
    <x v="3"/>
    <x v="0"/>
    <s v="No"/>
    <x v="1"/>
    <n v="15"/>
    <x v="1"/>
  </r>
  <r>
    <x v="54661"/>
    <x v="3339"/>
    <x v="1"/>
    <x v="15"/>
    <x v="3"/>
    <n v="691"/>
    <s v="Easy to order, loved it!"/>
    <x v="0"/>
    <x v="0"/>
    <s v="No"/>
    <x v="0"/>
    <n v="11"/>
    <x v="1"/>
  </r>
  <r>
    <x v="54662"/>
    <x v="1861"/>
    <x v="2"/>
    <x v="4"/>
    <x v="4"/>
    <n v="769"/>
    <s v="Wrong item delivered."/>
    <x v="2"/>
    <x v="0"/>
    <s v="Yes"/>
    <x v="2"/>
    <n v="9"/>
    <x v="0"/>
  </r>
  <r>
    <x v="54663"/>
    <x v="4532"/>
    <x v="2"/>
    <x v="41"/>
    <x v="2"/>
    <n v="747"/>
    <s v="Wrong item delivered."/>
    <x v="2"/>
    <x v="1"/>
    <s v="Yes"/>
    <x v="2"/>
    <n v="11"/>
    <x v="1"/>
  </r>
  <r>
    <x v="54664"/>
    <x v="3421"/>
    <x v="2"/>
    <x v="3"/>
    <x v="1"/>
    <n v="650"/>
    <s v="Quick and reliable!"/>
    <x v="0"/>
    <x v="1"/>
    <s v="No"/>
    <x v="0"/>
    <n v="11"/>
    <x v="1"/>
  </r>
  <r>
    <x v="54665"/>
    <x v="4662"/>
    <x v="2"/>
    <x v="28"/>
    <x v="1"/>
    <n v="288"/>
    <s v="Horrible experience, never ordering again."/>
    <x v="2"/>
    <x v="0"/>
    <s v="Yes"/>
    <x v="1"/>
    <n v="20"/>
    <x v="1"/>
  </r>
  <r>
    <x v="54666"/>
    <x v="8291"/>
    <x v="0"/>
    <x v="13"/>
    <x v="4"/>
    <n v="1491"/>
    <s v="Packaging could be better."/>
    <x v="4"/>
    <x v="0"/>
    <s v="No"/>
    <x v="2"/>
    <n v="10"/>
    <x v="0"/>
  </r>
  <r>
    <x v="54667"/>
    <x v="1481"/>
    <x v="0"/>
    <x v="35"/>
    <x v="3"/>
    <n v="889"/>
    <s v="Wrong item delivered."/>
    <x v="2"/>
    <x v="1"/>
    <s v="Yes"/>
    <x v="2"/>
    <n v="10"/>
    <x v="0"/>
  </r>
  <r>
    <x v="54668"/>
    <x v="1"/>
    <x v="0"/>
    <x v="3"/>
    <x v="3"/>
    <n v="651"/>
    <s v="Good quality products."/>
    <x v="3"/>
    <x v="1"/>
    <s v="No"/>
    <x v="0"/>
    <n v="10"/>
    <x v="0"/>
  </r>
  <r>
    <x v="54669"/>
    <x v="2725"/>
    <x v="1"/>
    <x v="2"/>
    <x v="3"/>
    <n v="1481"/>
    <s v="Fast delivery, great service!"/>
    <x v="0"/>
    <x v="0"/>
    <s v="No"/>
    <x v="2"/>
    <n v="13"/>
    <x v="1"/>
  </r>
  <r>
    <x v="54670"/>
    <x v="4236"/>
    <x v="0"/>
    <x v="14"/>
    <x v="0"/>
    <n v="163"/>
    <s v="Packaging could be better."/>
    <x v="4"/>
    <x v="0"/>
    <s v="No"/>
    <x v="1"/>
    <n v="10"/>
    <x v="0"/>
  </r>
  <r>
    <x v="54671"/>
    <x v="4173"/>
    <x v="0"/>
    <x v="24"/>
    <x v="3"/>
    <n v="1468"/>
    <s v="Very late delivery, not happy."/>
    <x v="1"/>
    <x v="0"/>
    <s v="Yes"/>
    <x v="2"/>
    <n v="10"/>
    <x v="0"/>
  </r>
  <r>
    <x v="54672"/>
    <x v="3149"/>
    <x v="0"/>
    <x v="4"/>
    <x v="1"/>
    <n v="228"/>
    <s v="Not fresh, disappointed."/>
    <x v="1"/>
    <x v="0"/>
    <s v="Yes"/>
    <x v="1"/>
    <n v="12"/>
    <x v="1"/>
  </r>
  <r>
    <x v="54673"/>
    <x v="8125"/>
    <x v="2"/>
    <x v="19"/>
    <x v="5"/>
    <n v="374"/>
    <s v="Excellent experience!"/>
    <x v="0"/>
    <x v="1"/>
    <s v="No"/>
    <x v="0"/>
    <n v="11"/>
    <x v="1"/>
  </r>
  <r>
    <x v="54674"/>
    <x v="3301"/>
    <x v="2"/>
    <x v="15"/>
    <x v="0"/>
    <n v="659"/>
    <s v="Excellent experience!"/>
    <x v="0"/>
    <x v="0"/>
    <s v="No"/>
    <x v="0"/>
    <n v="14"/>
    <x v="1"/>
  </r>
  <r>
    <x v="54675"/>
    <x v="8945"/>
    <x v="2"/>
    <x v="45"/>
    <x v="2"/>
    <n v="308"/>
    <s v="Not fresh, disappointed."/>
    <x v="1"/>
    <x v="0"/>
    <s v="Yes"/>
    <x v="0"/>
    <n v="6"/>
    <x v="0"/>
  </r>
  <r>
    <x v="54676"/>
    <x v="6778"/>
    <x v="2"/>
    <x v="26"/>
    <x v="3"/>
    <n v="104"/>
    <s v="Excellent experience!"/>
    <x v="0"/>
    <x v="1"/>
    <s v="No"/>
    <x v="1"/>
    <n v="9"/>
    <x v="0"/>
  </r>
  <r>
    <x v="54677"/>
    <x v="2271"/>
    <x v="2"/>
    <x v="14"/>
    <x v="0"/>
    <n v="669"/>
    <s v="Easy to order, loved it!"/>
    <x v="0"/>
    <x v="0"/>
    <s v="No"/>
    <x v="0"/>
    <n v="14"/>
    <x v="1"/>
  </r>
  <r>
    <x v="54678"/>
    <x v="4410"/>
    <x v="0"/>
    <x v="13"/>
    <x v="3"/>
    <n v="258"/>
    <s v="Quick and reliable!"/>
    <x v="0"/>
    <x v="0"/>
    <s v="No"/>
    <x v="1"/>
    <n v="12"/>
    <x v="1"/>
  </r>
  <r>
    <x v="54679"/>
    <x v="2899"/>
    <x v="0"/>
    <x v="56"/>
    <x v="0"/>
    <n v="58"/>
    <s v="Good quality products."/>
    <x v="3"/>
    <x v="1"/>
    <s v="No"/>
    <x v="1"/>
    <n v="14"/>
    <x v="1"/>
  </r>
  <r>
    <x v="54680"/>
    <x v="2031"/>
    <x v="2"/>
    <x v="25"/>
    <x v="4"/>
    <n v="288"/>
    <s v="Good quality products."/>
    <x v="3"/>
    <x v="0"/>
    <s v="No"/>
    <x v="1"/>
    <n v="12"/>
    <x v="1"/>
  </r>
  <r>
    <x v="54681"/>
    <x v="941"/>
    <x v="2"/>
    <x v="39"/>
    <x v="4"/>
    <n v="779"/>
    <s v="Excellent experience!"/>
    <x v="0"/>
    <x v="0"/>
    <s v="No"/>
    <x v="2"/>
    <n v="13"/>
    <x v="1"/>
  </r>
  <r>
    <x v="54682"/>
    <x v="3824"/>
    <x v="0"/>
    <x v="14"/>
    <x v="2"/>
    <n v="404"/>
    <s v="Easy to order, loved it!"/>
    <x v="0"/>
    <x v="0"/>
    <s v="No"/>
    <x v="0"/>
    <n v="15"/>
    <x v="1"/>
  </r>
  <r>
    <x v="54683"/>
    <x v="1656"/>
    <x v="0"/>
    <x v="8"/>
    <x v="4"/>
    <n v="1007"/>
    <s v="Delivery person was rude."/>
    <x v="1"/>
    <x v="1"/>
    <s v="Yes"/>
    <x v="2"/>
    <n v="10"/>
    <x v="0"/>
  </r>
  <r>
    <x v="54684"/>
    <x v="2897"/>
    <x v="2"/>
    <x v="10"/>
    <x v="0"/>
    <n v="370"/>
    <s v="Wrong item delivered."/>
    <x v="2"/>
    <x v="0"/>
    <s v="Yes"/>
    <x v="0"/>
    <n v="16"/>
    <x v="1"/>
  </r>
  <r>
    <x v="54685"/>
    <x v="1962"/>
    <x v="1"/>
    <x v="3"/>
    <x v="5"/>
    <n v="395"/>
    <s v="Good quality products."/>
    <x v="3"/>
    <x v="1"/>
    <s v="No"/>
    <x v="0"/>
    <n v="9"/>
    <x v="0"/>
  </r>
  <r>
    <x v="54686"/>
    <x v="3668"/>
    <x v="2"/>
    <x v="0"/>
    <x v="0"/>
    <n v="618"/>
    <s v="Easy to order, loved it!"/>
    <x v="0"/>
    <x v="0"/>
    <s v="No"/>
    <x v="0"/>
    <n v="6"/>
    <x v="0"/>
  </r>
  <r>
    <x v="54687"/>
    <x v="155"/>
    <x v="0"/>
    <x v="0"/>
    <x v="3"/>
    <n v="1440"/>
    <s v="Quick and reliable!"/>
    <x v="0"/>
    <x v="0"/>
    <s v="No"/>
    <x v="2"/>
    <n v="14"/>
    <x v="1"/>
  </r>
  <r>
    <x v="54688"/>
    <x v="1048"/>
    <x v="1"/>
    <x v="15"/>
    <x v="2"/>
    <n v="478"/>
    <s v="Packaging could be better."/>
    <x v="4"/>
    <x v="0"/>
    <s v="No"/>
    <x v="0"/>
    <n v="11"/>
    <x v="1"/>
  </r>
  <r>
    <x v="54689"/>
    <x v="6238"/>
    <x v="2"/>
    <x v="38"/>
    <x v="4"/>
    <n v="1376"/>
    <s v="Easy to order, loved it!"/>
    <x v="0"/>
    <x v="0"/>
    <s v="No"/>
    <x v="2"/>
    <n v="8"/>
    <x v="0"/>
  </r>
  <r>
    <x v="54690"/>
    <x v="6144"/>
    <x v="0"/>
    <x v="27"/>
    <x v="4"/>
    <n v="1205"/>
    <s v="Easy to order, loved it!"/>
    <x v="0"/>
    <x v="0"/>
    <s v="No"/>
    <x v="2"/>
    <n v="10"/>
    <x v="0"/>
  </r>
  <r>
    <x v="54691"/>
    <x v="6500"/>
    <x v="0"/>
    <x v="5"/>
    <x v="0"/>
    <n v="213"/>
    <s v="Very satisfied with the service."/>
    <x v="0"/>
    <x v="0"/>
    <s v="No"/>
    <x v="1"/>
    <n v="12"/>
    <x v="1"/>
  </r>
  <r>
    <x v="54692"/>
    <x v="1706"/>
    <x v="0"/>
    <x v="13"/>
    <x v="5"/>
    <n v="224"/>
    <s v="Quick and reliable!"/>
    <x v="0"/>
    <x v="0"/>
    <s v="No"/>
    <x v="1"/>
    <n v="16"/>
    <x v="1"/>
  </r>
  <r>
    <x v="54693"/>
    <x v="3686"/>
    <x v="2"/>
    <x v="9"/>
    <x v="3"/>
    <n v="1570"/>
    <s v="Excellent experience!"/>
    <x v="0"/>
    <x v="0"/>
    <s v="No"/>
    <x v="2"/>
    <n v="10"/>
    <x v="0"/>
  </r>
  <r>
    <x v="54694"/>
    <x v="233"/>
    <x v="2"/>
    <x v="44"/>
    <x v="5"/>
    <n v="452"/>
    <s v="Easy to order, loved it!"/>
    <x v="0"/>
    <x v="1"/>
    <s v="No"/>
    <x v="0"/>
    <n v="15"/>
    <x v="1"/>
  </r>
  <r>
    <x v="54695"/>
    <x v="6035"/>
    <x v="1"/>
    <x v="34"/>
    <x v="2"/>
    <n v="896"/>
    <s v="Delivery person was rude."/>
    <x v="1"/>
    <x v="0"/>
    <s v="Yes"/>
    <x v="2"/>
    <n v="13"/>
    <x v="1"/>
  </r>
  <r>
    <x v="54696"/>
    <x v="575"/>
    <x v="0"/>
    <x v="15"/>
    <x v="0"/>
    <n v="189"/>
    <s v="Delivery person was rude."/>
    <x v="1"/>
    <x v="0"/>
    <s v="Yes"/>
    <x v="1"/>
    <n v="13"/>
    <x v="1"/>
  </r>
  <r>
    <x v="54697"/>
    <x v="5423"/>
    <x v="0"/>
    <x v="1"/>
    <x v="3"/>
    <n v="137"/>
    <s v="Easy to order, loved it!"/>
    <x v="0"/>
    <x v="0"/>
    <s v="No"/>
    <x v="1"/>
    <n v="16"/>
    <x v="1"/>
  </r>
  <r>
    <x v="54698"/>
    <x v="5276"/>
    <x v="1"/>
    <x v="29"/>
    <x v="0"/>
    <n v="643"/>
    <s v="Packaging could be better."/>
    <x v="4"/>
    <x v="0"/>
    <s v="No"/>
    <x v="0"/>
    <n v="13"/>
    <x v="1"/>
  </r>
  <r>
    <x v="54699"/>
    <x v="1379"/>
    <x v="2"/>
    <x v="27"/>
    <x v="1"/>
    <n v="358"/>
    <s v="Very late delivery, not happy."/>
    <x v="1"/>
    <x v="0"/>
    <s v="Yes"/>
    <x v="0"/>
    <n v="13"/>
    <x v="1"/>
  </r>
  <r>
    <x v="54700"/>
    <x v="5349"/>
    <x v="0"/>
    <x v="14"/>
    <x v="3"/>
    <n v="1899"/>
    <s v="Excellent experience!"/>
    <x v="0"/>
    <x v="0"/>
    <s v="No"/>
    <x v="2"/>
    <n v="14"/>
    <x v="1"/>
  </r>
  <r>
    <x v="54701"/>
    <x v="3263"/>
    <x v="1"/>
    <x v="48"/>
    <x v="5"/>
    <n v="234"/>
    <s v="Fast delivery, great service!"/>
    <x v="0"/>
    <x v="1"/>
    <s v="No"/>
    <x v="1"/>
    <n v="12"/>
    <x v="1"/>
  </r>
  <r>
    <x v="54702"/>
    <x v="6706"/>
    <x v="0"/>
    <x v="1"/>
    <x v="3"/>
    <n v="1495"/>
    <s v="Fast delivery, great service!"/>
    <x v="0"/>
    <x v="0"/>
    <s v="No"/>
    <x v="2"/>
    <n v="13"/>
    <x v="1"/>
  </r>
  <r>
    <x v="54703"/>
    <x v="4496"/>
    <x v="2"/>
    <x v="40"/>
    <x v="5"/>
    <n v="93"/>
    <s v="Items missing from order."/>
    <x v="1"/>
    <x v="0"/>
    <s v="Yes"/>
    <x v="1"/>
    <n v="14"/>
    <x v="1"/>
  </r>
  <r>
    <x v="54704"/>
    <x v="1407"/>
    <x v="2"/>
    <x v="17"/>
    <x v="4"/>
    <n v="1111"/>
    <s v="Not fresh, disappointed."/>
    <x v="1"/>
    <x v="0"/>
    <s v="Yes"/>
    <x v="2"/>
    <n v="9"/>
    <x v="0"/>
  </r>
  <r>
    <x v="54705"/>
    <x v="8253"/>
    <x v="1"/>
    <x v="12"/>
    <x v="2"/>
    <n v="146"/>
    <s v="Fast delivery, great service!"/>
    <x v="0"/>
    <x v="1"/>
    <s v="No"/>
    <x v="1"/>
    <n v="14"/>
    <x v="1"/>
  </r>
  <r>
    <x v="54706"/>
    <x v="4577"/>
    <x v="1"/>
    <x v="24"/>
    <x v="0"/>
    <n v="68"/>
    <s v="Easy to order, loved it!"/>
    <x v="0"/>
    <x v="0"/>
    <s v="No"/>
    <x v="1"/>
    <n v="11"/>
    <x v="1"/>
  </r>
  <r>
    <x v="54707"/>
    <x v="3397"/>
    <x v="0"/>
    <x v="36"/>
    <x v="5"/>
    <n v="460"/>
    <s v="Quick and reliable!"/>
    <x v="0"/>
    <x v="0"/>
    <s v="No"/>
    <x v="0"/>
    <n v="9"/>
    <x v="0"/>
  </r>
  <r>
    <x v="54708"/>
    <x v="8504"/>
    <x v="2"/>
    <x v="13"/>
    <x v="2"/>
    <n v="910"/>
    <s v="Packaging could be better."/>
    <x v="4"/>
    <x v="0"/>
    <s v="No"/>
    <x v="2"/>
    <n v="12"/>
    <x v="1"/>
  </r>
  <r>
    <x v="54709"/>
    <x v="6921"/>
    <x v="2"/>
    <x v="4"/>
    <x v="5"/>
    <n v="493"/>
    <s v="Excellent experience!"/>
    <x v="0"/>
    <x v="0"/>
    <s v="No"/>
    <x v="0"/>
    <n v="17"/>
    <x v="1"/>
  </r>
  <r>
    <x v="54710"/>
    <x v="7785"/>
    <x v="1"/>
    <x v="9"/>
    <x v="4"/>
    <n v="286"/>
    <s v="Fast delivery, great service!"/>
    <x v="0"/>
    <x v="0"/>
    <s v="No"/>
    <x v="1"/>
    <n v="8"/>
    <x v="0"/>
  </r>
  <r>
    <x v="54711"/>
    <x v="6665"/>
    <x v="1"/>
    <x v="23"/>
    <x v="1"/>
    <n v="587"/>
    <s v="Not fresh, disappointed."/>
    <x v="1"/>
    <x v="0"/>
    <s v="Yes"/>
    <x v="0"/>
    <n v="11"/>
    <x v="1"/>
  </r>
  <r>
    <x v="54712"/>
    <x v="111"/>
    <x v="0"/>
    <x v="5"/>
    <x v="5"/>
    <n v="421"/>
    <s v="Quick and reliable!"/>
    <x v="0"/>
    <x v="0"/>
    <s v="No"/>
    <x v="0"/>
    <n v="10"/>
    <x v="0"/>
  </r>
  <r>
    <x v="54713"/>
    <x v="1424"/>
    <x v="2"/>
    <x v="19"/>
    <x v="1"/>
    <n v="499"/>
    <s v="Delivery person was rude."/>
    <x v="1"/>
    <x v="1"/>
    <s v="Yes"/>
    <x v="0"/>
    <n v="15"/>
    <x v="1"/>
  </r>
  <r>
    <x v="54714"/>
    <x v="6223"/>
    <x v="0"/>
    <x v="7"/>
    <x v="3"/>
    <n v="644"/>
    <s v="Very late delivery, not happy."/>
    <x v="1"/>
    <x v="0"/>
    <s v="Yes"/>
    <x v="0"/>
    <n v="11"/>
    <x v="1"/>
  </r>
  <r>
    <x v="54715"/>
    <x v="1697"/>
    <x v="0"/>
    <x v="12"/>
    <x v="0"/>
    <n v="79"/>
    <s v="Packaging could be better."/>
    <x v="4"/>
    <x v="1"/>
    <s v="No"/>
    <x v="1"/>
    <n v="9"/>
    <x v="0"/>
  </r>
  <r>
    <x v="54716"/>
    <x v="241"/>
    <x v="1"/>
    <x v="5"/>
    <x v="2"/>
    <n v="200"/>
    <s v="Not fresh, disappointed."/>
    <x v="1"/>
    <x v="0"/>
    <s v="Yes"/>
    <x v="1"/>
    <n v="16"/>
    <x v="1"/>
  </r>
  <r>
    <x v="54717"/>
    <x v="2471"/>
    <x v="2"/>
    <x v="15"/>
    <x v="4"/>
    <n v="1209"/>
    <s v="Wrong item delivered."/>
    <x v="2"/>
    <x v="0"/>
    <s v="Yes"/>
    <x v="2"/>
    <n v="11"/>
    <x v="1"/>
  </r>
  <r>
    <x v="54718"/>
    <x v="3348"/>
    <x v="1"/>
    <x v="11"/>
    <x v="2"/>
    <n v="678"/>
    <s v="Horrible experience, never ordering again."/>
    <x v="2"/>
    <x v="0"/>
    <s v="Yes"/>
    <x v="0"/>
    <n v="15"/>
    <x v="1"/>
  </r>
  <r>
    <x v="54719"/>
    <x v="4121"/>
    <x v="0"/>
    <x v="24"/>
    <x v="1"/>
    <n v="595"/>
    <s v="Easy to order, loved it!"/>
    <x v="0"/>
    <x v="0"/>
    <s v="No"/>
    <x v="0"/>
    <n v="10"/>
    <x v="0"/>
  </r>
  <r>
    <x v="54720"/>
    <x v="3448"/>
    <x v="0"/>
    <x v="49"/>
    <x v="4"/>
    <n v="1250"/>
    <s v="Items missing from order."/>
    <x v="1"/>
    <x v="0"/>
    <s v="Yes"/>
    <x v="2"/>
    <n v="10"/>
    <x v="0"/>
  </r>
  <r>
    <x v="54721"/>
    <x v="5532"/>
    <x v="2"/>
    <x v="29"/>
    <x v="2"/>
    <n v="332"/>
    <s v="Good quality products."/>
    <x v="3"/>
    <x v="0"/>
    <s v="No"/>
    <x v="0"/>
    <n v="16"/>
    <x v="1"/>
  </r>
  <r>
    <x v="54722"/>
    <x v="3799"/>
    <x v="2"/>
    <x v="29"/>
    <x v="2"/>
    <n v="386"/>
    <s v="Very late delivery, not happy."/>
    <x v="1"/>
    <x v="0"/>
    <s v="Yes"/>
    <x v="0"/>
    <n v="12"/>
    <x v="1"/>
  </r>
  <r>
    <x v="54723"/>
    <x v="1419"/>
    <x v="2"/>
    <x v="7"/>
    <x v="5"/>
    <n v="315"/>
    <s v="Fast delivery, great service!"/>
    <x v="0"/>
    <x v="0"/>
    <s v="No"/>
    <x v="0"/>
    <n v="8"/>
    <x v="0"/>
  </r>
  <r>
    <x v="54724"/>
    <x v="3751"/>
    <x v="2"/>
    <x v="14"/>
    <x v="3"/>
    <n v="967"/>
    <s v="Fast delivery, great service!"/>
    <x v="0"/>
    <x v="0"/>
    <s v="No"/>
    <x v="2"/>
    <n v="13"/>
    <x v="1"/>
  </r>
  <r>
    <x v="54725"/>
    <x v="3137"/>
    <x v="1"/>
    <x v="35"/>
    <x v="5"/>
    <n v="383"/>
    <s v="Very satisfied with the service."/>
    <x v="0"/>
    <x v="1"/>
    <s v="No"/>
    <x v="0"/>
    <n v="15"/>
    <x v="1"/>
  </r>
  <r>
    <x v="54726"/>
    <x v="8664"/>
    <x v="1"/>
    <x v="11"/>
    <x v="0"/>
    <n v="108"/>
    <s v="Excellent experience!"/>
    <x v="0"/>
    <x v="0"/>
    <s v="No"/>
    <x v="1"/>
    <n v="7"/>
    <x v="0"/>
  </r>
  <r>
    <x v="54727"/>
    <x v="7766"/>
    <x v="1"/>
    <x v="23"/>
    <x v="0"/>
    <n v="149"/>
    <s v="Packaging could be better."/>
    <x v="4"/>
    <x v="0"/>
    <s v="No"/>
    <x v="1"/>
    <n v="10"/>
    <x v="0"/>
  </r>
  <r>
    <x v="54728"/>
    <x v="2784"/>
    <x v="1"/>
    <x v="3"/>
    <x v="1"/>
    <n v="656"/>
    <s v="Delivery person was rude."/>
    <x v="1"/>
    <x v="1"/>
    <s v="Yes"/>
    <x v="0"/>
    <n v="13"/>
    <x v="1"/>
  </r>
  <r>
    <x v="54729"/>
    <x v="4722"/>
    <x v="0"/>
    <x v="35"/>
    <x v="0"/>
    <n v="564"/>
    <s v="Very satisfied with the service."/>
    <x v="0"/>
    <x v="1"/>
    <s v="No"/>
    <x v="0"/>
    <n v="10"/>
    <x v="0"/>
  </r>
  <r>
    <x v="54730"/>
    <x v="8984"/>
    <x v="1"/>
    <x v="34"/>
    <x v="1"/>
    <n v="700"/>
    <s v="Excellent experience!"/>
    <x v="0"/>
    <x v="0"/>
    <s v="No"/>
    <x v="2"/>
    <n v="8"/>
    <x v="0"/>
  </r>
  <r>
    <x v="54731"/>
    <x v="4656"/>
    <x v="1"/>
    <x v="20"/>
    <x v="3"/>
    <n v="1431"/>
    <s v="Wrong item delivered."/>
    <x v="2"/>
    <x v="0"/>
    <s v="Yes"/>
    <x v="2"/>
    <n v="9"/>
    <x v="0"/>
  </r>
  <r>
    <x v="54732"/>
    <x v="4224"/>
    <x v="2"/>
    <x v="15"/>
    <x v="4"/>
    <n v="1427"/>
    <s v="Packaging could be better."/>
    <x v="4"/>
    <x v="0"/>
    <s v="No"/>
    <x v="2"/>
    <n v="14"/>
    <x v="1"/>
  </r>
  <r>
    <x v="54733"/>
    <x v="5603"/>
    <x v="0"/>
    <x v="0"/>
    <x v="5"/>
    <n v="209"/>
    <s v="Quick and reliable!"/>
    <x v="0"/>
    <x v="0"/>
    <s v="No"/>
    <x v="1"/>
    <n v="16"/>
    <x v="1"/>
  </r>
  <r>
    <x v="54734"/>
    <x v="7084"/>
    <x v="1"/>
    <x v="7"/>
    <x v="2"/>
    <n v="995"/>
    <s v="Items missing from order."/>
    <x v="1"/>
    <x v="0"/>
    <s v="Yes"/>
    <x v="2"/>
    <n v="13"/>
    <x v="1"/>
  </r>
  <r>
    <x v="54735"/>
    <x v="8378"/>
    <x v="0"/>
    <x v="33"/>
    <x v="1"/>
    <n v="185"/>
    <s v="Horrible experience, never ordering again."/>
    <x v="2"/>
    <x v="0"/>
    <s v="Yes"/>
    <x v="1"/>
    <n v="9"/>
    <x v="0"/>
  </r>
  <r>
    <x v="54736"/>
    <x v="6897"/>
    <x v="0"/>
    <x v="2"/>
    <x v="2"/>
    <n v="279"/>
    <s v="Wrong item delivered."/>
    <x v="2"/>
    <x v="0"/>
    <s v="Yes"/>
    <x v="1"/>
    <n v="13"/>
    <x v="1"/>
  </r>
  <r>
    <x v="54737"/>
    <x v="7480"/>
    <x v="0"/>
    <x v="10"/>
    <x v="4"/>
    <n v="506"/>
    <s v="Very late delivery, not happy."/>
    <x v="1"/>
    <x v="0"/>
    <s v="Yes"/>
    <x v="0"/>
    <n v="10"/>
    <x v="0"/>
  </r>
  <r>
    <x v="54738"/>
    <x v="612"/>
    <x v="0"/>
    <x v="2"/>
    <x v="4"/>
    <n v="981"/>
    <s v="Wrong item delivered."/>
    <x v="2"/>
    <x v="0"/>
    <s v="Yes"/>
    <x v="2"/>
    <n v="14"/>
    <x v="1"/>
  </r>
  <r>
    <x v="54739"/>
    <x v="7946"/>
    <x v="2"/>
    <x v="35"/>
    <x v="3"/>
    <n v="140"/>
    <s v="Good quality products."/>
    <x v="3"/>
    <x v="1"/>
    <s v="No"/>
    <x v="1"/>
    <n v="8"/>
    <x v="0"/>
  </r>
  <r>
    <x v="54740"/>
    <x v="473"/>
    <x v="2"/>
    <x v="22"/>
    <x v="5"/>
    <n v="80"/>
    <s v="Very satisfied with the service."/>
    <x v="0"/>
    <x v="0"/>
    <s v="No"/>
    <x v="1"/>
    <n v="12"/>
    <x v="1"/>
  </r>
  <r>
    <x v="54741"/>
    <x v="2526"/>
    <x v="0"/>
    <x v="27"/>
    <x v="2"/>
    <n v="472"/>
    <s v="Horrible experience, never ordering again."/>
    <x v="2"/>
    <x v="0"/>
    <s v="Yes"/>
    <x v="0"/>
    <n v="15"/>
    <x v="1"/>
  </r>
  <r>
    <x v="54742"/>
    <x v="5983"/>
    <x v="0"/>
    <x v="11"/>
    <x v="2"/>
    <n v="939"/>
    <s v="Good quality products."/>
    <x v="3"/>
    <x v="0"/>
    <s v="No"/>
    <x v="2"/>
    <n v="11"/>
    <x v="1"/>
  </r>
  <r>
    <x v="54743"/>
    <x v="4510"/>
    <x v="0"/>
    <x v="29"/>
    <x v="1"/>
    <n v="635"/>
    <s v="Fast delivery, great service!"/>
    <x v="0"/>
    <x v="0"/>
    <s v="No"/>
    <x v="0"/>
    <n v="16"/>
    <x v="1"/>
  </r>
  <r>
    <x v="54744"/>
    <x v="7050"/>
    <x v="2"/>
    <x v="2"/>
    <x v="3"/>
    <n v="882"/>
    <s v="Quick and reliable!"/>
    <x v="0"/>
    <x v="0"/>
    <s v="No"/>
    <x v="2"/>
    <n v="6"/>
    <x v="0"/>
  </r>
  <r>
    <x v="54745"/>
    <x v="2613"/>
    <x v="2"/>
    <x v="19"/>
    <x v="5"/>
    <n v="416"/>
    <s v="Items missing from order."/>
    <x v="1"/>
    <x v="1"/>
    <s v="Yes"/>
    <x v="0"/>
    <n v="9"/>
    <x v="0"/>
  </r>
  <r>
    <x v="54746"/>
    <x v="2497"/>
    <x v="0"/>
    <x v="13"/>
    <x v="2"/>
    <n v="411"/>
    <s v="Wrong item delivered."/>
    <x v="2"/>
    <x v="0"/>
    <s v="Yes"/>
    <x v="0"/>
    <n v="10"/>
    <x v="0"/>
  </r>
  <r>
    <x v="54747"/>
    <x v="8302"/>
    <x v="0"/>
    <x v="13"/>
    <x v="4"/>
    <n v="921"/>
    <s v="Delivery person was rude."/>
    <x v="1"/>
    <x v="0"/>
    <s v="Yes"/>
    <x v="2"/>
    <n v="12"/>
    <x v="1"/>
  </r>
  <r>
    <x v="54748"/>
    <x v="8384"/>
    <x v="0"/>
    <x v="27"/>
    <x v="0"/>
    <n v="580"/>
    <s v="Not fresh, disappointed."/>
    <x v="1"/>
    <x v="0"/>
    <s v="Yes"/>
    <x v="0"/>
    <n v="11"/>
    <x v="1"/>
  </r>
  <r>
    <x v="54749"/>
    <x v="8287"/>
    <x v="0"/>
    <x v="18"/>
    <x v="4"/>
    <n v="1266"/>
    <s v="Very satisfied with the service."/>
    <x v="0"/>
    <x v="0"/>
    <s v="No"/>
    <x v="2"/>
    <n v="8"/>
    <x v="0"/>
  </r>
  <r>
    <x v="54750"/>
    <x v="1241"/>
    <x v="2"/>
    <x v="23"/>
    <x v="4"/>
    <n v="1285"/>
    <s v="Delivery person was rude."/>
    <x v="1"/>
    <x v="0"/>
    <s v="Yes"/>
    <x v="2"/>
    <n v="17"/>
    <x v="1"/>
  </r>
  <r>
    <x v="54751"/>
    <x v="3507"/>
    <x v="1"/>
    <x v="38"/>
    <x v="5"/>
    <n v="446"/>
    <s v="Fast delivery, great service!"/>
    <x v="0"/>
    <x v="0"/>
    <s v="No"/>
    <x v="0"/>
    <n v="10"/>
    <x v="0"/>
  </r>
  <r>
    <x v="54752"/>
    <x v="7643"/>
    <x v="1"/>
    <x v="12"/>
    <x v="3"/>
    <n v="206"/>
    <s v="Fast delivery, great service!"/>
    <x v="0"/>
    <x v="1"/>
    <s v="No"/>
    <x v="1"/>
    <n v="8"/>
    <x v="0"/>
  </r>
  <r>
    <x v="54753"/>
    <x v="1697"/>
    <x v="2"/>
    <x v="2"/>
    <x v="4"/>
    <n v="1083"/>
    <s v="Horrible experience, never ordering again."/>
    <x v="2"/>
    <x v="0"/>
    <s v="Yes"/>
    <x v="2"/>
    <n v="9"/>
    <x v="0"/>
  </r>
  <r>
    <x v="54754"/>
    <x v="3464"/>
    <x v="2"/>
    <x v="12"/>
    <x v="5"/>
    <n v="88"/>
    <s v="Very satisfied with the service."/>
    <x v="0"/>
    <x v="1"/>
    <s v="No"/>
    <x v="1"/>
    <n v="10"/>
    <x v="0"/>
  </r>
  <r>
    <x v="54755"/>
    <x v="3140"/>
    <x v="1"/>
    <x v="10"/>
    <x v="3"/>
    <n v="308"/>
    <s v="Excellent experience!"/>
    <x v="0"/>
    <x v="0"/>
    <s v="No"/>
    <x v="0"/>
    <n v="17"/>
    <x v="1"/>
  </r>
  <r>
    <x v="54756"/>
    <x v="1900"/>
    <x v="1"/>
    <x v="18"/>
    <x v="2"/>
    <n v="509"/>
    <s v="Excellent experience!"/>
    <x v="0"/>
    <x v="0"/>
    <s v="No"/>
    <x v="0"/>
    <n v="12"/>
    <x v="1"/>
  </r>
  <r>
    <x v="54757"/>
    <x v="589"/>
    <x v="1"/>
    <x v="32"/>
    <x v="4"/>
    <n v="880"/>
    <s v="Packaging could be better."/>
    <x v="4"/>
    <x v="0"/>
    <s v="No"/>
    <x v="2"/>
    <n v="10"/>
    <x v="0"/>
  </r>
  <r>
    <x v="54758"/>
    <x v="6993"/>
    <x v="0"/>
    <x v="9"/>
    <x v="4"/>
    <n v="598"/>
    <s v="Good quality products."/>
    <x v="3"/>
    <x v="0"/>
    <s v="No"/>
    <x v="0"/>
    <n v="12"/>
    <x v="1"/>
  </r>
  <r>
    <x v="54759"/>
    <x v="8143"/>
    <x v="1"/>
    <x v="9"/>
    <x v="1"/>
    <n v="329"/>
    <s v="Fast delivery, great service!"/>
    <x v="0"/>
    <x v="0"/>
    <s v="No"/>
    <x v="0"/>
    <n v="8"/>
    <x v="0"/>
  </r>
  <r>
    <x v="54760"/>
    <x v="5201"/>
    <x v="1"/>
    <x v="15"/>
    <x v="3"/>
    <n v="163"/>
    <s v="Packaging could be better."/>
    <x v="4"/>
    <x v="0"/>
    <s v="No"/>
    <x v="1"/>
    <n v="10"/>
    <x v="0"/>
  </r>
  <r>
    <x v="54761"/>
    <x v="4528"/>
    <x v="0"/>
    <x v="40"/>
    <x v="1"/>
    <n v="249"/>
    <s v="Horrible experience, never ordering again."/>
    <x v="2"/>
    <x v="0"/>
    <s v="Yes"/>
    <x v="1"/>
    <n v="7"/>
    <x v="0"/>
  </r>
  <r>
    <x v="54762"/>
    <x v="759"/>
    <x v="0"/>
    <x v="0"/>
    <x v="1"/>
    <n v="685"/>
    <s v="Horrible experience, never ordering again."/>
    <x v="2"/>
    <x v="0"/>
    <s v="Yes"/>
    <x v="0"/>
    <n v="14"/>
    <x v="1"/>
  </r>
  <r>
    <x v="54763"/>
    <x v="8837"/>
    <x v="2"/>
    <x v="42"/>
    <x v="1"/>
    <n v="461"/>
    <s v="Not fresh, disappointed."/>
    <x v="1"/>
    <x v="1"/>
    <s v="Yes"/>
    <x v="0"/>
    <n v="9"/>
    <x v="0"/>
  </r>
  <r>
    <x v="54764"/>
    <x v="1010"/>
    <x v="0"/>
    <x v="17"/>
    <x v="0"/>
    <n v="144"/>
    <s v="Very late delivery, not happy."/>
    <x v="1"/>
    <x v="0"/>
    <s v="Yes"/>
    <x v="1"/>
    <n v="13"/>
    <x v="1"/>
  </r>
  <r>
    <x v="54765"/>
    <x v="1282"/>
    <x v="1"/>
    <x v="44"/>
    <x v="3"/>
    <n v="224"/>
    <s v="Easy to order, loved it!"/>
    <x v="0"/>
    <x v="1"/>
    <s v="No"/>
    <x v="1"/>
    <n v="11"/>
    <x v="1"/>
  </r>
  <r>
    <x v="54766"/>
    <x v="1849"/>
    <x v="0"/>
    <x v="9"/>
    <x v="2"/>
    <n v="460"/>
    <s v="Wrong item delivered."/>
    <x v="2"/>
    <x v="0"/>
    <s v="Yes"/>
    <x v="0"/>
    <n v="13"/>
    <x v="1"/>
  </r>
  <r>
    <x v="54767"/>
    <x v="5182"/>
    <x v="2"/>
    <x v="16"/>
    <x v="1"/>
    <n v="380"/>
    <s v="Excellent experience!"/>
    <x v="0"/>
    <x v="0"/>
    <s v="No"/>
    <x v="0"/>
    <n v="11"/>
    <x v="1"/>
  </r>
  <r>
    <x v="54768"/>
    <x v="4081"/>
    <x v="1"/>
    <x v="34"/>
    <x v="3"/>
    <n v="1181"/>
    <s v="Very late delivery, not happy."/>
    <x v="1"/>
    <x v="0"/>
    <s v="Yes"/>
    <x v="2"/>
    <n v="9"/>
    <x v="0"/>
  </r>
  <r>
    <x v="54769"/>
    <x v="1186"/>
    <x v="2"/>
    <x v="4"/>
    <x v="4"/>
    <n v="1291"/>
    <s v="Packaging could be better."/>
    <x v="4"/>
    <x v="0"/>
    <s v="No"/>
    <x v="2"/>
    <n v="22"/>
    <x v="1"/>
  </r>
  <r>
    <x v="54770"/>
    <x v="8121"/>
    <x v="2"/>
    <x v="39"/>
    <x v="1"/>
    <n v="326"/>
    <s v="Very satisfied with the service."/>
    <x v="0"/>
    <x v="0"/>
    <s v="No"/>
    <x v="0"/>
    <n v="11"/>
    <x v="1"/>
  </r>
  <r>
    <x v="54771"/>
    <x v="8160"/>
    <x v="2"/>
    <x v="10"/>
    <x v="0"/>
    <n v="508"/>
    <s v="Good quality products."/>
    <x v="3"/>
    <x v="0"/>
    <s v="No"/>
    <x v="0"/>
    <n v="11"/>
    <x v="1"/>
  </r>
  <r>
    <x v="54772"/>
    <x v="6566"/>
    <x v="0"/>
    <x v="24"/>
    <x v="0"/>
    <n v="247"/>
    <s v="Good quality products."/>
    <x v="3"/>
    <x v="0"/>
    <s v="No"/>
    <x v="1"/>
    <n v="16"/>
    <x v="1"/>
  </r>
  <r>
    <x v="54773"/>
    <x v="2729"/>
    <x v="0"/>
    <x v="8"/>
    <x v="3"/>
    <n v="391"/>
    <s v="Horrible experience, never ordering again."/>
    <x v="2"/>
    <x v="1"/>
    <s v="Yes"/>
    <x v="0"/>
    <n v="19"/>
    <x v="1"/>
  </r>
  <r>
    <x v="54774"/>
    <x v="1953"/>
    <x v="2"/>
    <x v="3"/>
    <x v="2"/>
    <n v="155"/>
    <s v="Packaging could be better."/>
    <x v="4"/>
    <x v="1"/>
    <s v="No"/>
    <x v="1"/>
    <n v="10"/>
    <x v="0"/>
  </r>
  <r>
    <x v="54775"/>
    <x v="5880"/>
    <x v="2"/>
    <x v="0"/>
    <x v="0"/>
    <n v="692"/>
    <s v="Excellent experience!"/>
    <x v="0"/>
    <x v="0"/>
    <s v="No"/>
    <x v="0"/>
    <n v="8"/>
    <x v="0"/>
  </r>
  <r>
    <x v="54776"/>
    <x v="3952"/>
    <x v="2"/>
    <x v="18"/>
    <x v="1"/>
    <n v="339"/>
    <s v="Quick and reliable!"/>
    <x v="0"/>
    <x v="0"/>
    <s v="No"/>
    <x v="0"/>
    <n v="9"/>
    <x v="0"/>
  </r>
  <r>
    <x v="54777"/>
    <x v="5837"/>
    <x v="2"/>
    <x v="20"/>
    <x v="4"/>
    <n v="440"/>
    <s v="Very late delivery, not happy."/>
    <x v="1"/>
    <x v="0"/>
    <s v="Yes"/>
    <x v="0"/>
    <n v="14"/>
    <x v="1"/>
  </r>
  <r>
    <x v="54778"/>
    <x v="8928"/>
    <x v="0"/>
    <x v="27"/>
    <x v="0"/>
    <n v="649"/>
    <s v="Packaging could be better."/>
    <x v="4"/>
    <x v="0"/>
    <s v="No"/>
    <x v="0"/>
    <n v="6"/>
    <x v="0"/>
  </r>
  <r>
    <x v="54779"/>
    <x v="6722"/>
    <x v="0"/>
    <x v="2"/>
    <x v="2"/>
    <n v="931"/>
    <s v="Delivery person was rude."/>
    <x v="1"/>
    <x v="0"/>
    <s v="Yes"/>
    <x v="2"/>
    <n v="13"/>
    <x v="1"/>
  </r>
  <r>
    <x v="54780"/>
    <x v="2140"/>
    <x v="2"/>
    <x v="14"/>
    <x v="4"/>
    <n v="1077"/>
    <s v="Not fresh, disappointed."/>
    <x v="1"/>
    <x v="0"/>
    <s v="Yes"/>
    <x v="2"/>
    <n v="20"/>
    <x v="1"/>
  </r>
  <r>
    <x v="54781"/>
    <x v="6761"/>
    <x v="0"/>
    <x v="45"/>
    <x v="3"/>
    <n v="962"/>
    <s v="Delivery person was rude."/>
    <x v="1"/>
    <x v="0"/>
    <s v="Yes"/>
    <x v="2"/>
    <n v="16"/>
    <x v="1"/>
  </r>
  <r>
    <x v="54782"/>
    <x v="8021"/>
    <x v="1"/>
    <x v="15"/>
    <x v="2"/>
    <n v="142"/>
    <s v="Quick and reliable!"/>
    <x v="0"/>
    <x v="0"/>
    <s v="No"/>
    <x v="1"/>
    <n v="12"/>
    <x v="1"/>
  </r>
  <r>
    <x v="54783"/>
    <x v="5115"/>
    <x v="0"/>
    <x v="19"/>
    <x v="5"/>
    <n v="85"/>
    <s v="Easy to order, loved it!"/>
    <x v="0"/>
    <x v="1"/>
    <s v="No"/>
    <x v="1"/>
    <n v="10"/>
    <x v="0"/>
  </r>
  <r>
    <x v="54784"/>
    <x v="5005"/>
    <x v="2"/>
    <x v="3"/>
    <x v="2"/>
    <n v="284"/>
    <s v="Very satisfied with the service."/>
    <x v="0"/>
    <x v="1"/>
    <s v="No"/>
    <x v="1"/>
    <n v="14"/>
    <x v="1"/>
  </r>
  <r>
    <x v="54785"/>
    <x v="1131"/>
    <x v="0"/>
    <x v="27"/>
    <x v="2"/>
    <n v="938"/>
    <s v="Very late delivery, not happy."/>
    <x v="1"/>
    <x v="0"/>
    <s v="Yes"/>
    <x v="2"/>
    <n v="17"/>
    <x v="1"/>
  </r>
  <r>
    <x v="54786"/>
    <x v="2138"/>
    <x v="1"/>
    <x v="55"/>
    <x v="3"/>
    <n v="458"/>
    <s v="Quick and reliable!"/>
    <x v="0"/>
    <x v="1"/>
    <s v="No"/>
    <x v="0"/>
    <n v="15"/>
    <x v="1"/>
  </r>
  <r>
    <x v="54787"/>
    <x v="1877"/>
    <x v="1"/>
    <x v="23"/>
    <x v="3"/>
    <n v="1965"/>
    <s v="Fast delivery, great service!"/>
    <x v="0"/>
    <x v="0"/>
    <s v="No"/>
    <x v="2"/>
    <n v="14"/>
    <x v="1"/>
  </r>
  <r>
    <x v="54788"/>
    <x v="572"/>
    <x v="0"/>
    <x v="10"/>
    <x v="1"/>
    <n v="773"/>
    <s v="Good quality products."/>
    <x v="3"/>
    <x v="0"/>
    <s v="No"/>
    <x v="2"/>
    <n v="11"/>
    <x v="1"/>
  </r>
  <r>
    <x v="54789"/>
    <x v="6026"/>
    <x v="1"/>
    <x v="10"/>
    <x v="5"/>
    <n v="311"/>
    <s v="Wrong item delivered."/>
    <x v="2"/>
    <x v="0"/>
    <s v="Yes"/>
    <x v="0"/>
    <n v="8"/>
    <x v="0"/>
  </r>
  <r>
    <x v="54790"/>
    <x v="2304"/>
    <x v="1"/>
    <x v="11"/>
    <x v="4"/>
    <n v="227"/>
    <s v="Very satisfied with the service."/>
    <x v="0"/>
    <x v="0"/>
    <s v="No"/>
    <x v="1"/>
    <n v="12"/>
    <x v="1"/>
  </r>
  <r>
    <x v="54791"/>
    <x v="1623"/>
    <x v="0"/>
    <x v="34"/>
    <x v="0"/>
    <n v="636"/>
    <s v="Quick and reliable!"/>
    <x v="0"/>
    <x v="0"/>
    <s v="No"/>
    <x v="0"/>
    <n v="13"/>
    <x v="1"/>
  </r>
  <r>
    <x v="54792"/>
    <x v="5616"/>
    <x v="0"/>
    <x v="27"/>
    <x v="4"/>
    <n v="769"/>
    <s v="Very late delivery, not happy."/>
    <x v="1"/>
    <x v="0"/>
    <s v="Yes"/>
    <x v="2"/>
    <n v="7"/>
    <x v="0"/>
  </r>
  <r>
    <x v="54793"/>
    <x v="4025"/>
    <x v="0"/>
    <x v="17"/>
    <x v="0"/>
    <n v="529"/>
    <s v="Excellent experience!"/>
    <x v="0"/>
    <x v="0"/>
    <s v="No"/>
    <x v="0"/>
    <n v="13"/>
    <x v="1"/>
  </r>
  <r>
    <x v="54794"/>
    <x v="622"/>
    <x v="2"/>
    <x v="27"/>
    <x v="4"/>
    <n v="1009"/>
    <s v="Very late delivery, not happy."/>
    <x v="1"/>
    <x v="0"/>
    <s v="Yes"/>
    <x v="2"/>
    <n v="12"/>
    <x v="1"/>
  </r>
  <r>
    <x v="54795"/>
    <x v="5850"/>
    <x v="2"/>
    <x v="5"/>
    <x v="2"/>
    <n v="814"/>
    <s v="Very satisfied with the service."/>
    <x v="0"/>
    <x v="0"/>
    <s v="No"/>
    <x v="2"/>
    <n v="13"/>
    <x v="1"/>
  </r>
  <r>
    <x v="54796"/>
    <x v="5179"/>
    <x v="1"/>
    <x v="46"/>
    <x v="1"/>
    <n v="667"/>
    <s v="Delivery person was rude."/>
    <x v="1"/>
    <x v="0"/>
    <s v="Yes"/>
    <x v="0"/>
    <n v="13"/>
    <x v="1"/>
  </r>
  <r>
    <x v="54797"/>
    <x v="1239"/>
    <x v="1"/>
    <x v="10"/>
    <x v="5"/>
    <n v="245"/>
    <s v="Excellent experience!"/>
    <x v="0"/>
    <x v="0"/>
    <s v="No"/>
    <x v="1"/>
    <n v="13"/>
    <x v="1"/>
  </r>
  <r>
    <x v="54798"/>
    <x v="6282"/>
    <x v="0"/>
    <x v="11"/>
    <x v="1"/>
    <n v="772"/>
    <s v="Items missing from order."/>
    <x v="1"/>
    <x v="0"/>
    <s v="Yes"/>
    <x v="2"/>
    <n v="10"/>
    <x v="0"/>
  </r>
  <r>
    <x v="54799"/>
    <x v="4685"/>
    <x v="1"/>
    <x v="16"/>
    <x v="3"/>
    <n v="337"/>
    <s v="Quick and reliable!"/>
    <x v="0"/>
    <x v="0"/>
    <s v="No"/>
    <x v="0"/>
    <n v="12"/>
    <x v="1"/>
  </r>
  <r>
    <x v="54800"/>
    <x v="3433"/>
    <x v="0"/>
    <x v="15"/>
    <x v="0"/>
    <n v="172"/>
    <s v="Fast delivery, great service!"/>
    <x v="0"/>
    <x v="0"/>
    <s v="No"/>
    <x v="1"/>
    <n v="14"/>
    <x v="1"/>
  </r>
  <r>
    <x v="54801"/>
    <x v="7939"/>
    <x v="2"/>
    <x v="20"/>
    <x v="1"/>
    <n v="466"/>
    <s v="Not fresh, disappointed."/>
    <x v="1"/>
    <x v="0"/>
    <s v="Yes"/>
    <x v="0"/>
    <n v="10"/>
    <x v="0"/>
  </r>
  <r>
    <x v="54802"/>
    <x v="4344"/>
    <x v="0"/>
    <x v="32"/>
    <x v="4"/>
    <n v="1108"/>
    <s v="Fast delivery, great service!"/>
    <x v="0"/>
    <x v="0"/>
    <s v="No"/>
    <x v="2"/>
    <n v="10"/>
    <x v="0"/>
  </r>
  <r>
    <x v="54803"/>
    <x v="3726"/>
    <x v="1"/>
    <x v="13"/>
    <x v="1"/>
    <n v="762"/>
    <s v="Delivery person was rude."/>
    <x v="1"/>
    <x v="0"/>
    <s v="Yes"/>
    <x v="2"/>
    <n v="13"/>
    <x v="1"/>
  </r>
  <r>
    <x v="54804"/>
    <x v="4954"/>
    <x v="0"/>
    <x v="5"/>
    <x v="1"/>
    <n v="107"/>
    <s v="Very late delivery, not happy."/>
    <x v="1"/>
    <x v="0"/>
    <s v="Yes"/>
    <x v="1"/>
    <n v="11"/>
    <x v="1"/>
  </r>
  <r>
    <x v="54805"/>
    <x v="8671"/>
    <x v="0"/>
    <x v="23"/>
    <x v="3"/>
    <n v="1949"/>
    <s v="Very satisfied with the service."/>
    <x v="0"/>
    <x v="0"/>
    <s v="No"/>
    <x v="2"/>
    <n v="13"/>
    <x v="1"/>
  </r>
  <r>
    <x v="54806"/>
    <x v="3979"/>
    <x v="0"/>
    <x v="1"/>
    <x v="1"/>
    <n v="586"/>
    <s v="Wrong item delivered."/>
    <x v="2"/>
    <x v="0"/>
    <s v="Yes"/>
    <x v="0"/>
    <n v="12"/>
    <x v="1"/>
  </r>
  <r>
    <x v="54807"/>
    <x v="8431"/>
    <x v="1"/>
    <x v="14"/>
    <x v="1"/>
    <n v="531"/>
    <s v="Quick and reliable!"/>
    <x v="0"/>
    <x v="0"/>
    <s v="No"/>
    <x v="0"/>
    <n v="18"/>
    <x v="1"/>
  </r>
  <r>
    <x v="54808"/>
    <x v="6366"/>
    <x v="0"/>
    <x v="45"/>
    <x v="5"/>
    <n v="295"/>
    <s v="Excellent experience!"/>
    <x v="0"/>
    <x v="0"/>
    <s v="No"/>
    <x v="1"/>
    <n v="9"/>
    <x v="0"/>
  </r>
  <r>
    <x v="54809"/>
    <x v="2468"/>
    <x v="0"/>
    <x v="31"/>
    <x v="0"/>
    <n v="529"/>
    <s v="Delivery person was rude."/>
    <x v="1"/>
    <x v="1"/>
    <s v="Yes"/>
    <x v="0"/>
    <n v="11"/>
    <x v="1"/>
  </r>
  <r>
    <x v="54810"/>
    <x v="7445"/>
    <x v="1"/>
    <x v="47"/>
    <x v="2"/>
    <n v="257"/>
    <s v="Very satisfied with the service."/>
    <x v="0"/>
    <x v="0"/>
    <s v="No"/>
    <x v="1"/>
    <n v="6"/>
    <x v="0"/>
  </r>
  <r>
    <x v="54811"/>
    <x v="2415"/>
    <x v="2"/>
    <x v="22"/>
    <x v="3"/>
    <n v="1933"/>
    <s v="Very satisfied with the service."/>
    <x v="0"/>
    <x v="0"/>
    <s v="No"/>
    <x v="2"/>
    <n v="16"/>
    <x v="1"/>
  </r>
  <r>
    <x v="54812"/>
    <x v="3988"/>
    <x v="2"/>
    <x v="24"/>
    <x v="1"/>
    <n v="483"/>
    <s v="Quick and reliable!"/>
    <x v="0"/>
    <x v="0"/>
    <s v="No"/>
    <x v="0"/>
    <n v="15"/>
    <x v="1"/>
  </r>
  <r>
    <x v="54813"/>
    <x v="975"/>
    <x v="1"/>
    <x v="5"/>
    <x v="1"/>
    <n v="179"/>
    <s v="Very satisfied with the service."/>
    <x v="0"/>
    <x v="0"/>
    <s v="No"/>
    <x v="1"/>
    <n v="15"/>
    <x v="1"/>
  </r>
  <r>
    <x v="54814"/>
    <x v="3954"/>
    <x v="2"/>
    <x v="1"/>
    <x v="0"/>
    <n v="273"/>
    <s v="Not fresh, disappointed."/>
    <x v="1"/>
    <x v="0"/>
    <s v="Yes"/>
    <x v="1"/>
    <n v="12"/>
    <x v="1"/>
  </r>
  <r>
    <x v="54815"/>
    <x v="8442"/>
    <x v="0"/>
    <x v="14"/>
    <x v="1"/>
    <n v="662"/>
    <s v="Packaging could be better."/>
    <x v="4"/>
    <x v="0"/>
    <s v="No"/>
    <x v="0"/>
    <n v="9"/>
    <x v="0"/>
  </r>
  <r>
    <x v="54816"/>
    <x v="6020"/>
    <x v="1"/>
    <x v="27"/>
    <x v="4"/>
    <n v="760"/>
    <s v="Good quality products."/>
    <x v="3"/>
    <x v="0"/>
    <s v="No"/>
    <x v="2"/>
    <n v="15"/>
    <x v="1"/>
  </r>
  <r>
    <x v="54817"/>
    <x v="1683"/>
    <x v="0"/>
    <x v="4"/>
    <x v="1"/>
    <n v="525"/>
    <s v="Items missing from order."/>
    <x v="1"/>
    <x v="0"/>
    <s v="Yes"/>
    <x v="0"/>
    <n v="12"/>
    <x v="1"/>
  </r>
  <r>
    <x v="54818"/>
    <x v="412"/>
    <x v="0"/>
    <x v="2"/>
    <x v="4"/>
    <n v="872"/>
    <s v="Delivery person was rude."/>
    <x v="1"/>
    <x v="0"/>
    <s v="Yes"/>
    <x v="2"/>
    <n v="12"/>
    <x v="1"/>
  </r>
  <r>
    <x v="54819"/>
    <x v="6712"/>
    <x v="1"/>
    <x v="20"/>
    <x v="2"/>
    <n v="905"/>
    <s v="Horrible experience, never ordering again."/>
    <x v="2"/>
    <x v="0"/>
    <s v="Yes"/>
    <x v="2"/>
    <n v="10"/>
    <x v="0"/>
  </r>
  <r>
    <x v="54820"/>
    <x v="3430"/>
    <x v="0"/>
    <x v="13"/>
    <x v="2"/>
    <n v="398"/>
    <s v="Not fresh, disappointed."/>
    <x v="1"/>
    <x v="0"/>
    <s v="Yes"/>
    <x v="0"/>
    <n v="13"/>
    <x v="1"/>
  </r>
  <r>
    <x v="54821"/>
    <x v="4414"/>
    <x v="1"/>
    <x v="27"/>
    <x v="5"/>
    <n v="105"/>
    <s v="Easy to order, loved it!"/>
    <x v="0"/>
    <x v="0"/>
    <s v="No"/>
    <x v="1"/>
    <n v="7"/>
    <x v="0"/>
  </r>
  <r>
    <x v="54822"/>
    <x v="5338"/>
    <x v="0"/>
    <x v="4"/>
    <x v="0"/>
    <n v="254"/>
    <s v="Quick and reliable!"/>
    <x v="0"/>
    <x v="0"/>
    <s v="No"/>
    <x v="1"/>
    <n v="10"/>
    <x v="0"/>
  </r>
  <r>
    <x v="54823"/>
    <x v="8162"/>
    <x v="2"/>
    <x v="16"/>
    <x v="5"/>
    <n v="419"/>
    <s v="Delivery person was rude."/>
    <x v="1"/>
    <x v="0"/>
    <s v="Yes"/>
    <x v="0"/>
    <n v="7"/>
    <x v="0"/>
  </r>
  <r>
    <x v="54824"/>
    <x v="7370"/>
    <x v="0"/>
    <x v="3"/>
    <x v="0"/>
    <n v="394"/>
    <s v="Quick and reliable!"/>
    <x v="0"/>
    <x v="1"/>
    <s v="No"/>
    <x v="0"/>
    <n v="12"/>
    <x v="1"/>
  </r>
  <r>
    <x v="54825"/>
    <x v="1092"/>
    <x v="0"/>
    <x v="23"/>
    <x v="0"/>
    <n v="349"/>
    <s v="Fast delivery, great service!"/>
    <x v="0"/>
    <x v="0"/>
    <s v="No"/>
    <x v="0"/>
    <n v="13"/>
    <x v="1"/>
  </r>
  <r>
    <x v="54826"/>
    <x v="1996"/>
    <x v="1"/>
    <x v="11"/>
    <x v="1"/>
    <n v="132"/>
    <s v="Easy to order, loved it!"/>
    <x v="0"/>
    <x v="0"/>
    <s v="No"/>
    <x v="1"/>
    <n v="19"/>
    <x v="1"/>
  </r>
  <r>
    <x v="54827"/>
    <x v="7579"/>
    <x v="2"/>
    <x v="13"/>
    <x v="0"/>
    <n v="427"/>
    <s v="Excellent experience!"/>
    <x v="0"/>
    <x v="0"/>
    <s v="No"/>
    <x v="0"/>
    <n v="10"/>
    <x v="0"/>
  </r>
  <r>
    <x v="54828"/>
    <x v="479"/>
    <x v="0"/>
    <x v="45"/>
    <x v="4"/>
    <n v="1359"/>
    <s v="Delivery person was rude."/>
    <x v="1"/>
    <x v="0"/>
    <s v="Yes"/>
    <x v="2"/>
    <n v="15"/>
    <x v="1"/>
  </r>
  <r>
    <x v="54829"/>
    <x v="5566"/>
    <x v="0"/>
    <x v="16"/>
    <x v="0"/>
    <n v="379"/>
    <s v="Packaging could be better."/>
    <x v="4"/>
    <x v="0"/>
    <s v="No"/>
    <x v="0"/>
    <n v="10"/>
    <x v="0"/>
  </r>
  <r>
    <x v="54830"/>
    <x v="3212"/>
    <x v="2"/>
    <x v="29"/>
    <x v="5"/>
    <n v="313"/>
    <s v="Very satisfied with the service."/>
    <x v="0"/>
    <x v="0"/>
    <s v="No"/>
    <x v="0"/>
    <n v="9"/>
    <x v="0"/>
  </r>
  <r>
    <x v="54831"/>
    <x v="15"/>
    <x v="2"/>
    <x v="4"/>
    <x v="1"/>
    <n v="195"/>
    <s v="Packaging could be better."/>
    <x v="4"/>
    <x v="0"/>
    <s v="No"/>
    <x v="1"/>
    <n v="9"/>
    <x v="0"/>
  </r>
  <r>
    <x v="54832"/>
    <x v="4923"/>
    <x v="2"/>
    <x v="4"/>
    <x v="0"/>
    <n v="398"/>
    <s v="Delivery person was rude."/>
    <x v="1"/>
    <x v="0"/>
    <s v="Yes"/>
    <x v="0"/>
    <n v="11"/>
    <x v="1"/>
  </r>
  <r>
    <x v="54833"/>
    <x v="7057"/>
    <x v="2"/>
    <x v="5"/>
    <x v="2"/>
    <n v="261"/>
    <s v="Excellent experience!"/>
    <x v="0"/>
    <x v="0"/>
    <s v="No"/>
    <x v="1"/>
    <n v="14"/>
    <x v="1"/>
  </r>
  <r>
    <x v="54834"/>
    <x v="2907"/>
    <x v="2"/>
    <x v="32"/>
    <x v="1"/>
    <n v="171"/>
    <s v="Horrible experience, never ordering again."/>
    <x v="2"/>
    <x v="0"/>
    <s v="Yes"/>
    <x v="1"/>
    <n v="13"/>
    <x v="1"/>
  </r>
  <r>
    <x v="54835"/>
    <x v="832"/>
    <x v="0"/>
    <x v="12"/>
    <x v="1"/>
    <n v="288"/>
    <s v="Horrible experience, never ordering again."/>
    <x v="2"/>
    <x v="1"/>
    <s v="Yes"/>
    <x v="1"/>
    <n v="17"/>
    <x v="1"/>
  </r>
  <r>
    <x v="54836"/>
    <x v="8544"/>
    <x v="2"/>
    <x v="4"/>
    <x v="5"/>
    <n v="439"/>
    <s v="Good quality products."/>
    <x v="3"/>
    <x v="0"/>
    <s v="No"/>
    <x v="0"/>
    <n v="13"/>
    <x v="1"/>
  </r>
  <r>
    <x v="54837"/>
    <x v="4232"/>
    <x v="2"/>
    <x v="2"/>
    <x v="4"/>
    <n v="341"/>
    <s v="Good quality products."/>
    <x v="3"/>
    <x v="0"/>
    <s v="No"/>
    <x v="0"/>
    <n v="10"/>
    <x v="0"/>
  </r>
  <r>
    <x v="54838"/>
    <x v="2394"/>
    <x v="0"/>
    <x v="0"/>
    <x v="0"/>
    <n v="478"/>
    <s v="Quick and reliable!"/>
    <x v="0"/>
    <x v="0"/>
    <s v="No"/>
    <x v="0"/>
    <n v="15"/>
    <x v="1"/>
  </r>
  <r>
    <x v="54839"/>
    <x v="35"/>
    <x v="1"/>
    <x v="23"/>
    <x v="5"/>
    <n v="304"/>
    <s v="Very satisfied with the service."/>
    <x v="0"/>
    <x v="0"/>
    <s v="No"/>
    <x v="0"/>
    <n v="12"/>
    <x v="1"/>
  </r>
  <r>
    <x v="54840"/>
    <x v="1065"/>
    <x v="0"/>
    <x v="25"/>
    <x v="3"/>
    <n v="672"/>
    <s v="Very satisfied with the service."/>
    <x v="0"/>
    <x v="0"/>
    <s v="No"/>
    <x v="0"/>
    <n v="17"/>
    <x v="1"/>
  </r>
  <r>
    <x v="54841"/>
    <x v="8566"/>
    <x v="1"/>
    <x v="39"/>
    <x v="2"/>
    <n v="414"/>
    <s v="Delivery person was rude."/>
    <x v="1"/>
    <x v="0"/>
    <s v="Yes"/>
    <x v="0"/>
    <n v="6"/>
    <x v="0"/>
  </r>
  <r>
    <x v="54842"/>
    <x v="6558"/>
    <x v="2"/>
    <x v="20"/>
    <x v="0"/>
    <n v="406"/>
    <s v="Very late delivery, not happy."/>
    <x v="1"/>
    <x v="0"/>
    <s v="Yes"/>
    <x v="0"/>
    <n v="7"/>
    <x v="0"/>
  </r>
  <r>
    <x v="54843"/>
    <x v="1579"/>
    <x v="1"/>
    <x v="18"/>
    <x v="2"/>
    <n v="133"/>
    <s v="Packaging could be better."/>
    <x v="4"/>
    <x v="0"/>
    <s v="No"/>
    <x v="1"/>
    <n v="14"/>
    <x v="1"/>
  </r>
  <r>
    <x v="54844"/>
    <x v="4640"/>
    <x v="0"/>
    <x v="22"/>
    <x v="2"/>
    <n v="381"/>
    <s v="Very satisfied with the service."/>
    <x v="0"/>
    <x v="0"/>
    <s v="No"/>
    <x v="0"/>
    <n v="16"/>
    <x v="1"/>
  </r>
  <r>
    <x v="54845"/>
    <x v="8396"/>
    <x v="1"/>
    <x v="15"/>
    <x v="4"/>
    <n v="221"/>
    <s v="Excellent experience!"/>
    <x v="0"/>
    <x v="0"/>
    <s v="No"/>
    <x v="1"/>
    <n v="6"/>
    <x v="0"/>
  </r>
  <r>
    <x v="54846"/>
    <x v="3488"/>
    <x v="1"/>
    <x v="1"/>
    <x v="1"/>
    <n v="162"/>
    <s v="Quick and reliable!"/>
    <x v="0"/>
    <x v="0"/>
    <s v="No"/>
    <x v="1"/>
    <n v="18"/>
    <x v="1"/>
  </r>
  <r>
    <x v="54847"/>
    <x v="8985"/>
    <x v="1"/>
    <x v="23"/>
    <x v="0"/>
    <n v="191"/>
    <s v="Delivery person was rude."/>
    <x v="1"/>
    <x v="0"/>
    <s v="Yes"/>
    <x v="1"/>
    <n v="7"/>
    <x v="0"/>
  </r>
  <r>
    <x v="54848"/>
    <x v="3840"/>
    <x v="2"/>
    <x v="17"/>
    <x v="3"/>
    <n v="829"/>
    <s v="Packaging could be better."/>
    <x v="4"/>
    <x v="0"/>
    <s v="No"/>
    <x v="2"/>
    <n v="8"/>
    <x v="0"/>
  </r>
  <r>
    <x v="54849"/>
    <x v="7590"/>
    <x v="0"/>
    <x v="12"/>
    <x v="1"/>
    <n v="524"/>
    <s v="Very late delivery, not happy."/>
    <x v="1"/>
    <x v="1"/>
    <s v="Yes"/>
    <x v="0"/>
    <n v="13"/>
    <x v="1"/>
  </r>
  <r>
    <x v="54850"/>
    <x v="2099"/>
    <x v="1"/>
    <x v="1"/>
    <x v="0"/>
    <n v="92"/>
    <s v="Packaging could be better."/>
    <x v="4"/>
    <x v="0"/>
    <s v="No"/>
    <x v="1"/>
    <n v="14"/>
    <x v="1"/>
  </r>
  <r>
    <x v="54851"/>
    <x v="7202"/>
    <x v="2"/>
    <x v="20"/>
    <x v="2"/>
    <n v="884"/>
    <s v="Very satisfied with the service."/>
    <x v="0"/>
    <x v="0"/>
    <s v="No"/>
    <x v="2"/>
    <n v="14"/>
    <x v="1"/>
  </r>
  <r>
    <x v="54852"/>
    <x v="2641"/>
    <x v="0"/>
    <x v="4"/>
    <x v="3"/>
    <n v="1070"/>
    <s v="Very satisfied with the service."/>
    <x v="0"/>
    <x v="0"/>
    <s v="No"/>
    <x v="2"/>
    <n v="10"/>
    <x v="0"/>
  </r>
  <r>
    <x v="54853"/>
    <x v="8036"/>
    <x v="0"/>
    <x v="45"/>
    <x v="5"/>
    <n v="280"/>
    <s v="Very satisfied with the service."/>
    <x v="0"/>
    <x v="0"/>
    <s v="No"/>
    <x v="1"/>
    <n v="13"/>
    <x v="1"/>
  </r>
  <r>
    <x v="54854"/>
    <x v="7888"/>
    <x v="0"/>
    <x v="22"/>
    <x v="3"/>
    <n v="1440"/>
    <s v="Excellent experience!"/>
    <x v="0"/>
    <x v="0"/>
    <s v="No"/>
    <x v="2"/>
    <n v="10"/>
    <x v="0"/>
  </r>
  <r>
    <x v="54855"/>
    <x v="1331"/>
    <x v="0"/>
    <x v="7"/>
    <x v="5"/>
    <n v="60"/>
    <s v="Horrible experience, never ordering again."/>
    <x v="2"/>
    <x v="0"/>
    <s v="Yes"/>
    <x v="1"/>
    <n v="18"/>
    <x v="1"/>
  </r>
  <r>
    <x v="54856"/>
    <x v="4575"/>
    <x v="2"/>
    <x v="14"/>
    <x v="3"/>
    <n v="269"/>
    <s v="Delivery person was rude."/>
    <x v="1"/>
    <x v="0"/>
    <s v="Yes"/>
    <x v="1"/>
    <n v="16"/>
    <x v="1"/>
  </r>
  <r>
    <x v="54857"/>
    <x v="7511"/>
    <x v="0"/>
    <x v="10"/>
    <x v="0"/>
    <n v="118"/>
    <s v="Easy to order, loved it!"/>
    <x v="0"/>
    <x v="0"/>
    <s v="No"/>
    <x v="1"/>
    <n v="12"/>
    <x v="1"/>
  </r>
  <r>
    <x v="54858"/>
    <x v="1058"/>
    <x v="1"/>
    <x v="4"/>
    <x v="0"/>
    <n v="380"/>
    <s v="Good quality products."/>
    <x v="3"/>
    <x v="0"/>
    <s v="No"/>
    <x v="0"/>
    <n v="14"/>
    <x v="1"/>
  </r>
  <r>
    <x v="54859"/>
    <x v="2448"/>
    <x v="0"/>
    <x v="45"/>
    <x v="0"/>
    <n v="180"/>
    <s v="Good quality products."/>
    <x v="3"/>
    <x v="0"/>
    <s v="No"/>
    <x v="1"/>
    <n v="11"/>
    <x v="1"/>
  </r>
  <r>
    <x v="54860"/>
    <x v="604"/>
    <x v="0"/>
    <x v="19"/>
    <x v="1"/>
    <n v="747"/>
    <s v="Items missing from order."/>
    <x v="1"/>
    <x v="1"/>
    <s v="Yes"/>
    <x v="2"/>
    <n v="8"/>
    <x v="0"/>
  </r>
  <r>
    <x v="54861"/>
    <x v="4177"/>
    <x v="2"/>
    <x v="4"/>
    <x v="0"/>
    <n v="642"/>
    <s v="Very late delivery, not happy."/>
    <x v="1"/>
    <x v="0"/>
    <s v="Yes"/>
    <x v="0"/>
    <n v="15"/>
    <x v="1"/>
  </r>
  <r>
    <x v="54862"/>
    <x v="3638"/>
    <x v="1"/>
    <x v="15"/>
    <x v="0"/>
    <n v="409"/>
    <s v="Easy to order, loved it!"/>
    <x v="0"/>
    <x v="0"/>
    <s v="No"/>
    <x v="0"/>
    <n v="12"/>
    <x v="1"/>
  </r>
  <r>
    <x v="54863"/>
    <x v="769"/>
    <x v="1"/>
    <x v="2"/>
    <x v="5"/>
    <n v="430"/>
    <s v="Packaging could be better."/>
    <x v="4"/>
    <x v="0"/>
    <s v="No"/>
    <x v="0"/>
    <n v="11"/>
    <x v="1"/>
  </r>
  <r>
    <x v="54864"/>
    <x v="3884"/>
    <x v="2"/>
    <x v="27"/>
    <x v="0"/>
    <n v="551"/>
    <s v="Items missing from order."/>
    <x v="1"/>
    <x v="0"/>
    <s v="Yes"/>
    <x v="0"/>
    <n v="7"/>
    <x v="0"/>
  </r>
  <r>
    <x v="54865"/>
    <x v="2108"/>
    <x v="2"/>
    <x v="11"/>
    <x v="3"/>
    <n v="503"/>
    <s v="Excellent experience!"/>
    <x v="0"/>
    <x v="0"/>
    <s v="No"/>
    <x v="0"/>
    <n v="11"/>
    <x v="1"/>
  </r>
  <r>
    <x v="54866"/>
    <x v="1966"/>
    <x v="1"/>
    <x v="19"/>
    <x v="3"/>
    <n v="1268"/>
    <s v="Items missing from order."/>
    <x v="1"/>
    <x v="1"/>
    <s v="Yes"/>
    <x v="2"/>
    <n v="14"/>
    <x v="1"/>
  </r>
  <r>
    <x v="54867"/>
    <x v="5524"/>
    <x v="1"/>
    <x v="15"/>
    <x v="1"/>
    <n v="224"/>
    <s v="Not fresh, disappointed."/>
    <x v="1"/>
    <x v="0"/>
    <s v="Yes"/>
    <x v="1"/>
    <n v="11"/>
    <x v="1"/>
  </r>
  <r>
    <x v="54868"/>
    <x v="3370"/>
    <x v="0"/>
    <x v="25"/>
    <x v="0"/>
    <n v="630"/>
    <s v="Wrong item delivered."/>
    <x v="2"/>
    <x v="0"/>
    <s v="Yes"/>
    <x v="0"/>
    <n v="8"/>
    <x v="0"/>
  </r>
  <r>
    <x v="54869"/>
    <x v="5877"/>
    <x v="2"/>
    <x v="42"/>
    <x v="3"/>
    <n v="1867"/>
    <s v="Packaging could be better."/>
    <x v="4"/>
    <x v="1"/>
    <s v="No"/>
    <x v="2"/>
    <n v="12"/>
    <x v="1"/>
  </r>
  <r>
    <x v="54870"/>
    <x v="714"/>
    <x v="1"/>
    <x v="10"/>
    <x v="1"/>
    <n v="680"/>
    <s v="Delivery person was rude."/>
    <x v="1"/>
    <x v="0"/>
    <s v="Yes"/>
    <x v="0"/>
    <n v="11"/>
    <x v="1"/>
  </r>
  <r>
    <x v="54871"/>
    <x v="2575"/>
    <x v="1"/>
    <x v="32"/>
    <x v="0"/>
    <n v="455"/>
    <s v="Good quality products."/>
    <x v="3"/>
    <x v="0"/>
    <s v="No"/>
    <x v="0"/>
    <n v="11"/>
    <x v="1"/>
  </r>
  <r>
    <x v="54872"/>
    <x v="3925"/>
    <x v="2"/>
    <x v="17"/>
    <x v="0"/>
    <n v="435"/>
    <s v="Quick and reliable!"/>
    <x v="0"/>
    <x v="0"/>
    <s v="No"/>
    <x v="0"/>
    <n v="15"/>
    <x v="1"/>
  </r>
  <r>
    <x v="54873"/>
    <x v="4469"/>
    <x v="2"/>
    <x v="0"/>
    <x v="5"/>
    <n v="115"/>
    <s v="Quick and reliable!"/>
    <x v="0"/>
    <x v="0"/>
    <s v="No"/>
    <x v="1"/>
    <n v="14"/>
    <x v="1"/>
  </r>
  <r>
    <x v="54874"/>
    <x v="4319"/>
    <x v="1"/>
    <x v="55"/>
    <x v="0"/>
    <n v="192"/>
    <s v="Excellent experience!"/>
    <x v="0"/>
    <x v="1"/>
    <s v="No"/>
    <x v="1"/>
    <n v="12"/>
    <x v="1"/>
  </r>
  <r>
    <x v="54875"/>
    <x v="1369"/>
    <x v="2"/>
    <x v="0"/>
    <x v="2"/>
    <n v="546"/>
    <s v="Packaging could be better."/>
    <x v="4"/>
    <x v="0"/>
    <s v="No"/>
    <x v="0"/>
    <n v="10"/>
    <x v="0"/>
  </r>
  <r>
    <x v="54876"/>
    <x v="8678"/>
    <x v="1"/>
    <x v="14"/>
    <x v="4"/>
    <n v="1177"/>
    <s v="Quick and reliable!"/>
    <x v="0"/>
    <x v="0"/>
    <s v="No"/>
    <x v="2"/>
    <n v="6"/>
    <x v="0"/>
  </r>
  <r>
    <x v="54877"/>
    <x v="5092"/>
    <x v="1"/>
    <x v="26"/>
    <x v="0"/>
    <n v="371"/>
    <s v="Delivery person was rude."/>
    <x v="1"/>
    <x v="1"/>
    <s v="Yes"/>
    <x v="0"/>
    <n v="13"/>
    <x v="1"/>
  </r>
  <r>
    <x v="54878"/>
    <x v="4482"/>
    <x v="0"/>
    <x v="42"/>
    <x v="2"/>
    <n v="684"/>
    <s v="Packaging could be better."/>
    <x v="4"/>
    <x v="1"/>
    <s v="No"/>
    <x v="0"/>
    <n v="13"/>
    <x v="1"/>
  </r>
  <r>
    <x v="54879"/>
    <x v="5275"/>
    <x v="0"/>
    <x v="35"/>
    <x v="2"/>
    <n v="752"/>
    <s v="Very satisfied with the service."/>
    <x v="0"/>
    <x v="1"/>
    <s v="No"/>
    <x v="2"/>
    <n v="11"/>
    <x v="1"/>
  </r>
  <r>
    <x v="54880"/>
    <x v="258"/>
    <x v="2"/>
    <x v="25"/>
    <x v="2"/>
    <n v="397"/>
    <s v="Quick and reliable!"/>
    <x v="0"/>
    <x v="0"/>
    <s v="No"/>
    <x v="0"/>
    <n v="14"/>
    <x v="1"/>
  </r>
  <r>
    <x v="54881"/>
    <x v="5673"/>
    <x v="2"/>
    <x v="15"/>
    <x v="4"/>
    <n v="1329"/>
    <s v="Items missing from order."/>
    <x v="1"/>
    <x v="0"/>
    <s v="Yes"/>
    <x v="2"/>
    <n v="7"/>
    <x v="0"/>
  </r>
  <r>
    <x v="54882"/>
    <x v="3619"/>
    <x v="1"/>
    <x v="8"/>
    <x v="5"/>
    <n v="285"/>
    <s v="Items missing from order."/>
    <x v="1"/>
    <x v="1"/>
    <s v="Yes"/>
    <x v="1"/>
    <n v="9"/>
    <x v="0"/>
  </r>
  <r>
    <x v="54883"/>
    <x v="5908"/>
    <x v="0"/>
    <x v="5"/>
    <x v="0"/>
    <n v="350"/>
    <s v="Fast delivery, great service!"/>
    <x v="0"/>
    <x v="0"/>
    <s v="No"/>
    <x v="0"/>
    <n v="18"/>
    <x v="1"/>
  </r>
  <r>
    <x v="54884"/>
    <x v="4941"/>
    <x v="2"/>
    <x v="39"/>
    <x v="5"/>
    <n v="381"/>
    <s v="Quick and reliable!"/>
    <x v="0"/>
    <x v="0"/>
    <s v="No"/>
    <x v="0"/>
    <n v="6"/>
    <x v="0"/>
  </r>
  <r>
    <x v="54885"/>
    <x v="2394"/>
    <x v="1"/>
    <x v="0"/>
    <x v="1"/>
    <n v="135"/>
    <s v="Packaging could be better."/>
    <x v="4"/>
    <x v="0"/>
    <s v="No"/>
    <x v="1"/>
    <n v="15"/>
    <x v="1"/>
  </r>
  <r>
    <x v="54886"/>
    <x v="6608"/>
    <x v="0"/>
    <x v="29"/>
    <x v="4"/>
    <n v="1252"/>
    <s v="Quick and reliable!"/>
    <x v="0"/>
    <x v="0"/>
    <s v="No"/>
    <x v="2"/>
    <n v="11"/>
    <x v="1"/>
  </r>
  <r>
    <x v="54887"/>
    <x v="3637"/>
    <x v="1"/>
    <x v="40"/>
    <x v="0"/>
    <n v="422"/>
    <s v="Excellent experience!"/>
    <x v="0"/>
    <x v="0"/>
    <s v="No"/>
    <x v="0"/>
    <n v="24"/>
    <x v="1"/>
  </r>
  <r>
    <x v="54888"/>
    <x v="4703"/>
    <x v="0"/>
    <x v="22"/>
    <x v="5"/>
    <n v="95"/>
    <s v="Quick and reliable!"/>
    <x v="0"/>
    <x v="0"/>
    <s v="No"/>
    <x v="1"/>
    <n v="14"/>
    <x v="1"/>
  </r>
  <r>
    <x v="54889"/>
    <x v="7757"/>
    <x v="1"/>
    <x v="0"/>
    <x v="0"/>
    <n v="495"/>
    <s v="Fast delivery, great service!"/>
    <x v="0"/>
    <x v="0"/>
    <s v="No"/>
    <x v="0"/>
    <n v="13"/>
    <x v="1"/>
  </r>
  <r>
    <x v="54890"/>
    <x v="2226"/>
    <x v="0"/>
    <x v="15"/>
    <x v="0"/>
    <n v="553"/>
    <s v="Items missing from order."/>
    <x v="1"/>
    <x v="0"/>
    <s v="Yes"/>
    <x v="0"/>
    <n v="18"/>
    <x v="1"/>
  </r>
  <r>
    <x v="54891"/>
    <x v="6069"/>
    <x v="1"/>
    <x v="11"/>
    <x v="3"/>
    <n v="1500"/>
    <s v="Fast delivery, great service!"/>
    <x v="0"/>
    <x v="0"/>
    <s v="No"/>
    <x v="2"/>
    <n v="14"/>
    <x v="1"/>
  </r>
  <r>
    <x v="54892"/>
    <x v="1322"/>
    <x v="1"/>
    <x v="20"/>
    <x v="1"/>
    <n v="558"/>
    <s v="Very late delivery, not happy."/>
    <x v="1"/>
    <x v="0"/>
    <s v="Yes"/>
    <x v="0"/>
    <n v="12"/>
    <x v="1"/>
  </r>
  <r>
    <x v="54893"/>
    <x v="3988"/>
    <x v="2"/>
    <x v="2"/>
    <x v="5"/>
    <n v="419"/>
    <s v="Items missing from order."/>
    <x v="1"/>
    <x v="0"/>
    <s v="Yes"/>
    <x v="0"/>
    <n v="15"/>
    <x v="1"/>
  </r>
  <r>
    <x v="54894"/>
    <x v="1927"/>
    <x v="0"/>
    <x v="17"/>
    <x v="5"/>
    <n v="121"/>
    <s v="Packaging could be better."/>
    <x v="4"/>
    <x v="0"/>
    <s v="No"/>
    <x v="1"/>
    <n v="12"/>
    <x v="1"/>
  </r>
  <r>
    <x v="54895"/>
    <x v="6934"/>
    <x v="0"/>
    <x v="32"/>
    <x v="4"/>
    <n v="1293"/>
    <s v="Horrible experience, never ordering again."/>
    <x v="2"/>
    <x v="0"/>
    <s v="Yes"/>
    <x v="2"/>
    <n v="11"/>
    <x v="1"/>
  </r>
  <r>
    <x v="54896"/>
    <x v="2214"/>
    <x v="2"/>
    <x v="2"/>
    <x v="4"/>
    <n v="924"/>
    <s v="Wrong item delivered."/>
    <x v="2"/>
    <x v="0"/>
    <s v="Yes"/>
    <x v="2"/>
    <n v="12"/>
    <x v="1"/>
  </r>
  <r>
    <x v="54897"/>
    <x v="7632"/>
    <x v="2"/>
    <x v="4"/>
    <x v="4"/>
    <n v="1492"/>
    <s v="Very satisfied with the service."/>
    <x v="0"/>
    <x v="0"/>
    <s v="No"/>
    <x v="2"/>
    <n v="12"/>
    <x v="1"/>
  </r>
  <r>
    <x v="54898"/>
    <x v="5644"/>
    <x v="1"/>
    <x v="45"/>
    <x v="0"/>
    <n v="609"/>
    <s v="Horrible experience, never ordering again."/>
    <x v="2"/>
    <x v="0"/>
    <s v="Yes"/>
    <x v="0"/>
    <n v="9"/>
    <x v="0"/>
  </r>
  <r>
    <x v="54899"/>
    <x v="2006"/>
    <x v="0"/>
    <x v="10"/>
    <x v="1"/>
    <n v="162"/>
    <s v="Items missing from order."/>
    <x v="1"/>
    <x v="0"/>
    <s v="Yes"/>
    <x v="1"/>
    <n v="6"/>
    <x v="0"/>
  </r>
  <r>
    <x v="54900"/>
    <x v="4363"/>
    <x v="1"/>
    <x v="10"/>
    <x v="0"/>
    <n v="448"/>
    <s v="Very late delivery, not happy."/>
    <x v="1"/>
    <x v="0"/>
    <s v="Yes"/>
    <x v="0"/>
    <n v="11"/>
    <x v="1"/>
  </r>
  <r>
    <x v="54901"/>
    <x v="5843"/>
    <x v="1"/>
    <x v="23"/>
    <x v="5"/>
    <n v="239"/>
    <s v="Very satisfied with the service."/>
    <x v="0"/>
    <x v="0"/>
    <s v="No"/>
    <x v="1"/>
    <n v="13"/>
    <x v="1"/>
  </r>
  <r>
    <x v="54902"/>
    <x v="1186"/>
    <x v="1"/>
    <x v="4"/>
    <x v="0"/>
    <n v="275"/>
    <s v="Not fresh, disappointed."/>
    <x v="1"/>
    <x v="0"/>
    <s v="Yes"/>
    <x v="1"/>
    <n v="22"/>
    <x v="1"/>
  </r>
  <r>
    <x v="54903"/>
    <x v="3795"/>
    <x v="2"/>
    <x v="40"/>
    <x v="2"/>
    <n v="429"/>
    <s v="Quick and reliable!"/>
    <x v="0"/>
    <x v="0"/>
    <s v="No"/>
    <x v="0"/>
    <n v="14"/>
    <x v="1"/>
  </r>
  <r>
    <x v="54904"/>
    <x v="5522"/>
    <x v="0"/>
    <x v="10"/>
    <x v="5"/>
    <n v="141"/>
    <s v="Very satisfied with the service."/>
    <x v="0"/>
    <x v="0"/>
    <s v="No"/>
    <x v="1"/>
    <n v="9"/>
    <x v="0"/>
  </r>
  <r>
    <x v="54905"/>
    <x v="1096"/>
    <x v="2"/>
    <x v="30"/>
    <x v="5"/>
    <n v="189"/>
    <s v="Delivery person was rude."/>
    <x v="1"/>
    <x v="0"/>
    <s v="Yes"/>
    <x v="1"/>
    <n v="8"/>
    <x v="0"/>
  </r>
  <r>
    <x v="54906"/>
    <x v="4835"/>
    <x v="2"/>
    <x v="17"/>
    <x v="2"/>
    <n v="308"/>
    <s v="Delivery person was rude."/>
    <x v="1"/>
    <x v="0"/>
    <s v="Yes"/>
    <x v="0"/>
    <n v="14"/>
    <x v="1"/>
  </r>
  <r>
    <x v="54907"/>
    <x v="4297"/>
    <x v="0"/>
    <x v="25"/>
    <x v="0"/>
    <n v="306"/>
    <s v="Very satisfied with the service."/>
    <x v="0"/>
    <x v="0"/>
    <s v="No"/>
    <x v="0"/>
    <n v="17"/>
    <x v="1"/>
  </r>
  <r>
    <x v="54908"/>
    <x v="161"/>
    <x v="0"/>
    <x v="22"/>
    <x v="0"/>
    <n v="348"/>
    <s v="Delivery person was rude."/>
    <x v="1"/>
    <x v="0"/>
    <s v="Yes"/>
    <x v="0"/>
    <n v="10"/>
    <x v="0"/>
  </r>
  <r>
    <x v="54909"/>
    <x v="730"/>
    <x v="2"/>
    <x v="46"/>
    <x v="0"/>
    <n v="192"/>
    <s v="Very satisfied with the service."/>
    <x v="0"/>
    <x v="0"/>
    <s v="No"/>
    <x v="1"/>
    <n v="11"/>
    <x v="1"/>
  </r>
  <r>
    <x v="54910"/>
    <x v="3031"/>
    <x v="2"/>
    <x v="3"/>
    <x v="4"/>
    <n v="1313"/>
    <s v="Not fresh, disappointed."/>
    <x v="1"/>
    <x v="1"/>
    <s v="Yes"/>
    <x v="2"/>
    <n v="13"/>
    <x v="1"/>
  </r>
  <r>
    <x v="54911"/>
    <x v="5631"/>
    <x v="2"/>
    <x v="29"/>
    <x v="0"/>
    <n v="128"/>
    <s v="Very satisfied with the service."/>
    <x v="0"/>
    <x v="0"/>
    <s v="No"/>
    <x v="1"/>
    <n v="11"/>
    <x v="1"/>
  </r>
  <r>
    <x v="54912"/>
    <x v="3194"/>
    <x v="0"/>
    <x v="12"/>
    <x v="2"/>
    <n v="475"/>
    <s v="Not fresh, disappointed."/>
    <x v="1"/>
    <x v="1"/>
    <s v="Yes"/>
    <x v="0"/>
    <n v="17"/>
    <x v="1"/>
  </r>
  <r>
    <x v="54913"/>
    <x v="6567"/>
    <x v="0"/>
    <x v="40"/>
    <x v="5"/>
    <n v="308"/>
    <s v="Not fresh, disappointed."/>
    <x v="1"/>
    <x v="0"/>
    <s v="Yes"/>
    <x v="0"/>
    <n v="13"/>
    <x v="1"/>
  </r>
  <r>
    <x v="54914"/>
    <x v="2146"/>
    <x v="1"/>
    <x v="38"/>
    <x v="0"/>
    <n v="474"/>
    <s v="Good quality products."/>
    <x v="3"/>
    <x v="0"/>
    <s v="No"/>
    <x v="0"/>
    <n v="11"/>
    <x v="1"/>
  </r>
  <r>
    <x v="54915"/>
    <x v="356"/>
    <x v="0"/>
    <x v="13"/>
    <x v="1"/>
    <n v="118"/>
    <s v="Not fresh, disappointed."/>
    <x v="1"/>
    <x v="0"/>
    <s v="Yes"/>
    <x v="1"/>
    <n v="13"/>
    <x v="1"/>
  </r>
  <r>
    <x v="54916"/>
    <x v="4253"/>
    <x v="2"/>
    <x v="8"/>
    <x v="1"/>
    <n v="536"/>
    <s v="Fast delivery, great service!"/>
    <x v="0"/>
    <x v="1"/>
    <s v="No"/>
    <x v="0"/>
    <n v="15"/>
    <x v="1"/>
  </r>
  <r>
    <x v="54917"/>
    <x v="3028"/>
    <x v="0"/>
    <x v="15"/>
    <x v="1"/>
    <n v="313"/>
    <s v="Horrible experience, never ordering again."/>
    <x v="2"/>
    <x v="0"/>
    <s v="Yes"/>
    <x v="0"/>
    <n v="11"/>
    <x v="1"/>
  </r>
  <r>
    <x v="54918"/>
    <x v="2851"/>
    <x v="0"/>
    <x v="12"/>
    <x v="0"/>
    <n v="133"/>
    <s v="Excellent experience!"/>
    <x v="0"/>
    <x v="1"/>
    <s v="No"/>
    <x v="1"/>
    <n v="13"/>
    <x v="1"/>
  </r>
  <r>
    <x v="54919"/>
    <x v="8197"/>
    <x v="0"/>
    <x v="45"/>
    <x v="2"/>
    <n v="418"/>
    <s v="Horrible experience, never ordering again."/>
    <x v="2"/>
    <x v="0"/>
    <s v="Yes"/>
    <x v="0"/>
    <n v="9"/>
    <x v="0"/>
  </r>
  <r>
    <x v="54920"/>
    <x v="1684"/>
    <x v="2"/>
    <x v="46"/>
    <x v="1"/>
    <n v="666"/>
    <s v="Quick and reliable!"/>
    <x v="0"/>
    <x v="0"/>
    <s v="No"/>
    <x v="0"/>
    <n v="12"/>
    <x v="1"/>
  </r>
  <r>
    <x v="54921"/>
    <x v="8094"/>
    <x v="1"/>
    <x v="4"/>
    <x v="2"/>
    <n v="992"/>
    <s v="Very late delivery, not happy."/>
    <x v="1"/>
    <x v="0"/>
    <s v="Yes"/>
    <x v="2"/>
    <n v="4"/>
    <x v="2"/>
  </r>
  <r>
    <x v="54922"/>
    <x v="7798"/>
    <x v="1"/>
    <x v="5"/>
    <x v="4"/>
    <n v="1225"/>
    <s v="Items missing from order."/>
    <x v="1"/>
    <x v="0"/>
    <s v="Yes"/>
    <x v="2"/>
    <n v="13"/>
    <x v="1"/>
  </r>
  <r>
    <x v="54923"/>
    <x v="5013"/>
    <x v="2"/>
    <x v="47"/>
    <x v="3"/>
    <n v="1923"/>
    <s v="Wrong item delivered."/>
    <x v="2"/>
    <x v="0"/>
    <s v="Yes"/>
    <x v="2"/>
    <n v="13"/>
    <x v="1"/>
  </r>
  <r>
    <x v="54924"/>
    <x v="7772"/>
    <x v="2"/>
    <x v="10"/>
    <x v="1"/>
    <n v="637"/>
    <s v="Wrong item delivered."/>
    <x v="2"/>
    <x v="0"/>
    <s v="Yes"/>
    <x v="0"/>
    <n v="12"/>
    <x v="1"/>
  </r>
  <r>
    <x v="54925"/>
    <x v="7525"/>
    <x v="1"/>
    <x v="25"/>
    <x v="2"/>
    <n v="797"/>
    <s v="Very satisfied with the service."/>
    <x v="0"/>
    <x v="0"/>
    <s v="No"/>
    <x v="2"/>
    <n v="9"/>
    <x v="0"/>
  </r>
  <r>
    <x v="54926"/>
    <x v="8578"/>
    <x v="2"/>
    <x v="27"/>
    <x v="0"/>
    <n v="634"/>
    <s v="Wrong item delivered."/>
    <x v="2"/>
    <x v="0"/>
    <s v="Yes"/>
    <x v="0"/>
    <n v="17"/>
    <x v="1"/>
  </r>
  <r>
    <x v="54927"/>
    <x v="4117"/>
    <x v="0"/>
    <x v="31"/>
    <x v="4"/>
    <n v="215"/>
    <s v="Very satisfied with the service."/>
    <x v="0"/>
    <x v="1"/>
    <s v="No"/>
    <x v="1"/>
    <n v="9"/>
    <x v="0"/>
  </r>
  <r>
    <x v="54928"/>
    <x v="4203"/>
    <x v="0"/>
    <x v="8"/>
    <x v="5"/>
    <n v="477"/>
    <s v="Fast delivery, great service!"/>
    <x v="0"/>
    <x v="1"/>
    <s v="No"/>
    <x v="0"/>
    <n v="12"/>
    <x v="1"/>
  </r>
  <r>
    <x v="54929"/>
    <x v="7318"/>
    <x v="1"/>
    <x v="14"/>
    <x v="2"/>
    <n v="789"/>
    <s v="Horrible experience, never ordering again."/>
    <x v="2"/>
    <x v="0"/>
    <s v="Yes"/>
    <x v="2"/>
    <n v="10"/>
    <x v="0"/>
  </r>
  <r>
    <x v="54930"/>
    <x v="5360"/>
    <x v="0"/>
    <x v="20"/>
    <x v="0"/>
    <n v="437"/>
    <s v="Fast delivery, great service!"/>
    <x v="0"/>
    <x v="0"/>
    <s v="No"/>
    <x v="0"/>
    <n v="12"/>
    <x v="1"/>
  </r>
  <r>
    <x v="54931"/>
    <x v="3396"/>
    <x v="1"/>
    <x v="9"/>
    <x v="5"/>
    <n v="169"/>
    <s v="Wrong item delivered."/>
    <x v="2"/>
    <x v="0"/>
    <s v="Yes"/>
    <x v="1"/>
    <n v="13"/>
    <x v="1"/>
  </r>
  <r>
    <x v="54932"/>
    <x v="1918"/>
    <x v="2"/>
    <x v="27"/>
    <x v="1"/>
    <n v="694"/>
    <s v="Quick and reliable!"/>
    <x v="0"/>
    <x v="0"/>
    <s v="No"/>
    <x v="0"/>
    <n v="10"/>
    <x v="0"/>
  </r>
  <r>
    <x v="54933"/>
    <x v="3766"/>
    <x v="1"/>
    <x v="3"/>
    <x v="4"/>
    <n v="1365"/>
    <s v="Not fresh, disappointed."/>
    <x v="1"/>
    <x v="1"/>
    <s v="Yes"/>
    <x v="2"/>
    <n v="16"/>
    <x v="1"/>
  </r>
  <r>
    <x v="54934"/>
    <x v="8662"/>
    <x v="1"/>
    <x v="13"/>
    <x v="4"/>
    <n v="479"/>
    <s v="Packaging could be better."/>
    <x v="4"/>
    <x v="0"/>
    <s v="No"/>
    <x v="0"/>
    <n v="10"/>
    <x v="0"/>
  </r>
  <r>
    <x v="54935"/>
    <x v="3151"/>
    <x v="0"/>
    <x v="39"/>
    <x v="5"/>
    <n v="330"/>
    <s v="Items missing from order."/>
    <x v="1"/>
    <x v="0"/>
    <s v="Yes"/>
    <x v="0"/>
    <n v="10"/>
    <x v="0"/>
  </r>
  <r>
    <x v="54936"/>
    <x v="5060"/>
    <x v="1"/>
    <x v="5"/>
    <x v="0"/>
    <n v="176"/>
    <s v="Very late delivery, not happy."/>
    <x v="1"/>
    <x v="0"/>
    <s v="Yes"/>
    <x v="1"/>
    <n v="9"/>
    <x v="0"/>
  </r>
  <r>
    <x v="54937"/>
    <x v="6403"/>
    <x v="1"/>
    <x v="42"/>
    <x v="0"/>
    <n v="479"/>
    <s v="Easy to order, loved it!"/>
    <x v="0"/>
    <x v="1"/>
    <s v="No"/>
    <x v="0"/>
    <n v="12"/>
    <x v="1"/>
  </r>
  <r>
    <x v="54938"/>
    <x v="4230"/>
    <x v="1"/>
    <x v="38"/>
    <x v="3"/>
    <n v="692"/>
    <s v="Excellent experience!"/>
    <x v="0"/>
    <x v="0"/>
    <s v="No"/>
    <x v="0"/>
    <n v="16"/>
    <x v="1"/>
  </r>
  <r>
    <x v="54939"/>
    <x v="733"/>
    <x v="2"/>
    <x v="22"/>
    <x v="1"/>
    <n v="249"/>
    <s v="Excellent experience!"/>
    <x v="0"/>
    <x v="0"/>
    <s v="No"/>
    <x v="1"/>
    <n v="10"/>
    <x v="0"/>
  </r>
  <r>
    <x v="54940"/>
    <x v="480"/>
    <x v="0"/>
    <x v="12"/>
    <x v="4"/>
    <n v="1413"/>
    <s v="Excellent experience!"/>
    <x v="0"/>
    <x v="1"/>
    <s v="No"/>
    <x v="2"/>
    <n v="10"/>
    <x v="0"/>
  </r>
  <r>
    <x v="54941"/>
    <x v="1574"/>
    <x v="0"/>
    <x v="18"/>
    <x v="2"/>
    <n v="985"/>
    <s v="Wrong item delivered."/>
    <x v="2"/>
    <x v="0"/>
    <s v="Yes"/>
    <x v="2"/>
    <n v="8"/>
    <x v="0"/>
  </r>
  <r>
    <x v="54942"/>
    <x v="966"/>
    <x v="1"/>
    <x v="3"/>
    <x v="3"/>
    <n v="821"/>
    <s v="Fast delivery, great service!"/>
    <x v="0"/>
    <x v="1"/>
    <s v="No"/>
    <x v="2"/>
    <n v="16"/>
    <x v="1"/>
  </r>
  <r>
    <x v="54943"/>
    <x v="4673"/>
    <x v="1"/>
    <x v="4"/>
    <x v="3"/>
    <n v="1561"/>
    <s v="Horrible experience, never ordering again."/>
    <x v="2"/>
    <x v="0"/>
    <s v="Yes"/>
    <x v="2"/>
    <n v="11"/>
    <x v="1"/>
  </r>
  <r>
    <x v="54944"/>
    <x v="1952"/>
    <x v="2"/>
    <x v="9"/>
    <x v="4"/>
    <n v="320"/>
    <s v="Quick and reliable!"/>
    <x v="0"/>
    <x v="0"/>
    <s v="No"/>
    <x v="0"/>
    <n v="15"/>
    <x v="1"/>
  </r>
  <r>
    <x v="54945"/>
    <x v="3826"/>
    <x v="0"/>
    <x v="0"/>
    <x v="2"/>
    <n v="562"/>
    <s v="Horrible experience, never ordering again."/>
    <x v="2"/>
    <x v="0"/>
    <s v="Yes"/>
    <x v="0"/>
    <n v="9"/>
    <x v="0"/>
  </r>
  <r>
    <x v="54946"/>
    <x v="8887"/>
    <x v="0"/>
    <x v="2"/>
    <x v="5"/>
    <n v="207"/>
    <s v="Packaging could be better."/>
    <x v="4"/>
    <x v="0"/>
    <s v="No"/>
    <x v="1"/>
    <n v="12"/>
    <x v="1"/>
  </r>
  <r>
    <x v="54947"/>
    <x v="7528"/>
    <x v="1"/>
    <x v="29"/>
    <x v="4"/>
    <n v="1219"/>
    <s v="Very late delivery, not happy."/>
    <x v="1"/>
    <x v="0"/>
    <s v="Yes"/>
    <x v="2"/>
    <n v="9"/>
    <x v="0"/>
  </r>
  <r>
    <x v="54948"/>
    <x v="1950"/>
    <x v="2"/>
    <x v="15"/>
    <x v="4"/>
    <n v="1047"/>
    <s v="Items missing from order."/>
    <x v="1"/>
    <x v="0"/>
    <s v="Yes"/>
    <x v="2"/>
    <n v="10"/>
    <x v="0"/>
  </r>
  <r>
    <x v="54949"/>
    <x v="3853"/>
    <x v="2"/>
    <x v="36"/>
    <x v="4"/>
    <n v="1124"/>
    <s v="Packaging could be better."/>
    <x v="4"/>
    <x v="0"/>
    <s v="No"/>
    <x v="2"/>
    <n v="8"/>
    <x v="0"/>
  </r>
  <r>
    <x v="54950"/>
    <x v="2715"/>
    <x v="1"/>
    <x v="15"/>
    <x v="5"/>
    <n v="196"/>
    <s v="Delivery person was rude."/>
    <x v="1"/>
    <x v="0"/>
    <s v="Yes"/>
    <x v="1"/>
    <n v="17"/>
    <x v="1"/>
  </r>
  <r>
    <x v="54951"/>
    <x v="6974"/>
    <x v="1"/>
    <x v="29"/>
    <x v="5"/>
    <n v="263"/>
    <s v="Items missing from order."/>
    <x v="1"/>
    <x v="0"/>
    <s v="Yes"/>
    <x v="1"/>
    <n v="9"/>
    <x v="0"/>
  </r>
  <r>
    <x v="54952"/>
    <x v="7254"/>
    <x v="1"/>
    <x v="14"/>
    <x v="0"/>
    <n v="650"/>
    <s v="Fast delivery, great service!"/>
    <x v="0"/>
    <x v="0"/>
    <s v="No"/>
    <x v="0"/>
    <n v="15"/>
    <x v="1"/>
  </r>
  <r>
    <x v="54953"/>
    <x v="7345"/>
    <x v="1"/>
    <x v="27"/>
    <x v="5"/>
    <n v="233"/>
    <s v="Good quality products."/>
    <x v="3"/>
    <x v="0"/>
    <s v="No"/>
    <x v="1"/>
    <n v="12"/>
    <x v="1"/>
  </r>
  <r>
    <x v="54954"/>
    <x v="3166"/>
    <x v="1"/>
    <x v="39"/>
    <x v="5"/>
    <n v="220"/>
    <s v="Good quality products."/>
    <x v="3"/>
    <x v="0"/>
    <s v="No"/>
    <x v="1"/>
    <n v="19"/>
    <x v="1"/>
  </r>
  <r>
    <x v="54955"/>
    <x v="6"/>
    <x v="2"/>
    <x v="39"/>
    <x v="1"/>
    <n v="249"/>
    <s v="Delivery person was rude."/>
    <x v="1"/>
    <x v="0"/>
    <s v="Yes"/>
    <x v="1"/>
    <n v="8"/>
    <x v="0"/>
  </r>
  <r>
    <x v="54956"/>
    <x v="4892"/>
    <x v="2"/>
    <x v="23"/>
    <x v="1"/>
    <n v="209"/>
    <s v="Delivery person was rude."/>
    <x v="1"/>
    <x v="0"/>
    <s v="Yes"/>
    <x v="1"/>
    <n v="9"/>
    <x v="0"/>
  </r>
  <r>
    <x v="54957"/>
    <x v="1815"/>
    <x v="1"/>
    <x v="39"/>
    <x v="0"/>
    <n v="384"/>
    <s v="Not fresh, disappointed."/>
    <x v="1"/>
    <x v="0"/>
    <s v="Yes"/>
    <x v="0"/>
    <n v="9"/>
    <x v="0"/>
  </r>
  <r>
    <x v="54958"/>
    <x v="554"/>
    <x v="1"/>
    <x v="49"/>
    <x v="3"/>
    <n v="1227"/>
    <s v="Quick and reliable!"/>
    <x v="0"/>
    <x v="0"/>
    <s v="No"/>
    <x v="2"/>
    <n v="14"/>
    <x v="1"/>
  </r>
  <r>
    <x v="54959"/>
    <x v="1943"/>
    <x v="0"/>
    <x v="45"/>
    <x v="0"/>
    <n v="238"/>
    <s v="Wrong item delivered."/>
    <x v="2"/>
    <x v="0"/>
    <s v="Yes"/>
    <x v="1"/>
    <n v="10"/>
    <x v="0"/>
  </r>
  <r>
    <x v="54960"/>
    <x v="8748"/>
    <x v="2"/>
    <x v="29"/>
    <x v="3"/>
    <n v="604"/>
    <s v="Very satisfied with the service."/>
    <x v="0"/>
    <x v="0"/>
    <s v="No"/>
    <x v="0"/>
    <n v="8"/>
    <x v="0"/>
  </r>
  <r>
    <x v="54961"/>
    <x v="5967"/>
    <x v="2"/>
    <x v="45"/>
    <x v="5"/>
    <n v="70"/>
    <s v="Good quality products."/>
    <x v="3"/>
    <x v="0"/>
    <s v="No"/>
    <x v="1"/>
    <n v="10"/>
    <x v="0"/>
  </r>
  <r>
    <x v="54962"/>
    <x v="864"/>
    <x v="1"/>
    <x v="23"/>
    <x v="1"/>
    <n v="121"/>
    <s v="Delivery person was rude."/>
    <x v="1"/>
    <x v="0"/>
    <s v="Yes"/>
    <x v="1"/>
    <n v="15"/>
    <x v="1"/>
  </r>
  <r>
    <x v="54963"/>
    <x v="302"/>
    <x v="2"/>
    <x v="20"/>
    <x v="0"/>
    <n v="686"/>
    <s v="Delivery person was rude."/>
    <x v="1"/>
    <x v="0"/>
    <s v="Yes"/>
    <x v="0"/>
    <n v="16"/>
    <x v="1"/>
  </r>
  <r>
    <x v="54964"/>
    <x v="2177"/>
    <x v="2"/>
    <x v="39"/>
    <x v="2"/>
    <n v="994"/>
    <s v="Horrible experience, never ordering again."/>
    <x v="2"/>
    <x v="0"/>
    <s v="Yes"/>
    <x v="2"/>
    <n v="11"/>
    <x v="1"/>
  </r>
  <r>
    <x v="54965"/>
    <x v="5148"/>
    <x v="2"/>
    <x v="5"/>
    <x v="2"/>
    <n v="637"/>
    <s v="Items missing from order."/>
    <x v="1"/>
    <x v="0"/>
    <s v="Yes"/>
    <x v="0"/>
    <n v="14"/>
    <x v="1"/>
  </r>
  <r>
    <x v="54966"/>
    <x v="7450"/>
    <x v="0"/>
    <x v="33"/>
    <x v="5"/>
    <n v="233"/>
    <s v="Packaging could be better."/>
    <x v="4"/>
    <x v="0"/>
    <s v="No"/>
    <x v="1"/>
    <n v="8"/>
    <x v="0"/>
  </r>
  <r>
    <x v="54967"/>
    <x v="3294"/>
    <x v="2"/>
    <x v="15"/>
    <x v="1"/>
    <n v="707"/>
    <s v="Wrong item delivered."/>
    <x v="2"/>
    <x v="0"/>
    <s v="Yes"/>
    <x v="2"/>
    <n v="16"/>
    <x v="1"/>
  </r>
  <r>
    <x v="54968"/>
    <x v="8768"/>
    <x v="1"/>
    <x v="20"/>
    <x v="2"/>
    <n v="768"/>
    <s v="Items missing from order."/>
    <x v="1"/>
    <x v="0"/>
    <s v="Yes"/>
    <x v="2"/>
    <n v="10"/>
    <x v="0"/>
  </r>
  <r>
    <x v="54969"/>
    <x v="334"/>
    <x v="2"/>
    <x v="45"/>
    <x v="1"/>
    <n v="348"/>
    <s v="Very satisfied with the service."/>
    <x v="0"/>
    <x v="0"/>
    <s v="No"/>
    <x v="0"/>
    <n v="16"/>
    <x v="1"/>
  </r>
  <r>
    <x v="54970"/>
    <x v="1210"/>
    <x v="2"/>
    <x v="28"/>
    <x v="4"/>
    <n v="1305"/>
    <s v="Very late delivery, not happy."/>
    <x v="1"/>
    <x v="0"/>
    <s v="Yes"/>
    <x v="2"/>
    <n v="10"/>
    <x v="0"/>
  </r>
  <r>
    <x v="54971"/>
    <x v="5245"/>
    <x v="0"/>
    <x v="15"/>
    <x v="0"/>
    <n v="339"/>
    <s v="Items missing from order."/>
    <x v="1"/>
    <x v="0"/>
    <s v="Yes"/>
    <x v="0"/>
    <n v="11"/>
    <x v="1"/>
  </r>
  <r>
    <x v="54972"/>
    <x v="2504"/>
    <x v="2"/>
    <x v="3"/>
    <x v="5"/>
    <n v="366"/>
    <s v="Fast delivery, great service!"/>
    <x v="0"/>
    <x v="1"/>
    <s v="No"/>
    <x v="0"/>
    <n v="8"/>
    <x v="0"/>
  </r>
  <r>
    <x v="54973"/>
    <x v="6271"/>
    <x v="0"/>
    <x v="27"/>
    <x v="1"/>
    <n v="557"/>
    <s v="Items missing from order."/>
    <x v="1"/>
    <x v="0"/>
    <s v="Yes"/>
    <x v="0"/>
    <n v="11"/>
    <x v="1"/>
  </r>
  <r>
    <x v="54974"/>
    <x v="7292"/>
    <x v="0"/>
    <x v="2"/>
    <x v="5"/>
    <n v="496"/>
    <s v="Not fresh, disappointed."/>
    <x v="1"/>
    <x v="0"/>
    <s v="Yes"/>
    <x v="0"/>
    <n v="14"/>
    <x v="1"/>
  </r>
  <r>
    <x v="54975"/>
    <x v="5904"/>
    <x v="0"/>
    <x v="4"/>
    <x v="2"/>
    <n v="696"/>
    <s v="Very satisfied with the service."/>
    <x v="0"/>
    <x v="0"/>
    <s v="No"/>
    <x v="0"/>
    <n v="13"/>
    <x v="1"/>
  </r>
  <r>
    <x v="54976"/>
    <x v="1602"/>
    <x v="2"/>
    <x v="0"/>
    <x v="2"/>
    <n v="192"/>
    <s v="Quick and reliable!"/>
    <x v="0"/>
    <x v="0"/>
    <s v="No"/>
    <x v="1"/>
    <n v="16"/>
    <x v="1"/>
  </r>
  <r>
    <x v="54977"/>
    <x v="5128"/>
    <x v="1"/>
    <x v="12"/>
    <x v="5"/>
    <n v="493"/>
    <s v="Horrible experience, never ordering again."/>
    <x v="2"/>
    <x v="1"/>
    <s v="Yes"/>
    <x v="0"/>
    <n v="14"/>
    <x v="1"/>
  </r>
  <r>
    <x v="54978"/>
    <x v="1328"/>
    <x v="1"/>
    <x v="23"/>
    <x v="3"/>
    <n v="706"/>
    <s v="Horrible experience, never ordering again."/>
    <x v="2"/>
    <x v="0"/>
    <s v="Yes"/>
    <x v="2"/>
    <n v="14"/>
    <x v="1"/>
  </r>
  <r>
    <x v="54979"/>
    <x v="5159"/>
    <x v="2"/>
    <x v="25"/>
    <x v="0"/>
    <n v="115"/>
    <s v="Items missing from order."/>
    <x v="1"/>
    <x v="0"/>
    <s v="Yes"/>
    <x v="1"/>
    <n v="13"/>
    <x v="1"/>
  </r>
  <r>
    <x v="54980"/>
    <x v="4205"/>
    <x v="0"/>
    <x v="45"/>
    <x v="2"/>
    <n v="641"/>
    <s v="Easy to order, loved it!"/>
    <x v="0"/>
    <x v="0"/>
    <s v="No"/>
    <x v="0"/>
    <n v="6"/>
    <x v="0"/>
  </r>
  <r>
    <x v="54981"/>
    <x v="4859"/>
    <x v="1"/>
    <x v="44"/>
    <x v="5"/>
    <n v="66"/>
    <s v="Easy to order, loved it!"/>
    <x v="0"/>
    <x v="1"/>
    <s v="No"/>
    <x v="1"/>
    <n v="13"/>
    <x v="1"/>
  </r>
  <r>
    <x v="54982"/>
    <x v="3215"/>
    <x v="2"/>
    <x v="9"/>
    <x v="0"/>
    <n v="379"/>
    <s v="Wrong item delivered."/>
    <x v="2"/>
    <x v="0"/>
    <s v="Yes"/>
    <x v="0"/>
    <n v="13"/>
    <x v="1"/>
  </r>
  <r>
    <x v="54983"/>
    <x v="6335"/>
    <x v="1"/>
    <x v="5"/>
    <x v="0"/>
    <n v="591"/>
    <s v="Items missing from order."/>
    <x v="1"/>
    <x v="0"/>
    <s v="Yes"/>
    <x v="0"/>
    <n v="13"/>
    <x v="1"/>
  </r>
  <r>
    <x v="54984"/>
    <x v="8348"/>
    <x v="2"/>
    <x v="46"/>
    <x v="4"/>
    <n v="323"/>
    <s v="Quick and reliable!"/>
    <x v="0"/>
    <x v="0"/>
    <s v="No"/>
    <x v="0"/>
    <n v="10"/>
    <x v="0"/>
  </r>
  <r>
    <x v="54985"/>
    <x v="4368"/>
    <x v="0"/>
    <x v="28"/>
    <x v="4"/>
    <n v="949"/>
    <s v="Horrible experience, never ordering again."/>
    <x v="2"/>
    <x v="0"/>
    <s v="Yes"/>
    <x v="2"/>
    <n v="9"/>
    <x v="0"/>
  </r>
  <r>
    <x v="54986"/>
    <x v="5"/>
    <x v="1"/>
    <x v="15"/>
    <x v="4"/>
    <n v="692"/>
    <s v="Very satisfied with the service."/>
    <x v="0"/>
    <x v="0"/>
    <s v="No"/>
    <x v="0"/>
    <n v="16"/>
    <x v="1"/>
  </r>
  <r>
    <x v="54987"/>
    <x v="7199"/>
    <x v="2"/>
    <x v="11"/>
    <x v="4"/>
    <n v="444"/>
    <s v="Very satisfied with the service."/>
    <x v="0"/>
    <x v="0"/>
    <s v="No"/>
    <x v="0"/>
    <n v="14"/>
    <x v="1"/>
  </r>
  <r>
    <x v="54988"/>
    <x v="2194"/>
    <x v="2"/>
    <x v="27"/>
    <x v="1"/>
    <n v="105"/>
    <s v="Quick and reliable!"/>
    <x v="0"/>
    <x v="0"/>
    <s v="No"/>
    <x v="1"/>
    <n v="19"/>
    <x v="1"/>
  </r>
  <r>
    <x v="54989"/>
    <x v="6684"/>
    <x v="1"/>
    <x v="11"/>
    <x v="4"/>
    <n v="955"/>
    <s v="Not fresh, disappointed."/>
    <x v="1"/>
    <x v="0"/>
    <s v="Yes"/>
    <x v="2"/>
    <n v="13"/>
    <x v="1"/>
  </r>
  <r>
    <x v="54990"/>
    <x v="5967"/>
    <x v="2"/>
    <x v="25"/>
    <x v="0"/>
    <n v="382"/>
    <s v="Good quality products."/>
    <x v="3"/>
    <x v="0"/>
    <s v="No"/>
    <x v="0"/>
    <n v="10"/>
    <x v="0"/>
  </r>
  <r>
    <x v="54991"/>
    <x v="747"/>
    <x v="1"/>
    <x v="27"/>
    <x v="2"/>
    <n v="397"/>
    <s v="Wrong item delivered."/>
    <x v="2"/>
    <x v="0"/>
    <s v="Yes"/>
    <x v="0"/>
    <n v="17"/>
    <x v="1"/>
  </r>
  <r>
    <x v="54992"/>
    <x v="3880"/>
    <x v="2"/>
    <x v="24"/>
    <x v="5"/>
    <n v="415"/>
    <s v="Quick and reliable!"/>
    <x v="0"/>
    <x v="0"/>
    <s v="No"/>
    <x v="0"/>
    <n v="10"/>
    <x v="0"/>
  </r>
  <r>
    <x v="54993"/>
    <x v="2871"/>
    <x v="1"/>
    <x v="13"/>
    <x v="3"/>
    <n v="179"/>
    <s v="Excellent experience!"/>
    <x v="0"/>
    <x v="0"/>
    <s v="No"/>
    <x v="1"/>
    <n v="10"/>
    <x v="0"/>
  </r>
  <r>
    <x v="54994"/>
    <x v="4410"/>
    <x v="0"/>
    <x v="40"/>
    <x v="0"/>
    <n v="427"/>
    <s v="Fast delivery, great service!"/>
    <x v="0"/>
    <x v="0"/>
    <s v="No"/>
    <x v="0"/>
    <n v="12"/>
    <x v="1"/>
  </r>
  <r>
    <x v="54995"/>
    <x v="752"/>
    <x v="1"/>
    <x v="34"/>
    <x v="5"/>
    <n v="69"/>
    <s v="Quick and reliable!"/>
    <x v="0"/>
    <x v="0"/>
    <s v="No"/>
    <x v="1"/>
    <n v="16"/>
    <x v="1"/>
  </r>
  <r>
    <x v="54996"/>
    <x v="461"/>
    <x v="2"/>
    <x v="25"/>
    <x v="2"/>
    <n v="169"/>
    <s v="Excellent experience!"/>
    <x v="0"/>
    <x v="0"/>
    <s v="No"/>
    <x v="1"/>
    <n v="15"/>
    <x v="1"/>
  </r>
  <r>
    <x v="54997"/>
    <x v="8445"/>
    <x v="0"/>
    <x v="33"/>
    <x v="1"/>
    <n v="325"/>
    <s v="Delivery person was rude."/>
    <x v="1"/>
    <x v="0"/>
    <s v="Yes"/>
    <x v="0"/>
    <n v="6"/>
    <x v="0"/>
  </r>
  <r>
    <x v="54998"/>
    <x v="914"/>
    <x v="0"/>
    <x v="39"/>
    <x v="3"/>
    <n v="198"/>
    <s v="Easy to order, loved it!"/>
    <x v="0"/>
    <x v="0"/>
    <s v="No"/>
    <x v="1"/>
    <n v="14"/>
    <x v="1"/>
  </r>
  <r>
    <x v="54999"/>
    <x v="4709"/>
    <x v="1"/>
    <x v="14"/>
    <x v="2"/>
    <n v="759"/>
    <s v="Packaging could be better."/>
    <x v="4"/>
    <x v="0"/>
    <s v="No"/>
    <x v="2"/>
    <n v="9"/>
    <x v="0"/>
  </r>
  <r>
    <x v="55000"/>
    <x v="6111"/>
    <x v="1"/>
    <x v="18"/>
    <x v="0"/>
    <n v="690"/>
    <s v="Items missing from order."/>
    <x v="1"/>
    <x v="0"/>
    <s v="Yes"/>
    <x v="0"/>
    <n v="9"/>
    <x v="0"/>
  </r>
  <r>
    <x v="55001"/>
    <x v="5384"/>
    <x v="1"/>
    <x v="34"/>
    <x v="2"/>
    <n v="700"/>
    <s v="Not fresh, disappointed."/>
    <x v="1"/>
    <x v="0"/>
    <s v="Yes"/>
    <x v="2"/>
    <n v="15"/>
    <x v="1"/>
  </r>
  <r>
    <x v="55002"/>
    <x v="6311"/>
    <x v="0"/>
    <x v="42"/>
    <x v="0"/>
    <n v="498"/>
    <s v="Items missing from order."/>
    <x v="1"/>
    <x v="1"/>
    <s v="Yes"/>
    <x v="0"/>
    <n v="12"/>
    <x v="1"/>
  </r>
  <r>
    <x v="55003"/>
    <x v="7646"/>
    <x v="0"/>
    <x v="13"/>
    <x v="1"/>
    <n v="714"/>
    <s v="Horrible experience, never ordering again."/>
    <x v="2"/>
    <x v="0"/>
    <s v="Yes"/>
    <x v="2"/>
    <n v="12"/>
    <x v="1"/>
  </r>
  <r>
    <x v="55004"/>
    <x v="882"/>
    <x v="1"/>
    <x v="14"/>
    <x v="5"/>
    <n v="104"/>
    <s v="Wrong item delivered."/>
    <x v="2"/>
    <x v="0"/>
    <s v="Yes"/>
    <x v="1"/>
    <n v="8"/>
    <x v="0"/>
  </r>
  <r>
    <x v="55005"/>
    <x v="917"/>
    <x v="2"/>
    <x v="10"/>
    <x v="1"/>
    <n v="632"/>
    <s v="Delivery person was rude."/>
    <x v="1"/>
    <x v="0"/>
    <s v="Yes"/>
    <x v="0"/>
    <n v="9"/>
    <x v="0"/>
  </r>
  <r>
    <x v="55006"/>
    <x v="7661"/>
    <x v="0"/>
    <x v="0"/>
    <x v="4"/>
    <n v="720"/>
    <s v="Good quality products."/>
    <x v="3"/>
    <x v="0"/>
    <s v="No"/>
    <x v="2"/>
    <n v="18"/>
    <x v="1"/>
  </r>
  <r>
    <x v="55007"/>
    <x v="2574"/>
    <x v="1"/>
    <x v="11"/>
    <x v="1"/>
    <n v="481"/>
    <s v="Very satisfied with the service."/>
    <x v="0"/>
    <x v="0"/>
    <s v="No"/>
    <x v="0"/>
    <n v="12"/>
    <x v="1"/>
  </r>
  <r>
    <x v="55008"/>
    <x v="4908"/>
    <x v="2"/>
    <x v="8"/>
    <x v="0"/>
    <n v="474"/>
    <s v="Delivery person was rude."/>
    <x v="1"/>
    <x v="1"/>
    <s v="Yes"/>
    <x v="0"/>
    <n v="17"/>
    <x v="1"/>
  </r>
  <r>
    <x v="55009"/>
    <x v="2135"/>
    <x v="1"/>
    <x v="41"/>
    <x v="4"/>
    <n v="924"/>
    <s v="Fast delivery, great service!"/>
    <x v="0"/>
    <x v="1"/>
    <s v="No"/>
    <x v="2"/>
    <n v="17"/>
    <x v="1"/>
  </r>
  <r>
    <x v="55010"/>
    <x v="2709"/>
    <x v="0"/>
    <x v="18"/>
    <x v="2"/>
    <n v="685"/>
    <s v="Fast delivery, great service!"/>
    <x v="0"/>
    <x v="0"/>
    <s v="No"/>
    <x v="0"/>
    <n v="16"/>
    <x v="1"/>
  </r>
  <r>
    <x v="55011"/>
    <x v="3314"/>
    <x v="0"/>
    <x v="10"/>
    <x v="4"/>
    <n v="935"/>
    <s v="Horrible experience, never ordering again."/>
    <x v="2"/>
    <x v="0"/>
    <s v="Yes"/>
    <x v="2"/>
    <n v="16"/>
    <x v="1"/>
  </r>
  <r>
    <x v="55012"/>
    <x v="89"/>
    <x v="1"/>
    <x v="42"/>
    <x v="2"/>
    <n v="378"/>
    <s v="Good quality products."/>
    <x v="3"/>
    <x v="1"/>
    <s v="No"/>
    <x v="0"/>
    <n v="13"/>
    <x v="1"/>
  </r>
  <r>
    <x v="55013"/>
    <x v="5965"/>
    <x v="2"/>
    <x v="27"/>
    <x v="1"/>
    <n v="583"/>
    <s v="Very satisfied with the service."/>
    <x v="0"/>
    <x v="0"/>
    <s v="No"/>
    <x v="0"/>
    <n v="10"/>
    <x v="0"/>
  </r>
  <r>
    <x v="55014"/>
    <x v="3413"/>
    <x v="0"/>
    <x v="9"/>
    <x v="5"/>
    <n v="241"/>
    <s v="Very satisfied with the service."/>
    <x v="0"/>
    <x v="0"/>
    <s v="No"/>
    <x v="1"/>
    <n v="16"/>
    <x v="1"/>
  </r>
  <r>
    <x v="55015"/>
    <x v="5934"/>
    <x v="1"/>
    <x v="22"/>
    <x v="3"/>
    <n v="1016"/>
    <s v="Items missing from order."/>
    <x v="1"/>
    <x v="0"/>
    <s v="Yes"/>
    <x v="2"/>
    <n v="16"/>
    <x v="1"/>
  </r>
  <r>
    <x v="55016"/>
    <x v="1494"/>
    <x v="1"/>
    <x v="29"/>
    <x v="4"/>
    <n v="1186"/>
    <s v="Wrong item delivered."/>
    <x v="2"/>
    <x v="0"/>
    <s v="Yes"/>
    <x v="2"/>
    <n v="15"/>
    <x v="1"/>
  </r>
  <r>
    <x v="55017"/>
    <x v="175"/>
    <x v="2"/>
    <x v="22"/>
    <x v="5"/>
    <n v="278"/>
    <s v="Quick and reliable!"/>
    <x v="0"/>
    <x v="0"/>
    <s v="No"/>
    <x v="1"/>
    <n v="12"/>
    <x v="1"/>
  </r>
  <r>
    <x v="55018"/>
    <x v="1257"/>
    <x v="2"/>
    <x v="19"/>
    <x v="4"/>
    <n v="1365"/>
    <s v="Good quality products."/>
    <x v="3"/>
    <x v="1"/>
    <s v="No"/>
    <x v="2"/>
    <n v="14"/>
    <x v="1"/>
  </r>
  <r>
    <x v="55019"/>
    <x v="1276"/>
    <x v="0"/>
    <x v="24"/>
    <x v="2"/>
    <n v="416"/>
    <s v="Fast delivery, great service!"/>
    <x v="0"/>
    <x v="0"/>
    <s v="No"/>
    <x v="0"/>
    <n v="14"/>
    <x v="1"/>
  </r>
  <r>
    <x v="55020"/>
    <x v="4177"/>
    <x v="2"/>
    <x v="40"/>
    <x v="0"/>
    <n v="541"/>
    <s v="Delivery person was rude."/>
    <x v="1"/>
    <x v="0"/>
    <s v="Yes"/>
    <x v="0"/>
    <n v="15"/>
    <x v="1"/>
  </r>
  <r>
    <x v="55021"/>
    <x v="6827"/>
    <x v="2"/>
    <x v="0"/>
    <x v="1"/>
    <n v="395"/>
    <s v="Items missing from order."/>
    <x v="1"/>
    <x v="0"/>
    <s v="Yes"/>
    <x v="0"/>
    <n v="17"/>
    <x v="1"/>
  </r>
  <r>
    <x v="55022"/>
    <x v="2450"/>
    <x v="0"/>
    <x v="45"/>
    <x v="2"/>
    <n v="679"/>
    <s v="Very satisfied with the service."/>
    <x v="0"/>
    <x v="0"/>
    <s v="No"/>
    <x v="0"/>
    <n v="9"/>
    <x v="0"/>
  </r>
  <r>
    <x v="55023"/>
    <x v="1850"/>
    <x v="1"/>
    <x v="45"/>
    <x v="2"/>
    <n v="308"/>
    <s v="Fast delivery, great service!"/>
    <x v="0"/>
    <x v="0"/>
    <s v="No"/>
    <x v="0"/>
    <n v="10"/>
    <x v="0"/>
  </r>
  <r>
    <x v="55024"/>
    <x v="5853"/>
    <x v="0"/>
    <x v="13"/>
    <x v="3"/>
    <n v="154"/>
    <s v="Wrong item delivered."/>
    <x v="2"/>
    <x v="0"/>
    <s v="Yes"/>
    <x v="1"/>
    <n v="6"/>
    <x v="0"/>
  </r>
  <r>
    <x v="55025"/>
    <x v="4619"/>
    <x v="0"/>
    <x v="27"/>
    <x v="4"/>
    <n v="420"/>
    <s v="Very late delivery, not happy."/>
    <x v="1"/>
    <x v="0"/>
    <s v="Yes"/>
    <x v="0"/>
    <n v="12"/>
    <x v="1"/>
  </r>
  <r>
    <x v="55026"/>
    <x v="162"/>
    <x v="2"/>
    <x v="0"/>
    <x v="1"/>
    <n v="738"/>
    <s v="Quick and reliable!"/>
    <x v="0"/>
    <x v="0"/>
    <s v="No"/>
    <x v="2"/>
    <n v="13"/>
    <x v="1"/>
  </r>
  <r>
    <x v="55027"/>
    <x v="5532"/>
    <x v="2"/>
    <x v="20"/>
    <x v="2"/>
    <n v="498"/>
    <s v="Excellent experience!"/>
    <x v="0"/>
    <x v="0"/>
    <s v="No"/>
    <x v="0"/>
    <n v="16"/>
    <x v="1"/>
  </r>
  <r>
    <x v="55028"/>
    <x v="2589"/>
    <x v="1"/>
    <x v="15"/>
    <x v="5"/>
    <n v="207"/>
    <s v="Not fresh, disappointed."/>
    <x v="1"/>
    <x v="0"/>
    <s v="Yes"/>
    <x v="1"/>
    <n v="12"/>
    <x v="1"/>
  </r>
  <r>
    <x v="55029"/>
    <x v="7478"/>
    <x v="2"/>
    <x v="39"/>
    <x v="3"/>
    <n v="1168"/>
    <s v="Excellent experience!"/>
    <x v="0"/>
    <x v="0"/>
    <s v="No"/>
    <x v="2"/>
    <n v="14"/>
    <x v="1"/>
  </r>
  <r>
    <x v="55030"/>
    <x v="5089"/>
    <x v="1"/>
    <x v="34"/>
    <x v="3"/>
    <n v="1001"/>
    <s v="Good quality products."/>
    <x v="3"/>
    <x v="0"/>
    <s v="No"/>
    <x v="2"/>
    <n v="13"/>
    <x v="1"/>
  </r>
  <r>
    <x v="55031"/>
    <x v="2067"/>
    <x v="1"/>
    <x v="8"/>
    <x v="1"/>
    <n v="420"/>
    <s v="Packaging could be better."/>
    <x v="4"/>
    <x v="1"/>
    <s v="No"/>
    <x v="0"/>
    <n v="11"/>
    <x v="1"/>
  </r>
  <r>
    <x v="55032"/>
    <x v="4109"/>
    <x v="1"/>
    <x v="24"/>
    <x v="5"/>
    <n v="189"/>
    <s v="Items missing from order."/>
    <x v="1"/>
    <x v="0"/>
    <s v="Yes"/>
    <x v="1"/>
    <n v="14"/>
    <x v="1"/>
  </r>
  <r>
    <x v="55033"/>
    <x v="4294"/>
    <x v="0"/>
    <x v="23"/>
    <x v="3"/>
    <n v="171"/>
    <s v="Excellent experience!"/>
    <x v="0"/>
    <x v="0"/>
    <s v="No"/>
    <x v="1"/>
    <n v="12"/>
    <x v="1"/>
  </r>
  <r>
    <x v="55034"/>
    <x v="8467"/>
    <x v="2"/>
    <x v="18"/>
    <x v="3"/>
    <n v="613"/>
    <s v="Very late delivery, not happy."/>
    <x v="1"/>
    <x v="0"/>
    <s v="Yes"/>
    <x v="0"/>
    <n v="10"/>
    <x v="0"/>
  </r>
  <r>
    <x v="55035"/>
    <x v="6895"/>
    <x v="2"/>
    <x v="10"/>
    <x v="0"/>
    <n v="512"/>
    <s v="Very satisfied with the service."/>
    <x v="0"/>
    <x v="0"/>
    <s v="No"/>
    <x v="0"/>
    <n v="14"/>
    <x v="1"/>
  </r>
  <r>
    <x v="55036"/>
    <x v="6210"/>
    <x v="1"/>
    <x v="33"/>
    <x v="3"/>
    <n v="1948"/>
    <s v="Not fresh, disappointed."/>
    <x v="1"/>
    <x v="0"/>
    <s v="Yes"/>
    <x v="2"/>
    <n v="14"/>
    <x v="1"/>
  </r>
  <r>
    <x v="55037"/>
    <x v="5913"/>
    <x v="2"/>
    <x v="9"/>
    <x v="0"/>
    <n v="328"/>
    <s v="Good quality products."/>
    <x v="3"/>
    <x v="0"/>
    <s v="No"/>
    <x v="0"/>
    <n v="16"/>
    <x v="1"/>
  </r>
  <r>
    <x v="55038"/>
    <x v="4431"/>
    <x v="1"/>
    <x v="10"/>
    <x v="5"/>
    <n v="61"/>
    <s v="Very late delivery, not happy."/>
    <x v="1"/>
    <x v="0"/>
    <s v="Yes"/>
    <x v="1"/>
    <n v="16"/>
    <x v="1"/>
  </r>
  <r>
    <x v="55039"/>
    <x v="3571"/>
    <x v="2"/>
    <x v="10"/>
    <x v="5"/>
    <n v="282"/>
    <s v="Not fresh, disappointed."/>
    <x v="1"/>
    <x v="0"/>
    <s v="Yes"/>
    <x v="1"/>
    <n v="10"/>
    <x v="0"/>
  </r>
  <r>
    <x v="55040"/>
    <x v="1235"/>
    <x v="0"/>
    <x v="14"/>
    <x v="0"/>
    <n v="245"/>
    <s v="Not fresh, disappointed."/>
    <x v="1"/>
    <x v="0"/>
    <s v="Yes"/>
    <x v="1"/>
    <n v="6"/>
    <x v="0"/>
  </r>
  <r>
    <x v="55041"/>
    <x v="1808"/>
    <x v="2"/>
    <x v="27"/>
    <x v="0"/>
    <n v="198"/>
    <s v="Excellent experience!"/>
    <x v="0"/>
    <x v="0"/>
    <s v="No"/>
    <x v="1"/>
    <n v="12"/>
    <x v="1"/>
  </r>
  <r>
    <x v="55042"/>
    <x v="4514"/>
    <x v="1"/>
    <x v="10"/>
    <x v="3"/>
    <n v="634"/>
    <s v="Wrong item delivered."/>
    <x v="2"/>
    <x v="0"/>
    <s v="Yes"/>
    <x v="0"/>
    <n v="12"/>
    <x v="1"/>
  </r>
  <r>
    <x v="55043"/>
    <x v="4322"/>
    <x v="0"/>
    <x v="25"/>
    <x v="5"/>
    <n v="224"/>
    <s v="Excellent experience!"/>
    <x v="0"/>
    <x v="0"/>
    <s v="No"/>
    <x v="1"/>
    <n v="7"/>
    <x v="0"/>
  </r>
  <r>
    <x v="55044"/>
    <x v="2237"/>
    <x v="2"/>
    <x v="11"/>
    <x v="5"/>
    <n v="264"/>
    <s v="Easy to order, loved it!"/>
    <x v="0"/>
    <x v="0"/>
    <s v="No"/>
    <x v="1"/>
    <n v="19"/>
    <x v="1"/>
  </r>
  <r>
    <x v="55045"/>
    <x v="5841"/>
    <x v="0"/>
    <x v="23"/>
    <x v="5"/>
    <n v="481"/>
    <s v="Very satisfied with the service."/>
    <x v="0"/>
    <x v="0"/>
    <s v="No"/>
    <x v="0"/>
    <n v="12"/>
    <x v="1"/>
  </r>
  <r>
    <x v="55046"/>
    <x v="302"/>
    <x v="1"/>
    <x v="37"/>
    <x v="4"/>
    <n v="458"/>
    <s v="Very late delivery, not happy."/>
    <x v="1"/>
    <x v="1"/>
    <s v="Yes"/>
    <x v="0"/>
    <n v="16"/>
    <x v="1"/>
  </r>
  <r>
    <x v="55047"/>
    <x v="5492"/>
    <x v="1"/>
    <x v="39"/>
    <x v="3"/>
    <n v="1933"/>
    <s v="Excellent experience!"/>
    <x v="0"/>
    <x v="0"/>
    <s v="No"/>
    <x v="2"/>
    <n v="13"/>
    <x v="1"/>
  </r>
  <r>
    <x v="55048"/>
    <x v="8676"/>
    <x v="2"/>
    <x v="15"/>
    <x v="0"/>
    <n v="361"/>
    <s v="Packaging could be better."/>
    <x v="4"/>
    <x v="0"/>
    <s v="No"/>
    <x v="0"/>
    <n v="14"/>
    <x v="1"/>
  </r>
  <r>
    <x v="55049"/>
    <x v="6583"/>
    <x v="1"/>
    <x v="0"/>
    <x v="5"/>
    <n v="417"/>
    <s v="Items missing from order."/>
    <x v="1"/>
    <x v="0"/>
    <s v="Yes"/>
    <x v="0"/>
    <n v="13"/>
    <x v="1"/>
  </r>
  <r>
    <x v="55050"/>
    <x v="1621"/>
    <x v="2"/>
    <x v="22"/>
    <x v="1"/>
    <n v="303"/>
    <s v="Fast delivery, great service!"/>
    <x v="0"/>
    <x v="0"/>
    <s v="No"/>
    <x v="0"/>
    <n v="12"/>
    <x v="1"/>
  </r>
  <r>
    <x v="55051"/>
    <x v="2906"/>
    <x v="1"/>
    <x v="22"/>
    <x v="2"/>
    <n v="224"/>
    <s v="Fast delivery, great service!"/>
    <x v="0"/>
    <x v="0"/>
    <s v="No"/>
    <x v="1"/>
    <n v="12"/>
    <x v="1"/>
  </r>
  <r>
    <x v="55052"/>
    <x v="2603"/>
    <x v="1"/>
    <x v="1"/>
    <x v="3"/>
    <n v="1244"/>
    <s v="Fast delivery, great service!"/>
    <x v="0"/>
    <x v="0"/>
    <s v="No"/>
    <x v="2"/>
    <n v="13"/>
    <x v="1"/>
  </r>
  <r>
    <x v="55053"/>
    <x v="8964"/>
    <x v="1"/>
    <x v="9"/>
    <x v="1"/>
    <n v="623"/>
    <s v="Packaging could be better."/>
    <x v="4"/>
    <x v="0"/>
    <s v="No"/>
    <x v="0"/>
    <n v="12"/>
    <x v="1"/>
  </r>
  <r>
    <x v="55054"/>
    <x v="4002"/>
    <x v="2"/>
    <x v="22"/>
    <x v="2"/>
    <n v="294"/>
    <s v="Very late delivery, not happy."/>
    <x v="1"/>
    <x v="0"/>
    <s v="Yes"/>
    <x v="1"/>
    <n v="15"/>
    <x v="1"/>
  </r>
  <r>
    <x v="55055"/>
    <x v="4137"/>
    <x v="2"/>
    <x v="13"/>
    <x v="0"/>
    <n v="358"/>
    <s v="Quick and reliable!"/>
    <x v="0"/>
    <x v="0"/>
    <s v="No"/>
    <x v="0"/>
    <n v="9"/>
    <x v="0"/>
  </r>
  <r>
    <x v="55056"/>
    <x v="3779"/>
    <x v="2"/>
    <x v="0"/>
    <x v="3"/>
    <n v="446"/>
    <s v="Wrong item delivered."/>
    <x v="2"/>
    <x v="0"/>
    <s v="Yes"/>
    <x v="0"/>
    <n v="12"/>
    <x v="1"/>
  </r>
  <r>
    <x v="55057"/>
    <x v="5192"/>
    <x v="2"/>
    <x v="40"/>
    <x v="5"/>
    <n v="84"/>
    <s v="Delivery person was rude."/>
    <x v="1"/>
    <x v="0"/>
    <s v="Yes"/>
    <x v="1"/>
    <n v="16"/>
    <x v="1"/>
  </r>
  <r>
    <x v="55058"/>
    <x v="4435"/>
    <x v="1"/>
    <x v="17"/>
    <x v="2"/>
    <n v="479"/>
    <s v="Easy to order, loved it!"/>
    <x v="0"/>
    <x v="0"/>
    <s v="No"/>
    <x v="0"/>
    <n v="14"/>
    <x v="1"/>
  </r>
  <r>
    <x v="55059"/>
    <x v="8541"/>
    <x v="0"/>
    <x v="0"/>
    <x v="1"/>
    <n v="106"/>
    <s v="Wrong item delivered."/>
    <x v="2"/>
    <x v="0"/>
    <s v="Yes"/>
    <x v="1"/>
    <n v="10"/>
    <x v="0"/>
  </r>
  <r>
    <x v="55060"/>
    <x v="4701"/>
    <x v="2"/>
    <x v="18"/>
    <x v="5"/>
    <n v="279"/>
    <s v="Not fresh, disappointed."/>
    <x v="1"/>
    <x v="0"/>
    <s v="Yes"/>
    <x v="1"/>
    <n v="11"/>
    <x v="1"/>
  </r>
  <r>
    <x v="55061"/>
    <x v="5450"/>
    <x v="1"/>
    <x v="0"/>
    <x v="3"/>
    <n v="1443"/>
    <s v="Packaging could be better."/>
    <x v="4"/>
    <x v="0"/>
    <s v="No"/>
    <x v="2"/>
    <n v="11"/>
    <x v="1"/>
  </r>
  <r>
    <x v="55062"/>
    <x v="7636"/>
    <x v="1"/>
    <x v="39"/>
    <x v="5"/>
    <n v="89"/>
    <s v="Packaging could be better."/>
    <x v="4"/>
    <x v="0"/>
    <s v="No"/>
    <x v="1"/>
    <n v="14"/>
    <x v="1"/>
  </r>
  <r>
    <x v="55063"/>
    <x v="6017"/>
    <x v="2"/>
    <x v="15"/>
    <x v="1"/>
    <n v="232"/>
    <s v="Very satisfied with the service."/>
    <x v="0"/>
    <x v="0"/>
    <s v="No"/>
    <x v="1"/>
    <n v="13"/>
    <x v="1"/>
  </r>
  <r>
    <x v="55064"/>
    <x v="530"/>
    <x v="2"/>
    <x v="0"/>
    <x v="0"/>
    <n v="316"/>
    <s v="Quick and reliable!"/>
    <x v="0"/>
    <x v="0"/>
    <s v="No"/>
    <x v="0"/>
    <n v="19"/>
    <x v="1"/>
  </r>
  <r>
    <x v="55065"/>
    <x v="1955"/>
    <x v="1"/>
    <x v="23"/>
    <x v="2"/>
    <n v="355"/>
    <s v="Horrible experience, never ordering again."/>
    <x v="2"/>
    <x v="0"/>
    <s v="Yes"/>
    <x v="0"/>
    <n v="16"/>
    <x v="1"/>
  </r>
  <r>
    <x v="55066"/>
    <x v="5784"/>
    <x v="2"/>
    <x v="14"/>
    <x v="2"/>
    <n v="324"/>
    <s v="Excellent experience!"/>
    <x v="0"/>
    <x v="0"/>
    <s v="No"/>
    <x v="0"/>
    <n v="10"/>
    <x v="0"/>
  </r>
  <r>
    <x v="55067"/>
    <x v="4849"/>
    <x v="2"/>
    <x v="15"/>
    <x v="0"/>
    <n v="193"/>
    <s v="Good quality products."/>
    <x v="3"/>
    <x v="0"/>
    <s v="No"/>
    <x v="1"/>
    <n v="11"/>
    <x v="1"/>
  </r>
  <r>
    <x v="55068"/>
    <x v="8700"/>
    <x v="0"/>
    <x v="29"/>
    <x v="1"/>
    <n v="628"/>
    <s v="Very late delivery, not happy."/>
    <x v="1"/>
    <x v="0"/>
    <s v="Yes"/>
    <x v="0"/>
    <n v="11"/>
    <x v="1"/>
  </r>
  <r>
    <x v="55069"/>
    <x v="4583"/>
    <x v="0"/>
    <x v="13"/>
    <x v="3"/>
    <n v="1318"/>
    <s v="Very late delivery, not happy."/>
    <x v="1"/>
    <x v="0"/>
    <s v="Yes"/>
    <x v="2"/>
    <n v="9"/>
    <x v="0"/>
  </r>
  <r>
    <x v="55070"/>
    <x v="4233"/>
    <x v="2"/>
    <x v="18"/>
    <x v="4"/>
    <n v="1446"/>
    <s v="Horrible experience, never ordering again."/>
    <x v="2"/>
    <x v="0"/>
    <s v="Yes"/>
    <x v="2"/>
    <n v="21"/>
    <x v="1"/>
  </r>
  <r>
    <x v="55071"/>
    <x v="3343"/>
    <x v="0"/>
    <x v="23"/>
    <x v="4"/>
    <n v="633"/>
    <s v="Very satisfied with the service."/>
    <x v="0"/>
    <x v="0"/>
    <s v="No"/>
    <x v="0"/>
    <n v="14"/>
    <x v="1"/>
  </r>
  <r>
    <x v="55072"/>
    <x v="1819"/>
    <x v="0"/>
    <x v="4"/>
    <x v="1"/>
    <n v="534"/>
    <s v="Packaging could be better."/>
    <x v="4"/>
    <x v="0"/>
    <s v="No"/>
    <x v="0"/>
    <n v="17"/>
    <x v="1"/>
  </r>
  <r>
    <x v="55073"/>
    <x v="2219"/>
    <x v="2"/>
    <x v="29"/>
    <x v="4"/>
    <n v="860"/>
    <s v="Very satisfied with the service."/>
    <x v="0"/>
    <x v="0"/>
    <s v="No"/>
    <x v="2"/>
    <n v="14"/>
    <x v="1"/>
  </r>
  <r>
    <x v="55074"/>
    <x v="2530"/>
    <x v="1"/>
    <x v="19"/>
    <x v="1"/>
    <n v="649"/>
    <s v="Quick and reliable!"/>
    <x v="0"/>
    <x v="1"/>
    <s v="No"/>
    <x v="0"/>
    <n v="14"/>
    <x v="1"/>
  </r>
  <r>
    <x v="55075"/>
    <x v="4531"/>
    <x v="1"/>
    <x v="25"/>
    <x v="3"/>
    <n v="637"/>
    <s v="Quick and reliable!"/>
    <x v="0"/>
    <x v="0"/>
    <s v="No"/>
    <x v="0"/>
    <n v="13"/>
    <x v="1"/>
  </r>
  <r>
    <x v="55076"/>
    <x v="7078"/>
    <x v="1"/>
    <x v="47"/>
    <x v="3"/>
    <n v="712"/>
    <s v="Very satisfied with the service."/>
    <x v="0"/>
    <x v="0"/>
    <s v="No"/>
    <x v="2"/>
    <n v="12"/>
    <x v="1"/>
  </r>
  <r>
    <x v="55077"/>
    <x v="2679"/>
    <x v="1"/>
    <x v="11"/>
    <x v="3"/>
    <n v="646"/>
    <s v="Not fresh, disappointed."/>
    <x v="1"/>
    <x v="0"/>
    <s v="Yes"/>
    <x v="0"/>
    <n v="10"/>
    <x v="0"/>
  </r>
  <r>
    <x v="55078"/>
    <x v="6044"/>
    <x v="0"/>
    <x v="15"/>
    <x v="5"/>
    <n v="418"/>
    <s v="Quick and reliable!"/>
    <x v="0"/>
    <x v="0"/>
    <s v="No"/>
    <x v="0"/>
    <n v="9"/>
    <x v="0"/>
  </r>
  <r>
    <x v="55079"/>
    <x v="2320"/>
    <x v="0"/>
    <x v="42"/>
    <x v="0"/>
    <n v="382"/>
    <s v="Very late delivery, not happy."/>
    <x v="1"/>
    <x v="1"/>
    <s v="Yes"/>
    <x v="0"/>
    <n v="15"/>
    <x v="1"/>
  </r>
  <r>
    <x v="55080"/>
    <x v="1947"/>
    <x v="2"/>
    <x v="46"/>
    <x v="3"/>
    <n v="839"/>
    <s v="Items missing from order."/>
    <x v="1"/>
    <x v="0"/>
    <s v="Yes"/>
    <x v="2"/>
    <n v="12"/>
    <x v="1"/>
  </r>
  <r>
    <x v="55081"/>
    <x v="2267"/>
    <x v="2"/>
    <x v="10"/>
    <x v="2"/>
    <n v="235"/>
    <s v="Packaging could be better."/>
    <x v="4"/>
    <x v="0"/>
    <s v="No"/>
    <x v="1"/>
    <n v="19"/>
    <x v="1"/>
  </r>
  <r>
    <x v="55082"/>
    <x v="5927"/>
    <x v="1"/>
    <x v="25"/>
    <x v="1"/>
    <n v="499"/>
    <s v="Quick and reliable!"/>
    <x v="0"/>
    <x v="0"/>
    <s v="No"/>
    <x v="0"/>
    <n v="17"/>
    <x v="1"/>
  </r>
  <r>
    <x v="55083"/>
    <x v="7330"/>
    <x v="1"/>
    <x v="31"/>
    <x v="0"/>
    <n v="466"/>
    <s v="Fast delivery, great service!"/>
    <x v="0"/>
    <x v="1"/>
    <s v="No"/>
    <x v="0"/>
    <n v="10"/>
    <x v="0"/>
  </r>
  <r>
    <x v="55084"/>
    <x v="7287"/>
    <x v="2"/>
    <x v="18"/>
    <x v="4"/>
    <n v="1264"/>
    <s v="Very satisfied with the service."/>
    <x v="0"/>
    <x v="0"/>
    <s v="No"/>
    <x v="2"/>
    <n v="11"/>
    <x v="1"/>
  </r>
  <r>
    <x v="55085"/>
    <x v="7012"/>
    <x v="2"/>
    <x v="34"/>
    <x v="4"/>
    <n v="810"/>
    <s v="Horrible experience, never ordering again."/>
    <x v="2"/>
    <x v="0"/>
    <s v="Yes"/>
    <x v="2"/>
    <n v="16"/>
    <x v="1"/>
  </r>
  <r>
    <x v="55086"/>
    <x v="5984"/>
    <x v="1"/>
    <x v="10"/>
    <x v="4"/>
    <n v="1248"/>
    <s v="Very satisfied with the service."/>
    <x v="0"/>
    <x v="0"/>
    <s v="No"/>
    <x v="2"/>
    <n v="14"/>
    <x v="1"/>
  </r>
  <r>
    <x v="55087"/>
    <x v="1000"/>
    <x v="0"/>
    <x v="18"/>
    <x v="1"/>
    <n v="713"/>
    <s v="Good quality products."/>
    <x v="3"/>
    <x v="0"/>
    <s v="No"/>
    <x v="2"/>
    <n v="12"/>
    <x v="1"/>
  </r>
  <r>
    <x v="55088"/>
    <x v="7498"/>
    <x v="0"/>
    <x v="10"/>
    <x v="0"/>
    <n v="167"/>
    <s v="Quick and reliable!"/>
    <x v="0"/>
    <x v="0"/>
    <s v="No"/>
    <x v="1"/>
    <n v="13"/>
    <x v="1"/>
  </r>
  <r>
    <x v="55089"/>
    <x v="2459"/>
    <x v="0"/>
    <x v="4"/>
    <x v="3"/>
    <n v="1075"/>
    <s v="Horrible experience, never ordering again."/>
    <x v="2"/>
    <x v="0"/>
    <s v="Yes"/>
    <x v="2"/>
    <n v="9"/>
    <x v="0"/>
  </r>
  <r>
    <x v="55090"/>
    <x v="8276"/>
    <x v="0"/>
    <x v="25"/>
    <x v="4"/>
    <n v="580"/>
    <s v="Horrible experience, never ordering again."/>
    <x v="2"/>
    <x v="0"/>
    <s v="Yes"/>
    <x v="0"/>
    <n v="10"/>
    <x v="0"/>
  </r>
  <r>
    <x v="55091"/>
    <x v="3317"/>
    <x v="0"/>
    <x v="11"/>
    <x v="5"/>
    <n v="238"/>
    <s v="Good quality products."/>
    <x v="3"/>
    <x v="0"/>
    <s v="No"/>
    <x v="1"/>
    <n v="15"/>
    <x v="1"/>
  </r>
  <r>
    <x v="55092"/>
    <x v="4007"/>
    <x v="2"/>
    <x v="40"/>
    <x v="1"/>
    <n v="134"/>
    <s v="Items missing from order."/>
    <x v="1"/>
    <x v="0"/>
    <s v="Yes"/>
    <x v="1"/>
    <n v="12"/>
    <x v="1"/>
  </r>
  <r>
    <x v="55093"/>
    <x v="2218"/>
    <x v="2"/>
    <x v="22"/>
    <x v="0"/>
    <n v="253"/>
    <s v="Wrong item delivered."/>
    <x v="2"/>
    <x v="0"/>
    <s v="Yes"/>
    <x v="1"/>
    <n v="13"/>
    <x v="1"/>
  </r>
  <r>
    <x v="55094"/>
    <x v="7470"/>
    <x v="1"/>
    <x v="0"/>
    <x v="3"/>
    <n v="1976"/>
    <s v="Quick and reliable!"/>
    <x v="0"/>
    <x v="0"/>
    <s v="No"/>
    <x v="2"/>
    <n v="10"/>
    <x v="0"/>
  </r>
  <r>
    <x v="55095"/>
    <x v="7188"/>
    <x v="2"/>
    <x v="27"/>
    <x v="3"/>
    <n v="303"/>
    <s v="Quick and reliable!"/>
    <x v="0"/>
    <x v="0"/>
    <s v="No"/>
    <x v="0"/>
    <n v="10"/>
    <x v="0"/>
  </r>
  <r>
    <x v="55096"/>
    <x v="3814"/>
    <x v="2"/>
    <x v="1"/>
    <x v="5"/>
    <n v="214"/>
    <s v="Good quality products."/>
    <x v="3"/>
    <x v="0"/>
    <s v="No"/>
    <x v="1"/>
    <n v="17"/>
    <x v="1"/>
  </r>
  <r>
    <x v="55097"/>
    <x v="2939"/>
    <x v="2"/>
    <x v="0"/>
    <x v="4"/>
    <n v="1423"/>
    <s v="Good quality products."/>
    <x v="3"/>
    <x v="0"/>
    <s v="No"/>
    <x v="2"/>
    <n v="15"/>
    <x v="1"/>
  </r>
  <r>
    <x v="55098"/>
    <x v="493"/>
    <x v="2"/>
    <x v="29"/>
    <x v="2"/>
    <n v="844"/>
    <s v="Good quality products."/>
    <x v="3"/>
    <x v="0"/>
    <s v="No"/>
    <x v="2"/>
    <n v="16"/>
    <x v="1"/>
  </r>
  <r>
    <x v="55099"/>
    <x v="6985"/>
    <x v="1"/>
    <x v="4"/>
    <x v="4"/>
    <n v="698"/>
    <s v="Fast delivery, great service!"/>
    <x v="0"/>
    <x v="0"/>
    <s v="No"/>
    <x v="0"/>
    <n v="14"/>
    <x v="1"/>
  </r>
  <r>
    <x v="55100"/>
    <x v="6793"/>
    <x v="2"/>
    <x v="15"/>
    <x v="5"/>
    <n v="270"/>
    <s v="Packaging could be better."/>
    <x v="4"/>
    <x v="0"/>
    <s v="No"/>
    <x v="1"/>
    <n v="11"/>
    <x v="1"/>
  </r>
  <r>
    <x v="55101"/>
    <x v="4323"/>
    <x v="2"/>
    <x v="17"/>
    <x v="4"/>
    <n v="477"/>
    <s v="Excellent experience!"/>
    <x v="0"/>
    <x v="0"/>
    <s v="No"/>
    <x v="0"/>
    <n v="12"/>
    <x v="1"/>
  </r>
  <r>
    <x v="55102"/>
    <x v="591"/>
    <x v="1"/>
    <x v="23"/>
    <x v="4"/>
    <n v="753"/>
    <s v="Items missing from order."/>
    <x v="1"/>
    <x v="0"/>
    <s v="Yes"/>
    <x v="2"/>
    <n v="7"/>
    <x v="0"/>
  </r>
  <r>
    <x v="55103"/>
    <x v="2066"/>
    <x v="2"/>
    <x v="39"/>
    <x v="1"/>
    <n v="786"/>
    <s v="Packaging could be better."/>
    <x v="4"/>
    <x v="0"/>
    <s v="No"/>
    <x v="2"/>
    <n v="14"/>
    <x v="1"/>
  </r>
  <r>
    <x v="55104"/>
    <x v="8452"/>
    <x v="1"/>
    <x v="0"/>
    <x v="3"/>
    <n v="1727"/>
    <s v="Easy to order, loved it!"/>
    <x v="0"/>
    <x v="0"/>
    <s v="No"/>
    <x v="2"/>
    <n v="9"/>
    <x v="0"/>
  </r>
  <r>
    <x v="55105"/>
    <x v="8787"/>
    <x v="0"/>
    <x v="14"/>
    <x v="1"/>
    <n v="729"/>
    <s v="Items missing from order."/>
    <x v="1"/>
    <x v="0"/>
    <s v="Yes"/>
    <x v="2"/>
    <n v="8"/>
    <x v="0"/>
  </r>
  <r>
    <x v="55106"/>
    <x v="2631"/>
    <x v="0"/>
    <x v="20"/>
    <x v="2"/>
    <n v="629"/>
    <s v="Delivery person was rude."/>
    <x v="1"/>
    <x v="0"/>
    <s v="Yes"/>
    <x v="0"/>
    <n v="13"/>
    <x v="1"/>
  </r>
  <r>
    <x v="55107"/>
    <x v="8523"/>
    <x v="2"/>
    <x v="17"/>
    <x v="2"/>
    <n v="151"/>
    <s v="Horrible experience, never ordering again."/>
    <x v="2"/>
    <x v="0"/>
    <s v="Yes"/>
    <x v="1"/>
    <n v="9"/>
    <x v="0"/>
  </r>
  <r>
    <x v="55108"/>
    <x v="5352"/>
    <x v="2"/>
    <x v="33"/>
    <x v="3"/>
    <n v="512"/>
    <s v="Very late delivery, not happy."/>
    <x v="1"/>
    <x v="0"/>
    <s v="Yes"/>
    <x v="0"/>
    <n v="15"/>
    <x v="1"/>
  </r>
  <r>
    <x v="55109"/>
    <x v="7248"/>
    <x v="2"/>
    <x v="10"/>
    <x v="5"/>
    <n v="444"/>
    <s v="Not fresh, disappointed."/>
    <x v="1"/>
    <x v="0"/>
    <s v="Yes"/>
    <x v="0"/>
    <n v="7"/>
    <x v="0"/>
  </r>
  <r>
    <x v="55110"/>
    <x v="5561"/>
    <x v="2"/>
    <x v="8"/>
    <x v="5"/>
    <n v="210"/>
    <s v="Very satisfied with the service."/>
    <x v="0"/>
    <x v="1"/>
    <s v="No"/>
    <x v="1"/>
    <n v="9"/>
    <x v="0"/>
  </r>
  <r>
    <x v="55111"/>
    <x v="612"/>
    <x v="0"/>
    <x v="23"/>
    <x v="4"/>
    <n v="351"/>
    <s v="Easy to order, loved it!"/>
    <x v="0"/>
    <x v="0"/>
    <s v="No"/>
    <x v="0"/>
    <n v="14"/>
    <x v="1"/>
  </r>
  <r>
    <x v="55112"/>
    <x v="75"/>
    <x v="0"/>
    <x v="23"/>
    <x v="4"/>
    <n v="773"/>
    <s v="Packaging could be better."/>
    <x v="4"/>
    <x v="0"/>
    <s v="No"/>
    <x v="2"/>
    <n v="18"/>
    <x v="1"/>
  </r>
  <r>
    <x v="55113"/>
    <x v="3839"/>
    <x v="2"/>
    <x v="25"/>
    <x v="3"/>
    <n v="1885"/>
    <s v="Quick and reliable!"/>
    <x v="0"/>
    <x v="0"/>
    <s v="No"/>
    <x v="2"/>
    <n v="6"/>
    <x v="0"/>
  </r>
  <r>
    <x v="55114"/>
    <x v="3303"/>
    <x v="1"/>
    <x v="17"/>
    <x v="0"/>
    <n v="243"/>
    <s v="Packaging could be better."/>
    <x v="4"/>
    <x v="0"/>
    <s v="No"/>
    <x v="1"/>
    <n v="13"/>
    <x v="1"/>
  </r>
  <r>
    <x v="55115"/>
    <x v="7668"/>
    <x v="1"/>
    <x v="29"/>
    <x v="2"/>
    <n v="259"/>
    <s v="Horrible experience, never ordering again."/>
    <x v="2"/>
    <x v="0"/>
    <s v="Yes"/>
    <x v="1"/>
    <n v="8"/>
    <x v="0"/>
  </r>
  <r>
    <x v="55116"/>
    <x v="7180"/>
    <x v="0"/>
    <x v="33"/>
    <x v="3"/>
    <n v="944"/>
    <s v="Fast delivery, great service!"/>
    <x v="0"/>
    <x v="0"/>
    <s v="No"/>
    <x v="2"/>
    <n v="14"/>
    <x v="1"/>
  </r>
  <r>
    <x v="55117"/>
    <x v="1478"/>
    <x v="1"/>
    <x v="14"/>
    <x v="1"/>
    <n v="138"/>
    <s v="Delivery person was rude."/>
    <x v="1"/>
    <x v="0"/>
    <s v="Yes"/>
    <x v="1"/>
    <n v="9"/>
    <x v="0"/>
  </r>
  <r>
    <x v="55118"/>
    <x v="7334"/>
    <x v="2"/>
    <x v="40"/>
    <x v="2"/>
    <n v="325"/>
    <s v="Easy to order, loved it!"/>
    <x v="0"/>
    <x v="0"/>
    <s v="No"/>
    <x v="0"/>
    <n v="11"/>
    <x v="1"/>
  </r>
  <r>
    <x v="55119"/>
    <x v="3530"/>
    <x v="2"/>
    <x v="15"/>
    <x v="5"/>
    <n v="340"/>
    <s v="Very late delivery, not happy."/>
    <x v="1"/>
    <x v="0"/>
    <s v="Yes"/>
    <x v="0"/>
    <n v="7"/>
    <x v="0"/>
  </r>
  <r>
    <x v="55120"/>
    <x v="311"/>
    <x v="2"/>
    <x v="33"/>
    <x v="2"/>
    <n v="245"/>
    <s v="Packaging could be better."/>
    <x v="4"/>
    <x v="0"/>
    <s v="No"/>
    <x v="1"/>
    <n v="16"/>
    <x v="1"/>
  </r>
  <r>
    <x v="55121"/>
    <x v="297"/>
    <x v="2"/>
    <x v="10"/>
    <x v="2"/>
    <n v="673"/>
    <s v="Delivery person was rude."/>
    <x v="1"/>
    <x v="0"/>
    <s v="Yes"/>
    <x v="0"/>
    <n v="15"/>
    <x v="1"/>
  </r>
  <r>
    <x v="55122"/>
    <x v="2716"/>
    <x v="2"/>
    <x v="11"/>
    <x v="4"/>
    <n v="1194"/>
    <s v="Packaging could be better."/>
    <x v="4"/>
    <x v="0"/>
    <s v="No"/>
    <x v="2"/>
    <n v="14"/>
    <x v="1"/>
  </r>
  <r>
    <x v="55123"/>
    <x v="5101"/>
    <x v="1"/>
    <x v="49"/>
    <x v="5"/>
    <n v="79"/>
    <s v="Good quality products."/>
    <x v="3"/>
    <x v="0"/>
    <s v="No"/>
    <x v="1"/>
    <n v="13"/>
    <x v="1"/>
  </r>
  <r>
    <x v="55124"/>
    <x v="1070"/>
    <x v="1"/>
    <x v="33"/>
    <x v="3"/>
    <n v="249"/>
    <s v="Delivery person was rude."/>
    <x v="1"/>
    <x v="0"/>
    <s v="Yes"/>
    <x v="1"/>
    <n v="13"/>
    <x v="1"/>
  </r>
  <r>
    <x v="55125"/>
    <x v="4239"/>
    <x v="0"/>
    <x v="4"/>
    <x v="4"/>
    <n v="1437"/>
    <s v="Horrible experience, never ordering again."/>
    <x v="2"/>
    <x v="0"/>
    <s v="Yes"/>
    <x v="2"/>
    <n v="12"/>
    <x v="1"/>
  </r>
  <r>
    <x v="55126"/>
    <x v="634"/>
    <x v="0"/>
    <x v="15"/>
    <x v="5"/>
    <n v="333"/>
    <s v="Fast delivery, great service!"/>
    <x v="0"/>
    <x v="0"/>
    <s v="No"/>
    <x v="0"/>
    <n v="11"/>
    <x v="1"/>
  </r>
  <r>
    <x v="55127"/>
    <x v="6966"/>
    <x v="1"/>
    <x v="20"/>
    <x v="1"/>
    <n v="151"/>
    <s v="Very late delivery, not happy."/>
    <x v="1"/>
    <x v="0"/>
    <s v="Yes"/>
    <x v="1"/>
    <n v="10"/>
    <x v="0"/>
  </r>
  <r>
    <x v="55128"/>
    <x v="6399"/>
    <x v="1"/>
    <x v="24"/>
    <x v="1"/>
    <n v="607"/>
    <s v="Not fresh, disappointed."/>
    <x v="1"/>
    <x v="0"/>
    <s v="Yes"/>
    <x v="0"/>
    <n v="6"/>
    <x v="0"/>
  </r>
  <r>
    <x v="55129"/>
    <x v="8910"/>
    <x v="0"/>
    <x v="9"/>
    <x v="1"/>
    <n v="126"/>
    <s v="Good quality products."/>
    <x v="3"/>
    <x v="0"/>
    <s v="No"/>
    <x v="1"/>
    <n v="7"/>
    <x v="0"/>
  </r>
  <r>
    <x v="55130"/>
    <x v="442"/>
    <x v="2"/>
    <x v="11"/>
    <x v="0"/>
    <n v="555"/>
    <s v="Excellent experience!"/>
    <x v="0"/>
    <x v="0"/>
    <s v="No"/>
    <x v="0"/>
    <n v="12"/>
    <x v="1"/>
  </r>
  <r>
    <x v="55131"/>
    <x v="4206"/>
    <x v="0"/>
    <x v="35"/>
    <x v="4"/>
    <n v="1086"/>
    <s v="Easy to order, loved it!"/>
    <x v="0"/>
    <x v="1"/>
    <s v="No"/>
    <x v="2"/>
    <n v="8"/>
    <x v="0"/>
  </r>
  <r>
    <x v="55132"/>
    <x v="7268"/>
    <x v="0"/>
    <x v="26"/>
    <x v="2"/>
    <n v="533"/>
    <s v="Packaging could be better."/>
    <x v="4"/>
    <x v="1"/>
    <s v="No"/>
    <x v="0"/>
    <n v="13"/>
    <x v="1"/>
  </r>
  <r>
    <x v="55133"/>
    <x v="2948"/>
    <x v="1"/>
    <x v="39"/>
    <x v="1"/>
    <n v="336"/>
    <s v="Items missing from order."/>
    <x v="1"/>
    <x v="0"/>
    <s v="Yes"/>
    <x v="0"/>
    <n v="8"/>
    <x v="0"/>
  </r>
  <r>
    <x v="55134"/>
    <x v="1665"/>
    <x v="0"/>
    <x v="13"/>
    <x v="5"/>
    <n v="120"/>
    <s v="Horrible experience, never ordering again."/>
    <x v="2"/>
    <x v="0"/>
    <s v="Yes"/>
    <x v="1"/>
    <n v="13"/>
    <x v="1"/>
  </r>
  <r>
    <x v="55135"/>
    <x v="7489"/>
    <x v="0"/>
    <x v="36"/>
    <x v="1"/>
    <n v="474"/>
    <s v="Wrong item delivered."/>
    <x v="2"/>
    <x v="0"/>
    <s v="Yes"/>
    <x v="0"/>
    <n v="12"/>
    <x v="1"/>
  </r>
  <r>
    <x v="55136"/>
    <x v="4734"/>
    <x v="1"/>
    <x v="10"/>
    <x v="5"/>
    <n v="443"/>
    <s v="Delivery person was rude."/>
    <x v="1"/>
    <x v="0"/>
    <s v="Yes"/>
    <x v="0"/>
    <n v="14"/>
    <x v="1"/>
  </r>
  <r>
    <x v="55137"/>
    <x v="1424"/>
    <x v="2"/>
    <x v="2"/>
    <x v="2"/>
    <n v="295"/>
    <s v="Packaging could be better."/>
    <x v="4"/>
    <x v="0"/>
    <s v="No"/>
    <x v="1"/>
    <n v="15"/>
    <x v="1"/>
  </r>
  <r>
    <x v="55138"/>
    <x v="7899"/>
    <x v="2"/>
    <x v="46"/>
    <x v="2"/>
    <n v="950"/>
    <s v="Not fresh, disappointed."/>
    <x v="1"/>
    <x v="0"/>
    <s v="Yes"/>
    <x v="2"/>
    <n v="14"/>
    <x v="1"/>
  </r>
  <r>
    <x v="55139"/>
    <x v="996"/>
    <x v="2"/>
    <x v="18"/>
    <x v="3"/>
    <n v="1625"/>
    <s v="Quick and reliable!"/>
    <x v="0"/>
    <x v="0"/>
    <s v="No"/>
    <x v="2"/>
    <n v="16"/>
    <x v="1"/>
  </r>
  <r>
    <x v="55140"/>
    <x v="7301"/>
    <x v="1"/>
    <x v="28"/>
    <x v="0"/>
    <n v="569"/>
    <s v="Packaging could be better."/>
    <x v="4"/>
    <x v="0"/>
    <s v="No"/>
    <x v="0"/>
    <n v="6"/>
    <x v="0"/>
  </r>
  <r>
    <x v="55141"/>
    <x v="7899"/>
    <x v="0"/>
    <x v="22"/>
    <x v="5"/>
    <n v="179"/>
    <s v="Quick and reliable!"/>
    <x v="0"/>
    <x v="0"/>
    <s v="No"/>
    <x v="1"/>
    <n v="14"/>
    <x v="1"/>
  </r>
  <r>
    <x v="55142"/>
    <x v="719"/>
    <x v="2"/>
    <x v="14"/>
    <x v="5"/>
    <n v="75"/>
    <s v="Good quality products."/>
    <x v="3"/>
    <x v="0"/>
    <s v="No"/>
    <x v="1"/>
    <n v="11"/>
    <x v="1"/>
  </r>
  <r>
    <x v="55143"/>
    <x v="3477"/>
    <x v="0"/>
    <x v="22"/>
    <x v="2"/>
    <n v="893"/>
    <s v="Good quality products."/>
    <x v="3"/>
    <x v="0"/>
    <s v="No"/>
    <x v="2"/>
    <n v="10"/>
    <x v="0"/>
  </r>
  <r>
    <x v="55144"/>
    <x v="6538"/>
    <x v="1"/>
    <x v="11"/>
    <x v="0"/>
    <n v="339"/>
    <s v="Very satisfied with the service."/>
    <x v="0"/>
    <x v="0"/>
    <s v="No"/>
    <x v="0"/>
    <n v="14"/>
    <x v="1"/>
  </r>
  <r>
    <x v="55145"/>
    <x v="6594"/>
    <x v="2"/>
    <x v="28"/>
    <x v="0"/>
    <n v="138"/>
    <s v="Excellent experience!"/>
    <x v="0"/>
    <x v="0"/>
    <s v="No"/>
    <x v="1"/>
    <n v="12"/>
    <x v="1"/>
  </r>
  <r>
    <x v="55146"/>
    <x v="3221"/>
    <x v="2"/>
    <x v="2"/>
    <x v="3"/>
    <n v="548"/>
    <s v="Delivery person was rude."/>
    <x v="1"/>
    <x v="0"/>
    <s v="Yes"/>
    <x v="0"/>
    <n v="9"/>
    <x v="0"/>
  </r>
  <r>
    <x v="55147"/>
    <x v="1913"/>
    <x v="0"/>
    <x v="46"/>
    <x v="3"/>
    <n v="1781"/>
    <s v="Very late delivery, not happy."/>
    <x v="1"/>
    <x v="0"/>
    <s v="Yes"/>
    <x v="2"/>
    <n v="10"/>
    <x v="0"/>
  </r>
  <r>
    <x v="55148"/>
    <x v="1314"/>
    <x v="2"/>
    <x v="39"/>
    <x v="0"/>
    <n v="79"/>
    <s v="Delivery person was rude."/>
    <x v="1"/>
    <x v="0"/>
    <s v="Yes"/>
    <x v="1"/>
    <n v="19"/>
    <x v="1"/>
  </r>
  <r>
    <x v="55149"/>
    <x v="3696"/>
    <x v="1"/>
    <x v="13"/>
    <x v="5"/>
    <n v="335"/>
    <s v="Items missing from order."/>
    <x v="1"/>
    <x v="0"/>
    <s v="Yes"/>
    <x v="0"/>
    <n v="13"/>
    <x v="1"/>
  </r>
  <r>
    <x v="55150"/>
    <x v="7316"/>
    <x v="0"/>
    <x v="3"/>
    <x v="4"/>
    <n v="517"/>
    <s v="Fast delivery, great service!"/>
    <x v="0"/>
    <x v="1"/>
    <s v="No"/>
    <x v="0"/>
    <n v="10"/>
    <x v="0"/>
  </r>
  <r>
    <x v="55151"/>
    <x v="8245"/>
    <x v="0"/>
    <x v="13"/>
    <x v="4"/>
    <n v="1261"/>
    <s v="Items missing from order."/>
    <x v="1"/>
    <x v="0"/>
    <s v="Yes"/>
    <x v="2"/>
    <n v="11"/>
    <x v="1"/>
  </r>
  <r>
    <x v="55152"/>
    <x v="5477"/>
    <x v="2"/>
    <x v="10"/>
    <x v="0"/>
    <n v="423"/>
    <s v="Packaging could be better."/>
    <x v="4"/>
    <x v="0"/>
    <s v="No"/>
    <x v="0"/>
    <n v="10"/>
    <x v="0"/>
  </r>
  <r>
    <x v="55153"/>
    <x v="1280"/>
    <x v="2"/>
    <x v="33"/>
    <x v="3"/>
    <n v="1353"/>
    <s v="Good quality products."/>
    <x v="3"/>
    <x v="0"/>
    <s v="No"/>
    <x v="2"/>
    <n v="12"/>
    <x v="1"/>
  </r>
  <r>
    <x v="55154"/>
    <x v="5977"/>
    <x v="2"/>
    <x v="34"/>
    <x v="1"/>
    <n v="247"/>
    <s v="Items missing from order."/>
    <x v="1"/>
    <x v="0"/>
    <s v="Yes"/>
    <x v="1"/>
    <n v="13"/>
    <x v="1"/>
  </r>
  <r>
    <x v="55155"/>
    <x v="3354"/>
    <x v="2"/>
    <x v="29"/>
    <x v="2"/>
    <n v="666"/>
    <s v="Very late delivery, not happy."/>
    <x v="1"/>
    <x v="0"/>
    <s v="Yes"/>
    <x v="0"/>
    <n v="12"/>
    <x v="1"/>
  </r>
  <r>
    <x v="55156"/>
    <x v="6681"/>
    <x v="0"/>
    <x v="19"/>
    <x v="5"/>
    <n v="357"/>
    <s v="Wrong item delivered."/>
    <x v="2"/>
    <x v="1"/>
    <s v="Yes"/>
    <x v="0"/>
    <n v="8"/>
    <x v="0"/>
  </r>
  <r>
    <x v="55157"/>
    <x v="7994"/>
    <x v="0"/>
    <x v="13"/>
    <x v="2"/>
    <n v="375"/>
    <s v="Fast delivery, great service!"/>
    <x v="0"/>
    <x v="0"/>
    <s v="No"/>
    <x v="0"/>
    <n v="16"/>
    <x v="1"/>
  </r>
  <r>
    <x v="55158"/>
    <x v="7963"/>
    <x v="2"/>
    <x v="5"/>
    <x v="2"/>
    <n v="435"/>
    <s v="Quick and reliable!"/>
    <x v="0"/>
    <x v="0"/>
    <s v="No"/>
    <x v="0"/>
    <n v="12"/>
    <x v="1"/>
  </r>
  <r>
    <x v="55159"/>
    <x v="2631"/>
    <x v="0"/>
    <x v="24"/>
    <x v="4"/>
    <n v="324"/>
    <s v="Very late delivery, not happy."/>
    <x v="1"/>
    <x v="0"/>
    <s v="Yes"/>
    <x v="0"/>
    <n v="13"/>
    <x v="1"/>
  </r>
  <r>
    <x v="55160"/>
    <x v="8507"/>
    <x v="1"/>
    <x v="29"/>
    <x v="2"/>
    <n v="743"/>
    <s v="Not fresh, disappointed."/>
    <x v="1"/>
    <x v="0"/>
    <s v="Yes"/>
    <x v="2"/>
    <n v="7"/>
    <x v="0"/>
  </r>
  <r>
    <x v="55161"/>
    <x v="4381"/>
    <x v="0"/>
    <x v="37"/>
    <x v="1"/>
    <n v="679"/>
    <s v="Very late delivery, not happy."/>
    <x v="1"/>
    <x v="1"/>
    <s v="Yes"/>
    <x v="0"/>
    <n v="12"/>
    <x v="1"/>
  </r>
  <r>
    <x v="55162"/>
    <x v="844"/>
    <x v="1"/>
    <x v="5"/>
    <x v="5"/>
    <n v="379"/>
    <s v="Good quality products."/>
    <x v="3"/>
    <x v="0"/>
    <s v="No"/>
    <x v="0"/>
    <n v="6"/>
    <x v="0"/>
  </r>
  <r>
    <x v="55163"/>
    <x v="2161"/>
    <x v="1"/>
    <x v="33"/>
    <x v="4"/>
    <n v="808"/>
    <s v="Not fresh, disappointed."/>
    <x v="1"/>
    <x v="0"/>
    <s v="Yes"/>
    <x v="2"/>
    <n v="13"/>
    <x v="1"/>
  </r>
  <r>
    <x v="55164"/>
    <x v="5014"/>
    <x v="1"/>
    <x v="25"/>
    <x v="3"/>
    <n v="568"/>
    <s v="Excellent experience!"/>
    <x v="0"/>
    <x v="0"/>
    <s v="No"/>
    <x v="0"/>
    <n v="9"/>
    <x v="0"/>
  </r>
  <r>
    <x v="55165"/>
    <x v="1024"/>
    <x v="2"/>
    <x v="29"/>
    <x v="1"/>
    <n v="676"/>
    <s v="Packaging could be better."/>
    <x v="4"/>
    <x v="0"/>
    <s v="No"/>
    <x v="0"/>
    <n v="9"/>
    <x v="0"/>
  </r>
  <r>
    <x v="55166"/>
    <x v="6956"/>
    <x v="0"/>
    <x v="14"/>
    <x v="0"/>
    <n v="105"/>
    <s v="Easy to order, loved it!"/>
    <x v="0"/>
    <x v="0"/>
    <s v="No"/>
    <x v="1"/>
    <n v="15"/>
    <x v="1"/>
  </r>
  <r>
    <x v="55167"/>
    <x v="3760"/>
    <x v="1"/>
    <x v="2"/>
    <x v="0"/>
    <n v="680"/>
    <s v="Easy to order, loved it!"/>
    <x v="0"/>
    <x v="0"/>
    <s v="No"/>
    <x v="0"/>
    <n v="15"/>
    <x v="1"/>
  </r>
  <r>
    <x v="55168"/>
    <x v="5652"/>
    <x v="2"/>
    <x v="38"/>
    <x v="4"/>
    <n v="396"/>
    <s v="Good quality products."/>
    <x v="3"/>
    <x v="0"/>
    <s v="No"/>
    <x v="0"/>
    <n v="15"/>
    <x v="1"/>
  </r>
  <r>
    <x v="55169"/>
    <x v="307"/>
    <x v="0"/>
    <x v="14"/>
    <x v="3"/>
    <n v="1038"/>
    <s v="Items missing from order."/>
    <x v="1"/>
    <x v="0"/>
    <s v="Yes"/>
    <x v="2"/>
    <n v="13"/>
    <x v="1"/>
  </r>
  <r>
    <x v="55170"/>
    <x v="8568"/>
    <x v="0"/>
    <x v="56"/>
    <x v="3"/>
    <n v="269"/>
    <s v="Fast delivery, great service!"/>
    <x v="0"/>
    <x v="1"/>
    <s v="No"/>
    <x v="1"/>
    <n v="11"/>
    <x v="1"/>
  </r>
  <r>
    <x v="55171"/>
    <x v="414"/>
    <x v="2"/>
    <x v="38"/>
    <x v="5"/>
    <n v="270"/>
    <s v="Quick and reliable!"/>
    <x v="0"/>
    <x v="0"/>
    <s v="No"/>
    <x v="1"/>
    <n v="13"/>
    <x v="1"/>
  </r>
  <r>
    <x v="55172"/>
    <x v="1333"/>
    <x v="0"/>
    <x v="34"/>
    <x v="2"/>
    <n v="258"/>
    <s v="Not fresh, disappointed."/>
    <x v="1"/>
    <x v="0"/>
    <s v="Yes"/>
    <x v="1"/>
    <n v="12"/>
    <x v="1"/>
  </r>
  <r>
    <x v="55173"/>
    <x v="6969"/>
    <x v="2"/>
    <x v="17"/>
    <x v="5"/>
    <n v="183"/>
    <s v="Excellent experience!"/>
    <x v="0"/>
    <x v="0"/>
    <s v="No"/>
    <x v="1"/>
    <n v="8"/>
    <x v="0"/>
  </r>
  <r>
    <x v="55174"/>
    <x v="8713"/>
    <x v="2"/>
    <x v="3"/>
    <x v="0"/>
    <n v="255"/>
    <s v="Excellent experience!"/>
    <x v="0"/>
    <x v="1"/>
    <s v="No"/>
    <x v="1"/>
    <n v="7"/>
    <x v="0"/>
  </r>
  <r>
    <x v="55175"/>
    <x v="4765"/>
    <x v="2"/>
    <x v="13"/>
    <x v="3"/>
    <n v="1927"/>
    <s v="Very late delivery, not happy."/>
    <x v="1"/>
    <x v="0"/>
    <s v="Yes"/>
    <x v="2"/>
    <n v="11"/>
    <x v="1"/>
  </r>
  <r>
    <x v="55176"/>
    <x v="2812"/>
    <x v="0"/>
    <x v="2"/>
    <x v="0"/>
    <n v="324"/>
    <s v="Good quality products."/>
    <x v="3"/>
    <x v="0"/>
    <s v="No"/>
    <x v="0"/>
    <n v="19"/>
    <x v="1"/>
  </r>
  <r>
    <x v="55177"/>
    <x v="1495"/>
    <x v="2"/>
    <x v="18"/>
    <x v="3"/>
    <n v="1652"/>
    <s v="Very satisfied with the service."/>
    <x v="0"/>
    <x v="0"/>
    <s v="No"/>
    <x v="2"/>
    <n v="9"/>
    <x v="0"/>
  </r>
  <r>
    <x v="55178"/>
    <x v="8446"/>
    <x v="2"/>
    <x v="29"/>
    <x v="5"/>
    <n v="200"/>
    <s v="Not fresh, disappointed."/>
    <x v="1"/>
    <x v="0"/>
    <s v="Yes"/>
    <x v="1"/>
    <n v="16"/>
    <x v="1"/>
  </r>
  <r>
    <x v="55179"/>
    <x v="3962"/>
    <x v="0"/>
    <x v="11"/>
    <x v="1"/>
    <n v="563"/>
    <s v="Very satisfied with the service."/>
    <x v="0"/>
    <x v="0"/>
    <s v="No"/>
    <x v="0"/>
    <n v="14"/>
    <x v="1"/>
  </r>
  <r>
    <x v="55180"/>
    <x v="4645"/>
    <x v="1"/>
    <x v="23"/>
    <x v="1"/>
    <n v="383"/>
    <s v="Very late delivery, not happy."/>
    <x v="1"/>
    <x v="0"/>
    <s v="Yes"/>
    <x v="0"/>
    <n v="13"/>
    <x v="1"/>
  </r>
  <r>
    <x v="55181"/>
    <x v="6964"/>
    <x v="2"/>
    <x v="36"/>
    <x v="0"/>
    <n v="489"/>
    <s v="Easy to order, loved it!"/>
    <x v="0"/>
    <x v="0"/>
    <s v="No"/>
    <x v="0"/>
    <n v="15"/>
    <x v="1"/>
  </r>
  <r>
    <x v="55182"/>
    <x v="2374"/>
    <x v="2"/>
    <x v="11"/>
    <x v="4"/>
    <n v="527"/>
    <s v="Very satisfied with the service."/>
    <x v="0"/>
    <x v="0"/>
    <s v="No"/>
    <x v="0"/>
    <n v="12"/>
    <x v="1"/>
  </r>
  <r>
    <x v="55183"/>
    <x v="7400"/>
    <x v="1"/>
    <x v="17"/>
    <x v="3"/>
    <n v="1395"/>
    <s v="Easy to order, loved it!"/>
    <x v="0"/>
    <x v="0"/>
    <s v="No"/>
    <x v="2"/>
    <n v="13"/>
    <x v="1"/>
  </r>
  <r>
    <x v="55184"/>
    <x v="7073"/>
    <x v="0"/>
    <x v="20"/>
    <x v="3"/>
    <n v="335"/>
    <s v="Items missing from order."/>
    <x v="1"/>
    <x v="0"/>
    <s v="Yes"/>
    <x v="0"/>
    <n v="13"/>
    <x v="1"/>
  </r>
  <r>
    <x v="55185"/>
    <x v="4888"/>
    <x v="0"/>
    <x v="13"/>
    <x v="0"/>
    <n v="514"/>
    <s v="Wrong item delivered."/>
    <x v="2"/>
    <x v="0"/>
    <s v="Yes"/>
    <x v="0"/>
    <n v="16"/>
    <x v="1"/>
  </r>
  <r>
    <x v="55186"/>
    <x v="2599"/>
    <x v="0"/>
    <x v="7"/>
    <x v="3"/>
    <n v="1579"/>
    <s v="Items missing from order."/>
    <x v="1"/>
    <x v="0"/>
    <s v="Yes"/>
    <x v="2"/>
    <n v="12"/>
    <x v="1"/>
  </r>
  <r>
    <x v="55187"/>
    <x v="6561"/>
    <x v="2"/>
    <x v="18"/>
    <x v="0"/>
    <n v="545"/>
    <s v="Very satisfied with the service."/>
    <x v="0"/>
    <x v="0"/>
    <s v="No"/>
    <x v="0"/>
    <n v="16"/>
    <x v="1"/>
  </r>
  <r>
    <x v="55188"/>
    <x v="4527"/>
    <x v="1"/>
    <x v="14"/>
    <x v="2"/>
    <n v="313"/>
    <s v="Packaging could be better."/>
    <x v="4"/>
    <x v="0"/>
    <s v="No"/>
    <x v="0"/>
    <n v="11"/>
    <x v="1"/>
  </r>
  <r>
    <x v="55189"/>
    <x v="966"/>
    <x v="0"/>
    <x v="46"/>
    <x v="1"/>
    <n v="773"/>
    <s v="Packaging could be better."/>
    <x v="4"/>
    <x v="0"/>
    <s v="No"/>
    <x v="2"/>
    <n v="16"/>
    <x v="1"/>
  </r>
  <r>
    <x v="55190"/>
    <x v="2810"/>
    <x v="1"/>
    <x v="29"/>
    <x v="2"/>
    <n v="106"/>
    <s v="Horrible experience, never ordering again."/>
    <x v="2"/>
    <x v="0"/>
    <s v="Yes"/>
    <x v="1"/>
    <n v="18"/>
    <x v="1"/>
  </r>
  <r>
    <x v="55191"/>
    <x v="7669"/>
    <x v="0"/>
    <x v="17"/>
    <x v="0"/>
    <n v="441"/>
    <s v="Not fresh, disappointed."/>
    <x v="1"/>
    <x v="0"/>
    <s v="Yes"/>
    <x v="0"/>
    <n v="16"/>
    <x v="1"/>
  </r>
  <r>
    <x v="55192"/>
    <x v="5476"/>
    <x v="2"/>
    <x v="39"/>
    <x v="2"/>
    <n v="443"/>
    <s v="Horrible experience, never ordering again."/>
    <x v="2"/>
    <x v="0"/>
    <s v="Yes"/>
    <x v="0"/>
    <n v="12"/>
    <x v="1"/>
  </r>
  <r>
    <x v="55193"/>
    <x v="6964"/>
    <x v="0"/>
    <x v="11"/>
    <x v="3"/>
    <n v="121"/>
    <s v="Horrible experience, never ordering again."/>
    <x v="2"/>
    <x v="0"/>
    <s v="Yes"/>
    <x v="1"/>
    <n v="15"/>
    <x v="1"/>
  </r>
  <r>
    <x v="55194"/>
    <x v="5351"/>
    <x v="1"/>
    <x v="2"/>
    <x v="2"/>
    <n v="813"/>
    <s v="Good quality products."/>
    <x v="3"/>
    <x v="0"/>
    <s v="No"/>
    <x v="2"/>
    <n v="10"/>
    <x v="0"/>
  </r>
  <r>
    <x v="55195"/>
    <x v="8237"/>
    <x v="1"/>
    <x v="36"/>
    <x v="2"/>
    <n v="763"/>
    <s v="Quick and reliable!"/>
    <x v="0"/>
    <x v="0"/>
    <s v="No"/>
    <x v="2"/>
    <n v="9"/>
    <x v="0"/>
  </r>
  <r>
    <x v="55196"/>
    <x v="849"/>
    <x v="1"/>
    <x v="15"/>
    <x v="3"/>
    <n v="1117"/>
    <s v="Good quality products."/>
    <x v="3"/>
    <x v="0"/>
    <s v="No"/>
    <x v="2"/>
    <n v="17"/>
    <x v="1"/>
  </r>
  <r>
    <x v="55197"/>
    <x v="6925"/>
    <x v="2"/>
    <x v="12"/>
    <x v="0"/>
    <n v="306"/>
    <s v="Horrible experience, never ordering again."/>
    <x v="2"/>
    <x v="1"/>
    <s v="Yes"/>
    <x v="0"/>
    <n v="7"/>
    <x v="0"/>
  </r>
  <r>
    <x v="55198"/>
    <x v="6642"/>
    <x v="0"/>
    <x v="19"/>
    <x v="3"/>
    <n v="1092"/>
    <s v="Wrong item delivered."/>
    <x v="2"/>
    <x v="1"/>
    <s v="Yes"/>
    <x v="2"/>
    <n v="9"/>
    <x v="0"/>
  </r>
  <r>
    <x v="55199"/>
    <x v="6181"/>
    <x v="2"/>
    <x v="9"/>
    <x v="5"/>
    <n v="410"/>
    <s v="Horrible experience, never ordering again."/>
    <x v="2"/>
    <x v="0"/>
    <s v="Yes"/>
    <x v="0"/>
    <n v="11"/>
    <x v="1"/>
  </r>
  <r>
    <x v="55200"/>
    <x v="5723"/>
    <x v="2"/>
    <x v="4"/>
    <x v="1"/>
    <n v="208"/>
    <s v="Wrong item delivered."/>
    <x v="2"/>
    <x v="0"/>
    <s v="Yes"/>
    <x v="1"/>
    <n v="13"/>
    <x v="1"/>
  </r>
  <r>
    <x v="55201"/>
    <x v="2022"/>
    <x v="1"/>
    <x v="13"/>
    <x v="0"/>
    <n v="225"/>
    <s v="Excellent experience!"/>
    <x v="0"/>
    <x v="0"/>
    <s v="No"/>
    <x v="1"/>
    <n v="11"/>
    <x v="1"/>
  </r>
  <r>
    <x v="55202"/>
    <x v="530"/>
    <x v="1"/>
    <x v="22"/>
    <x v="3"/>
    <n v="723"/>
    <s v="Fast delivery, great service!"/>
    <x v="0"/>
    <x v="0"/>
    <s v="No"/>
    <x v="2"/>
    <n v="19"/>
    <x v="1"/>
  </r>
  <r>
    <x v="55203"/>
    <x v="761"/>
    <x v="2"/>
    <x v="3"/>
    <x v="3"/>
    <n v="693"/>
    <s v="Fast delivery, great service!"/>
    <x v="0"/>
    <x v="1"/>
    <s v="No"/>
    <x v="0"/>
    <n v="17"/>
    <x v="1"/>
  </r>
  <r>
    <x v="55204"/>
    <x v="4447"/>
    <x v="2"/>
    <x v="0"/>
    <x v="1"/>
    <n v="791"/>
    <s v="Fast delivery, great service!"/>
    <x v="0"/>
    <x v="0"/>
    <s v="No"/>
    <x v="2"/>
    <n v="8"/>
    <x v="0"/>
  </r>
  <r>
    <x v="55205"/>
    <x v="707"/>
    <x v="0"/>
    <x v="10"/>
    <x v="5"/>
    <n v="435"/>
    <s v="Delivery person was rude."/>
    <x v="1"/>
    <x v="0"/>
    <s v="Yes"/>
    <x v="0"/>
    <n v="14"/>
    <x v="1"/>
  </r>
  <r>
    <x v="55206"/>
    <x v="243"/>
    <x v="1"/>
    <x v="17"/>
    <x v="1"/>
    <n v="647"/>
    <s v="Horrible experience, never ordering again."/>
    <x v="2"/>
    <x v="0"/>
    <s v="Yes"/>
    <x v="0"/>
    <n v="8"/>
    <x v="0"/>
  </r>
  <r>
    <x v="55207"/>
    <x v="276"/>
    <x v="1"/>
    <x v="13"/>
    <x v="1"/>
    <n v="194"/>
    <s v="Good quality products."/>
    <x v="3"/>
    <x v="0"/>
    <s v="No"/>
    <x v="1"/>
    <n v="14"/>
    <x v="1"/>
  </r>
  <r>
    <x v="55208"/>
    <x v="6939"/>
    <x v="1"/>
    <x v="32"/>
    <x v="0"/>
    <n v="337"/>
    <s v="Very late delivery, not happy."/>
    <x v="1"/>
    <x v="0"/>
    <s v="Yes"/>
    <x v="0"/>
    <n v="12"/>
    <x v="1"/>
  </r>
  <r>
    <x v="55209"/>
    <x v="3930"/>
    <x v="0"/>
    <x v="10"/>
    <x v="2"/>
    <n v="724"/>
    <s v="Items missing from order."/>
    <x v="1"/>
    <x v="0"/>
    <s v="Yes"/>
    <x v="2"/>
    <n v="18"/>
    <x v="1"/>
  </r>
  <r>
    <x v="55210"/>
    <x v="4620"/>
    <x v="0"/>
    <x v="23"/>
    <x v="4"/>
    <n v="321"/>
    <s v="Items missing from order."/>
    <x v="1"/>
    <x v="0"/>
    <s v="Yes"/>
    <x v="0"/>
    <n v="11"/>
    <x v="1"/>
  </r>
  <r>
    <x v="55211"/>
    <x v="1444"/>
    <x v="1"/>
    <x v="10"/>
    <x v="5"/>
    <n v="86"/>
    <s v="Very satisfied with the service."/>
    <x v="0"/>
    <x v="0"/>
    <s v="No"/>
    <x v="1"/>
    <n v="11"/>
    <x v="1"/>
  </r>
  <r>
    <x v="55212"/>
    <x v="4252"/>
    <x v="1"/>
    <x v="44"/>
    <x v="5"/>
    <n v="466"/>
    <s v="Excellent experience!"/>
    <x v="0"/>
    <x v="1"/>
    <s v="No"/>
    <x v="0"/>
    <n v="13"/>
    <x v="1"/>
  </r>
  <r>
    <x v="55213"/>
    <x v="2179"/>
    <x v="2"/>
    <x v="2"/>
    <x v="0"/>
    <n v="105"/>
    <s v="Very satisfied with the service."/>
    <x v="0"/>
    <x v="0"/>
    <s v="No"/>
    <x v="1"/>
    <n v="15"/>
    <x v="1"/>
  </r>
  <r>
    <x v="55214"/>
    <x v="1258"/>
    <x v="2"/>
    <x v="33"/>
    <x v="4"/>
    <n v="953"/>
    <s v="Not fresh, disappointed."/>
    <x v="1"/>
    <x v="0"/>
    <s v="Yes"/>
    <x v="2"/>
    <n v="11"/>
    <x v="1"/>
  </r>
  <r>
    <x v="55215"/>
    <x v="2186"/>
    <x v="0"/>
    <x v="27"/>
    <x v="5"/>
    <n v="489"/>
    <s v="Horrible experience, never ordering again."/>
    <x v="2"/>
    <x v="0"/>
    <s v="Yes"/>
    <x v="0"/>
    <n v="14"/>
    <x v="1"/>
  </r>
  <r>
    <x v="55216"/>
    <x v="161"/>
    <x v="1"/>
    <x v="46"/>
    <x v="3"/>
    <n v="1279"/>
    <s v="Very satisfied with the service."/>
    <x v="0"/>
    <x v="0"/>
    <s v="No"/>
    <x v="2"/>
    <n v="10"/>
    <x v="0"/>
  </r>
  <r>
    <x v="55217"/>
    <x v="369"/>
    <x v="2"/>
    <x v="2"/>
    <x v="4"/>
    <n v="948"/>
    <s v="Very satisfied with the service."/>
    <x v="0"/>
    <x v="0"/>
    <s v="No"/>
    <x v="2"/>
    <n v="16"/>
    <x v="1"/>
  </r>
  <r>
    <x v="55218"/>
    <x v="4133"/>
    <x v="2"/>
    <x v="17"/>
    <x v="1"/>
    <n v="207"/>
    <s v="Horrible experience, never ordering again."/>
    <x v="2"/>
    <x v="0"/>
    <s v="Yes"/>
    <x v="1"/>
    <n v="16"/>
    <x v="1"/>
  </r>
  <r>
    <x v="55219"/>
    <x v="655"/>
    <x v="1"/>
    <x v="40"/>
    <x v="5"/>
    <n v="53"/>
    <s v="Good quality products."/>
    <x v="3"/>
    <x v="0"/>
    <s v="No"/>
    <x v="1"/>
    <n v="10"/>
    <x v="0"/>
  </r>
  <r>
    <x v="55220"/>
    <x v="6161"/>
    <x v="1"/>
    <x v="25"/>
    <x v="2"/>
    <n v="730"/>
    <s v="Items missing from order."/>
    <x v="1"/>
    <x v="0"/>
    <s v="Yes"/>
    <x v="2"/>
    <n v="15"/>
    <x v="1"/>
  </r>
  <r>
    <x v="55221"/>
    <x v="3116"/>
    <x v="2"/>
    <x v="2"/>
    <x v="2"/>
    <n v="742"/>
    <s v="Excellent experience!"/>
    <x v="0"/>
    <x v="0"/>
    <s v="No"/>
    <x v="2"/>
    <n v="11"/>
    <x v="1"/>
  </r>
  <r>
    <x v="55222"/>
    <x v="3831"/>
    <x v="1"/>
    <x v="28"/>
    <x v="4"/>
    <n v="749"/>
    <s v="Easy to order, loved it!"/>
    <x v="0"/>
    <x v="0"/>
    <s v="No"/>
    <x v="2"/>
    <n v="13"/>
    <x v="1"/>
  </r>
  <r>
    <x v="55223"/>
    <x v="1318"/>
    <x v="1"/>
    <x v="23"/>
    <x v="3"/>
    <n v="1555"/>
    <s v="Good quality products."/>
    <x v="3"/>
    <x v="0"/>
    <s v="No"/>
    <x v="2"/>
    <n v="15"/>
    <x v="1"/>
  </r>
  <r>
    <x v="55224"/>
    <x v="4363"/>
    <x v="0"/>
    <x v="22"/>
    <x v="2"/>
    <n v="242"/>
    <s v="Horrible experience, never ordering again."/>
    <x v="2"/>
    <x v="0"/>
    <s v="Yes"/>
    <x v="1"/>
    <n v="11"/>
    <x v="1"/>
  </r>
  <r>
    <x v="55225"/>
    <x v="7690"/>
    <x v="2"/>
    <x v="7"/>
    <x v="4"/>
    <n v="415"/>
    <s v="Easy to order, loved it!"/>
    <x v="0"/>
    <x v="0"/>
    <s v="No"/>
    <x v="0"/>
    <n v="9"/>
    <x v="0"/>
  </r>
  <r>
    <x v="55226"/>
    <x v="8622"/>
    <x v="2"/>
    <x v="16"/>
    <x v="1"/>
    <n v="672"/>
    <s v="Not fresh, disappointed."/>
    <x v="1"/>
    <x v="0"/>
    <s v="Yes"/>
    <x v="0"/>
    <n v="10"/>
    <x v="0"/>
  </r>
  <r>
    <x v="55227"/>
    <x v="8232"/>
    <x v="0"/>
    <x v="25"/>
    <x v="2"/>
    <n v="316"/>
    <s v="Excellent experience!"/>
    <x v="0"/>
    <x v="0"/>
    <s v="No"/>
    <x v="0"/>
    <n v="12"/>
    <x v="1"/>
  </r>
  <r>
    <x v="55228"/>
    <x v="4382"/>
    <x v="0"/>
    <x v="23"/>
    <x v="5"/>
    <n v="130"/>
    <s v="Good quality products."/>
    <x v="3"/>
    <x v="0"/>
    <s v="No"/>
    <x v="1"/>
    <n v="13"/>
    <x v="1"/>
  </r>
  <r>
    <x v="55229"/>
    <x v="1746"/>
    <x v="2"/>
    <x v="13"/>
    <x v="2"/>
    <n v="777"/>
    <s v="Very late delivery, not happy."/>
    <x v="1"/>
    <x v="0"/>
    <s v="Yes"/>
    <x v="2"/>
    <n v="13"/>
    <x v="1"/>
  </r>
  <r>
    <x v="55230"/>
    <x v="2513"/>
    <x v="2"/>
    <x v="23"/>
    <x v="4"/>
    <n v="1313"/>
    <s v="Very late delivery, not happy."/>
    <x v="1"/>
    <x v="0"/>
    <s v="Yes"/>
    <x v="2"/>
    <n v="12"/>
    <x v="1"/>
  </r>
  <r>
    <x v="55231"/>
    <x v="3948"/>
    <x v="1"/>
    <x v="8"/>
    <x v="2"/>
    <n v="517"/>
    <s v="Fast delivery, great service!"/>
    <x v="0"/>
    <x v="1"/>
    <s v="No"/>
    <x v="0"/>
    <n v="10"/>
    <x v="0"/>
  </r>
  <r>
    <x v="55232"/>
    <x v="409"/>
    <x v="1"/>
    <x v="26"/>
    <x v="0"/>
    <n v="68"/>
    <s v="Very late delivery, not happy."/>
    <x v="1"/>
    <x v="1"/>
    <s v="Yes"/>
    <x v="1"/>
    <n v="14"/>
    <x v="1"/>
  </r>
  <r>
    <x v="55233"/>
    <x v="468"/>
    <x v="2"/>
    <x v="22"/>
    <x v="2"/>
    <n v="176"/>
    <s v="Quick and reliable!"/>
    <x v="0"/>
    <x v="0"/>
    <s v="No"/>
    <x v="1"/>
    <n v="12"/>
    <x v="1"/>
  </r>
  <r>
    <x v="55234"/>
    <x v="1427"/>
    <x v="1"/>
    <x v="3"/>
    <x v="1"/>
    <n v="245"/>
    <s v="Easy to order, loved it!"/>
    <x v="0"/>
    <x v="1"/>
    <s v="No"/>
    <x v="1"/>
    <n v="14"/>
    <x v="1"/>
  </r>
  <r>
    <x v="55235"/>
    <x v="4736"/>
    <x v="1"/>
    <x v="18"/>
    <x v="1"/>
    <n v="644"/>
    <s v="Very late delivery, not happy."/>
    <x v="1"/>
    <x v="0"/>
    <s v="Yes"/>
    <x v="0"/>
    <n v="15"/>
    <x v="1"/>
  </r>
  <r>
    <x v="55236"/>
    <x v="1018"/>
    <x v="1"/>
    <x v="22"/>
    <x v="5"/>
    <n v="286"/>
    <s v="Excellent experience!"/>
    <x v="0"/>
    <x v="0"/>
    <s v="No"/>
    <x v="1"/>
    <n v="16"/>
    <x v="1"/>
  </r>
  <r>
    <x v="55237"/>
    <x v="5541"/>
    <x v="0"/>
    <x v="40"/>
    <x v="0"/>
    <n v="125"/>
    <s v="Easy to order, loved it!"/>
    <x v="0"/>
    <x v="0"/>
    <s v="No"/>
    <x v="1"/>
    <n v="12"/>
    <x v="1"/>
  </r>
  <r>
    <x v="55238"/>
    <x v="7419"/>
    <x v="2"/>
    <x v="0"/>
    <x v="3"/>
    <n v="1253"/>
    <s v="Horrible experience, never ordering again."/>
    <x v="2"/>
    <x v="0"/>
    <s v="Yes"/>
    <x v="2"/>
    <n v="18"/>
    <x v="1"/>
  </r>
  <r>
    <x v="55239"/>
    <x v="2061"/>
    <x v="2"/>
    <x v="11"/>
    <x v="5"/>
    <n v="81"/>
    <s v="Not fresh, disappointed."/>
    <x v="1"/>
    <x v="0"/>
    <s v="Yes"/>
    <x v="1"/>
    <n v="9"/>
    <x v="0"/>
  </r>
  <r>
    <x v="55240"/>
    <x v="1370"/>
    <x v="2"/>
    <x v="32"/>
    <x v="4"/>
    <n v="301"/>
    <s v="Good quality products."/>
    <x v="3"/>
    <x v="0"/>
    <s v="No"/>
    <x v="0"/>
    <n v="12"/>
    <x v="1"/>
  </r>
  <r>
    <x v="55241"/>
    <x v="6789"/>
    <x v="1"/>
    <x v="18"/>
    <x v="4"/>
    <n v="1364"/>
    <s v="Wrong item delivered."/>
    <x v="2"/>
    <x v="0"/>
    <s v="Yes"/>
    <x v="2"/>
    <n v="18"/>
    <x v="1"/>
  </r>
  <r>
    <x v="55242"/>
    <x v="427"/>
    <x v="1"/>
    <x v="40"/>
    <x v="0"/>
    <n v="566"/>
    <s v="Packaging could be better."/>
    <x v="4"/>
    <x v="0"/>
    <s v="No"/>
    <x v="0"/>
    <n v="10"/>
    <x v="0"/>
  </r>
  <r>
    <x v="55243"/>
    <x v="8814"/>
    <x v="0"/>
    <x v="27"/>
    <x v="2"/>
    <n v="549"/>
    <s v="Fast delivery, great service!"/>
    <x v="0"/>
    <x v="0"/>
    <s v="No"/>
    <x v="0"/>
    <n v="8"/>
    <x v="0"/>
  </r>
  <r>
    <x v="55244"/>
    <x v="6669"/>
    <x v="0"/>
    <x v="25"/>
    <x v="2"/>
    <n v="696"/>
    <s v="Good quality products."/>
    <x v="3"/>
    <x v="0"/>
    <s v="No"/>
    <x v="0"/>
    <n v="8"/>
    <x v="0"/>
  </r>
  <r>
    <x v="55245"/>
    <x v="5489"/>
    <x v="2"/>
    <x v="10"/>
    <x v="5"/>
    <n v="321"/>
    <s v="Not fresh, disappointed."/>
    <x v="1"/>
    <x v="0"/>
    <s v="Yes"/>
    <x v="0"/>
    <n v="17"/>
    <x v="1"/>
  </r>
  <r>
    <x v="55246"/>
    <x v="8014"/>
    <x v="0"/>
    <x v="2"/>
    <x v="3"/>
    <n v="1208"/>
    <s v="Very satisfied with the service."/>
    <x v="0"/>
    <x v="0"/>
    <s v="No"/>
    <x v="2"/>
    <n v="8"/>
    <x v="0"/>
  </r>
  <r>
    <x v="55247"/>
    <x v="7052"/>
    <x v="0"/>
    <x v="10"/>
    <x v="0"/>
    <n v="578"/>
    <s v="Excellent experience!"/>
    <x v="0"/>
    <x v="0"/>
    <s v="No"/>
    <x v="0"/>
    <n v="12"/>
    <x v="1"/>
  </r>
  <r>
    <x v="55248"/>
    <x v="2230"/>
    <x v="1"/>
    <x v="30"/>
    <x v="5"/>
    <n v="176"/>
    <s v="Horrible experience, never ordering again."/>
    <x v="2"/>
    <x v="0"/>
    <s v="Yes"/>
    <x v="1"/>
    <n v="14"/>
    <x v="1"/>
  </r>
  <r>
    <x v="55249"/>
    <x v="4997"/>
    <x v="2"/>
    <x v="5"/>
    <x v="3"/>
    <n v="734"/>
    <s v="Packaging could be better."/>
    <x v="4"/>
    <x v="0"/>
    <s v="No"/>
    <x v="2"/>
    <n v="20"/>
    <x v="1"/>
  </r>
  <r>
    <x v="55250"/>
    <x v="1065"/>
    <x v="2"/>
    <x v="46"/>
    <x v="0"/>
    <n v="490"/>
    <s v="Items missing from order."/>
    <x v="1"/>
    <x v="0"/>
    <s v="Yes"/>
    <x v="0"/>
    <n v="17"/>
    <x v="1"/>
  </r>
  <r>
    <x v="55251"/>
    <x v="3964"/>
    <x v="0"/>
    <x v="24"/>
    <x v="3"/>
    <n v="1468"/>
    <s v="Fast delivery, great service!"/>
    <x v="0"/>
    <x v="0"/>
    <s v="No"/>
    <x v="2"/>
    <n v="16"/>
    <x v="1"/>
  </r>
  <r>
    <x v="55252"/>
    <x v="8705"/>
    <x v="1"/>
    <x v="12"/>
    <x v="4"/>
    <n v="1022"/>
    <s v="Very late delivery, not happy."/>
    <x v="1"/>
    <x v="1"/>
    <s v="Yes"/>
    <x v="2"/>
    <n v="9"/>
    <x v="0"/>
  </r>
  <r>
    <x v="55253"/>
    <x v="191"/>
    <x v="0"/>
    <x v="27"/>
    <x v="0"/>
    <n v="389"/>
    <s v="Packaging could be better."/>
    <x v="4"/>
    <x v="0"/>
    <s v="No"/>
    <x v="0"/>
    <n v="12"/>
    <x v="1"/>
  </r>
  <r>
    <x v="55254"/>
    <x v="8131"/>
    <x v="0"/>
    <x v="46"/>
    <x v="4"/>
    <n v="1050"/>
    <s v="Quick and reliable!"/>
    <x v="0"/>
    <x v="0"/>
    <s v="No"/>
    <x v="2"/>
    <n v="6"/>
    <x v="0"/>
  </r>
  <r>
    <x v="55255"/>
    <x v="565"/>
    <x v="2"/>
    <x v="49"/>
    <x v="5"/>
    <n v="156"/>
    <s v="Very satisfied with the service."/>
    <x v="0"/>
    <x v="0"/>
    <s v="No"/>
    <x v="1"/>
    <n v="16"/>
    <x v="1"/>
  </r>
  <r>
    <x v="55256"/>
    <x v="554"/>
    <x v="1"/>
    <x v="17"/>
    <x v="5"/>
    <n v="242"/>
    <s v="Excellent experience!"/>
    <x v="0"/>
    <x v="0"/>
    <s v="No"/>
    <x v="1"/>
    <n v="14"/>
    <x v="1"/>
  </r>
  <r>
    <x v="55257"/>
    <x v="5481"/>
    <x v="0"/>
    <x v="28"/>
    <x v="4"/>
    <n v="1181"/>
    <s v="Quick and reliable!"/>
    <x v="0"/>
    <x v="0"/>
    <s v="No"/>
    <x v="2"/>
    <n v="11"/>
    <x v="1"/>
  </r>
  <r>
    <x v="55258"/>
    <x v="1432"/>
    <x v="0"/>
    <x v="39"/>
    <x v="1"/>
    <n v="735"/>
    <s v="Easy to order, loved it!"/>
    <x v="0"/>
    <x v="0"/>
    <s v="No"/>
    <x v="2"/>
    <n v="13"/>
    <x v="1"/>
  </r>
  <r>
    <x v="55259"/>
    <x v="681"/>
    <x v="1"/>
    <x v="5"/>
    <x v="5"/>
    <n v="178"/>
    <s v="Good quality products."/>
    <x v="3"/>
    <x v="0"/>
    <s v="No"/>
    <x v="1"/>
    <n v="11"/>
    <x v="1"/>
  </r>
  <r>
    <x v="55260"/>
    <x v="4181"/>
    <x v="0"/>
    <x v="15"/>
    <x v="4"/>
    <n v="778"/>
    <s v="Items missing from order."/>
    <x v="1"/>
    <x v="0"/>
    <s v="Yes"/>
    <x v="2"/>
    <n v="13"/>
    <x v="1"/>
  </r>
  <r>
    <x v="55261"/>
    <x v="8169"/>
    <x v="2"/>
    <x v="2"/>
    <x v="4"/>
    <n v="1000"/>
    <s v="Very late delivery, not happy."/>
    <x v="1"/>
    <x v="0"/>
    <s v="Yes"/>
    <x v="2"/>
    <n v="9"/>
    <x v="0"/>
  </r>
  <r>
    <x v="55262"/>
    <x v="526"/>
    <x v="0"/>
    <x v="17"/>
    <x v="4"/>
    <n v="296"/>
    <s v="Very late delivery, not happy."/>
    <x v="1"/>
    <x v="0"/>
    <s v="Yes"/>
    <x v="1"/>
    <n v="16"/>
    <x v="1"/>
  </r>
  <r>
    <x v="55263"/>
    <x v="3317"/>
    <x v="2"/>
    <x v="11"/>
    <x v="4"/>
    <n v="1014"/>
    <s v="Fast delivery, great service!"/>
    <x v="0"/>
    <x v="0"/>
    <s v="No"/>
    <x v="2"/>
    <n v="15"/>
    <x v="1"/>
  </r>
  <r>
    <x v="55264"/>
    <x v="4317"/>
    <x v="2"/>
    <x v="24"/>
    <x v="2"/>
    <n v="629"/>
    <s v="Wrong item delivered."/>
    <x v="2"/>
    <x v="0"/>
    <s v="Yes"/>
    <x v="0"/>
    <n v="13"/>
    <x v="1"/>
  </r>
  <r>
    <x v="55265"/>
    <x v="3023"/>
    <x v="2"/>
    <x v="22"/>
    <x v="1"/>
    <n v="452"/>
    <s v="Horrible experience, never ordering again."/>
    <x v="2"/>
    <x v="0"/>
    <s v="Yes"/>
    <x v="0"/>
    <n v="14"/>
    <x v="1"/>
  </r>
  <r>
    <x v="55266"/>
    <x v="6445"/>
    <x v="2"/>
    <x v="9"/>
    <x v="2"/>
    <n v="937"/>
    <s v="Easy to order, loved it!"/>
    <x v="0"/>
    <x v="0"/>
    <s v="No"/>
    <x v="2"/>
    <n v="9"/>
    <x v="0"/>
  </r>
  <r>
    <x v="55267"/>
    <x v="8865"/>
    <x v="2"/>
    <x v="35"/>
    <x v="2"/>
    <n v="963"/>
    <s v="Good quality products."/>
    <x v="3"/>
    <x v="1"/>
    <s v="No"/>
    <x v="2"/>
    <n v="14"/>
    <x v="1"/>
  </r>
  <r>
    <x v="55268"/>
    <x v="4438"/>
    <x v="2"/>
    <x v="27"/>
    <x v="5"/>
    <n v="316"/>
    <s v="Good quality products."/>
    <x v="3"/>
    <x v="0"/>
    <s v="No"/>
    <x v="0"/>
    <n v="13"/>
    <x v="1"/>
  </r>
  <r>
    <x v="55269"/>
    <x v="4858"/>
    <x v="0"/>
    <x v="0"/>
    <x v="0"/>
    <n v="77"/>
    <s v="Very satisfied with the service."/>
    <x v="0"/>
    <x v="0"/>
    <s v="No"/>
    <x v="1"/>
    <n v="14"/>
    <x v="1"/>
  </r>
  <r>
    <x v="55270"/>
    <x v="5557"/>
    <x v="1"/>
    <x v="10"/>
    <x v="2"/>
    <n v="793"/>
    <s v="Fast delivery, great service!"/>
    <x v="0"/>
    <x v="0"/>
    <s v="No"/>
    <x v="2"/>
    <n v="12"/>
    <x v="1"/>
  </r>
  <r>
    <x v="55271"/>
    <x v="6258"/>
    <x v="0"/>
    <x v="32"/>
    <x v="0"/>
    <n v="315"/>
    <s v="Items missing from order."/>
    <x v="1"/>
    <x v="0"/>
    <s v="Yes"/>
    <x v="0"/>
    <n v="11"/>
    <x v="1"/>
  </r>
  <r>
    <x v="55272"/>
    <x v="2386"/>
    <x v="1"/>
    <x v="17"/>
    <x v="3"/>
    <n v="1261"/>
    <s v="Very satisfied with the service."/>
    <x v="0"/>
    <x v="0"/>
    <s v="No"/>
    <x v="2"/>
    <n v="9"/>
    <x v="0"/>
  </r>
  <r>
    <x v="55273"/>
    <x v="558"/>
    <x v="0"/>
    <x v="27"/>
    <x v="5"/>
    <n v="378"/>
    <s v="Packaging could be better."/>
    <x v="4"/>
    <x v="0"/>
    <s v="No"/>
    <x v="0"/>
    <n v="14"/>
    <x v="1"/>
  </r>
  <r>
    <x v="55274"/>
    <x v="135"/>
    <x v="1"/>
    <x v="44"/>
    <x v="0"/>
    <n v="447"/>
    <s v="Very satisfied with the service."/>
    <x v="0"/>
    <x v="1"/>
    <s v="No"/>
    <x v="0"/>
    <n v="11"/>
    <x v="1"/>
  </r>
  <r>
    <x v="55275"/>
    <x v="7034"/>
    <x v="0"/>
    <x v="25"/>
    <x v="5"/>
    <n v="275"/>
    <s v="Packaging could be better."/>
    <x v="4"/>
    <x v="0"/>
    <s v="No"/>
    <x v="1"/>
    <n v="10"/>
    <x v="0"/>
  </r>
  <r>
    <x v="55276"/>
    <x v="4209"/>
    <x v="2"/>
    <x v="24"/>
    <x v="0"/>
    <n v="549"/>
    <s v="Delivery person was rude."/>
    <x v="1"/>
    <x v="0"/>
    <s v="Yes"/>
    <x v="0"/>
    <n v="16"/>
    <x v="1"/>
  </r>
  <r>
    <x v="55277"/>
    <x v="1172"/>
    <x v="1"/>
    <x v="4"/>
    <x v="2"/>
    <n v="273"/>
    <s v="Easy to order, loved it!"/>
    <x v="0"/>
    <x v="0"/>
    <s v="No"/>
    <x v="1"/>
    <n v="13"/>
    <x v="1"/>
  </r>
  <r>
    <x v="55278"/>
    <x v="744"/>
    <x v="0"/>
    <x v="8"/>
    <x v="5"/>
    <n v="202"/>
    <s v="Not fresh, disappointed."/>
    <x v="1"/>
    <x v="1"/>
    <s v="Yes"/>
    <x v="1"/>
    <n v="16"/>
    <x v="1"/>
  </r>
  <r>
    <x v="55279"/>
    <x v="6176"/>
    <x v="2"/>
    <x v="20"/>
    <x v="4"/>
    <n v="485"/>
    <s v="Fast delivery, great service!"/>
    <x v="0"/>
    <x v="0"/>
    <s v="No"/>
    <x v="0"/>
    <n v="13"/>
    <x v="1"/>
  </r>
  <r>
    <x v="55280"/>
    <x v="333"/>
    <x v="0"/>
    <x v="1"/>
    <x v="2"/>
    <n v="345"/>
    <s v="Packaging could be better."/>
    <x v="4"/>
    <x v="0"/>
    <s v="No"/>
    <x v="0"/>
    <n v="14"/>
    <x v="1"/>
  </r>
  <r>
    <x v="55281"/>
    <x v="7407"/>
    <x v="1"/>
    <x v="0"/>
    <x v="0"/>
    <n v="471"/>
    <s v="Very satisfied with the service."/>
    <x v="0"/>
    <x v="0"/>
    <s v="No"/>
    <x v="0"/>
    <n v="12"/>
    <x v="1"/>
  </r>
  <r>
    <x v="55282"/>
    <x v="2012"/>
    <x v="0"/>
    <x v="27"/>
    <x v="1"/>
    <n v="493"/>
    <s v="Not fresh, disappointed."/>
    <x v="1"/>
    <x v="0"/>
    <s v="Yes"/>
    <x v="0"/>
    <n v="8"/>
    <x v="0"/>
  </r>
  <r>
    <x v="55283"/>
    <x v="723"/>
    <x v="0"/>
    <x v="20"/>
    <x v="2"/>
    <n v="982"/>
    <s v="Very late delivery, not happy."/>
    <x v="1"/>
    <x v="0"/>
    <s v="Yes"/>
    <x v="2"/>
    <n v="16"/>
    <x v="1"/>
  </r>
  <r>
    <x v="55284"/>
    <x v="2288"/>
    <x v="2"/>
    <x v="27"/>
    <x v="1"/>
    <n v="153"/>
    <s v="Excellent experience!"/>
    <x v="0"/>
    <x v="0"/>
    <s v="No"/>
    <x v="1"/>
    <n v="13"/>
    <x v="1"/>
  </r>
  <r>
    <x v="55285"/>
    <x v="7318"/>
    <x v="2"/>
    <x v="18"/>
    <x v="0"/>
    <n v="594"/>
    <s v="Good quality products."/>
    <x v="3"/>
    <x v="0"/>
    <s v="No"/>
    <x v="0"/>
    <n v="10"/>
    <x v="0"/>
  </r>
  <r>
    <x v="55286"/>
    <x v="7307"/>
    <x v="2"/>
    <x v="10"/>
    <x v="5"/>
    <n v="308"/>
    <s v="Fast delivery, great service!"/>
    <x v="0"/>
    <x v="0"/>
    <s v="No"/>
    <x v="0"/>
    <n v="10"/>
    <x v="0"/>
  </r>
  <r>
    <x v="55287"/>
    <x v="3694"/>
    <x v="1"/>
    <x v="15"/>
    <x v="5"/>
    <n v="430"/>
    <s v="Fast delivery, great service!"/>
    <x v="0"/>
    <x v="0"/>
    <s v="No"/>
    <x v="0"/>
    <n v="18"/>
    <x v="1"/>
  </r>
  <r>
    <x v="55288"/>
    <x v="4850"/>
    <x v="2"/>
    <x v="22"/>
    <x v="0"/>
    <n v="471"/>
    <s v="Not fresh, disappointed."/>
    <x v="1"/>
    <x v="0"/>
    <s v="Yes"/>
    <x v="0"/>
    <n v="7"/>
    <x v="0"/>
  </r>
  <r>
    <x v="55289"/>
    <x v="8982"/>
    <x v="1"/>
    <x v="15"/>
    <x v="5"/>
    <n v="67"/>
    <s v="Very late delivery, not happy."/>
    <x v="1"/>
    <x v="0"/>
    <s v="Yes"/>
    <x v="1"/>
    <n v="5"/>
    <x v="2"/>
  </r>
  <r>
    <x v="55290"/>
    <x v="2720"/>
    <x v="2"/>
    <x v="39"/>
    <x v="5"/>
    <n v="406"/>
    <s v="Delivery person was rude."/>
    <x v="1"/>
    <x v="0"/>
    <s v="Yes"/>
    <x v="0"/>
    <n v="17"/>
    <x v="1"/>
  </r>
  <r>
    <x v="55291"/>
    <x v="5879"/>
    <x v="2"/>
    <x v="22"/>
    <x v="4"/>
    <n v="1361"/>
    <s v="Horrible experience, never ordering again."/>
    <x v="2"/>
    <x v="0"/>
    <s v="Yes"/>
    <x v="2"/>
    <n v="11"/>
    <x v="1"/>
  </r>
  <r>
    <x v="55292"/>
    <x v="4931"/>
    <x v="2"/>
    <x v="23"/>
    <x v="5"/>
    <n v="199"/>
    <s v="Delivery person was rude."/>
    <x v="1"/>
    <x v="0"/>
    <s v="Yes"/>
    <x v="1"/>
    <n v="15"/>
    <x v="1"/>
  </r>
  <r>
    <x v="55293"/>
    <x v="773"/>
    <x v="2"/>
    <x v="10"/>
    <x v="4"/>
    <n v="1121"/>
    <s v="Very satisfied with the service."/>
    <x v="0"/>
    <x v="0"/>
    <s v="No"/>
    <x v="2"/>
    <n v="16"/>
    <x v="1"/>
  </r>
  <r>
    <x v="55294"/>
    <x v="1384"/>
    <x v="1"/>
    <x v="2"/>
    <x v="1"/>
    <n v="725"/>
    <s v="Items missing from order."/>
    <x v="1"/>
    <x v="0"/>
    <s v="Yes"/>
    <x v="2"/>
    <n v="7"/>
    <x v="0"/>
  </r>
  <r>
    <x v="55295"/>
    <x v="7444"/>
    <x v="1"/>
    <x v="18"/>
    <x v="4"/>
    <n v="1224"/>
    <s v="Fast delivery, great service!"/>
    <x v="0"/>
    <x v="0"/>
    <s v="No"/>
    <x v="2"/>
    <n v="13"/>
    <x v="1"/>
  </r>
  <r>
    <x v="55296"/>
    <x v="3302"/>
    <x v="1"/>
    <x v="18"/>
    <x v="5"/>
    <n v="114"/>
    <s v="Very late delivery, not happy."/>
    <x v="1"/>
    <x v="0"/>
    <s v="Yes"/>
    <x v="1"/>
    <n v="6"/>
    <x v="0"/>
  </r>
  <r>
    <x v="55297"/>
    <x v="6399"/>
    <x v="2"/>
    <x v="41"/>
    <x v="5"/>
    <n v="246"/>
    <s v="Packaging could be better."/>
    <x v="4"/>
    <x v="1"/>
    <s v="No"/>
    <x v="1"/>
    <n v="6"/>
    <x v="0"/>
  </r>
  <r>
    <x v="55298"/>
    <x v="2587"/>
    <x v="2"/>
    <x v="12"/>
    <x v="2"/>
    <n v="529"/>
    <s v="Excellent experience!"/>
    <x v="0"/>
    <x v="1"/>
    <s v="No"/>
    <x v="0"/>
    <n v="16"/>
    <x v="1"/>
  </r>
  <r>
    <x v="55299"/>
    <x v="1562"/>
    <x v="2"/>
    <x v="36"/>
    <x v="0"/>
    <n v="677"/>
    <s v="Horrible experience, never ordering again."/>
    <x v="2"/>
    <x v="0"/>
    <s v="Yes"/>
    <x v="0"/>
    <n v="17"/>
    <x v="1"/>
  </r>
  <r>
    <x v="55300"/>
    <x v="1729"/>
    <x v="1"/>
    <x v="4"/>
    <x v="4"/>
    <n v="1069"/>
    <s v="Easy to order, loved it!"/>
    <x v="0"/>
    <x v="0"/>
    <s v="No"/>
    <x v="2"/>
    <n v="9"/>
    <x v="0"/>
  </r>
  <r>
    <x v="55301"/>
    <x v="4909"/>
    <x v="0"/>
    <x v="18"/>
    <x v="3"/>
    <n v="277"/>
    <s v="Easy to order, loved it!"/>
    <x v="0"/>
    <x v="0"/>
    <s v="No"/>
    <x v="1"/>
    <n v="11"/>
    <x v="1"/>
  </r>
  <r>
    <x v="55302"/>
    <x v="4921"/>
    <x v="0"/>
    <x v="2"/>
    <x v="4"/>
    <n v="796"/>
    <s v="Excellent experience!"/>
    <x v="0"/>
    <x v="0"/>
    <s v="No"/>
    <x v="2"/>
    <n v="10"/>
    <x v="0"/>
  </r>
  <r>
    <x v="55303"/>
    <x v="2958"/>
    <x v="0"/>
    <x v="55"/>
    <x v="5"/>
    <n v="108"/>
    <s v="Very late delivery, not happy."/>
    <x v="1"/>
    <x v="1"/>
    <s v="Yes"/>
    <x v="1"/>
    <n v="10"/>
    <x v="0"/>
  </r>
  <r>
    <x v="55304"/>
    <x v="4478"/>
    <x v="1"/>
    <x v="33"/>
    <x v="3"/>
    <n v="930"/>
    <s v="Delivery person was rude."/>
    <x v="1"/>
    <x v="0"/>
    <s v="Yes"/>
    <x v="2"/>
    <n v="8"/>
    <x v="0"/>
  </r>
  <r>
    <x v="55305"/>
    <x v="1007"/>
    <x v="0"/>
    <x v="30"/>
    <x v="3"/>
    <n v="1313"/>
    <s v="Excellent experience!"/>
    <x v="0"/>
    <x v="0"/>
    <s v="No"/>
    <x v="2"/>
    <n v="12"/>
    <x v="1"/>
  </r>
  <r>
    <x v="55306"/>
    <x v="2034"/>
    <x v="1"/>
    <x v="17"/>
    <x v="0"/>
    <n v="531"/>
    <s v="Fast delivery, great service!"/>
    <x v="0"/>
    <x v="0"/>
    <s v="No"/>
    <x v="0"/>
    <n v="13"/>
    <x v="1"/>
  </r>
  <r>
    <x v="55307"/>
    <x v="4538"/>
    <x v="1"/>
    <x v="15"/>
    <x v="4"/>
    <n v="967"/>
    <s v="Not fresh, disappointed."/>
    <x v="1"/>
    <x v="0"/>
    <s v="Yes"/>
    <x v="2"/>
    <n v="10"/>
    <x v="0"/>
  </r>
  <r>
    <x v="55308"/>
    <x v="5613"/>
    <x v="2"/>
    <x v="3"/>
    <x v="5"/>
    <n v="393"/>
    <s v="Not fresh, disappointed."/>
    <x v="1"/>
    <x v="1"/>
    <s v="Yes"/>
    <x v="0"/>
    <n v="13"/>
    <x v="1"/>
  </r>
  <r>
    <x v="55309"/>
    <x v="4056"/>
    <x v="2"/>
    <x v="45"/>
    <x v="3"/>
    <n v="909"/>
    <s v="Good quality products."/>
    <x v="3"/>
    <x v="0"/>
    <s v="No"/>
    <x v="2"/>
    <n v="10"/>
    <x v="0"/>
  </r>
  <r>
    <x v="55310"/>
    <x v="4351"/>
    <x v="1"/>
    <x v="15"/>
    <x v="0"/>
    <n v="502"/>
    <s v="Not fresh, disappointed."/>
    <x v="1"/>
    <x v="0"/>
    <s v="Yes"/>
    <x v="0"/>
    <n v="17"/>
    <x v="1"/>
  </r>
  <r>
    <x v="55311"/>
    <x v="3593"/>
    <x v="0"/>
    <x v="0"/>
    <x v="5"/>
    <n v="278"/>
    <s v="Wrong item delivered."/>
    <x v="2"/>
    <x v="0"/>
    <s v="Yes"/>
    <x v="1"/>
    <n v="13"/>
    <x v="1"/>
  </r>
  <r>
    <x v="55312"/>
    <x v="3657"/>
    <x v="1"/>
    <x v="23"/>
    <x v="3"/>
    <n v="475"/>
    <s v="Quick and reliable!"/>
    <x v="0"/>
    <x v="0"/>
    <s v="No"/>
    <x v="0"/>
    <n v="13"/>
    <x v="1"/>
  </r>
  <r>
    <x v="55313"/>
    <x v="2299"/>
    <x v="1"/>
    <x v="13"/>
    <x v="4"/>
    <n v="1089"/>
    <s v="Packaging could be better."/>
    <x v="4"/>
    <x v="0"/>
    <s v="No"/>
    <x v="2"/>
    <n v="16"/>
    <x v="1"/>
  </r>
  <r>
    <x v="55314"/>
    <x v="4674"/>
    <x v="0"/>
    <x v="25"/>
    <x v="4"/>
    <n v="1489"/>
    <s v="Horrible experience, never ordering again."/>
    <x v="2"/>
    <x v="0"/>
    <s v="Yes"/>
    <x v="2"/>
    <n v="9"/>
    <x v="0"/>
  </r>
  <r>
    <x v="55315"/>
    <x v="5192"/>
    <x v="2"/>
    <x v="27"/>
    <x v="1"/>
    <n v="409"/>
    <s v="Wrong item delivered."/>
    <x v="2"/>
    <x v="0"/>
    <s v="Yes"/>
    <x v="0"/>
    <n v="16"/>
    <x v="1"/>
  </r>
  <r>
    <x v="55316"/>
    <x v="3088"/>
    <x v="1"/>
    <x v="14"/>
    <x v="4"/>
    <n v="802"/>
    <s v="Excellent experience!"/>
    <x v="0"/>
    <x v="0"/>
    <s v="No"/>
    <x v="2"/>
    <n v="17"/>
    <x v="1"/>
  </r>
  <r>
    <x v="55317"/>
    <x v="8919"/>
    <x v="2"/>
    <x v="0"/>
    <x v="4"/>
    <n v="1134"/>
    <s v="Excellent experience!"/>
    <x v="0"/>
    <x v="0"/>
    <s v="No"/>
    <x v="2"/>
    <n v="13"/>
    <x v="1"/>
  </r>
  <r>
    <x v="55318"/>
    <x v="6635"/>
    <x v="2"/>
    <x v="24"/>
    <x v="0"/>
    <n v="214"/>
    <s v="Horrible experience, never ordering again."/>
    <x v="2"/>
    <x v="0"/>
    <s v="Yes"/>
    <x v="1"/>
    <n v="9"/>
    <x v="0"/>
  </r>
  <r>
    <x v="55319"/>
    <x v="2830"/>
    <x v="2"/>
    <x v="38"/>
    <x v="4"/>
    <n v="1025"/>
    <s v="Items missing from order."/>
    <x v="1"/>
    <x v="0"/>
    <s v="Yes"/>
    <x v="2"/>
    <n v="19"/>
    <x v="1"/>
  </r>
  <r>
    <x v="55320"/>
    <x v="109"/>
    <x v="1"/>
    <x v="19"/>
    <x v="0"/>
    <n v="69"/>
    <s v="Items missing from order."/>
    <x v="1"/>
    <x v="1"/>
    <s v="Yes"/>
    <x v="1"/>
    <n v="14"/>
    <x v="1"/>
  </r>
  <r>
    <x v="55321"/>
    <x v="7419"/>
    <x v="0"/>
    <x v="8"/>
    <x v="4"/>
    <n v="1361"/>
    <s v="Delivery person was rude."/>
    <x v="1"/>
    <x v="1"/>
    <s v="Yes"/>
    <x v="2"/>
    <n v="18"/>
    <x v="1"/>
  </r>
  <r>
    <x v="55322"/>
    <x v="1609"/>
    <x v="0"/>
    <x v="0"/>
    <x v="5"/>
    <n v="485"/>
    <s v="Quick and reliable!"/>
    <x v="0"/>
    <x v="0"/>
    <s v="No"/>
    <x v="0"/>
    <n v="16"/>
    <x v="1"/>
  </r>
  <r>
    <x v="55323"/>
    <x v="2183"/>
    <x v="2"/>
    <x v="29"/>
    <x v="0"/>
    <n v="665"/>
    <s v="Horrible experience, never ordering again."/>
    <x v="2"/>
    <x v="0"/>
    <s v="Yes"/>
    <x v="0"/>
    <n v="15"/>
    <x v="1"/>
  </r>
  <r>
    <x v="55324"/>
    <x v="8546"/>
    <x v="2"/>
    <x v="34"/>
    <x v="5"/>
    <n v="185"/>
    <s v="Delivery person was rude."/>
    <x v="1"/>
    <x v="0"/>
    <s v="Yes"/>
    <x v="1"/>
    <n v="9"/>
    <x v="0"/>
  </r>
  <r>
    <x v="55325"/>
    <x v="855"/>
    <x v="0"/>
    <x v="13"/>
    <x v="1"/>
    <n v="651"/>
    <s v="Not fresh, disappointed."/>
    <x v="1"/>
    <x v="0"/>
    <s v="Yes"/>
    <x v="0"/>
    <n v="11"/>
    <x v="1"/>
  </r>
  <r>
    <x v="55326"/>
    <x v="3810"/>
    <x v="2"/>
    <x v="33"/>
    <x v="5"/>
    <n v="243"/>
    <s v="Excellent experience!"/>
    <x v="0"/>
    <x v="0"/>
    <s v="No"/>
    <x v="1"/>
    <n v="13"/>
    <x v="1"/>
  </r>
  <r>
    <x v="55327"/>
    <x v="7795"/>
    <x v="0"/>
    <x v="45"/>
    <x v="4"/>
    <n v="1266"/>
    <s v="Not fresh, disappointed."/>
    <x v="1"/>
    <x v="0"/>
    <s v="Yes"/>
    <x v="2"/>
    <n v="15"/>
    <x v="1"/>
  </r>
  <r>
    <x v="55328"/>
    <x v="4657"/>
    <x v="0"/>
    <x v="34"/>
    <x v="4"/>
    <n v="1465"/>
    <s v="Easy to order, loved it!"/>
    <x v="0"/>
    <x v="0"/>
    <s v="No"/>
    <x v="2"/>
    <n v="11"/>
    <x v="1"/>
  </r>
  <r>
    <x v="55329"/>
    <x v="6048"/>
    <x v="1"/>
    <x v="35"/>
    <x v="5"/>
    <n v="392"/>
    <s v="Wrong item delivered."/>
    <x v="2"/>
    <x v="1"/>
    <s v="Yes"/>
    <x v="0"/>
    <n v="10"/>
    <x v="0"/>
  </r>
  <r>
    <x v="55330"/>
    <x v="6787"/>
    <x v="2"/>
    <x v="17"/>
    <x v="3"/>
    <n v="932"/>
    <s v="Very late delivery, not happy."/>
    <x v="1"/>
    <x v="0"/>
    <s v="Yes"/>
    <x v="2"/>
    <n v="11"/>
    <x v="1"/>
  </r>
  <r>
    <x v="55331"/>
    <x v="3491"/>
    <x v="2"/>
    <x v="2"/>
    <x v="0"/>
    <n v="651"/>
    <s v="Fast delivery, great service!"/>
    <x v="0"/>
    <x v="0"/>
    <s v="No"/>
    <x v="0"/>
    <n v="10"/>
    <x v="0"/>
  </r>
  <r>
    <x v="55332"/>
    <x v="4530"/>
    <x v="1"/>
    <x v="3"/>
    <x v="5"/>
    <n v="235"/>
    <s v="Very late delivery, not happy."/>
    <x v="1"/>
    <x v="1"/>
    <s v="Yes"/>
    <x v="1"/>
    <n v="11"/>
    <x v="1"/>
  </r>
  <r>
    <x v="55333"/>
    <x v="8268"/>
    <x v="0"/>
    <x v="25"/>
    <x v="3"/>
    <n v="826"/>
    <s v="Wrong item delivered."/>
    <x v="2"/>
    <x v="0"/>
    <s v="Yes"/>
    <x v="2"/>
    <n v="12"/>
    <x v="1"/>
  </r>
  <r>
    <x v="55334"/>
    <x v="3298"/>
    <x v="2"/>
    <x v="15"/>
    <x v="5"/>
    <n v="145"/>
    <s v="Items missing from order."/>
    <x v="1"/>
    <x v="0"/>
    <s v="Yes"/>
    <x v="1"/>
    <n v="15"/>
    <x v="1"/>
  </r>
  <r>
    <x v="55335"/>
    <x v="6908"/>
    <x v="1"/>
    <x v="17"/>
    <x v="3"/>
    <n v="179"/>
    <s v="Delivery person was rude."/>
    <x v="1"/>
    <x v="0"/>
    <s v="Yes"/>
    <x v="1"/>
    <n v="12"/>
    <x v="1"/>
  </r>
  <r>
    <x v="55336"/>
    <x v="7996"/>
    <x v="0"/>
    <x v="26"/>
    <x v="3"/>
    <n v="1128"/>
    <s v="Very satisfied with the service."/>
    <x v="0"/>
    <x v="1"/>
    <s v="No"/>
    <x v="2"/>
    <n v="8"/>
    <x v="0"/>
  </r>
  <r>
    <x v="55337"/>
    <x v="7845"/>
    <x v="1"/>
    <x v="22"/>
    <x v="2"/>
    <n v="687"/>
    <s v="Very late delivery, not happy."/>
    <x v="1"/>
    <x v="0"/>
    <s v="Yes"/>
    <x v="0"/>
    <n v="7"/>
    <x v="0"/>
  </r>
  <r>
    <x v="55338"/>
    <x v="8921"/>
    <x v="1"/>
    <x v="13"/>
    <x v="1"/>
    <n v="113"/>
    <s v="Easy to order, loved it!"/>
    <x v="0"/>
    <x v="0"/>
    <s v="No"/>
    <x v="1"/>
    <n v="8"/>
    <x v="0"/>
  </r>
  <r>
    <x v="55339"/>
    <x v="4314"/>
    <x v="1"/>
    <x v="15"/>
    <x v="0"/>
    <n v="91"/>
    <s v="Excellent experience!"/>
    <x v="0"/>
    <x v="0"/>
    <s v="No"/>
    <x v="1"/>
    <n v="10"/>
    <x v="0"/>
  </r>
  <r>
    <x v="55340"/>
    <x v="8764"/>
    <x v="1"/>
    <x v="10"/>
    <x v="5"/>
    <n v="458"/>
    <s v="Wrong item delivered."/>
    <x v="2"/>
    <x v="0"/>
    <s v="Yes"/>
    <x v="0"/>
    <n v="6"/>
    <x v="0"/>
  </r>
  <r>
    <x v="55341"/>
    <x v="8951"/>
    <x v="0"/>
    <x v="0"/>
    <x v="2"/>
    <n v="973"/>
    <s v="Good quality products."/>
    <x v="3"/>
    <x v="0"/>
    <s v="No"/>
    <x v="2"/>
    <n v="6"/>
    <x v="0"/>
  </r>
  <r>
    <x v="55342"/>
    <x v="8831"/>
    <x v="1"/>
    <x v="33"/>
    <x v="0"/>
    <n v="185"/>
    <s v="Very satisfied with the service."/>
    <x v="0"/>
    <x v="0"/>
    <s v="No"/>
    <x v="1"/>
    <n v="8"/>
    <x v="0"/>
  </r>
  <r>
    <x v="55343"/>
    <x v="6462"/>
    <x v="0"/>
    <x v="5"/>
    <x v="1"/>
    <n v="357"/>
    <s v="Packaging could be better."/>
    <x v="4"/>
    <x v="0"/>
    <s v="No"/>
    <x v="0"/>
    <n v="11"/>
    <x v="1"/>
  </r>
  <r>
    <x v="55344"/>
    <x v="7736"/>
    <x v="1"/>
    <x v="4"/>
    <x v="0"/>
    <n v="497"/>
    <s v="Delivery person was rude."/>
    <x v="1"/>
    <x v="0"/>
    <s v="Yes"/>
    <x v="0"/>
    <n v="13"/>
    <x v="1"/>
  </r>
  <r>
    <x v="55345"/>
    <x v="5203"/>
    <x v="1"/>
    <x v="39"/>
    <x v="2"/>
    <n v="460"/>
    <s v="Easy to order, loved it!"/>
    <x v="0"/>
    <x v="0"/>
    <s v="No"/>
    <x v="0"/>
    <n v="16"/>
    <x v="1"/>
  </r>
  <r>
    <x v="55346"/>
    <x v="8750"/>
    <x v="2"/>
    <x v="5"/>
    <x v="3"/>
    <n v="1219"/>
    <s v="Fast delivery, great service!"/>
    <x v="0"/>
    <x v="0"/>
    <s v="No"/>
    <x v="2"/>
    <n v="9"/>
    <x v="0"/>
  </r>
  <r>
    <x v="55347"/>
    <x v="2369"/>
    <x v="2"/>
    <x v="9"/>
    <x v="0"/>
    <n v="162"/>
    <s v="Not fresh, disappointed."/>
    <x v="1"/>
    <x v="0"/>
    <s v="Yes"/>
    <x v="1"/>
    <n v="14"/>
    <x v="1"/>
  </r>
  <r>
    <x v="55348"/>
    <x v="4437"/>
    <x v="2"/>
    <x v="27"/>
    <x v="5"/>
    <n v="304"/>
    <s v="Wrong item delivered."/>
    <x v="2"/>
    <x v="0"/>
    <s v="Yes"/>
    <x v="0"/>
    <n v="16"/>
    <x v="1"/>
  </r>
  <r>
    <x v="55349"/>
    <x v="965"/>
    <x v="2"/>
    <x v="2"/>
    <x v="4"/>
    <n v="1493"/>
    <s v="Easy to order, loved it!"/>
    <x v="0"/>
    <x v="0"/>
    <s v="No"/>
    <x v="2"/>
    <n v="17"/>
    <x v="1"/>
  </r>
  <r>
    <x v="55350"/>
    <x v="5172"/>
    <x v="1"/>
    <x v="22"/>
    <x v="3"/>
    <n v="650"/>
    <s v="Excellent experience!"/>
    <x v="0"/>
    <x v="0"/>
    <s v="No"/>
    <x v="0"/>
    <n v="14"/>
    <x v="1"/>
  </r>
  <r>
    <x v="55351"/>
    <x v="3588"/>
    <x v="1"/>
    <x v="14"/>
    <x v="2"/>
    <n v="369"/>
    <s v="Items missing from order."/>
    <x v="1"/>
    <x v="0"/>
    <s v="Yes"/>
    <x v="0"/>
    <n v="10"/>
    <x v="0"/>
  </r>
  <r>
    <x v="55352"/>
    <x v="2258"/>
    <x v="0"/>
    <x v="0"/>
    <x v="3"/>
    <n v="1376"/>
    <s v="Very satisfied with the service."/>
    <x v="0"/>
    <x v="0"/>
    <s v="No"/>
    <x v="2"/>
    <n v="13"/>
    <x v="1"/>
  </r>
  <r>
    <x v="55353"/>
    <x v="8958"/>
    <x v="1"/>
    <x v="14"/>
    <x v="5"/>
    <n v="466"/>
    <s v="Delivery person was rude."/>
    <x v="1"/>
    <x v="0"/>
    <s v="Yes"/>
    <x v="0"/>
    <n v="9"/>
    <x v="0"/>
  </r>
  <r>
    <x v="55354"/>
    <x v="355"/>
    <x v="0"/>
    <x v="14"/>
    <x v="0"/>
    <n v="666"/>
    <s v="Very satisfied with the service."/>
    <x v="0"/>
    <x v="0"/>
    <s v="No"/>
    <x v="0"/>
    <n v="11"/>
    <x v="1"/>
  </r>
  <r>
    <x v="55355"/>
    <x v="8808"/>
    <x v="1"/>
    <x v="22"/>
    <x v="1"/>
    <n v="664"/>
    <s v="Not fresh, disappointed."/>
    <x v="1"/>
    <x v="0"/>
    <s v="Yes"/>
    <x v="0"/>
    <n v="7"/>
    <x v="0"/>
  </r>
  <r>
    <x v="55356"/>
    <x v="606"/>
    <x v="1"/>
    <x v="6"/>
    <x v="1"/>
    <n v="123"/>
    <s v="Wrong item delivered."/>
    <x v="2"/>
    <x v="1"/>
    <s v="Yes"/>
    <x v="1"/>
    <n v="15"/>
    <x v="1"/>
  </r>
  <r>
    <x v="55357"/>
    <x v="5293"/>
    <x v="0"/>
    <x v="39"/>
    <x v="3"/>
    <n v="1108"/>
    <s v="Excellent experience!"/>
    <x v="0"/>
    <x v="0"/>
    <s v="No"/>
    <x v="2"/>
    <n v="10"/>
    <x v="0"/>
  </r>
  <r>
    <x v="55358"/>
    <x v="7783"/>
    <x v="2"/>
    <x v="29"/>
    <x v="5"/>
    <n v="415"/>
    <s v="Excellent experience!"/>
    <x v="0"/>
    <x v="0"/>
    <s v="No"/>
    <x v="0"/>
    <n v="8"/>
    <x v="0"/>
  </r>
  <r>
    <x v="55359"/>
    <x v="4730"/>
    <x v="1"/>
    <x v="41"/>
    <x v="2"/>
    <n v="200"/>
    <s v="Very satisfied with the service."/>
    <x v="0"/>
    <x v="1"/>
    <s v="No"/>
    <x v="1"/>
    <n v="10"/>
    <x v="0"/>
  </r>
  <r>
    <x v="55360"/>
    <x v="7039"/>
    <x v="2"/>
    <x v="23"/>
    <x v="4"/>
    <n v="904"/>
    <s v="Easy to order, loved it!"/>
    <x v="0"/>
    <x v="0"/>
    <s v="No"/>
    <x v="2"/>
    <n v="15"/>
    <x v="1"/>
  </r>
  <r>
    <x v="55361"/>
    <x v="2480"/>
    <x v="0"/>
    <x v="22"/>
    <x v="5"/>
    <n v="352"/>
    <s v="Fast delivery, great service!"/>
    <x v="0"/>
    <x v="0"/>
    <s v="No"/>
    <x v="0"/>
    <n v="16"/>
    <x v="1"/>
  </r>
  <r>
    <x v="55362"/>
    <x v="2238"/>
    <x v="1"/>
    <x v="5"/>
    <x v="3"/>
    <n v="510"/>
    <s v="Fast delivery, great service!"/>
    <x v="0"/>
    <x v="0"/>
    <s v="No"/>
    <x v="0"/>
    <n v="13"/>
    <x v="1"/>
  </r>
  <r>
    <x v="55363"/>
    <x v="4930"/>
    <x v="0"/>
    <x v="8"/>
    <x v="1"/>
    <n v="512"/>
    <s v="Good quality products."/>
    <x v="3"/>
    <x v="1"/>
    <s v="No"/>
    <x v="0"/>
    <n v="12"/>
    <x v="1"/>
  </r>
  <r>
    <x v="55364"/>
    <x v="3197"/>
    <x v="1"/>
    <x v="9"/>
    <x v="5"/>
    <n v="475"/>
    <s v="Fast delivery, great service!"/>
    <x v="0"/>
    <x v="0"/>
    <s v="No"/>
    <x v="0"/>
    <n v="13"/>
    <x v="1"/>
  </r>
  <r>
    <x v="55365"/>
    <x v="711"/>
    <x v="0"/>
    <x v="33"/>
    <x v="1"/>
    <n v="328"/>
    <s v="Items missing from order."/>
    <x v="1"/>
    <x v="0"/>
    <s v="Yes"/>
    <x v="0"/>
    <n v="10"/>
    <x v="0"/>
  </r>
  <r>
    <x v="55366"/>
    <x v="26"/>
    <x v="0"/>
    <x v="25"/>
    <x v="1"/>
    <n v="642"/>
    <s v="Delivery person was rude."/>
    <x v="1"/>
    <x v="0"/>
    <s v="Yes"/>
    <x v="0"/>
    <n v="12"/>
    <x v="1"/>
  </r>
  <r>
    <x v="55367"/>
    <x v="6220"/>
    <x v="2"/>
    <x v="13"/>
    <x v="1"/>
    <n v="100"/>
    <s v="Quick and reliable!"/>
    <x v="0"/>
    <x v="0"/>
    <s v="No"/>
    <x v="1"/>
    <n v="16"/>
    <x v="1"/>
  </r>
  <r>
    <x v="55368"/>
    <x v="1680"/>
    <x v="2"/>
    <x v="5"/>
    <x v="2"/>
    <n v="925"/>
    <s v="Wrong item delivered."/>
    <x v="2"/>
    <x v="0"/>
    <s v="Yes"/>
    <x v="2"/>
    <n v="15"/>
    <x v="1"/>
  </r>
  <r>
    <x v="55369"/>
    <x v="4614"/>
    <x v="2"/>
    <x v="14"/>
    <x v="0"/>
    <n v="499"/>
    <s v="Quick and reliable!"/>
    <x v="0"/>
    <x v="0"/>
    <s v="No"/>
    <x v="0"/>
    <n v="16"/>
    <x v="1"/>
  </r>
  <r>
    <x v="55370"/>
    <x v="8695"/>
    <x v="1"/>
    <x v="27"/>
    <x v="0"/>
    <n v="482"/>
    <s v="Very satisfied with the service."/>
    <x v="0"/>
    <x v="0"/>
    <s v="No"/>
    <x v="0"/>
    <n v="6"/>
    <x v="0"/>
  </r>
  <r>
    <x v="55371"/>
    <x v="1967"/>
    <x v="0"/>
    <x v="25"/>
    <x v="0"/>
    <n v="276"/>
    <s v="Delivery person was rude."/>
    <x v="1"/>
    <x v="0"/>
    <s v="Yes"/>
    <x v="1"/>
    <n v="19"/>
    <x v="1"/>
  </r>
  <r>
    <x v="55372"/>
    <x v="1077"/>
    <x v="2"/>
    <x v="38"/>
    <x v="4"/>
    <n v="1447"/>
    <s v="Items missing from order."/>
    <x v="1"/>
    <x v="0"/>
    <s v="Yes"/>
    <x v="2"/>
    <n v="18"/>
    <x v="1"/>
  </r>
  <r>
    <x v="55373"/>
    <x v="8715"/>
    <x v="1"/>
    <x v="45"/>
    <x v="1"/>
    <n v="778"/>
    <s v="Wrong item delivered."/>
    <x v="2"/>
    <x v="0"/>
    <s v="Yes"/>
    <x v="2"/>
    <n v="12"/>
    <x v="1"/>
  </r>
  <r>
    <x v="55374"/>
    <x v="1014"/>
    <x v="2"/>
    <x v="29"/>
    <x v="2"/>
    <n v="434"/>
    <s v="Excellent experience!"/>
    <x v="0"/>
    <x v="0"/>
    <s v="No"/>
    <x v="0"/>
    <n v="13"/>
    <x v="1"/>
  </r>
  <r>
    <x v="55375"/>
    <x v="2880"/>
    <x v="1"/>
    <x v="3"/>
    <x v="5"/>
    <n v="189"/>
    <s v="Very late delivery, not happy."/>
    <x v="1"/>
    <x v="1"/>
    <s v="Yes"/>
    <x v="1"/>
    <n v="7"/>
    <x v="0"/>
  </r>
  <r>
    <x v="55376"/>
    <x v="784"/>
    <x v="0"/>
    <x v="11"/>
    <x v="3"/>
    <n v="256"/>
    <s v="Items missing from order."/>
    <x v="1"/>
    <x v="0"/>
    <s v="Yes"/>
    <x v="1"/>
    <n v="14"/>
    <x v="1"/>
  </r>
  <r>
    <x v="55377"/>
    <x v="5909"/>
    <x v="0"/>
    <x v="26"/>
    <x v="4"/>
    <n v="876"/>
    <s v="Packaging could be better."/>
    <x v="4"/>
    <x v="1"/>
    <s v="No"/>
    <x v="2"/>
    <n v="10"/>
    <x v="0"/>
  </r>
  <r>
    <x v="55378"/>
    <x v="5189"/>
    <x v="0"/>
    <x v="40"/>
    <x v="3"/>
    <n v="1782"/>
    <s v="Items missing from order."/>
    <x v="1"/>
    <x v="0"/>
    <s v="Yes"/>
    <x v="2"/>
    <n v="14"/>
    <x v="1"/>
  </r>
  <r>
    <x v="55379"/>
    <x v="401"/>
    <x v="1"/>
    <x v="23"/>
    <x v="2"/>
    <n v="170"/>
    <s v="Delivery person was rude."/>
    <x v="1"/>
    <x v="0"/>
    <s v="Yes"/>
    <x v="1"/>
    <n v="13"/>
    <x v="1"/>
  </r>
  <r>
    <x v="55380"/>
    <x v="4331"/>
    <x v="0"/>
    <x v="22"/>
    <x v="2"/>
    <n v="873"/>
    <s v="Excellent experience!"/>
    <x v="0"/>
    <x v="0"/>
    <s v="No"/>
    <x v="2"/>
    <n v="11"/>
    <x v="1"/>
  </r>
  <r>
    <x v="55381"/>
    <x v="1704"/>
    <x v="1"/>
    <x v="11"/>
    <x v="1"/>
    <n v="311"/>
    <s v="Very late delivery, not happy."/>
    <x v="1"/>
    <x v="0"/>
    <s v="Yes"/>
    <x v="0"/>
    <n v="15"/>
    <x v="1"/>
  </r>
  <r>
    <x v="55382"/>
    <x v="3175"/>
    <x v="1"/>
    <x v="17"/>
    <x v="2"/>
    <n v="759"/>
    <s v="Fast delivery, great service!"/>
    <x v="0"/>
    <x v="0"/>
    <s v="No"/>
    <x v="2"/>
    <n v="18"/>
    <x v="1"/>
  </r>
  <r>
    <x v="55383"/>
    <x v="7744"/>
    <x v="1"/>
    <x v="24"/>
    <x v="3"/>
    <n v="770"/>
    <s v="Excellent experience!"/>
    <x v="0"/>
    <x v="0"/>
    <s v="No"/>
    <x v="2"/>
    <n v="7"/>
    <x v="0"/>
  </r>
  <r>
    <x v="55384"/>
    <x v="5028"/>
    <x v="0"/>
    <x v="25"/>
    <x v="5"/>
    <n v="280"/>
    <s v="Excellent experience!"/>
    <x v="0"/>
    <x v="0"/>
    <s v="No"/>
    <x v="1"/>
    <n v="13"/>
    <x v="1"/>
  </r>
  <r>
    <x v="55385"/>
    <x v="8079"/>
    <x v="0"/>
    <x v="22"/>
    <x v="0"/>
    <n v="555"/>
    <s v="Not fresh, disappointed."/>
    <x v="1"/>
    <x v="0"/>
    <s v="Yes"/>
    <x v="0"/>
    <n v="13"/>
    <x v="1"/>
  </r>
  <r>
    <x v="55386"/>
    <x v="1648"/>
    <x v="0"/>
    <x v="27"/>
    <x v="2"/>
    <n v="444"/>
    <s v="Quick and reliable!"/>
    <x v="0"/>
    <x v="0"/>
    <s v="No"/>
    <x v="0"/>
    <n v="12"/>
    <x v="1"/>
  </r>
  <r>
    <x v="55387"/>
    <x v="7986"/>
    <x v="1"/>
    <x v="4"/>
    <x v="1"/>
    <n v="758"/>
    <s v="Quick and reliable!"/>
    <x v="0"/>
    <x v="0"/>
    <s v="No"/>
    <x v="2"/>
    <n v="11"/>
    <x v="1"/>
  </r>
  <r>
    <x v="55388"/>
    <x v="7771"/>
    <x v="0"/>
    <x v="11"/>
    <x v="3"/>
    <n v="1296"/>
    <s v="Delivery person was rude."/>
    <x v="1"/>
    <x v="0"/>
    <s v="Yes"/>
    <x v="2"/>
    <n v="8"/>
    <x v="0"/>
  </r>
  <r>
    <x v="55389"/>
    <x v="350"/>
    <x v="1"/>
    <x v="23"/>
    <x v="3"/>
    <n v="1903"/>
    <s v="Good quality products."/>
    <x v="3"/>
    <x v="0"/>
    <s v="No"/>
    <x v="2"/>
    <n v="15"/>
    <x v="1"/>
  </r>
  <r>
    <x v="55390"/>
    <x v="7143"/>
    <x v="0"/>
    <x v="19"/>
    <x v="5"/>
    <n v="179"/>
    <s v="Good quality products."/>
    <x v="3"/>
    <x v="1"/>
    <s v="No"/>
    <x v="1"/>
    <n v="10"/>
    <x v="0"/>
  </r>
  <r>
    <x v="55391"/>
    <x v="6111"/>
    <x v="1"/>
    <x v="5"/>
    <x v="1"/>
    <n v="532"/>
    <s v="Very satisfied with the service."/>
    <x v="0"/>
    <x v="0"/>
    <s v="No"/>
    <x v="0"/>
    <n v="9"/>
    <x v="0"/>
  </r>
  <r>
    <x v="55392"/>
    <x v="5570"/>
    <x v="2"/>
    <x v="21"/>
    <x v="2"/>
    <n v="609"/>
    <s v="Delivery person was rude."/>
    <x v="1"/>
    <x v="0"/>
    <s v="Yes"/>
    <x v="0"/>
    <n v="10"/>
    <x v="0"/>
  </r>
  <r>
    <x v="55393"/>
    <x v="5077"/>
    <x v="0"/>
    <x v="45"/>
    <x v="3"/>
    <n v="341"/>
    <s v="Quick and reliable!"/>
    <x v="0"/>
    <x v="0"/>
    <s v="No"/>
    <x v="0"/>
    <n v="15"/>
    <x v="1"/>
  </r>
  <r>
    <x v="55394"/>
    <x v="6237"/>
    <x v="0"/>
    <x v="19"/>
    <x v="3"/>
    <n v="1978"/>
    <s v="Delivery person was rude."/>
    <x v="1"/>
    <x v="1"/>
    <s v="Yes"/>
    <x v="2"/>
    <n v="10"/>
    <x v="0"/>
  </r>
  <r>
    <x v="55395"/>
    <x v="3682"/>
    <x v="1"/>
    <x v="17"/>
    <x v="0"/>
    <n v="543"/>
    <s v="Items missing from order."/>
    <x v="1"/>
    <x v="0"/>
    <s v="Yes"/>
    <x v="0"/>
    <n v="14"/>
    <x v="1"/>
  </r>
  <r>
    <x v="55396"/>
    <x v="4658"/>
    <x v="1"/>
    <x v="44"/>
    <x v="5"/>
    <n v="278"/>
    <s v="Items missing from order."/>
    <x v="1"/>
    <x v="1"/>
    <s v="Yes"/>
    <x v="1"/>
    <n v="16"/>
    <x v="1"/>
  </r>
  <r>
    <x v="55397"/>
    <x v="3283"/>
    <x v="1"/>
    <x v="39"/>
    <x v="3"/>
    <n v="1194"/>
    <s v="Not fresh, disappointed."/>
    <x v="1"/>
    <x v="0"/>
    <s v="Yes"/>
    <x v="2"/>
    <n v="10"/>
    <x v="0"/>
  </r>
  <r>
    <x v="55398"/>
    <x v="5887"/>
    <x v="2"/>
    <x v="6"/>
    <x v="3"/>
    <n v="1646"/>
    <s v="Wrong item delivered."/>
    <x v="2"/>
    <x v="1"/>
    <s v="Yes"/>
    <x v="2"/>
    <n v="11"/>
    <x v="1"/>
  </r>
  <r>
    <x v="55399"/>
    <x v="4214"/>
    <x v="0"/>
    <x v="35"/>
    <x v="5"/>
    <n v="422"/>
    <s v="Not fresh, disappointed."/>
    <x v="1"/>
    <x v="1"/>
    <s v="Yes"/>
    <x v="0"/>
    <n v="14"/>
    <x v="1"/>
  </r>
  <r>
    <x v="55400"/>
    <x v="4376"/>
    <x v="1"/>
    <x v="20"/>
    <x v="5"/>
    <n v="129"/>
    <s v="Wrong item delivered."/>
    <x v="2"/>
    <x v="0"/>
    <s v="Yes"/>
    <x v="1"/>
    <n v="15"/>
    <x v="1"/>
  </r>
  <r>
    <x v="55401"/>
    <x v="1083"/>
    <x v="2"/>
    <x v="24"/>
    <x v="1"/>
    <n v="361"/>
    <s v="Delivery person was rude."/>
    <x v="1"/>
    <x v="0"/>
    <s v="Yes"/>
    <x v="0"/>
    <n v="17"/>
    <x v="1"/>
  </r>
  <r>
    <x v="55402"/>
    <x v="3481"/>
    <x v="2"/>
    <x v="3"/>
    <x v="3"/>
    <n v="264"/>
    <s v="Good quality products."/>
    <x v="3"/>
    <x v="1"/>
    <s v="No"/>
    <x v="1"/>
    <n v="15"/>
    <x v="1"/>
  </r>
  <r>
    <x v="55403"/>
    <x v="8575"/>
    <x v="1"/>
    <x v="18"/>
    <x v="5"/>
    <n v="475"/>
    <s v="Fast delivery, great service!"/>
    <x v="0"/>
    <x v="0"/>
    <s v="No"/>
    <x v="0"/>
    <n v="10"/>
    <x v="0"/>
  </r>
  <r>
    <x v="55404"/>
    <x v="7038"/>
    <x v="0"/>
    <x v="25"/>
    <x v="0"/>
    <n v="105"/>
    <s v="Excellent experience!"/>
    <x v="0"/>
    <x v="0"/>
    <s v="No"/>
    <x v="1"/>
    <n v="13"/>
    <x v="1"/>
  </r>
  <r>
    <x v="55405"/>
    <x v="5691"/>
    <x v="1"/>
    <x v="45"/>
    <x v="2"/>
    <n v="901"/>
    <s v="Quick and reliable!"/>
    <x v="0"/>
    <x v="0"/>
    <s v="No"/>
    <x v="2"/>
    <n v="8"/>
    <x v="0"/>
  </r>
  <r>
    <x v="55406"/>
    <x v="8770"/>
    <x v="1"/>
    <x v="11"/>
    <x v="5"/>
    <n v="357"/>
    <s v="Very satisfied with the service."/>
    <x v="0"/>
    <x v="0"/>
    <s v="No"/>
    <x v="0"/>
    <n v="10"/>
    <x v="0"/>
  </r>
  <r>
    <x v="55407"/>
    <x v="2768"/>
    <x v="1"/>
    <x v="17"/>
    <x v="1"/>
    <n v="716"/>
    <s v="Fast delivery, great service!"/>
    <x v="0"/>
    <x v="0"/>
    <s v="No"/>
    <x v="2"/>
    <n v="14"/>
    <x v="1"/>
  </r>
  <r>
    <x v="55408"/>
    <x v="2244"/>
    <x v="2"/>
    <x v="4"/>
    <x v="0"/>
    <n v="321"/>
    <s v="Delivery person was rude."/>
    <x v="1"/>
    <x v="0"/>
    <s v="Yes"/>
    <x v="0"/>
    <n v="10"/>
    <x v="0"/>
  </r>
  <r>
    <x v="55409"/>
    <x v="637"/>
    <x v="2"/>
    <x v="39"/>
    <x v="1"/>
    <n v="416"/>
    <s v="Quick and reliable!"/>
    <x v="0"/>
    <x v="0"/>
    <s v="No"/>
    <x v="0"/>
    <n v="8"/>
    <x v="0"/>
  </r>
  <r>
    <x v="55410"/>
    <x v="475"/>
    <x v="0"/>
    <x v="9"/>
    <x v="3"/>
    <n v="380"/>
    <s v="Items missing from order."/>
    <x v="1"/>
    <x v="0"/>
    <s v="Yes"/>
    <x v="0"/>
    <n v="12"/>
    <x v="1"/>
  </r>
  <r>
    <x v="55411"/>
    <x v="7872"/>
    <x v="2"/>
    <x v="46"/>
    <x v="3"/>
    <n v="988"/>
    <s v="Excellent experience!"/>
    <x v="0"/>
    <x v="0"/>
    <s v="No"/>
    <x v="2"/>
    <n v="10"/>
    <x v="0"/>
  </r>
  <r>
    <x v="55412"/>
    <x v="125"/>
    <x v="1"/>
    <x v="44"/>
    <x v="5"/>
    <n v="214"/>
    <s v="Delivery person was rude."/>
    <x v="1"/>
    <x v="1"/>
    <s v="Yes"/>
    <x v="1"/>
    <n v="13"/>
    <x v="1"/>
  </r>
  <r>
    <x v="55413"/>
    <x v="6543"/>
    <x v="2"/>
    <x v="46"/>
    <x v="1"/>
    <n v="179"/>
    <s v="Not fresh, disappointed."/>
    <x v="1"/>
    <x v="0"/>
    <s v="Yes"/>
    <x v="1"/>
    <n v="15"/>
    <x v="1"/>
  </r>
  <r>
    <x v="55414"/>
    <x v="1980"/>
    <x v="0"/>
    <x v="29"/>
    <x v="0"/>
    <n v="645"/>
    <s v="Delivery person was rude."/>
    <x v="1"/>
    <x v="0"/>
    <s v="Yes"/>
    <x v="0"/>
    <n v="12"/>
    <x v="1"/>
  </r>
  <r>
    <x v="55415"/>
    <x v="1494"/>
    <x v="1"/>
    <x v="1"/>
    <x v="0"/>
    <n v="230"/>
    <s v="Quick and reliable!"/>
    <x v="0"/>
    <x v="0"/>
    <s v="No"/>
    <x v="1"/>
    <n v="15"/>
    <x v="1"/>
  </r>
  <r>
    <x v="55416"/>
    <x v="7523"/>
    <x v="1"/>
    <x v="47"/>
    <x v="5"/>
    <n v="191"/>
    <s v="Excellent experience!"/>
    <x v="0"/>
    <x v="0"/>
    <s v="No"/>
    <x v="1"/>
    <n v="16"/>
    <x v="1"/>
  </r>
  <r>
    <x v="55417"/>
    <x v="3620"/>
    <x v="2"/>
    <x v="11"/>
    <x v="4"/>
    <n v="903"/>
    <s v="Not fresh, disappointed."/>
    <x v="1"/>
    <x v="0"/>
    <s v="Yes"/>
    <x v="2"/>
    <n v="13"/>
    <x v="1"/>
  </r>
  <r>
    <x v="55418"/>
    <x v="244"/>
    <x v="2"/>
    <x v="12"/>
    <x v="0"/>
    <n v="340"/>
    <s v="Items missing from order."/>
    <x v="1"/>
    <x v="1"/>
    <s v="Yes"/>
    <x v="0"/>
    <n v="13"/>
    <x v="1"/>
  </r>
  <r>
    <x v="55419"/>
    <x v="6976"/>
    <x v="0"/>
    <x v="35"/>
    <x v="4"/>
    <n v="554"/>
    <s v="Good quality products."/>
    <x v="3"/>
    <x v="1"/>
    <s v="No"/>
    <x v="0"/>
    <n v="10"/>
    <x v="0"/>
  </r>
  <r>
    <x v="55420"/>
    <x v="2532"/>
    <x v="1"/>
    <x v="45"/>
    <x v="5"/>
    <n v="497"/>
    <s v="Horrible experience, never ordering again."/>
    <x v="2"/>
    <x v="0"/>
    <s v="Yes"/>
    <x v="0"/>
    <n v="8"/>
    <x v="0"/>
  </r>
  <r>
    <x v="55421"/>
    <x v="5547"/>
    <x v="0"/>
    <x v="18"/>
    <x v="2"/>
    <n v="640"/>
    <s v="Delivery person was rude."/>
    <x v="1"/>
    <x v="0"/>
    <s v="Yes"/>
    <x v="0"/>
    <n v="15"/>
    <x v="1"/>
  </r>
  <r>
    <x v="55422"/>
    <x v="6307"/>
    <x v="2"/>
    <x v="10"/>
    <x v="4"/>
    <n v="526"/>
    <s v="Very satisfied with the service."/>
    <x v="0"/>
    <x v="0"/>
    <s v="No"/>
    <x v="0"/>
    <n v="13"/>
    <x v="1"/>
  </r>
  <r>
    <x v="55423"/>
    <x v="5294"/>
    <x v="1"/>
    <x v="15"/>
    <x v="3"/>
    <n v="934"/>
    <s v="Wrong item delivered."/>
    <x v="2"/>
    <x v="0"/>
    <s v="Yes"/>
    <x v="2"/>
    <n v="7"/>
    <x v="0"/>
  </r>
  <r>
    <x v="55424"/>
    <x v="4403"/>
    <x v="2"/>
    <x v="5"/>
    <x v="3"/>
    <n v="375"/>
    <s v="Not fresh, disappointed."/>
    <x v="1"/>
    <x v="0"/>
    <s v="Yes"/>
    <x v="0"/>
    <n v="12"/>
    <x v="1"/>
  </r>
  <r>
    <x v="55425"/>
    <x v="4071"/>
    <x v="1"/>
    <x v="18"/>
    <x v="5"/>
    <n v="88"/>
    <s v="Delivery person was rude."/>
    <x v="1"/>
    <x v="0"/>
    <s v="Yes"/>
    <x v="1"/>
    <n v="10"/>
    <x v="0"/>
  </r>
  <r>
    <x v="55426"/>
    <x v="4438"/>
    <x v="0"/>
    <x v="12"/>
    <x v="0"/>
    <n v="187"/>
    <s v="Quick and reliable!"/>
    <x v="0"/>
    <x v="1"/>
    <s v="No"/>
    <x v="1"/>
    <n v="13"/>
    <x v="1"/>
  </r>
  <r>
    <x v="55427"/>
    <x v="2778"/>
    <x v="1"/>
    <x v="17"/>
    <x v="4"/>
    <n v="249"/>
    <s v="Very late delivery, not happy."/>
    <x v="1"/>
    <x v="0"/>
    <s v="Yes"/>
    <x v="1"/>
    <n v="13"/>
    <x v="1"/>
  </r>
  <r>
    <x v="55428"/>
    <x v="6733"/>
    <x v="2"/>
    <x v="14"/>
    <x v="3"/>
    <n v="1347"/>
    <s v="Not fresh, disappointed."/>
    <x v="1"/>
    <x v="0"/>
    <s v="Yes"/>
    <x v="2"/>
    <n v="16"/>
    <x v="1"/>
  </r>
  <r>
    <x v="55429"/>
    <x v="391"/>
    <x v="1"/>
    <x v="40"/>
    <x v="1"/>
    <n v="158"/>
    <s v="Horrible experience, never ordering again."/>
    <x v="2"/>
    <x v="0"/>
    <s v="Yes"/>
    <x v="1"/>
    <n v="12"/>
    <x v="1"/>
  </r>
  <r>
    <x v="55430"/>
    <x v="387"/>
    <x v="0"/>
    <x v="26"/>
    <x v="0"/>
    <n v="110"/>
    <s v="Horrible experience, never ordering again."/>
    <x v="2"/>
    <x v="1"/>
    <s v="Yes"/>
    <x v="1"/>
    <n v="12"/>
    <x v="1"/>
  </r>
  <r>
    <x v="55431"/>
    <x v="1740"/>
    <x v="2"/>
    <x v="4"/>
    <x v="2"/>
    <n v="412"/>
    <s v="Wrong item delivered."/>
    <x v="2"/>
    <x v="0"/>
    <s v="Yes"/>
    <x v="0"/>
    <n v="9"/>
    <x v="0"/>
  </r>
  <r>
    <x v="55432"/>
    <x v="2162"/>
    <x v="0"/>
    <x v="2"/>
    <x v="1"/>
    <n v="713"/>
    <s v="Good quality products."/>
    <x v="3"/>
    <x v="0"/>
    <s v="No"/>
    <x v="2"/>
    <n v="12"/>
    <x v="1"/>
  </r>
  <r>
    <x v="55433"/>
    <x v="1902"/>
    <x v="1"/>
    <x v="6"/>
    <x v="2"/>
    <n v="196"/>
    <s v="Excellent experience!"/>
    <x v="0"/>
    <x v="1"/>
    <s v="No"/>
    <x v="1"/>
    <n v="10"/>
    <x v="0"/>
  </r>
  <r>
    <x v="55434"/>
    <x v="4153"/>
    <x v="1"/>
    <x v="26"/>
    <x v="4"/>
    <n v="258"/>
    <s v="Quick and reliable!"/>
    <x v="0"/>
    <x v="1"/>
    <s v="No"/>
    <x v="1"/>
    <n v="14"/>
    <x v="1"/>
  </r>
  <r>
    <x v="55435"/>
    <x v="754"/>
    <x v="1"/>
    <x v="44"/>
    <x v="4"/>
    <n v="592"/>
    <s v="Packaging could be better."/>
    <x v="4"/>
    <x v="1"/>
    <s v="No"/>
    <x v="0"/>
    <n v="16"/>
    <x v="1"/>
  </r>
  <r>
    <x v="55436"/>
    <x v="3999"/>
    <x v="1"/>
    <x v="24"/>
    <x v="0"/>
    <n v="270"/>
    <s v="Quick and reliable!"/>
    <x v="0"/>
    <x v="0"/>
    <s v="No"/>
    <x v="1"/>
    <n v="14"/>
    <x v="1"/>
  </r>
  <r>
    <x v="55437"/>
    <x v="644"/>
    <x v="2"/>
    <x v="29"/>
    <x v="0"/>
    <n v="479"/>
    <s v="Horrible experience, never ordering again."/>
    <x v="2"/>
    <x v="0"/>
    <s v="Yes"/>
    <x v="0"/>
    <n v="10"/>
    <x v="0"/>
  </r>
  <r>
    <x v="55438"/>
    <x v="8101"/>
    <x v="1"/>
    <x v="15"/>
    <x v="3"/>
    <n v="1701"/>
    <s v="Fast delivery, great service!"/>
    <x v="0"/>
    <x v="0"/>
    <s v="No"/>
    <x v="2"/>
    <n v="16"/>
    <x v="1"/>
  </r>
  <r>
    <x v="55439"/>
    <x v="7185"/>
    <x v="2"/>
    <x v="13"/>
    <x v="3"/>
    <n v="172"/>
    <s v="Very satisfied with the service."/>
    <x v="0"/>
    <x v="0"/>
    <s v="No"/>
    <x v="1"/>
    <n v="14"/>
    <x v="1"/>
  </r>
  <r>
    <x v="55440"/>
    <x v="548"/>
    <x v="2"/>
    <x v="48"/>
    <x v="5"/>
    <n v="313"/>
    <s v="Items missing from order."/>
    <x v="1"/>
    <x v="1"/>
    <s v="Yes"/>
    <x v="0"/>
    <n v="11"/>
    <x v="1"/>
  </r>
  <r>
    <x v="55441"/>
    <x v="2111"/>
    <x v="2"/>
    <x v="7"/>
    <x v="4"/>
    <n v="307"/>
    <s v="Packaging could be better."/>
    <x v="4"/>
    <x v="0"/>
    <s v="No"/>
    <x v="0"/>
    <n v="9"/>
    <x v="0"/>
  </r>
  <r>
    <x v="55442"/>
    <x v="4159"/>
    <x v="1"/>
    <x v="11"/>
    <x v="5"/>
    <n v="229"/>
    <s v="Horrible experience, never ordering again."/>
    <x v="2"/>
    <x v="0"/>
    <s v="Yes"/>
    <x v="1"/>
    <n v="11"/>
    <x v="1"/>
  </r>
  <r>
    <x v="55443"/>
    <x v="1207"/>
    <x v="1"/>
    <x v="33"/>
    <x v="1"/>
    <n v="173"/>
    <s v="Quick and reliable!"/>
    <x v="0"/>
    <x v="0"/>
    <s v="No"/>
    <x v="1"/>
    <n v="11"/>
    <x v="1"/>
  </r>
  <r>
    <x v="55444"/>
    <x v="4154"/>
    <x v="0"/>
    <x v="44"/>
    <x v="4"/>
    <n v="435"/>
    <s v="Not fresh, disappointed."/>
    <x v="1"/>
    <x v="1"/>
    <s v="Yes"/>
    <x v="0"/>
    <n v="12"/>
    <x v="1"/>
  </r>
  <r>
    <x v="55445"/>
    <x v="6714"/>
    <x v="1"/>
    <x v="31"/>
    <x v="0"/>
    <n v="639"/>
    <s v="Packaging could be better."/>
    <x v="4"/>
    <x v="1"/>
    <s v="No"/>
    <x v="0"/>
    <n v="15"/>
    <x v="1"/>
  </r>
  <r>
    <x v="55446"/>
    <x v="1406"/>
    <x v="1"/>
    <x v="5"/>
    <x v="5"/>
    <n v="217"/>
    <s v="Good quality products."/>
    <x v="3"/>
    <x v="0"/>
    <s v="No"/>
    <x v="1"/>
    <n v="12"/>
    <x v="1"/>
  </r>
  <r>
    <x v="55447"/>
    <x v="4174"/>
    <x v="1"/>
    <x v="27"/>
    <x v="1"/>
    <n v="246"/>
    <s v="Easy to order, loved it!"/>
    <x v="0"/>
    <x v="0"/>
    <s v="No"/>
    <x v="1"/>
    <n v="9"/>
    <x v="0"/>
  </r>
  <r>
    <x v="55448"/>
    <x v="8956"/>
    <x v="2"/>
    <x v="34"/>
    <x v="4"/>
    <n v="699"/>
    <s v="Not fresh, disappointed."/>
    <x v="1"/>
    <x v="0"/>
    <s v="Yes"/>
    <x v="0"/>
    <n v="9"/>
    <x v="0"/>
  </r>
  <r>
    <x v="55449"/>
    <x v="7346"/>
    <x v="0"/>
    <x v="11"/>
    <x v="2"/>
    <n v="806"/>
    <s v="Not fresh, disappointed."/>
    <x v="1"/>
    <x v="0"/>
    <s v="Yes"/>
    <x v="2"/>
    <n v="12"/>
    <x v="1"/>
  </r>
  <r>
    <x v="55450"/>
    <x v="8455"/>
    <x v="1"/>
    <x v="4"/>
    <x v="2"/>
    <n v="353"/>
    <s v="Excellent experience!"/>
    <x v="0"/>
    <x v="0"/>
    <s v="No"/>
    <x v="0"/>
    <n v="4"/>
    <x v="2"/>
  </r>
  <r>
    <x v="55451"/>
    <x v="6998"/>
    <x v="0"/>
    <x v="44"/>
    <x v="2"/>
    <n v="302"/>
    <s v="Delivery person was rude."/>
    <x v="1"/>
    <x v="1"/>
    <s v="Yes"/>
    <x v="0"/>
    <n v="10"/>
    <x v="0"/>
  </r>
  <r>
    <x v="55452"/>
    <x v="7809"/>
    <x v="2"/>
    <x v="42"/>
    <x v="5"/>
    <n v="59"/>
    <s v="Horrible experience, never ordering again."/>
    <x v="2"/>
    <x v="1"/>
    <s v="Yes"/>
    <x v="1"/>
    <n v="9"/>
    <x v="0"/>
  </r>
  <r>
    <x v="55453"/>
    <x v="6508"/>
    <x v="0"/>
    <x v="33"/>
    <x v="3"/>
    <n v="1725"/>
    <s v="Packaging could be better."/>
    <x v="4"/>
    <x v="0"/>
    <s v="No"/>
    <x v="2"/>
    <n v="10"/>
    <x v="0"/>
  </r>
  <r>
    <x v="55454"/>
    <x v="2451"/>
    <x v="0"/>
    <x v="3"/>
    <x v="5"/>
    <n v="154"/>
    <s v="Excellent experience!"/>
    <x v="0"/>
    <x v="1"/>
    <s v="No"/>
    <x v="1"/>
    <n v="22"/>
    <x v="1"/>
  </r>
  <r>
    <x v="55455"/>
    <x v="6183"/>
    <x v="0"/>
    <x v="20"/>
    <x v="3"/>
    <n v="1536"/>
    <s v="Delivery person was rude."/>
    <x v="1"/>
    <x v="0"/>
    <s v="Yes"/>
    <x v="2"/>
    <n v="11"/>
    <x v="1"/>
  </r>
  <r>
    <x v="55456"/>
    <x v="5693"/>
    <x v="0"/>
    <x v="9"/>
    <x v="2"/>
    <n v="763"/>
    <s v="Good quality products."/>
    <x v="3"/>
    <x v="0"/>
    <s v="No"/>
    <x v="2"/>
    <n v="13"/>
    <x v="1"/>
  </r>
  <r>
    <x v="55457"/>
    <x v="1926"/>
    <x v="0"/>
    <x v="40"/>
    <x v="3"/>
    <n v="412"/>
    <s v="Easy to order, loved it!"/>
    <x v="0"/>
    <x v="0"/>
    <s v="No"/>
    <x v="0"/>
    <n v="11"/>
    <x v="1"/>
  </r>
  <r>
    <x v="55458"/>
    <x v="3266"/>
    <x v="2"/>
    <x v="25"/>
    <x v="3"/>
    <n v="1673"/>
    <s v="Horrible experience, never ordering again."/>
    <x v="2"/>
    <x v="0"/>
    <s v="Yes"/>
    <x v="2"/>
    <n v="12"/>
    <x v="1"/>
  </r>
  <r>
    <x v="55459"/>
    <x v="6397"/>
    <x v="1"/>
    <x v="40"/>
    <x v="4"/>
    <n v="829"/>
    <s v="Packaging could be better."/>
    <x v="4"/>
    <x v="0"/>
    <s v="No"/>
    <x v="2"/>
    <n v="11"/>
    <x v="1"/>
  </r>
  <r>
    <x v="55460"/>
    <x v="5079"/>
    <x v="0"/>
    <x v="39"/>
    <x v="4"/>
    <n v="811"/>
    <s v="Packaging could be better."/>
    <x v="4"/>
    <x v="0"/>
    <s v="No"/>
    <x v="2"/>
    <n v="13"/>
    <x v="1"/>
  </r>
  <r>
    <x v="55461"/>
    <x v="7755"/>
    <x v="2"/>
    <x v="27"/>
    <x v="2"/>
    <n v="254"/>
    <s v="Delivery person was rude."/>
    <x v="1"/>
    <x v="0"/>
    <s v="Yes"/>
    <x v="1"/>
    <n v="9"/>
    <x v="0"/>
  </r>
  <r>
    <x v="55462"/>
    <x v="900"/>
    <x v="2"/>
    <x v="29"/>
    <x v="0"/>
    <n v="416"/>
    <s v="Excellent experience!"/>
    <x v="0"/>
    <x v="0"/>
    <s v="No"/>
    <x v="0"/>
    <n v="13"/>
    <x v="1"/>
  </r>
  <r>
    <x v="55463"/>
    <x v="149"/>
    <x v="1"/>
    <x v="23"/>
    <x v="3"/>
    <n v="1737"/>
    <s v="Very late delivery, not happy."/>
    <x v="1"/>
    <x v="0"/>
    <s v="Yes"/>
    <x v="2"/>
    <n v="15"/>
    <x v="1"/>
  </r>
  <r>
    <x v="55464"/>
    <x v="3690"/>
    <x v="2"/>
    <x v="33"/>
    <x v="1"/>
    <n v="616"/>
    <s v="Very late delivery, not happy."/>
    <x v="1"/>
    <x v="0"/>
    <s v="Yes"/>
    <x v="0"/>
    <n v="10"/>
    <x v="0"/>
  </r>
  <r>
    <x v="55465"/>
    <x v="526"/>
    <x v="1"/>
    <x v="36"/>
    <x v="0"/>
    <n v="59"/>
    <s v="Wrong item delivered."/>
    <x v="2"/>
    <x v="0"/>
    <s v="Yes"/>
    <x v="1"/>
    <n v="16"/>
    <x v="1"/>
  </r>
  <r>
    <x v="55466"/>
    <x v="8373"/>
    <x v="0"/>
    <x v="29"/>
    <x v="0"/>
    <n v="451"/>
    <s v="Items missing from order."/>
    <x v="1"/>
    <x v="0"/>
    <s v="Yes"/>
    <x v="0"/>
    <n v="10"/>
    <x v="0"/>
  </r>
  <r>
    <x v="55467"/>
    <x v="1568"/>
    <x v="2"/>
    <x v="11"/>
    <x v="2"/>
    <n v="886"/>
    <s v="Delivery person was rude."/>
    <x v="1"/>
    <x v="0"/>
    <s v="Yes"/>
    <x v="2"/>
    <n v="10"/>
    <x v="0"/>
  </r>
  <r>
    <x v="55468"/>
    <x v="5200"/>
    <x v="2"/>
    <x v="25"/>
    <x v="0"/>
    <n v="137"/>
    <s v="Easy to order, loved it!"/>
    <x v="0"/>
    <x v="0"/>
    <s v="No"/>
    <x v="1"/>
    <n v="17"/>
    <x v="1"/>
  </r>
  <r>
    <x v="55469"/>
    <x v="6191"/>
    <x v="2"/>
    <x v="42"/>
    <x v="0"/>
    <n v="541"/>
    <s v="Quick and reliable!"/>
    <x v="0"/>
    <x v="1"/>
    <s v="No"/>
    <x v="0"/>
    <n v="15"/>
    <x v="1"/>
  </r>
  <r>
    <x v="55470"/>
    <x v="8588"/>
    <x v="0"/>
    <x v="29"/>
    <x v="2"/>
    <n v="253"/>
    <s v="Very late delivery, not happy."/>
    <x v="1"/>
    <x v="0"/>
    <s v="Yes"/>
    <x v="1"/>
    <n v="8"/>
    <x v="0"/>
  </r>
  <r>
    <x v="55471"/>
    <x v="3558"/>
    <x v="1"/>
    <x v="0"/>
    <x v="4"/>
    <n v="324"/>
    <s v="Horrible experience, never ordering again."/>
    <x v="2"/>
    <x v="0"/>
    <s v="Yes"/>
    <x v="0"/>
    <n v="14"/>
    <x v="1"/>
  </r>
  <r>
    <x v="55472"/>
    <x v="1477"/>
    <x v="1"/>
    <x v="14"/>
    <x v="5"/>
    <n v="377"/>
    <s v="Horrible experience, never ordering again."/>
    <x v="2"/>
    <x v="0"/>
    <s v="Yes"/>
    <x v="0"/>
    <n v="12"/>
    <x v="1"/>
  </r>
  <r>
    <x v="55473"/>
    <x v="6796"/>
    <x v="2"/>
    <x v="46"/>
    <x v="2"/>
    <n v="731"/>
    <s v="Quick and reliable!"/>
    <x v="0"/>
    <x v="0"/>
    <s v="No"/>
    <x v="2"/>
    <n v="15"/>
    <x v="1"/>
  </r>
  <r>
    <x v="55474"/>
    <x v="4653"/>
    <x v="2"/>
    <x v="10"/>
    <x v="5"/>
    <n v="181"/>
    <s v="Very satisfied with the service."/>
    <x v="0"/>
    <x v="0"/>
    <s v="No"/>
    <x v="1"/>
    <n v="14"/>
    <x v="1"/>
  </r>
  <r>
    <x v="55475"/>
    <x v="3886"/>
    <x v="0"/>
    <x v="2"/>
    <x v="3"/>
    <n v="1802"/>
    <s v="Packaging could be better."/>
    <x v="4"/>
    <x v="0"/>
    <s v="No"/>
    <x v="2"/>
    <n v="8"/>
    <x v="0"/>
  </r>
  <r>
    <x v="55476"/>
    <x v="1020"/>
    <x v="0"/>
    <x v="22"/>
    <x v="3"/>
    <n v="668"/>
    <s v="Easy to order, loved it!"/>
    <x v="0"/>
    <x v="0"/>
    <s v="No"/>
    <x v="0"/>
    <n v="14"/>
    <x v="1"/>
  </r>
  <r>
    <x v="55477"/>
    <x v="1646"/>
    <x v="1"/>
    <x v="13"/>
    <x v="3"/>
    <n v="140"/>
    <s v="Fast delivery, great service!"/>
    <x v="0"/>
    <x v="0"/>
    <s v="No"/>
    <x v="1"/>
    <n v="7"/>
    <x v="0"/>
  </r>
  <r>
    <x v="55478"/>
    <x v="5664"/>
    <x v="2"/>
    <x v="40"/>
    <x v="5"/>
    <n v="269"/>
    <s v="Wrong item delivered."/>
    <x v="2"/>
    <x v="0"/>
    <s v="Yes"/>
    <x v="1"/>
    <n v="10"/>
    <x v="0"/>
  </r>
  <r>
    <x v="55479"/>
    <x v="4773"/>
    <x v="2"/>
    <x v="13"/>
    <x v="0"/>
    <n v="673"/>
    <s v="Wrong item delivered."/>
    <x v="2"/>
    <x v="0"/>
    <s v="Yes"/>
    <x v="0"/>
    <n v="10"/>
    <x v="0"/>
  </r>
  <r>
    <x v="55480"/>
    <x v="5766"/>
    <x v="2"/>
    <x v="15"/>
    <x v="4"/>
    <n v="1419"/>
    <s v="Excellent experience!"/>
    <x v="0"/>
    <x v="0"/>
    <s v="No"/>
    <x v="2"/>
    <n v="9"/>
    <x v="0"/>
  </r>
  <r>
    <x v="55481"/>
    <x v="7637"/>
    <x v="2"/>
    <x v="20"/>
    <x v="0"/>
    <n v="546"/>
    <s v="Items missing from order."/>
    <x v="1"/>
    <x v="0"/>
    <s v="Yes"/>
    <x v="0"/>
    <n v="11"/>
    <x v="1"/>
  </r>
  <r>
    <x v="55482"/>
    <x v="5831"/>
    <x v="0"/>
    <x v="40"/>
    <x v="2"/>
    <n v="737"/>
    <s v="Packaging could be better."/>
    <x v="4"/>
    <x v="0"/>
    <s v="No"/>
    <x v="2"/>
    <n v="13"/>
    <x v="1"/>
  </r>
  <r>
    <x v="55483"/>
    <x v="101"/>
    <x v="0"/>
    <x v="22"/>
    <x v="3"/>
    <n v="1236"/>
    <s v="Easy to order, loved it!"/>
    <x v="0"/>
    <x v="0"/>
    <s v="No"/>
    <x v="2"/>
    <n v="13"/>
    <x v="1"/>
  </r>
  <r>
    <x v="55484"/>
    <x v="8267"/>
    <x v="1"/>
    <x v="39"/>
    <x v="3"/>
    <n v="647"/>
    <s v="Very satisfied with the service."/>
    <x v="0"/>
    <x v="0"/>
    <s v="No"/>
    <x v="0"/>
    <n v="17"/>
    <x v="1"/>
  </r>
  <r>
    <x v="55485"/>
    <x v="2920"/>
    <x v="2"/>
    <x v="15"/>
    <x v="2"/>
    <n v="582"/>
    <s v="Fast delivery, great service!"/>
    <x v="0"/>
    <x v="0"/>
    <s v="No"/>
    <x v="0"/>
    <n v="14"/>
    <x v="1"/>
  </r>
  <r>
    <x v="55486"/>
    <x v="8825"/>
    <x v="0"/>
    <x v="27"/>
    <x v="1"/>
    <n v="565"/>
    <s v="Easy to order, loved it!"/>
    <x v="0"/>
    <x v="0"/>
    <s v="No"/>
    <x v="0"/>
    <n v="8"/>
    <x v="0"/>
  </r>
  <r>
    <x v="55487"/>
    <x v="657"/>
    <x v="2"/>
    <x v="10"/>
    <x v="0"/>
    <n v="465"/>
    <s v="Excellent experience!"/>
    <x v="0"/>
    <x v="0"/>
    <s v="No"/>
    <x v="0"/>
    <n v="15"/>
    <x v="1"/>
  </r>
  <r>
    <x v="55488"/>
    <x v="1546"/>
    <x v="1"/>
    <x v="40"/>
    <x v="0"/>
    <n v="611"/>
    <s v="Excellent experience!"/>
    <x v="0"/>
    <x v="0"/>
    <s v="No"/>
    <x v="0"/>
    <n v="11"/>
    <x v="1"/>
  </r>
  <r>
    <x v="55489"/>
    <x v="795"/>
    <x v="2"/>
    <x v="19"/>
    <x v="4"/>
    <n v="755"/>
    <s v="Delivery person was rude."/>
    <x v="1"/>
    <x v="1"/>
    <s v="Yes"/>
    <x v="2"/>
    <n v="15"/>
    <x v="1"/>
  </r>
  <r>
    <x v="55490"/>
    <x v="1852"/>
    <x v="0"/>
    <x v="2"/>
    <x v="2"/>
    <n v="149"/>
    <s v="Items missing from order."/>
    <x v="1"/>
    <x v="0"/>
    <s v="Yes"/>
    <x v="1"/>
    <n v="11"/>
    <x v="1"/>
  </r>
  <r>
    <x v="55491"/>
    <x v="7149"/>
    <x v="0"/>
    <x v="13"/>
    <x v="0"/>
    <n v="165"/>
    <s v="Horrible experience, never ordering again."/>
    <x v="2"/>
    <x v="0"/>
    <s v="Yes"/>
    <x v="1"/>
    <n v="11"/>
    <x v="1"/>
  </r>
  <r>
    <x v="55492"/>
    <x v="483"/>
    <x v="1"/>
    <x v="10"/>
    <x v="5"/>
    <n v="239"/>
    <s v="Very satisfied with the service."/>
    <x v="0"/>
    <x v="0"/>
    <s v="No"/>
    <x v="1"/>
    <n v="13"/>
    <x v="1"/>
  </r>
  <r>
    <x v="55493"/>
    <x v="8954"/>
    <x v="1"/>
    <x v="44"/>
    <x v="1"/>
    <n v="719"/>
    <s v="Easy to order, loved it!"/>
    <x v="0"/>
    <x v="1"/>
    <s v="No"/>
    <x v="2"/>
    <n v="9"/>
    <x v="0"/>
  </r>
  <r>
    <x v="55494"/>
    <x v="5629"/>
    <x v="2"/>
    <x v="25"/>
    <x v="4"/>
    <n v="1213"/>
    <s v="Horrible experience, never ordering again."/>
    <x v="2"/>
    <x v="0"/>
    <s v="Yes"/>
    <x v="2"/>
    <n v="10"/>
    <x v="0"/>
  </r>
  <r>
    <x v="55495"/>
    <x v="6088"/>
    <x v="2"/>
    <x v="20"/>
    <x v="0"/>
    <n v="143"/>
    <s v="Easy to order, loved it!"/>
    <x v="0"/>
    <x v="0"/>
    <s v="No"/>
    <x v="1"/>
    <n v="7"/>
    <x v="0"/>
  </r>
  <r>
    <x v="55496"/>
    <x v="4633"/>
    <x v="0"/>
    <x v="4"/>
    <x v="5"/>
    <n v="73"/>
    <s v="Wrong item delivered."/>
    <x v="2"/>
    <x v="0"/>
    <s v="Yes"/>
    <x v="1"/>
    <n v="12"/>
    <x v="1"/>
  </r>
  <r>
    <x v="55497"/>
    <x v="8896"/>
    <x v="0"/>
    <x v="24"/>
    <x v="5"/>
    <n v="341"/>
    <s v="Very satisfied with the service."/>
    <x v="0"/>
    <x v="0"/>
    <s v="No"/>
    <x v="0"/>
    <n v="8"/>
    <x v="0"/>
  </r>
  <r>
    <x v="55498"/>
    <x v="8090"/>
    <x v="0"/>
    <x v="27"/>
    <x v="0"/>
    <n v="75"/>
    <s v="Quick and reliable!"/>
    <x v="0"/>
    <x v="0"/>
    <s v="No"/>
    <x v="1"/>
    <n v="13"/>
    <x v="1"/>
  </r>
  <r>
    <x v="55499"/>
    <x v="5581"/>
    <x v="1"/>
    <x v="46"/>
    <x v="2"/>
    <n v="466"/>
    <s v="Horrible experience, never ordering again."/>
    <x v="2"/>
    <x v="0"/>
    <s v="Yes"/>
    <x v="0"/>
    <n v="13"/>
    <x v="1"/>
  </r>
  <r>
    <x v="55500"/>
    <x v="7796"/>
    <x v="1"/>
    <x v="8"/>
    <x v="3"/>
    <n v="1043"/>
    <s v="Wrong item delivered."/>
    <x v="2"/>
    <x v="1"/>
    <s v="Yes"/>
    <x v="2"/>
    <n v="11"/>
    <x v="1"/>
  </r>
  <r>
    <x v="55501"/>
    <x v="2759"/>
    <x v="1"/>
    <x v="23"/>
    <x v="4"/>
    <n v="1302"/>
    <s v="Very satisfied with the service."/>
    <x v="0"/>
    <x v="0"/>
    <s v="No"/>
    <x v="2"/>
    <n v="13"/>
    <x v="1"/>
  </r>
  <r>
    <x v="55502"/>
    <x v="2520"/>
    <x v="2"/>
    <x v="28"/>
    <x v="3"/>
    <n v="1830"/>
    <s v="Horrible experience, never ordering again."/>
    <x v="2"/>
    <x v="0"/>
    <s v="Yes"/>
    <x v="2"/>
    <n v="13"/>
    <x v="1"/>
  </r>
  <r>
    <x v="55503"/>
    <x v="8350"/>
    <x v="1"/>
    <x v="29"/>
    <x v="0"/>
    <n v="180"/>
    <s v="Wrong item delivered."/>
    <x v="2"/>
    <x v="0"/>
    <s v="Yes"/>
    <x v="1"/>
    <n v="14"/>
    <x v="1"/>
  </r>
  <r>
    <x v="55504"/>
    <x v="2322"/>
    <x v="2"/>
    <x v="45"/>
    <x v="1"/>
    <n v="697"/>
    <s v="Very late delivery, not happy."/>
    <x v="1"/>
    <x v="0"/>
    <s v="Yes"/>
    <x v="0"/>
    <n v="7"/>
    <x v="0"/>
  </r>
  <r>
    <x v="55505"/>
    <x v="6012"/>
    <x v="2"/>
    <x v="14"/>
    <x v="4"/>
    <n v="434"/>
    <s v="Not fresh, disappointed."/>
    <x v="1"/>
    <x v="0"/>
    <s v="Yes"/>
    <x v="0"/>
    <n v="7"/>
    <x v="0"/>
  </r>
  <r>
    <x v="55506"/>
    <x v="6179"/>
    <x v="2"/>
    <x v="12"/>
    <x v="4"/>
    <n v="1384"/>
    <s v="Very satisfied with the service."/>
    <x v="0"/>
    <x v="1"/>
    <s v="No"/>
    <x v="2"/>
    <n v="13"/>
    <x v="1"/>
  </r>
  <r>
    <x v="55507"/>
    <x v="8985"/>
    <x v="1"/>
    <x v="11"/>
    <x v="4"/>
    <n v="301"/>
    <s v="Wrong item delivered."/>
    <x v="2"/>
    <x v="0"/>
    <s v="Yes"/>
    <x v="0"/>
    <n v="7"/>
    <x v="0"/>
  </r>
  <r>
    <x v="55508"/>
    <x v="5322"/>
    <x v="0"/>
    <x v="27"/>
    <x v="1"/>
    <n v="106"/>
    <s v="Wrong item delivered."/>
    <x v="2"/>
    <x v="0"/>
    <s v="Yes"/>
    <x v="1"/>
    <n v="10"/>
    <x v="0"/>
  </r>
  <r>
    <x v="55509"/>
    <x v="7621"/>
    <x v="1"/>
    <x v="2"/>
    <x v="2"/>
    <n v="264"/>
    <s v="Packaging could be better."/>
    <x v="4"/>
    <x v="0"/>
    <s v="No"/>
    <x v="1"/>
    <n v="10"/>
    <x v="0"/>
  </r>
  <r>
    <x v="55510"/>
    <x v="7175"/>
    <x v="1"/>
    <x v="24"/>
    <x v="1"/>
    <n v="151"/>
    <s v="Horrible experience, never ordering again."/>
    <x v="2"/>
    <x v="0"/>
    <s v="Yes"/>
    <x v="1"/>
    <n v="10"/>
    <x v="0"/>
  </r>
  <r>
    <x v="55511"/>
    <x v="6631"/>
    <x v="1"/>
    <x v="29"/>
    <x v="3"/>
    <n v="1547"/>
    <s v="Not fresh, disappointed."/>
    <x v="1"/>
    <x v="0"/>
    <s v="Yes"/>
    <x v="2"/>
    <n v="9"/>
    <x v="0"/>
  </r>
  <r>
    <x v="55512"/>
    <x v="6249"/>
    <x v="2"/>
    <x v="15"/>
    <x v="1"/>
    <n v="463"/>
    <s v="Packaging could be better."/>
    <x v="4"/>
    <x v="0"/>
    <s v="No"/>
    <x v="0"/>
    <n v="16"/>
    <x v="1"/>
  </r>
  <r>
    <x v="55513"/>
    <x v="2561"/>
    <x v="0"/>
    <x v="1"/>
    <x v="0"/>
    <n v="557"/>
    <s v="Easy to order, loved it!"/>
    <x v="0"/>
    <x v="0"/>
    <s v="No"/>
    <x v="0"/>
    <n v="16"/>
    <x v="1"/>
  </r>
  <r>
    <x v="55514"/>
    <x v="4962"/>
    <x v="1"/>
    <x v="17"/>
    <x v="3"/>
    <n v="1499"/>
    <s v="Delivery person was rude."/>
    <x v="1"/>
    <x v="0"/>
    <s v="Yes"/>
    <x v="2"/>
    <n v="16"/>
    <x v="1"/>
  </r>
  <r>
    <x v="55515"/>
    <x v="5546"/>
    <x v="1"/>
    <x v="8"/>
    <x v="1"/>
    <n v="166"/>
    <s v="Not fresh, disappointed."/>
    <x v="1"/>
    <x v="1"/>
    <s v="Yes"/>
    <x v="1"/>
    <n v="12"/>
    <x v="1"/>
  </r>
  <r>
    <x v="55516"/>
    <x v="2391"/>
    <x v="2"/>
    <x v="5"/>
    <x v="2"/>
    <n v="414"/>
    <s v="Easy to order, loved it!"/>
    <x v="0"/>
    <x v="0"/>
    <s v="No"/>
    <x v="0"/>
    <n v="12"/>
    <x v="1"/>
  </r>
  <r>
    <x v="55517"/>
    <x v="1088"/>
    <x v="1"/>
    <x v="12"/>
    <x v="5"/>
    <n v="382"/>
    <s v="Wrong item delivered."/>
    <x v="2"/>
    <x v="1"/>
    <s v="Yes"/>
    <x v="0"/>
    <n v="15"/>
    <x v="1"/>
  </r>
  <r>
    <x v="55518"/>
    <x v="725"/>
    <x v="1"/>
    <x v="22"/>
    <x v="5"/>
    <n v="98"/>
    <s v="Quick and reliable!"/>
    <x v="0"/>
    <x v="0"/>
    <s v="No"/>
    <x v="1"/>
    <n v="16"/>
    <x v="1"/>
  </r>
  <r>
    <x v="55519"/>
    <x v="2140"/>
    <x v="2"/>
    <x v="5"/>
    <x v="1"/>
    <n v="340"/>
    <s v="Fast delivery, great service!"/>
    <x v="0"/>
    <x v="0"/>
    <s v="No"/>
    <x v="0"/>
    <n v="20"/>
    <x v="1"/>
  </r>
  <r>
    <x v="55520"/>
    <x v="1534"/>
    <x v="1"/>
    <x v="28"/>
    <x v="3"/>
    <n v="1745"/>
    <s v="Quick and reliable!"/>
    <x v="0"/>
    <x v="0"/>
    <s v="No"/>
    <x v="2"/>
    <n v="14"/>
    <x v="1"/>
  </r>
  <r>
    <x v="55521"/>
    <x v="3591"/>
    <x v="0"/>
    <x v="22"/>
    <x v="0"/>
    <n v="89"/>
    <s v="Excellent experience!"/>
    <x v="0"/>
    <x v="0"/>
    <s v="No"/>
    <x v="1"/>
    <n v="10"/>
    <x v="0"/>
  </r>
  <r>
    <x v="55522"/>
    <x v="8984"/>
    <x v="2"/>
    <x v="29"/>
    <x v="4"/>
    <n v="1442"/>
    <s v="Very satisfied with the service."/>
    <x v="0"/>
    <x v="0"/>
    <s v="No"/>
    <x v="2"/>
    <n v="8"/>
    <x v="0"/>
  </r>
  <r>
    <x v="55523"/>
    <x v="8743"/>
    <x v="0"/>
    <x v="19"/>
    <x v="2"/>
    <n v="671"/>
    <s v="Fast delivery, great service!"/>
    <x v="0"/>
    <x v="1"/>
    <s v="No"/>
    <x v="0"/>
    <n v="6"/>
    <x v="0"/>
  </r>
  <r>
    <x v="55524"/>
    <x v="6867"/>
    <x v="1"/>
    <x v="10"/>
    <x v="1"/>
    <n v="136"/>
    <s v="Very satisfied with the service."/>
    <x v="0"/>
    <x v="0"/>
    <s v="No"/>
    <x v="1"/>
    <n v="12"/>
    <x v="1"/>
  </r>
  <r>
    <x v="55525"/>
    <x v="6960"/>
    <x v="2"/>
    <x v="23"/>
    <x v="5"/>
    <n v="443"/>
    <s v="Items missing from order."/>
    <x v="1"/>
    <x v="0"/>
    <s v="Yes"/>
    <x v="0"/>
    <n v="15"/>
    <x v="1"/>
  </r>
  <r>
    <x v="55526"/>
    <x v="3696"/>
    <x v="2"/>
    <x v="15"/>
    <x v="2"/>
    <n v="371"/>
    <s v="Quick and reliable!"/>
    <x v="0"/>
    <x v="0"/>
    <s v="No"/>
    <x v="0"/>
    <n v="13"/>
    <x v="1"/>
  </r>
  <r>
    <x v="55527"/>
    <x v="5836"/>
    <x v="1"/>
    <x v="49"/>
    <x v="1"/>
    <n v="550"/>
    <s v="Not fresh, disappointed."/>
    <x v="1"/>
    <x v="0"/>
    <s v="Yes"/>
    <x v="0"/>
    <n v="9"/>
    <x v="0"/>
  </r>
  <r>
    <x v="55528"/>
    <x v="657"/>
    <x v="0"/>
    <x v="23"/>
    <x v="3"/>
    <n v="1825"/>
    <s v="Packaging could be better."/>
    <x v="4"/>
    <x v="0"/>
    <s v="No"/>
    <x v="2"/>
    <n v="15"/>
    <x v="1"/>
  </r>
  <r>
    <x v="55529"/>
    <x v="1079"/>
    <x v="1"/>
    <x v="24"/>
    <x v="4"/>
    <n v="701"/>
    <s v="Easy to order, loved it!"/>
    <x v="0"/>
    <x v="0"/>
    <s v="No"/>
    <x v="2"/>
    <n v="9"/>
    <x v="0"/>
  </r>
  <r>
    <x v="55530"/>
    <x v="1932"/>
    <x v="2"/>
    <x v="5"/>
    <x v="1"/>
    <n v="405"/>
    <s v="Items missing from order."/>
    <x v="1"/>
    <x v="0"/>
    <s v="Yes"/>
    <x v="0"/>
    <n v="12"/>
    <x v="1"/>
  </r>
  <r>
    <x v="55531"/>
    <x v="3216"/>
    <x v="2"/>
    <x v="32"/>
    <x v="5"/>
    <n v="276"/>
    <s v="Fast delivery, great service!"/>
    <x v="0"/>
    <x v="0"/>
    <s v="No"/>
    <x v="1"/>
    <n v="7"/>
    <x v="0"/>
  </r>
  <r>
    <x v="55532"/>
    <x v="2695"/>
    <x v="2"/>
    <x v="24"/>
    <x v="3"/>
    <n v="347"/>
    <s v="Delivery person was rude."/>
    <x v="1"/>
    <x v="0"/>
    <s v="Yes"/>
    <x v="0"/>
    <n v="16"/>
    <x v="1"/>
  </r>
  <r>
    <x v="55533"/>
    <x v="8530"/>
    <x v="1"/>
    <x v="15"/>
    <x v="1"/>
    <n v="554"/>
    <s v="Delivery person was rude."/>
    <x v="1"/>
    <x v="0"/>
    <s v="Yes"/>
    <x v="0"/>
    <n v="5"/>
    <x v="2"/>
  </r>
  <r>
    <x v="55534"/>
    <x v="8474"/>
    <x v="1"/>
    <x v="5"/>
    <x v="1"/>
    <n v="711"/>
    <s v="Packaging could be better."/>
    <x v="4"/>
    <x v="0"/>
    <s v="No"/>
    <x v="2"/>
    <n v="9"/>
    <x v="0"/>
  </r>
  <r>
    <x v="55535"/>
    <x v="1961"/>
    <x v="1"/>
    <x v="22"/>
    <x v="3"/>
    <n v="1561"/>
    <s v="Very satisfied with the service."/>
    <x v="0"/>
    <x v="0"/>
    <s v="No"/>
    <x v="2"/>
    <n v="13"/>
    <x v="1"/>
  </r>
  <r>
    <x v="55536"/>
    <x v="189"/>
    <x v="0"/>
    <x v="2"/>
    <x v="0"/>
    <n v="420"/>
    <s v="Wrong item delivered."/>
    <x v="2"/>
    <x v="0"/>
    <s v="Yes"/>
    <x v="0"/>
    <n v="12"/>
    <x v="1"/>
  </r>
  <r>
    <x v="55537"/>
    <x v="8497"/>
    <x v="0"/>
    <x v="2"/>
    <x v="1"/>
    <n v="198"/>
    <s v="Items missing from order."/>
    <x v="1"/>
    <x v="0"/>
    <s v="Yes"/>
    <x v="1"/>
    <n v="10"/>
    <x v="0"/>
  </r>
  <r>
    <x v="55538"/>
    <x v="1760"/>
    <x v="0"/>
    <x v="22"/>
    <x v="5"/>
    <n v="170"/>
    <s v="Wrong item delivered."/>
    <x v="2"/>
    <x v="0"/>
    <s v="Yes"/>
    <x v="1"/>
    <n v="12"/>
    <x v="1"/>
  </r>
  <r>
    <x v="55539"/>
    <x v="6985"/>
    <x v="2"/>
    <x v="45"/>
    <x v="1"/>
    <n v="551"/>
    <s v="Items missing from order."/>
    <x v="1"/>
    <x v="0"/>
    <s v="Yes"/>
    <x v="0"/>
    <n v="14"/>
    <x v="1"/>
  </r>
  <r>
    <x v="55540"/>
    <x v="1354"/>
    <x v="0"/>
    <x v="14"/>
    <x v="2"/>
    <n v="137"/>
    <s v="Easy to order, loved it!"/>
    <x v="0"/>
    <x v="0"/>
    <s v="No"/>
    <x v="1"/>
    <n v="12"/>
    <x v="1"/>
  </r>
  <r>
    <x v="55541"/>
    <x v="8482"/>
    <x v="2"/>
    <x v="30"/>
    <x v="5"/>
    <n v="422"/>
    <s v="Very satisfied with the service."/>
    <x v="0"/>
    <x v="0"/>
    <s v="No"/>
    <x v="0"/>
    <n v="6"/>
    <x v="0"/>
  </r>
  <r>
    <x v="55542"/>
    <x v="2806"/>
    <x v="0"/>
    <x v="3"/>
    <x v="2"/>
    <n v="767"/>
    <s v="Not fresh, disappointed."/>
    <x v="1"/>
    <x v="1"/>
    <s v="Yes"/>
    <x v="2"/>
    <n v="16"/>
    <x v="1"/>
  </r>
  <r>
    <x v="55543"/>
    <x v="2741"/>
    <x v="0"/>
    <x v="13"/>
    <x v="1"/>
    <n v="542"/>
    <s v="Fast delivery, great service!"/>
    <x v="0"/>
    <x v="0"/>
    <s v="No"/>
    <x v="0"/>
    <n v="14"/>
    <x v="1"/>
  </r>
  <r>
    <x v="55544"/>
    <x v="4626"/>
    <x v="2"/>
    <x v="26"/>
    <x v="3"/>
    <n v="1271"/>
    <s v="Quick and reliable!"/>
    <x v="0"/>
    <x v="1"/>
    <s v="No"/>
    <x v="2"/>
    <n v="13"/>
    <x v="1"/>
  </r>
  <r>
    <x v="55545"/>
    <x v="8845"/>
    <x v="1"/>
    <x v="25"/>
    <x v="5"/>
    <n v="171"/>
    <s v="Items missing from order."/>
    <x v="1"/>
    <x v="0"/>
    <s v="Yes"/>
    <x v="1"/>
    <n v="10"/>
    <x v="0"/>
  </r>
  <r>
    <x v="55546"/>
    <x v="6081"/>
    <x v="0"/>
    <x v="2"/>
    <x v="3"/>
    <n v="715"/>
    <s v="Excellent experience!"/>
    <x v="0"/>
    <x v="0"/>
    <s v="No"/>
    <x v="2"/>
    <n v="13"/>
    <x v="1"/>
  </r>
  <r>
    <x v="55547"/>
    <x v="5440"/>
    <x v="2"/>
    <x v="18"/>
    <x v="0"/>
    <n v="102"/>
    <s v="Very satisfied with the service."/>
    <x v="0"/>
    <x v="0"/>
    <s v="No"/>
    <x v="1"/>
    <n v="12"/>
    <x v="1"/>
  </r>
  <r>
    <x v="55548"/>
    <x v="3498"/>
    <x v="1"/>
    <x v="45"/>
    <x v="0"/>
    <n v="578"/>
    <s v="Easy to order, loved it!"/>
    <x v="0"/>
    <x v="0"/>
    <s v="No"/>
    <x v="0"/>
    <n v="11"/>
    <x v="1"/>
  </r>
  <r>
    <x v="55549"/>
    <x v="3866"/>
    <x v="1"/>
    <x v="1"/>
    <x v="4"/>
    <n v="1462"/>
    <s v="Excellent experience!"/>
    <x v="0"/>
    <x v="0"/>
    <s v="No"/>
    <x v="2"/>
    <n v="12"/>
    <x v="1"/>
  </r>
  <r>
    <x v="55550"/>
    <x v="4553"/>
    <x v="1"/>
    <x v="23"/>
    <x v="1"/>
    <n v="366"/>
    <s v="Items missing from order."/>
    <x v="1"/>
    <x v="0"/>
    <s v="Yes"/>
    <x v="0"/>
    <n v="11"/>
    <x v="1"/>
  </r>
  <r>
    <x v="55551"/>
    <x v="6810"/>
    <x v="2"/>
    <x v="15"/>
    <x v="5"/>
    <n v="347"/>
    <s v="Easy to order, loved it!"/>
    <x v="0"/>
    <x v="0"/>
    <s v="No"/>
    <x v="0"/>
    <n v="10"/>
    <x v="0"/>
  </r>
  <r>
    <x v="55552"/>
    <x v="2992"/>
    <x v="0"/>
    <x v="3"/>
    <x v="2"/>
    <n v="949"/>
    <s v="Packaging could be better."/>
    <x v="4"/>
    <x v="1"/>
    <s v="No"/>
    <x v="2"/>
    <n v="19"/>
    <x v="1"/>
  </r>
  <r>
    <x v="55553"/>
    <x v="1655"/>
    <x v="0"/>
    <x v="45"/>
    <x v="5"/>
    <n v="180"/>
    <s v="Good quality products."/>
    <x v="3"/>
    <x v="0"/>
    <s v="No"/>
    <x v="1"/>
    <n v="13"/>
    <x v="1"/>
  </r>
  <r>
    <x v="55554"/>
    <x v="2951"/>
    <x v="0"/>
    <x v="40"/>
    <x v="4"/>
    <n v="231"/>
    <s v="Wrong item delivered."/>
    <x v="2"/>
    <x v="0"/>
    <s v="Yes"/>
    <x v="1"/>
    <n v="12"/>
    <x v="1"/>
  </r>
  <r>
    <x v="55555"/>
    <x v="6000"/>
    <x v="1"/>
    <x v="29"/>
    <x v="0"/>
    <n v="136"/>
    <s v="Easy to order, loved it!"/>
    <x v="0"/>
    <x v="0"/>
    <s v="No"/>
    <x v="1"/>
    <n v="10"/>
    <x v="0"/>
  </r>
  <r>
    <x v="55556"/>
    <x v="3489"/>
    <x v="0"/>
    <x v="33"/>
    <x v="3"/>
    <n v="1707"/>
    <s v="Good quality products."/>
    <x v="3"/>
    <x v="0"/>
    <s v="No"/>
    <x v="2"/>
    <n v="12"/>
    <x v="1"/>
  </r>
  <r>
    <x v="55557"/>
    <x v="6209"/>
    <x v="2"/>
    <x v="38"/>
    <x v="4"/>
    <n v="440"/>
    <s v="Very late delivery, not happy."/>
    <x v="1"/>
    <x v="0"/>
    <s v="Yes"/>
    <x v="0"/>
    <n v="15"/>
    <x v="1"/>
  </r>
  <r>
    <x v="55558"/>
    <x v="6718"/>
    <x v="0"/>
    <x v="9"/>
    <x v="3"/>
    <n v="843"/>
    <s v="Horrible experience, never ordering again."/>
    <x v="2"/>
    <x v="0"/>
    <s v="Yes"/>
    <x v="2"/>
    <n v="11"/>
    <x v="1"/>
  </r>
  <r>
    <x v="55559"/>
    <x v="6249"/>
    <x v="0"/>
    <x v="33"/>
    <x v="5"/>
    <n v="113"/>
    <s v="Good quality products."/>
    <x v="3"/>
    <x v="0"/>
    <s v="No"/>
    <x v="1"/>
    <n v="16"/>
    <x v="1"/>
  </r>
  <r>
    <x v="55560"/>
    <x v="8425"/>
    <x v="0"/>
    <x v="30"/>
    <x v="5"/>
    <n v="245"/>
    <s v="Very late delivery, not happy."/>
    <x v="1"/>
    <x v="0"/>
    <s v="Yes"/>
    <x v="1"/>
    <n v="11"/>
    <x v="1"/>
  </r>
  <r>
    <x v="55561"/>
    <x v="1163"/>
    <x v="0"/>
    <x v="4"/>
    <x v="3"/>
    <n v="428"/>
    <s v="Easy to order, loved it!"/>
    <x v="0"/>
    <x v="0"/>
    <s v="No"/>
    <x v="0"/>
    <n v="11"/>
    <x v="1"/>
  </r>
  <r>
    <x v="55562"/>
    <x v="5801"/>
    <x v="2"/>
    <x v="30"/>
    <x v="4"/>
    <n v="1320"/>
    <s v="Fast delivery, great service!"/>
    <x v="0"/>
    <x v="0"/>
    <s v="No"/>
    <x v="2"/>
    <n v="11"/>
    <x v="1"/>
  </r>
  <r>
    <x v="55563"/>
    <x v="8659"/>
    <x v="0"/>
    <x v="15"/>
    <x v="1"/>
    <n v="693"/>
    <s v="Good quality products."/>
    <x v="3"/>
    <x v="0"/>
    <s v="No"/>
    <x v="0"/>
    <n v="6"/>
    <x v="0"/>
  </r>
  <r>
    <x v="55564"/>
    <x v="8"/>
    <x v="1"/>
    <x v="27"/>
    <x v="2"/>
    <n v="263"/>
    <s v="Good quality products."/>
    <x v="3"/>
    <x v="0"/>
    <s v="No"/>
    <x v="1"/>
    <n v="15"/>
    <x v="1"/>
  </r>
  <r>
    <x v="55565"/>
    <x v="7249"/>
    <x v="0"/>
    <x v="40"/>
    <x v="3"/>
    <n v="1683"/>
    <s v="Very satisfied with the service."/>
    <x v="0"/>
    <x v="0"/>
    <s v="No"/>
    <x v="2"/>
    <n v="9"/>
    <x v="0"/>
  </r>
  <r>
    <x v="55566"/>
    <x v="6705"/>
    <x v="1"/>
    <x v="11"/>
    <x v="3"/>
    <n v="711"/>
    <s v="Delivery person was rude."/>
    <x v="1"/>
    <x v="0"/>
    <s v="Yes"/>
    <x v="2"/>
    <n v="20"/>
    <x v="1"/>
  </r>
  <r>
    <x v="55567"/>
    <x v="2286"/>
    <x v="1"/>
    <x v="45"/>
    <x v="5"/>
    <n v="431"/>
    <s v="Easy to order, loved it!"/>
    <x v="0"/>
    <x v="0"/>
    <s v="No"/>
    <x v="0"/>
    <n v="19"/>
    <x v="1"/>
  </r>
  <r>
    <x v="55568"/>
    <x v="5172"/>
    <x v="1"/>
    <x v="9"/>
    <x v="0"/>
    <n v="216"/>
    <s v="Quick and reliable!"/>
    <x v="0"/>
    <x v="0"/>
    <s v="No"/>
    <x v="1"/>
    <n v="14"/>
    <x v="1"/>
  </r>
  <r>
    <x v="55569"/>
    <x v="8731"/>
    <x v="2"/>
    <x v="2"/>
    <x v="2"/>
    <n v="517"/>
    <s v="Very satisfied with the service."/>
    <x v="0"/>
    <x v="0"/>
    <s v="No"/>
    <x v="0"/>
    <n v="13"/>
    <x v="1"/>
  </r>
  <r>
    <x v="55570"/>
    <x v="2596"/>
    <x v="1"/>
    <x v="29"/>
    <x v="3"/>
    <n v="1086"/>
    <s v="Not fresh, disappointed."/>
    <x v="1"/>
    <x v="0"/>
    <s v="Yes"/>
    <x v="2"/>
    <n v="7"/>
    <x v="0"/>
  </r>
  <r>
    <x v="55571"/>
    <x v="2661"/>
    <x v="1"/>
    <x v="25"/>
    <x v="1"/>
    <n v="327"/>
    <s v="Very late delivery, not happy."/>
    <x v="1"/>
    <x v="0"/>
    <s v="Yes"/>
    <x v="0"/>
    <n v="11"/>
    <x v="1"/>
  </r>
  <r>
    <x v="55572"/>
    <x v="4597"/>
    <x v="0"/>
    <x v="7"/>
    <x v="2"/>
    <n v="960"/>
    <s v="Very satisfied with the service."/>
    <x v="0"/>
    <x v="0"/>
    <s v="No"/>
    <x v="2"/>
    <n v="10"/>
    <x v="0"/>
  </r>
  <r>
    <x v="55573"/>
    <x v="7580"/>
    <x v="2"/>
    <x v="24"/>
    <x v="3"/>
    <n v="349"/>
    <s v="Quick and reliable!"/>
    <x v="0"/>
    <x v="0"/>
    <s v="No"/>
    <x v="0"/>
    <n v="9"/>
    <x v="0"/>
  </r>
  <r>
    <x v="55574"/>
    <x v="6656"/>
    <x v="2"/>
    <x v="2"/>
    <x v="4"/>
    <n v="1186"/>
    <s v="Quick and reliable!"/>
    <x v="0"/>
    <x v="0"/>
    <s v="No"/>
    <x v="2"/>
    <n v="11"/>
    <x v="1"/>
  </r>
  <r>
    <x v="55575"/>
    <x v="2721"/>
    <x v="2"/>
    <x v="11"/>
    <x v="1"/>
    <n v="213"/>
    <s v="Good quality products."/>
    <x v="3"/>
    <x v="0"/>
    <s v="No"/>
    <x v="1"/>
    <n v="17"/>
    <x v="1"/>
  </r>
  <r>
    <x v="55576"/>
    <x v="8035"/>
    <x v="1"/>
    <x v="4"/>
    <x v="2"/>
    <n v="973"/>
    <s v="Easy to order, loved it!"/>
    <x v="0"/>
    <x v="0"/>
    <s v="No"/>
    <x v="2"/>
    <n v="10"/>
    <x v="0"/>
  </r>
  <r>
    <x v="55577"/>
    <x v="4"/>
    <x v="1"/>
    <x v="33"/>
    <x v="2"/>
    <n v="947"/>
    <s v="Very satisfied with the service."/>
    <x v="0"/>
    <x v="0"/>
    <s v="No"/>
    <x v="2"/>
    <n v="15"/>
    <x v="1"/>
  </r>
  <r>
    <x v="55578"/>
    <x v="8240"/>
    <x v="1"/>
    <x v="11"/>
    <x v="1"/>
    <n v="144"/>
    <s v="Very satisfied with the service."/>
    <x v="0"/>
    <x v="0"/>
    <s v="No"/>
    <x v="1"/>
    <n v="11"/>
    <x v="1"/>
  </r>
  <r>
    <x v="55579"/>
    <x v="5303"/>
    <x v="0"/>
    <x v="13"/>
    <x v="3"/>
    <n v="1136"/>
    <s v="Excellent experience!"/>
    <x v="0"/>
    <x v="0"/>
    <s v="No"/>
    <x v="2"/>
    <n v="17"/>
    <x v="1"/>
  </r>
  <r>
    <x v="55580"/>
    <x v="8240"/>
    <x v="1"/>
    <x v="8"/>
    <x v="5"/>
    <n v="355"/>
    <s v="Quick and reliable!"/>
    <x v="0"/>
    <x v="1"/>
    <s v="No"/>
    <x v="0"/>
    <n v="11"/>
    <x v="1"/>
  </r>
  <r>
    <x v="55581"/>
    <x v="4173"/>
    <x v="2"/>
    <x v="5"/>
    <x v="3"/>
    <n v="1987"/>
    <s v="Not fresh, disappointed."/>
    <x v="1"/>
    <x v="0"/>
    <s v="Yes"/>
    <x v="2"/>
    <n v="10"/>
    <x v="0"/>
  </r>
  <r>
    <x v="55582"/>
    <x v="7772"/>
    <x v="0"/>
    <x v="39"/>
    <x v="5"/>
    <n v="97"/>
    <s v="Wrong item delivered."/>
    <x v="2"/>
    <x v="0"/>
    <s v="Yes"/>
    <x v="1"/>
    <n v="12"/>
    <x v="1"/>
  </r>
  <r>
    <x v="55583"/>
    <x v="3130"/>
    <x v="0"/>
    <x v="14"/>
    <x v="0"/>
    <n v="259"/>
    <s v="Not fresh, disappointed."/>
    <x v="1"/>
    <x v="0"/>
    <s v="Yes"/>
    <x v="1"/>
    <n v="15"/>
    <x v="1"/>
  </r>
  <r>
    <x v="55584"/>
    <x v="5971"/>
    <x v="2"/>
    <x v="14"/>
    <x v="4"/>
    <n v="570"/>
    <s v="Good quality products."/>
    <x v="3"/>
    <x v="0"/>
    <s v="No"/>
    <x v="0"/>
    <n v="8"/>
    <x v="0"/>
  </r>
  <r>
    <x v="55585"/>
    <x v="2142"/>
    <x v="1"/>
    <x v="41"/>
    <x v="4"/>
    <n v="1278"/>
    <s v="Packaging could be better."/>
    <x v="4"/>
    <x v="1"/>
    <s v="No"/>
    <x v="2"/>
    <n v="12"/>
    <x v="1"/>
  </r>
  <r>
    <x v="55586"/>
    <x v="7876"/>
    <x v="0"/>
    <x v="32"/>
    <x v="0"/>
    <n v="292"/>
    <s v="Quick and reliable!"/>
    <x v="0"/>
    <x v="0"/>
    <s v="No"/>
    <x v="1"/>
    <n v="8"/>
    <x v="0"/>
  </r>
  <r>
    <x v="55587"/>
    <x v="2254"/>
    <x v="2"/>
    <x v="12"/>
    <x v="4"/>
    <n v="1152"/>
    <s v="Very late delivery, not happy."/>
    <x v="1"/>
    <x v="1"/>
    <s v="Yes"/>
    <x v="2"/>
    <n v="8"/>
    <x v="0"/>
  </r>
  <r>
    <x v="55588"/>
    <x v="4727"/>
    <x v="1"/>
    <x v="23"/>
    <x v="0"/>
    <n v="647"/>
    <s v="Packaging could be better."/>
    <x v="4"/>
    <x v="0"/>
    <s v="No"/>
    <x v="0"/>
    <n v="15"/>
    <x v="1"/>
  </r>
  <r>
    <x v="55589"/>
    <x v="7143"/>
    <x v="0"/>
    <x v="23"/>
    <x v="1"/>
    <n v="706"/>
    <s v="Good quality products."/>
    <x v="3"/>
    <x v="0"/>
    <s v="No"/>
    <x v="2"/>
    <n v="10"/>
    <x v="0"/>
  </r>
  <r>
    <x v="55590"/>
    <x v="1705"/>
    <x v="0"/>
    <x v="15"/>
    <x v="1"/>
    <n v="468"/>
    <s v="Easy to order, loved it!"/>
    <x v="0"/>
    <x v="0"/>
    <s v="No"/>
    <x v="0"/>
    <n v="17"/>
    <x v="1"/>
  </r>
  <r>
    <x v="55591"/>
    <x v="7934"/>
    <x v="0"/>
    <x v="5"/>
    <x v="4"/>
    <n v="1330"/>
    <s v="Quick and reliable!"/>
    <x v="0"/>
    <x v="0"/>
    <s v="No"/>
    <x v="2"/>
    <n v="10"/>
    <x v="0"/>
  </r>
  <r>
    <x v="55592"/>
    <x v="4911"/>
    <x v="0"/>
    <x v="44"/>
    <x v="0"/>
    <n v="478"/>
    <s v="Very late delivery, not happy."/>
    <x v="1"/>
    <x v="1"/>
    <s v="Yes"/>
    <x v="0"/>
    <n v="16"/>
    <x v="1"/>
  </r>
  <r>
    <x v="55593"/>
    <x v="7857"/>
    <x v="0"/>
    <x v="2"/>
    <x v="3"/>
    <n v="172"/>
    <s v="Delivery person was rude."/>
    <x v="1"/>
    <x v="0"/>
    <s v="Yes"/>
    <x v="1"/>
    <n v="13"/>
    <x v="1"/>
  </r>
  <r>
    <x v="55594"/>
    <x v="5238"/>
    <x v="1"/>
    <x v="15"/>
    <x v="4"/>
    <n v="1312"/>
    <s v="Very late delivery, not happy."/>
    <x v="1"/>
    <x v="0"/>
    <s v="Yes"/>
    <x v="2"/>
    <n v="18"/>
    <x v="1"/>
  </r>
  <r>
    <x v="55595"/>
    <x v="1881"/>
    <x v="2"/>
    <x v="36"/>
    <x v="3"/>
    <n v="1058"/>
    <s v="Items missing from order."/>
    <x v="1"/>
    <x v="0"/>
    <s v="Yes"/>
    <x v="2"/>
    <n v="16"/>
    <x v="1"/>
  </r>
  <r>
    <x v="55596"/>
    <x v="7429"/>
    <x v="0"/>
    <x v="5"/>
    <x v="3"/>
    <n v="229"/>
    <s v="Good quality products."/>
    <x v="3"/>
    <x v="0"/>
    <s v="No"/>
    <x v="1"/>
    <n v="12"/>
    <x v="1"/>
  </r>
  <r>
    <x v="55597"/>
    <x v="4859"/>
    <x v="2"/>
    <x v="27"/>
    <x v="0"/>
    <n v="202"/>
    <s v="Very satisfied with the service."/>
    <x v="0"/>
    <x v="0"/>
    <s v="No"/>
    <x v="1"/>
    <n v="13"/>
    <x v="1"/>
  </r>
  <r>
    <x v="55598"/>
    <x v="2315"/>
    <x v="2"/>
    <x v="18"/>
    <x v="0"/>
    <n v="398"/>
    <s v="Items missing from order."/>
    <x v="1"/>
    <x v="0"/>
    <s v="Yes"/>
    <x v="0"/>
    <n v="9"/>
    <x v="0"/>
  </r>
  <r>
    <x v="55599"/>
    <x v="4897"/>
    <x v="2"/>
    <x v="24"/>
    <x v="3"/>
    <n v="1882"/>
    <s v="Not fresh, disappointed."/>
    <x v="1"/>
    <x v="0"/>
    <s v="Yes"/>
    <x v="2"/>
    <n v="10"/>
    <x v="0"/>
  </r>
  <r>
    <x v="55600"/>
    <x v="1018"/>
    <x v="1"/>
    <x v="15"/>
    <x v="2"/>
    <n v="833"/>
    <s v="Very late delivery, not happy."/>
    <x v="1"/>
    <x v="0"/>
    <s v="Yes"/>
    <x v="2"/>
    <n v="16"/>
    <x v="1"/>
  </r>
  <r>
    <x v="55601"/>
    <x v="2152"/>
    <x v="2"/>
    <x v="28"/>
    <x v="0"/>
    <n v="579"/>
    <s v="Very satisfied with the service."/>
    <x v="0"/>
    <x v="0"/>
    <s v="No"/>
    <x v="0"/>
    <n v="14"/>
    <x v="1"/>
  </r>
  <r>
    <x v="55602"/>
    <x v="2285"/>
    <x v="2"/>
    <x v="27"/>
    <x v="3"/>
    <n v="1053"/>
    <s v="Packaging could be better."/>
    <x v="4"/>
    <x v="0"/>
    <s v="No"/>
    <x v="2"/>
    <n v="15"/>
    <x v="1"/>
  </r>
  <r>
    <x v="55603"/>
    <x v="8382"/>
    <x v="2"/>
    <x v="29"/>
    <x v="1"/>
    <n v="143"/>
    <s v="Wrong item delivered."/>
    <x v="2"/>
    <x v="0"/>
    <s v="Yes"/>
    <x v="1"/>
    <n v="12"/>
    <x v="1"/>
  </r>
  <r>
    <x v="55604"/>
    <x v="3055"/>
    <x v="0"/>
    <x v="10"/>
    <x v="3"/>
    <n v="1754"/>
    <s v="Items missing from order."/>
    <x v="1"/>
    <x v="0"/>
    <s v="Yes"/>
    <x v="2"/>
    <n v="10"/>
    <x v="0"/>
  </r>
  <r>
    <x v="55605"/>
    <x v="1848"/>
    <x v="0"/>
    <x v="42"/>
    <x v="0"/>
    <n v="639"/>
    <s v="Excellent experience!"/>
    <x v="0"/>
    <x v="1"/>
    <s v="No"/>
    <x v="0"/>
    <n v="20"/>
    <x v="1"/>
  </r>
  <r>
    <x v="55606"/>
    <x v="1296"/>
    <x v="2"/>
    <x v="14"/>
    <x v="0"/>
    <n v="244"/>
    <s v="Packaging could be better."/>
    <x v="4"/>
    <x v="0"/>
    <s v="No"/>
    <x v="1"/>
    <n v="14"/>
    <x v="1"/>
  </r>
  <r>
    <x v="55607"/>
    <x v="3583"/>
    <x v="1"/>
    <x v="5"/>
    <x v="3"/>
    <n v="462"/>
    <s v="Excellent experience!"/>
    <x v="0"/>
    <x v="0"/>
    <s v="No"/>
    <x v="0"/>
    <n v="14"/>
    <x v="1"/>
  </r>
  <r>
    <x v="55608"/>
    <x v="7351"/>
    <x v="0"/>
    <x v="11"/>
    <x v="5"/>
    <n v="211"/>
    <s v="Delivery person was rude."/>
    <x v="1"/>
    <x v="0"/>
    <s v="Yes"/>
    <x v="1"/>
    <n v="12"/>
    <x v="1"/>
  </r>
  <r>
    <x v="55609"/>
    <x v="7527"/>
    <x v="0"/>
    <x v="45"/>
    <x v="4"/>
    <n v="1208"/>
    <s v="Easy to order, loved it!"/>
    <x v="0"/>
    <x v="0"/>
    <s v="No"/>
    <x v="2"/>
    <n v="10"/>
    <x v="0"/>
  </r>
  <r>
    <x v="55610"/>
    <x v="4523"/>
    <x v="2"/>
    <x v="11"/>
    <x v="0"/>
    <n v="52"/>
    <s v="Horrible experience, never ordering again."/>
    <x v="2"/>
    <x v="0"/>
    <s v="Yes"/>
    <x v="1"/>
    <n v="8"/>
    <x v="0"/>
  </r>
  <r>
    <x v="55611"/>
    <x v="8795"/>
    <x v="2"/>
    <x v="10"/>
    <x v="0"/>
    <n v="687"/>
    <s v="Items missing from order."/>
    <x v="1"/>
    <x v="0"/>
    <s v="Yes"/>
    <x v="0"/>
    <n v="8"/>
    <x v="0"/>
  </r>
  <r>
    <x v="55612"/>
    <x v="2612"/>
    <x v="1"/>
    <x v="26"/>
    <x v="2"/>
    <n v="470"/>
    <s v="Easy to order, loved it!"/>
    <x v="0"/>
    <x v="1"/>
    <s v="No"/>
    <x v="0"/>
    <n v="9"/>
    <x v="0"/>
  </r>
  <r>
    <x v="55613"/>
    <x v="3898"/>
    <x v="0"/>
    <x v="46"/>
    <x v="0"/>
    <n v="326"/>
    <s v="Wrong item delivered."/>
    <x v="2"/>
    <x v="0"/>
    <s v="Yes"/>
    <x v="0"/>
    <n v="12"/>
    <x v="1"/>
  </r>
  <r>
    <x v="55614"/>
    <x v="8353"/>
    <x v="2"/>
    <x v="25"/>
    <x v="2"/>
    <n v="414"/>
    <s v="Wrong item delivered."/>
    <x v="2"/>
    <x v="0"/>
    <s v="Yes"/>
    <x v="0"/>
    <n v="6"/>
    <x v="0"/>
  </r>
  <r>
    <x v="55615"/>
    <x v="7102"/>
    <x v="0"/>
    <x v="0"/>
    <x v="1"/>
    <n v="331"/>
    <s v="Very satisfied with the service."/>
    <x v="0"/>
    <x v="0"/>
    <s v="No"/>
    <x v="0"/>
    <n v="9"/>
    <x v="0"/>
  </r>
  <r>
    <x v="55616"/>
    <x v="8321"/>
    <x v="2"/>
    <x v="40"/>
    <x v="0"/>
    <n v="287"/>
    <s v="Horrible experience, never ordering again."/>
    <x v="2"/>
    <x v="0"/>
    <s v="Yes"/>
    <x v="1"/>
    <n v="11"/>
    <x v="1"/>
  </r>
  <r>
    <x v="55617"/>
    <x v="2544"/>
    <x v="2"/>
    <x v="5"/>
    <x v="1"/>
    <n v="775"/>
    <s v="Items missing from order."/>
    <x v="1"/>
    <x v="0"/>
    <s v="Yes"/>
    <x v="2"/>
    <n v="13"/>
    <x v="1"/>
  </r>
  <r>
    <x v="55618"/>
    <x v="5403"/>
    <x v="1"/>
    <x v="2"/>
    <x v="0"/>
    <n v="120"/>
    <s v="Not fresh, disappointed."/>
    <x v="1"/>
    <x v="0"/>
    <s v="Yes"/>
    <x v="1"/>
    <n v="8"/>
    <x v="0"/>
  </r>
  <r>
    <x v="55619"/>
    <x v="7233"/>
    <x v="0"/>
    <x v="5"/>
    <x v="3"/>
    <n v="263"/>
    <s v="Wrong item delivered."/>
    <x v="2"/>
    <x v="0"/>
    <s v="Yes"/>
    <x v="1"/>
    <n v="13"/>
    <x v="1"/>
  </r>
  <r>
    <x v="55620"/>
    <x v="8645"/>
    <x v="0"/>
    <x v="13"/>
    <x v="2"/>
    <n v="370"/>
    <s v="Easy to order, loved it!"/>
    <x v="0"/>
    <x v="0"/>
    <s v="No"/>
    <x v="0"/>
    <n v="7"/>
    <x v="0"/>
  </r>
  <r>
    <x v="55621"/>
    <x v="3265"/>
    <x v="2"/>
    <x v="18"/>
    <x v="1"/>
    <n v="564"/>
    <s v="Packaging could be better."/>
    <x v="4"/>
    <x v="0"/>
    <s v="No"/>
    <x v="0"/>
    <n v="11"/>
    <x v="1"/>
  </r>
  <r>
    <x v="55622"/>
    <x v="5577"/>
    <x v="1"/>
    <x v="23"/>
    <x v="1"/>
    <n v="645"/>
    <s v="Excellent experience!"/>
    <x v="0"/>
    <x v="0"/>
    <s v="No"/>
    <x v="0"/>
    <n v="14"/>
    <x v="1"/>
  </r>
  <r>
    <x v="55623"/>
    <x v="3408"/>
    <x v="1"/>
    <x v="1"/>
    <x v="3"/>
    <n v="1651"/>
    <s v="Very satisfied with the service."/>
    <x v="0"/>
    <x v="0"/>
    <s v="No"/>
    <x v="2"/>
    <n v="10"/>
    <x v="0"/>
  </r>
  <r>
    <x v="55624"/>
    <x v="3085"/>
    <x v="1"/>
    <x v="14"/>
    <x v="1"/>
    <n v="430"/>
    <s v="Packaging could be better."/>
    <x v="4"/>
    <x v="0"/>
    <s v="No"/>
    <x v="0"/>
    <n v="14"/>
    <x v="1"/>
  </r>
  <r>
    <x v="55625"/>
    <x v="1538"/>
    <x v="0"/>
    <x v="29"/>
    <x v="5"/>
    <n v="60"/>
    <s v="Quick and reliable!"/>
    <x v="0"/>
    <x v="0"/>
    <s v="No"/>
    <x v="1"/>
    <n v="18"/>
    <x v="1"/>
  </r>
  <r>
    <x v="55626"/>
    <x v="8515"/>
    <x v="2"/>
    <x v="27"/>
    <x v="5"/>
    <n v="176"/>
    <s v="Wrong item delivered."/>
    <x v="2"/>
    <x v="0"/>
    <s v="Yes"/>
    <x v="1"/>
    <n v="14"/>
    <x v="1"/>
  </r>
  <r>
    <x v="55627"/>
    <x v="3446"/>
    <x v="2"/>
    <x v="31"/>
    <x v="2"/>
    <n v="886"/>
    <s v="Quick and reliable!"/>
    <x v="0"/>
    <x v="1"/>
    <s v="No"/>
    <x v="2"/>
    <n v="8"/>
    <x v="0"/>
  </r>
  <r>
    <x v="55628"/>
    <x v="8475"/>
    <x v="1"/>
    <x v="4"/>
    <x v="5"/>
    <n v="281"/>
    <s v="Packaging could be better."/>
    <x v="4"/>
    <x v="0"/>
    <s v="No"/>
    <x v="1"/>
    <n v="11"/>
    <x v="1"/>
  </r>
  <r>
    <x v="55629"/>
    <x v="2326"/>
    <x v="1"/>
    <x v="4"/>
    <x v="0"/>
    <n v="524"/>
    <s v="Delivery person was rude."/>
    <x v="1"/>
    <x v="0"/>
    <s v="Yes"/>
    <x v="0"/>
    <n v="18"/>
    <x v="1"/>
  </r>
  <r>
    <x v="55630"/>
    <x v="5733"/>
    <x v="1"/>
    <x v="13"/>
    <x v="2"/>
    <n v="626"/>
    <s v="Very satisfied with the service."/>
    <x v="0"/>
    <x v="0"/>
    <s v="No"/>
    <x v="0"/>
    <n v="9"/>
    <x v="0"/>
  </r>
  <r>
    <x v="55631"/>
    <x v="8623"/>
    <x v="0"/>
    <x v="19"/>
    <x v="0"/>
    <n v="441"/>
    <s v="Not fresh, disappointed."/>
    <x v="1"/>
    <x v="1"/>
    <s v="Yes"/>
    <x v="0"/>
    <n v="17"/>
    <x v="1"/>
  </r>
  <r>
    <x v="55632"/>
    <x v="3930"/>
    <x v="2"/>
    <x v="4"/>
    <x v="4"/>
    <n v="936"/>
    <s v="Excellent experience!"/>
    <x v="0"/>
    <x v="0"/>
    <s v="No"/>
    <x v="2"/>
    <n v="18"/>
    <x v="1"/>
  </r>
  <r>
    <x v="55633"/>
    <x v="5479"/>
    <x v="1"/>
    <x v="44"/>
    <x v="1"/>
    <n v="679"/>
    <s v="Fast delivery, great service!"/>
    <x v="0"/>
    <x v="1"/>
    <s v="No"/>
    <x v="0"/>
    <n v="9"/>
    <x v="0"/>
  </r>
  <r>
    <x v="55634"/>
    <x v="7930"/>
    <x v="1"/>
    <x v="53"/>
    <x v="0"/>
    <n v="157"/>
    <s v="Very satisfied with the service."/>
    <x v="0"/>
    <x v="1"/>
    <s v="No"/>
    <x v="1"/>
    <n v="18"/>
    <x v="1"/>
  </r>
  <r>
    <x v="55635"/>
    <x v="3706"/>
    <x v="2"/>
    <x v="31"/>
    <x v="2"/>
    <n v="494"/>
    <s v="Very late delivery, not happy."/>
    <x v="1"/>
    <x v="1"/>
    <s v="Yes"/>
    <x v="0"/>
    <n v="15"/>
    <x v="1"/>
  </r>
  <r>
    <x v="55636"/>
    <x v="4603"/>
    <x v="0"/>
    <x v="40"/>
    <x v="5"/>
    <n v="119"/>
    <s v="Delivery person was rude."/>
    <x v="1"/>
    <x v="0"/>
    <s v="Yes"/>
    <x v="1"/>
    <n v="11"/>
    <x v="1"/>
  </r>
  <r>
    <x v="55637"/>
    <x v="5464"/>
    <x v="0"/>
    <x v="39"/>
    <x v="0"/>
    <n v="204"/>
    <s v="Wrong item delivered."/>
    <x v="2"/>
    <x v="0"/>
    <s v="Yes"/>
    <x v="1"/>
    <n v="10"/>
    <x v="0"/>
  </r>
  <r>
    <x v="55638"/>
    <x v="2711"/>
    <x v="0"/>
    <x v="10"/>
    <x v="4"/>
    <n v="504"/>
    <s v="Not fresh, disappointed."/>
    <x v="1"/>
    <x v="0"/>
    <s v="Yes"/>
    <x v="0"/>
    <n v="14"/>
    <x v="1"/>
  </r>
  <r>
    <x v="55639"/>
    <x v="8063"/>
    <x v="2"/>
    <x v="29"/>
    <x v="2"/>
    <n v="748"/>
    <s v="Fast delivery, great service!"/>
    <x v="0"/>
    <x v="0"/>
    <s v="No"/>
    <x v="2"/>
    <n v="15"/>
    <x v="1"/>
  </r>
  <r>
    <x v="55640"/>
    <x v="100"/>
    <x v="0"/>
    <x v="13"/>
    <x v="2"/>
    <n v="984"/>
    <s v="Wrong item delivered."/>
    <x v="2"/>
    <x v="0"/>
    <s v="Yes"/>
    <x v="2"/>
    <n v="13"/>
    <x v="1"/>
  </r>
  <r>
    <x v="55641"/>
    <x v="7116"/>
    <x v="1"/>
    <x v="2"/>
    <x v="1"/>
    <n v="263"/>
    <s v="Not fresh, disappointed."/>
    <x v="1"/>
    <x v="0"/>
    <s v="Yes"/>
    <x v="1"/>
    <n v="15"/>
    <x v="1"/>
  </r>
  <r>
    <x v="55642"/>
    <x v="6149"/>
    <x v="0"/>
    <x v="13"/>
    <x v="4"/>
    <n v="222"/>
    <s v="Not fresh, disappointed."/>
    <x v="1"/>
    <x v="0"/>
    <s v="Yes"/>
    <x v="1"/>
    <n v="7"/>
    <x v="0"/>
  </r>
  <r>
    <x v="55643"/>
    <x v="1528"/>
    <x v="2"/>
    <x v="25"/>
    <x v="0"/>
    <n v="158"/>
    <s v="Excellent experience!"/>
    <x v="0"/>
    <x v="0"/>
    <s v="No"/>
    <x v="1"/>
    <n v="14"/>
    <x v="1"/>
  </r>
  <r>
    <x v="55644"/>
    <x v="8407"/>
    <x v="0"/>
    <x v="15"/>
    <x v="5"/>
    <n v="439"/>
    <s v="Easy to order, loved it!"/>
    <x v="0"/>
    <x v="0"/>
    <s v="No"/>
    <x v="0"/>
    <n v="8"/>
    <x v="0"/>
  </r>
  <r>
    <x v="55645"/>
    <x v="1760"/>
    <x v="2"/>
    <x v="15"/>
    <x v="3"/>
    <n v="742"/>
    <s v="Excellent experience!"/>
    <x v="0"/>
    <x v="0"/>
    <s v="No"/>
    <x v="2"/>
    <n v="12"/>
    <x v="1"/>
  </r>
  <r>
    <x v="55646"/>
    <x v="4883"/>
    <x v="2"/>
    <x v="26"/>
    <x v="0"/>
    <n v="431"/>
    <s v="Wrong item delivered."/>
    <x v="2"/>
    <x v="1"/>
    <s v="Yes"/>
    <x v="0"/>
    <n v="10"/>
    <x v="0"/>
  </r>
  <r>
    <x v="55647"/>
    <x v="1389"/>
    <x v="0"/>
    <x v="4"/>
    <x v="1"/>
    <n v="547"/>
    <s v="Quick and reliable!"/>
    <x v="0"/>
    <x v="0"/>
    <s v="No"/>
    <x v="0"/>
    <n v="15"/>
    <x v="1"/>
  </r>
  <r>
    <x v="55648"/>
    <x v="3987"/>
    <x v="1"/>
    <x v="1"/>
    <x v="4"/>
    <n v="1146"/>
    <s v="Horrible experience, never ordering again."/>
    <x v="2"/>
    <x v="0"/>
    <s v="Yes"/>
    <x v="2"/>
    <n v="17"/>
    <x v="1"/>
  </r>
  <r>
    <x v="55649"/>
    <x v="6228"/>
    <x v="2"/>
    <x v="12"/>
    <x v="0"/>
    <n v="241"/>
    <s v="Fast delivery, great service!"/>
    <x v="0"/>
    <x v="1"/>
    <s v="No"/>
    <x v="1"/>
    <n v="9"/>
    <x v="0"/>
  </r>
  <r>
    <x v="55650"/>
    <x v="6073"/>
    <x v="0"/>
    <x v="32"/>
    <x v="0"/>
    <n v="526"/>
    <s v="Quick and reliable!"/>
    <x v="0"/>
    <x v="0"/>
    <s v="No"/>
    <x v="0"/>
    <n v="13"/>
    <x v="1"/>
  </r>
  <r>
    <x v="55651"/>
    <x v="1266"/>
    <x v="2"/>
    <x v="2"/>
    <x v="2"/>
    <n v="690"/>
    <s v="Quick and reliable!"/>
    <x v="0"/>
    <x v="0"/>
    <s v="No"/>
    <x v="0"/>
    <n v="15"/>
    <x v="1"/>
  </r>
  <r>
    <x v="55652"/>
    <x v="7856"/>
    <x v="0"/>
    <x v="40"/>
    <x v="3"/>
    <n v="920"/>
    <s v="Packaging could be better."/>
    <x v="4"/>
    <x v="0"/>
    <s v="No"/>
    <x v="2"/>
    <n v="16"/>
    <x v="1"/>
  </r>
  <r>
    <x v="55653"/>
    <x v="4720"/>
    <x v="1"/>
    <x v="15"/>
    <x v="1"/>
    <n v="776"/>
    <s v="Fast delivery, great service!"/>
    <x v="0"/>
    <x v="0"/>
    <s v="No"/>
    <x v="2"/>
    <n v="14"/>
    <x v="1"/>
  </r>
  <r>
    <x v="55654"/>
    <x v="2172"/>
    <x v="2"/>
    <x v="22"/>
    <x v="4"/>
    <n v="1499"/>
    <s v="Wrong item delivered."/>
    <x v="2"/>
    <x v="0"/>
    <s v="Yes"/>
    <x v="2"/>
    <n v="16"/>
    <x v="1"/>
  </r>
  <r>
    <x v="55655"/>
    <x v="8567"/>
    <x v="1"/>
    <x v="19"/>
    <x v="3"/>
    <n v="1216"/>
    <s v="Delivery person was rude."/>
    <x v="1"/>
    <x v="1"/>
    <s v="Yes"/>
    <x v="2"/>
    <n v="5"/>
    <x v="2"/>
  </r>
  <r>
    <x v="55656"/>
    <x v="3504"/>
    <x v="1"/>
    <x v="3"/>
    <x v="1"/>
    <n v="196"/>
    <s v="Quick and reliable!"/>
    <x v="0"/>
    <x v="1"/>
    <s v="No"/>
    <x v="1"/>
    <n v="18"/>
    <x v="1"/>
  </r>
  <r>
    <x v="55657"/>
    <x v="3918"/>
    <x v="1"/>
    <x v="34"/>
    <x v="0"/>
    <n v="264"/>
    <s v="Easy to order, loved it!"/>
    <x v="0"/>
    <x v="0"/>
    <s v="No"/>
    <x v="1"/>
    <n v="9"/>
    <x v="0"/>
  </r>
  <r>
    <x v="55658"/>
    <x v="3618"/>
    <x v="1"/>
    <x v="22"/>
    <x v="0"/>
    <n v="186"/>
    <s v="Wrong item delivered."/>
    <x v="2"/>
    <x v="0"/>
    <s v="Yes"/>
    <x v="1"/>
    <n v="18"/>
    <x v="1"/>
  </r>
  <r>
    <x v="55659"/>
    <x v="1385"/>
    <x v="1"/>
    <x v="32"/>
    <x v="4"/>
    <n v="668"/>
    <s v="Fast delivery, great service!"/>
    <x v="0"/>
    <x v="0"/>
    <s v="No"/>
    <x v="0"/>
    <n v="10"/>
    <x v="0"/>
  </r>
  <r>
    <x v="55660"/>
    <x v="3813"/>
    <x v="0"/>
    <x v="0"/>
    <x v="3"/>
    <n v="223"/>
    <s v="Packaging could be better."/>
    <x v="4"/>
    <x v="0"/>
    <s v="No"/>
    <x v="1"/>
    <n v="14"/>
    <x v="1"/>
  </r>
  <r>
    <x v="55661"/>
    <x v="2674"/>
    <x v="1"/>
    <x v="0"/>
    <x v="4"/>
    <n v="395"/>
    <s v="Items missing from order."/>
    <x v="1"/>
    <x v="0"/>
    <s v="Yes"/>
    <x v="0"/>
    <n v="16"/>
    <x v="1"/>
  </r>
  <r>
    <x v="55662"/>
    <x v="1224"/>
    <x v="0"/>
    <x v="28"/>
    <x v="1"/>
    <n v="150"/>
    <s v="Very satisfied with the service."/>
    <x v="0"/>
    <x v="0"/>
    <s v="No"/>
    <x v="1"/>
    <n v="15"/>
    <x v="1"/>
  </r>
  <r>
    <x v="55663"/>
    <x v="4185"/>
    <x v="1"/>
    <x v="37"/>
    <x v="1"/>
    <n v="477"/>
    <s v="Not fresh, disappointed."/>
    <x v="1"/>
    <x v="1"/>
    <s v="Yes"/>
    <x v="0"/>
    <n v="9"/>
    <x v="0"/>
  </r>
  <r>
    <x v="55664"/>
    <x v="7928"/>
    <x v="1"/>
    <x v="24"/>
    <x v="4"/>
    <n v="1049"/>
    <s v="Packaging could be better."/>
    <x v="4"/>
    <x v="0"/>
    <s v="No"/>
    <x v="2"/>
    <n v="10"/>
    <x v="0"/>
  </r>
  <r>
    <x v="55665"/>
    <x v="6259"/>
    <x v="2"/>
    <x v="40"/>
    <x v="4"/>
    <n v="1136"/>
    <s v="Easy to order, loved it!"/>
    <x v="0"/>
    <x v="0"/>
    <s v="No"/>
    <x v="2"/>
    <n v="12"/>
    <x v="1"/>
  </r>
  <r>
    <x v="55666"/>
    <x v="8601"/>
    <x v="0"/>
    <x v="29"/>
    <x v="3"/>
    <n v="781"/>
    <s v="Wrong item delivered."/>
    <x v="2"/>
    <x v="0"/>
    <s v="Yes"/>
    <x v="2"/>
    <n v="12"/>
    <x v="1"/>
  </r>
  <r>
    <x v="55667"/>
    <x v="235"/>
    <x v="1"/>
    <x v="44"/>
    <x v="0"/>
    <n v="570"/>
    <s v="Wrong item delivered."/>
    <x v="2"/>
    <x v="1"/>
    <s v="Yes"/>
    <x v="0"/>
    <n v="16"/>
    <x v="1"/>
  </r>
  <r>
    <x v="55668"/>
    <x v="4745"/>
    <x v="1"/>
    <x v="20"/>
    <x v="4"/>
    <n v="1245"/>
    <s v="Horrible experience, never ordering again."/>
    <x v="2"/>
    <x v="0"/>
    <s v="Yes"/>
    <x v="2"/>
    <n v="15"/>
    <x v="1"/>
  </r>
  <r>
    <x v="55669"/>
    <x v="3832"/>
    <x v="1"/>
    <x v="3"/>
    <x v="4"/>
    <n v="295"/>
    <s v="Horrible experience, never ordering again."/>
    <x v="2"/>
    <x v="1"/>
    <s v="Yes"/>
    <x v="1"/>
    <n v="9"/>
    <x v="0"/>
  </r>
  <r>
    <x v="55670"/>
    <x v="1691"/>
    <x v="0"/>
    <x v="23"/>
    <x v="3"/>
    <n v="1073"/>
    <s v="Very satisfied with the service."/>
    <x v="0"/>
    <x v="0"/>
    <s v="No"/>
    <x v="2"/>
    <n v="20"/>
    <x v="1"/>
  </r>
  <r>
    <x v="55671"/>
    <x v="4866"/>
    <x v="0"/>
    <x v="34"/>
    <x v="0"/>
    <n v="554"/>
    <s v="Wrong item delivered."/>
    <x v="2"/>
    <x v="0"/>
    <s v="Yes"/>
    <x v="0"/>
    <n v="9"/>
    <x v="0"/>
  </r>
  <r>
    <x v="55672"/>
    <x v="1387"/>
    <x v="0"/>
    <x v="9"/>
    <x v="0"/>
    <n v="421"/>
    <s v="Good quality products."/>
    <x v="3"/>
    <x v="0"/>
    <s v="No"/>
    <x v="0"/>
    <n v="12"/>
    <x v="1"/>
  </r>
  <r>
    <x v="55673"/>
    <x v="2501"/>
    <x v="2"/>
    <x v="15"/>
    <x v="2"/>
    <n v="688"/>
    <s v="Very satisfied with the service."/>
    <x v="0"/>
    <x v="0"/>
    <s v="No"/>
    <x v="0"/>
    <n v="10"/>
    <x v="0"/>
  </r>
  <r>
    <x v="55674"/>
    <x v="8165"/>
    <x v="2"/>
    <x v="17"/>
    <x v="2"/>
    <n v="534"/>
    <s v="Delivery person was rude."/>
    <x v="1"/>
    <x v="0"/>
    <s v="Yes"/>
    <x v="0"/>
    <n v="5"/>
    <x v="2"/>
  </r>
  <r>
    <x v="55675"/>
    <x v="4046"/>
    <x v="1"/>
    <x v="38"/>
    <x v="2"/>
    <n v="693"/>
    <s v="Fast delivery, great service!"/>
    <x v="0"/>
    <x v="0"/>
    <s v="No"/>
    <x v="0"/>
    <n v="13"/>
    <x v="1"/>
  </r>
  <r>
    <x v="55676"/>
    <x v="7501"/>
    <x v="0"/>
    <x v="22"/>
    <x v="0"/>
    <n v="82"/>
    <s v="Very satisfied with the service."/>
    <x v="0"/>
    <x v="0"/>
    <s v="No"/>
    <x v="1"/>
    <n v="12"/>
    <x v="1"/>
  </r>
  <r>
    <x v="55677"/>
    <x v="5132"/>
    <x v="0"/>
    <x v="8"/>
    <x v="3"/>
    <n v="1079"/>
    <s v="Very late delivery, not happy."/>
    <x v="1"/>
    <x v="1"/>
    <s v="Yes"/>
    <x v="2"/>
    <n v="10"/>
    <x v="0"/>
  </r>
  <r>
    <x v="55678"/>
    <x v="7957"/>
    <x v="2"/>
    <x v="18"/>
    <x v="5"/>
    <n v="256"/>
    <s v="Not fresh, disappointed."/>
    <x v="1"/>
    <x v="0"/>
    <s v="Yes"/>
    <x v="1"/>
    <n v="11"/>
    <x v="1"/>
  </r>
  <r>
    <x v="55679"/>
    <x v="872"/>
    <x v="1"/>
    <x v="25"/>
    <x v="0"/>
    <n v="396"/>
    <s v="Not fresh, disappointed."/>
    <x v="1"/>
    <x v="0"/>
    <s v="Yes"/>
    <x v="0"/>
    <n v="7"/>
    <x v="0"/>
  </r>
  <r>
    <x v="55680"/>
    <x v="2673"/>
    <x v="0"/>
    <x v="13"/>
    <x v="4"/>
    <n v="929"/>
    <s v="Not fresh, disappointed."/>
    <x v="1"/>
    <x v="0"/>
    <s v="Yes"/>
    <x v="2"/>
    <n v="14"/>
    <x v="1"/>
  </r>
  <r>
    <x v="55681"/>
    <x v="6782"/>
    <x v="0"/>
    <x v="18"/>
    <x v="3"/>
    <n v="1434"/>
    <s v="Horrible experience, never ordering again."/>
    <x v="2"/>
    <x v="0"/>
    <s v="Yes"/>
    <x v="2"/>
    <n v="13"/>
    <x v="1"/>
  </r>
  <r>
    <x v="55682"/>
    <x v="854"/>
    <x v="1"/>
    <x v="9"/>
    <x v="3"/>
    <n v="1531"/>
    <s v="Fast delivery, great service!"/>
    <x v="0"/>
    <x v="0"/>
    <s v="No"/>
    <x v="2"/>
    <n v="15"/>
    <x v="1"/>
  </r>
  <r>
    <x v="55683"/>
    <x v="5585"/>
    <x v="2"/>
    <x v="3"/>
    <x v="3"/>
    <n v="307"/>
    <s v="Delivery person was rude."/>
    <x v="1"/>
    <x v="1"/>
    <s v="Yes"/>
    <x v="0"/>
    <n v="12"/>
    <x v="1"/>
  </r>
  <r>
    <x v="55684"/>
    <x v="6936"/>
    <x v="2"/>
    <x v="46"/>
    <x v="4"/>
    <n v="1031"/>
    <s v="Items missing from order."/>
    <x v="1"/>
    <x v="0"/>
    <s v="Yes"/>
    <x v="2"/>
    <n v="9"/>
    <x v="0"/>
  </r>
  <r>
    <x v="55685"/>
    <x v="818"/>
    <x v="0"/>
    <x v="40"/>
    <x v="3"/>
    <n v="1911"/>
    <s v="Quick and reliable!"/>
    <x v="0"/>
    <x v="0"/>
    <s v="No"/>
    <x v="2"/>
    <n v="14"/>
    <x v="1"/>
  </r>
  <r>
    <x v="55686"/>
    <x v="627"/>
    <x v="1"/>
    <x v="25"/>
    <x v="1"/>
    <n v="746"/>
    <s v="Quick and reliable!"/>
    <x v="0"/>
    <x v="0"/>
    <s v="No"/>
    <x v="2"/>
    <n v="13"/>
    <x v="1"/>
  </r>
  <r>
    <x v="55687"/>
    <x v="4804"/>
    <x v="1"/>
    <x v="22"/>
    <x v="1"/>
    <n v="164"/>
    <s v="Quick and reliable!"/>
    <x v="0"/>
    <x v="0"/>
    <s v="No"/>
    <x v="1"/>
    <n v="19"/>
    <x v="1"/>
  </r>
  <r>
    <x v="55688"/>
    <x v="3915"/>
    <x v="1"/>
    <x v="9"/>
    <x v="2"/>
    <n v="747"/>
    <s v="Items missing from order."/>
    <x v="1"/>
    <x v="0"/>
    <s v="Yes"/>
    <x v="2"/>
    <n v="11"/>
    <x v="1"/>
  </r>
  <r>
    <x v="55689"/>
    <x v="5560"/>
    <x v="0"/>
    <x v="26"/>
    <x v="4"/>
    <n v="643"/>
    <s v="Wrong item delivered."/>
    <x v="2"/>
    <x v="1"/>
    <s v="Yes"/>
    <x v="0"/>
    <n v="17"/>
    <x v="1"/>
  </r>
  <r>
    <x v="55690"/>
    <x v="5797"/>
    <x v="2"/>
    <x v="9"/>
    <x v="1"/>
    <n v="444"/>
    <s v="Items missing from order."/>
    <x v="1"/>
    <x v="0"/>
    <s v="Yes"/>
    <x v="0"/>
    <n v="11"/>
    <x v="1"/>
  </r>
  <r>
    <x v="55691"/>
    <x v="6408"/>
    <x v="2"/>
    <x v="19"/>
    <x v="0"/>
    <n v="483"/>
    <s v="Packaging could be better."/>
    <x v="4"/>
    <x v="1"/>
    <s v="No"/>
    <x v="0"/>
    <n v="15"/>
    <x v="1"/>
  </r>
  <r>
    <x v="55692"/>
    <x v="5734"/>
    <x v="2"/>
    <x v="38"/>
    <x v="1"/>
    <n v="363"/>
    <s v="Easy to order, loved it!"/>
    <x v="0"/>
    <x v="0"/>
    <s v="No"/>
    <x v="0"/>
    <n v="11"/>
    <x v="1"/>
  </r>
  <r>
    <x v="55693"/>
    <x v="478"/>
    <x v="2"/>
    <x v="23"/>
    <x v="5"/>
    <n v="265"/>
    <s v="Not fresh, disappointed."/>
    <x v="1"/>
    <x v="0"/>
    <s v="Yes"/>
    <x v="1"/>
    <n v="9"/>
    <x v="0"/>
  </r>
  <r>
    <x v="55694"/>
    <x v="8720"/>
    <x v="2"/>
    <x v="32"/>
    <x v="2"/>
    <n v="221"/>
    <s v="Fast delivery, great service!"/>
    <x v="0"/>
    <x v="0"/>
    <s v="No"/>
    <x v="1"/>
    <n v="7"/>
    <x v="0"/>
  </r>
  <r>
    <x v="55695"/>
    <x v="4059"/>
    <x v="0"/>
    <x v="20"/>
    <x v="1"/>
    <n v="762"/>
    <s v="Excellent experience!"/>
    <x v="0"/>
    <x v="0"/>
    <s v="No"/>
    <x v="2"/>
    <n v="6"/>
    <x v="0"/>
  </r>
  <r>
    <x v="55696"/>
    <x v="60"/>
    <x v="0"/>
    <x v="34"/>
    <x v="3"/>
    <n v="128"/>
    <s v="Excellent experience!"/>
    <x v="0"/>
    <x v="0"/>
    <s v="No"/>
    <x v="1"/>
    <n v="10"/>
    <x v="0"/>
  </r>
  <r>
    <x v="55697"/>
    <x v="6143"/>
    <x v="2"/>
    <x v="0"/>
    <x v="3"/>
    <n v="1475"/>
    <s v="Fast delivery, great service!"/>
    <x v="0"/>
    <x v="0"/>
    <s v="No"/>
    <x v="2"/>
    <n v="9"/>
    <x v="0"/>
  </r>
  <r>
    <x v="55698"/>
    <x v="8558"/>
    <x v="2"/>
    <x v="11"/>
    <x v="1"/>
    <n v="193"/>
    <s v="Quick and reliable!"/>
    <x v="0"/>
    <x v="0"/>
    <s v="No"/>
    <x v="1"/>
    <n v="6"/>
    <x v="0"/>
  </r>
  <r>
    <x v="55699"/>
    <x v="6562"/>
    <x v="0"/>
    <x v="22"/>
    <x v="5"/>
    <n v="77"/>
    <s v="Delivery person was rude."/>
    <x v="1"/>
    <x v="0"/>
    <s v="Yes"/>
    <x v="1"/>
    <n v="8"/>
    <x v="0"/>
  </r>
  <r>
    <x v="55700"/>
    <x v="2559"/>
    <x v="2"/>
    <x v="4"/>
    <x v="4"/>
    <n v="650"/>
    <s v="Good quality products."/>
    <x v="3"/>
    <x v="0"/>
    <s v="No"/>
    <x v="0"/>
    <n v="14"/>
    <x v="1"/>
  </r>
  <r>
    <x v="55701"/>
    <x v="7523"/>
    <x v="2"/>
    <x v="39"/>
    <x v="0"/>
    <n v="57"/>
    <s v="Wrong item delivered."/>
    <x v="2"/>
    <x v="0"/>
    <s v="Yes"/>
    <x v="1"/>
    <n v="16"/>
    <x v="1"/>
  </r>
  <r>
    <x v="55702"/>
    <x v="7905"/>
    <x v="2"/>
    <x v="6"/>
    <x v="1"/>
    <n v="723"/>
    <s v="Wrong item delivered."/>
    <x v="2"/>
    <x v="1"/>
    <s v="Yes"/>
    <x v="2"/>
    <n v="12"/>
    <x v="1"/>
  </r>
  <r>
    <x v="55703"/>
    <x v="745"/>
    <x v="1"/>
    <x v="29"/>
    <x v="0"/>
    <n v="445"/>
    <s v="Packaging could be better."/>
    <x v="4"/>
    <x v="0"/>
    <s v="No"/>
    <x v="0"/>
    <n v="15"/>
    <x v="1"/>
  </r>
  <r>
    <x v="55704"/>
    <x v="214"/>
    <x v="2"/>
    <x v="1"/>
    <x v="1"/>
    <n v="464"/>
    <s v="Packaging could be better."/>
    <x v="4"/>
    <x v="0"/>
    <s v="No"/>
    <x v="0"/>
    <n v="11"/>
    <x v="1"/>
  </r>
  <r>
    <x v="55705"/>
    <x v="1066"/>
    <x v="1"/>
    <x v="0"/>
    <x v="5"/>
    <n v="315"/>
    <s v="Quick and reliable!"/>
    <x v="0"/>
    <x v="0"/>
    <s v="No"/>
    <x v="0"/>
    <n v="11"/>
    <x v="1"/>
  </r>
  <r>
    <x v="55706"/>
    <x v="2922"/>
    <x v="2"/>
    <x v="41"/>
    <x v="1"/>
    <n v="515"/>
    <s v="Easy to order, loved it!"/>
    <x v="0"/>
    <x v="1"/>
    <s v="No"/>
    <x v="0"/>
    <n v="14"/>
    <x v="1"/>
  </r>
  <r>
    <x v="55707"/>
    <x v="7227"/>
    <x v="2"/>
    <x v="9"/>
    <x v="4"/>
    <n v="1485"/>
    <s v="Very satisfied with the service."/>
    <x v="0"/>
    <x v="0"/>
    <s v="No"/>
    <x v="2"/>
    <n v="18"/>
    <x v="1"/>
  </r>
  <r>
    <x v="55708"/>
    <x v="609"/>
    <x v="0"/>
    <x v="22"/>
    <x v="5"/>
    <n v="158"/>
    <s v="Fast delivery, great service!"/>
    <x v="0"/>
    <x v="0"/>
    <s v="No"/>
    <x v="1"/>
    <n v="11"/>
    <x v="1"/>
  </r>
  <r>
    <x v="55709"/>
    <x v="5303"/>
    <x v="0"/>
    <x v="24"/>
    <x v="1"/>
    <n v="205"/>
    <s v="Delivery person was rude."/>
    <x v="1"/>
    <x v="0"/>
    <s v="Yes"/>
    <x v="1"/>
    <n v="17"/>
    <x v="1"/>
  </r>
  <r>
    <x v="55710"/>
    <x v="8443"/>
    <x v="0"/>
    <x v="34"/>
    <x v="1"/>
    <n v="275"/>
    <s v="Very satisfied with the service."/>
    <x v="0"/>
    <x v="0"/>
    <s v="No"/>
    <x v="1"/>
    <n v="9"/>
    <x v="0"/>
  </r>
  <r>
    <x v="55711"/>
    <x v="1538"/>
    <x v="1"/>
    <x v="23"/>
    <x v="2"/>
    <n v="450"/>
    <s v="Wrong item delivered."/>
    <x v="2"/>
    <x v="0"/>
    <s v="Yes"/>
    <x v="0"/>
    <n v="18"/>
    <x v="1"/>
  </r>
  <r>
    <x v="55712"/>
    <x v="1230"/>
    <x v="1"/>
    <x v="23"/>
    <x v="2"/>
    <n v="768"/>
    <s v="Delivery person was rude."/>
    <x v="1"/>
    <x v="0"/>
    <s v="Yes"/>
    <x v="2"/>
    <n v="13"/>
    <x v="1"/>
  </r>
  <r>
    <x v="55713"/>
    <x v="1080"/>
    <x v="2"/>
    <x v="9"/>
    <x v="4"/>
    <n v="252"/>
    <s v="Packaging could be better."/>
    <x v="4"/>
    <x v="0"/>
    <s v="No"/>
    <x v="1"/>
    <n v="9"/>
    <x v="0"/>
  </r>
  <r>
    <x v="55714"/>
    <x v="4696"/>
    <x v="1"/>
    <x v="8"/>
    <x v="1"/>
    <n v="575"/>
    <s v="Horrible experience, never ordering again."/>
    <x v="2"/>
    <x v="1"/>
    <s v="Yes"/>
    <x v="0"/>
    <n v="14"/>
    <x v="1"/>
  </r>
  <r>
    <x v="55715"/>
    <x v="1443"/>
    <x v="0"/>
    <x v="5"/>
    <x v="3"/>
    <n v="861"/>
    <s v="Quick and reliable!"/>
    <x v="0"/>
    <x v="0"/>
    <s v="No"/>
    <x v="2"/>
    <n v="11"/>
    <x v="1"/>
  </r>
  <r>
    <x v="55716"/>
    <x v="7370"/>
    <x v="1"/>
    <x v="2"/>
    <x v="2"/>
    <n v="633"/>
    <s v="Delivery person was rude."/>
    <x v="1"/>
    <x v="0"/>
    <s v="Yes"/>
    <x v="0"/>
    <n v="12"/>
    <x v="1"/>
  </r>
  <r>
    <x v="55717"/>
    <x v="3595"/>
    <x v="2"/>
    <x v="25"/>
    <x v="0"/>
    <n v="381"/>
    <s v="Easy to order, loved it!"/>
    <x v="0"/>
    <x v="0"/>
    <s v="No"/>
    <x v="0"/>
    <n v="15"/>
    <x v="1"/>
  </r>
  <r>
    <x v="55718"/>
    <x v="6210"/>
    <x v="1"/>
    <x v="14"/>
    <x v="5"/>
    <n v="67"/>
    <s v="Quick and reliable!"/>
    <x v="0"/>
    <x v="0"/>
    <s v="No"/>
    <x v="1"/>
    <n v="14"/>
    <x v="1"/>
  </r>
  <r>
    <x v="55719"/>
    <x v="7126"/>
    <x v="0"/>
    <x v="25"/>
    <x v="3"/>
    <n v="1446"/>
    <s v="Horrible experience, never ordering again."/>
    <x v="2"/>
    <x v="0"/>
    <s v="Yes"/>
    <x v="2"/>
    <n v="8"/>
    <x v="0"/>
  </r>
  <r>
    <x v="55720"/>
    <x v="367"/>
    <x v="2"/>
    <x v="45"/>
    <x v="0"/>
    <n v="237"/>
    <s v="Horrible experience, never ordering again."/>
    <x v="2"/>
    <x v="0"/>
    <s v="Yes"/>
    <x v="1"/>
    <n v="14"/>
    <x v="1"/>
  </r>
  <r>
    <x v="55721"/>
    <x v="216"/>
    <x v="1"/>
    <x v="11"/>
    <x v="0"/>
    <n v="308"/>
    <s v="Excellent experience!"/>
    <x v="0"/>
    <x v="0"/>
    <s v="No"/>
    <x v="0"/>
    <n v="11"/>
    <x v="1"/>
  </r>
  <r>
    <x v="55722"/>
    <x v="4038"/>
    <x v="2"/>
    <x v="11"/>
    <x v="1"/>
    <n v="541"/>
    <s v="Fast delivery, great service!"/>
    <x v="0"/>
    <x v="0"/>
    <s v="No"/>
    <x v="0"/>
    <n v="15"/>
    <x v="1"/>
  </r>
  <r>
    <x v="55723"/>
    <x v="5774"/>
    <x v="2"/>
    <x v="41"/>
    <x v="0"/>
    <n v="291"/>
    <s v="Not fresh, disappointed."/>
    <x v="1"/>
    <x v="1"/>
    <s v="Yes"/>
    <x v="1"/>
    <n v="10"/>
    <x v="0"/>
  </r>
  <r>
    <x v="55724"/>
    <x v="5892"/>
    <x v="1"/>
    <x v="15"/>
    <x v="0"/>
    <n v="686"/>
    <s v="Wrong item delivered."/>
    <x v="2"/>
    <x v="0"/>
    <s v="Yes"/>
    <x v="0"/>
    <n v="10"/>
    <x v="0"/>
  </r>
  <r>
    <x v="55725"/>
    <x v="7922"/>
    <x v="2"/>
    <x v="29"/>
    <x v="1"/>
    <n v="131"/>
    <s v="Very satisfied with the service."/>
    <x v="0"/>
    <x v="0"/>
    <s v="No"/>
    <x v="1"/>
    <n v="10"/>
    <x v="0"/>
  </r>
  <r>
    <x v="55726"/>
    <x v="2183"/>
    <x v="1"/>
    <x v="29"/>
    <x v="5"/>
    <n v="499"/>
    <s v="Items missing from order."/>
    <x v="1"/>
    <x v="0"/>
    <s v="Yes"/>
    <x v="0"/>
    <n v="15"/>
    <x v="1"/>
  </r>
  <r>
    <x v="55727"/>
    <x v="1423"/>
    <x v="0"/>
    <x v="9"/>
    <x v="1"/>
    <n v="408"/>
    <s v="Wrong item delivered."/>
    <x v="2"/>
    <x v="0"/>
    <s v="Yes"/>
    <x v="0"/>
    <n v="12"/>
    <x v="1"/>
  </r>
  <r>
    <x v="55728"/>
    <x v="5407"/>
    <x v="0"/>
    <x v="23"/>
    <x v="0"/>
    <n v="211"/>
    <s v="Easy to order, loved it!"/>
    <x v="0"/>
    <x v="0"/>
    <s v="No"/>
    <x v="1"/>
    <n v="14"/>
    <x v="1"/>
  </r>
  <r>
    <x v="55729"/>
    <x v="3094"/>
    <x v="1"/>
    <x v="27"/>
    <x v="1"/>
    <n v="162"/>
    <s v="Fast delivery, great service!"/>
    <x v="0"/>
    <x v="0"/>
    <s v="No"/>
    <x v="1"/>
    <n v="12"/>
    <x v="1"/>
  </r>
  <r>
    <x v="55730"/>
    <x v="661"/>
    <x v="1"/>
    <x v="33"/>
    <x v="5"/>
    <n v="176"/>
    <s v="Easy to order, loved it!"/>
    <x v="0"/>
    <x v="0"/>
    <s v="No"/>
    <x v="1"/>
    <n v="11"/>
    <x v="1"/>
  </r>
  <r>
    <x v="55731"/>
    <x v="5978"/>
    <x v="2"/>
    <x v="24"/>
    <x v="5"/>
    <n v="283"/>
    <s v="Very satisfied with the service."/>
    <x v="0"/>
    <x v="0"/>
    <s v="No"/>
    <x v="1"/>
    <n v="21"/>
    <x v="1"/>
  </r>
  <r>
    <x v="55732"/>
    <x v="3173"/>
    <x v="1"/>
    <x v="34"/>
    <x v="2"/>
    <n v="815"/>
    <s v="Excellent experience!"/>
    <x v="0"/>
    <x v="0"/>
    <s v="No"/>
    <x v="2"/>
    <n v="16"/>
    <x v="1"/>
  </r>
  <r>
    <x v="55733"/>
    <x v="555"/>
    <x v="2"/>
    <x v="12"/>
    <x v="4"/>
    <n v="767"/>
    <s v="Very late delivery, not happy."/>
    <x v="1"/>
    <x v="1"/>
    <s v="Yes"/>
    <x v="2"/>
    <n v="14"/>
    <x v="1"/>
  </r>
  <r>
    <x v="55734"/>
    <x v="7987"/>
    <x v="0"/>
    <x v="27"/>
    <x v="2"/>
    <n v="120"/>
    <s v="Items missing from order."/>
    <x v="1"/>
    <x v="0"/>
    <s v="Yes"/>
    <x v="1"/>
    <n v="14"/>
    <x v="1"/>
  </r>
  <r>
    <x v="55735"/>
    <x v="7519"/>
    <x v="1"/>
    <x v="24"/>
    <x v="0"/>
    <n v="467"/>
    <s v="Fast delivery, great service!"/>
    <x v="0"/>
    <x v="0"/>
    <s v="No"/>
    <x v="0"/>
    <n v="11"/>
    <x v="1"/>
  </r>
  <r>
    <x v="55736"/>
    <x v="4974"/>
    <x v="0"/>
    <x v="35"/>
    <x v="1"/>
    <n v="411"/>
    <s v="Items missing from order."/>
    <x v="1"/>
    <x v="1"/>
    <s v="Yes"/>
    <x v="0"/>
    <n v="7"/>
    <x v="0"/>
  </r>
  <r>
    <x v="55737"/>
    <x v="5338"/>
    <x v="1"/>
    <x v="19"/>
    <x v="3"/>
    <n v="1198"/>
    <s v="Easy to order, loved it!"/>
    <x v="0"/>
    <x v="1"/>
    <s v="No"/>
    <x v="2"/>
    <n v="10"/>
    <x v="0"/>
  </r>
  <r>
    <x v="55738"/>
    <x v="6465"/>
    <x v="0"/>
    <x v="46"/>
    <x v="4"/>
    <n v="1389"/>
    <s v="Items missing from order."/>
    <x v="1"/>
    <x v="0"/>
    <s v="Yes"/>
    <x v="2"/>
    <n v="10"/>
    <x v="0"/>
  </r>
  <r>
    <x v="55739"/>
    <x v="5328"/>
    <x v="1"/>
    <x v="17"/>
    <x v="2"/>
    <n v="811"/>
    <s v="Good quality products."/>
    <x v="3"/>
    <x v="0"/>
    <s v="No"/>
    <x v="2"/>
    <n v="7"/>
    <x v="0"/>
  </r>
  <r>
    <x v="55740"/>
    <x v="7974"/>
    <x v="1"/>
    <x v="39"/>
    <x v="4"/>
    <n v="948"/>
    <s v="Horrible experience, never ordering again."/>
    <x v="2"/>
    <x v="0"/>
    <s v="Yes"/>
    <x v="2"/>
    <n v="9"/>
    <x v="0"/>
  </r>
  <r>
    <x v="55741"/>
    <x v="1440"/>
    <x v="2"/>
    <x v="46"/>
    <x v="1"/>
    <n v="562"/>
    <s v="Very late delivery, not happy."/>
    <x v="1"/>
    <x v="0"/>
    <s v="Yes"/>
    <x v="0"/>
    <n v="14"/>
    <x v="1"/>
  </r>
  <r>
    <x v="55742"/>
    <x v="8353"/>
    <x v="2"/>
    <x v="33"/>
    <x v="5"/>
    <n v="285"/>
    <s v="Very satisfied with the service."/>
    <x v="0"/>
    <x v="0"/>
    <s v="No"/>
    <x v="1"/>
    <n v="6"/>
    <x v="0"/>
  </r>
  <r>
    <x v="55743"/>
    <x v="8303"/>
    <x v="1"/>
    <x v="33"/>
    <x v="3"/>
    <n v="1038"/>
    <s v="Not fresh, disappointed."/>
    <x v="1"/>
    <x v="0"/>
    <s v="Yes"/>
    <x v="2"/>
    <n v="14"/>
    <x v="1"/>
  </r>
  <r>
    <x v="55744"/>
    <x v="849"/>
    <x v="2"/>
    <x v="13"/>
    <x v="1"/>
    <n v="233"/>
    <s v="Packaging could be better."/>
    <x v="4"/>
    <x v="0"/>
    <s v="No"/>
    <x v="1"/>
    <n v="17"/>
    <x v="1"/>
  </r>
  <r>
    <x v="55745"/>
    <x v="3255"/>
    <x v="1"/>
    <x v="12"/>
    <x v="3"/>
    <n v="1377"/>
    <s v="Fast delivery, great service!"/>
    <x v="0"/>
    <x v="1"/>
    <s v="No"/>
    <x v="2"/>
    <n v="11"/>
    <x v="1"/>
  </r>
  <r>
    <x v="55746"/>
    <x v="2355"/>
    <x v="1"/>
    <x v="5"/>
    <x v="3"/>
    <n v="1202"/>
    <s v="Very late delivery, not happy."/>
    <x v="1"/>
    <x v="0"/>
    <s v="Yes"/>
    <x v="2"/>
    <n v="9"/>
    <x v="0"/>
  </r>
  <r>
    <x v="55747"/>
    <x v="2205"/>
    <x v="0"/>
    <x v="3"/>
    <x v="0"/>
    <n v="498"/>
    <s v="Very late delivery, not happy."/>
    <x v="1"/>
    <x v="1"/>
    <s v="Yes"/>
    <x v="0"/>
    <n v="17"/>
    <x v="1"/>
  </r>
  <r>
    <x v="55748"/>
    <x v="6502"/>
    <x v="2"/>
    <x v="13"/>
    <x v="2"/>
    <n v="913"/>
    <s v="Delivery person was rude."/>
    <x v="1"/>
    <x v="0"/>
    <s v="Yes"/>
    <x v="2"/>
    <n v="7"/>
    <x v="0"/>
  </r>
  <r>
    <x v="55749"/>
    <x v="8849"/>
    <x v="2"/>
    <x v="18"/>
    <x v="4"/>
    <n v="288"/>
    <s v="Packaging could be better."/>
    <x v="4"/>
    <x v="0"/>
    <s v="No"/>
    <x v="1"/>
    <n v="5"/>
    <x v="2"/>
  </r>
  <r>
    <x v="55750"/>
    <x v="1836"/>
    <x v="0"/>
    <x v="15"/>
    <x v="0"/>
    <n v="111"/>
    <s v="Items missing from order."/>
    <x v="1"/>
    <x v="0"/>
    <s v="Yes"/>
    <x v="1"/>
    <n v="12"/>
    <x v="1"/>
  </r>
  <r>
    <x v="55751"/>
    <x v="5212"/>
    <x v="1"/>
    <x v="44"/>
    <x v="2"/>
    <n v="538"/>
    <s v="Horrible experience, never ordering again."/>
    <x v="2"/>
    <x v="1"/>
    <s v="Yes"/>
    <x v="0"/>
    <n v="21"/>
    <x v="1"/>
  </r>
  <r>
    <x v="55752"/>
    <x v="4872"/>
    <x v="2"/>
    <x v="2"/>
    <x v="5"/>
    <n v="429"/>
    <s v="Wrong item delivered."/>
    <x v="2"/>
    <x v="0"/>
    <s v="Yes"/>
    <x v="0"/>
    <n v="16"/>
    <x v="1"/>
  </r>
  <r>
    <x v="55753"/>
    <x v="2277"/>
    <x v="1"/>
    <x v="39"/>
    <x v="5"/>
    <n v="414"/>
    <s v="Good quality products."/>
    <x v="3"/>
    <x v="0"/>
    <s v="No"/>
    <x v="0"/>
    <n v="15"/>
    <x v="1"/>
  </r>
  <r>
    <x v="55754"/>
    <x v="7443"/>
    <x v="2"/>
    <x v="0"/>
    <x v="3"/>
    <n v="1495"/>
    <s v="Easy to order, loved it!"/>
    <x v="0"/>
    <x v="0"/>
    <s v="No"/>
    <x v="2"/>
    <n v="17"/>
    <x v="1"/>
  </r>
  <r>
    <x v="55755"/>
    <x v="2442"/>
    <x v="2"/>
    <x v="14"/>
    <x v="0"/>
    <n v="430"/>
    <s v="Good quality products."/>
    <x v="3"/>
    <x v="0"/>
    <s v="No"/>
    <x v="0"/>
    <n v="15"/>
    <x v="1"/>
  </r>
  <r>
    <x v="55756"/>
    <x v="3985"/>
    <x v="1"/>
    <x v="4"/>
    <x v="2"/>
    <n v="680"/>
    <s v="Packaging could be better."/>
    <x v="4"/>
    <x v="0"/>
    <s v="No"/>
    <x v="0"/>
    <n v="15"/>
    <x v="1"/>
  </r>
  <r>
    <x v="55757"/>
    <x v="8792"/>
    <x v="1"/>
    <x v="32"/>
    <x v="2"/>
    <n v="406"/>
    <s v="Not fresh, disappointed."/>
    <x v="1"/>
    <x v="0"/>
    <s v="Yes"/>
    <x v="0"/>
    <n v="10"/>
    <x v="0"/>
  </r>
  <r>
    <x v="55758"/>
    <x v="1735"/>
    <x v="2"/>
    <x v="1"/>
    <x v="3"/>
    <n v="1214"/>
    <s v="Items missing from order."/>
    <x v="1"/>
    <x v="0"/>
    <s v="Yes"/>
    <x v="2"/>
    <n v="12"/>
    <x v="1"/>
  </r>
  <r>
    <x v="55759"/>
    <x v="7461"/>
    <x v="0"/>
    <x v="25"/>
    <x v="4"/>
    <n v="729"/>
    <s v="Quick and reliable!"/>
    <x v="0"/>
    <x v="0"/>
    <s v="No"/>
    <x v="2"/>
    <n v="12"/>
    <x v="1"/>
  </r>
  <r>
    <x v="55760"/>
    <x v="7108"/>
    <x v="0"/>
    <x v="3"/>
    <x v="1"/>
    <n v="141"/>
    <s v="Horrible experience, never ordering again."/>
    <x v="2"/>
    <x v="1"/>
    <s v="Yes"/>
    <x v="1"/>
    <n v="13"/>
    <x v="1"/>
  </r>
  <r>
    <x v="55761"/>
    <x v="3231"/>
    <x v="0"/>
    <x v="0"/>
    <x v="5"/>
    <n v="473"/>
    <s v="Fast delivery, great service!"/>
    <x v="0"/>
    <x v="0"/>
    <s v="No"/>
    <x v="0"/>
    <n v="7"/>
    <x v="0"/>
  </r>
  <r>
    <x v="55762"/>
    <x v="7185"/>
    <x v="0"/>
    <x v="10"/>
    <x v="2"/>
    <n v="227"/>
    <s v="Quick and reliable!"/>
    <x v="0"/>
    <x v="0"/>
    <s v="No"/>
    <x v="1"/>
    <n v="14"/>
    <x v="1"/>
  </r>
  <r>
    <x v="55763"/>
    <x v="3241"/>
    <x v="0"/>
    <x v="26"/>
    <x v="4"/>
    <n v="603"/>
    <s v="Easy to order, loved it!"/>
    <x v="0"/>
    <x v="1"/>
    <s v="No"/>
    <x v="0"/>
    <n v="11"/>
    <x v="1"/>
  </r>
  <r>
    <x v="55764"/>
    <x v="1370"/>
    <x v="1"/>
    <x v="22"/>
    <x v="3"/>
    <n v="222"/>
    <s v="Excellent experience!"/>
    <x v="0"/>
    <x v="0"/>
    <s v="No"/>
    <x v="1"/>
    <n v="12"/>
    <x v="1"/>
  </r>
  <r>
    <x v="55765"/>
    <x v="1523"/>
    <x v="2"/>
    <x v="25"/>
    <x v="5"/>
    <n v="332"/>
    <s v="Fast delivery, great service!"/>
    <x v="0"/>
    <x v="0"/>
    <s v="No"/>
    <x v="0"/>
    <n v="15"/>
    <x v="1"/>
  </r>
  <r>
    <x v="55766"/>
    <x v="8184"/>
    <x v="0"/>
    <x v="15"/>
    <x v="3"/>
    <n v="818"/>
    <s v="Delivery person was rude."/>
    <x v="1"/>
    <x v="0"/>
    <s v="Yes"/>
    <x v="2"/>
    <n v="12"/>
    <x v="1"/>
  </r>
  <r>
    <x v="55767"/>
    <x v="490"/>
    <x v="2"/>
    <x v="33"/>
    <x v="2"/>
    <n v="834"/>
    <s v="Very late delivery, not happy."/>
    <x v="1"/>
    <x v="0"/>
    <s v="Yes"/>
    <x v="2"/>
    <n v="14"/>
    <x v="1"/>
  </r>
  <r>
    <x v="55768"/>
    <x v="1251"/>
    <x v="1"/>
    <x v="24"/>
    <x v="2"/>
    <n v="495"/>
    <s v="Horrible experience, never ordering again."/>
    <x v="2"/>
    <x v="0"/>
    <s v="Yes"/>
    <x v="0"/>
    <n v="14"/>
    <x v="1"/>
  </r>
  <r>
    <x v="55769"/>
    <x v="2671"/>
    <x v="2"/>
    <x v="20"/>
    <x v="5"/>
    <n v="303"/>
    <s v="Packaging could be better."/>
    <x v="4"/>
    <x v="0"/>
    <s v="No"/>
    <x v="0"/>
    <n v="9"/>
    <x v="0"/>
  </r>
  <r>
    <x v="55770"/>
    <x v="2951"/>
    <x v="1"/>
    <x v="18"/>
    <x v="1"/>
    <n v="124"/>
    <s v="Excellent experience!"/>
    <x v="0"/>
    <x v="0"/>
    <s v="No"/>
    <x v="1"/>
    <n v="12"/>
    <x v="1"/>
  </r>
  <r>
    <x v="55771"/>
    <x v="4184"/>
    <x v="2"/>
    <x v="10"/>
    <x v="0"/>
    <n v="677"/>
    <s v="Good quality products."/>
    <x v="3"/>
    <x v="0"/>
    <s v="No"/>
    <x v="0"/>
    <n v="14"/>
    <x v="1"/>
  </r>
  <r>
    <x v="55772"/>
    <x v="498"/>
    <x v="2"/>
    <x v="27"/>
    <x v="5"/>
    <n v="407"/>
    <s v="Excellent experience!"/>
    <x v="0"/>
    <x v="0"/>
    <s v="No"/>
    <x v="0"/>
    <n v="5"/>
    <x v="2"/>
  </r>
  <r>
    <x v="55773"/>
    <x v="6286"/>
    <x v="1"/>
    <x v="34"/>
    <x v="4"/>
    <n v="1267"/>
    <s v="Packaging could be better."/>
    <x v="4"/>
    <x v="0"/>
    <s v="No"/>
    <x v="2"/>
    <n v="15"/>
    <x v="1"/>
  </r>
  <r>
    <x v="55774"/>
    <x v="1924"/>
    <x v="2"/>
    <x v="4"/>
    <x v="0"/>
    <n v="499"/>
    <s v="Horrible experience, never ordering again."/>
    <x v="2"/>
    <x v="0"/>
    <s v="Yes"/>
    <x v="0"/>
    <n v="11"/>
    <x v="1"/>
  </r>
  <r>
    <x v="55775"/>
    <x v="3408"/>
    <x v="1"/>
    <x v="17"/>
    <x v="3"/>
    <n v="637"/>
    <s v="Quick and reliable!"/>
    <x v="0"/>
    <x v="0"/>
    <s v="No"/>
    <x v="0"/>
    <n v="10"/>
    <x v="0"/>
  </r>
  <r>
    <x v="55776"/>
    <x v="1875"/>
    <x v="2"/>
    <x v="18"/>
    <x v="1"/>
    <n v="242"/>
    <s v="Horrible experience, never ordering again."/>
    <x v="2"/>
    <x v="0"/>
    <s v="Yes"/>
    <x v="1"/>
    <n v="9"/>
    <x v="0"/>
  </r>
  <r>
    <x v="55777"/>
    <x v="2576"/>
    <x v="2"/>
    <x v="22"/>
    <x v="0"/>
    <n v="270"/>
    <s v="Good quality products."/>
    <x v="3"/>
    <x v="0"/>
    <s v="No"/>
    <x v="1"/>
    <n v="9"/>
    <x v="0"/>
  </r>
  <r>
    <x v="55778"/>
    <x v="5667"/>
    <x v="0"/>
    <x v="41"/>
    <x v="2"/>
    <n v="163"/>
    <s v="Excellent experience!"/>
    <x v="0"/>
    <x v="1"/>
    <s v="No"/>
    <x v="1"/>
    <n v="8"/>
    <x v="0"/>
  </r>
  <r>
    <x v="55779"/>
    <x v="8194"/>
    <x v="2"/>
    <x v="14"/>
    <x v="4"/>
    <n v="454"/>
    <s v="Packaging could be better."/>
    <x v="4"/>
    <x v="0"/>
    <s v="No"/>
    <x v="0"/>
    <n v="9"/>
    <x v="0"/>
  </r>
  <r>
    <x v="55780"/>
    <x v="7510"/>
    <x v="0"/>
    <x v="5"/>
    <x v="2"/>
    <n v="759"/>
    <s v="Easy to order, loved it!"/>
    <x v="0"/>
    <x v="0"/>
    <s v="No"/>
    <x v="2"/>
    <n v="17"/>
    <x v="1"/>
  </r>
  <r>
    <x v="55781"/>
    <x v="7011"/>
    <x v="0"/>
    <x v="15"/>
    <x v="5"/>
    <n v="421"/>
    <s v="Wrong item delivered."/>
    <x v="2"/>
    <x v="0"/>
    <s v="Yes"/>
    <x v="0"/>
    <n v="18"/>
    <x v="1"/>
  </r>
  <r>
    <x v="55782"/>
    <x v="3728"/>
    <x v="1"/>
    <x v="11"/>
    <x v="2"/>
    <n v="450"/>
    <s v="Good quality products."/>
    <x v="3"/>
    <x v="0"/>
    <s v="No"/>
    <x v="0"/>
    <n v="16"/>
    <x v="1"/>
  </r>
  <r>
    <x v="55783"/>
    <x v="702"/>
    <x v="1"/>
    <x v="0"/>
    <x v="3"/>
    <n v="468"/>
    <s v="Excellent experience!"/>
    <x v="0"/>
    <x v="0"/>
    <s v="No"/>
    <x v="0"/>
    <n v="14"/>
    <x v="1"/>
  </r>
  <r>
    <x v="55784"/>
    <x v="8583"/>
    <x v="2"/>
    <x v="23"/>
    <x v="3"/>
    <n v="1691"/>
    <s v="Easy to order, loved it!"/>
    <x v="0"/>
    <x v="0"/>
    <s v="No"/>
    <x v="2"/>
    <n v="6"/>
    <x v="0"/>
  </r>
  <r>
    <x v="55785"/>
    <x v="3088"/>
    <x v="1"/>
    <x v="3"/>
    <x v="3"/>
    <n v="303"/>
    <s v="Very late delivery, not happy."/>
    <x v="1"/>
    <x v="1"/>
    <s v="Yes"/>
    <x v="0"/>
    <n v="17"/>
    <x v="1"/>
  </r>
  <r>
    <x v="55786"/>
    <x v="3069"/>
    <x v="0"/>
    <x v="35"/>
    <x v="5"/>
    <n v="65"/>
    <s v="Packaging could be better."/>
    <x v="4"/>
    <x v="1"/>
    <s v="No"/>
    <x v="1"/>
    <n v="11"/>
    <x v="1"/>
  </r>
  <r>
    <x v="55787"/>
    <x v="854"/>
    <x v="2"/>
    <x v="45"/>
    <x v="4"/>
    <n v="573"/>
    <s v="Excellent experience!"/>
    <x v="0"/>
    <x v="0"/>
    <s v="No"/>
    <x v="0"/>
    <n v="15"/>
    <x v="1"/>
  </r>
  <r>
    <x v="55788"/>
    <x v="1745"/>
    <x v="1"/>
    <x v="0"/>
    <x v="3"/>
    <n v="1536"/>
    <s v="Items missing from order."/>
    <x v="1"/>
    <x v="0"/>
    <s v="Yes"/>
    <x v="2"/>
    <n v="8"/>
    <x v="0"/>
  </r>
  <r>
    <x v="55789"/>
    <x v="8249"/>
    <x v="1"/>
    <x v="9"/>
    <x v="0"/>
    <n v="696"/>
    <s v="Delivery person was rude."/>
    <x v="1"/>
    <x v="0"/>
    <s v="Yes"/>
    <x v="0"/>
    <n v="7"/>
    <x v="0"/>
  </r>
  <r>
    <x v="55790"/>
    <x v="7343"/>
    <x v="1"/>
    <x v="11"/>
    <x v="5"/>
    <n v="261"/>
    <s v="Items missing from order."/>
    <x v="1"/>
    <x v="0"/>
    <s v="Yes"/>
    <x v="1"/>
    <n v="12"/>
    <x v="1"/>
  </r>
  <r>
    <x v="55791"/>
    <x v="2402"/>
    <x v="0"/>
    <x v="17"/>
    <x v="1"/>
    <n v="313"/>
    <s v="Packaging could be better."/>
    <x v="4"/>
    <x v="0"/>
    <s v="No"/>
    <x v="0"/>
    <n v="15"/>
    <x v="1"/>
  </r>
  <r>
    <x v="55792"/>
    <x v="1199"/>
    <x v="1"/>
    <x v="14"/>
    <x v="3"/>
    <n v="1169"/>
    <s v="Wrong item delivered."/>
    <x v="2"/>
    <x v="0"/>
    <s v="Yes"/>
    <x v="2"/>
    <n v="9"/>
    <x v="0"/>
  </r>
  <r>
    <x v="55793"/>
    <x v="892"/>
    <x v="2"/>
    <x v="2"/>
    <x v="5"/>
    <n v="66"/>
    <s v="Good quality products."/>
    <x v="3"/>
    <x v="0"/>
    <s v="No"/>
    <x v="1"/>
    <n v="17"/>
    <x v="1"/>
  </r>
  <r>
    <x v="55794"/>
    <x v="1649"/>
    <x v="2"/>
    <x v="39"/>
    <x v="4"/>
    <n v="1421"/>
    <s v="Fast delivery, great service!"/>
    <x v="0"/>
    <x v="0"/>
    <s v="No"/>
    <x v="2"/>
    <n v="15"/>
    <x v="1"/>
  </r>
  <r>
    <x v="55795"/>
    <x v="1688"/>
    <x v="2"/>
    <x v="10"/>
    <x v="5"/>
    <n v="319"/>
    <s v="Easy to order, loved it!"/>
    <x v="0"/>
    <x v="0"/>
    <s v="No"/>
    <x v="0"/>
    <n v="11"/>
    <x v="1"/>
  </r>
  <r>
    <x v="55796"/>
    <x v="528"/>
    <x v="0"/>
    <x v="20"/>
    <x v="4"/>
    <n v="1335"/>
    <s v="Delivery person was rude."/>
    <x v="1"/>
    <x v="0"/>
    <s v="Yes"/>
    <x v="2"/>
    <n v="10"/>
    <x v="0"/>
  </r>
  <r>
    <x v="55797"/>
    <x v="2833"/>
    <x v="1"/>
    <x v="15"/>
    <x v="3"/>
    <n v="1035"/>
    <s v="Items missing from order."/>
    <x v="1"/>
    <x v="0"/>
    <s v="Yes"/>
    <x v="2"/>
    <n v="17"/>
    <x v="1"/>
  </r>
  <r>
    <x v="55798"/>
    <x v="2140"/>
    <x v="2"/>
    <x v="13"/>
    <x v="1"/>
    <n v="478"/>
    <s v="Horrible experience, never ordering again."/>
    <x v="2"/>
    <x v="0"/>
    <s v="Yes"/>
    <x v="0"/>
    <n v="20"/>
    <x v="1"/>
  </r>
  <r>
    <x v="55799"/>
    <x v="5307"/>
    <x v="1"/>
    <x v="18"/>
    <x v="4"/>
    <n v="1355"/>
    <s v="Easy to order, loved it!"/>
    <x v="0"/>
    <x v="0"/>
    <s v="No"/>
    <x v="2"/>
    <n v="18"/>
    <x v="1"/>
  </r>
  <r>
    <x v="55800"/>
    <x v="1830"/>
    <x v="1"/>
    <x v="42"/>
    <x v="3"/>
    <n v="1422"/>
    <s v="Fast delivery, great service!"/>
    <x v="0"/>
    <x v="1"/>
    <s v="No"/>
    <x v="2"/>
    <n v="16"/>
    <x v="1"/>
  </r>
  <r>
    <x v="55801"/>
    <x v="5914"/>
    <x v="2"/>
    <x v="26"/>
    <x v="1"/>
    <n v="188"/>
    <s v="Fast delivery, great service!"/>
    <x v="0"/>
    <x v="1"/>
    <s v="No"/>
    <x v="1"/>
    <n v="21"/>
    <x v="1"/>
  </r>
  <r>
    <x v="55802"/>
    <x v="5893"/>
    <x v="0"/>
    <x v="22"/>
    <x v="2"/>
    <n v="786"/>
    <s v="Horrible experience, never ordering again."/>
    <x v="2"/>
    <x v="0"/>
    <s v="Yes"/>
    <x v="2"/>
    <n v="10"/>
    <x v="0"/>
  </r>
  <r>
    <x v="55803"/>
    <x v="7006"/>
    <x v="2"/>
    <x v="4"/>
    <x v="4"/>
    <n v="260"/>
    <s v="Horrible experience, never ordering again."/>
    <x v="2"/>
    <x v="0"/>
    <s v="Yes"/>
    <x v="1"/>
    <n v="13"/>
    <x v="1"/>
  </r>
  <r>
    <x v="55804"/>
    <x v="6907"/>
    <x v="2"/>
    <x v="10"/>
    <x v="1"/>
    <n v="105"/>
    <s v="Good quality products."/>
    <x v="3"/>
    <x v="0"/>
    <s v="No"/>
    <x v="1"/>
    <n v="9"/>
    <x v="0"/>
  </r>
  <r>
    <x v="55805"/>
    <x v="202"/>
    <x v="0"/>
    <x v="18"/>
    <x v="2"/>
    <n v="475"/>
    <s v="Very satisfied with the service."/>
    <x v="0"/>
    <x v="0"/>
    <s v="No"/>
    <x v="0"/>
    <n v="9"/>
    <x v="0"/>
  </r>
  <r>
    <x v="55806"/>
    <x v="1880"/>
    <x v="1"/>
    <x v="24"/>
    <x v="1"/>
    <n v="722"/>
    <s v="Not fresh, disappointed."/>
    <x v="1"/>
    <x v="0"/>
    <s v="Yes"/>
    <x v="2"/>
    <n v="12"/>
    <x v="1"/>
  </r>
  <r>
    <x v="55807"/>
    <x v="6209"/>
    <x v="1"/>
    <x v="7"/>
    <x v="5"/>
    <n v="316"/>
    <s v="Very satisfied with the service."/>
    <x v="0"/>
    <x v="0"/>
    <s v="No"/>
    <x v="0"/>
    <n v="15"/>
    <x v="1"/>
  </r>
  <r>
    <x v="55808"/>
    <x v="303"/>
    <x v="0"/>
    <x v="24"/>
    <x v="4"/>
    <n v="243"/>
    <s v="Easy to order, loved it!"/>
    <x v="0"/>
    <x v="0"/>
    <s v="No"/>
    <x v="1"/>
    <n v="9"/>
    <x v="0"/>
  </r>
  <r>
    <x v="55809"/>
    <x v="7099"/>
    <x v="2"/>
    <x v="18"/>
    <x v="2"/>
    <n v="446"/>
    <s v="Fast delivery, great service!"/>
    <x v="0"/>
    <x v="0"/>
    <s v="No"/>
    <x v="0"/>
    <n v="14"/>
    <x v="1"/>
  </r>
  <r>
    <x v="55810"/>
    <x v="7008"/>
    <x v="0"/>
    <x v="9"/>
    <x v="4"/>
    <n v="682"/>
    <s v="Good quality products."/>
    <x v="3"/>
    <x v="0"/>
    <s v="No"/>
    <x v="0"/>
    <n v="9"/>
    <x v="0"/>
  </r>
  <r>
    <x v="55811"/>
    <x v="6709"/>
    <x v="2"/>
    <x v="23"/>
    <x v="5"/>
    <n v="234"/>
    <s v="Items missing from order."/>
    <x v="1"/>
    <x v="0"/>
    <s v="Yes"/>
    <x v="1"/>
    <n v="10"/>
    <x v="0"/>
  </r>
  <r>
    <x v="55812"/>
    <x v="4021"/>
    <x v="0"/>
    <x v="22"/>
    <x v="1"/>
    <n v="706"/>
    <s v="Fast delivery, great service!"/>
    <x v="0"/>
    <x v="0"/>
    <s v="No"/>
    <x v="2"/>
    <n v="10"/>
    <x v="0"/>
  </r>
  <r>
    <x v="55813"/>
    <x v="3798"/>
    <x v="1"/>
    <x v="10"/>
    <x v="1"/>
    <n v="500"/>
    <s v="Packaging could be better."/>
    <x v="4"/>
    <x v="0"/>
    <s v="No"/>
    <x v="0"/>
    <n v="15"/>
    <x v="1"/>
  </r>
  <r>
    <x v="55814"/>
    <x v="3074"/>
    <x v="0"/>
    <x v="31"/>
    <x v="5"/>
    <n v="231"/>
    <s v="Horrible experience, never ordering again."/>
    <x v="2"/>
    <x v="1"/>
    <s v="Yes"/>
    <x v="1"/>
    <n v="14"/>
    <x v="1"/>
  </r>
  <r>
    <x v="55815"/>
    <x v="4652"/>
    <x v="0"/>
    <x v="13"/>
    <x v="1"/>
    <n v="529"/>
    <s v="Items missing from order."/>
    <x v="1"/>
    <x v="0"/>
    <s v="Yes"/>
    <x v="0"/>
    <n v="13"/>
    <x v="1"/>
  </r>
  <r>
    <x v="55816"/>
    <x v="1880"/>
    <x v="2"/>
    <x v="33"/>
    <x v="1"/>
    <n v="684"/>
    <s v="Fast delivery, great service!"/>
    <x v="0"/>
    <x v="0"/>
    <s v="No"/>
    <x v="0"/>
    <n v="12"/>
    <x v="1"/>
  </r>
  <r>
    <x v="55817"/>
    <x v="2174"/>
    <x v="2"/>
    <x v="33"/>
    <x v="1"/>
    <n v="330"/>
    <s v="Packaging could be better."/>
    <x v="4"/>
    <x v="0"/>
    <s v="No"/>
    <x v="0"/>
    <n v="12"/>
    <x v="1"/>
  </r>
  <r>
    <x v="55818"/>
    <x v="6152"/>
    <x v="2"/>
    <x v="39"/>
    <x v="0"/>
    <n v="399"/>
    <s v="Good quality products."/>
    <x v="3"/>
    <x v="0"/>
    <s v="No"/>
    <x v="0"/>
    <n v="13"/>
    <x v="1"/>
  </r>
  <r>
    <x v="55819"/>
    <x v="7632"/>
    <x v="0"/>
    <x v="24"/>
    <x v="4"/>
    <n v="247"/>
    <s v="Packaging could be better."/>
    <x v="4"/>
    <x v="0"/>
    <s v="No"/>
    <x v="1"/>
    <n v="12"/>
    <x v="1"/>
  </r>
  <r>
    <x v="55820"/>
    <x v="5367"/>
    <x v="0"/>
    <x v="18"/>
    <x v="2"/>
    <n v="325"/>
    <s v="Packaging could be better."/>
    <x v="4"/>
    <x v="0"/>
    <s v="No"/>
    <x v="0"/>
    <n v="9"/>
    <x v="0"/>
  </r>
  <r>
    <x v="55821"/>
    <x v="6169"/>
    <x v="2"/>
    <x v="25"/>
    <x v="5"/>
    <n v="253"/>
    <s v="Items missing from order."/>
    <x v="1"/>
    <x v="0"/>
    <s v="Yes"/>
    <x v="1"/>
    <n v="7"/>
    <x v="0"/>
  </r>
  <r>
    <x v="55822"/>
    <x v="4607"/>
    <x v="1"/>
    <x v="38"/>
    <x v="3"/>
    <n v="1657"/>
    <s v="Items missing from order."/>
    <x v="1"/>
    <x v="0"/>
    <s v="Yes"/>
    <x v="2"/>
    <n v="15"/>
    <x v="1"/>
  </r>
  <r>
    <x v="55823"/>
    <x v="3746"/>
    <x v="2"/>
    <x v="18"/>
    <x v="3"/>
    <n v="1084"/>
    <s v="Very satisfied with the service."/>
    <x v="0"/>
    <x v="0"/>
    <s v="No"/>
    <x v="2"/>
    <n v="8"/>
    <x v="0"/>
  </r>
  <r>
    <x v="55824"/>
    <x v="2584"/>
    <x v="0"/>
    <x v="34"/>
    <x v="4"/>
    <n v="860"/>
    <s v="Quick and reliable!"/>
    <x v="0"/>
    <x v="0"/>
    <s v="No"/>
    <x v="2"/>
    <n v="12"/>
    <x v="1"/>
  </r>
  <r>
    <x v="55825"/>
    <x v="6761"/>
    <x v="0"/>
    <x v="39"/>
    <x v="2"/>
    <n v="981"/>
    <s v="Wrong item delivered."/>
    <x v="2"/>
    <x v="0"/>
    <s v="Yes"/>
    <x v="2"/>
    <n v="16"/>
    <x v="1"/>
  </r>
  <r>
    <x v="55826"/>
    <x v="8068"/>
    <x v="2"/>
    <x v="22"/>
    <x v="0"/>
    <n v="161"/>
    <s v="Items missing from order."/>
    <x v="1"/>
    <x v="0"/>
    <s v="Yes"/>
    <x v="1"/>
    <n v="12"/>
    <x v="1"/>
  </r>
  <r>
    <x v="55827"/>
    <x v="8590"/>
    <x v="2"/>
    <x v="27"/>
    <x v="3"/>
    <n v="996"/>
    <s v="Very late delivery, not happy."/>
    <x v="1"/>
    <x v="0"/>
    <s v="Yes"/>
    <x v="2"/>
    <n v="15"/>
    <x v="1"/>
  </r>
  <r>
    <x v="55828"/>
    <x v="3757"/>
    <x v="0"/>
    <x v="3"/>
    <x v="0"/>
    <n v="256"/>
    <s v="Quick and reliable!"/>
    <x v="0"/>
    <x v="1"/>
    <s v="No"/>
    <x v="1"/>
    <n v="6"/>
    <x v="0"/>
  </r>
  <r>
    <x v="55829"/>
    <x v="7552"/>
    <x v="0"/>
    <x v="0"/>
    <x v="2"/>
    <n v="864"/>
    <s v="Easy to order, loved it!"/>
    <x v="0"/>
    <x v="0"/>
    <s v="No"/>
    <x v="2"/>
    <n v="12"/>
    <x v="1"/>
  </r>
  <r>
    <x v="55830"/>
    <x v="567"/>
    <x v="1"/>
    <x v="14"/>
    <x v="5"/>
    <n v="283"/>
    <s v="Easy to order, loved it!"/>
    <x v="0"/>
    <x v="0"/>
    <s v="No"/>
    <x v="1"/>
    <n v="12"/>
    <x v="1"/>
  </r>
  <r>
    <x v="55831"/>
    <x v="6956"/>
    <x v="2"/>
    <x v="39"/>
    <x v="2"/>
    <n v="794"/>
    <s v="Delivery person was rude."/>
    <x v="1"/>
    <x v="0"/>
    <s v="Yes"/>
    <x v="2"/>
    <n v="15"/>
    <x v="1"/>
  </r>
  <r>
    <x v="55832"/>
    <x v="8430"/>
    <x v="2"/>
    <x v="24"/>
    <x v="4"/>
    <n v="441"/>
    <s v="Delivery person was rude."/>
    <x v="1"/>
    <x v="0"/>
    <s v="Yes"/>
    <x v="0"/>
    <n v="9"/>
    <x v="0"/>
  </r>
  <r>
    <x v="55833"/>
    <x v="8166"/>
    <x v="1"/>
    <x v="13"/>
    <x v="2"/>
    <n v="824"/>
    <s v="Wrong item delivered."/>
    <x v="2"/>
    <x v="0"/>
    <s v="Yes"/>
    <x v="2"/>
    <n v="11"/>
    <x v="1"/>
  </r>
  <r>
    <x v="55834"/>
    <x v="1852"/>
    <x v="0"/>
    <x v="13"/>
    <x v="5"/>
    <n v="174"/>
    <s v="Wrong item delivered."/>
    <x v="2"/>
    <x v="0"/>
    <s v="Yes"/>
    <x v="1"/>
    <n v="11"/>
    <x v="1"/>
  </r>
  <r>
    <x v="55835"/>
    <x v="29"/>
    <x v="0"/>
    <x v="33"/>
    <x v="5"/>
    <n v="231"/>
    <s v="Items missing from order."/>
    <x v="1"/>
    <x v="0"/>
    <s v="Yes"/>
    <x v="1"/>
    <n v="8"/>
    <x v="0"/>
  </r>
  <r>
    <x v="55836"/>
    <x v="4239"/>
    <x v="1"/>
    <x v="25"/>
    <x v="0"/>
    <n v="622"/>
    <s v="Packaging could be better."/>
    <x v="4"/>
    <x v="0"/>
    <s v="No"/>
    <x v="0"/>
    <n v="12"/>
    <x v="1"/>
  </r>
  <r>
    <x v="55837"/>
    <x v="7646"/>
    <x v="2"/>
    <x v="12"/>
    <x v="4"/>
    <n v="929"/>
    <s v="Items missing from order."/>
    <x v="1"/>
    <x v="1"/>
    <s v="Yes"/>
    <x v="2"/>
    <n v="12"/>
    <x v="1"/>
  </r>
  <r>
    <x v="55838"/>
    <x v="8591"/>
    <x v="0"/>
    <x v="2"/>
    <x v="5"/>
    <n v="341"/>
    <s v="Quick and reliable!"/>
    <x v="0"/>
    <x v="0"/>
    <s v="No"/>
    <x v="0"/>
    <n v="9"/>
    <x v="0"/>
  </r>
  <r>
    <x v="55839"/>
    <x v="888"/>
    <x v="1"/>
    <x v="40"/>
    <x v="3"/>
    <n v="990"/>
    <s v="Fast delivery, great service!"/>
    <x v="0"/>
    <x v="0"/>
    <s v="No"/>
    <x v="2"/>
    <n v="9"/>
    <x v="0"/>
  </r>
  <r>
    <x v="55840"/>
    <x v="628"/>
    <x v="1"/>
    <x v="41"/>
    <x v="0"/>
    <n v="131"/>
    <s v="Wrong item delivered."/>
    <x v="2"/>
    <x v="1"/>
    <s v="Yes"/>
    <x v="1"/>
    <n v="12"/>
    <x v="1"/>
  </r>
  <r>
    <x v="55841"/>
    <x v="3158"/>
    <x v="1"/>
    <x v="4"/>
    <x v="2"/>
    <n v="534"/>
    <s v="Good quality products."/>
    <x v="3"/>
    <x v="0"/>
    <s v="No"/>
    <x v="0"/>
    <n v="10"/>
    <x v="0"/>
  </r>
  <r>
    <x v="55842"/>
    <x v="4177"/>
    <x v="0"/>
    <x v="1"/>
    <x v="4"/>
    <n v="1380"/>
    <s v="Horrible experience, never ordering again."/>
    <x v="2"/>
    <x v="0"/>
    <s v="Yes"/>
    <x v="2"/>
    <n v="15"/>
    <x v="1"/>
  </r>
  <r>
    <x v="55843"/>
    <x v="2976"/>
    <x v="0"/>
    <x v="2"/>
    <x v="4"/>
    <n v="792"/>
    <s v="Fast delivery, great service!"/>
    <x v="0"/>
    <x v="0"/>
    <s v="No"/>
    <x v="2"/>
    <n v="13"/>
    <x v="1"/>
  </r>
  <r>
    <x v="55844"/>
    <x v="4483"/>
    <x v="1"/>
    <x v="11"/>
    <x v="3"/>
    <n v="1555"/>
    <s v="Wrong item delivered."/>
    <x v="2"/>
    <x v="0"/>
    <s v="Yes"/>
    <x v="2"/>
    <n v="13"/>
    <x v="1"/>
  </r>
  <r>
    <x v="55845"/>
    <x v="6123"/>
    <x v="1"/>
    <x v="45"/>
    <x v="1"/>
    <n v="105"/>
    <s v="Not fresh, disappointed."/>
    <x v="1"/>
    <x v="0"/>
    <s v="Yes"/>
    <x v="1"/>
    <n v="10"/>
    <x v="0"/>
  </r>
  <r>
    <x v="55846"/>
    <x v="5719"/>
    <x v="0"/>
    <x v="11"/>
    <x v="0"/>
    <n v="133"/>
    <s v="Not fresh, disappointed."/>
    <x v="1"/>
    <x v="0"/>
    <s v="Yes"/>
    <x v="1"/>
    <n v="10"/>
    <x v="0"/>
  </r>
  <r>
    <x v="55847"/>
    <x v="738"/>
    <x v="0"/>
    <x v="25"/>
    <x v="3"/>
    <n v="1801"/>
    <s v="Items missing from order."/>
    <x v="1"/>
    <x v="0"/>
    <s v="Yes"/>
    <x v="2"/>
    <n v="14"/>
    <x v="1"/>
  </r>
  <r>
    <x v="55848"/>
    <x v="5717"/>
    <x v="0"/>
    <x v="12"/>
    <x v="0"/>
    <n v="118"/>
    <s v="Delivery person was rude."/>
    <x v="1"/>
    <x v="1"/>
    <s v="Yes"/>
    <x v="1"/>
    <n v="11"/>
    <x v="1"/>
  </r>
  <r>
    <x v="55849"/>
    <x v="7649"/>
    <x v="0"/>
    <x v="22"/>
    <x v="3"/>
    <n v="1478"/>
    <s v="Very satisfied with the service."/>
    <x v="0"/>
    <x v="0"/>
    <s v="No"/>
    <x v="2"/>
    <n v="8"/>
    <x v="0"/>
  </r>
  <r>
    <x v="55850"/>
    <x v="143"/>
    <x v="0"/>
    <x v="27"/>
    <x v="1"/>
    <n v="640"/>
    <s v="Delivery person was rude."/>
    <x v="1"/>
    <x v="0"/>
    <s v="Yes"/>
    <x v="0"/>
    <n v="13"/>
    <x v="1"/>
  </r>
  <r>
    <x v="55851"/>
    <x v="2559"/>
    <x v="1"/>
    <x v="12"/>
    <x v="2"/>
    <n v="298"/>
    <s v="Items missing from order."/>
    <x v="1"/>
    <x v="1"/>
    <s v="Yes"/>
    <x v="1"/>
    <n v="14"/>
    <x v="1"/>
  </r>
  <r>
    <x v="55852"/>
    <x v="1230"/>
    <x v="0"/>
    <x v="0"/>
    <x v="4"/>
    <n v="1426"/>
    <s v="Packaging could be better."/>
    <x v="4"/>
    <x v="0"/>
    <s v="No"/>
    <x v="2"/>
    <n v="13"/>
    <x v="1"/>
  </r>
  <r>
    <x v="55853"/>
    <x v="8071"/>
    <x v="0"/>
    <x v="10"/>
    <x v="0"/>
    <n v="80"/>
    <s v="Wrong item delivered."/>
    <x v="2"/>
    <x v="0"/>
    <s v="Yes"/>
    <x v="1"/>
    <n v="12"/>
    <x v="1"/>
  </r>
  <r>
    <x v="55854"/>
    <x v="4869"/>
    <x v="1"/>
    <x v="50"/>
    <x v="2"/>
    <n v="932"/>
    <s v="Excellent experience!"/>
    <x v="0"/>
    <x v="1"/>
    <s v="No"/>
    <x v="2"/>
    <n v="17"/>
    <x v="1"/>
  </r>
  <r>
    <x v="55855"/>
    <x v="6315"/>
    <x v="1"/>
    <x v="45"/>
    <x v="3"/>
    <n v="1507"/>
    <s v="Easy to order, loved it!"/>
    <x v="0"/>
    <x v="0"/>
    <s v="No"/>
    <x v="2"/>
    <n v="13"/>
    <x v="1"/>
  </r>
  <r>
    <x v="55856"/>
    <x v="236"/>
    <x v="2"/>
    <x v="4"/>
    <x v="5"/>
    <n v="89"/>
    <s v="Excellent experience!"/>
    <x v="0"/>
    <x v="0"/>
    <s v="No"/>
    <x v="1"/>
    <n v="16"/>
    <x v="1"/>
  </r>
  <r>
    <x v="55857"/>
    <x v="6873"/>
    <x v="0"/>
    <x v="44"/>
    <x v="2"/>
    <n v="633"/>
    <s v="Wrong item delivered."/>
    <x v="2"/>
    <x v="1"/>
    <s v="Yes"/>
    <x v="0"/>
    <n v="9"/>
    <x v="0"/>
  </r>
  <r>
    <x v="55858"/>
    <x v="1794"/>
    <x v="2"/>
    <x v="23"/>
    <x v="3"/>
    <n v="1433"/>
    <s v="Fast delivery, great service!"/>
    <x v="0"/>
    <x v="0"/>
    <s v="No"/>
    <x v="2"/>
    <n v="13"/>
    <x v="1"/>
  </r>
  <r>
    <x v="55859"/>
    <x v="8533"/>
    <x v="2"/>
    <x v="33"/>
    <x v="5"/>
    <n v="203"/>
    <s v="Horrible experience, never ordering again."/>
    <x v="2"/>
    <x v="0"/>
    <s v="Yes"/>
    <x v="1"/>
    <n v="9"/>
    <x v="0"/>
  </r>
  <r>
    <x v="55860"/>
    <x v="5511"/>
    <x v="1"/>
    <x v="32"/>
    <x v="4"/>
    <n v="772"/>
    <s v="Quick and reliable!"/>
    <x v="0"/>
    <x v="0"/>
    <s v="No"/>
    <x v="2"/>
    <n v="7"/>
    <x v="0"/>
  </r>
  <r>
    <x v="55861"/>
    <x v="6707"/>
    <x v="1"/>
    <x v="2"/>
    <x v="3"/>
    <n v="1722"/>
    <s v="Good quality products."/>
    <x v="3"/>
    <x v="0"/>
    <s v="No"/>
    <x v="2"/>
    <n v="12"/>
    <x v="1"/>
  </r>
  <r>
    <x v="55862"/>
    <x v="484"/>
    <x v="2"/>
    <x v="44"/>
    <x v="5"/>
    <n v="78"/>
    <s v="Very late delivery, not happy."/>
    <x v="1"/>
    <x v="1"/>
    <s v="Yes"/>
    <x v="1"/>
    <n v="15"/>
    <x v="1"/>
  </r>
  <r>
    <x v="55863"/>
    <x v="811"/>
    <x v="2"/>
    <x v="39"/>
    <x v="1"/>
    <n v="436"/>
    <s v="Good quality products."/>
    <x v="3"/>
    <x v="0"/>
    <s v="No"/>
    <x v="0"/>
    <n v="15"/>
    <x v="1"/>
  </r>
  <r>
    <x v="55864"/>
    <x v="5588"/>
    <x v="2"/>
    <x v="0"/>
    <x v="1"/>
    <n v="597"/>
    <s v="Very late delivery, not happy."/>
    <x v="1"/>
    <x v="0"/>
    <s v="Yes"/>
    <x v="0"/>
    <n v="7"/>
    <x v="0"/>
  </r>
  <r>
    <x v="55865"/>
    <x v="6785"/>
    <x v="2"/>
    <x v="10"/>
    <x v="3"/>
    <n v="144"/>
    <s v="Good quality products."/>
    <x v="3"/>
    <x v="0"/>
    <s v="No"/>
    <x v="1"/>
    <n v="8"/>
    <x v="0"/>
  </r>
  <r>
    <x v="55866"/>
    <x v="277"/>
    <x v="0"/>
    <x v="7"/>
    <x v="5"/>
    <n v="289"/>
    <s v="Wrong item delivered."/>
    <x v="2"/>
    <x v="0"/>
    <s v="Yes"/>
    <x v="1"/>
    <n v="15"/>
    <x v="1"/>
  </r>
  <r>
    <x v="55867"/>
    <x v="3520"/>
    <x v="2"/>
    <x v="10"/>
    <x v="0"/>
    <n v="481"/>
    <s v="Wrong item delivered."/>
    <x v="2"/>
    <x v="0"/>
    <s v="Yes"/>
    <x v="0"/>
    <n v="14"/>
    <x v="1"/>
  </r>
  <r>
    <x v="55868"/>
    <x v="5207"/>
    <x v="1"/>
    <x v="23"/>
    <x v="4"/>
    <n v="236"/>
    <s v="Excellent experience!"/>
    <x v="0"/>
    <x v="0"/>
    <s v="No"/>
    <x v="1"/>
    <n v="12"/>
    <x v="1"/>
  </r>
  <r>
    <x v="55869"/>
    <x v="6737"/>
    <x v="2"/>
    <x v="45"/>
    <x v="2"/>
    <n v="593"/>
    <s v="Very late delivery, not happy."/>
    <x v="1"/>
    <x v="0"/>
    <s v="Yes"/>
    <x v="0"/>
    <n v="12"/>
    <x v="1"/>
  </r>
  <r>
    <x v="55870"/>
    <x v="1765"/>
    <x v="2"/>
    <x v="4"/>
    <x v="3"/>
    <n v="1922"/>
    <s v="Horrible experience, never ordering again."/>
    <x v="2"/>
    <x v="0"/>
    <s v="Yes"/>
    <x v="2"/>
    <n v="11"/>
    <x v="1"/>
  </r>
  <r>
    <x v="55871"/>
    <x v="4978"/>
    <x v="1"/>
    <x v="33"/>
    <x v="2"/>
    <n v="835"/>
    <s v="Wrong item delivered."/>
    <x v="2"/>
    <x v="0"/>
    <s v="Yes"/>
    <x v="2"/>
    <n v="11"/>
    <x v="1"/>
  </r>
  <r>
    <x v="55872"/>
    <x v="5994"/>
    <x v="2"/>
    <x v="15"/>
    <x v="4"/>
    <n v="741"/>
    <s v="Quick and reliable!"/>
    <x v="0"/>
    <x v="0"/>
    <s v="No"/>
    <x v="2"/>
    <n v="17"/>
    <x v="1"/>
  </r>
  <r>
    <x v="55873"/>
    <x v="5055"/>
    <x v="1"/>
    <x v="4"/>
    <x v="1"/>
    <n v="575"/>
    <s v="Quick and reliable!"/>
    <x v="0"/>
    <x v="0"/>
    <s v="No"/>
    <x v="0"/>
    <n v="13"/>
    <x v="1"/>
  </r>
  <r>
    <x v="55874"/>
    <x v="950"/>
    <x v="0"/>
    <x v="3"/>
    <x v="3"/>
    <n v="1236"/>
    <s v="Delivery person was rude."/>
    <x v="1"/>
    <x v="1"/>
    <s v="Yes"/>
    <x v="2"/>
    <n v="11"/>
    <x v="1"/>
  </r>
  <r>
    <x v="55875"/>
    <x v="5427"/>
    <x v="0"/>
    <x v="11"/>
    <x v="1"/>
    <n v="352"/>
    <s v="Items missing from order."/>
    <x v="1"/>
    <x v="0"/>
    <s v="Yes"/>
    <x v="0"/>
    <n v="12"/>
    <x v="1"/>
  </r>
  <r>
    <x v="55876"/>
    <x v="2018"/>
    <x v="1"/>
    <x v="24"/>
    <x v="2"/>
    <n v="316"/>
    <s v="Not fresh, disappointed."/>
    <x v="1"/>
    <x v="0"/>
    <s v="Yes"/>
    <x v="0"/>
    <n v="14"/>
    <x v="1"/>
  </r>
  <r>
    <x v="55877"/>
    <x v="4403"/>
    <x v="0"/>
    <x v="20"/>
    <x v="3"/>
    <n v="1029"/>
    <s v="Easy to order, loved it!"/>
    <x v="0"/>
    <x v="0"/>
    <s v="No"/>
    <x v="2"/>
    <n v="12"/>
    <x v="1"/>
  </r>
  <r>
    <x v="55878"/>
    <x v="5645"/>
    <x v="0"/>
    <x v="15"/>
    <x v="4"/>
    <n v="281"/>
    <s v="Good quality products."/>
    <x v="3"/>
    <x v="0"/>
    <s v="No"/>
    <x v="1"/>
    <n v="11"/>
    <x v="1"/>
  </r>
  <r>
    <x v="55879"/>
    <x v="2507"/>
    <x v="0"/>
    <x v="5"/>
    <x v="4"/>
    <n v="677"/>
    <s v="Horrible experience, never ordering again."/>
    <x v="2"/>
    <x v="0"/>
    <s v="Yes"/>
    <x v="0"/>
    <n v="8"/>
    <x v="0"/>
  </r>
  <r>
    <x v="55880"/>
    <x v="1903"/>
    <x v="1"/>
    <x v="46"/>
    <x v="2"/>
    <n v="295"/>
    <s v="Very satisfied with the service."/>
    <x v="0"/>
    <x v="0"/>
    <s v="No"/>
    <x v="1"/>
    <n v="11"/>
    <x v="1"/>
  </r>
  <r>
    <x v="55881"/>
    <x v="5080"/>
    <x v="2"/>
    <x v="39"/>
    <x v="0"/>
    <n v="261"/>
    <s v="Easy to order, loved it!"/>
    <x v="0"/>
    <x v="0"/>
    <s v="No"/>
    <x v="1"/>
    <n v="14"/>
    <x v="1"/>
  </r>
  <r>
    <x v="55882"/>
    <x v="8795"/>
    <x v="0"/>
    <x v="39"/>
    <x v="5"/>
    <n v="312"/>
    <s v="Easy to order, loved it!"/>
    <x v="0"/>
    <x v="0"/>
    <s v="No"/>
    <x v="0"/>
    <n v="8"/>
    <x v="0"/>
  </r>
  <r>
    <x v="55883"/>
    <x v="1655"/>
    <x v="2"/>
    <x v="11"/>
    <x v="3"/>
    <n v="143"/>
    <s v="Delivery person was rude."/>
    <x v="1"/>
    <x v="0"/>
    <s v="Yes"/>
    <x v="1"/>
    <n v="13"/>
    <x v="1"/>
  </r>
  <r>
    <x v="55884"/>
    <x v="69"/>
    <x v="2"/>
    <x v="42"/>
    <x v="2"/>
    <n v="617"/>
    <s v="Wrong item delivered."/>
    <x v="2"/>
    <x v="1"/>
    <s v="Yes"/>
    <x v="0"/>
    <n v="10"/>
    <x v="0"/>
  </r>
  <r>
    <x v="55885"/>
    <x v="4026"/>
    <x v="0"/>
    <x v="15"/>
    <x v="4"/>
    <n v="773"/>
    <s v="Horrible experience, never ordering again."/>
    <x v="2"/>
    <x v="0"/>
    <s v="Yes"/>
    <x v="2"/>
    <n v="13"/>
    <x v="1"/>
  </r>
  <r>
    <x v="55886"/>
    <x v="7119"/>
    <x v="0"/>
    <x v="26"/>
    <x v="3"/>
    <n v="850"/>
    <s v="Delivery person was rude."/>
    <x v="1"/>
    <x v="1"/>
    <s v="Yes"/>
    <x v="2"/>
    <n v="12"/>
    <x v="1"/>
  </r>
  <r>
    <x v="55887"/>
    <x v="2903"/>
    <x v="2"/>
    <x v="11"/>
    <x v="3"/>
    <n v="957"/>
    <s v="Good quality products."/>
    <x v="3"/>
    <x v="0"/>
    <s v="No"/>
    <x v="2"/>
    <n v="9"/>
    <x v="0"/>
  </r>
  <r>
    <x v="55888"/>
    <x v="7848"/>
    <x v="0"/>
    <x v="30"/>
    <x v="2"/>
    <n v="980"/>
    <s v="Very late delivery, not happy."/>
    <x v="1"/>
    <x v="0"/>
    <s v="Yes"/>
    <x v="2"/>
    <n v="12"/>
    <x v="1"/>
  </r>
  <r>
    <x v="55889"/>
    <x v="89"/>
    <x v="1"/>
    <x v="39"/>
    <x v="3"/>
    <n v="723"/>
    <s v="Very late delivery, not happy."/>
    <x v="1"/>
    <x v="0"/>
    <s v="Yes"/>
    <x v="2"/>
    <n v="13"/>
    <x v="1"/>
  </r>
  <r>
    <x v="55890"/>
    <x v="5447"/>
    <x v="1"/>
    <x v="29"/>
    <x v="3"/>
    <n v="1904"/>
    <s v="Packaging could be better."/>
    <x v="4"/>
    <x v="0"/>
    <s v="No"/>
    <x v="2"/>
    <n v="16"/>
    <x v="1"/>
  </r>
  <r>
    <x v="55891"/>
    <x v="2687"/>
    <x v="0"/>
    <x v="46"/>
    <x v="1"/>
    <n v="647"/>
    <s v="Wrong item delivered."/>
    <x v="2"/>
    <x v="0"/>
    <s v="Yes"/>
    <x v="0"/>
    <n v="11"/>
    <x v="1"/>
  </r>
  <r>
    <x v="55892"/>
    <x v="5704"/>
    <x v="2"/>
    <x v="14"/>
    <x v="3"/>
    <n v="1331"/>
    <s v="Easy to order, loved it!"/>
    <x v="0"/>
    <x v="0"/>
    <s v="No"/>
    <x v="2"/>
    <n v="10"/>
    <x v="0"/>
  </r>
  <r>
    <x v="55893"/>
    <x v="1031"/>
    <x v="0"/>
    <x v="12"/>
    <x v="4"/>
    <n v="695"/>
    <s v="Packaging could be better."/>
    <x v="4"/>
    <x v="1"/>
    <s v="No"/>
    <x v="0"/>
    <n v="14"/>
    <x v="1"/>
  </r>
  <r>
    <x v="55894"/>
    <x v="4604"/>
    <x v="1"/>
    <x v="4"/>
    <x v="0"/>
    <n v="171"/>
    <s v="Packaging could be better."/>
    <x v="4"/>
    <x v="0"/>
    <s v="No"/>
    <x v="1"/>
    <n v="14"/>
    <x v="1"/>
  </r>
  <r>
    <x v="55895"/>
    <x v="2140"/>
    <x v="2"/>
    <x v="22"/>
    <x v="5"/>
    <n v="391"/>
    <s v="Very late delivery, not happy."/>
    <x v="1"/>
    <x v="0"/>
    <s v="Yes"/>
    <x v="0"/>
    <n v="20"/>
    <x v="1"/>
  </r>
  <r>
    <x v="55896"/>
    <x v="1280"/>
    <x v="0"/>
    <x v="23"/>
    <x v="0"/>
    <n v="283"/>
    <s v="Delivery person was rude."/>
    <x v="1"/>
    <x v="0"/>
    <s v="Yes"/>
    <x v="1"/>
    <n v="12"/>
    <x v="1"/>
  </r>
  <r>
    <x v="55897"/>
    <x v="4371"/>
    <x v="1"/>
    <x v="2"/>
    <x v="5"/>
    <n v="409"/>
    <s v="Very satisfied with the service."/>
    <x v="0"/>
    <x v="0"/>
    <s v="No"/>
    <x v="0"/>
    <n v="17"/>
    <x v="1"/>
  </r>
  <r>
    <x v="55898"/>
    <x v="6344"/>
    <x v="2"/>
    <x v="11"/>
    <x v="5"/>
    <n v="410"/>
    <s v="Packaging could be better."/>
    <x v="4"/>
    <x v="0"/>
    <s v="No"/>
    <x v="0"/>
    <n v="8"/>
    <x v="0"/>
  </r>
  <r>
    <x v="55899"/>
    <x v="2291"/>
    <x v="1"/>
    <x v="15"/>
    <x v="4"/>
    <n v="249"/>
    <s v="Very satisfied with the service."/>
    <x v="0"/>
    <x v="0"/>
    <s v="No"/>
    <x v="1"/>
    <n v="11"/>
    <x v="1"/>
  </r>
  <r>
    <x v="55900"/>
    <x v="2535"/>
    <x v="0"/>
    <x v="14"/>
    <x v="2"/>
    <n v="217"/>
    <s v="Packaging could be better."/>
    <x v="4"/>
    <x v="0"/>
    <s v="No"/>
    <x v="1"/>
    <n v="12"/>
    <x v="1"/>
  </r>
  <r>
    <x v="55901"/>
    <x v="5146"/>
    <x v="0"/>
    <x v="45"/>
    <x v="5"/>
    <n v="476"/>
    <s v="Not fresh, disappointed."/>
    <x v="1"/>
    <x v="0"/>
    <s v="Yes"/>
    <x v="0"/>
    <n v="9"/>
    <x v="0"/>
  </r>
  <r>
    <x v="55902"/>
    <x v="6464"/>
    <x v="1"/>
    <x v="25"/>
    <x v="4"/>
    <n v="1364"/>
    <s v="Wrong item delivered."/>
    <x v="2"/>
    <x v="0"/>
    <s v="Yes"/>
    <x v="2"/>
    <n v="12"/>
    <x v="1"/>
  </r>
  <r>
    <x v="55903"/>
    <x v="1412"/>
    <x v="1"/>
    <x v="23"/>
    <x v="3"/>
    <n v="676"/>
    <s v="Wrong item delivered."/>
    <x v="2"/>
    <x v="0"/>
    <s v="Yes"/>
    <x v="0"/>
    <n v="9"/>
    <x v="0"/>
  </r>
  <r>
    <x v="55904"/>
    <x v="3687"/>
    <x v="1"/>
    <x v="2"/>
    <x v="4"/>
    <n v="831"/>
    <s v="Excellent experience!"/>
    <x v="0"/>
    <x v="0"/>
    <s v="No"/>
    <x v="2"/>
    <n v="18"/>
    <x v="1"/>
  </r>
  <r>
    <x v="55905"/>
    <x v="7464"/>
    <x v="1"/>
    <x v="25"/>
    <x v="2"/>
    <n v="304"/>
    <s v="Delivery person was rude."/>
    <x v="1"/>
    <x v="0"/>
    <s v="Yes"/>
    <x v="0"/>
    <n v="17"/>
    <x v="1"/>
  </r>
  <r>
    <x v="55906"/>
    <x v="3935"/>
    <x v="1"/>
    <x v="36"/>
    <x v="2"/>
    <n v="217"/>
    <s v="Very satisfied with the service."/>
    <x v="0"/>
    <x v="0"/>
    <s v="No"/>
    <x v="1"/>
    <n v="11"/>
    <x v="1"/>
  </r>
  <r>
    <x v="55907"/>
    <x v="1291"/>
    <x v="2"/>
    <x v="24"/>
    <x v="2"/>
    <n v="137"/>
    <s v="Items missing from order."/>
    <x v="1"/>
    <x v="0"/>
    <s v="Yes"/>
    <x v="1"/>
    <n v="10"/>
    <x v="0"/>
  </r>
  <r>
    <x v="55908"/>
    <x v="4988"/>
    <x v="0"/>
    <x v="39"/>
    <x v="1"/>
    <n v="482"/>
    <s v="Packaging could be better."/>
    <x v="4"/>
    <x v="0"/>
    <s v="No"/>
    <x v="0"/>
    <n v="15"/>
    <x v="1"/>
  </r>
  <r>
    <x v="55909"/>
    <x v="7240"/>
    <x v="2"/>
    <x v="23"/>
    <x v="5"/>
    <n v="64"/>
    <s v="Excellent experience!"/>
    <x v="0"/>
    <x v="0"/>
    <s v="No"/>
    <x v="1"/>
    <n v="9"/>
    <x v="0"/>
  </r>
  <r>
    <x v="55910"/>
    <x v="4159"/>
    <x v="1"/>
    <x v="29"/>
    <x v="5"/>
    <n v="52"/>
    <s v="Items missing from order."/>
    <x v="1"/>
    <x v="0"/>
    <s v="Yes"/>
    <x v="1"/>
    <n v="11"/>
    <x v="1"/>
  </r>
  <r>
    <x v="55911"/>
    <x v="8250"/>
    <x v="2"/>
    <x v="12"/>
    <x v="3"/>
    <n v="184"/>
    <s v="Not fresh, disappointed."/>
    <x v="1"/>
    <x v="1"/>
    <s v="Yes"/>
    <x v="1"/>
    <n v="14"/>
    <x v="1"/>
  </r>
  <r>
    <x v="55912"/>
    <x v="6656"/>
    <x v="0"/>
    <x v="4"/>
    <x v="2"/>
    <n v="483"/>
    <s v="Quick and reliable!"/>
    <x v="0"/>
    <x v="0"/>
    <s v="No"/>
    <x v="0"/>
    <n v="11"/>
    <x v="1"/>
  </r>
  <r>
    <x v="55913"/>
    <x v="1862"/>
    <x v="1"/>
    <x v="3"/>
    <x v="0"/>
    <n v="323"/>
    <s v="Easy to order, loved it!"/>
    <x v="0"/>
    <x v="1"/>
    <s v="No"/>
    <x v="0"/>
    <n v="12"/>
    <x v="1"/>
  </r>
  <r>
    <x v="55914"/>
    <x v="7663"/>
    <x v="1"/>
    <x v="2"/>
    <x v="1"/>
    <n v="545"/>
    <s v="Excellent experience!"/>
    <x v="0"/>
    <x v="0"/>
    <s v="No"/>
    <x v="0"/>
    <n v="9"/>
    <x v="0"/>
  </r>
  <r>
    <x v="55915"/>
    <x v="143"/>
    <x v="0"/>
    <x v="11"/>
    <x v="3"/>
    <n v="338"/>
    <s v="Fast delivery, great service!"/>
    <x v="0"/>
    <x v="0"/>
    <s v="No"/>
    <x v="0"/>
    <n v="13"/>
    <x v="1"/>
  </r>
  <r>
    <x v="55916"/>
    <x v="5472"/>
    <x v="2"/>
    <x v="14"/>
    <x v="5"/>
    <n v="338"/>
    <s v="Quick and reliable!"/>
    <x v="0"/>
    <x v="0"/>
    <s v="No"/>
    <x v="0"/>
    <n v="11"/>
    <x v="1"/>
  </r>
  <r>
    <x v="55917"/>
    <x v="7778"/>
    <x v="0"/>
    <x v="14"/>
    <x v="2"/>
    <n v="938"/>
    <s v="Fast delivery, great service!"/>
    <x v="0"/>
    <x v="0"/>
    <s v="No"/>
    <x v="2"/>
    <n v="11"/>
    <x v="1"/>
  </r>
  <r>
    <x v="55918"/>
    <x v="8680"/>
    <x v="0"/>
    <x v="24"/>
    <x v="3"/>
    <n v="1371"/>
    <s v="Quick and reliable!"/>
    <x v="0"/>
    <x v="0"/>
    <s v="No"/>
    <x v="2"/>
    <n v="11"/>
    <x v="1"/>
  </r>
  <r>
    <x v="55919"/>
    <x v="1521"/>
    <x v="2"/>
    <x v="45"/>
    <x v="2"/>
    <n v="947"/>
    <s v="Very satisfied with the service."/>
    <x v="0"/>
    <x v="0"/>
    <s v="No"/>
    <x v="2"/>
    <n v="11"/>
    <x v="1"/>
  </r>
  <r>
    <x v="55920"/>
    <x v="2286"/>
    <x v="2"/>
    <x v="0"/>
    <x v="0"/>
    <n v="76"/>
    <s v="Easy to order, loved it!"/>
    <x v="0"/>
    <x v="0"/>
    <s v="No"/>
    <x v="1"/>
    <n v="19"/>
    <x v="1"/>
  </r>
  <r>
    <x v="55921"/>
    <x v="8057"/>
    <x v="1"/>
    <x v="40"/>
    <x v="5"/>
    <n v="497"/>
    <s v="Items missing from order."/>
    <x v="1"/>
    <x v="0"/>
    <s v="Yes"/>
    <x v="0"/>
    <n v="15"/>
    <x v="1"/>
  </r>
  <r>
    <x v="55922"/>
    <x v="5012"/>
    <x v="1"/>
    <x v="13"/>
    <x v="4"/>
    <n v="1158"/>
    <s v="Not fresh, disappointed."/>
    <x v="1"/>
    <x v="0"/>
    <s v="Yes"/>
    <x v="2"/>
    <n v="10"/>
    <x v="0"/>
  </r>
  <r>
    <x v="55923"/>
    <x v="1127"/>
    <x v="1"/>
    <x v="31"/>
    <x v="1"/>
    <n v="321"/>
    <s v="Not fresh, disappointed."/>
    <x v="1"/>
    <x v="1"/>
    <s v="Yes"/>
    <x v="0"/>
    <n v="13"/>
    <x v="1"/>
  </r>
  <r>
    <x v="55924"/>
    <x v="106"/>
    <x v="0"/>
    <x v="39"/>
    <x v="1"/>
    <n v="640"/>
    <s v="Very satisfied with the service."/>
    <x v="0"/>
    <x v="0"/>
    <s v="No"/>
    <x v="0"/>
    <n v="18"/>
    <x v="1"/>
  </r>
  <r>
    <x v="55925"/>
    <x v="2582"/>
    <x v="2"/>
    <x v="47"/>
    <x v="2"/>
    <n v="123"/>
    <s v="Very late delivery, not happy."/>
    <x v="1"/>
    <x v="0"/>
    <s v="Yes"/>
    <x v="1"/>
    <n v="12"/>
    <x v="1"/>
  </r>
  <r>
    <x v="55926"/>
    <x v="7619"/>
    <x v="2"/>
    <x v="29"/>
    <x v="3"/>
    <n v="786"/>
    <s v="Very late delivery, not happy."/>
    <x v="1"/>
    <x v="0"/>
    <s v="Yes"/>
    <x v="2"/>
    <n v="10"/>
    <x v="0"/>
  </r>
  <r>
    <x v="55927"/>
    <x v="5076"/>
    <x v="1"/>
    <x v="10"/>
    <x v="1"/>
    <n v="131"/>
    <s v="Delivery person was rude."/>
    <x v="1"/>
    <x v="0"/>
    <s v="Yes"/>
    <x v="1"/>
    <n v="13"/>
    <x v="1"/>
  </r>
  <r>
    <x v="55928"/>
    <x v="1054"/>
    <x v="0"/>
    <x v="51"/>
    <x v="5"/>
    <n v="434"/>
    <s v="Wrong item delivered."/>
    <x v="2"/>
    <x v="1"/>
    <s v="Yes"/>
    <x v="0"/>
    <n v="8"/>
    <x v="0"/>
  </r>
  <r>
    <x v="55929"/>
    <x v="2124"/>
    <x v="0"/>
    <x v="27"/>
    <x v="1"/>
    <n v="399"/>
    <s v="Very late delivery, not happy."/>
    <x v="1"/>
    <x v="0"/>
    <s v="Yes"/>
    <x v="0"/>
    <n v="12"/>
    <x v="1"/>
  </r>
  <r>
    <x v="55930"/>
    <x v="7619"/>
    <x v="2"/>
    <x v="22"/>
    <x v="2"/>
    <n v="431"/>
    <s v="Good quality products."/>
    <x v="3"/>
    <x v="0"/>
    <s v="No"/>
    <x v="0"/>
    <n v="10"/>
    <x v="0"/>
  </r>
  <r>
    <x v="55931"/>
    <x v="3464"/>
    <x v="2"/>
    <x v="22"/>
    <x v="4"/>
    <n v="681"/>
    <s v="Good quality products."/>
    <x v="3"/>
    <x v="0"/>
    <s v="No"/>
    <x v="0"/>
    <n v="10"/>
    <x v="0"/>
  </r>
  <r>
    <x v="55932"/>
    <x v="5683"/>
    <x v="2"/>
    <x v="29"/>
    <x v="3"/>
    <n v="1536"/>
    <s v="Fast delivery, great service!"/>
    <x v="0"/>
    <x v="0"/>
    <s v="No"/>
    <x v="2"/>
    <n v="13"/>
    <x v="1"/>
  </r>
  <r>
    <x v="55933"/>
    <x v="6777"/>
    <x v="2"/>
    <x v="29"/>
    <x v="2"/>
    <n v="810"/>
    <s v="Not fresh, disappointed."/>
    <x v="1"/>
    <x v="0"/>
    <s v="Yes"/>
    <x v="2"/>
    <n v="10"/>
    <x v="0"/>
  </r>
  <r>
    <x v="55934"/>
    <x v="7770"/>
    <x v="0"/>
    <x v="25"/>
    <x v="0"/>
    <n v="533"/>
    <s v="Good quality products."/>
    <x v="3"/>
    <x v="0"/>
    <s v="No"/>
    <x v="0"/>
    <n v="6"/>
    <x v="0"/>
  </r>
  <r>
    <x v="55935"/>
    <x v="6824"/>
    <x v="1"/>
    <x v="33"/>
    <x v="2"/>
    <n v="405"/>
    <s v="Quick and reliable!"/>
    <x v="0"/>
    <x v="0"/>
    <s v="No"/>
    <x v="0"/>
    <n v="9"/>
    <x v="0"/>
  </r>
  <r>
    <x v="55936"/>
    <x v="8449"/>
    <x v="2"/>
    <x v="12"/>
    <x v="0"/>
    <n v="63"/>
    <s v="Horrible experience, never ordering again."/>
    <x v="2"/>
    <x v="1"/>
    <s v="Yes"/>
    <x v="1"/>
    <n v="8"/>
    <x v="0"/>
  </r>
  <r>
    <x v="55937"/>
    <x v="397"/>
    <x v="2"/>
    <x v="15"/>
    <x v="5"/>
    <n v="129"/>
    <s v="Good quality products."/>
    <x v="3"/>
    <x v="0"/>
    <s v="No"/>
    <x v="1"/>
    <n v="12"/>
    <x v="1"/>
  </r>
  <r>
    <x v="55938"/>
    <x v="275"/>
    <x v="2"/>
    <x v="12"/>
    <x v="2"/>
    <n v="236"/>
    <s v="Items missing from order."/>
    <x v="1"/>
    <x v="1"/>
    <s v="Yes"/>
    <x v="1"/>
    <n v="11"/>
    <x v="1"/>
  </r>
  <r>
    <x v="55939"/>
    <x v="5363"/>
    <x v="0"/>
    <x v="44"/>
    <x v="0"/>
    <n v="224"/>
    <s v="Easy to order, loved it!"/>
    <x v="0"/>
    <x v="1"/>
    <s v="No"/>
    <x v="1"/>
    <n v="17"/>
    <x v="1"/>
  </r>
  <r>
    <x v="55940"/>
    <x v="8662"/>
    <x v="1"/>
    <x v="2"/>
    <x v="1"/>
    <n v="107"/>
    <s v="Items missing from order."/>
    <x v="1"/>
    <x v="0"/>
    <s v="Yes"/>
    <x v="1"/>
    <n v="10"/>
    <x v="0"/>
  </r>
  <r>
    <x v="55941"/>
    <x v="8114"/>
    <x v="0"/>
    <x v="37"/>
    <x v="4"/>
    <n v="951"/>
    <s v="Good quality products."/>
    <x v="3"/>
    <x v="1"/>
    <s v="No"/>
    <x v="2"/>
    <n v="9"/>
    <x v="0"/>
  </r>
  <r>
    <x v="55942"/>
    <x v="5804"/>
    <x v="1"/>
    <x v="0"/>
    <x v="1"/>
    <n v="323"/>
    <s v="Good quality products."/>
    <x v="3"/>
    <x v="0"/>
    <s v="No"/>
    <x v="0"/>
    <n v="8"/>
    <x v="0"/>
  </r>
  <r>
    <x v="55943"/>
    <x v="5443"/>
    <x v="0"/>
    <x v="13"/>
    <x v="3"/>
    <n v="1441"/>
    <s v="Easy to order, loved it!"/>
    <x v="0"/>
    <x v="0"/>
    <s v="No"/>
    <x v="2"/>
    <n v="6"/>
    <x v="0"/>
  </r>
  <r>
    <x v="55944"/>
    <x v="26"/>
    <x v="2"/>
    <x v="26"/>
    <x v="3"/>
    <n v="275"/>
    <s v="Good quality products."/>
    <x v="3"/>
    <x v="1"/>
    <s v="No"/>
    <x v="1"/>
    <n v="12"/>
    <x v="1"/>
  </r>
  <r>
    <x v="55945"/>
    <x v="4428"/>
    <x v="2"/>
    <x v="25"/>
    <x v="0"/>
    <n v="178"/>
    <s v="Packaging could be better."/>
    <x v="4"/>
    <x v="0"/>
    <s v="No"/>
    <x v="1"/>
    <n v="15"/>
    <x v="1"/>
  </r>
  <r>
    <x v="55946"/>
    <x v="2616"/>
    <x v="1"/>
    <x v="12"/>
    <x v="4"/>
    <n v="1048"/>
    <s v="Fast delivery, great service!"/>
    <x v="0"/>
    <x v="1"/>
    <s v="No"/>
    <x v="2"/>
    <n v="15"/>
    <x v="1"/>
  </r>
  <r>
    <x v="55947"/>
    <x v="5082"/>
    <x v="0"/>
    <x v="18"/>
    <x v="5"/>
    <n v="437"/>
    <s v="Delivery person was rude."/>
    <x v="1"/>
    <x v="0"/>
    <s v="Yes"/>
    <x v="0"/>
    <n v="11"/>
    <x v="1"/>
  </r>
  <r>
    <x v="55948"/>
    <x v="2443"/>
    <x v="1"/>
    <x v="3"/>
    <x v="0"/>
    <n v="654"/>
    <s v="Excellent experience!"/>
    <x v="0"/>
    <x v="1"/>
    <s v="No"/>
    <x v="0"/>
    <n v="12"/>
    <x v="1"/>
  </r>
  <r>
    <x v="55949"/>
    <x v="7596"/>
    <x v="0"/>
    <x v="25"/>
    <x v="2"/>
    <n v="789"/>
    <s v="Good quality products."/>
    <x v="3"/>
    <x v="0"/>
    <s v="No"/>
    <x v="2"/>
    <n v="14"/>
    <x v="1"/>
  </r>
  <r>
    <x v="55950"/>
    <x v="7433"/>
    <x v="2"/>
    <x v="39"/>
    <x v="5"/>
    <n v="319"/>
    <s v="Delivery person was rude."/>
    <x v="1"/>
    <x v="0"/>
    <s v="Yes"/>
    <x v="0"/>
    <n v="9"/>
    <x v="0"/>
  </r>
  <r>
    <x v="55951"/>
    <x v="8679"/>
    <x v="1"/>
    <x v="22"/>
    <x v="1"/>
    <n v="228"/>
    <s v="Very late delivery, not happy."/>
    <x v="1"/>
    <x v="0"/>
    <s v="Yes"/>
    <x v="1"/>
    <n v="5"/>
    <x v="2"/>
  </r>
  <r>
    <x v="55952"/>
    <x v="8274"/>
    <x v="1"/>
    <x v="9"/>
    <x v="3"/>
    <n v="1047"/>
    <s v="Delivery person was rude."/>
    <x v="1"/>
    <x v="0"/>
    <s v="Yes"/>
    <x v="2"/>
    <n v="11"/>
    <x v="1"/>
  </r>
  <r>
    <x v="55953"/>
    <x v="6871"/>
    <x v="2"/>
    <x v="24"/>
    <x v="2"/>
    <n v="122"/>
    <s v="Excellent experience!"/>
    <x v="0"/>
    <x v="0"/>
    <s v="No"/>
    <x v="1"/>
    <n v="15"/>
    <x v="1"/>
  </r>
  <r>
    <x v="55954"/>
    <x v="6641"/>
    <x v="2"/>
    <x v="31"/>
    <x v="3"/>
    <n v="493"/>
    <s v="Excellent experience!"/>
    <x v="0"/>
    <x v="1"/>
    <s v="No"/>
    <x v="0"/>
    <n v="15"/>
    <x v="1"/>
  </r>
  <r>
    <x v="55955"/>
    <x v="4675"/>
    <x v="2"/>
    <x v="46"/>
    <x v="3"/>
    <n v="115"/>
    <s v="Easy to order, loved it!"/>
    <x v="0"/>
    <x v="0"/>
    <s v="No"/>
    <x v="1"/>
    <n v="11"/>
    <x v="1"/>
  </r>
  <r>
    <x v="55956"/>
    <x v="1361"/>
    <x v="2"/>
    <x v="15"/>
    <x v="2"/>
    <n v="115"/>
    <s v="Easy to order, loved it!"/>
    <x v="0"/>
    <x v="0"/>
    <s v="No"/>
    <x v="1"/>
    <n v="8"/>
    <x v="0"/>
  </r>
  <r>
    <x v="55957"/>
    <x v="2192"/>
    <x v="2"/>
    <x v="45"/>
    <x v="5"/>
    <n v="290"/>
    <s v="Not fresh, disappointed."/>
    <x v="1"/>
    <x v="0"/>
    <s v="Yes"/>
    <x v="1"/>
    <n v="8"/>
    <x v="0"/>
  </r>
  <r>
    <x v="55958"/>
    <x v="3766"/>
    <x v="2"/>
    <x v="14"/>
    <x v="1"/>
    <n v="532"/>
    <s v="Good quality products."/>
    <x v="3"/>
    <x v="0"/>
    <s v="No"/>
    <x v="0"/>
    <n v="16"/>
    <x v="1"/>
  </r>
  <r>
    <x v="55959"/>
    <x v="3291"/>
    <x v="0"/>
    <x v="13"/>
    <x v="5"/>
    <n v="418"/>
    <s v="Very satisfied with the service."/>
    <x v="0"/>
    <x v="0"/>
    <s v="No"/>
    <x v="0"/>
    <n v="15"/>
    <x v="1"/>
  </r>
  <r>
    <x v="55960"/>
    <x v="907"/>
    <x v="0"/>
    <x v="18"/>
    <x v="4"/>
    <n v="608"/>
    <s v="Items missing from order."/>
    <x v="1"/>
    <x v="0"/>
    <s v="Yes"/>
    <x v="0"/>
    <n v="11"/>
    <x v="1"/>
  </r>
  <r>
    <x v="55961"/>
    <x v="4372"/>
    <x v="1"/>
    <x v="18"/>
    <x v="0"/>
    <n v="567"/>
    <s v="Delivery person was rude."/>
    <x v="1"/>
    <x v="0"/>
    <s v="Yes"/>
    <x v="0"/>
    <n v="7"/>
    <x v="0"/>
  </r>
  <r>
    <x v="55962"/>
    <x v="8267"/>
    <x v="0"/>
    <x v="25"/>
    <x v="4"/>
    <n v="407"/>
    <s v="Very late delivery, not happy."/>
    <x v="1"/>
    <x v="0"/>
    <s v="Yes"/>
    <x v="0"/>
    <n v="17"/>
    <x v="1"/>
  </r>
  <r>
    <x v="55963"/>
    <x v="451"/>
    <x v="1"/>
    <x v="2"/>
    <x v="2"/>
    <n v="281"/>
    <s v="Easy to order, loved it!"/>
    <x v="0"/>
    <x v="0"/>
    <s v="No"/>
    <x v="1"/>
    <n v="10"/>
    <x v="0"/>
  </r>
  <r>
    <x v="55964"/>
    <x v="5623"/>
    <x v="0"/>
    <x v="17"/>
    <x v="1"/>
    <n v="258"/>
    <s v="Packaging could be better."/>
    <x v="4"/>
    <x v="0"/>
    <s v="No"/>
    <x v="1"/>
    <n v="11"/>
    <x v="1"/>
  </r>
  <r>
    <x v="55965"/>
    <x v="3926"/>
    <x v="0"/>
    <x v="16"/>
    <x v="0"/>
    <n v="510"/>
    <s v="Fast delivery, great service!"/>
    <x v="0"/>
    <x v="0"/>
    <s v="No"/>
    <x v="0"/>
    <n v="9"/>
    <x v="0"/>
  </r>
  <r>
    <x v="55966"/>
    <x v="679"/>
    <x v="2"/>
    <x v="10"/>
    <x v="4"/>
    <n v="687"/>
    <s v="Delivery person was rude."/>
    <x v="1"/>
    <x v="0"/>
    <s v="Yes"/>
    <x v="0"/>
    <n v="16"/>
    <x v="1"/>
  </r>
  <r>
    <x v="55967"/>
    <x v="1930"/>
    <x v="0"/>
    <x v="23"/>
    <x v="5"/>
    <n v="147"/>
    <s v="Good quality products."/>
    <x v="3"/>
    <x v="0"/>
    <s v="No"/>
    <x v="1"/>
    <n v="11"/>
    <x v="1"/>
  </r>
  <r>
    <x v="55968"/>
    <x v="4318"/>
    <x v="0"/>
    <x v="37"/>
    <x v="4"/>
    <n v="399"/>
    <s v="Delivery person was rude."/>
    <x v="1"/>
    <x v="1"/>
    <s v="Yes"/>
    <x v="0"/>
    <n v="16"/>
    <x v="1"/>
  </r>
  <r>
    <x v="55969"/>
    <x v="320"/>
    <x v="0"/>
    <x v="33"/>
    <x v="2"/>
    <n v="446"/>
    <s v="Excellent experience!"/>
    <x v="0"/>
    <x v="0"/>
    <s v="No"/>
    <x v="0"/>
    <n v="11"/>
    <x v="1"/>
  </r>
  <r>
    <x v="55970"/>
    <x v="6866"/>
    <x v="2"/>
    <x v="13"/>
    <x v="2"/>
    <n v="682"/>
    <s v="Very satisfied with the service."/>
    <x v="0"/>
    <x v="0"/>
    <s v="No"/>
    <x v="0"/>
    <n v="13"/>
    <x v="1"/>
  </r>
  <r>
    <x v="55971"/>
    <x v="8239"/>
    <x v="2"/>
    <x v="10"/>
    <x v="3"/>
    <n v="132"/>
    <s v="Excellent experience!"/>
    <x v="0"/>
    <x v="0"/>
    <s v="No"/>
    <x v="1"/>
    <n v="16"/>
    <x v="1"/>
  </r>
  <r>
    <x v="55972"/>
    <x v="348"/>
    <x v="0"/>
    <x v="46"/>
    <x v="3"/>
    <n v="653"/>
    <s v="Horrible experience, never ordering again."/>
    <x v="2"/>
    <x v="0"/>
    <s v="Yes"/>
    <x v="0"/>
    <n v="13"/>
    <x v="1"/>
  </r>
  <r>
    <x v="55973"/>
    <x v="1575"/>
    <x v="1"/>
    <x v="27"/>
    <x v="0"/>
    <n v="282"/>
    <s v="Not fresh, disappointed."/>
    <x v="1"/>
    <x v="0"/>
    <s v="Yes"/>
    <x v="1"/>
    <n v="12"/>
    <x v="1"/>
  </r>
  <r>
    <x v="55974"/>
    <x v="2553"/>
    <x v="0"/>
    <x v="4"/>
    <x v="4"/>
    <n v="1133"/>
    <s v="Fast delivery, great service!"/>
    <x v="0"/>
    <x v="0"/>
    <s v="No"/>
    <x v="2"/>
    <n v="14"/>
    <x v="1"/>
  </r>
  <r>
    <x v="55975"/>
    <x v="8692"/>
    <x v="2"/>
    <x v="40"/>
    <x v="1"/>
    <n v="512"/>
    <s v="Very satisfied with the service."/>
    <x v="0"/>
    <x v="0"/>
    <s v="No"/>
    <x v="0"/>
    <n v="12"/>
    <x v="1"/>
  </r>
  <r>
    <x v="55976"/>
    <x v="2759"/>
    <x v="2"/>
    <x v="12"/>
    <x v="4"/>
    <n v="409"/>
    <s v="Packaging could be better."/>
    <x v="4"/>
    <x v="1"/>
    <s v="No"/>
    <x v="0"/>
    <n v="13"/>
    <x v="1"/>
  </r>
  <r>
    <x v="55977"/>
    <x v="794"/>
    <x v="1"/>
    <x v="3"/>
    <x v="2"/>
    <n v="181"/>
    <s v="Very late delivery, not happy."/>
    <x v="1"/>
    <x v="1"/>
    <s v="Yes"/>
    <x v="1"/>
    <n v="16"/>
    <x v="1"/>
  </r>
  <r>
    <x v="55978"/>
    <x v="964"/>
    <x v="2"/>
    <x v="22"/>
    <x v="0"/>
    <n v="363"/>
    <s v="Very late delivery, not happy."/>
    <x v="1"/>
    <x v="0"/>
    <s v="Yes"/>
    <x v="0"/>
    <n v="5"/>
    <x v="2"/>
  </r>
  <r>
    <x v="55979"/>
    <x v="3825"/>
    <x v="2"/>
    <x v="18"/>
    <x v="2"/>
    <n v="976"/>
    <s v="Very satisfied with the service."/>
    <x v="0"/>
    <x v="0"/>
    <s v="No"/>
    <x v="2"/>
    <n v="18"/>
    <x v="1"/>
  </r>
  <r>
    <x v="55980"/>
    <x v="8680"/>
    <x v="0"/>
    <x v="2"/>
    <x v="4"/>
    <n v="956"/>
    <s v="Packaging could be better."/>
    <x v="4"/>
    <x v="0"/>
    <s v="No"/>
    <x v="2"/>
    <n v="11"/>
    <x v="1"/>
  </r>
  <r>
    <x v="55981"/>
    <x v="3577"/>
    <x v="1"/>
    <x v="52"/>
    <x v="5"/>
    <n v="296"/>
    <s v="Good quality products."/>
    <x v="3"/>
    <x v="1"/>
    <s v="No"/>
    <x v="1"/>
    <n v="17"/>
    <x v="1"/>
  </r>
  <r>
    <x v="55982"/>
    <x v="4634"/>
    <x v="2"/>
    <x v="2"/>
    <x v="4"/>
    <n v="1033"/>
    <s v="Excellent experience!"/>
    <x v="0"/>
    <x v="0"/>
    <s v="No"/>
    <x v="2"/>
    <n v="12"/>
    <x v="1"/>
  </r>
  <r>
    <x v="55983"/>
    <x v="4772"/>
    <x v="2"/>
    <x v="10"/>
    <x v="2"/>
    <n v="478"/>
    <s v="Wrong item delivered."/>
    <x v="2"/>
    <x v="0"/>
    <s v="Yes"/>
    <x v="0"/>
    <n v="11"/>
    <x v="1"/>
  </r>
  <r>
    <x v="55984"/>
    <x v="3874"/>
    <x v="0"/>
    <x v="46"/>
    <x v="4"/>
    <n v="326"/>
    <s v="Excellent experience!"/>
    <x v="0"/>
    <x v="0"/>
    <s v="No"/>
    <x v="0"/>
    <n v="13"/>
    <x v="1"/>
  </r>
  <r>
    <x v="55985"/>
    <x v="4891"/>
    <x v="0"/>
    <x v="45"/>
    <x v="4"/>
    <n v="903"/>
    <s v="Very satisfied with the service."/>
    <x v="0"/>
    <x v="0"/>
    <s v="No"/>
    <x v="2"/>
    <n v="15"/>
    <x v="1"/>
  </r>
  <r>
    <x v="55986"/>
    <x v="4075"/>
    <x v="0"/>
    <x v="25"/>
    <x v="5"/>
    <n v="293"/>
    <s v="Packaging could be better."/>
    <x v="4"/>
    <x v="0"/>
    <s v="No"/>
    <x v="1"/>
    <n v="7"/>
    <x v="0"/>
  </r>
  <r>
    <x v="55987"/>
    <x v="7358"/>
    <x v="0"/>
    <x v="2"/>
    <x v="0"/>
    <n v="495"/>
    <s v="Easy to order, loved it!"/>
    <x v="0"/>
    <x v="0"/>
    <s v="No"/>
    <x v="0"/>
    <n v="13"/>
    <x v="1"/>
  </r>
  <r>
    <x v="55988"/>
    <x v="183"/>
    <x v="1"/>
    <x v="45"/>
    <x v="2"/>
    <n v="886"/>
    <s v="Very late delivery, not happy."/>
    <x v="1"/>
    <x v="0"/>
    <s v="Yes"/>
    <x v="2"/>
    <n v="14"/>
    <x v="1"/>
  </r>
  <r>
    <x v="55989"/>
    <x v="1700"/>
    <x v="0"/>
    <x v="46"/>
    <x v="3"/>
    <n v="332"/>
    <s v="Excellent experience!"/>
    <x v="0"/>
    <x v="0"/>
    <s v="No"/>
    <x v="0"/>
    <n v="16"/>
    <x v="1"/>
  </r>
  <r>
    <x v="55990"/>
    <x v="1395"/>
    <x v="1"/>
    <x v="11"/>
    <x v="3"/>
    <n v="448"/>
    <s v="Fast delivery, great service!"/>
    <x v="0"/>
    <x v="0"/>
    <s v="No"/>
    <x v="0"/>
    <n v="9"/>
    <x v="0"/>
  </r>
  <r>
    <x v="55991"/>
    <x v="6070"/>
    <x v="2"/>
    <x v="34"/>
    <x v="0"/>
    <n v="238"/>
    <s v="Excellent experience!"/>
    <x v="0"/>
    <x v="0"/>
    <s v="No"/>
    <x v="1"/>
    <n v="14"/>
    <x v="1"/>
  </r>
  <r>
    <x v="55992"/>
    <x v="5761"/>
    <x v="2"/>
    <x v="38"/>
    <x v="4"/>
    <n v="313"/>
    <s v="Delivery person was rude."/>
    <x v="1"/>
    <x v="0"/>
    <s v="Yes"/>
    <x v="0"/>
    <n v="11"/>
    <x v="1"/>
  </r>
  <r>
    <x v="55993"/>
    <x v="2618"/>
    <x v="0"/>
    <x v="23"/>
    <x v="1"/>
    <n v="774"/>
    <s v="Fast delivery, great service!"/>
    <x v="0"/>
    <x v="0"/>
    <s v="No"/>
    <x v="2"/>
    <n v="9"/>
    <x v="0"/>
  </r>
  <r>
    <x v="55994"/>
    <x v="954"/>
    <x v="0"/>
    <x v="1"/>
    <x v="2"/>
    <n v="383"/>
    <s v="Very late delivery, not happy."/>
    <x v="1"/>
    <x v="0"/>
    <s v="Yes"/>
    <x v="0"/>
    <n v="15"/>
    <x v="1"/>
  </r>
  <r>
    <x v="55995"/>
    <x v="4189"/>
    <x v="0"/>
    <x v="29"/>
    <x v="0"/>
    <n v="555"/>
    <s v="Not fresh, disappointed."/>
    <x v="1"/>
    <x v="0"/>
    <s v="Yes"/>
    <x v="0"/>
    <n v="14"/>
    <x v="1"/>
  </r>
  <r>
    <x v="55996"/>
    <x v="5934"/>
    <x v="2"/>
    <x v="19"/>
    <x v="5"/>
    <n v="62"/>
    <s v="Good quality products."/>
    <x v="3"/>
    <x v="1"/>
    <s v="No"/>
    <x v="1"/>
    <n v="16"/>
    <x v="1"/>
  </r>
  <r>
    <x v="55997"/>
    <x v="2401"/>
    <x v="2"/>
    <x v="10"/>
    <x v="3"/>
    <n v="307"/>
    <s v="Excellent experience!"/>
    <x v="0"/>
    <x v="0"/>
    <s v="No"/>
    <x v="0"/>
    <n v="8"/>
    <x v="0"/>
  </r>
  <r>
    <x v="55998"/>
    <x v="6186"/>
    <x v="2"/>
    <x v="40"/>
    <x v="0"/>
    <n v="469"/>
    <s v="Good quality products."/>
    <x v="3"/>
    <x v="0"/>
    <s v="No"/>
    <x v="0"/>
    <n v="15"/>
    <x v="1"/>
  </r>
  <r>
    <x v="55999"/>
    <x v="4804"/>
    <x v="1"/>
    <x v="40"/>
    <x v="0"/>
    <n v="553"/>
    <s v="Very late delivery, not happy."/>
    <x v="1"/>
    <x v="0"/>
    <s v="Yes"/>
    <x v="0"/>
    <n v="19"/>
    <x v="1"/>
  </r>
  <r>
    <x v="56000"/>
    <x v="8934"/>
    <x v="2"/>
    <x v="12"/>
    <x v="2"/>
    <n v="384"/>
    <s v="Wrong item delivered."/>
    <x v="2"/>
    <x v="1"/>
    <s v="Yes"/>
    <x v="0"/>
    <n v="12"/>
    <x v="1"/>
  </r>
  <r>
    <x v="56001"/>
    <x v="1260"/>
    <x v="0"/>
    <x v="0"/>
    <x v="3"/>
    <n v="1459"/>
    <s v="Very satisfied with the service."/>
    <x v="0"/>
    <x v="0"/>
    <s v="No"/>
    <x v="2"/>
    <n v="11"/>
    <x v="1"/>
  </r>
  <r>
    <x v="56002"/>
    <x v="5366"/>
    <x v="1"/>
    <x v="46"/>
    <x v="0"/>
    <n v="163"/>
    <s v="Horrible experience, never ordering again."/>
    <x v="2"/>
    <x v="0"/>
    <s v="Yes"/>
    <x v="1"/>
    <n v="11"/>
    <x v="1"/>
  </r>
  <r>
    <x v="56003"/>
    <x v="267"/>
    <x v="1"/>
    <x v="27"/>
    <x v="1"/>
    <n v="430"/>
    <s v="Items missing from order."/>
    <x v="1"/>
    <x v="0"/>
    <s v="Yes"/>
    <x v="0"/>
    <n v="14"/>
    <x v="1"/>
  </r>
  <r>
    <x v="56004"/>
    <x v="8310"/>
    <x v="1"/>
    <x v="30"/>
    <x v="1"/>
    <n v="251"/>
    <s v="Wrong item delivered."/>
    <x v="2"/>
    <x v="0"/>
    <s v="Yes"/>
    <x v="1"/>
    <n v="9"/>
    <x v="0"/>
  </r>
  <r>
    <x v="56005"/>
    <x v="6609"/>
    <x v="2"/>
    <x v="42"/>
    <x v="5"/>
    <n v="50"/>
    <s v="Packaging could be better."/>
    <x v="4"/>
    <x v="1"/>
    <s v="No"/>
    <x v="1"/>
    <n v="10"/>
    <x v="0"/>
  </r>
  <r>
    <x v="56006"/>
    <x v="7082"/>
    <x v="2"/>
    <x v="29"/>
    <x v="1"/>
    <n v="526"/>
    <s v="Quick and reliable!"/>
    <x v="0"/>
    <x v="0"/>
    <s v="No"/>
    <x v="0"/>
    <n v="19"/>
    <x v="1"/>
  </r>
  <r>
    <x v="56007"/>
    <x v="8055"/>
    <x v="2"/>
    <x v="39"/>
    <x v="2"/>
    <n v="323"/>
    <s v="Wrong item delivered."/>
    <x v="2"/>
    <x v="0"/>
    <s v="Yes"/>
    <x v="0"/>
    <n v="11"/>
    <x v="1"/>
  </r>
  <r>
    <x v="56008"/>
    <x v="379"/>
    <x v="2"/>
    <x v="33"/>
    <x v="2"/>
    <n v="496"/>
    <s v="Packaging could be better."/>
    <x v="4"/>
    <x v="0"/>
    <s v="No"/>
    <x v="0"/>
    <n v="9"/>
    <x v="0"/>
  </r>
  <r>
    <x v="56009"/>
    <x v="1596"/>
    <x v="0"/>
    <x v="12"/>
    <x v="5"/>
    <n v="177"/>
    <s v="Easy to order, loved it!"/>
    <x v="0"/>
    <x v="1"/>
    <s v="No"/>
    <x v="1"/>
    <n v="16"/>
    <x v="1"/>
  </r>
  <r>
    <x v="56010"/>
    <x v="371"/>
    <x v="1"/>
    <x v="8"/>
    <x v="2"/>
    <n v="102"/>
    <s v="Items missing from order."/>
    <x v="1"/>
    <x v="1"/>
    <s v="Yes"/>
    <x v="1"/>
    <n v="13"/>
    <x v="1"/>
  </r>
  <r>
    <x v="56011"/>
    <x v="5393"/>
    <x v="1"/>
    <x v="15"/>
    <x v="1"/>
    <n v="482"/>
    <s v="Horrible experience, never ordering again."/>
    <x v="2"/>
    <x v="0"/>
    <s v="Yes"/>
    <x v="0"/>
    <n v="5"/>
    <x v="2"/>
  </r>
  <r>
    <x v="56012"/>
    <x v="3953"/>
    <x v="1"/>
    <x v="32"/>
    <x v="2"/>
    <n v="461"/>
    <s v="Packaging could be better."/>
    <x v="4"/>
    <x v="0"/>
    <s v="No"/>
    <x v="0"/>
    <n v="19"/>
    <x v="1"/>
  </r>
  <r>
    <x v="56013"/>
    <x v="479"/>
    <x v="1"/>
    <x v="25"/>
    <x v="2"/>
    <n v="608"/>
    <s v="Excellent experience!"/>
    <x v="0"/>
    <x v="0"/>
    <s v="No"/>
    <x v="0"/>
    <n v="15"/>
    <x v="1"/>
  </r>
  <r>
    <x v="56014"/>
    <x v="4009"/>
    <x v="1"/>
    <x v="14"/>
    <x v="0"/>
    <n v="463"/>
    <s v="Quick and reliable!"/>
    <x v="0"/>
    <x v="0"/>
    <s v="No"/>
    <x v="0"/>
    <n v="9"/>
    <x v="0"/>
  </r>
  <r>
    <x v="56015"/>
    <x v="3086"/>
    <x v="0"/>
    <x v="9"/>
    <x v="3"/>
    <n v="597"/>
    <s v="Not fresh, disappointed."/>
    <x v="1"/>
    <x v="0"/>
    <s v="Yes"/>
    <x v="0"/>
    <n v="9"/>
    <x v="0"/>
  </r>
  <r>
    <x v="56016"/>
    <x v="6151"/>
    <x v="0"/>
    <x v="2"/>
    <x v="4"/>
    <n v="1070"/>
    <s v="Good quality products."/>
    <x v="3"/>
    <x v="0"/>
    <s v="No"/>
    <x v="2"/>
    <n v="16"/>
    <x v="1"/>
  </r>
  <r>
    <x v="56017"/>
    <x v="1522"/>
    <x v="1"/>
    <x v="22"/>
    <x v="3"/>
    <n v="1484"/>
    <s v="Horrible experience, never ordering again."/>
    <x v="2"/>
    <x v="0"/>
    <s v="Yes"/>
    <x v="2"/>
    <n v="13"/>
    <x v="1"/>
  </r>
  <r>
    <x v="56018"/>
    <x v="8683"/>
    <x v="1"/>
    <x v="11"/>
    <x v="2"/>
    <n v="411"/>
    <s v="Delivery person was rude."/>
    <x v="1"/>
    <x v="0"/>
    <s v="Yes"/>
    <x v="0"/>
    <n v="8"/>
    <x v="0"/>
  </r>
  <r>
    <x v="56019"/>
    <x v="5665"/>
    <x v="2"/>
    <x v="18"/>
    <x v="5"/>
    <n v="251"/>
    <s v="Quick and reliable!"/>
    <x v="0"/>
    <x v="0"/>
    <s v="No"/>
    <x v="1"/>
    <n v="12"/>
    <x v="1"/>
  </r>
  <r>
    <x v="56020"/>
    <x v="2522"/>
    <x v="1"/>
    <x v="25"/>
    <x v="3"/>
    <n v="1059"/>
    <s v="Delivery person was rude."/>
    <x v="1"/>
    <x v="0"/>
    <s v="Yes"/>
    <x v="2"/>
    <n v="20"/>
    <x v="1"/>
  </r>
  <r>
    <x v="56021"/>
    <x v="4303"/>
    <x v="0"/>
    <x v="1"/>
    <x v="2"/>
    <n v="715"/>
    <s v="Delivery person was rude."/>
    <x v="1"/>
    <x v="0"/>
    <s v="Yes"/>
    <x v="2"/>
    <n v="11"/>
    <x v="1"/>
  </r>
  <r>
    <x v="56022"/>
    <x v="1188"/>
    <x v="2"/>
    <x v="10"/>
    <x v="0"/>
    <n v="166"/>
    <s v="Very late delivery, not happy."/>
    <x v="1"/>
    <x v="0"/>
    <s v="Yes"/>
    <x v="1"/>
    <n v="13"/>
    <x v="1"/>
  </r>
  <r>
    <x v="56023"/>
    <x v="5655"/>
    <x v="0"/>
    <x v="23"/>
    <x v="3"/>
    <n v="986"/>
    <s v="Easy to order, loved it!"/>
    <x v="0"/>
    <x v="0"/>
    <s v="No"/>
    <x v="2"/>
    <n v="15"/>
    <x v="1"/>
  </r>
  <r>
    <x v="56024"/>
    <x v="5636"/>
    <x v="2"/>
    <x v="6"/>
    <x v="0"/>
    <n v="570"/>
    <s v="Quick and reliable!"/>
    <x v="0"/>
    <x v="1"/>
    <s v="No"/>
    <x v="0"/>
    <n v="11"/>
    <x v="1"/>
  </r>
  <r>
    <x v="56025"/>
    <x v="3902"/>
    <x v="2"/>
    <x v="22"/>
    <x v="2"/>
    <n v="993"/>
    <s v="Horrible experience, never ordering again."/>
    <x v="2"/>
    <x v="0"/>
    <s v="Yes"/>
    <x v="2"/>
    <n v="11"/>
    <x v="1"/>
  </r>
  <r>
    <x v="56026"/>
    <x v="6171"/>
    <x v="1"/>
    <x v="13"/>
    <x v="3"/>
    <n v="741"/>
    <s v="Quick and reliable!"/>
    <x v="0"/>
    <x v="0"/>
    <s v="No"/>
    <x v="2"/>
    <n v="13"/>
    <x v="1"/>
  </r>
  <r>
    <x v="56027"/>
    <x v="5563"/>
    <x v="0"/>
    <x v="25"/>
    <x v="5"/>
    <n v="479"/>
    <s v="Not fresh, disappointed."/>
    <x v="1"/>
    <x v="0"/>
    <s v="Yes"/>
    <x v="0"/>
    <n v="7"/>
    <x v="0"/>
  </r>
  <r>
    <x v="56028"/>
    <x v="1699"/>
    <x v="0"/>
    <x v="23"/>
    <x v="5"/>
    <n v="71"/>
    <s v="Quick and reliable!"/>
    <x v="0"/>
    <x v="0"/>
    <s v="No"/>
    <x v="1"/>
    <n v="23"/>
    <x v="1"/>
  </r>
  <r>
    <x v="56029"/>
    <x v="3054"/>
    <x v="1"/>
    <x v="36"/>
    <x v="3"/>
    <n v="1348"/>
    <s v="Very late delivery, not happy."/>
    <x v="1"/>
    <x v="0"/>
    <s v="Yes"/>
    <x v="2"/>
    <n v="11"/>
    <x v="1"/>
  </r>
  <r>
    <x v="56030"/>
    <x v="6097"/>
    <x v="2"/>
    <x v="4"/>
    <x v="1"/>
    <n v="467"/>
    <s v="Excellent experience!"/>
    <x v="0"/>
    <x v="0"/>
    <s v="No"/>
    <x v="0"/>
    <n v="10"/>
    <x v="0"/>
  </r>
  <r>
    <x v="56031"/>
    <x v="1212"/>
    <x v="2"/>
    <x v="14"/>
    <x v="3"/>
    <n v="1745"/>
    <s v="Delivery person was rude."/>
    <x v="1"/>
    <x v="0"/>
    <s v="Yes"/>
    <x v="2"/>
    <n v="15"/>
    <x v="1"/>
  </r>
  <r>
    <x v="56032"/>
    <x v="3555"/>
    <x v="0"/>
    <x v="24"/>
    <x v="3"/>
    <n v="1614"/>
    <s v="Not fresh, disappointed."/>
    <x v="1"/>
    <x v="0"/>
    <s v="Yes"/>
    <x v="2"/>
    <n v="8"/>
    <x v="0"/>
  </r>
  <r>
    <x v="56033"/>
    <x v="1829"/>
    <x v="1"/>
    <x v="18"/>
    <x v="1"/>
    <n v="753"/>
    <s v="Packaging could be better."/>
    <x v="4"/>
    <x v="0"/>
    <s v="No"/>
    <x v="2"/>
    <n v="9"/>
    <x v="0"/>
  </r>
  <r>
    <x v="56034"/>
    <x v="5127"/>
    <x v="1"/>
    <x v="44"/>
    <x v="4"/>
    <n v="840"/>
    <s v="Items missing from order."/>
    <x v="1"/>
    <x v="1"/>
    <s v="Yes"/>
    <x v="2"/>
    <n v="5"/>
    <x v="2"/>
  </r>
  <r>
    <x v="56035"/>
    <x v="2749"/>
    <x v="0"/>
    <x v="34"/>
    <x v="5"/>
    <n v="102"/>
    <s v="Items missing from order."/>
    <x v="1"/>
    <x v="0"/>
    <s v="Yes"/>
    <x v="1"/>
    <n v="13"/>
    <x v="1"/>
  </r>
  <r>
    <x v="56036"/>
    <x v="1888"/>
    <x v="2"/>
    <x v="14"/>
    <x v="1"/>
    <n v="744"/>
    <s v="Quick and reliable!"/>
    <x v="0"/>
    <x v="0"/>
    <s v="No"/>
    <x v="2"/>
    <n v="11"/>
    <x v="1"/>
  </r>
  <r>
    <x v="56037"/>
    <x v="759"/>
    <x v="2"/>
    <x v="9"/>
    <x v="1"/>
    <n v="297"/>
    <s v="Quick and reliable!"/>
    <x v="0"/>
    <x v="0"/>
    <s v="No"/>
    <x v="1"/>
    <n v="14"/>
    <x v="1"/>
  </r>
  <r>
    <x v="56038"/>
    <x v="4480"/>
    <x v="1"/>
    <x v="11"/>
    <x v="3"/>
    <n v="1121"/>
    <s v="Items missing from order."/>
    <x v="1"/>
    <x v="0"/>
    <s v="Yes"/>
    <x v="2"/>
    <n v="10"/>
    <x v="0"/>
  </r>
  <r>
    <x v="56039"/>
    <x v="5999"/>
    <x v="2"/>
    <x v="55"/>
    <x v="1"/>
    <n v="716"/>
    <s v="Quick and reliable!"/>
    <x v="0"/>
    <x v="1"/>
    <s v="No"/>
    <x v="2"/>
    <n v="9"/>
    <x v="0"/>
  </r>
  <r>
    <x v="56040"/>
    <x v="5921"/>
    <x v="2"/>
    <x v="32"/>
    <x v="1"/>
    <n v="682"/>
    <s v="Easy to order, loved it!"/>
    <x v="0"/>
    <x v="0"/>
    <s v="No"/>
    <x v="0"/>
    <n v="13"/>
    <x v="1"/>
  </r>
  <r>
    <x v="56041"/>
    <x v="5922"/>
    <x v="2"/>
    <x v="49"/>
    <x v="2"/>
    <n v="501"/>
    <s v="Fast delivery, great service!"/>
    <x v="0"/>
    <x v="0"/>
    <s v="No"/>
    <x v="0"/>
    <n v="14"/>
    <x v="1"/>
  </r>
  <r>
    <x v="56042"/>
    <x v="1658"/>
    <x v="0"/>
    <x v="38"/>
    <x v="4"/>
    <n v="1009"/>
    <s v="Delivery person was rude."/>
    <x v="1"/>
    <x v="0"/>
    <s v="Yes"/>
    <x v="2"/>
    <n v="9"/>
    <x v="0"/>
  </r>
  <r>
    <x v="56043"/>
    <x v="1108"/>
    <x v="1"/>
    <x v="31"/>
    <x v="5"/>
    <n v="421"/>
    <s v="Good quality products."/>
    <x v="3"/>
    <x v="1"/>
    <s v="No"/>
    <x v="0"/>
    <n v="8"/>
    <x v="0"/>
  </r>
  <r>
    <x v="56044"/>
    <x v="5915"/>
    <x v="0"/>
    <x v="28"/>
    <x v="1"/>
    <n v="188"/>
    <s v="Packaging could be better."/>
    <x v="4"/>
    <x v="0"/>
    <s v="No"/>
    <x v="1"/>
    <n v="14"/>
    <x v="1"/>
  </r>
  <r>
    <x v="56045"/>
    <x v="7817"/>
    <x v="0"/>
    <x v="22"/>
    <x v="2"/>
    <n v="905"/>
    <s v="Very satisfied with the service."/>
    <x v="0"/>
    <x v="0"/>
    <s v="No"/>
    <x v="2"/>
    <n v="18"/>
    <x v="1"/>
  </r>
  <r>
    <x v="56046"/>
    <x v="5976"/>
    <x v="2"/>
    <x v="45"/>
    <x v="1"/>
    <n v="688"/>
    <s v="Easy to order, loved it!"/>
    <x v="0"/>
    <x v="0"/>
    <s v="No"/>
    <x v="0"/>
    <n v="5"/>
    <x v="2"/>
  </r>
  <r>
    <x v="56047"/>
    <x v="2435"/>
    <x v="1"/>
    <x v="10"/>
    <x v="3"/>
    <n v="526"/>
    <s v="Wrong item delivered."/>
    <x v="2"/>
    <x v="0"/>
    <s v="Yes"/>
    <x v="0"/>
    <n v="15"/>
    <x v="1"/>
  </r>
  <r>
    <x v="56048"/>
    <x v="614"/>
    <x v="2"/>
    <x v="2"/>
    <x v="0"/>
    <n v="544"/>
    <s v="Wrong item delivered."/>
    <x v="2"/>
    <x v="0"/>
    <s v="Yes"/>
    <x v="0"/>
    <n v="12"/>
    <x v="1"/>
  </r>
  <r>
    <x v="56049"/>
    <x v="3274"/>
    <x v="1"/>
    <x v="23"/>
    <x v="1"/>
    <n v="284"/>
    <s v="Quick and reliable!"/>
    <x v="0"/>
    <x v="0"/>
    <s v="No"/>
    <x v="1"/>
    <n v="14"/>
    <x v="1"/>
  </r>
  <r>
    <x v="56050"/>
    <x v="5142"/>
    <x v="2"/>
    <x v="45"/>
    <x v="2"/>
    <n v="672"/>
    <s v="Wrong item delivered."/>
    <x v="2"/>
    <x v="0"/>
    <s v="Yes"/>
    <x v="0"/>
    <n v="13"/>
    <x v="1"/>
  </r>
  <r>
    <x v="56051"/>
    <x v="3201"/>
    <x v="1"/>
    <x v="15"/>
    <x v="1"/>
    <n v="747"/>
    <s v="Not fresh, disappointed."/>
    <x v="1"/>
    <x v="0"/>
    <s v="Yes"/>
    <x v="2"/>
    <n v="8"/>
    <x v="0"/>
  </r>
  <r>
    <x v="56052"/>
    <x v="7920"/>
    <x v="1"/>
    <x v="15"/>
    <x v="0"/>
    <n v="604"/>
    <s v="Wrong item delivered."/>
    <x v="2"/>
    <x v="0"/>
    <s v="Yes"/>
    <x v="0"/>
    <n v="4"/>
    <x v="2"/>
  </r>
  <r>
    <x v="56053"/>
    <x v="8646"/>
    <x v="2"/>
    <x v="10"/>
    <x v="0"/>
    <n v="154"/>
    <s v="Delivery person was rude."/>
    <x v="1"/>
    <x v="0"/>
    <s v="Yes"/>
    <x v="1"/>
    <n v="9"/>
    <x v="0"/>
  </r>
  <r>
    <x v="56054"/>
    <x v="3189"/>
    <x v="2"/>
    <x v="8"/>
    <x v="3"/>
    <n v="1243"/>
    <s v="Good quality products."/>
    <x v="3"/>
    <x v="1"/>
    <s v="No"/>
    <x v="2"/>
    <n v="15"/>
    <x v="1"/>
  </r>
  <r>
    <x v="56055"/>
    <x v="5128"/>
    <x v="0"/>
    <x v="2"/>
    <x v="0"/>
    <n v="358"/>
    <s v="Not fresh, disappointed."/>
    <x v="1"/>
    <x v="0"/>
    <s v="Yes"/>
    <x v="0"/>
    <n v="14"/>
    <x v="1"/>
  </r>
  <r>
    <x v="56056"/>
    <x v="2949"/>
    <x v="0"/>
    <x v="24"/>
    <x v="2"/>
    <n v="179"/>
    <s v="Items missing from order."/>
    <x v="1"/>
    <x v="0"/>
    <s v="Yes"/>
    <x v="1"/>
    <n v="15"/>
    <x v="1"/>
  </r>
  <r>
    <x v="56057"/>
    <x v="7493"/>
    <x v="1"/>
    <x v="18"/>
    <x v="4"/>
    <n v="671"/>
    <s v="Not fresh, disappointed."/>
    <x v="1"/>
    <x v="0"/>
    <s v="Yes"/>
    <x v="0"/>
    <n v="10"/>
    <x v="0"/>
  </r>
  <r>
    <x v="56058"/>
    <x v="4463"/>
    <x v="2"/>
    <x v="15"/>
    <x v="1"/>
    <n v="468"/>
    <s v="Very late delivery, not happy."/>
    <x v="1"/>
    <x v="0"/>
    <s v="Yes"/>
    <x v="0"/>
    <n v="8"/>
    <x v="0"/>
  </r>
  <r>
    <x v="56059"/>
    <x v="6443"/>
    <x v="2"/>
    <x v="0"/>
    <x v="3"/>
    <n v="799"/>
    <s v="Very late delivery, not happy."/>
    <x v="1"/>
    <x v="0"/>
    <s v="Yes"/>
    <x v="2"/>
    <n v="12"/>
    <x v="1"/>
  </r>
  <r>
    <x v="56060"/>
    <x v="6403"/>
    <x v="0"/>
    <x v="18"/>
    <x v="0"/>
    <n v="610"/>
    <s v="Fast delivery, great service!"/>
    <x v="0"/>
    <x v="0"/>
    <s v="No"/>
    <x v="0"/>
    <n v="12"/>
    <x v="1"/>
  </r>
  <r>
    <x v="56061"/>
    <x v="353"/>
    <x v="2"/>
    <x v="49"/>
    <x v="0"/>
    <n v="336"/>
    <s v="Wrong item delivered."/>
    <x v="2"/>
    <x v="0"/>
    <s v="Yes"/>
    <x v="0"/>
    <n v="11"/>
    <x v="1"/>
  </r>
  <r>
    <x v="56062"/>
    <x v="2034"/>
    <x v="1"/>
    <x v="38"/>
    <x v="1"/>
    <n v="311"/>
    <s v="Easy to order, loved it!"/>
    <x v="0"/>
    <x v="0"/>
    <s v="No"/>
    <x v="0"/>
    <n v="13"/>
    <x v="1"/>
  </r>
  <r>
    <x v="56063"/>
    <x v="2291"/>
    <x v="1"/>
    <x v="32"/>
    <x v="0"/>
    <n v="68"/>
    <s v="Quick and reliable!"/>
    <x v="0"/>
    <x v="0"/>
    <s v="No"/>
    <x v="1"/>
    <n v="11"/>
    <x v="1"/>
  </r>
  <r>
    <x v="56064"/>
    <x v="2797"/>
    <x v="1"/>
    <x v="27"/>
    <x v="1"/>
    <n v="412"/>
    <s v="Easy to order, loved it!"/>
    <x v="0"/>
    <x v="0"/>
    <s v="No"/>
    <x v="0"/>
    <n v="21"/>
    <x v="1"/>
  </r>
  <r>
    <x v="56065"/>
    <x v="839"/>
    <x v="0"/>
    <x v="17"/>
    <x v="1"/>
    <n v="424"/>
    <s v="Items missing from order."/>
    <x v="1"/>
    <x v="0"/>
    <s v="Yes"/>
    <x v="0"/>
    <n v="13"/>
    <x v="1"/>
  </r>
  <r>
    <x v="56066"/>
    <x v="7489"/>
    <x v="1"/>
    <x v="14"/>
    <x v="4"/>
    <n v="963"/>
    <s v="Not fresh, disappointed."/>
    <x v="1"/>
    <x v="0"/>
    <s v="Yes"/>
    <x v="2"/>
    <n v="12"/>
    <x v="1"/>
  </r>
  <r>
    <x v="56067"/>
    <x v="2758"/>
    <x v="0"/>
    <x v="5"/>
    <x v="4"/>
    <n v="800"/>
    <s v="Items missing from order."/>
    <x v="1"/>
    <x v="0"/>
    <s v="Yes"/>
    <x v="2"/>
    <n v="9"/>
    <x v="0"/>
  </r>
  <r>
    <x v="56068"/>
    <x v="1737"/>
    <x v="0"/>
    <x v="23"/>
    <x v="1"/>
    <n v="177"/>
    <s v="Good quality products."/>
    <x v="3"/>
    <x v="0"/>
    <s v="No"/>
    <x v="1"/>
    <n v="12"/>
    <x v="1"/>
  </r>
  <r>
    <x v="56069"/>
    <x v="7356"/>
    <x v="1"/>
    <x v="55"/>
    <x v="5"/>
    <n v="419"/>
    <s v="Fast delivery, great service!"/>
    <x v="0"/>
    <x v="1"/>
    <s v="No"/>
    <x v="0"/>
    <n v="11"/>
    <x v="1"/>
  </r>
  <r>
    <x v="56070"/>
    <x v="8502"/>
    <x v="0"/>
    <x v="25"/>
    <x v="5"/>
    <n v="182"/>
    <s v="Items missing from order."/>
    <x v="1"/>
    <x v="0"/>
    <s v="Yes"/>
    <x v="1"/>
    <n v="8"/>
    <x v="0"/>
  </r>
  <r>
    <x v="56071"/>
    <x v="4425"/>
    <x v="0"/>
    <x v="27"/>
    <x v="1"/>
    <n v="291"/>
    <s v="Quick and reliable!"/>
    <x v="0"/>
    <x v="0"/>
    <s v="No"/>
    <x v="1"/>
    <n v="13"/>
    <x v="1"/>
  </r>
  <r>
    <x v="56072"/>
    <x v="1175"/>
    <x v="1"/>
    <x v="11"/>
    <x v="1"/>
    <n v="324"/>
    <s v="Not fresh, disappointed."/>
    <x v="1"/>
    <x v="0"/>
    <s v="Yes"/>
    <x v="0"/>
    <n v="17"/>
    <x v="1"/>
  </r>
  <r>
    <x v="56073"/>
    <x v="155"/>
    <x v="1"/>
    <x v="13"/>
    <x v="2"/>
    <n v="495"/>
    <s v="Fast delivery, great service!"/>
    <x v="0"/>
    <x v="0"/>
    <s v="No"/>
    <x v="0"/>
    <n v="14"/>
    <x v="1"/>
  </r>
  <r>
    <x v="56074"/>
    <x v="4467"/>
    <x v="0"/>
    <x v="11"/>
    <x v="2"/>
    <n v="222"/>
    <s v="Not fresh, disappointed."/>
    <x v="1"/>
    <x v="0"/>
    <s v="Yes"/>
    <x v="1"/>
    <n v="6"/>
    <x v="0"/>
  </r>
  <r>
    <x v="56075"/>
    <x v="3042"/>
    <x v="0"/>
    <x v="0"/>
    <x v="5"/>
    <n v="292"/>
    <s v="Wrong item delivered."/>
    <x v="2"/>
    <x v="0"/>
    <s v="Yes"/>
    <x v="1"/>
    <n v="10"/>
    <x v="0"/>
  </r>
  <r>
    <x v="56076"/>
    <x v="7154"/>
    <x v="2"/>
    <x v="36"/>
    <x v="3"/>
    <n v="1259"/>
    <s v="Not fresh, disappointed."/>
    <x v="1"/>
    <x v="0"/>
    <s v="Yes"/>
    <x v="2"/>
    <n v="15"/>
    <x v="1"/>
  </r>
  <r>
    <x v="56077"/>
    <x v="788"/>
    <x v="1"/>
    <x v="11"/>
    <x v="4"/>
    <n v="798"/>
    <s v="Easy to order, loved it!"/>
    <x v="0"/>
    <x v="0"/>
    <s v="No"/>
    <x v="2"/>
    <n v="10"/>
    <x v="0"/>
  </r>
  <r>
    <x v="56078"/>
    <x v="447"/>
    <x v="2"/>
    <x v="18"/>
    <x v="3"/>
    <n v="939"/>
    <s v="Excellent experience!"/>
    <x v="0"/>
    <x v="0"/>
    <s v="No"/>
    <x v="2"/>
    <n v="8"/>
    <x v="0"/>
  </r>
  <r>
    <x v="56079"/>
    <x v="8395"/>
    <x v="0"/>
    <x v="10"/>
    <x v="2"/>
    <n v="201"/>
    <s v="Not fresh, disappointed."/>
    <x v="1"/>
    <x v="0"/>
    <s v="Yes"/>
    <x v="1"/>
    <n v="9"/>
    <x v="0"/>
  </r>
  <r>
    <x v="56080"/>
    <x v="2843"/>
    <x v="2"/>
    <x v="8"/>
    <x v="4"/>
    <n v="750"/>
    <s v="Easy to order, loved it!"/>
    <x v="0"/>
    <x v="1"/>
    <s v="No"/>
    <x v="2"/>
    <n v="14"/>
    <x v="1"/>
  </r>
  <r>
    <x v="56081"/>
    <x v="3717"/>
    <x v="0"/>
    <x v="46"/>
    <x v="5"/>
    <n v="106"/>
    <s v="Items missing from order."/>
    <x v="1"/>
    <x v="0"/>
    <s v="Yes"/>
    <x v="1"/>
    <n v="10"/>
    <x v="0"/>
  </r>
  <r>
    <x v="56082"/>
    <x v="7967"/>
    <x v="2"/>
    <x v="2"/>
    <x v="0"/>
    <n v="678"/>
    <s v="Delivery person was rude."/>
    <x v="1"/>
    <x v="0"/>
    <s v="Yes"/>
    <x v="0"/>
    <n v="12"/>
    <x v="1"/>
  </r>
  <r>
    <x v="56083"/>
    <x v="1483"/>
    <x v="0"/>
    <x v="4"/>
    <x v="3"/>
    <n v="692"/>
    <s v="Items missing from order."/>
    <x v="1"/>
    <x v="0"/>
    <s v="Yes"/>
    <x v="0"/>
    <n v="12"/>
    <x v="1"/>
  </r>
  <r>
    <x v="56084"/>
    <x v="5155"/>
    <x v="0"/>
    <x v="13"/>
    <x v="2"/>
    <n v="730"/>
    <s v="Horrible experience, never ordering again."/>
    <x v="2"/>
    <x v="0"/>
    <s v="Yes"/>
    <x v="2"/>
    <n v="12"/>
    <x v="1"/>
  </r>
  <r>
    <x v="56085"/>
    <x v="1224"/>
    <x v="0"/>
    <x v="10"/>
    <x v="1"/>
    <n v="129"/>
    <s v="Items missing from order."/>
    <x v="1"/>
    <x v="0"/>
    <s v="Yes"/>
    <x v="1"/>
    <n v="15"/>
    <x v="1"/>
  </r>
  <r>
    <x v="56086"/>
    <x v="297"/>
    <x v="1"/>
    <x v="1"/>
    <x v="3"/>
    <n v="873"/>
    <s v="Delivery person was rude."/>
    <x v="1"/>
    <x v="0"/>
    <s v="Yes"/>
    <x v="2"/>
    <n v="15"/>
    <x v="1"/>
  </r>
  <r>
    <x v="56087"/>
    <x v="3813"/>
    <x v="0"/>
    <x v="2"/>
    <x v="1"/>
    <n v="627"/>
    <s v="Very late delivery, not happy."/>
    <x v="1"/>
    <x v="0"/>
    <s v="Yes"/>
    <x v="0"/>
    <n v="14"/>
    <x v="1"/>
  </r>
  <r>
    <x v="56088"/>
    <x v="1116"/>
    <x v="1"/>
    <x v="0"/>
    <x v="3"/>
    <n v="103"/>
    <s v="Fast delivery, great service!"/>
    <x v="0"/>
    <x v="0"/>
    <s v="No"/>
    <x v="1"/>
    <n v="13"/>
    <x v="1"/>
  </r>
  <r>
    <x v="56089"/>
    <x v="8754"/>
    <x v="0"/>
    <x v="38"/>
    <x v="3"/>
    <n v="763"/>
    <s v="Items missing from order."/>
    <x v="1"/>
    <x v="0"/>
    <s v="Yes"/>
    <x v="2"/>
    <n v="7"/>
    <x v="0"/>
  </r>
  <r>
    <x v="56090"/>
    <x v="5045"/>
    <x v="2"/>
    <x v="34"/>
    <x v="2"/>
    <n v="147"/>
    <s v="Delivery person was rude."/>
    <x v="1"/>
    <x v="0"/>
    <s v="Yes"/>
    <x v="1"/>
    <n v="14"/>
    <x v="1"/>
  </r>
  <r>
    <x v="56091"/>
    <x v="2702"/>
    <x v="0"/>
    <x v="0"/>
    <x v="1"/>
    <n v="631"/>
    <s v="Fast delivery, great service!"/>
    <x v="0"/>
    <x v="0"/>
    <s v="No"/>
    <x v="0"/>
    <n v="10"/>
    <x v="0"/>
  </r>
  <r>
    <x v="56092"/>
    <x v="4102"/>
    <x v="0"/>
    <x v="2"/>
    <x v="2"/>
    <n v="323"/>
    <s v="Wrong item delivered."/>
    <x v="2"/>
    <x v="0"/>
    <s v="Yes"/>
    <x v="0"/>
    <n v="11"/>
    <x v="1"/>
  </r>
  <r>
    <x v="56093"/>
    <x v="3580"/>
    <x v="2"/>
    <x v="5"/>
    <x v="3"/>
    <n v="1145"/>
    <s v="Fast delivery, great service!"/>
    <x v="0"/>
    <x v="0"/>
    <s v="No"/>
    <x v="2"/>
    <n v="8"/>
    <x v="0"/>
  </r>
  <r>
    <x v="56094"/>
    <x v="2516"/>
    <x v="0"/>
    <x v="33"/>
    <x v="2"/>
    <n v="617"/>
    <s v="Wrong item delivered."/>
    <x v="2"/>
    <x v="0"/>
    <s v="Yes"/>
    <x v="0"/>
    <n v="11"/>
    <x v="1"/>
  </r>
  <r>
    <x v="56095"/>
    <x v="2575"/>
    <x v="0"/>
    <x v="13"/>
    <x v="4"/>
    <n v="448"/>
    <s v="Very late delivery, not happy."/>
    <x v="1"/>
    <x v="0"/>
    <s v="Yes"/>
    <x v="0"/>
    <n v="11"/>
    <x v="1"/>
  </r>
  <r>
    <x v="56096"/>
    <x v="5604"/>
    <x v="0"/>
    <x v="34"/>
    <x v="2"/>
    <n v="514"/>
    <s v="Quick and reliable!"/>
    <x v="0"/>
    <x v="0"/>
    <s v="No"/>
    <x v="0"/>
    <n v="17"/>
    <x v="1"/>
  </r>
  <r>
    <x v="56097"/>
    <x v="3731"/>
    <x v="2"/>
    <x v="15"/>
    <x v="2"/>
    <n v="343"/>
    <s v="Very late delivery, not happy."/>
    <x v="1"/>
    <x v="0"/>
    <s v="Yes"/>
    <x v="0"/>
    <n v="12"/>
    <x v="1"/>
  </r>
  <r>
    <x v="56098"/>
    <x v="4429"/>
    <x v="0"/>
    <x v="18"/>
    <x v="1"/>
    <n v="665"/>
    <s v="Excellent experience!"/>
    <x v="0"/>
    <x v="0"/>
    <s v="No"/>
    <x v="0"/>
    <n v="8"/>
    <x v="0"/>
  </r>
  <r>
    <x v="56099"/>
    <x v="5836"/>
    <x v="1"/>
    <x v="24"/>
    <x v="5"/>
    <n v="226"/>
    <s v="Very satisfied with the service."/>
    <x v="0"/>
    <x v="0"/>
    <s v="No"/>
    <x v="1"/>
    <n v="9"/>
    <x v="0"/>
  </r>
  <r>
    <x v="56100"/>
    <x v="7759"/>
    <x v="1"/>
    <x v="11"/>
    <x v="1"/>
    <n v="643"/>
    <s v="Very late delivery, not happy."/>
    <x v="1"/>
    <x v="0"/>
    <s v="Yes"/>
    <x v="0"/>
    <n v="17"/>
    <x v="1"/>
  </r>
  <r>
    <x v="56101"/>
    <x v="7331"/>
    <x v="1"/>
    <x v="22"/>
    <x v="5"/>
    <n v="227"/>
    <s v="Wrong item delivered."/>
    <x v="2"/>
    <x v="0"/>
    <s v="Yes"/>
    <x v="1"/>
    <n v="8"/>
    <x v="0"/>
  </r>
  <r>
    <x v="56102"/>
    <x v="1443"/>
    <x v="1"/>
    <x v="0"/>
    <x v="1"/>
    <n v="521"/>
    <s v="Wrong item delivered."/>
    <x v="2"/>
    <x v="0"/>
    <s v="Yes"/>
    <x v="0"/>
    <n v="11"/>
    <x v="1"/>
  </r>
  <r>
    <x v="56103"/>
    <x v="478"/>
    <x v="2"/>
    <x v="5"/>
    <x v="3"/>
    <n v="286"/>
    <s v="Delivery person was rude."/>
    <x v="1"/>
    <x v="0"/>
    <s v="Yes"/>
    <x v="1"/>
    <n v="9"/>
    <x v="0"/>
  </r>
  <r>
    <x v="56104"/>
    <x v="2032"/>
    <x v="0"/>
    <x v="4"/>
    <x v="4"/>
    <n v="603"/>
    <s v="Items missing from order."/>
    <x v="1"/>
    <x v="0"/>
    <s v="Yes"/>
    <x v="0"/>
    <n v="9"/>
    <x v="0"/>
  </r>
  <r>
    <x v="56105"/>
    <x v="4300"/>
    <x v="1"/>
    <x v="23"/>
    <x v="0"/>
    <n v="497"/>
    <s v="Quick and reliable!"/>
    <x v="0"/>
    <x v="0"/>
    <s v="No"/>
    <x v="0"/>
    <n v="18"/>
    <x v="1"/>
  </r>
  <r>
    <x v="56106"/>
    <x v="3626"/>
    <x v="0"/>
    <x v="25"/>
    <x v="0"/>
    <n v="223"/>
    <s v="Fast delivery, great service!"/>
    <x v="0"/>
    <x v="0"/>
    <s v="No"/>
    <x v="1"/>
    <n v="10"/>
    <x v="0"/>
  </r>
  <r>
    <x v="56107"/>
    <x v="849"/>
    <x v="0"/>
    <x v="18"/>
    <x v="5"/>
    <n v="450"/>
    <s v="Easy to order, loved it!"/>
    <x v="0"/>
    <x v="0"/>
    <s v="No"/>
    <x v="0"/>
    <n v="17"/>
    <x v="1"/>
  </r>
  <r>
    <x v="56108"/>
    <x v="5926"/>
    <x v="2"/>
    <x v="46"/>
    <x v="3"/>
    <n v="1032"/>
    <s v="Quick and reliable!"/>
    <x v="0"/>
    <x v="0"/>
    <s v="No"/>
    <x v="2"/>
    <n v="10"/>
    <x v="0"/>
  </r>
  <r>
    <x v="56109"/>
    <x v="1768"/>
    <x v="0"/>
    <x v="22"/>
    <x v="5"/>
    <n v="399"/>
    <s v="Easy to order, loved it!"/>
    <x v="0"/>
    <x v="0"/>
    <s v="No"/>
    <x v="0"/>
    <n v="11"/>
    <x v="1"/>
  </r>
  <r>
    <x v="56110"/>
    <x v="2849"/>
    <x v="1"/>
    <x v="29"/>
    <x v="1"/>
    <n v="145"/>
    <s v="Very late delivery, not happy."/>
    <x v="1"/>
    <x v="0"/>
    <s v="Yes"/>
    <x v="1"/>
    <n v="9"/>
    <x v="0"/>
  </r>
  <r>
    <x v="56111"/>
    <x v="7704"/>
    <x v="1"/>
    <x v="17"/>
    <x v="0"/>
    <n v="127"/>
    <s v="Very satisfied with the service."/>
    <x v="0"/>
    <x v="0"/>
    <s v="No"/>
    <x v="1"/>
    <n v="9"/>
    <x v="0"/>
  </r>
  <r>
    <x v="56112"/>
    <x v="8785"/>
    <x v="2"/>
    <x v="24"/>
    <x v="0"/>
    <n v="596"/>
    <s v="Good quality products."/>
    <x v="3"/>
    <x v="0"/>
    <s v="No"/>
    <x v="0"/>
    <n v="7"/>
    <x v="0"/>
  </r>
  <r>
    <x v="56113"/>
    <x v="4140"/>
    <x v="1"/>
    <x v="20"/>
    <x v="5"/>
    <n v="496"/>
    <s v="Items missing from order."/>
    <x v="1"/>
    <x v="0"/>
    <s v="Yes"/>
    <x v="0"/>
    <n v="14"/>
    <x v="1"/>
  </r>
  <r>
    <x v="56114"/>
    <x v="5950"/>
    <x v="1"/>
    <x v="9"/>
    <x v="2"/>
    <n v="927"/>
    <s v="Packaging could be better."/>
    <x v="4"/>
    <x v="0"/>
    <s v="No"/>
    <x v="2"/>
    <n v="12"/>
    <x v="1"/>
  </r>
  <r>
    <x v="56115"/>
    <x v="8617"/>
    <x v="2"/>
    <x v="23"/>
    <x v="4"/>
    <n v="767"/>
    <s v="Good quality products."/>
    <x v="3"/>
    <x v="0"/>
    <s v="No"/>
    <x v="2"/>
    <n v="4"/>
    <x v="2"/>
  </r>
  <r>
    <x v="56116"/>
    <x v="3136"/>
    <x v="2"/>
    <x v="38"/>
    <x v="3"/>
    <n v="1350"/>
    <s v="Very satisfied with the service."/>
    <x v="0"/>
    <x v="0"/>
    <s v="No"/>
    <x v="2"/>
    <n v="13"/>
    <x v="1"/>
  </r>
  <r>
    <x v="56117"/>
    <x v="4339"/>
    <x v="1"/>
    <x v="24"/>
    <x v="1"/>
    <n v="363"/>
    <s v="Fast delivery, great service!"/>
    <x v="0"/>
    <x v="0"/>
    <s v="No"/>
    <x v="0"/>
    <n v="6"/>
    <x v="0"/>
  </r>
  <r>
    <x v="56118"/>
    <x v="8223"/>
    <x v="2"/>
    <x v="18"/>
    <x v="1"/>
    <n v="533"/>
    <s v="Good quality products."/>
    <x v="3"/>
    <x v="0"/>
    <s v="No"/>
    <x v="0"/>
    <n v="8"/>
    <x v="0"/>
  </r>
  <r>
    <x v="56119"/>
    <x v="2489"/>
    <x v="2"/>
    <x v="10"/>
    <x v="2"/>
    <n v="836"/>
    <s v="Packaging could be better."/>
    <x v="4"/>
    <x v="0"/>
    <s v="No"/>
    <x v="2"/>
    <n v="15"/>
    <x v="1"/>
  </r>
  <r>
    <x v="56120"/>
    <x v="1653"/>
    <x v="1"/>
    <x v="29"/>
    <x v="4"/>
    <n v="1203"/>
    <s v="Packaging could be better."/>
    <x v="4"/>
    <x v="0"/>
    <s v="No"/>
    <x v="2"/>
    <n v="13"/>
    <x v="1"/>
  </r>
  <r>
    <x v="56121"/>
    <x v="1139"/>
    <x v="1"/>
    <x v="10"/>
    <x v="0"/>
    <n v="439"/>
    <s v="Very satisfied with the service."/>
    <x v="0"/>
    <x v="0"/>
    <s v="No"/>
    <x v="0"/>
    <n v="11"/>
    <x v="1"/>
  </r>
  <r>
    <x v="56122"/>
    <x v="5570"/>
    <x v="2"/>
    <x v="14"/>
    <x v="5"/>
    <n v="145"/>
    <s v="Items missing from order."/>
    <x v="1"/>
    <x v="0"/>
    <s v="Yes"/>
    <x v="1"/>
    <n v="10"/>
    <x v="0"/>
  </r>
  <r>
    <x v="56123"/>
    <x v="5173"/>
    <x v="0"/>
    <x v="14"/>
    <x v="5"/>
    <n v="404"/>
    <s v="Fast delivery, great service!"/>
    <x v="0"/>
    <x v="0"/>
    <s v="No"/>
    <x v="0"/>
    <n v="8"/>
    <x v="0"/>
  </r>
  <r>
    <x v="56124"/>
    <x v="518"/>
    <x v="0"/>
    <x v="0"/>
    <x v="5"/>
    <n v="153"/>
    <s v="Not fresh, disappointed."/>
    <x v="1"/>
    <x v="0"/>
    <s v="Yes"/>
    <x v="1"/>
    <n v="16"/>
    <x v="1"/>
  </r>
  <r>
    <x v="56125"/>
    <x v="1737"/>
    <x v="1"/>
    <x v="20"/>
    <x v="1"/>
    <n v="553"/>
    <s v="Excellent experience!"/>
    <x v="0"/>
    <x v="0"/>
    <s v="No"/>
    <x v="0"/>
    <n v="12"/>
    <x v="1"/>
  </r>
  <r>
    <x v="56126"/>
    <x v="5253"/>
    <x v="1"/>
    <x v="23"/>
    <x v="4"/>
    <n v="1410"/>
    <s v="Items missing from order."/>
    <x v="1"/>
    <x v="0"/>
    <s v="Yes"/>
    <x v="2"/>
    <n v="12"/>
    <x v="1"/>
  </r>
  <r>
    <x v="56127"/>
    <x v="4001"/>
    <x v="0"/>
    <x v="6"/>
    <x v="5"/>
    <n v="67"/>
    <s v="Excellent experience!"/>
    <x v="0"/>
    <x v="1"/>
    <s v="No"/>
    <x v="1"/>
    <n v="9"/>
    <x v="0"/>
  </r>
  <r>
    <x v="56128"/>
    <x v="6716"/>
    <x v="2"/>
    <x v="5"/>
    <x v="3"/>
    <n v="266"/>
    <s v="Not fresh, disappointed."/>
    <x v="1"/>
    <x v="0"/>
    <s v="Yes"/>
    <x v="1"/>
    <n v="12"/>
    <x v="1"/>
  </r>
  <r>
    <x v="56129"/>
    <x v="8475"/>
    <x v="0"/>
    <x v="25"/>
    <x v="2"/>
    <n v="421"/>
    <s v="Wrong item delivered."/>
    <x v="2"/>
    <x v="0"/>
    <s v="Yes"/>
    <x v="0"/>
    <n v="11"/>
    <x v="1"/>
  </r>
  <r>
    <x v="56130"/>
    <x v="1786"/>
    <x v="0"/>
    <x v="35"/>
    <x v="3"/>
    <n v="1906"/>
    <s v="Very satisfied with the service."/>
    <x v="0"/>
    <x v="1"/>
    <s v="No"/>
    <x v="2"/>
    <n v="16"/>
    <x v="1"/>
  </r>
  <r>
    <x v="56131"/>
    <x v="1389"/>
    <x v="1"/>
    <x v="27"/>
    <x v="1"/>
    <n v="416"/>
    <s v="Fast delivery, great service!"/>
    <x v="0"/>
    <x v="0"/>
    <s v="No"/>
    <x v="0"/>
    <n v="15"/>
    <x v="1"/>
  </r>
  <r>
    <x v="56132"/>
    <x v="8788"/>
    <x v="2"/>
    <x v="15"/>
    <x v="1"/>
    <n v="368"/>
    <s v="Fast delivery, great service!"/>
    <x v="0"/>
    <x v="0"/>
    <s v="No"/>
    <x v="0"/>
    <n v="4"/>
    <x v="2"/>
  </r>
  <r>
    <x v="56133"/>
    <x v="5970"/>
    <x v="0"/>
    <x v="20"/>
    <x v="0"/>
    <n v="200"/>
    <s v="Very satisfied with the service."/>
    <x v="0"/>
    <x v="0"/>
    <s v="No"/>
    <x v="1"/>
    <n v="12"/>
    <x v="1"/>
  </r>
  <r>
    <x v="56134"/>
    <x v="8138"/>
    <x v="2"/>
    <x v="22"/>
    <x v="4"/>
    <n v="557"/>
    <s v="Horrible experience, never ordering again."/>
    <x v="2"/>
    <x v="0"/>
    <s v="Yes"/>
    <x v="0"/>
    <n v="10"/>
    <x v="0"/>
  </r>
  <r>
    <x v="56135"/>
    <x v="5609"/>
    <x v="1"/>
    <x v="2"/>
    <x v="0"/>
    <n v="326"/>
    <s v="Not fresh, disappointed."/>
    <x v="1"/>
    <x v="0"/>
    <s v="Yes"/>
    <x v="0"/>
    <n v="9"/>
    <x v="0"/>
  </r>
  <r>
    <x v="56136"/>
    <x v="5289"/>
    <x v="0"/>
    <x v="19"/>
    <x v="3"/>
    <n v="475"/>
    <s v="Not fresh, disappointed."/>
    <x v="1"/>
    <x v="1"/>
    <s v="Yes"/>
    <x v="0"/>
    <n v="7"/>
    <x v="0"/>
  </r>
  <r>
    <x v="56137"/>
    <x v="2121"/>
    <x v="1"/>
    <x v="36"/>
    <x v="5"/>
    <n v="497"/>
    <s v="Packaging could be better."/>
    <x v="4"/>
    <x v="0"/>
    <s v="No"/>
    <x v="0"/>
    <n v="9"/>
    <x v="0"/>
  </r>
  <r>
    <x v="56138"/>
    <x v="8561"/>
    <x v="0"/>
    <x v="2"/>
    <x v="2"/>
    <n v="840"/>
    <s v="Very satisfied with the service."/>
    <x v="0"/>
    <x v="0"/>
    <s v="No"/>
    <x v="2"/>
    <n v="12"/>
    <x v="1"/>
  </r>
  <r>
    <x v="56139"/>
    <x v="6973"/>
    <x v="2"/>
    <x v="20"/>
    <x v="1"/>
    <n v="674"/>
    <s v="Packaging could be better."/>
    <x v="4"/>
    <x v="0"/>
    <s v="No"/>
    <x v="0"/>
    <n v="16"/>
    <x v="1"/>
  </r>
  <r>
    <x v="56140"/>
    <x v="8669"/>
    <x v="1"/>
    <x v="9"/>
    <x v="3"/>
    <n v="1422"/>
    <s v="Wrong item delivered."/>
    <x v="2"/>
    <x v="0"/>
    <s v="Yes"/>
    <x v="2"/>
    <n v="12"/>
    <x v="1"/>
  </r>
  <r>
    <x v="56141"/>
    <x v="7516"/>
    <x v="2"/>
    <x v="23"/>
    <x v="1"/>
    <n v="589"/>
    <s v="Items missing from order."/>
    <x v="1"/>
    <x v="0"/>
    <s v="Yes"/>
    <x v="0"/>
    <n v="10"/>
    <x v="0"/>
  </r>
  <r>
    <x v="56142"/>
    <x v="3009"/>
    <x v="0"/>
    <x v="39"/>
    <x v="2"/>
    <n v="754"/>
    <s v="Easy to order, loved it!"/>
    <x v="0"/>
    <x v="0"/>
    <s v="No"/>
    <x v="2"/>
    <n v="8"/>
    <x v="0"/>
  </r>
  <r>
    <x v="56143"/>
    <x v="7729"/>
    <x v="1"/>
    <x v="9"/>
    <x v="3"/>
    <n v="104"/>
    <s v="Items missing from order."/>
    <x v="1"/>
    <x v="0"/>
    <s v="Yes"/>
    <x v="1"/>
    <n v="10"/>
    <x v="0"/>
  </r>
  <r>
    <x v="56144"/>
    <x v="6437"/>
    <x v="2"/>
    <x v="4"/>
    <x v="1"/>
    <n v="469"/>
    <s v="Good quality products."/>
    <x v="3"/>
    <x v="0"/>
    <s v="No"/>
    <x v="0"/>
    <n v="11"/>
    <x v="1"/>
  </r>
  <r>
    <x v="56145"/>
    <x v="746"/>
    <x v="2"/>
    <x v="11"/>
    <x v="2"/>
    <n v="176"/>
    <s v="Very late delivery, not happy."/>
    <x v="1"/>
    <x v="0"/>
    <s v="Yes"/>
    <x v="1"/>
    <n v="16"/>
    <x v="1"/>
  </r>
  <r>
    <x v="56146"/>
    <x v="8613"/>
    <x v="0"/>
    <x v="30"/>
    <x v="2"/>
    <n v="347"/>
    <s v="Excellent experience!"/>
    <x v="0"/>
    <x v="0"/>
    <s v="No"/>
    <x v="0"/>
    <n v="10"/>
    <x v="0"/>
  </r>
  <r>
    <x v="56147"/>
    <x v="5527"/>
    <x v="1"/>
    <x v="27"/>
    <x v="4"/>
    <n v="986"/>
    <s v="Good quality products."/>
    <x v="3"/>
    <x v="0"/>
    <s v="No"/>
    <x v="2"/>
    <n v="13"/>
    <x v="1"/>
  </r>
  <r>
    <x v="56148"/>
    <x v="5557"/>
    <x v="2"/>
    <x v="0"/>
    <x v="2"/>
    <n v="690"/>
    <s v="Excellent experience!"/>
    <x v="0"/>
    <x v="0"/>
    <s v="No"/>
    <x v="0"/>
    <n v="12"/>
    <x v="1"/>
  </r>
  <r>
    <x v="56149"/>
    <x v="242"/>
    <x v="1"/>
    <x v="12"/>
    <x v="1"/>
    <n v="177"/>
    <s v="Easy to order, loved it!"/>
    <x v="0"/>
    <x v="1"/>
    <s v="No"/>
    <x v="1"/>
    <n v="16"/>
    <x v="1"/>
  </r>
  <r>
    <x v="56150"/>
    <x v="4223"/>
    <x v="1"/>
    <x v="14"/>
    <x v="2"/>
    <n v="828"/>
    <s v="Packaging could be better."/>
    <x v="4"/>
    <x v="0"/>
    <s v="No"/>
    <x v="2"/>
    <n v="9"/>
    <x v="0"/>
  </r>
  <r>
    <x v="56151"/>
    <x v="3143"/>
    <x v="1"/>
    <x v="45"/>
    <x v="1"/>
    <n v="597"/>
    <s v="Quick and reliable!"/>
    <x v="0"/>
    <x v="0"/>
    <s v="No"/>
    <x v="0"/>
    <n v="10"/>
    <x v="0"/>
  </r>
  <r>
    <x v="56152"/>
    <x v="8624"/>
    <x v="1"/>
    <x v="11"/>
    <x v="3"/>
    <n v="450"/>
    <s v="Delivery person was rude."/>
    <x v="1"/>
    <x v="0"/>
    <s v="Yes"/>
    <x v="0"/>
    <n v="7"/>
    <x v="0"/>
  </r>
  <r>
    <x v="56153"/>
    <x v="1291"/>
    <x v="0"/>
    <x v="17"/>
    <x v="4"/>
    <n v="1160"/>
    <s v="Not fresh, disappointed."/>
    <x v="1"/>
    <x v="0"/>
    <s v="Yes"/>
    <x v="2"/>
    <n v="10"/>
    <x v="0"/>
  </r>
  <r>
    <x v="56154"/>
    <x v="7220"/>
    <x v="2"/>
    <x v="1"/>
    <x v="0"/>
    <n v="144"/>
    <s v="Horrible experience, never ordering again."/>
    <x v="2"/>
    <x v="0"/>
    <s v="Yes"/>
    <x v="1"/>
    <n v="11"/>
    <x v="1"/>
  </r>
  <r>
    <x v="56155"/>
    <x v="4448"/>
    <x v="1"/>
    <x v="10"/>
    <x v="4"/>
    <n v="1218"/>
    <s v="Items missing from order."/>
    <x v="1"/>
    <x v="0"/>
    <s v="Yes"/>
    <x v="2"/>
    <n v="8"/>
    <x v="0"/>
  </r>
  <r>
    <x v="56156"/>
    <x v="4202"/>
    <x v="2"/>
    <x v="27"/>
    <x v="0"/>
    <n v="473"/>
    <s v="Packaging could be better."/>
    <x v="4"/>
    <x v="0"/>
    <s v="No"/>
    <x v="0"/>
    <n v="10"/>
    <x v="0"/>
  </r>
  <r>
    <x v="56157"/>
    <x v="2269"/>
    <x v="2"/>
    <x v="10"/>
    <x v="5"/>
    <n v="92"/>
    <s v="Delivery person was rude."/>
    <x v="1"/>
    <x v="0"/>
    <s v="Yes"/>
    <x v="1"/>
    <n v="22"/>
    <x v="1"/>
  </r>
  <r>
    <x v="56158"/>
    <x v="2362"/>
    <x v="2"/>
    <x v="12"/>
    <x v="3"/>
    <n v="255"/>
    <s v="Horrible experience, never ordering again."/>
    <x v="2"/>
    <x v="1"/>
    <s v="Yes"/>
    <x v="1"/>
    <n v="8"/>
    <x v="0"/>
  </r>
  <r>
    <x v="56159"/>
    <x v="2141"/>
    <x v="0"/>
    <x v="0"/>
    <x v="3"/>
    <n v="220"/>
    <s v="Wrong item delivered."/>
    <x v="2"/>
    <x v="0"/>
    <s v="Yes"/>
    <x v="1"/>
    <n v="8"/>
    <x v="0"/>
  </r>
  <r>
    <x v="56160"/>
    <x v="4668"/>
    <x v="1"/>
    <x v="24"/>
    <x v="1"/>
    <n v="477"/>
    <s v="Fast delivery, great service!"/>
    <x v="0"/>
    <x v="0"/>
    <s v="No"/>
    <x v="0"/>
    <n v="17"/>
    <x v="1"/>
  </r>
  <r>
    <x v="56161"/>
    <x v="7961"/>
    <x v="1"/>
    <x v="18"/>
    <x v="4"/>
    <n v="1312"/>
    <s v="Easy to order, loved it!"/>
    <x v="0"/>
    <x v="0"/>
    <s v="No"/>
    <x v="2"/>
    <n v="9"/>
    <x v="0"/>
  </r>
  <r>
    <x v="56162"/>
    <x v="6150"/>
    <x v="2"/>
    <x v="13"/>
    <x v="4"/>
    <n v="494"/>
    <s v="Excellent experience!"/>
    <x v="0"/>
    <x v="0"/>
    <s v="No"/>
    <x v="0"/>
    <n v="7"/>
    <x v="0"/>
  </r>
  <r>
    <x v="56163"/>
    <x v="654"/>
    <x v="2"/>
    <x v="42"/>
    <x v="0"/>
    <n v="68"/>
    <s v="Very late delivery, not happy."/>
    <x v="1"/>
    <x v="1"/>
    <s v="Yes"/>
    <x v="1"/>
    <n v="16"/>
    <x v="1"/>
  </r>
  <r>
    <x v="56164"/>
    <x v="6328"/>
    <x v="0"/>
    <x v="37"/>
    <x v="3"/>
    <n v="1409"/>
    <s v="Delivery person was rude."/>
    <x v="1"/>
    <x v="1"/>
    <s v="Yes"/>
    <x v="2"/>
    <n v="7"/>
    <x v="0"/>
  </r>
  <r>
    <x v="56165"/>
    <x v="7649"/>
    <x v="0"/>
    <x v="0"/>
    <x v="1"/>
    <n v="650"/>
    <s v="Fast delivery, great service!"/>
    <x v="0"/>
    <x v="0"/>
    <s v="No"/>
    <x v="0"/>
    <n v="8"/>
    <x v="0"/>
  </r>
  <r>
    <x v="56166"/>
    <x v="6727"/>
    <x v="2"/>
    <x v="13"/>
    <x v="0"/>
    <n v="60"/>
    <s v="Very late delivery, not happy."/>
    <x v="1"/>
    <x v="0"/>
    <s v="Yes"/>
    <x v="1"/>
    <n v="8"/>
    <x v="0"/>
  </r>
  <r>
    <x v="56167"/>
    <x v="3273"/>
    <x v="1"/>
    <x v="45"/>
    <x v="3"/>
    <n v="244"/>
    <s v="Fast delivery, great service!"/>
    <x v="0"/>
    <x v="0"/>
    <s v="No"/>
    <x v="1"/>
    <n v="17"/>
    <x v="1"/>
  </r>
  <r>
    <x v="56168"/>
    <x v="1074"/>
    <x v="0"/>
    <x v="46"/>
    <x v="3"/>
    <n v="823"/>
    <s v="Very satisfied with the service."/>
    <x v="0"/>
    <x v="0"/>
    <s v="No"/>
    <x v="2"/>
    <n v="9"/>
    <x v="0"/>
  </r>
  <r>
    <x v="56169"/>
    <x v="8170"/>
    <x v="1"/>
    <x v="10"/>
    <x v="1"/>
    <n v="417"/>
    <s v="Easy to order, loved it!"/>
    <x v="0"/>
    <x v="0"/>
    <s v="No"/>
    <x v="0"/>
    <n v="13"/>
    <x v="1"/>
  </r>
  <r>
    <x v="56170"/>
    <x v="2781"/>
    <x v="0"/>
    <x v="4"/>
    <x v="3"/>
    <n v="1284"/>
    <s v="Very late delivery, not happy."/>
    <x v="1"/>
    <x v="0"/>
    <s v="Yes"/>
    <x v="2"/>
    <n v="17"/>
    <x v="1"/>
  </r>
  <r>
    <x v="56171"/>
    <x v="5984"/>
    <x v="1"/>
    <x v="15"/>
    <x v="1"/>
    <n v="401"/>
    <s v="Quick and reliable!"/>
    <x v="0"/>
    <x v="0"/>
    <s v="No"/>
    <x v="0"/>
    <n v="14"/>
    <x v="1"/>
  </r>
  <r>
    <x v="56172"/>
    <x v="2413"/>
    <x v="2"/>
    <x v="29"/>
    <x v="1"/>
    <n v="372"/>
    <s v="Items missing from order."/>
    <x v="1"/>
    <x v="0"/>
    <s v="Yes"/>
    <x v="0"/>
    <n v="18"/>
    <x v="1"/>
  </r>
  <r>
    <x v="56173"/>
    <x v="585"/>
    <x v="0"/>
    <x v="13"/>
    <x v="2"/>
    <n v="914"/>
    <s v="Excellent experience!"/>
    <x v="0"/>
    <x v="0"/>
    <s v="No"/>
    <x v="2"/>
    <n v="14"/>
    <x v="1"/>
  </r>
  <r>
    <x v="56174"/>
    <x v="4238"/>
    <x v="2"/>
    <x v="32"/>
    <x v="0"/>
    <n v="238"/>
    <s v="Packaging could be better."/>
    <x v="4"/>
    <x v="0"/>
    <s v="No"/>
    <x v="1"/>
    <n v="17"/>
    <x v="1"/>
  </r>
  <r>
    <x v="56175"/>
    <x v="2469"/>
    <x v="0"/>
    <x v="5"/>
    <x v="0"/>
    <n v="320"/>
    <s v="Delivery person was rude."/>
    <x v="1"/>
    <x v="0"/>
    <s v="Yes"/>
    <x v="0"/>
    <n v="7"/>
    <x v="0"/>
  </r>
  <r>
    <x v="56176"/>
    <x v="8552"/>
    <x v="2"/>
    <x v="44"/>
    <x v="0"/>
    <n v="347"/>
    <s v="Fast delivery, great service!"/>
    <x v="0"/>
    <x v="1"/>
    <s v="No"/>
    <x v="0"/>
    <n v="14"/>
    <x v="1"/>
  </r>
  <r>
    <x v="56177"/>
    <x v="7639"/>
    <x v="0"/>
    <x v="10"/>
    <x v="1"/>
    <n v="660"/>
    <s v="Easy to order, loved it!"/>
    <x v="0"/>
    <x v="0"/>
    <s v="No"/>
    <x v="0"/>
    <n v="15"/>
    <x v="1"/>
  </r>
  <r>
    <x v="56178"/>
    <x v="1999"/>
    <x v="0"/>
    <x v="45"/>
    <x v="2"/>
    <n v="904"/>
    <s v="Not fresh, disappointed."/>
    <x v="1"/>
    <x v="0"/>
    <s v="Yes"/>
    <x v="2"/>
    <n v="13"/>
    <x v="1"/>
  </r>
  <r>
    <x v="56179"/>
    <x v="979"/>
    <x v="0"/>
    <x v="18"/>
    <x v="4"/>
    <n v="1444"/>
    <s v="Easy to order, loved it!"/>
    <x v="0"/>
    <x v="0"/>
    <s v="No"/>
    <x v="2"/>
    <n v="17"/>
    <x v="1"/>
  </r>
  <r>
    <x v="56180"/>
    <x v="3519"/>
    <x v="1"/>
    <x v="24"/>
    <x v="3"/>
    <n v="1888"/>
    <s v="Very satisfied with the service."/>
    <x v="0"/>
    <x v="0"/>
    <s v="No"/>
    <x v="2"/>
    <n v="8"/>
    <x v="0"/>
  </r>
  <r>
    <x v="56181"/>
    <x v="929"/>
    <x v="1"/>
    <x v="27"/>
    <x v="3"/>
    <n v="341"/>
    <s v="Packaging could be better."/>
    <x v="4"/>
    <x v="0"/>
    <s v="No"/>
    <x v="0"/>
    <n v="20"/>
    <x v="1"/>
  </r>
  <r>
    <x v="56182"/>
    <x v="4135"/>
    <x v="0"/>
    <x v="40"/>
    <x v="5"/>
    <n v="384"/>
    <s v="Easy to order, loved it!"/>
    <x v="0"/>
    <x v="0"/>
    <s v="No"/>
    <x v="0"/>
    <n v="14"/>
    <x v="1"/>
  </r>
  <r>
    <x v="56183"/>
    <x v="2269"/>
    <x v="2"/>
    <x v="5"/>
    <x v="5"/>
    <n v="404"/>
    <s v="Items missing from order."/>
    <x v="1"/>
    <x v="0"/>
    <s v="Yes"/>
    <x v="0"/>
    <n v="22"/>
    <x v="1"/>
  </r>
  <r>
    <x v="56184"/>
    <x v="8806"/>
    <x v="2"/>
    <x v="42"/>
    <x v="4"/>
    <n v="474"/>
    <s v="Very late delivery, not happy."/>
    <x v="1"/>
    <x v="1"/>
    <s v="Yes"/>
    <x v="0"/>
    <n v="6"/>
    <x v="0"/>
  </r>
  <r>
    <x v="56185"/>
    <x v="3700"/>
    <x v="0"/>
    <x v="39"/>
    <x v="0"/>
    <n v="608"/>
    <s v="Quick and reliable!"/>
    <x v="0"/>
    <x v="0"/>
    <s v="No"/>
    <x v="0"/>
    <n v="9"/>
    <x v="0"/>
  </r>
  <r>
    <x v="56186"/>
    <x v="7574"/>
    <x v="1"/>
    <x v="14"/>
    <x v="2"/>
    <n v="834"/>
    <s v="Good quality products."/>
    <x v="3"/>
    <x v="0"/>
    <s v="No"/>
    <x v="2"/>
    <n v="7"/>
    <x v="0"/>
  </r>
  <r>
    <x v="56187"/>
    <x v="4042"/>
    <x v="1"/>
    <x v="35"/>
    <x v="4"/>
    <n v="1193"/>
    <s v="Easy to order, loved it!"/>
    <x v="0"/>
    <x v="1"/>
    <s v="No"/>
    <x v="2"/>
    <n v="14"/>
    <x v="1"/>
  </r>
  <r>
    <x v="56188"/>
    <x v="6721"/>
    <x v="1"/>
    <x v="0"/>
    <x v="2"/>
    <n v="227"/>
    <s v="Very satisfied with the service."/>
    <x v="0"/>
    <x v="0"/>
    <s v="No"/>
    <x v="1"/>
    <n v="9"/>
    <x v="0"/>
  </r>
  <r>
    <x v="56189"/>
    <x v="6711"/>
    <x v="1"/>
    <x v="8"/>
    <x v="0"/>
    <n v="361"/>
    <s v="Easy to order, loved it!"/>
    <x v="0"/>
    <x v="1"/>
    <s v="No"/>
    <x v="0"/>
    <n v="11"/>
    <x v="1"/>
  </r>
  <r>
    <x v="56190"/>
    <x v="4787"/>
    <x v="2"/>
    <x v="8"/>
    <x v="3"/>
    <n v="1104"/>
    <s v="Easy to order, loved it!"/>
    <x v="0"/>
    <x v="1"/>
    <s v="No"/>
    <x v="2"/>
    <n v="13"/>
    <x v="1"/>
  </r>
  <r>
    <x v="56191"/>
    <x v="1929"/>
    <x v="0"/>
    <x v="22"/>
    <x v="1"/>
    <n v="275"/>
    <s v="Items missing from order."/>
    <x v="1"/>
    <x v="0"/>
    <s v="Yes"/>
    <x v="1"/>
    <n v="17"/>
    <x v="1"/>
  </r>
  <r>
    <x v="56192"/>
    <x v="7252"/>
    <x v="0"/>
    <x v="7"/>
    <x v="3"/>
    <n v="940"/>
    <s v="Very late delivery, not happy."/>
    <x v="1"/>
    <x v="0"/>
    <s v="Yes"/>
    <x v="2"/>
    <n v="10"/>
    <x v="0"/>
  </r>
  <r>
    <x v="56193"/>
    <x v="8035"/>
    <x v="0"/>
    <x v="10"/>
    <x v="3"/>
    <n v="1527"/>
    <s v="Very satisfied with the service."/>
    <x v="0"/>
    <x v="0"/>
    <s v="No"/>
    <x v="2"/>
    <n v="10"/>
    <x v="0"/>
  </r>
  <r>
    <x v="56194"/>
    <x v="6577"/>
    <x v="2"/>
    <x v="14"/>
    <x v="5"/>
    <n v="402"/>
    <s v="Not fresh, disappointed."/>
    <x v="1"/>
    <x v="0"/>
    <s v="Yes"/>
    <x v="0"/>
    <n v="12"/>
    <x v="1"/>
  </r>
  <r>
    <x v="56195"/>
    <x v="1309"/>
    <x v="1"/>
    <x v="22"/>
    <x v="1"/>
    <n v="100"/>
    <s v="Delivery person was rude."/>
    <x v="1"/>
    <x v="0"/>
    <s v="Yes"/>
    <x v="1"/>
    <n v="13"/>
    <x v="1"/>
  </r>
  <r>
    <x v="56196"/>
    <x v="6091"/>
    <x v="1"/>
    <x v="26"/>
    <x v="0"/>
    <n v="415"/>
    <s v="Very late delivery, not happy."/>
    <x v="1"/>
    <x v="1"/>
    <s v="Yes"/>
    <x v="0"/>
    <n v="14"/>
    <x v="1"/>
  </r>
  <r>
    <x v="56197"/>
    <x v="3597"/>
    <x v="2"/>
    <x v="26"/>
    <x v="4"/>
    <n v="565"/>
    <s v="Wrong item delivered."/>
    <x v="2"/>
    <x v="1"/>
    <s v="Yes"/>
    <x v="0"/>
    <n v="16"/>
    <x v="1"/>
  </r>
  <r>
    <x v="56198"/>
    <x v="6582"/>
    <x v="2"/>
    <x v="37"/>
    <x v="4"/>
    <n v="404"/>
    <s v="Fast delivery, great service!"/>
    <x v="0"/>
    <x v="1"/>
    <s v="No"/>
    <x v="0"/>
    <n v="11"/>
    <x v="1"/>
  </r>
  <r>
    <x v="56199"/>
    <x v="3310"/>
    <x v="0"/>
    <x v="18"/>
    <x v="3"/>
    <n v="180"/>
    <s v="Delivery person was rude."/>
    <x v="1"/>
    <x v="0"/>
    <s v="Yes"/>
    <x v="1"/>
    <n v="15"/>
    <x v="1"/>
  </r>
  <r>
    <x v="56200"/>
    <x v="8047"/>
    <x v="0"/>
    <x v="13"/>
    <x v="5"/>
    <n v="152"/>
    <s v="Packaging could be better."/>
    <x v="4"/>
    <x v="0"/>
    <s v="No"/>
    <x v="1"/>
    <n v="12"/>
    <x v="1"/>
  </r>
  <r>
    <x v="56201"/>
    <x v="3146"/>
    <x v="2"/>
    <x v="11"/>
    <x v="1"/>
    <n v="751"/>
    <s v="Delivery person was rude."/>
    <x v="1"/>
    <x v="0"/>
    <s v="Yes"/>
    <x v="2"/>
    <n v="12"/>
    <x v="1"/>
  </r>
  <r>
    <x v="56202"/>
    <x v="7792"/>
    <x v="2"/>
    <x v="3"/>
    <x v="3"/>
    <n v="1873"/>
    <s v="Delivery person was rude."/>
    <x v="1"/>
    <x v="1"/>
    <s v="Yes"/>
    <x v="2"/>
    <n v="17"/>
    <x v="1"/>
  </r>
  <r>
    <x v="56203"/>
    <x v="283"/>
    <x v="2"/>
    <x v="11"/>
    <x v="5"/>
    <n v="251"/>
    <s v="Wrong item delivered."/>
    <x v="2"/>
    <x v="0"/>
    <s v="Yes"/>
    <x v="1"/>
    <n v="10"/>
    <x v="0"/>
  </r>
  <r>
    <x v="56204"/>
    <x v="7994"/>
    <x v="1"/>
    <x v="25"/>
    <x v="1"/>
    <n v="486"/>
    <s v="Wrong item delivered."/>
    <x v="2"/>
    <x v="0"/>
    <s v="Yes"/>
    <x v="0"/>
    <n v="16"/>
    <x v="1"/>
  </r>
  <r>
    <x v="56205"/>
    <x v="4847"/>
    <x v="0"/>
    <x v="9"/>
    <x v="0"/>
    <n v="216"/>
    <s v="Excellent experience!"/>
    <x v="0"/>
    <x v="0"/>
    <s v="No"/>
    <x v="1"/>
    <n v="16"/>
    <x v="1"/>
  </r>
  <r>
    <x v="56206"/>
    <x v="2892"/>
    <x v="2"/>
    <x v="46"/>
    <x v="1"/>
    <n v="130"/>
    <s v="Very late delivery, not happy."/>
    <x v="1"/>
    <x v="0"/>
    <s v="Yes"/>
    <x v="1"/>
    <n v="20"/>
    <x v="1"/>
  </r>
  <r>
    <x v="56207"/>
    <x v="3094"/>
    <x v="2"/>
    <x v="15"/>
    <x v="4"/>
    <n v="1130"/>
    <s v="Good quality products."/>
    <x v="3"/>
    <x v="0"/>
    <s v="No"/>
    <x v="2"/>
    <n v="12"/>
    <x v="1"/>
  </r>
  <r>
    <x v="56208"/>
    <x v="644"/>
    <x v="1"/>
    <x v="46"/>
    <x v="0"/>
    <n v="524"/>
    <s v="Horrible experience, never ordering again."/>
    <x v="2"/>
    <x v="0"/>
    <s v="Yes"/>
    <x v="0"/>
    <n v="10"/>
    <x v="0"/>
  </r>
  <r>
    <x v="56209"/>
    <x v="8409"/>
    <x v="2"/>
    <x v="39"/>
    <x v="2"/>
    <n v="299"/>
    <s v="Items missing from order."/>
    <x v="1"/>
    <x v="0"/>
    <s v="Yes"/>
    <x v="1"/>
    <n v="12"/>
    <x v="1"/>
  </r>
  <r>
    <x v="56210"/>
    <x v="1779"/>
    <x v="0"/>
    <x v="26"/>
    <x v="4"/>
    <n v="775"/>
    <s v="Packaging could be better."/>
    <x v="4"/>
    <x v="1"/>
    <s v="No"/>
    <x v="2"/>
    <n v="14"/>
    <x v="1"/>
  </r>
  <r>
    <x v="56211"/>
    <x v="2265"/>
    <x v="1"/>
    <x v="0"/>
    <x v="5"/>
    <n v="97"/>
    <s v="Easy to order, loved it!"/>
    <x v="0"/>
    <x v="0"/>
    <s v="No"/>
    <x v="1"/>
    <n v="12"/>
    <x v="1"/>
  </r>
  <r>
    <x v="56212"/>
    <x v="5847"/>
    <x v="2"/>
    <x v="13"/>
    <x v="5"/>
    <n v="487"/>
    <s v="Delivery person was rude."/>
    <x v="1"/>
    <x v="0"/>
    <s v="Yes"/>
    <x v="0"/>
    <n v="14"/>
    <x v="1"/>
  </r>
  <r>
    <x v="56213"/>
    <x v="4219"/>
    <x v="0"/>
    <x v="23"/>
    <x v="5"/>
    <n v="324"/>
    <s v="Delivery person was rude."/>
    <x v="1"/>
    <x v="0"/>
    <s v="Yes"/>
    <x v="0"/>
    <n v="10"/>
    <x v="0"/>
  </r>
  <r>
    <x v="56214"/>
    <x v="6141"/>
    <x v="0"/>
    <x v="9"/>
    <x v="0"/>
    <n v="616"/>
    <s v="Quick and reliable!"/>
    <x v="0"/>
    <x v="0"/>
    <s v="No"/>
    <x v="0"/>
    <n v="13"/>
    <x v="1"/>
  </r>
  <r>
    <x v="56215"/>
    <x v="1250"/>
    <x v="1"/>
    <x v="9"/>
    <x v="1"/>
    <n v="682"/>
    <s v="Horrible experience, never ordering again."/>
    <x v="2"/>
    <x v="0"/>
    <s v="Yes"/>
    <x v="0"/>
    <n v="16"/>
    <x v="1"/>
  </r>
  <r>
    <x v="56216"/>
    <x v="7819"/>
    <x v="0"/>
    <x v="34"/>
    <x v="5"/>
    <n v="327"/>
    <s v="Items missing from order."/>
    <x v="1"/>
    <x v="0"/>
    <s v="Yes"/>
    <x v="0"/>
    <n v="12"/>
    <x v="1"/>
  </r>
  <r>
    <x v="56217"/>
    <x v="3449"/>
    <x v="1"/>
    <x v="10"/>
    <x v="4"/>
    <n v="1197"/>
    <s v="Good quality products."/>
    <x v="3"/>
    <x v="0"/>
    <s v="No"/>
    <x v="2"/>
    <n v="16"/>
    <x v="1"/>
  </r>
  <r>
    <x v="56218"/>
    <x v="5147"/>
    <x v="0"/>
    <x v="3"/>
    <x v="1"/>
    <n v="722"/>
    <s v="Not fresh, disappointed."/>
    <x v="1"/>
    <x v="1"/>
    <s v="Yes"/>
    <x v="2"/>
    <n v="13"/>
    <x v="1"/>
  </r>
  <r>
    <x v="56219"/>
    <x v="423"/>
    <x v="2"/>
    <x v="18"/>
    <x v="3"/>
    <n v="1904"/>
    <s v="Fast delivery, great service!"/>
    <x v="0"/>
    <x v="0"/>
    <s v="No"/>
    <x v="2"/>
    <n v="15"/>
    <x v="1"/>
  </r>
  <r>
    <x v="56220"/>
    <x v="8699"/>
    <x v="1"/>
    <x v="14"/>
    <x v="2"/>
    <n v="438"/>
    <s v="Good quality products."/>
    <x v="3"/>
    <x v="0"/>
    <s v="No"/>
    <x v="0"/>
    <n v="19"/>
    <x v="1"/>
  </r>
  <r>
    <x v="56221"/>
    <x v="375"/>
    <x v="0"/>
    <x v="17"/>
    <x v="2"/>
    <n v="916"/>
    <s v="Horrible experience, never ordering again."/>
    <x v="2"/>
    <x v="0"/>
    <s v="Yes"/>
    <x v="2"/>
    <n v="7"/>
    <x v="0"/>
  </r>
  <r>
    <x v="56222"/>
    <x v="4714"/>
    <x v="1"/>
    <x v="23"/>
    <x v="1"/>
    <n v="721"/>
    <s v="Good quality products."/>
    <x v="3"/>
    <x v="0"/>
    <s v="No"/>
    <x v="2"/>
    <n v="8"/>
    <x v="0"/>
  </r>
  <r>
    <x v="56223"/>
    <x v="7700"/>
    <x v="0"/>
    <x v="29"/>
    <x v="0"/>
    <n v="247"/>
    <s v="Excellent experience!"/>
    <x v="0"/>
    <x v="0"/>
    <s v="No"/>
    <x v="1"/>
    <n v="11"/>
    <x v="1"/>
  </r>
  <r>
    <x v="56224"/>
    <x v="4326"/>
    <x v="1"/>
    <x v="11"/>
    <x v="2"/>
    <n v="116"/>
    <s v="Very late delivery, not happy."/>
    <x v="1"/>
    <x v="0"/>
    <s v="Yes"/>
    <x v="1"/>
    <n v="15"/>
    <x v="1"/>
  </r>
  <r>
    <x v="56225"/>
    <x v="6630"/>
    <x v="2"/>
    <x v="34"/>
    <x v="1"/>
    <n v="523"/>
    <s v="Very satisfied with the service."/>
    <x v="0"/>
    <x v="0"/>
    <s v="No"/>
    <x v="0"/>
    <n v="10"/>
    <x v="0"/>
  </r>
  <r>
    <x v="56226"/>
    <x v="5227"/>
    <x v="1"/>
    <x v="15"/>
    <x v="0"/>
    <n v="148"/>
    <s v="Horrible experience, never ordering again."/>
    <x v="2"/>
    <x v="0"/>
    <s v="Yes"/>
    <x v="1"/>
    <n v="11"/>
    <x v="1"/>
  </r>
  <r>
    <x v="56227"/>
    <x v="3136"/>
    <x v="1"/>
    <x v="23"/>
    <x v="0"/>
    <n v="202"/>
    <s v="Horrible experience, never ordering again."/>
    <x v="2"/>
    <x v="0"/>
    <s v="Yes"/>
    <x v="1"/>
    <n v="13"/>
    <x v="1"/>
  </r>
  <r>
    <x v="56228"/>
    <x v="710"/>
    <x v="2"/>
    <x v="1"/>
    <x v="3"/>
    <n v="1425"/>
    <s v="Quick and reliable!"/>
    <x v="0"/>
    <x v="0"/>
    <s v="No"/>
    <x v="2"/>
    <n v="20"/>
    <x v="1"/>
  </r>
  <r>
    <x v="56229"/>
    <x v="5049"/>
    <x v="0"/>
    <x v="45"/>
    <x v="2"/>
    <n v="933"/>
    <s v="Easy to order, loved it!"/>
    <x v="0"/>
    <x v="0"/>
    <s v="No"/>
    <x v="2"/>
    <n v="19"/>
    <x v="1"/>
  </r>
  <r>
    <x v="56230"/>
    <x v="8856"/>
    <x v="2"/>
    <x v="14"/>
    <x v="5"/>
    <n v="222"/>
    <s v="Not fresh, disappointed."/>
    <x v="1"/>
    <x v="0"/>
    <s v="Yes"/>
    <x v="1"/>
    <n v="10"/>
    <x v="0"/>
  </r>
  <r>
    <x v="56231"/>
    <x v="1140"/>
    <x v="1"/>
    <x v="36"/>
    <x v="1"/>
    <n v="220"/>
    <s v="Quick and reliable!"/>
    <x v="0"/>
    <x v="0"/>
    <s v="No"/>
    <x v="1"/>
    <n v="17"/>
    <x v="1"/>
  </r>
  <r>
    <x v="56232"/>
    <x v="1965"/>
    <x v="2"/>
    <x v="40"/>
    <x v="1"/>
    <n v="461"/>
    <s v="Wrong item delivered."/>
    <x v="2"/>
    <x v="0"/>
    <s v="Yes"/>
    <x v="0"/>
    <n v="14"/>
    <x v="1"/>
  </r>
  <r>
    <x v="56233"/>
    <x v="4589"/>
    <x v="2"/>
    <x v="23"/>
    <x v="5"/>
    <n v="147"/>
    <s v="Fast delivery, great service!"/>
    <x v="0"/>
    <x v="0"/>
    <s v="No"/>
    <x v="1"/>
    <n v="18"/>
    <x v="1"/>
  </r>
  <r>
    <x v="56234"/>
    <x v="1403"/>
    <x v="1"/>
    <x v="37"/>
    <x v="2"/>
    <n v="694"/>
    <s v="Quick and reliable!"/>
    <x v="0"/>
    <x v="1"/>
    <s v="No"/>
    <x v="0"/>
    <n v="15"/>
    <x v="1"/>
  </r>
  <r>
    <x v="56235"/>
    <x v="1083"/>
    <x v="1"/>
    <x v="11"/>
    <x v="1"/>
    <n v="420"/>
    <s v="Excellent experience!"/>
    <x v="0"/>
    <x v="0"/>
    <s v="No"/>
    <x v="0"/>
    <n v="17"/>
    <x v="1"/>
  </r>
  <r>
    <x v="56236"/>
    <x v="8061"/>
    <x v="2"/>
    <x v="36"/>
    <x v="2"/>
    <n v="528"/>
    <s v="Not fresh, disappointed."/>
    <x v="1"/>
    <x v="0"/>
    <s v="Yes"/>
    <x v="0"/>
    <n v="9"/>
    <x v="0"/>
  </r>
  <r>
    <x v="56237"/>
    <x v="5628"/>
    <x v="1"/>
    <x v="9"/>
    <x v="0"/>
    <n v="56"/>
    <s v="Fast delivery, great service!"/>
    <x v="0"/>
    <x v="0"/>
    <s v="No"/>
    <x v="1"/>
    <n v="12"/>
    <x v="1"/>
  </r>
  <r>
    <x v="56238"/>
    <x v="236"/>
    <x v="0"/>
    <x v="14"/>
    <x v="3"/>
    <n v="1818"/>
    <s v="Quick and reliable!"/>
    <x v="0"/>
    <x v="0"/>
    <s v="No"/>
    <x v="2"/>
    <n v="16"/>
    <x v="1"/>
  </r>
  <r>
    <x v="56239"/>
    <x v="417"/>
    <x v="0"/>
    <x v="34"/>
    <x v="0"/>
    <n v="689"/>
    <s v="Delivery person was rude."/>
    <x v="1"/>
    <x v="0"/>
    <s v="Yes"/>
    <x v="0"/>
    <n v="15"/>
    <x v="1"/>
  </r>
  <r>
    <x v="56240"/>
    <x v="4758"/>
    <x v="0"/>
    <x v="45"/>
    <x v="0"/>
    <n v="115"/>
    <s v="Easy to order, loved it!"/>
    <x v="0"/>
    <x v="0"/>
    <s v="No"/>
    <x v="1"/>
    <n v="5"/>
    <x v="2"/>
  </r>
  <r>
    <x v="56241"/>
    <x v="2741"/>
    <x v="0"/>
    <x v="0"/>
    <x v="1"/>
    <n v="216"/>
    <s v="Very late delivery, not happy."/>
    <x v="1"/>
    <x v="0"/>
    <s v="Yes"/>
    <x v="1"/>
    <n v="14"/>
    <x v="1"/>
  </r>
  <r>
    <x v="56242"/>
    <x v="305"/>
    <x v="2"/>
    <x v="44"/>
    <x v="5"/>
    <n v="91"/>
    <s v="Packaging could be better."/>
    <x v="4"/>
    <x v="1"/>
    <s v="No"/>
    <x v="1"/>
    <n v="10"/>
    <x v="0"/>
  </r>
  <r>
    <x v="56243"/>
    <x v="459"/>
    <x v="2"/>
    <x v="17"/>
    <x v="1"/>
    <n v="169"/>
    <s v="Easy to order, loved it!"/>
    <x v="0"/>
    <x v="0"/>
    <s v="No"/>
    <x v="1"/>
    <n v="11"/>
    <x v="1"/>
  </r>
  <r>
    <x v="56244"/>
    <x v="7429"/>
    <x v="2"/>
    <x v="25"/>
    <x v="1"/>
    <n v="475"/>
    <s v="Fast delivery, great service!"/>
    <x v="0"/>
    <x v="0"/>
    <s v="No"/>
    <x v="0"/>
    <n v="12"/>
    <x v="1"/>
  </r>
  <r>
    <x v="56245"/>
    <x v="4961"/>
    <x v="1"/>
    <x v="25"/>
    <x v="3"/>
    <n v="1433"/>
    <s v="Very late delivery, not happy."/>
    <x v="1"/>
    <x v="0"/>
    <s v="Yes"/>
    <x v="2"/>
    <n v="13"/>
    <x v="1"/>
  </r>
  <r>
    <x v="56246"/>
    <x v="2380"/>
    <x v="2"/>
    <x v="42"/>
    <x v="1"/>
    <n v="772"/>
    <s v="Not fresh, disappointed."/>
    <x v="1"/>
    <x v="1"/>
    <s v="Yes"/>
    <x v="2"/>
    <n v="15"/>
    <x v="1"/>
  </r>
  <r>
    <x v="56247"/>
    <x v="8961"/>
    <x v="2"/>
    <x v="46"/>
    <x v="5"/>
    <n v="499"/>
    <s v="Quick and reliable!"/>
    <x v="0"/>
    <x v="0"/>
    <s v="No"/>
    <x v="0"/>
    <n v="15"/>
    <x v="1"/>
  </r>
  <r>
    <x v="56248"/>
    <x v="8215"/>
    <x v="1"/>
    <x v="23"/>
    <x v="4"/>
    <n v="651"/>
    <s v="Delivery person was rude."/>
    <x v="1"/>
    <x v="0"/>
    <s v="Yes"/>
    <x v="0"/>
    <n v="6"/>
    <x v="0"/>
  </r>
  <r>
    <x v="56249"/>
    <x v="8234"/>
    <x v="1"/>
    <x v="34"/>
    <x v="5"/>
    <n v="137"/>
    <s v="Fast delivery, great service!"/>
    <x v="0"/>
    <x v="0"/>
    <s v="No"/>
    <x v="1"/>
    <n v="9"/>
    <x v="0"/>
  </r>
  <r>
    <x v="56250"/>
    <x v="5384"/>
    <x v="1"/>
    <x v="4"/>
    <x v="1"/>
    <n v="195"/>
    <s v="Packaging could be better."/>
    <x v="4"/>
    <x v="0"/>
    <s v="No"/>
    <x v="1"/>
    <n v="15"/>
    <x v="1"/>
  </r>
  <r>
    <x v="56251"/>
    <x v="8813"/>
    <x v="0"/>
    <x v="11"/>
    <x v="2"/>
    <n v="972"/>
    <s v="Wrong item delivered."/>
    <x v="2"/>
    <x v="0"/>
    <s v="Yes"/>
    <x v="2"/>
    <n v="5"/>
    <x v="2"/>
  </r>
  <r>
    <x v="56252"/>
    <x v="4958"/>
    <x v="2"/>
    <x v="0"/>
    <x v="3"/>
    <n v="127"/>
    <s v="Delivery person was rude."/>
    <x v="1"/>
    <x v="0"/>
    <s v="Yes"/>
    <x v="1"/>
    <n v="11"/>
    <x v="1"/>
  </r>
  <r>
    <x v="56253"/>
    <x v="6696"/>
    <x v="2"/>
    <x v="12"/>
    <x v="4"/>
    <n v="965"/>
    <s v="Items missing from order."/>
    <x v="1"/>
    <x v="1"/>
    <s v="Yes"/>
    <x v="2"/>
    <n v="12"/>
    <x v="1"/>
  </r>
  <r>
    <x v="56254"/>
    <x v="5744"/>
    <x v="2"/>
    <x v="20"/>
    <x v="3"/>
    <n v="438"/>
    <s v="Fast delivery, great service!"/>
    <x v="0"/>
    <x v="0"/>
    <s v="No"/>
    <x v="0"/>
    <n v="12"/>
    <x v="1"/>
  </r>
  <r>
    <x v="56255"/>
    <x v="2567"/>
    <x v="1"/>
    <x v="15"/>
    <x v="0"/>
    <n v="517"/>
    <s v="Very satisfied with the service."/>
    <x v="0"/>
    <x v="0"/>
    <s v="No"/>
    <x v="0"/>
    <n v="19"/>
    <x v="1"/>
  </r>
  <r>
    <x v="56256"/>
    <x v="690"/>
    <x v="2"/>
    <x v="44"/>
    <x v="0"/>
    <n v="268"/>
    <s v="Quick and reliable!"/>
    <x v="0"/>
    <x v="1"/>
    <s v="No"/>
    <x v="1"/>
    <n v="13"/>
    <x v="1"/>
  </r>
  <r>
    <x v="56257"/>
    <x v="100"/>
    <x v="0"/>
    <x v="18"/>
    <x v="5"/>
    <n v="359"/>
    <s v="Not fresh, disappointed."/>
    <x v="1"/>
    <x v="0"/>
    <s v="Yes"/>
    <x v="0"/>
    <n v="13"/>
    <x v="1"/>
  </r>
  <r>
    <x v="56258"/>
    <x v="5739"/>
    <x v="2"/>
    <x v="27"/>
    <x v="4"/>
    <n v="945"/>
    <s v="Easy to order, loved it!"/>
    <x v="0"/>
    <x v="0"/>
    <s v="No"/>
    <x v="2"/>
    <n v="16"/>
    <x v="1"/>
  </r>
  <r>
    <x v="56259"/>
    <x v="2670"/>
    <x v="2"/>
    <x v="16"/>
    <x v="4"/>
    <n v="1024"/>
    <s v="Very late delivery, not happy."/>
    <x v="1"/>
    <x v="0"/>
    <s v="Yes"/>
    <x v="2"/>
    <n v="9"/>
    <x v="0"/>
  </r>
  <r>
    <x v="56260"/>
    <x v="1037"/>
    <x v="1"/>
    <x v="22"/>
    <x v="1"/>
    <n v="614"/>
    <s v="Wrong item delivered."/>
    <x v="2"/>
    <x v="0"/>
    <s v="Yes"/>
    <x v="0"/>
    <n v="17"/>
    <x v="1"/>
  </r>
  <r>
    <x v="56261"/>
    <x v="4548"/>
    <x v="0"/>
    <x v="4"/>
    <x v="3"/>
    <n v="420"/>
    <s v="Delivery person was rude."/>
    <x v="1"/>
    <x v="0"/>
    <s v="Yes"/>
    <x v="0"/>
    <n v="19"/>
    <x v="1"/>
  </r>
  <r>
    <x v="56262"/>
    <x v="2063"/>
    <x v="2"/>
    <x v="8"/>
    <x v="3"/>
    <n v="446"/>
    <s v="Good quality products."/>
    <x v="3"/>
    <x v="1"/>
    <s v="No"/>
    <x v="0"/>
    <n v="20"/>
    <x v="1"/>
  </r>
  <r>
    <x v="56263"/>
    <x v="4582"/>
    <x v="1"/>
    <x v="19"/>
    <x v="2"/>
    <n v="981"/>
    <s v="Not fresh, disappointed."/>
    <x v="1"/>
    <x v="1"/>
    <s v="Yes"/>
    <x v="2"/>
    <n v="16"/>
    <x v="1"/>
  </r>
  <r>
    <x v="56264"/>
    <x v="6665"/>
    <x v="0"/>
    <x v="29"/>
    <x v="2"/>
    <n v="450"/>
    <s v="Delivery person was rude."/>
    <x v="1"/>
    <x v="0"/>
    <s v="Yes"/>
    <x v="0"/>
    <n v="11"/>
    <x v="1"/>
  </r>
  <r>
    <x v="56265"/>
    <x v="2353"/>
    <x v="0"/>
    <x v="23"/>
    <x v="5"/>
    <n v="433"/>
    <s v="Very satisfied with the service."/>
    <x v="0"/>
    <x v="0"/>
    <s v="No"/>
    <x v="0"/>
    <n v="11"/>
    <x v="1"/>
  </r>
  <r>
    <x v="56266"/>
    <x v="8341"/>
    <x v="1"/>
    <x v="10"/>
    <x v="4"/>
    <n v="1490"/>
    <s v="Horrible experience, never ordering again."/>
    <x v="2"/>
    <x v="0"/>
    <s v="Yes"/>
    <x v="2"/>
    <n v="9"/>
    <x v="0"/>
  </r>
  <r>
    <x v="56267"/>
    <x v="6190"/>
    <x v="1"/>
    <x v="18"/>
    <x v="0"/>
    <n v="349"/>
    <s v="Horrible experience, never ordering again."/>
    <x v="2"/>
    <x v="0"/>
    <s v="Yes"/>
    <x v="0"/>
    <n v="11"/>
    <x v="1"/>
  </r>
  <r>
    <x v="56268"/>
    <x v="4751"/>
    <x v="1"/>
    <x v="23"/>
    <x v="4"/>
    <n v="269"/>
    <s v="Fast delivery, great service!"/>
    <x v="0"/>
    <x v="0"/>
    <s v="No"/>
    <x v="1"/>
    <n v="9"/>
    <x v="0"/>
  </r>
  <r>
    <x v="56269"/>
    <x v="5143"/>
    <x v="1"/>
    <x v="45"/>
    <x v="0"/>
    <n v="164"/>
    <s v="Easy to order, loved it!"/>
    <x v="0"/>
    <x v="0"/>
    <s v="No"/>
    <x v="1"/>
    <n v="12"/>
    <x v="1"/>
  </r>
  <r>
    <x v="56270"/>
    <x v="8074"/>
    <x v="1"/>
    <x v="27"/>
    <x v="4"/>
    <n v="664"/>
    <s v="Quick and reliable!"/>
    <x v="0"/>
    <x v="0"/>
    <s v="No"/>
    <x v="0"/>
    <n v="8"/>
    <x v="0"/>
  </r>
  <r>
    <x v="56271"/>
    <x v="6035"/>
    <x v="1"/>
    <x v="32"/>
    <x v="2"/>
    <n v="259"/>
    <s v="Wrong item delivered."/>
    <x v="2"/>
    <x v="0"/>
    <s v="Yes"/>
    <x v="1"/>
    <n v="13"/>
    <x v="1"/>
  </r>
  <r>
    <x v="56272"/>
    <x v="5802"/>
    <x v="2"/>
    <x v="4"/>
    <x v="1"/>
    <n v="436"/>
    <s v="Items missing from order."/>
    <x v="1"/>
    <x v="0"/>
    <s v="Yes"/>
    <x v="0"/>
    <n v="13"/>
    <x v="1"/>
  </r>
  <r>
    <x v="56273"/>
    <x v="8669"/>
    <x v="1"/>
    <x v="23"/>
    <x v="1"/>
    <n v="660"/>
    <s v="Wrong item delivered."/>
    <x v="2"/>
    <x v="0"/>
    <s v="Yes"/>
    <x v="0"/>
    <n v="12"/>
    <x v="1"/>
  </r>
  <r>
    <x v="56274"/>
    <x v="3975"/>
    <x v="1"/>
    <x v="35"/>
    <x v="3"/>
    <n v="887"/>
    <s v="Not fresh, disappointed."/>
    <x v="1"/>
    <x v="1"/>
    <s v="Yes"/>
    <x v="2"/>
    <n v="12"/>
    <x v="1"/>
  </r>
  <r>
    <x v="56275"/>
    <x v="2096"/>
    <x v="0"/>
    <x v="19"/>
    <x v="5"/>
    <n v="71"/>
    <s v="Items missing from order."/>
    <x v="1"/>
    <x v="1"/>
    <s v="Yes"/>
    <x v="1"/>
    <n v="12"/>
    <x v="1"/>
  </r>
  <r>
    <x v="56276"/>
    <x v="2167"/>
    <x v="0"/>
    <x v="38"/>
    <x v="5"/>
    <n v="323"/>
    <s v="Easy to order, loved it!"/>
    <x v="0"/>
    <x v="0"/>
    <s v="No"/>
    <x v="0"/>
    <n v="5"/>
    <x v="2"/>
  </r>
  <r>
    <x v="56277"/>
    <x v="8982"/>
    <x v="0"/>
    <x v="15"/>
    <x v="2"/>
    <n v="687"/>
    <s v="Quick and reliable!"/>
    <x v="0"/>
    <x v="0"/>
    <s v="No"/>
    <x v="0"/>
    <n v="5"/>
    <x v="2"/>
  </r>
  <r>
    <x v="56278"/>
    <x v="2493"/>
    <x v="1"/>
    <x v="9"/>
    <x v="4"/>
    <n v="1349"/>
    <s v="Very satisfied with the service."/>
    <x v="0"/>
    <x v="0"/>
    <s v="No"/>
    <x v="2"/>
    <n v="8"/>
    <x v="0"/>
  </r>
  <r>
    <x v="56279"/>
    <x v="6296"/>
    <x v="1"/>
    <x v="14"/>
    <x v="1"/>
    <n v="737"/>
    <s v="Quick and reliable!"/>
    <x v="0"/>
    <x v="0"/>
    <s v="No"/>
    <x v="2"/>
    <n v="15"/>
    <x v="1"/>
  </r>
  <r>
    <x v="56280"/>
    <x v="264"/>
    <x v="2"/>
    <x v="23"/>
    <x v="1"/>
    <n v="308"/>
    <s v="Horrible experience, never ordering again."/>
    <x v="2"/>
    <x v="0"/>
    <s v="Yes"/>
    <x v="0"/>
    <n v="13"/>
    <x v="1"/>
  </r>
  <r>
    <x v="56281"/>
    <x v="8730"/>
    <x v="2"/>
    <x v="13"/>
    <x v="4"/>
    <n v="305"/>
    <s v="Excellent experience!"/>
    <x v="0"/>
    <x v="0"/>
    <s v="No"/>
    <x v="0"/>
    <n v="7"/>
    <x v="0"/>
  </r>
  <r>
    <x v="56282"/>
    <x v="2753"/>
    <x v="2"/>
    <x v="18"/>
    <x v="1"/>
    <n v="543"/>
    <s v="Excellent experience!"/>
    <x v="0"/>
    <x v="0"/>
    <s v="No"/>
    <x v="0"/>
    <n v="14"/>
    <x v="1"/>
  </r>
  <r>
    <x v="56283"/>
    <x v="5144"/>
    <x v="2"/>
    <x v="10"/>
    <x v="2"/>
    <n v="248"/>
    <s v="Excellent experience!"/>
    <x v="0"/>
    <x v="0"/>
    <s v="No"/>
    <x v="1"/>
    <n v="16"/>
    <x v="1"/>
  </r>
  <r>
    <x v="56284"/>
    <x v="3805"/>
    <x v="1"/>
    <x v="15"/>
    <x v="1"/>
    <n v="728"/>
    <s v="Good quality products."/>
    <x v="3"/>
    <x v="0"/>
    <s v="No"/>
    <x v="2"/>
    <n v="12"/>
    <x v="1"/>
  </r>
  <r>
    <x v="56285"/>
    <x v="2570"/>
    <x v="0"/>
    <x v="11"/>
    <x v="2"/>
    <n v="767"/>
    <s v="Delivery person was rude."/>
    <x v="1"/>
    <x v="0"/>
    <s v="Yes"/>
    <x v="2"/>
    <n v="12"/>
    <x v="1"/>
  </r>
  <r>
    <x v="56286"/>
    <x v="8927"/>
    <x v="1"/>
    <x v="19"/>
    <x v="1"/>
    <n v="476"/>
    <s v="Easy to order, loved it!"/>
    <x v="0"/>
    <x v="1"/>
    <s v="No"/>
    <x v="0"/>
    <n v="11"/>
    <x v="1"/>
  </r>
  <r>
    <x v="56287"/>
    <x v="4259"/>
    <x v="1"/>
    <x v="8"/>
    <x v="1"/>
    <n v="164"/>
    <s v="Fast delivery, great service!"/>
    <x v="0"/>
    <x v="1"/>
    <s v="No"/>
    <x v="1"/>
    <n v="9"/>
    <x v="0"/>
  </r>
  <r>
    <x v="56288"/>
    <x v="3838"/>
    <x v="1"/>
    <x v="22"/>
    <x v="0"/>
    <n v="509"/>
    <s v="Good quality products."/>
    <x v="3"/>
    <x v="0"/>
    <s v="No"/>
    <x v="0"/>
    <n v="10"/>
    <x v="0"/>
  </r>
  <r>
    <x v="56289"/>
    <x v="6450"/>
    <x v="1"/>
    <x v="26"/>
    <x v="1"/>
    <n v="271"/>
    <s v="Very late delivery, not happy."/>
    <x v="1"/>
    <x v="1"/>
    <s v="Yes"/>
    <x v="1"/>
    <n v="11"/>
    <x v="1"/>
  </r>
  <r>
    <x v="56290"/>
    <x v="1910"/>
    <x v="0"/>
    <x v="44"/>
    <x v="3"/>
    <n v="1888"/>
    <s v="Quick and reliable!"/>
    <x v="0"/>
    <x v="1"/>
    <s v="No"/>
    <x v="2"/>
    <n v="12"/>
    <x v="1"/>
  </r>
  <r>
    <x v="56291"/>
    <x v="7559"/>
    <x v="0"/>
    <x v="24"/>
    <x v="2"/>
    <n v="418"/>
    <s v="Packaging could be better."/>
    <x v="4"/>
    <x v="0"/>
    <s v="No"/>
    <x v="0"/>
    <n v="10"/>
    <x v="0"/>
  </r>
  <r>
    <x v="56292"/>
    <x v="571"/>
    <x v="2"/>
    <x v="12"/>
    <x v="1"/>
    <n v="184"/>
    <s v="Packaging could be better."/>
    <x v="4"/>
    <x v="1"/>
    <s v="No"/>
    <x v="1"/>
    <n v="15"/>
    <x v="1"/>
  </r>
  <r>
    <x v="56293"/>
    <x v="8846"/>
    <x v="1"/>
    <x v="0"/>
    <x v="4"/>
    <n v="1478"/>
    <s v="Items missing from order."/>
    <x v="1"/>
    <x v="0"/>
    <s v="Yes"/>
    <x v="2"/>
    <n v="9"/>
    <x v="0"/>
  </r>
  <r>
    <x v="56294"/>
    <x v="2208"/>
    <x v="2"/>
    <x v="26"/>
    <x v="4"/>
    <n v="515"/>
    <s v="Very satisfied with the service."/>
    <x v="0"/>
    <x v="1"/>
    <s v="No"/>
    <x v="0"/>
    <n v="12"/>
    <x v="1"/>
  </r>
  <r>
    <x v="56295"/>
    <x v="7400"/>
    <x v="0"/>
    <x v="0"/>
    <x v="2"/>
    <n v="330"/>
    <s v="Very satisfied with the service."/>
    <x v="0"/>
    <x v="0"/>
    <s v="No"/>
    <x v="0"/>
    <n v="13"/>
    <x v="1"/>
  </r>
  <r>
    <x v="56296"/>
    <x v="2164"/>
    <x v="0"/>
    <x v="19"/>
    <x v="5"/>
    <n v="240"/>
    <s v="Easy to order, loved it!"/>
    <x v="0"/>
    <x v="1"/>
    <s v="No"/>
    <x v="1"/>
    <n v="13"/>
    <x v="1"/>
  </r>
  <r>
    <x v="56297"/>
    <x v="4018"/>
    <x v="2"/>
    <x v="14"/>
    <x v="5"/>
    <n v="393"/>
    <s v="Easy to order, loved it!"/>
    <x v="0"/>
    <x v="0"/>
    <s v="No"/>
    <x v="0"/>
    <n v="12"/>
    <x v="1"/>
  </r>
  <r>
    <x v="56298"/>
    <x v="5490"/>
    <x v="0"/>
    <x v="13"/>
    <x v="4"/>
    <n v="1017"/>
    <s v="Not fresh, disappointed."/>
    <x v="1"/>
    <x v="0"/>
    <s v="Yes"/>
    <x v="2"/>
    <n v="13"/>
    <x v="1"/>
  </r>
  <r>
    <x v="56299"/>
    <x v="3202"/>
    <x v="0"/>
    <x v="4"/>
    <x v="3"/>
    <n v="1113"/>
    <s v="Very satisfied with the service."/>
    <x v="0"/>
    <x v="0"/>
    <s v="No"/>
    <x v="2"/>
    <n v="9"/>
    <x v="0"/>
  </r>
  <r>
    <x v="56300"/>
    <x v="5124"/>
    <x v="1"/>
    <x v="9"/>
    <x v="5"/>
    <n v="199"/>
    <s v="Good quality products."/>
    <x v="3"/>
    <x v="0"/>
    <s v="No"/>
    <x v="1"/>
    <n v="15"/>
    <x v="1"/>
  </r>
  <r>
    <x v="56301"/>
    <x v="1990"/>
    <x v="1"/>
    <x v="13"/>
    <x v="3"/>
    <n v="1283"/>
    <s v="Items missing from order."/>
    <x v="1"/>
    <x v="0"/>
    <s v="Yes"/>
    <x v="2"/>
    <n v="8"/>
    <x v="0"/>
  </r>
  <r>
    <x v="56302"/>
    <x v="950"/>
    <x v="0"/>
    <x v="13"/>
    <x v="3"/>
    <n v="1856"/>
    <s v="Items missing from order."/>
    <x v="1"/>
    <x v="0"/>
    <s v="Yes"/>
    <x v="2"/>
    <n v="11"/>
    <x v="1"/>
  </r>
  <r>
    <x v="56303"/>
    <x v="4376"/>
    <x v="0"/>
    <x v="14"/>
    <x v="1"/>
    <n v="729"/>
    <s v="Wrong item delivered."/>
    <x v="2"/>
    <x v="0"/>
    <s v="Yes"/>
    <x v="2"/>
    <n v="15"/>
    <x v="1"/>
  </r>
  <r>
    <x v="56304"/>
    <x v="6443"/>
    <x v="2"/>
    <x v="27"/>
    <x v="1"/>
    <n v="305"/>
    <s v="Wrong item delivered."/>
    <x v="2"/>
    <x v="0"/>
    <s v="Yes"/>
    <x v="0"/>
    <n v="12"/>
    <x v="1"/>
  </r>
  <r>
    <x v="56305"/>
    <x v="7550"/>
    <x v="2"/>
    <x v="8"/>
    <x v="3"/>
    <n v="1370"/>
    <s v="Horrible experience, never ordering again."/>
    <x v="2"/>
    <x v="1"/>
    <s v="Yes"/>
    <x v="2"/>
    <n v="9"/>
    <x v="0"/>
  </r>
  <r>
    <x v="56306"/>
    <x v="5667"/>
    <x v="0"/>
    <x v="10"/>
    <x v="1"/>
    <n v="770"/>
    <s v="Wrong item delivered."/>
    <x v="2"/>
    <x v="0"/>
    <s v="Yes"/>
    <x v="2"/>
    <n v="8"/>
    <x v="0"/>
  </r>
  <r>
    <x v="56307"/>
    <x v="6341"/>
    <x v="1"/>
    <x v="11"/>
    <x v="1"/>
    <n v="346"/>
    <s v="Good quality products."/>
    <x v="3"/>
    <x v="0"/>
    <s v="No"/>
    <x v="0"/>
    <n v="11"/>
    <x v="1"/>
  </r>
  <r>
    <x v="56308"/>
    <x v="7931"/>
    <x v="1"/>
    <x v="27"/>
    <x v="4"/>
    <n v="1483"/>
    <s v="Delivery person was rude."/>
    <x v="1"/>
    <x v="0"/>
    <s v="Yes"/>
    <x v="2"/>
    <n v="11"/>
    <x v="1"/>
  </r>
  <r>
    <x v="56309"/>
    <x v="5720"/>
    <x v="2"/>
    <x v="26"/>
    <x v="1"/>
    <n v="116"/>
    <s v="Packaging could be better."/>
    <x v="4"/>
    <x v="1"/>
    <s v="No"/>
    <x v="1"/>
    <n v="12"/>
    <x v="1"/>
  </r>
  <r>
    <x v="56310"/>
    <x v="5332"/>
    <x v="1"/>
    <x v="24"/>
    <x v="5"/>
    <n v="349"/>
    <s v="Fast delivery, great service!"/>
    <x v="0"/>
    <x v="0"/>
    <s v="No"/>
    <x v="0"/>
    <n v="13"/>
    <x v="1"/>
  </r>
  <r>
    <x v="56311"/>
    <x v="6171"/>
    <x v="1"/>
    <x v="47"/>
    <x v="4"/>
    <n v="1280"/>
    <s v="Good quality products."/>
    <x v="3"/>
    <x v="0"/>
    <s v="No"/>
    <x v="2"/>
    <n v="13"/>
    <x v="1"/>
  </r>
  <r>
    <x v="56312"/>
    <x v="2268"/>
    <x v="2"/>
    <x v="4"/>
    <x v="2"/>
    <n v="167"/>
    <s v="Not fresh, disappointed."/>
    <x v="1"/>
    <x v="0"/>
    <s v="Yes"/>
    <x v="1"/>
    <n v="15"/>
    <x v="1"/>
  </r>
  <r>
    <x v="56313"/>
    <x v="8823"/>
    <x v="2"/>
    <x v="27"/>
    <x v="3"/>
    <n v="1086"/>
    <s v="Delivery person was rude."/>
    <x v="1"/>
    <x v="0"/>
    <s v="Yes"/>
    <x v="2"/>
    <n v="10"/>
    <x v="0"/>
  </r>
  <r>
    <x v="56314"/>
    <x v="5298"/>
    <x v="1"/>
    <x v="15"/>
    <x v="2"/>
    <n v="656"/>
    <s v="Wrong item delivered."/>
    <x v="2"/>
    <x v="0"/>
    <s v="Yes"/>
    <x v="0"/>
    <n v="13"/>
    <x v="1"/>
  </r>
  <r>
    <x v="56315"/>
    <x v="5941"/>
    <x v="2"/>
    <x v="22"/>
    <x v="0"/>
    <n v="625"/>
    <s v="Delivery person was rude."/>
    <x v="1"/>
    <x v="0"/>
    <s v="Yes"/>
    <x v="0"/>
    <n v="10"/>
    <x v="0"/>
  </r>
  <r>
    <x v="56316"/>
    <x v="6669"/>
    <x v="0"/>
    <x v="24"/>
    <x v="3"/>
    <n v="1665"/>
    <s v="Wrong item delivered."/>
    <x v="2"/>
    <x v="0"/>
    <s v="Yes"/>
    <x v="2"/>
    <n v="8"/>
    <x v="0"/>
  </r>
  <r>
    <x v="56317"/>
    <x v="1043"/>
    <x v="2"/>
    <x v="29"/>
    <x v="0"/>
    <n v="156"/>
    <s v="Very late delivery, not happy."/>
    <x v="1"/>
    <x v="0"/>
    <s v="Yes"/>
    <x v="1"/>
    <n v="16"/>
    <x v="1"/>
  </r>
  <r>
    <x v="56318"/>
    <x v="5157"/>
    <x v="0"/>
    <x v="56"/>
    <x v="0"/>
    <n v="664"/>
    <s v="Packaging could be better."/>
    <x v="4"/>
    <x v="1"/>
    <s v="No"/>
    <x v="0"/>
    <n v="12"/>
    <x v="1"/>
  </r>
  <r>
    <x v="56319"/>
    <x v="65"/>
    <x v="0"/>
    <x v="24"/>
    <x v="2"/>
    <n v="548"/>
    <s v="Packaging could be better."/>
    <x v="4"/>
    <x v="0"/>
    <s v="No"/>
    <x v="0"/>
    <n v="20"/>
    <x v="1"/>
  </r>
  <r>
    <x v="56320"/>
    <x v="2701"/>
    <x v="0"/>
    <x v="25"/>
    <x v="4"/>
    <n v="1439"/>
    <s v="Excellent experience!"/>
    <x v="0"/>
    <x v="0"/>
    <s v="No"/>
    <x v="2"/>
    <n v="12"/>
    <x v="1"/>
  </r>
  <r>
    <x v="56321"/>
    <x v="4343"/>
    <x v="2"/>
    <x v="33"/>
    <x v="2"/>
    <n v="174"/>
    <s v="Packaging could be better."/>
    <x v="4"/>
    <x v="0"/>
    <s v="No"/>
    <x v="1"/>
    <n v="12"/>
    <x v="1"/>
  </r>
  <r>
    <x v="56322"/>
    <x v="7058"/>
    <x v="2"/>
    <x v="25"/>
    <x v="2"/>
    <n v="983"/>
    <s v="Delivery person was rude."/>
    <x v="1"/>
    <x v="0"/>
    <s v="Yes"/>
    <x v="2"/>
    <n v="11"/>
    <x v="1"/>
  </r>
  <r>
    <x v="56323"/>
    <x v="8297"/>
    <x v="2"/>
    <x v="14"/>
    <x v="2"/>
    <n v="879"/>
    <s v="Very satisfied with the service."/>
    <x v="0"/>
    <x v="0"/>
    <s v="No"/>
    <x v="2"/>
    <n v="15"/>
    <x v="1"/>
  </r>
  <r>
    <x v="56324"/>
    <x v="6479"/>
    <x v="0"/>
    <x v="0"/>
    <x v="4"/>
    <n v="1179"/>
    <s v="Wrong item delivered."/>
    <x v="2"/>
    <x v="0"/>
    <s v="Yes"/>
    <x v="2"/>
    <n v="8"/>
    <x v="0"/>
  </r>
  <r>
    <x v="56325"/>
    <x v="4293"/>
    <x v="2"/>
    <x v="10"/>
    <x v="5"/>
    <n v="150"/>
    <s v="Very late delivery, not happy."/>
    <x v="1"/>
    <x v="0"/>
    <s v="Yes"/>
    <x v="1"/>
    <n v="14"/>
    <x v="1"/>
  </r>
  <r>
    <x v="56326"/>
    <x v="8323"/>
    <x v="1"/>
    <x v="24"/>
    <x v="4"/>
    <n v="1186"/>
    <s v="Excellent experience!"/>
    <x v="0"/>
    <x v="0"/>
    <s v="No"/>
    <x v="2"/>
    <n v="7"/>
    <x v="0"/>
  </r>
  <r>
    <x v="56327"/>
    <x v="2598"/>
    <x v="1"/>
    <x v="1"/>
    <x v="3"/>
    <n v="1512"/>
    <s v="Items missing from order."/>
    <x v="1"/>
    <x v="0"/>
    <s v="Yes"/>
    <x v="2"/>
    <n v="16"/>
    <x v="1"/>
  </r>
  <r>
    <x v="56328"/>
    <x v="6415"/>
    <x v="2"/>
    <x v="18"/>
    <x v="3"/>
    <n v="1460"/>
    <s v="Packaging could be better."/>
    <x v="4"/>
    <x v="0"/>
    <s v="No"/>
    <x v="2"/>
    <n v="15"/>
    <x v="1"/>
  </r>
  <r>
    <x v="56329"/>
    <x v="7340"/>
    <x v="0"/>
    <x v="35"/>
    <x v="5"/>
    <n v="91"/>
    <s v="Excellent experience!"/>
    <x v="0"/>
    <x v="1"/>
    <s v="No"/>
    <x v="1"/>
    <n v="11"/>
    <x v="1"/>
  </r>
  <r>
    <x v="56330"/>
    <x v="860"/>
    <x v="2"/>
    <x v="2"/>
    <x v="1"/>
    <n v="673"/>
    <s v="Wrong item delivered."/>
    <x v="2"/>
    <x v="0"/>
    <s v="Yes"/>
    <x v="0"/>
    <n v="15"/>
    <x v="1"/>
  </r>
  <r>
    <x v="56331"/>
    <x v="5887"/>
    <x v="1"/>
    <x v="15"/>
    <x v="2"/>
    <n v="239"/>
    <s v="Delivery person was rude."/>
    <x v="1"/>
    <x v="0"/>
    <s v="Yes"/>
    <x v="1"/>
    <n v="11"/>
    <x v="1"/>
  </r>
  <r>
    <x v="56332"/>
    <x v="3511"/>
    <x v="0"/>
    <x v="6"/>
    <x v="4"/>
    <n v="1442"/>
    <s v="Quick and reliable!"/>
    <x v="0"/>
    <x v="1"/>
    <s v="No"/>
    <x v="2"/>
    <n v="17"/>
    <x v="1"/>
  </r>
  <r>
    <x v="56333"/>
    <x v="8418"/>
    <x v="2"/>
    <x v="10"/>
    <x v="1"/>
    <n v="318"/>
    <s v="Very late delivery, not happy."/>
    <x v="1"/>
    <x v="0"/>
    <s v="Yes"/>
    <x v="0"/>
    <n v="9"/>
    <x v="0"/>
  </r>
  <r>
    <x v="56334"/>
    <x v="6675"/>
    <x v="2"/>
    <x v="34"/>
    <x v="3"/>
    <n v="680"/>
    <s v="Packaging could be better."/>
    <x v="4"/>
    <x v="0"/>
    <s v="No"/>
    <x v="0"/>
    <n v="16"/>
    <x v="1"/>
  </r>
  <r>
    <x v="56335"/>
    <x v="8720"/>
    <x v="0"/>
    <x v="48"/>
    <x v="0"/>
    <n v="76"/>
    <s v="Items missing from order."/>
    <x v="1"/>
    <x v="1"/>
    <s v="Yes"/>
    <x v="1"/>
    <n v="7"/>
    <x v="0"/>
  </r>
  <r>
    <x v="56336"/>
    <x v="4385"/>
    <x v="0"/>
    <x v="0"/>
    <x v="0"/>
    <n v="293"/>
    <s v="Quick and reliable!"/>
    <x v="0"/>
    <x v="0"/>
    <s v="No"/>
    <x v="1"/>
    <n v="10"/>
    <x v="0"/>
  </r>
  <r>
    <x v="56337"/>
    <x v="3963"/>
    <x v="1"/>
    <x v="15"/>
    <x v="4"/>
    <n v="224"/>
    <s v="Easy to order, loved it!"/>
    <x v="0"/>
    <x v="0"/>
    <s v="No"/>
    <x v="1"/>
    <n v="12"/>
    <x v="1"/>
  </r>
  <r>
    <x v="56338"/>
    <x v="6392"/>
    <x v="2"/>
    <x v="7"/>
    <x v="3"/>
    <n v="1923"/>
    <s v="Items missing from order."/>
    <x v="1"/>
    <x v="0"/>
    <s v="Yes"/>
    <x v="2"/>
    <n v="11"/>
    <x v="1"/>
  </r>
  <r>
    <x v="56339"/>
    <x v="8622"/>
    <x v="1"/>
    <x v="23"/>
    <x v="2"/>
    <n v="563"/>
    <s v="Not fresh, disappointed."/>
    <x v="1"/>
    <x v="0"/>
    <s v="Yes"/>
    <x v="0"/>
    <n v="10"/>
    <x v="0"/>
  </r>
  <r>
    <x v="56340"/>
    <x v="6060"/>
    <x v="1"/>
    <x v="25"/>
    <x v="5"/>
    <n v="247"/>
    <s v="Excellent experience!"/>
    <x v="0"/>
    <x v="0"/>
    <s v="No"/>
    <x v="1"/>
    <n v="22"/>
    <x v="1"/>
  </r>
  <r>
    <x v="56341"/>
    <x v="2441"/>
    <x v="0"/>
    <x v="5"/>
    <x v="5"/>
    <n v="211"/>
    <s v="Fast delivery, great service!"/>
    <x v="0"/>
    <x v="0"/>
    <s v="No"/>
    <x v="1"/>
    <n v="14"/>
    <x v="1"/>
  </r>
  <r>
    <x v="56342"/>
    <x v="1487"/>
    <x v="2"/>
    <x v="0"/>
    <x v="3"/>
    <n v="476"/>
    <s v="Packaging could be better."/>
    <x v="4"/>
    <x v="0"/>
    <s v="No"/>
    <x v="0"/>
    <n v="14"/>
    <x v="1"/>
  </r>
  <r>
    <x v="56343"/>
    <x v="2301"/>
    <x v="1"/>
    <x v="14"/>
    <x v="1"/>
    <n v="423"/>
    <s v="Wrong item delivered."/>
    <x v="2"/>
    <x v="0"/>
    <s v="Yes"/>
    <x v="0"/>
    <n v="16"/>
    <x v="1"/>
  </r>
  <r>
    <x v="56344"/>
    <x v="7124"/>
    <x v="1"/>
    <x v="23"/>
    <x v="1"/>
    <n v="191"/>
    <s v="Packaging could be better."/>
    <x v="4"/>
    <x v="0"/>
    <s v="No"/>
    <x v="1"/>
    <n v="15"/>
    <x v="1"/>
  </r>
  <r>
    <x v="56345"/>
    <x v="8700"/>
    <x v="0"/>
    <x v="27"/>
    <x v="1"/>
    <n v="320"/>
    <s v="Horrible experience, never ordering again."/>
    <x v="2"/>
    <x v="0"/>
    <s v="Yes"/>
    <x v="0"/>
    <n v="11"/>
    <x v="1"/>
  </r>
  <r>
    <x v="56346"/>
    <x v="5915"/>
    <x v="2"/>
    <x v="36"/>
    <x v="1"/>
    <n v="724"/>
    <s v="Delivery person was rude."/>
    <x v="1"/>
    <x v="0"/>
    <s v="Yes"/>
    <x v="2"/>
    <n v="14"/>
    <x v="1"/>
  </r>
  <r>
    <x v="56347"/>
    <x v="1183"/>
    <x v="2"/>
    <x v="0"/>
    <x v="1"/>
    <n v="732"/>
    <s v="Not fresh, disappointed."/>
    <x v="1"/>
    <x v="0"/>
    <s v="Yes"/>
    <x v="2"/>
    <n v="12"/>
    <x v="1"/>
  </r>
  <r>
    <x v="56348"/>
    <x v="3933"/>
    <x v="1"/>
    <x v="10"/>
    <x v="2"/>
    <n v="632"/>
    <s v="Horrible experience, never ordering again."/>
    <x v="2"/>
    <x v="0"/>
    <s v="Yes"/>
    <x v="0"/>
    <n v="14"/>
    <x v="1"/>
  </r>
  <r>
    <x v="56349"/>
    <x v="7566"/>
    <x v="0"/>
    <x v="9"/>
    <x v="5"/>
    <n v="98"/>
    <s v="Good quality products."/>
    <x v="3"/>
    <x v="0"/>
    <s v="No"/>
    <x v="1"/>
    <n v="9"/>
    <x v="0"/>
  </r>
  <r>
    <x v="56350"/>
    <x v="3877"/>
    <x v="2"/>
    <x v="10"/>
    <x v="2"/>
    <n v="935"/>
    <s v="Packaging could be better."/>
    <x v="4"/>
    <x v="0"/>
    <s v="No"/>
    <x v="2"/>
    <n v="8"/>
    <x v="0"/>
  </r>
  <r>
    <x v="56351"/>
    <x v="6373"/>
    <x v="2"/>
    <x v="0"/>
    <x v="0"/>
    <n v="320"/>
    <s v="Very late delivery, not happy."/>
    <x v="1"/>
    <x v="0"/>
    <s v="Yes"/>
    <x v="0"/>
    <n v="13"/>
    <x v="1"/>
  </r>
  <r>
    <x v="56352"/>
    <x v="1709"/>
    <x v="1"/>
    <x v="39"/>
    <x v="5"/>
    <n v="146"/>
    <s v="Fast delivery, great service!"/>
    <x v="0"/>
    <x v="0"/>
    <s v="No"/>
    <x v="1"/>
    <n v="15"/>
    <x v="1"/>
  </r>
  <r>
    <x v="56353"/>
    <x v="340"/>
    <x v="2"/>
    <x v="13"/>
    <x v="1"/>
    <n v="298"/>
    <s v="Items missing from order."/>
    <x v="1"/>
    <x v="0"/>
    <s v="Yes"/>
    <x v="1"/>
    <n v="18"/>
    <x v="1"/>
  </r>
  <r>
    <x v="56354"/>
    <x v="800"/>
    <x v="2"/>
    <x v="33"/>
    <x v="0"/>
    <n v="151"/>
    <s v="Delivery person was rude."/>
    <x v="1"/>
    <x v="0"/>
    <s v="Yes"/>
    <x v="1"/>
    <n v="16"/>
    <x v="1"/>
  </r>
  <r>
    <x v="56355"/>
    <x v="1049"/>
    <x v="2"/>
    <x v="24"/>
    <x v="2"/>
    <n v="631"/>
    <s v="Very late delivery, not happy."/>
    <x v="1"/>
    <x v="0"/>
    <s v="Yes"/>
    <x v="0"/>
    <n v="10"/>
    <x v="0"/>
  </r>
  <r>
    <x v="56356"/>
    <x v="5755"/>
    <x v="2"/>
    <x v="1"/>
    <x v="4"/>
    <n v="212"/>
    <s v="Very satisfied with the service."/>
    <x v="0"/>
    <x v="0"/>
    <s v="No"/>
    <x v="1"/>
    <n v="16"/>
    <x v="1"/>
  </r>
  <r>
    <x v="56357"/>
    <x v="8037"/>
    <x v="1"/>
    <x v="9"/>
    <x v="5"/>
    <n v="159"/>
    <s v="Horrible experience, never ordering again."/>
    <x v="2"/>
    <x v="0"/>
    <s v="Yes"/>
    <x v="1"/>
    <n v="8"/>
    <x v="0"/>
  </r>
  <r>
    <x v="56358"/>
    <x v="5053"/>
    <x v="2"/>
    <x v="22"/>
    <x v="1"/>
    <n v="323"/>
    <s v="Very satisfied with the service."/>
    <x v="0"/>
    <x v="0"/>
    <s v="No"/>
    <x v="0"/>
    <n v="18"/>
    <x v="1"/>
  </r>
  <r>
    <x v="56359"/>
    <x v="5403"/>
    <x v="2"/>
    <x v="18"/>
    <x v="3"/>
    <n v="1946"/>
    <s v="Delivery person was rude."/>
    <x v="1"/>
    <x v="0"/>
    <s v="Yes"/>
    <x v="2"/>
    <n v="8"/>
    <x v="0"/>
  </r>
  <r>
    <x v="56360"/>
    <x v="409"/>
    <x v="0"/>
    <x v="45"/>
    <x v="5"/>
    <n v="89"/>
    <s v="Good quality products."/>
    <x v="3"/>
    <x v="0"/>
    <s v="No"/>
    <x v="1"/>
    <n v="14"/>
    <x v="1"/>
  </r>
  <r>
    <x v="56361"/>
    <x v="6304"/>
    <x v="1"/>
    <x v="25"/>
    <x v="4"/>
    <n v="1076"/>
    <s v="Very late delivery, not happy."/>
    <x v="1"/>
    <x v="0"/>
    <s v="Yes"/>
    <x v="2"/>
    <n v="13"/>
    <x v="1"/>
  </r>
  <r>
    <x v="56362"/>
    <x v="4782"/>
    <x v="2"/>
    <x v="39"/>
    <x v="4"/>
    <n v="242"/>
    <s v="Packaging could be better."/>
    <x v="4"/>
    <x v="0"/>
    <s v="No"/>
    <x v="1"/>
    <n v="6"/>
    <x v="0"/>
  </r>
  <r>
    <x v="56363"/>
    <x v="1827"/>
    <x v="0"/>
    <x v="11"/>
    <x v="0"/>
    <n v="656"/>
    <s v="Excellent experience!"/>
    <x v="0"/>
    <x v="0"/>
    <s v="No"/>
    <x v="0"/>
    <n v="13"/>
    <x v="1"/>
  </r>
  <r>
    <x v="56364"/>
    <x v="4380"/>
    <x v="1"/>
    <x v="22"/>
    <x v="3"/>
    <n v="245"/>
    <s v="Not fresh, disappointed."/>
    <x v="1"/>
    <x v="0"/>
    <s v="Yes"/>
    <x v="1"/>
    <n v="13"/>
    <x v="1"/>
  </r>
  <r>
    <x v="56365"/>
    <x v="3764"/>
    <x v="2"/>
    <x v="27"/>
    <x v="3"/>
    <n v="1636"/>
    <s v="Not fresh, disappointed."/>
    <x v="1"/>
    <x v="0"/>
    <s v="Yes"/>
    <x v="2"/>
    <n v="8"/>
    <x v="0"/>
  </r>
  <r>
    <x v="56366"/>
    <x v="3679"/>
    <x v="0"/>
    <x v="33"/>
    <x v="1"/>
    <n v="481"/>
    <s v="Good quality products."/>
    <x v="3"/>
    <x v="0"/>
    <s v="No"/>
    <x v="0"/>
    <n v="6"/>
    <x v="0"/>
  </r>
  <r>
    <x v="56367"/>
    <x v="8947"/>
    <x v="1"/>
    <x v="39"/>
    <x v="0"/>
    <n v="414"/>
    <s v="Very late delivery, not happy."/>
    <x v="1"/>
    <x v="0"/>
    <s v="Yes"/>
    <x v="0"/>
    <n v="5"/>
    <x v="2"/>
  </r>
  <r>
    <x v="56368"/>
    <x v="2583"/>
    <x v="2"/>
    <x v="20"/>
    <x v="1"/>
    <n v="271"/>
    <s v="Fast delivery, great service!"/>
    <x v="0"/>
    <x v="0"/>
    <s v="No"/>
    <x v="1"/>
    <n v="13"/>
    <x v="1"/>
  </r>
  <r>
    <x v="56369"/>
    <x v="4899"/>
    <x v="0"/>
    <x v="2"/>
    <x v="1"/>
    <n v="220"/>
    <s v="Quick and reliable!"/>
    <x v="0"/>
    <x v="0"/>
    <s v="No"/>
    <x v="1"/>
    <n v="9"/>
    <x v="0"/>
  </r>
  <r>
    <x v="56370"/>
    <x v="3093"/>
    <x v="1"/>
    <x v="18"/>
    <x v="2"/>
    <n v="353"/>
    <s v="Wrong item delivered."/>
    <x v="2"/>
    <x v="0"/>
    <s v="Yes"/>
    <x v="0"/>
    <n v="17"/>
    <x v="1"/>
  </r>
  <r>
    <x v="56371"/>
    <x v="3459"/>
    <x v="0"/>
    <x v="15"/>
    <x v="1"/>
    <n v="263"/>
    <s v="Very satisfied with the service."/>
    <x v="0"/>
    <x v="0"/>
    <s v="No"/>
    <x v="1"/>
    <n v="13"/>
    <x v="1"/>
  </r>
  <r>
    <x v="56372"/>
    <x v="5685"/>
    <x v="0"/>
    <x v="4"/>
    <x v="2"/>
    <n v="800"/>
    <s v="Fast delivery, great service!"/>
    <x v="0"/>
    <x v="0"/>
    <s v="No"/>
    <x v="2"/>
    <n v="10"/>
    <x v="0"/>
  </r>
  <r>
    <x v="56373"/>
    <x v="7278"/>
    <x v="2"/>
    <x v="3"/>
    <x v="2"/>
    <n v="237"/>
    <s v="Good quality products."/>
    <x v="3"/>
    <x v="1"/>
    <s v="No"/>
    <x v="1"/>
    <n v="11"/>
    <x v="1"/>
  </r>
  <r>
    <x v="56374"/>
    <x v="3736"/>
    <x v="0"/>
    <x v="17"/>
    <x v="0"/>
    <n v="359"/>
    <s v="Fast delivery, great service!"/>
    <x v="0"/>
    <x v="0"/>
    <s v="No"/>
    <x v="0"/>
    <n v="13"/>
    <x v="1"/>
  </r>
  <r>
    <x v="56375"/>
    <x v="5701"/>
    <x v="2"/>
    <x v="15"/>
    <x v="5"/>
    <n v="83"/>
    <s v="Wrong item delivered."/>
    <x v="2"/>
    <x v="0"/>
    <s v="Yes"/>
    <x v="1"/>
    <n v="12"/>
    <x v="1"/>
  </r>
  <r>
    <x v="56376"/>
    <x v="2874"/>
    <x v="2"/>
    <x v="27"/>
    <x v="3"/>
    <n v="1991"/>
    <s v="Very late delivery, not happy."/>
    <x v="1"/>
    <x v="0"/>
    <s v="Yes"/>
    <x v="2"/>
    <n v="12"/>
    <x v="1"/>
  </r>
  <r>
    <x v="56377"/>
    <x v="7440"/>
    <x v="0"/>
    <x v="31"/>
    <x v="3"/>
    <n v="134"/>
    <s v="Very satisfied with the service."/>
    <x v="0"/>
    <x v="1"/>
    <s v="No"/>
    <x v="1"/>
    <n v="6"/>
    <x v="0"/>
  </r>
  <r>
    <x v="56378"/>
    <x v="4021"/>
    <x v="0"/>
    <x v="22"/>
    <x v="2"/>
    <n v="319"/>
    <s v="Delivery person was rude."/>
    <x v="1"/>
    <x v="0"/>
    <s v="Yes"/>
    <x v="0"/>
    <n v="10"/>
    <x v="0"/>
  </r>
  <r>
    <x v="56379"/>
    <x v="4333"/>
    <x v="0"/>
    <x v="33"/>
    <x v="4"/>
    <n v="768"/>
    <s v="Delivery person was rude."/>
    <x v="1"/>
    <x v="0"/>
    <s v="Yes"/>
    <x v="2"/>
    <n v="12"/>
    <x v="1"/>
  </r>
  <r>
    <x v="56380"/>
    <x v="5167"/>
    <x v="0"/>
    <x v="13"/>
    <x v="2"/>
    <n v="158"/>
    <s v="Delivery person was rude."/>
    <x v="1"/>
    <x v="0"/>
    <s v="Yes"/>
    <x v="1"/>
    <n v="18"/>
    <x v="1"/>
  </r>
  <r>
    <x v="56381"/>
    <x v="2257"/>
    <x v="1"/>
    <x v="21"/>
    <x v="0"/>
    <n v="614"/>
    <s v="Excellent experience!"/>
    <x v="0"/>
    <x v="0"/>
    <s v="No"/>
    <x v="0"/>
    <n v="18"/>
    <x v="1"/>
  </r>
  <r>
    <x v="56382"/>
    <x v="1082"/>
    <x v="2"/>
    <x v="45"/>
    <x v="1"/>
    <n v="594"/>
    <s v="Wrong item delivered."/>
    <x v="2"/>
    <x v="0"/>
    <s v="Yes"/>
    <x v="0"/>
    <n v="9"/>
    <x v="0"/>
  </r>
  <r>
    <x v="56383"/>
    <x v="5291"/>
    <x v="0"/>
    <x v="14"/>
    <x v="0"/>
    <n v="91"/>
    <s v="Packaging could be better."/>
    <x v="4"/>
    <x v="0"/>
    <s v="No"/>
    <x v="1"/>
    <n v="16"/>
    <x v="1"/>
  </r>
  <r>
    <x v="56384"/>
    <x v="8027"/>
    <x v="1"/>
    <x v="25"/>
    <x v="5"/>
    <n v="254"/>
    <s v="Not fresh, disappointed."/>
    <x v="1"/>
    <x v="0"/>
    <s v="Yes"/>
    <x v="1"/>
    <n v="12"/>
    <x v="1"/>
  </r>
  <r>
    <x v="56385"/>
    <x v="5108"/>
    <x v="0"/>
    <x v="2"/>
    <x v="0"/>
    <n v="659"/>
    <s v="Wrong item delivered."/>
    <x v="2"/>
    <x v="0"/>
    <s v="Yes"/>
    <x v="0"/>
    <n v="14"/>
    <x v="1"/>
  </r>
  <r>
    <x v="56386"/>
    <x v="3970"/>
    <x v="1"/>
    <x v="22"/>
    <x v="2"/>
    <n v="631"/>
    <s v="Not fresh, disappointed."/>
    <x v="1"/>
    <x v="0"/>
    <s v="Yes"/>
    <x v="0"/>
    <n v="8"/>
    <x v="0"/>
  </r>
  <r>
    <x v="56387"/>
    <x v="7040"/>
    <x v="2"/>
    <x v="45"/>
    <x v="3"/>
    <n v="1900"/>
    <s v="Very satisfied with the service."/>
    <x v="0"/>
    <x v="0"/>
    <s v="No"/>
    <x v="2"/>
    <n v="14"/>
    <x v="1"/>
  </r>
  <r>
    <x v="56388"/>
    <x v="7115"/>
    <x v="0"/>
    <x v="9"/>
    <x v="4"/>
    <n v="1215"/>
    <s v="Very late delivery, not happy."/>
    <x v="1"/>
    <x v="0"/>
    <s v="Yes"/>
    <x v="2"/>
    <n v="10"/>
    <x v="0"/>
  </r>
  <r>
    <x v="56389"/>
    <x v="4279"/>
    <x v="1"/>
    <x v="0"/>
    <x v="0"/>
    <n v="295"/>
    <s v="Items missing from order."/>
    <x v="1"/>
    <x v="0"/>
    <s v="Yes"/>
    <x v="1"/>
    <n v="15"/>
    <x v="1"/>
  </r>
  <r>
    <x v="56390"/>
    <x v="6011"/>
    <x v="1"/>
    <x v="15"/>
    <x v="5"/>
    <n v="394"/>
    <s v="Packaging could be better."/>
    <x v="4"/>
    <x v="0"/>
    <s v="No"/>
    <x v="0"/>
    <n v="10"/>
    <x v="0"/>
  </r>
  <r>
    <x v="56391"/>
    <x v="6234"/>
    <x v="2"/>
    <x v="17"/>
    <x v="1"/>
    <n v="654"/>
    <s v="Quick and reliable!"/>
    <x v="0"/>
    <x v="0"/>
    <s v="No"/>
    <x v="0"/>
    <n v="9"/>
    <x v="0"/>
  </r>
  <r>
    <x v="56392"/>
    <x v="3996"/>
    <x v="0"/>
    <x v="18"/>
    <x v="2"/>
    <n v="926"/>
    <s v="Very satisfied with the service."/>
    <x v="0"/>
    <x v="0"/>
    <s v="No"/>
    <x v="2"/>
    <n v="13"/>
    <x v="1"/>
  </r>
  <r>
    <x v="56393"/>
    <x v="7116"/>
    <x v="0"/>
    <x v="25"/>
    <x v="1"/>
    <n v="145"/>
    <s v="Excellent experience!"/>
    <x v="0"/>
    <x v="0"/>
    <s v="No"/>
    <x v="1"/>
    <n v="15"/>
    <x v="1"/>
  </r>
  <r>
    <x v="56394"/>
    <x v="801"/>
    <x v="2"/>
    <x v="11"/>
    <x v="3"/>
    <n v="224"/>
    <s v="Packaging could be better."/>
    <x v="4"/>
    <x v="0"/>
    <s v="No"/>
    <x v="1"/>
    <n v="16"/>
    <x v="1"/>
  </r>
  <r>
    <x v="56395"/>
    <x v="7638"/>
    <x v="2"/>
    <x v="23"/>
    <x v="4"/>
    <n v="499"/>
    <s v="Horrible experience, never ordering again."/>
    <x v="2"/>
    <x v="0"/>
    <s v="Yes"/>
    <x v="0"/>
    <n v="12"/>
    <x v="1"/>
  </r>
  <r>
    <x v="56396"/>
    <x v="7545"/>
    <x v="2"/>
    <x v="1"/>
    <x v="0"/>
    <n v="585"/>
    <s v="Wrong item delivered."/>
    <x v="2"/>
    <x v="0"/>
    <s v="Yes"/>
    <x v="0"/>
    <n v="9"/>
    <x v="0"/>
  </r>
  <r>
    <x v="56397"/>
    <x v="8415"/>
    <x v="1"/>
    <x v="29"/>
    <x v="2"/>
    <n v="496"/>
    <s v="Wrong item delivered."/>
    <x v="2"/>
    <x v="0"/>
    <s v="Yes"/>
    <x v="0"/>
    <n v="14"/>
    <x v="1"/>
  </r>
  <r>
    <x v="56398"/>
    <x v="5995"/>
    <x v="1"/>
    <x v="38"/>
    <x v="3"/>
    <n v="1554"/>
    <s v="Items missing from order."/>
    <x v="1"/>
    <x v="0"/>
    <s v="Yes"/>
    <x v="2"/>
    <n v="12"/>
    <x v="1"/>
  </r>
  <r>
    <x v="56399"/>
    <x v="100"/>
    <x v="2"/>
    <x v="38"/>
    <x v="0"/>
    <n v="437"/>
    <s v="Excellent experience!"/>
    <x v="0"/>
    <x v="0"/>
    <s v="No"/>
    <x v="0"/>
    <n v="13"/>
    <x v="1"/>
  </r>
  <r>
    <x v="56400"/>
    <x v="915"/>
    <x v="0"/>
    <x v="4"/>
    <x v="1"/>
    <n v="368"/>
    <s v="Horrible experience, never ordering again."/>
    <x v="2"/>
    <x v="0"/>
    <s v="Yes"/>
    <x v="0"/>
    <n v="13"/>
    <x v="1"/>
  </r>
  <r>
    <x v="56401"/>
    <x v="4698"/>
    <x v="1"/>
    <x v="33"/>
    <x v="0"/>
    <n v="212"/>
    <s v="Horrible experience, never ordering again."/>
    <x v="2"/>
    <x v="0"/>
    <s v="Yes"/>
    <x v="1"/>
    <n v="9"/>
    <x v="0"/>
  </r>
  <r>
    <x v="56402"/>
    <x v="853"/>
    <x v="2"/>
    <x v="36"/>
    <x v="5"/>
    <n v="65"/>
    <s v="Very satisfied with the service."/>
    <x v="0"/>
    <x v="0"/>
    <s v="No"/>
    <x v="1"/>
    <n v="12"/>
    <x v="1"/>
  </r>
  <r>
    <x v="56403"/>
    <x v="5346"/>
    <x v="1"/>
    <x v="45"/>
    <x v="5"/>
    <n v="427"/>
    <s v="Easy to order, loved it!"/>
    <x v="0"/>
    <x v="0"/>
    <s v="No"/>
    <x v="0"/>
    <n v="18"/>
    <x v="1"/>
  </r>
  <r>
    <x v="56404"/>
    <x v="1079"/>
    <x v="1"/>
    <x v="17"/>
    <x v="3"/>
    <n v="1952"/>
    <s v="Quick and reliable!"/>
    <x v="0"/>
    <x v="0"/>
    <s v="No"/>
    <x v="2"/>
    <n v="9"/>
    <x v="0"/>
  </r>
  <r>
    <x v="56405"/>
    <x v="7969"/>
    <x v="2"/>
    <x v="29"/>
    <x v="3"/>
    <n v="875"/>
    <s v="Very satisfied with the service."/>
    <x v="0"/>
    <x v="0"/>
    <s v="No"/>
    <x v="2"/>
    <n v="15"/>
    <x v="1"/>
  </r>
  <r>
    <x v="56406"/>
    <x v="5924"/>
    <x v="0"/>
    <x v="42"/>
    <x v="3"/>
    <n v="1967"/>
    <s v="Good quality products."/>
    <x v="3"/>
    <x v="1"/>
    <s v="No"/>
    <x v="2"/>
    <n v="14"/>
    <x v="1"/>
  </r>
  <r>
    <x v="56407"/>
    <x v="8446"/>
    <x v="0"/>
    <x v="5"/>
    <x v="1"/>
    <n v="588"/>
    <s v="Wrong item delivered."/>
    <x v="2"/>
    <x v="0"/>
    <s v="Yes"/>
    <x v="0"/>
    <n v="16"/>
    <x v="1"/>
  </r>
  <r>
    <x v="56408"/>
    <x v="566"/>
    <x v="1"/>
    <x v="29"/>
    <x v="3"/>
    <n v="924"/>
    <s v="Very late delivery, not happy."/>
    <x v="1"/>
    <x v="0"/>
    <s v="Yes"/>
    <x v="2"/>
    <n v="17"/>
    <x v="1"/>
  </r>
  <r>
    <x v="56409"/>
    <x v="4530"/>
    <x v="0"/>
    <x v="4"/>
    <x v="3"/>
    <n v="276"/>
    <s v="Wrong item delivered."/>
    <x v="2"/>
    <x v="0"/>
    <s v="Yes"/>
    <x v="1"/>
    <n v="11"/>
    <x v="1"/>
  </r>
  <r>
    <x v="56410"/>
    <x v="4999"/>
    <x v="0"/>
    <x v="33"/>
    <x v="1"/>
    <n v="387"/>
    <s v="Packaging could be better."/>
    <x v="4"/>
    <x v="0"/>
    <s v="No"/>
    <x v="0"/>
    <n v="11"/>
    <x v="1"/>
  </r>
  <r>
    <x v="56411"/>
    <x v="4824"/>
    <x v="2"/>
    <x v="9"/>
    <x v="4"/>
    <n v="1210"/>
    <s v="Packaging could be better."/>
    <x v="4"/>
    <x v="0"/>
    <s v="No"/>
    <x v="2"/>
    <n v="14"/>
    <x v="1"/>
  </r>
  <r>
    <x v="56412"/>
    <x v="7238"/>
    <x v="2"/>
    <x v="0"/>
    <x v="4"/>
    <n v="847"/>
    <s v="Very late delivery, not happy."/>
    <x v="1"/>
    <x v="0"/>
    <s v="Yes"/>
    <x v="2"/>
    <n v="7"/>
    <x v="0"/>
  </r>
  <r>
    <x v="56413"/>
    <x v="5436"/>
    <x v="2"/>
    <x v="45"/>
    <x v="5"/>
    <n v="464"/>
    <s v="Items missing from order."/>
    <x v="1"/>
    <x v="0"/>
    <s v="Yes"/>
    <x v="0"/>
    <n v="7"/>
    <x v="0"/>
  </r>
  <r>
    <x v="56414"/>
    <x v="3475"/>
    <x v="0"/>
    <x v="33"/>
    <x v="0"/>
    <n v="571"/>
    <s v="Quick and reliable!"/>
    <x v="0"/>
    <x v="0"/>
    <s v="No"/>
    <x v="0"/>
    <n v="16"/>
    <x v="1"/>
  </r>
  <r>
    <x v="56415"/>
    <x v="611"/>
    <x v="0"/>
    <x v="30"/>
    <x v="1"/>
    <n v="747"/>
    <s v="Delivery person was rude."/>
    <x v="1"/>
    <x v="0"/>
    <s v="Yes"/>
    <x v="2"/>
    <n v="14"/>
    <x v="1"/>
  </r>
  <r>
    <x v="56416"/>
    <x v="1293"/>
    <x v="2"/>
    <x v="10"/>
    <x v="0"/>
    <n v="325"/>
    <s v="Horrible experience, never ordering again."/>
    <x v="2"/>
    <x v="0"/>
    <s v="Yes"/>
    <x v="0"/>
    <n v="18"/>
    <x v="1"/>
  </r>
  <r>
    <x v="56417"/>
    <x v="6948"/>
    <x v="0"/>
    <x v="15"/>
    <x v="4"/>
    <n v="1296"/>
    <s v="Very late delivery, not happy."/>
    <x v="1"/>
    <x v="0"/>
    <s v="Yes"/>
    <x v="2"/>
    <n v="11"/>
    <x v="1"/>
  </r>
  <r>
    <x v="56418"/>
    <x v="7437"/>
    <x v="2"/>
    <x v="2"/>
    <x v="4"/>
    <n v="595"/>
    <s v="Excellent experience!"/>
    <x v="0"/>
    <x v="0"/>
    <s v="No"/>
    <x v="0"/>
    <n v="14"/>
    <x v="1"/>
  </r>
  <r>
    <x v="56419"/>
    <x v="1804"/>
    <x v="1"/>
    <x v="0"/>
    <x v="4"/>
    <n v="434"/>
    <s v="Delivery person was rude."/>
    <x v="1"/>
    <x v="0"/>
    <s v="Yes"/>
    <x v="0"/>
    <n v="15"/>
    <x v="1"/>
  </r>
  <r>
    <x v="56420"/>
    <x v="6590"/>
    <x v="1"/>
    <x v="48"/>
    <x v="4"/>
    <n v="1280"/>
    <s v="Very satisfied with the service."/>
    <x v="0"/>
    <x v="1"/>
    <s v="No"/>
    <x v="2"/>
    <n v="14"/>
    <x v="1"/>
  </r>
  <r>
    <x v="56421"/>
    <x v="412"/>
    <x v="0"/>
    <x v="27"/>
    <x v="0"/>
    <n v="608"/>
    <s v="Items missing from order."/>
    <x v="1"/>
    <x v="0"/>
    <s v="Yes"/>
    <x v="0"/>
    <n v="12"/>
    <x v="1"/>
  </r>
  <r>
    <x v="56422"/>
    <x v="4769"/>
    <x v="0"/>
    <x v="15"/>
    <x v="4"/>
    <n v="669"/>
    <s v="Quick and reliable!"/>
    <x v="0"/>
    <x v="0"/>
    <s v="No"/>
    <x v="0"/>
    <n v="9"/>
    <x v="0"/>
  </r>
  <r>
    <x v="56423"/>
    <x v="6161"/>
    <x v="0"/>
    <x v="20"/>
    <x v="4"/>
    <n v="297"/>
    <s v="Good quality products."/>
    <x v="3"/>
    <x v="0"/>
    <s v="No"/>
    <x v="1"/>
    <n v="15"/>
    <x v="1"/>
  </r>
  <r>
    <x v="56424"/>
    <x v="8843"/>
    <x v="0"/>
    <x v="29"/>
    <x v="4"/>
    <n v="602"/>
    <s v="Very satisfied with the service."/>
    <x v="0"/>
    <x v="0"/>
    <s v="No"/>
    <x v="0"/>
    <n v="5"/>
    <x v="2"/>
  </r>
  <r>
    <x v="56425"/>
    <x v="3209"/>
    <x v="1"/>
    <x v="38"/>
    <x v="1"/>
    <n v="669"/>
    <s v="Wrong item delivered."/>
    <x v="2"/>
    <x v="0"/>
    <s v="Yes"/>
    <x v="0"/>
    <n v="9"/>
    <x v="0"/>
  </r>
  <r>
    <x v="56426"/>
    <x v="7178"/>
    <x v="2"/>
    <x v="46"/>
    <x v="1"/>
    <n v="640"/>
    <s v="Delivery person was rude."/>
    <x v="1"/>
    <x v="0"/>
    <s v="Yes"/>
    <x v="0"/>
    <n v="14"/>
    <x v="1"/>
  </r>
  <r>
    <x v="56427"/>
    <x v="2001"/>
    <x v="1"/>
    <x v="27"/>
    <x v="5"/>
    <n v="328"/>
    <s v="Very satisfied with the service."/>
    <x v="0"/>
    <x v="0"/>
    <s v="No"/>
    <x v="0"/>
    <n v="11"/>
    <x v="1"/>
  </r>
  <r>
    <x v="56428"/>
    <x v="7122"/>
    <x v="2"/>
    <x v="15"/>
    <x v="2"/>
    <n v="990"/>
    <s v="Delivery person was rude."/>
    <x v="1"/>
    <x v="0"/>
    <s v="Yes"/>
    <x v="2"/>
    <n v="13"/>
    <x v="1"/>
  </r>
  <r>
    <x v="56429"/>
    <x v="2121"/>
    <x v="0"/>
    <x v="11"/>
    <x v="3"/>
    <n v="366"/>
    <s v="Not fresh, disappointed."/>
    <x v="1"/>
    <x v="0"/>
    <s v="Yes"/>
    <x v="0"/>
    <n v="9"/>
    <x v="0"/>
  </r>
  <r>
    <x v="56430"/>
    <x v="1720"/>
    <x v="2"/>
    <x v="22"/>
    <x v="3"/>
    <n v="1284"/>
    <s v="Good quality products."/>
    <x v="3"/>
    <x v="0"/>
    <s v="No"/>
    <x v="2"/>
    <n v="15"/>
    <x v="1"/>
  </r>
  <r>
    <x v="56431"/>
    <x v="8692"/>
    <x v="2"/>
    <x v="10"/>
    <x v="4"/>
    <n v="1182"/>
    <s v="Quick and reliable!"/>
    <x v="0"/>
    <x v="0"/>
    <s v="No"/>
    <x v="2"/>
    <n v="12"/>
    <x v="1"/>
  </r>
  <r>
    <x v="56432"/>
    <x v="307"/>
    <x v="2"/>
    <x v="34"/>
    <x v="5"/>
    <n v="411"/>
    <s v="Excellent experience!"/>
    <x v="0"/>
    <x v="0"/>
    <s v="No"/>
    <x v="0"/>
    <n v="13"/>
    <x v="1"/>
  </r>
  <r>
    <x v="56433"/>
    <x v="2542"/>
    <x v="2"/>
    <x v="34"/>
    <x v="1"/>
    <n v="207"/>
    <s v="Fast delivery, great service!"/>
    <x v="0"/>
    <x v="0"/>
    <s v="No"/>
    <x v="1"/>
    <n v="11"/>
    <x v="1"/>
  </r>
  <r>
    <x v="56434"/>
    <x v="6899"/>
    <x v="1"/>
    <x v="36"/>
    <x v="2"/>
    <n v="392"/>
    <s v="Not fresh, disappointed."/>
    <x v="1"/>
    <x v="0"/>
    <s v="Yes"/>
    <x v="0"/>
    <n v="11"/>
    <x v="1"/>
  </r>
  <r>
    <x v="56435"/>
    <x v="3036"/>
    <x v="0"/>
    <x v="25"/>
    <x v="0"/>
    <n v="169"/>
    <s v="Not fresh, disappointed."/>
    <x v="1"/>
    <x v="0"/>
    <s v="Yes"/>
    <x v="1"/>
    <n v="12"/>
    <x v="1"/>
  </r>
  <r>
    <x v="56436"/>
    <x v="3903"/>
    <x v="0"/>
    <x v="46"/>
    <x v="1"/>
    <n v="489"/>
    <s v="Packaging could be better."/>
    <x v="4"/>
    <x v="0"/>
    <s v="No"/>
    <x v="0"/>
    <n v="14"/>
    <x v="1"/>
  </r>
  <r>
    <x v="56437"/>
    <x v="4835"/>
    <x v="2"/>
    <x v="18"/>
    <x v="1"/>
    <n v="498"/>
    <s v="Fast delivery, great service!"/>
    <x v="0"/>
    <x v="0"/>
    <s v="No"/>
    <x v="0"/>
    <n v="14"/>
    <x v="1"/>
  </r>
  <r>
    <x v="56438"/>
    <x v="5960"/>
    <x v="0"/>
    <x v="12"/>
    <x v="1"/>
    <n v="169"/>
    <s v="Very late delivery, not happy."/>
    <x v="1"/>
    <x v="1"/>
    <s v="Yes"/>
    <x v="1"/>
    <n v="17"/>
    <x v="1"/>
  </r>
  <r>
    <x v="56439"/>
    <x v="5757"/>
    <x v="1"/>
    <x v="45"/>
    <x v="5"/>
    <n v="373"/>
    <s v="Horrible experience, never ordering again."/>
    <x v="2"/>
    <x v="0"/>
    <s v="Yes"/>
    <x v="0"/>
    <n v="10"/>
    <x v="0"/>
  </r>
  <r>
    <x v="56440"/>
    <x v="8121"/>
    <x v="2"/>
    <x v="25"/>
    <x v="0"/>
    <n v="386"/>
    <s v="Items missing from order."/>
    <x v="1"/>
    <x v="0"/>
    <s v="Yes"/>
    <x v="0"/>
    <n v="11"/>
    <x v="1"/>
  </r>
  <r>
    <x v="56441"/>
    <x v="5191"/>
    <x v="0"/>
    <x v="29"/>
    <x v="5"/>
    <n v="144"/>
    <s v="Packaging could be better."/>
    <x v="4"/>
    <x v="0"/>
    <s v="No"/>
    <x v="1"/>
    <n v="11"/>
    <x v="1"/>
  </r>
  <r>
    <x v="56442"/>
    <x v="4573"/>
    <x v="0"/>
    <x v="12"/>
    <x v="1"/>
    <n v="757"/>
    <s v="Fast delivery, great service!"/>
    <x v="0"/>
    <x v="1"/>
    <s v="No"/>
    <x v="2"/>
    <n v="14"/>
    <x v="1"/>
  </r>
  <r>
    <x v="56443"/>
    <x v="8271"/>
    <x v="2"/>
    <x v="24"/>
    <x v="0"/>
    <n v="219"/>
    <s v="Very satisfied with the service."/>
    <x v="0"/>
    <x v="0"/>
    <s v="No"/>
    <x v="1"/>
    <n v="13"/>
    <x v="1"/>
  </r>
  <r>
    <x v="56444"/>
    <x v="3662"/>
    <x v="1"/>
    <x v="11"/>
    <x v="1"/>
    <n v="559"/>
    <s v="Wrong item delivered."/>
    <x v="2"/>
    <x v="0"/>
    <s v="Yes"/>
    <x v="0"/>
    <n v="12"/>
    <x v="1"/>
  </r>
  <r>
    <x v="56445"/>
    <x v="8802"/>
    <x v="2"/>
    <x v="5"/>
    <x v="0"/>
    <n v="550"/>
    <s v="Not fresh, disappointed."/>
    <x v="1"/>
    <x v="0"/>
    <s v="Yes"/>
    <x v="0"/>
    <n v="9"/>
    <x v="0"/>
  </r>
  <r>
    <x v="56446"/>
    <x v="4041"/>
    <x v="2"/>
    <x v="22"/>
    <x v="0"/>
    <n v="153"/>
    <s v="Not fresh, disappointed."/>
    <x v="1"/>
    <x v="0"/>
    <s v="Yes"/>
    <x v="1"/>
    <n v="14"/>
    <x v="1"/>
  </r>
  <r>
    <x v="56447"/>
    <x v="3430"/>
    <x v="0"/>
    <x v="14"/>
    <x v="0"/>
    <n v="384"/>
    <s v="Not fresh, disappointed."/>
    <x v="1"/>
    <x v="0"/>
    <s v="Yes"/>
    <x v="0"/>
    <n v="13"/>
    <x v="1"/>
  </r>
  <r>
    <x v="56448"/>
    <x v="5339"/>
    <x v="0"/>
    <x v="23"/>
    <x v="3"/>
    <n v="1458"/>
    <s v="Quick and reliable!"/>
    <x v="0"/>
    <x v="0"/>
    <s v="No"/>
    <x v="2"/>
    <n v="7"/>
    <x v="0"/>
  </r>
  <r>
    <x v="56449"/>
    <x v="2656"/>
    <x v="2"/>
    <x v="17"/>
    <x v="2"/>
    <n v="251"/>
    <s v="Fast delivery, great service!"/>
    <x v="0"/>
    <x v="0"/>
    <s v="No"/>
    <x v="1"/>
    <n v="10"/>
    <x v="0"/>
  </r>
  <r>
    <x v="56450"/>
    <x v="1680"/>
    <x v="2"/>
    <x v="33"/>
    <x v="3"/>
    <n v="1770"/>
    <s v="Wrong item delivered."/>
    <x v="2"/>
    <x v="0"/>
    <s v="Yes"/>
    <x v="2"/>
    <n v="15"/>
    <x v="1"/>
  </r>
  <r>
    <x v="56451"/>
    <x v="516"/>
    <x v="0"/>
    <x v="15"/>
    <x v="4"/>
    <n v="738"/>
    <s v="Wrong item delivered."/>
    <x v="2"/>
    <x v="0"/>
    <s v="Yes"/>
    <x v="2"/>
    <n v="13"/>
    <x v="1"/>
  </r>
  <r>
    <x v="56452"/>
    <x v="2296"/>
    <x v="2"/>
    <x v="25"/>
    <x v="3"/>
    <n v="425"/>
    <s v="Horrible experience, never ordering again."/>
    <x v="2"/>
    <x v="0"/>
    <s v="Yes"/>
    <x v="0"/>
    <n v="13"/>
    <x v="1"/>
  </r>
  <r>
    <x v="56453"/>
    <x v="2879"/>
    <x v="1"/>
    <x v="39"/>
    <x v="0"/>
    <n v="330"/>
    <s v="Very satisfied with the service."/>
    <x v="0"/>
    <x v="0"/>
    <s v="No"/>
    <x v="0"/>
    <n v="14"/>
    <x v="1"/>
  </r>
  <r>
    <x v="56454"/>
    <x v="5615"/>
    <x v="2"/>
    <x v="24"/>
    <x v="3"/>
    <n v="283"/>
    <s v="Items missing from order."/>
    <x v="1"/>
    <x v="0"/>
    <s v="Yes"/>
    <x v="1"/>
    <n v="9"/>
    <x v="0"/>
  </r>
  <r>
    <x v="56455"/>
    <x v="1195"/>
    <x v="1"/>
    <x v="22"/>
    <x v="0"/>
    <n v="565"/>
    <s v="Items missing from order."/>
    <x v="1"/>
    <x v="0"/>
    <s v="Yes"/>
    <x v="0"/>
    <n v="15"/>
    <x v="1"/>
  </r>
  <r>
    <x v="56456"/>
    <x v="368"/>
    <x v="2"/>
    <x v="24"/>
    <x v="4"/>
    <n v="1389"/>
    <s v="Wrong item delivered."/>
    <x v="2"/>
    <x v="0"/>
    <s v="Yes"/>
    <x v="2"/>
    <n v="10"/>
    <x v="0"/>
  </r>
  <r>
    <x v="56457"/>
    <x v="5334"/>
    <x v="2"/>
    <x v="9"/>
    <x v="0"/>
    <n v="417"/>
    <s v="Very satisfied with the service."/>
    <x v="0"/>
    <x v="0"/>
    <s v="No"/>
    <x v="0"/>
    <n v="13"/>
    <x v="1"/>
  </r>
  <r>
    <x v="56458"/>
    <x v="3480"/>
    <x v="2"/>
    <x v="20"/>
    <x v="1"/>
    <n v="701"/>
    <s v="Good quality products."/>
    <x v="3"/>
    <x v="0"/>
    <s v="No"/>
    <x v="2"/>
    <n v="13"/>
    <x v="1"/>
  </r>
  <r>
    <x v="56459"/>
    <x v="567"/>
    <x v="0"/>
    <x v="0"/>
    <x v="3"/>
    <n v="946"/>
    <s v="Packaging could be better."/>
    <x v="4"/>
    <x v="0"/>
    <s v="No"/>
    <x v="2"/>
    <n v="12"/>
    <x v="1"/>
  </r>
  <r>
    <x v="56460"/>
    <x v="707"/>
    <x v="0"/>
    <x v="15"/>
    <x v="0"/>
    <n v="626"/>
    <s v="Excellent experience!"/>
    <x v="0"/>
    <x v="0"/>
    <s v="No"/>
    <x v="0"/>
    <n v="14"/>
    <x v="1"/>
  </r>
  <r>
    <x v="56461"/>
    <x v="7231"/>
    <x v="0"/>
    <x v="18"/>
    <x v="1"/>
    <n v="531"/>
    <s v="Good quality products."/>
    <x v="3"/>
    <x v="0"/>
    <s v="No"/>
    <x v="0"/>
    <n v="11"/>
    <x v="1"/>
  </r>
  <r>
    <x v="56462"/>
    <x v="5416"/>
    <x v="0"/>
    <x v="10"/>
    <x v="3"/>
    <n v="768"/>
    <s v="Very satisfied with the service."/>
    <x v="0"/>
    <x v="0"/>
    <s v="No"/>
    <x v="2"/>
    <n v="17"/>
    <x v="1"/>
  </r>
  <r>
    <x v="56463"/>
    <x v="6225"/>
    <x v="0"/>
    <x v="34"/>
    <x v="5"/>
    <n v="259"/>
    <s v="Easy to order, loved it!"/>
    <x v="0"/>
    <x v="0"/>
    <s v="No"/>
    <x v="1"/>
    <n v="9"/>
    <x v="0"/>
  </r>
  <r>
    <x v="56464"/>
    <x v="6629"/>
    <x v="0"/>
    <x v="18"/>
    <x v="3"/>
    <n v="1869"/>
    <s v="Packaging could be better."/>
    <x v="4"/>
    <x v="0"/>
    <s v="No"/>
    <x v="2"/>
    <n v="8"/>
    <x v="0"/>
  </r>
  <r>
    <x v="56465"/>
    <x v="8102"/>
    <x v="2"/>
    <x v="11"/>
    <x v="2"/>
    <n v="863"/>
    <s v="Excellent experience!"/>
    <x v="0"/>
    <x v="0"/>
    <s v="No"/>
    <x v="2"/>
    <n v="12"/>
    <x v="1"/>
  </r>
  <r>
    <x v="56466"/>
    <x v="8364"/>
    <x v="1"/>
    <x v="4"/>
    <x v="4"/>
    <n v="589"/>
    <s v="Fast delivery, great service!"/>
    <x v="0"/>
    <x v="0"/>
    <s v="No"/>
    <x v="0"/>
    <n v="8"/>
    <x v="0"/>
  </r>
  <r>
    <x v="56467"/>
    <x v="8622"/>
    <x v="0"/>
    <x v="33"/>
    <x v="4"/>
    <n v="1439"/>
    <s v="Quick and reliable!"/>
    <x v="0"/>
    <x v="0"/>
    <s v="No"/>
    <x v="2"/>
    <n v="10"/>
    <x v="0"/>
  </r>
  <r>
    <x v="56468"/>
    <x v="1664"/>
    <x v="0"/>
    <x v="2"/>
    <x v="3"/>
    <n v="1979"/>
    <s v="Packaging could be better."/>
    <x v="4"/>
    <x v="0"/>
    <s v="No"/>
    <x v="2"/>
    <n v="12"/>
    <x v="1"/>
  </r>
  <r>
    <x v="56469"/>
    <x v="8431"/>
    <x v="2"/>
    <x v="33"/>
    <x v="3"/>
    <n v="824"/>
    <s v="Items missing from order."/>
    <x v="1"/>
    <x v="0"/>
    <s v="Yes"/>
    <x v="2"/>
    <n v="18"/>
    <x v="1"/>
  </r>
  <r>
    <x v="56470"/>
    <x v="7345"/>
    <x v="0"/>
    <x v="36"/>
    <x v="3"/>
    <n v="1754"/>
    <s v="Excellent experience!"/>
    <x v="0"/>
    <x v="0"/>
    <s v="No"/>
    <x v="2"/>
    <n v="12"/>
    <x v="1"/>
  </r>
  <r>
    <x v="56471"/>
    <x v="7973"/>
    <x v="2"/>
    <x v="3"/>
    <x v="1"/>
    <n v="485"/>
    <s v="Quick and reliable!"/>
    <x v="0"/>
    <x v="1"/>
    <s v="No"/>
    <x v="0"/>
    <n v="7"/>
    <x v="0"/>
  </r>
  <r>
    <x v="56472"/>
    <x v="230"/>
    <x v="0"/>
    <x v="19"/>
    <x v="0"/>
    <n v="668"/>
    <s v="Easy to order, loved it!"/>
    <x v="0"/>
    <x v="1"/>
    <s v="No"/>
    <x v="0"/>
    <n v="10"/>
    <x v="0"/>
  </r>
  <r>
    <x v="56473"/>
    <x v="5808"/>
    <x v="1"/>
    <x v="27"/>
    <x v="3"/>
    <n v="1311"/>
    <s v="Very satisfied with the service."/>
    <x v="0"/>
    <x v="0"/>
    <s v="No"/>
    <x v="2"/>
    <n v="7"/>
    <x v="0"/>
  </r>
  <r>
    <x v="56474"/>
    <x v="5673"/>
    <x v="0"/>
    <x v="12"/>
    <x v="5"/>
    <n v="179"/>
    <s v="Packaging could be better."/>
    <x v="4"/>
    <x v="1"/>
    <s v="No"/>
    <x v="1"/>
    <n v="7"/>
    <x v="0"/>
  </r>
  <r>
    <x v="56475"/>
    <x v="8058"/>
    <x v="0"/>
    <x v="13"/>
    <x v="0"/>
    <n v="385"/>
    <s v="Wrong item delivered."/>
    <x v="2"/>
    <x v="0"/>
    <s v="Yes"/>
    <x v="0"/>
    <n v="11"/>
    <x v="1"/>
  </r>
  <r>
    <x v="56476"/>
    <x v="259"/>
    <x v="2"/>
    <x v="15"/>
    <x v="5"/>
    <n v="311"/>
    <s v="Very late delivery, not happy."/>
    <x v="1"/>
    <x v="0"/>
    <s v="Yes"/>
    <x v="0"/>
    <n v="13"/>
    <x v="1"/>
  </r>
  <r>
    <x v="56477"/>
    <x v="6978"/>
    <x v="0"/>
    <x v="8"/>
    <x v="2"/>
    <n v="780"/>
    <s v="Wrong item delivered."/>
    <x v="2"/>
    <x v="1"/>
    <s v="Yes"/>
    <x v="2"/>
    <n v="17"/>
    <x v="1"/>
  </r>
  <r>
    <x v="56478"/>
    <x v="4348"/>
    <x v="2"/>
    <x v="2"/>
    <x v="1"/>
    <n v="419"/>
    <s v="Easy to order, loved it!"/>
    <x v="0"/>
    <x v="0"/>
    <s v="No"/>
    <x v="0"/>
    <n v="15"/>
    <x v="1"/>
  </r>
  <r>
    <x v="56479"/>
    <x v="3768"/>
    <x v="1"/>
    <x v="3"/>
    <x v="4"/>
    <n v="910"/>
    <s v="Horrible experience, never ordering again."/>
    <x v="2"/>
    <x v="1"/>
    <s v="Yes"/>
    <x v="2"/>
    <n v="12"/>
    <x v="1"/>
  </r>
  <r>
    <x v="56480"/>
    <x v="1713"/>
    <x v="0"/>
    <x v="17"/>
    <x v="1"/>
    <n v="568"/>
    <s v="Quick and reliable!"/>
    <x v="0"/>
    <x v="0"/>
    <s v="No"/>
    <x v="0"/>
    <n v="16"/>
    <x v="1"/>
  </r>
  <r>
    <x v="56481"/>
    <x v="3067"/>
    <x v="2"/>
    <x v="18"/>
    <x v="5"/>
    <n v="310"/>
    <s v="Quick and reliable!"/>
    <x v="0"/>
    <x v="0"/>
    <s v="No"/>
    <x v="0"/>
    <n v="14"/>
    <x v="1"/>
  </r>
  <r>
    <x v="56482"/>
    <x v="880"/>
    <x v="1"/>
    <x v="7"/>
    <x v="5"/>
    <n v="219"/>
    <s v="Very satisfied with the service."/>
    <x v="0"/>
    <x v="0"/>
    <s v="No"/>
    <x v="1"/>
    <n v="14"/>
    <x v="1"/>
  </r>
  <r>
    <x v="56483"/>
    <x v="3186"/>
    <x v="1"/>
    <x v="23"/>
    <x v="5"/>
    <n v="329"/>
    <s v="Horrible experience, never ordering again."/>
    <x v="2"/>
    <x v="0"/>
    <s v="Yes"/>
    <x v="0"/>
    <n v="13"/>
    <x v="1"/>
  </r>
  <r>
    <x v="56484"/>
    <x v="2467"/>
    <x v="2"/>
    <x v="44"/>
    <x v="5"/>
    <n v="472"/>
    <s v="Items missing from order."/>
    <x v="1"/>
    <x v="1"/>
    <s v="Yes"/>
    <x v="0"/>
    <n v="13"/>
    <x v="1"/>
  </r>
  <r>
    <x v="56485"/>
    <x v="3867"/>
    <x v="2"/>
    <x v="27"/>
    <x v="2"/>
    <n v="520"/>
    <s v="Wrong item delivered."/>
    <x v="2"/>
    <x v="0"/>
    <s v="Yes"/>
    <x v="0"/>
    <n v="12"/>
    <x v="1"/>
  </r>
  <r>
    <x v="56486"/>
    <x v="8764"/>
    <x v="0"/>
    <x v="33"/>
    <x v="4"/>
    <n v="1384"/>
    <s v="Horrible experience, never ordering again."/>
    <x v="2"/>
    <x v="0"/>
    <s v="Yes"/>
    <x v="2"/>
    <n v="6"/>
    <x v="0"/>
  </r>
  <r>
    <x v="56487"/>
    <x v="123"/>
    <x v="1"/>
    <x v="24"/>
    <x v="2"/>
    <n v="466"/>
    <s v="Excellent experience!"/>
    <x v="0"/>
    <x v="0"/>
    <s v="No"/>
    <x v="0"/>
    <n v="21"/>
    <x v="1"/>
  </r>
  <r>
    <x v="56488"/>
    <x v="4169"/>
    <x v="1"/>
    <x v="10"/>
    <x v="4"/>
    <n v="1423"/>
    <s v="Very satisfied with the service."/>
    <x v="0"/>
    <x v="0"/>
    <s v="No"/>
    <x v="2"/>
    <n v="14"/>
    <x v="1"/>
  </r>
  <r>
    <x v="56489"/>
    <x v="4441"/>
    <x v="2"/>
    <x v="18"/>
    <x v="0"/>
    <n v="591"/>
    <s v="Delivery person was rude."/>
    <x v="1"/>
    <x v="0"/>
    <s v="Yes"/>
    <x v="0"/>
    <n v="12"/>
    <x v="1"/>
  </r>
  <r>
    <x v="56490"/>
    <x v="5274"/>
    <x v="1"/>
    <x v="2"/>
    <x v="4"/>
    <n v="1384"/>
    <s v="Wrong item delivered."/>
    <x v="2"/>
    <x v="0"/>
    <s v="Yes"/>
    <x v="2"/>
    <n v="13"/>
    <x v="1"/>
  </r>
  <r>
    <x v="56491"/>
    <x v="4749"/>
    <x v="2"/>
    <x v="23"/>
    <x v="5"/>
    <n v="203"/>
    <s v="Quick and reliable!"/>
    <x v="0"/>
    <x v="0"/>
    <s v="No"/>
    <x v="1"/>
    <n v="10"/>
    <x v="0"/>
  </r>
  <r>
    <x v="56492"/>
    <x v="2449"/>
    <x v="0"/>
    <x v="33"/>
    <x v="0"/>
    <n v="241"/>
    <s v="Very late delivery, not happy."/>
    <x v="1"/>
    <x v="0"/>
    <s v="Yes"/>
    <x v="1"/>
    <n v="14"/>
    <x v="1"/>
  </r>
  <r>
    <x v="56493"/>
    <x v="1761"/>
    <x v="2"/>
    <x v="29"/>
    <x v="0"/>
    <n v="332"/>
    <s v="Easy to order, loved it!"/>
    <x v="0"/>
    <x v="0"/>
    <s v="No"/>
    <x v="0"/>
    <n v="15"/>
    <x v="1"/>
  </r>
  <r>
    <x v="56494"/>
    <x v="291"/>
    <x v="0"/>
    <x v="9"/>
    <x v="3"/>
    <n v="1451"/>
    <s v="Quick and reliable!"/>
    <x v="0"/>
    <x v="0"/>
    <s v="No"/>
    <x v="2"/>
    <n v="10"/>
    <x v="0"/>
  </r>
  <r>
    <x v="56495"/>
    <x v="1417"/>
    <x v="2"/>
    <x v="17"/>
    <x v="0"/>
    <n v="695"/>
    <s v="Packaging could be better."/>
    <x v="4"/>
    <x v="0"/>
    <s v="No"/>
    <x v="0"/>
    <n v="9"/>
    <x v="0"/>
  </r>
  <r>
    <x v="56496"/>
    <x v="695"/>
    <x v="0"/>
    <x v="18"/>
    <x v="4"/>
    <n v="446"/>
    <s v="Good quality products."/>
    <x v="3"/>
    <x v="0"/>
    <s v="No"/>
    <x v="0"/>
    <n v="18"/>
    <x v="1"/>
  </r>
  <r>
    <x v="56497"/>
    <x v="4938"/>
    <x v="1"/>
    <x v="0"/>
    <x v="2"/>
    <n v="839"/>
    <s v="Horrible experience, never ordering again."/>
    <x v="2"/>
    <x v="0"/>
    <s v="Yes"/>
    <x v="2"/>
    <n v="11"/>
    <x v="1"/>
  </r>
  <r>
    <x v="56498"/>
    <x v="7015"/>
    <x v="2"/>
    <x v="3"/>
    <x v="0"/>
    <n v="613"/>
    <s v="Very satisfied with the service."/>
    <x v="0"/>
    <x v="1"/>
    <s v="No"/>
    <x v="0"/>
    <n v="8"/>
    <x v="0"/>
  </r>
  <r>
    <x v="56499"/>
    <x v="2136"/>
    <x v="2"/>
    <x v="25"/>
    <x v="1"/>
    <n v="163"/>
    <s v="Not fresh, disappointed."/>
    <x v="1"/>
    <x v="0"/>
    <s v="Yes"/>
    <x v="1"/>
    <n v="12"/>
    <x v="1"/>
  </r>
  <r>
    <x v="56500"/>
    <x v="7814"/>
    <x v="2"/>
    <x v="10"/>
    <x v="0"/>
    <n v="259"/>
    <s v="Excellent experience!"/>
    <x v="0"/>
    <x v="0"/>
    <s v="No"/>
    <x v="1"/>
    <n v="12"/>
    <x v="1"/>
  </r>
  <r>
    <x v="56501"/>
    <x v="3221"/>
    <x v="0"/>
    <x v="40"/>
    <x v="4"/>
    <n v="601"/>
    <s v="Quick and reliable!"/>
    <x v="0"/>
    <x v="0"/>
    <s v="No"/>
    <x v="0"/>
    <n v="9"/>
    <x v="0"/>
  </r>
  <r>
    <x v="56502"/>
    <x v="8042"/>
    <x v="2"/>
    <x v="27"/>
    <x v="0"/>
    <n v="115"/>
    <s v="Very late delivery, not happy."/>
    <x v="1"/>
    <x v="0"/>
    <s v="Yes"/>
    <x v="1"/>
    <n v="11"/>
    <x v="1"/>
  </r>
  <r>
    <x v="56503"/>
    <x v="7542"/>
    <x v="2"/>
    <x v="40"/>
    <x v="5"/>
    <n v="432"/>
    <s v="Good quality products."/>
    <x v="3"/>
    <x v="0"/>
    <s v="No"/>
    <x v="0"/>
    <n v="10"/>
    <x v="0"/>
  </r>
  <r>
    <x v="56504"/>
    <x v="3660"/>
    <x v="1"/>
    <x v="8"/>
    <x v="5"/>
    <n v="414"/>
    <s v="Very late delivery, not happy."/>
    <x v="1"/>
    <x v="1"/>
    <s v="Yes"/>
    <x v="0"/>
    <n v="8"/>
    <x v="0"/>
  </r>
  <r>
    <x v="56505"/>
    <x v="2384"/>
    <x v="2"/>
    <x v="2"/>
    <x v="2"/>
    <n v="847"/>
    <s v="Good quality products."/>
    <x v="3"/>
    <x v="0"/>
    <s v="No"/>
    <x v="2"/>
    <n v="9"/>
    <x v="0"/>
  </r>
  <r>
    <x v="56506"/>
    <x v="1376"/>
    <x v="2"/>
    <x v="24"/>
    <x v="0"/>
    <n v="226"/>
    <s v="Packaging could be better."/>
    <x v="4"/>
    <x v="0"/>
    <s v="No"/>
    <x v="1"/>
    <n v="6"/>
    <x v="0"/>
  </r>
  <r>
    <x v="56507"/>
    <x v="8789"/>
    <x v="2"/>
    <x v="13"/>
    <x v="5"/>
    <n v="279"/>
    <s v="Fast delivery, great service!"/>
    <x v="0"/>
    <x v="0"/>
    <s v="No"/>
    <x v="1"/>
    <n v="7"/>
    <x v="0"/>
  </r>
  <r>
    <x v="56508"/>
    <x v="7510"/>
    <x v="2"/>
    <x v="14"/>
    <x v="0"/>
    <n v="683"/>
    <s v="Not fresh, disappointed."/>
    <x v="1"/>
    <x v="0"/>
    <s v="Yes"/>
    <x v="0"/>
    <n v="17"/>
    <x v="1"/>
  </r>
  <r>
    <x v="56509"/>
    <x v="5064"/>
    <x v="1"/>
    <x v="47"/>
    <x v="3"/>
    <n v="832"/>
    <s v="Fast delivery, great service!"/>
    <x v="0"/>
    <x v="0"/>
    <s v="No"/>
    <x v="2"/>
    <n v="13"/>
    <x v="1"/>
  </r>
  <r>
    <x v="56510"/>
    <x v="5430"/>
    <x v="2"/>
    <x v="4"/>
    <x v="5"/>
    <n v="421"/>
    <s v="Horrible experience, never ordering again."/>
    <x v="2"/>
    <x v="0"/>
    <s v="Yes"/>
    <x v="0"/>
    <n v="10"/>
    <x v="0"/>
  </r>
  <r>
    <x v="56511"/>
    <x v="4243"/>
    <x v="2"/>
    <x v="31"/>
    <x v="1"/>
    <n v="131"/>
    <s v="Packaging could be better."/>
    <x v="4"/>
    <x v="1"/>
    <s v="No"/>
    <x v="1"/>
    <n v="11"/>
    <x v="1"/>
  </r>
  <r>
    <x v="56512"/>
    <x v="4046"/>
    <x v="1"/>
    <x v="10"/>
    <x v="0"/>
    <n v="386"/>
    <s v="Excellent experience!"/>
    <x v="0"/>
    <x v="0"/>
    <s v="No"/>
    <x v="0"/>
    <n v="13"/>
    <x v="1"/>
  </r>
  <r>
    <x v="56513"/>
    <x v="4948"/>
    <x v="0"/>
    <x v="10"/>
    <x v="3"/>
    <n v="1803"/>
    <s v="Delivery person was rude."/>
    <x v="1"/>
    <x v="0"/>
    <s v="Yes"/>
    <x v="2"/>
    <n v="6"/>
    <x v="0"/>
  </r>
  <r>
    <x v="56514"/>
    <x v="2186"/>
    <x v="0"/>
    <x v="11"/>
    <x v="3"/>
    <n v="1023"/>
    <s v="Not fresh, disappointed."/>
    <x v="1"/>
    <x v="0"/>
    <s v="Yes"/>
    <x v="2"/>
    <n v="14"/>
    <x v="1"/>
  </r>
  <r>
    <x v="56515"/>
    <x v="695"/>
    <x v="1"/>
    <x v="40"/>
    <x v="1"/>
    <n v="114"/>
    <s v="Easy to order, loved it!"/>
    <x v="0"/>
    <x v="0"/>
    <s v="No"/>
    <x v="1"/>
    <n v="18"/>
    <x v="1"/>
  </r>
  <r>
    <x v="56516"/>
    <x v="8205"/>
    <x v="1"/>
    <x v="55"/>
    <x v="2"/>
    <n v="960"/>
    <s v="Horrible experience, never ordering again."/>
    <x v="2"/>
    <x v="1"/>
    <s v="Yes"/>
    <x v="2"/>
    <n v="8"/>
    <x v="0"/>
  </r>
  <r>
    <x v="56517"/>
    <x v="435"/>
    <x v="0"/>
    <x v="45"/>
    <x v="1"/>
    <n v="625"/>
    <s v="Quick and reliable!"/>
    <x v="0"/>
    <x v="0"/>
    <s v="No"/>
    <x v="0"/>
    <n v="13"/>
    <x v="1"/>
  </r>
  <r>
    <x v="56518"/>
    <x v="8030"/>
    <x v="2"/>
    <x v="2"/>
    <x v="4"/>
    <n v="1351"/>
    <s v="Items missing from order."/>
    <x v="1"/>
    <x v="0"/>
    <s v="Yes"/>
    <x v="2"/>
    <n v="9"/>
    <x v="0"/>
  </r>
  <r>
    <x v="56519"/>
    <x v="1042"/>
    <x v="0"/>
    <x v="45"/>
    <x v="1"/>
    <n v="453"/>
    <s v="Very late delivery, not happy."/>
    <x v="1"/>
    <x v="0"/>
    <s v="Yes"/>
    <x v="0"/>
    <n v="10"/>
    <x v="0"/>
  </r>
  <r>
    <x v="56520"/>
    <x v="4224"/>
    <x v="2"/>
    <x v="46"/>
    <x v="2"/>
    <n v="546"/>
    <s v="Delivery person was rude."/>
    <x v="1"/>
    <x v="0"/>
    <s v="Yes"/>
    <x v="0"/>
    <n v="14"/>
    <x v="1"/>
  </r>
  <r>
    <x v="56521"/>
    <x v="5399"/>
    <x v="1"/>
    <x v="17"/>
    <x v="2"/>
    <n v="320"/>
    <s v="Wrong item delivered."/>
    <x v="2"/>
    <x v="0"/>
    <s v="Yes"/>
    <x v="0"/>
    <n v="7"/>
    <x v="0"/>
  </r>
  <r>
    <x v="56522"/>
    <x v="3902"/>
    <x v="1"/>
    <x v="55"/>
    <x v="5"/>
    <n v="218"/>
    <s v="Items missing from order."/>
    <x v="1"/>
    <x v="1"/>
    <s v="Yes"/>
    <x v="1"/>
    <n v="11"/>
    <x v="1"/>
  </r>
  <r>
    <x v="56523"/>
    <x v="4598"/>
    <x v="1"/>
    <x v="23"/>
    <x v="4"/>
    <n v="537"/>
    <s v="Packaging could be better."/>
    <x v="4"/>
    <x v="0"/>
    <s v="No"/>
    <x v="0"/>
    <n v="14"/>
    <x v="1"/>
  </r>
  <r>
    <x v="56524"/>
    <x v="1661"/>
    <x v="0"/>
    <x v="22"/>
    <x v="5"/>
    <n v="290"/>
    <s v="Packaging could be better."/>
    <x v="4"/>
    <x v="0"/>
    <s v="No"/>
    <x v="1"/>
    <n v="12"/>
    <x v="1"/>
  </r>
  <r>
    <x v="56525"/>
    <x v="5476"/>
    <x v="1"/>
    <x v="3"/>
    <x v="2"/>
    <n v="339"/>
    <s v="Delivery person was rude."/>
    <x v="1"/>
    <x v="1"/>
    <s v="Yes"/>
    <x v="0"/>
    <n v="12"/>
    <x v="1"/>
  </r>
  <r>
    <x v="56526"/>
    <x v="7956"/>
    <x v="0"/>
    <x v="9"/>
    <x v="3"/>
    <n v="381"/>
    <s v="Not fresh, disappointed."/>
    <x v="1"/>
    <x v="0"/>
    <s v="Yes"/>
    <x v="0"/>
    <n v="11"/>
    <x v="1"/>
  </r>
  <r>
    <x v="56527"/>
    <x v="106"/>
    <x v="2"/>
    <x v="38"/>
    <x v="5"/>
    <n v="256"/>
    <s v="Fast delivery, great service!"/>
    <x v="0"/>
    <x v="0"/>
    <s v="No"/>
    <x v="1"/>
    <n v="18"/>
    <x v="1"/>
  </r>
  <r>
    <x v="56528"/>
    <x v="805"/>
    <x v="2"/>
    <x v="1"/>
    <x v="0"/>
    <n v="399"/>
    <s v="Very satisfied with the service."/>
    <x v="0"/>
    <x v="0"/>
    <s v="No"/>
    <x v="0"/>
    <n v="10"/>
    <x v="0"/>
  </r>
  <r>
    <x v="56529"/>
    <x v="5921"/>
    <x v="2"/>
    <x v="7"/>
    <x v="5"/>
    <n v="353"/>
    <s v="Wrong item delivered."/>
    <x v="2"/>
    <x v="0"/>
    <s v="Yes"/>
    <x v="0"/>
    <n v="13"/>
    <x v="1"/>
  </r>
  <r>
    <x v="56530"/>
    <x v="1413"/>
    <x v="1"/>
    <x v="24"/>
    <x v="2"/>
    <n v="294"/>
    <s v="Delivery person was rude."/>
    <x v="1"/>
    <x v="0"/>
    <s v="Yes"/>
    <x v="1"/>
    <n v="15"/>
    <x v="1"/>
  </r>
  <r>
    <x v="56531"/>
    <x v="8644"/>
    <x v="2"/>
    <x v="25"/>
    <x v="5"/>
    <n v="165"/>
    <s v="Delivery person was rude."/>
    <x v="1"/>
    <x v="0"/>
    <s v="Yes"/>
    <x v="1"/>
    <n v="7"/>
    <x v="0"/>
  </r>
  <r>
    <x v="56532"/>
    <x v="3622"/>
    <x v="1"/>
    <x v="18"/>
    <x v="4"/>
    <n v="668"/>
    <s v="Horrible experience, never ordering again."/>
    <x v="2"/>
    <x v="0"/>
    <s v="Yes"/>
    <x v="0"/>
    <n v="7"/>
    <x v="0"/>
  </r>
  <r>
    <x v="56533"/>
    <x v="6216"/>
    <x v="0"/>
    <x v="15"/>
    <x v="5"/>
    <n v="365"/>
    <s v="Items missing from order."/>
    <x v="1"/>
    <x v="0"/>
    <s v="Yes"/>
    <x v="0"/>
    <n v="15"/>
    <x v="1"/>
  </r>
  <r>
    <x v="56534"/>
    <x v="7813"/>
    <x v="1"/>
    <x v="9"/>
    <x v="0"/>
    <n v="663"/>
    <s v="Wrong item delivered."/>
    <x v="2"/>
    <x v="0"/>
    <s v="Yes"/>
    <x v="0"/>
    <n v="7"/>
    <x v="0"/>
  </r>
  <r>
    <x v="56535"/>
    <x v="1339"/>
    <x v="2"/>
    <x v="29"/>
    <x v="0"/>
    <n v="682"/>
    <s v="Wrong item delivered."/>
    <x v="2"/>
    <x v="0"/>
    <s v="Yes"/>
    <x v="0"/>
    <n v="16"/>
    <x v="1"/>
  </r>
  <r>
    <x v="56536"/>
    <x v="7657"/>
    <x v="1"/>
    <x v="13"/>
    <x v="5"/>
    <n v="260"/>
    <s v="Easy to order, loved it!"/>
    <x v="0"/>
    <x v="0"/>
    <s v="No"/>
    <x v="1"/>
    <n v="12"/>
    <x v="1"/>
  </r>
  <r>
    <x v="56537"/>
    <x v="1198"/>
    <x v="1"/>
    <x v="0"/>
    <x v="1"/>
    <n v="726"/>
    <s v="Very satisfied with the service."/>
    <x v="0"/>
    <x v="0"/>
    <s v="No"/>
    <x v="2"/>
    <n v="12"/>
    <x v="1"/>
  </r>
  <r>
    <x v="56538"/>
    <x v="4052"/>
    <x v="0"/>
    <x v="38"/>
    <x v="1"/>
    <n v="474"/>
    <s v="Fast delivery, great service!"/>
    <x v="0"/>
    <x v="0"/>
    <s v="No"/>
    <x v="0"/>
    <n v="12"/>
    <x v="1"/>
  </r>
  <r>
    <x v="56539"/>
    <x v="8134"/>
    <x v="1"/>
    <x v="41"/>
    <x v="0"/>
    <n v="374"/>
    <s v="Horrible experience, never ordering again."/>
    <x v="2"/>
    <x v="1"/>
    <s v="Yes"/>
    <x v="0"/>
    <n v="8"/>
    <x v="0"/>
  </r>
  <r>
    <x v="56540"/>
    <x v="1371"/>
    <x v="2"/>
    <x v="40"/>
    <x v="3"/>
    <n v="486"/>
    <s v="Items missing from order."/>
    <x v="1"/>
    <x v="0"/>
    <s v="Yes"/>
    <x v="0"/>
    <n v="12"/>
    <x v="1"/>
  </r>
  <r>
    <x v="56541"/>
    <x v="376"/>
    <x v="1"/>
    <x v="20"/>
    <x v="0"/>
    <n v="677"/>
    <s v="Fast delivery, great service!"/>
    <x v="0"/>
    <x v="0"/>
    <s v="No"/>
    <x v="0"/>
    <n v="13"/>
    <x v="1"/>
  </r>
  <r>
    <x v="56542"/>
    <x v="712"/>
    <x v="1"/>
    <x v="0"/>
    <x v="4"/>
    <n v="1195"/>
    <s v="Not fresh, disappointed."/>
    <x v="1"/>
    <x v="0"/>
    <s v="Yes"/>
    <x v="2"/>
    <n v="8"/>
    <x v="0"/>
  </r>
  <r>
    <x v="56543"/>
    <x v="4449"/>
    <x v="2"/>
    <x v="3"/>
    <x v="2"/>
    <n v="574"/>
    <s v="Fast delivery, great service!"/>
    <x v="0"/>
    <x v="1"/>
    <s v="No"/>
    <x v="0"/>
    <n v="9"/>
    <x v="0"/>
  </r>
  <r>
    <x v="56544"/>
    <x v="7513"/>
    <x v="1"/>
    <x v="5"/>
    <x v="3"/>
    <n v="1357"/>
    <s v="Fast delivery, great service!"/>
    <x v="0"/>
    <x v="0"/>
    <s v="No"/>
    <x v="2"/>
    <n v="19"/>
    <x v="1"/>
  </r>
  <r>
    <x v="56545"/>
    <x v="5582"/>
    <x v="0"/>
    <x v="39"/>
    <x v="3"/>
    <n v="1943"/>
    <s v="Wrong item delivered."/>
    <x v="2"/>
    <x v="0"/>
    <s v="Yes"/>
    <x v="2"/>
    <n v="11"/>
    <x v="1"/>
  </r>
  <r>
    <x v="56546"/>
    <x v="5735"/>
    <x v="2"/>
    <x v="28"/>
    <x v="0"/>
    <n v="164"/>
    <s v="Not fresh, disappointed."/>
    <x v="1"/>
    <x v="0"/>
    <s v="Yes"/>
    <x v="1"/>
    <n v="10"/>
    <x v="0"/>
  </r>
  <r>
    <x v="56547"/>
    <x v="775"/>
    <x v="2"/>
    <x v="5"/>
    <x v="3"/>
    <n v="389"/>
    <s v="Wrong item delivered."/>
    <x v="2"/>
    <x v="0"/>
    <s v="Yes"/>
    <x v="0"/>
    <n v="20"/>
    <x v="1"/>
  </r>
  <r>
    <x v="56548"/>
    <x v="6559"/>
    <x v="1"/>
    <x v="24"/>
    <x v="3"/>
    <n v="1976"/>
    <s v="Easy to order, loved it!"/>
    <x v="0"/>
    <x v="0"/>
    <s v="No"/>
    <x v="2"/>
    <n v="12"/>
    <x v="1"/>
  </r>
  <r>
    <x v="56549"/>
    <x v="5998"/>
    <x v="0"/>
    <x v="18"/>
    <x v="1"/>
    <n v="681"/>
    <s v="Wrong item delivered."/>
    <x v="2"/>
    <x v="0"/>
    <s v="Yes"/>
    <x v="0"/>
    <n v="14"/>
    <x v="1"/>
  </r>
  <r>
    <x v="56550"/>
    <x v="290"/>
    <x v="0"/>
    <x v="18"/>
    <x v="1"/>
    <n v="552"/>
    <s v="Fast delivery, great service!"/>
    <x v="0"/>
    <x v="0"/>
    <s v="No"/>
    <x v="0"/>
    <n v="14"/>
    <x v="1"/>
  </r>
  <r>
    <x v="56551"/>
    <x v="217"/>
    <x v="2"/>
    <x v="20"/>
    <x v="2"/>
    <n v="594"/>
    <s v="Horrible experience, never ordering again."/>
    <x v="2"/>
    <x v="0"/>
    <s v="Yes"/>
    <x v="0"/>
    <n v="12"/>
    <x v="1"/>
  </r>
  <r>
    <x v="56552"/>
    <x v="4746"/>
    <x v="2"/>
    <x v="27"/>
    <x v="4"/>
    <n v="1445"/>
    <s v="Quick and reliable!"/>
    <x v="0"/>
    <x v="0"/>
    <s v="No"/>
    <x v="2"/>
    <n v="11"/>
    <x v="1"/>
  </r>
  <r>
    <x v="56553"/>
    <x v="5461"/>
    <x v="1"/>
    <x v="33"/>
    <x v="4"/>
    <n v="853"/>
    <s v="Fast delivery, great service!"/>
    <x v="0"/>
    <x v="0"/>
    <s v="No"/>
    <x v="2"/>
    <n v="15"/>
    <x v="1"/>
  </r>
  <r>
    <x v="56554"/>
    <x v="7896"/>
    <x v="2"/>
    <x v="23"/>
    <x v="5"/>
    <n v="385"/>
    <s v="Delivery person was rude."/>
    <x v="1"/>
    <x v="0"/>
    <s v="Yes"/>
    <x v="0"/>
    <n v="9"/>
    <x v="0"/>
  </r>
  <r>
    <x v="56555"/>
    <x v="2905"/>
    <x v="0"/>
    <x v="39"/>
    <x v="2"/>
    <n v="871"/>
    <s v="Excellent experience!"/>
    <x v="0"/>
    <x v="0"/>
    <s v="No"/>
    <x v="2"/>
    <n v="14"/>
    <x v="1"/>
  </r>
  <r>
    <x v="56556"/>
    <x v="8083"/>
    <x v="1"/>
    <x v="23"/>
    <x v="0"/>
    <n v="133"/>
    <s v="Delivery person was rude."/>
    <x v="1"/>
    <x v="0"/>
    <s v="Yes"/>
    <x v="1"/>
    <n v="12"/>
    <x v="1"/>
  </r>
  <r>
    <x v="56557"/>
    <x v="1895"/>
    <x v="1"/>
    <x v="25"/>
    <x v="0"/>
    <n v="64"/>
    <s v="Not fresh, disappointed."/>
    <x v="1"/>
    <x v="0"/>
    <s v="Yes"/>
    <x v="1"/>
    <n v="9"/>
    <x v="0"/>
  </r>
  <r>
    <x v="56558"/>
    <x v="7317"/>
    <x v="0"/>
    <x v="23"/>
    <x v="3"/>
    <n v="758"/>
    <s v="Easy to order, loved it!"/>
    <x v="0"/>
    <x v="0"/>
    <s v="No"/>
    <x v="2"/>
    <n v="11"/>
    <x v="1"/>
  </r>
  <r>
    <x v="56559"/>
    <x v="1156"/>
    <x v="0"/>
    <x v="23"/>
    <x v="1"/>
    <n v="597"/>
    <s v="Good quality products."/>
    <x v="3"/>
    <x v="0"/>
    <s v="No"/>
    <x v="0"/>
    <n v="15"/>
    <x v="1"/>
  </r>
  <r>
    <x v="56560"/>
    <x v="3131"/>
    <x v="2"/>
    <x v="23"/>
    <x v="3"/>
    <n v="1867"/>
    <s v="Not fresh, disappointed."/>
    <x v="1"/>
    <x v="0"/>
    <s v="Yes"/>
    <x v="2"/>
    <n v="16"/>
    <x v="1"/>
  </r>
  <r>
    <x v="56561"/>
    <x v="1939"/>
    <x v="0"/>
    <x v="34"/>
    <x v="2"/>
    <n v="663"/>
    <s v="Delivery person was rude."/>
    <x v="1"/>
    <x v="0"/>
    <s v="Yes"/>
    <x v="0"/>
    <n v="14"/>
    <x v="1"/>
  </r>
  <r>
    <x v="56562"/>
    <x v="4109"/>
    <x v="1"/>
    <x v="24"/>
    <x v="0"/>
    <n v="614"/>
    <s v="Quick and reliable!"/>
    <x v="0"/>
    <x v="0"/>
    <s v="No"/>
    <x v="0"/>
    <n v="14"/>
    <x v="1"/>
  </r>
  <r>
    <x v="56563"/>
    <x v="4076"/>
    <x v="1"/>
    <x v="29"/>
    <x v="3"/>
    <n v="456"/>
    <s v="Quick and reliable!"/>
    <x v="0"/>
    <x v="0"/>
    <s v="No"/>
    <x v="0"/>
    <n v="12"/>
    <x v="1"/>
  </r>
  <r>
    <x v="56564"/>
    <x v="4587"/>
    <x v="0"/>
    <x v="15"/>
    <x v="3"/>
    <n v="1686"/>
    <s v="Fast delivery, great service!"/>
    <x v="0"/>
    <x v="0"/>
    <s v="No"/>
    <x v="2"/>
    <n v="15"/>
    <x v="1"/>
  </r>
  <r>
    <x v="56565"/>
    <x v="3968"/>
    <x v="2"/>
    <x v="2"/>
    <x v="3"/>
    <n v="1695"/>
    <s v="Not fresh, disappointed."/>
    <x v="1"/>
    <x v="0"/>
    <s v="Yes"/>
    <x v="2"/>
    <n v="11"/>
    <x v="1"/>
  </r>
  <r>
    <x v="56566"/>
    <x v="4592"/>
    <x v="1"/>
    <x v="24"/>
    <x v="5"/>
    <n v="471"/>
    <s v="Delivery person was rude."/>
    <x v="1"/>
    <x v="0"/>
    <s v="Yes"/>
    <x v="0"/>
    <n v="14"/>
    <x v="1"/>
  </r>
  <r>
    <x v="56567"/>
    <x v="4224"/>
    <x v="2"/>
    <x v="10"/>
    <x v="1"/>
    <n v="721"/>
    <s v="Delivery person was rude."/>
    <x v="1"/>
    <x v="0"/>
    <s v="Yes"/>
    <x v="2"/>
    <n v="14"/>
    <x v="1"/>
  </r>
  <r>
    <x v="56568"/>
    <x v="3287"/>
    <x v="0"/>
    <x v="10"/>
    <x v="4"/>
    <n v="372"/>
    <s v="Wrong item delivered."/>
    <x v="2"/>
    <x v="0"/>
    <s v="Yes"/>
    <x v="0"/>
    <n v="14"/>
    <x v="1"/>
  </r>
  <r>
    <x v="56569"/>
    <x v="4002"/>
    <x v="2"/>
    <x v="44"/>
    <x v="3"/>
    <n v="1697"/>
    <s v="Quick and reliable!"/>
    <x v="0"/>
    <x v="1"/>
    <s v="No"/>
    <x v="2"/>
    <n v="15"/>
    <x v="1"/>
  </r>
  <r>
    <x v="56570"/>
    <x v="8902"/>
    <x v="1"/>
    <x v="29"/>
    <x v="3"/>
    <n v="150"/>
    <s v="Delivery person was rude."/>
    <x v="1"/>
    <x v="0"/>
    <s v="Yes"/>
    <x v="1"/>
    <n v="7"/>
    <x v="0"/>
  </r>
  <r>
    <x v="56571"/>
    <x v="7439"/>
    <x v="0"/>
    <x v="44"/>
    <x v="0"/>
    <n v="655"/>
    <s v="Horrible experience, never ordering again."/>
    <x v="2"/>
    <x v="1"/>
    <s v="Yes"/>
    <x v="0"/>
    <n v="10"/>
    <x v="0"/>
  </r>
  <r>
    <x v="56572"/>
    <x v="388"/>
    <x v="1"/>
    <x v="36"/>
    <x v="4"/>
    <n v="1029"/>
    <s v="Not fresh, disappointed."/>
    <x v="1"/>
    <x v="0"/>
    <s v="Yes"/>
    <x v="2"/>
    <n v="11"/>
    <x v="1"/>
  </r>
  <r>
    <x v="56573"/>
    <x v="2174"/>
    <x v="1"/>
    <x v="25"/>
    <x v="5"/>
    <n v="352"/>
    <s v="Easy to order, loved it!"/>
    <x v="0"/>
    <x v="0"/>
    <s v="No"/>
    <x v="0"/>
    <n v="12"/>
    <x v="1"/>
  </r>
  <r>
    <x v="56574"/>
    <x v="6737"/>
    <x v="0"/>
    <x v="40"/>
    <x v="5"/>
    <n v="385"/>
    <s v="Horrible experience, never ordering again."/>
    <x v="2"/>
    <x v="0"/>
    <s v="Yes"/>
    <x v="0"/>
    <n v="12"/>
    <x v="1"/>
  </r>
  <r>
    <x v="56575"/>
    <x v="2025"/>
    <x v="2"/>
    <x v="8"/>
    <x v="4"/>
    <n v="254"/>
    <s v="Items missing from order."/>
    <x v="1"/>
    <x v="1"/>
    <s v="Yes"/>
    <x v="1"/>
    <n v="15"/>
    <x v="1"/>
  </r>
  <r>
    <x v="56576"/>
    <x v="2986"/>
    <x v="0"/>
    <x v="16"/>
    <x v="0"/>
    <n v="628"/>
    <s v="Not fresh, disappointed."/>
    <x v="1"/>
    <x v="0"/>
    <s v="Yes"/>
    <x v="0"/>
    <n v="12"/>
    <x v="1"/>
  </r>
  <r>
    <x v="56577"/>
    <x v="68"/>
    <x v="1"/>
    <x v="15"/>
    <x v="0"/>
    <n v="292"/>
    <s v="Fast delivery, great service!"/>
    <x v="0"/>
    <x v="0"/>
    <s v="No"/>
    <x v="1"/>
    <n v="8"/>
    <x v="0"/>
  </r>
  <r>
    <x v="56578"/>
    <x v="8280"/>
    <x v="1"/>
    <x v="15"/>
    <x v="3"/>
    <n v="1214"/>
    <s v="Wrong item delivered."/>
    <x v="2"/>
    <x v="0"/>
    <s v="Yes"/>
    <x v="2"/>
    <n v="5"/>
    <x v="2"/>
  </r>
  <r>
    <x v="56579"/>
    <x v="5930"/>
    <x v="1"/>
    <x v="38"/>
    <x v="5"/>
    <n v="471"/>
    <s v="Fast delivery, great service!"/>
    <x v="0"/>
    <x v="0"/>
    <s v="No"/>
    <x v="0"/>
    <n v="13"/>
    <x v="1"/>
  </r>
  <r>
    <x v="56580"/>
    <x v="1717"/>
    <x v="0"/>
    <x v="9"/>
    <x v="3"/>
    <n v="585"/>
    <s v="Not fresh, disappointed."/>
    <x v="1"/>
    <x v="0"/>
    <s v="Yes"/>
    <x v="0"/>
    <n v="19"/>
    <x v="1"/>
  </r>
  <r>
    <x v="56581"/>
    <x v="4873"/>
    <x v="0"/>
    <x v="29"/>
    <x v="0"/>
    <n v="147"/>
    <s v="Easy to order, loved it!"/>
    <x v="0"/>
    <x v="0"/>
    <s v="No"/>
    <x v="1"/>
    <n v="12"/>
    <x v="1"/>
  </r>
  <r>
    <x v="56582"/>
    <x v="7261"/>
    <x v="0"/>
    <x v="4"/>
    <x v="0"/>
    <n v="631"/>
    <s v="Wrong item delivered."/>
    <x v="2"/>
    <x v="0"/>
    <s v="Yes"/>
    <x v="0"/>
    <n v="9"/>
    <x v="0"/>
  </r>
  <r>
    <x v="56583"/>
    <x v="8901"/>
    <x v="0"/>
    <x v="2"/>
    <x v="2"/>
    <n v="281"/>
    <s v="Items missing from order."/>
    <x v="1"/>
    <x v="0"/>
    <s v="Yes"/>
    <x v="1"/>
    <n v="11"/>
    <x v="1"/>
  </r>
  <r>
    <x v="56584"/>
    <x v="6152"/>
    <x v="2"/>
    <x v="23"/>
    <x v="0"/>
    <n v="319"/>
    <s v="Wrong item delivered."/>
    <x v="2"/>
    <x v="0"/>
    <s v="Yes"/>
    <x v="0"/>
    <n v="13"/>
    <x v="1"/>
  </r>
  <r>
    <x v="56585"/>
    <x v="2393"/>
    <x v="1"/>
    <x v="30"/>
    <x v="4"/>
    <n v="304"/>
    <s v="Easy to order, loved it!"/>
    <x v="0"/>
    <x v="0"/>
    <s v="No"/>
    <x v="0"/>
    <n v="13"/>
    <x v="1"/>
  </r>
  <r>
    <x v="56586"/>
    <x v="3687"/>
    <x v="2"/>
    <x v="3"/>
    <x v="2"/>
    <n v="400"/>
    <s v="Easy to order, loved it!"/>
    <x v="0"/>
    <x v="1"/>
    <s v="No"/>
    <x v="0"/>
    <n v="18"/>
    <x v="1"/>
  </r>
  <r>
    <x v="56587"/>
    <x v="6982"/>
    <x v="1"/>
    <x v="18"/>
    <x v="2"/>
    <n v="872"/>
    <s v="Very satisfied with the service."/>
    <x v="0"/>
    <x v="0"/>
    <s v="No"/>
    <x v="2"/>
    <n v="11"/>
    <x v="1"/>
  </r>
  <r>
    <x v="56588"/>
    <x v="5338"/>
    <x v="1"/>
    <x v="34"/>
    <x v="4"/>
    <n v="1449"/>
    <s v="Horrible experience, never ordering again."/>
    <x v="2"/>
    <x v="0"/>
    <s v="Yes"/>
    <x v="2"/>
    <n v="10"/>
    <x v="0"/>
  </r>
  <r>
    <x v="56589"/>
    <x v="8325"/>
    <x v="2"/>
    <x v="27"/>
    <x v="0"/>
    <n v="210"/>
    <s v="Very satisfied with the service."/>
    <x v="0"/>
    <x v="0"/>
    <s v="No"/>
    <x v="1"/>
    <n v="8"/>
    <x v="0"/>
  </r>
  <r>
    <x v="56590"/>
    <x v="1792"/>
    <x v="0"/>
    <x v="25"/>
    <x v="4"/>
    <n v="253"/>
    <s v="Fast delivery, great service!"/>
    <x v="0"/>
    <x v="0"/>
    <s v="No"/>
    <x v="1"/>
    <n v="9"/>
    <x v="0"/>
  </r>
  <r>
    <x v="56591"/>
    <x v="5197"/>
    <x v="1"/>
    <x v="27"/>
    <x v="5"/>
    <n v="218"/>
    <s v="Items missing from order."/>
    <x v="1"/>
    <x v="0"/>
    <s v="Yes"/>
    <x v="1"/>
    <n v="9"/>
    <x v="0"/>
  </r>
  <r>
    <x v="56592"/>
    <x v="8521"/>
    <x v="0"/>
    <x v="14"/>
    <x v="1"/>
    <n v="304"/>
    <s v="Very satisfied with the service."/>
    <x v="0"/>
    <x v="0"/>
    <s v="No"/>
    <x v="0"/>
    <n v="13"/>
    <x v="1"/>
  </r>
  <r>
    <x v="56593"/>
    <x v="4497"/>
    <x v="2"/>
    <x v="45"/>
    <x v="4"/>
    <n v="1174"/>
    <s v="Items missing from order."/>
    <x v="1"/>
    <x v="0"/>
    <s v="Yes"/>
    <x v="2"/>
    <n v="10"/>
    <x v="0"/>
  </r>
  <r>
    <x v="56594"/>
    <x v="2464"/>
    <x v="1"/>
    <x v="32"/>
    <x v="4"/>
    <n v="254"/>
    <s v="Delivery person was rude."/>
    <x v="1"/>
    <x v="0"/>
    <s v="Yes"/>
    <x v="1"/>
    <n v="12"/>
    <x v="1"/>
  </r>
  <r>
    <x v="56595"/>
    <x v="1881"/>
    <x v="0"/>
    <x v="24"/>
    <x v="0"/>
    <n v="296"/>
    <s v="Not fresh, disappointed."/>
    <x v="1"/>
    <x v="0"/>
    <s v="Yes"/>
    <x v="1"/>
    <n v="16"/>
    <x v="1"/>
  </r>
  <r>
    <x v="56596"/>
    <x v="6691"/>
    <x v="2"/>
    <x v="42"/>
    <x v="1"/>
    <n v="577"/>
    <s v="Delivery person was rude."/>
    <x v="1"/>
    <x v="1"/>
    <s v="Yes"/>
    <x v="0"/>
    <n v="10"/>
    <x v="0"/>
  </r>
  <r>
    <x v="56597"/>
    <x v="5877"/>
    <x v="1"/>
    <x v="22"/>
    <x v="4"/>
    <n v="1309"/>
    <s v="Not fresh, disappointed."/>
    <x v="1"/>
    <x v="0"/>
    <s v="Yes"/>
    <x v="2"/>
    <n v="12"/>
    <x v="1"/>
  </r>
  <r>
    <x v="56598"/>
    <x v="4002"/>
    <x v="2"/>
    <x v="25"/>
    <x v="3"/>
    <n v="228"/>
    <s v="Excellent experience!"/>
    <x v="0"/>
    <x v="0"/>
    <s v="No"/>
    <x v="1"/>
    <n v="15"/>
    <x v="1"/>
  </r>
  <r>
    <x v="56599"/>
    <x v="5061"/>
    <x v="0"/>
    <x v="3"/>
    <x v="5"/>
    <n v="443"/>
    <s v="Good quality products."/>
    <x v="3"/>
    <x v="1"/>
    <s v="No"/>
    <x v="0"/>
    <n v="17"/>
    <x v="1"/>
  </r>
  <r>
    <x v="56600"/>
    <x v="996"/>
    <x v="1"/>
    <x v="23"/>
    <x v="0"/>
    <n v="172"/>
    <s v="Wrong item delivered."/>
    <x v="2"/>
    <x v="0"/>
    <s v="Yes"/>
    <x v="1"/>
    <n v="16"/>
    <x v="1"/>
  </r>
  <r>
    <x v="56601"/>
    <x v="2881"/>
    <x v="1"/>
    <x v="22"/>
    <x v="4"/>
    <n v="1042"/>
    <s v="Good quality products."/>
    <x v="3"/>
    <x v="0"/>
    <s v="No"/>
    <x v="2"/>
    <n v="15"/>
    <x v="1"/>
  </r>
  <r>
    <x v="56602"/>
    <x v="6716"/>
    <x v="1"/>
    <x v="25"/>
    <x v="3"/>
    <n v="1266"/>
    <s v="Good quality products."/>
    <x v="3"/>
    <x v="0"/>
    <s v="No"/>
    <x v="2"/>
    <n v="12"/>
    <x v="1"/>
  </r>
  <r>
    <x v="56603"/>
    <x v="1534"/>
    <x v="2"/>
    <x v="14"/>
    <x v="5"/>
    <n v="471"/>
    <s v="Items missing from order."/>
    <x v="1"/>
    <x v="0"/>
    <s v="Yes"/>
    <x v="0"/>
    <n v="14"/>
    <x v="1"/>
  </r>
  <r>
    <x v="56604"/>
    <x v="2630"/>
    <x v="2"/>
    <x v="2"/>
    <x v="2"/>
    <n v="616"/>
    <s v="Very satisfied with the service."/>
    <x v="0"/>
    <x v="0"/>
    <s v="No"/>
    <x v="0"/>
    <n v="11"/>
    <x v="1"/>
  </r>
  <r>
    <x v="56605"/>
    <x v="6786"/>
    <x v="2"/>
    <x v="27"/>
    <x v="0"/>
    <n v="262"/>
    <s v="Quick and reliable!"/>
    <x v="0"/>
    <x v="0"/>
    <s v="No"/>
    <x v="1"/>
    <n v="8"/>
    <x v="0"/>
  </r>
  <r>
    <x v="56606"/>
    <x v="4608"/>
    <x v="2"/>
    <x v="15"/>
    <x v="1"/>
    <n v="276"/>
    <s v="Fast delivery, great service!"/>
    <x v="0"/>
    <x v="0"/>
    <s v="No"/>
    <x v="1"/>
    <n v="12"/>
    <x v="1"/>
  </r>
  <r>
    <x v="56607"/>
    <x v="251"/>
    <x v="0"/>
    <x v="20"/>
    <x v="0"/>
    <n v="282"/>
    <s v="Items missing from order."/>
    <x v="1"/>
    <x v="0"/>
    <s v="Yes"/>
    <x v="1"/>
    <n v="11"/>
    <x v="1"/>
  </r>
  <r>
    <x v="56608"/>
    <x v="8405"/>
    <x v="2"/>
    <x v="0"/>
    <x v="5"/>
    <n v="262"/>
    <s v="Packaging could be better."/>
    <x v="4"/>
    <x v="0"/>
    <s v="No"/>
    <x v="1"/>
    <n v="6"/>
    <x v="0"/>
  </r>
  <r>
    <x v="56609"/>
    <x v="2278"/>
    <x v="2"/>
    <x v="42"/>
    <x v="2"/>
    <n v="591"/>
    <s v="Excellent experience!"/>
    <x v="0"/>
    <x v="1"/>
    <s v="No"/>
    <x v="0"/>
    <n v="12"/>
    <x v="1"/>
  </r>
  <r>
    <x v="56610"/>
    <x v="4364"/>
    <x v="2"/>
    <x v="33"/>
    <x v="3"/>
    <n v="1897"/>
    <s v="Horrible experience, never ordering again."/>
    <x v="2"/>
    <x v="0"/>
    <s v="Yes"/>
    <x v="2"/>
    <n v="14"/>
    <x v="1"/>
  </r>
  <r>
    <x v="56611"/>
    <x v="6965"/>
    <x v="0"/>
    <x v="42"/>
    <x v="2"/>
    <n v="665"/>
    <s v="Excellent experience!"/>
    <x v="0"/>
    <x v="1"/>
    <s v="No"/>
    <x v="0"/>
    <n v="10"/>
    <x v="0"/>
  </r>
  <r>
    <x v="56612"/>
    <x v="8681"/>
    <x v="0"/>
    <x v="11"/>
    <x v="4"/>
    <n v="1174"/>
    <s v="Not fresh, disappointed."/>
    <x v="1"/>
    <x v="0"/>
    <s v="Yes"/>
    <x v="2"/>
    <n v="12"/>
    <x v="1"/>
  </r>
  <r>
    <x v="56613"/>
    <x v="484"/>
    <x v="1"/>
    <x v="5"/>
    <x v="3"/>
    <n v="562"/>
    <s v="Wrong item delivered."/>
    <x v="2"/>
    <x v="0"/>
    <s v="Yes"/>
    <x v="0"/>
    <n v="15"/>
    <x v="1"/>
  </r>
  <r>
    <x v="56614"/>
    <x v="2592"/>
    <x v="2"/>
    <x v="29"/>
    <x v="5"/>
    <n v="241"/>
    <s v="Horrible experience, never ordering again."/>
    <x v="2"/>
    <x v="0"/>
    <s v="Yes"/>
    <x v="1"/>
    <n v="14"/>
    <x v="1"/>
  </r>
  <r>
    <x v="56615"/>
    <x v="2784"/>
    <x v="1"/>
    <x v="22"/>
    <x v="4"/>
    <n v="389"/>
    <s v="Good quality products."/>
    <x v="3"/>
    <x v="0"/>
    <s v="No"/>
    <x v="0"/>
    <n v="13"/>
    <x v="1"/>
  </r>
  <r>
    <x v="56616"/>
    <x v="8182"/>
    <x v="1"/>
    <x v="22"/>
    <x v="2"/>
    <n v="126"/>
    <s v="Quick and reliable!"/>
    <x v="0"/>
    <x v="0"/>
    <s v="No"/>
    <x v="1"/>
    <n v="12"/>
    <x v="1"/>
  </r>
  <r>
    <x v="56617"/>
    <x v="1323"/>
    <x v="0"/>
    <x v="5"/>
    <x v="4"/>
    <n v="1345"/>
    <s v="Wrong item delivered."/>
    <x v="2"/>
    <x v="0"/>
    <s v="Yes"/>
    <x v="2"/>
    <n v="15"/>
    <x v="1"/>
  </r>
  <r>
    <x v="56618"/>
    <x v="1823"/>
    <x v="0"/>
    <x v="33"/>
    <x v="2"/>
    <n v="275"/>
    <s v="Fast delivery, great service!"/>
    <x v="0"/>
    <x v="0"/>
    <s v="No"/>
    <x v="1"/>
    <n v="7"/>
    <x v="0"/>
  </r>
  <r>
    <x v="56619"/>
    <x v="1495"/>
    <x v="1"/>
    <x v="18"/>
    <x v="0"/>
    <n v="492"/>
    <s v="Very late delivery, not happy."/>
    <x v="1"/>
    <x v="0"/>
    <s v="Yes"/>
    <x v="0"/>
    <n v="9"/>
    <x v="0"/>
  </r>
  <r>
    <x v="56620"/>
    <x v="3949"/>
    <x v="1"/>
    <x v="18"/>
    <x v="5"/>
    <n v="487"/>
    <s v="Very satisfied with the service."/>
    <x v="0"/>
    <x v="0"/>
    <s v="No"/>
    <x v="0"/>
    <n v="8"/>
    <x v="0"/>
  </r>
  <r>
    <x v="56621"/>
    <x v="3608"/>
    <x v="2"/>
    <x v="19"/>
    <x v="5"/>
    <n v="276"/>
    <s v="Horrible experience, never ordering again."/>
    <x v="2"/>
    <x v="1"/>
    <s v="Yes"/>
    <x v="1"/>
    <n v="13"/>
    <x v="1"/>
  </r>
  <r>
    <x v="56622"/>
    <x v="250"/>
    <x v="0"/>
    <x v="34"/>
    <x v="3"/>
    <n v="602"/>
    <s v="Very late delivery, not happy."/>
    <x v="1"/>
    <x v="0"/>
    <s v="Yes"/>
    <x v="0"/>
    <n v="10"/>
    <x v="0"/>
  </r>
  <r>
    <x v="56623"/>
    <x v="5595"/>
    <x v="0"/>
    <x v="0"/>
    <x v="1"/>
    <n v="659"/>
    <s v="Quick and reliable!"/>
    <x v="0"/>
    <x v="0"/>
    <s v="No"/>
    <x v="0"/>
    <n v="7"/>
    <x v="0"/>
  </r>
  <r>
    <x v="56624"/>
    <x v="573"/>
    <x v="1"/>
    <x v="26"/>
    <x v="1"/>
    <n v="729"/>
    <s v="Excellent experience!"/>
    <x v="0"/>
    <x v="1"/>
    <s v="No"/>
    <x v="2"/>
    <n v="13"/>
    <x v="1"/>
  </r>
  <r>
    <x v="56625"/>
    <x v="4269"/>
    <x v="0"/>
    <x v="33"/>
    <x v="0"/>
    <n v="631"/>
    <s v="Delivery person was rude."/>
    <x v="1"/>
    <x v="0"/>
    <s v="Yes"/>
    <x v="0"/>
    <n v="14"/>
    <x v="1"/>
  </r>
  <r>
    <x v="56626"/>
    <x v="2776"/>
    <x v="1"/>
    <x v="1"/>
    <x v="4"/>
    <n v="407"/>
    <s v="Quick and reliable!"/>
    <x v="0"/>
    <x v="0"/>
    <s v="No"/>
    <x v="0"/>
    <n v="11"/>
    <x v="1"/>
  </r>
  <r>
    <x v="56627"/>
    <x v="5442"/>
    <x v="1"/>
    <x v="11"/>
    <x v="1"/>
    <n v="746"/>
    <s v="Packaging could be better."/>
    <x v="4"/>
    <x v="0"/>
    <s v="No"/>
    <x v="2"/>
    <n v="10"/>
    <x v="0"/>
  </r>
  <r>
    <x v="56628"/>
    <x v="4161"/>
    <x v="0"/>
    <x v="23"/>
    <x v="3"/>
    <n v="238"/>
    <s v="Fast delivery, great service!"/>
    <x v="0"/>
    <x v="0"/>
    <s v="No"/>
    <x v="1"/>
    <n v="14"/>
    <x v="1"/>
  </r>
  <r>
    <x v="56629"/>
    <x v="4209"/>
    <x v="2"/>
    <x v="12"/>
    <x v="5"/>
    <n v="54"/>
    <s v="Excellent experience!"/>
    <x v="0"/>
    <x v="1"/>
    <s v="No"/>
    <x v="1"/>
    <n v="16"/>
    <x v="1"/>
  </r>
  <r>
    <x v="56630"/>
    <x v="7537"/>
    <x v="0"/>
    <x v="2"/>
    <x v="3"/>
    <n v="1163"/>
    <s v="Delivery person was rude."/>
    <x v="1"/>
    <x v="0"/>
    <s v="Yes"/>
    <x v="2"/>
    <n v="14"/>
    <x v="1"/>
  </r>
  <r>
    <x v="56631"/>
    <x v="6533"/>
    <x v="1"/>
    <x v="33"/>
    <x v="2"/>
    <n v="279"/>
    <s v="Very late delivery, not happy."/>
    <x v="1"/>
    <x v="0"/>
    <s v="Yes"/>
    <x v="1"/>
    <n v="15"/>
    <x v="1"/>
  </r>
  <r>
    <x v="56632"/>
    <x v="8645"/>
    <x v="1"/>
    <x v="1"/>
    <x v="4"/>
    <n v="1363"/>
    <s v="Not fresh, disappointed."/>
    <x v="1"/>
    <x v="0"/>
    <s v="Yes"/>
    <x v="2"/>
    <n v="7"/>
    <x v="0"/>
  </r>
  <r>
    <x v="56633"/>
    <x v="3384"/>
    <x v="2"/>
    <x v="52"/>
    <x v="1"/>
    <n v="352"/>
    <s v="Excellent experience!"/>
    <x v="0"/>
    <x v="1"/>
    <s v="No"/>
    <x v="0"/>
    <n v="10"/>
    <x v="0"/>
  </r>
  <r>
    <x v="56634"/>
    <x v="1177"/>
    <x v="1"/>
    <x v="31"/>
    <x v="0"/>
    <n v="121"/>
    <s v="Quick and reliable!"/>
    <x v="0"/>
    <x v="1"/>
    <s v="No"/>
    <x v="1"/>
    <n v="15"/>
    <x v="1"/>
  </r>
  <r>
    <x v="56635"/>
    <x v="4118"/>
    <x v="2"/>
    <x v="23"/>
    <x v="5"/>
    <n v="139"/>
    <s v="Very satisfied with the service."/>
    <x v="0"/>
    <x v="0"/>
    <s v="No"/>
    <x v="1"/>
    <n v="13"/>
    <x v="1"/>
  </r>
  <r>
    <x v="56636"/>
    <x v="3064"/>
    <x v="0"/>
    <x v="20"/>
    <x v="5"/>
    <n v="50"/>
    <s v="Not fresh, disappointed."/>
    <x v="1"/>
    <x v="0"/>
    <s v="Yes"/>
    <x v="1"/>
    <n v="10"/>
    <x v="0"/>
  </r>
  <r>
    <x v="56637"/>
    <x v="1466"/>
    <x v="2"/>
    <x v="12"/>
    <x v="1"/>
    <n v="616"/>
    <s v="Quick and reliable!"/>
    <x v="0"/>
    <x v="1"/>
    <s v="No"/>
    <x v="0"/>
    <n v="9"/>
    <x v="0"/>
  </r>
  <r>
    <x v="56638"/>
    <x v="4790"/>
    <x v="1"/>
    <x v="46"/>
    <x v="0"/>
    <n v="514"/>
    <s v="Good quality products."/>
    <x v="3"/>
    <x v="0"/>
    <s v="No"/>
    <x v="0"/>
    <n v="9"/>
    <x v="0"/>
  </r>
  <r>
    <x v="56639"/>
    <x v="1978"/>
    <x v="1"/>
    <x v="31"/>
    <x v="1"/>
    <n v="302"/>
    <s v="Horrible experience, never ordering again."/>
    <x v="2"/>
    <x v="1"/>
    <s v="Yes"/>
    <x v="0"/>
    <n v="11"/>
    <x v="1"/>
  </r>
  <r>
    <x v="56640"/>
    <x v="7866"/>
    <x v="2"/>
    <x v="13"/>
    <x v="5"/>
    <n v="295"/>
    <s v="Good quality products."/>
    <x v="3"/>
    <x v="0"/>
    <s v="No"/>
    <x v="1"/>
    <n v="9"/>
    <x v="0"/>
  </r>
  <r>
    <x v="56641"/>
    <x v="7027"/>
    <x v="0"/>
    <x v="0"/>
    <x v="5"/>
    <n v="138"/>
    <s v="Very satisfied with the service."/>
    <x v="0"/>
    <x v="0"/>
    <s v="No"/>
    <x v="1"/>
    <n v="8"/>
    <x v="0"/>
  </r>
  <r>
    <x v="56642"/>
    <x v="8986"/>
    <x v="2"/>
    <x v="13"/>
    <x v="3"/>
    <n v="1679"/>
    <s v="Fast delivery, great service!"/>
    <x v="0"/>
    <x v="0"/>
    <s v="No"/>
    <x v="2"/>
    <n v="6"/>
    <x v="0"/>
  </r>
  <r>
    <x v="56643"/>
    <x v="6309"/>
    <x v="1"/>
    <x v="29"/>
    <x v="1"/>
    <n v="764"/>
    <s v="Items missing from order."/>
    <x v="1"/>
    <x v="0"/>
    <s v="Yes"/>
    <x v="2"/>
    <n v="13"/>
    <x v="1"/>
  </r>
  <r>
    <x v="56644"/>
    <x v="7622"/>
    <x v="0"/>
    <x v="1"/>
    <x v="3"/>
    <n v="126"/>
    <s v="Excellent experience!"/>
    <x v="0"/>
    <x v="0"/>
    <s v="No"/>
    <x v="1"/>
    <n v="18"/>
    <x v="1"/>
  </r>
  <r>
    <x v="56645"/>
    <x v="6005"/>
    <x v="2"/>
    <x v="44"/>
    <x v="0"/>
    <n v="244"/>
    <s v="Quick and reliable!"/>
    <x v="0"/>
    <x v="1"/>
    <s v="No"/>
    <x v="1"/>
    <n v="9"/>
    <x v="0"/>
  </r>
  <r>
    <x v="56646"/>
    <x v="6613"/>
    <x v="2"/>
    <x v="22"/>
    <x v="5"/>
    <n v="91"/>
    <s v="Good quality products."/>
    <x v="3"/>
    <x v="0"/>
    <s v="No"/>
    <x v="1"/>
    <n v="11"/>
    <x v="1"/>
  </r>
  <r>
    <x v="56647"/>
    <x v="687"/>
    <x v="2"/>
    <x v="22"/>
    <x v="4"/>
    <n v="725"/>
    <s v="Delivery person was rude."/>
    <x v="1"/>
    <x v="0"/>
    <s v="Yes"/>
    <x v="2"/>
    <n v="13"/>
    <x v="1"/>
  </r>
  <r>
    <x v="56648"/>
    <x v="1657"/>
    <x v="1"/>
    <x v="16"/>
    <x v="0"/>
    <n v="329"/>
    <s v="Quick and reliable!"/>
    <x v="0"/>
    <x v="0"/>
    <s v="No"/>
    <x v="0"/>
    <n v="11"/>
    <x v="1"/>
  </r>
  <r>
    <x v="56649"/>
    <x v="2641"/>
    <x v="1"/>
    <x v="17"/>
    <x v="3"/>
    <n v="1576"/>
    <s v="Good quality products."/>
    <x v="3"/>
    <x v="0"/>
    <s v="No"/>
    <x v="2"/>
    <n v="10"/>
    <x v="0"/>
  </r>
  <r>
    <x v="56650"/>
    <x v="8527"/>
    <x v="1"/>
    <x v="11"/>
    <x v="5"/>
    <n v="302"/>
    <s v="Fast delivery, great service!"/>
    <x v="0"/>
    <x v="0"/>
    <s v="No"/>
    <x v="0"/>
    <n v="13"/>
    <x v="1"/>
  </r>
  <r>
    <x v="56651"/>
    <x v="1884"/>
    <x v="0"/>
    <x v="4"/>
    <x v="1"/>
    <n v="633"/>
    <s v="Horrible experience, never ordering again."/>
    <x v="2"/>
    <x v="0"/>
    <s v="Yes"/>
    <x v="0"/>
    <n v="9"/>
    <x v="0"/>
  </r>
  <r>
    <x v="56652"/>
    <x v="7676"/>
    <x v="0"/>
    <x v="1"/>
    <x v="0"/>
    <n v="294"/>
    <s v="Wrong item delivered."/>
    <x v="2"/>
    <x v="0"/>
    <s v="Yes"/>
    <x v="1"/>
    <n v="10"/>
    <x v="0"/>
  </r>
  <r>
    <x v="56653"/>
    <x v="6117"/>
    <x v="0"/>
    <x v="11"/>
    <x v="1"/>
    <n v="251"/>
    <s v="Fast delivery, great service!"/>
    <x v="0"/>
    <x v="0"/>
    <s v="No"/>
    <x v="1"/>
    <n v="15"/>
    <x v="1"/>
  </r>
  <r>
    <x v="56654"/>
    <x v="4625"/>
    <x v="1"/>
    <x v="44"/>
    <x v="0"/>
    <n v="337"/>
    <s v="Fast delivery, great service!"/>
    <x v="0"/>
    <x v="1"/>
    <s v="No"/>
    <x v="0"/>
    <n v="15"/>
    <x v="1"/>
  </r>
  <r>
    <x v="56655"/>
    <x v="716"/>
    <x v="0"/>
    <x v="27"/>
    <x v="2"/>
    <n v="839"/>
    <s v="Quick and reliable!"/>
    <x v="0"/>
    <x v="0"/>
    <s v="No"/>
    <x v="2"/>
    <n v="13"/>
    <x v="1"/>
  </r>
  <r>
    <x v="56656"/>
    <x v="5950"/>
    <x v="0"/>
    <x v="3"/>
    <x v="0"/>
    <n v="105"/>
    <s v="Wrong item delivered."/>
    <x v="2"/>
    <x v="1"/>
    <s v="Yes"/>
    <x v="1"/>
    <n v="12"/>
    <x v="1"/>
  </r>
  <r>
    <x v="56657"/>
    <x v="4549"/>
    <x v="2"/>
    <x v="27"/>
    <x v="4"/>
    <n v="552"/>
    <s v="Fast delivery, great service!"/>
    <x v="0"/>
    <x v="0"/>
    <s v="No"/>
    <x v="0"/>
    <n v="17"/>
    <x v="1"/>
  </r>
  <r>
    <x v="56658"/>
    <x v="2177"/>
    <x v="1"/>
    <x v="10"/>
    <x v="0"/>
    <n v="276"/>
    <s v="Quick and reliable!"/>
    <x v="0"/>
    <x v="0"/>
    <s v="No"/>
    <x v="1"/>
    <n v="11"/>
    <x v="1"/>
  </r>
  <r>
    <x v="56659"/>
    <x v="7086"/>
    <x v="2"/>
    <x v="0"/>
    <x v="3"/>
    <n v="768"/>
    <s v="Not fresh, disappointed."/>
    <x v="1"/>
    <x v="0"/>
    <s v="Yes"/>
    <x v="2"/>
    <n v="8"/>
    <x v="0"/>
  </r>
  <r>
    <x v="56660"/>
    <x v="6810"/>
    <x v="1"/>
    <x v="35"/>
    <x v="3"/>
    <n v="603"/>
    <s v="Delivery person was rude."/>
    <x v="1"/>
    <x v="1"/>
    <s v="Yes"/>
    <x v="0"/>
    <n v="10"/>
    <x v="0"/>
  </r>
  <r>
    <x v="56661"/>
    <x v="7495"/>
    <x v="1"/>
    <x v="18"/>
    <x v="0"/>
    <n v="580"/>
    <s v="Excellent experience!"/>
    <x v="0"/>
    <x v="0"/>
    <s v="No"/>
    <x v="0"/>
    <n v="4"/>
    <x v="2"/>
  </r>
  <r>
    <x v="56662"/>
    <x v="5113"/>
    <x v="0"/>
    <x v="24"/>
    <x v="1"/>
    <n v="510"/>
    <s v="Wrong item delivered."/>
    <x v="2"/>
    <x v="0"/>
    <s v="Yes"/>
    <x v="0"/>
    <n v="9"/>
    <x v="0"/>
  </r>
  <r>
    <x v="56663"/>
    <x v="4467"/>
    <x v="2"/>
    <x v="24"/>
    <x v="5"/>
    <n v="128"/>
    <s v="Excellent experience!"/>
    <x v="0"/>
    <x v="0"/>
    <s v="No"/>
    <x v="1"/>
    <n v="6"/>
    <x v="0"/>
  </r>
  <r>
    <x v="56664"/>
    <x v="2227"/>
    <x v="2"/>
    <x v="40"/>
    <x v="2"/>
    <n v="559"/>
    <s v="Packaging could be better."/>
    <x v="4"/>
    <x v="0"/>
    <s v="No"/>
    <x v="0"/>
    <n v="11"/>
    <x v="1"/>
  </r>
  <r>
    <x v="56665"/>
    <x v="1046"/>
    <x v="0"/>
    <x v="24"/>
    <x v="3"/>
    <n v="1561"/>
    <s v="Not fresh, disappointed."/>
    <x v="1"/>
    <x v="0"/>
    <s v="Yes"/>
    <x v="2"/>
    <n v="9"/>
    <x v="0"/>
  </r>
  <r>
    <x v="56666"/>
    <x v="8128"/>
    <x v="2"/>
    <x v="41"/>
    <x v="1"/>
    <n v="306"/>
    <s v="Horrible experience, never ordering again."/>
    <x v="2"/>
    <x v="1"/>
    <s v="Yes"/>
    <x v="0"/>
    <n v="8"/>
    <x v="0"/>
  </r>
  <r>
    <x v="56667"/>
    <x v="1061"/>
    <x v="2"/>
    <x v="29"/>
    <x v="2"/>
    <n v="524"/>
    <s v="Items missing from order."/>
    <x v="1"/>
    <x v="0"/>
    <s v="Yes"/>
    <x v="0"/>
    <n v="18"/>
    <x v="1"/>
  </r>
  <r>
    <x v="56668"/>
    <x v="5924"/>
    <x v="1"/>
    <x v="1"/>
    <x v="2"/>
    <n v="676"/>
    <s v="Fast delivery, great service!"/>
    <x v="0"/>
    <x v="0"/>
    <s v="No"/>
    <x v="0"/>
    <n v="14"/>
    <x v="1"/>
  </r>
  <r>
    <x v="56669"/>
    <x v="262"/>
    <x v="2"/>
    <x v="18"/>
    <x v="3"/>
    <n v="1689"/>
    <s v="Fast delivery, great service!"/>
    <x v="0"/>
    <x v="0"/>
    <s v="No"/>
    <x v="2"/>
    <n v="13"/>
    <x v="1"/>
  </r>
  <r>
    <x v="56670"/>
    <x v="828"/>
    <x v="2"/>
    <x v="23"/>
    <x v="1"/>
    <n v="600"/>
    <s v="Easy to order, loved it!"/>
    <x v="0"/>
    <x v="0"/>
    <s v="No"/>
    <x v="0"/>
    <n v="17"/>
    <x v="1"/>
  </r>
  <r>
    <x v="56671"/>
    <x v="8487"/>
    <x v="1"/>
    <x v="29"/>
    <x v="3"/>
    <n v="1218"/>
    <s v="Packaging could be better."/>
    <x v="4"/>
    <x v="0"/>
    <s v="No"/>
    <x v="2"/>
    <n v="10"/>
    <x v="0"/>
  </r>
  <r>
    <x v="56672"/>
    <x v="2717"/>
    <x v="0"/>
    <x v="4"/>
    <x v="5"/>
    <n v="99"/>
    <s v="Very late delivery, not happy."/>
    <x v="1"/>
    <x v="0"/>
    <s v="Yes"/>
    <x v="1"/>
    <n v="8"/>
    <x v="0"/>
  </r>
  <r>
    <x v="56673"/>
    <x v="7989"/>
    <x v="1"/>
    <x v="45"/>
    <x v="1"/>
    <n v="277"/>
    <s v="Delivery person was rude."/>
    <x v="1"/>
    <x v="0"/>
    <s v="Yes"/>
    <x v="1"/>
    <n v="12"/>
    <x v="1"/>
  </r>
  <r>
    <x v="56674"/>
    <x v="7415"/>
    <x v="0"/>
    <x v="41"/>
    <x v="0"/>
    <n v="651"/>
    <s v="Excellent experience!"/>
    <x v="0"/>
    <x v="1"/>
    <s v="No"/>
    <x v="0"/>
    <n v="10"/>
    <x v="0"/>
  </r>
  <r>
    <x v="56675"/>
    <x v="5043"/>
    <x v="0"/>
    <x v="18"/>
    <x v="0"/>
    <n v="579"/>
    <s v="Items missing from order."/>
    <x v="1"/>
    <x v="0"/>
    <s v="Yes"/>
    <x v="0"/>
    <n v="16"/>
    <x v="1"/>
  </r>
  <r>
    <x v="56676"/>
    <x v="4801"/>
    <x v="1"/>
    <x v="2"/>
    <x v="2"/>
    <n v="685"/>
    <s v="Very late delivery, not happy."/>
    <x v="1"/>
    <x v="0"/>
    <s v="Yes"/>
    <x v="0"/>
    <n v="16"/>
    <x v="1"/>
  </r>
  <r>
    <x v="56677"/>
    <x v="8915"/>
    <x v="1"/>
    <x v="31"/>
    <x v="4"/>
    <n v="932"/>
    <s v="Good quality products."/>
    <x v="3"/>
    <x v="1"/>
    <s v="No"/>
    <x v="2"/>
    <n v="8"/>
    <x v="0"/>
  </r>
  <r>
    <x v="56678"/>
    <x v="5497"/>
    <x v="0"/>
    <x v="47"/>
    <x v="4"/>
    <n v="851"/>
    <s v="Excellent experience!"/>
    <x v="0"/>
    <x v="0"/>
    <s v="No"/>
    <x v="2"/>
    <n v="7"/>
    <x v="0"/>
  </r>
  <r>
    <x v="56679"/>
    <x v="6671"/>
    <x v="1"/>
    <x v="36"/>
    <x v="5"/>
    <n v="222"/>
    <s v="Packaging could be better."/>
    <x v="4"/>
    <x v="0"/>
    <s v="No"/>
    <x v="1"/>
    <n v="13"/>
    <x v="1"/>
  </r>
  <r>
    <x v="56680"/>
    <x v="5683"/>
    <x v="1"/>
    <x v="40"/>
    <x v="4"/>
    <n v="1346"/>
    <s v="Easy to order, loved it!"/>
    <x v="0"/>
    <x v="0"/>
    <s v="No"/>
    <x v="2"/>
    <n v="13"/>
    <x v="1"/>
  </r>
  <r>
    <x v="56681"/>
    <x v="7390"/>
    <x v="2"/>
    <x v="52"/>
    <x v="3"/>
    <n v="677"/>
    <s v="Excellent experience!"/>
    <x v="0"/>
    <x v="1"/>
    <s v="No"/>
    <x v="0"/>
    <n v="15"/>
    <x v="1"/>
  </r>
  <r>
    <x v="56682"/>
    <x v="539"/>
    <x v="1"/>
    <x v="19"/>
    <x v="5"/>
    <n v="292"/>
    <s v="Items missing from order."/>
    <x v="1"/>
    <x v="1"/>
    <s v="Yes"/>
    <x v="1"/>
    <n v="13"/>
    <x v="1"/>
  </r>
  <r>
    <x v="56683"/>
    <x v="675"/>
    <x v="1"/>
    <x v="27"/>
    <x v="2"/>
    <n v="249"/>
    <s v="Horrible experience, never ordering again."/>
    <x v="2"/>
    <x v="0"/>
    <s v="Yes"/>
    <x v="1"/>
    <n v="14"/>
    <x v="1"/>
  </r>
  <r>
    <x v="56684"/>
    <x v="7527"/>
    <x v="2"/>
    <x v="29"/>
    <x v="5"/>
    <n v="201"/>
    <s v="Very satisfied with the service."/>
    <x v="0"/>
    <x v="0"/>
    <s v="No"/>
    <x v="1"/>
    <n v="10"/>
    <x v="0"/>
  </r>
  <r>
    <x v="56685"/>
    <x v="6036"/>
    <x v="0"/>
    <x v="34"/>
    <x v="5"/>
    <n v="53"/>
    <s v="Wrong item delivered."/>
    <x v="2"/>
    <x v="0"/>
    <s v="Yes"/>
    <x v="1"/>
    <n v="7"/>
    <x v="0"/>
  </r>
  <r>
    <x v="56686"/>
    <x v="8619"/>
    <x v="0"/>
    <x v="14"/>
    <x v="0"/>
    <n v="661"/>
    <s v="Excellent experience!"/>
    <x v="0"/>
    <x v="0"/>
    <s v="No"/>
    <x v="0"/>
    <n v="13"/>
    <x v="1"/>
  </r>
  <r>
    <x v="56687"/>
    <x v="6705"/>
    <x v="1"/>
    <x v="31"/>
    <x v="2"/>
    <n v="882"/>
    <s v="Excellent experience!"/>
    <x v="0"/>
    <x v="1"/>
    <s v="No"/>
    <x v="2"/>
    <n v="20"/>
    <x v="1"/>
  </r>
  <r>
    <x v="56688"/>
    <x v="754"/>
    <x v="1"/>
    <x v="22"/>
    <x v="1"/>
    <n v="395"/>
    <s v="Delivery person was rude."/>
    <x v="1"/>
    <x v="0"/>
    <s v="Yes"/>
    <x v="0"/>
    <n v="16"/>
    <x v="1"/>
  </r>
  <r>
    <x v="56689"/>
    <x v="8328"/>
    <x v="0"/>
    <x v="13"/>
    <x v="2"/>
    <n v="820"/>
    <s v="Packaging could be better."/>
    <x v="4"/>
    <x v="0"/>
    <s v="No"/>
    <x v="2"/>
    <n v="13"/>
    <x v="1"/>
  </r>
  <r>
    <x v="56690"/>
    <x v="641"/>
    <x v="1"/>
    <x v="3"/>
    <x v="3"/>
    <n v="1246"/>
    <s v="Very late delivery, not happy."/>
    <x v="1"/>
    <x v="1"/>
    <s v="Yes"/>
    <x v="2"/>
    <n v="11"/>
    <x v="1"/>
  </r>
  <r>
    <x v="56691"/>
    <x v="8297"/>
    <x v="0"/>
    <x v="5"/>
    <x v="4"/>
    <n v="283"/>
    <s v="Delivery person was rude."/>
    <x v="1"/>
    <x v="0"/>
    <s v="Yes"/>
    <x v="1"/>
    <n v="15"/>
    <x v="1"/>
  </r>
  <r>
    <x v="56692"/>
    <x v="1088"/>
    <x v="0"/>
    <x v="23"/>
    <x v="0"/>
    <n v="173"/>
    <s v="Items missing from order."/>
    <x v="1"/>
    <x v="0"/>
    <s v="Yes"/>
    <x v="1"/>
    <n v="15"/>
    <x v="1"/>
  </r>
  <r>
    <x v="56693"/>
    <x v="2424"/>
    <x v="2"/>
    <x v="13"/>
    <x v="0"/>
    <n v="121"/>
    <s v="Not fresh, disappointed."/>
    <x v="1"/>
    <x v="0"/>
    <s v="Yes"/>
    <x v="1"/>
    <n v="13"/>
    <x v="1"/>
  </r>
  <r>
    <x v="56694"/>
    <x v="8512"/>
    <x v="2"/>
    <x v="0"/>
    <x v="0"/>
    <n v="597"/>
    <s v="Horrible experience, never ordering again."/>
    <x v="2"/>
    <x v="0"/>
    <s v="Yes"/>
    <x v="0"/>
    <n v="6"/>
    <x v="0"/>
  </r>
  <r>
    <x v="56695"/>
    <x v="7854"/>
    <x v="1"/>
    <x v="18"/>
    <x v="0"/>
    <n v="446"/>
    <s v="Packaging could be better."/>
    <x v="4"/>
    <x v="0"/>
    <s v="No"/>
    <x v="0"/>
    <n v="12"/>
    <x v="1"/>
  </r>
  <r>
    <x v="56696"/>
    <x v="1269"/>
    <x v="1"/>
    <x v="0"/>
    <x v="2"/>
    <n v="351"/>
    <s v="Quick and reliable!"/>
    <x v="0"/>
    <x v="0"/>
    <s v="No"/>
    <x v="0"/>
    <n v="12"/>
    <x v="1"/>
  </r>
  <r>
    <x v="56697"/>
    <x v="7602"/>
    <x v="0"/>
    <x v="10"/>
    <x v="1"/>
    <n v="727"/>
    <s v="Not fresh, disappointed."/>
    <x v="1"/>
    <x v="0"/>
    <s v="Yes"/>
    <x v="2"/>
    <n v="9"/>
    <x v="0"/>
  </r>
  <r>
    <x v="56698"/>
    <x v="3738"/>
    <x v="1"/>
    <x v="12"/>
    <x v="1"/>
    <n v="633"/>
    <s v="Fast delivery, great service!"/>
    <x v="0"/>
    <x v="1"/>
    <s v="No"/>
    <x v="0"/>
    <n v="8"/>
    <x v="0"/>
  </r>
  <r>
    <x v="56699"/>
    <x v="1346"/>
    <x v="2"/>
    <x v="12"/>
    <x v="2"/>
    <n v="850"/>
    <s v="Horrible experience, never ordering again."/>
    <x v="2"/>
    <x v="1"/>
    <s v="Yes"/>
    <x v="2"/>
    <n v="16"/>
    <x v="1"/>
  </r>
  <r>
    <x v="56700"/>
    <x v="990"/>
    <x v="0"/>
    <x v="33"/>
    <x v="3"/>
    <n v="1123"/>
    <s v="Easy to order, loved it!"/>
    <x v="0"/>
    <x v="0"/>
    <s v="No"/>
    <x v="2"/>
    <n v="12"/>
    <x v="1"/>
  </r>
  <r>
    <x v="56701"/>
    <x v="607"/>
    <x v="0"/>
    <x v="45"/>
    <x v="1"/>
    <n v="644"/>
    <s v="Items missing from order."/>
    <x v="1"/>
    <x v="0"/>
    <s v="Yes"/>
    <x v="0"/>
    <n v="11"/>
    <x v="1"/>
  </r>
  <r>
    <x v="56702"/>
    <x v="7529"/>
    <x v="1"/>
    <x v="44"/>
    <x v="3"/>
    <n v="1759"/>
    <s v="Not fresh, disappointed."/>
    <x v="1"/>
    <x v="1"/>
    <s v="Yes"/>
    <x v="2"/>
    <n v="11"/>
    <x v="1"/>
  </r>
  <r>
    <x v="56703"/>
    <x v="2372"/>
    <x v="0"/>
    <x v="10"/>
    <x v="5"/>
    <n v="275"/>
    <s v="Very late delivery, not happy."/>
    <x v="1"/>
    <x v="0"/>
    <s v="Yes"/>
    <x v="1"/>
    <n v="14"/>
    <x v="1"/>
  </r>
  <r>
    <x v="56704"/>
    <x v="6275"/>
    <x v="0"/>
    <x v="23"/>
    <x v="2"/>
    <n v="879"/>
    <s v="Very late delivery, not happy."/>
    <x v="1"/>
    <x v="0"/>
    <s v="Yes"/>
    <x v="2"/>
    <n v="12"/>
    <x v="1"/>
  </r>
  <r>
    <x v="56705"/>
    <x v="548"/>
    <x v="0"/>
    <x v="28"/>
    <x v="2"/>
    <n v="940"/>
    <s v="Quick and reliable!"/>
    <x v="0"/>
    <x v="0"/>
    <s v="No"/>
    <x v="2"/>
    <n v="11"/>
    <x v="1"/>
  </r>
  <r>
    <x v="56706"/>
    <x v="3003"/>
    <x v="2"/>
    <x v="13"/>
    <x v="0"/>
    <n v="59"/>
    <s v="Packaging could be better."/>
    <x v="4"/>
    <x v="0"/>
    <s v="No"/>
    <x v="1"/>
    <n v="12"/>
    <x v="1"/>
  </r>
  <r>
    <x v="56707"/>
    <x v="8461"/>
    <x v="0"/>
    <x v="40"/>
    <x v="5"/>
    <n v="376"/>
    <s v="Good quality products."/>
    <x v="3"/>
    <x v="0"/>
    <s v="No"/>
    <x v="0"/>
    <n v="8"/>
    <x v="0"/>
  </r>
  <r>
    <x v="56708"/>
    <x v="4179"/>
    <x v="2"/>
    <x v="15"/>
    <x v="3"/>
    <n v="219"/>
    <s v="Fast delivery, great service!"/>
    <x v="0"/>
    <x v="0"/>
    <s v="No"/>
    <x v="1"/>
    <n v="14"/>
    <x v="1"/>
  </r>
  <r>
    <x v="56709"/>
    <x v="4223"/>
    <x v="0"/>
    <x v="27"/>
    <x v="2"/>
    <n v="137"/>
    <s v="Good quality products."/>
    <x v="3"/>
    <x v="0"/>
    <s v="No"/>
    <x v="1"/>
    <n v="9"/>
    <x v="0"/>
  </r>
  <r>
    <x v="56710"/>
    <x v="2361"/>
    <x v="1"/>
    <x v="5"/>
    <x v="0"/>
    <n v="577"/>
    <s v="Good quality products."/>
    <x v="3"/>
    <x v="0"/>
    <s v="No"/>
    <x v="0"/>
    <n v="9"/>
    <x v="0"/>
  </r>
  <r>
    <x v="56711"/>
    <x v="6282"/>
    <x v="1"/>
    <x v="20"/>
    <x v="0"/>
    <n v="657"/>
    <s v="Wrong item delivered."/>
    <x v="2"/>
    <x v="0"/>
    <s v="Yes"/>
    <x v="0"/>
    <n v="10"/>
    <x v="0"/>
  </r>
  <r>
    <x v="56712"/>
    <x v="7377"/>
    <x v="0"/>
    <x v="45"/>
    <x v="3"/>
    <n v="1672"/>
    <s v="Packaging could be better."/>
    <x v="4"/>
    <x v="0"/>
    <s v="No"/>
    <x v="2"/>
    <n v="9"/>
    <x v="0"/>
  </r>
  <r>
    <x v="56713"/>
    <x v="5440"/>
    <x v="1"/>
    <x v="27"/>
    <x v="3"/>
    <n v="1117"/>
    <s v="Packaging could be better."/>
    <x v="4"/>
    <x v="0"/>
    <s v="No"/>
    <x v="2"/>
    <n v="12"/>
    <x v="1"/>
  </r>
  <r>
    <x v="56714"/>
    <x v="4404"/>
    <x v="2"/>
    <x v="17"/>
    <x v="2"/>
    <n v="473"/>
    <s v="Excellent experience!"/>
    <x v="0"/>
    <x v="0"/>
    <s v="No"/>
    <x v="0"/>
    <n v="13"/>
    <x v="1"/>
  </r>
  <r>
    <x v="56715"/>
    <x v="4149"/>
    <x v="0"/>
    <x v="47"/>
    <x v="4"/>
    <n v="798"/>
    <s v="Wrong item delivered."/>
    <x v="2"/>
    <x v="0"/>
    <s v="Yes"/>
    <x v="2"/>
    <n v="10"/>
    <x v="0"/>
  </r>
  <r>
    <x v="56716"/>
    <x v="6210"/>
    <x v="2"/>
    <x v="29"/>
    <x v="3"/>
    <n v="1195"/>
    <s v="Excellent experience!"/>
    <x v="0"/>
    <x v="0"/>
    <s v="No"/>
    <x v="2"/>
    <n v="14"/>
    <x v="1"/>
  </r>
  <r>
    <x v="56717"/>
    <x v="175"/>
    <x v="0"/>
    <x v="0"/>
    <x v="1"/>
    <n v="791"/>
    <s v="Good quality products."/>
    <x v="3"/>
    <x v="0"/>
    <s v="No"/>
    <x v="2"/>
    <n v="12"/>
    <x v="1"/>
  </r>
  <r>
    <x v="56718"/>
    <x v="6060"/>
    <x v="2"/>
    <x v="27"/>
    <x v="3"/>
    <n v="443"/>
    <s v="Horrible experience, never ordering again."/>
    <x v="2"/>
    <x v="0"/>
    <s v="Yes"/>
    <x v="0"/>
    <n v="22"/>
    <x v="1"/>
  </r>
  <r>
    <x v="56719"/>
    <x v="8199"/>
    <x v="1"/>
    <x v="33"/>
    <x v="1"/>
    <n v="418"/>
    <s v="Excellent experience!"/>
    <x v="0"/>
    <x v="0"/>
    <s v="No"/>
    <x v="0"/>
    <n v="13"/>
    <x v="1"/>
  </r>
  <r>
    <x v="56720"/>
    <x v="19"/>
    <x v="2"/>
    <x v="33"/>
    <x v="5"/>
    <n v="357"/>
    <s v="Good quality products."/>
    <x v="3"/>
    <x v="0"/>
    <s v="No"/>
    <x v="0"/>
    <n v="9"/>
    <x v="0"/>
  </r>
  <r>
    <x v="56721"/>
    <x v="2716"/>
    <x v="2"/>
    <x v="46"/>
    <x v="4"/>
    <n v="777"/>
    <s v="Very satisfied with the service."/>
    <x v="0"/>
    <x v="0"/>
    <s v="No"/>
    <x v="2"/>
    <n v="14"/>
    <x v="1"/>
  </r>
  <r>
    <x v="56722"/>
    <x v="4364"/>
    <x v="1"/>
    <x v="13"/>
    <x v="4"/>
    <n v="1100"/>
    <s v="Delivery person was rude."/>
    <x v="1"/>
    <x v="0"/>
    <s v="Yes"/>
    <x v="2"/>
    <n v="14"/>
    <x v="1"/>
  </r>
  <r>
    <x v="56723"/>
    <x v="4304"/>
    <x v="1"/>
    <x v="24"/>
    <x v="0"/>
    <n v="269"/>
    <s v="Quick and reliable!"/>
    <x v="0"/>
    <x v="0"/>
    <s v="No"/>
    <x v="1"/>
    <n v="11"/>
    <x v="1"/>
  </r>
  <r>
    <x v="56724"/>
    <x v="7513"/>
    <x v="0"/>
    <x v="29"/>
    <x v="3"/>
    <n v="1430"/>
    <s v="Packaging could be better."/>
    <x v="4"/>
    <x v="0"/>
    <s v="No"/>
    <x v="2"/>
    <n v="19"/>
    <x v="1"/>
  </r>
  <r>
    <x v="56725"/>
    <x v="6959"/>
    <x v="0"/>
    <x v="18"/>
    <x v="0"/>
    <n v="556"/>
    <s v="Packaging could be better."/>
    <x v="4"/>
    <x v="0"/>
    <s v="No"/>
    <x v="0"/>
    <n v="10"/>
    <x v="0"/>
  </r>
  <r>
    <x v="56726"/>
    <x v="8700"/>
    <x v="2"/>
    <x v="23"/>
    <x v="2"/>
    <n v="491"/>
    <s v="Delivery person was rude."/>
    <x v="1"/>
    <x v="0"/>
    <s v="Yes"/>
    <x v="0"/>
    <n v="11"/>
    <x v="1"/>
  </r>
  <r>
    <x v="56727"/>
    <x v="3905"/>
    <x v="0"/>
    <x v="13"/>
    <x v="4"/>
    <n v="1411"/>
    <s v="Packaging could be better."/>
    <x v="4"/>
    <x v="0"/>
    <s v="No"/>
    <x v="2"/>
    <n v="15"/>
    <x v="1"/>
  </r>
  <r>
    <x v="56728"/>
    <x v="8802"/>
    <x v="2"/>
    <x v="4"/>
    <x v="2"/>
    <n v="638"/>
    <s v="Fast delivery, great service!"/>
    <x v="0"/>
    <x v="0"/>
    <s v="No"/>
    <x v="0"/>
    <n v="9"/>
    <x v="0"/>
  </r>
  <r>
    <x v="56729"/>
    <x v="4691"/>
    <x v="0"/>
    <x v="32"/>
    <x v="4"/>
    <n v="1429"/>
    <s v="Very late delivery, not happy."/>
    <x v="1"/>
    <x v="0"/>
    <s v="Yes"/>
    <x v="2"/>
    <n v="12"/>
    <x v="1"/>
  </r>
  <r>
    <x v="56730"/>
    <x v="3304"/>
    <x v="1"/>
    <x v="42"/>
    <x v="3"/>
    <n v="750"/>
    <s v="Very satisfied with the service."/>
    <x v="0"/>
    <x v="1"/>
    <s v="No"/>
    <x v="2"/>
    <n v="19"/>
    <x v="1"/>
  </r>
  <r>
    <x v="56731"/>
    <x v="1620"/>
    <x v="1"/>
    <x v="22"/>
    <x v="2"/>
    <n v="738"/>
    <s v="Easy to order, loved it!"/>
    <x v="0"/>
    <x v="0"/>
    <s v="No"/>
    <x v="2"/>
    <n v="15"/>
    <x v="1"/>
  </r>
  <r>
    <x v="56732"/>
    <x v="6308"/>
    <x v="1"/>
    <x v="9"/>
    <x v="1"/>
    <n v="473"/>
    <s v="Items missing from order."/>
    <x v="1"/>
    <x v="0"/>
    <s v="Yes"/>
    <x v="0"/>
    <n v="16"/>
    <x v="1"/>
  </r>
  <r>
    <x v="56733"/>
    <x v="7439"/>
    <x v="1"/>
    <x v="3"/>
    <x v="4"/>
    <n v="1065"/>
    <s v="Not fresh, disappointed."/>
    <x v="1"/>
    <x v="1"/>
    <s v="Yes"/>
    <x v="2"/>
    <n v="10"/>
    <x v="0"/>
  </r>
  <r>
    <x v="56734"/>
    <x v="2008"/>
    <x v="2"/>
    <x v="29"/>
    <x v="5"/>
    <n v="397"/>
    <s v="Excellent experience!"/>
    <x v="0"/>
    <x v="0"/>
    <s v="No"/>
    <x v="0"/>
    <n v="12"/>
    <x v="1"/>
  </r>
  <r>
    <x v="56735"/>
    <x v="240"/>
    <x v="1"/>
    <x v="23"/>
    <x v="2"/>
    <n v="970"/>
    <s v="Excellent experience!"/>
    <x v="0"/>
    <x v="0"/>
    <s v="No"/>
    <x v="2"/>
    <n v="19"/>
    <x v="1"/>
  </r>
  <r>
    <x v="56736"/>
    <x v="4401"/>
    <x v="1"/>
    <x v="33"/>
    <x v="0"/>
    <n v="296"/>
    <s v="Items missing from order."/>
    <x v="1"/>
    <x v="0"/>
    <s v="Yes"/>
    <x v="1"/>
    <n v="12"/>
    <x v="1"/>
  </r>
  <r>
    <x v="56737"/>
    <x v="4562"/>
    <x v="1"/>
    <x v="5"/>
    <x v="0"/>
    <n v="681"/>
    <s v="Not fresh, disappointed."/>
    <x v="1"/>
    <x v="0"/>
    <s v="Yes"/>
    <x v="0"/>
    <n v="13"/>
    <x v="1"/>
  </r>
  <r>
    <x v="56738"/>
    <x v="8081"/>
    <x v="1"/>
    <x v="14"/>
    <x v="1"/>
    <n v="757"/>
    <s v="Horrible experience, never ordering again."/>
    <x v="2"/>
    <x v="0"/>
    <s v="Yes"/>
    <x v="2"/>
    <n v="6"/>
    <x v="0"/>
  </r>
  <r>
    <x v="56739"/>
    <x v="2245"/>
    <x v="0"/>
    <x v="0"/>
    <x v="0"/>
    <n v="459"/>
    <s v="Excellent experience!"/>
    <x v="0"/>
    <x v="0"/>
    <s v="No"/>
    <x v="0"/>
    <n v="16"/>
    <x v="1"/>
  </r>
  <r>
    <x v="56740"/>
    <x v="3453"/>
    <x v="2"/>
    <x v="12"/>
    <x v="5"/>
    <n v="333"/>
    <s v="Good quality products."/>
    <x v="3"/>
    <x v="1"/>
    <s v="No"/>
    <x v="0"/>
    <n v="12"/>
    <x v="1"/>
  </r>
  <r>
    <x v="56741"/>
    <x v="4709"/>
    <x v="2"/>
    <x v="29"/>
    <x v="2"/>
    <n v="844"/>
    <s v="Horrible experience, never ordering again."/>
    <x v="2"/>
    <x v="0"/>
    <s v="Yes"/>
    <x v="2"/>
    <n v="9"/>
    <x v="0"/>
  </r>
  <r>
    <x v="56742"/>
    <x v="7932"/>
    <x v="0"/>
    <x v="29"/>
    <x v="2"/>
    <n v="177"/>
    <s v="Very satisfied with the service."/>
    <x v="0"/>
    <x v="0"/>
    <s v="No"/>
    <x v="1"/>
    <n v="10"/>
    <x v="0"/>
  </r>
  <r>
    <x v="56743"/>
    <x v="8609"/>
    <x v="0"/>
    <x v="24"/>
    <x v="2"/>
    <n v="557"/>
    <s v="Fast delivery, great service!"/>
    <x v="0"/>
    <x v="0"/>
    <s v="No"/>
    <x v="0"/>
    <n v="9"/>
    <x v="0"/>
  </r>
  <r>
    <x v="56744"/>
    <x v="4460"/>
    <x v="2"/>
    <x v="14"/>
    <x v="4"/>
    <n v="1390"/>
    <s v="Wrong item delivered."/>
    <x v="2"/>
    <x v="0"/>
    <s v="Yes"/>
    <x v="2"/>
    <n v="9"/>
    <x v="0"/>
  </r>
  <r>
    <x v="56745"/>
    <x v="7436"/>
    <x v="2"/>
    <x v="15"/>
    <x v="3"/>
    <n v="1063"/>
    <s v="Not fresh, disappointed."/>
    <x v="1"/>
    <x v="0"/>
    <s v="Yes"/>
    <x v="2"/>
    <n v="14"/>
    <x v="1"/>
  </r>
  <r>
    <x v="56746"/>
    <x v="3486"/>
    <x v="0"/>
    <x v="5"/>
    <x v="5"/>
    <n v="99"/>
    <s v="Good quality products."/>
    <x v="3"/>
    <x v="0"/>
    <s v="No"/>
    <x v="1"/>
    <n v="10"/>
    <x v="0"/>
  </r>
  <r>
    <x v="56747"/>
    <x v="1981"/>
    <x v="1"/>
    <x v="36"/>
    <x v="1"/>
    <n v="119"/>
    <s v="Very satisfied with the service."/>
    <x v="0"/>
    <x v="0"/>
    <s v="No"/>
    <x v="1"/>
    <n v="13"/>
    <x v="1"/>
  </r>
  <r>
    <x v="56748"/>
    <x v="8399"/>
    <x v="2"/>
    <x v="17"/>
    <x v="4"/>
    <n v="583"/>
    <s v="Packaging could be better."/>
    <x v="4"/>
    <x v="0"/>
    <s v="No"/>
    <x v="0"/>
    <n v="9"/>
    <x v="0"/>
  </r>
  <r>
    <x v="56749"/>
    <x v="72"/>
    <x v="0"/>
    <x v="35"/>
    <x v="4"/>
    <n v="315"/>
    <s v="Packaging could be better."/>
    <x v="4"/>
    <x v="1"/>
    <s v="No"/>
    <x v="0"/>
    <n v="14"/>
    <x v="1"/>
  </r>
  <r>
    <x v="56750"/>
    <x v="7969"/>
    <x v="1"/>
    <x v="34"/>
    <x v="4"/>
    <n v="343"/>
    <s v="Quick and reliable!"/>
    <x v="0"/>
    <x v="0"/>
    <s v="No"/>
    <x v="0"/>
    <n v="15"/>
    <x v="1"/>
  </r>
  <r>
    <x v="56751"/>
    <x v="6133"/>
    <x v="1"/>
    <x v="39"/>
    <x v="1"/>
    <n v="142"/>
    <s v="Easy to order, loved it!"/>
    <x v="0"/>
    <x v="0"/>
    <s v="No"/>
    <x v="1"/>
    <n v="10"/>
    <x v="0"/>
  </r>
  <r>
    <x v="56752"/>
    <x v="2823"/>
    <x v="0"/>
    <x v="12"/>
    <x v="4"/>
    <n v="1012"/>
    <s v="Wrong item delivered."/>
    <x v="2"/>
    <x v="1"/>
    <s v="Yes"/>
    <x v="2"/>
    <n v="16"/>
    <x v="1"/>
  </r>
  <r>
    <x v="56753"/>
    <x v="7918"/>
    <x v="2"/>
    <x v="39"/>
    <x v="1"/>
    <n v="205"/>
    <s v="Items missing from order."/>
    <x v="1"/>
    <x v="0"/>
    <s v="Yes"/>
    <x v="1"/>
    <n v="13"/>
    <x v="1"/>
  </r>
  <r>
    <x v="56754"/>
    <x v="2460"/>
    <x v="2"/>
    <x v="40"/>
    <x v="4"/>
    <n v="1024"/>
    <s v="Easy to order, loved it!"/>
    <x v="0"/>
    <x v="0"/>
    <s v="No"/>
    <x v="2"/>
    <n v="10"/>
    <x v="0"/>
  </r>
  <r>
    <x v="56755"/>
    <x v="1324"/>
    <x v="1"/>
    <x v="10"/>
    <x v="4"/>
    <n v="522"/>
    <s v="Wrong item delivered."/>
    <x v="2"/>
    <x v="0"/>
    <s v="Yes"/>
    <x v="0"/>
    <n v="8"/>
    <x v="0"/>
  </r>
  <r>
    <x v="56756"/>
    <x v="7655"/>
    <x v="0"/>
    <x v="41"/>
    <x v="0"/>
    <n v="182"/>
    <s v="Quick and reliable!"/>
    <x v="0"/>
    <x v="1"/>
    <s v="No"/>
    <x v="1"/>
    <n v="8"/>
    <x v="0"/>
  </r>
  <r>
    <x v="56757"/>
    <x v="4431"/>
    <x v="1"/>
    <x v="11"/>
    <x v="1"/>
    <n v="351"/>
    <s v="Very late delivery, not happy."/>
    <x v="1"/>
    <x v="0"/>
    <s v="Yes"/>
    <x v="0"/>
    <n v="16"/>
    <x v="1"/>
  </r>
  <r>
    <x v="56758"/>
    <x v="6202"/>
    <x v="1"/>
    <x v="16"/>
    <x v="4"/>
    <n v="954"/>
    <s v="Fast delivery, great service!"/>
    <x v="0"/>
    <x v="0"/>
    <s v="No"/>
    <x v="2"/>
    <n v="11"/>
    <x v="1"/>
  </r>
  <r>
    <x v="56759"/>
    <x v="2645"/>
    <x v="1"/>
    <x v="13"/>
    <x v="2"/>
    <n v="443"/>
    <s v="Very satisfied with the service."/>
    <x v="0"/>
    <x v="0"/>
    <s v="No"/>
    <x v="0"/>
    <n v="13"/>
    <x v="1"/>
  </r>
  <r>
    <x v="56760"/>
    <x v="2613"/>
    <x v="0"/>
    <x v="5"/>
    <x v="1"/>
    <n v="798"/>
    <s v="Horrible experience, never ordering again."/>
    <x v="2"/>
    <x v="0"/>
    <s v="Yes"/>
    <x v="2"/>
    <n v="9"/>
    <x v="0"/>
  </r>
  <r>
    <x v="56761"/>
    <x v="8362"/>
    <x v="2"/>
    <x v="24"/>
    <x v="5"/>
    <n v="365"/>
    <s v="Items missing from order."/>
    <x v="1"/>
    <x v="0"/>
    <s v="Yes"/>
    <x v="0"/>
    <n v="9"/>
    <x v="0"/>
  </r>
  <r>
    <x v="56762"/>
    <x v="5509"/>
    <x v="1"/>
    <x v="16"/>
    <x v="3"/>
    <n v="1991"/>
    <s v="Packaging could be better."/>
    <x v="4"/>
    <x v="0"/>
    <s v="No"/>
    <x v="2"/>
    <n v="14"/>
    <x v="1"/>
  </r>
  <r>
    <x v="56763"/>
    <x v="2319"/>
    <x v="2"/>
    <x v="2"/>
    <x v="1"/>
    <n v="305"/>
    <s v="Wrong item delivered."/>
    <x v="2"/>
    <x v="0"/>
    <s v="Yes"/>
    <x v="0"/>
    <n v="16"/>
    <x v="1"/>
  </r>
  <r>
    <x v="56764"/>
    <x v="5253"/>
    <x v="2"/>
    <x v="22"/>
    <x v="2"/>
    <n v="991"/>
    <s v="Delivery person was rude."/>
    <x v="1"/>
    <x v="0"/>
    <s v="Yes"/>
    <x v="2"/>
    <n v="12"/>
    <x v="1"/>
  </r>
  <r>
    <x v="56765"/>
    <x v="4123"/>
    <x v="0"/>
    <x v="9"/>
    <x v="1"/>
    <n v="692"/>
    <s v="Not fresh, disappointed."/>
    <x v="1"/>
    <x v="0"/>
    <s v="Yes"/>
    <x v="0"/>
    <n v="11"/>
    <x v="1"/>
  </r>
  <r>
    <x v="56766"/>
    <x v="8385"/>
    <x v="2"/>
    <x v="18"/>
    <x v="1"/>
    <n v="446"/>
    <s v="Quick and reliable!"/>
    <x v="0"/>
    <x v="0"/>
    <s v="No"/>
    <x v="0"/>
    <n v="5"/>
    <x v="2"/>
  </r>
  <r>
    <x v="56767"/>
    <x v="1817"/>
    <x v="2"/>
    <x v="38"/>
    <x v="4"/>
    <n v="799"/>
    <s v="Items missing from order."/>
    <x v="1"/>
    <x v="0"/>
    <s v="Yes"/>
    <x v="2"/>
    <n v="12"/>
    <x v="1"/>
  </r>
  <r>
    <x v="56768"/>
    <x v="404"/>
    <x v="1"/>
    <x v="45"/>
    <x v="3"/>
    <n v="1450"/>
    <s v="Very satisfied with the service."/>
    <x v="0"/>
    <x v="0"/>
    <s v="No"/>
    <x v="2"/>
    <n v="14"/>
    <x v="1"/>
  </r>
  <r>
    <x v="56769"/>
    <x v="3203"/>
    <x v="0"/>
    <x v="40"/>
    <x v="2"/>
    <n v="704"/>
    <s v="Not fresh, disappointed."/>
    <x v="1"/>
    <x v="0"/>
    <s v="Yes"/>
    <x v="2"/>
    <n v="8"/>
    <x v="0"/>
  </r>
  <r>
    <x v="56770"/>
    <x v="1055"/>
    <x v="0"/>
    <x v="29"/>
    <x v="5"/>
    <n v="51"/>
    <s v="Good quality products."/>
    <x v="3"/>
    <x v="0"/>
    <s v="No"/>
    <x v="1"/>
    <n v="11"/>
    <x v="1"/>
  </r>
  <r>
    <x v="56771"/>
    <x v="6045"/>
    <x v="1"/>
    <x v="40"/>
    <x v="3"/>
    <n v="703"/>
    <s v="Quick and reliable!"/>
    <x v="0"/>
    <x v="0"/>
    <s v="No"/>
    <x v="2"/>
    <n v="8"/>
    <x v="0"/>
  </r>
  <r>
    <x v="56772"/>
    <x v="2696"/>
    <x v="1"/>
    <x v="18"/>
    <x v="2"/>
    <n v="597"/>
    <s v="Excellent experience!"/>
    <x v="0"/>
    <x v="0"/>
    <s v="No"/>
    <x v="0"/>
    <n v="12"/>
    <x v="1"/>
  </r>
  <r>
    <x v="56773"/>
    <x v="3524"/>
    <x v="2"/>
    <x v="32"/>
    <x v="3"/>
    <n v="1527"/>
    <s v="Fast delivery, great service!"/>
    <x v="0"/>
    <x v="0"/>
    <s v="No"/>
    <x v="2"/>
    <n v="12"/>
    <x v="1"/>
  </r>
  <r>
    <x v="56774"/>
    <x v="1231"/>
    <x v="2"/>
    <x v="23"/>
    <x v="3"/>
    <n v="1538"/>
    <s v="Wrong item delivered."/>
    <x v="2"/>
    <x v="0"/>
    <s v="Yes"/>
    <x v="2"/>
    <n v="13"/>
    <x v="1"/>
  </r>
  <r>
    <x v="56775"/>
    <x v="7531"/>
    <x v="0"/>
    <x v="9"/>
    <x v="4"/>
    <n v="1299"/>
    <s v="Not fresh, disappointed."/>
    <x v="1"/>
    <x v="0"/>
    <s v="Yes"/>
    <x v="2"/>
    <n v="12"/>
    <x v="1"/>
  </r>
  <r>
    <x v="56776"/>
    <x v="3163"/>
    <x v="0"/>
    <x v="15"/>
    <x v="1"/>
    <n v="328"/>
    <s v="Easy to order, loved it!"/>
    <x v="0"/>
    <x v="0"/>
    <s v="No"/>
    <x v="0"/>
    <n v="17"/>
    <x v="1"/>
  </r>
  <r>
    <x v="56777"/>
    <x v="7507"/>
    <x v="2"/>
    <x v="26"/>
    <x v="4"/>
    <n v="1401"/>
    <s v="Delivery person was rude."/>
    <x v="1"/>
    <x v="1"/>
    <s v="Yes"/>
    <x v="2"/>
    <n v="10"/>
    <x v="0"/>
  </r>
  <r>
    <x v="56778"/>
    <x v="2868"/>
    <x v="1"/>
    <x v="9"/>
    <x v="2"/>
    <n v="473"/>
    <s v="Excellent experience!"/>
    <x v="0"/>
    <x v="0"/>
    <s v="No"/>
    <x v="0"/>
    <n v="18"/>
    <x v="1"/>
  </r>
  <r>
    <x v="56779"/>
    <x v="8900"/>
    <x v="0"/>
    <x v="2"/>
    <x v="0"/>
    <n v="114"/>
    <s v="Easy to order, loved it!"/>
    <x v="0"/>
    <x v="0"/>
    <s v="No"/>
    <x v="1"/>
    <n v="8"/>
    <x v="0"/>
  </r>
  <r>
    <x v="56780"/>
    <x v="2571"/>
    <x v="1"/>
    <x v="2"/>
    <x v="0"/>
    <n v="95"/>
    <s v="Fast delivery, great service!"/>
    <x v="0"/>
    <x v="0"/>
    <s v="No"/>
    <x v="1"/>
    <n v="10"/>
    <x v="0"/>
  </r>
  <r>
    <x v="56781"/>
    <x v="8227"/>
    <x v="2"/>
    <x v="15"/>
    <x v="5"/>
    <n v="324"/>
    <s v="Good quality products."/>
    <x v="3"/>
    <x v="0"/>
    <s v="No"/>
    <x v="0"/>
    <n v="12"/>
    <x v="1"/>
  </r>
  <r>
    <x v="56782"/>
    <x v="2722"/>
    <x v="0"/>
    <x v="14"/>
    <x v="5"/>
    <n v="464"/>
    <s v="Very late delivery, not happy."/>
    <x v="1"/>
    <x v="0"/>
    <s v="Yes"/>
    <x v="0"/>
    <n v="10"/>
    <x v="0"/>
  </r>
  <r>
    <x v="56783"/>
    <x v="3904"/>
    <x v="0"/>
    <x v="29"/>
    <x v="3"/>
    <n v="819"/>
    <s v="Wrong item delivered."/>
    <x v="2"/>
    <x v="0"/>
    <s v="Yes"/>
    <x v="2"/>
    <n v="9"/>
    <x v="0"/>
  </r>
  <r>
    <x v="56784"/>
    <x v="3716"/>
    <x v="2"/>
    <x v="22"/>
    <x v="1"/>
    <n v="683"/>
    <s v="Fast delivery, great service!"/>
    <x v="0"/>
    <x v="0"/>
    <s v="No"/>
    <x v="0"/>
    <n v="12"/>
    <x v="1"/>
  </r>
  <r>
    <x v="56785"/>
    <x v="5438"/>
    <x v="2"/>
    <x v="25"/>
    <x v="4"/>
    <n v="482"/>
    <s v="Horrible experience, never ordering again."/>
    <x v="2"/>
    <x v="0"/>
    <s v="Yes"/>
    <x v="0"/>
    <n v="8"/>
    <x v="0"/>
  </r>
  <r>
    <x v="56786"/>
    <x v="7830"/>
    <x v="1"/>
    <x v="30"/>
    <x v="5"/>
    <n v="478"/>
    <s v="Very satisfied with the service."/>
    <x v="0"/>
    <x v="0"/>
    <s v="No"/>
    <x v="0"/>
    <n v="11"/>
    <x v="1"/>
  </r>
  <r>
    <x v="56787"/>
    <x v="4034"/>
    <x v="1"/>
    <x v="37"/>
    <x v="4"/>
    <n v="1294"/>
    <s v="Items missing from order."/>
    <x v="1"/>
    <x v="1"/>
    <s v="Yes"/>
    <x v="2"/>
    <n v="12"/>
    <x v="1"/>
  </r>
  <r>
    <x v="56788"/>
    <x v="835"/>
    <x v="2"/>
    <x v="0"/>
    <x v="5"/>
    <n v="259"/>
    <s v="Very satisfied with the service."/>
    <x v="0"/>
    <x v="0"/>
    <s v="No"/>
    <x v="1"/>
    <n v="11"/>
    <x v="1"/>
  </r>
  <r>
    <x v="56789"/>
    <x v="4993"/>
    <x v="2"/>
    <x v="18"/>
    <x v="5"/>
    <n v="386"/>
    <s v="Easy to order, loved it!"/>
    <x v="0"/>
    <x v="0"/>
    <s v="No"/>
    <x v="0"/>
    <n v="9"/>
    <x v="0"/>
  </r>
  <r>
    <x v="56790"/>
    <x v="3349"/>
    <x v="2"/>
    <x v="11"/>
    <x v="3"/>
    <n v="669"/>
    <s v="Wrong item delivered."/>
    <x v="2"/>
    <x v="0"/>
    <s v="Yes"/>
    <x v="0"/>
    <n v="13"/>
    <x v="1"/>
  </r>
  <r>
    <x v="56791"/>
    <x v="3742"/>
    <x v="0"/>
    <x v="23"/>
    <x v="4"/>
    <n v="834"/>
    <s v="Not fresh, disappointed."/>
    <x v="1"/>
    <x v="0"/>
    <s v="Yes"/>
    <x v="2"/>
    <n v="14"/>
    <x v="1"/>
  </r>
  <r>
    <x v="56792"/>
    <x v="1648"/>
    <x v="2"/>
    <x v="27"/>
    <x v="4"/>
    <n v="1203"/>
    <s v="Not fresh, disappointed."/>
    <x v="1"/>
    <x v="0"/>
    <s v="Yes"/>
    <x v="2"/>
    <n v="12"/>
    <x v="1"/>
  </r>
  <r>
    <x v="56793"/>
    <x v="6849"/>
    <x v="0"/>
    <x v="40"/>
    <x v="3"/>
    <n v="1342"/>
    <s v="Delivery person was rude."/>
    <x v="1"/>
    <x v="0"/>
    <s v="Yes"/>
    <x v="2"/>
    <n v="14"/>
    <x v="1"/>
  </r>
  <r>
    <x v="56794"/>
    <x v="3420"/>
    <x v="2"/>
    <x v="45"/>
    <x v="0"/>
    <n v="221"/>
    <s v="Not fresh, disappointed."/>
    <x v="1"/>
    <x v="0"/>
    <s v="Yes"/>
    <x v="1"/>
    <n v="9"/>
    <x v="0"/>
  </r>
  <r>
    <x v="56795"/>
    <x v="449"/>
    <x v="0"/>
    <x v="8"/>
    <x v="0"/>
    <n v="390"/>
    <s v="Not fresh, disappointed."/>
    <x v="1"/>
    <x v="1"/>
    <s v="Yes"/>
    <x v="0"/>
    <n v="14"/>
    <x v="1"/>
  </r>
  <r>
    <x v="56796"/>
    <x v="669"/>
    <x v="1"/>
    <x v="0"/>
    <x v="5"/>
    <n v="81"/>
    <s v="Good quality products."/>
    <x v="3"/>
    <x v="0"/>
    <s v="No"/>
    <x v="1"/>
    <n v="12"/>
    <x v="1"/>
  </r>
  <r>
    <x v="56797"/>
    <x v="5013"/>
    <x v="1"/>
    <x v="20"/>
    <x v="3"/>
    <n v="1449"/>
    <s v="Delivery person was rude."/>
    <x v="1"/>
    <x v="0"/>
    <s v="Yes"/>
    <x v="2"/>
    <n v="13"/>
    <x v="1"/>
  </r>
  <r>
    <x v="56798"/>
    <x v="7753"/>
    <x v="0"/>
    <x v="14"/>
    <x v="1"/>
    <n v="556"/>
    <s v="Easy to order, loved it!"/>
    <x v="0"/>
    <x v="0"/>
    <s v="No"/>
    <x v="0"/>
    <n v="12"/>
    <x v="1"/>
  </r>
  <r>
    <x v="56799"/>
    <x v="5679"/>
    <x v="1"/>
    <x v="17"/>
    <x v="4"/>
    <n v="1236"/>
    <s v="Horrible experience, never ordering again."/>
    <x v="2"/>
    <x v="0"/>
    <s v="Yes"/>
    <x v="2"/>
    <n v="10"/>
    <x v="0"/>
  </r>
  <r>
    <x v="56800"/>
    <x v="7436"/>
    <x v="1"/>
    <x v="45"/>
    <x v="4"/>
    <n v="970"/>
    <s v="Very satisfied with the service."/>
    <x v="0"/>
    <x v="0"/>
    <s v="No"/>
    <x v="2"/>
    <n v="14"/>
    <x v="1"/>
  </r>
  <r>
    <x v="56801"/>
    <x v="3293"/>
    <x v="0"/>
    <x v="4"/>
    <x v="4"/>
    <n v="823"/>
    <s v="Good quality products."/>
    <x v="3"/>
    <x v="0"/>
    <s v="No"/>
    <x v="2"/>
    <n v="10"/>
    <x v="0"/>
  </r>
  <r>
    <x v="56802"/>
    <x v="4975"/>
    <x v="2"/>
    <x v="33"/>
    <x v="5"/>
    <n v="350"/>
    <s v="Very late delivery, not happy."/>
    <x v="1"/>
    <x v="0"/>
    <s v="Yes"/>
    <x v="0"/>
    <n v="14"/>
    <x v="1"/>
  </r>
  <r>
    <x v="56803"/>
    <x v="5091"/>
    <x v="2"/>
    <x v="38"/>
    <x v="1"/>
    <n v="112"/>
    <s v="Good quality products."/>
    <x v="3"/>
    <x v="0"/>
    <s v="No"/>
    <x v="1"/>
    <n v="12"/>
    <x v="1"/>
  </r>
  <r>
    <x v="56804"/>
    <x v="6789"/>
    <x v="0"/>
    <x v="54"/>
    <x v="3"/>
    <n v="248"/>
    <s v="Packaging could be better."/>
    <x v="4"/>
    <x v="1"/>
    <s v="No"/>
    <x v="1"/>
    <n v="18"/>
    <x v="1"/>
  </r>
  <r>
    <x v="56805"/>
    <x v="7500"/>
    <x v="1"/>
    <x v="5"/>
    <x v="4"/>
    <n v="289"/>
    <s v="Items missing from order."/>
    <x v="1"/>
    <x v="0"/>
    <s v="Yes"/>
    <x v="1"/>
    <n v="10"/>
    <x v="0"/>
  </r>
  <r>
    <x v="56806"/>
    <x v="3195"/>
    <x v="2"/>
    <x v="5"/>
    <x v="3"/>
    <n v="755"/>
    <s v="Good quality products."/>
    <x v="3"/>
    <x v="0"/>
    <s v="No"/>
    <x v="2"/>
    <n v="15"/>
    <x v="1"/>
  </r>
  <r>
    <x v="56807"/>
    <x v="5606"/>
    <x v="2"/>
    <x v="25"/>
    <x v="5"/>
    <n v="250"/>
    <s v="Not fresh, disappointed."/>
    <x v="1"/>
    <x v="0"/>
    <s v="Yes"/>
    <x v="1"/>
    <n v="6"/>
    <x v="0"/>
  </r>
  <r>
    <x v="56808"/>
    <x v="4419"/>
    <x v="1"/>
    <x v="5"/>
    <x v="4"/>
    <n v="827"/>
    <s v="Not fresh, disappointed."/>
    <x v="1"/>
    <x v="0"/>
    <s v="Yes"/>
    <x v="2"/>
    <n v="11"/>
    <x v="1"/>
  </r>
  <r>
    <x v="56809"/>
    <x v="8078"/>
    <x v="0"/>
    <x v="9"/>
    <x v="3"/>
    <n v="1730"/>
    <s v="Good quality products."/>
    <x v="3"/>
    <x v="0"/>
    <s v="No"/>
    <x v="2"/>
    <n v="12"/>
    <x v="1"/>
  </r>
  <r>
    <x v="56810"/>
    <x v="5940"/>
    <x v="0"/>
    <x v="18"/>
    <x v="5"/>
    <n v="52"/>
    <s v="Excellent experience!"/>
    <x v="0"/>
    <x v="0"/>
    <s v="No"/>
    <x v="1"/>
    <n v="11"/>
    <x v="1"/>
  </r>
  <r>
    <x v="56811"/>
    <x v="7694"/>
    <x v="2"/>
    <x v="2"/>
    <x v="1"/>
    <n v="217"/>
    <s v="Easy to order, loved it!"/>
    <x v="0"/>
    <x v="0"/>
    <s v="No"/>
    <x v="1"/>
    <n v="13"/>
    <x v="1"/>
  </r>
  <r>
    <x v="56812"/>
    <x v="3865"/>
    <x v="0"/>
    <x v="1"/>
    <x v="1"/>
    <n v="449"/>
    <s v="Wrong item delivered."/>
    <x v="2"/>
    <x v="0"/>
    <s v="Yes"/>
    <x v="0"/>
    <n v="13"/>
    <x v="1"/>
  </r>
  <r>
    <x v="56813"/>
    <x v="6365"/>
    <x v="1"/>
    <x v="46"/>
    <x v="5"/>
    <n v="484"/>
    <s v="Very satisfied with the service."/>
    <x v="0"/>
    <x v="0"/>
    <s v="No"/>
    <x v="0"/>
    <n v="17"/>
    <x v="1"/>
  </r>
  <r>
    <x v="56814"/>
    <x v="1016"/>
    <x v="0"/>
    <x v="20"/>
    <x v="2"/>
    <n v="368"/>
    <s v="Easy to order, loved it!"/>
    <x v="0"/>
    <x v="0"/>
    <s v="No"/>
    <x v="0"/>
    <n v="11"/>
    <x v="1"/>
  </r>
  <r>
    <x v="56815"/>
    <x v="3579"/>
    <x v="0"/>
    <x v="14"/>
    <x v="4"/>
    <n v="234"/>
    <s v="Horrible experience, never ordering again."/>
    <x v="2"/>
    <x v="0"/>
    <s v="Yes"/>
    <x v="1"/>
    <n v="18"/>
    <x v="1"/>
  </r>
  <r>
    <x v="56816"/>
    <x v="2759"/>
    <x v="0"/>
    <x v="45"/>
    <x v="0"/>
    <n v="610"/>
    <s v="Wrong item delivered."/>
    <x v="2"/>
    <x v="0"/>
    <s v="Yes"/>
    <x v="0"/>
    <n v="13"/>
    <x v="1"/>
  </r>
  <r>
    <x v="56817"/>
    <x v="2973"/>
    <x v="0"/>
    <x v="10"/>
    <x v="3"/>
    <n v="561"/>
    <s v="Items missing from order."/>
    <x v="1"/>
    <x v="0"/>
    <s v="Yes"/>
    <x v="0"/>
    <n v="13"/>
    <x v="1"/>
  </r>
  <r>
    <x v="56818"/>
    <x v="2512"/>
    <x v="1"/>
    <x v="23"/>
    <x v="4"/>
    <n v="1176"/>
    <s v="Good quality products."/>
    <x v="3"/>
    <x v="0"/>
    <s v="No"/>
    <x v="2"/>
    <n v="9"/>
    <x v="0"/>
  </r>
  <r>
    <x v="56819"/>
    <x v="5610"/>
    <x v="0"/>
    <x v="0"/>
    <x v="3"/>
    <n v="196"/>
    <s v="Fast delivery, great service!"/>
    <x v="0"/>
    <x v="0"/>
    <s v="No"/>
    <x v="1"/>
    <n v="18"/>
    <x v="1"/>
  </r>
  <r>
    <x v="56820"/>
    <x v="8987"/>
    <x v="2"/>
    <x v="11"/>
    <x v="4"/>
    <n v="340"/>
    <s v="Quick and reliable!"/>
    <x v="0"/>
    <x v="0"/>
    <s v="No"/>
    <x v="0"/>
    <n v="7"/>
    <x v="0"/>
  </r>
  <r>
    <x v="56821"/>
    <x v="7396"/>
    <x v="0"/>
    <x v="23"/>
    <x v="0"/>
    <n v="650"/>
    <s v="Very satisfied with the service."/>
    <x v="0"/>
    <x v="0"/>
    <s v="No"/>
    <x v="0"/>
    <n v="14"/>
    <x v="1"/>
  </r>
  <r>
    <x v="56822"/>
    <x v="6037"/>
    <x v="2"/>
    <x v="44"/>
    <x v="4"/>
    <n v="326"/>
    <s v="Wrong item delivered."/>
    <x v="2"/>
    <x v="1"/>
    <s v="Yes"/>
    <x v="0"/>
    <n v="8"/>
    <x v="0"/>
  </r>
  <r>
    <x v="56823"/>
    <x v="4242"/>
    <x v="1"/>
    <x v="13"/>
    <x v="5"/>
    <n v="177"/>
    <s v="Quick and reliable!"/>
    <x v="0"/>
    <x v="0"/>
    <s v="No"/>
    <x v="1"/>
    <n v="19"/>
    <x v="1"/>
  </r>
  <r>
    <x v="56824"/>
    <x v="1980"/>
    <x v="0"/>
    <x v="12"/>
    <x v="2"/>
    <n v="403"/>
    <s v="Very satisfied with the service."/>
    <x v="0"/>
    <x v="1"/>
    <s v="No"/>
    <x v="0"/>
    <n v="12"/>
    <x v="1"/>
  </r>
  <r>
    <x v="56825"/>
    <x v="6402"/>
    <x v="2"/>
    <x v="29"/>
    <x v="0"/>
    <n v="355"/>
    <s v="Quick and reliable!"/>
    <x v="0"/>
    <x v="0"/>
    <s v="No"/>
    <x v="0"/>
    <n v="10"/>
    <x v="0"/>
  </r>
  <r>
    <x v="56826"/>
    <x v="1557"/>
    <x v="0"/>
    <x v="17"/>
    <x v="0"/>
    <n v="80"/>
    <s v="Fast delivery, great service!"/>
    <x v="0"/>
    <x v="0"/>
    <s v="No"/>
    <x v="1"/>
    <n v="16"/>
    <x v="1"/>
  </r>
  <r>
    <x v="56827"/>
    <x v="4143"/>
    <x v="0"/>
    <x v="4"/>
    <x v="5"/>
    <n v="113"/>
    <s v="Excellent experience!"/>
    <x v="0"/>
    <x v="0"/>
    <s v="No"/>
    <x v="1"/>
    <n v="8"/>
    <x v="0"/>
  </r>
  <r>
    <x v="56828"/>
    <x v="7574"/>
    <x v="2"/>
    <x v="9"/>
    <x v="1"/>
    <n v="231"/>
    <s v="Easy to order, loved it!"/>
    <x v="0"/>
    <x v="0"/>
    <s v="No"/>
    <x v="1"/>
    <n v="7"/>
    <x v="0"/>
  </r>
  <r>
    <x v="56829"/>
    <x v="8007"/>
    <x v="1"/>
    <x v="33"/>
    <x v="0"/>
    <n v="409"/>
    <s v="Easy to order, loved it!"/>
    <x v="0"/>
    <x v="0"/>
    <s v="No"/>
    <x v="0"/>
    <n v="10"/>
    <x v="0"/>
  </r>
  <r>
    <x v="56830"/>
    <x v="3512"/>
    <x v="1"/>
    <x v="39"/>
    <x v="1"/>
    <n v="466"/>
    <s v="Wrong item delivered."/>
    <x v="2"/>
    <x v="0"/>
    <s v="Yes"/>
    <x v="0"/>
    <n v="12"/>
    <x v="1"/>
  </r>
  <r>
    <x v="56831"/>
    <x v="749"/>
    <x v="1"/>
    <x v="10"/>
    <x v="5"/>
    <n v="110"/>
    <s v="Not fresh, disappointed."/>
    <x v="1"/>
    <x v="0"/>
    <s v="Yes"/>
    <x v="1"/>
    <n v="11"/>
    <x v="1"/>
  </r>
  <r>
    <x v="56832"/>
    <x v="7441"/>
    <x v="1"/>
    <x v="46"/>
    <x v="0"/>
    <n v="528"/>
    <s v="Delivery person was rude."/>
    <x v="1"/>
    <x v="0"/>
    <s v="Yes"/>
    <x v="0"/>
    <n v="12"/>
    <x v="1"/>
  </r>
  <r>
    <x v="56833"/>
    <x v="3719"/>
    <x v="1"/>
    <x v="49"/>
    <x v="2"/>
    <n v="288"/>
    <s v="Quick and reliable!"/>
    <x v="0"/>
    <x v="0"/>
    <s v="No"/>
    <x v="1"/>
    <n v="8"/>
    <x v="0"/>
  </r>
  <r>
    <x v="56834"/>
    <x v="6561"/>
    <x v="1"/>
    <x v="45"/>
    <x v="0"/>
    <n v="64"/>
    <s v="Quick and reliable!"/>
    <x v="0"/>
    <x v="0"/>
    <s v="No"/>
    <x v="1"/>
    <n v="16"/>
    <x v="1"/>
  </r>
  <r>
    <x v="56835"/>
    <x v="4471"/>
    <x v="0"/>
    <x v="41"/>
    <x v="2"/>
    <n v="759"/>
    <s v="Horrible experience, never ordering again."/>
    <x v="2"/>
    <x v="1"/>
    <s v="Yes"/>
    <x v="2"/>
    <n v="8"/>
    <x v="0"/>
  </r>
  <r>
    <x v="56836"/>
    <x v="1482"/>
    <x v="0"/>
    <x v="18"/>
    <x v="5"/>
    <n v="134"/>
    <s v="Good quality products."/>
    <x v="3"/>
    <x v="0"/>
    <s v="No"/>
    <x v="1"/>
    <n v="12"/>
    <x v="1"/>
  </r>
  <r>
    <x v="56837"/>
    <x v="6000"/>
    <x v="2"/>
    <x v="5"/>
    <x v="4"/>
    <n v="798"/>
    <s v="Delivery person was rude."/>
    <x v="1"/>
    <x v="0"/>
    <s v="Yes"/>
    <x v="2"/>
    <n v="10"/>
    <x v="0"/>
  </r>
  <r>
    <x v="56838"/>
    <x v="1735"/>
    <x v="1"/>
    <x v="11"/>
    <x v="0"/>
    <n v="655"/>
    <s v="Delivery person was rude."/>
    <x v="1"/>
    <x v="0"/>
    <s v="Yes"/>
    <x v="0"/>
    <n v="12"/>
    <x v="1"/>
  </r>
  <r>
    <x v="56839"/>
    <x v="2548"/>
    <x v="1"/>
    <x v="15"/>
    <x v="5"/>
    <n v="97"/>
    <s v="Items missing from order."/>
    <x v="1"/>
    <x v="0"/>
    <s v="Yes"/>
    <x v="1"/>
    <n v="11"/>
    <x v="1"/>
  </r>
  <r>
    <x v="56840"/>
    <x v="2817"/>
    <x v="1"/>
    <x v="2"/>
    <x v="0"/>
    <n v="210"/>
    <s v="Packaging could be better."/>
    <x v="4"/>
    <x v="0"/>
    <s v="No"/>
    <x v="1"/>
    <n v="14"/>
    <x v="1"/>
  </r>
  <r>
    <x v="56841"/>
    <x v="8129"/>
    <x v="2"/>
    <x v="11"/>
    <x v="3"/>
    <n v="1280"/>
    <s v="Horrible experience, never ordering again."/>
    <x v="2"/>
    <x v="0"/>
    <s v="Yes"/>
    <x v="2"/>
    <n v="13"/>
    <x v="1"/>
  </r>
  <r>
    <x v="56842"/>
    <x v="8049"/>
    <x v="0"/>
    <x v="24"/>
    <x v="1"/>
    <n v="264"/>
    <s v="Horrible experience, never ordering again."/>
    <x v="2"/>
    <x v="0"/>
    <s v="Yes"/>
    <x v="1"/>
    <n v="11"/>
    <x v="1"/>
  </r>
  <r>
    <x v="56843"/>
    <x v="8277"/>
    <x v="0"/>
    <x v="22"/>
    <x v="3"/>
    <n v="1030"/>
    <s v="Excellent experience!"/>
    <x v="0"/>
    <x v="0"/>
    <s v="No"/>
    <x v="2"/>
    <n v="9"/>
    <x v="0"/>
  </r>
  <r>
    <x v="56844"/>
    <x v="3369"/>
    <x v="1"/>
    <x v="25"/>
    <x v="4"/>
    <n v="1130"/>
    <s v="Quick and reliable!"/>
    <x v="0"/>
    <x v="0"/>
    <s v="No"/>
    <x v="2"/>
    <n v="14"/>
    <x v="1"/>
  </r>
  <r>
    <x v="56845"/>
    <x v="2424"/>
    <x v="0"/>
    <x v="9"/>
    <x v="1"/>
    <n v="290"/>
    <s v="Excellent experience!"/>
    <x v="0"/>
    <x v="0"/>
    <s v="No"/>
    <x v="1"/>
    <n v="13"/>
    <x v="1"/>
  </r>
  <r>
    <x v="56846"/>
    <x v="6472"/>
    <x v="0"/>
    <x v="25"/>
    <x v="1"/>
    <n v="621"/>
    <s v="Quick and reliable!"/>
    <x v="0"/>
    <x v="0"/>
    <s v="No"/>
    <x v="0"/>
    <n v="12"/>
    <x v="1"/>
  </r>
  <r>
    <x v="56847"/>
    <x v="7998"/>
    <x v="0"/>
    <x v="22"/>
    <x v="4"/>
    <n v="1042"/>
    <s v="Wrong item delivered."/>
    <x v="2"/>
    <x v="0"/>
    <s v="Yes"/>
    <x v="2"/>
    <n v="11"/>
    <x v="1"/>
  </r>
  <r>
    <x v="56848"/>
    <x v="3678"/>
    <x v="1"/>
    <x v="22"/>
    <x v="5"/>
    <n v="434"/>
    <s v="Packaging could be better."/>
    <x v="4"/>
    <x v="0"/>
    <s v="No"/>
    <x v="0"/>
    <n v="11"/>
    <x v="1"/>
  </r>
  <r>
    <x v="56849"/>
    <x v="8621"/>
    <x v="0"/>
    <x v="0"/>
    <x v="1"/>
    <n v="581"/>
    <s v="Wrong item delivered."/>
    <x v="2"/>
    <x v="0"/>
    <s v="Yes"/>
    <x v="0"/>
    <n v="10"/>
    <x v="0"/>
  </r>
  <r>
    <x v="56850"/>
    <x v="5084"/>
    <x v="0"/>
    <x v="14"/>
    <x v="2"/>
    <n v="226"/>
    <s v="Delivery person was rude."/>
    <x v="1"/>
    <x v="0"/>
    <s v="Yes"/>
    <x v="1"/>
    <n v="6"/>
    <x v="0"/>
  </r>
  <r>
    <x v="56851"/>
    <x v="5353"/>
    <x v="2"/>
    <x v="29"/>
    <x v="3"/>
    <n v="311"/>
    <s v="Wrong item delivered."/>
    <x v="2"/>
    <x v="0"/>
    <s v="Yes"/>
    <x v="0"/>
    <n v="10"/>
    <x v="0"/>
  </r>
  <r>
    <x v="56852"/>
    <x v="7051"/>
    <x v="1"/>
    <x v="44"/>
    <x v="5"/>
    <n v="303"/>
    <s v="Quick and reliable!"/>
    <x v="0"/>
    <x v="1"/>
    <s v="No"/>
    <x v="0"/>
    <n v="8"/>
    <x v="0"/>
  </r>
  <r>
    <x v="56853"/>
    <x v="7664"/>
    <x v="0"/>
    <x v="20"/>
    <x v="4"/>
    <n v="259"/>
    <s v="Delivery person was rude."/>
    <x v="1"/>
    <x v="0"/>
    <s v="Yes"/>
    <x v="1"/>
    <n v="13"/>
    <x v="1"/>
  </r>
  <r>
    <x v="56854"/>
    <x v="608"/>
    <x v="1"/>
    <x v="48"/>
    <x v="5"/>
    <n v="277"/>
    <s v="Not fresh, disappointed."/>
    <x v="1"/>
    <x v="1"/>
    <s v="Yes"/>
    <x v="1"/>
    <n v="13"/>
    <x v="1"/>
  </r>
  <r>
    <x v="56855"/>
    <x v="1034"/>
    <x v="0"/>
    <x v="46"/>
    <x v="3"/>
    <n v="1208"/>
    <s v="Not fresh, disappointed."/>
    <x v="1"/>
    <x v="0"/>
    <s v="Yes"/>
    <x v="2"/>
    <n v="23"/>
    <x v="1"/>
  </r>
  <r>
    <x v="56856"/>
    <x v="6670"/>
    <x v="1"/>
    <x v="18"/>
    <x v="5"/>
    <n v="442"/>
    <s v="Very satisfied with the service."/>
    <x v="0"/>
    <x v="0"/>
    <s v="No"/>
    <x v="0"/>
    <n v="9"/>
    <x v="0"/>
  </r>
  <r>
    <x v="56857"/>
    <x v="5300"/>
    <x v="0"/>
    <x v="11"/>
    <x v="0"/>
    <n v="180"/>
    <s v="Quick and reliable!"/>
    <x v="0"/>
    <x v="0"/>
    <s v="No"/>
    <x v="1"/>
    <n v="8"/>
    <x v="0"/>
  </r>
  <r>
    <x v="56858"/>
    <x v="2000"/>
    <x v="0"/>
    <x v="28"/>
    <x v="4"/>
    <n v="415"/>
    <s v="Very late delivery, not happy."/>
    <x v="1"/>
    <x v="0"/>
    <s v="Yes"/>
    <x v="0"/>
    <n v="15"/>
    <x v="1"/>
  </r>
  <r>
    <x v="56859"/>
    <x v="1579"/>
    <x v="2"/>
    <x v="1"/>
    <x v="1"/>
    <n v="439"/>
    <s v="Fast delivery, great service!"/>
    <x v="0"/>
    <x v="0"/>
    <s v="No"/>
    <x v="0"/>
    <n v="14"/>
    <x v="1"/>
  </r>
  <r>
    <x v="56860"/>
    <x v="8734"/>
    <x v="1"/>
    <x v="13"/>
    <x v="2"/>
    <n v="437"/>
    <s v="Packaging could be better."/>
    <x v="4"/>
    <x v="0"/>
    <s v="No"/>
    <x v="0"/>
    <n v="8"/>
    <x v="0"/>
  </r>
  <r>
    <x v="56861"/>
    <x v="8133"/>
    <x v="0"/>
    <x v="13"/>
    <x v="4"/>
    <n v="1184"/>
    <s v="Packaging could be better."/>
    <x v="4"/>
    <x v="0"/>
    <s v="No"/>
    <x v="2"/>
    <n v="9"/>
    <x v="0"/>
  </r>
  <r>
    <x v="56862"/>
    <x v="4958"/>
    <x v="2"/>
    <x v="31"/>
    <x v="3"/>
    <n v="282"/>
    <s v="Very late delivery, not happy."/>
    <x v="1"/>
    <x v="1"/>
    <s v="Yes"/>
    <x v="1"/>
    <n v="11"/>
    <x v="1"/>
  </r>
  <r>
    <x v="56863"/>
    <x v="4565"/>
    <x v="2"/>
    <x v="10"/>
    <x v="2"/>
    <n v="194"/>
    <s v="Delivery person was rude."/>
    <x v="1"/>
    <x v="0"/>
    <s v="Yes"/>
    <x v="1"/>
    <n v="12"/>
    <x v="1"/>
  </r>
  <r>
    <x v="56864"/>
    <x v="2678"/>
    <x v="1"/>
    <x v="5"/>
    <x v="0"/>
    <n v="690"/>
    <s v="Packaging could be better."/>
    <x v="4"/>
    <x v="0"/>
    <s v="No"/>
    <x v="0"/>
    <n v="17"/>
    <x v="1"/>
  </r>
  <r>
    <x v="56865"/>
    <x v="2771"/>
    <x v="1"/>
    <x v="27"/>
    <x v="0"/>
    <n v="619"/>
    <s v="Very satisfied with the service."/>
    <x v="0"/>
    <x v="0"/>
    <s v="No"/>
    <x v="0"/>
    <n v="14"/>
    <x v="1"/>
  </r>
  <r>
    <x v="56866"/>
    <x v="8505"/>
    <x v="2"/>
    <x v="4"/>
    <x v="3"/>
    <n v="1364"/>
    <s v="Fast delivery, great service!"/>
    <x v="0"/>
    <x v="0"/>
    <s v="No"/>
    <x v="2"/>
    <n v="6"/>
    <x v="0"/>
  </r>
  <r>
    <x v="56867"/>
    <x v="4061"/>
    <x v="1"/>
    <x v="11"/>
    <x v="5"/>
    <n v="65"/>
    <s v="Horrible experience, never ordering again."/>
    <x v="2"/>
    <x v="0"/>
    <s v="Yes"/>
    <x v="1"/>
    <n v="11"/>
    <x v="1"/>
  </r>
  <r>
    <x v="56868"/>
    <x v="1582"/>
    <x v="1"/>
    <x v="23"/>
    <x v="2"/>
    <n v="515"/>
    <s v="Fast delivery, great service!"/>
    <x v="0"/>
    <x v="0"/>
    <s v="No"/>
    <x v="0"/>
    <n v="10"/>
    <x v="0"/>
  </r>
  <r>
    <x v="56869"/>
    <x v="3825"/>
    <x v="1"/>
    <x v="10"/>
    <x v="4"/>
    <n v="807"/>
    <s v="Horrible experience, never ordering again."/>
    <x v="2"/>
    <x v="0"/>
    <s v="Yes"/>
    <x v="2"/>
    <n v="18"/>
    <x v="1"/>
  </r>
  <r>
    <x v="56870"/>
    <x v="4749"/>
    <x v="0"/>
    <x v="13"/>
    <x v="4"/>
    <n v="1415"/>
    <s v="Quick and reliable!"/>
    <x v="0"/>
    <x v="0"/>
    <s v="No"/>
    <x v="2"/>
    <n v="10"/>
    <x v="0"/>
  </r>
  <r>
    <x v="56871"/>
    <x v="7061"/>
    <x v="1"/>
    <x v="40"/>
    <x v="0"/>
    <n v="235"/>
    <s v="Not fresh, disappointed."/>
    <x v="1"/>
    <x v="0"/>
    <s v="Yes"/>
    <x v="1"/>
    <n v="11"/>
    <x v="1"/>
  </r>
  <r>
    <x v="56872"/>
    <x v="7373"/>
    <x v="1"/>
    <x v="6"/>
    <x v="4"/>
    <n v="1228"/>
    <s v="Horrible experience, never ordering again."/>
    <x v="2"/>
    <x v="1"/>
    <s v="Yes"/>
    <x v="2"/>
    <n v="15"/>
    <x v="1"/>
  </r>
  <r>
    <x v="56873"/>
    <x v="5212"/>
    <x v="2"/>
    <x v="24"/>
    <x v="1"/>
    <n v="341"/>
    <s v="Wrong item delivered."/>
    <x v="2"/>
    <x v="0"/>
    <s v="Yes"/>
    <x v="0"/>
    <n v="21"/>
    <x v="1"/>
  </r>
  <r>
    <x v="56874"/>
    <x v="2849"/>
    <x v="2"/>
    <x v="29"/>
    <x v="4"/>
    <n v="1198"/>
    <s v="Good quality products."/>
    <x v="3"/>
    <x v="0"/>
    <s v="No"/>
    <x v="2"/>
    <n v="9"/>
    <x v="0"/>
  </r>
  <r>
    <x v="56875"/>
    <x v="7748"/>
    <x v="2"/>
    <x v="11"/>
    <x v="3"/>
    <n v="356"/>
    <s v="Items missing from order."/>
    <x v="1"/>
    <x v="0"/>
    <s v="Yes"/>
    <x v="0"/>
    <n v="14"/>
    <x v="1"/>
  </r>
  <r>
    <x v="56876"/>
    <x v="3718"/>
    <x v="1"/>
    <x v="38"/>
    <x v="4"/>
    <n v="839"/>
    <s v="Delivery person was rude."/>
    <x v="1"/>
    <x v="0"/>
    <s v="Yes"/>
    <x v="2"/>
    <n v="14"/>
    <x v="1"/>
  </r>
  <r>
    <x v="56877"/>
    <x v="657"/>
    <x v="1"/>
    <x v="19"/>
    <x v="1"/>
    <n v="374"/>
    <s v="Packaging could be better."/>
    <x v="4"/>
    <x v="1"/>
    <s v="No"/>
    <x v="0"/>
    <n v="15"/>
    <x v="1"/>
  </r>
  <r>
    <x v="56878"/>
    <x v="4157"/>
    <x v="2"/>
    <x v="9"/>
    <x v="4"/>
    <n v="354"/>
    <s v="Packaging could be better."/>
    <x v="4"/>
    <x v="0"/>
    <s v="No"/>
    <x v="0"/>
    <n v="9"/>
    <x v="0"/>
  </r>
  <r>
    <x v="56879"/>
    <x v="6360"/>
    <x v="2"/>
    <x v="33"/>
    <x v="5"/>
    <n v="173"/>
    <s v="Items missing from order."/>
    <x v="1"/>
    <x v="0"/>
    <s v="Yes"/>
    <x v="1"/>
    <n v="6"/>
    <x v="0"/>
  </r>
  <r>
    <x v="56880"/>
    <x v="4004"/>
    <x v="0"/>
    <x v="1"/>
    <x v="4"/>
    <n v="1178"/>
    <s v="Very late delivery, not happy."/>
    <x v="1"/>
    <x v="0"/>
    <s v="Yes"/>
    <x v="2"/>
    <n v="14"/>
    <x v="1"/>
  </r>
  <r>
    <x v="56881"/>
    <x v="7029"/>
    <x v="0"/>
    <x v="25"/>
    <x v="0"/>
    <n v="376"/>
    <s v="Packaging could be better."/>
    <x v="4"/>
    <x v="0"/>
    <s v="No"/>
    <x v="0"/>
    <n v="13"/>
    <x v="1"/>
  </r>
  <r>
    <x v="56882"/>
    <x v="3240"/>
    <x v="0"/>
    <x v="16"/>
    <x v="0"/>
    <n v="627"/>
    <s v="Excellent experience!"/>
    <x v="0"/>
    <x v="0"/>
    <s v="No"/>
    <x v="0"/>
    <n v="11"/>
    <x v="1"/>
  </r>
  <r>
    <x v="56883"/>
    <x v="4185"/>
    <x v="1"/>
    <x v="3"/>
    <x v="0"/>
    <n v="253"/>
    <s v="Very late delivery, not happy."/>
    <x v="1"/>
    <x v="1"/>
    <s v="Yes"/>
    <x v="1"/>
    <n v="9"/>
    <x v="0"/>
  </r>
  <r>
    <x v="56884"/>
    <x v="7834"/>
    <x v="1"/>
    <x v="10"/>
    <x v="0"/>
    <n v="511"/>
    <s v="Packaging could be better."/>
    <x v="4"/>
    <x v="0"/>
    <s v="No"/>
    <x v="0"/>
    <n v="10"/>
    <x v="0"/>
  </r>
  <r>
    <x v="56885"/>
    <x v="3767"/>
    <x v="2"/>
    <x v="18"/>
    <x v="3"/>
    <n v="1822"/>
    <s v="Very satisfied with the service."/>
    <x v="0"/>
    <x v="0"/>
    <s v="No"/>
    <x v="2"/>
    <n v="12"/>
    <x v="1"/>
  </r>
  <r>
    <x v="56886"/>
    <x v="2567"/>
    <x v="0"/>
    <x v="33"/>
    <x v="5"/>
    <n v="444"/>
    <s v="Easy to order, loved it!"/>
    <x v="0"/>
    <x v="0"/>
    <s v="No"/>
    <x v="0"/>
    <n v="19"/>
    <x v="1"/>
  </r>
  <r>
    <x v="56887"/>
    <x v="8222"/>
    <x v="1"/>
    <x v="17"/>
    <x v="1"/>
    <n v="160"/>
    <s v="Delivery person was rude."/>
    <x v="1"/>
    <x v="0"/>
    <s v="Yes"/>
    <x v="1"/>
    <n v="11"/>
    <x v="1"/>
  </r>
  <r>
    <x v="56888"/>
    <x v="4662"/>
    <x v="0"/>
    <x v="24"/>
    <x v="1"/>
    <n v="382"/>
    <s v="Wrong item delivered."/>
    <x v="2"/>
    <x v="0"/>
    <s v="Yes"/>
    <x v="0"/>
    <n v="20"/>
    <x v="1"/>
  </r>
  <r>
    <x v="56889"/>
    <x v="7023"/>
    <x v="0"/>
    <x v="39"/>
    <x v="3"/>
    <n v="974"/>
    <s v="Quick and reliable!"/>
    <x v="0"/>
    <x v="0"/>
    <s v="No"/>
    <x v="2"/>
    <n v="14"/>
    <x v="1"/>
  </r>
  <r>
    <x v="56890"/>
    <x v="4084"/>
    <x v="1"/>
    <x v="20"/>
    <x v="1"/>
    <n v="767"/>
    <s v="Items missing from order."/>
    <x v="1"/>
    <x v="0"/>
    <s v="Yes"/>
    <x v="2"/>
    <n v="8"/>
    <x v="0"/>
  </r>
  <r>
    <x v="56891"/>
    <x v="8632"/>
    <x v="0"/>
    <x v="10"/>
    <x v="3"/>
    <n v="614"/>
    <s v="Items missing from order."/>
    <x v="1"/>
    <x v="0"/>
    <s v="Yes"/>
    <x v="0"/>
    <n v="12"/>
    <x v="1"/>
  </r>
  <r>
    <x v="56892"/>
    <x v="5487"/>
    <x v="2"/>
    <x v="29"/>
    <x v="4"/>
    <n v="353"/>
    <s v="Not fresh, disappointed."/>
    <x v="1"/>
    <x v="0"/>
    <s v="Yes"/>
    <x v="0"/>
    <n v="10"/>
    <x v="0"/>
  </r>
  <r>
    <x v="56893"/>
    <x v="3908"/>
    <x v="2"/>
    <x v="32"/>
    <x v="1"/>
    <n v="393"/>
    <s v="Excellent experience!"/>
    <x v="0"/>
    <x v="0"/>
    <s v="No"/>
    <x v="0"/>
    <n v="14"/>
    <x v="1"/>
  </r>
  <r>
    <x v="56894"/>
    <x v="3441"/>
    <x v="1"/>
    <x v="27"/>
    <x v="3"/>
    <n v="539"/>
    <s v="Packaging could be better."/>
    <x v="4"/>
    <x v="0"/>
    <s v="No"/>
    <x v="0"/>
    <n v="7"/>
    <x v="0"/>
  </r>
  <r>
    <x v="56895"/>
    <x v="2714"/>
    <x v="0"/>
    <x v="10"/>
    <x v="4"/>
    <n v="900"/>
    <s v="Very satisfied with the service."/>
    <x v="0"/>
    <x v="0"/>
    <s v="No"/>
    <x v="2"/>
    <n v="14"/>
    <x v="1"/>
  </r>
  <r>
    <x v="56896"/>
    <x v="6027"/>
    <x v="2"/>
    <x v="25"/>
    <x v="4"/>
    <n v="777"/>
    <s v="Very late delivery, not happy."/>
    <x v="1"/>
    <x v="0"/>
    <s v="Yes"/>
    <x v="2"/>
    <n v="12"/>
    <x v="1"/>
  </r>
  <r>
    <x v="56897"/>
    <x v="7841"/>
    <x v="0"/>
    <x v="19"/>
    <x v="4"/>
    <n v="360"/>
    <s v="Fast delivery, great service!"/>
    <x v="0"/>
    <x v="1"/>
    <s v="No"/>
    <x v="0"/>
    <n v="15"/>
    <x v="1"/>
  </r>
  <r>
    <x v="56898"/>
    <x v="5670"/>
    <x v="2"/>
    <x v="24"/>
    <x v="0"/>
    <n v="277"/>
    <s v="Not fresh, disappointed."/>
    <x v="1"/>
    <x v="0"/>
    <s v="Yes"/>
    <x v="1"/>
    <n v="4"/>
    <x v="2"/>
  </r>
  <r>
    <x v="56899"/>
    <x v="435"/>
    <x v="2"/>
    <x v="45"/>
    <x v="1"/>
    <n v="519"/>
    <s v="Very satisfied with the service."/>
    <x v="0"/>
    <x v="0"/>
    <s v="No"/>
    <x v="0"/>
    <n v="13"/>
    <x v="1"/>
  </r>
  <r>
    <x v="56900"/>
    <x v="6310"/>
    <x v="0"/>
    <x v="27"/>
    <x v="0"/>
    <n v="416"/>
    <s v="Not fresh, disappointed."/>
    <x v="1"/>
    <x v="0"/>
    <s v="Yes"/>
    <x v="0"/>
    <n v="12"/>
    <x v="1"/>
  </r>
  <r>
    <x v="56901"/>
    <x v="4820"/>
    <x v="1"/>
    <x v="10"/>
    <x v="5"/>
    <n v="219"/>
    <s v="Good quality products."/>
    <x v="3"/>
    <x v="0"/>
    <s v="No"/>
    <x v="1"/>
    <n v="12"/>
    <x v="1"/>
  </r>
  <r>
    <x v="56902"/>
    <x v="6144"/>
    <x v="1"/>
    <x v="26"/>
    <x v="5"/>
    <n v="388"/>
    <s v="Items missing from order."/>
    <x v="1"/>
    <x v="1"/>
    <s v="Yes"/>
    <x v="0"/>
    <n v="10"/>
    <x v="0"/>
  </r>
  <r>
    <x v="56903"/>
    <x v="6605"/>
    <x v="1"/>
    <x v="20"/>
    <x v="0"/>
    <n v="185"/>
    <s v="Not fresh, disappointed."/>
    <x v="1"/>
    <x v="0"/>
    <s v="Yes"/>
    <x v="1"/>
    <n v="16"/>
    <x v="1"/>
  </r>
  <r>
    <x v="56904"/>
    <x v="2703"/>
    <x v="0"/>
    <x v="19"/>
    <x v="5"/>
    <n v="245"/>
    <s v="Easy to order, loved it!"/>
    <x v="0"/>
    <x v="1"/>
    <s v="No"/>
    <x v="1"/>
    <n v="20"/>
    <x v="1"/>
  </r>
  <r>
    <x v="56905"/>
    <x v="6605"/>
    <x v="0"/>
    <x v="12"/>
    <x v="1"/>
    <n v="503"/>
    <s v="Excellent experience!"/>
    <x v="0"/>
    <x v="1"/>
    <s v="No"/>
    <x v="0"/>
    <n v="16"/>
    <x v="1"/>
  </r>
  <r>
    <x v="56906"/>
    <x v="3215"/>
    <x v="0"/>
    <x v="2"/>
    <x v="4"/>
    <n v="423"/>
    <s v="Not fresh, disappointed."/>
    <x v="1"/>
    <x v="0"/>
    <s v="Yes"/>
    <x v="0"/>
    <n v="13"/>
    <x v="1"/>
  </r>
  <r>
    <x v="56907"/>
    <x v="2312"/>
    <x v="1"/>
    <x v="45"/>
    <x v="5"/>
    <n v="128"/>
    <s v="Easy to order, loved it!"/>
    <x v="0"/>
    <x v="0"/>
    <s v="No"/>
    <x v="1"/>
    <n v="12"/>
    <x v="1"/>
  </r>
  <r>
    <x v="56908"/>
    <x v="7076"/>
    <x v="0"/>
    <x v="29"/>
    <x v="1"/>
    <n v="340"/>
    <s v="Not fresh, disappointed."/>
    <x v="1"/>
    <x v="0"/>
    <s v="Yes"/>
    <x v="0"/>
    <n v="13"/>
    <x v="1"/>
  </r>
  <r>
    <x v="56909"/>
    <x v="8964"/>
    <x v="1"/>
    <x v="32"/>
    <x v="4"/>
    <n v="417"/>
    <s v="Fast delivery, great service!"/>
    <x v="0"/>
    <x v="0"/>
    <s v="No"/>
    <x v="0"/>
    <n v="12"/>
    <x v="1"/>
  </r>
  <r>
    <x v="56910"/>
    <x v="3097"/>
    <x v="2"/>
    <x v="24"/>
    <x v="1"/>
    <n v="334"/>
    <s v="Quick and reliable!"/>
    <x v="0"/>
    <x v="0"/>
    <s v="No"/>
    <x v="0"/>
    <n v="12"/>
    <x v="1"/>
  </r>
  <r>
    <x v="56911"/>
    <x v="5957"/>
    <x v="1"/>
    <x v="13"/>
    <x v="5"/>
    <n v="465"/>
    <s v="Delivery person was rude."/>
    <x v="1"/>
    <x v="0"/>
    <s v="Yes"/>
    <x v="0"/>
    <n v="13"/>
    <x v="1"/>
  </r>
  <r>
    <x v="56912"/>
    <x v="2219"/>
    <x v="1"/>
    <x v="25"/>
    <x v="1"/>
    <n v="605"/>
    <s v="Packaging could be better."/>
    <x v="4"/>
    <x v="0"/>
    <s v="No"/>
    <x v="0"/>
    <n v="14"/>
    <x v="1"/>
  </r>
  <r>
    <x v="56913"/>
    <x v="3711"/>
    <x v="1"/>
    <x v="40"/>
    <x v="2"/>
    <n v="226"/>
    <s v="Wrong item delivered."/>
    <x v="2"/>
    <x v="0"/>
    <s v="Yes"/>
    <x v="1"/>
    <n v="17"/>
    <x v="1"/>
  </r>
  <r>
    <x v="56914"/>
    <x v="7697"/>
    <x v="0"/>
    <x v="2"/>
    <x v="5"/>
    <n v="399"/>
    <s v="Very late delivery, not happy."/>
    <x v="1"/>
    <x v="0"/>
    <s v="Yes"/>
    <x v="0"/>
    <n v="7"/>
    <x v="0"/>
  </r>
  <r>
    <x v="56915"/>
    <x v="8861"/>
    <x v="1"/>
    <x v="9"/>
    <x v="0"/>
    <n v="444"/>
    <s v="Excellent experience!"/>
    <x v="0"/>
    <x v="0"/>
    <s v="No"/>
    <x v="0"/>
    <n v="9"/>
    <x v="0"/>
  </r>
  <r>
    <x v="56916"/>
    <x v="6150"/>
    <x v="2"/>
    <x v="29"/>
    <x v="2"/>
    <n v="801"/>
    <s v="Very late delivery, not happy."/>
    <x v="1"/>
    <x v="0"/>
    <s v="Yes"/>
    <x v="2"/>
    <n v="7"/>
    <x v="0"/>
  </r>
  <r>
    <x v="56917"/>
    <x v="7766"/>
    <x v="2"/>
    <x v="31"/>
    <x v="4"/>
    <n v="485"/>
    <s v="Very late delivery, not happy."/>
    <x v="1"/>
    <x v="1"/>
    <s v="Yes"/>
    <x v="0"/>
    <n v="10"/>
    <x v="0"/>
  </r>
  <r>
    <x v="56918"/>
    <x v="2018"/>
    <x v="2"/>
    <x v="47"/>
    <x v="2"/>
    <n v="432"/>
    <s v="Horrible experience, never ordering again."/>
    <x v="2"/>
    <x v="0"/>
    <s v="Yes"/>
    <x v="0"/>
    <n v="14"/>
    <x v="1"/>
  </r>
  <r>
    <x v="56919"/>
    <x v="3261"/>
    <x v="2"/>
    <x v="27"/>
    <x v="4"/>
    <n v="372"/>
    <s v="Fast delivery, great service!"/>
    <x v="0"/>
    <x v="0"/>
    <s v="No"/>
    <x v="0"/>
    <n v="18"/>
    <x v="1"/>
  </r>
  <r>
    <x v="56920"/>
    <x v="781"/>
    <x v="2"/>
    <x v="11"/>
    <x v="2"/>
    <n v="365"/>
    <s v="Very satisfied with the service."/>
    <x v="0"/>
    <x v="0"/>
    <s v="No"/>
    <x v="0"/>
    <n v="11"/>
    <x v="1"/>
  </r>
  <r>
    <x v="56921"/>
    <x v="2552"/>
    <x v="2"/>
    <x v="0"/>
    <x v="5"/>
    <n v="151"/>
    <s v="Excellent experience!"/>
    <x v="0"/>
    <x v="0"/>
    <s v="No"/>
    <x v="1"/>
    <n v="11"/>
    <x v="1"/>
  </r>
  <r>
    <x v="56922"/>
    <x v="4883"/>
    <x v="1"/>
    <x v="26"/>
    <x v="4"/>
    <n v="409"/>
    <s v="Fast delivery, great service!"/>
    <x v="0"/>
    <x v="1"/>
    <s v="No"/>
    <x v="0"/>
    <n v="10"/>
    <x v="0"/>
  </r>
  <r>
    <x v="56923"/>
    <x v="1218"/>
    <x v="0"/>
    <x v="14"/>
    <x v="4"/>
    <n v="251"/>
    <s v="Items missing from order."/>
    <x v="1"/>
    <x v="0"/>
    <s v="Yes"/>
    <x v="1"/>
    <n v="15"/>
    <x v="1"/>
  </r>
  <r>
    <x v="56924"/>
    <x v="8955"/>
    <x v="0"/>
    <x v="18"/>
    <x v="5"/>
    <n v="269"/>
    <s v="Fast delivery, great service!"/>
    <x v="0"/>
    <x v="0"/>
    <s v="No"/>
    <x v="1"/>
    <n v="8"/>
    <x v="0"/>
  </r>
  <r>
    <x v="56925"/>
    <x v="8901"/>
    <x v="2"/>
    <x v="39"/>
    <x v="5"/>
    <n v="81"/>
    <s v="Very late delivery, not happy."/>
    <x v="1"/>
    <x v="0"/>
    <s v="Yes"/>
    <x v="1"/>
    <n v="11"/>
    <x v="1"/>
  </r>
  <r>
    <x v="56926"/>
    <x v="2589"/>
    <x v="1"/>
    <x v="12"/>
    <x v="1"/>
    <n v="468"/>
    <s v="Very satisfied with the service."/>
    <x v="0"/>
    <x v="1"/>
    <s v="No"/>
    <x v="0"/>
    <n v="12"/>
    <x v="1"/>
  </r>
  <r>
    <x v="56927"/>
    <x v="3586"/>
    <x v="2"/>
    <x v="20"/>
    <x v="2"/>
    <n v="413"/>
    <s v="Wrong item delivered."/>
    <x v="2"/>
    <x v="0"/>
    <s v="Yes"/>
    <x v="0"/>
    <n v="13"/>
    <x v="1"/>
  </r>
  <r>
    <x v="56928"/>
    <x v="826"/>
    <x v="2"/>
    <x v="10"/>
    <x v="2"/>
    <n v="853"/>
    <s v="Quick and reliable!"/>
    <x v="0"/>
    <x v="0"/>
    <s v="No"/>
    <x v="2"/>
    <n v="18"/>
    <x v="1"/>
  </r>
  <r>
    <x v="56929"/>
    <x v="3727"/>
    <x v="2"/>
    <x v="40"/>
    <x v="2"/>
    <n v="880"/>
    <s v="Horrible experience, never ordering again."/>
    <x v="2"/>
    <x v="0"/>
    <s v="Yes"/>
    <x v="2"/>
    <n v="15"/>
    <x v="1"/>
  </r>
  <r>
    <x v="56930"/>
    <x v="2170"/>
    <x v="2"/>
    <x v="35"/>
    <x v="1"/>
    <n v="375"/>
    <s v="Horrible experience, never ordering again."/>
    <x v="2"/>
    <x v="1"/>
    <s v="Yes"/>
    <x v="0"/>
    <n v="15"/>
    <x v="1"/>
  </r>
  <r>
    <x v="56931"/>
    <x v="4127"/>
    <x v="0"/>
    <x v="23"/>
    <x v="3"/>
    <n v="1707"/>
    <s v="Very satisfied with the service."/>
    <x v="0"/>
    <x v="0"/>
    <s v="No"/>
    <x v="2"/>
    <n v="14"/>
    <x v="1"/>
  </r>
  <r>
    <x v="56932"/>
    <x v="6418"/>
    <x v="0"/>
    <x v="12"/>
    <x v="1"/>
    <n v="484"/>
    <s v="Good quality products."/>
    <x v="3"/>
    <x v="1"/>
    <s v="No"/>
    <x v="0"/>
    <n v="8"/>
    <x v="0"/>
  </r>
  <r>
    <x v="56933"/>
    <x v="4442"/>
    <x v="1"/>
    <x v="33"/>
    <x v="2"/>
    <n v="682"/>
    <s v="Delivery person was rude."/>
    <x v="1"/>
    <x v="0"/>
    <s v="Yes"/>
    <x v="0"/>
    <n v="16"/>
    <x v="1"/>
  </r>
  <r>
    <x v="56934"/>
    <x v="5194"/>
    <x v="1"/>
    <x v="23"/>
    <x v="3"/>
    <n v="703"/>
    <s v="Fast delivery, great service!"/>
    <x v="0"/>
    <x v="0"/>
    <s v="No"/>
    <x v="2"/>
    <n v="18"/>
    <x v="1"/>
  </r>
  <r>
    <x v="56935"/>
    <x v="1663"/>
    <x v="2"/>
    <x v="45"/>
    <x v="5"/>
    <n v="90"/>
    <s v="Good quality products."/>
    <x v="3"/>
    <x v="0"/>
    <s v="No"/>
    <x v="1"/>
    <n v="7"/>
    <x v="0"/>
  </r>
  <r>
    <x v="56936"/>
    <x v="6475"/>
    <x v="0"/>
    <x v="27"/>
    <x v="3"/>
    <n v="296"/>
    <s v="Good quality products."/>
    <x v="3"/>
    <x v="0"/>
    <s v="No"/>
    <x v="1"/>
    <n v="8"/>
    <x v="0"/>
  </r>
  <r>
    <x v="56937"/>
    <x v="7506"/>
    <x v="2"/>
    <x v="36"/>
    <x v="5"/>
    <n v="327"/>
    <s v="Good quality products."/>
    <x v="3"/>
    <x v="0"/>
    <s v="No"/>
    <x v="0"/>
    <n v="13"/>
    <x v="1"/>
  </r>
  <r>
    <x v="56938"/>
    <x v="3473"/>
    <x v="0"/>
    <x v="20"/>
    <x v="3"/>
    <n v="1979"/>
    <s v="Very satisfied with the service."/>
    <x v="0"/>
    <x v="0"/>
    <s v="No"/>
    <x v="2"/>
    <n v="12"/>
    <x v="1"/>
  </r>
  <r>
    <x v="56939"/>
    <x v="3298"/>
    <x v="0"/>
    <x v="45"/>
    <x v="4"/>
    <n v="599"/>
    <s v="Very satisfied with the service."/>
    <x v="0"/>
    <x v="0"/>
    <s v="No"/>
    <x v="0"/>
    <n v="15"/>
    <x v="1"/>
  </r>
  <r>
    <x v="56940"/>
    <x v="139"/>
    <x v="1"/>
    <x v="4"/>
    <x v="1"/>
    <n v="547"/>
    <s v="Easy to order, loved it!"/>
    <x v="0"/>
    <x v="0"/>
    <s v="No"/>
    <x v="0"/>
    <n v="11"/>
    <x v="1"/>
  </r>
  <r>
    <x v="56941"/>
    <x v="5033"/>
    <x v="1"/>
    <x v="29"/>
    <x v="2"/>
    <n v="378"/>
    <s v="Good quality products."/>
    <x v="3"/>
    <x v="0"/>
    <s v="No"/>
    <x v="0"/>
    <n v="11"/>
    <x v="1"/>
  </r>
  <r>
    <x v="56942"/>
    <x v="7747"/>
    <x v="0"/>
    <x v="11"/>
    <x v="2"/>
    <n v="552"/>
    <s v="Fast delivery, great service!"/>
    <x v="0"/>
    <x v="0"/>
    <s v="No"/>
    <x v="0"/>
    <n v="8"/>
    <x v="0"/>
  </r>
  <r>
    <x v="56943"/>
    <x v="8506"/>
    <x v="1"/>
    <x v="23"/>
    <x v="0"/>
    <n v="150"/>
    <s v="Very satisfied with the service."/>
    <x v="0"/>
    <x v="0"/>
    <s v="No"/>
    <x v="1"/>
    <n v="6"/>
    <x v="0"/>
  </r>
  <r>
    <x v="56944"/>
    <x v="5099"/>
    <x v="2"/>
    <x v="34"/>
    <x v="3"/>
    <n v="1794"/>
    <s v="Quick and reliable!"/>
    <x v="0"/>
    <x v="0"/>
    <s v="No"/>
    <x v="2"/>
    <n v="15"/>
    <x v="1"/>
  </r>
  <r>
    <x v="56945"/>
    <x v="4777"/>
    <x v="0"/>
    <x v="1"/>
    <x v="0"/>
    <n v="225"/>
    <s v="Not fresh, disappointed."/>
    <x v="1"/>
    <x v="0"/>
    <s v="Yes"/>
    <x v="1"/>
    <n v="8"/>
    <x v="0"/>
  </r>
  <r>
    <x v="56946"/>
    <x v="696"/>
    <x v="0"/>
    <x v="18"/>
    <x v="4"/>
    <n v="796"/>
    <s v="Excellent experience!"/>
    <x v="0"/>
    <x v="0"/>
    <s v="No"/>
    <x v="2"/>
    <n v="14"/>
    <x v="1"/>
  </r>
  <r>
    <x v="56947"/>
    <x v="2938"/>
    <x v="0"/>
    <x v="12"/>
    <x v="1"/>
    <n v="442"/>
    <s v="Delivery person was rude."/>
    <x v="1"/>
    <x v="1"/>
    <s v="Yes"/>
    <x v="0"/>
    <n v="18"/>
    <x v="1"/>
  </r>
  <r>
    <x v="56948"/>
    <x v="1226"/>
    <x v="2"/>
    <x v="35"/>
    <x v="3"/>
    <n v="1692"/>
    <s v="Items missing from order."/>
    <x v="1"/>
    <x v="1"/>
    <s v="Yes"/>
    <x v="2"/>
    <n v="7"/>
    <x v="0"/>
  </r>
  <r>
    <x v="56949"/>
    <x v="6644"/>
    <x v="0"/>
    <x v="42"/>
    <x v="0"/>
    <n v="395"/>
    <s v="Excellent experience!"/>
    <x v="0"/>
    <x v="1"/>
    <s v="No"/>
    <x v="0"/>
    <n v="11"/>
    <x v="1"/>
  </r>
  <r>
    <x v="56950"/>
    <x v="5261"/>
    <x v="1"/>
    <x v="11"/>
    <x v="4"/>
    <n v="1136"/>
    <s v="Not fresh, disappointed."/>
    <x v="1"/>
    <x v="0"/>
    <s v="Yes"/>
    <x v="2"/>
    <n v="15"/>
    <x v="1"/>
  </r>
  <r>
    <x v="56951"/>
    <x v="3107"/>
    <x v="2"/>
    <x v="46"/>
    <x v="4"/>
    <n v="885"/>
    <s v="Packaging could be better."/>
    <x v="4"/>
    <x v="0"/>
    <s v="No"/>
    <x v="2"/>
    <n v="7"/>
    <x v="0"/>
  </r>
  <r>
    <x v="56952"/>
    <x v="4969"/>
    <x v="0"/>
    <x v="11"/>
    <x v="0"/>
    <n v="302"/>
    <s v="Horrible experience, never ordering again."/>
    <x v="2"/>
    <x v="0"/>
    <s v="Yes"/>
    <x v="0"/>
    <n v="9"/>
    <x v="0"/>
  </r>
  <r>
    <x v="56953"/>
    <x v="2095"/>
    <x v="2"/>
    <x v="17"/>
    <x v="4"/>
    <n v="562"/>
    <s v="Easy to order, loved it!"/>
    <x v="0"/>
    <x v="0"/>
    <s v="No"/>
    <x v="0"/>
    <n v="20"/>
    <x v="1"/>
  </r>
  <r>
    <x v="56954"/>
    <x v="6530"/>
    <x v="2"/>
    <x v="20"/>
    <x v="4"/>
    <n v="1326"/>
    <s v="Wrong item delivered."/>
    <x v="2"/>
    <x v="0"/>
    <s v="Yes"/>
    <x v="2"/>
    <n v="11"/>
    <x v="1"/>
  </r>
  <r>
    <x v="56955"/>
    <x v="3210"/>
    <x v="1"/>
    <x v="23"/>
    <x v="2"/>
    <n v="554"/>
    <s v="Horrible experience, never ordering again."/>
    <x v="2"/>
    <x v="0"/>
    <s v="Yes"/>
    <x v="0"/>
    <n v="13"/>
    <x v="1"/>
  </r>
  <r>
    <x v="56956"/>
    <x v="7296"/>
    <x v="1"/>
    <x v="46"/>
    <x v="3"/>
    <n v="1349"/>
    <s v="Quick and reliable!"/>
    <x v="0"/>
    <x v="0"/>
    <s v="No"/>
    <x v="2"/>
    <n v="9"/>
    <x v="0"/>
  </r>
  <r>
    <x v="56957"/>
    <x v="6157"/>
    <x v="1"/>
    <x v="4"/>
    <x v="1"/>
    <n v="281"/>
    <s v="Packaging could be better."/>
    <x v="4"/>
    <x v="0"/>
    <s v="No"/>
    <x v="1"/>
    <n v="15"/>
    <x v="1"/>
  </r>
  <r>
    <x v="56958"/>
    <x v="281"/>
    <x v="0"/>
    <x v="27"/>
    <x v="5"/>
    <n v="251"/>
    <s v="Wrong item delivered."/>
    <x v="2"/>
    <x v="0"/>
    <s v="Yes"/>
    <x v="1"/>
    <n v="8"/>
    <x v="0"/>
  </r>
  <r>
    <x v="56959"/>
    <x v="8782"/>
    <x v="0"/>
    <x v="45"/>
    <x v="4"/>
    <n v="300"/>
    <s v="Not fresh, disappointed."/>
    <x v="1"/>
    <x v="0"/>
    <s v="Yes"/>
    <x v="0"/>
    <n v="10"/>
    <x v="0"/>
  </r>
  <r>
    <x v="56960"/>
    <x v="1883"/>
    <x v="1"/>
    <x v="27"/>
    <x v="1"/>
    <n v="383"/>
    <s v="Horrible experience, never ordering again."/>
    <x v="2"/>
    <x v="0"/>
    <s v="Yes"/>
    <x v="0"/>
    <n v="11"/>
    <x v="1"/>
  </r>
  <r>
    <x v="56961"/>
    <x v="4833"/>
    <x v="1"/>
    <x v="0"/>
    <x v="0"/>
    <n v="52"/>
    <s v="Very late delivery, not happy."/>
    <x v="1"/>
    <x v="0"/>
    <s v="Yes"/>
    <x v="1"/>
    <n v="10"/>
    <x v="0"/>
  </r>
  <r>
    <x v="56962"/>
    <x v="3200"/>
    <x v="0"/>
    <x v="3"/>
    <x v="5"/>
    <n v="202"/>
    <s v="Not fresh, disappointed."/>
    <x v="1"/>
    <x v="1"/>
    <s v="Yes"/>
    <x v="1"/>
    <n v="13"/>
    <x v="1"/>
  </r>
  <r>
    <x v="56963"/>
    <x v="6514"/>
    <x v="1"/>
    <x v="63"/>
    <x v="0"/>
    <n v="549"/>
    <s v="Packaging could be better."/>
    <x v="4"/>
    <x v="1"/>
    <s v="No"/>
    <x v="0"/>
    <n v="12"/>
    <x v="1"/>
  </r>
  <r>
    <x v="56964"/>
    <x v="2234"/>
    <x v="2"/>
    <x v="40"/>
    <x v="0"/>
    <n v="227"/>
    <s v="Items missing from order."/>
    <x v="1"/>
    <x v="0"/>
    <s v="Yes"/>
    <x v="1"/>
    <n v="10"/>
    <x v="0"/>
  </r>
  <r>
    <x v="56965"/>
    <x v="8447"/>
    <x v="2"/>
    <x v="27"/>
    <x v="1"/>
    <n v="454"/>
    <s v="Delivery person was rude."/>
    <x v="1"/>
    <x v="0"/>
    <s v="Yes"/>
    <x v="0"/>
    <n v="9"/>
    <x v="0"/>
  </r>
  <r>
    <x v="56966"/>
    <x v="5208"/>
    <x v="2"/>
    <x v="41"/>
    <x v="2"/>
    <n v="655"/>
    <s v="Easy to order, loved it!"/>
    <x v="0"/>
    <x v="1"/>
    <s v="No"/>
    <x v="0"/>
    <n v="12"/>
    <x v="1"/>
  </r>
  <r>
    <x v="56967"/>
    <x v="477"/>
    <x v="0"/>
    <x v="23"/>
    <x v="4"/>
    <n v="324"/>
    <s v="Very satisfied with the service."/>
    <x v="0"/>
    <x v="0"/>
    <s v="No"/>
    <x v="0"/>
    <n v="10"/>
    <x v="0"/>
  </r>
  <r>
    <x v="56968"/>
    <x v="5546"/>
    <x v="1"/>
    <x v="4"/>
    <x v="5"/>
    <n v="304"/>
    <s v="Wrong item delivered."/>
    <x v="2"/>
    <x v="0"/>
    <s v="Yes"/>
    <x v="0"/>
    <n v="12"/>
    <x v="1"/>
  </r>
  <r>
    <x v="56969"/>
    <x v="3066"/>
    <x v="2"/>
    <x v="11"/>
    <x v="1"/>
    <n v="212"/>
    <s v="Very late delivery, not happy."/>
    <x v="1"/>
    <x v="0"/>
    <s v="Yes"/>
    <x v="1"/>
    <n v="13"/>
    <x v="1"/>
  </r>
  <r>
    <x v="56970"/>
    <x v="6184"/>
    <x v="0"/>
    <x v="27"/>
    <x v="0"/>
    <n v="171"/>
    <s v="Quick and reliable!"/>
    <x v="0"/>
    <x v="0"/>
    <s v="No"/>
    <x v="1"/>
    <n v="7"/>
    <x v="0"/>
  </r>
  <r>
    <x v="56971"/>
    <x v="7366"/>
    <x v="1"/>
    <x v="40"/>
    <x v="1"/>
    <n v="121"/>
    <s v="Very satisfied with the service."/>
    <x v="0"/>
    <x v="0"/>
    <s v="No"/>
    <x v="1"/>
    <n v="9"/>
    <x v="0"/>
  </r>
  <r>
    <x v="56972"/>
    <x v="1511"/>
    <x v="1"/>
    <x v="2"/>
    <x v="0"/>
    <n v="373"/>
    <s v="Quick and reliable!"/>
    <x v="0"/>
    <x v="0"/>
    <s v="No"/>
    <x v="0"/>
    <n v="12"/>
    <x v="1"/>
  </r>
  <r>
    <x v="56973"/>
    <x v="6274"/>
    <x v="2"/>
    <x v="45"/>
    <x v="0"/>
    <n v="313"/>
    <s v="Delivery person was rude."/>
    <x v="1"/>
    <x v="0"/>
    <s v="Yes"/>
    <x v="0"/>
    <n v="9"/>
    <x v="0"/>
  </r>
  <r>
    <x v="56974"/>
    <x v="5852"/>
    <x v="1"/>
    <x v="4"/>
    <x v="0"/>
    <n v="678"/>
    <s v="Wrong item delivered."/>
    <x v="2"/>
    <x v="0"/>
    <s v="Yes"/>
    <x v="0"/>
    <n v="11"/>
    <x v="1"/>
  </r>
  <r>
    <x v="56975"/>
    <x v="1058"/>
    <x v="1"/>
    <x v="14"/>
    <x v="3"/>
    <n v="1732"/>
    <s v="Very late delivery, not happy."/>
    <x v="1"/>
    <x v="0"/>
    <s v="Yes"/>
    <x v="2"/>
    <n v="14"/>
    <x v="1"/>
  </r>
  <r>
    <x v="56976"/>
    <x v="8442"/>
    <x v="2"/>
    <x v="37"/>
    <x v="2"/>
    <n v="240"/>
    <s v="Not fresh, disappointed."/>
    <x v="1"/>
    <x v="1"/>
    <s v="Yes"/>
    <x v="1"/>
    <n v="9"/>
    <x v="0"/>
  </r>
  <r>
    <x v="56977"/>
    <x v="8908"/>
    <x v="2"/>
    <x v="39"/>
    <x v="1"/>
    <n v="618"/>
    <s v="Wrong item delivered."/>
    <x v="2"/>
    <x v="0"/>
    <s v="Yes"/>
    <x v="0"/>
    <n v="12"/>
    <x v="1"/>
  </r>
  <r>
    <x v="56978"/>
    <x v="3867"/>
    <x v="1"/>
    <x v="13"/>
    <x v="5"/>
    <n v="52"/>
    <s v="Easy to order, loved it!"/>
    <x v="0"/>
    <x v="0"/>
    <s v="No"/>
    <x v="1"/>
    <n v="12"/>
    <x v="1"/>
  </r>
  <r>
    <x v="56979"/>
    <x v="7260"/>
    <x v="0"/>
    <x v="14"/>
    <x v="2"/>
    <n v="181"/>
    <s v="Horrible experience, never ordering again."/>
    <x v="2"/>
    <x v="0"/>
    <s v="Yes"/>
    <x v="1"/>
    <n v="8"/>
    <x v="0"/>
  </r>
  <r>
    <x v="56980"/>
    <x v="6765"/>
    <x v="0"/>
    <x v="10"/>
    <x v="0"/>
    <n v="233"/>
    <s v="Fast delivery, great service!"/>
    <x v="0"/>
    <x v="0"/>
    <s v="No"/>
    <x v="1"/>
    <n v="10"/>
    <x v="0"/>
  </r>
  <r>
    <x v="56981"/>
    <x v="3605"/>
    <x v="2"/>
    <x v="14"/>
    <x v="3"/>
    <n v="1336"/>
    <s v="Very satisfied with the service."/>
    <x v="0"/>
    <x v="0"/>
    <s v="No"/>
    <x v="2"/>
    <n v="16"/>
    <x v="1"/>
  </r>
  <r>
    <x v="56982"/>
    <x v="6006"/>
    <x v="1"/>
    <x v="29"/>
    <x v="0"/>
    <n v="54"/>
    <s v="Very satisfied with the service."/>
    <x v="0"/>
    <x v="0"/>
    <s v="No"/>
    <x v="1"/>
    <n v="9"/>
    <x v="0"/>
  </r>
  <r>
    <x v="56983"/>
    <x v="7905"/>
    <x v="2"/>
    <x v="25"/>
    <x v="5"/>
    <n v="270"/>
    <s v="Easy to order, loved it!"/>
    <x v="0"/>
    <x v="0"/>
    <s v="No"/>
    <x v="1"/>
    <n v="12"/>
    <x v="1"/>
  </r>
  <r>
    <x v="56984"/>
    <x v="4147"/>
    <x v="0"/>
    <x v="2"/>
    <x v="1"/>
    <n v="302"/>
    <s v="Excellent experience!"/>
    <x v="0"/>
    <x v="0"/>
    <s v="No"/>
    <x v="0"/>
    <n v="14"/>
    <x v="1"/>
  </r>
  <r>
    <x v="56985"/>
    <x v="3704"/>
    <x v="0"/>
    <x v="22"/>
    <x v="5"/>
    <n v="349"/>
    <s v="Packaging could be better."/>
    <x v="4"/>
    <x v="0"/>
    <s v="No"/>
    <x v="0"/>
    <n v="9"/>
    <x v="0"/>
  </r>
  <r>
    <x v="56986"/>
    <x v="6861"/>
    <x v="1"/>
    <x v="29"/>
    <x v="5"/>
    <n v="96"/>
    <s v="Items missing from order."/>
    <x v="1"/>
    <x v="0"/>
    <s v="Yes"/>
    <x v="1"/>
    <n v="9"/>
    <x v="0"/>
  </r>
  <r>
    <x v="56987"/>
    <x v="3787"/>
    <x v="2"/>
    <x v="19"/>
    <x v="2"/>
    <n v="866"/>
    <s v="Wrong item delivered."/>
    <x v="2"/>
    <x v="1"/>
    <s v="Yes"/>
    <x v="2"/>
    <n v="17"/>
    <x v="1"/>
  </r>
  <r>
    <x v="56988"/>
    <x v="932"/>
    <x v="2"/>
    <x v="13"/>
    <x v="1"/>
    <n v="441"/>
    <s v="Horrible experience, never ordering again."/>
    <x v="2"/>
    <x v="0"/>
    <s v="Yes"/>
    <x v="0"/>
    <n v="11"/>
    <x v="1"/>
  </r>
  <r>
    <x v="56989"/>
    <x v="660"/>
    <x v="0"/>
    <x v="8"/>
    <x v="0"/>
    <n v="443"/>
    <s v="Very satisfied with the service."/>
    <x v="0"/>
    <x v="1"/>
    <s v="No"/>
    <x v="0"/>
    <n v="13"/>
    <x v="1"/>
  </r>
  <r>
    <x v="56990"/>
    <x v="8208"/>
    <x v="2"/>
    <x v="34"/>
    <x v="1"/>
    <n v="621"/>
    <s v="Very late delivery, not happy."/>
    <x v="1"/>
    <x v="0"/>
    <s v="Yes"/>
    <x v="0"/>
    <n v="13"/>
    <x v="1"/>
  </r>
  <r>
    <x v="56991"/>
    <x v="4002"/>
    <x v="2"/>
    <x v="12"/>
    <x v="4"/>
    <n v="1390"/>
    <s v="Wrong item delivered."/>
    <x v="2"/>
    <x v="1"/>
    <s v="Yes"/>
    <x v="2"/>
    <n v="15"/>
    <x v="1"/>
  </r>
  <r>
    <x v="56992"/>
    <x v="7461"/>
    <x v="2"/>
    <x v="12"/>
    <x v="3"/>
    <n v="752"/>
    <s v="Good quality products."/>
    <x v="3"/>
    <x v="1"/>
    <s v="No"/>
    <x v="2"/>
    <n v="12"/>
    <x v="1"/>
  </r>
  <r>
    <x v="56993"/>
    <x v="5494"/>
    <x v="1"/>
    <x v="27"/>
    <x v="1"/>
    <n v="378"/>
    <s v="Not fresh, disappointed."/>
    <x v="1"/>
    <x v="0"/>
    <s v="Yes"/>
    <x v="0"/>
    <n v="11"/>
    <x v="1"/>
  </r>
  <r>
    <x v="56994"/>
    <x v="437"/>
    <x v="0"/>
    <x v="42"/>
    <x v="1"/>
    <n v="690"/>
    <s v="Items missing from order."/>
    <x v="1"/>
    <x v="1"/>
    <s v="Yes"/>
    <x v="0"/>
    <n v="14"/>
    <x v="1"/>
  </r>
  <r>
    <x v="56995"/>
    <x v="7993"/>
    <x v="2"/>
    <x v="27"/>
    <x v="2"/>
    <n v="961"/>
    <s v="Packaging could be better."/>
    <x v="4"/>
    <x v="0"/>
    <s v="No"/>
    <x v="2"/>
    <n v="10"/>
    <x v="0"/>
  </r>
  <r>
    <x v="56996"/>
    <x v="881"/>
    <x v="1"/>
    <x v="25"/>
    <x v="5"/>
    <n v="427"/>
    <s v="Not fresh, disappointed."/>
    <x v="1"/>
    <x v="0"/>
    <s v="Yes"/>
    <x v="0"/>
    <n v="14"/>
    <x v="1"/>
  </r>
  <r>
    <x v="56997"/>
    <x v="5569"/>
    <x v="2"/>
    <x v="20"/>
    <x v="2"/>
    <n v="116"/>
    <s v="Fast delivery, great service!"/>
    <x v="0"/>
    <x v="0"/>
    <s v="No"/>
    <x v="1"/>
    <n v="15"/>
    <x v="1"/>
  </r>
  <r>
    <x v="56998"/>
    <x v="3650"/>
    <x v="2"/>
    <x v="18"/>
    <x v="3"/>
    <n v="827"/>
    <s v="Not fresh, disappointed."/>
    <x v="1"/>
    <x v="0"/>
    <s v="Yes"/>
    <x v="2"/>
    <n v="11"/>
    <x v="1"/>
  </r>
  <r>
    <x v="56999"/>
    <x v="3995"/>
    <x v="0"/>
    <x v="9"/>
    <x v="3"/>
    <n v="1395"/>
    <s v="Wrong item delivered."/>
    <x v="2"/>
    <x v="0"/>
    <s v="Yes"/>
    <x v="2"/>
    <n v="13"/>
    <x v="1"/>
  </r>
  <r>
    <x v="57000"/>
    <x v="2497"/>
    <x v="1"/>
    <x v="49"/>
    <x v="2"/>
    <n v="797"/>
    <s v="Excellent experience!"/>
    <x v="0"/>
    <x v="0"/>
    <s v="No"/>
    <x v="2"/>
    <n v="10"/>
    <x v="0"/>
  </r>
  <r>
    <x v="57001"/>
    <x v="4890"/>
    <x v="2"/>
    <x v="3"/>
    <x v="1"/>
    <n v="399"/>
    <s v="Fast delivery, great service!"/>
    <x v="0"/>
    <x v="1"/>
    <s v="No"/>
    <x v="0"/>
    <n v="16"/>
    <x v="1"/>
  </r>
  <r>
    <x v="57002"/>
    <x v="4617"/>
    <x v="0"/>
    <x v="18"/>
    <x v="2"/>
    <n v="304"/>
    <s v="Not fresh, disappointed."/>
    <x v="1"/>
    <x v="0"/>
    <s v="Yes"/>
    <x v="0"/>
    <n v="7"/>
    <x v="0"/>
  </r>
  <r>
    <x v="57003"/>
    <x v="3119"/>
    <x v="1"/>
    <x v="3"/>
    <x v="3"/>
    <n v="785"/>
    <s v="Good quality products."/>
    <x v="3"/>
    <x v="1"/>
    <s v="No"/>
    <x v="2"/>
    <n v="14"/>
    <x v="1"/>
  </r>
  <r>
    <x v="57004"/>
    <x v="638"/>
    <x v="2"/>
    <x v="0"/>
    <x v="0"/>
    <n v="669"/>
    <s v="Not fresh, disappointed."/>
    <x v="1"/>
    <x v="0"/>
    <s v="Yes"/>
    <x v="0"/>
    <n v="11"/>
    <x v="1"/>
  </r>
  <r>
    <x v="57005"/>
    <x v="5683"/>
    <x v="0"/>
    <x v="28"/>
    <x v="5"/>
    <n v="297"/>
    <s v="Not fresh, disappointed."/>
    <x v="1"/>
    <x v="0"/>
    <s v="Yes"/>
    <x v="1"/>
    <n v="13"/>
    <x v="1"/>
  </r>
  <r>
    <x v="57006"/>
    <x v="286"/>
    <x v="2"/>
    <x v="14"/>
    <x v="2"/>
    <n v="856"/>
    <s v="Wrong item delivered."/>
    <x v="2"/>
    <x v="0"/>
    <s v="Yes"/>
    <x v="2"/>
    <n v="7"/>
    <x v="0"/>
  </r>
  <r>
    <x v="57007"/>
    <x v="69"/>
    <x v="2"/>
    <x v="10"/>
    <x v="3"/>
    <n v="1884"/>
    <s v="Horrible experience, never ordering again."/>
    <x v="2"/>
    <x v="0"/>
    <s v="Yes"/>
    <x v="2"/>
    <n v="10"/>
    <x v="0"/>
  </r>
  <r>
    <x v="57008"/>
    <x v="2510"/>
    <x v="1"/>
    <x v="22"/>
    <x v="4"/>
    <n v="1208"/>
    <s v="Items missing from order."/>
    <x v="1"/>
    <x v="0"/>
    <s v="Yes"/>
    <x v="2"/>
    <n v="9"/>
    <x v="0"/>
  </r>
  <r>
    <x v="57009"/>
    <x v="5740"/>
    <x v="0"/>
    <x v="13"/>
    <x v="0"/>
    <n v="446"/>
    <s v="Items missing from order."/>
    <x v="1"/>
    <x v="0"/>
    <s v="Yes"/>
    <x v="0"/>
    <n v="13"/>
    <x v="1"/>
  </r>
  <r>
    <x v="57010"/>
    <x v="499"/>
    <x v="1"/>
    <x v="14"/>
    <x v="0"/>
    <n v="353"/>
    <s v="Items missing from order."/>
    <x v="1"/>
    <x v="0"/>
    <s v="Yes"/>
    <x v="0"/>
    <n v="16"/>
    <x v="1"/>
  </r>
  <r>
    <x v="57011"/>
    <x v="2661"/>
    <x v="2"/>
    <x v="15"/>
    <x v="5"/>
    <n v="141"/>
    <s v="Easy to order, loved it!"/>
    <x v="0"/>
    <x v="0"/>
    <s v="No"/>
    <x v="1"/>
    <n v="11"/>
    <x v="1"/>
  </r>
  <r>
    <x v="57012"/>
    <x v="5375"/>
    <x v="0"/>
    <x v="18"/>
    <x v="4"/>
    <n v="893"/>
    <s v="Delivery person was rude."/>
    <x v="1"/>
    <x v="0"/>
    <s v="Yes"/>
    <x v="2"/>
    <n v="9"/>
    <x v="0"/>
  </r>
  <r>
    <x v="57013"/>
    <x v="4029"/>
    <x v="2"/>
    <x v="0"/>
    <x v="4"/>
    <n v="1130"/>
    <s v="Wrong item delivered."/>
    <x v="2"/>
    <x v="0"/>
    <s v="Yes"/>
    <x v="2"/>
    <n v="9"/>
    <x v="0"/>
  </r>
  <r>
    <x v="57014"/>
    <x v="4503"/>
    <x v="2"/>
    <x v="29"/>
    <x v="1"/>
    <n v="327"/>
    <s v="Very late delivery, not happy."/>
    <x v="1"/>
    <x v="0"/>
    <s v="Yes"/>
    <x v="0"/>
    <n v="9"/>
    <x v="0"/>
  </r>
  <r>
    <x v="57015"/>
    <x v="5268"/>
    <x v="2"/>
    <x v="15"/>
    <x v="3"/>
    <n v="1185"/>
    <s v="Very satisfied with the service."/>
    <x v="0"/>
    <x v="0"/>
    <s v="No"/>
    <x v="2"/>
    <n v="16"/>
    <x v="1"/>
  </r>
  <r>
    <x v="57016"/>
    <x v="7773"/>
    <x v="0"/>
    <x v="38"/>
    <x v="1"/>
    <n v="261"/>
    <s v="Horrible experience, never ordering again."/>
    <x v="2"/>
    <x v="0"/>
    <s v="Yes"/>
    <x v="1"/>
    <n v="9"/>
    <x v="0"/>
  </r>
  <r>
    <x v="57017"/>
    <x v="8659"/>
    <x v="2"/>
    <x v="17"/>
    <x v="2"/>
    <n v="642"/>
    <s v="Horrible experience, never ordering again."/>
    <x v="2"/>
    <x v="0"/>
    <s v="Yes"/>
    <x v="0"/>
    <n v="6"/>
    <x v="0"/>
  </r>
  <r>
    <x v="57018"/>
    <x v="3065"/>
    <x v="0"/>
    <x v="13"/>
    <x v="5"/>
    <n v="65"/>
    <s v="Not fresh, disappointed."/>
    <x v="1"/>
    <x v="0"/>
    <s v="Yes"/>
    <x v="1"/>
    <n v="13"/>
    <x v="1"/>
  </r>
  <r>
    <x v="57019"/>
    <x v="1667"/>
    <x v="2"/>
    <x v="28"/>
    <x v="4"/>
    <n v="1136"/>
    <s v="Not fresh, disappointed."/>
    <x v="1"/>
    <x v="0"/>
    <s v="Yes"/>
    <x v="2"/>
    <n v="14"/>
    <x v="1"/>
  </r>
  <r>
    <x v="57020"/>
    <x v="4086"/>
    <x v="1"/>
    <x v="17"/>
    <x v="1"/>
    <n v="105"/>
    <s v="Excellent experience!"/>
    <x v="0"/>
    <x v="0"/>
    <s v="No"/>
    <x v="1"/>
    <n v="6"/>
    <x v="0"/>
  </r>
  <r>
    <x v="57021"/>
    <x v="7986"/>
    <x v="0"/>
    <x v="11"/>
    <x v="2"/>
    <n v="791"/>
    <s v="Quick and reliable!"/>
    <x v="0"/>
    <x v="0"/>
    <s v="No"/>
    <x v="2"/>
    <n v="11"/>
    <x v="1"/>
  </r>
  <r>
    <x v="57022"/>
    <x v="6977"/>
    <x v="2"/>
    <x v="24"/>
    <x v="3"/>
    <n v="1482"/>
    <s v="Items missing from order."/>
    <x v="1"/>
    <x v="0"/>
    <s v="Yes"/>
    <x v="2"/>
    <n v="17"/>
    <x v="1"/>
  </r>
  <r>
    <x v="57023"/>
    <x v="186"/>
    <x v="1"/>
    <x v="25"/>
    <x v="5"/>
    <n v="241"/>
    <s v="Very late delivery, not happy."/>
    <x v="1"/>
    <x v="0"/>
    <s v="Yes"/>
    <x v="1"/>
    <n v="18"/>
    <x v="1"/>
  </r>
  <r>
    <x v="57024"/>
    <x v="8730"/>
    <x v="0"/>
    <x v="33"/>
    <x v="5"/>
    <n v="333"/>
    <s v="Wrong item delivered."/>
    <x v="2"/>
    <x v="0"/>
    <s v="Yes"/>
    <x v="0"/>
    <n v="7"/>
    <x v="0"/>
  </r>
  <r>
    <x v="57025"/>
    <x v="5385"/>
    <x v="1"/>
    <x v="38"/>
    <x v="0"/>
    <n v="345"/>
    <s v="Easy to order, loved it!"/>
    <x v="0"/>
    <x v="0"/>
    <s v="No"/>
    <x v="0"/>
    <n v="9"/>
    <x v="0"/>
  </r>
  <r>
    <x v="57026"/>
    <x v="6841"/>
    <x v="2"/>
    <x v="41"/>
    <x v="5"/>
    <n v="388"/>
    <s v="Very satisfied with the service."/>
    <x v="0"/>
    <x v="1"/>
    <s v="No"/>
    <x v="0"/>
    <n v="7"/>
    <x v="0"/>
  </r>
  <r>
    <x v="57027"/>
    <x v="8793"/>
    <x v="1"/>
    <x v="13"/>
    <x v="5"/>
    <n v="432"/>
    <s v="Very satisfied with the service."/>
    <x v="0"/>
    <x v="0"/>
    <s v="No"/>
    <x v="0"/>
    <n v="15"/>
    <x v="1"/>
  </r>
  <r>
    <x v="57028"/>
    <x v="6352"/>
    <x v="2"/>
    <x v="34"/>
    <x v="2"/>
    <n v="406"/>
    <s v="Good quality products."/>
    <x v="3"/>
    <x v="0"/>
    <s v="No"/>
    <x v="0"/>
    <n v="7"/>
    <x v="0"/>
  </r>
  <r>
    <x v="57029"/>
    <x v="6160"/>
    <x v="2"/>
    <x v="5"/>
    <x v="0"/>
    <n v="635"/>
    <s v="Very satisfied with the service."/>
    <x v="0"/>
    <x v="0"/>
    <s v="No"/>
    <x v="0"/>
    <n v="12"/>
    <x v="1"/>
  </r>
  <r>
    <x v="57030"/>
    <x v="1801"/>
    <x v="0"/>
    <x v="0"/>
    <x v="3"/>
    <n v="680"/>
    <s v="Not fresh, disappointed."/>
    <x v="1"/>
    <x v="0"/>
    <s v="Yes"/>
    <x v="0"/>
    <n v="12"/>
    <x v="1"/>
  </r>
  <r>
    <x v="57031"/>
    <x v="6707"/>
    <x v="2"/>
    <x v="36"/>
    <x v="1"/>
    <n v="564"/>
    <s v="Horrible experience, never ordering again."/>
    <x v="2"/>
    <x v="0"/>
    <s v="Yes"/>
    <x v="0"/>
    <n v="12"/>
    <x v="1"/>
  </r>
  <r>
    <x v="57032"/>
    <x v="6070"/>
    <x v="2"/>
    <x v="4"/>
    <x v="0"/>
    <n v="92"/>
    <s v="Packaging could be better."/>
    <x v="4"/>
    <x v="0"/>
    <s v="No"/>
    <x v="1"/>
    <n v="14"/>
    <x v="1"/>
  </r>
  <r>
    <x v="57033"/>
    <x v="4939"/>
    <x v="0"/>
    <x v="24"/>
    <x v="0"/>
    <n v="308"/>
    <s v="Excellent experience!"/>
    <x v="0"/>
    <x v="0"/>
    <s v="No"/>
    <x v="0"/>
    <n v="10"/>
    <x v="0"/>
  </r>
  <r>
    <x v="57034"/>
    <x v="2630"/>
    <x v="0"/>
    <x v="46"/>
    <x v="0"/>
    <n v="176"/>
    <s v="Good quality products."/>
    <x v="3"/>
    <x v="0"/>
    <s v="No"/>
    <x v="1"/>
    <n v="11"/>
    <x v="1"/>
  </r>
  <r>
    <x v="57035"/>
    <x v="6579"/>
    <x v="2"/>
    <x v="22"/>
    <x v="1"/>
    <n v="313"/>
    <s v="Excellent experience!"/>
    <x v="0"/>
    <x v="0"/>
    <s v="No"/>
    <x v="0"/>
    <n v="11"/>
    <x v="1"/>
  </r>
  <r>
    <x v="57036"/>
    <x v="794"/>
    <x v="2"/>
    <x v="22"/>
    <x v="2"/>
    <n v="773"/>
    <s v="Good quality products."/>
    <x v="3"/>
    <x v="0"/>
    <s v="No"/>
    <x v="2"/>
    <n v="16"/>
    <x v="1"/>
  </r>
  <r>
    <x v="57037"/>
    <x v="7021"/>
    <x v="0"/>
    <x v="14"/>
    <x v="3"/>
    <n v="334"/>
    <s v="Good quality products."/>
    <x v="3"/>
    <x v="0"/>
    <s v="No"/>
    <x v="0"/>
    <n v="4"/>
    <x v="2"/>
  </r>
  <r>
    <x v="57038"/>
    <x v="2325"/>
    <x v="0"/>
    <x v="15"/>
    <x v="5"/>
    <n v="278"/>
    <s v="Very late delivery, not happy."/>
    <x v="1"/>
    <x v="0"/>
    <s v="Yes"/>
    <x v="1"/>
    <n v="17"/>
    <x v="1"/>
  </r>
  <r>
    <x v="57039"/>
    <x v="6687"/>
    <x v="1"/>
    <x v="15"/>
    <x v="3"/>
    <n v="137"/>
    <s v="Wrong item delivered."/>
    <x v="2"/>
    <x v="0"/>
    <s v="Yes"/>
    <x v="1"/>
    <n v="16"/>
    <x v="1"/>
  </r>
  <r>
    <x v="57040"/>
    <x v="1886"/>
    <x v="1"/>
    <x v="3"/>
    <x v="0"/>
    <n v="349"/>
    <s v="Easy to order, loved it!"/>
    <x v="0"/>
    <x v="1"/>
    <s v="No"/>
    <x v="0"/>
    <n v="9"/>
    <x v="0"/>
  </r>
  <r>
    <x v="57041"/>
    <x v="2030"/>
    <x v="1"/>
    <x v="18"/>
    <x v="4"/>
    <n v="1124"/>
    <s v="Quick and reliable!"/>
    <x v="0"/>
    <x v="0"/>
    <s v="No"/>
    <x v="2"/>
    <n v="11"/>
    <x v="1"/>
  </r>
  <r>
    <x v="57042"/>
    <x v="6243"/>
    <x v="0"/>
    <x v="24"/>
    <x v="0"/>
    <n v="293"/>
    <s v="Items missing from order."/>
    <x v="1"/>
    <x v="0"/>
    <s v="Yes"/>
    <x v="1"/>
    <n v="11"/>
    <x v="1"/>
  </r>
  <r>
    <x v="57043"/>
    <x v="2659"/>
    <x v="0"/>
    <x v="44"/>
    <x v="5"/>
    <n v="492"/>
    <s v="Wrong item delivered."/>
    <x v="2"/>
    <x v="1"/>
    <s v="Yes"/>
    <x v="0"/>
    <n v="15"/>
    <x v="1"/>
  </r>
  <r>
    <x v="57044"/>
    <x v="8609"/>
    <x v="0"/>
    <x v="26"/>
    <x v="4"/>
    <n v="1184"/>
    <s v="Excellent experience!"/>
    <x v="0"/>
    <x v="1"/>
    <s v="No"/>
    <x v="2"/>
    <n v="9"/>
    <x v="0"/>
  </r>
  <r>
    <x v="57045"/>
    <x v="919"/>
    <x v="1"/>
    <x v="25"/>
    <x v="2"/>
    <n v="832"/>
    <s v="Horrible experience, never ordering again."/>
    <x v="2"/>
    <x v="0"/>
    <s v="Yes"/>
    <x v="2"/>
    <n v="15"/>
    <x v="1"/>
  </r>
  <r>
    <x v="57046"/>
    <x v="6124"/>
    <x v="2"/>
    <x v="45"/>
    <x v="5"/>
    <n v="224"/>
    <s v="Very satisfied with the service."/>
    <x v="0"/>
    <x v="0"/>
    <s v="No"/>
    <x v="1"/>
    <n v="12"/>
    <x v="1"/>
  </r>
  <r>
    <x v="57047"/>
    <x v="3268"/>
    <x v="2"/>
    <x v="33"/>
    <x v="3"/>
    <n v="1047"/>
    <s v="Packaging could be better."/>
    <x v="4"/>
    <x v="0"/>
    <s v="No"/>
    <x v="2"/>
    <n v="20"/>
    <x v="1"/>
  </r>
  <r>
    <x v="57048"/>
    <x v="2737"/>
    <x v="2"/>
    <x v="29"/>
    <x v="5"/>
    <n v="117"/>
    <s v="Very late delivery, not happy."/>
    <x v="1"/>
    <x v="0"/>
    <s v="Yes"/>
    <x v="1"/>
    <n v="15"/>
    <x v="1"/>
  </r>
  <r>
    <x v="57049"/>
    <x v="3198"/>
    <x v="0"/>
    <x v="19"/>
    <x v="2"/>
    <n v="762"/>
    <s v="Fast delivery, great service!"/>
    <x v="0"/>
    <x v="1"/>
    <s v="No"/>
    <x v="2"/>
    <n v="9"/>
    <x v="0"/>
  </r>
  <r>
    <x v="57050"/>
    <x v="8539"/>
    <x v="2"/>
    <x v="15"/>
    <x v="5"/>
    <n v="498"/>
    <s v="Easy to order, loved it!"/>
    <x v="0"/>
    <x v="0"/>
    <s v="No"/>
    <x v="0"/>
    <n v="15"/>
    <x v="1"/>
  </r>
  <r>
    <x v="57051"/>
    <x v="5469"/>
    <x v="2"/>
    <x v="13"/>
    <x v="4"/>
    <n v="584"/>
    <s v="Easy to order, loved it!"/>
    <x v="0"/>
    <x v="0"/>
    <s v="No"/>
    <x v="0"/>
    <n v="14"/>
    <x v="1"/>
  </r>
  <r>
    <x v="57052"/>
    <x v="622"/>
    <x v="0"/>
    <x v="40"/>
    <x v="3"/>
    <n v="1182"/>
    <s v="Fast delivery, great service!"/>
    <x v="0"/>
    <x v="0"/>
    <s v="No"/>
    <x v="2"/>
    <n v="12"/>
    <x v="1"/>
  </r>
  <r>
    <x v="57053"/>
    <x v="7613"/>
    <x v="0"/>
    <x v="20"/>
    <x v="3"/>
    <n v="417"/>
    <s v="Wrong item delivered."/>
    <x v="2"/>
    <x v="0"/>
    <s v="Yes"/>
    <x v="0"/>
    <n v="6"/>
    <x v="0"/>
  </r>
  <r>
    <x v="57054"/>
    <x v="5979"/>
    <x v="0"/>
    <x v="22"/>
    <x v="4"/>
    <n v="718"/>
    <s v="Fast delivery, great service!"/>
    <x v="0"/>
    <x v="0"/>
    <s v="No"/>
    <x v="2"/>
    <n v="10"/>
    <x v="0"/>
  </r>
  <r>
    <x v="57055"/>
    <x v="7080"/>
    <x v="0"/>
    <x v="2"/>
    <x v="3"/>
    <n v="188"/>
    <s v="Very late delivery, not happy."/>
    <x v="1"/>
    <x v="0"/>
    <s v="Yes"/>
    <x v="1"/>
    <n v="9"/>
    <x v="0"/>
  </r>
  <r>
    <x v="57056"/>
    <x v="7924"/>
    <x v="0"/>
    <x v="13"/>
    <x v="3"/>
    <n v="819"/>
    <s v="Horrible experience, never ordering again."/>
    <x v="2"/>
    <x v="0"/>
    <s v="Yes"/>
    <x v="2"/>
    <n v="8"/>
    <x v="0"/>
  </r>
  <r>
    <x v="57057"/>
    <x v="119"/>
    <x v="1"/>
    <x v="41"/>
    <x v="1"/>
    <n v="542"/>
    <s v="Very satisfied with the service."/>
    <x v="0"/>
    <x v="1"/>
    <s v="No"/>
    <x v="0"/>
    <n v="8"/>
    <x v="0"/>
  </r>
  <r>
    <x v="57058"/>
    <x v="3599"/>
    <x v="0"/>
    <x v="13"/>
    <x v="3"/>
    <n v="757"/>
    <s v="Items missing from order."/>
    <x v="1"/>
    <x v="0"/>
    <s v="Yes"/>
    <x v="2"/>
    <n v="19"/>
    <x v="1"/>
  </r>
  <r>
    <x v="57059"/>
    <x v="3447"/>
    <x v="2"/>
    <x v="23"/>
    <x v="0"/>
    <n v="577"/>
    <s v="Delivery person was rude."/>
    <x v="1"/>
    <x v="0"/>
    <s v="Yes"/>
    <x v="0"/>
    <n v="16"/>
    <x v="1"/>
  </r>
  <r>
    <x v="57060"/>
    <x v="8418"/>
    <x v="2"/>
    <x v="38"/>
    <x v="2"/>
    <n v="693"/>
    <s v="Good quality products."/>
    <x v="3"/>
    <x v="0"/>
    <s v="No"/>
    <x v="0"/>
    <n v="9"/>
    <x v="0"/>
  </r>
  <r>
    <x v="57061"/>
    <x v="1608"/>
    <x v="1"/>
    <x v="4"/>
    <x v="1"/>
    <n v="164"/>
    <s v="Wrong item delivered."/>
    <x v="2"/>
    <x v="0"/>
    <s v="Yes"/>
    <x v="1"/>
    <n v="18"/>
    <x v="1"/>
  </r>
  <r>
    <x v="57062"/>
    <x v="4519"/>
    <x v="0"/>
    <x v="39"/>
    <x v="0"/>
    <n v="237"/>
    <s v="Horrible experience, never ordering again."/>
    <x v="2"/>
    <x v="0"/>
    <s v="Yes"/>
    <x v="1"/>
    <n v="21"/>
    <x v="1"/>
  </r>
  <r>
    <x v="57063"/>
    <x v="6147"/>
    <x v="2"/>
    <x v="12"/>
    <x v="2"/>
    <n v="133"/>
    <s v="Horrible experience, never ordering again."/>
    <x v="2"/>
    <x v="1"/>
    <s v="Yes"/>
    <x v="1"/>
    <n v="11"/>
    <x v="1"/>
  </r>
  <r>
    <x v="57064"/>
    <x v="2436"/>
    <x v="2"/>
    <x v="10"/>
    <x v="3"/>
    <n v="875"/>
    <s v="Easy to order, loved it!"/>
    <x v="0"/>
    <x v="0"/>
    <s v="No"/>
    <x v="2"/>
    <n v="12"/>
    <x v="1"/>
  </r>
  <r>
    <x v="57065"/>
    <x v="7270"/>
    <x v="0"/>
    <x v="24"/>
    <x v="0"/>
    <n v="668"/>
    <s v="Horrible experience, never ordering again."/>
    <x v="2"/>
    <x v="0"/>
    <s v="Yes"/>
    <x v="0"/>
    <n v="14"/>
    <x v="1"/>
  </r>
  <r>
    <x v="57066"/>
    <x v="5271"/>
    <x v="1"/>
    <x v="12"/>
    <x v="0"/>
    <n v="544"/>
    <s v="Fast delivery, great service!"/>
    <x v="0"/>
    <x v="1"/>
    <s v="No"/>
    <x v="0"/>
    <n v="7"/>
    <x v="0"/>
  </r>
  <r>
    <x v="57067"/>
    <x v="3974"/>
    <x v="0"/>
    <x v="25"/>
    <x v="0"/>
    <n v="687"/>
    <s v="Easy to order, loved it!"/>
    <x v="0"/>
    <x v="0"/>
    <s v="No"/>
    <x v="0"/>
    <n v="12"/>
    <x v="1"/>
  </r>
  <r>
    <x v="57068"/>
    <x v="2054"/>
    <x v="0"/>
    <x v="19"/>
    <x v="3"/>
    <n v="1634"/>
    <s v="Not fresh, disappointed."/>
    <x v="1"/>
    <x v="1"/>
    <s v="Yes"/>
    <x v="2"/>
    <n v="8"/>
    <x v="0"/>
  </r>
  <r>
    <x v="57069"/>
    <x v="3137"/>
    <x v="0"/>
    <x v="18"/>
    <x v="4"/>
    <n v="1365"/>
    <s v="Easy to order, loved it!"/>
    <x v="0"/>
    <x v="0"/>
    <s v="No"/>
    <x v="2"/>
    <n v="15"/>
    <x v="1"/>
  </r>
  <r>
    <x v="57070"/>
    <x v="7040"/>
    <x v="0"/>
    <x v="42"/>
    <x v="4"/>
    <n v="921"/>
    <s v="Horrible experience, never ordering again."/>
    <x v="2"/>
    <x v="1"/>
    <s v="Yes"/>
    <x v="2"/>
    <n v="14"/>
    <x v="1"/>
  </r>
  <r>
    <x v="57071"/>
    <x v="5943"/>
    <x v="0"/>
    <x v="28"/>
    <x v="3"/>
    <n v="468"/>
    <s v="Very satisfied with the service."/>
    <x v="0"/>
    <x v="0"/>
    <s v="No"/>
    <x v="0"/>
    <n v="8"/>
    <x v="0"/>
  </r>
  <r>
    <x v="57072"/>
    <x v="8070"/>
    <x v="1"/>
    <x v="18"/>
    <x v="0"/>
    <n v="564"/>
    <s v="Easy to order, loved it!"/>
    <x v="0"/>
    <x v="0"/>
    <s v="No"/>
    <x v="0"/>
    <n v="12"/>
    <x v="1"/>
  </r>
  <r>
    <x v="57073"/>
    <x v="8562"/>
    <x v="2"/>
    <x v="10"/>
    <x v="5"/>
    <n v="59"/>
    <s v="Easy to order, loved it!"/>
    <x v="0"/>
    <x v="0"/>
    <s v="No"/>
    <x v="1"/>
    <n v="10"/>
    <x v="0"/>
  </r>
  <r>
    <x v="57074"/>
    <x v="6270"/>
    <x v="0"/>
    <x v="17"/>
    <x v="3"/>
    <n v="1784"/>
    <s v="Horrible experience, never ordering again."/>
    <x v="2"/>
    <x v="0"/>
    <s v="Yes"/>
    <x v="2"/>
    <n v="10"/>
    <x v="0"/>
  </r>
  <r>
    <x v="57075"/>
    <x v="372"/>
    <x v="2"/>
    <x v="14"/>
    <x v="2"/>
    <n v="415"/>
    <s v="Good quality products."/>
    <x v="3"/>
    <x v="0"/>
    <s v="No"/>
    <x v="0"/>
    <n v="11"/>
    <x v="1"/>
  </r>
  <r>
    <x v="57076"/>
    <x v="7557"/>
    <x v="2"/>
    <x v="4"/>
    <x v="0"/>
    <n v="56"/>
    <s v="Fast delivery, great service!"/>
    <x v="0"/>
    <x v="0"/>
    <s v="No"/>
    <x v="1"/>
    <n v="10"/>
    <x v="0"/>
  </r>
  <r>
    <x v="57077"/>
    <x v="3076"/>
    <x v="0"/>
    <x v="40"/>
    <x v="1"/>
    <n v="604"/>
    <s v="Very late delivery, not happy."/>
    <x v="1"/>
    <x v="0"/>
    <s v="Yes"/>
    <x v="0"/>
    <n v="8"/>
    <x v="0"/>
  </r>
  <r>
    <x v="57078"/>
    <x v="6202"/>
    <x v="2"/>
    <x v="26"/>
    <x v="4"/>
    <n v="1056"/>
    <s v="Horrible experience, never ordering again."/>
    <x v="2"/>
    <x v="1"/>
    <s v="Yes"/>
    <x v="2"/>
    <n v="11"/>
    <x v="1"/>
  </r>
  <r>
    <x v="57079"/>
    <x v="611"/>
    <x v="0"/>
    <x v="0"/>
    <x v="1"/>
    <n v="469"/>
    <s v="Horrible experience, never ordering again."/>
    <x v="2"/>
    <x v="0"/>
    <s v="Yes"/>
    <x v="0"/>
    <n v="14"/>
    <x v="1"/>
  </r>
  <r>
    <x v="57080"/>
    <x v="7991"/>
    <x v="0"/>
    <x v="24"/>
    <x v="5"/>
    <n v="116"/>
    <s v="Quick and reliable!"/>
    <x v="0"/>
    <x v="0"/>
    <s v="No"/>
    <x v="1"/>
    <n v="6"/>
    <x v="0"/>
  </r>
  <r>
    <x v="57081"/>
    <x v="4610"/>
    <x v="0"/>
    <x v="2"/>
    <x v="0"/>
    <n v="98"/>
    <s v="Not fresh, disappointed."/>
    <x v="1"/>
    <x v="0"/>
    <s v="Yes"/>
    <x v="1"/>
    <n v="16"/>
    <x v="1"/>
  </r>
  <r>
    <x v="57082"/>
    <x v="7011"/>
    <x v="1"/>
    <x v="32"/>
    <x v="5"/>
    <n v="113"/>
    <s v="Very satisfied with the service."/>
    <x v="0"/>
    <x v="0"/>
    <s v="No"/>
    <x v="1"/>
    <n v="18"/>
    <x v="1"/>
  </r>
  <r>
    <x v="57083"/>
    <x v="1917"/>
    <x v="0"/>
    <x v="31"/>
    <x v="1"/>
    <n v="617"/>
    <s v="Not fresh, disappointed."/>
    <x v="1"/>
    <x v="1"/>
    <s v="Yes"/>
    <x v="0"/>
    <n v="16"/>
    <x v="1"/>
  </r>
  <r>
    <x v="57084"/>
    <x v="2063"/>
    <x v="0"/>
    <x v="40"/>
    <x v="3"/>
    <n v="1854"/>
    <s v="Excellent experience!"/>
    <x v="0"/>
    <x v="0"/>
    <s v="No"/>
    <x v="2"/>
    <n v="20"/>
    <x v="1"/>
  </r>
  <r>
    <x v="57085"/>
    <x v="8590"/>
    <x v="2"/>
    <x v="29"/>
    <x v="2"/>
    <n v="505"/>
    <s v="Wrong item delivered."/>
    <x v="2"/>
    <x v="0"/>
    <s v="Yes"/>
    <x v="0"/>
    <n v="15"/>
    <x v="1"/>
  </r>
  <r>
    <x v="57086"/>
    <x v="3888"/>
    <x v="1"/>
    <x v="18"/>
    <x v="1"/>
    <n v="344"/>
    <s v="Fast delivery, great service!"/>
    <x v="0"/>
    <x v="0"/>
    <s v="No"/>
    <x v="0"/>
    <n v="11"/>
    <x v="1"/>
  </r>
  <r>
    <x v="57087"/>
    <x v="7525"/>
    <x v="2"/>
    <x v="27"/>
    <x v="1"/>
    <n v="217"/>
    <s v="Delivery person was rude."/>
    <x v="1"/>
    <x v="0"/>
    <s v="Yes"/>
    <x v="1"/>
    <n v="9"/>
    <x v="0"/>
  </r>
  <r>
    <x v="57088"/>
    <x v="5970"/>
    <x v="2"/>
    <x v="34"/>
    <x v="2"/>
    <n v="588"/>
    <s v="Very satisfied with the service."/>
    <x v="0"/>
    <x v="0"/>
    <s v="No"/>
    <x v="0"/>
    <n v="12"/>
    <x v="1"/>
  </r>
  <r>
    <x v="57089"/>
    <x v="63"/>
    <x v="0"/>
    <x v="35"/>
    <x v="4"/>
    <n v="1250"/>
    <s v="Easy to order, loved it!"/>
    <x v="0"/>
    <x v="1"/>
    <s v="No"/>
    <x v="2"/>
    <n v="12"/>
    <x v="1"/>
  </r>
  <r>
    <x v="57090"/>
    <x v="7797"/>
    <x v="1"/>
    <x v="32"/>
    <x v="3"/>
    <n v="490"/>
    <s v="Wrong item delivered."/>
    <x v="2"/>
    <x v="0"/>
    <s v="Yes"/>
    <x v="0"/>
    <n v="5"/>
    <x v="2"/>
  </r>
  <r>
    <x v="57091"/>
    <x v="6248"/>
    <x v="1"/>
    <x v="15"/>
    <x v="5"/>
    <n v="227"/>
    <s v="Very satisfied with the service."/>
    <x v="0"/>
    <x v="0"/>
    <s v="No"/>
    <x v="1"/>
    <n v="7"/>
    <x v="0"/>
  </r>
  <r>
    <x v="57092"/>
    <x v="1365"/>
    <x v="0"/>
    <x v="15"/>
    <x v="4"/>
    <n v="1160"/>
    <s v="Wrong item delivered."/>
    <x v="2"/>
    <x v="0"/>
    <s v="Yes"/>
    <x v="2"/>
    <n v="14"/>
    <x v="1"/>
  </r>
  <r>
    <x v="57093"/>
    <x v="2258"/>
    <x v="1"/>
    <x v="5"/>
    <x v="2"/>
    <n v="901"/>
    <s v="Very satisfied with the service."/>
    <x v="0"/>
    <x v="0"/>
    <s v="No"/>
    <x v="2"/>
    <n v="13"/>
    <x v="1"/>
  </r>
  <r>
    <x v="57094"/>
    <x v="1249"/>
    <x v="0"/>
    <x v="2"/>
    <x v="5"/>
    <n v="361"/>
    <s v="Excellent experience!"/>
    <x v="0"/>
    <x v="0"/>
    <s v="No"/>
    <x v="0"/>
    <n v="6"/>
    <x v="0"/>
  </r>
  <r>
    <x v="57095"/>
    <x v="5444"/>
    <x v="1"/>
    <x v="23"/>
    <x v="1"/>
    <n v="129"/>
    <s v="Quick and reliable!"/>
    <x v="0"/>
    <x v="0"/>
    <s v="No"/>
    <x v="1"/>
    <n v="12"/>
    <x v="1"/>
  </r>
  <r>
    <x v="57096"/>
    <x v="4442"/>
    <x v="1"/>
    <x v="35"/>
    <x v="3"/>
    <n v="1661"/>
    <s v="Items missing from order."/>
    <x v="1"/>
    <x v="1"/>
    <s v="Yes"/>
    <x v="2"/>
    <n v="16"/>
    <x v="1"/>
  </r>
  <r>
    <x v="57097"/>
    <x v="310"/>
    <x v="0"/>
    <x v="13"/>
    <x v="0"/>
    <n v="332"/>
    <s v="Packaging could be better."/>
    <x v="4"/>
    <x v="0"/>
    <s v="No"/>
    <x v="0"/>
    <n v="5"/>
    <x v="2"/>
  </r>
  <r>
    <x v="57098"/>
    <x v="2438"/>
    <x v="1"/>
    <x v="24"/>
    <x v="3"/>
    <n v="1638"/>
    <s v="Delivery person was rude."/>
    <x v="1"/>
    <x v="0"/>
    <s v="Yes"/>
    <x v="2"/>
    <n v="11"/>
    <x v="1"/>
  </r>
  <r>
    <x v="57099"/>
    <x v="6237"/>
    <x v="1"/>
    <x v="46"/>
    <x v="4"/>
    <n v="1316"/>
    <s v="Fast delivery, great service!"/>
    <x v="0"/>
    <x v="0"/>
    <s v="No"/>
    <x v="2"/>
    <n v="10"/>
    <x v="0"/>
  </r>
  <r>
    <x v="57100"/>
    <x v="5217"/>
    <x v="1"/>
    <x v="13"/>
    <x v="2"/>
    <n v="831"/>
    <s v="Quick and reliable!"/>
    <x v="0"/>
    <x v="0"/>
    <s v="No"/>
    <x v="2"/>
    <n v="13"/>
    <x v="1"/>
  </r>
  <r>
    <x v="57101"/>
    <x v="1323"/>
    <x v="2"/>
    <x v="6"/>
    <x v="2"/>
    <n v="124"/>
    <s v="Fast delivery, great service!"/>
    <x v="0"/>
    <x v="1"/>
    <s v="No"/>
    <x v="1"/>
    <n v="15"/>
    <x v="1"/>
  </r>
  <r>
    <x v="57102"/>
    <x v="2875"/>
    <x v="0"/>
    <x v="39"/>
    <x v="2"/>
    <n v="686"/>
    <s v="Horrible experience, never ordering again."/>
    <x v="2"/>
    <x v="0"/>
    <s v="Yes"/>
    <x v="0"/>
    <n v="15"/>
    <x v="1"/>
  </r>
  <r>
    <x v="57103"/>
    <x v="8496"/>
    <x v="2"/>
    <x v="36"/>
    <x v="0"/>
    <n v="171"/>
    <s v="Easy to order, loved it!"/>
    <x v="0"/>
    <x v="0"/>
    <s v="No"/>
    <x v="1"/>
    <n v="8"/>
    <x v="0"/>
  </r>
  <r>
    <x v="57104"/>
    <x v="5001"/>
    <x v="1"/>
    <x v="13"/>
    <x v="1"/>
    <n v="394"/>
    <s v="Very late delivery, not happy."/>
    <x v="1"/>
    <x v="0"/>
    <s v="Yes"/>
    <x v="0"/>
    <n v="13"/>
    <x v="1"/>
  </r>
  <r>
    <x v="57105"/>
    <x v="2382"/>
    <x v="1"/>
    <x v="45"/>
    <x v="0"/>
    <n v="167"/>
    <s v="Quick and reliable!"/>
    <x v="0"/>
    <x v="0"/>
    <s v="No"/>
    <x v="1"/>
    <n v="13"/>
    <x v="1"/>
  </r>
  <r>
    <x v="57106"/>
    <x v="5159"/>
    <x v="2"/>
    <x v="0"/>
    <x v="1"/>
    <n v="568"/>
    <s v="Delivery person was rude."/>
    <x v="1"/>
    <x v="0"/>
    <s v="Yes"/>
    <x v="0"/>
    <n v="13"/>
    <x v="1"/>
  </r>
  <r>
    <x v="57107"/>
    <x v="5323"/>
    <x v="1"/>
    <x v="0"/>
    <x v="1"/>
    <n v="515"/>
    <s v="Very satisfied with the service."/>
    <x v="0"/>
    <x v="0"/>
    <s v="No"/>
    <x v="0"/>
    <n v="13"/>
    <x v="1"/>
  </r>
  <r>
    <x v="57108"/>
    <x v="308"/>
    <x v="1"/>
    <x v="3"/>
    <x v="1"/>
    <n v="425"/>
    <s v="Not fresh, disappointed."/>
    <x v="1"/>
    <x v="1"/>
    <s v="Yes"/>
    <x v="0"/>
    <n v="15"/>
    <x v="1"/>
  </r>
  <r>
    <x v="57109"/>
    <x v="5684"/>
    <x v="0"/>
    <x v="20"/>
    <x v="3"/>
    <n v="801"/>
    <s v="Items missing from order."/>
    <x v="1"/>
    <x v="0"/>
    <s v="Yes"/>
    <x v="2"/>
    <n v="9"/>
    <x v="0"/>
  </r>
  <r>
    <x v="57110"/>
    <x v="8094"/>
    <x v="1"/>
    <x v="2"/>
    <x v="5"/>
    <n v="162"/>
    <s v="Items missing from order."/>
    <x v="1"/>
    <x v="0"/>
    <s v="Yes"/>
    <x v="1"/>
    <n v="4"/>
    <x v="2"/>
  </r>
  <r>
    <x v="57111"/>
    <x v="3028"/>
    <x v="0"/>
    <x v="11"/>
    <x v="3"/>
    <n v="1823"/>
    <s v="Excellent experience!"/>
    <x v="0"/>
    <x v="0"/>
    <s v="No"/>
    <x v="2"/>
    <n v="11"/>
    <x v="1"/>
  </r>
  <r>
    <x v="57112"/>
    <x v="5275"/>
    <x v="0"/>
    <x v="27"/>
    <x v="2"/>
    <n v="343"/>
    <s v="Delivery person was rude."/>
    <x v="1"/>
    <x v="0"/>
    <s v="Yes"/>
    <x v="0"/>
    <n v="11"/>
    <x v="1"/>
  </r>
  <r>
    <x v="57113"/>
    <x v="6961"/>
    <x v="2"/>
    <x v="5"/>
    <x v="5"/>
    <n v="390"/>
    <s v="Very late delivery, not happy."/>
    <x v="1"/>
    <x v="0"/>
    <s v="Yes"/>
    <x v="0"/>
    <n v="12"/>
    <x v="1"/>
  </r>
  <r>
    <x v="57114"/>
    <x v="8327"/>
    <x v="2"/>
    <x v="27"/>
    <x v="4"/>
    <n v="558"/>
    <s v="Items missing from order."/>
    <x v="1"/>
    <x v="0"/>
    <s v="Yes"/>
    <x v="0"/>
    <n v="10"/>
    <x v="0"/>
  </r>
  <r>
    <x v="57115"/>
    <x v="6649"/>
    <x v="1"/>
    <x v="26"/>
    <x v="4"/>
    <n v="1072"/>
    <s v="Quick and reliable!"/>
    <x v="0"/>
    <x v="1"/>
    <s v="No"/>
    <x v="2"/>
    <n v="8"/>
    <x v="0"/>
  </r>
  <r>
    <x v="57116"/>
    <x v="1437"/>
    <x v="2"/>
    <x v="27"/>
    <x v="3"/>
    <n v="1215"/>
    <s v="Good quality products."/>
    <x v="3"/>
    <x v="0"/>
    <s v="No"/>
    <x v="2"/>
    <n v="15"/>
    <x v="1"/>
  </r>
  <r>
    <x v="57117"/>
    <x v="3066"/>
    <x v="0"/>
    <x v="46"/>
    <x v="2"/>
    <n v="888"/>
    <s v="Easy to order, loved it!"/>
    <x v="0"/>
    <x v="0"/>
    <s v="No"/>
    <x v="2"/>
    <n v="13"/>
    <x v="1"/>
  </r>
  <r>
    <x v="57118"/>
    <x v="6506"/>
    <x v="2"/>
    <x v="2"/>
    <x v="3"/>
    <n v="761"/>
    <s v="Delivery person was rude."/>
    <x v="1"/>
    <x v="0"/>
    <s v="Yes"/>
    <x v="2"/>
    <n v="6"/>
    <x v="0"/>
  </r>
  <r>
    <x v="57119"/>
    <x v="72"/>
    <x v="0"/>
    <x v="25"/>
    <x v="5"/>
    <n v="312"/>
    <s v="Quick and reliable!"/>
    <x v="0"/>
    <x v="0"/>
    <s v="No"/>
    <x v="0"/>
    <n v="14"/>
    <x v="1"/>
  </r>
  <r>
    <x v="57120"/>
    <x v="5106"/>
    <x v="2"/>
    <x v="29"/>
    <x v="0"/>
    <n v="563"/>
    <s v="Excellent experience!"/>
    <x v="0"/>
    <x v="0"/>
    <s v="No"/>
    <x v="0"/>
    <n v="12"/>
    <x v="1"/>
  </r>
  <r>
    <x v="57121"/>
    <x v="8590"/>
    <x v="1"/>
    <x v="15"/>
    <x v="3"/>
    <n v="1065"/>
    <s v="Very satisfied with the service."/>
    <x v="0"/>
    <x v="0"/>
    <s v="No"/>
    <x v="2"/>
    <n v="15"/>
    <x v="1"/>
  </r>
  <r>
    <x v="57122"/>
    <x v="4347"/>
    <x v="2"/>
    <x v="5"/>
    <x v="0"/>
    <n v="696"/>
    <s v="Very satisfied with the service."/>
    <x v="0"/>
    <x v="0"/>
    <s v="No"/>
    <x v="0"/>
    <n v="17"/>
    <x v="1"/>
  </r>
  <r>
    <x v="57123"/>
    <x v="2843"/>
    <x v="1"/>
    <x v="10"/>
    <x v="4"/>
    <n v="1154"/>
    <s v="Packaging could be better."/>
    <x v="4"/>
    <x v="0"/>
    <s v="No"/>
    <x v="2"/>
    <n v="14"/>
    <x v="1"/>
  </r>
  <r>
    <x v="57124"/>
    <x v="5010"/>
    <x v="2"/>
    <x v="15"/>
    <x v="3"/>
    <n v="137"/>
    <s v="Very satisfied with the service."/>
    <x v="0"/>
    <x v="0"/>
    <s v="No"/>
    <x v="1"/>
    <n v="12"/>
    <x v="1"/>
  </r>
  <r>
    <x v="57125"/>
    <x v="7287"/>
    <x v="0"/>
    <x v="29"/>
    <x v="0"/>
    <n v="577"/>
    <s v="Delivery person was rude."/>
    <x v="1"/>
    <x v="0"/>
    <s v="Yes"/>
    <x v="0"/>
    <n v="11"/>
    <x v="1"/>
  </r>
  <r>
    <x v="57126"/>
    <x v="1000"/>
    <x v="2"/>
    <x v="45"/>
    <x v="2"/>
    <n v="525"/>
    <s v="Delivery person was rude."/>
    <x v="1"/>
    <x v="0"/>
    <s v="Yes"/>
    <x v="0"/>
    <n v="12"/>
    <x v="1"/>
  </r>
  <r>
    <x v="57127"/>
    <x v="7285"/>
    <x v="2"/>
    <x v="29"/>
    <x v="4"/>
    <n v="1199"/>
    <s v="Not fresh, disappointed."/>
    <x v="1"/>
    <x v="0"/>
    <s v="Yes"/>
    <x v="2"/>
    <n v="9"/>
    <x v="0"/>
  </r>
  <r>
    <x v="57128"/>
    <x v="8099"/>
    <x v="0"/>
    <x v="7"/>
    <x v="1"/>
    <n v="343"/>
    <s v="Quick and reliable!"/>
    <x v="0"/>
    <x v="0"/>
    <s v="No"/>
    <x v="0"/>
    <n v="13"/>
    <x v="1"/>
  </r>
  <r>
    <x v="57129"/>
    <x v="4785"/>
    <x v="0"/>
    <x v="24"/>
    <x v="3"/>
    <n v="421"/>
    <s v="Fast delivery, great service!"/>
    <x v="0"/>
    <x v="0"/>
    <s v="No"/>
    <x v="0"/>
    <n v="16"/>
    <x v="1"/>
  </r>
  <r>
    <x v="57130"/>
    <x v="6017"/>
    <x v="2"/>
    <x v="4"/>
    <x v="3"/>
    <n v="422"/>
    <s v="Fast delivery, great service!"/>
    <x v="0"/>
    <x v="0"/>
    <s v="No"/>
    <x v="0"/>
    <n v="13"/>
    <x v="1"/>
  </r>
  <r>
    <x v="57131"/>
    <x v="2657"/>
    <x v="0"/>
    <x v="35"/>
    <x v="5"/>
    <n v="368"/>
    <s v="Very satisfied with the service."/>
    <x v="0"/>
    <x v="1"/>
    <s v="No"/>
    <x v="0"/>
    <n v="16"/>
    <x v="1"/>
  </r>
  <r>
    <x v="57132"/>
    <x v="1996"/>
    <x v="0"/>
    <x v="24"/>
    <x v="5"/>
    <n v="363"/>
    <s v="Excellent experience!"/>
    <x v="0"/>
    <x v="0"/>
    <s v="No"/>
    <x v="0"/>
    <n v="19"/>
    <x v="1"/>
  </r>
  <r>
    <x v="57133"/>
    <x v="1594"/>
    <x v="2"/>
    <x v="10"/>
    <x v="5"/>
    <n v="205"/>
    <s v="Easy to order, loved it!"/>
    <x v="0"/>
    <x v="0"/>
    <s v="No"/>
    <x v="1"/>
    <n v="10"/>
    <x v="0"/>
  </r>
  <r>
    <x v="57134"/>
    <x v="7092"/>
    <x v="1"/>
    <x v="9"/>
    <x v="5"/>
    <n v="59"/>
    <s v="Very satisfied with the service."/>
    <x v="0"/>
    <x v="0"/>
    <s v="No"/>
    <x v="1"/>
    <n v="11"/>
    <x v="1"/>
  </r>
  <r>
    <x v="57135"/>
    <x v="2109"/>
    <x v="2"/>
    <x v="27"/>
    <x v="1"/>
    <n v="772"/>
    <s v="Very satisfied with the service."/>
    <x v="0"/>
    <x v="0"/>
    <s v="No"/>
    <x v="2"/>
    <n v="15"/>
    <x v="1"/>
  </r>
  <r>
    <x v="57136"/>
    <x v="5342"/>
    <x v="2"/>
    <x v="46"/>
    <x v="2"/>
    <n v="490"/>
    <s v="Excellent experience!"/>
    <x v="0"/>
    <x v="0"/>
    <s v="No"/>
    <x v="0"/>
    <n v="7"/>
    <x v="0"/>
  </r>
  <r>
    <x v="57137"/>
    <x v="5666"/>
    <x v="1"/>
    <x v="45"/>
    <x v="5"/>
    <n v="376"/>
    <s v="Easy to order, loved it!"/>
    <x v="0"/>
    <x v="0"/>
    <s v="No"/>
    <x v="0"/>
    <n v="11"/>
    <x v="1"/>
  </r>
  <r>
    <x v="57138"/>
    <x v="73"/>
    <x v="2"/>
    <x v="12"/>
    <x v="4"/>
    <n v="760"/>
    <s v="Wrong item delivered."/>
    <x v="2"/>
    <x v="1"/>
    <s v="Yes"/>
    <x v="2"/>
    <n v="13"/>
    <x v="1"/>
  </r>
  <r>
    <x v="57139"/>
    <x v="7047"/>
    <x v="2"/>
    <x v="15"/>
    <x v="1"/>
    <n v="516"/>
    <s v="Good quality products."/>
    <x v="3"/>
    <x v="0"/>
    <s v="No"/>
    <x v="0"/>
    <n v="8"/>
    <x v="0"/>
  </r>
  <r>
    <x v="57140"/>
    <x v="7434"/>
    <x v="0"/>
    <x v="14"/>
    <x v="4"/>
    <n v="1439"/>
    <s v="Easy to order, loved it!"/>
    <x v="0"/>
    <x v="0"/>
    <s v="No"/>
    <x v="2"/>
    <n v="8"/>
    <x v="0"/>
  </r>
  <r>
    <x v="57141"/>
    <x v="3248"/>
    <x v="2"/>
    <x v="34"/>
    <x v="2"/>
    <n v="768"/>
    <s v="Excellent experience!"/>
    <x v="0"/>
    <x v="0"/>
    <s v="No"/>
    <x v="2"/>
    <n v="7"/>
    <x v="0"/>
  </r>
  <r>
    <x v="57142"/>
    <x v="7030"/>
    <x v="1"/>
    <x v="11"/>
    <x v="4"/>
    <n v="835"/>
    <s v="Wrong item delivered."/>
    <x v="2"/>
    <x v="0"/>
    <s v="Yes"/>
    <x v="2"/>
    <n v="15"/>
    <x v="1"/>
  </r>
  <r>
    <x v="57143"/>
    <x v="6303"/>
    <x v="1"/>
    <x v="20"/>
    <x v="4"/>
    <n v="1464"/>
    <s v="Fast delivery, great service!"/>
    <x v="0"/>
    <x v="0"/>
    <s v="No"/>
    <x v="2"/>
    <n v="7"/>
    <x v="0"/>
  </r>
  <r>
    <x v="57144"/>
    <x v="5966"/>
    <x v="0"/>
    <x v="22"/>
    <x v="0"/>
    <n v="526"/>
    <s v="Good quality products."/>
    <x v="3"/>
    <x v="0"/>
    <s v="No"/>
    <x v="0"/>
    <n v="10"/>
    <x v="0"/>
  </r>
  <r>
    <x v="57145"/>
    <x v="5519"/>
    <x v="2"/>
    <x v="39"/>
    <x v="4"/>
    <n v="1348"/>
    <s v="Fast delivery, great service!"/>
    <x v="0"/>
    <x v="0"/>
    <s v="No"/>
    <x v="2"/>
    <n v="10"/>
    <x v="0"/>
  </r>
  <r>
    <x v="57146"/>
    <x v="7450"/>
    <x v="2"/>
    <x v="33"/>
    <x v="4"/>
    <n v="1016"/>
    <s v="Easy to order, loved it!"/>
    <x v="0"/>
    <x v="0"/>
    <s v="No"/>
    <x v="2"/>
    <n v="8"/>
    <x v="0"/>
  </r>
  <r>
    <x v="57147"/>
    <x v="7958"/>
    <x v="2"/>
    <x v="19"/>
    <x v="0"/>
    <n v="60"/>
    <s v="Very satisfied with the service."/>
    <x v="0"/>
    <x v="1"/>
    <s v="No"/>
    <x v="1"/>
    <n v="9"/>
    <x v="0"/>
  </r>
  <r>
    <x v="57148"/>
    <x v="8918"/>
    <x v="2"/>
    <x v="16"/>
    <x v="1"/>
    <n v="766"/>
    <s v="Horrible experience, never ordering again."/>
    <x v="2"/>
    <x v="0"/>
    <s v="Yes"/>
    <x v="2"/>
    <n v="10"/>
    <x v="0"/>
  </r>
  <r>
    <x v="57149"/>
    <x v="5411"/>
    <x v="1"/>
    <x v="9"/>
    <x v="3"/>
    <n v="853"/>
    <s v="Items missing from order."/>
    <x v="1"/>
    <x v="0"/>
    <s v="Yes"/>
    <x v="2"/>
    <n v="12"/>
    <x v="1"/>
  </r>
  <r>
    <x v="57150"/>
    <x v="471"/>
    <x v="1"/>
    <x v="2"/>
    <x v="5"/>
    <n v="258"/>
    <s v="Horrible experience, never ordering again."/>
    <x v="2"/>
    <x v="0"/>
    <s v="Yes"/>
    <x v="1"/>
    <n v="14"/>
    <x v="1"/>
  </r>
  <r>
    <x v="57151"/>
    <x v="4703"/>
    <x v="0"/>
    <x v="36"/>
    <x v="5"/>
    <n v="74"/>
    <s v="Horrible experience, never ordering again."/>
    <x v="2"/>
    <x v="0"/>
    <s v="Yes"/>
    <x v="1"/>
    <n v="14"/>
    <x v="1"/>
  </r>
  <r>
    <x v="57152"/>
    <x v="3769"/>
    <x v="2"/>
    <x v="33"/>
    <x v="1"/>
    <n v="606"/>
    <s v="Items missing from order."/>
    <x v="1"/>
    <x v="0"/>
    <s v="Yes"/>
    <x v="0"/>
    <n v="11"/>
    <x v="1"/>
  </r>
  <r>
    <x v="57153"/>
    <x v="5859"/>
    <x v="1"/>
    <x v="15"/>
    <x v="4"/>
    <n v="1464"/>
    <s v="Delivery person was rude."/>
    <x v="1"/>
    <x v="0"/>
    <s v="Yes"/>
    <x v="2"/>
    <n v="10"/>
    <x v="0"/>
  </r>
  <r>
    <x v="57154"/>
    <x v="5402"/>
    <x v="2"/>
    <x v="38"/>
    <x v="1"/>
    <n v="305"/>
    <s v="Quick and reliable!"/>
    <x v="0"/>
    <x v="0"/>
    <s v="No"/>
    <x v="0"/>
    <n v="10"/>
    <x v="0"/>
  </r>
  <r>
    <x v="57155"/>
    <x v="1155"/>
    <x v="1"/>
    <x v="23"/>
    <x v="1"/>
    <n v="565"/>
    <s v="Very late delivery, not happy."/>
    <x v="1"/>
    <x v="0"/>
    <s v="Yes"/>
    <x v="0"/>
    <n v="12"/>
    <x v="1"/>
  </r>
  <r>
    <x v="57156"/>
    <x v="5023"/>
    <x v="1"/>
    <x v="7"/>
    <x v="5"/>
    <n v="201"/>
    <s v="Items missing from order."/>
    <x v="1"/>
    <x v="0"/>
    <s v="Yes"/>
    <x v="1"/>
    <n v="10"/>
    <x v="0"/>
  </r>
  <r>
    <x v="57157"/>
    <x v="3286"/>
    <x v="0"/>
    <x v="22"/>
    <x v="1"/>
    <n v="388"/>
    <s v="Packaging could be better."/>
    <x v="4"/>
    <x v="0"/>
    <s v="No"/>
    <x v="0"/>
    <n v="16"/>
    <x v="1"/>
  </r>
  <r>
    <x v="57158"/>
    <x v="6978"/>
    <x v="2"/>
    <x v="46"/>
    <x v="1"/>
    <n v="601"/>
    <s v="Excellent experience!"/>
    <x v="0"/>
    <x v="0"/>
    <s v="No"/>
    <x v="0"/>
    <n v="17"/>
    <x v="1"/>
  </r>
  <r>
    <x v="57159"/>
    <x v="230"/>
    <x v="0"/>
    <x v="9"/>
    <x v="0"/>
    <n v="682"/>
    <s v="Packaging could be better."/>
    <x v="4"/>
    <x v="0"/>
    <s v="No"/>
    <x v="0"/>
    <n v="10"/>
    <x v="0"/>
  </r>
  <r>
    <x v="57160"/>
    <x v="7892"/>
    <x v="0"/>
    <x v="11"/>
    <x v="3"/>
    <n v="1101"/>
    <s v="Not fresh, disappointed."/>
    <x v="1"/>
    <x v="0"/>
    <s v="Yes"/>
    <x v="2"/>
    <n v="5"/>
    <x v="2"/>
  </r>
  <r>
    <x v="57161"/>
    <x v="1295"/>
    <x v="0"/>
    <x v="33"/>
    <x v="4"/>
    <n v="954"/>
    <s v="Items missing from order."/>
    <x v="1"/>
    <x v="0"/>
    <s v="Yes"/>
    <x v="2"/>
    <n v="21"/>
    <x v="1"/>
  </r>
  <r>
    <x v="57162"/>
    <x v="8309"/>
    <x v="0"/>
    <x v="37"/>
    <x v="5"/>
    <n v="104"/>
    <s v="Quick and reliable!"/>
    <x v="0"/>
    <x v="1"/>
    <s v="No"/>
    <x v="1"/>
    <n v="6"/>
    <x v="0"/>
  </r>
  <r>
    <x v="57163"/>
    <x v="1215"/>
    <x v="0"/>
    <x v="11"/>
    <x v="4"/>
    <n v="831"/>
    <s v="Horrible experience, never ordering again."/>
    <x v="2"/>
    <x v="0"/>
    <s v="Yes"/>
    <x v="2"/>
    <n v="12"/>
    <x v="1"/>
  </r>
  <r>
    <x v="57164"/>
    <x v="7072"/>
    <x v="0"/>
    <x v="18"/>
    <x v="5"/>
    <n v="376"/>
    <s v="Items missing from order."/>
    <x v="1"/>
    <x v="0"/>
    <s v="Yes"/>
    <x v="0"/>
    <n v="11"/>
    <x v="1"/>
  </r>
  <r>
    <x v="57165"/>
    <x v="3915"/>
    <x v="0"/>
    <x v="2"/>
    <x v="2"/>
    <n v="537"/>
    <s v="Easy to order, loved it!"/>
    <x v="0"/>
    <x v="0"/>
    <s v="No"/>
    <x v="0"/>
    <n v="11"/>
    <x v="1"/>
  </r>
  <r>
    <x v="57166"/>
    <x v="172"/>
    <x v="2"/>
    <x v="39"/>
    <x v="1"/>
    <n v="602"/>
    <s v="Fast delivery, great service!"/>
    <x v="0"/>
    <x v="0"/>
    <s v="No"/>
    <x v="0"/>
    <n v="11"/>
    <x v="1"/>
  </r>
  <r>
    <x v="57167"/>
    <x v="5547"/>
    <x v="0"/>
    <x v="40"/>
    <x v="1"/>
    <n v="778"/>
    <s v="Wrong item delivered."/>
    <x v="2"/>
    <x v="0"/>
    <s v="Yes"/>
    <x v="2"/>
    <n v="15"/>
    <x v="1"/>
  </r>
  <r>
    <x v="57168"/>
    <x v="7223"/>
    <x v="2"/>
    <x v="27"/>
    <x v="1"/>
    <n v="575"/>
    <s v="Not fresh, disappointed."/>
    <x v="1"/>
    <x v="0"/>
    <s v="Yes"/>
    <x v="0"/>
    <n v="8"/>
    <x v="0"/>
  </r>
  <r>
    <x v="57169"/>
    <x v="6881"/>
    <x v="2"/>
    <x v="23"/>
    <x v="0"/>
    <n v="676"/>
    <s v="Good quality products."/>
    <x v="3"/>
    <x v="0"/>
    <s v="No"/>
    <x v="0"/>
    <n v="12"/>
    <x v="1"/>
  </r>
  <r>
    <x v="57170"/>
    <x v="7386"/>
    <x v="1"/>
    <x v="11"/>
    <x v="4"/>
    <n v="922"/>
    <s v="Not fresh, disappointed."/>
    <x v="1"/>
    <x v="0"/>
    <s v="Yes"/>
    <x v="2"/>
    <n v="11"/>
    <x v="1"/>
  </r>
  <r>
    <x v="57171"/>
    <x v="7649"/>
    <x v="0"/>
    <x v="11"/>
    <x v="2"/>
    <n v="993"/>
    <s v="Horrible experience, never ordering again."/>
    <x v="2"/>
    <x v="0"/>
    <s v="Yes"/>
    <x v="2"/>
    <n v="8"/>
    <x v="0"/>
  </r>
  <r>
    <x v="57172"/>
    <x v="2875"/>
    <x v="2"/>
    <x v="34"/>
    <x v="0"/>
    <n v="604"/>
    <s v="Horrible experience, never ordering again."/>
    <x v="2"/>
    <x v="0"/>
    <s v="Yes"/>
    <x v="0"/>
    <n v="15"/>
    <x v="1"/>
  </r>
  <r>
    <x v="57173"/>
    <x v="8810"/>
    <x v="1"/>
    <x v="13"/>
    <x v="1"/>
    <n v="421"/>
    <s v="Excellent experience!"/>
    <x v="0"/>
    <x v="0"/>
    <s v="No"/>
    <x v="0"/>
    <n v="8"/>
    <x v="0"/>
  </r>
  <r>
    <x v="57174"/>
    <x v="3373"/>
    <x v="1"/>
    <x v="24"/>
    <x v="2"/>
    <n v="234"/>
    <s v="Delivery person was rude."/>
    <x v="1"/>
    <x v="0"/>
    <s v="Yes"/>
    <x v="1"/>
    <n v="18"/>
    <x v="1"/>
  </r>
  <r>
    <x v="57175"/>
    <x v="7622"/>
    <x v="0"/>
    <x v="14"/>
    <x v="4"/>
    <n v="1406"/>
    <s v="Items missing from order."/>
    <x v="1"/>
    <x v="0"/>
    <s v="Yes"/>
    <x v="2"/>
    <n v="18"/>
    <x v="1"/>
  </r>
  <r>
    <x v="57176"/>
    <x v="1322"/>
    <x v="0"/>
    <x v="27"/>
    <x v="2"/>
    <n v="502"/>
    <s v="Quick and reliable!"/>
    <x v="0"/>
    <x v="0"/>
    <s v="No"/>
    <x v="0"/>
    <n v="12"/>
    <x v="1"/>
  </r>
  <r>
    <x v="57177"/>
    <x v="6977"/>
    <x v="0"/>
    <x v="4"/>
    <x v="1"/>
    <n v="648"/>
    <s v="Packaging could be better."/>
    <x v="4"/>
    <x v="0"/>
    <s v="No"/>
    <x v="0"/>
    <n v="17"/>
    <x v="1"/>
  </r>
  <r>
    <x v="57178"/>
    <x v="8072"/>
    <x v="0"/>
    <x v="24"/>
    <x v="0"/>
    <n v="124"/>
    <s v="Excellent experience!"/>
    <x v="0"/>
    <x v="0"/>
    <s v="No"/>
    <x v="1"/>
    <n v="11"/>
    <x v="1"/>
  </r>
  <r>
    <x v="57179"/>
    <x v="4488"/>
    <x v="2"/>
    <x v="9"/>
    <x v="2"/>
    <n v="754"/>
    <s v="Very late delivery, not happy."/>
    <x v="1"/>
    <x v="0"/>
    <s v="Yes"/>
    <x v="2"/>
    <n v="8"/>
    <x v="0"/>
  </r>
  <r>
    <x v="57180"/>
    <x v="8773"/>
    <x v="2"/>
    <x v="47"/>
    <x v="4"/>
    <n v="936"/>
    <s v="Horrible experience, never ordering again."/>
    <x v="2"/>
    <x v="0"/>
    <s v="Yes"/>
    <x v="2"/>
    <n v="5"/>
    <x v="2"/>
  </r>
  <r>
    <x v="57181"/>
    <x v="397"/>
    <x v="0"/>
    <x v="26"/>
    <x v="1"/>
    <n v="206"/>
    <s v="Packaging could be better."/>
    <x v="4"/>
    <x v="1"/>
    <s v="No"/>
    <x v="1"/>
    <n v="12"/>
    <x v="1"/>
  </r>
  <r>
    <x v="57182"/>
    <x v="848"/>
    <x v="0"/>
    <x v="10"/>
    <x v="0"/>
    <n v="392"/>
    <s v="Easy to order, loved it!"/>
    <x v="0"/>
    <x v="0"/>
    <s v="No"/>
    <x v="0"/>
    <n v="12"/>
    <x v="1"/>
  </r>
  <r>
    <x v="57183"/>
    <x v="5876"/>
    <x v="2"/>
    <x v="20"/>
    <x v="2"/>
    <n v="416"/>
    <s v="Horrible experience, never ordering again."/>
    <x v="2"/>
    <x v="0"/>
    <s v="Yes"/>
    <x v="0"/>
    <n v="16"/>
    <x v="1"/>
  </r>
  <r>
    <x v="57184"/>
    <x v="2407"/>
    <x v="0"/>
    <x v="5"/>
    <x v="4"/>
    <n v="840"/>
    <s v="Fast delivery, great service!"/>
    <x v="0"/>
    <x v="0"/>
    <s v="No"/>
    <x v="2"/>
    <n v="25"/>
    <x v="1"/>
  </r>
  <r>
    <x v="57185"/>
    <x v="1836"/>
    <x v="1"/>
    <x v="10"/>
    <x v="2"/>
    <n v="255"/>
    <s v="Items missing from order."/>
    <x v="1"/>
    <x v="0"/>
    <s v="Yes"/>
    <x v="1"/>
    <n v="12"/>
    <x v="1"/>
  </r>
  <r>
    <x v="57186"/>
    <x v="3471"/>
    <x v="2"/>
    <x v="27"/>
    <x v="1"/>
    <n v="647"/>
    <s v="Horrible experience, never ordering again."/>
    <x v="2"/>
    <x v="0"/>
    <s v="Yes"/>
    <x v="0"/>
    <n v="13"/>
    <x v="1"/>
  </r>
  <r>
    <x v="57187"/>
    <x v="168"/>
    <x v="1"/>
    <x v="24"/>
    <x v="3"/>
    <n v="772"/>
    <s v="Fast delivery, great service!"/>
    <x v="0"/>
    <x v="0"/>
    <s v="No"/>
    <x v="2"/>
    <n v="9"/>
    <x v="0"/>
  </r>
  <r>
    <x v="57188"/>
    <x v="3110"/>
    <x v="1"/>
    <x v="4"/>
    <x v="1"/>
    <n v="668"/>
    <s v="Packaging could be better."/>
    <x v="4"/>
    <x v="0"/>
    <s v="No"/>
    <x v="0"/>
    <n v="15"/>
    <x v="1"/>
  </r>
  <r>
    <x v="57189"/>
    <x v="691"/>
    <x v="1"/>
    <x v="8"/>
    <x v="4"/>
    <n v="794"/>
    <s v="Very satisfied with the service."/>
    <x v="0"/>
    <x v="1"/>
    <s v="No"/>
    <x v="2"/>
    <n v="9"/>
    <x v="0"/>
  </r>
  <r>
    <x v="57190"/>
    <x v="8936"/>
    <x v="1"/>
    <x v="14"/>
    <x v="3"/>
    <n v="1571"/>
    <s v="Quick and reliable!"/>
    <x v="0"/>
    <x v="0"/>
    <s v="No"/>
    <x v="2"/>
    <n v="7"/>
    <x v="0"/>
  </r>
  <r>
    <x v="57191"/>
    <x v="8130"/>
    <x v="0"/>
    <x v="10"/>
    <x v="3"/>
    <n v="1240"/>
    <s v="Easy to order, loved it!"/>
    <x v="0"/>
    <x v="0"/>
    <s v="No"/>
    <x v="2"/>
    <n v="7"/>
    <x v="0"/>
  </r>
  <r>
    <x v="57192"/>
    <x v="7975"/>
    <x v="0"/>
    <x v="17"/>
    <x v="0"/>
    <n v="137"/>
    <s v="Delivery person was rude."/>
    <x v="1"/>
    <x v="0"/>
    <s v="Yes"/>
    <x v="1"/>
    <n v="7"/>
    <x v="0"/>
  </r>
  <r>
    <x v="57193"/>
    <x v="2267"/>
    <x v="0"/>
    <x v="24"/>
    <x v="4"/>
    <n v="1262"/>
    <s v="Excellent experience!"/>
    <x v="0"/>
    <x v="0"/>
    <s v="No"/>
    <x v="2"/>
    <n v="19"/>
    <x v="1"/>
  </r>
  <r>
    <x v="57194"/>
    <x v="2266"/>
    <x v="0"/>
    <x v="23"/>
    <x v="2"/>
    <n v="660"/>
    <s v="Horrible experience, never ordering again."/>
    <x v="2"/>
    <x v="0"/>
    <s v="Yes"/>
    <x v="0"/>
    <n v="6"/>
    <x v="0"/>
  </r>
  <r>
    <x v="57195"/>
    <x v="8374"/>
    <x v="2"/>
    <x v="44"/>
    <x v="4"/>
    <n v="559"/>
    <s v="Easy to order, loved it!"/>
    <x v="0"/>
    <x v="1"/>
    <s v="No"/>
    <x v="0"/>
    <n v="10"/>
    <x v="0"/>
  </r>
  <r>
    <x v="57196"/>
    <x v="424"/>
    <x v="0"/>
    <x v="3"/>
    <x v="0"/>
    <n v="316"/>
    <s v="Good quality products."/>
    <x v="3"/>
    <x v="1"/>
    <s v="No"/>
    <x v="0"/>
    <n v="8"/>
    <x v="0"/>
  </r>
  <r>
    <x v="57197"/>
    <x v="7481"/>
    <x v="2"/>
    <x v="45"/>
    <x v="3"/>
    <n v="594"/>
    <s v="Wrong item delivered."/>
    <x v="2"/>
    <x v="0"/>
    <s v="Yes"/>
    <x v="0"/>
    <n v="13"/>
    <x v="1"/>
  </r>
  <r>
    <x v="57198"/>
    <x v="6538"/>
    <x v="1"/>
    <x v="18"/>
    <x v="3"/>
    <n v="806"/>
    <s v="Delivery person was rude."/>
    <x v="1"/>
    <x v="0"/>
    <s v="Yes"/>
    <x v="2"/>
    <n v="14"/>
    <x v="1"/>
  </r>
  <r>
    <x v="57199"/>
    <x v="8911"/>
    <x v="2"/>
    <x v="46"/>
    <x v="1"/>
    <n v="223"/>
    <s v="Horrible experience, never ordering again."/>
    <x v="2"/>
    <x v="0"/>
    <s v="Yes"/>
    <x v="1"/>
    <n v="12"/>
    <x v="1"/>
  </r>
  <r>
    <x v="57200"/>
    <x v="367"/>
    <x v="0"/>
    <x v="26"/>
    <x v="2"/>
    <n v="793"/>
    <s v="Very late delivery, not happy."/>
    <x v="1"/>
    <x v="1"/>
    <s v="Yes"/>
    <x v="2"/>
    <n v="14"/>
    <x v="1"/>
  </r>
  <r>
    <x v="57201"/>
    <x v="2161"/>
    <x v="1"/>
    <x v="5"/>
    <x v="2"/>
    <n v="357"/>
    <s v="Very satisfied with the service."/>
    <x v="0"/>
    <x v="0"/>
    <s v="No"/>
    <x v="0"/>
    <n v="13"/>
    <x v="1"/>
  </r>
  <r>
    <x v="57202"/>
    <x v="127"/>
    <x v="1"/>
    <x v="33"/>
    <x v="2"/>
    <n v="317"/>
    <s v="Very late delivery, not happy."/>
    <x v="1"/>
    <x v="0"/>
    <s v="Yes"/>
    <x v="0"/>
    <n v="17"/>
    <x v="1"/>
  </r>
  <r>
    <x v="57203"/>
    <x v="4079"/>
    <x v="0"/>
    <x v="18"/>
    <x v="0"/>
    <n v="679"/>
    <s v="Very satisfied with the service."/>
    <x v="0"/>
    <x v="0"/>
    <s v="No"/>
    <x v="0"/>
    <n v="12"/>
    <x v="1"/>
  </r>
  <r>
    <x v="57204"/>
    <x v="6691"/>
    <x v="1"/>
    <x v="13"/>
    <x v="5"/>
    <n v="187"/>
    <s v="Packaging could be better."/>
    <x v="4"/>
    <x v="0"/>
    <s v="No"/>
    <x v="1"/>
    <n v="10"/>
    <x v="0"/>
  </r>
  <r>
    <x v="57205"/>
    <x v="3586"/>
    <x v="1"/>
    <x v="2"/>
    <x v="2"/>
    <n v="310"/>
    <s v="Delivery person was rude."/>
    <x v="1"/>
    <x v="0"/>
    <s v="Yes"/>
    <x v="0"/>
    <n v="13"/>
    <x v="1"/>
  </r>
  <r>
    <x v="57206"/>
    <x v="8484"/>
    <x v="1"/>
    <x v="19"/>
    <x v="3"/>
    <n v="1440"/>
    <s v="Wrong item delivered."/>
    <x v="2"/>
    <x v="1"/>
    <s v="Yes"/>
    <x v="2"/>
    <n v="10"/>
    <x v="0"/>
  </r>
  <r>
    <x v="57207"/>
    <x v="5033"/>
    <x v="2"/>
    <x v="27"/>
    <x v="0"/>
    <n v="277"/>
    <s v="Delivery person was rude."/>
    <x v="1"/>
    <x v="0"/>
    <s v="Yes"/>
    <x v="1"/>
    <n v="11"/>
    <x v="1"/>
  </r>
  <r>
    <x v="57208"/>
    <x v="8137"/>
    <x v="1"/>
    <x v="17"/>
    <x v="5"/>
    <n v="238"/>
    <s v="Delivery person was rude."/>
    <x v="1"/>
    <x v="0"/>
    <s v="Yes"/>
    <x v="1"/>
    <n v="10"/>
    <x v="0"/>
  </r>
  <r>
    <x v="57209"/>
    <x v="1818"/>
    <x v="1"/>
    <x v="18"/>
    <x v="3"/>
    <n v="1894"/>
    <s v="Delivery person was rude."/>
    <x v="1"/>
    <x v="0"/>
    <s v="Yes"/>
    <x v="2"/>
    <n v="12"/>
    <x v="1"/>
  </r>
  <r>
    <x v="57210"/>
    <x v="211"/>
    <x v="2"/>
    <x v="10"/>
    <x v="5"/>
    <n v="454"/>
    <s v="Excellent experience!"/>
    <x v="0"/>
    <x v="0"/>
    <s v="No"/>
    <x v="0"/>
    <n v="9"/>
    <x v="0"/>
  </r>
  <r>
    <x v="57211"/>
    <x v="659"/>
    <x v="0"/>
    <x v="13"/>
    <x v="4"/>
    <n v="1050"/>
    <s v="Easy to order, loved it!"/>
    <x v="0"/>
    <x v="0"/>
    <s v="No"/>
    <x v="2"/>
    <n v="8"/>
    <x v="0"/>
  </r>
  <r>
    <x v="57212"/>
    <x v="697"/>
    <x v="2"/>
    <x v="9"/>
    <x v="3"/>
    <n v="1902"/>
    <s v="Very satisfied with the service."/>
    <x v="0"/>
    <x v="0"/>
    <s v="No"/>
    <x v="2"/>
    <n v="9"/>
    <x v="0"/>
  </r>
  <r>
    <x v="57213"/>
    <x v="7129"/>
    <x v="2"/>
    <x v="46"/>
    <x v="0"/>
    <n v="94"/>
    <s v="Packaging could be better."/>
    <x v="4"/>
    <x v="0"/>
    <s v="No"/>
    <x v="1"/>
    <n v="13"/>
    <x v="1"/>
  </r>
  <r>
    <x v="57214"/>
    <x v="8578"/>
    <x v="0"/>
    <x v="46"/>
    <x v="4"/>
    <n v="1174"/>
    <s v="Good quality products."/>
    <x v="3"/>
    <x v="0"/>
    <s v="No"/>
    <x v="2"/>
    <n v="17"/>
    <x v="1"/>
  </r>
  <r>
    <x v="57215"/>
    <x v="754"/>
    <x v="0"/>
    <x v="7"/>
    <x v="5"/>
    <n v="491"/>
    <s v="Excellent experience!"/>
    <x v="0"/>
    <x v="0"/>
    <s v="No"/>
    <x v="0"/>
    <n v="16"/>
    <x v="1"/>
  </r>
  <r>
    <x v="57216"/>
    <x v="4805"/>
    <x v="2"/>
    <x v="10"/>
    <x v="5"/>
    <n v="271"/>
    <s v="Very late delivery, not happy."/>
    <x v="1"/>
    <x v="0"/>
    <s v="Yes"/>
    <x v="1"/>
    <n v="14"/>
    <x v="1"/>
  </r>
  <r>
    <x v="57217"/>
    <x v="4672"/>
    <x v="1"/>
    <x v="14"/>
    <x v="0"/>
    <n v="208"/>
    <s v="Excellent experience!"/>
    <x v="0"/>
    <x v="0"/>
    <s v="No"/>
    <x v="1"/>
    <n v="6"/>
    <x v="0"/>
  </r>
  <r>
    <x v="57218"/>
    <x v="6216"/>
    <x v="0"/>
    <x v="12"/>
    <x v="5"/>
    <n v="252"/>
    <s v="Packaging could be better."/>
    <x v="4"/>
    <x v="1"/>
    <s v="No"/>
    <x v="1"/>
    <n v="15"/>
    <x v="1"/>
  </r>
  <r>
    <x v="57219"/>
    <x v="3226"/>
    <x v="1"/>
    <x v="1"/>
    <x v="2"/>
    <n v="974"/>
    <s v="Items missing from order."/>
    <x v="1"/>
    <x v="0"/>
    <s v="Yes"/>
    <x v="2"/>
    <n v="13"/>
    <x v="1"/>
  </r>
  <r>
    <x v="57220"/>
    <x v="5906"/>
    <x v="0"/>
    <x v="22"/>
    <x v="2"/>
    <n v="588"/>
    <s v="Delivery person was rude."/>
    <x v="1"/>
    <x v="0"/>
    <s v="Yes"/>
    <x v="0"/>
    <n v="11"/>
    <x v="1"/>
  </r>
  <r>
    <x v="57221"/>
    <x v="7288"/>
    <x v="1"/>
    <x v="46"/>
    <x v="0"/>
    <n v="562"/>
    <s v="Fast delivery, great service!"/>
    <x v="0"/>
    <x v="0"/>
    <s v="No"/>
    <x v="0"/>
    <n v="10"/>
    <x v="0"/>
  </r>
  <r>
    <x v="57222"/>
    <x v="5951"/>
    <x v="2"/>
    <x v="14"/>
    <x v="0"/>
    <n v="598"/>
    <s v="Not fresh, disappointed."/>
    <x v="1"/>
    <x v="0"/>
    <s v="Yes"/>
    <x v="0"/>
    <n v="12"/>
    <x v="1"/>
  </r>
  <r>
    <x v="57223"/>
    <x v="5592"/>
    <x v="2"/>
    <x v="18"/>
    <x v="0"/>
    <n v="140"/>
    <s v="Packaging could be better."/>
    <x v="4"/>
    <x v="0"/>
    <s v="No"/>
    <x v="1"/>
    <n v="8"/>
    <x v="0"/>
  </r>
  <r>
    <x v="57224"/>
    <x v="577"/>
    <x v="2"/>
    <x v="37"/>
    <x v="5"/>
    <n v="186"/>
    <s v="Excellent experience!"/>
    <x v="0"/>
    <x v="1"/>
    <s v="No"/>
    <x v="1"/>
    <n v="10"/>
    <x v="0"/>
  </r>
  <r>
    <x v="57225"/>
    <x v="899"/>
    <x v="2"/>
    <x v="35"/>
    <x v="1"/>
    <n v="632"/>
    <s v="Horrible experience, never ordering again."/>
    <x v="2"/>
    <x v="1"/>
    <s v="Yes"/>
    <x v="0"/>
    <n v="17"/>
    <x v="1"/>
  </r>
  <r>
    <x v="57226"/>
    <x v="514"/>
    <x v="0"/>
    <x v="4"/>
    <x v="3"/>
    <n v="1920"/>
    <s v="Excellent experience!"/>
    <x v="0"/>
    <x v="0"/>
    <s v="No"/>
    <x v="2"/>
    <n v="12"/>
    <x v="1"/>
  </r>
  <r>
    <x v="57227"/>
    <x v="8892"/>
    <x v="2"/>
    <x v="10"/>
    <x v="1"/>
    <n v="372"/>
    <s v="Items missing from order."/>
    <x v="1"/>
    <x v="0"/>
    <s v="Yes"/>
    <x v="0"/>
    <n v="10"/>
    <x v="0"/>
  </r>
  <r>
    <x v="57228"/>
    <x v="4213"/>
    <x v="1"/>
    <x v="4"/>
    <x v="0"/>
    <n v="651"/>
    <s v="Very satisfied with the service."/>
    <x v="0"/>
    <x v="0"/>
    <s v="No"/>
    <x v="0"/>
    <n v="10"/>
    <x v="0"/>
  </r>
  <r>
    <x v="57229"/>
    <x v="2204"/>
    <x v="2"/>
    <x v="14"/>
    <x v="0"/>
    <n v="73"/>
    <s v="Horrible experience, never ordering again."/>
    <x v="2"/>
    <x v="0"/>
    <s v="Yes"/>
    <x v="1"/>
    <n v="21"/>
    <x v="1"/>
  </r>
  <r>
    <x v="57230"/>
    <x v="3793"/>
    <x v="2"/>
    <x v="44"/>
    <x v="5"/>
    <n v="439"/>
    <s v="Very late delivery, not happy."/>
    <x v="1"/>
    <x v="1"/>
    <s v="Yes"/>
    <x v="0"/>
    <n v="13"/>
    <x v="1"/>
  </r>
  <r>
    <x v="57231"/>
    <x v="3312"/>
    <x v="2"/>
    <x v="13"/>
    <x v="2"/>
    <n v="323"/>
    <s v="Excellent experience!"/>
    <x v="0"/>
    <x v="0"/>
    <s v="No"/>
    <x v="0"/>
    <n v="14"/>
    <x v="1"/>
  </r>
  <r>
    <x v="57232"/>
    <x v="7754"/>
    <x v="2"/>
    <x v="18"/>
    <x v="4"/>
    <n v="499"/>
    <s v="Very late delivery, not happy."/>
    <x v="1"/>
    <x v="0"/>
    <s v="Yes"/>
    <x v="0"/>
    <n v="9"/>
    <x v="0"/>
  </r>
  <r>
    <x v="57233"/>
    <x v="2462"/>
    <x v="0"/>
    <x v="16"/>
    <x v="4"/>
    <n v="296"/>
    <s v="Quick and reliable!"/>
    <x v="0"/>
    <x v="0"/>
    <s v="No"/>
    <x v="1"/>
    <n v="17"/>
    <x v="1"/>
  </r>
  <r>
    <x v="57234"/>
    <x v="5910"/>
    <x v="0"/>
    <x v="23"/>
    <x v="5"/>
    <n v="411"/>
    <s v="Good quality products."/>
    <x v="3"/>
    <x v="0"/>
    <s v="No"/>
    <x v="0"/>
    <n v="12"/>
    <x v="1"/>
  </r>
  <r>
    <x v="57235"/>
    <x v="5482"/>
    <x v="0"/>
    <x v="13"/>
    <x v="2"/>
    <n v="220"/>
    <s v="Delivery person was rude."/>
    <x v="1"/>
    <x v="0"/>
    <s v="Yes"/>
    <x v="1"/>
    <n v="12"/>
    <x v="1"/>
  </r>
  <r>
    <x v="57236"/>
    <x v="6459"/>
    <x v="1"/>
    <x v="10"/>
    <x v="0"/>
    <n v="356"/>
    <s v="Good quality products."/>
    <x v="3"/>
    <x v="0"/>
    <s v="No"/>
    <x v="0"/>
    <n v="9"/>
    <x v="0"/>
  </r>
  <r>
    <x v="57237"/>
    <x v="5645"/>
    <x v="1"/>
    <x v="22"/>
    <x v="1"/>
    <n v="458"/>
    <s v="Very satisfied with the service."/>
    <x v="0"/>
    <x v="0"/>
    <s v="No"/>
    <x v="0"/>
    <n v="11"/>
    <x v="1"/>
  </r>
  <r>
    <x v="57238"/>
    <x v="3177"/>
    <x v="2"/>
    <x v="17"/>
    <x v="0"/>
    <n v="86"/>
    <s v="Horrible experience, never ordering again."/>
    <x v="2"/>
    <x v="0"/>
    <s v="Yes"/>
    <x v="1"/>
    <n v="18"/>
    <x v="1"/>
  </r>
  <r>
    <x v="57239"/>
    <x v="7271"/>
    <x v="1"/>
    <x v="12"/>
    <x v="0"/>
    <n v="125"/>
    <s v="Packaging could be better."/>
    <x v="4"/>
    <x v="1"/>
    <s v="No"/>
    <x v="1"/>
    <n v="9"/>
    <x v="0"/>
  </r>
  <r>
    <x v="57240"/>
    <x v="2400"/>
    <x v="1"/>
    <x v="20"/>
    <x v="1"/>
    <n v="554"/>
    <s v="Fast delivery, great service!"/>
    <x v="0"/>
    <x v="0"/>
    <s v="No"/>
    <x v="0"/>
    <n v="9"/>
    <x v="0"/>
  </r>
  <r>
    <x v="57241"/>
    <x v="8545"/>
    <x v="1"/>
    <x v="20"/>
    <x v="5"/>
    <n v="345"/>
    <s v="Good quality products."/>
    <x v="3"/>
    <x v="0"/>
    <s v="No"/>
    <x v="0"/>
    <n v="12"/>
    <x v="1"/>
  </r>
  <r>
    <x v="57242"/>
    <x v="1362"/>
    <x v="1"/>
    <x v="23"/>
    <x v="3"/>
    <n v="1195"/>
    <s v="Very satisfied with the service."/>
    <x v="0"/>
    <x v="0"/>
    <s v="No"/>
    <x v="2"/>
    <n v="6"/>
    <x v="0"/>
  </r>
  <r>
    <x v="57243"/>
    <x v="8612"/>
    <x v="0"/>
    <x v="56"/>
    <x v="1"/>
    <n v="105"/>
    <s v="Horrible experience, never ordering again."/>
    <x v="2"/>
    <x v="1"/>
    <s v="Yes"/>
    <x v="1"/>
    <n v="13"/>
    <x v="1"/>
  </r>
  <r>
    <x v="57244"/>
    <x v="8132"/>
    <x v="0"/>
    <x v="18"/>
    <x v="1"/>
    <n v="717"/>
    <s v="Easy to order, loved it!"/>
    <x v="0"/>
    <x v="0"/>
    <s v="No"/>
    <x v="2"/>
    <n v="11"/>
    <x v="1"/>
  </r>
  <r>
    <x v="57245"/>
    <x v="8733"/>
    <x v="1"/>
    <x v="24"/>
    <x v="1"/>
    <n v="594"/>
    <s v="Packaging could be better."/>
    <x v="4"/>
    <x v="0"/>
    <s v="No"/>
    <x v="0"/>
    <n v="11"/>
    <x v="1"/>
  </r>
  <r>
    <x v="57246"/>
    <x v="4655"/>
    <x v="1"/>
    <x v="24"/>
    <x v="3"/>
    <n v="875"/>
    <s v="Delivery person was rude."/>
    <x v="1"/>
    <x v="0"/>
    <s v="Yes"/>
    <x v="2"/>
    <n v="7"/>
    <x v="0"/>
  </r>
  <r>
    <x v="57247"/>
    <x v="6492"/>
    <x v="0"/>
    <x v="14"/>
    <x v="2"/>
    <n v="279"/>
    <s v="Packaging could be better."/>
    <x v="4"/>
    <x v="0"/>
    <s v="No"/>
    <x v="1"/>
    <n v="12"/>
    <x v="1"/>
  </r>
  <r>
    <x v="57248"/>
    <x v="5629"/>
    <x v="2"/>
    <x v="25"/>
    <x v="1"/>
    <n v="557"/>
    <s v="Good quality products."/>
    <x v="3"/>
    <x v="0"/>
    <s v="No"/>
    <x v="0"/>
    <n v="10"/>
    <x v="0"/>
  </r>
  <r>
    <x v="57249"/>
    <x v="1655"/>
    <x v="0"/>
    <x v="24"/>
    <x v="5"/>
    <n v="95"/>
    <s v="Easy to order, loved it!"/>
    <x v="0"/>
    <x v="0"/>
    <s v="No"/>
    <x v="1"/>
    <n v="13"/>
    <x v="1"/>
  </r>
  <r>
    <x v="57250"/>
    <x v="6785"/>
    <x v="1"/>
    <x v="30"/>
    <x v="1"/>
    <n v="370"/>
    <s v="Not fresh, disappointed."/>
    <x v="1"/>
    <x v="0"/>
    <s v="Yes"/>
    <x v="0"/>
    <n v="8"/>
    <x v="0"/>
  </r>
  <r>
    <x v="57251"/>
    <x v="5489"/>
    <x v="1"/>
    <x v="15"/>
    <x v="0"/>
    <n v="173"/>
    <s v="Wrong item delivered."/>
    <x v="2"/>
    <x v="0"/>
    <s v="Yes"/>
    <x v="1"/>
    <n v="17"/>
    <x v="1"/>
  </r>
  <r>
    <x v="57252"/>
    <x v="217"/>
    <x v="1"/>
    <x v="8"/>
    <x v="4"/>
    <n v="866"/>
    <s v="Excellent experience!"/>
    <x v="0"/>
    <x v="1"/>
    <s v="No"/>
    <x v="2"/>
    <n v="12"/>
    <x v="1"/>
  </r>
  <r>
    <x v="57253"/>
    <x v="1076"/>
    <x v="0"/>
    <x v="24"/>
    <x v="1"/>
    <n v="107"/>
    <s v="Items missing from order."/>
    <x v="1"/>
    <x v="0"/>
    <s v="Yes"/>
    <x v="1"/>
    <n v="17"/>
    <x v="1"/>
  </r>
  <r>
    <x v="57254"/>
    <x v="6096"/>
    <x v="1"/>
    <x v="29"/>
    <x v="1"/>
    <n v="317"/>
    <s v="Delivery person was rude."/>
    <x v="1"/>
    <x v="0"/>
    <s v="Yes"/>
    <x v="0"/>
    <n v="6"/>
    <x v="0"/>
  </r>
  <r>
    <x v="57255"/>
    <x v="7506"/>
    <x v="0"/>
    <x v="32"/>
    <x v="5"/>
    <n v="428"/>
    <s v="Not fresh, disappointed."/>
    <x v="1"/>
    <x v="0"/>
    <s v="Yes"/>
    <x v="0"/>
    <n v="13"/>
    <x v="1"/>
  </r>
  <r>
    <x v="57256"/>
    <x v="3411"/>
    <x v="2"/>
    <x v="18"/>
    <x v="0"/>
    <n v="170"/>
    <s v="Good quality products."/>
    <x v="3"/>
    <x v="0"/>
    <s v="No"/>
    <x v="1"/>
    <n v="12"/>
    <x v="1"/>
  </r>
  <r>
    <x v="57257"/>
    <x v="4298"/>
    <x v="1"/>
    <x v="24"/>
    <x v="3"/>
    <n v="1003"/>
    <s v="Very late delivery, not happy."/>
    <x v="1"/>
    <x v="0"/>
    <s v="Yes"/>
    <x v="2"/>
    <n v="7"/>
    <x v="0"/>
  </r>
  <r>
    <x v="57258"/>
    <x v="1579"/>
    <x v="1"/>
    <x v="27"/>
    <x v="5"/>
    <n v="492"/>
    <s v="Easy to order, loved it!"/>
    <x v="0"/>
    <x v="0"/>
    <s v="No"/>
    <x v="0"/>
    <n v="14"/>
    <x v="1"/>
  </r>
  <r>
    <x v="57259"/>
    <x v="3312"/>
    <x v="2"/>
    <x v="24"/>
    <x v="2"/>
    <n v="602"/>
    <s v="Excellent experience!"/>
    <x v="0"/>
    <x v="0"/>
    <s v="No"/>
    <x v="0"/>
    <n v="14"/>
    <x v="1"/>
  </r>
  <r>
    <x v="57260"/>
    <x v="1162"/>
    <x v="0"/>
    <x v="32"/>
    <x v="0"/>
    <n v="114"/>
    <s v="Very satisfied with the service."/>
    <x v="0"/>
    <x v="0"/>
    <s v="No"/>
    <x v="1"/>
    <n v="17"/>
    <x v="1"/>
  </r>
  <r>
    <x v="57261"/>
    <x v="4205"/>
    <x v="1"/>
    <x v="13"/>
    <x v="2"/>
    <n v="515"/>
    <s v="Not fresh, disappointed."/>
    <x v="1"/>
    <x v="0"/>
    <s v="Yes"/>
    <x v="0"/>
    <n v="6"/>
    <x v="0"/>
  </r>
  <r>
    <x v="57262"/>
    <x v="7337"/>
    <x v="1"/>
    <x v="42"/>
    <x v="5"/>
    <n v="371"/>
    <s v="Fast delivery, great service!"/>
    <x v="0"/>
    <x v="1"/>
    <s v="No"/>
    <x v="0"/>
    <n v="15"/>
    <x v="1"/>
  </r>
  <r>
    <x v="57263"/>
    <x v="7972"/>
    <x v="1"/>
    <x v="3"/>
    <x v="3"/>
    <n v="987"/>
    <s v="Wrong item delivered."/>
    <x v="2"/>
    <x v="1"/>
    <s v="Yes"/>
    <x v="2"/>
    <n v="8"/>
    <x v="0"/>
  </r>
  <r>
    <x v="57264"/>
    <x v="6820"/>
    <x v="1"/>
    <x v="18"/>
    <x v="4"/>
    <n v="849"/>
    <s v="Wrong item delivered."/>
    <x v="2"/>
    <x v="0"/>
    <s v="Yes"/>
    <x v="2"/>
    <n v="7"/>
    <x v="0"/>
  </r>
  <r>
    <x v="57265"/>
    <x v="6682"/>
    <x v="2"/>
    <x v="24"/>
    <x v="2"/>
    <n v="366"/>
    <s v="Items missing from order."/>
    <x v="1"/>
    <x v="0"/>
    <s v="Yes"/>
    <x v="0"/>
    <n v="6"/>
    <x v="0"/>
  </r>
  <r>
    <x v="57266"/>
    <x v="5905"/>
    <x v="0"/>
    <x v="13"/>
    <x v="0"/>
    <n v="698"/>
    <s v="Wrong item delivered."/>
    <x v="2"/>
    <x v="0"/>
    <s v="Yes"/>
    <x v="0"/>
    <n v="12"/>
    <x v="1"/>
  </r>
  <r>
    <x v="57267"/>
    <x v="3369"/>
    <x v="2"/>
    <x v="46"/>
    <x v="2"/>
    <n v="195"/>
    <s v="Fast delivery, great service!"/>
    <x v="0"/>
    <x v="0"/>
    <s v="No"/>
    <x v="1"/>
    <n v="14"/>
    <x v="1"/>
  </r>
  <r>
    <x v="57268"/>
    <x v="8377"/>
    <x v="0"/>
    <x v="0"/>
    <x v="3"/>
    <n v="608"/>
    <s v="Wrong item delivered."/>
    <x v="2"/>
    <x v="0"/>
    <s v="Yes"/>
    <x v="0"/>
    <n v="7"/>
    <x v="0"/>
  </r>
  <r>
    <x v="57269"/>
    <x v="7098"/>
    <x v="2"/>
    <x v="15"/>
    <x v="3"/>
    <n v="836"/>
    <s v="Very satisfied with the service."/>
    <x v="0"/>
    <x v="0"/>
    <s v="No"/>
    <x v="2"/>
    <n v="10"/>
    <x v="0"/>
  </r>
  <r>
    <x v="57270"/>
    <x v="2262"/>
    <x v="2"/>
    <x v="15"/>
    <x v="3"/>
    <n v="650"/>
    <s v="Very late delivery, not happy."/>
    <x v="1"/>
    <x v="0"/>
    <s v="Yes"/>
    <x v="0"/>
    <n v="14"/>
    <x v="1"/>
  </r>
  <r>
    <x v="57271"/>
    <x v="856"/>
    <x v="0"/>
    <x v="27"/>
    <x v="2"/>
    <n v="758"/>
    <s v="Items missing from order."/>
    <x v="1"/>
    <x v="0"/>
    <s v="Yes"/>
    <x v="2"/>
    <n v="10"/>
    <x v="0"/>
  </r>
  <r>
    <x v="57272"/>
    <x v="5255"/>
    <x v="1"/>
    <x v="55"/>
    <x v="0"/>
    <n v="640"/>
    <s v="Items missing from order."/>
    <x v="1"/>
    <x v="1"/>
    <s v="Yes"/>
    <x v="0"/>
    <n v="14"/>
    <x v="1"/>
  </r>
  <r>
    <x v="57273"/>
    <x v="6117"/>
    <x v="1"/>
    <x v="9"/>
    <x v="2"/>
    <n v="818"/>
    <s v="Very late delivery, not happy."/>
    <x v="1"/>
    <x v="0"/>
    <s v="Yes"/>
    <x v="2"/>
    <n v="15"/>
    <x v="1"/>
  </r>
  <r>
    <x v="57274"/>
    <x v="4656"/>
    <x v="2"/>
    <x v="29"/>
    <x v="2"/>
    <n v="710"/>
    <s v="Delivery person was rude."/>
    <x v="1"/>
    <x v="0"/>
    <s v="Yes"/>
    <x v="2"/>
    <n v="9"/>
    <x v="0"/>
  </r>
  <r>
    <x v="57275"/>
    <x v="6840"/>
    <x v="2"/>
    <x v="18"/>
    <x v="1"/>
    <n v="447"/>
    <s v="Delivery person was rude."/>
    <x v="1"/>
    <x v="0"/>
    <s v="Yes"/>
    <x v="0"/>
    <n v="11"/>
    <x v="1"/>
  </r>
  <r>
    <x v="57276"/>
    <x v="6330"/>
    <x v="2"/>
    <x v="12"/>
    <x v="2"/>
    <n v="825"/>
    <s v="Items missing from order."/>
    <x v="1"/>
    <x v="1"/>
    <s v="Yes"/>
    <x v="2"/>
    <n v="9"/>
    <x v="0"/>
  </r>
  <r>
    <x v="57277"/>
    <x v="6471"/>
    <x v="1"/>
    <x v="52"/>
    <x v="0"/>
    <n v="449"/>
    <s v="Good quality products."/>
    <x v="3"/>
    <x v="1"/>
    <s v="No"/>
    <x v="0"/>
    <n v="17"/>
    <x v="1"/>
  </r>
  <r>
    <x v="57278"/>
    <x v="6276"/>
    <x v="0"/>
    <x v="12"/>
    <x v="5"/>
    <n v="224"/>
    <s v="Items missing from order."/>
    <x v="1"/>
    <x v="1"/>
    <s v="Yes"/>
    <x v="1"/>
    <n v="12"/>
    <x v="1"/>
  </r>
  <r>
    <x v="57279"/>
    <x v="4685"/>
    <x v="1"/>
    <x v="17"/>
    <x v="5"/>
    <n v="372"/>
    <s v="Very late delivery, not happy."/>
    <x v="1"/>
    <x v="0"/>
    <s v="Yes"/>
    <x v="0"/>
    <n v="12"/>
    <x v="1"/>
  </r>
  <r>
    <x v="57280"/>
    <x v="4988"/>
    <x v="2"/>
    <x v="25"/>
    <x v="3"/>
    <n v="454"/>
    <s v="Very satisfied with the service."/>
    <x v="0"/>
    <x v="0"/>
    <s v="No"/>
    <x v="0"/>
    <n v="15"/>
    <x v="1"/>
  </r>
  <r>
    <x v="57281"/>
    <x v="8599"/>
    <x v="1"/>
    <x v="46"/>
    <x v="3"/>
    <n v="1395"/>
    <s v="Packaging could be better."/>
    <x v="4"/>
    <x v="0"/>
    <s v="No"/>
    <x v="2"/>
    <n v="12"/>
    <x v="1"/>
  </r>
  <r>
    <x v="57282"/>
    <x v="6922"/>
    <x v="1"/>
    <x v="13"/>
    <x v="3"/>
    <n v="1197"/>
    <s v="Very late delivery, not happy."/>
    <x v="1"/>
    <x v="0"/>
    <s v="Yes"/>
    <x v="2"/>
    <n v="9"/>
    <x v="0"/>
  </r>
  <r>
    <x v="57283"/>
    <x v="7833"/>
    <x v="1"/>
    <x v="9"/>
    <x v="1"/>
    <n v="647"/>
    <s v="Very late delivery, not happy."/>
    <x v="1"/>
    <x v="0"/>
    <s v="Yes"/>
    <x v="0"/>
    <n v="12"/>
    <x v="1"/>
  </r>
  <r>
    <x v="57284"/>
    <x v="1496"/>
    <x v="0"/>
    <x v="14"/>
    <x v="2"/>
    <n v="283"/>
    <s v="Items missing from order."/>
    <x v="1"/>
    <x v="0"/>
    <s v="Yes"/>
    <x v="1"/>
    <n v="18"/>
    <x v="1"/>
  </r>
  <r>
    <x v="57285"/>
    <x v="2955"/>
    <x v="2"/>
    <x v="14"/>
    <x v="0"/>
    <n v="255"/>
    <s v="Excellent experience!"/>
    <x v="0"/>
    <x v="0"/>
    <s v="No"/>
    <x v="1"/>
    <n v="12"/>
    <x v="1"/>
  </r>
  <r>
    <x v="57286"/>
    <x v="4750"/>
    <x v="1"/>
    <x v="18"/>
    <x v="3"/>
    <n v="895"/>
    <s v="Packaging could be better."/>
    <x v="4"/>
    <x v="0"/>
    <s v="No"/>
    <x v="2"/>
    <n v="17"/>
    <x v="1"/>
  </r>
  <r>
    <x v="57287"/>
    <x v="4563"/>
    <x v="1"/>
    <x v="28"/>
    <x v="2"/>
    <n v="843"/>
    <s v="Very late delivery, not happy."/>
    <x v="1"/>
    <x v="0"/>
    <s v="Yes"/>
    <x v="2"/>
    <n v="14"/>
    <x v="1"/>
  </r>
  <r>
    <x v="57288"/>
    <x v="7661"/>
    <x v="2"/>
    <x v="14"/>
    <x v="0"/>
    <n v="544"/>
    <s v="Fast delivery, great service!"/>
    <x v="0"/>
    <x v="0"/>
    <s v="No"/>
    <x v="0"/>
    <n v="18"/>
    <x v="1"/>
  </r>
  <r>
    <x v="57289"/>
    <x v="5076"/>
    <x v="1"/>
    <x v="12"/>
    <x v="4"/>
    <n v="884"/>
    <s v="Fast delivery, great service!"/>
    <x v="0"/>
    <x v="1"/>
    <s v="No"/>
    <x v="2"/>
    <n v="13"/>
    <x v="1"/>
  </r>
  <r>
    <x v="57290"/>
    <x v="6655"/>
    <x v="1"/>
    <x v="25"/>
    <x v="0"/>
    <n v="237"/>
    <s v="Excellent experience!"/>
    <x v="0"/>
    <x v="0"/>
    <s v="No"/>
    <x v="1"/>
    <n v="15"/>
    <x v="1"/>
  </r>
  <r>
    <x v="57291"/>
    <x v="7848"/>
    <x v="1"/>
    <x v="24"/>
    <x v="1"/>
    <n v="321"/>
    <s v="Very satisfied with the service."/>
    <x v="0"/>
    <x v="0"/>
    <s v="No"/>
    <x v="0"/>
    <n v="12"/>
    <x v="1"/>
  </r>
  <r>
    <x v="57292"/>
    <x v="7753"/>
    <x v="1"/>
    <x v="14"/>
    <x v="0"/>
    <n v="426"/>
    <s v="Excellent experience!"/>
    <x v="0"/>
    <x v="0"/>
    <s v="No"/>
    <x v="0"/>
    <n v="12"/>
    <x v="1"/>
  </r>
  <r>
    <x v="57293"/>
    <x v="4295"/>
    <x v="2"/>
    <x v="46"/>
    <x v="4"/>
    <n v="1142"/>
    <s v="Delivery person was rude."/>
    <x v="1"/>
    <x v="0"/>
    <s v="Yes"/>
    <x v="2"/>
    <n v="5"/>
    <x v="2"/>
  </r>
  <r>
    <x v="57294"/>
    <x v="254"/>
    <x v="1"/>
    <x v="0"/>
    <x v="0"/>
    <n v="660"/>
    <s v="Quick and reliable!"/>
    <x v="0"/>
    <x v="0"/>
    <s v="No"/>
    <x v="0"/>
    <n v="9"/>
    <x v="0"/>
  </r>
  <r>
    <x v="57295"/>
    <x v="2773"/>
    <x v="0"/>
    <x v="27"/>
    <x v="2"/>
    <n v="477"/>
    <s v="Not fresh, disappointed."/>
    <x v="1"/>
    <x v="0"/>
    <s v="Yes"/>
    <x v="0"/>
    <n v="9"/>
    <x v="0"/>
  </r>
  <r>
    <x v="57296"/>
    <x v="8425"/>
    <x v="1"/>
    <x v="27"/>
    <x v="5"/>
    <n v="253"/>
    <s v="Easy to order, loved it!"/>
    <x v="0"/>
    <x v="0"/>
    <s v="No"/>
    <x v="1"/>
    <n v="11"/>
    <x v="1"/>
  </r>
  <r>
    <x v="57297"/>
    <x v="7662"/>
    <x v="0"/>
    <x v="10"/>
    <x v="0"/>
    <n v="655"/>
    <s v="Items missing from order."/>
    <x v="1"/>
    <x v="0"/>
    <s v="Yes"/>
    <x v="0"/>
    <n v="13"/>
    <x v="1"/>
  </r>
  <r>
    <x v="57298"/>
    <x v="7727"/>
    <x v="2"/>
    <x v="4"/>
    <x v="0"/>
    <n v="551"/>
    <s v="Wrong item delivered."/>
    <x v="2"/>
    <x v="0"/>
    <s v="Yes"/>
    <x v="0"/>
    <n v="8"/>
    <x v="0"/>
  </r>
  <r>
    <x v="57299"/>
    <x v="2665"/>
    <x v="1"/>
    <x v="12"/>
    <x v="2"/>
    <n v="366"/>
    <s v="Packaging could be better."/>
    <x v="4"/>
    <x v="1"/>
    <s v="No"/>
    <x v="0"/>
    <n v="15"/>
    <x v="1"/>
  </r>
  <r>
    <x v="57300"/>
    <x v="234"/>
    <x v="0"/>
    <x v="14"/>
    <x v="4"/>
    <n v="273"/>
    <s v="Easy to order, loved it!"/>
    <x v="0"/>
    <x v="0"/>
    <s v="No"/>
    <x v="1"/>
    <n v="15"/>
    <x v="1"/>
  </r>
  <r>
    <x v="57301"/>
    <x v="4388"/>
    <x v="0"/>
    <x v="45"/>
    <x v="2"/>
    <n v="581"/>
    <s v="Very satisfied with the service."/>
    <x v="0"/>
    <x v="0"/>
    <s v="No"/>
    <x v="0"/>
    <n v="15"/>
    <x v="1"/>
  </r>
  <r>
    <x v="57302"/>
    <x v="8664"/>
    <x v="1"/>
    <x v="15"/>
    <x v="2"/>
    <n v="329"/>
    <s v="Very late delivery, not happy."/>
    <x v="1"/>
    <x v="0"/>
    <s v="Yes"/>
    <x v="0"/>
    <n v="7"/>
    <x v="0"/>
  </r>
  <r>
    <x v="57303"/>
    <x v="1506"/>
    <x v="1"/>
    <x v="11"/>
    <x v="4"/>
    <n v="959"/>
    <s v="Excellent experience!"/>
    <x v="0"/>
    <x v="0"/>
    <s v="No"/>
    <x v="2"/>
    <n v="7"/>
    <x v="0"/>
  </r>
  <r>
    <x v="57304"/>
    <x v="1290"/>
    <x v="2"/>
    <x v="25"/>
    <x v="4"/>
    <n v="314"/>
    <s v="Items missing from order."/>
    <x v="1"/>
    <x v="0"/>
    <s v="Yes"/>
    <x v="0"/>
    <n v="13"/>
    <x v="1"/>
  </r>
  <r>
    <x v="57305"/>
    <x v="6951"/>
    <x v="2"/>
    <x v="5"/>
    <x v="5"/>
    <n v="453"/>
    <s v="Very satisfied with the service."/>
    <x v="0"/>
    <x v="0"/>
    <s v="No"/>
    <x v="0"/>
    <n v="9"/>
    <x v="0"/>
  </r>
  <r>
    <x v="57306"/>
    <x v="2518"/>
    <x v="1"/>
    <x v="13"/>
    <x v="0"/>
    <n v="495"/>
    <s v="Items missing from order."/>
    <x v="1"/>
    <x v="0"/>
    <s v="Yes"/>
    <x v="0"/>
    <n v="12"/>
    <x v="1"/>
  </r>
  <r>
    <x v="57307"/>
    <x v="2591"/>
    <x v="2"/>
    <x v="24"/>
    <x v="0"/>
    <n v="184"/>
    <s v="Very satisfied with the service."/>
    <x v="0"/>
    <x v="0"/>
    <s v="No"/>
    <x v="1"/>
    <n v="16"/>
    <x v="1"/>
  </r>
  <r>
    <x v="57308"/>
    <x v="8039"/>
    <x v="2"/>
    <x v="24"/>
    <x v="3"/>
    <n v="119"/>
    <s v="Horrible experience, never ordering again."/>
    <x v="2"/>
    <x v="0"/>
    <s v="Yes"/>
    <x v="1"/>
    <n v="12"/>
    <x v="1"/>
  </r>
  <r>
    <x v="57309"/>
    <x v="8062"/>
    <x v="2"/>
    <x v="29"/>
    <x v="1"/>
    <n v="557"/>
    <s v="Wrong item delivered."/>
    <x v="2"/>
    <x v="0"/>
    <s v="Yes"/>
    <x v="0"/>
    <n v="13"/>
    <x v="1"/>
  </r>
  <r>
    <x v="57310"/>
    <x v="4580"/>
    <x v="2"/>
    <x v="11"/>
    <x v="2"/>
    <n v="126"/>
    <s v="Quick and reliable!"/>
    <x v="0"/>
    <x v="0"/>
    <s v="No"/>
    <x v="1"/>
    <n v="14"/>
    <x v="1"/>
  </r>
  <r>
    <x v="57311"/>
    <x v="8335"/>
    <x v="1"/>
    <x v="23"/>
    <x v="0"/>
    <n v="331"/>
    <s v="Easy to order, loved it!"/>
    <x v="0"/>
    <x v="0"/>
    <s v="No"/>
    <x v="0"/>
    <n v="8"/>
    <x v="0"/>
  </r>
  <r>
    <x v="57312"/>
    <x v="1542"/>
    <x v="1"/>
    <x v="45"/>
    <x v="3"/>
    <n v="382"/>
    <s v="Excellent experience!"/>
    <x v="0"/>
    <x v="0"/>
    <s v="No"/>
    <x v="0"/>
    <n v="14"/>
    <x v="1"/>
  </r>
  <r>
    <x v="57313"/>
    <x v="7064"/>
    <x v="0"/>
    <x v="14"/>
    <x v="4"/>
    <n v="834"/>
    <s v="Good quality products."/>
    <x v="3"/>
    <x v="0"/>
    <s v="No"/>
    <x v="2"/>
    <n v="10"/>
    <x v="0"/>
  </r>
  <r>
    <x v="57314"/>
    <x v="5387"/>
    <x v="2"/>
    <x v="0"/>
    <x v="4"/>
    <n v="1210"/>
    <s v="Fast delivery, great service!"/>
    <x v="0"/>
    <x v="0"/>
    <s v="No"/>
    <x v="2"/>
    <n v="15"/>
    <x v="1"/>
  </r>
  <r>
    <x v="57315"/>
    <x v="3569"/>
    <x v="1"/>
    <x v="19"/>
    <x v="4"/>
    <n v="1253"/>
    <s v="Delivery person was rude."/>
    <x v="1"/>
    <x v="1"/>
    <s v="Yes"/>
    <x v="2"/>
    <n v="12"/>
    <x v="1"/>
  </r>
  <r>
    <x v="57316"/>
    <x v="4192"/>
    <x v="0"/>
    <x v="4"/>
    <x v="3"/>
    <n v="985"/>
    <s v="Items missing from order."/>
    <x v="1"/>
    <x v="0"/>
    <s v="Yes"/>
    <x v="2"/>
    <n v="12"/>
    <x v="1"/>
  </r>
  <r>
    <x v="57317"/>
    <x v="885"/>
    <x v="2"/>
    <x v="33"/>
    <x v="5"/>
    <n v="262"/>
    <s v="Horrible experience, never ordering again."/>
    <x v="2"/>
    <x v="0"/>
    <s v="Yes"/>
    <x v="1"/>
    <n v="10"/>
    <x v="0"/>
  </r>
  <r>
    <x v="57318"/>
    <x v="6019"/>
    <x v="0"/>
    <x v="3"/>
    <x v="4"/>
    <n v="880"/>
    <s v="Horrible experience, never ordering again."/>
    <x v="2"/>
    <x v="1"/>
    <s v="Yes"/>
    <x v="2"/>
    <n v="13"/>
    <x v="1"/>
  </r>
  <r>
    <x v="57319"/>
    <x v="5253"/>
    <x v="2"/>
    <x v="15"/>
    <x v="5"/>
    <n v="342"/>
    <s v="Items missing from order."/>
    <x v="1"/>
    <x v="0"/>
    <s v="Yes"/>
    <x v="0"/>
    <n v="12"/>
    <x v="1"/>
  </r>
  <r>
    <x v="57320"/>
    <x v="787"/>
    <x v="1"/>
    <x v="3"/>
    <x v="1"/>
    <n v="332"/>
    <s v="Very late delivery, not happy."/>
    <x v="1"/>
    <x v="1"/>
    <s v="Yes"/>
    <x v="0"/>
    <n v="14"/>
    <x v="1"/>
  </r>
  <r>
    <x v="57321"/>
    <x v="1670"/>
    <x v="0"/>
    <x v="14"/>
    <x v="2"/>
    <n v="232"/>
    <s v="Not fresh, disappointed."/>
    <x v="1"/>
    <x v="0"/>
    <s v="Yes"/>
    <x v="1"/>
    <n v="14"/>
    <x v="1"/>
  </r>
  <r>
    <x v="57322"/>
    <x v="4818"/>
    <x v="1"/>
    <x v="34"/>
    <x v="0"/>
    <n v="555"/>
    <s v="Excellent experience!"/>
    <x v="0"/>
    <x v="0"/>
    <s v="No"/>
    <x v="0"/>
    <n v="6"/>
    <x v="0"/>
  </r>
  <r>
    <x v="57323"/>
    <x v="2973"/>
    <x v="2"/>
    <x v="18"/>
    <x v="2"/>
    <n v="272"/>
    <s v="Very satisfied with the service."/>
    <x v="0"/>
    <x v="0"/>
    <s v="No"/>
    <x v="1"/>
    <n v="13"/>
    <x v="1"/>
  </r>
  <r>
    <x v="57324"/>
    <x v="5191"/>
    <x v="2"/>
    <x v="45"/>
    <x v="3"/>
    <n v="1455"/>
    <s v="Horrible experience, never ordering again."/>
    <x v="2"/>
    <x v="0"/>
    <s v="Yes"/>
    <x v="2"/>
    <n v="11"/>
    <x v="1"/>
  </r>
  <r>
    <x v="57325"/>
    <x v="358"/>
    <x v="2"/>
    <x v="5"/>
    <x v="1"/>
    <n v="442"/>
    <s v="Fast delivery, great service!"/>
    <x v="0"/>
    <x v="0"/>
    <s v="No"/>
    <x v="0"/>
    <n v="4"/>
    <x v="2"/>
  </r>
  <r>
    <x v="57326"/>
    <x v="5698"/>
    <x v="0"/>
    <x v="54"/>
    <x v="3"/>
    <n v="1964"/>
    <s v="Not fresh, disappointed."/>
    <x v="1"/>
    <x v="1"/>
    <s v="Yes"/>
    <x v="2"/>
    <n v="20"/>
    <x v="1"/>
  </r>
  <r>
    <x v="57327"/>
    <x v="2039"/>
    <x v="0"/>
    <x v="18"/>
    <x v="2"/>
    <n v="772"/>
    <s v="Good quality products."/>
    <x v="3"/>
    <x v="0"/>
    <s v="No"/>
    <x v="2"/>
    <n v="12"/>
    <x v="1"/>
  </r>
  <r>
    <x v="57328"/>
    <x v="1458"/>
    <x v="0"/>
    <x v="23"/>
    <x v="1"/>
    <n v="689"/>
    <s v="Excellent experience!"/>
    <x v="0"/>
    <x v="0"/>
    <s v="No"/>
    <x v="0"/>
    <n v="10"/>
    <x v="0"/>
  </r>
  <r>
    <x v="57329"/>
    <x v="2465"/>
    <x v="1"/>
    <x v="13"/>
    <x v="3"/>
    <n v="276"/>
    <s v="Items missing from order."/>
    <x v="1"/>
    <x v="0"/>
    <s v="Yes"/>
    <x v="1"/>
    <n v="14"/>
    <x v="1"/>
  </r>
  <r>
    <x v="57330"/>
    <x v="5748"/>
    <x v="0"/>
    <x v="33"/>
    <x v="4"/>
    <n v="406"/>
    <s v="Not fresh, disappointed."/>
    <x v="1"/>
    <x v="0"/>
    <s v="Yes"/>
    <x v="0"/>
    <n v="9"/>
    <x v="0"/>
  </r>
  <r>
    <x v="57331"/>
    <x v="8612"/>
    <x v="2"/>
    <x v="12"/>
    <x v="0"/>
    <n v="187"/>
    <s v="Quick and reliable!"/>
    <x v="0"/>
    <x v="1"/>
    <s v="No"/>
    <x v="1"/>
    <n v="13"/>
    <x v="1"/>
  </r>
  <r>
    <x v="57332"/>
    <x v="2462"/>
    <x v="1"/>
    <x v="2"/>
    <x v="2"/>
    <n v="582"/>
    <s v="Very late delivery, not happy."/>
    <x v="1"/>
    <x v="0"/>
    <s v="Yes"/>
    <x v="0"/>
    <n v="17"/>
    <x v="1"/>
  </r>
  <r>
    <x v="57333"/>
    <x v="7222"/>
    <x v="2"/>
    <x v="27"/>
    <x v="4"/>
    <n v="748"/>
    <s v="Items missing from order."/>
    <x v="1"/>
    <x v="0"/>
    <s v="Yes"/>
    <x v="2"/>
    <n v="5"/>
    <x v="2"/>
  </r>
  <r>
    <x v="57334"/>
    <x v="2420"/>
    <x v="2"/>
    <x v="3"/>
    <x v="2"/>
    <n v="765"/>
    <s v="Wrong item delivered."/>
    <x v="2"/>
    <x v="1"/>
    <s v="Yes"/>
    <x v="2"/>
    <n v="12"/>
    <x v="1"/>
  </r>
  <r>
    <x v="57335"/>
    <x v="260"/>
    <x v="0"/>
    <x v="45"/>
    <x v="1"/>
    <n v="784"/>
    <s v="Fast delivery, great service!"/>
    <x v="0"/>
    <x v="0"/>
    <s v="No"/>
    <x v="2"/>
    <n v="13"/>
    <x v="1"/>
  </r>
  <r>
    <x v="57336"/>
    <x v="2787"/>
    <x v="0"/>
    <x v="40"/>
    <x v="1"/>
    <n v="480"/>
    <s v="Wrong item delivered."/>
    <x v="2"/>
    <x v="0"/>
    <s v="Yes"/>
    <x v="0"/>
    <n v="16"/>
    <x v="1"/>
  </r>
  <r>
    <x v="57337"/>
    <x v="2087"/>
    <x v="0"/>
    <x v="38"/>
    <x v="2"/>
    <n v="655"/>
    <s v="Delivery person was rude."/>
    <x v="1"/>
    <x v="0"/>
    <s v="Yes"/>
    <x v="0"/>
    <n v="13"/>
    <x v="1"/>
  </r>
  <r>
    <x v="57338"/>
    <x v="1832"/>
    <x v="2"/>
    <x v="14"/>
    <x v="0"/>
    <n v="535"/>
    <s v="Excellent experience!"/>
    <x v="0"/>
    <x v="0"/>
    <s v="No"/>
    <x v="0"/>
    <n v="15"/>
    <x v="1"/>
  </r>
  <r>
    <x v="57339"/>
    <x v="6920"/>
    <x v="1"/>
    <x v="20"/>
    <x v="2"/>
    <n v="442"/>
    <s v="Quick and reliable!"/>
    <x v="0"/>
    <x v="0"/>
    <s v="No"/>
    <x v="0"/>
    <n v="9"/>
    <x v="0"/>
  </r>
  <r>
    <x v="57340"/>
    <x v="2767"/>
    <x v="0"/>
    <x v="14"/>
    <x v="0"/>
    <n v="648"/>
    <s v="Wrong item delivered."/>
    <x v="2"/>
    <x v="0"/>
    <s v="Yes"/>
    <x v="0"/>
    <n v="13"/>
    <x v="1"/>
  </r>
  <r>
    <x v="57341"/>
    <x v="3311"/>
    <x v="0"/>
    <x v="19"/>
    <x v="2"/>
    <n v="795"/>
    <s v="Easy to order, loved it!"/>
    <x v="0"/>
    <x v="1"/>
    <s v="No"/>
    <x v="2"/>
    <n v="14"/>
    <x v="1"/>
  </r>
  <r>
    <x v="57342"/>
    <x v="3870"/>
    <x v="1"/>
    <x v="33"/>
    <x v="0"/>
    <n v="240"/>
    <s v="Not fresh, disappointed."/>
    <x v="1"/>
    <x v="0"/>
    <s v="Yes"/>
    <x v="1"/>
    <n v="7"/>
    <x v="0"/>
  </r>
  <r>
    <x v="57343"/>
    <x v="2424"/>
    <x v="2"/>
    <x v="10"/>
    <x v="4"/>
    <n v="870"/>
    <s v="Not fresh, disappointed."/>
    <x v="1"/>
    <x v="0"/>
    <s v="Yes"/>
    <x v="2"/>
    <n v="13"/>
    <x v="1"/>
  </r>
  <r>
    <x v="57344"/>
    <x v="6108"/>
    <x v="2"/>
    <x v="18"/>
    <x v="3"/>
    <n v="1543"/>
    <s v="Not fresh, disappointed."/>
    <x v="1"/>
    <x v="0"/>
    <s v="Yes"/>
    <x v="2"/>
    <n v="10"/>
    <x v="0"/>
  </r>
  <r>
    <x v="57345"/>
    <x v="3711"/>
    <x v="1"/>
    <x v="11"/>
    <x v="5"/>
    <n v="118"/>
    <s v="Very late delivery, not happy."/>
    <x v="1"/>
    <x v="0"/>
    <s v="Yes"/>
    <x v="1"/>
    <n v="17"/>
    <x v="1"/>
  </r>
  <r>
    <x v="57346"/>
    <x v="8593"/>
    <x v="0"/>
    <x v="14"/>
    <x v="0"/>
    <n v="198"/>
    <s v="Packaging could be better."/>
    <x v="4"/>
    <x v="0"/>
    <s v="No"/>
    <x v="1"/>
    <n v="7"/>
    <x v="0"/>
  </r>
  <r>
    <x v="57347"/>
    <x v="1831"/>
    <x v="1"/>
    <x v="46"/>
    <x v="2"/>
    <n v="790"/>
    <s v="Wrong item delivered."/>
    <x v="2"/>
    <x v="0"/>
    <s v="Yes"/>
    <x v="2"/>
    <n v="17"/>
    <x v="1"/>
  </r>
  <r>
    <x v="57348"/>
    <x v="3962"/>
    <x v="0"/>
    <x v="24"/>
    <x v="3"/>
    <n v="1209"/>
    <s v="Very late delivery, not happy."/>
    <x v="1"/>
    <x v="0"/>
    <s v="Yes"/>
    <x v="2"/>
    <n v="14"/>
    <x v="1"/>
  </r>
  <r>
    <x v="57349"/>
    <x v="6596"/>
    <x v="1"/>
    <x v="24"/>
    <x v="4"/>
    <n v="419"/>
    <s v="Not fresh, disappointed."/>
    <x v="1"/>
    <x v="0"/>
    <s v="Yes"/>
    <x v="0"/>
    <n v="10"/>
    <x v="0"/>
  </r>
  <r>
    <x v="57350"/>
    <x v="883"/>
    <x v="2"/>
    <x v="0"/>
    <x v="5"/>
    <n v="283"/>
    <s v="Very late delivery, not happy."/>
    <x v="1"/>
    <x v="0"/>
    <s v="Yes"/>
    <x v="1"/>
    <n v="16"/>
    <x v="1"/>
  </r>
  <r>
    <x v="57351"/>
    <x v="6569"/>
    <x v="2"/>
    <x v="24"/>
    <x v="1"/>
    <n v="667"/>
    <s v="Fast delivery, great service!"/>
    <x v="0"/>
    <x v="0"/>
    <s v="No"/>
    <x v="0"/>
    <n v="14"/>
    <x v="1"/>
  </r>
  <r>
    <x v="57352"/>
    <x v="7566"/>
    <x v="2"/>
    <x v="13"/>
    <x v="0"/>
    <n v="456"/>
    <s v="Good quality products."/>
    <x v="3"/>
    <x v="0"/>
    <s v="No"/>
    <x v="0"/>
    <n v="9"/>
    <x v="0"/>
  </r>
  <r>
    <x v="57353"/>
    <x v="22"/>
    <x v="2"/>
    <x v="17"/>
    <x v="4"/>
    <n v="1315"/>
    <s v="Horrible experience, never ordering again."/>
    <x v="2"/>
    <x v="0"/>
    <s v="Yes"/>
    <x v="2"/>
    <n v="10"/>
    <x v="0"/>
  </r>
  <r>
    <x v="57354"/>
    <x v="2424"/>
    <x v="1"/>
    <x v="25"/>
    <x v="1"/>
    <n v="534"/>
    <s v="Very late delivery, not happy."/>
    <x v="1"/>
    <x v="0"/>
    <s v="Yes"/>
    <x v="0"/>
    <n v="13"/>
    <x v="1"/>
  </r>
  <r>
    <x v="57355"/>
    <x v="5538"/>
    <x v="1"/>
    <x v="9"/>
    <x v="0"/>
    <n v="181"/>
    <s v="Excellent experience!"/>
    <x v="0"/>
    <x v="0"/>
    <s v="No"/>
    <x v="1"/>
    <n v="19"/>
    <x v="1"/>
  </r>
  <r>
    <x v="57356"/>
    <x v="527"/>
    <x v="0"/>
    <x v="13"/>
    <x v="0"/>
    <n v="347"/>
    <s v="Delivery person was rude."/>
    <x v="1"/>
    <x v="0"/>
    <s v="Yes"/>
    <x v="0"/>
    <n v="8"/>
    <x v="0"/>
  </r>
  <r>
    <x v="57357"/>
    <x v="2202"/>
    <x v="1"/>
    <x v="2"/>
    <x v="4"/>
    <n v="321"/>
    <s v="Items missing from order."/>
    <x v="1"/>
    <x v="0"/>
    <s v="Yes"/>
    <x v="0"/>
    <n v="12"/>
    <x v="1"/>
  </r>
  <r>
    <x v="57358"/>
    <x v="5315"/>
    <x v="0"/>
    <x v="18"/>
    <x v="5"/>
    <n v="453"/>
    <s v="Quick and reliable!"/>
    <x v="0"/>
    <x v="0"/>
    <s v="No"/>
    <x v="0"/>
    <n v="14"/>
    <x v="1"/>
  </r>
  <r>
    <x v="57359"/>
    <x v="8358"/>
    <x v="1"/>
    <x v="44"/>
    <x v="4"/>
    <n v="1367"/>
    <s v="Wrong item delivered."/>
    <x v="2"/>
    <x v="1"/>
    <s v="Yes"/>
    <x v="2"/>
    <n v="11"/>
    <x v="1"/>
  </r>
  <r>
    <x v="57360"/>
    <x v="1017"/>
    <x v="1"/>
    <x v="15"/>
    <x v="2"/>
    <n v="985"/>
    <s v="Good quality products."/>
    <x v="3"/>
    <x v="0"/>
    <s v="No"/>
    <x v="2"/>
    <n v="11"/>
    <x v="1"/>
  </r>
  <r>
    <x v="57361"/>
    <x v="3843"/>
    <x v="1"/>
    <x v="20"/>
    <x v="1"/>
    <n v="212"/>
    <s v="Easy to order, loved it!"/>
    <x v="0"/>
    <x v="0"/>
    <s v="No"/>
    <x v="1"/>
    <n v="11"/>
    <x v="1"/>
  </r>
  <r>
    <x v="57362"/>
    <x v="8938"/>
    <x v="1"/>
    <x v="29"/>
    <x v="0"/>
    <n v="56"/>
    <s v="Not fresh, disappointed."/>
    <x v="1"/>
    <x v="0"/>
    <s v="Yes"/>
    <x v="1"/>
    <n v="4"/>
    <x v="2"/>
  </r>
  <r>
    <x v="57363"/>
    <x v="4252"/>
    <x v="2"/>
    <x v="33"/>
    <x v="4"/>
    <n v="580"/>
    <s v="Excellent experience!"/>
    <x v="0"/>
    <x v="0"/>
    <s v="No"/>
    <x v="0"/>
    <n v="13"/>
    <x v="1"/>
  </r>
  <r>
    <x v="57364"/>
    <x v="5413"/>
    <x v="1"/>
    <x v="26"/>
    <x v="0"/>
    <n v="644"/>
    <s v="Delivery person was rude."/>
    <x v="1"/>
    <x v="1"/>
    <s v="Yes"/>
    <x v="0"/>
    <n v="8"/>
    <x v="0"/>
  </r>
  <r>
    <x v="57365"/>
    <x v="7846"/>
    <x v="0"/>
    <x v="39"/>
    <x v="3"/>
    <n v="309"/>
    <s v="Items missing from order."/>
    <x v="1"/>
    <x v="0"/>
    <s v="Yes"/>
    <x v="0"/>
    <n v="12"/>
    <x v="1"/>
  </r>
  <r>
    <x v="57366"/>
    <x v="8367"/>
    <x v="2"/>
    <x v="22"/>
    <x v="0"/>
    <n v="130"/>
    <s v="Very late delivery, not happy."/>
    <x v="1"/>
    <x v="0"/>
    <s v="Yes"/>
    <x v="1"/>
    <n v="8"/>
    <x v="0"/>
  </r>
  <r>
    <x v="57367"/>
    <x v="5770"/>
    <x v="1"/>
    <x v="11"/>
    <x v="3"/>
    <n v="979"/>
    <s v="Items missing from order."/>
    <x v="1"/>
    <x v="0"/>
    <s v="Yes"/>
    <x v="2"/>
    <n v="10"/>
    <x v="0"/>
  </r>
  <r>
    <x v="57368"/>
    <x v="5882"/>
    <x v="1"/>
    <x v="17"/>
    <x v="5"/>
    <n v="323"/>
    <s v="Wrong item delivered."/>
    <x v="2"/>
    <x v="0"/>
    <s v="Yes"/>
    <x v="0"/>
    <n v="16"/>
    <x v="1"/>
  </r>
  <r>
    <x v="57369"/>
    <x v="8400"/>
    <x v="0"/>
    <x v="0"/>
    <x v="1"/>
    <n v="705"/>
    <s v="Items missing from order."/>
    <x v="1"/>
    <x v="0"/>
    <s v="Yes"/>
    <x v="2"/>
    <n v="7"/>
    <x v="0"/>
  </r>
  <r>
    <x v="57370"/>
    <x v="2663"/>
    <x v="2"/>
    <x v="20"/>
    <x v="5"/>
    <n v="123"/>
    <s v="Easy to order, loved it!"/>
    <x v="0"/>
    <x v="0"/>
    <s v="No"/>
    <x v="1"/>
    <n v="7"/>
    <x v="0"/>
  </r>
  <r>
    <x v="57371"/>
    <x v="1206"/>
    <x v="2"/>
    <x v="0"/>
    <x v="3"/>
    <n v="500"/>
    <s v="Good quality products."/>
    <x v="3"/>
    <x v="0"/>
    <s v="No"/>
    <x v="0"/>
    <n v="14"/>
    <x v="1"/>
  </r>
  <r>
    <x v="57372"/>
    <x v="8003"/>
    <x v="2"/>
    <x v="11"/>
    <x v="3"/>
    <n v="604"/>
    <s v="Horrible experience, never ordering again."/>
    <x v="2"/>
    <x v="0"/>
    <s v="Yes"/>
    <x v="0"/>
    <n v="8"/>
    <x v="0"/>
  </r>
  <r>
    <x v="57373"/>
    <x v="4515"/>
    <x v="2"/>
    <x v="19"/>
    <x v="1"/>
    <n v="210"/>
    <s v="Excellent experience!"/>
    <x v="0"/>
    <x v="1"/>
    <s v="No"/>
    <x v="1"/>
    <n v="17"/>
    <x v="1"/>
  </r>
  <r>
    <x v="57374"/>
    <x v="7714"/>
    <x v="0"/>
    <x v="40"/>
    <x v="5"/>
    <n v="444"/>
    <s v="Wrong item delivered."/>
    <x v="2"/>
    <x v="0"/>
    <s v="Yes"/>
    <x v="0"/>
    <n v="7"/>
    <x v="0"/>
  </r>
  <r>
    <x v="57375"/>
    <x v="8216"/>
    <x v="1"/>
    <x v="45"/>
    <x v="2"/>
    <n v="754"/>
    <s v="Good quality products."/>
    <x v="3"/>
    <x v="0"/>
    <s v="No"/>
    <x v="2"/>
    <n v="8"/>
    <x v="0"/>
  </r>
  <r>
    <x v="57376"/>
    <x v="3363"/>
    <x v="1"/>
    <x v="44"/>
    <x v="2"/>
    <n v="704"/>
    <s v="Items missing from order."/>
    <x v="1"/>
    <x v="1"/>
    <s v="Yes"/>
    <x v="2"/>
    <n v="8"/>
    <x v="0"/>
  </r>
  <r>
    <x v="57377"/>
    <x v="644"/>
    <x v="2"/>
    <x v="25"/>
    <x v="0"/>
    <n v="412"/>
    <s v="Good quality products."/>
    <x v="3"/>
    <x v="0"/>
    <s v="No"/>
    <x v="0"/>
    <n v="10"/>
    <x v="0"/>
  </r>
  <r>
    <x v="57378"/>
    <x v="7290"/>
    <x v="0"/>
    <x v="10"/>
    <x v="2"/>
    <n v="194"/>
    <s v="Packaging could be better."/>
    <x v="4"/>
    <x v="0"/>
    <s v="No"/>
    <x v="1"/>
    <n v="13"/>
    <x v="1"/>
  </r>
  <r>
    <x v="57379"/>
    <x v="7635"/>
    <x v="1"/>
    <x v="29"/>
    <x v="1"/>
    <n v="255"/>
    <s v="Delivery person was rude."/>
    <x v="1"/>
    <x v="0"/>
    <s v="Yes"/>
    <x v="1"/>
    <n v="13"/>
    <x v="1"/>
  </r>
  <r>
    <x v="57380"/>
    <x v="2537"/>
    <x v="2"/>
    <x v="34"/>
    <x v="5"/>
    <n v="169"/>
    <s v="Excellent experience!"/>
    <x v="0"/>
    <x v="0"/>
    <s v="No"/>
    <x v="1"/>
    <n v="9"/>
    <x v="0"/>
  </r>
  <r>
    <x v="57381"/>
    <x v="3810"/>
    <x v="2"/>
    <x v="1"/>
    <x v="1"/>
    <n v="243"/>
    <s v="Packaging could be better."/>
    <x v="4"/>
    <x v="0"/>
    <s v="No"/>
    <x v="1"/>
    <n v="13"/>
    <x v="1"/>
  </r>
  <r>
    <x v="57382"/>
    <x v="5911"/>
    <x v="0"/>
    <x v="33"/>
    <x v="1"/>
    <n v="634"/>
    <s v="Very satisfied with the service."/>
    <x v="0"/>
    <x v="0"/>
    <s v="No"/>
    <x v="0"/>
    <n v="14"/>
    <x v="1"/>
  </r>
  <r>
    <x v="57383"/>
    <x v="4139"/>
    <x v="0"/>
    <x v="13"/>
    <x v="2"/>
    <n v="187"/>
    <s v="Wrong item delivered."/>
    <x v="2"/>
    <x v="0"/>
    <s v="Yes"/>
    <x v="1"/>
    <n v="16"/>
    <x v="1"/>
  </r>
  <r>
    <x v="57384"/>
    <x v="7984"/>
    <x v="0"/>
    <x v="5"/>
    <x v="0"/>
    <n v="491"/>
    <s v="Horrible experience, never ordering again."/>
    <x v="2"/>
    <x v="0"/>
    <s v="Yes"/>
    <x v="0"/>
    <n v="11"/>
    <x v="1"/>
  </r>
  <r>
    <x v="57385"/>
    <x v="8757"/>
    <x v="2"/>
    <x v="32"/>
    <x v="3"/>
    <n v="386"/>
    <s v="Delivery person was rude."/>
    <x v="1"/>
    <x v="0"/>
    <s v="Yes"/>
    <x v="0"/>
    <n v="8"/>
    <x v="0"/>
  </r>
  <r>
    <x v="57386"/>
    <x v="1806"/>
    <x v="0"/>
    <x v="33"/>
    <x v="1"/>
    <n v="796"/>
    <s v="Easy to order, loved it!"/>
    <x v="0"/>
    <x v="0"/>
    <s v="No"/>
    <x v="2"/>
    <n v="8"/>
    <x v="0"/>
  </r>
  <r>
    <x v="57387"/>
    <x v="8791"/>
    <x v="2"/>
    <x v="4"/>
    <x v="3"/>
    <n v="1838"/>
    <s v="Fast delivery, great service!"/>
    <x v="0"/>
    <x v="0"/>
    <s v="No"/>
    <x v="2"/>
    <n v="9"/>
    <x v="0"/>
  </r>
  <r>
    <x v="57388"/>
    <x v="4343"/>
    <x v="1"/>
    <x v="23"/>
    <x v="0"/>
    <n v="505"/>
    <s v="Excellent experience!"/>
    <x v="0"/>
    <x v="0"/>
    <s v="No"/>
    <x v="0"/>
    <n v="12"/>
    <x v="1"/>
  </r>
  <r>
    <x v="57389"/>
    <x v="1859"/>
    <x v="2"/>
    <x v="29"/>
    <x v="4"/>
    <n v="874"/>
    <s v="Excellent experience!"/>
    <x v="0"/>
    <x v="0"/>
    <s v="No"/>
    <x v="2"/>
    <n v="13"/>
    <x v="1"/>
  </r>
  <r>
    <x v="57390"/>
    <x v="7156"/>
    <x v="2"/>
    <x v="3"/>
    <x v="3"/>
    <n v="1590"/>
    <s v="Wrong item delivered."/>
    <x v="2"/>
    <x v="1"/>
    <s v="Yes"/>
    <x v="2"/>
    <n v="7"/>
    <x v="0"/>
  </r>
  <r>
    <x v="57391"/>
    <x v="2095"/>
    <x v="1"/>
    <x v="45"/>
    <x v="5"/>
    <n v="178"/>
    <s v="Easy to order, loved it!"/>
    <x v="0"/>
    <x v="0"/>
    <s v="No"/>
    <x v="1"/>
    <n v="20"/>
    <x v="1"/>
  </r>
  <r>
    <x v="57392"/>
    <x v="5221"/>
    <x v="0"/>
    <x v="32"/>
    <x v="1"/>
    <n v="231"/>
    <s v="Excellent experience!"/>
    <x v="0"/>
    <x v="0"/>
    <s v="No"/>
    <x v="1"/>
    <n v="12"/>
    <x v="1"/>
  </r>
  <r>
    <x v="57393"/>
    <x v="7973"/>
    <x v="0"/>
    <x v="39"/>
    <x v="4"/>
    <n v="1035"/>
    <s v="Very satisfied with the service."/>
    <x v="0"/>
    <x v="0"/>
    <s v="No"/>
    <x v="2"/>
    <n v="7"/>
    <x v="0"/>
  </r>
  <r>
    <x v="57394"/>
    <x v="1808"/>
    <x v="2"/>
    <x v="41"/>
    <x v="1"/>
    <n v="634"/>
    <s v="Packaging could be better."/>
    <x v="4"/>
    <x v="1"/>
    <s v="No"/>
    <x v="0"/>
    <n v="12"/>
    <x v="1"/>
  </r>
  <r>
    <x v="57395"/>
    <x v="1620"/>
    <x v="2"/>
    <x v="14"/>
    <x v="0"/>
    <n v="104"/>
    <s v="Packaging could be better."/>
    <x v="4"/>
    <x v="0"/>
    <s v="No"/>
    <x v="1"/>
    <n v="15"/>
    <x v="1"/>
  </r>
  <r>
    <x v="57396"/>
    <x v="5049"/>
    <x v="1"/>
    <x v="18"/>
    <x v="5"/>
    <n v="420"/>
    <s v="Easy to order, loved it!"/>
    <x v="0"/>
    <x v="0"/>
    <s v="No"/>
    <x v="0"/>
    <n v="19"/>
    <x v="1"/>
  </r>
  <r>
    <x v="57397"/>
    <x v="3839"/>
    <x v="0"/>
    <x v="22"/>
    <x v="2"/>
    <n v="379"/>
    <s v="Very satisfied with the service."/>
    <x v="0"/>
    <x v="0"/>
    <s v="No"/>
    <x v="0"/>
    <n v="6"/>
    <x v="0"/>
  </r>
  <r>
    <x v="57398"/>
    <x v="1552"/>
    <x v="1"/>
    <x v="13"/>
    <x v="5"/>
    <n v="483"/>
    <s v="Good quality products."/>
    <x v="3"/>
    <x v="0"/>
    <s v="No"/>
    <x v="0"/>
    <n v="15"/>
    <x v="1"/>
  </r>
  <r>
    <x v="57399"/>
    <x v="6343"/>
    <x v="2"/>
    <x v="5"/>
    <x v="4"/>
    <n v="1155"/>
    <s v="Very late delivery, not happy."/>
    <x v="1"/>
    <x v="0"/>
    <s v="Yes"/>
    <x v="2"/>
    <n v="13"/>
    <x v="1"/>
  </r>
  <r>
    <x v="57400"/>
    <x v="7346"/>
    <x v="2"/>
    <x v="18"/>
    <x v="0"/>
    <n v="581"/>
    <s v="Packaging could be better."/>
    <x v="4"/>
    <x v="0"/>
    <s v="No"/>
    <x v="0"/>
    <n v="12"/>
    <x v="1"/>
  </r>
  <r>
    <x v="57401"/>
    <x v="550"/>
    <x v="1"/>
    <x v="29"/>
    <x v="1"/>
    <n v="164"/>
    <s v="Good quality products."/>
    <x v="3"/>
    <x v="0"/>
    <s v="No"/>
    <x v="1"/>
    <n v="17"/>
    <x v="1"/>
  </r>
  <r>
    <x v="57402"/>
    <x v="7657"/>
    <x v="1"/>
    <x v="7"/>
    <x v="5"/>
    <n v="418"/>
    <s v="Packaging could be better."/>
    <x v="4"/>
    <x v="0"/>
    <s v="No"/>
    <x v="0"/>
    <n v="12"/>
    <x v="1"/>
  </r>
  <r>
    <x v="57403"/>
    <x v="1345"/>
    <x v="0"/>
    <x v="18"/>
    <x v="1"/>
    <n v="348"/>
    <s v="Fast delivery, great service!"/>
    <x v="0"/>
    <x v="0"/>
    <s v="No"/>
    <x v="0"/>
    <n v="9"/>
    <x v="0"/>
  </r>
  <r>
    <x v="57404"/>
    <x v="6503"/>
    <x v="1"/>
    <x v="15"/>
    <x v="2"/>
    <n v="749"/>
    <s v="Delivery person was rude."/>
    <x v="1"/>
    <x v="0"/>
    <s v="Yes"/>
    <x v="2"/>
    <n v="12"/>
    <x v="1"/>
  </r>
  <r>
    <x v="57405"/>
    <x v="3180"/>
    <x v="0"/>
    <x v="40"/>
    <x v="0"/>
    <n v="290"/>
    <s v="Not fresh, disappointed."/>
    <x v="1"/>
    <x v="0"/>
    <s v="Yes"/>
    <x v="1"/>
    <n v="10"/>
    <x v="0"/>
  </r>
  <r>
    <x v="57406"/>
    <x v="5929"/>
    <x v="0"/>
    <x v="4"/>
    <x v="4"/>
    <n v="259"/>
    <s v="Excellent experience!"/>
    <x v="0"/>
    <x v="0"/>
    <s v="No"/>
    <x v="1"/>
    <n v="20"/>
    <x v="1"/>
  </r>
  <r>
    <x v="57407"/>
    <x v="2320"/>
    <x v="1"/>
    <x v="18"/>
    <x v="1"/>
    <n v="574"/>
    <s v="Wrong item delivered."/>
    <x v="2"/>
    <x v="0"/>
    <s v="Yes"/>
    <x v="0"/>
    <n v="15"/>
    <x v="1"/>
  </r>
  <r>
    <x v="57408"/>
    <x v="6287"/>
    <x v="1"/>
    <x v="26"/>
    <x v="0"/>
    <n v="688"/>
    <s v="Easy to order, loved it!"/>
    <x v="0"/>
    <x v="1"/>
    <s v="No"/>
    <x v="0"/>
    <n v="15"/>
    <x v="1"/>
  </r>
  <r>
    <x v="57409"/>
    <x v="3991"/>
    <x v="0"/>
    <x v="30"/>
    <x v="4"/>
    <n v="236"/>
    <s v="Very satisfied with the service."/>
    <x v="0"/>
    <x v="0"/>
    <s v="No"/>
    <x v="1"/>
    <n v="12"/>
    <x v="1"/>
  </r>
  <r>
    <x v="57410"/>
    <x v="8100"/>
    <x v="1"/>
    <x v="10"/>
    <x v="0"/>
    <n v="306"/>
    <s v="Quick and reliable!"/>
    <x v="0"/>
    <x v="0"/>
    <s v="No"/>
    <x v="0"/>
    <n v="13"/>
    <x v="1"/>
  </r>
  <r>
    <x v="57411"/>
    <x v="1385"/>
    <x v="0"/>
    <x v="18"/>
    <x v="3"/>
    <n v="381"/>
    <s v="Very satisfied with the service."/>
    <x v="0"/>
    <x v="0"/>
    <s v="No"/>
    <x v="0"/>
    <n v="10"/>
    <x v="0"/>
  </r>
  <r>
    <x v="57412"/>
    <x v="431"/>
    <x v="0"/>
    <x v="8"/>
    <x v="5"/>
    <n v="441"/>
    <s v="Packaging could be better."/>
    <x v="4"/>
    <x v="1"/>
    <s v="No"/>
    <x v="0"/>
    <n v="13"/>
    <x v="1"/>
  </r>
  <r>
    <x v="57413"/>
    <x v="8146"/>
    <x v="2"/>
    <x v="42"/>
    <x v="1"/>
    <n v="648"/>
    <s v="Wrong item delivered."/>
    <x v="2"/>
    <x v="1"/>
    <s v="Yes"/>
    <x v="0"/>
    <n v="11"/>
    <x v="1"/>
  </r>
  <r>
    <x v="57414"/>
    <x v="6476"/>
    <x v="0"/>
    <x v="27"/>
    <x v="4"/>
    <n v="994"/>
    <s v="Packaging could be better."/>
    <x v="4"/>
    <x v="0"/>
    <s v="No"/>
    <x v="2"/>
    <n v="7"/>
    <x v="0"/>
  </r>
  <r>
    <x v="57415"/>
    <x v="1183"/>
    <x v="2"/>
    <x v="23"/>
    <x v="0"/>
    <n v="259"/>
    <s v="Items missing from order."/>
    <x v="1"/>
    <x v="0"/>
    <s v="Yes"/>
    <x v="1"/>
    <n v="12"/>
    <x v="1"/>
  </r>
  <r>
    <x v="57416"/>
    <x v="6011"/>
    <x v="1"/>
    <x v="23"/>
    <x v="4"/>
    <n v="1359"/>
    <s v="Packaging could be better."/>
    <x v="4"/>
    <x v="0"/>
    <s v="No"/>
    <x v="2"/>
    <n v="10"/>
    <x v="0"/>
  </r>
  <r>
    <x v="57417"/>
    <x v="7109"/>
    <x v="0"/>
    <x v="36"/>
    <x v="2"/>
    <n v="820"/>
    <s v="Easy to order, loved it!"/>
    <x v="0"/>
    <x v="0"/>
    <s v="No"/>
    <x v="2"/>
    <n v="5"/>
    <x v="2"/>
  </r>
  <r>
    <x v="57418"/>
    <x v="2409"/>
    <x v="0"/>
    <x v="18"/>
    <x v="5"/>
    <n v="96"/>
    <s v="Wrong item delivered."/>
    <x v="2"/>
    <x v="0"/>
    <s v="Yes"/>
    <x v="1"/>
    <n v="9"/>
    <x v="0"/>
  </r>
  <r>
    <x v="57419"/>
    <x v="8331"/>
    <x v="1"/>
    <x v="31"/>
    <x v="5"/>
    <n v="464"/>
    <s v="Very late delivery, not happy."/>
    <x v="1"/>
    <x v="1"/>
    <s v="Yes"/>
    <x v="0"/>
    <n v="10"/>
    <x v="0"/>
  </r>
  <r>
    <x v="57420"/>
    <x v="4325"/>
    <x v="1"/>
    <x v="28"/>
    <x v="5"/>
    <n v="407"/>
    <s v="Fast delivery, great service!"/>
    <x v="0"/>
    <x v="0"/>
    <s v="No"/>
    <x v="0"/>
    <n v="19"/>
    <x v="1"/>
  </r>
  <r>
    <x v="57421"/>
    <x v="815"/>
    <x v="1"/>
    <x v="44"/>
    <x v="1"/>
    <n v="641"/>
    <s v="Items missing from order."/>
    <x v="1"/>
    <x v="1"/>
    <s v="Yes"/>
    <x v="0"/>
    <n v="19"/>
    <x v="1"/>
  </r>
  <r>
    <x v="57422"/>
    <x v="2426"/>
    <x v="0"/>
    <x v="23"/>
    <x v="1"/>
    <n v="161"/>
    <s v="Items missing from order."/>
    <x v="1"/>
    <x v="0"/>
    <s v="Yes"/>
    <x v="1"/>
    <n v="12"/>
    <x v="1"/>
  </r>
  <r>
    <x v="57423"/>
    <x v="7026"/>
    <x v="1"/>
    <x v="24"/>
    <x v="4"/>
    <n v="244"/>
    <s v="Fast delivery, great service!"/>
    <x v="0"/>
    <x v="0"/>
    <s v="No"/>
    <x v="1"/>
    <n v="9"/>
    <x v="0"/>
  </r>
  <r>
    <x v="57424"/>
    <x v="6854"/>
    <x v="1"/>
    <x v="32"/>
    <x v="1"/>
    <n v="686"/>
    <s v="Fast delivery, great service!"/>
    <x v="0"/>
    <x v="0"/>
    <s v="No"/>
    <x v="0"/>
    <n v="14"/>
    <x v="1"/>
  </r>
  <r>
    <x v="57425"/>
    <x v="8981"/>
    <x v="2"/>
    <x v="5"/>
    <x v="0"/>
    <n v="578"/>
    <s v="Wrong item delivered."/>
    <x v="2"/>
    <x v="0"/>
    <s v="Yes"/>
    <x v="0"/>
    <n v="7"/>
    <x v="0"/>
  </r>
  <r>
    <x v="57426"/>
    <x v="6491"/>
    <x v="2"/>
    <x v="44"/>
    <x v="5"/>
    <n v="236"/>
    <s v="Fast delivery, great service!"/>
    <x v="0"/>
    <x v="1"/>
    <s v="No"/>
    <x v="1"/>
    <n v="18"/>
    <x v="1"/>
  </r>
  <r>
    <x v="57427"/>
    <x v="6325"/>
    <x v="0"/>
    <x v="44"/>
    <x v="5"/>
    <n v="187"/>
    <s v="Horrible experience, never ordering again."/>
    <x v="2"/>
    <x v="1"/>
    <s v="Yes"/>
    <x v="1"/>
    <n v="11"/>
    <x v="1"/>
  </r>
  <r>
    <x v="57428"/>
    <x v="4715"/>
    <x v="1"/>
    <x v="19"/>
    <x v="0"/>
    <n v="238"/>
    <s v="Easy to order, loved it!"/>
    <x v="0"/>
    <x v="1"/>
    <s v="No"/>
    <x v="1"/>
    <n v="10"/>
    <x v="0"/>
  </r>
  <r>
    <x v="57429"/>
    <x v="3931"/>
    <x v="1"/>
    <x v="9"/>
    <x v="5"/>
    <n v="299"/>
    <s v="Horrible experience, never ordering again."/>
    <x v="2"/>
    <x v="0"/>
    <s v="Yes"/>
    <x v="1"/>
    <n v="12"/>
    <x v="1"/>
  </r>
  <r>
    <x v="57430"/>
    <x v="7122"/>
    <x v="2"/>
    <x v="9"/>
    <x v="2"/>
    <n v="975"/>
    <s v="Easy to order, loved it!"/>
    <x v="0"/>
    <x v="0"/>
    <s v="No"/>
    <x v="2"/>
    <n v="13"/>
    <x v="1"/>
  </r>
  <r>
    <x v="57431"/>
    <x v="7627"/>
    <x v="0"/>
    <x v="23"/>
    <x v="5"/>
    <n v="394"/>
    <s v="Excellent experience!"/>
    <x v="0"/>
    <x v="0"/>
    <s v="No"/>
    <x v="0"/>
    <n v="9"/>
    <x v="0"/>
  </r>
  <r>
    <x v="57432"/>
    <x v="5846"/>
    <x v="1"/>
    <x v="46"/>
    <x v="5"/>
    <n v="388"/>
    <s v="Fast delivery, great service!"/>
    <x v="0"/>
    <x v="0"/>
    <s v="No"/>
    <x v="0"/>
    <n v="14"/>
    <x v="1"/>
  </r>
  <r>
    <x v="57433"/>
    <x v="2630"/>
    <x v="0"/>
    <x v="27"/>
    <x v="3"/>
    <n v="132"/>
    <s v="Good quality products."/>
    <x v="3"/>
    <x v="0"/>
    <s v="No"/>
    <x v="1"/>
    <n v="11"/>
    <x v="1"/>
  </r>
  <r>
    <x v="57434"/>
    <x v="8507"/>
    <x v="2"/>
    <x v="22"/>
    <x v="0"/>
    <n v="671"/>
    <s v="Excellent experience!"/>
    <x v="0"/>
    <x v="0"/>
    <s v="No"/>
    <x v="0"/>
    <n v="7"/>
    <x v="0"/>
  </r>
  <r>
    <x v="57435"/>
    <x v="1086"/>
    <x v="1"/>
    <x v="14"/>
    <x v="2"/>
    <n v="690"/>
    <s v="Wrong item delivered."/>
    <x v="2"/>
    <x v="0"/>
    <s v="Yes"/>
    <x v="0"/>
    <n v="8"/>
    <x v="0"/>
  </r>
  <r>
    <x v="57436"/>
    <x v="7185"/>
    <x v="2"/>
    <x v="39"/>
    <x v="4"/>
    <n v="993"/>
    <s v="Horrible experience, never ordering again."/>
    <x v="2"/>
    <x v="0"/>
    <s v="Yes"/>
    <x v="2"/>
    <n v="14"/>
    <x v="1"/>
  </r>
  <r>
    <x v="57437"/>
    <x v="4122"/>
    <x v="2"/>
    <x v="22"/>
    <x v="4"/>
    <n v="1091"/>
    <s v="Excellent experience!"/>
    <x v="0"/>
    <x v="0"/>
    <s v="No"/>
    <x v="2"/>
    <n v="9"/>
    <x v="0"/>
  </r>
  <r>
    <x v="57438"/>
    <x v="4619"/>
    <x v="2"/>
    <x v="14"/>
    <x v="0"/>
    <n v="452"/>
    <s v="Items missing from order."/>
    <x v="1"/>
    <x v="0"/>
    <s v="Yes"/>
    <x v="0"/>
    <n v="12"/>
    <x v="1"/>
  </r>
  <r>
    <x v="57439"/>
    <x v="6831"/>
    <x v="1"/>
    <x v="26"/>
    <x v="5"/>
    <n v="194"/>
    <s v="Delivery person was rude."/>
    <x v="1"/>
    <x v="1"/>
    <s v="Yes"/>
    <x v="1"/>
    <n v="10"/>
    <x v="0"/>
  </r>
  <r>
    <x v="57440"/>
    <x v="7272"/>
    <x v="0"/>
    <x v="35"/>
    <x v="5"/>
    <n v="288"/>
    <s v="Good quality products."/>
    <x v="3"/>
    <x v="1"/>
    <s v="No"/>
    <x v="1"/>
    <n v="12"/>
    <x v="1"/>
  </r>
  <r>
    <x v="57441"/>
    <x v="8267"/>
    <x v="1"/>
    <x v="25"/>
    <x v="1"/>
    <n v="585"/>
    <s v="Not fresh, disappointed."/>
    <x v="1"/>
    <x v="0"/>
    <s v="Yes"/>
    <x v="0"/>
    <n v="17"/>
    <x v="1"/>
  </r>
  <r>
    <x v="57442"/>
    <x v="992"/>
    <x v="2"/>
    <x v="38"/>
    <x v="1"/>
    <n v="525"/>
    <s v="Wrong item delivered."/>
    <x v="2"/>
    <x v="0"/>
    <s v="Yes"/>
    <x v="0"/>
    <n v="8"/>
    <x v="0"/>
  </r>
  <r>
    <x v="57443"/>
    <x v="7928"/>
    <x v="0"/>
    <x v="5"/>
    <x v="3"/>
    <n v="1847"/>
    <s v="Fast delivery, great service!"/>
    <x v="0"/>
    <x v="0"/>
    <s v="No"/>
    <x v="2"/>
    <n v="10"/>
    <x v="0"/>
  </r>
  <r>
    <x v="57444"/>
    <x v="8621"/>
    <x v="2"/>
    <x v="23"/>
    <x v="0"/>
    <n v="559"/>
    <s v="Horrible experience, never ordering again."/>
    <x v="2"/>
    <x v="0"/>
    <s v="Yes"/>
    <x v="0"/>
    <n v="10"/>
    <x v="0"/>
  </r>
  <r>
    <x v="57445"/>
    <x v="1494"/>
    <x v="1"/>
    <x v="45"/>
    <x v="4"/>
    <n v="538"/>
    <s v="Not fresh, disappointed."/>
    <x v="1"/>
    <x v="0"/>
    <s v="Yes"/>
    <x v="0"/>
    <n v="15"/>
    <x v="1"/>
  </r>
  <r>
    <x v="57446"/>
    <x v="4014"/>
    <x v="0"/>
    <x v="4"/>
    <x v="1"/>
    <n v="484"/>
    <s v="Quick and reliable!"/>
    <x v="0"/>
    <x v="0"/>
    <s v="No"/>
    <x v="0"/>
    <n v="12"/>
    <x v="1"/>
  </r>
  <r>
    <x v="57447"/>
    <x v="8228"/>
    <x v="1"/>
    <x v="14"/>
    <x v="1"/>
    <n v="573"/>
    <s v="Horrible experience, never ordering again."/>
    <x v="2"/>
    <x v="0"/>
    <s v="Yes"/>
    <x v="0"/>
    <n v="10"/>
    <x v="0"/>
  </r>
  <r>
    <x v="57448"/>
    <x v="138"/>
    <x v="0"/>
    <x v="3"/>
    <x v="4"/>
    <n v="981"/>
    <s v="Items missing from order."/>
    <x v="1"/>
    <x v="1"/>
    <s v="Yes"/>
    <x v="2"/>
    <n v="11"/>
    <x v="1"/>
  </r>
  <r>
    <x v="57449"/>
    <x v="209"/>
    <x v="2"/>
    <x v="24"/>
    <x v="5"/>
    <n v="53"/>
    <s v="Excellent experience!"/>
    <x v="0"/>
    <x v="0"/>
    <s v="No"/>
    <x v="1"/>
    <n v="12"/>
    <x v="1"/>
  </r>
  <r>
    <x v="57450"/>
    <x v="3714"/>
    <x v="2"/>
    <x v="3"/>
    <x v="2"/>
    <n v="225"/>
    <s v="Items missing from order."/>
    <x v="1"/>
    <x v="1"/>
    <s v="Yes"/>
    <x v="1"/>
    <n v="12"/>
    <x v="1"/>
  </r>
  <r>
    <x v="57451"/>
    <x v="4310"/>
    <x v="2"/>
    <x v="9"/>
    <x v="4"/>
    <n v="1414"/>
    <s v="Fast delivery, great service!"/>
    <x v="0"/>
    <x v="0"/>
    <s v="No"/>
    <x v="2"/>
    <n v="12"/>
    <x v="1"/>
  </r>
  <r>
    <x v="57452"/>
    <x v="7032"/>
    <x v="1"/>
    <x v="44"/>
    <x v="1"/>
    <n v="703"/>
    <s v="Items missing from order."/>
    <x v="1"/>
    <x v="1"/>
    <s v="Yes"/>
    <x v="2"/>
    <n v="9"/>
    <x v="0"/>
  </r>
  <r>
    <x v="57453"/>
    <x v="729"/>
    <x v="1"/>
    <x v="27"/>
    <x v="4"/>
    <n v="1016"/>
    <s v="Not fresh, disappointed."/>
    <x v="1"/>
    <x v="0"/>
    <s v="Yes"/>
    <x v="2"/>
    <n v="10"/>
    <x v="0"/>
  </r>
  <r>
    <x v="57454"/>
    <x v="7930"/>
    <x v="2"/>
    <x v="9"/>
    <x v="4"/>
    <n v="1426"/>
    <s v="Wrong item delivered."/>
    <x v="2"/>
    <x v="0"/>
    <s v="Yes"/>
    <x v="2"/>
    <n v="18"/>
    <x v="1"/>
  </r>
  <r>
    <x v="57455"/>
    <x v="6710"/>
    <x v="2"/>
    <x v="33"/>
    <x v="5"/>
    <n v="176"/>
    <s v="Items missing from order."/>
    <x v="1"/>
    <x v="0"/>
    <s v="Yes"/>
    <x v="1"/>
    <n v="11"/>
    <x v="1"/>
  </r>
  <r>
    <x v="57456"/>
    <x v="942"/>
    <x v="0"/>
    <x v="15"/>
    <x v="0"/>
    <n v="54"/>
    <s v="Wrong item delivered."/>
    <x v="2"/>
    <x v="0"/>
    <s v="Yes"/>
    <x v="1"/>
    <n v="11"/>
    <x v="1"/>
  </r>
  <r>
    <x v="57457"/>
    <x v="4328"/>
    <x v="0"/>
    <x v="20"/>
    <x v="5"/>
    <n v="229"/>
    <s v="Horrible experience, never ordering again."/>
    <x v="2"/>
    <x v="0"/>
    <s v="Yes"/>
    <x v="1"/>
    <n v="11"/>
    <x v="1"/>
  </r>
  <r>
    <x v="57458"/>
    <x v="1314"/>
    <x v="1"/>
    <x v="9"/>
    <x v="5"/>
    <n v="378"/>
    <s v="Delivery person was rude."/>
    <x v="1"/>
    <x v="0"/>
    <s v="Yes"/>
    <x v="0"/>
    <n v="19"/>
    <x v="1"/>
  </r>
  <r>
    <x v="57459"/>
    <x v="8101"/>
    <x v="0"/>
    <x v="1"/>
    <x v="3"/>
    <n v="1846"/>
    <s v="Not fresh, disappointed."/>
    <x v="1"/>
    <x v="0"/>
    <s v="Yes"/>
    <x v="2"/>
    <n v="16"/>
    <x v="1"/>
  </r>
  <r>
    <x v="57460"/>
    <x v="7765"/>
    <x v="1"/>
    <x v="27"/>
    <x v="0"/>
    <n v="562"/>
    <s v="Excellent experience!"/>
    <x v="0"/>
    <x v="0"/>
    <s v="No"/>
    <x v="0"/>
    <n v="15"/>
    <x v="1"/>
  </r>
  <r>
    <x v="57461"/>
    <x v="2822"/>
    <x v="1"/>
    <x v="4"/>
    <x v="4"/>
    <n v="681"/>
    <s v="Items missing from order."/>
    <x v="1"/>
    <x v="0"/>
    <s v="Yes"/>
    <x v="0"/>
    <n v="12"/>
    <x v="1"/>
  </r>
  <r>
    <x v="57462"/>
    <x v="8701"/>
    <x v="0"/>
    <x v="39"/>
    <x v="4"/>
    <n v="1200"/>
    <s v="Excellent experience!"/>
    <x v="0"/>
    <x v="0"/>
    <s v="No"/>
    <x v="2"/>
    <n v="9"/>
    <x v="0"/>
  </r>
  <r>
    <x v="57463"/>
    <x v="2715"/>
    <x v="0"/>
    <x v="19"/>
    <x v="1"/>
    <n v="223"/>
    <s v="Horrible experience, never ordering again."/>
    <x v="2"/>
    <x v="1"/>
    <s v="Yes"/>
    <x v="1"/>
    <n v="17"/>
    <x v="1"/>
  </r>
  <r>
    <x v="57464"/>
    <x v="7075"/>
    <x v="0"/>
    <x v="12"/>
    <x v="1"/>
    <n v="792"/>
    <s v="Easy to order, loved it!"/>
    <x v="0"/>
    <x v="1"/>
    <s v="No"/>
    <x v="2"/>
    <n v="12"/>
    <x v="1"/>
  </r>
  <r>
    <x v="57465"/>
    <x v="8457"/>
    <x v="2"/>
    <x v="3"/>
    <x v="5"/>
    <n v="343"/>
    <s v="Quick and reliable!"/>
    <x v="0"/>
    <x v="1"/>
    <s v="No"/>
    <x v="0"/>
    <n v="9"/>
    <x v="0"/>
  </r>
  <r>
    <x v="57466"/>
    <x v="366"/>
    <x v="2"/>
    <x v="0"/>
    <x v="5"/>
    <n v="116"/>
    <s v="Very satisfied with the service."/>
    <x v="0"/>
    <x v="0"/>
    <s v="No"/>
    <x v="1"/>
    <n v="14"/>
    <x v="1"/>
  </r>
  <r>
    <x v="57467"/>
    <x v="4180"/>
    <x v="0"/>
    <x v="17"/>
    <x v="0"/>
    <n v="254"/>
    <s v="Excellent experience!"/>
    <x v="0"/>
    <x v="0"/>
    <s v="No"/>
    <x v="1"/>
    <n v="15"/>
    <x v="1"/>
  </r>
  <r>
    <x v="57468"/>
    <x v="385"/>
    <x v="2"/>
    <x v="20"/>
    <x v="5"/>
    <n v="137"/>
    <s v="Excellent experience!"/>
    <x v="0"/>
    <x v="0"/>
    <s v="No"/>
    <x v="1"/>
    <n v="11"/>
    <x v="1"/>
  </r>
  <r>
    <x v="57469"/>
    <x v="6571"/>
    <x v="1"/>
    <x v="25"/>
    <x v="0"/>
    <n v="226"/>
    <s v="Wrong item delivered."/>
    <x v="2"/>
    <x v="0"/>
    <s v="Yes"/>
    <x v="1"/>
    <n v="12"/>
    <x v="1"/>
  </r>
  <r>
    <x v="57470"/>
    <x v="8015"/>
    <x v="2"/>
    <x v="48"/>
    <x v="4"/>
    <n v="253"/>
    <s v="Very satisfied with the service."/>
    <x v="0"/>
    <x v="1"/>
    <s v="No"/>
    <x v="1"/>
    <n v="14"/>
    <x v="1"/>
  </r>
  <r>
    <x v="57471"/>
    <x v="5955"/>
    <x v="2"/>
    <x v="8"/>
    <x v="5"/>
    <n v="124"/>
    <s v="Easy to order, loved it!"/>
    <x v="0"/>
    <x v="1"/>
    <s v="No"/>
    <x v="1"/>
    <n v="11"/>
    <x v="1"/>
  </r>
  <r>
    <x v="57472"/>
    <x v="5348"/>
    <x v="2"/>
    <x v="25"/>
    <x v="3"/>
    <n v="1466"/>
    <s v="Good quality products."/>
    <x v="3"/>
    <x v="0"/>
    <s v="No"/>
    <x v="2"/>
    <n v="15"/>
    <x v="1"/>
  </r>
  <r>
    <x v="57473"/>
    <x v="6067"/>
    <x v="1"/>
    <x v="14"/>
    <x v="3"/>
    <n v="527"/>
    <s v="Items missing from order."/>
    <x v="1"/>
    <x v="0"/>
    <s v="Yes"/>
    <x v="0"/>
    <n v="13"/>
    <x v="1"/>
  </r>
  <r>
    <x v="57474"/>
    <x v="3024"/>
    <x v="1"/>
    <x v="13"/>
    <x v="3"/>
    <n v="1674"/>
    <s v="Wrong item delivered."/>
    <x v="2"/>
    <x v="0"/>
    <s v="Yes"/>
    <x v="2"/>
    <n v="6"/>
    <x v="0"/>
  </r>
  <r>
    <x v="57475"/>
    <x v="3978"/>
    <x v="0"/>
    <x v="33"/>
    <x v="3"/>
    <n v="1523"/>
    <s v="Easy to order, loved it!"/>
    <x v="0"/>
    <x v="0"/>
    <s v="No"/>
    <x v="2"/>
    <n v="9"/>
    <x v="0"/>
  </r>
  <r>
    <x v="57476"/>
    <x v="1829"/>
    <x v="2"/>
    <x v="24"/>
    <x v="3"/>
    <n v="486"/>
    <s v="Horrible experience, never ordering again."/>
    <x v="2"/>
    <x v="0"/>
    <s v="Yes"/>
    <x v="0"/>
    <n v="9"/>
    <x v="0"/>
  </r>
  <r>
    <x v="57477"/>
    <x v="1005"/>
    <x v="2"/>
    <x v="49"/>
    <x v="2"/>
    <n v="340"/>
    <s v="Horrible experience, never ordering again."/>
    <x v="2"/>
    <x v="0"/>
    <s v="Yes"/>
    <x v="0"/>
    <n v="12"/>
    <x v="1"/>
  </r>
  <r>
    <x v="57478"/>
    <x v="3797"/>
    <x v="1"/>
    <x v="4"/>
    <x v="4"/>
    <n v="936"/>
    <s v="Items missing from order."/>
    <x v="1"/>
    <x v="0"/>
    <s v="Yes"/>
    <x v="2"/>
    <n v="11"/>
    <x v="1"/>
  </r>
  <r>
    <x v="57479"/>
    <x v="1346"/>
    <x v="2"/>
    <x v="29"/>
    <x v="2"/>
    <n v="519"/>
    <s v="Not fresh, disappointed."/>
    <x v="1"/>
    <x v="0"/>
    <s v="Yes"/>
    <x v="0"/>
    <n v="16"/>
    <x v="1"/>
  </r>
  <r>
    <x v="57480"/>
    <x v="2905"/>
    <x v="1"/>
    <x v="1"/>
    <x v="5"/>
    <n v="493"/>
    <s v="Items missing from order."/>
    <x v="1"/>
    <x v="0"/>
    <s v="Yes"/>
    <x v="0"/>
    <n v="14"/>
    <x v="1"/>
  </r>
  <r>
    <x v="57481"/>
    <x v="1562"/>
    <x v="2"/>
    <x v="46"/>
    <x v="3"/>
    <n v="883"/>
    <s v="Very late delivery, not happy."/>
    <x v="1"/>
    <x v="0"/>
    <s v="Yes"/>
    <x v="2"/>
    <n v="17"/>
    <x v="1"/>
  </r>
  <r>
    <x v="57482"/>
    <x v="4813"/>
    <x v="0"/>
    <x v="9"/>
    <x v="5"/>
    <n v="117"/>
    <s v="Delivery person was rude."/>
    <x v="1"/>
    <x v="0"/>
    <s v="Yes"/>
    <x v="1"/>
    <n v="8"/>
    <x v="0"/>
  </r>
  <r>
    <x v="57483"/>
    <x v="912"/>
    <x v="1"/>
    <x v="5"/>
    <x v="1"/>
    <n v="307"/>
    <s v="Very satisfied with the service."/>
    <x v="0"/>
    <x v="0"/>
    <s v="No"/>
    <x v="0"/>
    <n v="6"/>
    <x v="0"/>
  </r>
  <r>
    <x v="57484"/>
    <x v="4423"/>
    <x v="1"/>
    <x v="45"/>
    <x v="4"/>
    <n v="883"/>
    <s v="Items missing from order."/>
    <x v="1"/>
    <x v="0"/>
    <s v="Yes"/>
    <x v="2"/>
    <n v="8"/>
    <x v="0"/>
  </r>
  <r>
    <x v="57485"/>
    <x v="6551"/>
    <x v="1"/>
    <x v="27"/>
    <x v="4"/>
    <n v="772"/>
    <s v="Packaging could be better."/>
    <x v="4"/>
    <x v="0"/>
    <s v="No"/>
    <x v="2"/>
    <n v="13"/>
    <x v="1"/>
  </r>
  <r>
    <x v="57486"/>
    <x v="4137"/>
    <x v="2"/>
    <x v="10"/>
    <x v="4"/>
    <n v="994"/>
    <s v="Easy to order, loved it!"/>
    <x v="0"/>
    <x v="0"/>
    <s v="No"/>
    <x v="2"/>
    <n v="9"/>
    <x v="0"/>
  </r>
  <r>
    <x v="57487"/>
    <x v="6535"/>
    <x v="0"/>
    <x v="45"/>
    <x v="1"/>
    <n v="438"/>
    <s v="Not fresh, disappointed."/>
    <x v="1"/>
    <x v="0"/>
    <s v="Yes"/>
    <x v="0"/>
    <n v="11"/>
    <x v="1"/>
  </r>
  <r>
    <x v="57488"/>
    <x v="655"/>
    <x v="1"/>
    <x v="29"/>
    <x v="3"/>
    <n v="998"/>
    <s v="Items missing from order."/>
    <x v="1"/>
    <x v="0"/>
    <s v="Yes"/>
    <x v="2"/>
    <n v="10"/>
    <x v="0"/>
  </r>
  <r>
    <x v="57489"/>
    <x v="4843"/>
    <x v="0"/>
    <x v="35"/>
    <x v="5"/>
    <n v="308"/>
    <s v="Very satisfied with the service."/>
    <x v="0"/>
    <x v="1"/>
    <s v="No"/>
    <x v="0"/>
    <n v="10"/>
    <x v="0"/>
  </r>
  <r>
    <x v="57490"/>
    <x v="2135"/>
    <x v="1"/>
    <x v="1"/>
    <x v="5"/>
    <n v="333"/>
    <s v="Packaging could be better."/>
    <x v="4"/>
    <x v="0"/>
    <s v="No"/>
    <x v="0"/>
    <n v="17"/>
    <x v="1"/>
  </r>
  <r>
    <x v="57491"/>
    <x v="6114"/>
    <x v="0"/>
    <x v="2"/>
    <x v="1"/>
    <n v="776"/>
    <s v="Excellent experience!"/>
    <x v="0"/>
    <x v="0"/>
    <s v="No"/>
    <x v="2"/>
    <n v="6"/>
    <x v="0"/>
  </r>
  <r>
    <x v="57492"/>
    <x v="6848"/>
    <x v="2"/>
    <x v="27"/>
    <x v="0"/>
    <n v="252"/>
    <s v="Excellent experience!"/>
    <x v="0"/>
    <x v="0"/>
    <s v="No"/>
    <x v="1"/>
    <n v="14"/>
    <x v="1"/>
  </r>
  <r>
    <x v="57493"/>
    <x v="6819"/>
    <x v="2"/>
    <x v="6"/>
    <x v="2"/>
    <n v="456"/>
    <s v="Packaging could be better."/>
    <x v="4"/>
    <x v="1"/>
    <s v="No"/>
    <x v="0"/>
    <n v="13"/>
    <x v="1"/>
  </r>
  <r>
    <x v="57494"/>
    <x v="561"/>
    <x v="0"/>
    <x v="9"/>
    <x v="4"/>
    <n v="640"/>
    <s v="Delivery person was rude."/>
    <x v="1"/>
    <x v="0"/>
    <s v="Yes"/>
    <x v="0"/>
    <n v="8"/>
    <x v="0"/>
  </r>
  <r>
    <x v="57495"/>
    <x v="157"/>
    <x v="0"/>
    <x v="35"/>
    <x v="0"/>
    <n v="624"/>
    <s v="Quick and reliable!"/>
    <x v="0"/>
    <x v="1"/>
    <s v="No"/>
    <x v="0"/>
    <n v="16"/>
    <x v="1"/>
  </r>
  <r>
    <x v="57496"/>
    <x v="5724"/>
    <x v="2"/>
    <x v="24"/>
    <x v="3"/>
    <n v="1317"/>
    <s v="Very late delivery, not happy."/>
    <x v="1"/>
    <x v="0"/>
    <s v="Yes"/>
    <x v="2"/>
    <n v="9"/>
    <x v="0"/>
  </r>
  <r>
    <x v="57497"/>
    <x v="5607"/>
    <x v="0"/>
    <x v="5"/>
    <x v="1"/>
    <n v="191"/>
    <s v="Good quality products."/>
    <x v="3"/>
    <x v="0"/>
    <s v="No"/>
    <x v="1"/>
    <n v="10"/>
    <x v="0"/>
  </r>
  <r>
    <x v="57498"/>
    <x v="7956"/>
    <x v="0"/>
    <x v="13"/>
    <x v="1"/>
    <n v="559"/>
    <s v="Good quality products."/>
    <x v="3"/>
    <x v="0"/>
    <s v="No"/>
    <x v="0"/>
    <n v="11"/>
    <x v="1"/>
  </r>
  <r>
    <x v="57499"/>
    <x v="5971"/>
    <x v="0"/>
    <x v="40"/>
    <x v="1"/>
    <n v="726"/>
    <s v="Excellent experience!"/>
    <x v="0"/>
    <x v="0"/>
    <s v="No"/>
    <x v="2"/>
    <n v="8"/>
    <x v="0"/>
  </r>
  <r>
    <x v="57500"/>
    <x v="2391"/>
    <x v="1"/>
    <x v="3"/>
    <x v="4"/>
    <n v="202"/>
    <s v="Very late delivery, not happy."/>
    <x v="1"/>
    <x v="1"/>
    <s v="Yes"/>
    <x v="1"/>
    <n v="12"/>
    <x v="1"/>
  </r>
  <r>
    <x v="57501"/>
    <x v="493"/>
    <x v="0"/>
    <x v="13"/>
    <x v="0"/>
    <n v="370"/>
    <s v="Delivery person was rude."/>
    <x v="1"/>
    <x v="0"/>
    <s v="Yes"/>
    <x v="0"/>
    <n v="16"/>
    <x v="1"/>
  </r>
  <r>
    <x v="57502"/>
    <x v="5533"/>
    <x v="1"/>
    <x v="9"/>
    <x v="1"/>
    <n v="454"/>
    <s v="Easy to order, loved it!"/>
    <x v="0"/>
    <x v="0"/>
    <s v="No"/>
    <x v="0"/>
    <n v="6"/>
    <x v="0"/>
  </r>
  <r>
    <x v="57503"/>
    <x v="182"/>
    <x v="2"/>
    <x v="15"/>
    <x v="3"/>
    <n v="1494"/>
    <s v="Fast delivery, great service!"/>
    <x v="0"/>
    <x v="0"/>
    <s v="No"/>
    <x v="2"/>
    <n v="15"/>
    <x v="1"/>
  </r>
  <r>
    <x v="57504"/>
    <x v="7152"/>
    <x v="2"/>
    <x v="40"/>
    <x v="1"/>
    <n v="504"/>
    <s v="Delivery person was rude."/>
    <x v="1"/>
    <x v="0"/>
    <s v="Yes"/>
    <x v="0"/>
    <n v="11"/>
    <x v="1"/>
  </r>
  <r>
    <x v="57505"/>
    <x v="5842"/>
    <x v="2"/>
    <x v="22"/>
    <x v="1"/>
    <n v="189"/>
    <s v="Delivery person was rude."/>
    <x v="1"/>
    <x v="0"/>
    <s v="Yes"/>
    <x v="1"/>
    <n v="10"/>
    <x v="0"/>
  </r>
  <r>
    <x v="57506"/>
    <x v="3589"/>
    <x v="0"/>
    <x v="0"/>
    <x v="0"/>
    <n v="436"/>
    <s v="Horrible experience, never ordering again."/>
    <x v="2"/>
    <x v="0"/>
    <s v="Yes"/>
    <x v="0"/>
    <n v="8"/>
    <x v="0"/>
  </r>
  <r>
    <x v="57507"/>
    <x v="162"/>
    <x v="2"/>
    <x v="10"/>
    <x v="0"/>
    <n v="344"/>
    <s v="Very satisfied with the service."/>
    <x v="0"/>
    <x v="0"/>
    <s v="No"/>
    <x v="0"/>
    <n v="13"/>
    <x v="1"/>
  </r>
  <r>
    <x v="57508"/>
    <x v="1547"/>
    <x v="1"/>
    <x v="12"/>
    <x v="4"/>
    <n v="453"/>
    <s v="Horrible experience, never ordering again."/>
    <x v="2"/>
    <x v="1"/>
    <s v="Yes"/>
    <x v="0"/>
    <n v="10"/>
    <x v="0"/>
  </r>
  <r>
    <x v="57509"/>
    <x v="6079"/>
    <x v="1"/>
    <x v="14"/>
    <x v="3"/>
    <n v="190"/>
    <s v="Fast delivery, great service!"/>
    <x v="0"/>
    <x v="0"/>
    <s v="No"/>
    <x v="1"/>
    <n v="13"/>
    <x v="1"/>
  </r>
  <r>
    <x v="57510"/>
    <x v="6371"/>
    <x v="0"/>
    <x v="36"/>
    <x v="1"/>
    <n v="360"/>
    <s v="Good quality products."/>
    <x v="3"/>
    <x v="0"/>
    <s v="No"/>
    <x v="0"/>
    <n v="14"/>
    <x v="1"/>
  </r>
  <r>
    <x v="57511"/>
    <x v="42"/>
    <x v="1"/>
    <x v="25"/>
    <x v="3"/>
    <n v="1648"/>
    <s v="Delivery person was rude."/>
    <x v="1"/>
    <x v="0"/>
    <s v="Yes"/>
    <x v="2"/>
    <n v="15"/>
    <x v="1"/>
  </r>
  <r>
    <x v="57512"/>
    <x v="1032"/>
    <x v="1"/>
    <x v="39"/>
    <x v="1"/>
    <n v="300"/>
    <s v="Excellent experience!"/>
    <x v="0"/>
    <x v="0"/>
    <s v="No"/>
    <x v="0"/>
    <n v="16"/>
    <x v="1"/>
  </r>
  <r>
    <x v="57513"/>
    <x v="3028"/>
    <x v="2"/>
    <x v="18"/>
    <x v="3"/>
    <n v="1621"/>
    <s v="Excellent experience!"/>
    <x v="0"/>
    <x v="0"/>
    <s v="No"/>
    <x v="2"/>
    <n v="11"/>
    <x v="1"/>
  </r>
  <r>
    <x v="57514"/>
    <x v="7508"/>
    <x v="1"/>
    <x v="14"/>
    <x v="5"/>
    <n v="240"/>
    <s v="Excellent experience!"/>
    <x v="0"/>
    <x v="0"/>
    <s v="No"/>
    <x v="1"/>
    <n v="8"/>
    <x v="0"/>
  </r>
  <r>
    <x v="57515"/>
    <x v="7728"/>
    <x v="2"/>
    <x v="12"/>
    <x v="2"/>
    <n v="761"/>
    <s v="Horrible experience, never ordering again."/>
    <x v="2"/>
    <x v="1"/>
    <s v="Yes"/>
    <x v="2"/>
    <n v="14"/>
    <x v="1"/>
  </r>
  <r>
    <x v="57516"/>
    <x v="5728"/>
    <x v="2"/>
    <x v="33"/>
    <x v="4"/>
    <n v="1299"/>
    <s v="Quick and reliable!"/>
    <x v="0"/>
    <x v="0"/>
    <s v="No"/>
    <x v="2"/>
    <n v="13"/>
    <x v="1"/>
  </r>
  <r>
    <x v="57517"/>
    <x v="4353"/>
    <x v="1"/>
    <x v="22"/>
    <x v="1"/>
    <n v="716"/>
    <s v="Quick and reliable!"/>
    <x v="0"/>
    <x v="0"/>
    <s v="No"/>
    <x v="2"/>
    <n v="6"/>
    <x v="0"/>
  </r>
  <r>
    <x v="57518"/>
    <x v="8793"/>
    <x v="1"/>
    <x v="8"/>
    <x v="2"/>
    <n v="755"/>
    <s v="Wrong item delivered."/>
    <x v="2"/>
    <x v="1"/>
    <s v="Yes"/>
    <x v="2"/>
    <n v="15"/>
    <x v="1"/>
  </r>
  <r>
    <x v="57519"/>
    <x v="8714"/>
    <x v="0"/>
    <x v="22"/>
    <x v="5"/>
    <n v="139"/>
    <s v="Very satisfied with the service."/>
    <x v="0"/>
    <x v="0"/>
    <s v="No"/>
    <x v="1"/>
    <n v="10"/>
    <x v="0"/>
  </r>
  <r>
    <x v="57520"/>
    <x v="8480"/>
    <x v="0"/>
    <x v="9"/>
    <x v="1"/>
    <n v="125"/>
    <s v="Horrible experience, never ordering again."/>
    <x v="2"/>
    <x v="0"/>
    <s v="Yes"/>
    <x v="1"/>
    <n v="13"/>
    <x v="1"/>
  </r>
  <r>
    <x v="57521"/>
    <x v="2575"/>
    <x v="1"/>
    <x v="5"/>
    <x v="1"/>
    <n v="705"/>
    <s v="Horrible experience, never ordering again."/>
    <x v="2"/>
    <x v="0"/>
    <s v="Yes"/>
    <x v="2"/>
    <n v="11"/>
    <x v="1"/>
  </r>
  <r>
    <x v="57522"/>
    <x v="2764"/>
    <x v="2"/>
    <x v="11"/>
    <x v="1"/>
    <n v="736"/>
    <s v="Wrong item delivered."/>
    <x v="2"/>
    <x v="0"/>
    <s v="Yes"/>
    <x v="2"/>
    <n v="8"/>
    <x v="0"/>
  </r>
  <r>
    <x v="57523"/>
    <x v="7052"/>
    <x v="2"/>
    <x v="29"/>
    <x v="0"/>
    <n v="305"/>
    <s v="Fast delivery, great service!"/>
    <x v="0"/>
    <x v="0"/>
    <s v="No"/>
    <x v="0"/>
    <n v="12"/>
    <x v="1"/>
  </r>
  <r>
    <x v="57524"/>
    <x v="487"/>
    <x v="0"/>
    <x v="33"/>
    <x v="2"/>
    <n v="380"/>
    <s v="Quick and reliable!"/>
    <x v="0"/>
    <x v="0"/>
    <s v="No"/>
    <x v="0"/>
    <n v="11"/>
    <x v="1"/>
  </r>
  <r>
    <x v="57525"/>
    <x v="2029"/>
    <x v="2"/>
    <x v="13"/>
    <x v="0"/>
    <n v="434"/>
    <s v="Very satisfied with the service."/>
    <x v="0"/>
    <x v="0"/>
    <s v="No"/>
    <x v="0"/>
    <n v="14"/>
    <x v="1"/>
  </r>
  <r>
    <x v="57526"/>
    <x v="6677"/>
    <x v="0"/>
    <x v="23"/>
    <x v="3"/>
    <n v="1626"/>
    <s v="Excellent experience!"/>
    <x v="0"/>
    <x v="0"/>
    <s v="No"/>
    <x v="2"/>
    <n v="7"/>
    <x v="0"/>
  </r>
  <r>
    <x v="57527"/>
    <x v="1150"/>
    <x v="2"/>
    <x v="19"/>
    <x v="1"/>
    <n v="584"/>
    <s v="Delivery person was rude."/>
    <x v="1"/>
    <x v="1"/>
    <s v="Yes"/>
    <x v="0"/>
    <n v="16"/>
    <x v="1"/>
  </r>
  <r>
    <x v="57528"/>
    <x v="2957"/>
    <x v="1"/>
    <x v="10"/>
    <x v="1"/>
    <n v="380"/>
    <s v="Excellent experience!"/>
    <x v="0"/>
    <x v="0"/>
    <s v="No"/>
    <x v="0"/>
    <n v="13"/>
    <x v="1"/>
  </r>
  <r>
    <x v="57529"/>
    <x v="398"/>
    <x v="1"/>
    <x v="22"/>
    <x v="5"/>
    <n v="447"/>
    <s v="Easy to order, loved it!"/>
    <x v="0"/>
    <x v="0"/>
    <s v="No"/>
    <x v="0"/>
    <n v="13"/>
    <x v="1"/>
  </r>
  <r>
    <x v="57530"/>
    <x v="4848"/>
    <x v="2"/>
    <x v="15"/>
    <x v="1"/>
    <n v="729"/>
    <s v="Not fresh, disappointed."/>
    <x v="1"/>
    <x v="0"/>
    <s v="Yes"/>
    <x v="2"/>
    <n v="10"/>
    <x v="0"/>
  </r>
  <r>
    <x v="57531"/>
    <x v="4576"/>
    <x v="0"/>
    <x v="31"/>
    <x v="0"/>
    <n v="143"/>
    <s v="Quick and reliable!"/>
    <x v="0"/>
    <x v="1"/>
    <s v="No"/>
    <x v="1"/>
    <n v="16"/>
    <x v="1"/>
  </r>
  <r>
    <x v="57532"/>
    <x v="1200"/>
    <x v="1"/>
    <x v="24"/>
    <x v="4"/>
    <n v="1414"/>
    <s v="Delivery person was rude."/>
    <x v="1"/>
    <x v="0"/>
    <s v="Yes"/>
    <x v="2"/>
    <n v="7"/>
    <x v="0"/>
  </r>
  <r>
    <x v="57533"/>
    <x v="5456"/>
    <x v="0"/>
    <x v="27"/>
    <x v="3"/>
    <n v="153"/>
    <s v="Not fresh, disappointed."/>
    <x v="1"/>
    <x v="0"/>
    <s v="Yes"/>
    <x v="1"/>
    <n v="14"/>
    <x v="1"/>
  </r>
  <r>
    <x v="57534"/>
    <x v="162"/>
    <x v="1"/>
    <x v="17"/>
    <x v="2"/>
    <n v="171"/>
    <s v="Wrong item delivered."/>
    <x v="2"/>
    <x v="0"/>
    <s v="Yes"/>
    <x v="1"/>
    <n v="13"/>
    <x v="1"/>
  </r>
  <r>
    <x v="57535"/>
    <x v="5130"/>
    <x v="2"/>
    <x v="16"/>
    <x v="5"/>
    <n v="455"/>
    <s v="Horrible experience, never ordering again."/>
    <x v="2"/>
    <x v="0"/>
    <s v="Yes"/>
    <x v="0"/>
    <n v="15"/>
    <x v="1"/>
  </r>
  <r>
    <x v="57536"/>
    <x v="2710"/>
    <x v="1"/>
    <x v="2"/>
    <x v="1"/>
    <n v="786"/>
    <s v="Good quality products."/>
    <x v="3"/>
    <x v="0"/>
    <s v="No"/>
    <x v="2"/>
    <n v="8"/>
    <x v="0"/>
  </r>
  <r>
    <x v="57537"/>
    <x v="1445"/>
    <x v="2"/>
    <x v="22"/>
    <x v="5"/>
    <n v="214"/>
    <s v="Excellent experience!"/>
    <x v="0"/>
    <x v="0"/>
    <s v="No"/>
    <x v="1"/>
    <n v="18"/>
    <x v="1"/>
  </r>
  <r>
    <x v="57538"/>
    <x v="2462"/>
    <x v="0"/>
    <x v="0"/>
    <x v="2"/>
    <n v="917"/>
    <s v="Delivery person was rude."/>
    <x v="1"/>
    <x v="0"/>
    <s v="Yes"/>
    <x v="2"/>
    <n v="17"/>
    <x v="1"/>
  </r>
  <r>
    <x v="57539"/>
    <x v="4384"/>
    <x v="1"/>
    <x v="38"/>
    <x v="0"/>
    <n v="582"/>
    <s v="Excellent experience!"/>
    <x v="0"/>
    <x v="0"/>
    <s v="No"/>
    <x v="0"/>
    <n v="10"/>
    <x v="0"/>
  </r>
  <r>
    <x v="57540"/>
    <x v="4621"/>
    <x v="0"/>
    <x v="27"/>
    <x v="1"/>
    <n v="358"/>
    <s v="Wrong item delivered."/>
    <x v="2"/>
    <x v="0"/>
    <s v="Yes"/>
    <x v="0"/>
    <n v="11"/>
    <x v="1"/>
  </r>
  <r>
    <x v="57541"/>
    <x v="3762"/>
    <x v="0"/>
    <x v="4"/>
    <x v="0"/>
    <n v="192"/>
    <s v="Good quality products."/>
    <x v="3"/>
    <x v="0"/>
    <s v="No"/>
    <x v="1"/>
    <n v="14"/>
    <x v="1"/>
  </r>
  <r>
    <x v="57542"/>
    <x v="8698"/>
    <x v="2"/>
    <x v="18"/>
    <x v="1"/>
    <n v="534"/>
    <s v="Very late delivery, not happy."/>
    <x v="1"/>
    <x v="0"/>
    <s v="Yes"/>
    <x v="0"/>
    <n v="6"/>
    <x v="0"/>
  </r>
  <r>
    <x v="57543"/>
    <x v="6115"/>
    <x v="0"/>
    <x v="49"/>
    <x v="1"/>
    <n v="523"/>
    <s v="Not fresh, disappointed."/>
    <x v="1"/>
    <x v="0"/>
    <s v="Yes"/>
    <x v="0"/>
    <n v="10"/>
    <x v="0"/>
  </r>
  <r>
    <x v="57544"/>
    <x v="2894"/>
    <x v="1"/>
    <x v="3"/>
    <x v="5"/>
    <n v="350"/>
    <s v="Easy to order, loved it!"/>
    <x v="0"/>
    <x v="1"/>
    <s v="No"/>
    <x v="0"/>
    <n v="9"/>
    <x v="0"/>
  </r>
  <r>
    <x v="57545"/>
    <x v="3384"/>
    <x v="2"/>
    <x v="23"/>
    <x v="5"/>
    <n v="347"/>
    <s v="Very satisfied with the service."/>
    <x v="0"/>
    <x v="0"/>
    <s v="No"/>
    <x v="0"/>
    <n v="10"/>
    <x v="0"/>
  </r>
  <r>
    <x v="57546"/>
    <x v="8047"/>
    <x v="2"/>
    <x v="46"/>
    <x v="5"/>
    <n v="114"/>
    <s v="Horrible experience, never ordering again."/>
    <x v="2"/>
    <x v="0"/>
    <s v="Yes"/>
    <x v="1"/>
    <n v="12"/>
    <x v="1"/>
  </r>
  <r>
    <x v="57547"/>
    <x v="9"/>
    <x v="2"/>
    <x v="2"/>
    <x v="4"/>
    <n v="1037"/>
    <s v="Wrong item delivered."/>
    <x v="2"/>
    <x v="0"/>
    <s v="Yes"/>
    <x v="2"/>
    <n v="18"/>
    <x v="1"/>
  </r>
  <r>
    <x v="57548"/>
    <x v="2585"/>
    <x v="0"/>
    <x v="18"/>
    <x v="1"/>
    <n v="714"/>
    <s v="Delivery person was rude."/>
    <x v="1"/>
    <x v="0"/>
    <s v="Yes"/>
    <x v="2"/>
    <n v="13"/>
    <x v="1"/>
  </r>
  <r>
    <x v="57549"/>
    <x v="3634"/>
    <x v="1"/>
    <x v="1"/>
    <x v="0"/>
    <n v="349"/>
    <s v="Horrible experience, never ordering again."/>
    <x v="2"/>
    <x v="0"/>
    <s v="Yes"/>
    <x v="0"/>
    <n v="9"/>
    <x v="0"/>
  </r>
  <r>
    <x v="57550"/>
    <x v="5206"/>
    <x v="1"/>
    <x v="9"/>
    <x v="1"/>
    <n v="283"/>
    <s v="Wrong item delivered."/>
    <x v="2"/>
    <x v="0"/>
    <s v="Yes"/>
    <x v="1"/>
    <n v="9"/>
    <x v="0"/>
  </r>
  <r>
    <x v="57551"/>
    <x v="8431"/>
    <x v="1"/>
    <x v="40"/>
    <x v="2"/>
    <n v="369"/>
    <s v="Items missing from order."/>
    <x v="1"/>
    <x v="0"/>
    <s v="Yes"/>
    <x v="0"/>
    <n v="18"/>
    <x v="1"/>
  </r>
  <r>
    <x v="57552"/>
    <x v="2793"/>
    <x v="2"/>
    <x v="9"/>
    <x v="1"/>
    <n v="497"/>
    <s v="Horrible experience, never ordering again."/>
    <x v="2"/>
    <x v="0"/>
    <s v="Yes"/>
    <x v="0"/>
    <n v="13"/>
    <x v="1"/>
  </r>
  <r>
    <x v="57553"/>
    <x v="4888"/>
    <x v="2"/>
    <x v="20"/>
    <x v="0"/>
    <n v="685"/>
    <s v="Delivery person was rude."/>
    <x v="1"/>
    <x v="0"/>
    <s v="Yes"/>
    <x v="0"/>
    <n v="16"/>
    <x v="1"/>
  </r>
  <r>
    <x v="57554"/>
    <x v="8426"/>
    <x v="1"/>
    <x v="8"/>
    <x v="3"/>
    <n v="1313"/>
    <s v="Easy to order, loved it!"/>
    <x v="0"/>
    <x v="1"/>
    <s v="No"/>
    <x v="2"/>
    <n v="11"/>
    <x v="1"/>
  </r>
  <r>
    <x v="57555"/>
    <x v="909"/>
    <x v="0"/>
    <x v="34"/>
    <x v="0"/>
    <n v="428"/>
    <s v="Items missing from order."/>
    <x v="1"/>
    <x v="0"/>
    <s v="Yes"/>
    <x v="0"/>
    <n v="10"/>
    <x v="0"/>
  </r>
  <r>
    <x v="57556"/>
    <x v="5204"/>
    <x v="2"/>
    <x v="24"/>
    <x v="1"/>
    <n v="707"/>
    <s v="Not fresh, disappointed."/>
    <x v="1"/>
    <x v="0"/>
    <s v="Yes"/>
    <x v="2"/>
    <n v="12"/>
    <x v="1"/>
  </r>
  <r>
    <x v="57557"/>
    <x v="1317"/>
    <x v="1"/>
    <x v="0"/>
    <x v="4"/>
    <n v="1390"/>
    <s v="Good quality products."/>
    <x v="3"/>
    <x v="0"/>
    <s v="No"/>
    <x v="2"/>
    <n v="13"/>
    <x v="1"/>
  </r>
  <r>
    <x v="57558"/>
    <x v="8694"/>
    <x v="0"/>
    <x v="8"/>
    <x v="4"/>
    <n v="678"/>
    <s v="Not fresh, disappointed."/>
    <x v="1"/>
    <x v="1"/>
    <s v="Yes"/>
    <x v="0"/>
    <n v="7"/>
    <x v="0"/>
  </r>
  <r>
    <x v="57559"/>
    <x v="4804"/>
    <x v="2"/>
    <x v="23"/>
    <x v="4"/>
    <n v="899"/>
    <s v="Easy to order, loved it!"/>
    <x v="0"/>
    <x v="0"/>
    <s v="No"/>
    <x v="2"/>
    <n v="19"/>
    <x v="1"/>
  </r>
  <r>
    <x v="57560"/>
    <x v="1281"/>
    <x v="2"/>
    <x v="3"/>
    <x v="2"/>
    <n v="266"/>
    <s v="Very late delivery, not happy."/>
    <x v="1"/>
    <x v="1"/>
    <s v="Yes"/>
    <x v="1"/>
    <n v="10"/>
    <x v="0"/>
  </r>
  <r>
    <x v="57561"/>
    <x v="1106"/>
    <x v="2"/>
    <x v="19"/>
    <x v="1"/>
    <n v="665"/>
    <s v="Not fresh, disappointed."/>
    <x v="1"/>
    <x v="1"/>
    <s v="Yes"/>
    <x v="0"/>
    <n v="8"/>
    <x v="0"/>
  </r>
  <r>
    <x v="57562"/>
    <x v="8794"/>
    <x v="1"/>
    <x v="0"/>
    <x v="5"/>
    <n v="154"/>
    <s v="Horrible experience, never ordering again."/>
    <x v="2"/>
    <x v="0"/>
    <s v="Yes"/>
    <x v="1"/>
    <n v="12"/>
    <x v="1"/>
  </r>
  <r>
    <x v="57563"/>
    <x v="8528"/>
    <x v="2"/>
    <x v="17"/>
    <x v="0"/>
    <n v="146"/>
    <s v="Fast delivery, great service!"/>
    <x v="0"/>
    <x v="0"/>
    <s v="No"/>
    <x v="1"/>
    <n v="10"/>
    <x v="0"/>
  </r>
  <r>
    <x v="57564"/>
    <x v="2009"/>
    <x v="2"/>
    <x v="33"/>
    <x v="0"/>
    <n v="462"/>
    <s v="Easy to order, loved it!"/>
    <x v="0"/>
    <x v="0"/>
    <s v="No"/>
    <x v="0"/>
    <n v="16"/>
    <x v="1"/>
  </r>
  <r>
    <x v="57565"/>
    <x v="8268"/>
    <x v="0"/>
    <x v="4"/>
    <x v="4"/>
    <n v="895"/>
    <s v="Horrible experience, never ordering again."/>
    <x v="2"/>
    <x v="0"/>
    <s v="Yes"/>
    <x v="2"/>
    <n v="12"/>
    <x v="1"/>
  </r>
  <r>
    <x v="57566"/>
    <x v="8487"/>
    <x v="1"/>
    <x v="23"/>
    <x v="2"/>
    <n v="593"/>
    <s v="Wrong item delivered."/>
    <x v="2"/>
    <x v="0"/>
    <s v="Yes"/>
    <x v="0"/>
    <n v="10"/>
    <x v="0"/>
  </r>
  <r>
    <x v="57567"/>
    <x v="3618"/>
    <x v="0"/>
    <x v="22"/>
    <x v="2"/>
    <n v="847"/>
    <s v="Quick and reliable!"/>
    <x v="0"/>
    <x v="0"/>
    <s v="No"/>
    <x v="2"/>
    <n v="18"/>
    <x v="1"/>
  </r>
  <r>
    <x v="57568"/>
    <x v="1408"/>
    <x v="2"/>
    <x v="0"/>
    <x v="1"/>
    <n v="744"/>
    <s v="Wrong item delivered."/>
    <x v="2"/>
    <x v="0"/>
    <s v="Yes"/>
    <x v="2"/>
    <n v="12"/>
    <x v="1"/>
  </r>
  <r>
    <x v="57569"/>
    <x v="3256"/>
    <x v="1"/>
    <x v="39"/>
    <x v="3"/>
    <n v="570"/>
    <s v="Not fresh, disappointed."/>
    <x v="1"/>
    <x v="0"/>
    <s v="Yes"/>
    <x v="0"/>
    <n v="6"/>
    <x v="0"/>
  </r>
  <r>
    <x v="57570"/>
    <x v="6607"/>
    <x v="1"/>
    <x v="0"/>
    <x v="4"/>
    <n v="336"/>
    <s v="Very late delivery, not happy."/>
    <x v="1"/>
    <x v="0"/>
    <s v="Yes"/>
    <x v="0"/>
    <n v="14"/>
    <x v="1"/>
  </r>
  <r>
    <x v="57571"/>
    <x v="1660"/>
    <x v="2"/>
    <x v="22"/>
    <x v="5"/>
    <n v="196"/>
    <s v="Items missing from order."/>
    <x v="1"/>
    <x v="0"/>
    <s v="Yes"/>
    <x v="1"/>
    <n v="17"/>
    <x v="1"/>
  </r>
  <r>
    <x v="57572"/>
    <x v="1621"/>
    <x v="1"/>
    <x v="40"/>
    <x v="4"/>
    <n v="873"/>
    <s v="Delivery person was rude."/>
    <x v="1"/>
    <x v="0"/>
    <s v="Yes"/>
    <x v="2"/>
    <n v="12"/>
    <x v="1"/>
  </r>
  <r>
    <x v="57573"/>
    <x v="1590"/>
    <x v="1"/>
    <x v="3"/>
    <x v="2"/>
    <n v="687"/>
    <s v="Items missing from order."/>
    <x v="1"/>
    <x v="1"/>
    <s v="Yes"/>
    <x v="0"/>
    <n v="15"/>
    <x v="1"/>
  </r>
  <r>
    <x v="57574"/>
    <x v="6356"/>
    <x v="0"/>
    <x v="29"/>
    <x v="3"/>
    <n v="1138"/>
    <s v="Horrible experience, never ordering again."/>
    <x v="2"/>
    <x v="0"/>
    <s v="Yes"/>
    <x v="2"/>
    <n v="7"/>
    <x v="0"/>
  </r>
  <r>
    <x v="57575"/>
    <x v="5628"/>
    <x v="1"/>
    <x v="25"/>
    <x v="4"/>
    <n v="326"/>
    <s v="Good quality products."/>
    <x v="3"/>
    <x v="0"/>
    <s v="No"/>
    <x v="0"/>
    <n v="12"/>
    <x v="1"/>
  </r>
  <r>
    <x v="57576"/>
    <x v="5913"/>
    <x v="1"/>
    <x v="5"/>
    <x v="5"/>
    <n v="195"/>
    <s v="Good quality products."/>
    <x v="3"/>
    <x v="0"/>
    <s v="No"/>
    <x v="1"/>
    <n v="16"/>
    <x v="1"/>
  </r>
  <r>
    <x v="57577"/>
    <x v="2320"/>
    <x v="0"/>
    <x v="22"/>
    <x v="0"/>
    <n v="63"/>
    <s v="Fast delivery, great service!"/>
    <x v="0"/>
    <x v="0"/>
    <s v="No"/>
    <x v="1"/>
    <n v="15"/>
    <x v="1"/>
  </r>
  <r>
    <x v="57578"/>
    <x v="63"/>
    <x v="2"/>
    <x v="25"/>
    <x v="4"/>
    <n v="1497"/>
    <s v="Delivery person was rude."/>
    <x v="1"/>
    <x v="0"/>
    <s v="Yes"/>
    <x v="2"/>
    <n v="12"/>
    <x v="1"/>
  </r>
  <r>
    <x v="57579"/>
    <x v="1311"/>
    <x v="0"/>
    <x v="22"/>
    <x v="2"/>
    <n v="956"/>
    <s v="Not fresh, disappointed."/>
    <x v="1"/>
    <x v="0"/>
    <s v="Yes"/>
    <x v="2"/>
    <n v="12"/>
    <x v="1"/>
  </r>
  <r>
    <x v="57580"/>
    <x v="2481"/>
    <x v="2"/>
    <x v="2"/>
    <x v="0"/>
    <n v="611"/>
    <s v="Quick and reliable!"/>
    <x v="0"/>
    <x v="0"/>
    <s v="No"/>
    <x v="0"/>
    <n v="9"/>
    <x v="0"/>
  </r>
  <r>
    <x v="57581"/>
    <x v="2533"/>
    <x v="2"/>
    <x v="25"/>
    <x v="2"/>
    <n v="590"/>
    <s v="Delivery person was rude."/>
    <x v="1"/>
    <x v="0"/>
    <s v="Yes"/>
    <x v="0"/>
    <n v="6"/>
    <x v="0"/>
  </r>
  <r>
    <x v="57582"/>
    <x v="184"/>
    <x v="2"/>
    <x v="22"/>
    <x v="5"/>
    <n v="141"/>
    <s v="Items missing from order."/>
    <x v="1"/>
    <x v="0"/>
    <s v="Yes"/>
    <x v="1"/>
    <n v="10"/>
    <x v="0"/>
  </r>
  <r>
    <x v="57583"/>
    <x v="5854"/>
    <x v="0"/>
    <x v="31"/>
    <x v="1"/>
    <n v="274"/>
    <s v="Very late delivery, not happy."/>
    <x v="1"/>
    <x v="1"/>
    <s v="Yes"/>
    <x v="1"/>
    <n v="11"/>
    <x v="1"/>
  </r>
  <r>
    <x v="57584"/>
    <x v="6511"/>
    <x v="2"/>
    <x v="42"/>
    <x v="2"/>
    <n v="875"/>
    <s v="Excellent experience!"/>
    <x v="0"/>
    <x v="1"/>
    <s v="No"/>
    <x v="2"/>
    <n v="9"/>
    <x v="0"/>
  </r>
  <r>
    <x v="57585"/>
    <x v="3120"/>
    <x v="0"/>
    <x v="8"/>
    <x v="3"/>
    <n v="1750"/>
    <s v="Wrong item delivered."/>
    <x v="2"/>
    <x v="1"/>
    <s v="Yes"/>
    <x v="2"/>
    <n v="17"/>
    <x v="1"/>
  </r>
  <r>
    <x v="57586"/>
    <x v="1804"/>
    <x v="0"/>
    <x v="14"/>
    <x v="3"/>
    <n v="795"/>
    <s v="Quick and reliable!"/>
    <x v="0"/>
    <x v="0"/>
    <s v="No"/>
    <x v="2"/>
    <n v="15"/>
    <x v="1"/>
  </r>
  <r>
    <x v="57587"/>
    <x v="4147"/>
    <x v="2"/>
    <x v="15"/>
    <x v="5"/>
    <n v="285"/>
    <s v="Packaging could be better."/>
    <x v="4"/>
    <x v="0"/>
    <s v="No"/>
    <x v="1"/>
    <n v="14"/>
    <x v="1"/>
  </r>
  <r>
    <x v="57588"/>
    <x v="7178"/>
    <x v="2"/>
    <x v="0"/>
    <x v="3"/>
    <n v="504"/>
    <s v="Good quality products."/>
    <x v="3"/>
    <x v="0"/>
    <s v="No"/>
    <x v="0"/>
    <n v="14"/>
    <x v="1"/>
  </r>
  <r>
    <x v="57589"/>
    <x v="3050"/>
    <x v="0"/>
    <x v="10"/>
    <x v="0"/>
    <n v="268"/>
    <s v="Very satisfied with the service."/>
    <x v="0"/>
    <x v="0"/>
    <s v="No"/>
    <x v="1"/>
    <n v="12"/>
    <x v="1"/>
  </r>
  <r>
    <x v="57590"/>
    <x v="2432"/>
    <x v="0"/>
    <x v="10"/>
    <x v="1"/>
    <n v="277"/>
    <s v="Wrong item delivered."/>
    <x v="2"/>
    <x v="0"/>
    <s v="Yes"/>
    <x v="1"/>
    <n v="11"/>
    <x v="1"/>
  </r>
  <r>
    <x v="57591"/>
    <x v="7653"/>
    <x v="2"/>
    <x v="24"/>
    <x v="4"/>
    <n v="313"/>
    <s v="Not fresh, disappointed."/>
    <x v="1"/>
    <x v="0"/>
    <s v="Yes"/>
    <x v="0"/>
    <n v="8"/>
    <x v="0"/>
  </r>
  <r>
    <x v="57592"/>
    <x v="662"/>
    <x v="2"/>
    <x v="42"/>
    <x v="3"/>
    <n v="1920"/>
    <s v="Packaging could be better."/>
    <x v="4"/>
    <x v="1"/>
    <s v="No"/>
    <x v="2"/>
    <n v="10"/>
    <x v="0"/>
  </r>
  <r>
    <x v="57593"/>
    <x v="2495"/>
    <x v="2"/>
    <x v="15"/>
    <x v="2"/>
    <n v="952"/>
    <s v="Very satisfied with the service."/>
    <x v="0"/>
    <x v="0"/>
    <s v="No"/>
    <x v="2"/>
    <n v="9"/>
    <x v="0"/>
  </r>
  <r>
    <x v="57594"/>
    <x v="8886"/>
    <x v="0"/>
    <x v="1"/>
    <x v="4"/>
    <n v="715"/>
    <s v="Wrong item delivered."/>
    <x v="2"/>
    <x v="0"/>
    <s v="Yes"/>
    <x v="2"/>
    <n v="8"/>
    <x v="0"/>
  </r>
  <r>
    <x v="57595"/>
    <x v="2791"/>
    <x v="0"/>
    <x v="27"/>
    <x v="1"/>
    <n v="492"/>
    <s v="Fast delivery, great service!"/>
    <x v="0"/>
    <x v="0"/>
    <s v="No"/>
    <x v="0"/>
    <n v="11"/>
    <x v="1"/>
  </r>
  <r>
    <x v="57596"/>
    <x v="2157"/>
    <x v="0"/>
    <x v="40"/>
    <x v="1"/>
    <n v="685"/>
    <s v="Items missing from order."/>
    <x v="1"/>
    <x v="0"/>
    <s v="Yes"/>
    <x v="0"/>
    <n v="15"/>
    <x v="1"/>
  </r>
  <r>
    <x v="57597"/>
    <x v="5744"/>
    <x v="2"/>
    <x v="27"/>
    <x v="3"/>
    <n v="1010"/>
    <s v="Packaging could be better."/>
    <x v="4"/>
    <x v="0"/>
    <s v="No"/>
    <x v="2"/>
    <n v="12"/>
    <x v="1"/>
  </r>
  <r>
    <x v="57598"/>
    <x v="3502"/>
    <x v="1"/>
    <x v="29"/>
    <x v="3"/>
    <n v="1116"/>
    <s v="Very satisfied with the service."/>
    <x v="0"/>
    <x v="0"/>
    <s v="No"/>
    <x v="2"/>
    <n v="9"/>
    <x v="0"/>
  </r>
  <r>
    <x v="57599"/>
    <x v="6925"/>
    <x v="1"/>
    <x v="33"/>
    <x v="2"/>
    <n v="363"/>
    <s v="Very satisfied with the service."/>
    <x v="0"/>
    <x v="0"/>
    <s v="No"/>
    <x v="0"/>
    <n v="7"/>
    <x v="0"/>
  </r>
  <r>
    <x v="57600"/>
    <x v="2134"/>
    <x v="1"/>
    <x v="46"/>
    <x v="1"/>
    <n v="403"/>
    <s v="Horrible experience, never ordering again."/>
    <x v="2"/>
    <x v="0"/>
    <s v="Yes"/>
    <x v="0"/>
    <n v="7"/>
    <x v="0"/>
  </r>
  <r>
    <x v="57601"/>
    <x v="4955"/>
    <x v="1"/>
    <x v="24"/>
    <x v="3"/>
    <n v="169"/>
    <s v="Packaging could be better."/>
    <x v="4"/>
    <x v="0"/>
    <s v="No"/>
    <x v="1"/>
    <n v="17"/>
    <x v="1"/>
  </r>
  <r>
    <x v="57602"/>
    <x v="6814"/>
    <x v="1"/>
    <x v="39"/>
    <x v="4"/>
    <n v="707"/>
    <s v="Good quality products."/>
    <x v="3"/>
    <x v="0"/>
    <s v="No"/>
    <x v="2"/>
    <n v="12"/>
    <x v="1"/>
  </r>
  <r>
    <x v="57603"/>
    <x v="3101"/>
    <x v="0"/>
    <x v="23"/>
    <x v="1"/>
    <n v="359"/>
    <s v="Delivery person was rude."/>
    <x v="1"/>
    <x v="0"/>
    <s v="Yes"/>
    <x v="0"/>
    <n v="14"/>
    <x v="1"/>
  </r>
  <r>
    <x v="57604"/>
    <x v="7856"/>
    <x v="2"/>
    <x v="15"/>
    <x v="0"/>
    <n v="257"/>
    <s v="Horrible experience, never ordering again."/>
    <x v="2"/>
    <x v="0"/>
    <s v="Yes"/>
    <x v="1"/>
    <n v="16"/>
    <x v="1"/>
  </r>
  <r>
    <x v="57605"/>
    <x v="7528"/>
    <x v="2"/>
    <x v="22"/>
    <x v="0"/>
    <n v="421"/>
    <s v="Easy to order, loved it!"/>
    <x v="0"/>
    <x v="0"/>
    <s v="No"/>
    <x v="0"/>
    <n v="9"/>
    <x v="0"/>
  </r>
  <r>
    <x v="57606"/>
    <x v="1483"/>
    <x v="2"/>
    <x v="13"/>
    <x v="1"/>
    <n v="543"/>
    <s v="Excellent experience!"/>
    <x v="0"/>
    <x v="0"/>
    <s v="No"/>
    <x v="0"/>
    <n v="12"/>
    <x v="1"/>
  </r>
  <r>
    <x v="57607"/>
    <x v="7757"/>
    <x v="2"/>
    <x v="8"/>
    <x v="1"/>
    <n v="465"/>
    <s v="Very late delivery, not happy."/>
    <x v="1"/>
    <x v="1"/>
    <s v="Yes"/>
    <x v="0"/>
    <n v="13"/>
    <x v="1"/>
  </r>
  <r>
    <x v="57608"/>
    <x v="4201"/>
    <x v="2"/>
    <x v="1"/>
    <x v="0"/>
    <n v="572"/>
    <s v="Good quality products."/>
    <x v="3"/>
    <x v="0"/>
    <s v="No"/>
    <x v="0"/>
    <n v="10"/>
    <x v="0"/>
  </r>
  <r>
    <x v="57609"/>
    <x v="2683"/>
    <x v="1"/>
    <x v="24"/>
    <x v="2"/>
    <n v="742"/>
    <s v="Packaging could be better."/>
    <x v="4"/>
    <x v="0"/>
    <s v="No"/>
    <x v="2"/>
    <n v="15"/>
    <x v="1"/>
  </r>
  <r>
    <x v="57610"/>
    <x v="7912"/>
    <x v="2"/>
    <x v="17"/>
    <x v="3"/>
    <n v="701"/>
    <s v="Delivery person was rude."/>
    <x v="1"/>
    <x v="0"/>
    <s v="Yes"/>
    <x v="2"/>
    <n v="9"/>
    <x v="0"/>
  </r>
  <r>
    <x v="57611"/>
    <x v="4563"/>
    <x v="2"/>
    <x v="45"/>
    <x v="0"/>
    <n v="253"/>
    <s v="Delivery person was rude."/>
    <x v="1"/>
    <x v="0"/>
    <s v="Yes"/>
    <x v="1"/>
    <n v="14"/>
    <x v="1"/>
  </r>
  <r>
    <x v="57612"/>
    <x v="2863"/>
    <x v="1"/>
    <x v="14"/>
    <x v="0"/>
    <n v="288"/>
    <s v="Good quality products."/>
    <x v="3"/>
    <x v="0"/>
    <s v="No"/>
    <x v="1"/>
    <n v="16"/>
    <x v="1"/>
  </r>
  <r>
    <x v="57613"/>
    <x v="2664"/>
    <x v="2"/>
    <x v="13"/>
    <x v="0"/>
    <n v="135"/>
    <s v="Not fresh, disappointed."/>
    <x v="1"/>
    <x v="0"/>
    <s v="Yes"/>
    <x v="1"/>
    <n v="11"/>
    <x v="1"/>
  </r>
  <r>
    <x v="57614"/>
    <x v="378"/>
    <x v="1"/>
    <x v="10"/>
    <x v="2"/>
    <n v="936"/>
    <s v="Fast delivery, great service!"/>
    <x v="0"/>
    <x v="0"/>
    <s v="No"/>
    <x v="2"/>
    <n v="10"/>
    <x v="0"/>
  </r>
  <r>
    <x v="57615"/>
    <x v="8811"/>
    <x v="1"/>
    <x v="32"/>
    <x v="4"/>
    <n v="1157"/>
    <s v="Fast delivery, great service!"/>
    <x v="0"/>
    <x v="0"/>
    <s v="No"/>
    <x v="2"/>
    <n v="11"/>
    <x v="1"/>
  </r>
  <r>
    <x v="57616"/>
    <x v="4562"/>
    <x v="0"/>
    <x v="33"/>
    <x v="2"/>
    <n v="870"/>
    <s v="Items missing from order."/>
    <x v="1"/>
    <x v="0"/>
    <s v="Yes"/>
    <x v="2"/>
    <n v="13"/>
    <x v="1"/>
  </r>
  <r>
    <x v="57617"/>
    <x v="7068"/>
    <x v="2"/>
    <x v="17"/>
    <x v="4"/>
    <n v="437"/>
    <s v="Packaging could be better."/>
    <x v="4"/>
    <x v="0"/>
    <s v="No"/>
    <x v="0"/>
    <n v="8"/>
    <x v="0"/>
  </r>
  <r>
    <x v="57618"/>
    <x v="6206"/>
    <x v="2"/>
    <x v="4"/>
    <x v="5"/>
    <n v="187"/>
    <s v="Good quality products."/>
    <x v="3"/>
    <x v="0"/>
    <s v="No"/>
    <x v="1"/>
    <n v="10"/>
    <x v="0"/>
  </r>
  <r>
    <x v="57619"/>
    <x v="6628"/>
    <x v="2"/>
    <x v="25"/>
    <x v="1"/>
    <n v="530"/>
    <s v="Horrible experience, never ordering again."/>
    <x v="2"/>
    <x v="0"/>
    <s v="Yes"/>
    <x v="0"/>
    <n v="8"/>
    <x v="0"/>
  </r>
  <r>
    <x v="57620"/>
    <x v="2028"/>
    <x v="1"/>
    <x v="36"/>
    <x v="5"/>
    <n v="446"/>
    <s v="Wrong item delivered."/>
    <x v="2"/>
    <x v="0"/>
    <s v="Yes"/>
    <x v="0"/>
    <n v="18"/>
    <x v="1"/>
  </r>
  <r>
    <x v="57621"/>
    <x v="2709"/>
    <x v="0"/>
    <x v="13"/>
    <x v="0"/>
    <n v="508"/>
    <s v="Easy to order, loved it!"/>
    <x v="0"/>
    <x v="0"/>
    <s v="No"/>
    <x v="0"/>
    <n v="16"/>
    <x v="1"/>
  </r>
  <r>
    <x v="57622"/>
    <x v="3657"/>
    <x v="2"/>
    <x v="23"/>
    <x v="1"/>
    <n v="765"/>
    <s v="Very satisfied with the service."/>
    <x v="0"/>
    <x v="0"/>
    <s v="No"/>
    <x v="2"/>
    <n v="13"/>
    <x v="1"/>
  </r>
  <r>
    <x v="57623"/>
    <x v="8286"/>
    <x v="1"/>
    <x v="0"/>
    <x v="5"/>
    <n v="354"/>
    <s v="Horrible experience, never ordering again."/>
    <x v="2"/>
    <x v="0"/>
    <s v="Yes"/>
    <x v="0"/>
    <n v="8"/>
    <x v="0"/>
  </r>
  <r>
    <x v="57624"/>
    <x v="8411"/>
    <x v="1"/>
    <x v="25"/>
    <x v="1"/>
    <n v="596"/>
    <s v="Packaging could be better."/>
    <x v="4"/>
    <x v="0"/>
    <s v="No"/>
    <x v="0"/>
    <n v="5"/>
    <x v="2"/>
  </r>
  <r>
    <x v="57625"/>
    <x v="5111"/>
    <x v="1"/>
    <x v="10"/>
    <x v="2"/>
    <n v="828"/>
    <s v="Very late delivery, not happy."/>
    <x v="1"/>
    <x v="0"/>
    <s v="Yes"/>
    <x v="2"/>
    <n v="6"/>
    <x v="0"/>
  </r>
  <r>
    <x v="57626"/>
    <x v="4036"/>
    <x v="1"/>
    <x v="27"/>
    <x v="4"/>
    <n v="829"/>
    <s v="Delivery person was rude."/>
    <x v="1"/>
    <x v="0"/>
    <s v="Yes"/>
    <x v="2"/>
    <n v="12"/>
    <x v="1"/>
  </r>
  <r>
    <x v="57627"/>
    <x v="2819"/>
    <x v="0"/>
    <x v="16"/>
    <x v="2"/>
    <n v="786"/>
    <s v="Quick and reliable!"/>
    <x v="0"/>
    <x v="0"/>
    <s v="No"/>
    <x v="2"/>
    <n v="10"/>
    <x v="0"/>
  </r>
  <r>
    <x v="57628"/>
    <x v="1371"/>
    <x v="0"/>
    <x v="20"/>
    <x v="4"/>
    <n v="1330"/>
    <s v="Fast delivery, great service!"/>
    <x v="0"/>
    <x v="0"/>
    <s v="No"/>
    <x v="2"/>
    <n v="12"/>
    <x v="1"/>
  </r>
  <r>
    <x v="57629"/>
    <x v="3118"/>
    <x v="1"/>
    <x v="15"/>
    <x v="0"/>
    <n v="100"/>
    <s v="Excellent experience!"/>
    <x v="0"/>
    <x v="0"/>
    <s v="No"/>
    <x v="1"/>
    <n v="10"/>
    <x v="0"/>
  </r>
  <r>
    <x v="57630"/>
    <x v="122"/>
    <x v="2"/>
    <x v="38"/>
    <x v="0"/>
    <n v="640"/>
    <s v="Excellent experience!"/>
    <x v="0"/>
    <x v="0"/>
    <s v="No"/>
    <x v="0"/>
    <n v="15"/>
    <x v="1"/>
  </r>
  <r>
    <x v="57631"/>
    <x v="7676"/>
    <x v="0"/>
    <x v="38"/>
    <x v="5"/>
    <n v="114"/>
    <s v="Very late delivery, not happy."/>
    <x v="1"/>
    <x v="0"/>
    <s v="Yes"/>
    <x v="1"/>
    <n v="10"/>
    <x v="0"/>
  </r>
  <r>
    <x v="57632"/>
    <x v="6610"/>
    <x v="2"/>
    <x v="19"/>
    <x v="3"/>
    <n v="477"/>
    <s v="Horrible experience, never ordering again."/>
    <x v="2"/>
    <x v="1"/>
    <s v="Yes"/>
    <x v="0"/>
    <n v="12"/>
    <x v="1"/>
  </r>
  <r>
    <x v="57633"/>
    <x v="910"/>
    <x v="2"/>
    <x v="45"/>
    <x v="0"/>
    <n v="310"/>
    <s v="Items missing from order."/>
    <x v="1"/>
    <x v="0"/>
    <s v="Yes"/>
    <x v="0"/>
    <n v="12"/>
    <x v="1"/>
  </r>
  <r>
    <x v="57634"/>
    <x v="5625"/>
    <x v="0"/>
    <x v="22"/>
    <x v="4"/>
    <n v="1434"/>
    <s v="Excellent experience!"/>
    <x v="0"/>
    <x v="0"/>
    <s v="No"/>
    <x v="2"/>
    <n v="12"/>
    <x v="1"/>
  </r>
  <r>
    <x v="57635"/>
    <x v="2245"/>
    <x v="2"/>
    <x v="14"/>
    <x v="3"/>
    <n v="925"/>
    <s v="Wrong item delivered."/>
    <x v="2"/>
    <x v="0"/>
    <s v="Yes"/>
    <x v="2"/>
    <n v="16"/>
    <x v="1"/>
  </r>
  <r>
    <x v="57636"/>
    <x v="2540"/>
    <x v="0"/>
    <x v="1"/>
    <x v="4"/>
    <n v="421"/>
    <s v="Very satisfied with the service."/>
    <x v="0"/>
    <x v="0"/>
    <s v="No"/>
    <x v="0"/>
    <n v="8"/>
    <x v="0"/>
  </r>
  <r>
    <x v="57637"/>
    <x v="3803"/>
    <x v="0"/>
    <x v="11"/>
    <x v="2"/>
    <n v="278"/>
    <s v="Wrong item delivered."/>
    <x v="2"/>
    <x v="0"/>
    <s v="Yes"/>
    <x v="1"/>
    <n v="7"/>
    <x v="0"/>
  </r>
  <r>
    <x v="57638"/>
    <x v="6942"/>
    <x v="2"/>
    <x v="27"/>
    <x v="4"/>
    <n v="1120"/>
    <s v="Fast delivery, great service!"/>
    <x v="0"/>
    <x v="0"/>
    <s v="No"/>
    <x v="2"/>
    <n v="11"/>
    <x v="1"/>
  </r>
  <r>
    <x v="57639"/>
    <x v="2836"/>
    <x v="2"/>
    <x v="8"/>
    <x v="3"/>
    <n v="1086"/>
    <s v="Good quality products."/>
    <x v="3"/>
    <x v="1"/>
    <s v="No"/>
    <x v="2"/>
    <n v="13"/>
    <x v="1"/>
  </r>
  <r>
    <x v="57640"/>
    <x v="4043"/>
    <x v="1"/>
    <x v="33"/>
    <x v="1"/>
    <n v="208"/>
    <s v="Fast delivery, great service!"/>
    <x v="0"/>
    <x v="0"/>
    <s v="No"/>
    <x v="1"/>
    <n v="13"/>
    <x v="1"/>
  </r>
  <r>
    <x v="57641"/>
    <x v="8655"/>
    <x v="0"/>
    <x v="15"/>
    <x v="4"/>
    <n v="612"/>
    <s v="Not fresh, disappointed."/>
    <x v="1"/>
    <x v="0"/>
    <s v="Yes"/>
    <x v="0"/>
    <n v="10"/>
    <x v="0"/>
  </r>
  <r>
    <x v="57642"/>
    <x v="8178"/>
    <x v="2"/>
    <x v="31"/>
    <x v="5"/>
    <n v="218"/>
    <s v="Easy to order, loved it!"/>
    <x v="0"/>
    <x v="1"/>
    <s v="No"/>
    <x v="1"/>
    <n v="9"/>
    <x v="0"/>
  </r>
  <r>
    <x v="57643"/>
    <x v="5307"/>
    <x v="0"/>
    <x v="45"/>
    <x v="1"/>
    <n v="478"/>
    <s v="Quick and reliable!"/>
    <x v="0"/>
    <x v="0"/>
    <s v="No"/>
    <x v="0"/>
    <n v="18"/>
    <x v="1"/>
  </r>
  <r>
    <x v="57644"/>
    <x v="4983"/>
    <x v="1"/>
    <x v="33"/>
    <x v="3"/>
    <n v="1414"/>
    <s v="Excellent experience!"/>
    <x v="0"/>
    <x v="0"/>
    <s v="No"/>
    <x v="2"/>
    <n v="13"/>
    <x v="1"/>
  </r>
  <r>
    <x v="57645"/>
    <x v="5831"/>
    <x v="1"/>
    <x v="29"/>
    <x v="1"/>
    <n v="262"/>
    <s v="Good quality products."/>
    <x v="3"/>
    <x v="0"/>
    <s v="No"/>
    <x v="1"/>
    <n v="13"/>
    <x v="1"/>
  </r>
  <r>
    <x v="57646"/>
    <x v="4365"/>
    <x v="1"/>
    <x v="35"/>
    <x v="1"/>
    <n v="323"/>
    <s v="Wrong item delivered."/>
    <x v="2"/>
    <x v="1"/>
    <s v="Yes"/>
    <x v="0"/>
    <n v="11"/>
    <x v="1"/>
  </r>
  <r>
    <x v="57647"/>
    <x v="3700"/>
    <x v="1"/>
    <x v="27"/>
    <x v="4"/>
    <n v="1455"/>
    <s v="Not fresh, disappointed."/>
    <x v="1"/>
    <x v="0"/>
    <s v="Yes"/>
    <x v="2"/>
    <n v="9"/>
    <x v="0"/>
  </r>
  <r>
    <x v="57648"/>
    <x v="8204"/>
    <x v="1"/>
    <x v="13"/>
    <x v="0"/>
    <n v="191"/>
    <s v="Good quality products."/>
    <x v="3"/>
    <x v="0"/>
    <s v="No"/>
    <x v="1"/>
    <n v="10"/>
    <x v="0"/>
  </r>
  <r>
    <x v="57649"/>
    <x v="4283"/>
    <x v="1"/>
    <x v="12"/>
    <x v="4"/>
    <n v="1035"/>
    <s v="Quick and reliable!"/>
    <x v="0"/>
    <x v="1"/>
    <s v="No"/>
    <x v="2"/>
    <n v="17"/>
    <x v="1"/>
  </r>
  <r>
    <x v="57650"/>
    <x v="8518"/>
    <x v="1"/>
    <x v="27"/>
    <x v="0"/>
    <n v="289"/>
    <s v="Good quality products."/>
    <x v="3"/>
    <x v="0"/>
    <s v="No"/>
    <x v="1"/>
    <n v="15"/>
    <x v="1"/>
  </r>
  <r>
    <x v="57651"/>
    <x v="5307"/>
    <x v="1"/>
    <x v="13"/>
    <x v="2"/>
    <n v="827"/>
    <s v="Very late delivery, not happy."/>
    <x v="1"/>
    <x v="0"/>
    <s v="Yes"/>
    <x v="2"/>
    <n v="18"/>
    <x v="1"/>
  </r>
  <r>
    <x v="57652"/>
    <x v="5609"/>
    <x v="0"/>
    <x v="19"/>
    <x v="1"/>
    <n v="100"/>
    <s v="Wrong item delivered."/>
    <x v="2"/>
    <x v="1"/>
    <s v="Yes"/>
    <x v="1"/>
    <n v="9"/>
    <x v="0"/>
  </r>
  <r>
    <x v="57653"/>
    <x v="2268"/>
    <x v="2"/>
    <x v="13"/>
    <x v="0"/>
    <n v="625"/>
    <s v="Items missing from order."/>
    <x v="1"/>
    <x v="0"/>
    <s v="Yes"/>
    <x v="0"/>
    <n v="15"/>
    <x v="1"/>
  </r>
  <r>
    <x v="57654"/>
    <x v="8824"/>
    <x v="0"/>
    <x v="35"/>
    <x v="5"/>
    <n v="50"/>
    <s v="Quick and reliable!"/>
    <x v="0"/>
    <x v="1"/>
    <s v="No"/>
    <x v="1"/>
    <n v="8"/>
    <x v="0"/>
  </r>
  <r>
    <x v="57655"/>
    <x v="5279"/>
    <x v="0"/>
    <x v="29"/>
    <x v="3"/>
    <n v="146"/>
    <s v="Packaging could be better."/>
    <x v="4"/>
    <x v="0"/>
    <s v="No"/>
    <x v="1"/>
    <n v="13"/>
    <x v="1"/>
  </r>
  <r>
    <x v="57656"/>
    <x v="3366"/>
    <x v="2"/>
    <x v="15"/>
    <x v="0"/>
    <n v="638"/>
    <s v="Not fresh, disappointed."/>
    <x v="1"/>
    <x v="0"/>
    <s v="Yes"/>
    <x v="0"/>
    <n v="14"/>
    <x v="1"/>
  </r>
  <r>
    <x v="57657"/>
    <x v="3621"/>
    <x v="2"/>
    <x v="14"/>
    <x v="2"/>
    <n v="761"/>
    <s v="Excellent experience!"/>
    <x v="0"/>
    <x v="0"/>
    <s v="No"/>
    <x v="2"/>
    <n v="12"/>
    <x v="1"/>
  </r>
  <r>
    <x v="57658"/>
    <x v="2077"/>
    <x v="1"/>
    <x v="25"/>
    <x v="5"/>
    <n v="321"/>
    <s v="Quick and reliable!"/>
    <x v="0"/>
    <x v="0"/>
    <s v="No"/>
    <x v="0"/>
    <n v="8"/>
    <x v="0"/>
  </r>
  <r>
    <x v="57659"/>
    <x v="4209"/>
    <x v="2"/>
    <x v="4"/>
    <x v="3"/>
    <n v="385"/>
    <s v="Very satisfied with the service."/>
    <x v="0"/>
    <x v="0"/>
    <s v="No"/>
    <x v="0"/>
    <n v="16"/>
    <x v="1"/>
  </r>
  <r>
    <x v="57660"/>
    <x v="5696"/>
    <x v="0"/>
    <x v="1"/>
    <x v="3"/>
    <n v="123"/>
    <s v="Packaging could be better."/>
    <x v="4"/>
    <x v="0"/>
    <s v="No"/>
    <x v="1"/>
    <n v="12"/>
    <x v="1"/>
  </r>
  <r>
    <x v="57661"/>
    <x v="3913"/>
    <x v="1"/>
    <x v="17"/>
    <x v="3"/>
    <n v="1456"/>
    <s v="Delivery person was rude."/>
    <x v="1"/>
    <x v="0"/>
    <s v="Yes"/>
    <x v="2"/>
    <n v="17"/>
    <x v="1"/>
  </r>
  <r>
    <x v="57662"/>
    <x v="4166"/>
    <x v="0"/>
    <x v="10"/>
    <x v="2"/>
    <n v="416"/>
    <s v="Good quality products."/>
    <x v="3"/>
    <x v="0"/>
    <s v="No"/>
    <x v="0"/>
    <n v="11"/>
    <x v="1"/>
  </r>
  <r>
    <x v="57663"/>
    <x v="837"/>
    <x v="2"/>
    <x v="0"/>
    <x v="0"/>
    <n v="574"/>
    <s v="Very late delivery, not happy."/>
    <x v="1"/>
    <x v="0"/>
    <s v="Yes"/>
    <x v="0"/>
    <n v="10"/>
    <x v="0"/>
  </r>
  <r>
    <x v="57664"/>
    <x v="2599"/>
    <x v="0"/>
    <x v="11"/>
    <x v="3"/>
    <n v="1510"/>
    <s v="Excellent experience!"/>
    <x v="0"/>
    <x v="0"/>
    <s v="No"/>
    <x v="2"/>
    <n v="12"/>
    <x v="1"/>
  </r>
  <r>
    <x v="57665"/>
    <x v="5384"/>
    <x v="0"/>
    <x v="9"/>
    <x v="3"/>
    <n v="1502"/>
    <s v="Items missing from order."/>
    <x v="1"/>
    <x v="0"/>
    <s v="Yes"/>
    <x v="2"/>
    <n v="15"/>
    <x v="1"/>
  </r>
  <r>
    <x v="57666"/>
    <x v="926"/>
    <x v="1"/>
    <x v="12"/>
    <x v="0"/>
    <n v="205"/>
    <s v="Not fresh, disappointed."/>
    <x v="1"/>
    <x v="1"/>
    <s v="Yes"/>
    <x v="1"/>
    <n v="10"/>
    <x v="0"/>
  </r>
  <r>
    <x v="57667"/>
    <x v="6076"/>
    <x v="1"/>
    <x v="45"/>
    <x v="5"/>
    <n v="396"/>
    <s v="Easy to order, loved it!"/>
    <x v="0"/>
    <x v="0"/>
    <s v="No"/>
    <x v="0"/>
    <n v="14"/>
    <x v="1"/>
  </r>
  <r>
    <x v="57668"/>
    <x v="4943"/>
    <x v="0"/>
    <x v="8"/>
    <x v="1"/>
    <n v="282"/>
    <s v="Items missing from order."/>
    <x v="1"/>
    <x v="1"/>
    <s v="Yes"/>
    <x v="1"/>
    <n v="18"/>
    <x v="1"/>
  </r>
  <r>
    <x v="57669"/>
    <x v="4859"/>
    <x v="2"/>
    <x v="18"/>
    <x v="1"/>
    <n v="644"/>
    <s v="Packaging could be better."/>
    <x v="4"/>
    <x v="0"/>
    <s v="No"/>
    <x v="0"/>
    <n v="13"/>
    <x v="1"/>
  </r>
  <r>
    <x v="57670"/>
    <x v="8823"/>
    <x v="1"/>
    <x v="0"/>
    <x v="5"/>
    <n v="366"/>
    <s v="Good quality products."/>
    <x v="3"/>
    <x v="0"/>
    <s v="No"/>
    <x v="0"/>
    <n v="10"/>
    <x v="0"/>
  </r>
  <r>
    <x v="57671"/>
    <x v="1935"/>
    <x v="0"/>
    <x v="27"/>
    <x v="2"/>
    <n v="331"/>
    <s v="Quick and reliable!"/>
    <x v="0"/>
    <x v="0"/>
    <s v="No"/>
    <x v="0"/>
    <n v="11"/>
    <x v="1"/>
  </r>
  <r>
    <x v="57672"/>
    <x v="2960"/>
    <x v="1"/>
    <x v="10"/>
    <x v="5"/>
    <n v="129"/>
    <s v="Packaging could be better."/>
    <x v="4"/>
    <x v="0"/>
    <s v="No"/>
    <x v="1"/>
    <n v="10"/>
    <x v="0"/>
  </r>
  <r>
    <x v="57673"/>
    <x v="14"/>
    <x v="1"/>
    <x v="17"/>
    <x v="4"/>
    <n v="326"/>
    <s v="Delivery person was rude."/>
    <x v="1"/>
    <x v="0"/>
    <s v="Yes"/>
    <x v="0"/>
    <n v="18"/>
    <x v="1"/>
  </r>
  <r>
    <x v="57674"/>
    <x v="8570"/>
    <x v="2"/>
    <x v="15"/>
    <x v="3"/>
    <n v="1874"/>
    <s v="Excellent experience!"/>
    <x v="0"/>
    <x v="0"/>
    <s v="No"/>
    <x v="2"/>
    <n v="11"/>
    <x v="1"/>
  </r>
  <r>
    <x v="57675"/>
    <x v="2912"/>
    <x v="0"/>
    <x v="8"/>
    <x v="2"/>
    <n v="386"/>
    <s v="Quick and reliable!"/>
    <x v="0"/>
    <x v="1"/>
    <s v="No"/>
    <x v="0"/>
    <n v="15"/>
    <x v="1"/>
  </r>
  <r>
    <x v="57676"/>
    <x v="6665"/>
    <x v="0"/>
    <x v="23"/>
    <x v="4"/>
    <n v="1303"/>
    <s v="Quick and reliable!"/>
    <x v="0"/>
    <x v="0"/>
    <s v="No"/>
    <x v="2"/>
    <n v="11"/>
    <x v="1"/>
  </r>
  <r>
    <x v="57677"/>
    <x v="2797"/>
    <x v="0"/>
    <x v="0"/>
    <x v="2"/>
    <n v="639"/>
    <s v="Wrong item delivered."/>
    <x v="2"/>
    <x v="0"/>
    <s v="Yes"/>
    <x v="0"/>
    <n v="21"/>
    <x v="1"/>
  </r>
  <r>
    <x v="57678"/>
    <x v="3131"/>
    <x v="0"/>
    <x v="27"/>
    <x v="0"/>
    <n v="313"/>
    <s v="Excellent experience!"/>
    <x v="0"/>
    <x v="0"/>
    <s v="No"/>
    <x v="0"/>
    <n v="16"/>
    <x v="1"/>
  </r>
  <r>
    <x v="57679"/>
    <x v="6883"/>
    <x v="0"/>
    <x v="23"/>
    <x v="3"/>
    <n v="1648"/>
    <s v="Horrible experience, never ordering again."/>
    <x v="2"/>
    <x v="0"/>
    <s v="Yes"/>
    <x v="2"/>
    <n v="12"/>
    <x v="1"/>
  </r>
  <r>
    <x v="57680"/>
    <x v="689"/>
    <x v="1"/>
    <x v="11"/>
    <x v="2"/>
    <n v="590"/>
    <s v="Quick and reliable!"/>
    <x v="0"/>
    <x v="0"/>
    <s v="No"/>
    <x v="0"/>
    <n v="13"/>
    <x v="1"/>
  </r>
  <r>
    <x v="57681"/>
    <x v="4474"/>
    <x v="1"/>
    <x v="39"/>
    <x v="3"/>
    <n v="1602"/>
    <s v="Very satisfied with the service."/>
    <x v="0"/>
    <x v="0"/>
    <s v="No"/>
    <x v="2"/>
    <n v="4"/>
    <x v="2"/>
  </r>
  <r>
    <x v="57682"/>
    <x v="65"/>
    <x v="1"/>
    <x v="17"/>
    <x v="4"/>
    <n v="1264"/>
    <s v="Very late delivery, not happy."/>
    <x v="1"/>
    <x v="0"/>
    <s v="Yes"/>
    <x v="2"/>
    <n v="20"/>
    <x v="1"/>
  </r>
  <r>
    <x v="57683"/>
    <x v="5324"/>
    <x v="1"/>
    <x v="27"/>
    <x v="0"/>
    <n v="497"/>
    <s v="Not fresh, disappointed."/>
    <x v="1"/>
    <x v="0"/>
    <s v="Yes"/>
    <x v="0"/>
    <n v="12"/>
    <x v="1"/>
  </r>
  <r>
    <x v="57684"/>
    <x v="4099"/>
    <x v="2"/>
    <x v="15"/>
    <x v="3"/>
    <n v="1157"/>
    <s v="Delivery person was rude."/>
    <x v="1"/>
    <x v="0"/>
    <s v="Yes"/>
    <x v="2"/>
    <n v="17"/>
    <x v="1"/>
  </r>
  <r>
    <x v="57685"/>
    <x v="5620"/>
    <x v="2"/>
    <x v="24"/>
    <x v="2"/>
    <n v="581"/>
    <s v="Quick and reliable!"/>
    <x v="0"/>
    <x v="0"/>
    <s v="No"/>
    <x v="0"/>
    <n v="9"/>
    <x v="0"/>
  </r>
  <r>
    <x v="57686"/>
    <x v="6022"/>
    <x v="0"/>
    <x v="13"/>
    <x v="5"/>
    <n v="219"/>
    <s v="Excellent experience!"/>
    <x v="0"/>
    <x v="0"/>
    <s v="No"/>
    <x v="1"/>
    <n v="10"/>
    <x v="0"/>
  </r>
  <r>
    <x v="57687"/>
    <x v="1193"/>
    <x v="2"/>
    <x v="24"/>
    <x v="2"/>
    <n v="249"/>
    <s v="Not fresh, disappointed."/>
    <x v="1"/>
    <x v="0"/>
    <s v="Yes"/>
    <x v="1"/>
    <n v="15"/>
    <x v="1"/>
  </r>
  <r>
    <x v="57688"/>
    <x v="8276"/>
    <x v="1"/>
    <x v="24"/>
    <x v="2"/>
    <n v="904"/>
    <s v="Fast delivery, great service!"/>
    <x v="0"/>
    <x v="0"/>
    <s v="No"/>
    <x v="2"/>
    <n v="10"/>
    <x v="0"/>
  </r>
  <r>
    <x v="57689"/>
    <x v="4293"/>
    <x v="1"/>
    <x v="39"/>
    <x v="5"/>
    <n v="248"/>
    <s v="Packaging could be better."/>
    <x v="4"/>
    <x v="0"/>
    <s v="No"/>
    <x v="1"/>
    <n v="14"/>
    <x v="1"/>
  </r>
  <r>
    <x v="57690"/>
    <x v="8039"/>
    <x v="1"/>
    <x v="45"/>
    <x v="0"/>
    <n v="694"/>
    <s v="Items missing from order."/>
    <x v="1"/>
    <x v="0"/>
    <s v="Yes"/>
    <x v="0"/>
    <n v="12"/>
    <x v="1"/>
  </r>
  <r>
    <x v="57691"/>
    <x v="7750"/>
    <x v="1"/>
    <x v="0"/>
    <x v="5"/>
    <n v="454"/>
    <s v="Good quality products."/>
    <x v="3"/>
    <x v="0"/>
    <s v="No"/>
    <x v="0"/>
    <n v="18"/>
    <x v="1"/>
  </r>
  <r>
    <x v="57692"/>
    <x v="2592"/>
    <x v="1"/>
    <x v="12"/>
    <x v="1"/>
    <n v="149"/>
    <s v="Delivery person was rude."/>
    <x v="1"/>
    <x v="1"/>
    <s v="Yes"/>
    <x v="1"/>
    <n v="14"/>
    <x v="1"/>
  </r>
  <r>
    <x v="57693"/>
    <x v="7510"/>
    <x v="0"/>
    <x v="13"/>
    <x v="3"/>
    <n v="721"/>
    <s v="Very satisfied with the service."/>
    <x v="0"/>
    <x v="0"/>
    <s v="No"/>
    <x v="2"/>
    <n v="17"/>
    <x v="1"/>
  </r>
  <r>
    <x v="57694"/>
    <x v="7377"/>
    <x v="0"/>
    <x v="42"/>
    <x v="4"/>
    <n v="1250"/>
    <s v="Not fresh, disappointed."/>
    <x v="1"/>
    <x v="1"/>
    <s v="Yes"/>
    <x v="2"/>
    <n v="9"/>
    <x v="0"/>
  </r>
  <r>
    <x v="57695"/>
    <x v="1522"/>
    <x v="1"/>
    <x v="5"/>
    <x v="2"/>
    <n v="326"/>
    <s v="Very late delivery, not happy."/>
    <x v="1"/>
    <x v="0"/>
    <s v="Yes"/>
    <x v="0"/>
    <n v="13"/>
    <x v="1"/>
  </r>
  <r>
    <x v="57696"/>
    <x v="2562"/>
    <x v="0"/>
    <x v="17"/>
    <x v="1"/>
    <n v="667"/>
    <s v="Horrible experience, never ordering again."/>
    <x v="2"/>
    <x v="0"/>
    <s v="Yes"/>
    <x v="0"/>
    <n v="12"/>
    <x v="1"/>
  </r>
  <r>
    <x v="57697"/>
    <x v="5407"/>
    <x v="2"/>
    <x v="2"/>
    <x v="0"/>
    <n v="608"/>
    <s v="Easy to order, loved it!"/>
    <x v="0"/>
    <x v="0"/>
    <s v="No"/>
    <x v="0"/>
    <n v="14"/>
    <x v="1"/>
  </r>
  <r>
    <x v="57698"/>
    <x v="1150"/>
    <x v="2"/>
    <x v="44"/>
    <x v="4"/>
    <n v="270"/>
    <s v="Very late delivery, not happy."/>
    <x v="1"/>
    <x v="1"/>
    <s v="Yes"/>
    <x v="1"/>
    <n v="16"/>
    <x v="1"/>
  </r>
  <r>
    <x v="57699"/>
    <x v="1131"/>
    <x v="1"/>
    <x v="2"/>
    <x v="5"/>
    <n v="185"/>
    <s v="Wrong item delivered."/>
    <x v="2"/>
    <x v="0"/>
    <s v="Yes"/>
    <x v="1"/>
    <n v="17"/>
    <x v="1"/>
  </r>
  <r>
    <x v="57700"/>
    <x v="2634"/>
    <x v="0"/>
    <x v="52"/>
    <x v="5"/>
    <n v="168"/>
    <s v="Easy to order, loved it!"/>
    <x v="0"/>
    <x v="1"/>
    <s v="No"/>
    <x v="1"/>
    <n v="5"/>
    <x v="2"/>
  </r>
  <r>
    <x v="57701"/>
    <x v="5167"/>
    <x v="1"/>
    <x v="12"/>
    <x v="4"/>
    <n v="1304"/>
    <s v="Very satisfied with the service."/>
    <x v="0"/>
    <x v="1"/>
    <s v="No"/>
    <x v="2"/>
    <n v="18"/>
    <x v="1"/>
  </r>
  <r>
    <x v="57702"/>
    <x v="4751"/>
    <x v="0"/>
    <x v="0"/>
    <x v="3"/>
    <n v="1351"/>
    <s v="Items missing from order."/>
    <x v="1"/>
    <x v="0"/>
    <s v="Yes"/>
    <x v="2"/>
    <n v="9"/>
    <x v="0"/>
  </r>
  <r>
    <x v="57703"/>
    <x v="7408"/>
    <x v="1"/>
    <x v="18"/>
    <x v="3"/>
    <n v="541"/>
    <s v="Not fresh, disappointed."/>
    <x v="1"/>
    <x v="0"/>
    <s v="Yes"/>
    <x v="0"/>
    <n v="15"/>
    <x v="1"/>
  </r>
  <r>
    <x v="57704"/>
    <x v="6278"/>
    <x v="1"/>
    <x v="3"/>
    <x v="2"/>
    <n v="515"/>
    <s v="Items missing from order."/>
    <x v="1"/>
    <x v="1"/>
    <s v="Yes"/>
    <x v="0"/>
    <n v="14"/>
    <x v="1"/>
  </r>
  <r>
    <x v="57705"/>
    <x v="4031"/>
    <x v="1"/>
    <x v="6"/>
    <x v="4"/>
    <n v="1249"/>
    <s v="Very late delivery, not happy."/>
    <x v="1"/>
    <x v="1"/>
    <s v="Yes"/>
    <x v="2"/>
    <n v="12"/>
    <x v="1"/>
  </r>
  <r>
    <x v="57706"/>
    <x v="986"/>
    <x v="2"/>
    <x v="11"/>
    <x v="5"/>
    <n v="458"/>
    <s v="Horrible experience, never ordering again."/>
    <x v="2"/>
    <x v="0"/>
    <s v="Yes"/>
    <x v="0"/>
    <n v="12"/>
    <x v="1"/>
  </r>
  <r>
    <x v="57707"/>
    <x v="7777"/>
    <x v="0"/>
    <x v="0"/>
    <x v="4"/>
    <n v="618"/>
    <s v="Fast delivery, great service!"/>
    <x v="0"/>
    <x v="0"/>
    <s v="No"/>
    <x v="0"/>
    <n v="9"/>
    <x v="0"/>
  </r>
  <r>
    <x v="57708"/>
    <x v="6004"/>
    <x v="0"/>
    <x v="13"/>
    <x v="3"/>
    <n v="1386"/>
    <s v="Good quality products."/>
    <x v="3"/>
    <x v="0"/>
    <s v="No"/>
    <x v="2"/>
    <n v="15"/>
    <x v="1"/>
  </r>
  <r>
    <x v="57709"/>
    <x v="7386"/>
    <x v="2"/>
    <x v="27"/>
    <x v="3"/>
    <n v="1572"/>
    <s v="Horrible experience, never ordering again."/>
    <x v="2"/>
    <x v="0"/>
    <s v="Yes"/>
    <x v="2"/>
    <n v="11"/>
    <x v="1"/>
  </r>
  <r>
    <x v="57710"/>
    <x v="2629"/>
    <x v="2"/>
    <x v="23"/>
    <x v="1"/>
    <n v="455"/>
    <s v="Very late delivery, not happy."/>
    <x v="1"/>
    <x v="0"/>
    <s v="Yes"/>
    <x v="0"/>
    <n v="8"/>
    <x v="0"/>
  </r>
  <r>
    <x v="57711"/>
    <x v="2992"/>
    <x v="0"/>
    <x v="29"/>
    <x v="1"/>
    <n v="617"/>
    <s v="Very late delivery, not happy."/>
    <x v="1"/>
    <x v="0"/>
    <s v="Yes"/>
    <x v="0"/>
    <n v="19"/>
    <x v="1"/>
  </r>
  <r>
    <x v="57712"/>
    <x v="3608"/>
    <x v="0"/>
    <x v="29"/>
    <x v="2"/>
    <n v="670"/>
    <s v="Quick and reliable!"/>
    <x v="0"/>
    <x v="0"/>
    <s v="No"/>
    <x v="0"/>
    <n v="13"/>
    <x v="1"/>
  </r>
  <r>
    <x v="57713"/>
    <x v="5083"/>
    <x v="1"/>
    <x v="29"/>
    <x v="4"/>
    <n v="247"/>
    <s v="Excellent experience!"/>
    <x v="0"/>
    <x v="0"/>
    <s v="No"/>
    <x v="1"/>
    <n v="9"/>
    <x v="0"/>
  </r>
  <r>
    <x v="57714"/>
    <x v="2709"/>
    <x v="1"/>
    <x v="40"/>
    <x v="5"/>
    <n v="63"/>
    <s v="Excellent experience!"/>
    <x v="0"/>
    <x v="0"/>
    <s v="No"/>
    <x v="1"/>
    <n v="16"/>
    <x v="1"/>
  </r>
  <r>
    <x v="57715"/>
    <x v="8437"/>
    <x v="0"/>
    <x v="28"/>
    <x v="5"/>
    <n v="480"/>
    <s v="Not fresh, disappointed."/>
    <x v="1"/>
    <x v="0"/>
    <s v="Yes"/>
    <x v="0"/>
    <n v="5"/>
    <x v="2"/>
  </r>
  <r>
    <x v="57716"/>
    <x v="4288"/>
    <x v="0"/>
    <x v="44"/>
    <x v="3"/>
    <n v="449"/>
    <s v="Very late delivery, not happy."/>
    <x v="1"/>
    <x v="1"/>
    <s v="Yes"/>
    <x v="0"/>
    <n v="18"/>
    <x v="1"/>
  </r>
  <r>
    <x v="57717"/>
    <x v="1594"/>
    <x v="1"/>
    <x v="23"/>
    <x v="2"/>
    <n v="287"/>
    <s v="Very satisfied with the service."/>
    <x v="0"/>
    <x v="0"/>
    <s v="No"/>
    <x v="1"/>
    <n v="10"/>
    <x v="0"/>
  </r>
  <r>
    <x v="57718"/>
    <x v="4758"/>
    <x v="2"/>
    <x v="9"/>
    <x v="5"/>
    <n v="346"/>
    <s v="Items missing from order."/>
    <x v="1"/>
    <x v="0"/>
    <s v="Yes"/>
    <x v="0"/>
    <n v="5"/>
    <x v="2"/>
  </r>
  <r>
    <x v="57719"/>
    <x v="1910"/>
    <x v="0"/>
    <x v="23"/>
    <x v="1"/>
    <n v="637"/>
    <s v="Wrong item delivered."/>
    <x v="2"/>
    <x v="0"/>
    <s v="Yes"/>
    <x v="0"/>
    <n v="12"/>
    <x v="1"/>
  </r>
  <r>
    <x v="57720"/>
    <x v="6923"/>
    <x v="0"/>
    <x v="25"/>
    <x v="3"/>
    <n v="699"/>
    <s v="Excellent experience!"/>
    <x v="0"/>
    <x v="0"/>
    <s v="No"/>
    <x v="0"/>
    <n v="17"/>
    <x v="1"/>
  </r>
  <r>
    <x v="57721"/>
    <x v="4585"/>
    <x v="2"/>
    <x v="45"/>
    <x v="4"/>
    <n v="996"/>
    <s v="Horrible experience, never ordering again."/>
    <x v="2"/>
    <x v="0"/>
    <s v="Yes"/>
    <x v="2"/>
    <n v="14"/>
    <x v="1"/>
  </r>
  <r>
    <x v="57722"/>
    <x v="3355"/>
    <x v="2"/>
    <x v="14"/>
    <x v="4"/>
    <n v="384"/>
    <s v="Easy to order, loved it!"/>
    <x v="0"/>
    <x v="0"/>
    <s v="No"/>
    <x v="0"/>
    <n v="6"/>
    <x v="0"/>
  </r>
  <r>
    <x v="57723"/>
    <x v="1497"/>
    <x v="2"/>
    <x v="44"/>
    <x v="0"/>
    <n v="559"/>
    <s v="Quick and reliable!"/>
    <x v="0"/>
    <x v="1"/>
    <s v="No"/>
    <x v="0"/>
    <n v="12"/>
    <x v="1"/>
  </r>
  <r>
    <x v="57724"/>
    <x v="8320"/>
    <x v="0"/>
    <x v="40"/>
    <x v="0"/>
    <n v="449"/>
    <s v="Horrible experience, never ordering again."/>
    <x v="2"/>
    <x v="0"/>
    <s v="Yes"/>
    <x v="0"/>
    <n v="9"/>
    <x v="0"/>
  </r>
  <r>
    <x v="57725"/>
    <x v="4500"/>
    <x v="0"/>
    <x v="13"/>
    <x v="4"/>
    <n v="210"/>
    <s v="Very satisfied with the service."/>
    <x v="0"/>
    <x v="0"/>
    <s v="No"/>
    <x v="1"/>
    <n v="19"/>
    <x v="1"/>
  </r>
  <r>
    <x v="57726"/>
    <x v="8498"/>
    <x v="0"/>
    <x v="9"/>
    <x v="1"/>
    <n v="532"/>
    <s v="Packaging could be better."/>
    <x v="4"/>
    <x v="0"/>
    <s v="No"/>
    <x v="0"/>
    <n v="9"/>
    <x v="0"/>
  </r>
  <r>
    <x v="57727"/>
    <x v="544"/>
    <x v="1"/>
    <x v="39"/>
    <x v="2"/>
    <n v="187"/>
    <s v="Wrong item delivered."/>
    <x v="2"/>
    <x v="0"/>
    <s v="Yes"/>
    <x v="1"/>
    <n v="15"/>
    <x v="1"/>
  </r>
  <r>
    <x v="57728"/>
    <x v="4357"/>
    <x v="2"/>
    <x v="12"/>
    <x v="5"/>
    <n v="203"/>
    <s v="Not fresh, disappointed."/>
    <x v="1"/>
    <x v="1"/>
    <s v="Yes"/>
    <x v="1"/>
    <n v="9"/>
    <x v="0"/>
  </r>
  <r>
    <x v="57729"/>
    <x v="3514"/>
    <x v="2"/>
    <x v="25"/>
    <x v="1"/>
    <n v="557"/>
    <s v="Wrong item delivered."/>
    <x v="2"/>
    <x v="0"/>
    <s v="Yes"/>
    <x v="0"/>
    <n v="10"/>
    <x v="0"/>
  </r>
  <r>
    <x v="57730"/>
    <x v="7358"/>
    <x v="1"/>
    <x v="14"/>
    <x v="2"/>
    <n v="436"/>
    <s v="Not fresh, disappointed."/>
    <x v="1"/>
    <x v="0"/>
    <s v="Yes"/>
    <x v="0"/>
    <n v="13"/>
    <x v="1"/>
  </r>
  <r>
    <x v="57731"/>
    <x v="1287"/>
    <x v="1"/>
    <x v="33"/>
    <x v="0"/>
    <n v="432"/>
    <s v="Delivery person was rude."/>
    <x v="1"/>
    <x v="0"/>
    <s v="Yes"/>
    <x v="0"/>
    <n v="15"/>
    <x v="1"/>
  </r>
  <r>
    <x v="57732"/>
    <x v="1707"/>
    <x v="1"/>
    <x v="2"/>
    <x v="5"/>
    <n v="248"/>
    <s v="Delivery person was rude."/>
    <x v="1"/>
    <x v="0"/>
    <s v="Yes"/>
    <x v="1"/>
    <n v="16"/>
    <x v="1"/>
  </r>
  <r>
    <x v="57733"/>
    <x v="4834"/>
    <x v="1"/>
    <x v="7"/>
    <x v="3"/>
    <n v="1945"/>
    <s v="Quick and reliable!"/>
    <x v="0"/>
    <x v="0"/>
    <s v="No"/>
    <x v="2"/>
    <n v="14"/>
    <x v="1"/>
  </r>
  <r>
    <x v="57734"/>
    <x v="3403"/>
    <x v="2"/>
    <x v="22"/>
    <x v="0"/>
    <n v="127"/>
    <s v="Fast delivery, great service!"/>
    <x v="0"/>
    <x v="0"/>
    <s v="No"/>
    <x v="1"/>
    <n v="10"/>
    <x v="0"/>
  </r>
  <r>
    <x v="57735"/>
    <x v="2784"/>
    <x v="1"/>
    <x v="36"/>
    <x v="2"/>
    <n v="690"/>
    <s v="Not fresh, disappointed."/>
    <x v="1"/>
    <x v="0"/>
    <s v="Yes"/>
    <x v="0"/>
    <n v="13"/>
    <x v="1"/>
  </r>
  <r>
    <x v="57736"/>
    <x v="4171"/>
    <x v="1"/>
    <x v="14"/>
    <x v="2"/>
    <n v="693"/>
    <s v="Horrible experience, never ordering again."/>
    <x v="2"/>
    <x v="0"/>
    <s v="Yes"/>
    <x v="0"/>
    <n v="5"/>
    <x v="2"/>
  </r>
  <r>
    <x v="57737"/>
    <x v="5052"/>
    <x v="2"/>
    <x v="29"/>
    <x v="5"/>
    <n v="192"/>
    <s v="Good quality products."/>
    <x v="3"/>
    <x v="0"/>
    <s v="No"/>
    <x v="1"/>
    <n v="14"/>
    <x v="1"/>
  </r>
  <r>
    <x v="57738"/>
    <x v="8639"/>
    <x v="2"/>
    <x v="39"/>
    <x v="1"/>
    <n v="592"/>
    <s v="Very late delivery, not happy."/>
    <x v="1"/>
    <x v="0"/>
    <s v="Yes"/>
    <x v="0"/>
    <n v="16"/>
    <x v="1"/>
  </r>
  <r>
    <x v="57739"/>
    <x v="4570"/>
    <x v="2"/>
    <x v="32"/>
    <x v="2"/>
    <n v="387"/>
    <s v="Easy to order, loved it!"/>
    <x v="0"/>
    <x v="0"/>
    <s v="No"/>
    <x v="0"/>
    <n v="13"/>
    <x v="1"/>
  </r>
  <r>
    <x v="57740"/>
    <x v="8040"/>
    <x v="2"/>
    <x v="24"/>
    <x v="1"/>
    <n v="369"/>
    <s v="Horrible experience, never ordering again."/>
    <x v="2"/>
    <x v="0"/>
    <s v="Yes"/>
    <x v="0"/>
    <n v="9"/>
    <x v="0"/>
  </r>
  <r>
    <x v="57741"/>
    <x v="7454"/>
    <x v="0"/>
    <x v="45"/>
    <x v="5"/>
    <n v="374"/>
    <s v="Very satisfied with the service."/>
    <x v="0"/>
    <x v="0"/>
    <s v="No"/>
    <x v="0"/>
    <n v="8"/>
    <x v="0"/>
  </r>
  <r>
    <x v="57742"/>
    <x v="2754"/>
    <x v="0"/>
    <x v="32"/>
    <x v="5"/>
    <n v="220"/>
    <s v="Good quality products."/>
    <x v="3"/>
    <x v="0"/>
    <s v="No"/>
    <x v="1"/>
    <n v="15"/>
    <x v="1"/>
  </r>
  <r>
    <x v="57743"/>
    <x v="1480"/>
    <x v="0"/>
    <x v="11"/>
    <x v="1"/>
    <n v="624"/>
    <s v="Good quality products."/>
    <x v="3"/>
    <x v="0"/>
    <s v="No"/>
    <x v="0"/>
    <n v="9"/>
    <x v="0"/>
  </r>
  <r>
    <x v="57744"/>
    <x v="7578"/>
    <x v="0"/>
    <x v="23"/>
    <x v="2"/>
    <n v="490"/>
    <s v="Fast delivery, great service!"/>
    <x v="0"/>
    <x v="0"/>
    <s v="No"/>
    <x v="0"/>
    <n v="13"/>
    <x v="1"/>
  </r>
  <r>
    <x v="57745"/>
    <x v="6973"/>
    <x v="2"/>
    <x v="27"/>
    <x v="1"/>
    <n v="667"/>
    <s v="Items missing from order."/>
    <x v="1"/>
    <x v="0"/>
    <s v="Yes"/>
    <x v="0"/>
    <n v="16"/>
    <x v="1"/>
  </r>
  <r>
    <x v="57746"/>
    <x v="3083"/>
    <x v="0"/>
    <x v="29"/>
    <x v="1"/>
    <n v="772"/>
    <s v="Quick and reliable!"/>
    <x v="0"/>
    <x v="0"/>
    <s v="No"/>
    <x v="2"/>
    <n v="19"/>
    <x v="1"/>
  </r>
  <r>
    <x v="57747"/>
    <x v="6523"/>
    <x v="1"/>
    <x v="20"/>
    <x v="5"/>
    <n v="414"/>
    <s v="Packaging could be better."/>
    <x v="4"/>
    <x v="0"/>
    <s v="No"/>
    <x v="0"/>
    <n v="15"/>
    <x v="1"/>
  </r>
  <r>
    <x v="57748"/>
    <x v="8786"/>
    <x v="1"/>
    <x v="27"/>
    <x v="2"/>
    <n v="759"/>
    <s v="Delivery person was rude."/>
    <x v="1"/>
    <x v="0"/>
    <s v="Yes"/>
    <x v="2"/>
    <n v="10"/>
    <x v="0"/>
  </r>
  <r>
    <x v="57749"/>
    <x v="1297"/>
    <x v="1"/>
    <x v="13"/>
    <x v="4"/>
    <n v="557"/>
    <s v="Wrong item delivered."/>
    <x v="2"/>
    <x v="0"/>
    <s v="Yes"/>
    <x v="0"/>
    <n v="13"/>
    <x v="1"/>
  </r>
  <r>
    <x v="57750"/>
    <x v="3088"/>
    <x v="0"/>
    <x v="18"/>
    <x v="5"/>
    <n v="80"/>
    <s v="Very satisfied with the service."/>
    <x v="0"/>
    <x v="0"/>
    <s v="No"/>
    <x v="1"/>
    <n v="17"/>
    <x v="1"/>
  </r>
  <r>
    <x v="57751"/>
    <x v="5056"/>
    <x v="0"/>
    <x v="24"/>
    <x v="3"/>
    <n v="686"/>
    <s v="Quick and reliable!"/>
    <x v="0"/>
    <x v="0"/>
    <s v="No"/>
    <x v="0"/>
    <n v="14"/>
    <x v="1"/>
  </r>
  <r>
    <x v="57752"/>
    <x v="6099"/>
    <x v="1"/>
    <x v="4"/>
    <x v="0"/>
    <n v="607"/>
    <s v="Items missing from order."/>
    <x v="1"/>
    <x v="0"/>
    <s v="Yes"/>
    <x v="0"/>
    <n v="10"/>
    <x v="0"/>
  </r>
  <r>
    <x v="57753"/>
    <x v="8714"/>
    <x v="0"/>
    <x v="10"/>
    <x v="0"/>
    <n v="333"/>
    <s v="Delivery person was rude."/>
    <x v="1"/>
    <x v="0"/>
    <s v="Yes"/>
    <x v="0"/>
    <n v="10"/>
    <x v="0"/>
  </r>
  <r>
    <x v="57754"/>
    <x v="8117"/>
    <x v="2"/>
    <x v="24"/>
    <x v="5"/>
    <n v="85"/>
    <s v="Packaging could be better."/>
    <x v="4"/>
    <x v="0"/>
    <s v="No"/>
    <x v="1"/>
    <n v="7"/>
    <x v="0"/>
  </r>
  <r>
    <x v="57755"/>
    <x v="7174"/>
    <x v="0"/>
    <x v="25"/>
    <x v="5"/>
    <n v="487"/>
    <s v="Easy to order, loved it!"/>
    <x v="0"/>
    <x v="0"/>
    <s v="No"/>
    <x v="0"/>
    <n v="14"/>
    <x v="1"/>
  </r>
  <r>
    <x v="57756"/>
    <x v="7152"/>
    <x v="1"/>
    <x v="24"/>
    <x v="1"/>
    <n v="579"/>
    <s v="Very satisfied with the service."/>
    <x v="0"/>
    <x v="0"/>
    <s v="No"/>
    <x v="0"/>
    <n v="11"/>
    <x v="1"/>
  </r>
  <r>
    <x v="57757"/>
    <x v="3534"/>
    <x v="1"/>
    <x v="15"/>
    <x v="0"/>
    <n v="345"/>
    <s v="Quick and reliable!"/>
    <x v="0"/>
    <x v="0"/>
    <s v="No"/>
    <x v="0"/>
    <n v="16"/>
    <x v="1"/>
  </r>
  <r>
    <x v="57758"/>
    <x v="8603"/>
    <x v="0"/>
    <x v="27"/>
    <x v="5"/>
    <n v="335"/>
    <s v="Good quality products."/>
    <x v="3"/>
    <x v="0"/>
    <s v="No"/>
    <x v="0"/>
    <n v="9"/>
    <x v="0"/>
  </r>
  <r>
    <x v="57759"/>
    <x v="2979"/>
    <x v="0"/>
    <x v="3"/>
    <x v="3"/>
    <n v="1271"/>
    <s v="Easy to order, loved it!"/>
    <x v="0"/>
    <x v="1"/>
    <s v="No"/>
    <x v="2"/>
    <n v="14"/>
    <x v="1"/>
  </r>
  <r>
    <x v="57760"/>
    <x v="4113"/>
    <x v="1"/>
    <x v="13"/>
    <x v="1"/>
    <n v="625"/>
    <s v="Very satisfied with the service."/>
    <x v="0"/>
    <x v="0"/>
    <s v="No"/>
    <x v="0"/>
    <n v="11"/>
    <x v="1"/>
  </r>
  <r>
    <x v="57761"/>
    <x v="656"/>
    <x v="1"/>
    <x v="12"/>
    <x v="0"/>
    <n v="271"/>
    <s v="Very late delivery, not happy."/>
    <x v="1"/>
    <x v="1"/>
    <s v="Yes"/>
    <x v="1"/>
    <n v="15"/>
    <x v="1"/>
  </r>
  <r>
    <x v="57762"/>
    <x v="6799"/>
    <x v="0"/>
    <x v="9"/>
    <x v="2"/>
    <n v="555"/>
    <s v="Quick and reliable!"/>
    <x v="0"/>
    <x v="0"/>
    <s v="No"/>
    <x v="0"/>
    <n v="12"/>
    <x v="1"/>
  </r>
  <r>
    <x v="57763"/>
    <x v="1752"/>
    <x v="0"/>
    <x v="49"/>
    <x v="1"/>
    <n v="704"/>
    <s v="Delivery person was rude."/>
    <x v="1"/>
    <x v="0"/>
    <s v="Yes"/>
    <x v="2"/>
    <n v="7"/>
    <x v="0"/>
  </r>
  <r>
    <x v="57764"/>
    <x v="3568"/>
    <x v="1"/>
    <x v="47"/>
    <x v="2"/>
    <n v="576"/>
    <s v="Wrong item delivered."/>
    <x v="2"/>
    <x v="0"/>
    <s v="Yes"/>
    <x v="0"/>
    <n v="11"/>
    <x v="1"/>
  </r>
  <r>
    <x v="57765"/>
    <x v="5639"/>
    <x v="1"/>
    <x v="13"/>
    <x v="5"/>
    <n v="108"/>
    <s v="Excellent experience!"/>
    <x v="0"/>
    <x v="0"/>
    <s v="No"/>
    <x v="1"/>
    <n v="19"/>
    <x v="1"/>
  </r>
  <r>
    <x v="57766"/>
    <x v="5689"/>
    <x v="1"/>
    <x v="34"/>
    <x v="3"/>
    <n v="1017"/>
    <s v="Not fresh, disappointed."/>
    <x v="1"/>
    <x v="0"/>
    <s v="Yes"/>
    <x v="2"/>
    <n v="9"/>
    <x v="0"/>
  </r>
  <r>
    <x v="57767"/>
    <x v="8158"/>
    <x v="1"/>
    <x v="36"/>
    <x v="5"/>
    <n v="154"/>
    <s v="Items missing from order."/>
    <x v="1"/>
    <x v="0"/>
    <s v="Yes"/>
    <x v="1"/>
    <n v="16"/>
    <x v="1"/>
  </r>
  <r>
    <x v="57768"/>
    <x v="8839"/>
    <x v="1"/>
    <x v="27"/>
    <x v="5"/>
    <n v="167"/>
    <s v="Delivery person was rude."/>
    <x v="1"/>
    <x v="0"/>
    <s v="Yes"/>
    <x v="1"/>
    <n v="10"/>
    <x v="0"/>
  </r>
  <r>
    <x v="57769"/>
    <x v="669"/>
    <x v="1"/>
    <x v="12"/>
    <x v="1"/>
    <n v="572"/>
    <s v="Very late delivery, not happy."/>
    <x v="1"/>
    <x v="1"/>
    <s v="Yes"/>
    <x v="0"/>
    <n v="12"/>
    <x v="1"/>
  </r>
  <r>
    <x v="57770"/>
    <x v="1186"/>
    <x v="1"/>
    <x v="2"/>
    <x v="1"/>
    <n v="470"/>
    <s v="Quick and reliable!"/>
    <x v="0"/>
    <x v="0"/>
    <s v="No"/>
    <x v="0"/>
    <n v="22"/>
    <x v="1"/>
  </r>
  <r>
    <x v="57771"/>
    <x v="3419"/>
    <x v="0"/>
    <x v="0"/>
    <x v="5"/>
    <n v="401"/>
    <s v="Wrong item delivered."/>
    <x v="2"/>
    <x v="0"/>
    <s v="Yes"/>
    <x v="0"/>
    <n v="14"/>
    <x v="1"/>
  </r>
  <r>
    <x v="57772"/>
    <x v="97"/>
    <x v="2"/>
    <x v="33"/>
    <x v="3"/>
    <n v="1152"/>
    <s v="Packaging could be better."/>
    <x v="4"/>
    <x v="0"/>
    <s v="No"/>
    <x v="2"/>
    <n v="12"/>
    <x v="1"/>
  </r>
  <r>
    <x v="57773"/>
    <x v="6526"/>
    <x v="2"/>
    <x v="24"/>
    <x v="2"/>
    <n v="230"/>
    <s v="Excellent experience!"/>
    <x v="0"/>
    <x v="0"/>
    <s v="No"/>
    <x v="1"/>
    <n v="13"/>
    <x v="1"/>
  </r>
  <r>
    <x v="57774"/>
    <x v="191"/>
    <x v="0"/>
    <x v="3"/>
    <x v="4"/>
    <n v="1424"/>
    <s v="Delivery person was rude."/>
    <x v="1"/>
    <x v="1"/>
    <s v="Yes"/>
    <x v="2"/>
    <n v="12"/>
    <x v="1"/>
  </r>
  <r>
    <x v="57775"/>
    <x v="6675"/>
    <x v="2"/>
    <x v="9"/>
    <x v="0"/>
    <n v="658"/>
    <s v="Wrong item delivered."/>
    <x v="2"/>
    <x v="0"/>
    <s v="Yes"/>
    <x v="0"/>
    <n v="16"/>
    <x v="1"/>
  </r>
  <r>
    <x v="57776"/>
    <x v="762"/>
    <x v="0"/>
    <x v="0"/>
    <x v="1"/>
    <n v="586"/>
    <s v="Fast delivery, great service!"/>
    <x v="0"/>
    <x v="0"/>
    <s v="No"/>
    <x v="0"/>
    <n v="9"/>
    <x v="0"/>
  </r>
  <r>
    <x v="57777"/>
    <x v="2270"/>
    <x v="0"/>
    <x v="2"/>
    <x v="5"/>
    <n v="71"/>
    <s v="Horrible experience, never ordering again."/>
    <x v="2"/>
    <x v="0"/>
    <s v="Yes"/>
    <x v="1"/>
    <n v="12"/>
    <x v="1"/>
  </r>
  <r>
    <x v="57778"/>
    <x v="5068"/>
    <x v="0"/>
    <x v="29"/>
    <x v="4"/>
    <n v="1284"/>
    <s v="Not fresh, disappointed."/>
    <x v="1"/>
    <x v="0"/>
    <s v="Yes"/>
    <x v="2"/>
    <n v="13"/>
    <x v="1"/>
  </r>
  <r>
    <x v="57779"/>
    <x v="7684"/>
    <x v="0"/>
    <x v="42"/>
    <x v="3"/>
    <n v="1261"/>
    <s v="Quick and reliable!"/>
    <x v="0"/>
    <x v="1"/>
    <s v="No"/>
    <x v="2"/>
    <n v="11"/>
    <x v="1"/>
  </r>
  <r>
    <x v="57780"/>
    <x v="1723"/>
    <x v="2"/>
    <x v="24"/>
    <x v="4"/>
    <n v="1491"/>
    <s v="Very late delivery, not happy."/>
    <x v="1"/>
    <x v="0"/>
    <s v="Yes"/>
    <x v="2"/>
    <n v="9"/>
    <x v="0"/>
  </r>
  <r>
    <x v="57781"/>
    <x v="8362"/>
    <x v="0"/>
    <x v="28"/>
    <x v="4"/>
    <n v="1060"/>
    <s v="Items missing from order."/>
    <x v="1"/>
    <x v="0"/>
    <s v="Yes"/>
    <x v="2"/>
    <n v="9"/>
    <x v="0"/>
  </r>
  <r>
    <x v="57782"/>
    <x v="2216"/>
    <x v="1"/>
    <x v="31"/>
    <x v="2"/>
    <n v="973"/>
    <s v="Easy to order, loved it!"/>
    <x v="0"/>
    <x v="1"/>
    <s v="No"/>
    <x v="2"/>
    <n v="12"/>
    <x v="1"/>
  </r>
  <r>
    <x v="57783"/>
    <x v="2045"/>
    <x v="0"/>
    <x v="23"/>
    <x v="3"/>
    <n v="1648"/>
    <s v="Fast delivery, great service!"/>
    <x v="0"/>
    <x v="0"/>
    <s v="No"/>
    <x v="2"/>
    <n v="16"/>
    <x v="1"/>
  </r>
  <r>
    <x v="57784"/>
    <x v="6675"/>
    <x v="2"/>
    <x v="2"/>
    <x v="1"/>
    <n v="312"/>
    <s v="Quick and reliable!"/>
    <x v="0"/>
    <x v="0"/>
    <s v="No"/>
    <x v="0"/>
    <n v="16"/>
    <x v="1"/>
  </r>
  <r>
    <x v="57785"/>
    <x v="809"/>
    <x v="2"/>
    <x v="20"/>
    <x v="5"/>
    <n v="168"/>
    <s v="Not fresh, disappointed."/>
    <x v="1"/>
    <x v="0"/>
    <s v="Yes"/>
    <x v="1"/>
    <n v="15"/>
    <x v="1"/>
  </r>
  <r>
    <x v="57786"/>
    <x v="6326"/>
    <x v="2"/>
    <x v="18"/>
    <x v="1"/>
    <n v="399"/>
    <s v="Not fresh, disappointed."/>
    <x v="1"/>
    <x v="0"/>
    <s v="Yes"/>
    <x v="0"/>
    <n v="8"/>
    <x v="0"/>
  </r>
  <r>
    <x v="57787"/>
    <x v="7336"/>
    <x v="2"/>
    <x v="26"/>
    <x v="0"/>
    <n v="157"/>
    <s v="Quick and reliable!"/>
    <x v="0"/>
    <x v="1"/>
    <s v="No"/>
    <x v="1"/>
    <n v="7"/>
    <x v="0"/>
  </r>
  <r>
    <x v="57788"/>
    <x v="7857"/>
    <x v="1"/>
    <x v="32"/>
    <x v="0"/>
    <n v="78"/>
    <s v="Delivery person was rude."/>
    <x v="1"/>
    <x v="0"/>
    <s v="Yes"/>
    <x v="1"/>
    <n v="13"/>
    <x v="1"/>
  </r>
  <r>
    <x v="57789"/>
    <x v="6496"/>
    <x v="0"/>
    <x v="38"/>
    <x v="5"/>
    <n v="110"/>
    <s v="Excellent experience!"/>
    <x v="0"/>
    <x v="0"/>
    <s v="No"/>
    <x v="1"/>
    <n v="12"/>
    <x v="1"/>
  </r>
  <r>
    <x v="57790"/>
    <x v="8762"/>
    <x v="1"/>
    <x v="22"/>
    <x v="3"/>
    <n v="474"/>
    <s v="Horrible experience, never ordering again."/>
    <x v="2"/>
    <x v="0"/>
    <s v="Yes"/>
    <x v="0"/>
    <n v="10"/>
    <x v="0"/>
  </r>
  <r>
    <x v="57791"/>
    <x v="4045"/>
    <x v="0"/>
    <x v="34"/>
    <x v="3"/>
    <n v="981"/>
    <s v="Very satisfied with the service."/>
    <x v="0"/>
    <x v="0"/>
    <s v="No"/>
    <x v="2"/>
    <n v="14"/>
    <x v="1"/>
  </r>
  <r>
    <x v="57792"/>
    <x v="8636"/>
    <x v="0"/>
    <x v="13"/>
    <x v="2"/>
    <n v="739"/>
    <s v="Delivery person was rude."/>
    <x v="1"/>
    <x v="0"/>
    <s v="Yes"/>
    <x v="2"/>
    <n v="13"/>
    <x v="1"/>
  </r>
  <r>
    <x v="57793"/>
    <x v="4098"/>
    <x v="1"/>
    <x v="29"/>
    <x v="4"/>
    <n v="1153"/>
    <s v="Items missing from order."/>
    <x v="1"/>
    <x v="0"/>
    <s v="Yes"/>
    <x v="2"/>
    <n v="15"/>
    <x v="1"/>
  </r>
  <r>
    <x v="57794"/>
    <x v="6201"/>
    <x v="1"/>
    <x v="9"/>
    <x v="0"/>
    <n v="396"/>
    <s v="Not fresh, disappointed."/>
    <x v="1"/>
    <x v="0"/>
    <s v="Yes"/>
    <x v="0"/>
    <n v="9"/>
    <x v="0"/>
  </r>
  <r>
    <x v="57795"/>
    <x v="3143"/>
    <x v="2"/>
    <x v="36"/>
    <x v="5"/>
    <n v="352"/>
    <s v="Very late delivery, not happy."/>
    <x v="1"/>
    <x v="0"/>
    <s v="Yes"/>
    <x v="0"/>
    <n v="10"/>
    <x v="0"/>
  </r>
  <r>
    <x v="57796"/>
    <x v="3184"/>
    <x v="0"/>
    <x v="14"/>
    <x v="5"/>
    <n v="463"/>
    <s v="Items missing from order."/>
    <x v="1"/>
    <x v="0"/>
    <s v="Yes"/>
    <x v="0"/>
    <n v="8"/>
    <x v="0"/>
  </r>
  <r>
    <x v="57797"/>
    <x v="2429"/>
    <x v="0"/>
    <x v="31"/>
    <x v="2"/>
    <n v="155"/>
    <s v="Horrible experience, never ordering again."/>
    <x v="2"/>
    <x v="1"/>
    <s v="Yes"/>
    <x v="1"/>
    <n v="9"/>
    <x v="0"/>
  </r>
  <r>
    <x v="57798"/>
    <x v="6463"/>
    <x v="0"/>
    <x v="13"/>
    <x v="1"/>
    <n v="680"/>
    <s v="Easy to order, loved it!"/>
    <x v="0"/>
    <x v="0"/>
    <s v="No"/>
    <x v="0"/>
    <n v="7"/>
    <x v="0"/>
  </r>
  <r>
    <x v="57799"/>
    <x v="6432"/>
    <x v="0"/>
    <x v="45"/>
    <x v="5"/>
    <n v="471"/>
    <s v="Good quality products."/>
    <x v="3"/>
    <x v="0"/>
    <s v="No"/>
    <x v="0"/>
    <n v="11"/>
    <x v="1"/>
  </r>
  <r>
    <x v="57800"/>
    <x v="6817"/>
    <x v="0"/>
    <x v="22"/>
    <x v="4"/>
    <n v="509"/>
    <s v="Items missing from order."/>
    <x v="1"/>
    <x v="0"/>
    <s v="Yes"/>
    <x v="0"/>
    <n v="17"/>
    <x v="1"/>
  </r>
  <r>
    <x v="57801"/>
    <x v="1149"/>
    <x v="0"/>
    <x v="29"/>
    <x v="3"/>
    <n v="966"/>
    <s v="Fast delivery, great service!"/>
    <x v="0"/>
    <x v="0"/>
    <s v="No"/>
    <x v="2"/>
    <n v="13"/>
    <x v="1"/>
  </r>
  <r>
    <x v="57802"/>
    <x v="4835"/>
    <x v="2"/>
    <x v="5"/>
    <x v="3"/>
    <n v="1598"/>
    <s v="Excellent experience!"/>
    <x v="0"/>
    <x v="0"/>
    <s v="No"/>
    <x v="2"/>
    <n v="14"/>
    <x v="1"/>
  </r>
  <r>
    <x v="57803"/>
    <x v="4216"/>
    <x v="0"/>
    <x v="27"/>
    <x v="5"/>
    <n v="117"/>
    <s v="Very satisfied with the service."/>
    <x v="0"/>
    <x v="0"/>
    <s v="No"/>
    <x v="1"/>
    <n v="9"/>
    <x v="0"/>
  </r>
  <r>
    <x v="57804"/>
    <x v="8925"/>
    <x v="2"/>
    <x v="41"/>
    <x v="2"/>
    <n v="926"/>
    <s v="Wrong item delivered."/>
    <x v="2"/>
    <x v="1"/>
    <s v="Yes"/>
    <x v="2"/>
    <n v="10"/>
    <x v="0"/>
  </r>
  <r>
    <x v="57805"/>
    <x v="5270"/>
    <x v="0"/>
    <x v="14"/>
    <x v="5"/>
    <n v="329"/>
    <s v="Very satisfied with the service."/>
    <x v="0"/>
    <x v="0"/>
    <s v="No"/>
    <x v="0"/>
    <n v="10"/>
    <x v="0"/>
  </r>
  <r>
    <x v="57806"/>
    <x v="6434"/>
    <x v="0"/>
    <x v="30"/>
    <x v="1"/>
    <n v="673"/>
    <s v="Easy to order, loved it!"/>
    <x v="0"/>
    <x v="0"/>
    <s v="No"/>
    <x v="0"/>
    <n v="10"/>
    <x v="0"/>
  </r>
  <r>
    <x v="57807"/>
    <x v="6927"/>
    <x v="1"/>
    <x v="45"/>
    <x v="3"/>
    <n v="436"/>
    <s v="Good quality products."/>
    <x v="3"/>
    <x v="0"/>
    <s v="No"/>
    <x v="0"/>
    <n v="8"/>
    <x v="0"/>
  </r>
  <r>
    <x v="57808"/>
    <x v="6817"/>
    <x v="0"/>
    <x v="20"/>
    <x v="3"/>
    <n v="1537"/>
    <s v="Quick and reliable!"/>
    <x v="0"/>
    <x v="0"/>
    <s v="No"/>
    <x v="2"/>
    <n v="17"/>
    <x v="1"/>
  </r>
  <r>
    <x v="57809"/>
    <x v="19"/>
    <x v="1"/>
    <x v="18"/>
    <x v="1"/>
    <n v="160"/>
    <s v="Not fresh, disappointed."/>
    <x v="1"/>
    <x v="0"/>
    <s v="Yes"/>
    <x v="1"/>
    <n v="9"/>
    <x v="0"/>
  </r>
  <r>
    <x v="57810"/>
    <x v="1903"/>
    <x v="1"/>
    <x v="19"/>
    <x v="0"/>
    <n v="514"/>
    <s v="Quick and reliable!"/>
    <x v="0"/>
    <x v="1"/>
    <s v="No"/>
    <x v="0"/>
    <n v="11"/>
    <x v="1"/>
  </r>
  <r>
    <x v="57811"/>
    <x v="3336"/>
    <x v="1"/>
    <x v="17"/>
    <x v="2"/>
    <n v="971"/>
    <s v="Very satisfied with the service."/>
    <x v="0"/>
    <x v="0"/>
    <s v="No"/>
    <x v="2"/>
    <n v="12"/>
    <x v="1"/>
  </r>
  <r>
    <x v="57812"/>
    <x v="2897"/>
    <x v="2"/>
    <x v="8"/>
    <x v="5"/>
    <n v="161"/>
    <s v="Packaging could be better."/>
    <x v="4"/>
    <x v="1"/>
    <s v="No"/>
    <x v="1"/>
    <n v="16"/>
    <x v="1"/>
  </r>
  <r>
    <x v="57813"/>
    <x v="8610"/>
    <x v="1"/>
    <x v="14"/>
    <x v="1"/>
    <n v="580"/>
    <s v="Excellent experience!"/>
    <x v="0"/>
    <x v="0"/>
    <s v="No"/>
    <x v="0"/>
    <n v="6"/>
    <x v="0"/>
  </r>
  <r>
    <x v="57814"/>
    <x v="8321"/>
    <x v="1"/>
    <x v="40"/>
    <x v="5"/>
    <n v="295"/>
    <s v="Very late delivery, not happy."/>
    <x v="1"/>
    <x v="0"/>
    <s v="Yes"/>
    <x v="1"/>
    <n v="11"/>
    <x v="1"/>
  </r>
  <r>
    <x v="57815"/>
    <x v="8748"/>
    <x v="1"/>
    <x v="29"/>
    <x v="1"/>
    <n v="325"/>
    <s v="Packaging could be better."/>
    <x v="4"/>
    <x v="0"/>
    <s v="No"/>
    <x v="0"/>
    <n v="8"/>
    <x v="0"/>
  </r>
  <r>
    <x v="57816"/>
    <x v="7206"/>
    <x v="0"/>
    <x v="45"/>
    <x v="2"/>
    <n v="656"/>
    <s v="Very satisfied with the service."/>
    <x v="0"/>
    <x v="0"/>
    <s v="No"/>
    <x v="0"/>
    <n v="7"/>
    <x v="0"/>
  </r>
  <r>
    <x v="57817"/>
    <x v="2597"/>
    <x v="2"/>
    <x v="4"/>
    <x v="2"/>
    <n v="148"/>
    <s v="Fast delivery, great service!"/>
    <x v="0"/>
    <x v="0"/>
    <s v="No"/>
    <x v="1"/>
    <n v="7"/>
    <x v="0"/>
  </r>
  <r>
    <x v="57818"/>
    <x v="3992"/>
    <x v="2"/>
    <x v="20"/>
    <x v="1"/>
    <n v="743"/>
    <s v="Horrible experience, never ordering again."/>
    <x v="2"/>
    <x v="0"/>
    <s v="Yes"/>
    <x v="2"/>
    <n v="14"/>
    <x v="1"/>
  </r>
  <r>
    <x v="57819"/>
    <x v="6375"/>
    <x v="2"/>
    <x v="38"/>
    <x v="2"/>
    <n v="443"/>
    <s v="Very late delivery, not happy."/>
    <x v="1"/>
    <x v="0"/>
    <s v="Yes"/>
    <x v="0"/>
    <n v="12"/>
    <x v="1"/>
  </r>
  <r>
    <x v="57820"/>
    <x v="1064"/>
    <x v="2"/>
    <x v="2"/>
    <x v="1"/>
    <n v="169"/>
    <s v="Very late delivery, not happy."/>
    <x v="1"/>
    <x v="0"/>
    <s v="Yes"/>
    <x v="1"/>
    <n v="11"/>
    <x v="1"/>
  </r>
  <r>
    <x v="57821"/>
    <x v="3793"/>
    <x v="0"/>
    <x v="11"/>
    <x v="0"/>
    <n v="532"/>
    <s v="Not fresh, disappointed."/>
    <x v="1"/>
    <x v="0"/>
    <s v="Yes"/>
    <x v="0"/>
    <n v="13"/>
    <x v="1"/>
  </r>
  <r>
    <x v="57822"/>
    <x v="176"/>
    <x v="1"/>
    <x v="29"/>
    <x v="3"/>
    <n v="1344"/>
    <s v="Quick and reliable!"/>
    <x v="0"/>
    <x v="0"/>
    <s v="No"/>
    <x v="2"/>
    <n v="11"/>
    <x v="1"/>
  </r>
  <r>
    <x v="57823"/>
    <x v="6387"/>
    <x v="0"/>
    <x v="23"/>
    <x v="1"/>
    <n v="409"/>
    <s v="Easy to order, loved it!"/>
    <x v="0"/>
    <x v="0"/>
    <s v="No"/>
    <x v="0"/>
    <n v="12"/>
    <x v="1"/>
  </r>
  <r>
    <x v="57824"/>
    <x v="7370"/>
    <x v="2"/>
    <x v="15"/>
    <x v="0"/>
    <n v="164"/>
    <s v="Easy to order, loved it!"/>
    <x v="0"/>
    <x v="0"/>
    <s v="No"/>
    <x v="1"/>
    <n v="12"/>
    <x v="1"/>
  </r>
  <r>
    <x v="57825"/>
    <x v="2189"/>
    <x v="0"/>
    <x v="17"/>
    <x v="0"/>
    <n v="337"/>
    <s v="Wrong item delivered."/>
    <x v="2"/>
    <x v="0"/>
    <s v="Yes"/>
    <x v="0"/>
    <n v="15"/>
    <x v="1"/>
  </r>
  <r>
    <x v="57826"/>
    <x v="2644"/>
    <x v="0"/>
    <x v="11"/>
    <x v="3"/>
    <n v="1833"/>
    <s v="Quick and reliable!"/>
    <x v="0"/>
    <x v="0"/>
    <s v="No"/>
    <x v="2"/>
    <n v="8"/>
    <x v="0"/>
  </r>
  <r>
    <x v="57827"/>
    <x v="5453"/>
    <x v="2"/>
    <x v="33"/>
    <x v="4"/>
    <n v="930"/>
    <s v="Good quality products."/>
    <x v="3"/>
    <x v="0"/>
    <s v="No"/>
    <x v="2"/>
    <n v="15"/>
    <x v="1"/>
  </r>
  <r>
    <x v="57828"/>
    <x v="6594"/>
    <x v="1"/>
    <x v="24"/>
    <x v="5"/>
    <n v="450"/>
    <s v="Very late delivery, not happy."/>
    <x v="1"/>
    <x v="0"/>
    <s v="Yes"/>
    <x v="0"/>
    <n v="12"/>
    <x v="1"/>
  </r>
  <r>
    <x v="57829"/>
    <x v="2024"/>
    <x v="0"/>
    <x v="11"/>
    <x v="1"/>
    <n v="608"/>
    <s v="Excellent experience!"/>
    <x v="0"/>
    <x v="0"/>
    <s v="No"/>
    <x v="0"/>
    <n v="19"/>
    <x v="1"/>
  </r>
  <r>
    <x v="57830"/>
    <x v="7723"/>
    <x v="2"/>
    <x v="13"/>
    <x v="5"/>
    <n v="134"/>
    <s v="Not fresh, disappointed."/>
    <x v="1"/>
    <x v="0"/>
    <s v="Yes"/>
    <x v="1"/>
    <n v="8"/>
    <x v="0"/>
  </r>
  <r>
    <x v="57831"/>
    <x v="7525"/>
    <x v="0"/>
    <x v="9"/>
    <x v="5"/>
    <n v="432"/>
    <s v="Packaging could be better."/>
    <x v="4"/>
    <x v="0"/>
    <s v="No"/>
    <x v="0"/>
    <n v="9"/>
    <x v="0"/>
  </r>
  <r>
    <x v="57832"/>
    <x v="8256"/>
    <x v="0"/>
    <x v="26"/>
    <x v="3"/>
    <n v="819"/>
    <s v="Not fresh, disappointed."/>
    <x v="1"/>
    <x v="1"/>
    <s v="Yes"/>
    <x v="2"/>
    <n v="8"/>
    <x v="0"/>
  </r>
  <r>
    <x v="57833"/>
    <x v="967"/>
    <x v="0"/>
    <x v="23"/>
    <x v="2"/>
    <n v="212"/>
    <s v="Excellent experience!"/>
    <x v="0"/>
    <x v="0"/>
    <s v="No"/>
    <x v="1"/>
    <n v="17"/>
    <x v="1"/>
  </r>
  <r>
    <x v="57834"/>
    <x v="6491"/>
    <x v="1"/>
    <x v="45"/>
    <x v="5"/>
    <n v="110"/>
    <s v="Packaging could be better."/>
    <x v="4"/>
    <x v="0"/>
    <s v="No"/>
    <x v="1"/>
    <n v="18"/>
    <x v="1"/>
  </r>
  <r>
    <x v="57835"/>
    <x v="499"/>
    <x v="0"/>
    <x v="10"/>
    <x v="3"/>
    <n v="914"/>
    <s v="Wrong item delivered."/>
    <x v="2"/>
    <x v="0"/>
    <s v="Yes"/>
    <x v="2"/>
    <n v="16"/>
    <x v="1"/>
  </r>
  <r>
    <x v="57836"/>
    <x v="5669"/>
    <x v="0"/>
    <x v="4"/>
    <x v="2"/>
    <n v="545"/>
    <s v="Very satisfied with the service."/>
    <x v="0"/>
    <x v="0"/>
    <s v="No"/>
    <x v="0"/>
    <n v="8"/>
    <x v="0"/>
  </r>
  <r>
    <x v="57837"/>
    <x v="6203"/>
    <x v="1"/>
    <x v="23"/>
    <x v="5"/>
    <n v="433"/>
    <s v="Very satisfied with the service."/>
    <x v="0"/>
    <x v="0"/>
    <s v="No"/>
    <x v="0"/>
    <n v="12"/>
    <x v="1"/>
  </r>
  <r>
    <x v="57838"/>
    <x v="1146"/>
    <x v="0"/>
    <x v="8"/>
    <x v="0"/>
    <n v="679"/>
    <s v="Very satisfied with the service."/>
    <x v="0"/>
    <x v="1"/>
    <s v="No"/>
    <x v="0"/>
    <n v="15"/>
    <x v="1"/>
  </r>
  <r>
    <x v="57839"/>
    <x v="550"/>
    <x v="0"/>
    <x v="29"/>
    <x v="4"/>
    <n v="1066"/>
    <s v="Excellent experience!"/>
    <x v="0"/>
    <x v="0"/>
    <s v="No"/>
    <x v="2"/>
    <n v="17"/>
    <x v="1"/>
  </r>
  <r>
    <x v="57840"/>
    <x v="3551"/>
    <x v="1"/>
    <x v="20"/>
    <x v="5"/>
    <n v="107"/>
    <s v="Horrible experience, never ordering again."/>
    <x v="2"/>
    <x v="0"/>
    <s v="Yes"/>
    <x v="1"/>
    <n v="11"/>
    <x v="1"/>
  </r>
  <r>
    <x v="57841"/>
    <x v="7058"/>
    <x v="2"/>
    <x v="27"/>
    <x v="0"/>
    <n v="453"/>
    <s v="Packaging could be better."/>
    <x v="4"/>
    <x v="0"/>
    <s v="No"/>
    <x v="0"/>
    <n v="11"/>
    <x v="1"/>
  </r>
  <r>
    <x v="57842"/>
    <x v="2240"/>
    <x v="0"/>
    <x v="46"/>
    <x v="2"/>
    <n v="512"/>
    <s v="Fast delivery, great service!"/>
    <x v="0"/>
    <x v="0"/>
    <s v="No"/>
    <x v="0"/>
    <n v="9"/>
    <x v="0"/>
  </r>
  <r>
    <x v="57843"/>
    <x v="91"/>
    <x v="2"/>
    <x v="5"/>
    <x v="1"/>
    <n v="403"/>
    <s v="Items missing from order."/>
    <x v="1"/>
    <x v="0"/>
    <s v="Yes"/>
    <x v="0"/>
    <n v="11"/>
    <x v="1"/>
  </r>
  <r>
    <x v="57844"/>
    <x v="4015"/>
    <x v="2"/>
    <x v="4"/>
    <x v="2"/>
    <n v="320"/>
    <s v="Easy to order, loved it!"/>
    <x v="0"/>
    <x v="0"/>
    <s v="No"/>
    <x v="0"/>
    <n v="13"/>
    <x v="1"/>
  </r>
  <r>
    <x v="57845"/>
    <x v="6386"/>
    <x v="2"/>
    <x v="3"/>
    <x v="0"/>
    <n v="686"/>
    <s v="Wrong item delivered."/>
    <x v="2"/>
    <x v="1"/>
    <s v="Yes"/>
    <x v="0"/>
    <n v="15"/>
    <x v="1"/>
  </r>
  <r>
    <x v="57846"/>
    <x v="3487"/>
    <x v="1"/>
    <x v="12"/>
    <x v="2"/>
    <n v="251"/>
    <s v="Quick and reliable!"/>
    <x v="0"/>
    <x v="1"/>
    <s v="No"/>
    <x v="1"/>
    <n v="10"/>
    <x v="0"/>
  </r>
  <r>
    <x v="57847"/>
    <x v="6829"/>
    <x v="1"/>
    <x v="33"/>
    <x v="1"/>
    <n v="398"/>
    <s v="Packaging could be better."/>
    <x v="4"/>
    <x v="0"/>
    <s v="No"/>
    <x v="0"/>
    <n v="10"/>
    <x v="0"/>
  </r>
  <r>
    <x v="57848"/>
    <x v="5834"/>
    <x v="0"/>
    <x v="1"/>
    <x v="0"/>
    <n v="402"/>
    <s v="Good quality products."/>
    <x v="3"/>
    <x v="0"/>
    <s v="No"/>
    <x v="0"/>
    <n v="15"/>
    <x v="1"/>
  </r>
  <r>
    <x v="57849"/>
    <x v="4127"/>
    <x v="2"/>
    <x v="7"/>
    <x v="1"/>
    <n v="734"/>
    <s v="Excellent experience!"/>
    <x v="0"/>
    <x v="0"/>
    <s v="No"/>
    <x v="2"/>
    <n v="14"/>
    <x v="1"/>
  </r>
  <r>
    <x v="57850"/>
    <x v="3591"/>
    <x v="1"/>
    <x v="52"/>
    <x v="0"/>
    <n v="55"/>
    <s v="Very late delivery, not happy."/>
    <x v="1"/>
    <x v="1"/>
    <s v="Yes"/>
    <x v="1"/>
    <n v="10"/>
    <x v="0"/>
  </r>
  <r>
    <x v="57851"/>
    <x v="220"/>
    <x v="1"/>
    <x v="29"/>
    <x v="3"/>
    <n v="261"/>
    <s v="Wrong item delivered."/>
    <x v="2"/>
    <x v="0"/>
    <s v="Yes"/>
    <x v="1"/>
    <n v="14"/>
    <x v="1"/>
  </r>
  <r>
    <x v="57852"/>
    <x v="2424"/>
    <x v="2"/>
    <x v="9"/>
    <x v="1"/>
    <n v="219"/>
    <s v="Quick and reliable!"/>
    <x v="0"/>
    <x v="0"/>
    <s v="No"/>
    <x v="1"/>
    <n v="13"/>
    <x v="1"/>
  </r>
  <r>
    <x v="57853"/>
    <x v="3138"/>
    <x v="1"/>
    <x v="22"/>
    <x v="1"/>
    <n v="488"/>
    <s v="Wrong item delivered."/>
    <x v="2"/>
    <x v="0"/>
    <s v="Yes"/>
    <x v="0"/>
    <n v="5"/>
    <x v="2"/>
  </r>
  <r>
    <x v="57854"/>
    <x v="3126"/>
    <x v="2"/>
    <x v="18"/>
    <x v="3"/>
    <n v="1926"/>
    <s v="Packaging could be better."/>
    <x v="4"/>
    <x v="0"/>
    <s v="No"/>
    <x v="2"/>
    <n v="12"/>
    <x v="1"/>
  </r>
  <r>
    <x v="57855"/>
    <x v="3202"/>
    <x v="1"/>
    <x v="28"/>
    <x v="3"/>
    <n v="267"/>
    <s v="Easy to order, loved it!"/>
    <x v="0"/>
    <x v="0"/>
    <s v="No"/>
    <x v="1"/>
    <n v="9"/>
    <x v="0"/>
  </r>
  <r>
    <x v="57856"/>
    <x v="450"/>
    <x v="2"/>
    <x v="11"/>
    <x v="1"/>
    <n v="312"/>
    <s v="Quick and reliable!"/>
    <x v="0"/>
    <x v="0"/>
    <s v="No"/>
    <x v="0"/>
    <n v="16"/>
    <x v="1"/>
  </r>
  <r>
    <x v="57857"/>
    <x v="2355"/>
    <x v="1"/>
    <x v="10"/>
    <x v="5"/>
    <n v="411"/>
    <s v="Horrible experience, never ordering again."/>
    <x v="2"/>
    <x v="0"/>
    <s v="Yes"/>
    <x v="0"/>
    <n v="9"/>
    <x v="0"/>
  </r>
  <r>
    <x v="57858"/>
    <x v="4307"/>
    <x v="1"/>
    <x v="23"/>
    <x v="3"/>
    <n v="1078"/>
    <s v="Fast delivery, great service!"/>
    <x v="0"/>
    <x v="0"/>
    <s v="No"/>
    <x v="2"/>
    <n v="15"/>
    <x v="1"/>
  </r>
  <r>
    <x v="57859"/>
    <x v="3513"/>
    <x v="1"/>
    <x v="5"/>
    <x v="1"/>
    <n v="703"/>
    <s v="Easy to order, loved it!"/>
    <x v="0"/>
    <x v="0"/>
    <s v="No"/>
    <x v="2"/>
    <n v="16"/>
    <x v="1"/>
  </r>
  <r>
    <x v="57860"/>
    <x v="1189"/>
    <x v="1"/>
    <x v="2"/>
    <x v="4"/>
    <n v="1093"/>
    <s v="Items missing from order."/>
    <x v="1"/>
    <x v="0"/>
    <s v="Yes"/>
    <x v="2"/>
    <n v="10"/>
    <x v="0"/>
  </r>
  <r>
    <x v="57861"/>
    <x v="8197"/>
    <x v="2"/>
    <x v="25"/>
    <x v="4"/>
    <n v="923"/>
    <s v="Easy to order, loved it!"/>
    <x v="0"/>
    <x v="0"/>
    <s v="No"/>
    <x v="2"/>
    <n v="9"/>
    <x v="0"/>
  </r>
  <r>
    <x v="57862"/>
    <x v="1133"/>
    <x v="0"/>
    <x v="34"/>
    <x v="4"/>
    <n v="740"/>
    <s v="Quick and reliable!"/>
    <x v="0"/>
    <x v="0"/>
    <s v="No"/>
    <x v="2"/>
    <n v="10"/>
    <x v="0"/>
  </r>
  <r>
    <x v="57863"/>
    <x v="8896"/>
    <x v="0"/>
    <x v="15"/>
    <x v="3"/>
    <n v="1236"/>
    <s v="Excellent experience!"/>
    <x v="0"/>
    <x v="0"/>
    <s v="No"/>
    <x v="2"/>
    <n v="8"/>
    <x v="0"/>
  </r>
  <r>
    <x v="57864"/>
    <x v="2980"/>
    <x v="1"/>
    <x v="10"/>
    <x v="0"/>
    <n v="66"/>
    <s v="Not fresh, disappointed."/>
    <x v="1"/>
    <x v="0"/>
    <s v="Yes"/>
    <x v="1"/>
    <n v="10"/>
    <x v="0"/>
  </r>
  <r>
    <x v="57865"/>
    <x v="4062"/>
    <x v="0"/>
    <x v="9"/>
    <x v="2"/>
    <n v="857"/>
    <s v="Good quality products."/>
    <x v="3"/>
    <x v="0"/>
    <s v="No"/>
    <x v="2"/>
    <n v="15"/>
    <x v="1"/>
  </r>
  <r>
    <x v="57866"/>
    <x v="8258"/>
    <x v="1"/>
    <x v="10"/>
    <x v="0"/>
    <n v="655"/>
    <s v="Quick and reliable!"/>
    <x v="0"/>
    <x v="0"/>
    <s v="No"/>
    <x v="0"/>
    <n v="9"/>
    <x v="0"/>
  </r>
  <r>
    <x v="57867"/>
    <x v="5174"/>
    <x v="0"/>
    <x v="32"/>
    <x v="3"/>
    <n v="173"/>
    <s v="Delivery person was rude."/>
    <x v="1"/>
    <x v="0"/>
    <s v="Yes"/>
    <x v="1"/>
    <n v="11"/>
    <x v="1"/>
  </r>
  <r>
    <x v="57868"/>
    <x v="4267"/>
    <x v="1"/>
    <x v="9"/>
    <x v="3"/>
    <n v="1115"/>
    <s v="Packaging could be better."/>
    <x v="4"/>
    <x v="0"/>
    <s v="No"/>
    <x v="2"/>
    <n v="9"/>
    <x v="0"/>
  </r>
  <r>
    <x v="57869"/>
    <x v="5355"/>
    <x v="0"/>
    <x v="32"/>
    <x v="2"/>
    <n v="437"/>
    <s v="Delivery person was rude."/>
    <x v="1"/>
    <x v="0"/>
    <s v="Yes"/>
    <x v="0"/>
    <n v="10"/>
    <x v="0"/>
  </r>
  <r>
    <x v="57870"/>
    <x v="5999"/>
    <x v="0"/>
    <x v="33"/>
    <x v="2"/>
    <n v="371"/>
    <s v="Delivery person was rude."/>
    <x v="1"/>
    <x v="0"/>
    <s v="Yes"/>
    <x v="0"/>
    <n v="9"/>
    <x v="0"/>
  </r>
  <r>
    <x v="57871"/>
    <x v="5191"/>
    <x v="1"/>
    <x v="17"/>
    <x v="5"/>
    <n v="62"/>
    <s v="Good quality products."/>
    <x v="3"/>
    <x v="0"/>
    <s v="No"/>
    <x v="1"/>
    <n v="11"/>
    <x v="1"/>
  </r>
  <r>
    <x v="57872"/>
    <x v="2817"/>
    <x v="0"/>
    <x v="0"/>
    <x v="5"/>
    <n v="84"/>
    <s v="Quick and reliable!"/>
    <x v="0"/>
    <x v="0"/>
    <s v="No"/>
    <x v="1"/>
    <n v="14"/>
    <x v="1"/>
  </r>
  <r>
    <x v="57873"/>
    <x v="4405"/>
    <x v="1"/>
    <x v="24"/>
    <x v="1"/>
    <n v="154"/>
    <s v="Very satisfied with the service."/>
    <x v="0"/>
    <x v="0"/>
    <s v="No"/>
    <x v="1"/>
    <n v="9"/>
    <x v="0"/>
  </r>
  <r>
    <x v="57874"/>
    <x v="8984"/>
    <x v="0"/>
    <x v="44"/>
    <x v="1"/>
    <n v="405"/>
    <s v="Very late delivery, not happy."/>
    <x v="1"/>
    <x v="1"/>
    <s v="Yes"/>
    <x v="0"/>
    <n v="8"/>
    <x v="0"/>
  </r>
  <r>
    <x v="57875"/>
    <x v="7286"/>
    <x v="2"/>
    <x v="46"/>
    <x v="5"/>
    <n v="350"/>
    <s v="Quick and reliable!"/>
    <x v="0"/>
    <x v="0"/>
    <s v="No"/>
    <x v="0"/>
    <n v="8"/>
    <x v="0"/>
  </r>
  <r>
    <x v="57876"/>
    <x v="632"/>
    <x v="2"/>
    <x v="10"/>
    <x v="3"/>
    <n v="870"/>
    <s v="Excellent experience!"/>
    <x v="0"/>
    <x v="0"/>
    <s v="No"/>
    <x v="2"/>
    <n v="10"/>
    <x v="0"/>
  </r>
  <r>
    <x v="57877"/>
    <x v="8918"/>
    <x v="2"/>
    <x v="31"/>
    <x v="4"/>
    <n v="758"/>
    <s v="Horrible experience, never ordering again."/>
    <x v="2"/>
    <x v="1"/>
    <s v="Yes"/>
    <x v="2"/>
    <n v="10"/>
    <x v="0"/>
  </r>
  <r>
    <x v="57878"/>
    <x v="2418"/>
    <x v="1"/>
    <x v="29"/>
    <x v="5"/>
    <n v="404"/>
    <s v="Easy to order, loved it!"/>
    <x v="0"/>
    <x v="0"/>
    <s v="No"/>
    <x v="0"/>
    <n v="10"/>
    <x v="0"/>
  </r>
  <r>
    <x v="57879"/>
    <x v="7811"/>
    <x v="1"/>
    <x v="17"/>
    <x v="5"/>
    <n v="236"/>
    <s v="Good quality products."/>
    <x v="3"/>
    <x v="0"/>
    <s v="No"/>
    <x v="1"/>
    <n v="8"/>
    <x v="0"/>
  </r>
  <r>
    <x v="57880"/>
    <x v="640"/>
    <x v="1"/>
    <x v="46"/>
    <x v="5"/>
    <n v="104"/>
    <s v="Delivery person was rude."/>
    <x v="1"/>
    <x v="0"/>
    <s v="Yes"/>
    <x v="1"/>
    <n v="10"/>
    <x v="0"/>
  </r>
  <r>
    <x v="57881"/>
    <x v="4074"/>
    <x v="2"/>
    <x v="34"/>
    <x v="0"/>
    <n v="296"/>
    <s v="Wrong item delivered."/>
    <x v="2"/>
    <x v="0"/>
    <s v="Yes"/>
    <x v="1"/>
    <n v="12"/>
    <x v="1"/>
  </r>
  <r>
    <x v="57882"/>
    <x v="2712"/>
    <x v="0"/>
    <x v="0"/>
    <x v="2"/>
    <n v="212"/>
    <s v="Items missing from order."/>
    <x v="1"/>
    <x v="0"/>
    <s v="Yes"/>
    <x v="1"/>
    <n v="13"/>
    <x v="1"/>
  </r>
  <r>
    <x v="57883"/>
    <x v="861"/>
    <x v="1"/>
    <x v="10"/>
    <x v="1"/>
    <n v="610"/>
    <s v="Excellent experience!"/>
    <x v="0"/>
    <x v="0"/>
    <s v="No"/>
    <x v="0"/>
    <n v="10"/>
    <x v="0"/>
  </r>
  <r>
    <x v="57884"/>
    <x v="2295"/>
    <x v="2"/>
    <x v="10"/>
    <x v="4"/>
    <n v="1347"/>
    <s v="Easy to order, loved it!"/>
    <x v="0"/>
    <x v="0"/>
    <s v="No"/>
    <x v="2"/>
    <n v="11"/>
    <x v="1"/>
  </r>
  <r>
    <x v="57885"/>
    <x v="5122"/>
    <x v="1"/>
    <x v="3"/>
    <x v="5"/>
    <n v="140"/>
    <s v="Easy to order, loved it!"/>
    <x v="0"/>
    <x v="1"/>
    <s v="No"/>
    <x v="1"/>
    <n v="12"/>
    <x v="1"/>
  </r>
  <r>
    <x v="57886"/>
    <x v="1556"/>
    <x v="1"/>
    <x v="31"/>
    <x v="2"/>
    <n v="706"/>
    <s v="Packaging could be better."/>
    <x v="4"/>
    <x v="1"/>
    <s v="No"/>
    <x v="2"/>
    <n v="13"/>
    <x v="1"/>
  </r>
  <r>
    <x v="57887"/>
    <x v="8585"/>
    <x v="0"/>
    <x v="24"/>
    <x v="5"/>
    <n v="417"/>
    <s v="Not fresh, disappointed."/>
    <x v="1"/>
    <x v="0"/>
    <s v="Yes"/>
    <x v="0"/>
    <n v="7"/>
    <x v="0"/>
  </r>
  <r>
    <x v="57888"/>
    <x v="7890"/>
    <x v="1"/>
    <x v="10"/>
    <x v="1"/>
    <n v="418"/>
    <s v="Packaging could be better."/>
    <x v="4"/>
    <x v="0"/>
    <s v="No"/>
    <x v="0"/>
    <n v="10"/>
    <x v="0"/>
  </r>
  <r>
    <x v="57889"/>
    <x v="793"/>
    <x v="1"/>
    <x v="14"/>
    <x v="3"/>
    <n v="1674"/>
    <s v="Excellent experience!"/>
    <x v="0"/>
    <x v="0"/>
    <s v="No"/>
    <x v="2"/>
    <n v="11"/>
    <x v="1"/>
  </r>
  <r>
    <x v="57890"/>
    <x v="5073"/>
    <x v="0"/>
    <x v="25"/>
    <x v="1"/>
    <n v="738"/>
    <s v="Packaging could be better."/>
    <x v="4"/>
    <x v="0"/>
    <s v="No"/>
    <x v="2"/>
    <n v="12"/>
    <x v="1"/>
  </r>
  <r>
    <x v="57891"/>
    <x v="2458"/>
    <x v="1"/>
    <x v="14"/>
    <x v="5"/>
    <n v="315"/>
    <s v="Fast delivery, great service!"/>
    <x v="0"/>
    <x v="0"/>
    <s v="No"/>
    <x v="0"/>
    <n v="8"/>
    <x v="0"/>
  </r>
  <r>
    <x v="57892"/>
    <x v="746"/>
    <x v="1"/>
    <x v="4"/>
    <x v="4"/>
    <n v="898"/>
    <s v="Packaging could be better."/>
    <x v="4"/>
    <x v="0"/>
    <s v="No"/>
    <x v="2"/>
    <n v="16"/>
    <x v="1"/>
  </r>
  <r>
    <x v="57893"/>
    <x v="6371"/>
    <x v="0"/>
    <x v="2"/>
    <x v="4"/>
    <n v="859"/>
    <s v="Very late delivery, not happy."/>
    <x v="1"/>
    <x v="0"/>
    <s v="Yes"/>
    <x v="2"/>
    <n v="14"/>
    <x v="1"/>
  </r>
  <r>
    <x v="57894"/>
    <x v="2535"/>
    <x v="1"/>
    <x v="32"/>
    <x v="4"/>
    <n v="669"/>
    <s v="Horrible experience, never ordering again."/>
    <x v="2"/>
    <x v="0"/>
    <s v="Yes"/>
    <x v="0"/>
    <n v="12"/>
    <x v="1"/>
  </r>
  <r>
    <x v="57895"/>
    <x v="8938"/>
    <x v="1"/>
    <x v="17"/>
    <x v="1"/>
    <n v="266"/>
    <s v="Good quality products."/>
    <x v="3"/>
    <x v="0"/>
    <s v="No"/>
    <x v="1"/>
    <n v="4"/>
    <x v="2"/>
  </r>
  <r>
    <x v="57896"/>
    <x v="8229"/>
    <x v="2"/>
    <x v="20"/>
    <x v="2"/>
    <n v="999"/>
    <s v="Very satisfied with the service."/>
    <x v="0"/>
    <x v="0"/>
    <s v="No"/>
    <x v="2"/>
    <n v="9"/>
    <x v="0"/>
  </r>
  <r>
    <x v="57897"/>
    <x v="1709"/>
    <x v="0"/>
    <x v="13"/>
    <x v="0"/>
    <n v="384"/>
    <s v="Horrible experience, never ordering again."/>
    <x v="2"/>
    <x v="0"/>
    <s v="Yes"/>
    <x v="0"/>
    <n v="15"/>
    <x v="1"/>
  </r>
  <r>
    <x v="57898"/>
    <x v="8267"/>
    <x v="2"/>
    <x v="3"/>
    <x v="1"/>
    <n v="794"/>
    <s v="Quick and reliable!"/>
    <x v="0"/>
    <x v="1"/>
    <s v="No"/>
    <x v="2"/>
    <n v="17"/>
    <x v="1"/>
  </r>
  <r>
    <x v="57899"/>
    <x v="7815"/>
    <x v="0"/>
    <x v="15"/>
    <x v="0"/>
    <n v="575"/>
    <s v="Excellent experience!"/>
    <x v="0"/>
    <x v="0"/>
    <s v="No"/>
    <x v="0"/>
    <n v="11"/>
    <x v="1"/>
  </r>
  <r>
    <x v="57900"/>
    <x v="7713"/>
    <x v="1"/>
    <x v="44"/>
    <x v="1"/>
    <n v="533"/>
    <s v="Very satisfied with the service."/>
    <x v="0"/>
    <x v="1"/>
    <s v="No"/>
    <x v="0"/>
    <n v="14"/>
    <x v="1"/>
  </r>
  <r>
    <x v="57901"/>
    <x v="7489"/>
    <x v="2"/>
    <x v="7"/>
    <x v="0"/>
    <n v="606"/>
    <s v="Fast delivery, great service!"/>
    <x v="0"/>
    <x v="0"/>
    <s v="No"/>
    <x v="0"/>
    <n v="12"/>
    <x v="1"/>
  </r>
  <r>
    <x v="57902"/>
    <x v="7296"/>
    <x v="2"/>
    <x v="2"/>
    <x v="2"/>
    <n v="489"/>
    <s v="Items missing from order."/>
    <x v="1"/>
    <x v="0"/>
    <s v="Yes"/>
    <x v="0"/>
    <n v="9"/>
    <x v="0"/>
  </r>
  <r>
    <x v="57903"/>
    <x v="5809"/>
    <x v="2"/>
    <x v="27"/>
    <x v="5"/>
    <n v="51"/>
    <s v="Very satisfied with the service."/>
    <x v="0"/>
    <x v="0"/>
    <s v="No"/>
    <x v="1"/>
    <n v="8"/>
    <x v="0"/>
  </r>
  <r>
    <x v="57904"/>
    <x v="1414"/>
    <x v="2"/>
    <x v="19"/>
    <x v="2"/>
    <n v="810"/>
    <s v="Easy to order, loved it!"/>
    <x v="0"/>
    <x v="1"/>
    <s v="No"/>
    <x v="2"/>
    <n v="17"/>
    <x v="1"/>
  </r>
  <r>
    <x v="57905"/>
    <x v="3284"/>
    <x v="0"/>
    <x v="33"/>
    <x v="3"/>
    <n v="1454"/>
    <s v="Packaging could be better."/>
    <x v="4"/>
    <x v="0"/>
    <s v="No"/>
    <x v="2"/>
    <n v="13"/>
    <x v="1"/>
  </r>
  <r>
    <x v="57906"/>
    <x v="7197"/>
    <x v="1"/>
    <x v="46"/>
    <x v="1"/>
    <n v="729"/>
    <s v="Good quality products."/>
    <x v="3"/>
    <x v="0"/>
    <s v="No"/>
    <x v="2"/>
    <n v="14"/>
    <x v="1"/>
  </r>
  <r>
    <x v="57907"/>
    <x v="6386"/>
    <x v="1"/>
    <x v="23"/>
    <x v="5"/>
    <n v="433"/>
    <s v="Items missing from order."/>
    <x v="1"/>
    <x v="0"/>
    <s v="Yes"/>
    <x v="0"/>
    <n v="15"/>
    <x v="1"/>
  </r>
  <r>
    <x v="57908"/>
    <x v="8607"/>
    <x v="2"/>
    <x v="0"/>
    <x v="0"/>
    <n v="344"/>
    <s v="Excellent experience!"/>
    <x v="0"/>
    <x v="0"/>
    <s v="No"/>
    <x v="0"/>
    <n v="4"/>
    <x v="2"/>
  </r>
  <r>
    <x v="57909"/>
    <x v="245"/>
    <x v="1"/>
    <x v="26"/>
    <x v="4"/>
    <n v="411"/>
    <s v="Very satisfied with the service."/>
    <x v="0"/>
    <x v="1"/>
    <s v="No"/>
    <x v="0"/>
    <n v="9"/>
    <x v="0"/>
  </r>
  <r>
    <x v="57910"/>
    <x v="987"/>
    <x v="1"/>
    <x v="29"/>
    <x v="5"/>
    <n v="365"/>
    <s v="Items missing from order."/>
    <x v="1"/>
    <x v="0"/>
    <s v="Yes"/>
    <x v="0"/>
    <n v="12"/>
    <x v="1"/>
  </r>
  <r>
    <x v="57911"/>
    <x v="518"/>
    <x v="0"/>
    <x v="27"/>
    <x v="4"/>
    <n v="1436"/>
    <s v="Good quality products."/>
    <x v="3"/>
    <x v="0"/>
    <s v="No"/>
    <x v="2"/>
    <n v="16"/>
    <x v="1"/>
  </r>
  <r>
    <x v="57912"/>
    <x v="6429"/>
    <x v="1"/>
    <x v="24"/>
    <x v="5"/>
    <n v="373"/>
    <s v="Fast delivery, great service!"/>
    <x v="0"/>
    <x v="0"/>
    <s v="No"/>
    <x v="0"/>
    <n v="10"/>
    <x v="0"/>
  </r>
  <r>
    <x v="57913"/>
    <x v="4630"/>
    <x v="1"/>
    <x v="45"/>
    <x v="0"/>
    <n v="354"/>
    <s v="Quick and reliable!"/>
    <x v="0"/>
    <x v="0"/>
    <s v="No"/>
    <x v="0"/>
    <n v="22"/>
    <x v="1"/>
  </r>
  <r>
    <x v="57914"/>
    <x v="3600"/>
    <x v="1"/>
    <x v="13"/>
    <x v="1"/>
    <n v="533"/>
    <s v="Items missing from order."/>
    <x v="1"/>
    <x v="0"/>
    <s v="Yes"/>
    <x v="0"/>
    <n v="14"/>
    <x v="1"/>
  </r>
  <r>
    <x v="57915"/>
    <x v="7254"/>
    <x v="1"/>
    <x v="14"/>
    <x v="2"/>
    <n v="743"/>
    <s v="Horrible experience, never ordering again."/>
    <x v="2"/>
    <x v="0"/>
    <s v="Yes"/>
    <x v="2"/>
    <n v="15"/>
    <x v="1"/>
  </r>
  <r>
    <x v="57916"/>
    <x v="8190"/>
    <x v="2"/>
    <x v="29"/>
    <x v="4"/>
    <n v="760"/>
    <s v="Packaging could be better."/>
    <x v="4"/>
    <x v="0"/>
    <s v="No"/>
    <x v="2"/>
    <n v="10"/>
    <x v="0"/>
  </r>
  <r>
    <x v="57917"/>
    <x v="8550"/>
    <x v="0"/>
    <x v="33"/>
    <x v="2"/>
    <n v="267"/>
    <s v="Fast delivery, great service!"/>
    <x v="0"/>
    <x v="0"/>
    <s v="No"/>
    <x v="1"/>
    <n v="6"/>
    <x v="0"/>
  </r>
  <r>
    <x v="57918"/>
    <x v="6531"/>
    <x v="0"/>
    <x v="15"/>
    <x v="4"/>
    <n v="1395"/>
    <s v="Not fresh, disappointed."/>
    <x v="1"/>
    <x v="0"/>
    <s v="Yes"/>
    <x v="2"/>
    <n v="10"/>
    <x v="0"/>
  </r>
  <r>
    <x v="57919"/>
    <x v="3834"/>
    <x v="0"/>
    <x v="13"/>
    <x v="5"/>
    <n v="147"/>
    <s v="Packaging could be better."/>
    <x v="4"/>
    <x v="0"/>
    <s v="No"/>
    <x v="1"/>
    <n v="19"/>
    <x v="1"/>
  </r>
  <r>
    <x v="57920"/>
    <x v="7196"/>
    <x v="1"/>
    <x v="11"/>
    <x v="2"/>
    <n v="179"/>
    <s v="Items missing from order."/>
    <x v="1"/>
    <x v="0"/>
    <s v="Yes"/>
    <x v="1"/>
    <n v="7"/>
    <x v="0"/>
  </r>
  <r>
    <x v="57921"/>
    <x v="3474"/>
    <x v="2"/>
    <x v="45"/>
    <x v="4"/>
    <n v="1003"/>
    <s v="Very late delivery, not happy."/>
    <x v="1"/>
    <x v="0"/>
    <s v="Yes"/>
    <x v="2"/>
    <n v="8"/>
    <x v="0"/>
  </r>
  <r>
    <x v="57922"/>
    <x v="6278"/>
    <x v="0"/>
    <x v="11"/>
    <x v="5"/>
    <n v="217"/>
    <s v="Good quality products."/>
    <x v="3"/>
    <x v="0"/>
    <s v="No"/>
    <x v="1"/>
    <n v="14"/>
    <x v="1"/>
  </r>
  <r>
    <x v="57923"/>
    <x v="3764"/>
    <x v="2"/>
    <x v="10"/>
    <x v="2"/>
    <n v="111"/>
    <s v="Delivery person was rude."/>
    <x v="1"/>
    <x v="0"/>
    <s v="Yes"/>
    <x v="1"/>
    <n v="8"/>
    <x v="0"/>
  </r>
  <r>
    <x v="57924"/>
    <x v="2402"/>
    <x v="0"/>
    <x v="18"/>
    <x v="2"/>
    <n v="209"/>
    <s v="Excellent experience!"/>
    <x v="0"/>
    <x v="0"/>
    <s v="No"/>
    <x v="1"/>
    <n v="15"/>
    <x v="1"/>
  </r>
  <r>
    <x v="57925"/>
    <x v="1489"/>
    <x v="2"/>
    <x v="29"/>
    <x v="4"/>
    <n v="372"/>
    <s v="Very satisfied with the service."/>
    <x v="0"/>
    <x v="0"/>
    <s v="No"/>
    <x v="0"/>
    <n v="17"/>
    <x v="1"/>
  </r>
  <r>
    <x v="57926"/>
    <x v="2760"/>
    <x v="1"/>
    <x v="8"/>
    <x v="5"/>
    <n v="259"/>
    <s v="Very late delivery, not happy."/>
    <x v="1"/>
    <x v="1"/>
    <s v="Yes"/>
    <x v="1"/>
    <n v="17"/>
    <x v="1"/>
  </r>
  <r>
    <x v="57927"/>
    <x v="6695"/>
    <x v="1"/>
    <x v="15"/>
    <x v="4"/>
    <n v="866"/>
    <s v="Easy to order, loved it!"/>
    <x v="0"/>
    <x v="0"/>
    <s v="No"/>
    <x v="2"/>
    <n v="13"/>
    <x v="1"/>
  </r>
  <r>
    <x v="57928"/>
    <x v="2129"/>
    <x v="0"/>
    <x v="11"/>
    <x v="0"/>
    <n v="93"/>
    <s v="Packaging could be better."/>
    <x v="4"/>
    <x v="0"/>
    <s v="No"/>
    <x v="1"/>
    <n v="9"/>
    <x v="0"/>
  </r>
  <r>
    <x v="57929"/>
    <x v="7537"/>
    <x v="0"/>
    <x v="14"/>
    <x v="5"/>
    <n v="267"/>
    <s v="Fast delivery, great service!"/>
    <x v="0"/>
    <x v="0"/>
    <s v="No"/>
    <x v="1"/>
    <n v="14"/>
    <x v="1"/>
  </r>
  <r>
    <x v="57930"/>
    <x v="6763"/>
    <x v="0"/>
    <x v="28"/>
    <x v="1"/>
    <n v="145"/>
    <s v="Items missing from order."/>
    <x v="1"/>
    <x v="0"/>
    <s v="Yes"/>
    <x v="1"/>
    <n v="8"/>
    <x v="0"/>
  </r>
  <r>
    <x v="57931"/>
    <x v="6313"/>
    <x v="1"/>
    <x v="15"/>
    <x v="1"/>
    <n v="227"/>
    <s v="Delivery person was rude."/>
    <x v="1"/>
    <x v="0"/>
    <s v="Yes"/>
    <x v="1"/>
    <n v="16"/>
    <x v="1"/>
  </r>
  <r>
    <x v="57932"/>
    <x v="5246"/>
    <x v="1"/>
    <x v="44"/>
    <x v="2"/>
    <n v="750"/>
    <s v="Very late delivery, not happy."/>
    <x v="1"/>
    <x v="1"/>
    <s v="Yes"/>
    <x v="2"/>
    <n v="13"/>
    <x v="1"/>
  </r>
  <r>
    <x v="57933"/>
    <x v="3449"/>
    <x v="0"/>
    <x v="14"/>
    <x v="1"/>
    <n v="541"/>
    <s v="Good quality products."/>
    <x v="3"/>
    <x v="0"/>
    <s v="No"/>
    <x v="0"/>
    <n v="16"/>
    <x v="1"/>
  </r>
  <r>
    <x v="57934"/>
    <x v="6292"/>
    <x v="0"/>
    <x v="42"/>
    <x v="4"/>
    <n v="757"/>
    <s v="Items missing from order."/>
    <x v="1"/>
    <x v="1"/>
    <s v="Yes"/>
    <x v="2"/>
    <n v="11"/>
    <x v="1"/>
  </r>
  <r>
    <x v="57935"/>
    <x v="8623"/>
    <x v="1"/>
    <x v="15"/>
    <x v="5"/>
    <n v="275"/>
    <s v="Packaging could be better."/>
    <x v="4"/>
    <x v="0"/>
    <s v="No"/>
    <x v="1"/>
    <n v="17"/>
    <x v="1"/>
  </r>
  <r>
    <x v="57936"/>
    <x v="5552"/>
    <x v="0"/>
    <x v="18"/>
    <x v="4"/>
    <n v="1317"/>
    <s v="Excellent experience!"/>
    <x v="0"/>
    <x v="0"/>
    <s v="No"/>
    <x v="2"/>
    <n v="14"/>
    <x v="1"/>
  </r>
  <r>
    <x v="57937"/>
    <x v="7803"/>
    <x v="0"/>
    <x v="45"/>
    <x v="2"/>
    <n v="924"/>
    <s v="Packaging could be better."/>
    <x v="4"/>
    <x v="0"/>
    <s v="No"/>
    <x v="2"/>
    <n v="11"/>
    <x v="1"/>
  </r>
  <r>
    <x v="57938"/>
    <x v="5059"/>
    <x v="0"/>
    <x v="22"/>
    <x v="2"/>
    <n v="990"/>
    <s v="Delivery person was rude."/>
    <x v="1"/>
    <x v="0"/>
    <s v="Yes"/>
    <x v="2"/>
    <n v="7"/>
    <x v="0"/>
  </r>
  <r>
    <x v="57939"/>
    <x v="3443"/>
    <x v="1"/>
    <x v="15"/>
    <x v="2"/>
    <n v="910"/>
    <s v="Quick and reliable!"/>
    <x v="0"/>
    <x v="0"/>
    <s v="No"/>
    <x v="2"/>
    <n v="14"/>
    <x v="1"/>
  </r>
  <r>
    <x v="57940"/>
    <x v="2767"/>
    <x v="1"/>
    <x v="39"/>
    <x v="5"/>
    <n v="58"/>
    <s v="Horrible experience, never ordering again."/>
    <x v="2"/>
    <x v="0"/>
    <s v="Yes"/>
    <x v="1"/>
    <n v="13"/>
    <x v="1"/>
  </r>
  <r>
    <x v="57941"/>
    <x v="5223"/>
    <x v="2"/>
    <x v="15"/>
    <x v="5"/>
    <n v="221"/>
    <s v="Horrible experience, never ordering again."/>
    <x v="2"/>
    <x v="0"/>
    <s v="Yes"/>
    <x v="1"/>
    <n v="12"/>
    <x v="1"/>
  </r>
  <r>
    <x v="57942"/>
    <x v="5208"/>
    <x v="2"/>
    <x v="18"/>
    <x v="3"/>
    <n v="266"/>
    <s v="Wrong item delivered."/>
    <x v="2"/>
    <x v="0"/>
    <s v="Yes"/>
    <x v="1"/>
    <n v="12"/>
    <x v="1"/>
  </r>
  <r>
    <x v="57943"/>
    <x v="4567"/>
    <x v="2"/>
    <x v="31"/>
    <x v="0"/>
    <n v="353"/>
    <s v="Packaging could be better."/>
    <x v="4"/>
    <x v="1"/>
    <s v="No"/>
    <x v="0"/>
    <n v="13"/>
    <x v="1"/>
  </r>
  <r>
    <x v="57944"/>
    <x v="8949"/>
    <x v="2"/>
    <x v="25"/>
    <x v="3"/>
    <n v="1362"/>
    <s v="Very satisfied with the service."/>
    <x v="0"/>
    <x v="0"/>
    <s v="No"/>
    <x v="2"/>
    <n v="7"/>
    <x v="0"/>
  </r>
  <r>
    <x v="57945"/>
    <x v="6534"/>
    <x v="0"/>
    <x v="1"/>
    <x v="5"/>
    <n v="498"/>
    <s v="Horrible experience, never ordering again."/>
    <x v="2"/>
    <x v="0"/>
    <s v="Yes"/>
    <x v="0"/>
    <n v="9"/>
    <x v="0"/>
  </r>
  <r>
    <x v="57946"/>
    <x v="3989"/>
    <x v="1"/>
    <x v="18"/>
    <x v="4"/>
    <n v="611"/>
    <s v="Packaging could be better."/>
    <x v="4"/>
    <x v="0"/>
    <s v="No"/>
    <x v="0"/>
    <n v="13"/>
    <x v="1"/>
  </r>
  <r>
    <x v="57947"/>
    <x v="1974"/>
    <x v="1"/>
    <x v="4"/>
    <x v="2"/>
    <n v="790"/>
    <s v="Fast delivery, great service!"/>
    <x v="0"/>
    <x v="0"/>
    <s v="No"/>
    <x v="2"/>
    <n v="11"/>
    <x v="1"/>
  </r>
  <r>
    <x v="57948"/>
    <x v="3984"/>
    <x v="2"/>
    <x v="40"/>
    <x v="0"/>
    <n v="422"/>
    <s v="Items missing from order."/>
    <x v="1"/>
    <x v="0"/>
    <s v="Yes"/>
    <x v="0"/>
    <n v="16"/>
    <x v="1"/>
  </r>
  <r>
    <x v="57949"/>
    <x v="3518"/>
    <x v="0"/>
    <x v="12"/>
    <x v="0"/>
    <n v="359"/>
    <s v="Easy to order, loved it!"/>
    <x v="0"/>
    <x v="1"/>
    <s v="No"/>
    <x v="0"/>
    <n v="15"/>
    <x v="1"/>
  </r>
  <r>
    <x v="57950"/>
    <x v="4499"/>
    <x v="1"/>
    <x v="27"/>
    <x v="4"/>
    <n v="626"/>
    <s v="Easy to order, loved it!"/>
    <x v="0"/>
    <x v="0"/>
    <s v="No"/>
    <x v="0"/>
    <n v="13"/>
    <x v="1"/>
  </r>
  <r>
    <x v="57951"/>
    <x v="753"/>
    <x v="1"/>
    <x v="22"/>
    <x v="2"/>
    <n v="895"/>
    <s v="Fast delivery, great service!"/>
    <x v="0"/>
    <x v="0"/>
    <s v="No"/>
    <x v="2"/>
    <n v="10"/>
    <x v="0"/>
  </r>
  <r>
    <x v="57952"/>
    <x v="2646"/>
    <x v="0"/>
    <x v="19"/>
    <x v="5"/>
    <n v="317"/>
    <s v="Packaging could be better."/>
    <x v="4"/>
    <x v="1"/>
    <s v="No"/>
    <x v="0"/>
    <n v="8"/>
    <x v="0"/>
  </r>
  <r>
    <x v="57953"/>
    <x v="8690"/>
    <x v="0"/>
    <x v="17"/>
    <x v="2"/>
    <n v="269"/>
    <s v="Delivery person was rude."/>
    <x v="1"/>
    <x v="0"/>
    <s v="Yes"/>
    <x v="1"/>
    <n v="8"/>
    <x v="0"/>
  </r>
  <r>
    <x v="57954"/>
    <x v="714"/>
    <x v="2"/>
    <x v="24"/>
    <x v="2"/>
    <n v="233"/>
    <s v="Fast delivery, great service!"/>
    <x v="0"/>
    <x v="0"/>
    <s v="No"/>
    <x v="1"/>
    <n v="11"/>
    <x v="1"/>
  </r>
  <r>
    <x v="57955"/>
    <x v="5458"/>
    <x v="2"/>
    <x v="35"/>
    <x v="2"/>
    <n v="423"/>
    <s v="Very late delivery, not happy."/>
    <x v="1"/>
    <x v="1"/>
    <s v="Yes"/>
    <x v="0"/>
    <n v="13"/>
    <x v="1"/>
  </r>
  <r>
    <x v="57956"/>
    <x v="3711"/>
    <x v="0"/>
    <x v="5"/>
    <x v="4"/>
    <n v="268"/>
    <s v="Excellent experience!"/>
    <x v="0"/>
    <x v="0"/>
    <s v="No"/>
    <x v="1"/>
    <n v="17"/>
    <x v="1"/>
  </r>
  <r>
    <x v="57957"/>
    <x v="6527"/>
    <x v="1"/>
    <x v="14"/>
    <x v="0"/>
    <n v="437"/>
    <s v="Packaging could be better."/>
    <x v="4"/>
    <x v="0"/>
    <s v="No"/>
    <x v="0"/>
    <n v="9"/>
    <x v="0"/>
  </r>
  <r>
    <x v="57958"/>
    <x v="8767"/>
    <x v="0"/>
    <x v="3"/>
    <x v="3"/>
    <n v="207"/>
    <s v="Fast delivery, great service!"/>
    <x v="0"/>
    <x v="1"/>
    <s v="No"/>
    <x v="1"/>
    <n v="7"/>
    <x v="0"/>
  </r>
  <r>
    <x v="57959"/>
    <x v="8786"/>
    <x v="0"/>
    <x v="29"/>
    <x v="3"/>
    <n v="264"/>
    <s v="Very satisfied with the service."/>
    <x v="0"/>
    <x v="0"/>
    <s v="No"/>
    <x v="1"/>
    <n v="10"/>
    <x v="0"/>
  </r>
  <r>
    <x v="57960"/>
    <x v="4249"/>
    <x v="1"/>
    <x v="1"/>
    <x v="5"/>
    <n v="102"/>
    <s v="Very satisfied with the service."/>
    <x v="0"/>
    <x v="0"/>
    <s v="No"/>
    <x v="1"/>
    <n v="7"/>
    <x v="0"/>
  </r>
  <r>
    <x v="57961"/>
    <x v="128"/>
    <x v="1"/>
    <x v="0"/>
    <x v="3"/>
    <n v="1350"/>
    <s v="Not fresh, disappointed."/>
    <x v="1"/>
    <x v="0"/>
    <s v="Yes"/>
    <x v="2"/>
    <n v="6"/>
    <x v="0"/>
  </r>
  <r>
    <x v="57962"/>
    <x v="6405"/>
    <x v="2"/>
    <x v="40"/>
    <x v="0"/>
    <n v="168"/>
    <s v="Wrong item delivered."/>
    <x v="2"/>
    <x v="0"/>
    <s v="Yes"/>
    <x v="1"/>
    <n v="11"/>
    <x v="1"/>
  </r>
  <r>
    <x v="57963"/>
    <x v="4034"/>
    <x v="0"/>
    <x v="14"/>
    <x v="5"/>
    <n v="168"/>
    <s v="Very late delivery, not happy."/>
    <x v="1"/>
    <x v="0"/>
    <s v="Yes"/>
    <x v="1"/>
    <n v="12"/>
    <x v="1"/>
  </r>
  <r>
    <x v="57964"/>
    <x v="2737"/>
    <x v="2"/>
    <x v="41"/>
    <x v="3"/>
    <n v="1816"/>
    <s v="Excellent experience!"/>
    <x v="0"/>
    <x v="1"/>
    <s v="No"/>
    <x v="2"/>
    <n v="15"/>
    <x v="1"/>
  </r>
  <r>
    <x v="57965"/>
    <x v="5423"/>
    <x v="0"/>
    <x v="27"/>
    <x v="0"/>
    <n v="264"/>
    <s v="Items missing from order."/>
    <x v="1"/>
    <x v="0"/>
    <s v="Yes"/>
    <x v="1"/>
    <n v="16"/>
    <x v="1"/>
  </r>
  <r>
    <x v="57966"/>
    <x v="4325"/>
    <x v="0"/>
    <x v="0"/>
    <x v="4"/>
    <n v="1244"/>
    <s v="Easy to order, loved it!"/>
    <x v="0"/>
    <x v="0"/>
    <s v="No"/>
    <x v="2"/>
    <n v="19"/>
    <x v="1"/>
  </r>
  <r>
    <x v="57967"/>
    <x v="5433"/>
    <x v="1"/>
    <x v="11"/>
    <x v="0"/>
    <n v="592"/>
    <s v="Delivery person was rude."/>
    <x v="1"/>
    <x v="0"/>
    <s v="Yes"/>
    <x v="0"/>
    <n v="16"/>
    <x v="1"/>
  </r>
  <r>
    <x v="57968"/>
    <x v="6675"/>
    <x v="0"/>
    <x v="5"/>
    <x v="4"/>
    <n v="1029"/>
    <s v="Fast delivery, great service!"/>
    <x v="0"/>
    <x v="0"/>
    <s v="No"/>
    <x v="2"/>
    <n v="16"/>
    <x v="1"/>
  </r>
  <r>
    <x v="57969"/>
    <x v="7991"/>
    <x v="0"/>
    <x v="35"/>
    <x v="0"/>
    <n v="658"/>
    <s v="Packaging could be better."/>
    <x v="4"/>
    <x v="1"/>
    <s v="No"/>
    <x v="0"/>
    <n v="6"/>
    <x v="0"/>
  </r>
  <r>
    <x v="57970"/>
    <x v="7940"/>
    <x v="1"/>
    <x v="45"/>
    <x v="2"/>
    <n v="605"/>
    <s v="Not fresh, disappointed."/>
    <x v="1"/>
    <x v="0"/>
    <s v="Yes"/>
    <x v="0"/>
    <n v="7"/>
    <x v="0"/>
  </r>
  <r>
    <x v="57971"/>
    <x v="2384"/>
    <x v="1"/>
    <x v="48"/>
    <x v="3"/>
    <n v="498"/>
    <s v="Very satisfied with the service."/>
    <x v="0"/>
    <x v="1"/>
    <s v="No"/>
    <x v="0"/>
    <n v="9"/>
    <x v="0"/>
  </r>
  <r>
    <x v="57972"/>
    <x v="6619"/>
    <x v="1"/>
    <x v="15"/>
    <x v="0"/>
    <n v="673"/>
    <s v="Delivery person was rude."/>
    <x v="1"/>
    <x v="0"/>
    <s v="Yes"/>
    <x v="0"/>
    <n v="12"/>
    <x v="1"/>
  </r>
  <r>
    <x v="57973"/>
    <x v="1132"/>
    <x v="0"/>
    <x v="27"/>
    <x v="3"/>
    <n v="409"/>
    <s v="Delivery person was rude."/>
    <x v="1"/>
    <x v="0"/>
    <s v="Yes"/>
    <x v="0"/>
    <n v="11"/>
    <x v="1"/>
  </r>
  <r>
    <x v="57974"/>
    <x v="1375"/>
    <x v="1"/>
    <x v="15"/>
    <x v="1"/>
    <n v="405"/>
    <s v="Packaging could be better."/>
    <x v="4"/>
    <x v="0"/>
    <s v="No"/>
    <x v="0"/>
    <n v="13"/>
    <x v="1"/>
  </r>
  <r>
    <x v="57975"/>
    <x v="894"/>
    <x v="0"/>
    <x v="25"/>
    <x v="5"/>
    <n v="340"/>
    <s v="Fast delivery, great service!"/>
    <x v="0"/>
    <x v="0"/>
    <s v="No"/>
    <x v="0"/>
    <n v="11"/>
    <x v="1"/>
  </r>
  <r>
    <x v="57976"/>
    <x v="1731"/>
    <x v="2"/>
    <x v="37"/>
    <x v="2"/>
    <n v="699"/>
    <s v="Good quality products."/>
    <x v="3"/>
    <x v="1"/>
    <s v="No"/>
    <x v="0"/>
    <n v="10"/>
    <x v="0"/>
  </r>
  <r>
    <x v="57977"/>
    <x v="618"/>
    <x v="1"/>
    <x v="2"/>
    <x v="4"/>
    <n v="948"/>
    <s v="Very late delivery, not happy."/>
    <x v="1"/>
    <x v="0"/>
    <s v="Yes"/>
    <x v="2"/>
    <n v="12"/>
    <x v="1"/>
  </r>
  <r>
    <x v="57978"/>
    <x v="3031"/>
    <x v="2"/>
    <x v="10"/>
    <x v="1"/>
    <n v="198"/>
    <s v="Wrong item delivered."/>
    <x v="2"/>
    <x v="0"/>
    <s v="Yes"/>
    <x v="1"/>
    <n v="13"/>
    <x v="1"/>
  </r>
  <r>
    <x v="57979"/>
    <x v="1637"/>
    <x v="2"/>
    <x v="22"/>
    <x v="3"/>
    <n v="885"/>
    <s v="Fast delivery, great service!"/>
    <x v="0"/>
    <x v="0"/>
    <s v="No"/>
    <x v="2"/>
    <n v="16"/>
    <x v="1"/>
  </r>
  <r>
    <x v="57980"/>
    <x v="2893"/>
    <x v="1"/>
    <x v="4"/>
    <x v="2"/>
    <n v="370"/>
    <s v="Very late delivery, not happy."/>
    <x v="1"/>
    <x v="0"/>
    <s v="Yes"/>
    <x v="0"/>
    <n v="10"/>
    <x v="0"/>
  </r>
  <r>
    <x v="57981"/>
    <x v="4365"/>
    <x v="1"/>
    <x v="0"/>
    <x v="2"/>
    <n v="497"/>
    <s v="Delivery person was rude."/>
    <x v="1"/>
    <x v="0"/>
    <s v="Yes"/>
    <x v="0"/>
    <n v="11"/>
    <x v="1"/>
  </r>
  <r>
    <x v="57982"/>
    <x v="1738"/>
    <x v="0"/>
    <x v="18"/>
    <x v="5"/>
    <n v="228"/>
    <s v="Not fresh, disappointed."/>
    <x v="1"/>
    <x v="0"/>
    <s v="Yes"/>
    <x v="1"/>
    <n v="15"/>
    <x v="1"/>
  </r>
  <r>
    <x v="57983"/>
    <x v="8463"/>
    <x v="1"/>
    <x v="39"/>
    <x v="1"/>
    <n v="516"/>
    <s v="Excellent experience!"/>
    <x v="0"/>
    <x v="0"/>
    <s v="No"/>
    <x v="0"/>
    <n v="7"/>
    <x v="0"/>
  </r>
  <r>
    <x v="57984"/>
    <x v="4163"/>
    <x v="2"/>
    <x v="33"/>
    <x v="1"/>
    <n v="140"/>
    <s v="Fast delivery, great service!"/>
    <x v="0"/>
    <x v="0"/>
    <s v="No"/>
    <x v="1"/>
    <n v="11"/>
    <x v="1"/>
  </r>
  <r>
    <x v="57985"/>
    <x v="6153"/>
    <x v="2"/>
    <x v="29"/>
    <x v="2"/>
    <n v="261"/>
    <s v="Excellent experience!"/>
    <x v="0"/>
    <x v="0"/>
    <s v="No"/>
    <x v="1"/>
    <n v="6"/>
    <x v="0"/>
  </r>
  <r>
    <x v="57986"/>
    <x v="4312"/>
    <x v="2"/>
    <x v="5"/>
    <x v="3"/>
    <n v="396"/>
    <s v="Quick and reliable!"/>
    <x v="0"/>
    <x v="0"/>
    <s v="No"/>
    <x v="0"/>
    <n v="14"/>
    <x v="1"/>
  </r>
  <r>
    <x v="57987"/>
    <x v="2142"/>
    <x v="0"/>
    <x v="35"/>
    <x v="4"/>
    <n v="1176"/>
    <s v="Very late delivery, not happy."/>
    <x v="1"/>
    <x v="1"/>
    <s v="Yes"/>
    <x v="2"/>
    <n v="12"/>
    <x v="1"/>
  </r>
  <r>
    <x v="57988"/>
    <x v="1311"/>
    <x v="0"/>
    <x v="23"/>
    <x v="3"/>
    <n v="272"/>
    <s v="Good quality products."/>
    <x v="3"/>
    <x v="0"/>
    <s v="No"/>
    <x v="1"/>
    <n v="12"/>
    <x v="1"/>
  </r>
  <r>
    <x v="57989"/>
    <x v="3793"/>
    <x v="1"/>
    <x v="35"/>
    <x v="2"/>
    <n v="127"/>
    <s v="Packaging could be better."/>
    <x v="4"/>
    <x v="1"/>
    <s v="No"/>
    <x v="1"/>
    <n v="13"/>
    <x v="1"/>
  </r>
  <r>
    <x v="57990"/>
    <x v="3784"/>
    <x v="1"/>
    <x v="14"/>
    <x v="5"/>
    <n v="347"/>
    <s v="Excellent experience!"/>
    <x v="0"/>
    <x v="0"/>
    <s v="No"/>
    <x v="0"/>
    <n v="10"/>
    <x v="0"/>
  </r>
  <r>
    <x v="57991"/>
    <x v="5057"/>
    <x v="1"/>
    <x v="27"/>
    <x v="1"/>
    <n v="474"/>
    <s v="Good quality products."/>
    <x v="3"/>
    <x v="0"/>
    <s v="No"/>
    <x v="0"/>
    <n v="13"/>
    <x v="1"/>
  </r>
  <r>
    <x v="57992"/>
    <x v="7979"/>
    <x v="2"/>
    <x v="24"/>
    <x v="2"/>
    <n v="630"/>
    <s v="Easy to order, loved it!"/>
    <x v="0"/>
    <x v="0"/>
    <s v="No"/>
    <x v="0"/>
    <n v="6"/>
    <x v="0"/>
  </r>
  <r>
    <x v="57993"/>
    <x v="4046"/>
    <x v="2"/>
    <x v="9"/>
    <x v="5"/>
    <n v="99"/>
    <s v="Wrong item delivered."/>
    <x v="2"/>
    <x v="0"/>
    <s v="Yes"/>
    <x v="1"/>
    <n v="13"/>
    <x v="1"/>
  </r>
  <r>
    <x v="57994"/>
    <x v="4316"/>
    <x v="2"/>
    <x v="18"/>
    <x v="0"/>
    <n v="437"/>
    <s v="Very late delivery, not happy."/>
    <x v="1"/>
    <x v="0"/>
    <s v="Yes"/>
    <x v="0"/>
    <n v="16"/>
    <x v="1"/>
  </r>
  <r>
    <x v="57995"/>
    <x v="656"/>
    <x v="1"/>
    <x v="23"/>
    <x v="3"/>
    <n v="529"/>
    <s v="Very late delivery, not happy."/>
    <x v="1"/>
    <x v="0"/>
    <s v="Yes"/>
    <x v="0"/>
    <n v="15"/>
    <x v="1"/>
  </r>
  <r>
    <x v="57996"/>
    <x v="2047"/>
    <x v="1"/>
    <x v="39"/>
    <x v="3"/>
    <n v="506"/>
    <s v="Excellent experience!"/>
    <x v="0"/>
    <x v="0"/>
    <s v="No"/>
    <x v="0"/>
    <n v="11"/>
    <x v="1"/>
  </r>
  <r>
    <x v="57997"/>
    <x v="1777"/>
    <x v="2"/>
    <x v="1"/>
    <x v="0"/>
    <n v="138"/>
    <s v="Excellent experience!"/>
    <x v="0"/>
    <x v="0"/>
    <s v="No"/>
    <x v="1"/>
    <n v="15"/>
    <x v="1"/>
  </r>
  <r>
    <x v="57998"/>
    <x v="2952"/>
    <x v="1"/>
    <x v="17"/>
    <x v="4"/>
    <n v="501"/>
    <s v="Wrong item delivered."/>
    <x v="2"/>
    <x v="0"/>
    <s v="Yes"/>
    <x v="0"/>
    <n v="12"/>
    <x v="1"/>
  </r>
  <r>
    <x v="57999"/>
    <x v="4531"/>
    <x v="0"/>
    <x v="0"/>
    <x v="0"/>
    <n v="469"/>
    <s v="Good quality products."/>
    <x v="3"/>
    <x v="0"/>
    <s v="No"/>
    <x v="0"/>
    <n v="13"/>
    <x v="1"/>
  </r>
  <r>
    <x v="58000"/>
    <x v="6610"/>
    <x v="1"/>
    <x v="34"/>
    <x v="0"/>
    <n v="528"/>
    <s v="Quick and reliable!"/>
    <x v="0"/>
    <x v="0"/>
    <s v="No"/>
    <x v="0"/>
    <n v="12"/>
    <x v="1"/>
  </r>
  <r>
    <x v="58001"/>
    <x v="630"/>
    <x v="2"/>
    <x v="22"/>
    <x v="4"/>
    <n v="598"/>
    <s v="Fast delivery, great service!"/>
    <x v="0"/>
    <x v="0"/>
    <s v="No"/>
    <x v="0"/>
    <n v="10"/>
    <x v="0"/>
  </r>
  <r>
    <x v="58002"/>
    <x v="6164"/>
    <x v="1"/>
    <x v="27"/>
    <x v="3"/>
    <n v="1031"/>
    <s v="Easy to order, loved it!"/>
    <x v="0"/>
    <x v="0"/>
    <s v="No"/>
    <x v="2"/>
    <n v="8"/>
    <x v="0"/>
  </r>
  <r>
    <x v="58003"/>
    <x v="5998"/>
    <x v="0"/>
    <x v="38"/>
    <x v="3"/>
    <n v="1913"/>
    <s v="Very satisfied with the service."/>
    <x v="0"/>
    <x v="0"/>
    <s v="No"/>
    <x v="2"/>
    <n v="14"/>
    <x v="1"/>
  </r>
  <r>
    <x v="58004"/>
    <x v="8623"/>
    <x v="2"/>
    <x v="18"/>
    <x v="4"/>
    <n v="1273"/>
    <s v="Not fresh, disappointed."/>
    <x v="1"/>
    <x v="0"/>
    <s v="Yes"/>
    <x v="2"/>
    <n v="17"/>
    <x v="1"/>
  </r>
  <r>
    <x v="58005"/>
    <x v="274"/>
    <x v="1"/>
    <x v="14"/>
    <x v="5"/>
    <n v="396"/>
    <s v="Items missing from order."/>
    <x v="1"/>
    <x v="0"/>
    <s v="Yes"/>
    <x v="0"/>
    <n v="6"/>
    <x v="0"/>
  </r>
  <r>
    <x v="58006"/>
    <x v="4859"/>
    <x v="1"/>
    <x v="2"/>
    <x v="2"/>
    <n v="100"/>
    <s v="Very satisfied with the service."/>
    <x v="0"/>
    <x v="0"/>
    <s v="No"/>
    <x v="1"/>
    <n v="13"/>
    <x v="1"/>
  </r>
  <r>
    <x v="58007"/>
    <x v="6262"/>
    <x v="1"/>
    <x v="20"/>
    <x v="2"/>
    <n v="675"/>
    <s v="Items missing from order."/>
    <x v="1"/>
    <x v="0"/>
    <s v="Yes"/>
    <x v="0"/>
    <n v="13"/>
    <x v="1"/>
  </r>
  <r>
    <x v="58008"/>
    <x v="4737"/>
    <x v="1"/>
    <x v="23"/>
    <x v="3"/>
    <n v="503"/>
    <s v="Items missing from order."/>
    <x v="1"/>
    <x v="0"/>
    <s v="Yes"/>
    <x v="0"/>
    <n v="15"/>
    <x v="1"/>
  </r>
  <r>
    <x v="58009"/>
    <x v="737"/>
    <x v="0"/>
    <x v="27"/>
    <x v="2"/>
    <n v="301"/>
    <s v="Very satisfied with the service."/>
    <x v="0"/>
    <x v="0"/>
    <s v="No"/>
    <x v="0"/>
    <n v="11"/>
    <x v="1"/>
  </r>
  <r>
    <x v="58010"/>
    <x v="3553"/>
    <x v="1"/>
    <x v="27"/>
    <x v="2"/>
    <n v="378"/>
    <s v="Very satisfied with the service."/>
    <x v="0"/>
    <x v="0"/>
    <s v="No"/>
    <x v="0"/>
    <n v="8"/>
    <x v="0"/>
  </r>
  <r>
    <x v="58011"/>
    <x v="8282"/>
    <x v="1"/>
    <x v="8"/>
    <x v="4"/>
    <n v="1441"/>
    <s v="Items missing from order."/>
    <x v="1"/>
    <x v="1"/>
    <s v="Yes"/>
    <x v="2"/>
    <n v="9"/>
    <x v="0"/>
  </r>
  <r>
    <x v="58012"/>
    <x v="5051"/>
    <x v="2"/>
    <x v="24"/>
    <x v="3"/>
    <n v="1190"/>
    <s v="Excellent experience!"/>
    <x v="0"/>
    <x v="0"/>
    <s v="No"/>
    <x v="2"/>
    <n v="11"/>
    <x v="1"/>
  </r>
  <r>
    <x v="58013"/>
    <x v="4435"/>
    <x v="0"/>
    <x v="2"/>
    <x v="5"/>
    <n v="156"/>
    <s v="Horrible experience, never ordering again."/>
    <x v="2"/>
    <x v="0"/>
    <s v="Yes"/>
    <x v="1"/>
    <n v="14"/>
    <x v="1"/>
  </r>
  <r>
    <x v="58014"/>
    <x v="399"/>
    <x v="2"/>
    <x v="2"/>
    <x v="5"/>
    <n v="234"/>
    <s v="Items missing from order."/>
    <x v="1"/>
    <x v="0"/>
    <s v="Yes"/>
    <x v="1"/>
    <n v="11"/>
    <x v="1"/>
  </r>
  <r>
    <x v="58015"/>
    <x v="8029"/>
    <x v="0"/>
    <x v="17"/>
    <x v="3"/>
    <n v="1713"/>
    <s v="Wrong item delivered."/>
    <x v="2"/>
    <x v="0"/>
    <s v="Yes"/>
    <x v="2"/>
    <n v="13"/>
    <x v="1"/>
  </r>
  <r>
    <x v="58016"/>
    <x v="1203"/>
    <x v="1"/>
    <x v="40"/>
    <x v="2"/>
    <n v="742"/>
    <s v="Wrong item delivered."/>
    <x v="2"/>
    <x v="0"/>
    <s v="Yes"/>
    <x v="2"/>
    <n v="11"/>
    <x v="1"/>
  </r>
  <r>
    <x v="58017"/>
    <x v="4797"/>
    <x v="0"/>
    <x v="23"/>
    <x v="4"/>
    <n v="289"/>
    <s v="Very late delivery, not happy."/>
    <x v="1"/>
    <x v="0"/>
    <s v="Yes"/>
    <x v="1"/>
    <n v="15"/>
    <x v="1"/>
  </r>
  <r>
    <x v="58018"/>
    <x v="4195"/>
    <x v="2"/>
    <x v="23"/>
    <x v="0"/>
    <n v="217"/>
    <s v="Quick and reliable!"/>
    <x v="0"/>
    <x v="0"/>
    <s v="No"/>
    <x v="1"/>
    <n v="11"/>
    <x v="1"/>
  </r>
  <r>
    <x v="58019"/>
    <x v="2404"/>
    <x v="1"/>
    <x v="0"/>
    <x v="4"/>
    <n v="1025"/>
    <s v="Fast delivery, great service!"/>
    <x v="0"/>
    <x v="0"/>
    <s v="No"/>
    <x v="2"/>
    <n v="17"/>
    <x v="1"/>
  </r>
  <r>
    <x v="58020"/>
    <x v="4062"/>
    <x v="2"/>
    <x v="49"/>
    <x v="3"/>
    <n v="1501"/>
    <s v="Not fresh, disappointed."/>
    <x v="1"/>
    <x v="0"/>
    <s v="Yes"/>
    <x v="2"/>
    <n v="15"/>
    <x v="1"/>
  </r>
  <r>
    <x v="58021"/>
    <x v="3379"/>
    <x v="2"/>
    <x v="14"/>
    <x v="3"/>
    <n v="216"/>
    <s v="Fast delivery, great service!"/>
    <x v="0"/>
    <x v="0"/>
    <s v="No"/>
    <x v="1"/>
    <n v="9"/>
    <x v="0"/>
  </r>
  <r>
    <x v="58022"/>
    <x v="1021"/>
    <x v="0"/>
    <x v="46"/>
    <x v="2"/>
    <n v="761"/>
    <s v="Delivery person was rude."/>
    <x v="1"/>
    <x v="0"/>
    <s v="Yes"/>
    <x v="2"/>
    <n v="17"/>
    <x v="1"/>
  </r>
  <r>
    <x v="58023"/>
    <x v="3093"/>
    <x v="1"/>
    <x v="12"/>
    <x v="4"/>
    <n v="669"/>
    <s v="Items missing from order."/>
    <x v="1"/>
    <x v="1"/>
    <s v="Yes"/>
    <x v="0"/>
    <n v="17"/>
    <x v="1"/>
  </r>
  <r>
    <x v="58024"/>
    <x v="6634"/>
    <x v="2"/>
    <x v="9"/>
    <x v="0"/>
    <n v="212"/>
    <s v="Excellent experience!"/>
    <x v="0"/>
    <x v="0"/>
    <s v="No"/>
    <x v="1"/>
    <n v="16"/>
    <x v="1"/>
  </r>
  <r>
    <x v="58025"/>
    <x v="3373"/>
    <x v="2"/>
    <x v="15"/>
    <x v="4"/>
    <n v="1076"/>
    <s v="Quick and reliable!"/>
    <x v="0"/>
    <x v="0"/>
    <s v="No"/>
    <x v="2"/>
    <n v="18"/>
    <x v="1"/>
  </r>
  <r>
    <x v="58026"/>
    <x v="5798"/>
    <x v="0"/>
    <x v="17"/>
    <x v="4"/>
    <n v="723"/>
    <s v="Easy to order, loved it!"/>
    <x v="0"/>
    <x v="0"/>
    <s v="No"/>
    <x v="2"/>
    <n v="12"/>
    <x v="1"/>
  </r>
  <r>
    <x v="58027"/>
    <x v="3048"/>
    <x v="2"/>
    <x v="7"/>
    <x v="0"/>
    <n v="164"/>
    <s v="Very satisfied with the service."/>
    <x v="0"/>
    <x v="0"/>
    <s v="No"/>
    <x v="1"/>
    <n v="16"/>
    <x v="1"/>
  </r>
  <r>
    <x v="58028"/>
    <x v="2616"/>
    <x v="1"/>
    <x v="18"/>
    <x v="4"/>
    <n v="1251"/>
    <s v="Not fresh, disappointed."/>
    <x v="1"/>
    <x v="0"/>
    <s v="Yes"/>
    <x v="2"/>
    <n v="15"/>
    <x v="1"/>
  </r>
  <r>
    <x v="58029"/>
    <x v="1929"/>
    <x v="1"/>
    <x v="46"/>
    <x v="2"/>
    <n v="453"/>
    <s v="Packaging could be better."/>
    <x v="4"/>
    <x v="0"/>
    <s v="No"/>
    <x v="0"/>
    <n v="17"/>
    <x v="1"/>
  </r>
  <r>
    <x v="58030"/>
    <x v="8865"/>
    <x v="0"/>
    <x v="19"/>
    <x v="4"/>
    <n v="1456"/>
    <s v="Excellent experience!"/>
    <x v="0"/>
    <x v="1"/>
    <s v="No"/>
    <x v="2"/>
    <n v="14"/>
    <x v="1"/>
  </r>
  <r>
    <x v="58031"/>
    <x v="4370"/>
    <x v="2"/>
    <x v="11"/>
    <x v="1"/>
    <n v="331"/>
    <s v="Delivery person was rude."/>
    <x v="1"/>
    <x v="0"/>
    <s v="Yes"/>
    <x v="0"/>
    <n v="7"/>
    <x v="0"/>
  </r>
  <r>
    <x v="58032"/>
    <x v="2083"/>
    <x v="0"/>
    <x v="33"/>
    <x v="3"/>
    <n v="1456"/>
    <s v="Packaging could be better."/>
    <x v="4"/>
    <x v="0"/>
    <s v="No"/>
    <x v="2"/>
    <n v="16"/>
    <x v="1"/>
  </r>
  <r>
    <x v="58033"/>
    <x v="5618"/>
    <x v="0"/>
    <x v="19"/>
    <x v="1"/>
    <n v="126"/>
    <s v="Horrible experience, never ordering again."/>
    <x v="2"/>
    <x v="1"/>
    <s v="Yes"/>
    <x v="1"/>
    <n v="17"/>
    <x v="1"/>
  </r>
  <r>
    <x v="58034"/>
    <x v="5868"/>
    <x v="2"/>
    <x v="10"/>
    <x v="5"/>
    <n v="294"/>
    <s v="Delivery person was rude."/>
    <x v="1"/>
    <x v="0"/>
    <s v="Yes"/>
    <x v="1"/>
    <n v="11"/>
    <x v="1"/>
  </r>
  <r>
    <x v="58035"/>
    <x v="8717"/>
    <x v="1"/>
    <x v="29"/>
    <x v="4"/>
    <n v="845"/>
    <s v="Fast delivery, great service!"/>
    <x v="0"/>
    <x v="0"/>
    <s v="No"/>
    <x v="2"/>
    <n v="10"/>
    <x v="0"/>
  </r>
  <r>
    <x v="58036"/>
    <x v="2192"/>
    <x v="0"/>
    <x v="17"/>
    <x v="0"/>
    <n v="229"/>
    <s v="Not fresh, disappointed."/>
    <x v="1"/>
    <x v="0"/>
    <s v="Yes"/>
    <x v="1"/>
    <n v="8"/>
    <x v="0"/>
  </r>
  <r>
    <x v="58037"/>
    <x v="1329"/>
    <x v="1"/>
    <x v="15"/>
    <x v="2"/>
    <n v="798"/>
    <s v="Quick and reliable!"/>
    <x v="0"/>
    <x v="0"/>
    <s v="No"/>
    <x v="2"/>
    <n v="14"/>
    <x v="1"/>
  </r>
  <r>
    <x v="58038"/>
    <x v="4572"/>
    <x v="1"/>
    <x v="33"/>
    <x v="3"/>
    <n v="1940"/>
    <s v="Quick and reliable!"/>
    <x v="0"/>
    <x v="0"/>
    <s v="No"/>
    <x v="2"/>
    <n v="14"/>
    <x v="1"/>
  </r>
  <r>
    <x v="58039"/>
    <x v="5097"/>
    <x v="2"/>
    <x v="10"/>
    <x v="0"/>
    <n v="61"/>
    <s v="Delivery person was rude."/>
    <x v="1"/>
    <x v="0"/>
    <s v="Yes"/>
    <x v="1"/>
    <n v="16"/>
    <x v="1"/>
  </r>
  <r>
    <x v="58040"/>
    <x v="4382"/>
    <x v="2"/>
    <x v="19"/>
    <x v="2"/>
    <n v="493"/>
    <s v="Very late delivery, not happy."/>
    <x v="1"/>
    <x v="1"/>
    <s v="Yes"/>
    <x v="0"/>
    <n v="13"/>
    <x v="1"/>
  </r>
  <r>
    <x v="58041"/>
    <x v="5117"/>
    <x v="1"/>
    <x v="22"/>
    <x v="2"/>
    <n v="374"/>
    <s v="Very satisfied with the service."/>
    <x v="0"/>
    <x v="0"/>
    <s v="No"/>
    <x v="0"/>
    <n v="12"/>
    <x v="1"/>
  </r>
  <r>
    <x v="58042"/>
    <x v="729"/>
    <x v="1"/>
    <x v="28"/>
    <x v="1"/>
    <n v="612"/>
    <s v="Fast delivery, great service!"/>
    <x v="0"/>
    <x v="0"/>
    <s v="No"/>
    <x v="0"/>
    <n v="10"/>
    <x v="0"/>
  </r>
  <r>
    <x v="58043"/>
    <x v="4713"/>
    <x v="1"/>
    <x v="11"/>
    <x v="1"/>
    <n v="548"/>
    <s v="Easy to order, loved it!"/>
    <x v="0"/>
    <x v="0"/>
    <s v="No"/>
    <x v="0"/>
    <n v="18"/>
    <x v="1"/>
  </r>
  <r>
    <x v="58044"/>
    <x v="3419"/>
    <x v="0"/>
    <x v="3"/>
    <x v="3"/>
    <n v="1961"/>
    <s v="Items missing from order."/>
    <x v="1"/>
    <x v="1"/>
    <s v="Yes"/>
    <x v="2"/>
    <n v="14"/>
    <x v="1"/>
  </r>
  <r>
    <x v="58045"/>
    <x v="6876"/>
    <x v="1"/>
    <x v="12"/>
    <x v="3"/>
    <n v="1964"/>
    <s v="Horrible experience, never ordering again."/>
    <x v="2"/>
    <x v="1"/>
    <s v="Yes"/>
    <x v="2"/>
    <n v="7"/>
    <x v="0"/>
  </r>
  <r>
    <x v="58046"/>
    <x v="4643"/>
    <x v="0"/>
    <x v="8"/>
    <x v="2"/>
    <n v="560"/>
    <s v="Easy to order, loved it!"/>
    <x v="0"/>
    <x v="1"/>
    <s v="No"/>
    <x v="0"/>
    <n v="6"/>
    <x v="0"/>
  </r>
  <r>
    <x v="58047"/>
    <x v="8762"/>
    <x v="2"/>
    <x v="33"/>
    <x v="1"/>
    <n v="171"/>
    <s v="Delivery person was rude."/>
    <x v="1"/>
    <x v="0"/>
    <s v="Yes"/>
    <x v="1"/>
    <n v="10"/>
    <x v="0"/>
  </r>
  <r>
    <x v="58048"/>
    <x v="7866"/>
    <x v="2"/>
    <x v="20"/>
    <x v="4"/>
    <n v="1085"/>
    <s v="Easy to order, loved it!"/>
    <x v="0"/>
    <x v="0"/>
    <s v="No"/>
    <x v="2"/>
    <n v="9"/>
    <x v="0"/>
  </r>
  <r>
    <x v="58049"/>
    <x v="4121"/>
    <x v="1"/>
    <x v="24"/>
    <x v="5"/>
    <n v="426"/>
    <s v="Very late delivery, not happy."/>
    <x v="1"/>
    <x v="0"/>
    <s v="Yes"/>
    <x v="0"/>
    <n v="10"/>
    <x v="0"/>
  </r>
  <r>
    <x v="58050"/>
    <x v="7353"/>
    <x v="2"/>
    <x v="38"/>
    <x v="4"/>
    <n v="327"/>
    <s v="Packaging could be better."/>
    <x v="4"/>
    <x v="0"/>
    <s v="No"/>
    <x v="0"/>
    <n v="8"/>
    <x v="0"/>
  </r>
  <r>
    <x v="58051"/>
    <x v="5950"/>
    <x v="1"/>
    <x v="33"/>
    <x v="2"/>
    <n v="448"/>
    <s v="Good quality products."/>
    <x v="3"/>
    <x v="0"/>
    <s v="No"/>
    <x v="0"/>
    <n v="12"/>
    <x v="1"/>
  </r>
  <r>
    <x v="58052"/>
    <x v="1026"/>
    <x v="0"/>
    <x v="39"/>
    <x v="4"/>
    <n v="647"/>
    <s v="Fast delivery, great service!"/>
    <x v="0"/>
    <x v="0"/>
    <s v="No"/>
    <x v="0"/>
    <n v="10"/>
    <x v="0"/>
  </r>
  <r>
    <x v="58053"/>
    <x v="5536"/>
    <x v="1"/>
    <x v="24"/>
    <x v="2"/>
    <n v="113"/>
    <s v="Easy to order, loved it!"/>
    <x v="0"/>
    <x v="0"/>
    <s v="No"/>
    <x v="1"/>
    <n v="16"/>
    <x v="1"/>
  </r>
  <r>
    <x v="58054"/>
    <x v="623"/>
    <x v="2"/>
    <x v="1"/>
    <x v="2"/>
    <n v="882"/>
    <s v="Delivery person was rude."/>
    <x v="1"/>
    <x v="0"/>
    <s v="Yes"/>
    <x v="2"/>
    <n v="10"/>
    <x v="0"/>
  </r>
  <r>
    <x v="58055"/>
    <x v="3151"/>
    <x v="1"/>
    <x v="20"/>
    <x v="4"/>
    <n v="1019"/>
    <s v="Quick and reliable!"/>
    <x v="0"/>
    <x v="0"/>
    <s v="No"/>
    <x v="2"/>
    <n v="10"/>
    <x v="0"/>
  </r>
  <r>
    <x v="58056"/>
    <x v="7602"/>
    <x v="2"/>
    <x v="0"/>
    <x v="4"/>
    <n v="675"/>
    <s v="Wrong item delivered."/>
    <x v="2"/>
    <x v="0"/>
    <s v="Yes"/>
    <x v="0"/>
    <n v="9"/>
    <x v="0"/>
  </r>
  <r>
    <x v="58057"/>
    <x v="3403"/>
    <x v="0"/>
    <x v="14"/>
    <x v="4"/>
    <n v="1452"/>
    <s v="Horrible experience, never ordering again."/>
    <x v="2"/>
    <x v="0"/>
    <s v="Yes"/>
    <x v="2"/>
    <n v="10"/>
    <x v="0"/>
  </r>
  <r>
    <x v="58058"/>
    <x v="1058"/>
    <x v="2"/>
    <x v="15"/>
    <x v="5"/>
    <n v="209"/>
    <s v="Items missing from order."/>
    <x v="1"/>
    <x v="0"/>
    <s v="Yes"/>
    <x v="1"/>
    <n v="14"/>
    <x v="1"/>
  </r>
  <r>
    <x v="58059"/>
    <x v="4820"/>
    <x v="2"/>
    <x v="0"/>
    <x v="5"/>
    <n v="279"/>
    <s v="Good quality products."/>
    <x v="3"/>
    <x v="0"/>
    <s v="No"/>
    <x v="1"/>
    <n v="12"/>
    <x v="1"/>
  </r>
  <r>
    <x v="58060"/>
    <x v="1814"/>
    <x v="2"/>
    <x v="11"/>
    <x v="0"/>
    <n v="699"/>
    <s v="Items missing from order."/>
    <x v="1"/>
    <x v="0"/>
    <s v="Yes"/>
    <x v="0"/>
    <n v="15"/>
    <x v="1"/>
  </r>
  <r>
    <x v="58061"/>
    <x v="2091"/>
    <x v="2"/>
    <x v="25"/>
    <x v="4"/>
    <n v="219"/>
    <s v="Good quality products."/>
    <x v="3"/>
    <x v="0"/>
    <s v="No"/>
    <x v="1"/>
    <n v="10"/>
    <x v="0"/>
  </r>
  <r>
    <x v="58062"/>
    <x v="47"/>
    <x v="2"/>
    <x v="8"/>
    <x v="2"/>
    <n v="696"/>
    <s v="Horrible experience, never ordering again."/>
    <x v="2"/>
    <x v="1"/>
    <s v="Yes"/>
    <x v="0"/>
    <n v="9"/>
    <x v="0"/>
  </r>
  <r>
    <x v="58063"/>
    <x v="7847"/>
    <x v="2"/>
    <x v="0"/>
    <x v="2"/>
    <n v="475"/>
    <s v="Easy to order, loved it!"/>
    <x v="0"/>
    <x v="0"/>
    <s v="No"/>
    <x v="0"/>
    <n v="19"/>
    <x v="1"/>
  </r>
  <r>
    <x v="58064"/>
    <x v="7476"/>
    <x v="1"/>
    <x v="29"/>
    <x v="1"/>
    <n v="604"/>
    <s v="Wrong item delivered."/>
    <x v="2"/>
    <x v="0"/>
    <s v="Yes"/>
    <x v="0"/>
    <n v="9"/>
    <x v="0"/>
  </r>
  <r>
    <x v="58065"/>
    <x v="5271"/>
    <x v="0"/>
    <x v="40"/>
    <x v="1"/>
    <n v="102"/>
    <s v="Packaging could be better."/>
    <x v="4"/>
    <x v="0"/>
    <s v="No"/>
    <x v="1"/>
    <n v="7"/>
    <x v="0"/>
  </r>
  <r>
    <x v="58066"/>
    <x v="3004"/>
    <x v="1"/>
    <x v="11"/>
    <x v="1"/>
    <n v="223"/>
    <s v="Good quality products."/>
    <x v="3"/>
    <x v="0"/>
    <s v="No"/>
    <x v="1"/>
    <n v="14"/>
    <x v="1"/>
  </r>
  <r>
    <x v="58067"/>
    <x v="4566"/>
    <x v="0"/>
    <x v="34"/>
    <x v="1"/>
    <n v="779"/>
    <s v="Fast delivery, great service!"/>
    <x v="0"/>
    <x v="0"/>
    <s v="No"/>
    <x v="2"/>
    <n v="12"/>
    <x v="1"/>
  </r>
  <r>
    <x v="58068"/>
    <x v="2572"/>
    <x v="1"/>
    <x v="35"/>
    <x v="0"/>
    <n v="533"/>
    <s v="Delivery person was rude."/>
    <x v="1"/>
    <x v="1"/>
    <s v="Yes"/>
    <x v="0"/>
    <n v="13"/>
    <x v="1"/>
  </r>
  <r>
    <x v="58069"/>
    <x v="4096"/>
    <x v="0"/>
    <x v="31"/>
    <x v="5"/>
    <n v="89"/>
    <s v="Not fresh, disappointed."/>
    <x v="1"/>
    <x v="1"/>
    <s v="Yes"/>
    <x v="1"/>
    <n v="13"/>
    <x v="1"/>
  </r>
  <r>
    <x v="58070"/>
    <x v="7540"/>
    <x v="0"/>
    <x v="1"/>
    <x v="4"/>
    <n v="652"/>
    <s v="Wrong item delivered."/>
    <x v="2"/>
    <x v="0"/>
    <s v="Yes"/>
    <x v="0"/>
    <n v="11"/>
    <x v="1"/>
  </r>
  <r>
    <x v="58071"/>
    <x v="8716"/>
    <x v="1"/>
    <x v="15"/>
    <x v="3"/>
    <n v="1243"/>
    <s v="Excellent experience!"/>
    <x v="0"/>
    <x v="0"/>
    <s v="No"/>
    <x v="2"/>
    <n v="11"/>
    <x v="1"/>
  </r>
  <r>
    <x v="58072"/>
    <x v="194"/>
    <x v="1"/>
    <x v="29"/>
    <x v="4"/>
    <n v="1160"/>
    <s v="Fast delivery, great service!"/>
    <x v="0"/>
    <x v="0"/>
    <s v="No"/>
    <x v="2"/>
    <n v="19"/>
    <x v="1"/>
  </r>
  <r>
    <x v="58073"/>
    <x v="1630"/>
    <x v="0"/>
    <x v="24"/>
    <x v="4"/>
    <n v="441"/>
    <s v="Easy to order, loved it!"/>
    <x v="0"/>
    <x v="0"/>
    <s v="No"/>
    <x v="0"/>
    <n v="8"/>
    <x v="0"/>
  </r>
  <r>
    <x v="58074"/>
    <x v="1513"/>
    <x v="2"/>
    <x v="25"/>
    <x v="2"/>
    <n v="854"/>
    <s v="Good quality products."/>
    <x v="3"/>
    <x v="0"/>
    <s v="No"/>
    <x v="2"/>
    <n v="8"/>
    <x v="0"/>
  </r>
  <r>
    <x v="58075"/>
    <x v="5682"/>
    <x v="0"/>
    <x v="16"/>
    <x v="0"/>
    <n v="189"/>
    <s v="Items missing from order."/>
    <x v="1"/>
    <x v="0"/>
    <s v="Yes"/>
    <x v="1"/>
    <n v="11"/>
    <x v="1"/>
  </r>
  <r>
    <x v="58076"/>
    <x v="8950"/>
    <x v="2"/>
    <x v="9"/>
    <x v="0"/>
    <n v="471"/>
    <s v="Fast delivery, great service!"/>
    <x v="0"/>
    <x v="0"/>
    <s v="No"/>
    <x v="0"/>
    <n v="9"/>
    <x v="0"/>
  </r>
  <r>
    <x v="58077"/>
    <x v="2798"/>
    <x v="0"/>
    <x v="16"/>
    <x v="2"/>
    <n v="864"/>
    <s v="Good quality products."/>
    <x v="3"/>
    <x v="0"/>
    <s v="No"/>
    <x v="2"/>
    <n v="10"/>
    <x v="0"/>
  </r>
  <r>
    <x v="58078"/>
    <x v="6572"/>
    <x v="2"/>
    <x v="8"/>
    <x v="2"/>
    <n v="538"/>
    <s v="Easy to order, loved it!"/>
    <x v="0"/>
    <x v="1"/>
    <s v="No"/>
    <x v="0"/>
    <n v="11"/>
    <x v="1"/>
  </r>
  <r>
    <x v="58079"/>
    <x v="594"/>
    <x v="1"/>
    <x v="45"/>
    <x v="1"/>
    <n v="178"/>
    <s v="Horrible experience, never ordering again."/>
    <x v="2"/>
    <x v="0"/>
    <s v="Yes"/>
    <x v="1"/>
    <n v="13"/>
    <x v="1"/>
  </r>
  <r>
    <x v="58080"/>
    <x v="3496"/>
    <x v="1"/>
    <x v="15"/>
    <x v="4"/>
    <n v="559"/>
    <s v="Delivery person was rude."/>
    <x v="1"/>
    <x v="0"/>
    <s v="Yes"/>
    <x v="0"/>
    <n v="6"/>
    <x v="0"/>
  </r>
  <r>
    <x v="58081"/>
    <x v="2660"/>
    <x v="2"/>
    <x v="40"/>
    <x v="1"/>
    <n v="598"/>
    <s v="Not fresh, disappointed."/>
    <x v="1"/>
    <x v="0"/>
    <s v="Yes"/>
    <x v="0"/>
    <n v="12"/>
    <x v="1"/>
  </r>
  <r>
    <x v="58082"/>
    <x v="461"/>
    <x v="2"/>
    <x v="3"/>
    <x v="5"/>
    <n v="394"/>
    <s v="Delivery person was rude."/>
    <x v="1"/>
    <x v="1"/>
    <s v="Yes"/>
    <x v="0"/>
    <n v="15"/>
    <x v="1"/>
  </r>
  <r>
    <x v="58083"/>
    <x v="5694"/>
    <x v="2"/>
    <x v="13"/>
    <x v="2"/>
    <n v="472"/>
    <s v="Horrible experience, never ordering again."/>
    <x v="2"/>
    <x v="0"/>
    <s v="Yes"/>
    <x v="0"/>
    <n v="6"/>
    <x v="0"/>
  </r>
  <r>
    <x v="58084"/>
    <x v="8911"/>
    <x v="2"/>
    <x v="14"/>
    <x v="4"/>
    <n v="1038"/>
    <s v="Delivery person was rude."/>
    <x v="1"/>
    <x v="0"/>
    <s v="Yes"/>
    <x v="2"/>
    <n v="12"/>
    <x v="1"/>
  </r>
  <r>
    <x v="58085"/>
    <x v="4146"/>
    <x v="1"/>
    <x v="27"/>
    <x v="5"/>
    <n v="500"/>
    <s v="Delivery person was rude."/>
    <x v="1"/>
    <x v="0"/>
    <s v="Yes"/>
    <x v="0"/>
    <n v="7"/>
    <x v="0"/>
  </r>
  <r>
    <x v="58086"/>
    <x v="5569"/>
    <x v="0"/>
    <x v="0"/>
    <x v="0"/>
    <n v="694"/>
    <s v="Items missing from order."/>
    <x v="1"/>
    <x v="0"/>
    <s v="Yes"/>
    <x v="0"/>
    <n v="15"/>
    <x v="1"/>
  </r>
  <r>
    <x v="58087"/>
    <x v="8417"/>
    <x v="1"/>
    <x v="13"/>
    <x v="5"/>
    <n v="85"/>
    <s v="Good quality products."/>
    <x v="3"/>
    <x v="0"/>
    <s v="No"/>
    <x v="1"/>
    <n v="10"/>
    <x v="0"/>
  </r>
  <r>
    <x v="58088"/>
    <x v="3381"/>
    <x v="0"/>
    <x v="46"/>
    <x v="3"/>
    <n v="1025"/>
    <s v="Very satisfied with the service."/>
    <x v="0"/>
    <x v="0"/>
    <s v="No"/>
    <x v="2"/>
    <n v="15"/>
    <x v="1"/>
  </r>
  <r>
    <x v="58089"/>
    <x v="1850"/>
    <x v="1"/>
    <x v="14"/>
    <x v="1"/>
    <n v="144"/>
    <s v="Delivery person was rude."/>
    <x v="1"/>
    <x v="0"/>
    <s v="Yes"/>
    <x v="1"/>
    <n v="10"/>
    <x v="0"/>
  </r>
  <r>
    <x v="58090"/>
    <x v="7773"/>
    <x v="2"/>
    <x v="29"/>
    <x v="5"/>
    <n v="55"/>
    <s v="Very satisfied with the service."/>
    <x v="0"/>
    <x v="0"/>
    <s v="No"/>
    <x v="1"/>
    <n v="9"/>
    <x v="0"/>
  </r>
  <r>
    <x v="58091"/>
    <x v="3527"/>
    <x v="1"/>
    <x v="16"/>
    <x v="0"/>
    <n v="417"/>
    <s v="Not fresh, disappointed."/>
    <x v="1"/>
    <x v="0"/>
    <s v="Yes"/>
    <x v="0"/>
    <n v="18"/>
    <x v="1"/>
  </r>
  <r>
    <x v="58092"/>
    <x v="4296"/>
    <x v="1"/>
    <x v="14"/>
    <x v="0"/>
    <n v="100"/>
    <s v="Good quality products."/>
    <x v="3"/>
    <x v="0"/>
    <s v="No"/>
    <x v="1"/>
    <n v="16"/>
    <x v="1"/>
  </r>
  <r>
    <x v="58093"/>
    <x v="4585"/>
    <x v="2"/>
    <x v="11"/>
    <x v="1"/>
    <n v="763"/>
    <s v="Very satisfied with the service."/>
    <x v="0"/>
    <x v="0"/>
    <s v="No"/>
    <x v="2"/>
    <n v="14"/>
    <x v="1"/>
  </r>
  <r>
    <x v="58094"/>
    <x v="2834"/>
    <x v="2"/>
    <x v="12"/>
    <x v="5"/>
    <n v="412"/>
    <s v="Delivery person was rude."/>
    <x v="1"/>
    <x v="1"/>
    <s v="Yes"/>
    <x v="0"/>
    <n v="10"/>
    <x v="0"/>
  </r>
  <r>
    <x v="58095"/>
    <x v="4722"/>
    <x v="1"/>
    <x v="13"/>
    <x v="2"/>
    <n v="949"/>
    <s v="Easy to order, loved it!"/>
    <x v="0"/>
    <x v="0"/>
    <s v="No"/>
    <x v="2"/>
    <n v="10"/>
    <x v="0"/>
  </r>
  <r>
    <x v="58096"/>
    <x v="8526"/>
    <x v="1"/>
    <x v="53"/>
    <x v="5"/>
    <n v="383"/>
    <s v="Packaging could be better."/>
    <x v="4"/>
    <x v="1"/>
    <s v="No"/>
    <x v="0"/>
    <n v="8"/>
    <x v="0"/>
  </r>
  <r>
    <x v="58097"/>
    <x v="8067"/>
    <x v="0"/>
    <x v="28"/>
    <x v="1"/>
    <n v="601"/>
    <s v="Wrong item delivered."/>
    <x v="2"/>
    <x v="0"/>
    <s v="Yes"/>
    <x v="0"/>
    <n v="10"/>
    <x v="0"/>
  </r>
  <r>
    <x v="58098"/>
    <x v="8921"/>
    <x v="0"/>
    <x v="7"/>
    <x v="2"/>
    <n v="820"/>
    <s v="Packaging could be better."/>
    <x v="4"/>
    <x v="0"/>
    <s v="No"/>
    <x v="2"/>
    <n v="8"/>
    <x v="0"/>
  </r>
  <r>
    <x v="58099"/>
    <x v="3033"/>
    <x v="1"/>
    <x v="3"/>
    <x v="4"/>
    <n v="941"/>
    <s v="Quick and reliable!"/>
    <x v="0"/>
    <x v="1"/>
    <s v="No"/>
    <x v="2"/>
    <n v="10"/>
    <x v="0"/>
  </r>
  <r>
    <x v="58100"/>
    <x v="4557"/>
    <x v="0"/>
    <x v="5"/>
    <x v="5"/>
    <n v="441"/>
    <s v="Delivery person was rude."/>
    <x v="1"/>
    <x v="0"/>
    <s v="Yes"/>
    <x v="0"/>
    <n v="10"/>
    <x v="0"/>
  </r>
  <r>
    <x v="58101"/>
    <x v="1257"/>
    <x v="2"/>
    <x v="39"/>
    <x v="5"/>
    <n v="300"/>
    <s v="Fast delivery, great service!"/>
    <x v="0"/>
    <x v="0"/>
    <s v="No"/>
    <x v="0"/>
    <n v="14"/>
    <x v="1"/>
  </r>
  <r>
    <x v="58102"/>
    <x v="6049"/>
    <x v="1"/>
    <x v="0"/>
    <x v="3"/>
    <n v="302"/>
    <s v="Very late delivery, not happy."/>
    <x v="1"/>
    <x v="0"/>
    <s v="Yes"/>
    <x v="0"/>
    <n v="10"/>
    <x v="0"/>
  </r>
  <r>
    <x v="58103"/>
    <x v="1044"/>
    <x v="1"/>
    <x v="40"/>
    <x v="3"/>
    <n v="859"/>
    <s v="Horrible experience, never ordering again."/>
    <x v="2"/>
    <x v="0"/>
    <s v="Yes"/>
    <x v="2"/>
    <n v="13"/>
    <x v="1"/>
  </r>
  <r>
    <x v="58104"/>
    <x v="1562"/>
    <x v="0"/>
    <x v="20"/>
    <x v="0"/>
    <n v="135"/>
    <s v="Quick and reliable!"/>
    <x v="0"/>
    <x v="0"/>
    <s v="No"/>
    <x v="1"/>
    <n v="17"/>
    <x v="1"/>
  </r>
  <r>
    <x v="58105"/>
    <x v="3046"/>
    <x v="1"/>
    <x v="32"/>
    <x v="3"/>
    <n v="767"/>
    <s v="Not fresh, disappointed."/>
    <x v="1"/>
    <x v="0"/>
    <s v="Yes"/>
    <x v="2"/>
    <n v="17"/>
    <x v="1"/>
  </r>
  <r>
    <x v="58106"/>
    <x v="6851"/>
    <x v="1"/>
    <x v="34"/>
    <x v="0"/>
    <n v="639"/>
    <s v="Very late delivery, not happy."/>
    <x v="1"/>
    <x v="0"/>
    <s v="Yes"/>
    <x v="0"/>
    <n v="12"/>
    <x v="1"/>
  </r>
  <r>
    <x v="58107"/>
    <x v="6332"/>
    <x v="2"/>
    <x v="29"/>
    <x v="4"/>
    <n v="869"/>
    <s v="Good quality products."/>
    <x v="3"/>
    <x v="0"/>
    <s v="No"/>
    <x v="2"/>
    <n v="11"/>
    <x v="1"/>
  </r>
  <r>
    <x v="58108"/>
    <x v="3547"/>
    <x v="1"/>
    <x v="35"/>
    <x v="5"/>
    <n v="349"/>
    <s v="Very late delivery, not happy."/>
    <x v="1"/>
    <x v="1"/>
    <s v="Yes"/>
    <x v="0"/>
    <n v="12"/>
    <x v="1"/>
  </r>
  <r>
    <x v="58109"/>
    <x v="6454"/>
    <x v="0"/>
    <x v="27"/>
    <x v="3"/>
    <n v="434"/>
    <s v="Horrible experience, never ordering again."/>
    <x v="2"/>
    <x v="0"/>
    <s v="Yes"/>
    <x v="0"/>
    <n v="10"/>
    <x v="0"/>
  </r>
  <r>
    <x v="58110"/>
    <x v="4784"/>
    <x v="2"/>
    <x v="11"/>
    <x v="3"/>
    <n v="1862"/>
    <s v="Wrong item delivered."/>
    <x v="2"/>
    <x v="0"/>
    <s v="Yes"/>
    <x v="2"/>
    <n v="11"/>
    <x v="1"/>
  </r>
  <r>
    <x v="58111"/>
    <x v="2769"/>
    <x v="0"/>
    <x v="2"/>
    <x v="0"/>
    <n v="241"/>
    <s v="Horrible experience, never ordering again."/>
    <x v="2"/>
    <x v="0"/>
    <s v="Yes"/>
    <x v="1"/>
    <n v="17"/>
    <x v="1"/>
  </r>
  <r>
    <x v="58112"/>
    <x v="2279"/>
    <x v="1"/>
    <x v="8"/>
    <x v="0"/>
    <n v="413"/>
    <s v="Excellent experience!"/>
    <x v="0"/>
    <x v="1"/>
    <s v="No"/>
    <x v="0"/>
    <n v="16"/>
    <x v="1"/>
  </r>
  <r>
    <x v="58113"/>
    <x v="3408"/>
    <x v="0"/>
    <x v="2"/>
    <x v="4"/>
    <n v="907"/>
    <s v="Not fresh, disappointed."/>
    <x v="1"/>
    <x v="0"/>
    <s v="Yes"/>
    <x v="2"/>
    <n v="10"/>
    <x v="0"/>
  </r>
  <r>
    <x v="58114"/>
    <x v="1681"/>
    <x v="0"/>
    <x v="9"/>
    <x v="5"/>
    <n v="412"/>
    <s v="Good quality products."/>
    <x v="3"/>
    <x v="0"/>
    <s v="No"/>
    <x v="0"/>
    <n v="11"/>
    <x v="1"/>
  </r>
  <r>
    <x v="58115"/>
    <x v="6502"/>
    <x v="2"/>
    <x v="26"/>
    <x v="0"/>
    <n v="612"/>
    <s v="Good quality products."/>
    <x v="3"/>
    <x v="1"/>
    <s v="No"/>
    <x v="0"/>
    <n v="7"/>
    <x v="0"/>
  </r>
  <r>
    <x v="58116"/>
    <x v="8016"/>
    <x v="1"/>
    <x v="15"/>
    <x v="1"/>
    <n v="549"/>
    <s v="Fast delivery, great service!"/>
    <x v="0"/>
    <x v="0"/>
    <s v="No"/>
    <x v="0"/>
    <n v="7"/>
    <x v="0"/>
  </r>
  <r>
    <x v="58117"/>
    <x v="6269"/>
    <x v="2"/>
    <x v="10"/>
    <x v="3"/>
    <n v="122"/>
    <s v="Very satisfied with the service."/>
    <x v="0"/>
    <x v="0"/>
    <s v="No"/>
    <x v="1"/>
    <n v="9"/>
    <x v="0"/>
  </r>
  <r>
    <x v="58118"/>
    <x v="6216"/>
    <x v="1"/>
    <x v="35"/>
    <x v="3"/>
    <n v="1438"/>
    <s v="Packaging could be better."/>
    <x v="4"/>
    <x v="1"/>
    <s v="No"/>
    <x v="2"/>
    <n v="15"/>
    <x v="1"/>
  </r>
  <r>
    <x v="58119"/>
    <x v="4791"/>
    <x v="2"/>
    <x v="34"/>
    <x v="1"/>
    <n v="441"/>
    <s v="Horrible experience, never ordering again."/>
    <x v="2"/>
    <x v="0"/>
    <s v="Yes"/>
    <x v="0"/>
    <n v="16"/>
    <x v="1"/>
  </r>
  <r>
    <x v="58120"/>
    <x v="7187"/>
    <x v="1"/>
    <x v="23"/>
    <x v="0"/>
    <n v="578"/>
    <s v="Delivery person was rude."/>
    <x v="1"/>
    <x v="0"/>
    <s v="Yes"/>
    <x v="0"/>
    <n v="10"/>
    <x v="0"/>
  </r>
  <r>
    <x v="58121"/>
    <x v="679"/>
    <x v="2"/>
    <x v="46"/>
    <x v="0"/>
    <n v="256"/>
    <s v="Horrible experience, never ordering again."/>
    <x v="2"/>
    <x v="0"/>
    <s v="Yes"/>
    <x v="1"/>
    <n v="16"/>
    <x v="1"/>
  </r>
  <r>
    <x v="58122"/>
    <x v="713"/>
    <x v="1"/>
    <x v="15"/>
    <x v="1"/>
    <n v="197"/>
    <s v="Good quality products."/>
    <x v="3"/>
    <x v="0"/>
    <s v="No"/>
    <x v="1"/>
    <n v="8"/>
    <x v="0"/>
  </r>
  <r>
    <x v="58123"/>
    <x v="5055"/>
    <x v="2"/>
    <x v="17"/>
    <x v="5"/>
    <n v="305"/>
    <s v="Very satisfied with the service."/>
    <x v="0"/>
    <x v="0"/>
    <s v="No"/>
    <x v="0"/>
    <n v="13"/>
    <x v="1"/>
  </r>
  <r>
    <x v="58124"/>
    <x v="8101"/>
    <x v="0"/>
    <x v="46"/>
    <x v="3"/>
    <n v="523"/>
    <s v="Excellent experience!"/>
    <x v="0"/>
    <x v="0"/>
    <s v="No"/>
    <x v="0"/>
    <n v="16"/>
    <x v="1"/>
  </r>
  <r>
    <x v="58125"/>
    <x v="5686"/>
    <x v="2"/>
    <x v="11"/>
    <x v="3"/>
    <n v="1855"/>
    <s v="Not fresh, disappointed."/>
    <x v="1"/>
    <x v="0"/>
    <s v="Yes"/>
    <x v="2"/>
    <n v="13"/>
    <x v="1"/>
  </r>
  <r>
    <x v="58126"/>
    <x v="4275"/>
    <x v="0"/>
    <x v="22"/>
    <x v="0"/>
    <n v="219"/>
    <s v="Easy to order, loved it!"/>
    <x v="0"/>
    <x v="0"/>
    <s v="No"/>
    <x v="1"/>
    <n v="7"/>
    <x v="0"/>
  </r>
  <r>
    <x v="58127"/>
    <x v="1409"/>
    <x v="2"/>
    <x v="12"/>
    <x v="3"/>
    <n v="901"/>
    <s v="Wrong item delivered."/>
    <x v="2"/>
    <x v="1"/>
    <s v="Yes"/>
    <x v="2"/>
    <n v="14"/>
    <x v="1"/>
  </r>
  <r>
    <x v="58128"/>
    <x v="3706"/>
    <x v="0"/>
    <x v="28"/>
    <x v="2"/>
    <n v="589"/>
    <s v="Packaging could be better."/>
    <x v="4"/>
    <x v="0"/>
    <s v="No"/>
    <x v="0"/>
    <n v="15"/>
    <x v="1"/>
  </r>
  <r>
    <x v="58129"/>
    <x v="3987"/>
    <x v="1"/>
    <x v="29"/>
    <x v="0"/>
    <n v="566"/>
    <s v="Quick and reliable!"/>
    <x v="0"/>
    <x v="0"/>
    <s v="No"/>
    <x v="0"/>
    <n v="17"/>
    <x v="1"/>
  </r>
  <r>
    <x v="58130"/>
    <x v="8472"/>
    <x v="0"/>
    <x v="2"/>
    <x v="3"/>
    <n v="1718"/>
    <s v="Wrong item delivered."/>
    <x v="2"/>
    <x v="0"/>
    <s v="Yes"/>
    <x v="2"/>
    <n v="15"/>
    <x v="1"/>
  </r>
  <r>
    <x v="58131"/>
    <x v="2201"/>
    <x v="1"/>
    <x v="17"/>
    <x v="5"/>
    <n v="75"/>
    <s v="Quick and reliable!"/>
    <x v="0"/>
    <x v="0"/>
    <s v="No"/>
    <x v="1"/>
    <n v="8"/>
    <x v="0"/>
  </r>
  <r>
    <x v="58132"/>
    <x v="3523"/>
    <x v="0"/>
    <x v="5"/>
    <x v="2"/>
    <n v="794"/>
    <s v="Very satisfied with the service."/>
    <x v="0"/>
    <x v="0"/>
    <s v="No"/>
    <x v="2"/>
    <n v="11"/>
    <x v="1"/>
  </r>
  <r>
    <x v="58133"/>
    <x v="7978"/>
    <x v="1"/>
    <x v="26"/>
    <x v="1"/>
    <n v="358"/>
    <s v="Excellent experience!"/>
    <x v="0"/>
    <x v="1"/>
    <s v="No"/>
    <x v="0"/>
    <n v="11"/>
    <x v="1"/>
  </r>
  <r>
    <x v="58134"/>
    <x v="2840"/>
    <x v="0"/>
    <x v="14"/>
    <x v="1"/>
    <n v="620"/>
    <s v="Packaging could be better."/>
    <x v="4"/>
    <x v="0"/>
    <s v="No"/>
    <x v="0"/>
    <n v="11"/>
    <x v="1"/>
  </r>
  <r>
    <x v="58135"/>
    <x v="4565"/>
    <x v="2"/>
    <x v="18"/>
    <x v="2"/>
    <n v="924"/>
    <s v="Quick and reliable!"/>
    <x v="0"/>
    <x v="0"/>
    <s v="No"/>
    <x v="2"/>
    <n v="12"/>
    <x v="1"/>
  </r>
  <r>
    <x v="58136"/>
    <x v="6633"/>
    <x v="1"/>
    <x v="23"/>
    <x v="3"/>
    <n v="1183"/>
    <s v="Very satisfied with the service."/>
    <x v="0"/>
    <x v="0"/>
    <s v="No"/>
    <x v="2"/>
    <n v="14"/>
    <x v="1"/>
  </r>
  <r>
    <x v="58137"/>
    <x v="3031"/>
    <x v="1"/>
    <x v="22"/>
    <x v="2"/>
    <n v="559"/>
    <s v="Very late delivery, not happy."/>
    <x v="1"/>
    <x v="0"/>
    <s v="Yes"/>
    <x v="0"/>
    <n v="13"/>
    <x v="1"/>
  </r>
  <r>
    <x v="58138"/>
    <x v="8543"/>
    <x v="0"/>
    <x v="32"/>
    <x v="1"/>
    <n v="371"/>
    <s v="Very satisfied with the service."/>
    <x v="0"/>
    <x v="0"/>
    <s v="No"/>
    <x v="0"/>
    <n v="15"/>
    <x v="1"/>
  </r>
  <r>
    <x v="58139"/>
    <x v="7137"/>
    <x v="2"/>
    <x v="4"/>
    <x v="3"/>
    <n v="1378"/>
    <s v="Very satisfied with the service."/>
    <x v="0"/>
    <x v="0"/>
    <s v="No"/>
    <x v="2"/>
    <n v="8"/>
    <x v="0"/>
  </r>
  <r>
    <x v="58140"/>
    <x v="4139"/>
    <x v="1"/>
    <x v="9"/>
    <x v="1"/>
    <n v="100"/>
    <s v="Horrible experience, never ordering again."/>
    <x v="2"/>
    <x v="0"/>
    <s v="Yes"/>
    <x v="1"/>
    <n v="16"/>
    <x v="1"/>
  </r>
  <r>
    <x v="58141"/>
    <x v="722"/>
    <x v="1"/>
    <x v="1"/>
    <x v="1"/>
    <n v="413"/>
    <s v="Delivery person was rude."/>
    <x v="1"/>
    <x v="0"/>
    <s v="Yes"/>
    <x v="0"/>
    <n v="10"/>
    <x v="0"/>
  </r>
  <r>
    <x v="58142"/>
    <x v="7640"/>
    <x v="2"/>
    <x v="12"/>
    <x v="5"/>
    <n v="239"/>
    <s v="Very late delivery, not happy."/>
    <x v="1"/>
    <x v="1"/>
    <s v="Yes"/>
    <x v="1"/>
    <n v="13"/>
    <x v="1"/>
  </r>
  <r>
    <x v="58143"/>
    <x v="1705"/>
    <x v="2"/>
    <x v="2"/>
    <x v="1"/>
    <n v="461"/>
    <s v="Items missing from order."/>
    <x v="1"/>
    <x v="0"/>
    <s v="Yes"/>
    <x v="0"/>
    <n v="17"/>
    <x v="1"/>
  </r>
  <r>
    <x v="58144"/>
    <x v="4723"/>
    <x v="2"/>
    <x v="25"/>
    <x v="4"/>
    <n v="1163"/>
    <s v="Quick and reliable!"/>
    <x v="0"/>
    <x v="0"/>
    <s v="No"/>
    <x v="2"/>
    <n v="10"/>
    <x v="0"/>
  </r>
  <r>
    <x v="58145"/>
    <x v="1293"/>
    <x v="1"/>
    <x v="0"/>
    <x v="0"/>
    <n v="306"/>
    <s v="Quick and reliable!"/>
    <x v="0"/>
    <x v="0"/>
    <s v="No"/>
    <x v="0"/>
    <n v="18"/>
    <x v="1"/>
  </r>
  <r>
    <x v="58146"/>
    <x v="2874"/>
    <x v="0"/>
    <x v="39"/>
    <x v="2"/>
    <n v="674"/>
    <s v="Not fresh, disappointed."/>
    <x v="1"/>
    <x v="0"/>
    <s v="Yes"/>
    <x v="0"/>
    <n v="12"/>
    <x v="1"/>
  </r>
  <r>
    <x v="58147"/>
    <x v="1786"/>
    <x v="0"/>
    <x v="35"/>
    <x v="4"/>
    <n v="214"/>
    <s v="Fast delivery, great service!"/>
    <x v="0"/>
    <x v="1"/>
    <s v="No"/>
    <x v="1"/>
    <n v="16"/>
    <x v="1"/>
  </r>
  <r>
    <x v="58148"/>
    <x v="978"/>
    <x v="1"/>
    <x v="45"/>
    <x v="1"/>
    <n v="263"/>
    <s v="Items missing from order."/>
    <x v="1"/>
    <x v="0"/>
    <s v="Yes"/>
    <x v="1"/>
    <n v="11"/>
    <x v="1"/>
  </r>
  <r>
    <x v="58149"/>
    <x v="7787"/>
    <x v="1"/>
    <x v="0"/>
    <x v="5"/>
    <n v="489"/>
    <s v="Quick and reliable!"/>
    <x v="0"/>
    <x v="0"/>
    <s v="No"/>
    <x v="0"/>
    <n v="7"/>
    <x v="0"/>
  </r>
  <r>
    <x v="58150"/>
    <x v="2056"/>
    <x v="1"/>
    <x v="5"/>
    <x v="5"/>
    <n v="186"/>
    <s v="Very satisfied with the service."/>
    <x v="0"/>
    <x v="0"/>
    <s v="No"/>
    <x v="1"/>
    <n v="12"/>
    <x v="1"/>
  </r>
  <r>
    <x v="58151"/>
    <x v="559"/>
    <x v="1"/>
    <x v="44"/>
    <x v="2"/>
    <n v="907"/>
    <s v="Very late delivery, not happy."/>
    <x v="1"/>
    <x v="1"/>
    <s v="Yes"/>
    <x v="2"/>
    <n v="15"/>
    <x v="1"/>
  </r>
  <r>
    <x v="58152"/>
    <x v="8761"/>
    <x v="2"/>
    <x v="4"/>
    <x v="3"/>
    <n v="1532"/>
    <s v="Packaging could be better."/>
    <x v="4"/>
    <x v="0"/>
    <s v="No"/>
    <x v="2"/>
    <n v="10"/>
    <x v="0"/>
  </r>
  <r>
    <x v="58153"/>
    <x v="7375"/>
    <x v="1"/>
    <x v="40"/>
    <x v="1"/>
    <n v="493"/>
    <s v="Fast delivery, great service!"/>
    <x v="0"/>
    <x v="0"/>
    <s v="No"/>
    <x v="0"/>
    <n v="11"/>
    <x v="1"/>
  </r>
  <r>
    <x v="58154"/>
    <x v="4859"/>
    <x v="1"/>
    <x v="23"/>
    <x v="2"/>
    <n v="909"/>
    <s v="Very satisfied with the service."/>
    <x v="0"/>
    <x v="0"/>
    <s v="No"/>
    <x v="2"/>
    <n v="13"/>
    <x v="1"/>
  </r>
  <r>
    <x v="58155"/>
    <x v="4397"/>
    <x v="1"/>
    <x v="24"/>
    <x v="0"/>
    <n v="606"/>
    <s v="Excellent experience!"/>
    <x v="0"/>
    <x v="0"/>
    <s v="No"/>
    <x v="0"/>
    <n v="9"/>
    <x v="0"/>
  </r>
  <r>
    <x v="58156"/>
    <x v="3052"/>
    <x v="2"/>
    <x v="19"/>
    <x v="4"/>
    <n v="379"/>
    <s v="Good quality products."/>
    <x v="3"/>
    <x v="1"/>
    <s v="No"/>
    <x v="0"/>
    <n v="14"/>
    <x v="1"/>
  </r>
  <r>
    <x v="58157"/>
    <x v="1776"/>
    <x v="2"/>
    <x v="45"/>
    <x v="4"/>
    <n v="1353"/>
    <s v="Packaging could be better."/>
    <x v="4"/>
    <x v="0"/>
    <s v="No"/>
    <x v="2"/>
    <n v="11"/>
    <x v="1"/>
  </r>
  <r>
    <x v="58158"/>
    <x v="654"/>
    <x v="2"/>
    <x v="2"/>
    <x v="4"/>
    <n v="1135"/>
    <s v="Very late delivery, not happy."/>
    <x v="1"/>
    <x v="0"/>
    <s v="Yes"/>
    <x v="2"/>
    <n v="16"/>
    <x v="1"/>
  </r>
  <r>
    <x v="58159"/>
    <x v="4714"/>
    <x v="1"/>
    <x v="45"/>
    <x v="1"/>
    <n v="307"/>
    <s v="Packaging could be better."/>
    <x v="4"/>
    <x v="0"/>
    <s v="No"/>
    <x v="0"/>
    <n v="8"/>
    <x v="0"/>
  </r>
  <r>
    <x v="58160"/>
    <x v="685"/>
    <x v="2"/>
    <x v="38"/>
    <x v="4"/>
    <n v="221"/>
    <s v="Fast delivery, great service!"/>
    <x v="0"/>
    <x v="0"/>
    <s v="No"/>
    <x v="1"/>
    <n v="12"/>
    <x v="1"/>
  </r>
  <r>
    <x v="58161"/>
    <x v="6386"/>
    <x v="1"/>
    <x v="10"/>
    <x v="0"/>
    <n v="207"/>
    <s v="Fast delivery, great service!"/>
    <x v="0"/>
    <x v="0"/>
    <s v="No"/>
    <x v="1"/>
    <n v="15"/>
    <x v="1"/>
  </r>
  <r>
    <x v="58162"/>
    <x v="8446"/>
    <x v="1"/>
    <x v="18"/>
    <x v="3"/>
    <n v="112"/>
    <s v="Wrong item delivered."/>
    <x v="2"/>
    <x v="0"/>
    <s v="Yes"/>
    <x v="1"/>
    <n v="16"/>
    <x v="1"/>
  </r>
  <r>
    <x v="58163"/>
    <x v="8813"/>
    <x v="0"/>
    <x v="1"/>
    <x v="0"/>
    <n v="473"/>
    <s v="Not fresh, disappointed."/>
    <x v="1"/>
    <x v="0"/>
    <s v="Yes"/>
    <x v="0"/>
    <n v="5"/>
    <x v="2"/>
  </r>
  <r>
    <x v="58164"/>
    <x v="2366"/>
    <x v="2"/>
    <x v="20"/>
    <x v="5"/>
    <n v="119"/>
    <s v="Very satisfied with the service."/>
    <x v="0"/>
    <x v="0"/>
    <s v="No"/>
    <x v="1"/>
    <n v="12"/>
    <x v="1"/>
  </r>
  <r>
    <x v="58165"/>
    <x v="926"/>
    <x v="0"/>
    <x v="18"/>
    <x v="2"/>
    <n v="526"/>
    <s v="Good quality products."/>
    <x v="3"/>
    <x v="0"/>
    <s v="No"/>
    <x v="0"/>
    <n v="10"/>
    <x v="0"/>
  </r>
  <r>
    <x v="58166"/>
    <x v="6260"/>
    <x v="0"/>
    <x v="17"/>
    <x v="4"/>
    <n v="1106"/>
    <s v="Very late delivery, not happy."/>
    <x v="1"/>
    <x v="0"/>
    <s v="Yes"/>
    <x v="2"/>
    <n v="10"/>
    <x v="0"/>
  </r>
  <r>
    <x v="58167"/>
    <x v="7818"/>
    <x v="2"/>
    <x v="0"/>
    <x v="3"/>
    <n v="920"/>
    <s v="Very satisfied with the service."/>
    <x v="0"/>
    <x v="0"/>
    <s v="No"/>
    <x v="2"/>
    <n v="10"/>
    <x v="0"/>
  </r>
  <r>
    <x v="58168"/>
    <x v="7229"/>
    <x v="2"/>
    <x v="14"/>
    <x v="4"/>
    <n v="730"/>
    <s v="Easy to order, loved it!"/>
    <x v="0"/>
    <x v="0"/>
    <s v="No"/>
    <x v="2"/>
    <n v="15"/>
    <x v="1"/>
  </r>
  <r>
    <x v="58169"/>
    <x v="5952"/>
    <x v="0"/>
    <x v="19"/>
    <x v="4"/>
    <n v="779"/>
    <s v="Not fresh, disappointed."/>
    <x v="1"/>
    <x v="1"/>
    <s v="Yes"/>
    <x v="2"/>
    <n v="8"/>
    <x v="0"/>
  </r>
  <r>
    <x v="58170"/>
    <x v="6265"/>
    <x v="1"/>
    <x v="8"/>
    <x v="0"/>
    <n v="303"/>
    <s v="Quick and reliable!"/>
    <x v="0"/>
    <x v="1"/>
    <s v="No"/>
    <x v="0"/>
    <n v="18"/>
    <x v="1"/>
  </r>
  <r>
    <x v="58171"/>
    <x v="8601"/>
    <x v="0"/>
    <x v="45"/>
    <x v="1"/>
    <n v="384"/>
    <s v="Good quality products."/>
    <x v="3"/>
    <x v="0"/>
    <s v="No"/>
    <x v="0"/>
    <n v="12"/>
    <x v="1"/>
  </r>
  <r>
    <x v="58172"/>
    <x v="4356"/>
    <x v="2"/>
    <x v="24"/>
    <x v="5"/>
    <n v="381"/>
    <s v="Very satisfied with the service."/>
    <x v="0"/>
    <x v="0"/>
    <s v="No"/>
    <x v="0"/>
    <n v="12"/>
    <x v="1"/>
  </r>
  <r>
    <x v="58173"/>
    <x v="3510"/>
    <x v="1"/>
    <x v="22"/>
    <x v="2"/>
    <n v="688"/>
    <s v="Very satisfied with the service."/>
    <x v="0"/>
    <x v="0"/>
    <s v="No"/>
    <x v="0"/>
    <n v="14"/>
    <x v="1"/>
  </r>
  <r>
    <x v="58174"/>
    <x v="1462"/>
    <x v="0"/>
    <x v="45"/>
    <x v="0"/>
    <n v="480"/>
    <s v="Delivery person was rude."/>
    <x v="1"/>
    <x v="0"/>
    <s v="Yes"/>
    <x v="0"/>
    <n v="13"/>
    <x v="1"/>
  </r>
  <r>
    <x v="58175"/>
    <x v="3339"/>
    <x v="0"/>
    <x v="38"/>
    <x v="1"/>
    <n v="274"/>
    <s v="Excellent experience!"/>
    <x v="0"/>
    <x v="0"/>
    <s v="No"/>
    <x v="1"/>
    <n v="11"/>
    <x v="1"/>
  </r>
  <r>
    <x v="58176"/>
    <x v="8225"/>
    <x v="0"/>
    <x v="27"/>
    <x v="1"/>
    <n v="645"/>
    <s v="Fast delivery, great service!"/>
    <x v="0"/>
    <x v="0"/>
    <s v="No"/>
    <x v="0"/>
    <n v="13"/>
    <x v="1"/>
  </r>
  <r>
    <x v="58177"/>
    <x v="3484"/>
    <x v="2"/>
    <x v="19"/>
    <x v="1"/>
    <n v="395"/>
    <s v="Items missing from order."/>
    <x v="1"/>
    <x v="1"/>
    <s v="Yes"/>
    <x v="0"/>
    <n v="16"/>
    <x v="1"/>
  </r>
  <r>
    <x v="58178"/>
    <x v="4393"/>
    <x v="0"/>
    <x v="28"/>
    <x v="0"/>
    <n v="377"/>
    <s v="Horrible experience, never ordering again."/>
    <x v="2"/>
    <x v="0"/>
    <s v="Yes"/>
    <x v="0"/>
    <n v="14"/>
    <x v="1"/>
  </r>
  <r>
    <x v="58179"/>
    <x v="8426"/>
    <x v="2"/>
    <x v="11"/>
    <x v="0"/>
    <n v="402"/>
    <s v="Excellent experience!"/>
    <x v="0"/>
    <x v="0"/>
    <s v="No"/>
    <x v="0"/>
    <n v="11"/>
    <x v="1"/>
  </r>
  <r>
    <x v="58180"/>
    <x v="528"/>
    <x v="1"/>
    <x v="2"/>
    <x v="1"/>
    <n v="357"/>
    <s v="Very satisfied with the service."/>
    <x v="0"/>
    <x v="0"/>
    <s v="No"/>
    <x v="0"/>
    <n v="10"/>
    <x v="0"/>
  </r>
  <r>
    <x v="58181"/>
    <x v="5847"/>
    <x v="1"/>
    <x v="15"/>
    <x v="4"/>
    <n v="1404"/>
    <s v="Packaging could be better."/>
    <x v="4"/>
    <x v="0"/>
    <s v="No"/>
    <x v="2"/>
    <n v="14"/>
    <x v="1"/>
  </r>
  <r>
    <x v="58182"/>
    <x v="3146"/>
    <x v="0"/>
    <x v="1"/>
    <x v="3"/>
    <n v="170"/>
    <s v="Good quality products."/>
    <x v="3"/>
    <x v="0"/>
    <s v="No"/>
    <x v="1"/>
    <n v="12"/>
    <x v="1"/>
  </r>
  <r>
    <x v="58183"/>
    <x v="7794"/>
    <x v="2"/>
    <x v="0"/>
    <x v="5"/>
    <n v="231"/>
    <s v="Good quality products."/>
    <x v="3"/>
    <x v="0"/>
    <s v="No"/>
    <x v="1"/>
    <n v="11"/>
    <x v="1"/>
  </r>
  <r>
    <x v="58184"/>
    <x v="4003"/>
    <x v="0"/>
    <x v="1"/>
    <x v="0"/>
    <n v="560"/>
    <s v="Very late delivery, not happy."/>
    <x v="1"/>
    <x v="0"/>
    <s v="Yes"/>
    <x v="0"/>
    <n v="11"/>
    <x v="1"/>
  </r>
  <r>
    <x v="58185"/>
    <x v="2076"/>
    <x v="1"/>
    <x v="22"/>
    <x v="0"/>
    <n v="671"/>
    <s v="Very late delivery, not happy."/>
    <x v="1"/>
    <x v="0"/>
    <s v="Yes"/>
    <x v="0"/>
    <n v="11"/>
    <x v="1"/>
  </r>
  <r>
    <x v="58186"/>
    <x v="6151"/>
    <x v="2"/>
    <x v="4"/>
    <x v="2"/>
    <n v="235"/>
    <s v="Packaging could be better."/>
    <x v="4"/>
    <x v="0"/>
    <s v="No"/>
    <x v="1"/>
    <n v="16"/>
    <x v="1"/>
  </r>
  <r>
    <x v="58187"/>
    <x v="8642"/>
    <x v="1"/>
    <x v="4"/>
    <x v="1"/>
    <n v="355"/>
    <s v="Delivery person was rude."/>
    <x v="1"/>
    <x v="0"/>
    <s v="Yes"/>
    <x v="0"/>
    <n v="10"/>
    <x v="0"/>
  </r>
  <r>
    <x v="58188"/>
    <x v="7400"/>
    <x v="1"/>
    <x v="17"/>
    <x v="4"/>
    <n v="825"/>
    <s v="Delivery person was rude."/>
    <x v="1"/>
    <x v="0"/>
    <s v="Yes"/>
    <x v="2"/>
    <n v="13"/>
    <x v="1"/>
  </r>
  <r>
    <x v="58189"/>
    <x v="8116"/>
    <x v="2"/>
    <x v="28"/>
    <x v="4"/>
    <n v="289"/>
    <s v="Items missing from order."/>
    <x v="1"/>
    <x v="0"/>
    <s v="Yes"/>
    <x v="1"/>
    <n v="7"/>
    <x v="0"/>
  </r>
  <r>
    <x v="58190"/>
    <x v="0"/>
    <x v="2"/>
    <x v="4"/>
    <x v="1"/>
    <n v="389"/>
    <s v="Items missing from order."/>
    <x v="1"/>
    <x v="0"/>
    <s v="Yes"/>
    <x v="0"/>
    <n v="8"/>
    <x v="0"/>
  </r>
  <r>
    <x v="58191"/>
    <x v="8763"/>
    <x v="2"/>
    <x v="34"/>
    <x v="0"/>
    <n v="191"/>
    <s v="Packaging could be better."/>
    <x v="4"/>
    <x v="0"/>
    <s v="No"/>
    <x v="1"/>
    <n v="13"/>
    <x v="1"/>
  </r>
  <r>
    <x v="58192"/>
    <x v="7475"/>
    <x v="0"/>
    <x v="17"/>
    <x v="4"/>
    <n v="913"/>
    <s v="Horrible experience, never ordering again."/>
    <x v="2"/>
    <x v="0"/>
    <s v="Yes"/>
    <x v="2"/>
    <n v="21"/>
    <x v="1"/>
  </r>
  <r>
    <x v="58193"/>
    <x v="6566"/>
    <x v="0"/>
    <x v="10"/>
    <x v="5"/>
    <n v="170"/>
    <s v="Very satisfied with the service."/>
    <x v="0"/>
    <x v="0"/>
    <s v="No"/>
    <x v="1"/>
    <n v="16"/>
    <x v="1"/>
  </r>
  <r>
    <x v="58194"/>
    <x v="6900"/>
    <x v="2"/>
    <x v="17"/>
    <x v="1"/>
    <n v="344"/>
    <s v="Items missing from order."/>
    <x v="1"/>
    <x v="0"/>
    <s v="Yes"/>
    <x v="0"/>
    <n v="9"/>
    <x v="0"/>
  </r>
  <r>
    <x v="58195"/>
    <x v="3746"/>
    <x v="2"/>
    <x v="15"/>
    <x v="5"/>
    <n v="141"/>
    <s v="Good quality products."/>
    <x v="3"/>
    <x v="0"/>
    <s v="No"/>
    <x v="1"/>
    <n v="8"/>
    <x v="0"/>
  </r>
  <r>
    <x v="58196"/>
    <x v="6580"/>
    <x v="0"/>
    <x v="25"/>
    <x v="1"/>
    <n v="585"/>
    <s v="Packaging could be better."/>
    <x v="4"/>
    <x v="0"/>
    <s v="No"/>
    <x v="0"/>
    <n v="8"/>
    <x v="0"/>
  </r>
  <r>
    <x v="58197"/>
    <x v="1483"/>
    <x v="2"/>
    <x v="14"/>
    <x v="5"/>
    <n v="53"/>
    <s v="Not fresh, disappointed."/>
    <x v="1"/>
    <x v="0"/>
    <s v="Yes"/>
    <x v="1"/>
    <n v="12"/>
    <x v="1"/>
  </r>
  <r>
    <x v="58198"/>
    <x v="589"/>
    <x v="1"/>
    <x v="24"/>
    <x v="3"/>
    <n v="846"/>
    <s v="Wrong item delivered."/>
    <x v="2"/>
    <x v="0"/>
    <s v="Yes"/>
    <x v="2"/>
    <n v="10"/>
    <x v="0"/>
  </r>
  <r>
    <x v="58199"/>
    <x v="486"/>
    <x v="2"/>
    <x v="0"/>
    <x v="4"/>
    <n v="661"/>
    <s v="Fast delivery, great service!"/>
    <x v="0"/>
    <x v="0"/>
    <s v="No"/>
    <x v="0"/>
    <n v="12"/>
    <x v="1"/>
  </r>
  <r>
    <x v="58200"/>
    <x v="5962"/>
    <x v="0"/>
    <x v="21"/>
    <x v="1"/>
    <n v="527"/>
    <s v="Delivery person was rude."/>
    <x v="1"/>
    <x v="0"/>
    <s v="Yes"/>
    <x v="0"/>
    <n v="9"/>
    <x v="0"/>
  </r>
  <r>
    <x v="58201"/>
    <x v="5052"/>
    <x v="2"/>
    <x v="34"/>
    <x v="2"/>
    <n v="236"/>
    <s v="Quick and reliable!"/>
    <x v="0"/>
    <x v="0"/>
    <s v="No"/>
    <x v="1"/>
    <n v="14"/>
    <x v="1"/>
  </r>
  <r>
    <x v="58202"/>
    <x v="6990"/>
    <x v="2"/>
    <x v="11"/>
    <x v="0"/>
    <n v="675"/>
    <s v="Wrong item delivered."/>
    <x v="2"/>
    <x v="0"/>
    <s v="Yes"/>
    <x v="0"/>
    <n v="6"/>
    <x v="0"/>
  </r>
  <r>
    <x v="58203"/>
    <x v="4367"/>
    <x v="1"/>
    <x v="11"/>
    <x v="3"/>
    <n v="305"/>
    <s v="Items missing from order."/>
    <x v="1"/>
    <x v="0"/>
    <s v="Yes"/>
    <x v="0"/>
    <n v="9"/>
    <x v="0"/>
  </r>
  <r>
    <x v="58204"/>
    <x v="1456"/>
    <x v="2"/>
    <x v="2"/>
    <x v="3"/>
    <n v="1139"/>
    <s v="Very late delivery, not happy."/>
    <x v="1"/>
    <x v="0"/>
    <s v="Yes"/>
    <x v="2"/>
    <n v="13"/>
    <x v="1"/>
  </r>
  <r>
    <x v="58205"/>
    <x v="8413"/>
    <x v="0"/>
    <x v="10"/>
    <x v="1"/>
    <n v="163"/>
    <s v="Packaging could be better."/>
    <x v="4"/>
    <x v="0"/>
    <s v="No"/>
    <x v="1"/>
    <n v="6"/>
    <x v="0"/>
  </r>
  <r>
    <x v="58206"/>
    <x v="6481"/>
    <x v="0"/>
    <x v="29"/>
    <x v="4"/>
    <n v="883"/>
    <s v="Excellent experience!"/>
    <x v="0"/>
    <x v="0"/>
    <s v="No"/>
    <x v="2"/>
    <n v="13"/>
    <x v="1"/>
  </r>
  <r>
    <x v="58207"/>
    <x v="5390"/>
    <x v="1"/>
    <x v="9"/>
    <x v="4"/>
    <n v="258"/>
    <s v="Quick and reliable!"/>
    <x v="0"/>
    <x v="0"/>
    <s v="No"/>
    <x v="1"/>
    <n v="7"/>
    <x v="0"/>
  </r>
  <r>
    <x v="58208"/>
    <x v="4908"/>
    <x v="1"/>
    <x v="33"/>
    <x v="3"/>
    <n v="400"/>
    <s v="Fast delivery, great service!"/>
    <x v="0"/>
    <x v="0"/>
    <s v="No"/>
    <x v="0"/>
    <n v="17"/>
    <x v="1"/>
  </r>
  <r>
    <x v="58209"/>
    <x v="8200"/>
    <x v="0"/>
    <x v="12"/>
    <x v="2"/>
    <n v="850"/>
    <s v="Good quality products."/>
    <x v="3"/>
    <x v="1"/>
    <s v="No"/>
    <x v="2"/>
    <n v="11"/>
    <x v="1"/>
  </r>
  <r>
    <x v="58210"/>
    <x v="3997"/>
    <x v="2"/>
    <x v="15"/>
    <x v="3"/>
    <n v="1253"/>
    <s v="Delivery person was rude."/>
    <x v="1"/>
    <x v="0"/>
    <s v="Yes"/>
    <x v="2"/>
    <n v="10"/>
    <x v="0"/>
  </r>
  <r>
    <x v="58211"/>
    <x v="8166"/>
    <x v="0"/>
    <x v="18"/>
    <x v="0"/>
    <n v="225"/>
    <s v="Items missing from order."/>
    <x v="1"/>
    <x v="0"/>
    <s v="Yes"/>
    <x v="1"/>
    <n v="11"/>
    <x v="1"/>
  </r>
  <r>
    <x v="58212"/>
    <x v="3389"/>
    <x v="1"/>
    <x v="39"/>
    <x v="2"/>
    <n v="541"/>
    <s v="Very satisfied with the service."/>
    <x v="0"/>
    <x v="0"/>
    <s v="No"/>
    <x v="0"/>
    <n v="18"/>
    <x v="1"/>
  </r>
  <r>
    <x v="58213"/>
    <x v="1965"/>
    <x v="0"/>
    <x v="36"/>
    <x v="3"/>
    <n v="740"/>
    <s v="Excellent experience!"/>
    <x v="0"/>
    <x v="0"/>
    <s v="No"/>
    <x v="2"/>
    <n v="14"/>
    <x v="1"/>
  </r>
  <r>
    <x v="58214"/>
    <x v="4181"/>
    <x v="1"/>
    <x v="14"/>
    <x v="5"/>
    <n v="304"/>
    <s v="Good quality products."/>
    <x v="3"/>
    <x v="0"/>
    <s v="No"/>
    <x v="0"/>
    <n v="13"/>
    <x v="1"/>
  </r>
  <r>
    <x v="58215"/>
    <x v="2529"/>
    <x v="0"/>
    <x v="32"/>
    <x v="3"/>
    <n v="1878"/>
    <s v="Horrible experience, never ordering again."/>
    <x v="2"/>
    <x v="0"/>
    <s v="Yes"/>
    <x v="2"/>
    <n v="11"/>
    <x v="1"/>
  </r>
  <r>
    <x v="58216"/>
    <x v="5391"/>
    <x v="2"/>
    <x v="45"/>
    <x v="5"/>
    <n v="288"/>
    <s v="Very late delivery, not happy."/>
    <x v="1"/>
    <x v="0"/>
    <s v="Yes"/>
    <x v="1"/>
    <n v="9"/>
    <x v="0"/>
  </r>
  <r>
    <x v="58217"/>
    <x v="4269"/>
    <x v="2"/>
    <x v="9"/>
    <x v="1"/>
    <n v="619"/>
    <s v="Good quality products."/>
    <x v="3"/>
    <x v="0"/>
    <s v="No"/>
    <x v="0"/>
    <n v="14"/>
    <x v="1"/>
  </r>
  <r>
    <x v="58218"/>
    <x v="3244"/>
    <x v="1"/>
    <x v="27"/>
    <x v="2"/>
    <n v="474"/>
    <s v="Items missing from order."/>
    <x v="1"/>
    <x v="0"/>
    <s v="Yes"/>
    <x v="0"/>
    <n v="19"/>
    <x v="1"/>
  </r>
  <r>
    <x v="58219"/>
    <x v="5858"/>
    <x v="2"/>
    <x v="4"/>
    <x v="0"/>
    <n v="694"/>
    <s v="Not fresh, disappointed."/>
    <x v="1"/>
    <x v="0"/>
    <s v="Yes"/>
    <x v="0"/>
    <n v="11"/>
    <x v="1"/>
  </r>
  <r>
    <x v="58220"/>
    <x v="993"/>
    <x v="1"/>
    <x v="22"/>
    <x v="5"/>
    <n v="326"/>
    <s v="Very late delivery, not happy."/>
    <x v="1"/>
    <x v="0"/>
    <s v="Yes"/>
    <x v="0"/>
    <n v="7"/>
    <x v="0"/>
  </r>
  <r>
    <x v="58221"/>
    <x v="6002"/>
    <x v="2"/>
    <x v="1"/>
    <x v="2"/>
    <n v="525"/>
    <s v="Packaging could be better."/>
    <x v="4"/>
    <x v="0"/>
    <s v="No"/>
    <x v="0"/>
    <n v="11"/>
    <x v="1"/>
  </r>
  <r>
    <x v="58222"/>
    <x v="5667"/>
    <x v="0"/>
    <x v="29"/>
    <x v="1"/>
    <n v="226"/>
    <s v="Items missing from order."/>
    <x v="1"/>
    <x v="0"/>
    <s v="Yes"/>
    <x v="1"/>
    <n v="8"/>
    <x v="0"/>
  </r>
  <r>
    <x v="58223"/>
    <x v="8687"/>
    <x v="2"/>
    <x v="5"/>
    <x v="1"/>
    <n v="388"/>
    <s v="Excellent experience!"/>
    <x v="0"/>
    <x v="0"/>
    <s v="No"/>
    <x v="0"/>
    <n v="9"/>
    <x v="0"/>
  </r>
  <r>
    <x v="58224"/>
    <x v="1457"/>
    <x v="0"/>
    <x v="17"/>
    <x v="4"/>
    <n v="1441"/>
    <s v="Excellent experience!"/>
    <x v="0"/>
    <x v="0"/>
    <s v="No"/>
    <x v="2"/>
    <n v="9"/>
    <x v="0"/>
  </r>
  <r>
    <x v="58225"/>
    <x v="7801"/>
    <x v="1"/>
    <x v="20"/>
    <x v="5"/>
    <n v="66"/>
    <s v="Fast delivery, great service!"/>
    <x v="0"/>
    <x v="0"/>
    <s v="No"/>
    <x v="1"/>
    <n v="16"/>
    <x v="1"/>
  </r>
  <r>
    <x v="58226"/>
    <x v="4940"/>
    <x v="2"/>
    <x v="19"/>
    <x v="5"/>
    <n v="63"/>
    <s v="Very late delivery, not happy."/>
    <x v="1"/>
    <x v="1"/>
    <s v="Yes"/>
    <x v="1"/>
    <n v="13"/>
    <x v="1"/>
  </r>
  <r>
    <x v="58227"/>
    <x v="167"/>
    <x v="2"/>
    <x v="45"/>
    <x v="4"/>
    <n v="1100"/>
    <s v="Very satisfied with the service."/>
    <x v="0"/>
    <x v="0"/>
    <s v="No"/>
    <x v="2"/>
    <n v="19"/>
    <x v="1"/>
  </r>
  <r>
    <x v="58228"/>
    <x v="264"/>
    <x v="0"/>
    <x v="27"/>
    <x v="1"/>
    <n v="390"/>
    <s v="Easy to order, loved it!"/>
    <x v="0"/>
    <x v="0"/>
    <s v="No"/>
    <x v="0"/>
    <n v="13"/>
    <x v="1"/>
  </r>
  <r>
    <x v="58229"/>
    <x v="621"/>
    <x v="1"/>
    <x v="22"/>
    <x v="1"/>
    <n v="355"/>
    <s v="Fast delivery, great service!"/>
    <x v="0"/>
    <x v="0"/>
    <s v="No"/>
    <x v="0"/>
    <n v="12"/>
    <x v="1"/>
  </r>
  <r>
    <x v="58230"/>
    <x v="6461"/>
    <x v="2"/>
    <x v="7"/>
    <x v="4"/>
    <n v="783"/>
    <s v="Horrible experience, never ordering again."/>
    <x v="2"/>
    <x v="0"/>
    <s v="Yes"/>
    <x v="2"/>
    <n v="16"/>
    <x v="1"/>
  </r>
  <r>
    <x v="58231"/>
    <x v="7133"/>
    <x v="1"/>
    <x v="1"/>
    <x v="3"/>
    <n v="1578"/>
    <s v="Easy to order, loved it!"/>
    <x v="0"/>
    <x v="0"/>
    <s v="No"/>
    <x v="2"/>
    <n v="7"/>
    <x v="0"/>
  </r>
  <r>
    <x v="58232"/>
    <x v="8274"/>
    <x v="1"/>
    <x v="26"/>
    <x v="0"/>
    <n v="173"/>
    <s v="Fast delivery, great service!"/>
    <x v="0"/>
    <x v="1"/>
    <s v="No"/>
    <x v="1"/>
    <n v="11"/>
    <x v="1"/>
  </r>
  <r>
    <x v="58233"/>
    <x v="4898"/>
    <x v="2"/>
    <x v="4"/>
    <x v="2"/>
    <n v="952"/>
    <s v="Packaging could be better."/>
    <x v="4"/>
    <x v="0"/>
    <s v="No"/>
    <x v="2"/>
    <n v="11"/>
    <x v="1"/>
  </r>
  <r>
    <x v="58234"/>
    <x v="824"/>
    <x v="0"/>
    <x v="20"/>
    <x v="5"/>
    <n v="225"/>
    <s v="Delivery person was rude."/>
    <x v="1"/>
    <x v="0"/>
    <s v="Yes"/>
    <x v="1"/>
    <n v="17"/>
    <x v="1"/>
  </r>
  <r>
    <x v="58235"/>
    <x v="5022"/>
    <x v="1"/>
    <x v="33"/>
    <x v="0"/>
    <n v="109"/>
    <s v="Very satisfied with the service."/>
    <x v="0"/>
    <x v="0"/>
    <s v="No"/>
    <x v="1"/>
    <n v="7"/>
    <x v="0"/>
  </r>
  <r>
    <x v="58236"/>
    <x v="8083"/>
    <x v="1"/>
    <x v="7"/>
    <x v="2"/>
    <n v="476"/>
    <s v="Quick and reliable!"/>
    <x v="0"/>
    <x v="0"/>
    <s v="No"/>
    <x v="0"/>
    <n v="12"/>
    <x v="1"/>
  </r>
  <r>
    <x v="58237"/>
    <x v="5361"/>
    <x v="2"/>
    <x v="29"/>
    <x v="4"/>
    <n v="415"/>
    <s v="Excellent experience!"/>
    <x v="0"/>
    <x v="0"/>
    <s v="No"/>
    <x v="0"/>
    <n v="13"/>
    <x v="1"/>
  </r>
  <r>
    <x v="58238"/>
    <x v="1135"/>
    <x v="1"/>
    <x v="8"/>
    <x v="3"/>
    <n v="1425"/>
    <s v="Good quality products."/>
    <x v="3"/>
    <x v="1"/>
    <s v="No"/>
    <x v="2"/>
    <n v="13"/>
    <x v="1"/>
  </r>
  <r>
    <x v="58239"/>
    <x v="7604"/>
    <x v="2"/>
    <x v="2"/>
    <x v="0"/>
    <n v="605"/>
    <s v="Wrong item delivered."/>
    <x v="2"/>
    <x v="0"/>
    <s v="Yes"/>
    <x v="0"/>
    <n v="16"/>
    <x v="1"/>
  </r>
  <r>
    <x v="58240"/>
    <x v="7164"/>
    <x v="1"/>
    <x v="0"/>
    <x v="1"/>
    <n v="652"/>
    <s v="Good quality products."/>
    <x v="3"/>
    <x v="0"/>
    <s v="No"/>
    <x v="0"/>
    <n v="13"/>
    <x v="1"/>
  </r>
  <r>
    <x v="58241"/>
    <x v="7465"/>
    <x v="0"/>
    <x v="24"/>
    <x v="2"/>
    <n v="394"/>
    <s v="Very late delivery, not happy."/>
    <x v="1"/>
    <x v="0"/>
    <s v="Yes"/>
    <x v="0"/>
    <n v="8"/>
    <x v="0"/>
  </r>
  <r>
    <x v="58242"/>
    <x v="8260"/>
    <x v="0"/>
    <x v="40"/>
    <x v="4"/>
    <n v="796"/>
    <s v="Easy to order, loved it!"/>
    <x v="0"/>
    <x v="0"/>
    <s v="No"/>
    <x v="2"/>
    <n v="12"/>
    <x v="1"/>
  </r>
  <r>
    <x v="58243"/>
    <x v="1712"/>
    <x v="0"/>
    <x v="22"/>
    <x v="5"/>
    <n v="498"/>
    <s v="Easy to order, loved it!"/>
    <x v="0"/>
    <x v="0"/>
    <s v="No"/>
    <x v="0"/>
    <n v="17"/>
    <x v="1"/>
  </r>
  <r>
    <x v="58244"/>
    <x v="6250"/>
    <x v="0"/>
    <x v="10"/>
    <x v="2"/>
    <n v="940"/>
    <s v="Packaging could be better."/>
    <x v="4"/>
    <x v="0"/>
    <s v="No"/>
    <x v="2"/>
    <n v="9"/>
    <x v="0"/>
  </r>
  <r>
    <x v="58245"/>
    <x v="3579"/>
    <x v="2"/>
    <x v="11"/>
    <x v="3"/>
    <n v="1464"/>
    <s v="Wrong item delivered."/>
    <x v="2"/>
    <x v="0"/>
    <s v="Yes"/>
    <x v="2"/>
    <n v="18"/>
    <x v="1"/>
  </r>
  <r>
    <x v="58246"/>
    <x v="7656"/>
    <x v="2"/>
    <x v="33"/>
    <x v="2"/>
    <n v="564"/>
    <s v="Easy to order, loved it!"/>
    <x v="0"/>
    <x v="0"/>
    <s v="No"/>
    <x v="0"/>
    <n v="15"/>
    <x v="1"/>
  </r>
  <r>
    <x v="58247"/>
    <x v="5937"/>
    <x v="2"/>
    <x v="12"/>
    <x v="2"/>
    <n v="870"/>
    <s v="Easy to order, loved it!"/>
    <x v="0"/>
    <x v="1"/>
    <s v="No"/>
    <x v="2"/>
    <n v="18"/>
    <x v="1"/>
  </r>
  <r>
    <x v="58248"/>
    <x v="3002"/>
    <x v="2"/>
    <x v="28"/>
    <x v="0"/>
    <n v="206"/>
    <s v="Easy to order, loved it!"/>
    <x v="0"/>
    <x v="0"/>
    <s v="No"/>
    <x v="1"/>
    <n v="17"/>
    <x v="1"/>
  </r>
  <r>
    <x v="58249"/>
    <x v="7347"/>
    <x v="2"/>
    <x v="5"/>
    <x v="2"/>
    <n v="893"/>
    <s v="Delivery person was rude."/>
    <x v="1"/>
    <x v="0"/>
    <s v="Yes"/>
    <x v="2"/>
    <n v="10"/>
    <x v="0"/>
  </r>
  <r>
    <x v="58250"/>
    <x v="8529"/>
    <x v="0"/>
    <x v="5"/>
    <x v="1"/>
    <n v="760"/>
    <s v="Items missing from order."/>
    <x v="1"/>
    <x v="0"/>
    <s v="Yes"/>
    <x v="2"/>
    <n v="7"/>
    <x v="0"/>
  </r>
  <r>
    <x v="58251"/>
    <x v="8951"/>
    <x v="1"/>
    <x v="39"/>
    <x v="3"/>
    <n v="390"/>
    <s v="Not fresh, disappointed."/>
    <x v="1"/>
    <x v="0"/>
    <s v="Yes"/>
    <x v="0"/>
    <n v="6"/>
    <x v="0"/>
  </r>
  <r>
    <x v="58252"/>
    <x v="756"/>
    <x v="1"/>
    <x v="23"/>
    <x v="0"/>
    <n v="302"/>
    <s v="Very satisfied with the service."/>
    <x v="0"/>
    <x v="0"/>
    <s v="No"/>
    <x v="0"/>
    <n v="7"/>
    <x v="0"/>
  </r>
  <r>
    <x v="58253"/>
    <x v="3773"/>
    <x v="0"/>
    <x v="27"/>
    <x v="0"/>
    <n v="292"/>
    <s v="Horrible experience, never ordering again."/>
    <x v="2"/>
    <x v="0"/>
    <s v="Yes"/>
    <x v="1"/>
    <n v="12"/>
    <x v="1"/>
  </r>
  <r>
    <x v="58254"/>
    <x v="8966"/>
    <x v="0"/>
    <x v="23"/>
    <x v="3"/>
    <n v="1033"/>
    <s v="Quick and reliable!"/>
    <x v="0"/>
    <x v="0"/>
    <s v="No"/>
    <x v="2"/>
    <n v="6"/>
    <x v="0"/>
  </r>
  <r>
    <x v="58255"/>
    <x v="5328"/>
    <x v="2"/>
    <x v="17"/>
    <x v="3"/>
    <n v="1754"/>
    <s v="Excellent experience!"/>
    <x v="0"/>
    <x v="0"/>
    <s v="No"/>
    <x v="2"/>
    <n v="7"/>
    <x v="0"/>
  </r>
  <r>
    <x v="58256"/>
    <x v="3240"/>
    <x v="2"/>
    <x v="27"/>
    <x v="3"/>
    <n v="999"/>
    <s v="Delivery person was rude."/>
    <x v="1"/>
    <x v="0"/>
    <s v="Yes"/>
    <x v="2"/>
    <n v="11"/>
    <x v="1"/>
  </r>
  <r>
    <x v="58257"/>
    <x v="956"/>
    <x v="1"/>
    <x v="2"/>
    <x v="2"/>
    <n v="629"/>
    <s v="Horrible experience, never ordering again."/>
    <x v="2"/>
    <x v="0"/>
    <s v="Yes"/>
    <x v="0"/>
    <n v="16"/>
    <x v="1"/>
  </r>
  <r>
    <x v="58258"/>
    <x v="8762"/>
    <x v="1"/>
    <x v="35"/>
    <x v="0"/>
    <n v="347"/>
    <s v="Not fresh, disappointed."/>
    <x v="1"/>
    <x v="1"/>
    <s v="Yes"/>
    <x v="0"/>
    <n v="10"/>
    <x v="0"/>
  </r>
  <r>
    <x v="58259"/>
    <x v="2331"/>
    <x v="2"/>
    <x v="20"/>
    <x v="1"/>
    <n v="357"/>
    <s v="Easy to order, loved it!"/>
    <x v="0"/>
    <x v="0"/>
    <s v="No"/>
    <x v="0"/>
    <n v="15"/>
    <x v="1"/>
  </r>
  <r>
    <x v="58260"/>
    <x v="6798"/>
    <x v="2"/>
    <x v="39"/>
    <x v="4"/>
    <n v="337"/>
    <s v="Good quality products."/>
    <x v="3"/>
    <x v="0"/>
    <s v="No"/>
    <x v="0"/>
    <n v="19"/>
    <x v="1"/>
  </r>
  <r>
    <x v="58261"/>
    <x v="1206"/>
    <x v="0"/>
    <x v="29"/>
    <x v="1"/>
    <n v="600"/>
    <s v="Packaging could be better."/>
    <x v="4"/>
    <x v="0"/>
    <s v="No"/>
    <x v="0"/>
    <n v="14"/>
    <x v="1"/>
  </r>
  <r>
    <x v="58262"/>
    <x v="1563"/>
    <x v="2"/>
    <x v="2"/>
    <x v="3"/>
    <n v="1166"/>
    <s v="Good quality products."/>
    <x v="3"/>
    <x v="0"/>
    <s v="No"/>
    <x v="2"/>
    <n v="14"/>
    <x v="1"/>
  </r>
  <r>
    <x v="58263"/>
    <x v="1234"/>
    <x v="0"/>
    <x v="39"/>
    <x v="1"/>
    <n v="244"/>
    <s v="Very satisfied with the service."/>
    <x v="0"/>
    <x v="0"/>
    <s v="No"/>
    <x v="1"/>
    <n v="13"/>
    <x v="1"/>
  </r>
  <r>
    <x v="58264"/>
    <x v="3601"/>
    <x v="2"/>
    <x v="25"/>
    <x v="5"/>
    <n v="252"/>
    <s v="Packaging could be better."/>
    <x v="4"/>
    <x v="0"/>
    <s v="No"/>
    <x v="1"/>
    <n v="9"/>
    <x v="0"/>
  </r>
  <r>
    <x v="58265"/>
    <x v="8710"/>
    <x v="1"/>
    <x v="2"/>
    <x v="0"/>
    <n v="393"/>
    <s v="Packaging could be better."/>
    <x v="4"/>
    <x v="0"/>
    <s v="No"/>
    <x v="0"/>
    <n v="9"/>
    <x v="0"/>
  </r>
  <r>
    <x v="58266"/>
    <x v="1206"/>
    <x v="0"/>
    <x v="2"/>
    <x v="1"/>
    <n v="108"/>
    <s v="Wrong item delivered."/>
    <x v="2"/>
    <x v="0"/>
    <s v="Yes"/>
    <x v="1"/>
    <n v="14"/>
    <x v="1"/>
  </r>
  <r>
    <x v="58267"/>
    <x v="2555"/>
    <x v="1"/>
    <x v="30"/>
    <x v="2"/>
    <n v="274"/>
    <s v="Very late delivery, not happy."/>
    <x v="1"/>
    <x v="0"/>
    <s v="Yes"/>
    <x v="1"/>
    <n v="14"/>
    <x v="1"/>
  </r>
  <r>
    <x v="58268"/>
    <x v="4999"/>
    <x v="0"/>
    <x v="33"/>
    <x v="2"/>
    <n v="776"/>
    <s v="Not fresh, disappointed."/>
    <x v="1"/>
    <x v="0"/>
    <s v="Yes"/>
    <x v="2"/>
    <n v="11"/>
    <x v="1"/>
  </r>
  <r>
    <x v="58269"/>
    <x v="3628"/>
    <x v="0"/>
    <x v="27"/>
    <x v="3"/>
    <n v="722"/>
    <s v="Quick and reliable!"/>
    <x v="0"/>
    <x v="0"/>
    <s v="No"/>
    <x v="2"/>
    <n v="11"/>
    <x v="1"/>
  </r>
  <r>
    <x v="58270"/>
    <x v="2708"/>
    <x v="1"/>
    <x v="8"/>
    <x v="2"/>
    <n v="982"/>
    <s v="Good quality products."/>
    <x v="3"/>
    <x v="1"/>
    <s v="No"/>
    <x v="2"/>
    <n v="8"/>
    <x v="0"/>
  </r>
  <r>
    <x v="58271"/>
    <x v="248"/>
    <x v="1"/>
    <x v="45"/>
    <x v="2"/>
    <n v="875"/>
    <s v="Excellent experience!"/>
    <x v="0"/>
    <x v="0"/>
    <s v="No"/>
    <x v="2"/>
    <n v="10"/>
    <x v="0"/>
  </r>
  <r>
    <x v="58272"/>
    <x v="6957"/>
    <x v="2"/>
    <x v="13"/>
    <x v="0"/>
    <n v="374"/>
    <s v="Fast delivery, great service!"/>
    <x v="0"/>
    <x v="0"/>
    <s v="No"/>
    <x v="0"/>
    <n v="8"/>
    <x v="0"/>
  </r>
  <r>
    <x v="58273"/>
    <x v="6061"/>
    <x v="0"/>
    <x v="29"/>
    <x v="5"/>
    <n v="330"/>
    <s v="Packaging could be better."/>
    <x v="4"/>
    <x v="0"/>
    <s v="No"/>
    <x v="0"/>
    <n v="14"/>
    <x v="1"/>
  </r>
  <r>
    <x v="58274"/>
    <x v="5063"/>
    <x v="2"/>
    <x v="22"/>
    <x v="3"/>
    <n v="373"/>
    <s v="Excellent experience!"/>
    <x v="0"/>
    <x v="0"/>
    <s v="No"/>
    <x v="0"/>
    <n v="11"/>
    <x v="1"/>
  </r>
  <r>
    <x v="58275"/>
    <x v="2509"/>
    <x v="0"/>
    <x v="2"/>
    <x v="5"/>
    <n v="144"/>
    <s v="Good quality products."/>
    <x v="3"/>
    <x v="0"/>
    <s v="No"/>
    <x v="1"/>
    <n v="10"/>
    <x v="0"/>
  </r>
  <r>
    <x v="58276"/>
    <x v="2499"/>
    <x v="2"/>
    <x v="6"/>
    <x v="1"/>
    <n v="640"/>
    <s v="Quick and reliable!"/>
    <x v="0"/>
    <x v="1"/>
    <s v="No"/>
    <x v="0"/>
    <n v="16"/>
    <x v="1"/>
  </r>
  <r>
    <x v="58277"/>
    <x v="6409"/>
    <x v="1"/>
    <x v="38"/>
    <x v="2"/>
    <n v="848"/>
    <s v="Packaging could be better."/>
    <x v="4"/>
    <x v="0"/>
    <s v="No"/>
    <x v="2"/>
    <n v="17"/>
    <x v="1"/>
  </r>
  <r>
    <x v="58278"/>
    <x v="5200"/>
    <x v="1"/>
    <x v="15"/>
    <x v="5"/>
    <n v="260"/>
    <s v="Fast delivery, great service!"/>
    <x v="0"/>
    <x v="0"/>
    <s v="No"/>
    <x v="1"/>
    <n v="17"/>
    <x v="1"/>
  </r>
  <r>
    <x v="58279"/>
    <x v="7312"/>
    <x v="2"/>
    <x v="40"/>
    <x v="3"/>
    <n v="990"/>
    <s v="Very satisfied with the service."/>
    <x v="0"/>
    <x v="0"/>
    <s v="No"/>
    <x v="2"/>
    <n v="6"/>
    <x v="0"/>
  </r>
  <r>
    <x v="58280"/>
    <x v="8392"/>
    <x v="1"/>
    <x v="7"/>
    <x v="4"/>
    <n v="781"/>
    <s v="Wrong item delivered."/>
    <x v="2"/>
    <x v="0"/>
    <s v="Yes"/>
    <x v="2"/>
    <n v="10"/>
    <x v="0"/>
  </r>
  <r>
    <x v="58281"/>
    <x v="7036"/>
    <x v="2"/>
    <x v="23"/>
    <x v="1"/>
    <n v="666"/>
    <s v="Good quality products."/>
    <x v="3"/>
    <x v="0"/>
    <s v="No"/>
    <x v="0"/>
    <n v="13"/>
    <x v="1"/>
  </r>
  <r>
    <x v="58282"/>
    <x v="7775"/>
    <x v="0"/>
    <x v="13"/>
    <x v="0"/>
    <n v="343"/>
    <s v="Very late delivery, not happy."/>
    <x v="1"/>
    <x v="0"/>
    <s v="Yes"/>
    <x v="0"/>
    <n v="11"/>
    <x v="1"/>
  </r>
  <r>
    <x v="58283"/>
    <x v="2891"/>
    <x v="0"/>
    <x v="27"/>
    <x v="4"/>
    <n v="896"/>
    <s v="Horrible experience, never ordering again."/>
    <x v="2"/>
    <x v="0"/>
    <s v="Yes"/>
    <x v="2"/>
    <n v="15"/>
    <x v="1"/>
  </r>
  <r>
    <x v="58284"/>
    <x v="7099"/>
    <x v="1"/>
    <x v="26"/>
    <x v="2"/>
    <n v="118"/>
    <s v="Easy to order, loved it!"/>
    <x v="0"/>
    <x v="1"/>
    <s v="No"/>
    <x v="1"/>
    <n v="14"/>
    <x v="1"/>
  </r>
  <r>
    <x v="58285"/>
    <x v="4502"/>
    <x v="1"/>
    <x v="40"/>
    <x v="1"/>
    <n v="390"/>
    <s v="Easy to order, loved it!"/>
    <x v="0"/>
    <x v="0"/>
    <s v="No"/>
    <x v="0"/>
    <n v="13"/>
    <x v="1"/>
  </r>
  <r>
    <x v="58286"/>
    <x v="5097"/>
    <x v="1"/>
    <x v="56"/>
    <x v="0"/>
    <n v="586"/>
    <s v="Items missing from order."/>
    <x v="1"/>
    <x v="1"/>
    <s v="Yes"/>
    <x v="0"/>
    <n v="16"/>
    <x v="1"/>
  </r>
  <r>
    <x v="58287"/>
    <x v="1626"/>
    <x v="0"/>
    <x v="17"/>
    <x v="5"/>
    <n v="68"/>
    <s v="Good quality products."/>
    <x v="3"/>
    <x v="0"/>
    <s v="No"/>
    <x v="1"/>
    <n v="13"/>
    <x v="1"/>
  </r>
  <r>
    <x v="58288"/>
    <x v="3403"/>
    <x v="2"/>
    <x v="40"/>
    <x v="4"/>
    <n v="1454"/>
    <s v="Quick and reliable!"/>
    <x v="0"/>
    <x v="0"/>
    <s v="No"/>
    <x v="2"/>
    <n v="10"/>
    <x v="0"/>
  </r>
  <r>
    <x v="58289"/>
    <x v="6898"/>
    <x v="1"/>
    <x v="15"/>
    <x v="4"/>
    <n v="1471"/>
    <s v="Not fresh, disappointed."/>
    <x v="1"/>
    <x v="0"/>
    <s v="Yes"/>
    <x v="2"/>
    <n v="8"/>
    <x v="0"/>
  </r>
  <r>
    <x v="58290"/>
    <x v="6710"/>
    <x v="2"/>
    <x v="25"/>
    <x v="2"/>
    <n v="975"/>
    <s v="Very late delivery, not happy."/>
    <x v="1"/>
    <x v="0"/>
    <s v="Yes"/>
    <x v="2"/>
    <n v="11"/>
    <x v="1"/>
  </r>
  <r>
    <x v="58291"/>
    <x v="6143"/>
    <x v="1"/>
    <x v="15"/>
    <x v="3"/>
    <n v="1534"/>
    <s v="Good quality products."/>
    <x v="3"/>
    <x v="0"/>
    <s v="No"/>
    <x v="2"/>
    <n v="9"/>
    <x v="0"/>
  </r>
  <r>
    <x v="58292"/>
    <x v="3002"/>
    <x v="1"/>
    <x v="15"/>
    <x v="3"/>
    <n v="1373"/>
    <s v="Delivery person was rude."/>
    <x v="1"/>
    <x v="0"/>
    <s v="Yes"/>
    <x v="2"/>
    <n v="17"/>
    <x v="1"/>
  </r>
  <r>
    <x v="58293"/>
    <x v="8985"/>
    <x v="1"/>
    <x v="45"/>
    <x v="5"/>
    <n v="275"/>
    <s v="Good quality products."/>
    <x v="3"/>
    <x v="0"/>
    <s v="No"/>
    <x v="1"/>
    <n v="7"/>
    <x v="0"/>
  </r>
  <r>
    <x v="58294"/>
    <x v="1263"/>
    <x v="2"/>
    <x v="19"/>
    <x v="3"/>
    <n v="480"/>
    <s v="Good quality products."/>
    <x v="3"/>
    <x v="1"/>
    <s v="No"/>
    <x v="0"/>
    <n v="12"/>
    <x v="1"/>
  </r>
  <r>
    <x v="58295"/>
    <x v="8633"/>
    <x v="2"/>
    <x v="46"/>
    <x v="1"/>
    <n v="580"/>
    <s v="Horrible experience, never ordering again."/>
    <x v="2"/>
    <x v="0"/>
    <s v="Yes"/>
    <x v="0"/>
    <n v="11"/>
    <x v="1"/>
  </r>
  <r>
    <x v="58296"/>
    <x v="5737"/>
    <x v="2"/>
    <x v="52"/>
    <x v="3"/>
    <n v="199"/>
    <s v="Easy to order, loved it!"/>
    <x v="0"/>
    <x v="1"/>
    <s v="No"/>
    <x v="1"/>
    <n v="10"/>
    <x v="0"/>
  </r>
  <r>
    <x v="58297"/>
    <x v="4742"/>
    <x v="0"/>
    <x v="11"/>
    <x v="0"/>
    <n v="493"/>
    <s v="Items missing from order."/>
    <x v="1"/>
    <x v="0"/>
    <s v="Yes"/>
    <x v="0"/>
    <n v="12"/>
    <x v="1"/>
  </r>
  <r>
    <x v="58298"/>
    <x v="5423"/>
    <x v="0"/>
    <x v="19"/>
    <x v="1"/>
    <n v="305"/>
    <s v="Delivery person was rude."/>
    <x v="1"/>
    <x v="1"/>
    <s v="Yes"/>
    <x v="0"/>
    <n v="16"/>
    <x v="1"/>
  </r>
  <r>
    <x v="58299"/>
    <x v="669"/>
    <x v="0"/>
    <x v="17"/>
    <x v="3"/>
    <n v="544"/>
    <s v="Easy to order, loved it!"/>
    <x v="0"/>
    <x v="0"/>
    <s v="No"/>
    <x v="0"/>
    <n v="12"/>
    <x v="1"/>
  </r>
  <r>
    <x v="58300"/>
    <x v="4040"/>
    <x v="2"/>
    <x v="15"/>
    <x v="1"/>
    <n v="513"/>
    <s v="Excellent experience!"/>
    <x v="0"/>
    <x v="0"/>
    <s v="No"/>
    <x v="0"/>
    <n v="13"/>
    <x v="1"/>
  </r>
  <r>
    <x v="58301"/>
    <x v="7695"/>
    <x v="0"/>
    <x v="10"/>
    <x v="2"/>
    <n v="541"/>
    <s v="Good quality products."/>
    <x v="3"/>
    <x v="0"/>
    <s v="No"/>
    <x v="0"/>
    <n v="10"/>
    <x v="0"/>
  </r>
  <r>
    <x v="58302"/>
    <x v="475"/>
    <x v="1"/>
    <x v="24"/>
    <x v="2"/>
    <n v="670"/>
    <s v="Items missing from order."/>
    <x v="1"/>
    <x v="0"/>
    <s v="Yes"/>
    <x v="0"/>
    <n v="12"/>
    <x v="1"/>
  </r>
  <r>
    <x v="58303"/>
    <x v="3172"/>
    <x v="2"/>
    <x v="14"/>
    <x v="4"/>
    <n v="721"/>
    <s v="Very satisfied with the service."/>
    <x v="0"/>
    <x v="0"/>
    <s v="No"/>
    <x v="2"/>
    <n v="15"/>
    <x v="1"/>
  </r>
  <r>
    <x v="58304"/>
    <x v="822"/>
    <x v="1"/>
    <x v="24"/>
    <x v="0"/>
    <n v="651"/>
    <s v="Quick and reliable!"/>
    <x v="0"/>
    <x v="0"/>
    <s v="No"/>
    <x v="0"/>
    <n v="9"/>
    <x v="0"/>
  </r>
  <r>
    <x v="58305"/>
    <x v="6597"/>
    <x v="1"/>
    <x v="46"/>
    <x v="5"/>
    <n v="363"/>
    <s v="Very late delivery, not happy."/>
    <x v="1"/>
    <x v="0"/>
    <s v="Yes"/>
    <x v="0"/>
    <n v="12"/>
    <x v="1"/>
  </r>
  <r>
    <x v="58306"/>
    <x v="901"/>
    <x v="2"/>
    <x v="14"/>
    <x v="4"/>
    <n v="867"/>
    <s v="Items missing from order."/>
    <x v="1"/>
    <x v="0"/>
    <s v="Yes"/>
    <x v="2"/>
    <n v="15"/>
    <x v="1"/>
  </r>
  <r>
    <x v="58307"/>
    <x v="2664"/>
    <x v="1"/>
    <x v="24"/>
    <x v="2"/>
    <n v="555"/>
    <s v="Very late delivery, not happy."/>
    <x v="1"/>
    <x v="0"/>
    <s v="Yes"/>
    <x v="0"/>
    <n v="11"/>
    <x v="1"/>
  </r>
  <r>
    <x v="58308"/>
    <x v="5407"/>
    <x v="2"/>
    <x v="48"/>
    <x v="5"/>
    <n v="413"/>
    <s v="Packaging could be better."/>
    <x v="4"/>
    <x v="1"/>
    <s v="No"/>
    <x v="0"/>
    <n v="14"/>
    <x v="1"/>
  </r>
  <r>
    <x v="58309"/>
    <x v="7755"/>
    <x v="0"/>
    <x v="28"/>
    <x v="5"/>
    <n v="464"/>
    <s v="Horrible experience, never ordering again."/>
    <x v="2"/>
    <x v="0"/>
    <s v="Yes"/>
    <x v="0"/>
    <n v="9"/>
    <x v="0"/>
  </r>
  <r>
    <x v="58310"/>
    <x v="7977"/>
    <x v="2"/>
    <x v="15"/>
    <x v="5"/>
    <n v="246"/>
    <s v="Not fresh, disappointed."/>
    <x v="1"/>
    <x v="0"/>
    <s v="Yes"/>
    <x v="1"/>
    <n v="9"/>
    <x v="0"/>
  </r>
  <r>
    <x v="58311"/>
    <x v="4612"/>
    <x v="2"/>
    <x v="5"/>
    <x v="3"/>
    <n v="101"/>
    <s v="Quick and reliable!"/>
    <x v="0"/>
    <x v="0"/>
    <s v="No"/>
    <x v="1"/>
    <n v="15"/>
    <x v="1"/>
  </r>
  <r>
    <x v="58312"/>
    <x v="7803"/>
    <x v="1"/>
    <x v="4"/>
    <x v="0"/>
    <n v="60"/>
    <s v="Very satisfied with the service."/>
    <x v="0"/>
    <x v="0"/>
    <s v="No"/>
    <x v="1"/>
    <n v="11"/>
    <x v="1"/>
  </r>
  <r>
    <x v="58313"/>
    <x v="7946"/>
    <x v="1"/>
    <x v="32"/>
    <x v="2"/>
    <n v="908"/>
    <s v="Very satisfied with the service."/>
    <x v="0"/>
    <x v="0"/>
    <s v="No"/>
    <x v="2"/>
    <n v="8"/>
    <x v="0"/>
  </r>
  <r>
    <x v="58314"/>
    <x v="8384"/>
    <x v="1"/>
    <x v="40"/>
    <x v="0"/>
    <n v="402"/>
    <s v="Packaging could be better."/>
    <x v="4"/>
    <x v="0"/>
    <s v="No"/>
    <x v="0"/>
    <n v="11"/>
    <x v="1"/>
  </r>
  <r>
    <x v="58315"/>
    <x v="3742"/>
    <x v="1"/>
    <x v="25"/>
    <x v="5"/>
    <n v="77"/>
    <s v="Items missing from order."/>
    <x v="1"/>
    <x v="0"/>
    <s v="Yes"/>
    <x v="1"/>
    <n v="14"/>
    <x v="1"/>
  </r>
  <r>
    <x v="58316"/>
    <x v="3719"/>
    <x v="1"/>
    <x v="18"/>
    <x v="2"/>
    <n v="304"/>
    <s v="Very satisfied with the service."/>
    <x v="0"/>
    <x v="0"/>
    <s v="No"/>
    <x v="0"/>
    <n v="8"/>
    <x v="0"/>
  </r>
  <r>
    <x v="58317"/>
    <x v="4375"/>
    <x v="1"/>
    <x v="18"/>
    <x v="3"/>
    <n v="1479"/>
    <s v="Wrong item delivered."/>
    <x v="2"/>
    <x v="0"/>
    <s v="Yes"/>
    <x v="2"/>
    <n v="9"/>
    <x v="0"/>
  </r>
  <r>
    <x v="58318"/>
    <x v="4421"/>
    <x v="1"/>
    <x v="18"/>
    <x v="4"/>
    <n v="926"/>
    <s v="Good quality products."/>
    <x v="3"/>
    <x v="0"/>
    <s v="No"/>
    <x v="2"/>
    <n v="10"/>
    <x v="0"/>
  </r>
  <r>
    <x v="58319"/>
    <x v="5012"/>
    <x v="1"/>
    <x v="45"/>
    <x v="3"/>
    <n v="210"/>
    <s v="Horrible experience, never ordering again."/>
    <x v="2"/>
    <x v="0"/>
    <s v="Yes"/>
    <x v="1"/>
    <n v="10"/>
    <x v="0"/>
  </r>
  <r>
    <x v="58320"/>
    <x v="7380"/>
    <x v="1"/>
    <x v="38"/>
    <x v="2"/>
    <n v="326"/>
    <s v="Delivery person was rude."/>
    <x v="1"/>
    <x v="0"/>
    <s v="Yes"/>
    <x v="0"/>
    <n v="17"/>
    <x v="1"/>
  </r>
  <r>
    <x v="58321"/>
    <x v="8083"/>
    <x v="2"/>
    <x v="41"/>
    <x v="5"/>
    <n v="213"/>
    <s v="Excellent experience!"/>
    <x v="0"/>
    <x v="1"/>
    <s v="No"/>
    <x v="1"/>
    <n v="12"/>
    <x v="1"/>
  </r>
  <r>
    <x v="58322"/>
    <x v="5755"/>
    <x v="1"/>
    <x v="39"/>
    <x v="2"/>
    <n v="487"/>
    <s v="Good quality products."/>
    <x v="3"/>
    <x v="0"/>
    <s v="No"/>
    <x v="0"/>
    <n v="16"/>
    <x v="1"/>
  </r>
  <r>
    <x v="58323"/>
    <x v="2365"/>
    <x v="1"/>
    <x v="15"/>
    <x v="4"/>
    <n v="235"/>
    <s v="Items missing from order."/>
    <x v="1"/>
    <x v="0"/>
    <s v="Yes"/>
    <x v="1"/>
    <n v="11"/>
    <x v="1"/>
  </r>
  <r>
    <x v="58324"/>
    <x v="2384"/>
    <x v="2"/>
    <x v="33"/>
    <x v="5"/>
    <n v="380"/>
    <s v="Very satisfied with the service."/>
    <x v="0"/>
    <x v="0"/>
    <s v="No"/>
    <x v="0"/>
    <n v="9"/>
    <x v="0"/>
  </r>
  <r>
    <x v="58325"/>
    <x v="3495"/>
    <x v="0"/>
    <x v="15"/>
    <x v="2"/>
    <n v="964"/>
    <s v="Packaging could be better."/>
    <x v="4"/>
    <x v="0"/>
    <s v="No"/>
    <x v="2"/>
    <n v="12"/>
    <x v="1"/>
  </r>
  <r>
    <x v="58326"/>
    <x v="1503"/>
    <x v="0"/>
    <x v="27"/>
    <x v="0"/>
    <n v="93"/>
    <s v="Fast delivery, great service!"/>
    <x v="0"/>
    <x v="0"/>
    <s v="No"/>
    <x v="1"/>
    <n v="10"/>
    <x v="0"/>
  </r>
  <r>
    <x v="58327"/>
    <x v="8289"/>
    <x v="2"/>
    <x v="32"/>
    <x v="1"/>
    <n v="495"/>
    <s v="Horrible experience, never ordering again."/>
    <x v="2"/>
    <x v="0"/>
    <s v="Yes"/>
    <x v="0"/>
    <n v="7"/>
    <x v="0"/>
  </r>
  <r>
    <x v="58328"/>
    <x v="8316"/>
    <x v="0"/>
    <x v="40"/>
    <x v="5"/>
    <n v="107"/>
    <s v="Excellent experience!"/>
    <x v="0"/>
    <x v="0"/>
    <s v="No"/>
    <x v="1"/>
    <n v="13"/>
    <x v="1"/>
  </r>
  <r>
    <x v="58329"/>
    <x v="1876"/>
    <x v="1"/>
    <x v="28"/>
    <x v="5"/>
    <n v="474"/>
    <s v="Fast delivery, great service!"/>
    <x v="0"/>
    <x v="0"/>
    <s v="No"/>
    <x v="0"/>
    <n v="14"/>
    <x v="1"/>
  </r>
  <r>
    <x v="58330"/>
    <x v="7331"/>
    <x v="1"/>
    <x v="23"/>
    <x v="1"/>
    <n v="354"/>
    <s v="Not fresh, disappointed."/>
    <x v="1"/>
    <x v="0"/>
    <s v="Yes"/>
    <x v="0"/>
    <n v="8"/>
    <x v="0"/>
  </r>
  <r>
    <x v="58331"/>
    <x v="4181"/>
    <x v="1"/>
    <x v="18"/>
    <x v="3"/>
    <n v="1413"/>
    <s v="Excellent experience!"/>
    <x v="0"/>
    <x v="0"/>
    <s v="No"/>
    <x v="2"/>
    <n v="13"/>
    <x v="1"/>
  </r>
  <r>
    <x v="58332"/>
    <x v="8035"/>
    <x v="0"/>
    <x v="18"/>
    <x v="0"/>
    <n v="392"/>
    <s v="Quick and reliable!"/>
    <x v="0"/>
    <x v="0"/>
    <s v="No"/>
    <x v="0"/>
    <n v="10"/>
    <x v="0"/>
  </r>
  <r>
    <x v="58333"/>
    <x v="8352"/>
    <x v="2"/>
    <x v="0"/>
    <x v="3"/>
    <n v="144"/>
    <s v="Wrong item delivered."/>
    <x v="2"/>
    <x v="0"/>
    <s v="Yes"/>
    <x v="1"/>
    <n v="9"/>
    <x v="0"/>
  </r>
  <r>
    <x v="58334"/>
    <x v="3349"/>
    <x v="1"/>
    <x v="25"/>
    <x v="5"/>
    <n v="288"/>
    <s v="Excellent experience!"/>
    <x v="0"/>
    <x v="0"/>
    <s v="No"/>
    <x v="1"/>
    <n v="13"/>
    <x v="1"/>
  </r>
  <r>
    <x v="58335"/>
    <x v="1305"/>
    <x v="2"/>
    <x v="19"/>
    <x v="1"/>
    <n v="526"/>
    <s v="Not fresh, disappointed."/>
    <x v="1"/>
    <x v="1"/>
    <s v="Yes"/>
    <x v="0"/>
    <n v="14"/>
    <x v="1"/>
  </r>
  <r>
    <x v="58336"/>
    <x v="3738"/>
    <x v="2"/>
    <x v="36"/>
    <x v="3"/>
    <n v="849"/>
    <s v="Fast delivery, great service!"/>
    <x v="0"/>
    <x v="0"/>
    <s v="No"/>
    <x v="2"/>
    <n v="8"/>
    <x v="0"/>
  </r>
  <r>
    <x v="58337"/>
    <x v="5278"/>
    <x v="1"/>
    <x v="44"/>
    <x v="5"/>
    <n v="462"/>
    <s v="Very late delivery, not happy."/>
    <x v="1"/>
    <x v="1"/>
    <s v="Yes"/>
    <x v="0"/>
    <n v="12"/>
    <x v="1"/>
  </r>
  <r>
    <x v="58338"/>
    <x v="8255"/>
    <x v="2"/>
    <x v="27"/>
    <x v="2"/>
    <n v="921"/>
    <s v="Delivery person was rude."/>
    <x v="1"/>
    <x v="0"/>
    <s v="Yes"/>
    <x v="2"/>
    <n v="15"/>
    <x v="1"/>
  </r>
  <r>
    <x v="58339"/>
    <x v="6811"/>
    <x v="2"/>
    <x v="12"/>
    <x v="1"/>
    <n v="516"/>
    <s v="Easy to order, loved it!"/>
    <x v="0"/>
    <x v="1"/>
    <s v="No"/>
    <x v="0"/>
    <n v="9"/>
    <x v="0"/>
  </r>
  <r>
    <x v="58340"/>
    <x v="2866"/>
    <x v="1"/>
    <x v="34"/>
    <x v="1"/>
    <n v="361"/>
    <s v="Horrible experience, never ordering again."/>
    <x v="2"/>
    <x v="0"/>
    <s v="Yes"/>
    <x v="0"/>
    <n v="14"/>
    <x v="1"/>
  </r>
  <r>
    <x v="58341"/>
    <x v="1520"/>
    <x v="2"/>
    <x v="15"/>
    <x v="4"/>
    <n v="1132"/>
    <s v="Very satisfied with the service."/>
    <x v="0"/>
    <x v="0"/>
    <s v="No"/>
    <x v="2"/>
    <n v="12"/>
    <x v="1"/>
  </r>
  <r>
    <x v="58342"/>
    <x v="5782"/>
    <x v="0"/>
    <x v="13"/>
    <x v="1"/>
    <n v="549"/>
    <s v="Packaging could be better."/>
    <x v="4"/>
    <x v="0"/>
    <s v="No"/>
    <x v="0"/>
    <n v="10"/>
    <x v="0"/>
  </r>
  <r>
    <x v="58343"/>
    <x v="3693"/>
    <x v="1"/>
    <x v="0"/>
    <x v="5"/>
    <n v="398"/>
    <s v="Quick and reliable!"/>
    <x v="0"/>
    <x v="0"/>
    <s v="No"/>
    <x v="0"/>
    <n v="13"/>
    <x v="1"/>
  </r>
  <r>
    <x v="58344"/>
    <x v="5373"/>
    <x v="1"/>
    <x v="23"/>
    <x v="2"/>
    <n v="910"/>
    <s v="Very late delivery, not happy."/>
    <x v="1"/>
    <x v="0"/>
    <s v="Yes"/>
    <x v="2"/>
    <n v="5"/>
    <x v="2"/>
  </r>
  <r>
    <x v="58345"/>
    <x v="3244"/>
    <x v="1"/>
    <x v="28"/>
    <x v="4"/>
    <n v="1104"/>
    <s v="Fast delivery, great service!"/>
    <x v="0"/>
    <x v="0"/>
    <s v="No"/>
    <x v="2"/>
    <n v="19"/>
    <x v="1"/>
  </r>
  <r>
    <x v="58346"/>
    <x v="6581"/>
    <x v="1"/>
    <x v="23"/>
    <x v="0"/>
    <n v="137"/>
    <s v="Fast delivery, great service!"/>
    <x v="0"/>
    <x v="0"/>
    <s v="No"/>
    <x v="1"/>
    <n v="5"/>
    <x v="2"/>
  </r>
  <r>
    <x v="58347"/>
    <x v="6444"/>
    <x v="1"/>
    <x v="16"/>
    <x v="1"/>
    <n v="127"/>
    <s v="Excellent experience!"/>
    <x v="0"/>
    <x v="0"/>
    <s v="No"/>
    <x v="1"/>
    <n v="11"/>
    <x v="1"/>
  </r>
  <r>
    <x v="58348"/>
    <x v="253"/>
    <x v="1"/>
    <x v="11"/>
    <x v="2"/>
    <n v="984"/>
    <s v="Packaging could be better."/>
    <x v="4"/>
    <x v="0"/>
    <s v="No"/>
    <x v="2"/>
    <n v="14"/>
    <x v="1"/>
  </r>
  <r>
    <x v="58349"/>
    <x v="4716"/>
    <x v="1"/>
    <x v="2"/>
    <x v="1"/>
    <n v="436"/>
    <s v="Very satisfied with the service."/>
    <x v="0"/>
    <x v="0"/>
    <s v="No"/>
    <x v="0"/>
    <n v="13"/>
    <x v="1"/>
  </r>
  <r>
    <x v="58350"/>
    <x v="148"/>
    <x v="0"/>
    <x v="13"/>
    <x v="3"/>
    <n v="846"/>
    <s v="Horrible experience, never ordering again."/>
    <x v="2"/>
    <x v="0"/>
    <s v="Yes"/>
    <x v="2"/>
    <n v="11"/>
    <x v="1"/>
  </r>
  <r>
    <x v="58351"/>
    <x v="7734"/>
    <x v="2"/>
    <x v="15"/>
    <x v="2"/>
    <n v="940"/>
    <s v="Quick and reliable!"/>
    <x v="0"/>
    <x v="0"/>
    <s v="No"/>
    <x v="2"/>
    <n v="8"/>
    <x v="0"/>
  </r>
  <r>
    <x v="58352"/>
    <x v="7868"/>
    <x v="0"/>
    <x v="47"/>
    <x v="0"/>
    <n v="491"/>
    <s v="Good quality products."/>
    <x v="3"/>
    <x v="0"/>
    <s v="No"/>
    <x v="0"/>
    <n v="13"/>
    <x v="1"/>
  </r>
  <r>
    <x v="58353"/>
    <x v="16"/>
    <x v="2"/>
    <x v="34"/>
    <x v="1"/>
    <n v="112"/>
    <s v="Wrong item delivered."/>
    <x v="2"/>
    <x v="0"/>
    <s v="Yes"/>
    <x v="1"/>
    <n v="9"/>
    <x v="0"/>
  </r>
  <r>
    <x v="58354"/>
    <x v="4988"/>
    <x v="1"/>
    <x v="3"/>
    <x v="5"/>
    <n v="55"/>
    <s v="Very satisfied with the service."/>
    <x v="0"/>
    <x v="1"/>
    <s v="No"/>
    <x v="1"/>
    <n v="15"/>
    <x v="1"/>
  </r>
  <r>
    <x v="58355"/>
    <x v="4441"/>
    <x v="0"/>
    <x v="46"/>
    <x v="1"/>
    <n v="233"/>
    <s v="Packaging could be better."/>
    <x v="4"/>
    <x v="0"/>
    <s v="No"/>
    <x v="1"/>
    <n v="12"/>
    <x v="1"/>
  </r>
  <r>
    <x v="58356"/>
    <x v="4995"/>
    <x v="1"/>
    <x v="3"/>
    <x v="5"/>
    <n v="306"/>
    <s v="Fast delivery, great service!"/>
    <x v="0"/>
    <x v="1"/>
    <s v="No"/>
    <x v="0"/>
    <n v="10"/>
    <x v="0"/>
  </r>
  <r>
    <x v="58357"/>
    <x v="1531"/>
    <x v="2"/>
    <x v="44"/>
    <x v="4"/>
    <n v="394"/>
    <s v="Good quality products."/>
    <x v="3"/>
    <x v="1"/>
    <s v="No"/>
    <x v="0"/>
    <n v="9"/>
    <x v="0"/>
  </r>
  <r>
    <x v="58358"/>
    <x v="2558"/>
    <x v="0"/>
    <x v="30"/>
    <x v="3"/>
    <n v="1986"/>
    <s v="Delivery person was rude."/>
    <x v="1"/>
    <x v="0"/>
    <s v="Yes"/>
    <x v="2"/>
    <n v="13"/>
    <x v="1"/>
  </r>
  <r>
    <x v="58359"/>
    <x v="5657"/>
    <x v="0"/>
    <x v="7"/>
    <x v="2"/>
    <n v="379"/>
    <s v="Packaging could be better."/>
    <x v="4"/>
    <x v="0"/>
    <s v="No"/>
    <x v="0"/>
    <n v="14"/>
    <x v="1"/>
  </r>
  <r>
    <x v="58360"/>
    <x v="3161"/>
    <x v="2"/>
    <x v="45"/>
    <x v="1"/>
    <n v="401"/>
    <s v="Delivery person was rude."/>
    <x v="1"/>
    <x v="0"/>
    <s v="Yes"/>
    <x v="0"/>
    <n v="11"/>
    <x v="1"/>
  </r>
  <r>
    <x v="58361"/>
    <x v="8432"/>
    <x v="2"/>
    <x v="23"/>
    <x v="2"/>
    <n v="349"/>
    <s v="Very late delivery, not happy."/>
    <x v="1"/>
    <x v="0"/>
    <s v="Yes"/>
    <x v="0"/>
    <n v="9"/>
    <x v="0"/>
  </r>
  <r>
    <x v="58362"/>
    <x v="8737"/>
    <x v="0"/>
    <x v="3"/>
    <x v="3"/>
    <n v="1061"/>
    <s v="Fast delivery, great service!"/>
    <x v="0"/>
    <x v="1"/>
    <s v="No"/>
    <x v="2"/>
    <n v="9"/>
    <x v="0"/>
  </r>
  <r>
    <x v="58363"/>
    <x v="5453"/>
    <x v="0"/>
    <x v="2"/>
    <x v="1"/>
    <n v="524"/>
    <s v="Packaging could be better."/>
    <x v="4"/>
    <x v="0"/>
    <s v="No"/>
    <x v="0"/>
    <n v="15"/>
    <x v="1"/>
  </r>
  <r>
    <x v="58364"/>
    <x v="8390"/>
    <x v="0"/>
    <x v="28"/>
    <x v="2"/>
    <n v="430"/>
    <s v="Good quality products."/>
    <x v="3"/>
    <x v="0"/>
    <s v="No"/>
    <x v="0"/>
    <n v="14"/>
    <x v="1"/>
  </r>
  <r>
    <x v="58365"/>
    <x v="5180"/>
    <x v="2"/>
    <x v="31"/>
    <x v="5"/>
    <n v="96"/>
    <s v="Packaging could be better."/>
    <x v="4"/>
    <x v="1"/>
    <s v="No"/>
    <x v="1"/>
    <n v="18"/>
    <x v="1"/>
  </r>
  <r>
    <x v="58366"/>
    <x v="2669"/>
    <x v="1"/>
    <x v="15"/>
    <x v="5"/>
    <n v="282"/>
    <s v="Items missing from order."/>
    <x v="1"/>
    <x v="0"/>
    <s v="Yes"/>
    <x v="1"/>
    <n v="8"/>
    <x v="0"/>
  </r>
  <r>
    <x v="58367"/>
    <x v="1563"/>
    <x v="0"/>
    <x v="15"/>
    <x v="2"/>
    <n v="110"/>
    <s v="Very satisfied with the service."/>
    <x v="0"/>
    <x v="0"/>
    <s v="No"/>
    <x v="1"/>
    <n v="14"/>
    <x v="1"/>
  </r>
  <r>
    <x v="58368"/>
    <x v="6021"/>
    <x v="2"/>
    <x v="25"/>
    <x v="1"/>
    <n v="304"/>
    <s v="Quick and reliable!"/>
    <x v="0"/>
    <x v="0"/>
    <s v="No"/>
    <x v="0"/>
    <n v="10"/>
    <x v="0"/>
  </r>
  <r>
    <x v="58369"/>
    <x v="6183"/>
    <x v="0"/>
    <x v="15"/>
    <x v="5"/>
    <n v="136"/>
    <s v="Packaging could be better."/>
    <x v="4"/>
    <x v="0"/>
    <s v="No"/>
    <x v="1"/>
    <n v="11"/>
    <x v="1"/>
  </r>
  <r>
    <x v="58370"/>
    <x v="8988"/>
    <x v="2"/>
    <x v="11"/>
    <x v="3"/>
    <n v="1338"/>
    <s v="Horrible experience, never ordering again."/>
    <x v="2"/>
    <x v="0"/>
    <s v="Yes"/>
    <x v="2"/>
    <n v="7"/>
    <x v="0"/>
  </r>
  <r>
    <x v="58371"/>
    <x v="2177"/>
    <x v="0"/>
    <x v="24"/>
    <x v="3"/>
    <n v="1836"/>
    <s v="Easy to order, loved it!"/>
    <x v="0"/>
    <x v="0"/>
    <s v="No"/>
    <x v="2"/>
    <n v="11"/>
    <x v="1"/>
  </r>
  <r>
    <x v="58372"/>
    <x v="6886"/>
    <x v="2"/>
    <x v="25"/>
    <x v="3"/>
    <n v="386"/>
    <s v="Very satisfied with the service."/>
    <x v="0"/>
    <x v="0"/>
    <s v="No"/>
    <x v="0"/>
    <n v="13"/>
    <x v="1"/>
  </r>
  <r>
    <x v="58373"/>
    <x v="5917"/>
    <x v="2"/>
    <x v="22"/>
    <x v="2"/>
    <n v="126"/>
    <s v="Delivery person was rude."/>
    <x v="1"/>
    <x v="0"/>
    <s v="Yes"/>
    <x v="1"/>
    <n v="11"/>
    <x v="1"/>
  </r>
  <r>
    <x v="58374"/>
    <x v="306"/>
    <x v="0"/>
    <x v="35"/>
    <x v="2"/>
    <n v="297"/>
    <s v="Easy to order, loved it!"/>
    <x v="0"/>
    <x v="1"/>
    <s v="No"/>
    <x v="1"/>
    <n v="12"/>
    <x v="1"/>
  </r>
  <r>
    <x v="58375"/>
    <x v="8786"/>
    <x v="2"/>
    <x v="12"/>
    <x v="2"/>
    <n v="914"/>
    <s v="Excellent experience!"/>
    <x v="0"/>
    <x v="1"/>
    <s v="No"/>
    <x v="2"/>
    <n v="10"/>
    <x v="0"/>
  </r>
  <r>
    <x v="58376"/>
    <x v="3953"/>
    <x v="2"/>
    <x v="11"/>
    <x v="1"/>
    <n v="710"/>
    <s v="Wrong item delivered."/>
    <x v="2"/>
    <x v="0"/>
    <s v="Yes"/>
    <x v="2"/>
    <n v="19"/>
    <x v="1"/>
  </r>
  <r>
    <x v="58377"/>
    <x v="8129"/>
    <x v="2"/>
    <x v="25"/>
    <x v="4"/>
    <n v="728"/>
    <s v="Quick and reliable!"/>
    <x v="0"/>
    <x v="0"/>
    <s v="No"/>
    <x v="2"/>
    <n v="13"/>
    <x v="1"/>
  </r>
  <r>
    <x v="58378"/>
    <x v="1747"/>
    <x v="2"/>
    <x v="33"/>
    <x v="4"/>
    <n v="987"/>
    <s v="Fast delivery, great service!"/>
    <x v="0"/>
    <x v="0"/>
    <s v="No"/>
    <x v="2"/>
    <n v="13"/>
    <x v="1"/>
  </r>
  <r>
    <x v="58379"/>
    <x v="3868"/>
    <x v="2"/>
    <x v="24"/>
    <x v="1"/>
    <n v="726"/>
    <s v="Very late delivery, not happy."/>
    <x v="1"/>
    <x v="0"/>
    <s v="Yes"/>
    <x v="2"/>
    <n v="15"/>
    <x v="1"/>
  </r>
  <r>
    <x v="58380"/>
    <x v="5574"/>
    <x v="2"/>
    <x v="24"/>
    <x v="0"/>
    <n v="130"/>
    <s v="Horrible experience, never ordering again."/>
    <x v="2"/>
    <x v="0"/>
    <s v="Yes"/>
    <x v="1"/>
    <n v="7"/>
    <x v="0"/>
  </r>
  <r>
    <x v="58381"/>
    <x v="122"/>
    <x v="2"/>
    <x v="24"/>
    <x v="2"/>
    <n v="484"/>
    <s v="Easy to order, loved it!"/>
    <x v="0"/>
    <x v="0"/>
    <s v="No"/>
    <x v="0"/>
    <n v="15"/>
    <x v="1"/>
  </r>
  <r>
    <x v="58382"/>
    <x v="5532"/>
    <x v="2"/>
    <x v="17"/>
    <x v="3"/>
    <n v="1764"/>
    <s v="Fast delivery, great service!"/>
    <x v="0"/>
    <x v="0"/>
    <s v="No"/>
    <x v="2"/>
    <n v="16"/>
    <x v="1"/>
  </r>
  <r>
    <x v="58383"/>
    <x v="3856"/>
    <x v="0"/>
    <x v="14"/>
    <x v="1"/>
    <n v="517"/>
    <s v="Easy to order, loved it!"/>
    <x v="0"/>
    <x v="0"/>
    <s v="No"/>
    <x v="0"/>
    <n v="12"/>
    <x v="1"/>
  </r>
  <r>
    <x v="58384"/>
    <x v="7205"/>
    <x v="2"/>
    <x v="24"/>
    <x v="1"/>
    <n v="363"/>
    <s v="Excellent experience!"/>
    <x v="0"/>
    <x v="0"/>
    <s v="No"/>
    <x v="0"/>
    <n v="9"/>
    <x v="0"/>
  </r>
  <r>
    <x v="58385"/>
    <x v="8937"/>
    <x v="1"/>
    <x v="6"/>
    <x v="0"/>
    <n v="195"/>
    <s v="Very satisfied with the service."/>
    <x v="0"/>
    <x v="1"/>
    <s v="No"/>
    <x v="1"/>
    <n v="9"/>
    <x v="0"/>
  </r>
  <r>
    <x v="58386"/>
    <x v="428"/>
    <x v="0"/>
    <x v="2"/>
    <x v="4"/>
    <n v="1156"/>
    <s v="Delivery person was rude."/>
    <x v="1"/>
    <x v="0"/>
    <s v="Yes"/>
    <x v="2"/>
    <n v="16"/>
    <x v="1"/>
  </r>
  <r>
    <x v="58387"/>
    <x v="3839"/>
    <x v="0"/>
    <x v="25"/>
    <x v="3"/>
    <n v="1369"/>
    <s v="Quick and reliable!"/>
    <x v="0"/>
    <x v="0"/>
    <s v="No"/>
    <x v="2"/>
    <n v="6"/>
    <x v="0"/>
  </r>
  <r>
    <x v="58388"/>
    <x v="8472"/>
    <x v="1"/>
    <x v="0"/>
    <x v="3"/>
    <n v="1732"/>
    <s v="Items missing from order."/>
    <x v="1"/>
    <x v="0"/>
    <s v="Yes"/>
    <x v="2"/>
    <n v="15"/>
    <x v="1"/>
  </r>
  <r>
    <x v="58389"/>
    <x v="8755"/>
    <x v="2"/>
    <x v="18"/>
    <x v="5"/>
    <n v="146"/>
    <s v="Packaging could be better."/>
    <x v="4"/>
    <x v="0"/>
    <s v="No"/>
    <x v="1"/>
    <n v="12"/>
    <x v="1"/>
  </r>
  <r>
    <x v="58390"/>
    <x v="2604"/>
    <x v="1"/>
    <x v="0"/>
    <x v="0"/>
    <n v="170"/>
    <s v="Very satisfied with the service."/>
    <x v="0"/>
    <x v="0"/>
    <s v="No"/>
    <x v="1"/>
    <n v="12"/>
    <x v="1"/>
  </r>
  <r>
    <x v="58391"/>
    <x v="2539"/>
    <x v="1"/>
    <x v="18"/>
    <x v="4"/>
    <n v="1104"/>
    <s v="Very satisfied with the service."/>
    <x v="0"/>
    <x v="0"/>
    <s v="No"/>
    <x v="2"/>
    <n v="18"/>
    <x v="1"/>
  </r>
  <r>
    <x v="58392"/>
    <x v="6621"/>
    <x v="1"/>
    <x v="4"/>
    <x v="2"/>
    <n v="353"/>
    <s v="Good quality products."/>
    <x v="3"/>
    <x v="0"/>
    <s v="No"/>
    <x v="0"/>
    <n v="11"/>
    <x v="1"/>
  </r>
  <r>
    <x v="58393"/>
    <x v="2380"/>
    <x v="0"/>
    <x v="20"/>
    <x v="2"/>
    <n v="253"/>
    <s v="Quick and reliable!"/>
    <x v="0"/>
    <x v="0"/>
    <s v="No"/>
    <x v="1"/>
    <n v="15"/>
    <x v="1"/>
  </r>
  <r>
    <x v="58394"/>
    <x v="118"/>
    <x v="2"/>
    <x v="13"/>
    <x v="4"/>
    <n v="512"/>
    <s v="Not fresh, disappointed."/>
    <x v="1"/>
    <x v="0"/>
    <s v="Yes"/>
    <x v="0"/>
    <n v="15"/>
    <x v="1"/>
  </r>
  <r>
    <x v="58395"/>
    <x v="3137"/>
    <x v="0"/>
    <x v="39"/>
    <x v="5"/>
    <n v="434"/>
    <s v="Items missing from order."/>
    <x v="1"/>
    <x v="0"/>
    <s v="Yes"/>
    <x v="0"/>
    <n v="15"/>
    <x v="1"/>
  </r>
  <r>
    <x v="58396"/>
    <x v="2590"/>
    <x v="2"/>
    <x v="39"/>
    <x v="4"/>
    <n v="297"/>
    <s v="Delivery person was rude."/>
    <x v="1"/>
    <x v="0"/>
    <s v="Yes"/>
    <x v="1"/>
    <n v="13"/>
    <x v="1"/>
  </r>
  <r>
    <x v="58397"/>
    <x v="5112"/>
    <x v="1"/>
    <x v="9"/>
    <x v="1"/>
    <n v="729"/>
    <s v="Excellent experience!"/>
    <x v="0"/>
    <x v="0"/>
    <s v="No"/>
    <x v="2"/>
    <n v="13"/>
    <x v="1"/>
  </r>
  <r>
    <x v="58398"/>
    <x v="6627"/>
    <x v="0"/>
    <x v="14"/>
    <x v="5"/>
    <n v="269"/>
    <s v="Good quality products."/>
    <x v="3"/>
    <x v="0"/>
    <s v="No"/>
    <x v="1"/>
    <n v="9"/>
    <x v="0"/>
  </r>
  <r>
    <x v="58399"/>
    <x v="4575"/>
    <x v="2"/>
    <x v="2"/>
    <x v="3"/>
    <n v="1139"/>
    <s v="Packaging could be better."/>
    <x v="4"/>
    <x v="0"/>
    <s v="No"/>
    <x v="2"/>
    <n v="16"/>
    <x v="1"/>
  </r>
  <r>
    <x v="58400"/>
    <x v="4058"/>
    <x v="2"/>
    <x v="23"/>
    <x v="3"/>
    <n v="653"/>
    <s v="Excellent experience!"/>
    <x v="0"/>
    <x v="0"/>
    <s v="No"/>
    <x v="0"/>
    <n v="16"/>
    <x v="1"/>
  </r>
  <r>
    <x v="58401"/>
    <x v="8057"/>
    <x v="1"/>
    <x v="3"/>
    <x v="4"/>
    <n v="706"/>
    <s v="Very late delivery, not happy."/>
    <x v="1"/>
    <x v="1"/>
    <s v="Yes"/>
    <x v="2"/>
    <n v="15"/>
    <x v="1"/>
  </r>
  <r>
    <x v="58402"/>
    <x v="6116"/>
    <x v="0"/>
    <x v="1"/>
    <x v="1"/>
    <n v="478"/>
    <s v="Good quality products."/>
    <x v="3"/>
    <x v="0"/>
    <s v="No"/>
    <x v="0"/>
    <n v="17"/>
    <x v="1"/>
  </r>
  <r>
    <x v="58403"/>
    <x v="4549"/>
    <x v="0"/>
    <x v="31"/>
    <x v="5"/>
    <n v="382"/>
    <s v="Excellent experience!"/>
    <x v="0"/>
    <x v="1"/>
    <s v="No"/>
    <x v="0"/>
    <n v="17"/>
    <x v="1"/>
  </r>
  <r>
    <x v="58404"/>
    <x v="5514"/>
    <x v="0"/>
    <x v="3"/>
    <x v="0"/>
    <n v="684"/>
    <s v="Quick and reliable!"/>
    <x v="0"/>
    <x v="1"/>
    <s v="No"/>
    <x v="0"/>
    <n v="14"/>
    <x v="1"/>
  </r>
  <r>
    <x v="58405"/>
    <x v="113"/>
    <x v="0"/>
    <x v="11"/>
    <x v="0"/>
    <n v="292"/>
    <s v="Good quality products."/>
    <x v="3"/>
    <x v="0"/>
    <s v="No"/>
    <x v="1"/>
    <n v="9"/>
    <x v="0"/>
  </r>
  <r>
    <x v="58406"/>
    <x v="2404"/>
    <x v="0"/>
    <x v="44"/>
    <x v="5"/>
    <n v="106"/>
    <s v="Horrible experience, never ordering again."/>
    <x v="2"/>
    <x v="1"/>
    <s v="Yes"/>
    <x v="1"/>
    <n v="17"/>
    <x v="1"/>
  </r>
  <r>
    <x v="58407"/>
    <x v="3676"/>
    <x v="0"/>
    <x v="27"/>
    <x v="2"/>
    <n v="478"/>
    <s v="Easy to order, loved it!"/>
    <x v="0"/>
    <x v="0"/>
    <s v="No"/>
    <x v="0"/>
    <n v="17"/>
    <x v="1"/>
  </r>
  <r>
    <x v="58408"/>
    <x v="4009"/>
    <x v="0"/>
    <x v="32"/>
    <x v="4"/>
    <n v="1382"/>
    <s v="Good quality products."/>
    <x v="3"/>
    <x v="0"/>
    <s v="No"/>
    <x v="2"/>
    <n v="9"/>
    <x v="0"/>
  </r>
  <r>
    <x v="58409"/>
    <x v="510"/>
    <x v="1"/>
    <x v="3"/>
    <x v="3"/>
    <n v="218"/>
    <s v="Packaging could be better."/>
    <x v="4"/>
    <x v="1"/>
    <s v="No"/>
    <x v="1"/>
    <n v="10"/>
    <x v="0"/>
  </r>
  <r>
    <x v="58410"/>
    <x v="1040"/>
    <x v="2"/>
    <x v="17"/>
    <x v="3"/>
    <n v="804"/>
    <s v="Quick and reliable!"/>
    <x v="0"/>
    <x v="0"/>
    <s v="No"/>
    <x v="2"/>
    <n v="13"/>
    <x v="1"/>
  </r>
  <r>
    <x v="58411"/>
    <x v="571"/>
    <x v="1"/>
    <x v="25"/>
    <x v="3"/>
    <n v="1611"/>
    <s v="Packaging could be better."/>
    <x v="4"/>
    <x v="0"/>
    <s v="No"/>
    <x v="2"/>
    <n v="15"/>
    <x v="1"/>
  </r>
  <r>
    <x v="58412"/>
    <x v="1639"/>
    <x v="2"/>
    <x v="40"/>
    <x v="1"/>
    <n v="552"/>
    <s v="Good quality products."/>
    <x v="3"/>
    <x v="0"/>
    <s v="No"/>
    <x v="0"/>
    <n v="15"/>
    <x v="1"/>
  </r>
  <r>
    <x v="58413"/>
    <x v="3881"/>
    <x v="2"/>
    <x v="14"/>
    <x v="4"/>
    <n v="775"/>
    <s v="Good quality products."/>
    <x v="3"/>
    <x v="0"/>
    <s v="No"/>
    <x v="2"/>
    <n v="7"/>
    <x v="0"/>
  </r>
  <r>
    <x v="58414"/>
    <x v="5086"/>
    <x v="2"/>
    <x v="28"/>
    <x v="5"/>
    <n v="185"/>
    <s v="Delivery person was rude."/>
    <x v="1"/>
    <x v="0"/>
    <s v="Yes"/>
    <x v="1"/>
    <n v="10"/>
    <x v="0"/>
  </r>
  <r>
    <x v="58415"/>
    <x v="1653"/>
    <x v="0"/>
    <x v="40"/>
    <x v="1"/>
    <n v="220"/>
    <s v="Excellent experience!"/>
    <x v="0"/>
    <x v="0"/>
    <s v="No"/>
    <x v="1"/>
    <n v="13"/>
    <x v="1"/>
  </r>
  <r>
    <x v="58416"/>
    <x v="5336"/>
    <x v="0"/>
    <x v="27"/>
    <x v="3"/>
    <n v="1104"/>
    <s v="Good quality products."/>
    <x v="3"/>
    <x v="0"/>
    <s v="No"/>
    <x v="2"/>
    <n v="14"/>
    <x v="1"/>
  </r>
  <r>
    <x v="58417"/>
    <x v="3811"/>
    <x v="2"/>
    <x v="23"/>
    <x v="0"/>
    <n v="607"/>
    <s v="Very satisfied with the service."/>
    <x v="0"/>
    <x v="0"/>
    <s v="No"/>
    <x v="0"/>
    <n v="14"/>
    <x v="1"/>
  </r>
  <r>
    <x v="58418"/>
    <x v="8611"/>
    <x v="2"/>
    <x v="49"/>
    <x v="5"/>
    <n v="361"/>
    <s v="Delivery person was rude."/>
    <x v="1"/>
    <x v="0"/>
    <s v="Yes"/>
    <x v="0"/>
    <n v="11"/>
    <x v="1"/>
  </r>
  <r>
    <x v="58419"/>
    <x v="386"/>
    <x v="0"/>
    <x v="46"/>
    <x v="2"/>
    <n v="673"/>
    <s v="Wrong item delivered."/>
    <x v="2"/>
    <x v="0"/>
    <s v="Yes"/>
    <x v="0"/>
    <n v="18"/>
    <x v="1"/>
  </r>
  <r>
    <x v="58420"/>
    <x v="2075"/>
    <x v="0"/>
    <x v="46"/>
    <x v="5"/>
    <n v="177"/>
    <s v="Not fresh, disappointed."/>
    <x v="1"/>
    <x v="0"/>
    <s v="Yes"/>
    <x v="1"/>
    <n v="11"/>
    <x v="1"/>
  </r>
  <r>
    <x v="58421"/>
    <x v="8121"/>
    <x v="2"/>
    <x v="33"/>
    <x v="5"/>
    <n v="388"/>
    <s v="Excellent experience!"/>
    <x v="0"/>
    <x v="0"/>
    <s v="No"/>
    <x v="0"/>
    <n v="11"/>
    <x v="1"/>
  </r>
  <r>
    <x v="58422"/>
    <x v="1182"/>
    <x v="2"/>
    <x v="13"/>
    <x v="3"/>
    <n v="922"/>
    <s v="Fast delivery, great service!"/>
    <x v="0"/>
    <x v="0"/>
    <s v="No"/>
    <x v="2"/>
    <n v="8"/>
    <x v="0"/>
  </r>
  <r>
    <x v="58423"/>
    <x v="5430"/>
    <x v="1"/>
    <x v="25"/>
    <x v="3"/>
    <n v="1424"/>
    <s v="Items missing from order."/>
    <x v="1"/>
    <x v="0"/>
    <s v="Yes"/>
    <x v="2"/>
    <n v="10"/>
    <x v="0"/>
  </r>
  <r>
    <x v="58424"/>
    <x v="7900"/>
    <x v="0"/>
    <x v="0"/>
    <x v="3"/>
    <n v="1957"/>
    <s v="Good quality products."/>
    <x v="3"/>
    <x v="0"/>
    <s v="No"/>
    <x v="2"/>
    <n v="14"/>
    <x v="1"/>
  </r>
  <r>
    <x v="58425"/>
    <x v="1621"/>
    <x v="0"/>
    <x v="1"/>
    <x v="4"/>
    <n v="1463"/>
    <s v="Very late delivery, not happy."/>
    <x v="1"/>
    <x v="0"/>
    <s v="Yes"/>
    <x v="2"/>
    <n v="12"/>
    <x v="1"/>
  </r>
  <r>
    <x v="58426"/>
    <x v="4892"/>
    <x v="2"/>
    <x v="23"/>
    <x v="3"/>
    <n v="1042"/>
    <s v="Items missing from order."/>
    <x v="1"/>
    <x v="0"/>
    <s v="Yes"/>
    <x v="2"/>
    <n v="9"/>
    <x v="0"/>
  </r>
  <r>
    <x v="58427"/>
    <x v="4526"/>
    <x v="1"/>
    <x v="21"/>
    <x v="3"/>
    <n v="1197"/>
    <s v="Excellent experience!"/>
    <x v="0"/>
    <x v="0"/>
    <s v="No"/>
    <x v="2"/>
    <n v="12"/>
    <x v="1"/>
  </r>
  <r>
    <x v="58428"/>
    <x v="2782"/>
    <x v="0"/>
    <x v="20"/>
    <x v="2"/>
    <n v="637"/>
    <s v="Fast delivery, great service!"/>
    <x v="0"/>
    <x v="0"/>
    <s v="No"/>
    <x v="0"/>
    <n v="11"/>
    <x v="1"/>
  </r>
  <r>
    <x v="58429"/>
    <x v="383"/>
    <x v="1"/>
    <x v="4"/>
    <x v="2"/>
    <n v="133"/>
    <s v="Packaging could be better."/>
    <x v="4"/>
    <x v="0"/>
    <s v="No"/>
    <x v="1"/>
    <n v="11"/>
    <x v="1"/>
  </r>
  <r>
    <x v="58430"/>
    <x v="4042"/>
    <x v="1"/>
    <x v="23"/>
    <x v="1"/>
    <n v="483"/>
    <s v="Very late delivery, not happy."/>
    <x v="1"/>
    <x v="0"/>
    <s v="Yes"/>
    <x v="0"/>
    <n v="14"/>
    <x v="1"/>
  </r>
  <r>
    <x v="58431"/>
    <x v="2681"/>
    <x v="0"/>
    <x v="26"/>
    <x v="0"/>
    <n v="149"/>
    <s v="Excellent experience!"/>
    <x v="0"/>
    <x v="1"/>
    <s v="No"/>
    <x v="1"/>
    <n v="11"/>
    <x v="1"/>
  </r>
  <r>
    <x v="58432"/>
    <x v="1817"/>
    <x v="2"/>
    <x v="21"/>
    <x v="2"/>
    <n v="198"/>
    <s v="Quick and reliable!"/>
    <x v="0"/>
    <x v="0"/>
    <s v="No"/>
    <x v="1"/>
    <n v="12"/>
    <x v="1"/>
  </r>
  <r>
    <x v="58433"/>
    <x v="5782"/>
    <x v="1"/>
    <x v="44"/>
    <x v="3"/>
    <n v="1128"/>
    <s v="Wrong item delivered."/>
    <x v="2"/>
    <x v="1"/>
    <s v="Yes"/>
    <x v="2"/>
    <n v="10"/>
    <x v="0"/>
  </r>
  <r>
    <x v="58434"/>
    <x v="2071"/>
    <x v="2"/>
    <x v="25"/>
    <x v="1"/>
    <n v="172"/>
    <s v="Easy to order, loved it!"/>
    <x v="0"/>
    <x v="0"/>
    <s v="No"/>
    <x v="1"/>
    <n v="7"/>
    <x v="0"/>
  </r>
  <r>
    <x v="58435"/>
    <x v="4211"/>
    <x v="0"/>
    <x v="11"/>
    <x v="1"/>
    <n v="693"/>
    <s v="Not fresh, disappointed."/>
    <x v="1"/>
    <x v="0"/>
    <s v="Yes"/>
    <x v="0"/>
    <n v="11"/>
    <x v="1"/>
  </r>
  <r>
    <x v="58436"/>
    <x v="3883"/>
    <x v="1"/>
    <x v="24"/>
    <x v="3"/>
    <n v="367"/>
    <s v="Quick and reliable!"/>
    <x v="0"/>
    <x v="0"/>
    <s v="No"/>
    <x v="0"/>
    <n v="21"/>
    <x v="1"/>
  </r>
  <r>
    <x v="58437"/>
    <x v="2204"/>
    <x v="2"/>
    <x v="29"/>
    <x v="1"/>
    <n v="287"/>
    <s v="Items missing from order."/>
    <x v="1"/>
    <x v="0"/>
    <s v="Yes"/>
    <x v="1"/>
    <n v="21"/>
    <x v="1"/>
  </r>
  <r>
    <x v="58438"/>
    <x v="7011"/>
    <x v="1"/>
    <x v="13"/>
    <x v="3"/>
    <n v="755"/>
    <s v="Not fresh, disappointed."/>
    <x v="1"/>
    <x v="0"/>
    <s v="Yes"/>
    <x v="2"/>
    <n v="18"/>
    <x v="1"/>
  </r>
  <r>
    <x v="58439"/>
    <x v="6658"/>
    <x v="1"/>
    <x v="44"/>
    <x v="1"/>
    <n v="161"/>
    <s v="Items missing from order."/>
    <x v="1"/>
    <x v="1"/>
    <s v="Yes"/>
    <x v="1"/>
    <n v="12"/>
    <x v="1"/>
  </r>
  <r>
    <x v="58440"/>
    <x v="7948"/>
    <x v="1"/>
    <x v="3"/>
    <x v="1"/>
    <n v="483"/>
    <s v="Packaging could be better."/>
    <x v="4"/>
    <x v="1"/>
    <s v="No"/>
    <x v="0"/>
    <n v="10"/>
    <x v="0"/>
  </r>
  <r>
    <x v="58441"/>
    <x v="5023"/>
    <x v="0"/>
    <x v="14"/>
    <x v="5"/>
    <n v="284"/>
    <s v="Items missing from order."/>
    <x v="1"/>
    <x v="0"/>
    <s v="Yes"/>
    <x v="1"/>
    <n v="10"/>
    <x v="0"/>
  </r>
  <r>
    <x v="58442"/>
    <x v="5605"/>
    <x v="2"/>
    <x v="2"/>
    <x v="1"/>
    <n v="756"/>
    <s v="Items missing from order."/>
    <x v="1"/>
    <x v="0"/>
    <s v="Yes"/>
    <x v="2"/>
    <n v="6"/>
    <x v="0"/>
  </r>
  <r>
    <x v="58443"/>
    <x v="3546"/>
    <x v="1"/>
    <x v="20"/>
    <x v="3"/>
    <n v="259"/>
    <s v="Good quality products."/>
    <x v="3"/>
    <x v="0"/>
    <s v="No"/>
    <x v="1"/>
    <n v="12"/>
    <x v="1"/>
  </r>
  <r>
    <x v="58444"/>
    <x v="2395"/>
    <x v="2"/>
    <x v="20"/>
    <x v="1"/>
    <n v="117"/>
    <s v="Very satisfied with the service."/>
    <x v="0"/>
    <x v="0"/>
    <s v="No"/>
    <x v="1"/>
    <n v="15"/>
    <x v="1"/>
  </r>
  <r>
    <x v="58445"/>
    <x v="5363"/>
    <x v="0"/>
    <x v="3"/>
    <x v="2"/>
    <n v="356"/>
    <s v="Easy to order, loved it!"/>
    <x v="0"/>
    <x v="1"/>
    <s v="No"/>
    <x v="0"/>
    <n v="17"/>
    <x v="1"/>
  </r>
  <r>
    <x v="58446"/>
    <x v="4759"/>
    <x v="1"/>
    <x v="19"/>
    <x v="3"/>
    <n v="1034"/>
    <s v="Very satisfied with the service."/>
    <x v="0"/>
    <x v="1"/>
    <s v="No"/>
    <x v="2"/>
    <n v="15"/>
    <x v="1"/>
  </r>
  <r>
    <x v="58447"/>
    <x v="5157"/>
    <x v="1"/>
    <x v="4"/>
    <x v="1"/>
    <n v="336"/>
    <s v="Easy to order, loved it!"/>
    <x v="0"/>
    <x v="0"/>
    <s v="No"/>
    <x v="0"/>
    <n v="12"/>
    <x v="1"/>
  </r>
  <r>
    <x v="58448"/>
    <x v="1882"/>
    <x v="1"/>
    <x v="25"/>
    <x v="4"/>
    <n v="784"/>
    <s v="Items missing from order."/>
    <x v="1"/>
    <x v="0"/>
    <s v="Yes"/>
    <x v="2"/>
    <n v="11"/>
    <x v="1"/>
  </r>
  <r>
    <x v="58449"/>
    <x v="4289"/>
    <x v="2"/>
    <x v="44"/>
    <x v="0"/>
    <n v="294"/>
    <s v="Items missing from order."/>
    <x v="1"/>
    <x v="1"/>
    <s v="Yes"/>
    <x v="1"/>
    <n v="14"/>
    <x v="1"/>
  </r>
  <r>
    <x v="58450"/>
    <x v="3268"/>
    <x v="2"/>
    <x v="38"/>
    <x v="1"/>
    <n v="121"/>
    <s v="Delivery person was rude."/>
    <x v="1"/>
    <x v="0"/>
    <s v="Yes"/>
    <x v="1"/>
    <n v="20"/>
    <x v="1"/>
  </r>
  <r>
    <x v="58451"/>
    <x v="2568"/>
    <x v="1"/>
    <x v="1"/>
    <x v="3"/>
    <n v="1762"/>
    <s v="Easy to order, loved it!"/>
    <x v="0"/>
    <x v="0"/>
    <s v="No"/>
    <x v="2"/>
    <n v="9"/>
    <x v="0"/>
  </r>
  <r>
    <x v="58452"/>
    <x v="1864"/>
    <x v="2"/>
    <x v="2"/>
    <x v="5"/>
    <n v="178"/>
    <s v="Very satisfied with the service."/>
    <x v="0"/>
    <x v="0"/>
    <s v="No"/>
    <x v="1"/>
    <n v="10"/>
    <x v="0"/>
  </r>
  <r>
    <x v="58453"/>
    <x v="4316"/>
    <x v="2"/>
    <x v="13"/>
    <x v="4"/>
    <n v="1215"/>
    <s v="Delivery person was rude."/>
    <x v="1"/>
    <x v="0"/>
    <s v="Yes"/>
    <x v="2"/>
    <n v="16"/>
    <x v="1"/>
  </r>
  <r>
    <x v="58454"/>
    <x v="2160"/>
    <x v="1"/>
    <x v="18"/>
    <x v="3"/>
    <n v="1468"/>
    <s v="Packaging could be better."/>
    <x v="4"/>
    <x v="0"/>
    <s v="No"/>
    <x v="2"/>
    <n v="14"/>
    <x v="1"/>
  </r>
  <r>
    <x v="58455"/>
    <x v="745"/>
    <x v="1"/>
    <x v="17"/>
    <x v="4"/>
    <n v="1295"/>
    <s v="Wrong item delivered."/>
    <x v="2"/>
    <x v="0"/>
    <s v="Yes"/>
    <x v="2"/>
    <n v="15"/>
    <x v="1"/>
  </r>
  <r>
    <x v="58456"/>
    <x v="3678"/>
    <x v="1"/>
    <x v="33"/>
    <x v="5"/>
    <n v="400"/>
    <s v="Fast delivery, great service!"/>
    <x v="0"/>
    <x v="0"/>
    <s v="No"/>
    <x v="0"/>
    <n v="11"/>
    <x v="1"/>
  </r>
  <r>
    <x v="58457"/>
    <x v="240"/>
    <x v="0"/>
    <x v="1"/>
    <x v="2"/>
    <n v="631"/>
    <s v="Horrible experience, never ordering again."/>
    <x v="2"/>
    <x v="0"/>
    <s v="Yes"/>
    <x v="0"/>
    <n v="19"/>
    <x v="1"/>
  </r>
  <r>
    <x v="58458"/>
    <x v="82"/>
    <x v="1"/>
    <x v="5"/>
    <x v="2"/>
    <n v="806"/>
    <s v="Easy to order, loved it!"/>
    <x v="0"/>
    <x v="0"/>
    <s v="No"/>
    <x v="2"/>
    <n v="10"/>
    <x v="0"/>
  </r>
  <r>
    <x v="58459"/>
    <x v="1094"/>
    <x v="1"/>
    <x v="25"/>
    <x v="5"/>
    <n v="272"/>
    <s v="Not fresh, disappointed."/>
    <x v="1"/>
    <x v="0"/>
    <s v="Yes"/>
    <x v="1"/>
    <n v="9"/>
    <x v="0"/>
  </r>
  <r>
    <x v="58460"/>
    <x v="6498"/>
    <x v="1"/>
    <x v="9"/>
    <x v="5"/>
    <n v="495"/>
    <s v="Quick and reliable!"/>
    <x v="0"/>
    <x v="0"/>
    <s v="No"/>
    <x v="0"/>
    <n v="14"/>
    <x v="1"/>
  </r>
  <r>
    <x v="58461"/>
    <x v="4756"/>
    <x v="1"/>
    <x v="20"/>
    <x v="0"/>
    <n v="231"/>
    <s v="Delivery person was rude."/>
    <x v="1"/>
    <x v="0"/>
    <s v="Yes"/>
    <x v="1"/>
    <n v="11"/>
    <x v="1"/>
  </r>
  <r>
    <x v="58462"/>
    <x v="2390"/>
    <x v="1"/>
    <x v="14"/>
    <x v="5"/>
    <n v="262"/>
    <s v="Very late delivery, not happy."/>
    <x v="1"/>
    <x v="0"/>
    <s v="Yes"/>
    <x v="1"/>
    <n v="8"/>
    <x v="0"/>
  </r>
  <r>
    <x v="58463"/>
    <x v="2997"/>
    <x v="1"/>
    <x v="34"/>
    <x v="1"/>
    <n v="316"/>
    <s v="Delivery person was rude."/>
    <x v="1"/>
    <x v="0"/>
    <s v="Yes"/>
    <x v="0"/>
    <n v="10"/>
    <x v="0"/>
  </r>
  <r>
    <x v="58464"/>
    <x v="7638"/>
    <x v="1"/>
    <x v="22"/>
    <x v="4"/>
    <n v="952"/>
    <s v="Wrong item delivered."/>
    <x v="2"/>
    <x v="0"/>
    <s v="Yes"/>
    <x v="2"/>
    <n v="12"/>
    <x v="1"/>
  </r>
  <r>
    <x v="58465"/>
    <x v="6338"/>
    <x v="1"/>
    <x v="7"/>
    <x v="1"/>
    <n v="262"/>
    <s v="Fast delivery, great service!"/>
    <x v="0"/>
    <x v="0"/>
    <s v="No"/>
    <x v="1"/>
    <n v="15"/>
    <x v="1"/>
  </r>
  <r>
    <x v="58466"/>
    <x v="5301"/>
    <x v="0"/>
    <x v="20"/>
    <x v="0"/>
    <n v="508"/>
    <s v="Very late delivery, not happy."/>
    <x v="1"/>
    <x v="0"/>
    <s v="Yes"/>
    <x v="0"/>
    <n v="12"/>
    <x v="1"/>
  </r>
  <r>
    <x v="58467"/>
    <x v="2624"/>
    <x v="2"/>
    <x v="33"/>
    <x v="2"/>
    <n v="335"/>
    <s v="Very satisfied with the service."/>
    <x v="0"/>
    <x v="0"/>
    <s v="No"/>
    <x v="0"/>
    <n v="17"/>
    <x v="1"/>
  </r>
  <r>
    <x v="58468"/>
    <x v="7340"/>
    <x v="0"/>
    <x v="26"/>
    <x v="1"/>
    <n v="554"/>
    <s v="Delivery person was rude."/>
    <x v="1"/>
    <x v="1"/>
    <s v="Yes"/>
    <x v="0"/>
    <n v="11"/>
    <x v="1"/>
  </r>
  <r>
    <x v="58469"/>
    <x v="6473"/>
    <x v="0"/>
    <x v="22"/>
    <x v="0"/>
    <n v="697"/>
    <s v="Fast delivery, great service!"/>
    <x v="0"/>
    <x v="0"/>
    <s v="No"/>
    <x v="0"/>
    <n v="16"/>
    <x v="1"/>
  </r>
  <r>
    <x v="58470"/>
    <x v="2600"/>
    <x v="1"/>
    <x v="15"/>
    <x v="3"/>
    <n v="843"/>
    <s v="Fast delivery, great service!"/>
    <x v="0"/>
    <x v="0"/>
    <s v="No"/>
    <x v="2"/>
    <n v="10"/>
    <x v="0"/>
  </r>
  <r>
    <x v="58471"/>
    <x v="2990"/>
    <x v="1"/>
    <x v="27"/>
    <x v="5"/>
    <n v="113"/>
    <s v="Easy to order, loved it!"/>
    <x v="0"/>
    <x v="0"/>
    <s v="No"/>
    <x v="1"/>
    <n v="14"/>
    <x v="1"/>
  </r>
  <r>
    <x v="58472"/>
    <x v="185"/>
    <x v="1"/>
    <x v="20"/>
    <x v="4"/>
    <n v="229"/>
    <s v="Fast delivery, great service!"/>
    <x v="0"/>
    <x v="0"/>
    <s v="No"/>
    <x v="1"/>
    <n v="11"/>
    <x v="1"/>
  </r>
  <r>
    <x v="58473"/>
    <x v="1945"/>
    <x v="1"/>
    <x v="14"/>
    <x v="3"/>
    <n v="2000"/>
    <s v="Easy to order, loved it!"/>
    <x v="0"/>
    <x v="0"/>
    <s v="No"/>
    <x v="2"/>
    <n v="19"/>
    <x v="1"/>
  </r>
  <r>
    <x v="58474"/>
    <x v="8002"/>
    <x v="2"/>
    <x v="17"/>
    <x v="3"/>
    <n v="1855"/>
    <s v="Fast delivery, great service!"/>
    <x v="0"/>
    <x v="0"/>
    <s v="No"/>
    <x v="2"/>
    <n v="11"/>
    <x v="1"/>
  </r>
  <r>
    <x v="58475"/>
    <x v="6080"/>
    <x v="2"/>
    <x v="14"/>
    <x v="4"/>
    <n v="1154"/>
    <s v="Quick and reliable!"/>
    <x v="0"/>
    <x v="0"/>
    <s v="No"/>
    <x v="2"/>
    <n v="8"/>
    <x v="0"/>
  </r>
  <r>
    <x v="58476"/>
    <x v="1058"/>
    <x v="0"/>
    <x v="23"/>
    <x v="5"/>
    <n v="376"/>
    <s v="Not fresh, disappointed."/>
    <x v="1"/>
    <x v="0"/>
    <s v="Yes"/>
    <x v="0"/>
    <n v="14"/>
    <x v="1"/>
  </r>
  <r>
    <x v="58477"/>
    <x v="8622"/>
    <x v="2"/>
    <x v="19"/>
    <x v="1"/>
    <n v="686"/>
    <s v="Wrong item delivered."/>
    <x v="2"/>
    <x v="1"/>
    <s v="Yes"/>
    <x v="0"/>
    <n v="10"/>
    <x v="0"/>
  </r>
  <r>
    <x v="58478"/>
    <x v="5774"/>
    <x v="0"/>
    <x v="24"/>
    <x v="1"/>
    <n v="685"/>
    <s v="Items missing from order."/>
    <x v="1"/>
    <x v="0"/>
    <s v="Yes"/>
    <x v="0"/>
    <n v="10"/>
    <x v="0"/>
  </r>
  <r>
    <x v="58479"/>
    <x v="3841"/>
    <x v="1"/>
    <x v="15"/>
    <x v="1"/>
    <n v="758"/>
    <s v="Quick and reliable!"/>
    <x v="0"/>
    <x v="0"/>
    <s v="No"/>
    <x v="2"/>
    <n v="13"/>
    <x v="1"/>
  </r>
  <r>
    <x v="58480"/>
    <x v="5247"/>
    <x v="0"/>
    <x v="23"/>
    <x v="4"/>
    <n v="1284"/>
    <s v="Very satisfied with the service."/>
    <x v="0"/>
    <x v="0"/>
    <s v="No"/>
    <x v="2"/>
    <n v="11"/>
    <x v="1"/>
  </r>
  <r>
    <x v="58481"/>
    <x v="5636"/>
    <x v="0"/>
    <x v="4"/>
    <x v="5"/>
    <n v="123"/>
    <s v="Excellent experience!"/>
    <x v="0"/>
    <x v="0"/>
    <s v="No"/>
    <x v="1"/>
    <n v="11"/>
    <x v="1"/>
  </r>
  <r>
    <x v="58482"/>
    <x v="4804"/>
    <x v="2"/>
    <x v="20"/>
    <x v="0"/>
    <n v="502"/>
    <s v="Good quality products."/>
    <x v="3"/>
    <x v="0"/>
    <s v="No"/>
    <x v="0"/>
    <n v="19"/>
    <x v="1"/>
  </r>
  <r>
    <x v="58483"/>
    <x v="1860"/>
    <x v="0"/>
    <x v="32"/>
    <x v="2"/>
    <n v="434"/>
    <s v="Excellent experience!"/>
    <x v="0"/>
    <x v="0"/>
    <s v="No"/>
    <x v="0"/>
    <n v="18"/>
    <x v="1"/>
  </r>
  <r>
    <x v="58484"/>
    <x v="2410"/>
    <x v="1"/>
    <x v="17"/>
    <x v="1"/>
    <n v="224"/>
    <s v="Wrong item delivered."/>
    <x v="2"/>
    <x v="0"/>
    <s v="Yes"/>
    <x v="1"/>
    <n v="10"/>
    <x v="0"/>
  </r>
  <r>
    <x v="58485"/>
    <x v="4547"/>
    <x v="1"/>
    <x v="22"/>
    <x v="1"/>
    <n v="211"/>
    <s v="Packaging could be better."/>
    <x v="4"/>
    <x v="0"/>
    <s v="No"/>
    <x v="1"/>
    <n v="12"/>
    <x v="1"/>
  </r>
  <r>
    <x v="58486"/>
    <x v="7542"/>
    <x v="1"/>
    <x v="23"/>
    <x v="0"/>
    <n v="249"/>
    <s v="Delivery person was rude."/>
    <x v="1"/>
    <x v="0"/>
    <s v="Yes"/>
    <x v="1"/>
    <n v="10"/>
    <x v="0"/>
  </r>
  <r>
    <x v="58487"/>
    <x v="8374"/>
    <x v="1"/>
    <x v="13"/>
    <x v="4"/>
    <n v="839"/>
    <s v="Quick and reliable!"/>
    <x v="0"/>
    <x v="0"/>
    <s v="No"/>
    <x v="2"/>
    <n v="10"/>
    <x v="0"/>
  </r>
  <r>
    <x v="58488"/>
    <x v="6977"/>
    <x v="2"/>
    <x v="8"/>
    <x v="4"/>
    <n v="1173"/>
    <s v="Very satisfied with the service."/>
    <x v="0"/>
    <x v="1"/>
    <s v="No"/>
    <x v="2"/>
    <n v="17"/>
    <x v="1"/>
  </r>
  <r>
    <x v="58489"/>
    <x v="1941"/>
    <x v="0"/>
    <x v="33"/>
    <x v="0"/>
    <n v="545"/>
    <s v="Excellent experience!"/>
    <x v="0"/>
    <x v="0"/>
    <s v="No"/>
    <x v="0"/>
    <n v="13"/>
    <x v="1"/>
  </r>
  <r>
    <x v="58490"/>
    <x v="2960"/>
    <x v="0"/>
    <x v="14"/>
    <x v="0"/>
    <n v="218"/>
    <s v="Good quality products."/>
    <x v="3"/>
    <x v="0"/>
    <s v="No"/>
    <x v="1"/>
    <n v="10"/>
    <x v="0"/>
  </r>
  <r>
    <x v="58491"/>
    <x v="4825"/>
    <x v="0"/>
    <x v="12"/>
    <x v="0"/>
    <n v="365"/>
    <s v="Wrong item delivered."/>
    <x v="2"/>
    <x v="1"/>
    <s v="Yes"/>
    <x v="0"/>
    <n v="12"/>
    <x v="1"/>
  </r>
  <r>
    <x v="58492"/>
    <x v="6310"/>
    <x v="0"/>
    <x v="19"/>
    <x v="1"/>
    <n v="722"/>
    <s v="Easy to order, loved it!"/>
    <x v="0"/>
    <x v="1"/>
    <s v="No"/>
    <x v="2"/>
    <n v="12"/>
    <x v="1"/>
  </r>
  <r>
    <x v="58493"/>
    <x v="5161"/>
    <x v="1"/>
    <x v="27"/>
    <x v="2"/>
    <n v="830"/>
    <s v="Very late delivery, not happy."/>
    <x v="1"/>
    <x v="0"/>
    <s v="Yes"/>
    <x v="2"/>
    <n v="12"/>
    <x v="1"/>
  </r>
  <r>
    <x v="58494"/>
    <x v="4190"/>
    <x v="2"/>
    <x v="44"/>
    <x v="5"/>
    <n v="339"/>
    <s v="Not fresh, disappointed."/>
    <x v="1"/>
    <x v="1"/>
    <s v="Yes"/>
    <x v="0"/>
    <n v="16"/>
    <x v="1"/>
  </r>
  <r>
    <x v="58495"/>
    <x v="5807"/>
    <x v="0"/>
    <x v="5"/>
    <x v="0"/>
    <n v="659"/>
    <s v="Excellent experience!"/>
    <x v="0"/>
    <x v="0"/>
    <s v="No"/>
    <x v="0"/>
    <n v="8"/>
    <x v="0"/>
  </r>
  <r>
    <x v="58496"/>
    <x v="7733"/>
    <x v="0"/>
    <x v="32"/>
    <x v="0"/>
    <n v="143"/>
    <s v="Good quality products."/>
    <x v="3"/>
    <x v="0"/>
    <s v="No"/>
    <x v="1"/>
    <n v="12"/>
    <x v="1"/>
  </r>
  <r>
    <x v="58497"/>
    <x v="2061"/>
    <x v="2"/>
    <x v="21"/>
    <x v="3"/>
    <n v="1197"/>
    <s v="Very late delivery, not happy."/>
    <x v="1"/>
    <x v="0"/>
    <s v="Yes"/>
    <x v="2"/>
    <n v="9"/>
    <x v="0"/>
  </r>
  <r>
    <x v="58498"/>
    <x v="8872"/>
    <x v="0"/>
    <x v="38"/>
    <x v="5"/>
    <n v="271"/>
    <s v="Very late delivery, not happy."/>
    <x v="1"/>
    <x v="0"/>
    <s v="Yes"/>
    <x v="1"/>
    <n v="9"/>
    <x v="0"/>
  </r>
  <r>
    <x v="58499"/>
    <x v="11"/>
    <x v="2"/>
    <x v="2"/>
    <x v="3"/>
    <n v="779"/>
    <s v="Fast delivery, great service!"/>
    <x v="0"/>
    <x v="0"/>
    <s v="No"/>
    <x v="2"/>
    <n v="12"/>
    <x v="1"/>
  </r>
  <r>
    <x v="58500"/>
    <x v="2015"/>
    <x v="0"/>
    <x v="20"/>
    <x v="4"/>
    <n v="686"/>
    <s v="Fast delivery, great service!"/>
    <x v="0"/>
    <x v="0"/>
    <s v="No"/>
    <x v="0"/>
    <n v="9"/>
    <x v="0"/>
  </r>
  <r>
    <x v="58501"/>
    <x v="3108"/>
    <x v="2"/>
    <x v="41"/>
    <x v="1"/>
    <n v="187"/>
    <s v="Items missing from order."/>
    <x v="1"/>
    <x v="1"/>
    <s v="Yes"/>
    <x v="1"/>
    <n v="12"/>
    <x v="1"/>
  </r>
  <r>
    <x v="58502"/>
    <x v="8953"/>
    <x v="0"/>
    <x v="0"/>
    <x v="0"/>
    <n v="649"/>
    <s v="Items missing from order."/>
    <x v="1"/>
    <x v="0"/>
    <s v="Yes"/>
    <x v="0"/>
    <n v="9"/>
    <x v="0"/>
  </r>
  <r>
    <x v="58503"/>
    <x v="775"/>
    <x v="1"/>
    <x v="29"/>
    <x v="3"/>
    <n v="1139"/>
    <s v="Not fresh, disappointed."/>
    <x v="1"/>
    <x v="0"/>
    <s v="Yes"/>
    <x v="2"/>
    <n v="20"/>
    <x v="1"/>
  </r>
  <r>
    <x v="58504"/>
    <x v="2968"/>
    <x v="0"/>
    <x v="1"/>
    <x v="5"/>
    <n v="336"/>
    <s v="Very satisfied with the service."/>
    <x v="0"/>
    <x v="0"/>
    <s v="No"/>
    <x v="0"/>
    <n v="15"/>
    <x v="1"/>
  </r>
  <r>
    <x v="58505"/>
    <x v="3163"/>
    <x v="1"/>
    <x v="0"/>
    <x v="2"/>
    <n v="615"/>
    <s v="Items missing from order."/>
    <x v="1"/>
    <x v="0"/>
    <s v="Yes"/>
    <x v="0"/>
    <n v="17"/>
    <x v="1"/>
  </r>
  <r>
    <x v="58506"/>
    <x v="4293"/>
    <x v="2"/>
    <x v="4"/>
    <x v="4"/>
    <n v="866"/>
    <s v="Quick and reliable!"/>
    <x v="0"/>
    <x v="0"/>
    <s v="No"/>
    <x v="2"/>
    <n v="14"/>
    <x v="1"/>
  </r>
  <r>
    <x v="58507"/>
    <x v="3950"/>
    <x v="1"/>
    <x v="0"/>
    <x v="1"/>
    <n v="222"/>
    <s v="Delivery person was rude."/>
    <x v="1"/>
    <x v="0"/>
    <s v="Yes"/>
    <x v="1"/>
    <n v="15"/>
    <x v="1"/>
  </r>
  <r>
    <x v="58508"/>
    <x v="772"/>
    <x v="0"/>
    <x v="34"/>
    <x v="2"/>
    <n v="952"/>
    <s v="Quick and reliable!"/>
    <x v="0"/>
    <x v="0"/>
    <s v="No"/>
    <x v="2"/>
    <n v="13"/>
    <x v="1"/>
  </r>
  <r>
    <x v="58509"/>
    <x v="1273"/>
    <x v="1"/>
    <x v="45"/>
    <x v="5"/>
    <n v="372"/>
    <s v="Good quality products."/>
    <x v="3"/>
    <x v="0"/>
    <s v="No"/>
    <x v="0"/>
    <n v="16"/>
    <x v="1"/>
  </r>
  <r>
    <x v="58510"/>
    <x v="8157"/>
    <x v="1"/>
    <x v="10"/>
    <x v="3"/>
    <n v="1823"/>
    <s v="Fast delivery, great service!"/>
    <x v="0"/>
    <x v="0"/>
    <s v="No"/>
    <x v="2"/>
    <n v="10"/>
    <x v="0"/>
  </r>
  <r>
    <x v="58511"/>
    <x v="2274"/>
    <x v="0"/>
    <x v="24"/>
    <x v="2"/>
    <n v="897"/>
    <s v="Very satisfied with the service."/>
    <x v="0"/>
    <x v="0"/>
    <s v="No"/>
    <x v="2"/>
    <n v="10"/>
    <x v="0"/>
  </r>
  <r>
    <x v="58512"/>
    <x v="5550"/>
    <x v="2"/>
    <x v="23"/>
    <x v="0"/>
    <n v="468"/>
    <s v="Good quality products."/>
    <x v="3"/>
    <x v="0"/>
    <s v="No"/>
    <x v="0"/>
    <n v="18"/>
    <x v="1"/>
  </r>
  <r>
    <x v="58513"/>
    <x v="6221"/>
    <x v="1"/>
    <x v="23"/>
    <x v="2"/>
    <n v="458"/>
    <s v="Easy to order, loved it!"/>
    <x v="0"/>
    <x v="0"/>
    <s v="No"/>
    <x v="0"/>
    <n v="12"/>
    <x v="1"/>
  </r>
  <r>
    <x v="58514"/>
    <x v="5703"/>
    <x v="0"/>
    <x v="12"/>
    <x v="3"/>
    <n v="368"/>
    <s v="Easy to order, loved it!"/>
    <x v="0"/>
    <x v="1"/>
    <s v="No"/>
    <x v="0"/>
    <n v="11"/>
    <x v="1"/>
  </r>
  <r>
    <x v="58515"/>
    <x v="3060"/>
    <x v="1"/>
    <x v="23"/>
    <x v="0"/>
    <n v="185"/>
    <s v="Quick and reliable!"/>
    <x v="0"/>
    <x v="0"/>
    <s v="No"/>
    <x v="1"/>
    <n v="12"/>
    <x v="1"/>
  </r>
  <r>
    <x v="58516"/>
    <x v="4560"/>
    <x v="2"/>
    <x v="10"/>
    <x v="1"/>
    <n v="504"/>
    <s v="Excellent experience!"/>
    <x v="0"/>
    <x v="0"/>
    <s v="No"/>
    <x v="0"/>
    <n v="14"/>
    <x v="1"/>
  </r>
  <r>
    <x v="58517"/>
    <x v="109"/>
    <x v="2"/>
    <x v="8"/>
    <x v="3"/>
    <n v="466"/>
    <s v="Delivery person was rude."/>
    <x v="1"/>
    <x v="1"/>
    <s v="Yes"/>
    <x v="0"/>
    <n v="14"/>
    <x v="1"/>
  </r>
  <r>
    <x v="58518"/>
    <x v="4022"/>
    <x v="2"/>
    <x v="1"/>
    <x v="1"/>
    <n v="569"/>
    <s v="Items missing from order."/>
    <x v="1"/>
    <x v="0"/>
    <s v="Yes"/>
    <x v="0"/>
    <n v="11"/>
    <x v="1"/>
  </r>
  <r>
    <x v="58519"/>
    <x v="5941"/>
    <x v="1"/>
    <x v="25"/>
    <x v="2"/>
    <n v="566"/>
    <s v="Easy to order, loved it!"/>
    <x v="0"/>
    <x v="0"/>
    <s v="No"/>
    <x v="0"/>
    <n v="10"/>
    <x v="0"/>
  </r>
  <r>
    <x v="58520"/>
    <x v="1645"/>
    <x v="0"/>
    <x v="22"/>
    <x v="0"/>
    <n v="453"/>
    <s v="Wrong item delivered."/>
    <x v="2"/>
    <x v="0"/>
    <s v="Yes"/>
    <x v="0"/>
    <n v="13"/>
    <x v="1"/>
  </r>
  <r>
    <x v="58521"/>
    <x v="3558"/>
    <x v="2"/>
    <x v="15"/>
    <x v="3"/>
    <n v="1488"/>
    <s v="Fast delivery, great service!"/>
    <x v="0"/>
    <x v="0"/>
    <s v="No"/>
    <x v="2"/>
    <n v="14"/>
    <x v="1"/>
  </r>
  <r>
    <x v="58522"/>
    <x v="4639"/>
    <x v="0"/>
    <x v="12"/>
    <x v="2"/>
    <n v="565"/>
    <s v="Excellent experience!"/>
    <x v="0"/>
    <x v="1"/>
    <s v="No"/>
    <x v="0"/>
    <n v="14"/>
    <x v="1"/>
  </r>
  <r>
    <x v="58523"/>
    <x v="2932"/>
    <x v="2"/>
    <x v="12"/>
    <x v="4"/>
    <n v="808"/>
    <s v="Items missing from order."/>
    <x v="1"/>
    <x v="1"/>
    <s v="Yes"/>
    <x v="2"/>
    <n v="8"/>
    <x v="0"/>
  </r>
  <r>
    <x v="58524"/>
    <x v="8403"/>
    <x v="1"/>
    <x v="17"/>
    <x v="5"/>
    <n v="390"/>
    <s v="Easy to order, loved it!"/>
    <x v="0"/>
    <x v="0"/>
    <s v="No"/>
    <x v="0"/>
    <n v="8"/>
    <x v="0"/>
  </r>
  <r>
    <x v="58525"/>
    <x v="6806"/>
    <x v="1"/>
    <x v="36"/>
    <x v="0"/>
    <n v="248"/>
    <s v="Easy to order, loved it!"/>
    <x v="0"/>
    <x v="0"/>
    <s v="No"/>
    <x v="1"/>
    <n v="10"/>
    <x v="0"/>
  </r>
  <r>
    <x v="58526"/>
    <x v="3808"/>
    <x v="2"/>
    <x v="24"/>
    <x v="1"/>
    <n v="569"/>
    <s v="Not fresh, disappointed."/>
    <x v="1"/>
    <x v="0"/>
    <s v="Yes"/>
    <x v="0"/>
    <n v="9"/>
    <x v="0"/>
  </r>
  <r>
    <x v="58527"/>
    <x v="2120"/>
    <x v="0"/>
    <x v="14"/>
    <x v="1"/>
    <n v="268"/>
    <s v="Not fresh, disappointed."/>
    <x v="1"/>
    <x v="0"/>
    <s v="Yes"/>
    <x v="1"/>
    <n v="11"/>
    <x v="1"/>
  </r>
  <r>
    <x v="58528"/>
    <x v="7397"/>
    <x v="0"/>
    <x v="0"/>
    <x v="1"/>
    <n v="763"/>
    <s v="Packaging could be better."/>
    <x v="4"/>
    <x v="0"/>
    <s v="No"/>
    <x v="2"/>
    <n v="4"/>
    <x v="2"/>
  </r>
  <r>
    <x v="58529"/>
    <x v="6780"/>
    <x v="2"/>
    <x v="23"/>
    <x v="0"/>
    <n v="459"/>
    <s v="Wrong item delivered."/>
    <x v="2"/>
    <x v="0"/>
    <s v="Yes"/>
    <x v="0"/>
    <n v="9"/>
    <x v="0"/>
  </r>
  <r>
    <x v="58530"/>
    <x v="8072"/>
    <x v="1"/>
    <x v="9"/>
    <x v="0"/>
    <n v="633"/>
    <s v="Very satisfied with the service."/>
    <x v="0"/>
    <x v="0"/>
    <s v="No"/>
    <x v="0"/>
    <n v="11"/>
    <x v="1"/>
  </r>
  <r>
    <x v="58531"/>
    <x v="4866"/>
    <x v="0"/>
    <x v="27"/>
    <x v="2"/>
    <n v="688"/>
    <s v="Easy to order, loved it!"/>
    <x v="0"/>
    <x v="0"/>
    <s v="No"/>
    <x v="0"/>
    <n v="9"/>
    <x v="0"/>
  </r>
  <r>
    <x v="58532"/>
    <x v="4506"/>
    <x v="0"/>
    <x v="15"/>
    <x v="0"/>
    <n v="626"/>
    <s v="Excellent experience!"/>
    <x v="0"/>
    <x v="0"/>
    <s v="No"/>
    <x v="0"/>
    <n v="7"/>
    <x v="0"/>
  </r>
  <r>
    <x v="58533"/>
    <x v="3882"/>
    <x v="1"/>
    <x v="41"/>
    <x v="4"/>
    <n v="1202"/>
    <s v="Fast delivery, great service!"/>
    <x v="0"/>
    <x v="1"/>
    <s v="No"/>
    <x v="2"/>
    <n v="10"/>
    <x v="0"/>
  </r>
  <r>
    <x v="58534"/>
    <x v="8515"/>
    <x v="0"/>
    <x v="45"/>
    <x v="2"/>
    <n v="477"/>
    <s v="Excellent experience!"/>
    <x v="0"/>
    <x v="0"/>
    <s v="No"/>
    <x v="0"/>
    <n v="14"/>
    <x v="1"/>
  </r>
  <r>
    <x v="58535"/>
    <x v="1200"/>
    <x v="2"/>
    <x v="0"/>
    <x v="3"/>
    <n v="1817"/>
    <s v="Items missing from order."/>
    <x v="1"/>
    <x v="0"/>
    <s v="Yes"/>
    <x v="2"/>
    <n v="7"/>
    <x v="0"/>
  </r>
  <r>
    <x v="58536"/>
    <x v="4398"/>
    <x v="1"/>
    <x v="13"/>
    <x v="3"/>
    <n v="484"/>
    <s v="Fast delivery, great service!"/>
    <x v="0"/>
    <x v="0"/>
    <s v="No"/>
    <x v="0"/>
    <n v="11"/>
    <x v="1"/>
  </r>
  <r>
    <x v="58537"/>
    <x v="8547"/>
    <x v="2"/>
    <x v="9"/>
    <x v="3"/>
    <n v="1532"/>
    <s v="Packaging could be better."/>
    <x v="4"/>
    <x v="0"/>
    <s v="No"/>
    <x v="2"/>
    <n v="4"/>
    <x v="2"/>
  </r>
  <r>
    <x v="58538"/>
    <x v="8895"/>
    <x v="1"/>
    <x v="9"/>
    <x v="0"/>
    <n v="603"/>
    <s v="Not fresh, disappointed."/>
    <x v="1"/>
    <x v="0"/>
    <s v="Yes"/>
    <x v="0"/>
    <n v="11"/>
    <x v="1"/>
  </r>
  <r>
    <x v="58539"/>
    <x v="3373"/>
    <x v="2"/>
    <x v="10"/>
    <x v="2"/>
    <n v="381"/>
    <s v="Quick and reliable!"/>
    <x v="0"/>
    <x v="0"/>
    <s v="No"/>
    <x v="0"/>
    <n v="18"/>
    <x v="1"/>
  </r>
  <r>
    <x v="58540"/>
    <x v="6290"/>
    <x v="2"/>
    <x v="23"/>
    <x v="5"/>
    <n v="462"/>
    <s v="Wrong item delivered."/>
    <x v="2"/>
    <x v="0"/>
    <s v="Yes"/>
    <x v="0"/>
    <n v="8"/>
    <x v="0"/>
  </r>
  <r>
    <x v="58541"/>
    <x v="8875"/>
    <x v="2"/>
    <x v="25"/>
    <x v="4"/>
    <n v="726"/>
    <s v="Easy to order, loved it!"/>
    <x v="0"/>
    <x v="0"/>
    <s v="No"/>
    <x v="2"/>
    <n v="2"/>
    <x v="2"/>
  </r>
  <r>
    <x v="58542"/>
    <x v="535"/>
    <x v="0"/>
    <x v="17"/>
    <x v="5"/>
    <n v="315"/>
    <s v="Very late delivery, not happy."/>
    <x v="1"/>
    <x v="0"/>
    <s v="Yes"/>
    <x v="0"/>
    <n v="8"/>
    <x v="0"/>
  </r>
  <r>
    <x v="58543"/>
    <x v="8768"/>
    <x v="0"/>
    <x v="18"/>
    <x v="0"/>
    <n v="339"/>
    <s v="Good quality products."/>
    <x v="3"/>
    <x v="0"/>
    <s v="No"/>
    <x v="0"/>
    <n v="10"/>
    <x v="0"/>
  </r>
  <r>
    <x v="58544"/>
    <x v="8477"/>
    <x v="2"/>
    <x v="11"/>
    <x v="1"/>
    <n v="714"/>
    <s v="Very late delivery, not happy."/>
    <x v="1"/>
    <x v="0"/>
    <s v="Yes"/>
    <x v="2"/>
    <n v="15"/>
    <x v="1"/>
  </r>
  <r>
    <x v="58545"/>
    <x v="7945"/>
    <x v="2"/>
    <x v="22"/>
    <x v="2"/>
    <n v="751"/>
    <s v="Excellent experience!"/>
    <x v="0"/>
    <x v="0"/>
    <s v="No"/>
    <x v="2"/>
    <n v="18"/>
    <x v="1"/>
  </r>
  <r>
    <x v="58546"/>
    <x v="8533"/>
    <x v="1"/>
    <x v="33"/>
    <x v="4"/>
    <n v="418"/>
    <s v="Not fresh, disappointed."/>
    <x v="1"/>
    <x v="0"/>
    <s v="Yes"/>
    <x v="0"/>
    <n v="9"/>
    <x v="0"/>
  </r>
  <r>
    <x v="58547"/>
    <x v="8364"/>
    <x v="0"/>
    <x v="17"/>
    <x v="3"/>
    <n v="1462"/>
    <s v="Not fresh, disappointed."/>
    <x v="1"/>
    <x v="0"/>
    <s v="Yes"/>
    <x v="2"/>
    <n v="8"/>
    <x v="0"/>
  </r>
  <r>
    <x v="58548"/>
    <x v="1339"/>
    <x v="2"/>
    <x v="17"/>
    <x v="2"/>
    <n v="895"/>
    <s v="Wrong item delivered."/>
    <x v="2"/>
    <x v="0"/>
    <s v="Yes"/>
    <x v="2"/>
    <n v="16"/>
    <x v="1"/>
  </r>
  <r>
    <x v="58549"/>
    <x v="4358"/>
    <x v="0"/>
    <x v="25"/>
    <x v="0"/>
    <n v="107"/>
    <s v="Good quality products."/>
    <x v="3"/>
    <x v="0"/>
    <s v="No"/>
    <x v="1"/>
    <n v="8"/>
    <x v="0"/>
  </r>
  <r>
    <x v="58550"/>
    <x v="8883"/>
    <x v="1"/>
    <x v="15"/>
    <x v="0"/>
    <n v="142"/>
    <s v="Not fresh, disappointed."/>
    <x v="1"/>
    <x v="0"/>
    <s v="Yes"/>
    <x v="1"/>
    <n v="8"/>
    <x v="0"/>
  </r>
  <r>
    <x v="58551"/>
    <x v="2756"/>
    <x v="2"/>
    <x v="19"/>
    <x v="2"/>
    <n v="950"/>
    <s v="Excellent experience!"/>
    <x v="0"/>
    <x v="1"/>
    <s v="No"/>
    <x v="2"/>
    <n v="8"/>
    <x v="0"/>
  </r>
  <r>
    <x v="58552"/>
    <x v="3472"/>
    <x v="0"/>
    <x v="15"/>
    <x v="0"/>
    <n v="562"/>
    <s v="Excellent experience!"/>
    <x v="0"/>
    <x v="0"/>
    <s v="No"/>
    <x v="0"/>
    <n v="19"/>
    <x v="1"/>
  </r>
  <r>
    <x v="58553"/>
    <x v="3610"/>
    <x v="1"/>
    <x v="31"/>
    <x v="0"/>
    <n v="406"/>
    <s v="Not fresh, disappointed."/>
    <x v="1"/>
    <x v="1"/>
    <s v="Yes"/>
    <x v="0"/>
    <n v="14"/>
    <x v="1"/>
  </r>
  <r>
    <x v="58554"/>
    <x v="4925"/>
    <x v="2"/>
    <x v="15"/>
    <x v="5"/>
    <n v="446"/>
    <s v="Easy to order, loved it!"/>
    <x v="0"/>
    <x v="0"/>
    <s v="No"/>
    <x v="0"/>
    <n v="12"/>
    <x v="1"/>
  </r>
  <r>
    <x v="58555"/>
    <x v="1717"/>
    <x v="0"/>
    <x v="11"/>
    <x v="1"/>
    <n v="327"/>
    <s v="Very late delivery, not happy."/>
    <x v="1"/>
    <x v="0"/>
    <s v="Yes"/>
    <x v="0"/>
    <n v="19"/>
    <x v="1"/>
  </r>
  <r>
    <x v="58556"/>
    <x v="6702"/>
    <x v="1"/>
    <x v="10"/>
    <x v="1"/>
    <n v="413"/>
    <s v="Very satisfied with the service."/>
    <x v="0"/>
    <x v="0"/>
    <s v="No"/>
    <x v="0"/>
    <n v="15"/>
    <x v="1"/>
  </r>
  <r>
    <x v="58557"/>
    <x v="4417"/>
    <x v="1"/>
    <x v="27"/>
    <x v="1"/>
    <n v="678"/>
    <s v="Items missing from order."/>
    <x v="1"/>
    <x v="0"/>
    <s v="Yes"/>
    <x v="0"/>
    <n v="18"/>
    <x v="1"/>
  </r>
  <r>
    <x v="58558"/>
    <x v="6451"/>
    <x v="0"/>
    <x v="23"/>
    <x v="3"/>
    <n v="615"/>
    <s v="Wrong item delivered."/>
    <x v="2"/>
    <x v="0"/>
    <s v="Yes"/>
    <x v="0"/>
    <n v="12"/>
    <x v="1"/>
  </r>
  <r>
    <x v="58559"/>
    <x v="7482"/>
    <x v="2"/>
    <x v="20"/>
    <x v="2"/>
    <n v="165"/>
    <s v="Very satisfied with the service."/>
    <x v="0"/>
    <x v="0"/>
    <s v="No"/>
    <x v="1"/>
    <n v="13"/>
    <x v="1"/>
  </r>
  <r>
    <x v="58560"/>
    <x v="8528"/>
    <x v="0"/>
    <x v="5"/>
    <x v="3"/>
    <n v="1773"/>
    <s v="Easy to order, loved it!"/>
    <x v="0"/>
    <x v="0"/>
    <s v="No"/>
    <x v="2"/>
    <n v="10"/>
    <x v="0"/>
  </r>
  <r>
    <x v="58561"/>
    <x v="3426"/>
    <x v="1"/>
    <x v="16"/>
    <x v="5"/>
    <n v="190"/>
    <s v="Good quality products."/>
    <x v="3"/>
    <x v="0"/>
    <s v="No"/>
    <x v="1"/>
    <n v="12"/>
    <x v="1"/>
  </r>
  <r>
    <x v="58562"/>
    <x v="8230"/>
    <x v="1"/>
    <x v="20"/>
    <x v="3"/>
    <n v="522"/>
    <s v="Good quality products."/>
    <x v="3"/>
    <x v="0"/>
    <s v="No"/>
    <x v="0"/>
    <n v="11"/>
    <x v="1"/>
  </r>
  <r>
    <x v="58563"/>
    <x v="7240"/>
    <x v="2"/>
    <x v="0"/>
    <x v="0"/>
    <n v="286"/>
    <s v="Very satisfied with the service."/>
    <x v="0"/>
    <x v="0"/>
    <s v="No"/>
    <x v="1"/>
    <n v="9"/>
    <x v="0"/>
  </r>
  <r>
    <x v="58564"/>
    <x v="6625"/>
    <x v="0"/>
    <x v="16"/>
    <x v="3"/>
    <n v="1277"/>
    <s v="Quick and reliable!"/>
    <x v="0"/>
    <x v="0"/>
    <s v="No"/>
    <x v="2"/>
    <n v="9"/>
    <x v="0"/>
  </r>
  <r>
    <x v="58565"/>
    <x v="1549"/>
    <x v="2"/>
    <x v="5"/>
    <x v="4"/>
    <n v="479"/>
    <s v="Items missing from order."/>
    <x v="1"/>
    <x v="0"/>
    <s v="Yes"/>
    <x v="0"/>
    <n v="16"/>
    <x v="1"/>
  </r>
  <r>
    <x v="58566"/>
    <x v="445"/>
    <x v="2"/>
    <x v="24"/>
    <x v="5"/>
    <n v="54"/>
    <s v="Delivery person was rude."/>
    <x v="1"/>
    <x v="0"/>
    <s v="Yes"/>
    <x v="1"/>
    <n v="10"/>
    <x v="0"/>
  </r>
  <r>
    <x v="58567"/>
    <x v="6912"/>
    <x v="1"/>
    <x v="2"/>
    <x v="2"/>
    <n v="616"/>
    <s v="Delivery person was rude."/>
    <x v="1"/>
    <x v="0"/>
    <s v="Yes"/>
    <x v="0"/>
    <n v="16"/>
    <x v="1"/>
  </r>
  <r>
    <x v="58568"/>
    <x v="2266"/>
    <x v="0"/>
    <x v="3"/>
    <x v="4"/>
    <n v="765"/>
    <s v="Very late delivery, not happy."/>
    <x v="1"/>
    <x v="1"/>
    <s v="Yes"/>
    <x v="2"/>
    <n v="6"/>
    <x v="0"/>
  </r>
  <r>
    <x v="58569"/>
    <x v="8797"/>
    <x v="0"/>
    <x v="5"/>
    <x v="3"/>
    <n v="138"/>
    <s v="Very satisfied with the service."/>
    <x v="0"/>
    <x v="0"/>
    <s v="No"/>
    <x v="1"/>
    <n v="9"/>
    <x v="0"/>
  </r>
  <r>
    <x v="58570"/>
    <x v="805"/>
    <x v="1"/>
    <x v="14"/>
    <x v="1"/>
    <n v="523"/>
    <s v="Wrong item delivered."/>
    <x v="2"/>
    <x v="0"/>
    <s v="Yes"/>
    <x v="0"/>
    <n v="10"/>
    <x v="0"/>
  </r>
  <r>
    <x v="58571"/>
    <x v="957"/>
    <x v="1"/>
    <x v="14"/>
    <x v="4"/>
    <n v="796"/>
    <s v="Wrong item delivered."/>
    <x v="2"/>
    <x v="0"/>
    <s v="Yes"/>
    <x v="2"/>
    <n v="9"/>
    <x v="0"/>
  </r>
  <r>
    <x v="58572"/>
    <x v="3798"/>
    <x v="0"/>
    <x v="31"/>
    <x v="0"/>
    <n v="91"/>
    <s v="Easy to order, loved it!"/>
    <x v="0"/>
    <x v="1"/>
    <s v="No"/>
    <x v="1"/>
    <n v="15"/>
    <x v="1"/>
  </r>
  <r>
    <x v="58573"/>
    <x v="8975"/>
    <x v="2"/>
    <x v="35"/>
    <x v="3"/>
    <n v="1809"/>
    <s v="Packaging could be better."/>
    <x v="4"/>
    <x v="1"/>
    <s v="No"/>
    <x v="2"/>
    <n v="10"/>
    <x v="0"/>
  </r>
  <r>
    <x v="58574"/>
    <x v="1026"/>
    <x v="2"/>
    <x v="21"/>
    <x v="1"/>
    <n v="499"/>
    <s v="Delivery person was rude."/>
    <x v="1"/>
    <x v="0"/>
    <s v="Yes"/>
    <x v="0"/>
    <n v="10"/>
    <x v="0"/>
  </r>
  <r>
    <x v="58575"/>
    <x v="1147"/>
    <x v="0"/>
    <x v="11"/>
    <x v="2"/>
    <n v="573"/>
    <s v="Horrible experience, never ordering again."/>
    <x v="2"/>
    <x v="0"/>
    <s v="Yes"/>
    <x v="0"/>
    <n v="14"/>
    <x v="1"/>
  </r>
  <r>
    <x v="58576"/>
    <x v="4861"/>
    <x v="2"/>
    <x v="18"/>
    <x v="5"/>
    <n v="193"/>
    <s v="Wrong item delivered."/>
    <x v="2"/>
    <x v="0"/>
    <s v="Yes"/>
    <x v="1"/>
    <n v="14"/>
    <x v="1"/>
  </r>
  <r>
    <x v="58577"/>
    <x v="6689"/>
    <x v="2"/>
    <x v="40"/>
    <x v="5"/>
    <n v="312"/>
    <s v="Items missing from order."/>
    <x v="1"/>
    <x v="0"/>
    <s v="Yes"/>
    <x v="0"/>
    <n v="7"/>
    <x v="0"/>
  </r>
  <r>
    <x v="58578"/>
    <x v="4712"/>
    <x v="1"/>
    <x v="4"/>
    <x v="1"/>
    <n v="552"/>
    <s v="Good quality products."/>
    <x v="3"/>
    <x v="0"/>
    <s v="No"/>
    <x v="0"/>
    <n v="16"/>
    <x v="1"/>
  </r>
  <r>
    <x v="58579"/>
    <x v="3963"/>
    <x v="2"/>
    <x v="42"/>
    <x v="5"/>
    <n v="305"/>
    <s v="Packaging could be better."/>
    <x v="4"/>
    <x v="1"/>
    <s v="No"/>
    <x v="0"/>
    <n v="12"/>
    <x v="1"/>
  </r>
  <r>
    <x v="58580"/>
    <x v="8170"/>
    <x v="1"/>
    <x v="29"/>
    <x v="1"/>
    <n v="460"/>
    <s v="Very satisfied with the service."/>
    <x v="0"/>
    <x v="0"/>
    <s v="No"/>
    <x v="0"/>
    <n v="13"/>
    <x v="1"/>
  </r>
  <r>
    <x v="58581"/>
    <x v="8097"/>
    <x v="2"/>
    <x v="10"/>
    <x v="2"/>
    <n v="547"/>
    <s v="Very satisfied with the service."/>
    <x v="0"/>
    <x v="0"/>
    <s v="No"/>
    <x v="0"/>
    <n v="11"/>
    <x v="1"/>
  </r>
  <r>
    <x v="58582"/>
    <x v="341"/>
    <x v="0"/>
    <x v="23"/>
    <x v="5"/>
    <n v="384"/>
    <s v="Delivery person was rude."/>
    <x v="1"/>
    <x v="0"/>
    <s v="Yes"/>
    <x v="0"/>
    <n v="9"/>
    <x v="0"/>
  </r>
  <r>
    <x v="58583"/>
    <x v="1684"/>
    <x v="1"/>
    <x v="2"/>
    <x v="2"/>
    <n v="536"/>
    <s v="Fast delivery, great service!"/>
    <x v="0"/>
    <x v="0"/>
    <s v="No"/>
    <x v="0"/>
    <n v="12"/>
    <x v="1"/>
  </r>
  <r>
    <x v="58584"/>
    <x v="2941"/>
    <x v="0"/>
    <x v="25"/>
    <x v="0"/>
    <n v="505"/>
    <s v="Delivery person was rude."/>
    <x v="1"/>
    <x v="0"/>
    <s v="Yes"/>
    <x v="0"/>
    <n v="12"/>
    <x v="1"/>
  </r>
  <r>
    <x v="58585"/>
    <x v="3358"/>
    <x v="1"/>
    <x v="6"/>
    <x v="4"/>
    <n v="388"/>
    <s v="Easy to order, loved it!"/>
    <x v="0"/>
    <x v="1"/>
    <s v="No"/>
    <x v="0"/>
    <n v="11"/>
    <x v="1"/>
  </r>
  <r>
    <x v="58586"/>
    <x v="2050"/>
    <x v="2"/>
    <x v="0"/>
    <x v="1"/>
    <n v="324"/>
    <s v="Very satisfied with the service."/>
    <x v="0"/>
    <x v="0"/>
    <s v="No"/>
    <x v="0"/>
    <n v="17"/>
    <x v="1"/>
  </r>
  <r>
    <x v="58587"/>
    <x v="2684"/>
    <x v="0"/>
    <x v="23"/>
    <x v="5"/>
    <n v="291"/>
    <s v="Easy to order, loved it!"/>
    <x v="0"/>
    <x v="0"/>
    <s v="No"/>
    <x v="1"/>
    <n v="12"/>
    <x v="1"/>
  </r>
  <r>
    <x v="58588"/>
    <x v="4063"/>
    <x v="1"/>
    <x v="14"/>
    <x v="0"/>
    <n v="440"/>
    <s v="Wrong item delivered."/>
    <x v="2"/>
    <x v="0"/>
    <s v="Yes"/>
    <x v="0"/>
    <n v="13"/>
    <x v="1"/>
  </r>
  <r>
    <x v="58589"/>
    <x v="7804"/>
    <x v="0"/>
    <x v="22"/>
    <x v="4"/>
    <n v="1430"/>
    <s v="Wrong item delivered."/>
    <x v="2"/>
    <x v="0"/>
    <s v="Yes"/>
    <x v="2"/>
    <n v="14"/>
    <x v="1"/>
  </r>
  <r>
    <x v="58590"/>
    <x v="384"/>
    <x v="0"/>
    <x v="0"/>
    <x v="2"/>
    <n v="610"/>
    <s v="Excellent experience!"/>
    <x v="0"/>
    <x v="0"/>
    <s v="No"/>
    <x v="0"/>
    <n v="15"/>
    <x v="1"/>
  </r>
  <r>
    <x v="58591"/>
    <x v="3685"/>
    <x v="2"/>
    <x v="18"/>
    <x v="0"/>
    <n v="90"/>
    <s v="Not fresh, disappointed."/>
    <x v="1"/>
    <x v="0"/>
    <s v="Yes"/>
    <x v="1"/>
    <n v="10"/>
    <x v="0"/>
  </r>
  <r>
    <x v="58592"/>
    <x v="2693"/>
    <x v="1"/>
    <x v="4"/>
    <x v="2"/>
    <n v="583"/>
    <s v="Very satisfied with the service."/>
    <x v="0"/>
    <x v="0"/>
    <s v="No"/>
    <x v="0"/>
    <n v="5"/>
    <x v="2"/>
  </r>
  <r>
    <x v="58593"/>
    <x v="8965"/>
    <x v="2"/>
    <x v="13"/>
    <x v="4"/>
    <n v="691"/>
    <s v="Good quality products."/>
    <x v="3"/>
    <x v="0"/>
    <s v="No"/>
    <x v="0"/>
    <n v="9"/>
    <x v="0"/>
  </r>
  <r>
    <x v="58594"/>
    <x v="374"/>
    <x v="0"/>
    <x v="45"/>
    <x v="3"/>
    <n v="1399"/>
    <s v="Good quality products."/>
    <x v="3"/>
    <x v="0"/>
    <s v="No"/>
    <x v="2"/>
    <n v="13"/>
    <x v="1"/>
  </r>
  <r>
    <x v="58595"/>
    <x v="5538"/>
    <x v="1"/>
    <x v="28"/>
    <x v="0"/>
    <n v="100"/>
    <s v="Very satisfied with the service."/>
    <x v="0"/>
    <x v="0"/>
    <s v="No"/>
    <x v="1"/>
    <n v="19"/>
    <x v="1"/>
  </r>
  <r>
    <x v="58596"/>
    <x v="2492"/>
    <x v="0"/>
    <x v="14"/>
    <x v="2"/>
    <n v="878"/>
    <s v="Items missing from order."/>
    <x v="1"/>
    <x v="0"/>
    <s v="Yes"/>
    <x v="2"/>
    <n v="12"/>
    <x v="1"/>
  </r>
  <r>
    <x v="58597"/>
    <x v="7184"/>
    <x v="0"/>
    <x v="36"/>
    <x v="3"/>
    <n v="875"/>
    <s v="Horrible experience, never ordering again."/>
    <x v="2"/>
    <x v="0"/>
    <s v="Yes"/>
    <x v="2"/>
    <n v="9"/>
    <x v="0"/>
  </r>
  <r>
    <x v="58598"/>
    <x v="2363"/>
    <x v="1"/>
    <x v="24"/>
    <x v="5"/>
    <n v="120"/>
    <s v="Wrong item delivered."/>
    <x v="2"/>
    <x v="0"/>
    <s v="Yes"/>
    <x v="1"/>
    <n v="12"/>
    <x v="1"/>
  </r>
  <r>
    <x v="58599"/>
    <x v="8808"/>
    <x v="0"/>
    <x v="31"/>
    <x v="0"/>
    <n v="554"/>
    <s v="Very late delivery, not happy."/>
    <x v="1"/>
    <x v="1"/>
    <s v="Yes"/>
    <x v="0"/>
    <n v="7"/>
    <x v="0"/>
  </r>
  <r>
    <x v="58600"/>
    <x v="3082"/>
    <x v="1"/>
    <x v="5"/>
    <x v="4"/>
    <n v="354"/>
    <s v="Very satisfied with the service."/>
    <x v="0"/>
    <x v="0"/>
    <s v="No"/>
    <x v="0"/>
    <n v="12"/>
    <x v="1"/>
  </r>
  <r>
    <x v="58601"/>
    <x v="6956"/>
    <x v="1"/>
    <x v="13"/>
    <x v="4"/>
    <n v="720"/>
    <s v="Very satisfied with the service."/>
    <x v="0"/>
    <x v="0"/>
    <s v="No"/>
    <x v="2"/>
    <n v="15"/>
    <x v="1"/>
  </r>
  <r>
    <x v="58602"/>
    <x v="423"/>
    <x v="1"/>
    <x v="39"/>
    <x v="4"/>
    <n v="979"/>
    <s v="Excellent experience!"/>
    <x v="0"/>
    <x v="0"/>
    <s v="No"/>
    <x v="2"/>
    <n v="15"/>
    <x v="1"/>
  </r>
  <r>
    <x v="58603"/>
    <x v="3892"/>
    <x v="0"/>
    <x v="45"/>
    <x v="5"/>
    <n v="239"/>
    <s v="Wrong item delivered."/>
    <x v="2"/>
    <x v="0"/>
    <s v="Yes"/>
    <x v="1"/>
    <n v="14"/>
    <x v="1"/>
  </r>
  <r>
    <x v="58604"/>
    <x v="1179"/>
    <x v="2"/>
    <x v="32"/>
    <x v="4"/>
    <n v="678"/>
    <s v="Delivery person was rude."/>
    <x v="1"/>
    <x v="0"/>
    <s v="Yes"/>
    <x v="0"/>
    <n v="13"/>
    <x v="1"/>
  </r>
  <r>
    <x v="58605"/>
    <x v="8490"/>
    <x v="0"/>
    <x v="0"/>
    <x v="2"/>
    <n v="980"/>
    <s v="Excellent experience!"/>
    <x v="0"/>
    <x v="0"/>
    <s v="No"/>
    <x v="2"/>
    <n v="14"/>
    <x v="1"/>
  </r>
  <r>
    <x v="58606"/>
    <x v="8321"/>
    <x v="0"/>
    <x v="10"/>
    <x v="5"/>
    <n v="157"/>
    <s v="Fast delivery, great service!"/>
    <x v="0"/>
    <x v="0"/>
    <s v="No"/>
    <x v="1"/>
    <n v="11"/>
    <x v="1"/>
  </r>
  <r>
    <x v="58607"/>
    <x v="5168"/>
    <x v="1"/>
    <x v="2"/>
    <x v="1"/>
    <n v="286"/>
    <s v="Excellent experience!"/>
    <x v="0"/>
    <x v="0"/>
    <s v="No"/>
    <x v="1"/>
    <n v="11"/>
    <x v="1"/>
  </r>
  <r>
    <x v="58608"/>
    <x v="4746"/>
    <x v="2"/>
    <x v="24"/>
    <x v="0"/>
    <n v="670"/>
    <s v="Not fresh, disappointed."/>
    <x v="1"/>
    <x v="0"/>
    <s v="Yes"/>
    <x v="0"/>
    <n v="11"/>
    <x v="1"/>
  </r>
  <r>
    <x v="58609"/>
    <x v="585"/>
    <x v="1"/>
    <x v="29"/>
    <x v="5"/>
    <n v="170"/>
    <s v="Packaging could be better."/>
    <x v="4"/>
    <x v="0"/>
    <s v="No"/>
    <x v="1"/>
    <n v="14"/>
    <x v="1"/>
  </r>
  <r>
    <x v="58610"/>
    <x v="4220"/>
    <x v="0"/>
    <x v="27"/>
    <x v="5"/>
    <n v="383"/>
    <s v="Very satisfied with the service."/>
    <x v="0"/>
    <x v="0"/>
    <s v="No"/>
    <x v="0"/>
    <n v="12"/>
    <x v="1"/>
  </r>
  <r>
    <x v="58611"/>
    <x v="4744"/>
    <x v="2"/>
    <x v="21"/>
    <x v="4"/>
    <n v="1268"/>
    <s v="Horrible experience, never ordering again."/>
    <x v="2"/>
    <x v="0"/>
    <s v="Yes"/>
    <x v="2"/>
    <n v="9"/>
    <x v="0"/>
  </r>
  <r>
    <x v="58612"/>
    <x v="2269"/>
    <x v="1"/>
    <x v="58"/>
    <x v="0"/>
    <n v="699"/>
    <s v="Very satisfied with the service."/>
    <x v="0"/>
    <x v="1"/>
    <s v="No"/>
    <x v="0"/>
    <n v="22"/>
    <x v="1"/>
  </r>
  <r>
    <x v="58613"/>
    <x v="1425"/>
    <x v="0"/>
    <x v="11"/>
    <x v="2"/>
    <n v="244"/>
    <s v="Fast delivery, great service!"/>
    <x v="0"/>
    <x v="0"/>
    <s v="No"/>
    <x v="1"/>
    <n v="14"/>
    <x v="1"/>
  </r>
  <r>
    <x v="58614"/>
    <x v="6366"/>
    <x v="0"/>
    <x v="19"/>
    <x v="2"/>
    <n v="330"/>
    <s v="Easy to order, loved it!"/>
    <x v="0"/>
    <x v="1"/>
    <s v="No"/>
    <x v="0"/>
    <n v="9"/>
    <x v="0"/>
  </r>
  <r>
    <x v="58615"/>
    <x v="8194"/>
    <x v="2"/>
    <x v="0"/>
    <x v="4"/>
    <n v="1408"/>
    <s v="Wrong item delivered."/>
    <x v="2"/>
    <x v="0"/>
    <s v="Yes"/>
    <x v="2"/>
    <n v="9"/>
    <x v="0"/>
  </r>
  <r>
    <x v="58616"/>
    <x v="2094"/>
    <x v="0"/>
    <x v="6"/>
    <x v="5"/>
    <n v="85"/>
    <s v="Good quality products."/>
    <x v="3"/>
    <x v="1"/>
    <s v="No"/>
    <x v="1"/>
    <n v="11"/>
    <x v="1"/>
  </r>
  <r>
    <x v="58617"/>
    <x v="7639"/>
    <x v="0"/>
    <x v="10"/>
    <x v="3"/>
    <n v="751"/>
    <s v="Very satisfied with the service."/>
    <x v="0"/>
    <x v="0"/>
    <s v="No"/>
    <x v="2"/>
    <n v="15"/>
    <x v="1"/>
  </r>
  <r>
    <x v="58618"/>
    <x v="5631"/>
    <x v="0"/>
    <x v="14"/>
    <x v="4"/>
    <n v="1358"/>
    <s v="Easy to order, loved it!"/>
    <x v="0"/>
    <x v="0"/>
    <s v="No"/>
    <x v="2"/>
    <n v="11"/>
    <x v="1"/>
  </r>
  <r>
    <x v="58619"/>
    <x v="33"/>
    <x v="0"/>
    <x v="6"/>
    <x v="3"/>
    <n v="577"/>
    <s v="Good quality products."/>
    <x v="3"/>
    <x v="1"/>
    <s v="No"/>
    <x v="0"/>
    <n v="14"/>
    <x v="1"/>
  </r>
  <r>
    <x v="58620"/>
    <x v="7422"/>
    <x v="2"/>
    <x v="29"/>
    <x v="0"/>
    <n v="175"/>
    <s v="Items missing from order."/>
    <x v="1"/>
    <x v="0"/>
    <s v="Yes"/>
    <x v="1"/>
    <n v="14"/>
    <x v="1"/>
  </r>
  <r>
    <x v="58621"/>
    <x v="5972"/>
    <x v="0"/>
    <x v="4"/>
    <x v="0"/>
    <n v="400"/>
    <s v="Good quality products."/>
    <x v="3"/>
    <x v="0"/>
    <s v="No"/>
    <x v="0"/>
    <n v="19"/>
    <x v="1"/>
  </r>
  <r>
    <x v="58622"/>
    <x v="7119"/>
    <x v="0"/>
    <x v="19"/>
    <x v="1"/>
    <n v="168"/>
    <s v="Excellent experience!"/>
    <x v="0"/>
    <x v="1"/>
    <s v="No"/>
    <x v="1"/>
    <n v="12"/>
    <x v="1"/>
  </r>
  <r>
    <x v="58623"/>
    <x v="2237"/>
    <x v="0"/>
    <x v="14"/>
    <x v="3"/>
    <n v="989"/>
    <s v="Good quality products."/>
    <x v="3"/>
    <x v="0"/>
    <s v="No"/>
    <x v="2"/>
    <n v="19"/>
    <x v="1"/>
  </r>
  <r>
    <x v="58624"/>
    <x v="633"/>
    <x v="2"/>
    <x v="3"/>
    <x v="4"/>
    <n v="1441"/>
    <s v="Items missing from order."/>
    <x v="1"/>
    <x v="1"/>
    <s v="Yes"/>
    <x v="2"/>
    <n v="17"/>
    <x v="1"/>
  </r>
  <r>
    <x v="58625"/>
    <x v="8781"/>
    <x v="2"/>
    <x v="32"/>
    <x v="3"/>
    <n v="1256"/>
    <s v="Delivery person was rude."/>
    <x v="1"/>
    <x v="0"/>
    <s v="Yes"/>
    <x v="2"/>
    <n v="7"/>
    <x v="0"/>
  </r>
  <r>
    <x v="58626"/>
    <x v="1955"/>
    <x v="1"/>
    <x v="20"/>
    <x v="0"/>
    <n v="231"/>
    <s v="Packaging could be better."/>
    <x v="4"/>
    <x v="0"/>
    <s v="No"/>
    <x v="1"/>
    <n v="16"/>
    <x v="1"/>
  </r>
  <r>
    <x v="58627"/>
    <x v="6149"/>
    <x v="2"/>
    <x v="29"/>
    <x v="0"/>
    <n v="374"/>
    <s v="Items missing from order."/>
    <x v="1"/>
    <x v="0"/>
    <s v="Yes"/>
    <x v="0"/>
    <n v="7"/>
    <x v="0"/>
  </r>
  <r>
    <x v="58628"/>
    <x v="4083"/>
    <x v="0"/>
    <x v="5"/>
    <x v="2"/>
    <n v="771"/>
    <s v="Good quality products."/>
    <x v="3"/>
    <x v="0"/>
    <s v="No"/>
    <x v="2"/>
    <n v="17"/>
    <x v="1"/>
  </r>
  <r>
    <x v="58629"/>
    <x v="1492"/>
    <x v="2"/>
    <x v="40"/>
    <x v="2"/>
    <n v="834"/>
    <s v="Not fresh, disappointed."/>
    <x v="1"/>
    <x v="0"/>
    <s v="Yes"/>
    <x v="2"/>
    <n v="16"/>
    <x v="1"/>
  </r>
  <r>
    <x v="58630"/>
    <x v="4612"/>
    <x v="2"/>
    <x v="5"/>
    <x v="1"/>
    <n v="189"/>
    <s v="Good quality products."/>
    <x v="3"/>
    <x v="0"/>
    <s v="No"/>
    <x v="1"/>
    <n v="15"/>
    <x v="1"/>
  </r>
  <r>
    <x v="58631"/>
    <x v="8902"/>
    <x v="2"/>
    <x v="17"/>
    <x v="3"/>
    <n v="581"/>
    <s v="Horrible experience, never ordering again."/>
    <x v="2"/>
    <x v="0"/>
    <s v="Yes"/>
    <x v="0"/>
    <n v="7"/>
    <x v="0"/>
  </r>
  <r>
    <x v="58632"/>
    <x v="1401"/>
    <x v="0"/>
    <x v="19"/>
    <x v="2"/>
    <n v="712"/>
    <s v="Not fresh, disappointed."/>
    <x v="1"/>
    <x v="1"/>
    <s v="Yes"/>
    <x v="2"/>
    <n v="15"/>
    <x v="1"/>
  </r>
  <r>
    <x v="58633"/>
    <x v="3299"/>
    <x v="1"/>
    <x v="18"/>
    <x v="3"/>
    <n v="1034"/>
    <s v="Packaging could be better."/>
    <x v="4"/>
    <x v="0"/>
    <s v="No"/>
    <x v="2"/>
    <n v="11"/>
    <x v="1"/>
  </r>
  <r>
    <x v="58634"/>
    <x v="8342"/>
    <x v="1"/>
    <x v="45"/>
    <x v="0"/>
    <n v="129"/>
    <s v="Excellent experience!"/>
    <x v="0"/>
    <x v="0"/>
    <s v="No"/>
    <x v="1"/>
    <n v="13"/>
    <x v="1"/>
  </r>
  <r>
    <x v="58635"/>
    <x v="466"/>
    <x v="1"/>
    <x v="14"/>
    <x v="3"/>
    <n v="770"/>
    <s v="Quick and reliable!"/>
    <x v="0"/>
    <x v="0"/>
    <s v="No"/>
    <x v="2"/>
    <n v="15"/>
    <x v="1"/>
  </r>
  <r>
    <x v="58636"/>
    <x v="5760"/>
    <x v="1"/>
    <x v="11"/>
    <x v="2"/>
    <n v="654"/>
    <s v="Delivery person was rude."/>
    <x v="1"/>
    <x v="0"/>
    <s v="Yes"/>
    <x v="0"/>
    <n v="14"/>
    <x v="1"/>
  </r>
  <r>
    <x v="58637"/>
    <x v="5416"/>
    <x v="2"/>
    <x v="38"/>
    <x v="4"/>
    <n v="644"/>
    <s v="Fast delivery, great service!"/>
    <x v="0"/>
    <x v="0"/>
    <s v="No"/>
    <x v="0"/>
    <n v="17"/>
    <x v="1"/>
  </r>
  <r>
    <x v="58638"/>
    <x v="2464"/>
    <x v="1"/>
    <x v="44"/>
    <x v="2"/>
    <n v="645"/>
    <s v="Very satisfied with the service."/>
    <x v="0"/>
    <x v="1"/>
    <s v="No"/>
    <x v="0"/>
    <n v="12"/>
    <x v="1"/>
  </r>
  <r>
    <x v="58639"/>
    <x v="643"/>
    <x v="2"/>
    <x v="22"/>
    <x v="0"/>
    <n v="315"/>
    <s v="Wrong item delivered."/>
    <x v="2"/>
    <x v="0"/>
    <s v="Yes"/>
    <x v="0"/>
    <n v="16"/>
    <x v="1"/>
  </r>
  <r>
    <x v="58640"/>
    <x v="2151"/>
    <x v="2"/>
    <x v="25"/>
    <x v="1"/>
    <n v="515"/>
    <s v="Horrible experience, never ordering again."/>
    <x v="2"/>
    <x v="0"/>
    <s v="Yes"/>
    <x v="0"/>
    <n v="16"/>
    <x v="1"/>
  </r>
  <r>
    <x v="58641"/>
    <x v="2546"/>
    <x v="1"/>
    <x v="18"/>
    <x v="5"/>
    <n v="420"/>
    <s v="Excellent experience!"/>
    <x v="0"/>
    <x v="0"/>
    <s v="No"/>
    <x v="0"/>
    <n v="13"/>
    <x v="1"/>
  </r>
  <r>
    <x v="58642"/>
    <x v="5743"/>
    <x v="0"/>
    <x v="15"/>
    <x v="4"/>
    <n v="1462"/>
    <s v="Easy to order, loved it!"/>
    <x v="0"/>
    <x v="0"/>
    <s v="No"/>
    <x v="2"/>
    <n v="14"/>
    <x v="1"/>
  </r>
  <r>
    <x v="58643"/>
    <x v="5907"/>
    <x v="1"/>
    <x v="11"/>
    <x v="2"/>
    <n v="642"/>
    <s v="Horrible experience, never ordering again."/>
    <x v="2"/>
    <x v="0"/>
    <s v="Yes"/>
    <x v="0"/>
    <n v="9"/>
    <x v="0"/>
  </r>
  <r>
    <x v="58644"/>
    <x v="2477"/>
    <x v="1"/>
    <x v="40"/>
    <x v="4"/>
    <n v="241"/>
    <s v="Good quality products."/>
    <x v="3"/>
    <x v="0"/>
    <s v="No"/>
    <x v="1"/>
    <n v="21"/>
    <x v="1"/>
  </r>
  <r>
    <x v="58645"/>
    <x v="4077"/>
    <x v="2"/>
    <x v="9"/>
    <x v="4"/>
    <n v="972"/>
    <s v="Quick and reliable!"/>
    <x v="0"/>
    <x v="0"/>
    <s v="No"/>
    <x v="2"/>
    <n v="16"/>
    <x v="1"/>
  </r>
  <r>
    <x v="58646"/>
    <x v="4612"/>
    <x v="2"/>
    <x v="4"/>
    <x v="5"/>
    <n v="90"/>
    <s v="Horrible experience, never ordering again."/>
    <x v="2"/>
    <x v="0"/>
    <s v="Yes"/>
    <x v="1"/>
    <n v="15"/>
    <x v="1"/>
  </r>
  <r>
    <x v="58647"/>
    <x v="6483"/>
    <x v="1"/>
    <x v="0"/>
    <x v="3"/>
    <n v="620"/>
    <s v="Easy to order, loved it!"/>
    <x v="0"/>
    <x v="0"/>
    <s v="No"/>
    <x v="0"/>
    <n v="12"/>
    <x v="1"/>
  </r>
  <r>
    <x v="58648"/>
    <x v="8514"/>
    <x v="1"/>
    <x v="25"/>
    <x v="2"/>
    <n v="771"/>
    <s v="Very late delivery, not happy."/>
    <x v="1"/>
    <x v="0"/>
    <s v="Yes"/>
    <x v="2"/>
    <n v="6"/>
    <x v="0"/>
  </r>
  <r>
    <x v="58649"/>
    <x v="94"/>
    <x v="0"/>
    <x v="13"/>
    <x v="5"/>
    <n v="124"/>
    <s v="Easy to order, loved it!"/>
    <x v="0"/>
    <x v="0"/>
    <s v="No"/>
    <x v="1"/>
    <n v="14"/>
    <x v="1"/>
  </r>
  <r>
    <x v="58650"/>
    <x v="307"/>
    <x v="0"/>
    <x v="4"/>
    <x v="0"/>
    <n v="681"/>
    <s v="Wrong item delivered."/>
    <x v="2"/>
    <x v="0"/>
    <s v="Yes"/>
    <x v="0"/>
    <n v="13"/>
    <x v="1"/>
  </r>
  <r>
    <x v="58651"/>
    <x v="8173"/>
    <x v="0"/>
    <x v="12"/>
    <x v="3"/>
    <n v="1397"/>
    <s v="Good quality products."/>
    <x v="3"/>
    <x v="1"/>
    <s v="No"/>
    <x v="2"/>
    <n v="9"/>
    <x v="0"/>
  </r>
  <r>
    <x v="58652"/>
    <x v="4242"/>
    <x v="2"/>
    <x v="35"/>
    <x v="5"/>
    <n v="399"/>
    <s v="Quick and reliable!"/>
    <x v="0"/>
    <x v="1"/>
    <s v="No"/>
    <x v="0"/>
    <n v="19"/>
    <x v="1"/>
  </r>
  <r>
    <x v="58653"/>
    <x v="2595"/>
    <x v="0"/>
    <x v="2"/>
    <x v="5"/>
    <n v="375"/>
    <s v="Excellent experience!"/>
    <x v="0"/>
    <x v="0"/>
    <s v="No"/>
    <x v="0"/>
    <n v="10"/>
    <x v="0"/>
  </r>
  <r>
    <x v="58654"/>
    <x v="3570"/>
    <x v="2"/>
    <x v="4"/>
    <x v="3"/>
    <n v="1857"/>
    <s v="Very satisfied with the service."/>
    <x v="0"/>
    <x v="0"/>
    <s v="No"/>
    <x v="2"/>
    <n v="8"/>
    <x v="0"/>
  </r>
  <r>
    <x v="58655"/>
    <x v="6033"/>
    <x v="2"/>
    <x v="27"/>
    <x v="5"/>
    <n v="415"/>
    <s v="Quick and reliable!"/>
    <x v="0"/>
    <x v="0"/>
    <s v="No"/>
    <x v="0"/>
    <n v="7"/>
    <x v="0"/>
  </r>
  <r>
    <x v="58656"/>
    <x v="1042"/>
    <x v="1"/>
    <x v="10"/>
    <x v="5"/>
    <n v="60"/>
    <s v="Delivery person was rude."/>
    <x v="1"/>
    <x v="0"/>
    <s v="Yes"/>
    <x v="1"/>
    <n v="10"/>
    <x v="0"/>
  </r>
  <r>
    <x v="58657"/>
    <x v="7434"/>
    <x v="0"/>
    <x v="24"/>
    <x v="5"/>
    <n v="413"/>
    <s v="Fast delivery, great service!"/>
    <x v="0"/>
    <x v="0"/>
    <s v="No"/>
    <x v="0"/>
    <n v="8"/>
    <x v="0"/>
  </r>
  <r>
    <x v="58658"/>
    <x v="3549"/>
    <x v="1"/>
    <x v="10"/>
    <x v="4"/>
    <n v="873"/>
    <s v="Good quality products."/>
    <x v="3"/>
    <x v="0"/>
    <s v="No"/>
    <x v="2"/>
    <n v="8"/>
    <x v="0"/>
  </r>
  <r>
    <x v="58659"/>
    <x v="4911"/>
    <x v="1"/>
    <x v="12"/>
    <x v="3"/>
    <n v="979"/>
    <s v="Items missing from order."/>
    <x v="1"/>
    <x v="1"/>
    <s v="Yes"/>
    <x v="2"/>
    <n v="16"/>
    <x v="1"/>
  </r>
  <r>
    <x v="58660"/>
    <x v="7071"/>
    <x v="2"/>
    <x v="29"/>
    <x v="5"/>
    <n v="76"/>
    <s v="Packaging could be better."/>
    <x v="4"/>
    <x v="0"/>
    <s v="No"/>
    <x v="1"/>
    <n v="7"/>
    <x v="0"/>
  </r>
  <r>
    <x v="58661"/>
    <x v="332"/>
    <x v="0"/>
    <x v="28"/>
    <x v="1"/>
    <n v="716"/>
    <s v="Easy to order, loved it!"/>
    <x v="0"/>
    <x v="0"/>
    <s v="No"/>
    <x v="2"/>
    <n v="16"/>
    <x v="1"/>
  </r>
  <r>
    <x v="58662"/>
    <x v="5937"/>
    <x v="1"/>
    <x v="10"/>
    <x v="2"/>
    <n v="451"/>
    <s v="Horrible experience, never ordering again."/>
    <x v="2"/>
    <x v="0"/>
    <s v="Yes"/>
    <x v="0"/>
    <n v="18"/>
    <x v="1"/>
  </r>
  <r>
    <x v="58663"/>
    <x v="7602"/>
    <x v="2"/>
    <x v="17"/>
    <x v="3"/>
    <n v="285"/>
    <s v="Good quality products."/>
    <x v="3"/>
    <x v="0"/>
    <s v="No"/>
    <x v="1"/>
    <n v="9"/>
    <x v="0"/>
  </r>
  <r>
    <x v="58664"/>
    <x v="7382"/>
    <x v="1"/>
    <x v="18"/>
    <x v="5"/>
    <n v="375"/>
    <s v="Very satisfied with the service."/>
    <x v="0"/>
    <x v="0"/>
    <s v="No"/>
    <x v="0"/>
    <n v="16"/>
    <x v="1"/>
  </r>
  <r>
    <x v="58665"/>
    <x v="4186"/>
    <x v="0"/>
    <x v="18"/>
    <x v="3"/>
    <n v="1419"/>
    <s v="Delivery person was rude."/>
    <x v="1"/>
    <x v="0"/>
    <s v="Yes"/>
    <x v="2"/>
    <n v="11"/>
    <x v="1"/>
  </r>
  <r>
    <x v="58666"/>
    <x v="749"/>
    <x v="2"/>
    <x v="9"/>
    <x v="4"/>
    <n v="1487"/>
    <s v="Wrong item delivered."/>
    <x v="2"/>
    <x v="0"/>
    <s v="Yes"/>
    <x v="2"/>
    <n v="11"/>
    <x v="1"/>
  </r>
  <r>
    <x v="58667"/>
    <x v="8906"/>
    <x v="0"/>
    <x v="2"/>
    <x v="2"/>
    <n v="219"/>
    <s v="Good quality products."/>
    <x v="3"/>
    <x v="0"/>
    <s v="No"/>
    <x v="1"/>
    <n v="7"/>
    <x v="0"/>
  </r>
  <r>
    <x v="58668"/>
    <x v="7690"/>
    <x v="1"/>
    <x v="24"/>
    <x v="5"/>
    <n v="189"/>
    <s v="Excellent experience!"/>
    <x v="0"/>
    <x v="0"/>
    <s v="No"/>
    <x v="1"/>
    <n v="9"/>
    <x v="0"/>
  </r>
  <r>
    <x v="58669"/>
    <x v="5565"/>
    <x v="2"/>
    <x v="3"/>
    <x v="4"/>
    <n v="1475"/>
    <s v="Wrong item delivered."/>
    <x v="2"/>
    <x v="1"/>
    <s v="Yes"/>
    <x v="2"/>
    <n v="8"/>
    <x v="0"/>
  </r>
  <r>
    <x v="58670"/>
    <x v="2787"/>
    <x v="1"/>
    <x v="24"/>
    <x v="2"/>
    <n v="387"/>
    <s v="Wrong item delivered."/>
    <x v="2"/>
    <x v="0"/>
    <s v="Yes"/>
    <x v="0"/>
    <n v="16"/>
    <x v="1"/>
  </r>
  <r>
    <x v="58671"/>
    <x v="4613"/>
    <x v="1"/>
    <x v="18"/>
    <x v="2"/>
    <n v="330"/>
    <s v="Items missing from order."/>
    <x v="1"/>
    <x v="0"/>
    <s v="Yes"/>
    <x v="0"/>
    <n v="15"/>
    <x v="1"/>
  </r>
  <r>
    <x v="58672"/>
    <x v="5031"/>
    <x v="0"/>
    <x v="16"/>
    <x v="3"/>
    <n v="959"/>
    <s v="Easy to order, loved it!"/>
    <x v="0"/>
    <x v="0"/>
    <s v="No"/>
    <x v="2"/>
    <n v="12"/>
    <x v="1"/>
  </r>
  <r>
    <x v="58673"/>
    <x v="1044"/>
    <x v="2"/>
    <x v="29"/>
    <x v="5"/>
    <n v="227"/>
    <s v="Fast delivery, great service!"/>
    <x v="0"/>
    <x v="0"/>
    <s v="No"/>
    <x v="1"/>
    <n v="13"/>
    <x v="1"/>
  </r>
  <r>
    <x v="58674"/>
    <x v="3630"/>
    <x v="1"/>
    <x v="5"/>
    <x v="4"/>
    <n v="577"/>
    <s v="Horrible experience, never ordering again."/>
    <x v="2"/>
    <x v="0"/>
    <s v="Yes"/>
    <x v="0"/>
    <n v="18"/>
    <x v="1"/>
  </r>
  <r>
    <x v="58675"/>
    <x v="6703"/>
    <x v="0"/>
    <x v="8"/>
    <x v="4"/>
    <n v="1056"/>
    <s v="Quick and reliable!"/>
    <x v="0"/>
    <x v="1"/>
    <s v="No"/>
    <x v="2"/>
    <n v="12"/>
    <x v="1"/>
  </r>
  <r>
    <x v="58676"/>
    <x v="1347"/>
    <x v="0"/>
    <x v="45"/>
    <x v="1"/>
    <n v="495"/>
    <s v="Good quality products."/>
    <x v="3"/>
    <x v="0"/>
    <s v="No"/>
    <x v="0"/>
    <n v="16"/>
    <x v="1"/>
  </r>
  <r>
    <x v="58677"/>
    <x v="8986"/>
    <x v="2"/>
    <x v="27"/>
    <x v="2"/>
    <n v="198"/>
    <s v="Quick and reliable!"/>
    <x v="0"/>
    <x v="0"/>
    <s v="No"/>
    <x v="1"/>
    <n v="6"/>
    <x v="0"/>
  </r>
  <r>
    <x v="58678"/>
    <x v="1170"/>
    <x v="1"/>
    <x v="15"/>
    <x v="1"/>
    <n v="746"/>
    <s v="Items missing from order."/>
    <x v="1"/>
    <x v="0"/>
    <s v="Yes"/>
    <x v="2"/>
    <n v="15"/>
    <x v="1"/>
  </r>
  <r>
    <x v="58679"/>
    <x v="2232"/>
    <x v="2"/>
    <x v="0"/>
    <x v="1"/>
    <n v="438"/>
    <s v="Good quality products."/>
    <x v="3"/>
    <x v="0"/>
    <s v="No"/>
    <x v="0"/>
    <n v="7"/>
    <x v="0"/>
  </r>
  <r>
    <x v="58680"/>
    <x v="5989"/>
    <x v="2"/>
    <x v="4"/>
    <x v="5"/>
    <n v="278"/>
    <s v="Packaging could be better."/>
    <x v="4"/>
    <x v="0"/>
    <s v="No"/>
    <x v="1"/>
    <n v="15"/>
    <x v="1"/>
  </r>
  <r>
    <x v="58681"/>
    <x v="7147"/>
    <x v="1"/>
    <x v="0"/>
    <x v="2"/>
    <n v="891"/>
    <s v="Easy to order, loved it!"/>
    <x v="0"/>
    <x v="0"/>
    <s v="No"/>
    <x v="2"/>
    <n v="12"/>
    <x v="1"/>
  </r>
  <r>
    <x v="58682"/>
    <x v="5532"/>
    <x v="2"/>
    <x v="27"/>
    <x v="3"/>
    <n v="1870"/>
    <s v="Very late delivery, not happy."/>
    <x v="1"/>
    <x v="0"/>
    <s v="Yes"/>
    <x v="2"/>
    <n v="16"/>
    <x v="1"/>
  </r>
  <r>
    <x v="58683"/>
    <x v="4298"/>
    <x v="2"/>
    <x v="13"/>
    <x v="3"/>
    <n v="1681"/>
    <s v="Packaging could be better."/>
    <x v="4"/>
    <x v="0"/>
    <s v="No"/>
    <x v="2"/>
    <n v="7"/>
    <x v="0"/>
  </r>
  <r>
    <x v="58684"/>
    <x v="1261"/>
    <x v="2"/>
    <x v="5"/>
    <x v="2"/>
    <n v="587"/>
    <s v="Not fresh, disappointed."/>
    <x v="1"/>
    <x v="0"/>
    <s v="Yes"/>
    <x v="0"/>
    <n v="12"/>
    <x v="1"/>
  </r>
  <r>
    <x v="58685"/>
    <x v="2476"/>
    <x v="0"/>
    <x v="39"/>
    <x v="1"/>
    <n v="394"/>
    <s v="Very satisfied with the service."/>
    <x v="0"/>
    <x v="0"/>
    <s v="No"/>
    <x v="0"/>
    <n v="15"/>
    <x v="1"/>
  </r>
  <r>
    <x v="58686"/>
    <x v="959"/>
    <x v="1"/>
    <x v="25"/>
    <x v="3"/>
    <n v="805"/>
    <s v="Wrong item delivered."/>
    <x v="2"/>
    <x v="0"/>
    <s v="Yes"/>
    <x v="2"/>
    <n v="13"/>
    <x v="1"/>
  </r>
  <r>
    <x v="58687"/>
    <x v="3287"/>
    <x v="2"/>
    <x v="3"/>
    <x v="1"/>
    <n v="211"/>
    <s v="Delivery person was rude."/>
    <x v="1"/>
    <x v="1"/>
    <s v="Yes"/>
    <x v="1"/>
    <n v="14"/>
    <x v="1"/>
  </r>
  <r>
    <x v="58688"/>
    <x v="4546"/>
    <x v="0"/>
    <x v="13"/>
    <x v="1"/>
    <n v="797"/>
    <s v="Good quality products."/>
    <x v="3"/>
    <x v="0"/>
    <s v="No"/>
    <x v="2"/>
    <n v="11"/>
    <x v="1"/>
  </r>
  <r>
    <x v="58689"/>
    <x v="6676"/>
    <x v="0"/>
    <x v="10"/>
    <x v="1"/>
    <n v="487"/>
    <s v="Packaging could be better."/>
    <x v="4"/>
    <x v="0"/>
    <s v="No"/>
    <x v="0"/>
    <n v="8"/>
    <x v="0"/>
  </r>
  <r>
    <x v="58690"/>
    <x v="8681"/>
    <x v="2"/>
    <x v="25"/>
    <x v="1"/>
    <n v="784"/>
    <s v="Very late delivery, not happy."/>
    <x v="1"/>
    <x v="0"/>
    <s v="Yes"/>
    <x v="2"/>
    <n v="12"/>
    <x v="1"/>
  </r>
  <r>
    <x v="58691"/>
    <x v="2610"/>
    <x v="1"/>
    <x v="44"/>
    <x v="3"/>
    <n v="1299"/>
    <s v="Excellent experience!"/>
    <x v="0"/>
    <x v="1"/>
    <s v="No"/>
    <x v="2"/>
    <n v="11"/>
    <x v="1"/>
  </r>
  <r>
    <x v="58692"/>
    <x v="6167"/>
    <x v="0"/>
    <x v="17"/>
    <x v="0"/>
    <n v="647"/>
    <s v="Easy to order, loved it!"/>
    <x v="0"/>
    <x v="0"/>
    <s v="No"/>
    <x v="0"/>
    <n v="10"/>
    <x v="0"/>
  </r>
  <r>
    <x v="58693"/>
    <x v="2309"/>
    <x v="2"/>
    <x v="29"/>
    <x v="4"/>
    <n v="880"/>
    <s v="Delivery person was rude."/>
    <x v="1"/>
    <x v="0"/>
    <s v="Yes"/>
    <x v="2"/>
    <n v="15"/>
    <x v="1"/>
  </r>
  <r>
    <x v="58694"/>
    <x v="6129"/>
    <x v="1"/>
    <x v="14"/>
    <x v="4"/>
    <n v="327"/>
    <s v="Delivery person was rude."/>
    <x v="1"/>
    <x v="0"/>
    <s v="Yes"/>
    <x v="0"/>
    <n v="16"/>
    <x v="1"/>
  </r>
  <r>
    <x v="58695"/>
    <x v="7825"/>
    <x v="1"/>
    <x v="23"/>
    <x v="5"/>
    <n v="312"/>
    <s v="Quick and reliable!"/>
    <x v="0"/>
    <x v="0"/>
    <s v="No"/>
    <x v="0"/>
    <n v="15"/>
    <x v="1"/>
  </r>
  <r>
    <x v="58696"/>
    <x v="5204"/>
    <x v="2"/>
    <x v="3"/>
    <x v="0"/>
    <n v="259"/>
    <s v="Very late delivery, not happy."/>
    <x v="1"/>
    <x v="1"/>
    <s v="Yes"/>
    <x v="1"/>
    <n v="12"/>
    <x v="1"/>
  </r>
  <r>
    <x v="58697"/>
    <x v="5020"/>
    <x v="0"/>
    <x v="40"/>
    <x v="0"/>
    <n v="316"/>
    <s v="Fast delivery, great service!"/>
    <x v="0"/>
    <x v="0"/>
    <s v="No"/>
    <x v="0"/>
    <n v="9"/>
    <x v="0"/>
  </r>
  <r>
    <x v="58698"/>
    <x v="627"/>
    <x v="1"/>
    <x v="10"/>
    <x v="2"/>
    <n v="345"/>
    <s v="Good quality products."/>
    <x v="3"/>
    <x v="0"/>
    <s v="No"/>
    <x v="0"/>
    <n v="13"/>
    <x v="1"/>
  </r>
  <r>
    <x v="58699"/>
    <x v="2649"/>
    <x v="1"/>
    <x v="18"/>
    <x v="5"/>
    <n v="261"/>
    <s v="Not fresh, disappointed."/>
    <x v="1"/>
    <x v="0"/>
    <s v="Yes"/>
    <x v="1"/>
    <n v="13"/>
    <x v="1"/>
  </r>
  <r>
    <x v="58700"/>
    <x v="663"/>
    <x v="1"/>
    <x v="2"/>
    <x v="2"/>
    <n v="279"/>
    <s v="Horrible experience, never ordering again."/>
    <x v="2"/>
    <x v="0"/>
    <s v="Yes"/>
    <x v="1"/>
    <n v="14"/>
    <x v="1"/>
  </r>
  <r>
    <x v="58701"/>
    <x v="2379"/>
    <x v="1"/>
    <x v="44"/>
    <x v="1"/>
    <n v="417"/>
    <s v="Packaging could be better."/>
    <x v="4"/>
    <x v="1"/>
    <s v="No"/>
    <x v="0"/>
    <n v="17"/>
    <x v="1"/>
  </r>
  <r>
    <x v="58702"/>
    <x v="3097"/>
    <x v="0"/>
    <x v="0"/>
    <x v="2"/>
    <n v="679"/>
    <s v="Packaging could be better."/>
    <x v="4"/>
    <x v="0"/>
    <s v="No"/>
    <x v="0"/>
    <n v="12"/>
    <x v="1"/>
  </r>
  <r>
    <x v="58703"/>
    <x v="5686"/>
    <x v="0"/>
    <x v="27"/>
    <x v="1"/>
    <n v="595"/>
    <s v="Packaging could be better."/>
    <x v="4"/>
    <x v="0"/>
    <s v="No"/>
    <x v="0"/>
    <n v="13"/>
    <x v="1"/>
  </r>
  <r>
    <x v="58704"/>
    <x v="8060"/>
    <x v="2"/>
    <x v="21"/>
    <x v="5"/>
    <n v="302"/>
    <s v="Easy to order, loved it!"/>
    <x v="0"/>
    <x v="0"/>
    <s v="No"/>
    <x v="0"/>
    <n v="11"/>
    <x v="1"/>
  </r>
  <r>
    <x v="58705"/>
    <x v="131"/>
    <x v="2"/>
    <x v="44"/>
    <x v="1"/>
    <n v="683"/>
    <s v="Delivery person was rude."/>
    <x v="1"/>
    <x v="1"/>
    <s v="Yes"/>
    <x v="0"/>
    <n v="18"/>
    <x v="1"/>
  </r>
  <r>
    <x v="58706"/>
    <x v="7517"/>
    <x v="0"/>
    <x v="2"/>
    <x v="2"/>
    <n v="496"/>
    <s v="Quick and reliable!"/>
    <x v="0"/>
    <x v="0"/>
    <s v="No"/>
    <x v="0"/>
    <n v="8"/>
    <x v="0"/>
  </r>
  <r>
    <x v="58707"/>
    <x v="6313"/>
    <x v="2"/>
    <x v="23"/>
    <x v="2"/>
    <n v="593"/>
    <s v="Quick and reliable!"/>
    <x v="0"/>
    <x v="0"/>
    <s v="No"/>
    <x v="0"/>
    <n v="16"/>
    <x v="1"/>
  </r>
  <r>
    <x v="58708"/>
    <x v="5699"/>
    <x v="1"/>
    <x v="13"/>
    <x v="1"/>
    <n v="115"/>
    <s v="Items missing from order."/>
    <x v="1"/>
    <x v="0"/>
    <s v="Yes"/>
    <x v="1"/>
    <n v="15"/>
    <x v="1"/>
  </r>
  <r>
    <x v="58709"/>
    <x v="584"/>
    <x v="0"/>
    <x v="11"/>
    <x v="1"/>
    <n v="492"/>
    <s v="Horrible experience, never ordering again."/>
    <x v="2"/>
    <x v="0"/>
    <s v="Yes"/>
    <x v="0"/>
    <n v="19"/>
    <x v="1"/>
  </r>
  <r>
    <x v="58710"/>
    <x v="6423"/>
    <x v="1"/>
    <x v="13"/>
    <x v="3"/>
    <n v="1664"/>
    <s v="Packaging could be better."/>
    <x v="4"/>
    <x v="0"/>
    <s v="No"/>
    <x v="2"/>
    <n v="11"/>
    <x v="1"/>
  </r>
  <r>
    <x v="58711"/>
    <x v="2990"/>
    <x v="0"/>
    <x v="13"/>
    <x v="2"/>
    <n v="749"/>
    <s v="Horrible experience, never ordering again."/>
    <x v="2"/>
    <x v="0"/>
    <s v="Yes"/>
    <x v="2"/>
    <n v="14"/>
    <x v="1"/>
  </r>
  <r>
    <x v="58712"/>
    <x v="4507"/>
    <x v="0"/>
    <x v="19"/>
    <x v="3"/>
    <n v="1657"/>
    <s v="Fast delivery, great service!"/>
    <x v="0"/>
    <x v="1"/>
    <s v="No"/>
    <x v="2"/>
    <n v="15"/>
    <x v="1"/>
  </r>
  <r>
    <x v="58713"/>
    <x v="3819"/>
    <x v="2"/>
    <x v="14"/>
    <x v="5"/>
    <n v="338"/>
    <s v="Fast delivery, great service!"/>
    <x v="0"/>
    <x v="0"/>
    <s v="No"/>
    <x v="0"/>
    <n v="15"/>
    <x v="1"/>
  </r>
  <r>
    <x v="58714"/>
    <x v="5337"/>
    <x v="0"/>
    <x v="14"/>
    <x v="0"/>
    <n v="83"/>
    <s v="Horrible experience, never ordering again."/>
    <x v="2"/>
    <x v="0"/>
    <s v="Yes"/>
    <x v="1"/>
    <n v="11"/>
    <x v="1"/>
  </r>
  <r>
    <x v="58715"/>
    <x v="789"/>
    <x v="2"/>
    <x v="9"/>
    <x v="3"/>
    <n v="312"/>
    <s v="Good quality products."/>
    <x v="3"/>
    <x v="0"/>
    <s v="No"/>
    <x v="0"/>
    <n v="18"/>
    <x v="1"/>
  </r>
  <r>
    <x v="58716"/>
    <x v="1071"/>
    <x v="0"/>
    <x v="14"/>
    <x v="4"/>
    <n v="1171"/>
    <s v="Fast delivery, great service!"/>
    <x v="0"/>
    <x v="0"/>
    <s v="No"/>
    <x v="2"/>
    <n v="11"/>
    <x v="1"/>
  </r>
  <r>
    <x v="58717"/>
    <x v="8135"/>
    <x v="1"/>
    <x v="4"/>
    <x v="4"/>
    <n v="1163"/>
    <s v="Packaging could be better."/>
    <x v="4"/>
    <x v="0"/>
    <s v="No"/>
    <x v="2"/>
    <n v="8"/>
    <x v="0"/>
  </r>
  <r>
    <x v="58718"/>
    <x v="4528"/>
    <x v="1"/>
    <x v="33"/>
    <x v="0"/>
    <n v="183"/>
    <s v="Easy to order, loved it!"/>
    <x v="0"/>
    <x v="0"/>
    <s v="No"/>
    <x v="1"/>
    <n v="7"/>
    <x v="0"/>
  </r>
  <r>
    <x v="58719"/>
    <x v="5648"/>
    <x v="1"/>
    <x v="14"/>
    <x v="2"/>
    <n v="453"/>
    <s v="Wrong item delivered."/>
    <x v="2"/>
    <x v="0"/>
    <s v="Yes"/>
    <x v="0"/>
    <n v="15"/>
    <x v="1"/>
  </r>
  <r>
    <x v="58720"/>
    <x v="2686"/>
    <x v="1"/>
    <x v="22"/>
    <x v="0"/>
    <n v="248"/>
    <s v="Easy to order, loved it!"/>
    <x v="0"/>
    <x v="0"/>
    <s v="No"/>
    <x v="1"/>
    <n v="11"/>
    <x v="1"/>
  </r>
  <r>
    <x v="58721"/>
    <x v="542"/>
    <x v="1"/>
    <x v="23"/>
    <x v="1"/>
    <n v="143"/>
    <s v="Fast delivery, great service!"/>
    <x v="0"/>
    <x v="0"/>
    <s v="No"/>
    <x v="1"/>
    <n v="20"/>
    <x v="1"/>
  </r>
  <r>
    <x v="58722"/>
    <x v="3370"/>
    <x v="1"/>
    <x v="14"/>
    <x v="3"/>
    <n v="1983"/>
    <s v="Quick and reliable!"/>
    <x v="0"/>
    <x v="0"/>
    <s v="No"/>
    <x v="2"/>
    <n v="8"/>
    <x v="0"/>
  </r>
  <r>
    <x v="58723"/>
    <x v="1991"/>
    <x v="0"/>
    <x v="5"/>
    <x v="1"/>
    <n v="195"/>
    <s v="Quick and reliable!"/>
    <x v="0"/>
    <x v="0"/>
    <s v="No"/>
    <x v="1"/>
    <n v="13"/>
    <x v="1"/>
  </r>
  <r>
    <x v="58724"/>
    <x v="28"/>
    <x v="2"/>
    <x v="29"/>
    <x v="2"/>
    <n v="539"/>
    <s v="Delivery person was rude."/>
    <x v="1"/>
    <x v="0"/>
    <s v="Yes"/>
    <x v="0"/>
    <n v="10"/>
    <x v="0"/>
  </r>
  <r>
    <x v="58725"/>
    <x v="5951"/>
    <x v="0"/>
    <x v="5"/>
    <x v="3"/>
    <n v="432"/>
    <s v="Items missing from order."/>
    <x v="1"/>
    <x v="0"/>
    <s v="Yes"/>
    <x v="0"/>
    <n v="12"/>
    <x v="1"/>
  </r>
  <r>
    <x v="58726"/>
    <x v="1505"/>
    <x v="1"/>
    <x v="35"/>
    <x v="3"/>
    <n v="1399"/>
    <s v="Delivery person was rude."/>
    <x v="1"/>
    <x v="1"/>
    <s v="Yes"/>
    <x v="2"/>
    <n v="10"/>
    <x v="0"/>
  </r>
  <r>
    <x v="58727"/>
    <x v="5003"/>
    <x v="1"/>
    <x v="5"/>
    <x v="1"/>
    <n v="405"/>
    <s v="Quick and reliable!"/>
    <x v="0"/>
    <x v="0"/>
    <s v="No"/>
    <x v="0"/>
    <n v="14"/>
    <x v="1"/>
  </r>
  <r>
    <x v="58728"/>
    <x v="7081"/>
    <x v="0"/>
    <x v="2"/>
    <x v="4"/>
    <n v="737"/>
    <s v="Easy to order, loved it!"/>
    <x v="0"/>
    <x v="0"/>
    <s v="No"/>
    <x v="2"/>
    <n v="9"/>
    <x v="0"/>
  </r>
  <r>
    <x v="58729"/>
    <x v="484"/>
    <x v="2"/>
    <x v="5"/>
    <x v="1"/>
    <n v="234"/>
    <s v="Items missing from order."/>
    <x v="1"/>
    <x v="0"/>
    <s v="Yes"/>
    <x v="1"/>
    <n v="15"/>
    <x v="1"/>
  </r>
  <r>
    <x v="58730"/>
    <x v="7475"/>
    <x v="2"/>
    <x v="12"/>
    <x v="4"/>
    <n v="277"/>
    <s v="Fast delivery, great service!"/>
    <x v="0"/>
    <x v="1"/>
    <s v="No"/>
    <x v="1"/>
    <n v="21"/>
    <x v="1"/>
  </r>
  <r>
    <x v="58731"/>
    <x v="706"/>
    <x v="2"/>
    <x v="5"/>
    <x v="5"/>
    <n v="54"/>
    <s v="Items missing from order."/>
    <x v="1"/>
    <x v="0"/>
    <s v="Yes"/>
    <x v="1"/>
    <n v="12"/>
    <x v="1"/>
  </r>
  <r>
    <x v="58732"/>
    <x v="1128"/>
    <x v="2"/>
    <x v="20"/>
    <x v="0"/>
    <n v="137"/>
    <s v="Very late delivery, not happy."/>
    <x v="1"/>
    <x v="0"/>
    <s v="Yes"/>
    <x v="1"/>
    <n v="14"/>
    <x v="1"/>
  </r>
  <r>
    <x v="58733"/>
    <x v="5388"/>
    <x v="1"/>
    <x v="7"/>
    <x v="2"/>
    <n v="142"/>
    <s v="Delivery person was rude."/>
    <x v="1"/>
    <x v="0"/>
    <s v="Yes"/>
    <x v="1"/>
    <n v="13"/>
    <x v="1"/>
  </r>
  <r>
    <x v="58734"/>
    <x v="7844"/>
    <x v="1"/>
    <x v="7"/>
    <x v="5"/>
    <n v="184"/>
    <s v="Very satisfied with the service."/>
    <x v="0"/>
    <x v="0"/>
    <s v="No"/>
    <x v="1"/>
    <n v="9"/>
    <x v="0"/>
  </r>
  <r>
    <x v="58735"/>
    <x v="6573"/>
    <x v="2"/>
    <x v="32"/>
    <x v="0"/>
    <n v="198"/>
    <s v="Fast delivery, great service!"/>
    <x v="0"/>
    <x v="0"/>
    <s v="No"/>
    <x v="1"/>
    <n v="13"/>
    <x v="1"/>
  </r>
  <r>
    <x v="58736"/>
    <x v="4209"/>
    <x v="0"/>
    <x v="24"/>
    <x v="2"/>
    <n v="591"/>
    <s v="Delivery person was rude."/>
    <x v="1"/>
    <x v="0"/>
    <s v="Yes"/>
    <x v="0"/>
    <n v="16"/>
    <x v="1"/>
  </r>
  <r>
    <x v="58737"/>
    <x v="6643"/>
    <x v="0"/>
    <x v="0"/>
    <x v="0"/>
    <n v="76"/>
    <s v="Easy to order, loved it!"/>
    <x v="0"/>
    <x v="0"/>
    <s v="No"/>
    <x v="1"/>
    <n v="7"/>
    <x v="0"/>
  </r>
  <r>
    <x v="58738"/>
    <x v="158"/>
    <x v="1"/>
    <x v="38"/>
    <x v="5"/>
    <n v="255"/>
    <s v="Packaging could be better."/>
    <x v="4"/>
    <x v="0"/>
    <s v="No"/>
    <x v="1"/>
    <n v="17"/>
    <x v="1"/>
  </r>
  <r>
    <x v="58739"/>
    <x v="4148"/>
    <x v="0"/>
    <x v="10"/>
    <x v="1"/>
    <n v="177"/>
    <s v="Items missing from order."/>
    <x v="1"/>
    <x v="0"/>
    <s v="Yes"/>
    <x v="1"/>
    <n v="10"/>
    <x v="0"/>
  </r>
  <r>
    <x v="58740"/>
    <x v="4277"/>
    <x v="1"/>
    <x v="27"/>
    <x v="4"/>
    <n v="1263"/>
    <s v="Excellent experience!"/>
    <x v="0"/>
    <x v="0"/>
    <s v="No"/>
    <x v="2"/>
    <n v="8"/>
    <x v="0"/>
  </r>
  <r>
    <x v="58741"/>
    <x v="5911"/>
    <x v="1"/>
    <x v="10"/>
    <x v="3"/>
    <n v="332"/>
    <s v="Very late delivery, not happy."/>
    <x v="1"/>
    <x v="0"/>
    <s v="Yes"/>
    <x v="0"/>
    <n v="14"/>
    <x v="1"/>
  </r>
  <r>
    <x v="58742"/>
    <x v="4710"/>
    <x v="2"/>
    <x v="12"/>
    <x v="4"/>
    <n v="1421"/>
    <s v="Excellent experience!"/>
    <x v="0"/>
    <x v="1"/>
    <s v="No"/>
    <x v="2"/>
    <n v="8"/>
    <x v="0"/>
  </r>
  <r>
    <x v="58743"/>
    <x v="4765"/>
    <x v="2"/>
    <x v="10"/>
    <x v="4"/>
    <n v="358"/>
    <s v="Horrible experience, never ordering again."/>
    <x v="2"/>
    <x v="0"/>
    <s v="Yes"/>
    <x v="0"/>
    <n v="11"/>
    <x v="1"/>
  </r>
  <r>
    <x v="58744"/>
    <x v="5672"/>
    <x v="2"/>
    <x v="15"/>
    <x v="2"/>
    <n v="651"/>
    <s v="Excellent experience!"/>
    <x v="0"/>
    <x v="0"/>
    <s v="No"/>
    <x v="0"/>
    <n v="14"/>
    <x v="1"/>
  </r>
  <r>
    <x v="58745"/>
    <x v="4469"/>
    <x v="2"/>
    <x v="20"/>
    <x v="3"/>
    <n v="769"/>
    <s v="Packaging could be better."/>
    <x v="4"/>
    <x v="0"/>
    <s v="No"/>
    <x v="2"/>
    <n v="14"/>
    <x v="1"/>
  </r>
  <r>
    <x v="58746"/>
    <x v="421"/>
    <x v="2"/>
    <x v="29"/>
    <x v="1"/>
    <n v="324"/>
    <s v="Not fresh, disappointed."/>
    <x v="1"/>
    <x v="0"/>
    <s v="Yes"/>
    <x v="0"/>
    <n v="15"/>
    <x v="1"/>
  </r>
  <r>
    <x v="58747"/>
    <x v="1244"/>
    <x v="2"/>
    <x v="16"/>
    <x v="5"/>
    <n v="66"/>
    <s v="Items missing from order."/>
    <x v="1"/>
    <x v="0"/>
    <s v="Yes"/>
    <x v="1"/>
    <n v="11"/>
    <x v="1"/>
  </r>
  <r>
    <x v="58748"/>
    <x v="5535"/>
    <x v="0"/>
    <x v="11"/>
    <x v="3"/>
    <n v="489"/>
    <s v="Good quality products."/>
    <x v="3"/>
    <x v="0"/>
    <s v="No"/>
    <x v="0"/>
    <n v="7"/>
    <x v="0"/>
  </r>
  <r>
    <x v="58749"/>
    <x v="2678"/>
    <x v="2"/>
    <x v="3"/>
    <x v="5"/>
    <n v="127"/>
    <s v="Good quality products."/>
    <x v="3"/>
    <x v="1"/>
    <s v="No"/>
    <x v="1"/>
    <n v="17"/>
    <x v="1"/>
  </r>
  <r>
    <x v="58750"/>
    <x v="7163"/>
    <x v="2"/>
    <x v="13"/>
    <x v="1"/>
    <n v="622"/>
    <s v="Very satisfied with the service."/>
    <x v="0"/>
    <x v="0"/>
    <s v="No"/>
    <x v="0"/>
    <n v="12"/>
    <x v="1"/>
  </r>
  <r>
    <x v="58751"/>
    <x v="7426"/>
    <x v="1"/>
    <x v="13"/>
    <x v="2"/>
    <n v="345"/>
    <s v="Very late delivery, not happy."/>
    <x v="1"/>
    <x v="0"/>
    <s v="Yes"/>
    <x v="0"/>
    <n v="6"/>
    <x v="0"/>
  </r>
  <r>
    <x v="58752"/>
    <x v="4135"/>
    <x v="1"/>
    <x v="15"/>
    <x v="0"/>
    <n v="271"/>
    <s v="Easy to order, loved it!"/>
    <x v="0"/>
    <x v="0"/>
    <s v="No"/>
    <x v="1"/>
    <n v="14"/>
    <x v="1"/>
  </r>
  <r>
    <x v="58753"/>
    <x v="6428"/>
    <x v="2"/>
    <x v="2"/>
    <x v="3"/>
    <n v="1346"/>
    <s v="Excellent experience!"/>
    <x v="0"/>
    <x v="0"/>
    <s v="No"/>
    <x v="2"/>
    <n v="14"/>
    <x v="1"/>
  </r>
  <r>
    <x v="58754"/>
    <x v="1398"/>
    <x v="1"/>
    <x v="23"/>
    <x v="0"/>
    <n v="159"/>
    <s v="Packaging could be better."/>
    <x v="4"/>
    <x v="0"/>
    <s v="No"/>
    <x v="1"/>
    <n v="10"/>
    <x v="0"/>
  </r>
  <r>
    <x v="58755"/>
    <x v="6162"/>
    <x v="0"/>
    <x v="12"/>
    <x v="3"/>
    <n v="603"/>
    <s v="Horrible experience, never ordering again."/>
    <x v="2"/>
    <x v="1"/>
    <s v="Yes"/>
    <x v="0"/>
    <n v="5"/>
    <x v="2"/>
  </r>
  <r>
    <x v="58756"/>
    <x v="4190"/>
    <x v="0"/>
    <x v="31"/>
    <x v="5"/>
    <n v="407"/>
    <s v="Items missing from order."/>
    <x v="1"/>
    <x v="1"/>
    <s v="Yes"/>
    <x v="0"/>
    <n v="16"/>
    <x v="1"/>
  </r>
  <r>
    <x v="58757"/>
    <x v="3503"/>
    <x v="0"/>
    <x v="19"/>
    <x v="4"/>
    <n v="1353"/>
    <s v="Horrible experience, never ordering again."/>
    <x v="2"/>
    <x v="1"/>
    <s v="Yes"/>
    <x v="2"/>
    <n v="12"/>
    <x v="1"/>
  </r>
  <r>
    <x v="58758"/>
    <x v="8792"/>
    <x v="0"/>
    <x v="0"/>
    <x v="0"/>
    <n v="442"/>
    <s v="Good quality products."/>
    <x v="3"/>
    <x v="0"/>
    <s v="No"/>
    <x v="0"/>
    <n v="10"/>
    <x v="0"/>
  </r>
  <r>
    <x v="58759"/>
    <x v="5897"/>
    <x v="2"/>
    <x v="12"/>
    <x v="5"/>
    <n v="136"/>
    <s v="Horrible experience, never ordering again."/>
    <x v="2"/>
    <x v="1"/>
    <s v="Yes"/>
    <x v="1"/>
    <n v="11"/>
    <x v="1"/>
  </r>
  <r>
    <x v="58760"/>
    <x v="2944"/>
    <x v="0"/>
    <x v="29"/>
    <x v="1"/>
    <n v="481"/>
    <s v="Excellent experience!"/>
    <x v="0"/>
    <x v="0"/>
    <s v="No"/>
    <x v="0"/>
    <n v="9"/>
    <x v="0"/>
  </r>
  <r>
    <x v="58761"/>
    <x v="4235"/>
    <x v="0"/>
    <x v="2"/>
    <x v="4"/>
    <n v="1364"/>
    <s v="Fast delivery, great service!"/>
    <x v="0"/>
    <x v="0"/>
    <s v="No"/>
    <x v="2"/>
    <n v="11"/>
    <x v="1"/>
  </r>
  <r>
    <x v="58762"/>
    <x v="3031"/>
    <x v="0"/>
    <x v="5"/>
    <x v="3"/>
    <n v="583"/>
    <s v="Delivery person was rude."/>
    <x v="1"/>
    <x v="0"/>
    <s v="Yes"/>
    <x v="0"/>
    <n v="13"/>
    <x v="1"/>
  </r>
  <r>
    <x v="58763"/>
    <x v="5015"/>
    <x v="0"/>
    <x v="46"/>
    <x v="0"/>
    <n v="556"/>
    <s v="Good quality products."/>
    <x v="3"/>
    <x v="0"/>
    <s v="No"/>
    <x v="0"/>
    <n v="10"/>
    <x v="0"/>
  </r>
  <r>
    <x v="58764"/>
    <x v="5368"/>
    <x v="1"/>
    <x v="0"/>
    <x v="3"/>
    <n v="196"/>
    <s v="Delivery person was rude."/>
    <x v="1"/>
    <x v="0"/>
    <s v="Yes"/>
    <x v="1"/>
    <n v="6"/>
    <x v="0"/>
  </r>
  <r>
    <x v="58765"/>
    <x v="2889"/>
    <x v="0"/>
    <x v="13"/>
    <x v="0"/>
    <n v="222"/>
    <s v="Excellent experience!"/>
    <x v="0"/>
    <x v="0"/>
    <s v="No"/>
    <x v="1"/>
    <n v="13"/>
    <x v="1"/>
  </r>
  <r>
    <x v="58766"/>
    <x v="483"/>
    <x v="0"/>
    <x v="9"/>
    <x v="2"/>
    <n v="878"/>
    <s v="Delivery person was rude."/>
    <x v="1"/>
    <x v="0"/>
    <s v="Yes"/>
    <x v="2"/>
    <n v="13"/>
    <x v="1"/>
  </r>
  <r>
    <x v="58767"/>
    <x v="3286"/>
    <x v="1"/>
    <x v="9"/>
    <x v="2"/>
    <n v="278"/>
    <s v="Horrible experience, never ordering again."/>
    <x v="2"/>
    <x v="0"/>
    <s v="Yes"/>
    <x v="1"/>
    <n v="16"/>
    <x v="1"/>
  </r>
  <r>
    <x v="58768"/>
    <x v="4749"/>
    <x v="1"/>
    <x v="2"/>
    <x v="3"/>
    <n v="1661"/>
    <s v="Wrong item delivered."/>
    <x v="2"/>
    <x v="0"/>
    <s v="Yes"/>
    <x v="2"/>
    <n v="10"/>
    <x v="0"/>
  </r>
  <r>
    <x v="58769"/>
    <x v="4320"/>
    <x v="2"/>
    <x v="0"/>
    <x v="0"/>
    <n v="397"/>
    <s v="Not fresh, disappointed."/>
    <x v="1"/>
    <x v="0"/>
    <s v="Yes"/>
    <x v="0"/>
    <n v="8"/>
    <x v="0"/>
  </r>
  <r>
    <x v="58770"/>
    <x v="7672"/>
    <x v="1"/>
    <x v="17"/>
    <x v="3"/>
    <n v="463"/>
    <s v="Items missing from order."/>
    <x v="1"/>
    <x v="0"/>
    <s v="Yes"/>
    <x v="0"/>
    <n v="13"/>
    <x v="1"/>
  </r>
  <r>
    <x v="58771"/>
    <x v="3727"/>
    <x v="1"/>
    <x v="4"/>
    <x v="0"/>
    <n v="497"/>
    <s v="Packaging could be better."/>
    <x v="4"/>
    <x v="0"/>
    <s v="No"/>
    <x v="0"/>
    <n v="15"/>
    <x v="1"/>
  </r>
  <r>
    <x v="58772"/>
    <x v="1877"/>
    <x v="1"/>
    <x v="22"/>
    <x v="1"/>
    <n v="459"/>
    <s v="Good quality products."/>
    <x v="3"/>
    <x v="0"/>
    <s v="No"/>
    <x v="0"/>
    <n v="14"/>
    <x v="1"/>
  </r>
  <r>
    <x v="58773"/>
    <x v="2912"/>
    <x v="0"/>
    <x v="29"/>
    <x v="2"/>
    <n v="755"/>
    <s v="Easy to order, loved it!"/>
    <x v="0"/>
    <x v="0"/>
    <s v="No"/>
    <x v="2"/>
    <n v="15"/>
    <x v="1"/>
  </r>
  <r>
    <x v="58774"/>
    <x v="4219"/>
    <x v="2"/>
    <x v="17"/>
    <x v="4"/>
    <n v="679"/>
    <s v="Horrible experience, never ordering again."/>
    <x v="2"/>
    <x v="0"/>
    <s v="Yes"/>
    <x v="0"/>
    <n v="10"/>
    <x v="0"/>
  </r>
  <r>
    <x v="58775"/>
    <x v="2395"/>
    <x v="2"/>
    <x v="22"/>
    <x v="1"/>
    <n v="562"/>
    <s v="Very late delivery, not happy."/>
    <x v="1"/>
    <x v="0"/>
    <s v="Yes"/>
    <x v="0"/>
    <n v="15"/>
    <x v="1"/>
  </r>
  <r>
    <x v="58776"/>
    <x v="1649"/>
    <x v="0"/>
    <x v="11"/>
    <x v="0"/>
    <n v="444"/>
    <s v="Wrong item delivered."/>
    <x v="2"/>
    <x v="0"/>
    <s v="Yes"/>
    <x v="0"/>
    <n v="15"/>
    <x v="1"/>
  </r>
  <r>
    <x v="58777"/>
    <x v="6101"/>
    <x v="2"/>
    <x v="2"/>
    <x v="5"/>
    <n v="395"/>
    <s v="Very satisfied with the service."/>
    <x v="0"/>
    <x v="0"/>
    <s v="No"/>
    <x v="0"/>
    <n v="7"/>
    <x v="0"/>
  </r>
  <r>
    <x v="58778"/>
    <x v="20"/>
    <x v="0"/>
    <x v="27"/>
    <x v="2"/>
    <n v="620"/>
    <s v="Very late delivery, not happy."/>
    <x v="1"/>
    <x v="0"/>
    <s v="Yes"/>
    <x v="0"/>
    <n v="15"/>
    <x v="1"/>
  </r>
  <r>
    <x v="58779"/>
    <x v="7526"/>
    <x v="1"/>
    <x v="23"/>
    <x v="1"/>
    <n v="482"/>
    <s v="Wrong item delivered."/>
    <x v="2"/>
    <x v="0"/>
    <s v="Yes"/>
    <x v="0"/>
    <n v="9"/>
    <x v="0"/>
  </r>
  <r>
    <x v="58780"/>
    <x v="8029"/>
    <x v="0"/>
    <x v="23"/>
    <x v="4"/>
    <n v="782"/>
    <s v="Packaging could be better."/>
    <x v="4"/>
    <x v="0"/>
    <s v="No"/>
    <x v="2"/>
    <n v="13"/>
    <x v="1"/>
  </r>
  <r>
    <x v="58781"/>
    <x v="6974"/>
    <x v="0"/>
    <x v="13"/>
    <x v="2"/>
    <n v="159"/>
    <s v="Packaging could be better."/>
    <x v="4"/>
    <x v="0"/>
    <s v="No"/>
    <x v="1"/>
    <n v="9"/>
    <x v="0"/>
  </r>
  <r>
    <x v="58782"/>
    <x v="1771"/>
    <x v="1"/>
    <x v="22"/>
    <x v="5"/>
    <n v="411"/>
    <s v="Items missing from order."/>
    <x v="1"/>
    <x v="0"/>
    <s v="Yes"/>
    <x v="0"/>
    <n v="10"/>
    <x v="0"/>
  </r>
  <r>
    <x v="58783"/>
    <x v="4639"/>
    <x v="1"/>
    <x v="33"/>
    <x v="2"/>
    <n v="119"/>
    <s v="Very satisfied with the service."/>
    <x v="0"/>
    <x v="0"/>
    <s v="No"/>
    <x v="1"/>
    <n v="14"/>
    <x v="1"/>
  </r>
  <r>
    <x v="58784"/>
    <x v="7189"/>
    <x v="2"/>
    <x v="30"/>
    <x v="5"/>
    <n v="123"/>
    <s v="Packaging could be better."/>
    <x v="4"/>
    <x v="0"/>
    <s v="No"/>
    <x v="1"/>
    <n v="15"/>
    <x v="1"/>
  </r>
  <r>
    <x v="58785"/>
    <x v="1578"/>
    <x v="0"/>
    <x v="24"/>
    <x v="5"/>
    <n v="217"/>
    <s v="Horrible experience, never ordering again."/>
    <x v="2"/>
    <x v="0"/>
    <s v="Yes"/>
    <x v="1"/>
    <n v="13"/>
    <x v="1"/>
  </r>
  <r>
    <x v="58786"/>
    <x v="7248"/>
    <x v="1"/>
    <x v="33"/>
    <x v="1"/>
    <n v="149"/>
    <s v="Very late delivery, not happy."/>
    <x v="1"/>
    <x v="0"/>
    <s v="Yes"/>
    <x v="1"/>
    <n v="7"/>
    <x v="0"/>
  </r>
  <r>
    <x v="58787"/>
    <x v="284"/>
    <x v="2"/>
    <x v="40"/>
    <x v="4"/>
    <n v="690"/>
    <s v="Delivery person was rude."/>
    <x v="1"/>
    <x v="0"/>
    <s v="Yes"/>
    <x v="0"/>
    <n v="11"/>
    <x v="1"/>
  </r>
  <r>
    <x v="58788"/>
    <x v="3456"/>
    <x v="0"/>
    <x v="15"/>
    <x v="4"/>
    <n v="415"/>
    <s v="Quick and reliable!"/>
    <x v="0"/>
    <x v="0"/>
    <s v="No"/>
    <x v="0"/>
    <n v="12"/>
    <x v="1"/>
  </r>
  <r>
    <x v="58789"/>
    <x v="5130"/>
    <x v="1"/>
    <x v="48"/>
    <x v="2"/>
    <n v="815"/>
    <s v="Fast delivery, great service!"/>
    <x v="0"/>
    <x v="1"/>
    <s v="No"/>
    <x v="2"/>
    <n v="15"/>
    <x v="1"/>
  </r>
  <r>
    <x v="58790"/>
    <x v="74"/>
    <x v="1"/>
    <x v="33"/>
    <x v="2"/>
    <n v="192"/>
    <s v="Packaging could be better."/>
    <x v="4"/>
    <x v="0"/>
    <s v="No"/>
    <x v="1"/>
    <n v="8"/>
    <x v="0"/>
  </r>
  <r>
    <x v="58791"/>
    <x v="258"/>
    <x v="0"/>
    <x v="11"/>
    <x v="0"/>
    <n v="614"/>
    <s v="Quick and reliable!"/>
    <x v="0"/>
    <x v="0"/>
    <s v="No"/>
    <x v="0"/>
    <n v="14"/>
    <x v="1"/>
  </r>
  <r>
    <x v="58792"/>
    <x v="4844"/>
    <x v="1"/>
    <x v="27"/>
    <x v="3"/>
    <n v="1558"/>
    <s v="Fast delivery, great service!"/>
    <x v="0"/>
    <x v="0"/>
    <s v="No"/>
    <x v="2"/>
    <n v="20"/>
    <x v="1"/>
  </r>
  <r>
    <x v="58793"/>
    <x v="2739"/>
    <x v="0"/>
    <x v="25"/>
    <x v="0"/>
    <n v="612"/>
    <s v="Horrible experience, never ordering again."/>
    <x v="2"/>
    <x v="0"/>
    <s v="Yes"/>
    <x v="0"/>
    <n v="11"/>
    <x v="1"/>
  </r>
  <r>
    <x v="58794"/>
    <x v="2723"/>
    <x v="0"/>
    <x v="3"/>
    <x v="5"/>
    <n v="424"/>
    <s v="Delivery person was rude."/>
    <x v="1"/>
    <x v="1"/>
    <s v="Yes"/>
    <x v="0"/>
    <n v="10"/>
    <x v="0"/>
  </r>
  <r>
    <x v="58795"/>
    <x v="6390"/>
    <x v="0"/>
    <x v="33"/>
    <x v="5"/>
    <n v="204"/>
    <s v="Very late delivery, not happy."/>
    <x v="1"/>
    <x v="0"/>
    <s v="Yes"/>
    <x v="1"/>
    <n v="13"/>
    <x v="1"/>
  </r>
  <r>
    <x v="58796"/>
    <x v="5656"/>
    <x v="1"/>
    <x v="19"/>
    <x v="1"/>
    <n v="155"/>
    <s v="Not fresh, disappointed."/>
    <x v="1"/>
    <x v="1"/>
    <s v="Yes"/>
    <x v="1"/>
    <n v="12"/>
    <x v="1"/>
  </r>
  <r>
    <x v="58797"/>
    <x v="4319"/>
    <x v="1"/>
    <x v="0"/>
    <x v="5"/>
    <n v="360"/>
    <s v="Wrong item delivered."/>
    <x v="2"/>
    <x v="0"/>
    <s v="Yes"/>
    <x v="0"/>
    <n v="12"/>
    <x v="1"/>
  </r>
  <r>
    <x v="58798"/>
    <x v="4799"/>
    <x v="0"/>
    <x v="15"/>
    <x v="5"/>
    <n v="200"/>
    <s v="Good quality products."/>
    <x v="3"/>
    <x v="0"/>
    <s v="No"/>
    <x v="1"/>
    <n v="18"/>
    <x v="1"/>
  </r>
  <r>
    <x v="58799"/>
    <x v="7473"/>
    <x v="2"/>
    <x v="39"/>
    <x v="1"/>
    <n v="293"/>
    <s v="Delivery person was rude."/>
    <x v="1"/>
    <x v="0"/>
    <s v="Yes"/>
    <x v="1"/>
    <n v="8"/>
    <x v="0"/>
  </r>
  <r>
    <x v="58800"/>
    <x v="5760"/>
    <x v="0"/>
    <x v="14"/>
    <x v="0"/>
    <n v="81"/>
    <s v="Not fresh, disappointed."/>
    <x v="1"/>
    <x v="0"/>
    <s v="Yes"/>
    <x v="1"/>
    <n v="14"/>
    <x v="1"/>
  </r>
  <r>
    <x v="58801"/>
    <x v="6277"/>
    <x v="0"/>
    <x v="14"/>
    <x v="3"/>
    <n v="1512"/>
    <s v="Very satisfied with the service."/>
    <x v="0"/>
    <x v="0"/>
    <s v="No"/>
    <x v="2"/>
    <n v="8"/>
    <x v="0"/>
  </r>
  <r>
    <x v="58802"/>
    <x v="4217"/>
    <x v="0"/>
    <x v="2"/>
    <x v="5"/>
    <n v="241"/>
    <s v="Very late delivery, not happy."/>
    <x v="1"/>
    <x v="0"/>
    <s v="Yes"/>
    <x v="1"/>
    <n v="9"/>
    <x v="0"/>
  </r>
  <r>
    <x v="58803"/>
    <x v="242"/>
    <x v="2"/>
    <x v="27"/>
    <x v="3"/>
    <n v="1004"/>
    <s v="Easy to order, loved it!"/>
    <x v="0"/>
    <x v="0"/>
    <s v="No"/>
    <x v="2"/>
    <n v="16"/>
    <x v="1"/>
  </r>
  <r>
    <x v="58804"/>
    <x v="4211"/>
    <x v="1"/>
    <x v="32"/>
    <x v="3"/>
    <n v="863"/>
    <s v="Wrong item delivered."/>
    <x v="2"/>
    <x v="0"/>
    <s v="Yes"/>
    <x v="2"/>
    <n v="11"/>
    <x v="1"/>
  </r>
  <r>
    <x v="58805"/>
    <x v="8089"/>
    <x v="1"/>
    <x v="39"/>
    <x v="2"/>
    <n v="898"/>
    <s v="Items missing from order."/>
    <x v="1"/>
    <x v="0"/>
    <s v="Yes"/>
    <x v="2"/>
    <n v="9"/>
    <x v="0"/>
  </r>
  <r>
    <x v="58806"/>
    <x v="5906"/>
    <x v="0"/>
    <x v="15"/>
    <x v="4"/>
    <n v="1219"/>
    <s v="Packaging could be better."/>
    <x v="4"/>
    <x v="0"/>
    <s v="No"/>
    <x v="2"/>
    <n v="11"/>
    <x v="1"/>
  </r>
  <r>
    <x v="58807"/>
    <x v="208"/>
    <x v="0"/>
    <x v="13"/>
    <x v="4"/>
    <n v="1409"/>
    <s v="Quick and reliable!"/>
    <x v="0"/>
    <x v="0"/>
    <s v="No"/>
    <x v="2"/>
    <n v="12"/>
    <x v="1"/>
  </r>
  <r>
    <x v="58808"/>
    <x v="3548"/>
    <x v="1"/>
    <x v="9"/>
    <x v="1"/>
    <n v="429"/>
    <s v="Packaging could be better."/>
    <x v="4"/>
    <x v="0"/>
    <s v="No"/>
    <x v="0"/>
    <n v="16"/>
    <x v="1"/>
  </r>
  <r>
    <x v="58809"/>
    <x v="5852"/>
    <x v="0"/>
    <x v="38"/>
    <x v="3"/>
    <n v="827"/>
    <s v="Packaging could be better."/>
    <x v="4"/>
    <x v="0"/>
    <s v="No"/>
    <x v="2"/>
    <n v="11"/>
    <x v="1"/>
  </r>
  <r>
    <x v="58810"/>
    <x v="86"/>
    <x v="1"/>
    <x v="14"/>
    <x v="5"/>
    <n v="274"/>
    <s v="Very satisfied with the service."/>
    <x v="0"/>
    <x v="0"/>
    <s v="No"/>
    <x v="1"/>
    <n v="12"/>
    <x v="1"/>
  </r>
  <r>
    <x v="58811"/>
    <x v="731"/>
    <x v="2"/>
    <x v="26"/>
    <x v="5"/>
    <n v="189"/>
    <s v="Delivery person was rude."/>
    <x v="1"/>
    <x v="1"/>
    <s v="Yes"/>
    <x v="1"/>
    <n v="10"/>
    <x v="0"/>
  </r>
  <r>
    <x v="58812"/>
    <x v="4187"/>
    <x v="0"/>
    <x v="12"/>
    <x v="1"/>
    <n v="383"/>
    <s v="Easy to order, loved it!"/>
    <x v="0"/>
    <x v="1"/>
    <s v="No"/>
    <x v="0"/>
    <n v="15"/>
    <x v="1"/>
  </r>
  <r>
    <x v="58813"/>
    <x v="7104"/>
    <x v="1"/>
    <x v="18"/>
    <x v="0"/>
    <n v="438"/>
    <s v="Delivery person was rude."/>
    <x v="1"/>
    <x v="0"/>
    <s v="Yes"/>
    <x v="0"/>
    <n v="11"/>
    <x v="1"/>
  </r>
  <r>
    <x v="58814"/>
    <x v="275"/>
    <x v="1"/>
    <x v="13"/>
    <x v="1"/>
    <n v="491"/>
    <s v="Delivery person was rude."/>
    <x v="1"/>
    <x v="0"/>
    <s v="Yes"/>
    <x v="0"/>
    <n v="11"/>
    <x v="1"/>
  </r>
  <r>
    <x v="58815"/>
    <x v="1972"/>
    <x v="2"/>
    <x v="33"/>
    <x v="2"/>
    <n v="334"/>
    <s v="Fast delivery, great service!"/>
    <x v="0"/>
    <x v="0"/>
    <s v="No"/>
    <x v="0"/>
    <n v="15"/>
    <x v="1"/>
  </r>
  <r>
    <x v="58816"/>
    <x v="3967"/>
    <x v="0"/>
    <x v="10"/>
    <x v="0"/>
    <n v="354"/>
    <s v="Easy to order, loved it!"/>
    <x v="0"/>
    <x v="0"/>
    <s v="No"/>
    <x v="0"/>
    <n v="15"/>
    <x v="1"/>
  </r>
  <r>
    <x v="58817"/>
    <x v="3150"/>
    <x v="2"/>
    <x v="10"/>
    <x v="1"/>
    <n v="398"/>
    <s v="Delivery person was rude."/>
    <x v="1"/>
    <x v="0"/>
    <s v="Yes"/>
    <x v="0"/>
    <n v="12"/>
    <x v="1"/>
  </r>
  <r>
    <x v="58818"/>
    <x v="1016"/>
    <x v="1"/>
    <x v="28"/>
    <x v="2"/>
    <n v="688"/>
    <s v="Fast delivery, great service!"/>
    <x v="0"/>
    <x v="0"/>
    <s v="No"/>
    <x v="0"/>
    <n v="11"/>
    <x v="1"/>
  </r>
  <r>
    <x v="58819"/>
    <x v="7174"/>
    <x v="1"/>
    <x v="46"/>
    <x v="2"/>
    <n v="638"/>
    <s v="Easy to order, loved it!"/>
    <x v="0"/>
    <x v="0"/>
    <s v="No"/>
    <x v="0"/>
    <n v="14"/>
    <x v="1"/>
  </r>
  <r>
    <x v="58820"/>
    <x v="6606"/>
    <x v="2"/>
    <x v="2"/>
    <x v="1"/>
    <n v="327"/>
    <s v="Horrible experience, never ordering again."/>
    <x v="2"/>
    <x v="0"/>
    <s v="Yes"/>
    <x v="0"/>
    <n v="8"/>
    <x v="0"/>
  </r>
  <r>
    <x v="58821"/>
    <x v="443"/>
    <x v="2"/>
    <x v="23"/>
    <x v="3"/>
    <n v="1025"/>
    <s v="Easy to order, loved it!"/>
    <x v="0"/>
    <x v="0"/>
    <s v="No"/>
    <x v="2"/>
    <n v="18"/>
    <x v="1"/>
  </r>
  <r>
    <x v="58822"/>
    <x v="2836"/>
    <x v="2"/>
    <x v="4"/>
    <x v="2"/>
    <n v="741"/>
    <s v="Wrong item delivered."/>
    <x v="2"/>
    <x v="0"/>
    <s v="Yes"/>
    <x v="2"/>
    <n v="13"/>
    <x v="1"/>
  </r>
  <r>
    <x v="58823"/>
    <x v="7124"/>
    <x v="0"/>
    <x v="25"/>
    <x v="0"/>
    <n v="346"/>
    <s v="Very late delivery, not happy."/>
    <x v="1"/>
    <x v="0"/>
    <s v="Yes"/>
    <x v="0"/>
    <n v="15"/>
    <x v="1"/>
  </r>
  <r>
    <x v="58824"/>
    <x v="3792"/>
    <x v="1"/>
    <x v="2"/>
    <x v="0"/>
    <n v="649"/>
    <s v="Excellent experience!"/>
    <x v="0"/>
    <x v="0"/>
    <s v="No"/>
    <x v="0"/>
    <n v="15"/>
    <x v="1"/>
  </r>
  <r>
    <x v="58825"/>
    <x v="6119"/>
    <x v="0"/>
    <x v="53"/>
    <x v="0"/>
    <n v="267"/>
    <s v="Delivery person was rude."/>
    <x v="1"/>
    <x v="1"/>
    <s v="Yes"/>
    <x v="1"/>
    <n v="9"/>
    <x v="0"/>
  </r>
  <r>
    <x v="58826"/>
    <x v="2515"/>
    <x v="0"/>
    <x v="22"/>
    <x v="3"/>
    <n v="1854"/>
    <s v="Excellent experience!"/>
    <x v="0"/>
    <x v="0"/>
    <s v="No"/>
    <x v="2"/>
    <n v="10"/>
    <x v="0"/>
  </r>
  <r>
    <x v="58827"/>
    <x v="5372"/>
    <x v="2"/>
    <x v="22"/>
    <x v="3"/>
    <n v="1093"/>
    <s v="Quick and reliable!"/>
    <x v="0"/>
    <x v="0"/>
    <s v="No"/>
    <x v="2"/>
    <n v="8"/>
    <x v="0"/>
  </r>
  <r>
    <x v="58828"/>
    <x v="575"/>
    <x v="0"/>
    <x v="33"/>
    <x v="3"/>
    <n v="1757"/>
    <s v="Fast delivery, great service!"/>
    <x v="0"/>
    <x v="0"/>
    <s v="No"/>
    <x v="2"/>
    <n v="13"/>
    <x v="1"/>
  </r>
  <r>
    <x v="58829"/>
    <x v="2358"/>
    <x v="0"/>
    <x v="11"/>
    <x v="0"/>
    <n v="546"/>
    <s v="Very satisfied with the service."/>
    <x v="0"/>
    <x v="0"/>
    <s v="No"/>
    <x v="0"/>
    <n v="12"/>
    <x v="1"/>
  </r>
  <r>
    <x v="58830"/>
    <x v="7836"/>
    <x v="2"/>
    <x v="31"/>
    <x v="3"/>
    <n v="261"/>
    <s v="Delivery person was rude."/>
    <x v="1"/>
    <x v="1"/>
    <s v="Yes"/>
    <x v="1"/>
    <n v="13"/>
    <x v="1"/>
  </r>
  <r>
    <x v="58831"/>
    <x v="1784"/>
    <x v="2"/>
    <x v="18"/>
    <x v="4"/>
    <n v="420"/>
    <s v="Items missing from order."/>
    <x v="1"/>
    <x v="0"/>
    <s v="Yes"/>
    <x v="0"/>
    <n v="14"/>
    <x v="1"/>
  </r>
  <r>
    <x v="58832"/>
    <x v="1958"/>
    <x v="2"/>
    <x v="41"/>
    <x v="4"/>
    <n v="363"/>
    <s v="Items missing from order."/>
    <x v="1"/>
    <x v="1"/>
    <s v="Yes"/>
    <x v="0"/>
    <n v="13"/>
    <x v="1"/>
  </r>
  <r>
    <x v="58833"/>
    <x v="6185"/>
    <x v="1"/>
    <x v="14"/>
    <x v="1"/>
    <n v="186"/>
    <s v="Delivery person was rude."/>
    <x v="1"/>
    <x v="0"/>
    <s v="Yes"/>
    <x v="1"/>
    <n v="8"/>
    <x v="0"/>
  </r>
  <r>
    <x v="58834"/>
    <x v="8331"/>
    <x v="1"/>
    <x v="18"/>
    <x v="3"/>
    <n v="1049"/>
    <s v="Horrible experience, never ordering again."/>
    <x v="2"/>
    <x v="0"/>
    <s v="Yes"/>
    <x v="2"/>
    <n v="10"/>
    <x v="0"/>
  </r>
  <r>
    <x v="58835"/>
    <x v="3795"/>
    <x v="0"/>
    <x v="24"/>
    <x v="4"/>
    <n v="752"/>
    <s v="Very late delivery, not happy."/>
    <x v="1"/>
    <x v="0"/>
    <s v="Yes"/>
    <x v="2"/>
    <n v="14"/>
    <x v="1"/>
  </r>
  <r>
    <x v="58836"/>
    <x v="4142"/>
    <x v="0"/>
    <x v="14"/>
    <x v="0"/>
    <n v="144"/>
    <s v="Excellent experience!"/>
    <x v="0"/>
    <x v="0"/>
    <s v="No"/>
    <x v="1"/>
    <n v="20"/>
    <x v="1"/>
  </r>
  <r>
    <x v="58837"/>
    <x v="4848"/>
    <x v="1"/>
    <x v="16"/>
    <x v="2"/>
    <n v="861"/>
    <s v="Good quality products."/>
    <x v="3"/>
    <x v="0"/>
    <s v="No"/>
    <x v="2"/>
    <n v="10"/>
    <x v="0"/>
  </r>
  <r>
    <x v="58838"/>
    <x v="8321"/>
    <x v="0"/>
    <x v="23"/>
    <x v="0"/>
    <n v="382"/>
    <s v="Fast delivery, great service!"/>
    <x v="0"/>
    <x v="0"/>
    <s v="No"/>
    <x v="0"/>
    <n v="11"/>
    <x v="1"/>
  </r>
  <r>
    <x v="58839"/>
    <x v="4308"/>
    <x v="2"/>
    <x v="20"/>
    <x v="5"/>
    <n v="468"/>
    <s v="Packaging could be better."/>
    <x v="4"/>
    <x v="0"/>
    <s v="No"/>
    <x v="0"/>
    <n v="10"/>
    <x v="0"/>
  </r>
  <r>
    <x v="58840"/>
    <x v="8176"/>
    <x v="1"/>
    <x v="20"/>
    <x v="1"/>
    <n v="720"/>
    <s v="Horrible experience, never ordering again."/>
    <x v="2"/>
    <x v="0"/>
    <s v="Yes"/>
    <x v="2"/>
    <n v="9"/>
    <x v="0"/>
  </r>
  <r>
    <x v="58841"/>
    <x v="3635"/>
    <x v="0"/>
    <x v="11"/>
    <x v="5"/>
    <n v="408"/>
    <s v="Packaging could be better."/>
    <x v="4"/>
    <x v="0"/>
    <s v="No"/>
    <x v="0"/>
    <n v="13"/>
    <x v="1"/>
  </r>
  <r>
    <x v="58842"/>
    <x v="7720"/>
    <x v="0"/>
    <x v="13"/>
    <x v="3"/>
    <n v="1870"/>
    <s v="Delivery person was rude."/>
    <x v="1"/>
    <x v="0"/>
    <s v="Yes"/>
    <x v="2"/>
    <n v="6"/>
    <x v="0"/>
  </r>
  <r>
    <x v="58843"/>
    <x v="4668"/>
    <x v="0"/>
    <x v="4"/>
    <x v="5"/>
    <n v="413"/>
    <s v="Horrible experience, never ordering again."/>
    <x v="2"/>
    <x v="0"/>
    <s v="Yes"/>
    <x v="0"/>
    <n v="17"/>
    <x v="1"/>
  </r>
  <r>
    <x v="58844"/>
    <x v="1098"/>
    <x v="1"/>
    <x v="6"/>
    <x v="0"/>
    <n v="496"/>
    <s v="Wrong item delivered."/>
    <x v="2"/>
    <x v="1"/>
    <s v="Yes"/>
    <x v="0"/>
    <n v="13"/>
    <x v="1"/>
  </r>
  <r>
    <x v="58845"/>
    <x v="8297"/>
    <x v="1"/>
    <x v="24"/>
    <x v="5"/>
    <n v="366"/>
    <s v="Fast delivery, great service!"/>
    <x v="0"/>
    <x v="0"/>
    <s v="No"/>
    <x v="0"/>
    <n v="15"/>
    <x v="1"/>
  </r>
  <r>
    <x v="58846"/>
    <x v="8893"/>
    <x v="1"/>
    <x v="29"/>
    <x v="4"/>
    <n v="1266"/>
    <s v="Very satisfied with the service."/>
    <x v="0"/>
    <x v="0"/>
    <s v="No"/>
    <x v="2"/>
    <n v="8"/>
    <x v="0"/>
  </r>
  <r>
    <x v="58847"/>
    <x v="6032"/>
    <x v="2"/>
    <x v="1"/>
    <x v="2"/>
    <n v="640"/>
    <s v="Items missing from order."/>
    <x v="1"/>
    <x v="0"/>
    <s v="Yes"/>
    <x v="0"/>
    <n v="18"/>
    <x v="1"/>
  </r>
  <r>
    <x v="58848"/>
    <x v="5577"/>
    <x v="0"/>
    <x v="29"/>
    <x v="1"/>
    <n v="305"/>
    <s v="Easy to order, loved it!"/>
    <x v="0"/>
    <x v="0"/>
    <s v="No"/>
    <x v="0"/>
    <n v="14"/>
    <x v="1"/>
  </r>
  <r>
    <x v="58849"/>
    <x v="1073"/>
    <x v="0"/>
    <x v="45"/>
    <x v="4"/>
    <n v="1413"/>
    <s v="Excellent experience!"/>
    <x v="0"/>
    <x v="0"/>
    <s v="No"/>
    <x v="2"/>
    <n v="14"/>
    <x v="1"/>
  </r>
  <r>
    <x v="58850"/>
    <x v="5051"/>
    <x v="2"/>
    <x v="10"/>
    <x v="1"/>
    <n v="211"/>
    <s v="Quick and reliable!"/>
    <x v="0"/>
    <x v="0"/>
    <s v="No"/>
    <x v="1"/>
    <n v="11"/>
    <x v="1"/>
  </r>
  <r>
    <x v="58851"/>
    <x v="8637"/>
    <x v="1"/>
    <x v="15"/>
    <x v="0"/>
    <n v="152"/>
    <s v="Easy to order, loved it!"/>
    <x v="0"/>
    <x v="0"/>
    <s v="No"/>
    <x v="1"/>
    <n v="11"/>
    <x v="1"/>
  </r>
  <r>
    <x v="58852"/>
    <x v="8313"/>
    <x v="1"/>
    <x v="31"/>
    <x v="3"/>
    <n v="1864"/>
    <s v="Delivery person was rude."/>
    <x v="1"/>
    <x v="1"/>
    <s v="Yes"/>
    <x v="2"/>
    <n v="10"/>
    <x v="0"/>
  </r>
  <r>
    <x v="58853"/>
    <x v="1548"/>
    <x v="1"/>
    <x v="39"/>
    <x v="3"/>
    <n v="1340"/>
    <s v="Excellent experience!"/>
    <x v="0"/>
    <x v="0"/>
    <s v="No"/>
    <x v="2"/>
    <n v="12"/>
    <x v="1"/>
  </r>
  <r>
    <x v="58854"/>
    <x v="8099"/>
    <x v="2"/>
    <x v="18"/>
    <x v="0"/>
    <n v="444"/>
    <s v="Wrong item delivered."/>
    <x v="2"/>
    <x v="0"/>
    <s v="Yes"/>
    <x v="0"/>
    <n v="13"/>
    <x v="1"/>
  </r>
  <r>
    <x v="58855"/>
    <x v="1687"/>
    <x v="0"/>
    <x v="33"/>
    <x v="0"/>
    <n v="167"/>
    <s v="Wrong item delivered."/>
    <x v="2"/>
    <x v="0"/>
    <s v="Yes"/>
    <x v="1"/>
    <n v="13"/>
    <x v="1"/>
  </r>
  <r>
    <x v="58856"/>
    <x v="1954"/>
    <x v="2"/>
    <x v="14"/>
    <x v="5"/>
    <n v="299"/>
    <s v="Items missing from order."/>
    <x v="1"/>
    <x v="0"/>
    <s v="Yes"/>
    <x v="1"/>
    <n v="14"/>
    <x v="1"/>
  </r>
  <r>
    <x v="58857"/>
    <x v="4433"/>
    <x v="0"/>
    <x v="5"/>
    <x v="1"/>
    <n v="532"/>
    <s v="Fast delivery, great service!"/>
    <x v="0"/>
    <x v="0"/>
    <s v="No"/>
    <x v="0"/>
    <n v="15"/>
    <x v="1"/>
  </r>
  <r>
    <x v="58858"/>
    <x v="2538"/>
    <x v="0"/>
    <x v="29"/>
    <x v="1"/>
    <n v="181"/>
    <s v="Easy to order, loved it!"/>
    <x v="0"/>
    <x v="0"/>
    <s v="No"/>
    <x v="1"/>
    <n v="21"/>
    <x v="1"/>
  </r>
  <r>
    <x v="58859"/>
    <x v="2613"/>
    <x v="0"/>
    <x v="19"/>
    <x v="3"/>
    <n v="1424"/>
    <s v="Very satisfied with the service."/>
    <x v="0"/>
    <x v="1"/>
    <s v="No"/>
    <x v="2"/>
    <n v="9"/>
    <x v="0"/>
  </r>
  <r>
    <x v="58860"/>
    <x v="2281"/>
    <x v="2"/>
    <x v="0"/>
    <x v="0"/>
    <n v="168"/>
    <s v="Easy to order, loved it!"/>
    <x v="0"/>
    <x v="0"/>
    <s v="No"/>
    <x v="1"/>
    <n v="15"/>
    <x v="1"/>
  </r>
  <r>
    <x v="58861"/>
    <x v="8168"/>
    <x v="1"/>
    <x v="10"/>
    <x v="5"/>
    <n v="305"/>
    <s v="Packaging could be better."/>
    <x v="4"/>
    <x v="0"/>
    <s v="No"/>
    <x v="0"/>
    <n v="12"/>
    <x v="1"/>
  </r>
  <r>
    <x v="58862"/>
    <x v="7981"/>
    <x v="1"/>
    <x v="17"/>
    <x v="3"/>
    <n v="1954"/>
    <s v="Items missing from order."/>
    <x v="1"/>
    <x v="0"/>
    <s v="Yes"/>
    <x v="2"/>
    <n v="9"/>
    <x v="0"/>
  </r>
  <r>
    <x v="58863"/>
    <x v="8533"/>
    <x v="2"/>
    <x v="11"/>
    <x v="3"/>
    <n v="1681"/>
    <s v="Wrong item delivered."/>
    <x v="2"/>
    <x v="0"/>
    <s v="Yes"/>
    <x v="2"/>
    <n v="9"/>
    <x v="0"/>
  </r>
  <r>
    <x v="58864"/>
    <x v="5548"/>
    <x v="0"/>
    <x v="17"/>
    <x v="0"/>
    <n v="123"/>
    <s v="Very late delivery, not happy."/>
    <x v="1"/>
    <x v="0"/>
    <s v="Yes"/>
    <x v="1"/>
    <n v="12"/>
    <x v="1"/>
  </r>
  <r>
    <x v="58865"/>
    <x v="4785"/>
    <x v="2"/>
    <x v="36"/>
    <x v="5"/>
    <n v="183"/>
    <s v="Items missing from order."/>
    <x v="1"/>
    <x v="0"/>
    <s v="Yes"/>
    <x v="1"/>
    <n v="16"/>
    <x v="1"/>
  </r>
  <r>
    <x v="58866"/>
    <x v="7305"/>
    <x v="1"/>
    <x v="11"/>
    <x v="1"/>
    <n v="565"/>
    <s v="Items missing from order."/>
    <x v="1"/>
    <x v="0"/>
    <s v="Yes"/>
    <x v="0"/>
    <n v="12"/>
    <x v="1"/>
  </r>
  <r>
    <x v="58867"/>
    <x v="6648"/>
    <x v="2"/>
    <x v="25"/>
    <x v="1"/>
    <n v="583"/>
    <s v="Good quality products."/>
    <x v="3"/>
    <x v="0"/>
    <s v="No"/>
    <x v="0"/>
    <n v="14"/>
    <x v="1"/>
  </r>
  <r>
    <x v="58868"/>
    <x v="3102"/>
    <x v="0"/>
    <x v="19"/>
    <x v="0"/>
    <n v="459"/>
    <s v="Easy to order, loved it!"/>
    <x v="0"/>
    <x v="1"/>
    <s v="No"/>
    <x v="0"/>
    <n v="13"/>
    <x v="1"/>
  </r>
  <r>
    <x v="58869"/>
    <x v="297"/>
    <x v="1"/>
    <x v="23"/>
    <x v="4"/>
    <n v="1040"/>
    <s v="Very late delivery, not happy."/>
    <x v="1"/>
    <x v="0"/>
    <s v="Yes"/>
    <x v="2"/>
    <n v="15"/>
    <x v="1"/>
  </r>
  <r>
    <x v="58870"/>
    <x v="3695"/>
    <x v="0"/>
    <x v="11"/>
    <x v="5"/>
    <n v="196"/>
    <s v="Wrong item delivered."/>
    <x v="2"/>
    <x v="0"/>
    <s v="Yes"/>
    <x v="1"/>
    <n v="10"/>
    <x v="0"/>
  </r>
  <r>
    <x v="58871"/>
    <x v="7627"/>
    <x v="2"/>
    <x v="46"/>
    <x v="4"/>
    <n v="1233"/>
    <s v="Quick and reliable!"/>
    <x v="0"/>
    <x v="0"/>
    <s v="No"/>
    <x v="2"/>
    <n v="9"/>
    <x v="0"/>
  </r>
  <r>
    <x v="58872"/>
    <x v="3394"/>
    <x v="0"/>
    <x v="24"/>
    <x v="3"/>
    <n v="1240"/>
    <s v="Wrong item delivered."/>
    <x v="2"/>
    <x v="0"/>
    <s v="Yes"/>
    <x v="2"/>
    <n v="12"/>
    <x v="1"/>
  </r>
  <r>
    <x v="58873"/>
    <x v="6286"/>
    <x v="2"/>
    <x v="39"/>
    <x v="0"/>
    <n v="536"/>
    <s v="Horrible experience, never ordering again."/>
    <x v="2"/>
    <x v="0"/>
    <s v="Yes"/>
    <x v="0"/>
    <n v="15"/>
    <x v="1"/>
  </r>
  <r>
    <x v="58874"/>
    <x v="227"/>
    <x v="1"/>
    <x v="13"/>
    <x v="1"/>
    <n v="187"/>
    <s v="Very late delivery, not happy."/>
    <x v="1"/>
    <x v="0"/>
    <s v="Yes"/>
    <x v="1"/>
    <n v="14"/>
    <x v="1"/>
  </r>
  <r>
    <x v="58875"/>
    <x v="4107"/>
    <x v="1"/>
    <x v="20"/>
    <x v="0"/>
    <n v="398"/>
    <s v="Excellent experience!"/>
    <x v="0"/>
    <x v="0"/>
    <s v="No"/>
    <x v="0"/>
    <n v="11"/>
    <x v="1"/>
  </r>
  <r>
    <x v="58876"/>
    <x v="4733"/>
    <x v="1"/>
    <x v="12"/>
    <x v="3"/>
    <n v="770"/>
    <s v="Very late delivery, not happy."/>
    <x v="1"/>
    <x v="1"/>
    <s v="Yes"/>
    <x v="2"/>
    <n v="11"/>
    <x v="1"/>
  </r>
  <r>
    <x v="58877"/>
    <x v="7393"/>
    <x v="0"/>
    <x v="24"/>
    <x v="1"/>
    <n v="281"/>
    <s v="Excellent experience!"/>
    <x v="0"/>
    <x v="0"/>
    <s v="No"/>
    <x v="1"/>
    <n v="14"/>
    <x v="1"/>
  </r>
  <r>
    <x v="58878"/>
    <x v="7547"/>
    <x v="2"/>
    <x v="29"/>
    <x v="0"/>
    <n v="298"/>
    <s v="Very satisfied with the service."/>
    <x v="0"/>
    <x v="0"/>
    <s v="No"/>
    <x v="1"/>
    <n v="10"/>
    <x v="0"/>
  </r>
  <r>
    <x v="58879"/>
    <x v="5057"/>
    <x v="2"/>
    <x v="19"/>
    <x v="1"/>
    <n v="682"/>
    <s v="Very satisfied with the service."/>
    <x v="0"/>
    <x v="1"/>
    <s v="No"/>
    <x v="0"/>
    <n v="13"/>
    <x v="1"/>
  </r>
  <r>
    <x v="58880"/>
    <x v="7627"/>
    <x v="2"/>
    <x v="46"/>
    <x v="0"/>
    <n v="576"/>
    <s v="Fast delivery, great service!"/>
    <x v="0"/>
    <x v="0"/>
    <s v="No"/>
    <x v="0"/>
    <n v="9"/>
    <x v="0"/>
  </r>
  <r>
    <x v="58881"/>
    <x v="1886"/>
    <x v="0"/>
    <x v="0"/>
    <x v="2"/>
    <n v="968"/>
    <s v="Quick and reliable!"/>
    <x v="0"/>
    <x v="0"/>
    <s v="No"/>
    <x v="2"/>
    <n v="9"/>
    <x v="0"/>
  </r>
  <r>
    <x v="58882"/>
    <x v="5043"/>
    <x v="2"/>
    <x v="45"/>
    <x v="2"/>
    <n v="941"/>
    <s v="Easy to order, loved it!"/>
    <x v="0"/>
    <x v="0"/>
    <s v="No"/>
    <x v="2"/>
    <n v="16"/>
    <x v="1"/>
  </r>
  <r>
    <x v="58883"/>
    <x v="3133"/>
    <x v="1"/>
    <x v="0"/>
    <x v="2"/>
    <n v="821"/>
    <s v="Not fresh, disappointed."/>
    <x v="1"/>
    <x v="0"/>
    <s v="Yes"/>
    <x v="2"/>
    <n v="13"/>
    <x v="1"/>
  </r>
  <r>
    <x v="58884"/>
    <x v="1112"/>
    <x v="2"/>
    <x v="29"/>
    <x v="0"/>
    <n v="673"/>
    <s v="Excellent experience!"/>
    <x v="0"/>
    <x v="0"/>
    <s v="No"/>
    <x v="0"/>
    <n v="11"/>
    <x v="1"/>
  </r>
  <r>
    <x v="58885"/>
    <x v="146"/>
    <x v="0"/>
    <x v="3"/>
    <x v="4"/>
    <n v="216"/>
    <s v="Wrong item delivered."/>
    <x v="2"/>
    <x v="1"/>
    <s v="Yes"/>
    <x v="1"/>
    <n v="15"/>
    <x v="1"/>
  </r>
  <r>
    <x v="58886"/>
    <x v="4682"/>
    <x v="1"/>
    <x v="11"/>
    <x v="3"/>
    <n v="1227"/>
    <s v="Delivery person was rude."/>
    <x v="1"/>
    <x v="0"/>
    <s v="Yes"/>
    <x v="2"/>
    <n v="17"/>
    <x v="1"/>
  </r>
  <r>
    <x v="58887"/>
    <x v="260"/>
    <x v="1"/>
    <x v="18"/>
    <x v="5"/>
    <n v="149"/>
    <s v="Very satisfied with the service."/>
    <x v="0"/>
    <x v="0"/>
    <s v="No"/>
    <x v="1"/>
    <n v="13"/>
    <x v="1"/>
  </r>
  <r>
    <x v="58888"/>
    <x v="4096"/>
    <x v="0"/>
    <x v="13"/>
    <x v="0"/>
    <n v="496"/>
    <s v="Very satisfied with the service."/>
    <x v="0"/>
    <x v="0"/>
    <s v="No"/>
    <x v="0"/>
    <n v="13"/>
    <x v="1"/>
  </r>
  <r>
    <x v="58889"/>
    <x v="3158"/>
    <x v="1"/>
    <x v="17"/>
    <x v="3"/>
    <n v="1747"/>
    <s v="Quick and reliable!"/>
    <x v="0"/>
    <x v="0"/>
    <s v="No"/>
    <x v="2"/>
    <n v="10"/>
    <x v="0"/>
  </r>
  <r>
    <x v="58890"/>
    <x v="2222"/>
    <x v="2"/>
    <x v="27"/>
    <x v="4"/>
    <n v="1316"/>
    <s v="Fast delivery, great service!"/>
    <x v="0"/>
    <x v="0"/>
    <s v="No"/>
    <x v="2"/>
    <n v="12"/>
    <x v="1"/>
  </r>
  <r>
    <x v="58891"/>
    <x v="3905"/>
    <x v="0"/>
    <x v="46"/>
    <x v="2"/>
    <n v="263"/>
    <s v="Fast delivery, great service!"/>
    <x v="0"/>
    <x v="0"/>
    <s v="No"/>
    <x v="1"/>
    <n v="15"/>
    <x v="1"/>
  </r>
  <r>
    <x v="58892"/>
    <x v="740"/>
    <x v="2"/>
    <x v="33"/>
    <x v="3"/>
    <n v="1657"/>
    <s v="Fast delivery, great service!"/>
    <x v="0"/>
    <x v="0"/>
    <s v="No"/>
    <x v="2"/>
    <n v="14"/>
    <x v="1"/>
  </r>
  <r>
    <x v="58893"/>
    <x v="3998"/>
    <x v="0"/>
    <x v="15"/>
    <x v="4"/>
    <n v="1143"/>
    <s v="Easy to order, loved it!"/>
    <x v="0"/>
    <x v="0"/>
    <s v="No"/>
    <x v="2"/>
    <n v="12"/>
    <x v="1"/>
  </r>
  <r>
    <x v="58894"/>
    <x v="5901"/>
    <x v="0"/>
    <x v="25"/>
    <x v="0"/>
    <n v="316"/>
    <s v="Easy to order, loved it!"/>
    <x v="0"/>
    <x v="0"/>
    <s v="No"/>
    <x v="0"/>
    <n v="10"/>
    <x v="0"/>
  </r>
  <r>
    <x v="58895"/>
    <x v="6792"/>
    <x v="0"/>
    <x v="17"/>
    <x v="4"/>
    <n v="734"/>
    <s v="Wrong item delivered."/>
    <x v="2"/>
    <x v="0"/>
    <s v="Yes"/>
    <x v="2"/>
    <n v="14"/>
    <x v="1"/>
  </r>
  <r>
    <x v="58896"/>
    <x v="1819"/>
    <x v="2"/>
    <x v="0"/>
    <x v="0"/>
    <n v="179"/>
    <s v="Good quality products."/>
    <x v="3"/>
    <x v="0"/>
    <s v="No"/>
    <x v="1"/>
    <n v="17"/>
    <x v="1"/>
  </r>
  <r>
    <x v="58897"/>
    <x v="8189"/>
    <x v="0"/>
    <x v="12"/>
    <x v="4"/>
    <n v="338"/>
    <s v="Excellent experience!"/>
    <x v="0"/>
    <x v="1"/>
    <s v="No"/>
    <x v="0"/>
    <n v="13"/>
    <x v="1"/>
  </r>
  <r>
    <x v="58898"/>
    <x v="2247"/>
    <x v="1"/>
    <x v="45"/>
    <x v="4"/>
    <n v="1414"/>
    <s v="Delivery person was rude."/>
    <x v="1"/>
    <x v="0"/>
    <s v="Yes"/>
    <x v="2"/>
    <n v="16"/>
    <x v="1"/>
  </r>
  <r>
    <x v="58899"/>
    <x v="2751"/>
    <x v="2"/>
    <x v="37"/>
    <x v="5"/>
    <n v="149"/>
    <s v="Good quality products."/>
    <x v="3"/>
    <x v="1"/>
    <s v="No"/>
    <x v="1"/>
    <n v="8"/>
    <x v="0"/>
  </r>
  <r>
    <x v="58900"/>
    <x v="3846"/>
    <x v="0"/>
    <x v="23"/>
    <x v="2"/>
    <n v="527"/>
    <s v="Very late delivery, not happy."/>
    <x v="1"/>
    <x v="0"/>
    <s v="Yes"/>
    <x v="0"/>
    <n v="13"/>
    <x v="1"/>
  </r>
  <r>
    <x v="58901"/>
    <x v="2470"/>
    <x v="0"/>
    <x v="8"/>
    <x v="2"/>
    <n v="447"/>
    <s v="Wrong item delivered."/>
    <x v="2"/>
    <x v="1"/>
    <s v="Yes"/>
    <x v="0"/>
    <n v="20"/>
    <x v="1"/>
  </r>
  <r>
    <x v="58902"/>
    <x v="2716"/>
    <x v="2"/>
    <x v="4"/>
    <x v="2"/>
    <n v="737"/>
    <s v="Horrible experience, never ordering again."/>
    <x v="2"/>
    <x v="0"/>
    <s v="Yes"/>
    <x v="2"/>
    <n v="14"/>
    <x v="1"/>
  </r>
  <r>
    <x v="58903"/>
    <x v="804"/>
    <x v="1"/>
    <x v="12"/>
    <x v="2"/>
    <n v="434"/>
    <s v="Fast delivery, great service!"/>
    <x v="0"/>
    <x v="1"/>
    <s v="No"/>
    <x v="0"/>
    <n v="14"/>
    <x v="1"/>
  </r>
  <r>
    <x v="58904"/>
    <x v="559"/>
    <x v="1"/>
    <x v="17"/>
    <x v="4"/>
    <n v="296"/>
    <s v="Delivery person was rude."/>
    <x v="1"/>
    <x v="0"/>
    <s v="Yes"/>
    <x v="1"/>
    <n v="15"/>
    <x v="1"/>
  </r>
  <r>
    <x v="58905"/>
    <x v="8105"/>
    <x v="0"/>
    <x v="18"/>
    <x v="0"/>
    <n v="612"/>
    <s v="Horrible experience, never ordering again."/>
    <x v="2"/>
    <x v="0"/>
    <s v="Yes"/>
    <x v="0"/>
    <n v="9"/>
    <x v="0"/>
  </r>
  <r>
    <x v="58906"/>
    <x v="6330"/>
    <x v="0"/>
    <x v="5"/>
    <x v="5"/>
    <n v="174"/>
    <s v="Wrong item delivered."/>
    <x v="2"/>
    <x v="0"/>
    <s v="Yes"/>
    <x v="1"/>
    <n v="9"/>
    <x v="0"/>
  </r>
  <r>
    <x v="58907"/>
    <x v="8090"/>
    <x v="1"/>
    <x v="49"/>
    <x v="4"/>
    <n v="1041"/>
    <s v="Good quality products."/>
    <x v="3"/>
    <x v="0"/>
    <s v="No"/>
    <x v="2"/>
    <n v="13"/>
    <x v="1"/>
  </r>
  <r>
    <x v="58908"/>
    <x v="1923"/>
    <x v="0"/>
    <x v="24"/>
    <x v="2"/>
    <n v="834"/>
    <s v="Horrible experience, never ordering again."/>
    <x v="2"/>
    <x v="0"/>
    <s v="Yes"/>
    <x v="2"/>
    <n v="8"/>
    <x v="0"/>
  </r>
  <r>
    <x v="58909"/>
    <x v="3987"/>
    <x v="1"/>
    <x v="13"/>
    <x v="3"/>
    <n v="843"/>
    <s v="Horrible experience, never ordering again."/>
    <x v="2"/>
    <x v="0"/>
    <s v="Yes"/>
    <x v="2"/>
    <n v="17"/>
    <x v="1"/>
  </r>
  <r>
    <x v="58910"/>
    <x v="2125"/>
    <x v="1"/>
    <x v="11"/>
    <x v="1"/>
    <n v="388"/>
    <s v="Easy to order, loved it!"/>
    <x v="0"/>
    <x v="0"/>
    <s v="No"/>
    <x v="0"/>
    <n v="13"/>
    <x v="1"/>
  </r>
  <r>
    <x v="58911"/>
    <x v="5103"/>
    <x v="1"/>
    <x v="13"/>
    <x v="0"/>
    <n v="97"/>
    <s v="Horrible experience, never ordering again."/>
    <x v="2"/>
    <x v="0"/>
    <s v="Yes"/>
    <x v="1"/>
    <n v="8"/>
    <x v="0"/>
  </r>
  <r>
    <x v="58912"/>
    <x v="4123"/>
    <x v="1"/>
    <x v="40"/>
    <x v="2"/>
    <n v="356"/>
    <s v="Delivery person was rude."/>
    <x v="1"/>
    <x v="0"/>
    <s v="Yes"/>
    <x v="0"/>
    <n v="11"/>
    <x v="1"/>
  </r>
  <r>
    <x v="58913"/>
    <x v="4019"/>
    <x v="0"/>
    <x v="14"/>
    <x v="3"/>
    <n v="681"/>
    <s v="Very late delivery, not happy."/>
    <x v="1"/>
    <x v="0"/>
    <s v="Yes"/>
    <x v="0"/>
    <n v="9"/>
    <x v="0"/>
  </r>
  <r>
    <x v="58914"/>
    <x v="6850"/>
    <x v="2"/>
    <x v="16"/>
    <x v="1"/>
    <n v="143"/>
    <s v="Not fresh, disappointed."/>
    <x v="1"/>
    <x v="0"/>
    <s v="Yes"/>
    <x v="1"/>
    <n v="13"/>
    <x v="1"/>
  </r>
  <r>
    <x v="58915"/>
    <x v="1937"/>
    <x v="2"/>
    <x v="35"/>
    <x v="0"/>
    <n v="94"/>
    <s v="Good quality products."/>
    <x v="3"/>
    <x v="1"/>
    <s v="No"/>
    <x v="1"/>
    <n v="10"/>
    <x v="0"/>
  </r>
  <r>
    <x v="58916"/>
    <x v="5812"/>
    <x v="1"/>
    <x v="20"/>
    <x v="3"/>
    <n v="1073"/>
    <s v="Quick and reliable!"/>
    <x v="0"/>
    <x v="0"/>
    <s v="No"/>
    <x v="2"/>
    <n v="11"/>
    <x v="1"/>
  </r>
  <r>
    <x v="58917"/>
    <x v="7134"/>
    <x v="0"/>
    <x v="2"/>
    <x v="1"/>
    <n v="792"/>
    <s v="Wrong item delivered."/>
    <x v="2"/>
    <x v="0"/>
    <s v="Yes"/>
    <x v="2"/>
    <n v="16"/>
    <x v="1"/>
  </r>
  <r>
    <x v="58918"/>
    <x v="4968"/>
    <x v="2"/>
    <x v="24"/>
    <x v="3"/>
    <n v="230"/>
    <s v="Items missing from order."/>
    <x v="1"/>
    <x v="0"/>
    <s v="Yes"/>
    <x v="1"/>
    <n v="11"/>
    <x v="1"/>
  </r>
  <r>
    <x v="58919"/>
    <x v="6714"/>
    <x v="2"/>
    <x v="27"/>
    <x v="0"/>
    <n v="386"/>
    <s v="Very satisfied with the service."/>
    <x v="0"/>
    <x v="0"/>
    <s v="No"/>
    <x v="0"/>
    <n v="15"/>
    <x v="1"/>
  </r>
  <r>
    <x v="58920"/>
    <x v="3993"/>
    <x v="1"/>
    <x v="9"/>
    <x v="3"/>
    <n v="1335"/>
    <s v="Horrible experience, never ordering again."/>
    <x v="2"/>
    <x v="0"/>
    <s v="Yes"/>
    <x v="2"/>
    <n v="10"/>
    <x v="0"/>
  </r>
  <r>
    <x v="58921"/>
    <x v="2099"/>
    <x v="1"/>
    <x v="7"/>
    <x v="2"/>
    <n v="882"/>
    <s v="Items missing from order."/>
    <x v="1"/>
    <x v="0"/>
    <s v="Yes"/>
    <x v="2"/>
    <n v="14"/>
    <x v="1"/>
  </r>
  <r>
    <x v="58922"/>
    <x v="5739"/>
    <x v="0"/>
    <x v="13"/>
    <x v="4"/>
    <n v="678"/>
    <s v="Quick and reliable!"/>
    <x v="0"/>
    <x v="0"/>
    <s v="No"/>
    <x v="0"/>
    <n v="16"/>
    <x v="1"/>
  </r>
  <r>
    <x v="58923"/>
    <x v="4262"/>
    <x v="2"/>
    <x v="39"/>
    <x v="4"/>
    <n v="932"/>
    <s v="Items missing from order."/>
    <x v="1"/>
    <x v="0"/>
    <s v="Yes"/>
    <x v="2"/>
    <n v="20"/>
    <x v="1"/>
  </r>
  <r>
    <x v="58924"/>
    <x v="5868"/>
    <x v="1"/>
    <x v="10"/>
    <x v="2"/>
    <n v="911"/>
    <s v="Very late delivery, not happy."/>
    <x v="1"/>
    <x v="0"/>
    <s v="Yes"/>
    <x v="2"/>
    <n v="11"/>
    <x v="1"/>
  </r>
  <r>
    <x v="58925"/>
    <x v="7032"/>
    <x v="1"/>
    <x v="1"/>
    <x v="0"/>
    <n v="89"/>
    <s v="Delivery person was rude."/>
    <x v="1"/>
    <x v="0"/>
    <s v="Yes"/>
    <x v="1"/>
    <n v="9"/>
    <x v="0"/>
  </r>
  <r>
    <x v="58926"/>
    <x v="4802"/>
    <x v="0"/>
    <x v="34"/>
    <x v="4"/>
    <n v="393"/>
    <s v="Wrong item delivered."/>
    <x v="2"/>
    <x v="0"/>
    <s v="Yes"/>
    <x v="0"/>
    <n v="10"/>
    <x v="0"/>
  </r>
  <r>
    <x v="58927"/>
    <x v="5515"/>
    <x v="1"/>
    <x v="4"/>
    <x v="0"/>
    <n v="469"/>
    <s v="Good quality products."/>
    <x v="3"/>
    <x v="0"/>
    <s v="No"/>
    <x v="0"/>
    <n v="11"/>
    <x v="1"/>
  </r>
  <r>
    <x v="58928"/>
    <x v="1390"/>
    <x v="1"/>
    <x v="11"/>
    <x v="2"/>
    <n v="817"/>
    <s v="Fast delivery, great service!"/>
    <x v="0"/>
    <x v="0"/>
    <s v="No"/>
    <x v="2"/>
    <n v="12"/>
    <x v="1"/>
  </r>
  <r>
    <x v="58929"/>
    <x v="7661"/>
    <x v="1"/>
    <x v="29"/>
    <x v="1"/>
    <n v="599"/>
    <s v="Items missing from order."/>
    <x v="1"/>
    <x v="0"/>
    <s v="Yes"/>
    <x v="0"/>
    <n v="18"/>
    <x v="1"/>
  </r>
  <r>
    <x v="58930"/>
    <x v="1528"/>
    <x v="1"/>
    <x v="41"/>
    <x v="4"/>
    <n v="973"/>
    <s v="Fast delivery, great service!"/>
    <x v="0"/>
    <x v="1"/>
    <s v="No"/>
    <x v="2"/>
    <n v="14"/>
    <x v="1"/>
  </r>
  <r>
    <x v="58931"/>
    <x v="1229"/>
    <x v="1"/>
    <x v="35"/>
    <x v="2"/>
    <n v="746"/>
    <s v="Quick and reliable!"/>
    <x v="0"/>
    <x v="1"/>
    <s v="No"/>
    <x v="2"/>
    <n v="15"/>
    <x v="1"/>
  </r>
  <r>
    <x v="58932"/>
    <x v="5735"/>
    <x v="0"/>
    <x v="12"/>
    <x v="4"/>
    <n v="448"/>
    <s v="Good quality products."/>
    <x v="3"/>
    <x v="1"/>
    <s v="No"/>
    <x v="0"/>
    <n v="10"/>
    <x v="0"/>
  </r>
  <r>
    <x v="58933"/>
    <x v="2561"/>
    <x v="1"/>
    <x v="0"/>
    <x v="3"/>
    <n v="899"/>
    <s v="Wrong item delivered."/>
    <x v="2"/>
    <x v="0"/>
    <s v="Yes"/>
    <x v="2"/>
    <n v="16"/>
    <x v="1"/>
  </r>
  <r>
    <x v="58934"/>
    <x v="3268"/>
    <x v="2"/>
    <x v="29"/>
    <x v="3"/>
    <n v="1313"/>
    <s v="Very late delivery, not happy."/>
    <x v="1"/>
    <x v="0"/>
    <s v="Yes"/>
    <x v="2"/>
    <n v="20"/>
    <x v="1"/>
  </r>
  <r>
    <x v="58935"/>
    <x v="61"/>
    <x v="1"/>
    <x v="42"/>
    <x v="1"/>
    <n v="239"/>
    <s v="Packaging could be better."/>
    <x v="4"/>
    <x v="1"/>
    <s v="No"/>
    <x v="1"/>
    <n v="18"/>
    <x v="1"/>
  </r>
  <r>
    <x v="58936"/>
    <x v="3798"/>
    <x v="1"/>
    <x v="24"/>
    <x v="2"/>
    <n v="667"/>
    <s v="Easy to order, loved it!"/>
    <x v="0"/>
    <x v="0"/>
    <s v="No"/>
    <x v="0"/>
    <n v="15"/>
    <x v="1"/>
  </r>
  <r>
    <x v="58937"/>
    <x v="5986"/>
    <x v="2"/>
    <x v="10"/>
    <x v="2"/>
    <n v="851"/>
    <s v="Items missing from order."/>
    <x v="1"/>
    <x v="0"/>
    <s v="Yes"/>
    <x v="2"/>
    <n v="6"/>
    <x v="0"/>
  </r>
  <r>
    <x v="58938"/>
    <x v="5819"/>
    <x v="2"/>
    <x v="29"/>
    <x v="0"/>
    <n v="631"/>
    <s v="Very satisfied with the service."/>
    <x v="0"/>
    <x v="0"/>
    <s v="No"/>
    <x v="0"/>
    <n v="8"/>
    <x v="0"/>
  </r>
  <r>
    <x v="58939"/>
    <x v="6231"/>
    <x v="1"/>
    <x v="22"/>
    <x v="5"/>
    <n v="106"/>
    <s v="Not fresh, disappointed."/>
    <x v="1"/>
    <x v="0"/>
    <s v="Yes"/>
    <x v="1"/>
    <n v="15"/>
    <x v="1"/>
  </r>
  <r>
    <x v="58940"/>
    <x v="4493"/>
    <x v="0"/>
    <x v="23"/>
    <x v="4"/>
    <n v="232"/>
    <s v="Good quality products."/>
    <x v="3"/>
    <x v="0"/>
    <s v="No"/>
    <x v="1"/>
    <n v="8"/>
    <x v="0"/>
  </r>
  <r>
    <x v="58941"/>
    <x v="6388"/>
    <x v="2"/>
    <x v="29"/>
    <x v="1"/>
    <n v="742"/>
    <s v="Items missing from order."/>
    <x v="1"/>
    <x v="0"/>
    <s v="Yes"/>
    <x v="2"/>
    <n v="16"/>
    <x v="1"/>
  </r>
  <r>
    <x v="58942"/>
    <x v="3923"/>
    <x v="0"/>
    <x v="46"/>
    <x v="4"/>
    <n v="806"/>
    <s v="Very satisfied with the service."/>
    <x v="0"/>
    <x v="0"/>
    <s v="No"/>
    <x v="2"/>
    <n v="9"/>
    <x v="0"/>
  </r>
  <r>
    <x v="58943"/>
    <x v="2297"/>
    <x v="1"/>
    <x v="40"/>
    <x v="5"/>
    <n v="254"/>
    <s v="Fast delivery, great service!"/>
    <x v="0"/>
    <x v="0"/>
    <s v="No"/>
    <x v="1"/>
    <n v="16"/>
    <x v="1"/>
  </r>
  <r>
    <x v="58944"/>
    <x v="2309"/>
    <x v="1"/>
    <x v="22"/>
    <x v="1"/>
    <n v="448"/>
    <s v="Quick and reliable!"/>
    <x v="0"/>
    <x v="0"/>
    <s v="No"/>
    <x v="0"/>
    <n v="15"/>
    <x v="1"/>
  </r>
  <r>
    <x v="58945"/>
    <x v="5421"/>
    <x v="2"/>
    <x v="2"/>
    <x v="3"/>
    <n v="1389"/>
    <s v="Excellent experience!"/>
    <x v="0"/>
    <x v="0"/>
    <s v="No"/>
    <x v="2"/>
    <n v="11"/>
    <x v="1"/>
  </r>
  <r>
    <x v="58946"/>
    <x v="5013"/>
    <x v="2"/>
    <x v="25"/>
    <x v="1"/>
    <n v="222"/>
    <s v="Easy to order, loved it!"/>
    <x v="0"/>
    <x v="0"/>
    <s v="No"/>
    <x v="1"/>
    <n v="13"/>
    <x v="1"/>
  </r>
  <r>
    <x v="58947"/>
    <x v="1309"/>
    <x v="0"/>
    <x v="27"/>
    <x v="4"/>
    <n v="924"/>
    <s v="Not fresh, disappointed."/>
    <x v="1"/>
    <x v="0"/>
    <s v="Yes"/>
    <x v="2"/>
    <n v="13"/>
    <x v="1"/>
  </r>
  <r>
    <x v="58948"/>
    <x v="8092"/>
    <x v="1"/>
    <x v="20"/>
    <x v="1"/>
    <n v="123"/>
    <s v="Wrong item delivered."/>
    <x v="2"/>
    <x v="0"/>
    <s v="Yes"/>
    <x v="1"/>
    <n v="13"/>
    <x v="1"/>
  </r>
  <r>
    <x v="58949"/>
    <x v="2705"/>
    <x v="2"/>
    <x v="39"/>
    <x v="4"/>
    <n v="1229"/>
    <s v="Packaging could be better."/>
    <x v="4"/>
    <x v="0"/>
    <s v="No"/>
    <x v="2"/>
    <n v="15"/>
    <x v="1"/>
  </r>
  <r>
    <x v="58950"/>
    <x v="415"/>
    <x v="2"/>
    <x v="44"/>
    <x v="2"/>
    <n v="763"/>
    <s v="Quick and reliable!"/>
    <x v="0"/>
    <x v="1"/>
    <s v="No"/>
    <x v="2"/>
    <n v="8"/>
    <x v="0"/>
  </r>
  <r>
    <x v="58951"/>
    <x v="2019"/>
    <x v="2"/>
    <x v="33"/>
    <x v="0"/>
    <n v="309"/>
    <s v="Quick and reliable!"/>
    <x v="0"/>
    <x v="0"/>
    <s v="No"/>
    <x v="0"/>
    <n v="8"/>
    <x v="0"/>
  </r>
  <r>
    <x v="58952"/>
    <x v="3576"/>
    <x v="0"/>
    <x v="32"/>
    <x v="5"/>
    <n v="273"/>
    <s v="Fast delivery, great service!"/>
    <x v="0"/>
    <x v="0"/>
    <s v="No"/>
    <x v="1"/>
    <n v="14"/>
    <x v="1"/>
  </r>
  <r>
    <x v="58953"/>
    <x v="5492"/>
    <x v="1"/>
    <x v="18"/>
    <x v="2"/>
    <n v="370"/>
    <s v="Not fresh, disappointed."/>
    <x v="1"/>
    <x v="0"/>
    <s v="Yes"/>
    <x v="0"/>
    <n v="13"/>
    <x v="1"/>
  </r>
  <r>
    <x v="58954"/>
    <x v="1769"/>
    <x v="2"/>
    <x v="0"/>
    <x v="3"/>
    <n v="743"/>
    <s v="Packaging could be better."/>
    <x v="4"/>
    <x v="0"/>
    <s v="No"/>
    <x v="2"/>
    <n v="19"/>
    <x v="1"/>
  </r>
  <r>
    <x v="58955"/>
    <x v="8370"/>
    <x v="2"/>
    <x v="5"/>
    <x v="5"/>
    <n v="306"/>
    <s v="Packaging could be better."/>
    <x v="4"/>
    <x v="0"/>
    <s v="No"/>
    <x v="0"/>
    <n v="11"/>
    <x v="1"/>
  </r>
  <r>
    <x v="58956"/>
    <x v="455"/>
    <x v="2"/>
    <x v="27"/>
    <x v="0"/>
    <n v="534"/>
    <s v="Fast delivery, great service!"/>
    <x v="0"/>
    <x v="0"/>
    <s v="No"/>
    <x v="0"/>
    <n v="12"/>
    <x v="1"/>
  </r>
  <r>
    <x v="58957"/>
    <x v="8204"/>
    <x v="1"/>
    <x v="25"/>
    <x v="5"/>
    <n v="324"/>
    <s v="Good quality products."/>
    <x v="3"/>
    <x v="0"/>
    <s v="No"/>
    <x v="0"/>
    <n v="10"/>
    <x v="0"/>
  </r>
  <r>
    <x v="58958"/>
    <x v="6121"/>
    <x v="0"/>
    <x v="15"/>
    <x v="4"/>
    <n v="906"/>
    <s v="Fast delivery, great service!"/>
    <x v="0"/>
    <x v="0"/>
    <s v="No"/>
    <x v="2"/>
    <n v="11"/>
    <x v="1"/>
  </r>
  <r>
    <x v="58959"/>
    <x v="2636"/>
    <x v="0"/>
    <x v="17"/>
    <x v="1"/>
    <n v="232"/>
    <s v="Excellent experience!"/>
    <x v="0"/>
    <x v="0"/>
    <s v="No"/>
    <x v="1"/>
    <n v="16"/>
    <x v="1"/>
  </r>
  <r>
    <x v="58960"/>
    <x v="2305"/>
    <x v="1"/>
    <x v="1"/>
    <x v="4"/>
    <n v="795"/>
    <s v="Very satisfied with the service."/>
    <x v="0"/>
    <x v="0"/>
    <s v="No"/>
    <x v="2"/>
    <n v="11"/>
    <x v="1"/>
  </r>
  <r>
    <x v="58961"/>
    <x v="6717"/>
    <x v="0"/>
    <x v="23"/>
    <x v="3"/>
    <n v="1573"/>
    <s v="Items missing from order."/>
    <x v="1"/>
    <x v="0"/>
    <s v="Yes"/>
    <x v="2"/>
    <n v="14"/>
    <x v="1"/>
  </r>
  <r>
    <x v="58962"/>
    <x v="8367"/>
    <x v="0"/>
    <x v="9"/>
    <x v="4"/>
    <n v="260"/>
    <s v="Wrong item delivered."/>
    <x v="2"/>
    <x v="0"/>
    <s v="Yes"/>
    <x v="1"/>
    <n v="8"/>
    <x v="0"/>
  </r>
  <r>
    <x v="58963"/>
    <x v="317"/>
    <x v="2"/>
    <x v="13"/>
    <x v="1"/>
    <n v="713"/>
    <s v="Quick and reliable!"/>
    <x v="0"/>
    <x v="0"/>
    <s v="No"/>
    <x v="2"/>
    <n v="13"/>
    <x v="1"/>
  </r>
  <r>
    <x v="58964"/>
    <x v="2451"/>
    <x v="0"/>
    <x v="5"/>
    <x v="1"/>
    <n v="676"/>
    <s v="Fast delivery, great service!"/>
    <x v="0"/>
    <x v="0"/>
    <s v="No"/>
    <x v="0"/>
    <n v="22"/>
    <x v="1"/>
  </r>
  <r>
    <x v="58965"/>
    <x v="4310"/>
    <x v="2"/>
    <x v="29"/>
    <x v="1"/>
    <n v="712"/>
    <s v="Good quality products."/>
    <x v="3"/>
    <x v="0"/>
    <s v="No"/>
    <x v="2"/>
    <n v="12"/>
    <x v="1"/>
  </r>
  <r>
    <x v="58966"/>
    <x v="3026"/>
    <x v="0"/>
    <x v="39"/>
    <x v="5"/>
    <n v="269"/>
    <s v="Quick and reliable!"/>
    <x v="0"/>
    <x v="0"/>
    <s v="No"/>
    <x v="1"/>
    <n v="6"/>
    <x v="0"/>
  </r>
  <r>
    <x v="58967"/>
    <x v="2143"/>
    <x v="2"/>
    <x v="4"/>
    <x v="4"/>
    <n v="1208"/>
    <s v="Good quality products."/>
    <x v="3"/>
    <x v="0"/>
    <s v="No"/>
    <x v="2"/>
    <n v="15"/>
    <x v="1"/>
  </r>
  <r>
    <x v="58968"/>
    <x v="1517"/>
    <x v="1"/>
    <x v="45"/>
    <x v="5"/>
    <n v="199"/>
    <s v="Horrible experience, never ordering again."/>
    <x v="2"/>
    <x v="0"/>
    <s v="Yes"/>
    <x v="1"/>
    <n v="10"/>
    <x v="0"/>
  </r>
  <r>
    <x v="58969"/>
    <x v="5342"/>
    <x v="1"/>
    <x v="4"/>
    <x v="0"/>
    <n v="321"/>
    <s v="Excellent experience!"/>
    <x v="0"/>
    <x v="0"/>
    <s v="No"/>
    <x v="0"/>
    <n v="7"/>
    <x v="0"/>
  </r>
  <r>
    <x v="58970"/>
    <x v="8947"/>
    <x v="0"/>
    <x v="18"/>
    <x v="4"/>
    <n v="247"/>
    <s v="Quick and reliable!"/>
    <x v="0"/>
    <x v="0"/>
    <s v="No"/>
    <x v="1"/>
    <n v="5"/>
    <x v="2"/>
  </r>
  <r>
    <x v="58971"/>
    <x v="3537"/>
    <x v="2"/>
    <x v="19"/>
    <x v="5"/>
    <n v="360"/>
    <s v="Not fresh, disappointed."/>
    <x v="1"/>
    <x v="1"/>
    <s v="Yes"/>
    <x v="0"/>
    <n v="12"/>
    <x v="1"/>
  </r>
  <r>
    <x v="58972"/>
    <x v="6728"/>
    <x v="1"/>
    <x v="17"/>
    <x v="0"/>
    <n v="592"/>
    <s v="Wrong item delivered."/>
    <x v="2"/>
    <x v="0"/>
    <s v="Yes"/>
    <x v="0"/>
    <n v="12"/>
    <x v="1"/>
  </r>
  <r>
    <x v="58973"/>
    <x v="7064"/>
    <x v="1"/>
    <x v="5"/>
    <x v="5"/>
    <n v="329"/>
    <s v="Not fresh, disappointed."/>
    <x v="1"/>
    <x v="0"/>
    <s v="Yes"/>
    <x v="0"/>
    <n v="10"/>
    <x v="0"/>
  </r>
  <r>
    <x v="58974"/>
    <x v="2265"/>
    <x v="0"/>
    <x v="46"/>
    <x v="5"/>
    <n v="228"/>
    <s v="Quick and reliable!"/>
    <x v="0"/>
    <x v="0"/>
    <s v="No"/>
    <x v="1"/>
    <n v="12"/>
    <x v="1"/>
  </r>
  <r>
    <x v="58975"/>
    <x v="3615"/>
    <x v="2"/>
    <x v="33"/>
    <x v="1"/>
    <n v="464"/>
    <s v="Very satisfied with the service."/>
    <x v="0"/>
    <x v="0"/>
    <s v="No"/>
    <x v="0"/>
    <n v="11"/>
    <x v="1"/>
  </r>
  <r>
    <x v="58976"/>
    <x v="5699"/>
    <x v="2"/>
    <x v="13"/>
    <x v="1"/>
    <n v="102"/>
    <s v="Good quality products."/>
    <x v="3"/>
    <x v="0"/>
    <s v="No"/>
    <x v="1"/>
    <n v="15"/>
    <x v="1"/>
  </r>
  <r>
    <x v="58977"/>
    <x v="5847"/>
    <x v="1"/>
    <x v="18"/>
    <x v="0"/>
    <n v="489"/>
    <s v="Good quality products."/>
    <x v="3"/>
    <x v="0"/>
    <s v="No"/>
    <x v="0"/>
    <n v="14"/>
    <x v="1"/>
  </r>
  <r>
    <x v="58978"/>
    <x v="1709"/>
    <x v="0"/>
    <x v="27"/>
    <x v="1"/>
    <n v="478"/>
    <s v="Not fresh, disappointed."/>
    <x v="1"/>
    <x v="0"/>
    <s v="Yes"/>
    <x v="0"/>
    <n v="15"/>
    <x v="1"/>
  </r>
  <r>
    <x v="58979"/>
    <x v="4225"/>
    <x v="1"/>
    <x v="27"/>
    <x v="4"/>
    <n v="510"/>
    <s v="Not fresh, disappointed."/>
    <x v="1"/>
    <x v="0"/>
    <s v="Yes"/>
    <x v="0"/>
    <n v="15"/>
    <x v="1"/>
  </r>
  <r>
    <x v="58980"/>
    <x v="4315"/>
    <x v="1"/>
    <x v="9"/>
    <x v="2"/>
    <n v="674"/>
    <s v="Very satisfied with the service."/>
    <x v="0"/>
    <x v="0"/>
    <s v="No"/>
    <x v="0"/>
    <n v="13"/>
    <x v="1"/>
  </r>
  <r>
    <x v="58981"/>
    <x v="2999"/>
    <x v="0"/>
    <x v="28"/>
    <x v="1"/>
    <n v="590"/>
    <s v="Very late delivery, not happy."/>
    <x v="1"/>
    <x v="0"/>
    <s v="Yes"/>
    <x v="0"/>
    <n v="10"/>
    <x v="0"/>
  </r>
  <r>
    <x v="58982"/>
    <x v="411"/>
    <x v="0"/>
    <x v="40"/>
    <x v="4"/>
    <n v="1267"/>
    <s v="Delivery person was rude."/>
    <x v="1"/>
    <x v="0"/>
    <s v="Yes"/>
    <x v="2"/>
    <n v="13"/>
    <x v="1"/>
  </r>
  <r>
    <x v="58983"/>
    <x v="5991"/>
    <x v="0"/>
    <x v="8"/>
    <x v="0"/>
    <n v="143"/>
    <s v="Items missing from order."/>
    <x v="1"/>
    <x v="1"/>
    <s v="Yes"/>
    <x v="1"/>
    <n v="12"/>
    <x v="1"/>
  </r>
  <r>
    <x v="58984"/>
    <x v="8901"/>
    <x v="2"/>
    <x v="6"/>
    <x v="3"/>
    <n v="546"/>
    <s v="Easy to order, loved it!"/>
    <x v="0"/>
    <x v="1"/>
    <s v="No"/>
    <x v="0"/>
    <n v="11"/>
    <x v="1"/>
  </r>
  <r>
    <x v="58985"/>
    <x v="6683"/>
    <x v="0"/>
    <x v="56"/>
    <x v="4"/>
    <n v="1244"/>
    <s v="Items missing from order."/>
    <x v="1"/>
    <x v="1"/>
    <s v="Yes"/>
    <x v="2"/>
    <n v="14"/>
    <x v="1"/>
  </r>
  <r>
    <x v="58986"/>
    <x v="3828"/>
    <x v="0"/>
    <x v="29"/>
    <x v="4"/>
    <n v="519"/>
    <s v="Wrong item delivered."/>
    <x v="2"/>
    <x v="0"/>
    <s v="Yes"/>
    <x v="0"/>
    <n v="14"/>
    <x v="1"/>
  </r>
  <r>
    <x v="58987"/>
    <x v="3480"/>
    <x v="1"/>
    <x v="24"/>
    <x v="0"/>
    <n v="245"/>
    <s v="Easy to order, loved it!"/>
    <x v="0"/>
    <x v="0"/>
    <s v="No"/>
    <x v="1"/>
    <n v="13"/>
    <x v="1"/>
  </r>
  <r>
    <x v="58988"/>
    <x v="2446"/>
    <x v="0"/>
    <x v="14"/>
    <x v="3"/>
    <n v="1019"/>
    <s v="Packaging could be better."/>
    <x v="4"/>
    <x v="0"/>
    <s v="No"/>
    <x v="2"/>
    <n v="11"/>
    <x v="1"/>
  </r>
  <r>
    <x v="58989"/>
    <x v="1232"/>
    <x v="0"/>
    <x v="24"/>
    <x v="4"/>
    <n v="1220"/>
    <s v="Quick and reliable!"/>
    <x v="0"/>
    <x v="0"/>
    <s v="No"/>
    <x v="2"/>
    <n v="13"/>
    <x v="1"/>
  </r>
  <r>
    <x v="58990"/>
    <x v="8809"/>
    <x v="1"/>
    <x v="35"/>
    <x v="0"/>
    <n v="686"/>
    <s v="Items missing from order."/>
    <x v="1"/>
    <x v="1"/>
    <s v="Yes"/>
    <x v="0"/>
    <n v="6"/>
    <x v="0"/>
  </r>
  <r>
    <x v="58991"/>
    <x v="7070"/>
    <x v="2"/>
    <x v="23"/>
    <x v="1"/>
    <n v="475"/>
    <s v="Very late delivery, not happy."/>
    <x v="1"/>
    <x v="0"/>
    <s v="Yes"/>
    <x v="0"/>
    <n v="15"/>
    <x v="1"/>
  </r>
  <r>
    <x v="58992"/>
    <x v="3682"/>
    <x v="0"/>
    <x v="11"/>
    <x v="3"/>
    <n v="1474"/>
    <s v="Fast delivery, great service!"/>
    <x v="0"/>
    <x v="0"/>
    <s v="No"/>
    <x v="2"/>
    <n v="14"/>
    <x v="1"/>
  </r>
  <r>
    <x v="58993"/>
    <x v="7633"/>
    <x v="1"/>
    <x v="32"/>
    <x v="4"/>
    <n v="586"/>
    <s v="Very late delivery, not happy."/>
    <x v="1"/>
    <x v="0"/>
    <s v="Yes"/>
    <x v="0"/>
    <n v="11"/>
    <x v="1"/>
  </r>
  <r>
    <x v="58994"/>
    <x v="8687"/>
    <x v="2"/>
    <x v="33"/>
    <x v="5"/>
    <n v="438"/>
    <s v="Wrong item delivered."/>
    <x v="2"/>
    <x v="0"/>
    <s v="Yes"/>
    <x v="0"/>
    <n v="9"/>
    <x v="0"/>
  </r>
  <r>
    <x v="58995"/>
    <x v="4593"/>
    <x v="2"/>
    <x v="39"/>
    <x v="2"/>
    <n v="150"/>
    <s v="Good quality products."/>
    <x v="3"/>
    <x v="0"/>
    <s v="No"/>
    <x v="1"/>
    <n v="10"/>
    <x v="0"/>
  </r>
  <r>
    <x v="58996"/>
    <x v="5479"/>
    <x v="0"/>
    <x v="46"/>
    <x v="4"/>
    <n v="529"/>
    <s v="Very late delivery, not happy."/>
    <x v="1"/>
    <x v="0"/>
    <s v="Yes"/>
    <x v="0"/>
    <n v="9"/>
    <x v="0"/>
  </r>
  <r>
    <x v="58997"/>
    <x v="1913"/>
    <x v="2"/>
    <x v="17"/>
    <x v="0"/>
    <n v="69"/>
    <s v="Horrible experience, never ordering again."/>
    <x v="2"/>
    <x v="0"/>
    <s v="Yes"/>
    <x v="1"/>
    <n v="10"/>
    <x v="0"/>
  </r>
  <r>
    <x v="58998"/>
    <x v="6350"/>
    <x v="0"/>
    <x v="20"/>
    <x v="1"/>
    <n v="373"/>
    <s v="Good quality products."/>
    <x v="3"/>
    <x v="0"/>
    <s v="No"/>
    <x v="0"/>
    <n v="11"/>
    <x v="1"/>
  </r>
  <r>
    <x v="58999"/>
    <x v="2490"/>
    <x v="2"/>
    <x v="14"/>
    <x v="1"/>
    <n v="198"/>
    <s v="Delivery person was rude."/>
    <x v="1"/>
    <x v="0"/>
    <s v="Yes"/>
    <x v="1"/>
    <n v="10"/>
    <x v="0"/>
  </r>
  <r>
    <x v="59000"/>
    <x v="6252"/>
    <x v="2"/>
    <x v="29"/>
    <x v="0"/>
    <n v="564"/>
    <s v="Horrible experience, never ordering again."/>
    <x v="2"/>
    <x v="0"/>
    <s v="Yes"/>
    <x v="0"/>
    <n v="10"/>
    <x v="0"/>
  </r>
  <r>
    <x v="59001"/>
    <x v="7888"/>
    <x v="2"/>
    <x v="32"/>
    <x v="1"/>
    <n v="184"/>
    <s v="Horrible experience, never ordering again."/>
    <x v="2"/>
    <x v="0"/>
    <s v="Yes"/>
    <x v="1"/>
    <n v="10"/>
    <x v="0"/>
  </r>
  <r>
    <x v="59002"/>
    <x v="5295"/>
    <x v="0"/>
    <x v="9"/>
    <x v="3"/>
    <n v="883"/>
    <s v="Delivery person was rude."/>
    <x v="1"/>
    <x v="0"/>
    <s v="Yes"/>
    <x v="2"/>
    <n v="14"/>
    <x v="1"/>
  </r>
  <r>
    <x v="59003"/>
    <x v="3533"/>
    <x v="2"/>
    <x v="14"/>
    <x v="4"/>
    <n v="968"/>
    <s v="Very late delivery, not happy."/>
    <x v="1"/>
    <x v="0"/>
    <s v="Yes"/>
    <x v="2"/>
    <n v="12"/>
    <x v="1"/>
  </r>
  <r>
    <x v="59004"/>
    <x v="6613"/>
    <x v="1"/>
    <x v="24"/>
    <x v="1"/>
    <n v="614"/>
    <s v="Horrible experience, never ordering again."/>
    <x v="2"/>
    <x v="0"/>
    <s v="Yes"/>
    <x v="0"/>
    <n v="11"/>
    <x v="1"/>
  </r>
  <r>
    <x v="59005"/>
    <x v="199"/>
    <x v="1"/>
    <x v="15"/>
    <x v="0"/>
    <n v="621"/>
    <s v="Good quality products."/>
    <x v="3"/>
    <x v="0"/>
    <s v="No"/>
    <x v="0"/>
    <n v="15"/>
    <x v="1"/>
  </r>
  <r>
    <x v="59006"/>
    <x v="8029"/>
    <x v="2"/>
    <x v="29"/>
    <x v="0"/>
    <n v="444"/>
    <s v="Very satisfied with the service."/>
    <x v="0"/>
    <x v="0"/>
    <s v="No"/>
    <x v="0"/>
    <n v="13"/>
    <x v="1"/>
  </r>
  <r>
    <x v="59007"/>
    <x v="963"/>
    <x v="0"/>
    <x v="9"/>
    <x v="0"/>
    <n v="52"/>
    <s v="Good quality products."/>
    <x v="3"/>
    <x v="0"/>
    <s v="No"/>
    <x v="1"/>
    <n v="16"/>
    <x v="1"/>
  </r>
  <r>
    <x v="59008"/>
    <x v="321"/>
    <x v="1"/>
    <x v="4"/>
    <x v="3"/>
    <n v="1648"/>
    <s v="Easy to order, loved it!"/>
    <x v="0"/>
    <x v="0"/>
    <s v="No"/>
    <x v="2"/>
    <n v="11"/>
    <x v="1"/>
  </r>
  <r>
    <x v="59009"/>
    <x v="6351"/>
    <x v="2"/>
    <x v="17"/>
    <x v="3"/>
    <n v="329"/>
    <s v="Items missing from order."/>
    <x v="1"/>
    <x v="0"/>
    <s v="Yes"/>
    <x v="0"/>
    <n v="10"/>
    <x v="0"/>
  </r>
  <r>
    <x v="59010"/>
    <x v="605"/>
    <x v="1"/>
    <x v="44"/>
    <x v="4"/>
    <n v="1408"/>
    <s v="Fast delivery, great service!"/>
    <x v="0"/>
    <x v="1"/>
    <s v="No"/>
    <x v="2"/>
    <n v="13"/>
    <x v="1"/>
  </r>
  <r>
    <x v="59011"/>
    <x v="8079"/>
    <x v="1"/>
    <x v="46"/>
    <x v="5"/>
    <n v="54"/>
    <s v="Very late delivery, not happy."/>
    <x v="1"/>
    <x v="0"/>
    <s v="Yes"/>
    <x v="1"/>
    <n v="13"/>
    <x v="1"/>
  </r>
  <r>
    <x v="59012"/>
    <x v="4046"/>
    <x v="1"/>
    <x v="27"/>
    <x v="2"/>
    <n v="744"/>
    <s v="Good quality products."/>
    <x v="3"/>
    <x v="0"/>
    <s v="No"/>
    <x v="2"/>
    <n v="13"/>
    <x v="1"/>
  </r>
  <r>
    <x v="59013"/>
    <x v="8450"/>
    <x v="1"/>
    <x v="13"/>
    <x v="5"/>
    <n v="433"/>
    <s v="Fast delivery, great service!"/>
    <x v="0"/>
    <x v="0"/>
    <s v="No"/>
    <x v="0"/>
    <n v="9"/>
    <x v="0"/>
  </r>
  <r>
    <x v="59014"/>
    <x v="6618"/>
    <x v="1"/>
    <x v="33"/>
    <x v="2"/>
    <n v="940"/>
    <s v="Easy to order, loved it!"/>
    <x v="0"/>
    <x v="0"/>
    <s v="No"/>
    <x v="2"/>
    <n v="10"/>
    <x v="0"/>
  </r>
  <r>
    <x v="59015"/>
    <x v="4288"/>
    <x v="2"/>
    <x v="15"/>
    <x v="2"/>
    <n v="493"/>
    <s v="Packaging could be better."/>
    <x v="4"/>
    <x v="0"/>
    <s v="No"/>
    <x v="0"/>
    <n v="18"/>
    <x v="1"/>
  </r>
  <r>
    <x v="59016"/>
    <x v="196"/>
    <x v="1"/>
    <x v="30"/>
    <x v="4"/>
    <n v="1037"/>
    <s v="Packaging could be better."/>
    <x v="4"/>
    <x v="0"/>
    <s v="No"/>
    <x v="2"/>
    <n v="15"/>
    <x v="1"/>
  </r>
  <r>
    <x v="59017"/>
    <x v="5005"/>
    <x v="2"/>
    <x v="24"/>
    <x v="5"/>
    <n v="372"/>
    <s v="Fast delivery, great service!"/>
    <x v="0"/>
    <x v="0"/>
    <s v="No"/>
    <x v="0"/>
    <n v="14"/>
    <x v="1"/>
  </r>
  <r>
    <x v="59018"/>
    <x v="4279"/>
    <x v="1"/>
    <x v="10"/>
    <x v="2"/>
    <n v="381"/>
    <s v="Horrible experience, never ordering again."/>
    <x v="2"/>
    <x v="0"/>
    <s v="Yes"/>
    <x v="0"/>
    <n v="15"/>
    <x v="1"/>
  </r>
  <r>
    <x v="59019"/>
    <x v="4568"/>
    <x v="0"/>
    <x v="15"/>
    <x v="4"/>
    <n v="598"/>
    <s v="Easy to order, loved it!"/>
    <x v="0"/>
    <x v="0"/>
    <s v="No"/>
    <x v="0"/>
    <n v="15"/>
    <x v="1"/>
  </r>
  <r>
    <x v="59020"/>
    <x v="2708"/>
    <x v="2"/>
    <x v="18"/>
    <x v="1"/>
    <n v="246"/>
    <s v="Delivery person was rude."/>
    <x v="1"/>
    <x v="0"/>
    <s v="Yes"/>
    <x v="1"/>
    <n v="8"/>
    <x v="0"/>
  </r>
  <r>
    <x v="59021"/>
    <x v="2943"/>
    <x v="0"/>
    <x v="10"/>
    <x v="5"/>
    <n v="222"/>
    <s v="Items missing from order."/>
    <x v="1"/>
    <x v="0"/>
    <s v="Yes"/>
    <x v="1"/>
    <n v="17"/>
    <x v="1"/>
  </r>
  <r>
    <x v="59022"/>
    <x v="8187"/>
    <x v="0"/>
    <x v="35"/>
    <x v="0"/>
    <n v="413"/>
    <s v="Horrible experience, never ordering again."/>
    <x v="2"/>
    <x v="1"/>
    <s v="Yes"/>
    <x v="0"/>
    <n v="8"/>
    <x v="0"/>
  </r>
  <r>
    <x v="59023"/>
    <x v="2069"/>
    <x v="1"/>
    <x v="27"/>
    <x v="4"/>
    <n v="1429"/>
    <s v="Excellent experience!"/>
    <x v="0"/>
    <x v="0"/>
    <s v="No"/>
    <x v="2"/>
    <n v="9"/>
    <x v="0"/>
  </r>
  <r>
    <x v="59024"/>
    <x v="4412"/>
    <x v="1"/>
    <x v="44"/>
    <x v="1"/>
    <n v="279"/>
    <s v="Very satisfied with the service."/>
    <x v="0"/>
    <x v="1"/>
    <s v="No"/>
    <x v="1"/>
    <n v="12"/>
    <x v="1"/>
  </r>
  <r>
    <x v="59025"/>
    <x v="4087"/>
    <x v="1"/>
    <x v="11"/>
    <x v="0"/>
    <n v="234"/>
    <s v="Quick and reliable!"/>
    <x v="0"/>
    <x v="0"/>
    <s v="No"/>
    <x v="1"/>
    <n v="10"/>
    <x v="0"/>
  </r>
  <r>
    <x v="59026"/>
    <x v="4147"/>
    <x v="1"/>
    <x v="15"/>
    <x v="3"/>
    <n v="249"/>
    <s v="Packaging could be better."/>
    <x v="4"/>
    <x v="0"/>
    <s v="No"/>
    <x v="1"/>
    <n v="14"/>
    <x v="1"/>
  </r>
  <r>
    <x v="59027"/>
    <x v="8147"/>
    <x v="1"/>
    <x v="31"/>
    <x v="4"/>
    <n v="495"/>
    <s v="Horrible experience, never ordering again."/>
    <x v="2"/>
    <x v="1"/>
    <s v="Yes"/>
    <x v="0"/>
    <n v="8"/>
    <x v="0"/>
  </r>
  <r>
    <x v="59028"/>
    <x v="5604"/>
    <x v="0"/>
    <x v="6"/>
    <x v="2"/>
    <n v="954"/>
    <s v="Packaging could be better."/>
    <x v="4"/>
    <x v="1"/>
    <s v="No"/>
    <x v="2"/>
    <n v="17"/>
    <x v="1"/>
  </r>
  <r>
    <x v="59029"/>
    <x v="380"/>
    <x v="0"/>
    <x v="15"/>
    <x v="4"/>
    <n v="855"/>
    <s v="Easy to order, loved it!"/>
    <x v="0"/>
    <x v="0"/>
    <s v="No"/>
    <x v="2"/>
    <n v="6"/>
    <x v="0"/>
  </r>
  <r>
    <x v="59030"/>
    <x v="7838"/>
    <x v="1"/>
    <x v="29"/>
    <x v="4"/>
    <n v="1478"/>
    <s v="Good quality products."/>
    <x v="3"/>
    <x v="0"/>
    <s v="No"/>
    <x v="2"/>
    <n v="8"/>
    <x v="0"/>
  </r>
  <r>
    <x v="59031"/>
    <x v="6706"/>
    <x v="1"/>
    <x v="46"/>
    <x v="5"/>
    <n v="488"/>
    <s v="Packaging could be better."/>
    <x v="4"/>
    <x v="0"/>
    <s v="No"/>
    <x v="0"/>
    <n v="13"/>
    <x v="1"/>
  </r>
  <r>
    <x v="59032"/>
    <x v="1866"/>
    <x v="2"/>
    <x v="46"/>
    <x v="3"/>
    <n v="677"/>
    <s v="Packaging could be better."/>
    <x v="4"/>
    <x v="0"/>
    <s v="No"/>
    <x v="0"/>
    <n v="15"/>
    <x v="1"/>
  </r>
  <r>
    <x v="59033"/>
    <x v="8293"/>
    <x v="2"/>
    <x v="15"/>
    <x v="2"/>
    <n v="701"/>
    <s v="Good quality products."/>
    <x v="3"/>
    <x v="0"/>
    <s v="No"/>
    <x v="2"/>
    <n v="18"/>
    <x v="1"/>
  </r>
  <r>
    <x v="59034"/>
    <x v="6065"/>
    <x v="0"/>
    <x v="14"/>
    <x v="2"/>
    <n v="588"/>
    <s v="Delivery person was rude."/>
    <x v="1"/>
    <x v="0"/>
    <s v="Yes"/>
    <x v="0"/>
    <n v="12"/>
    <x v="1"/>
  </r>
  <r>
    <x v="59035"/>
    <x v="694"/>
    <x v="0"/>
    <x v="13"/>
    <x v="5"/>
    <n v="318"/>
    <s v="Not fresh, disappointed."/>
    <x v="1"/>
    <x v="0"/>
    <s v="Yes"/>
    <x v="0"/>
    <n v="17"/>
    <x v="1"/>
  </r>
  <r>
    <x v="59036"/>
    <x v="6427"/>
    <x v="0"/>
    <x v="21"/>
    <x v="0"/>
    <n v="226"/>
    <s v="Fast delivery, great service!"/>
    <x v="0"/>
    <x v="0"/>
    <s v="No"/>
    <x v="1"/>
    <n v="18"/>
    <x v="1"/>
  </r>
  <r>
    <x v="59037"/>
    <x v="46"/>
    <x v="1"/>
    <x v="25"/>
    <x v="5"/>
    <n v="439"/>
    <s v="Wrong item delivered."/>
    <x v="2"/>
    <x v="0"/>
    <s v="Yes"/>
    <x v="0"/>
    <n v="17"/>
    <x v="1"/>
  </r>
  <r>
    <x v="59038"/>
    <x v="1052"/>
    <x v="0"/>
    <x v="46"/>
    <x v="0"/>
    <n v="216"/>
    <s v="Very satisfied with the service."/>
    <x v="0"/>
    <x v="0"/>
    <s v="No"/>
    <x v="1"/>
    <n v="16"/>
    <x v="1"/>
  </r>
  <r>
    <x v="59039"/>
    <x v="1850"/>
    <x v="0"/>
    <x v="49"/>
    <x v="3"/>
    <n v="1386"/>
    <s v="Items missing from order."/>
    <x v="1"/>
    <x v="0"/>
    <s v="Yes"/>
    <x v="2"/>
    <n v="10"/>
    <x v="0"/>
  </r>
  <r>
    <x v="59040"/>
    <x v="6767"/>
    <x v="0"/>
    <x v="46"/>
    <x v="5"/>
    <n v="115"/>
    <s v="Not fresh, disappointed."/>
    <x v="1"/>
    <x v="0"/>
    <s v="Yes"/>
    <x v="1"/>
    <n v="10"/>
    <x v="0"/>
  </r>
  <r>
    <x v="59041"/>
    <x v="315"/>
    <x v="2"/>
    <x v="4"/>
    <x v="5"/>
    <n v="497"/>
    <s v="Easy to order, loved it!"/>
    <x v="0"/>
    <x v="0"/>
    <s v="No"/>
    <x v="0"/>
    <n v="11"/>
    <x v="1"/>
  </r>
  <r>
    <x v="59042"/>
    <x v="940"/>
    <x v="0"/>
    <x v="15"/>
    <x v="2"/>
    <n v="684"/>
    <s v="Very satisfied with the service."/>
    <x v="0"/>
    <x v="0"/>
    <s v="No"/>
    <x v="0"/>
    <n v="10"/>
    <x v="0"/>
  </r>
  <r>
    <x v="59043"/>
    <x v="3168"/>
    <x v="0"/>
    <x v="4"/>
    <x v="0"/>
    <n v="317"/>
    <s v="Very satisfied with the service."/>
    <x v="0"/>
    <x v="0"/>
    <s v="No"/>
    <x v="0"/>
    <n v="15"/>
    <x v="1"/>
  </r>
  <r>
    <x v="59044"/>
    <x v="3936"/>
    <x v="2"/>
    <x v="46"/>
    <x v="1"/>
    <n v="541"/>
    <s v="Quick and reliable!"/>
    <x v="0"/>
    <x v="0"/>
    <s v="No"/>
    <x v="0"/>
    <n v="10"/>
    <x v="0"/>
  </r>
  <r>
    <x v="59045"/>
    <x v="340"/>
    <x v="0"/>
    <x v="0"/>
    <x v="3"/>
    <n v="1994"/>
    <s v="Quick and reliable!"/>
    <x v="0"/>
    <x v="0"/>
    <s v="No"/>
    <x v="2"/>
    <n v="18"/>
    <x v="1"/>
  </r>
  <r>
    <x v="59046"/>
    <x v="552"/>
    <x v="1"/>
    <x v="16"/>
    <x v="1"/>
    <n v="216"/>
    <s v="Fast delivery, great service!"/>
    <x v="0"/>
    <x v="0"/>
    <s v="No"/>
    <x v="1"/>
    <n v="8"/>
    <x v="0"/>
  </r>
  <r>
    <x v="59047"/>
    <x v="5384"/>
    <x v="2"/>
    <x v="2"/>
    <x v="0"/>
    <n v="364"/>
    <s v="Easy to order, loved it!"/>
    <x v="0"/>
    <x v="0"/>
    <s v="No"/>
    <x v="0"/>
    <n v="15"/>
    <x v="1"/>
  </r>
  <r>
    <x v="59048"/>
    <x v="8883"/>
    <x v="0"/>
    <x v="45"/>
    <x v="2"/>
    <n v="302"/>
    <s v="Fast delivery, great service!"/>
    <x v="0"/>
    <x v="0"/>
    <s v="No"/>
    <x v="0"/>
    <n v="8"/>
    <x v="0"/>
  </r>
  <r>
    <x v="59049"/>
    <x v="8929"/>
    <x v="2"/>
    <x v="33"/>
    <x v="1"/>
    <n v="659"/>
    <s v="Excellent experience!"/>
    <x v="0"/>
    <x v="0"/>
    <s v="No"/>
    <x v="0"/>
    <n v="9"/>
    <x v="0"/>
  </r>
  <r>
    <x v="59050"/>
    <x v="3250"/>
    <x v="0"/>
    <x v="29"/>
    <x v="4"/>
    <n v="1180"/>
    <s v="Very satisfied with the service."/>
    <x v="0"/>
    <x v="0"/>
    <s v="No"/>
    <x v="2"/>
    <n v="8"/>
    <x v="0"/>
  </r>
  <r>
    <x v="59051"/>
    <x v="6670"/>
    <x v="0"/>
    <x v="29"/>
    <x v="0"/>
    <n v="55"/>
    <s v="Wrong item delivered."/>
    <x v="2"/>
    <x v="0"/>
    <s v="Yes"/>
    <x v="1"/>
    <n v="9"/>
    <x v="0"/>
  </r>
  <r>
    <x v="59052"/>
    <x v="2108"/>
    <x v="2"/>
    <x v="12"/>
    <x v="5"/>
    <n v="99"/>
    <s v="Very late delivery, not happy."/>
    <x v="1"/>
    <x v="1"/>
    <s v="Yes"/>
    <x v="1"/>
    <n v="11"/>
    <x v="1"/>
  </r>
  <r>
    <x v="59053"/>
    <x v="7683"/>
    <x v="1"/>
    <x v="0"/>
    <x v="5"/>
    <n v="302"/>
    <s v="Excellent experience!"/>
    <x v="0"/>
    <x v="0"/>
    <s v="No"/>
    <x v="0"/>
    <n v="12"/>
    <x v="1"/>
  </r>
  <r>
    <x v="59054"/>
    <x v="8810"/>
    <x v="2"/>
    <x v="33"/>
    <x v="4"/>
    <n v="419"/>
    <s v="Quick and reliable!"/>
    <x v="0"/>
    <x v="0"/>
    <s v="No"/>
    <x v="0"/>
    <n v="8"/>
    <x v="0"/>
  </r>
  <r>
    <x v="59055"/>
    <x v="7266"/>
    <x v="1"/>
    <x v="1"/>
    <x v="5"/>
    <n v="163"/>
    <s v="Very satisfied with the service."/>
    <x v="0"/>
    <x v="0"/>
    <s v="No"/>
    <x v="1"/>
    <n v="14"/>
    <x v="1"/>
  </r>
  <r>
    <x v="59056"/>
    <x v="5008"/>
    <x v="1"/>
    <x v="15"/>
    <x v="5"/>
    <n v="278"/>
    <s v="Quick and reliable!"/>
    <x v="0"/>
    <x v="0"/>
    <s v="No"/>
    <x v="1"/>
    <n v="16"/>
    <x v="1"/>
  </r>
  <r>
    <x v="59057"/>
    <x v="8325"/>
    <x v="2"/>
    <x v="27"/>
    <x v="4"/>
    <n v="882"/>
    <s v="Excellent experience!"/>
    <x v="0"/>
    <x v="0"/>
    <s v="No"/>
    <x v="2"/>
    <n v="8"/>
    <x v="0"/>
  </r>
  <r>
    <x v="59058"/>
    <x v="1604"/>
    <x v="0"/>
    <x v="37"/>
    <x v="2"/>
    <n v="141"/>
    <s v="Horrible experience, never ordering again."/>
    <x v="2"/>
    <x v="1"/>
    <s v="Yes"/>
    <x v="1"/>
    <n v="16"/>
    <x v="1"/>
  </r>
  <r>
    <x v="59059"/>
    <x v="3399"/>
    <x v="1"/>
    <x v="2"/>
    <x v="4"/>
    <n v="947"/>
    <s v="Not fresh, disappointed."/>
    <x v="1"/>
    <x v="0"/>
    <s v="Yes"/>
    <x v="2"/>
    <n v="15"/>
    <x v="1"/>
  </r>
  <r>
    <x v="59060"/>
    <x v="7315"/>
    <x v="2"/>
    <x v="2"/>
    <x v="5"/>
    <n v="367"/>
    <s v="Very late delivery, not happy."/>
    <x v="1"/>
    <x v="0"/>
    <s v="Yes"/>
    <x v="0"/>
    <n v="7"/>
    <x v="0"/>
  </r>
  <r>
    <x v="59061"/>
    <x v="6745"/>
    <x v="0"/>
    <x v="45"/>
    <x v="1"/>
    <n v="791"/>
    <s v="Fast delivery, great service!"/>
    <x v="0"/>
    <x v="0"/>
    <s v="No"/>
    <x v="2"/>
    <n v="14"/>
    <x v="1"/>
  </r>
  <r>
    <x v="59062"/>
    <x v="5220"/>
    <x v="0"/>
    <x v="45"/>
    <x v="0"/>
    <n v="466"/>
    <s v="Very satisfied with the service."/>
    <x v="0"/>
    <x v="0"/>
    <s v="No"/>
    <x v="0"/>
    <n v="12"/>
    <x v="1"/>
  </r>
  <r>
    <x v="59063"/>
    <x v="5529"/>
    <x v="0"/>
    <x v="23"/>
    <x v="3"/>
    <n v="792"/>
    <s v="Quick and reliable!"/>
    <x v="0"/>
    <x v="0"/>
    <s v="No"/>
    <x v="2"/>
    <n v="13"/>
    <x v="1"/>
  </r>
  <r>
    <x v="59064"/>
    <x v="8905"/>
    <x v="2"/>
    <x v="33"/>
    <x v="5"/>
    <n v="313"/>
    <s v="Fast delivery, great service!"/>
    <x v="0"/>
    <x v="0"/>
    <s v="No"/>
    <x v="0"/>
    <n v="5"/>
    <x v="2"/>
  </r>
  <r>
    <x v="59065"/>
    <x v="8922"/>
    <x v="2"/>
    <x v="18"/>
    <x v="0"/>
    <n v="676"/>
    <s v="Good quality products."/>
    <x v="3"/>
    <x v="0"/>
    <s v="No"/>
    <x v="0"/>
    <n v="9"/>
    <x v="0"/>
  </r>
  <r>
    <x v="59066"/>
    <x v="7818"/>
    <x v="0"/>
    <x v="35"/>
    <x v="1"/>
    <n v="740"/>
    <s v="Easy to order, loved it!"/>
    <x v="0"/>
    <x v="1"/>
    <s v="No"/>
    <x v="2"/>
    <n v="10"/>
    <x v="0"/>
  </r>
  <r>
    <x v="59067"/>
    <x v="7398"/>
    <x v="0"/>
    <x v="44"/>
    <x v="3"/>
    <n v="1829"/>
    <s v="Items missing from order."/>
    <x v="1"/>
    <x v="1"/>
    <s v="Yes"/>
    <x v="2"/>
    <n v="11"/>
    <x v="1"/>
  </r>
  <r>
    <x v="59068"/>
    <x v="4642"/>
    <x v="0"/>
    <x v="5"/>
    <x v="0"/>
    <n v="250"/>
    <s v="Very late delivery, not happy."/>
    <x v="1"/>
    <x v="0"/>
    <s v="Yes"/>
    <x v="1"/>
    <n v="11"/>
    <x v="1"/>
  </r>
  <r>
    <x v="59069"/>
    <x v="3353"/>
    <x v="0"/>
    <x v="33"/>
    <x v="3"/>
    <n v="1918"/>
    <s v="Very satisfied with the service."/>
    <x v="0"/>
    <x v="0"/>
    <s v="No"/>
    <x v="2"/>
    <n v="10"/>
    <x v="0"/>
  </r>
  <r>
    <x v="59070"/>
    <x v="7071"/>
    <x v="2"/>
    <x v="37"/>
    <x v="2"/>
    <n v="817"/>
    <s v="Not fresh, disappointed."/>
    <x v="1"/>
    <x v="1"/>
    <s v="Yes"/>
    <x v="2"/>
    <n v="7"/>
    <x v="0"/>
  </r>
  <r>
    <x v="59071"/>
    <x v="1451"/>
    <x v="0"/>
    <x v="23"/>
    <x v="5"/>
    <n v="385"/>
    <s v="Not fresh, disappointed."/>
    <x v="1"/>
    <x v="0"/>
    <s v="Yes"/>
    <x v="0"/>
    <n v="14"/>
    <x v="1"/>
  </r>
  <r>
    <x v="59072"/>
    <x v="5267"/>
    <x v="1"/>
    <x v="9"/>
    <x v="0"/>
    <n v="616"/>
    <s v="Quick and reliable!"/>
    <x v="0"/>
    <x v="0"/>
    <s v="No"/>
    <x v="0"/>
    <n v="7"/>
    <x v="0"/>
  </r>
  <r>
    <x v="59073"/>
    <x v="6421"/>
    <x v="1"/>
    <x v="14"/>
    <x v="2"/>
    <n v="147"/>
    <s v="Not fresh, disappointed."/>
    <x v="1"/>
    <x v="0"/>
    <s v="Yes"/>
    <x v="1"/>
    <n v="20"/>
    <x v="1"/>
  </r>
  <r>
    <x v="59074"/>
    <x v="1140"/>
    <x v="2"/>
    <x v="25"/>
    <x v="3"/>
    <n v="202"/>
    <s v="Very satisfied with the service."/>
    <x v="0"/>
    <x v="0"/>
    <s v="No"/>
    <x v="1"/>
    <n v="17"/>
    <x v="1"/>
  </r>
  <r>
    <x v="59075"/>
    <x v="4317"/>
    <x v="1"/>
    <x v="15"/>
    <x v="1"/>
    <n v="489"/>
    <s v="Good quality products."/>
    <x v="3"/>
    <x v="0"/>
    <s v="No"/>
    <x v="0"/>
    <n v="13"/>
    <x v="1"/>
  </r>
  <r>
    <x v="59076"/>
    <x v="1581"/>
    <x v="1"/>
    <x v="25"/>
    <x v="4"/>
    <n v="268"/>
    <s v="Not fresh, disappointed."/>
    <x v="1"/>
    <x v="0"/>
    <s v="Yes"/>
    <x v="1"/>
    <n v="13"/>
    <x v="1"/>
  </r>
  <r>
    <x v="59077"/>
    <x v="7562"/>
    <x v="1"/>
    <x v="40"/>
    <x v="2"/>
    <n v="706"/>
    <s v="Wrong item delivered."/>
    <x v="2"/>
    <x v="0"/>
    <s v="Yes"/>
    <x v="2"/>
    <n v="8"/>
    <x v="0"/>
  </r>
  <r>
    <x v="59078"/>
    <x v="4309"/>
    <x v="2"/>
    <x v="23"/>
    <x v="5"/>
    <n v="229"/>
    <s v="Packaging could be better."/>
    <x v="4"/>
    <x v="0"/>
    <s v="No"/>
    <x v="1"/>
    <n v="14"/>
    <x v="1"/>
  </r>
  <r>
    <x v="59079"/>
    <x v="1833"/>
    <x v="1"/>
    <x v="55"/>
    <x v="5"/>
    <n v="63"/>
    <s v="Excellent experience!"/>
    <x v="0"/>
    <x v="1"/>
    <s v="No"/>
    <x v="1"/>
    <n v="14"/>
    <x v="1"/>
  </r>
  <r>
    <x v="59080"/>
    <x v="6482"/>
    <x v="0"/>
    <x v="33"/>
    <x v="1"/>
    <n v="386"/>
    <s v="Delivery person was rude."/>
    <x v="1"/>
    <x v="0"/>
    <s v="Yes"/>
    <x v="0"/>
    <n v="12"/>
    <x v="1"/>
  </r>
  <r>
    <x v="59081"/>
    <x v="2890"/>
    <x v="1"/>
    <x v="45"/>
    <x v="2"/>
    <n v="527"/>
    <s v="Good quality products."/>
    <x v="3"/>
    <x v="0"/>
    <s v="No"/>
    <x v="0"/>
    <n v="12"/>
    <x v="1"/>
  </r>
  <r>
    <x v="59082"/>
    <x v="5311"/>
    <x v="1"/>
    <x v="20"/>
    <x v="2"/>
    <n v="179"/>
    <s v="Easy to order, loved it!"/>
    <x v="0"/>
    <x v="0"/>
    <s v="No"/>
    <x v="1"/>
    <n v="12"/>
    <x v="1"/>
  </r>
  <r>
    <x v="59083"/>
    <x v="4442"/>
    <x v="1"/>
    <x v="34"/>
    <x v="2"/>
    <n v="381"/>
    <s v="Wrong item delivered."/>
    <x v="2"/>
    <x v="0"/>
    <s v="Yes"/>
    <x v="0"/>
    <n v="16"/>
    <x v="1"/>
  </r>
  <r>
    <x v="59084"/>
    <x v="6205"/>
    <x v="0"/>
    <x v="24"/>
    <x v="5"/>
    <n v="398"/>
    <s v="Good quality products."/>
    <x v="3"/>
    <x v="0"/>
    <s v="No"/>
    <x v="0"/>
    <n v="10"/>
    <x v="0"/>
  </r>
  <r>
    <x v="59085"/>
    <x v="7236"/>
    <x v="2"/>
    <x v="12"/>
    <x v="0"/>
    <n v="575"/>
    <s v="Good quality products."/>
    <x v="3"/>
    <x v="1"/>
    <s v="No"/>
    <x v="0"/>
    <n v="14"/>
    <x v="1"/>
  </r>
  <r>
    <x v="59086"/>
    <x v="5050"/>
    <x v="2"/>
    <x v="12"/>
    <x v="4"/>
    <n v="1421"/>
    <s v="Packaging could be better."/>
    <x v="4"/>
    <x v="1"/>
    <s v="No"/>
    <x v="2"/>
    <n v="10"/>
    <x v="0"/>
  </r>
  <r>
    <x v="59087"/>
    <x v="5785"/>
    <x v="1"/>
    <x v="3"/>
    <x v="1"/>
    <n v="128"/>
    <s v="Very late delivery, not happy."/>
    <x v="1"/>
    <x v="1"/>
    <s v="Yes"/>
    <x v="1"/>
    <n v="12"/>
    <x v="1"/>
  </r>
  <r>
    <x v="59088"/>
    <x v="5041"/>
    <x v="0"/>
    <x v="42"/>
    <x v="3"/>
    <n v="1987"/>
    <s v="Easy to order, loved it!"/>
    <x v="0"/>
    <x v="1"/>
    <s v="No"/>
    <x v="2"/>
    <n v="7"/>
    <x v="0"/>
  </r>
  <r>
    <x v="59089"/>
    <x v="2413"/>
    <x v="1"/>
    <x v="46"/>
    <x v="2"/>
    <n v="304"/>
    <s v="Not fresh, disappointed."/>
    <x v="1"/>
    <x v="0"/>
    <s v="Yes"/>
    <x v="0"/>
    <n v="18"/>
    <x v="1"/>
  </r>
  <r>
    <x v="59090"/>
    <x v="5593"/>
    <x v="2"/>
    <x v="22"/>
    <x v="3"/>
    <n v="415"/>
    <s v="Not fresh, disappointed."/>
    <x v="1"/>
    <x v="0"/>
    <s v="Yes"/>
    <x v="0"/>
    <n v="10"/>
    <x v="0"/>
  </r>
  <r>
    <x v="59091"/>
    <x v="1231"/>
    <x v="2"/>
    <x v="2"/>
    <x v="1"/>
    <n v="211"/>
    <s v="Delivery person was rude."/>
    <x v="1"/>
    <x v="0"/>
    <s v="Yes"/>
    <x v="1"/>
    <n v="13"/>
    <x v="1"/>
  </r>
  <r>
    <x v="59092"/>
    <x v="5650"/>
    <x v="0"/>
    <x v="29"/>
    <x v="4"/>
    <n v="512"/>
    <s v="Good quality products."/>
    <x v="3"/>
    <x v="0"/>
    <s v="No"/>
    <x v="0"/>
    <n v="12"/>
    <x v="1"/>
  </r>
  <r>
    <x v="59093"/>
    <x v="1250"/>
    <x v="0"/>
    <x v="21"/>
    <x v="1"/>
    <n v="593"/>
    <s v="Fast delivery, great service!"/>
    <x v="0"/>
    <x v="0"/>
    <s v="No"/>
    <x v="0"/>
    <n v="16"/>
    <x v="1"/>
  </r>
  <r>
    <x v="59094"/>
    <x v="6073"/>
    <x v="2"/>
    <x v="40"/>
    <x v="0"/>
    <n v="658"/>
    <s v="Good quality products."/>
    <x v="3"/>
    <x v="0"/>
    <s v="No"/>
    <x v="0"/>
    <n v="13"/>
    <x v="1"/>
  </r>
  <r>
    <x v="59095"/>
    <x v="2499"/>
    <x v="2"/>
    <x v="23"/>
    <x v="0"/>
    <n v="512"/>
    <s v="Not fresh, disappointed."/>
    <x v="1"/>
    <x v="0"/>
    <s v="Yes"/>
    <x v="0"/>
    <n v="16"/>
    <x v="1"/>
  </r>
  <r>
    <x v="59096"/>
    <x v="6585"/>
    <x v="2"/>
    <x v="22"/>
    <x v="2"/>
    <n v="176"/>
    <s v="Horrible experience, never ordering again."/>
    <x v="2"/>
    <x v="0"/>
    <s v="Yes"/>
    <x v="1"/>
    <n v="9"/>
    <x v="0"/>
  </r>
  <r>
    <x v="59097"/>
    <x v="58"/>
    <x v="1"/>
    <x v="18"/>
    <x v="3"/>
    <n v="1305"/>
    <s v="Quick and reliable!"/>
    <x v="0"/>
    <x v="0"/>
    <s v="No"/>
    <x v="2"/>
    <n v="10"/>
    <x v="0"/>
  </r>
  <r>
    <x v="59098"/>
    <x v="3702"/>
    <x v="2"/>
    <x v="27"/>
    <x v="2"/>
    <n v="667"/>
    <s v="Wrong item delivered."/>
    <x v="2"/>
    <x v="0"/>
    <s v="Yes"/>
    <x v="0"/>
    <n v="14"/>
    <x v="1"/>
  </r>
  <r>
    <x v="59099"/>
    <x v="4268"/>
    <x v="2"/>
    <x v="5"/>
    <x v="2"/>
    <n v="930"/>
    <s v="Very late delivery, not happy."/>
    <x v="1"/>
    <x v="0"/>
    <s v="Yes"/>
    <x v="2"/>
    <n v="7"/>
    <x v="0"/>
  </r>
  <r>
    <x v="59100"/>
    <x v="8376"/>
    <x v="0"/>
    <x v="3"/>
    <x v="1"/>
    <n v="164"/>
    <s v="Fast delivery, great service!"/>
    <x v="0"/>
    <x v="1"/>
    <s v="No"/>
    <x v="1"/>
    <n v="13"/>
    <x v="1"/>
  </r>
  <r>
    <x v="59101"/>
    <x v="4763"/>
    <x v="2"/>
    <x v="27"/>
    <x v="3"/>
    <n v="870"/>
    <s v="Easy to order, loved it!"/>
    <x v="0"/>
    <x v="0"/>
    <s v="No"/>
    <x v="2"/>
    <n v="12"/>
    <x v="1"/>
  </r>
  <r>
    <x v="59102"/>
    <x v="3734"/>
    <x v="2"/>
    <x v="20"/>
    <x v="1"/>
    <n v="621"/>
    <s v="Very late delivery, not happy."/>
    <x v="1"/>
    <x v="0"/>
    <s v="Yes"/>
    <x v="0"/>
    <n v="17"/>
    <x v="1"/>
  </r>
  <r>
    <x v="59103"/>
    <x v="711"/>
    <x v="0"/>
    <x v="25"/>
    <x v="3"/>
    <n v="238"/>
    <s v="Items missing from order."/>
    <x v="1"/>
    <x v="0"/>
    <s v="Yes"/>
    <x v="1"/>
    <n v="10"/>
    <x v="0"/>
  </r>
  <r>
    <x v="59104"/>
    <x v="683"/>
    <x v="2"/>
    <x v="8"/>
    <x v="2"/>
    <n v="976"/>
    <s v="Easy to order, loved it!"/>
    <x v="0"/>
    <x v="1"/>
    <s v="No"/>
    <x v="2"/>
    <n v="10"/>
    <x v="0"/>
  </r>
  <r>
    <x v="59105"/>
    <x v="8556"/>
    <x v="0"/>
    <x v="4"/>
    <x v="5"/>
    <n v="172"/>
    <s v="Very satisfied with the service."/>
    <x v="0"/>
    <x v="0"/>
    <s v="No"/>
    <x v="1"/>
    <n v="9"/>
    <x v="0"/>
  </r>
  <r>
    <x v="59106"/>
    <x v="2269"/>
    <x v="0"/>
    <x v="2"/>
    <x v="4"/>
    <n v="1228"/>
    <s v="Horrible experience, never ordering again."/>
    <x v="2"/>
    <x v="0"/>
    <s v="Yes"/>
    <x v="2"/>
    <n v="22"/>
    <x v="1"/>
  </r>
  <r>
    <x v="59107"/>
    <x v="7033"/>
    <x v="0"/>
    <x v="17"/>
    <x v="0"/>
    <n v="259"/>
    <s v="Items missing from order."/>
    <x v="1"/>
    <x v="0"/>
    <s v="Yes"/>
    <x v="1"/>
    <n v="11"/>
    <x v="1"/>
  </r>
  <r>
    <x v="59108"/>
    <x v="7777"/>
    <x v="0"/>
    <x v="9"/>
    <x v="3"/>
    <n v="125"/>
    <s v="Horrible experience, never ordering again."/>
    <x v="2"/>
    <x v="0"/>
    <s v="Yes"/>
    <x v="1"/>
    <n v="9"/>
    <x v="0"/>
  </r>
  <r>
    <x v="59109"/>
    <x v="6960"/>
    <x v="0"/>
    <x v="38"/>
    <x v="4"/>
    <n v="384"/>
    <s v="Packaging could be better."/>
    <x v="4"/>
    <x v="0"/>
    <s v="No"/>
    <x v="0"/>
    <n v="15"/>
    <x v="1"/>
  </r>
  <r>
    <x v="59110"/>
    <x v="5954"/>
    <x v="0"/>
    <x v="0"/>
    <x v="2"/>
    <n v="377"/>
    <s v="Very satisfied with the service."/>
    <x v="0"/>
    <x v="0"/>
    <s v="No"/>
    <x v="0"/>
    <n v="13"/>
    <x v="1"/>
  </r>
  <r>
    <x v="59111"/>
    <x v="5776"/>
    <x v="0"/>
    <x v="3"/>
    <x v="2"/>
    <n v="568"/>
    <s v="Very satisfied with the service."/>
    <x v="0"/>
    <x v="1"/>
    <s v="No"/>
    <x v="0"/>
    <n v="12"/>
    <x v="1"/>
  </r>
  <r>
    <x v="59112"/>
    <x v="8313"/>
    <x v="2"/>
    <x v="19"/>
    <x v="0"/>
    <n v="157"/>
    <s v="Quick and reliable!"/>
    <x v="0"/>
    <x v="1"/>
    <s v="No"/>
    <x v="1"/>
    <n v="10"/>
    <x v="0"/>
  </r>
  <r>
    <x v="59113"/>
    <x v="1455"/>
    <x v="1"/>
    <x v="22"/>
    <x v="3"/>
    <n v="450"/>
    <s v="Delivery person was rude."/>
    <x v="1"/>
    <x v="0"/>
    <s v="Yes"/>
    <x v="0"/>
    <n v="12"/>
    <x v="1"/>
  </r>
  <r>
    <x v="59114"/>
    <x v="1608"/>
    <x v="2"/>
    <x v="25"/>
    <x v="1"/>
    <n v="739"/>
    <s v="Items missing from order."/>
    <x v="1"/>
    <x v="0"/>
    <s v="Yes"/>
    <x v="2"/>
    <n v="18"/>
    <x v="1"/>
  </r>
  <r>
    <x v="59115"/>
    <x v="8185"/>
    <x v="0"/>
    <x v="40"/>
    <x v="0"/>
    <n v="163"/>
    <s v="Horrible experience, never ordering again."/>
    <x v="2"/>
    <x v="0"/>
    <s v="Yes"/>
    <x v="1"/>
    <n v="9"/>
    <x v="0"/>
  </r>
  <r>
    <x v="59116"/>
    <x v="5115"/>
    <x v="0"/>
    <x v="10"/>
    <x v="0"/>
    <n v="677"/>
    <s v="Easy to order, loved it!"/>
    <x v="0"/>
    <x v="0"/>
    <s v="No"/>
    <x v="0"/>
    <n v="10"/>
    <x v="0"/>
  </r>
  <r>
    <x v="59117"/>
    <x v="421"/>
    <x v="2"/>
    <x v="36"/>
    <x v="4"/>
    <n v="201"/>
    <s v="Packaging could be better."/>
    <x v="4"/>
    <x v="0"/>
    <s v="No"/>
    <x v="1"/>
    <n v="15"/>
    <x v="1"/>
  </r>
  <r>
    <x v="59118"/>
    <x v="4351"/>
    <x v="1"/>
    <x v="10"/>
    <x v="5"/>
    <n v="205"/>
    <s v="Horrible experience, never ordering again."/>
    <x v="2"/>
    <x v="0"/>
    <s v="Yes"/>
    <x v="1"/>
    <n v="17"/>
    <x v="1"/>
  </r>
  <r>
    <x v="59119"/>
    <x v="4752"/>
    <x v="2"/>
    <x v="13"/>
    <x v="5"/>
    <n v="208"/>
    <s v="Good quality products."/>
    <x v="3"/>
    <x v="0"/>
    <s v="No"/>
    <x v="1"/>
    <n v="9"/>
    <x v="0"/>
  </r>
  <r>
    <x v="59120"/>
    <x v="4288"/>
    <x v="2"/>
    <x v="9"/>
    <x v="0"/>
    <n v="252"/>
    <s v="Good quality products."/>
    <x v="3"/>
    <x v="0"/>
    <s v="No"/>
    <x v="1"/>
    <n v="18"/>
    <x v="1"/>
  </r>
  <r>
    <x v="59121"/>
    <x v="6411"/>
    <x v="2"/>
    <x v="26"/>
    <x v="2"/>
    <n v="401"/>
    <s v="Excellent experience!"/>
    <x v="0"/>
    <x v="1"/>
    <s v="No"/>
    <x v="0"/>
    <n v="13"/>
    <x v="1"/>
  </r>
  <r>
    <x v="59122"/>
    <x v="193"/>
    <x v="1"/>
    <x v="22"/>
    <x v="3"/>
    <n v="732"/>
    <s v="Good quality products."/>
    <x v="3"/>
    <x v="0"/>
    <s v="No"/>
    <x v="2"/>
    <n v="11"/>
    <x v="1"/>
  </r>
  <r>
    <x v="59123"/>
    <x v="3539"/>
    <x v="0"/>
    <x v="29"/>
    <x v="3"/>
    <n v="185"/>
    <s v="Delivery person was rude."/>
    <x v="1"/>
    <x v="0"/>
    <s v="Yes"/>
    <x v="1"/>
    <n v="10"/>
    <x v="0"/>
  </r>
  <r>
    <x v="59124"/>
    <x v="2055"/>
    <x v="1"/>
    <x v="1"/>
    <x v="0"/>
    <n v="469"/>
    <s v="Good quality products."/>
    <x v="3"/>
    <x v="0"/>
    <s v="No"/>
    <x v="0"/>
    <n v="12"/>
    <x v="1"/>
  </r>
  <r>
    <x v="59125"/>
    <x v="7912"/>
    <x v="2"/>
    <x v="22"/>
    <x v="0"/>
    <n v="514"/>
    <s v="Not fresh, disappointed."/>
    <x v="1"/>
    <x v="0"/>
    <s v="Yes"/>
    <x v="0"/>
    <n v="9"/>
    <x v="0"/>
  </r>
  <r>
    <x v="59126"/>
    <x v="1470"/>
    <x v="2"/>
    <x v="2"/>
    <x v="5"/>
    <n v="491"/>
    <s v="Delivery person was rude."/>
    <x v="1"/>
    <x v="0"/>
    <s v="Yes"/>
    <x v="0"/>
    <n v="14"/>
    <x v="1"/>
  </r>
  <r>
    <x v="59127"/>
    <x v="4885"/>
    <x v="1"/>
    <x v="33"/>
    <x v="2"/>
    <n v="128"/>
    <s v="Quick and reliable!"/>
    <x v="0"/>
    <x v="0"/>
    <s v="No"/>
    <x v="1"/>
    <n v="14"/>
    <x v="1"/>
  </r>
  <r>
    <x v="59128"/>
    <x v="6249"/>
    <x v="1"/>
    <x v="31"/>
    <x v="2"/>
    <n v="820"/>
    <s v="Delivery person was rude."/>
    <x v="1"/>
    <x v="1"/>
    <s v="Yes"/>
    <x v="2"/>
    <n v="16"/>
    <x v="1"/>
  </r>
  <r>
    <x v="59129"/>
    <x v="8605"/>
    <x v="0"/>
    <x v="46"/>
    <x v="5"/>
    <n v="105"/>
    <s v="Wrong item delivered."/>
    <x v="2"/>
    <x v="0"/>
    <s v="Yes"/>
    <x v="1"/>
    <n v="9"/>
    <x v="0"/>
  </r>
  <r>
    <x v="59130"/>
    <x v="824"/>
    <x v="0"/>
    <x v="8"/>
    <x v="4"/>
    <n v="223"/>
    <s v="Excellent experience!"/>
    <x v="0"/>
    <x v="1"/>
    <s v="No"/>
    <x v="1"/>
    <n v="17"/>
    <x v="1"/>
  </r>
  <r>
    <x v="59131"/>
    <x v="2561"/>
    <x v="1"/>
    <x v="44"/>
    <x v="0"/>
    <n v="434"/>
    <s v="Packaging could be better."/>
    <x v="4"/>
    <x v="1"/>
    <s v="No"/>
    <x v="0"/>
    <n v="16"/>
    <x v="1"/>
  </r>
  <r>
    <x v="59132"/>
    <x v="8976"/>
    <x v="0"/>
    <x v="13"/>
    <x v="4"/>
    <n v="382"/>
    <s v="Quick and reliable!"/>
    <x v="0"/>
    <x v="0"/>
    <s v="No"/>
    <x v="0"/>
    <n v="3"/>
    <x v="2"/>
  </r>
  <r>
    <x v="59133"/>
    <x v="190"/>
    <x v="2"/>
    <x v="44"/>
    <x v="2"/>
    <n v="515"/>
    <s v="Very satisfied with the service."/>
    <x v="0"/>
    <x v="1"/>
    <s v="No"/>
    <x v="0"/>
    <n v="14"/>
    <x v="1"/>
  </r>
  <r>
    <x v="59134"/>
    <x v="7907"/>
    <x v="1"/>
    <x v="27"/>
    <x v="1"/>
    <n v="125"/>
    <s v="Easy to order, loved it!"/>
    <x v="0"/>
    <x v="0"/>
    <s v="No"/>
    <x v="1"/>
    <n v="13"/>
    <x v="1"/>
  </r>
  <r>
    <x v="59135"/>
    <x v="8787"/>
    <x v="0"/>
    <x v="40"/>
    <x v="4"/>
    <n v="251"/>
    <s v="Very satisfied with the service."/>
    <x v="0"/>
    <x v="0"/>
    <s v="No"/>
    <x v="1"/>
    <n v="8"/>
    <x v="0"/>
  </r>
  <r>
    <x v="59136"/>
    <x v="6080"/>
    <x v="2"/>
    <x v="13"/>
    <x v="5"/>
    <n v="457"/>
    <s v="Quick and reliable!"/>
    <x v="0"/>
    <x v="0"/>
    <s v="No"/>
    <x v="0"/>
    <n v="8"/>
    <x v="0"/>
  </r>
  <r>
    <x v="59137"/>
    <x v="8342"/>
    <x v="1"/>
    <x v="22"/>
    <x v="1"/>
    <n v="768"/>
    <s v="Excellent experience!"/>
    <x v="0"/>
    <x v="0"/>
    <s v="No"/>
    <x v="2"/>
    <n v="13"/>
    <x v="1"/>
  </r>
  <r>
    <x v="59138"/>
    <x v="3810"/>
    <x v="0"/>
    <x v="5"/>
    <x v="4"/>
    <n v="1221"/>
    <s v="Quick and reliable!"/>
    <x v="0"/>
    <x v="0"/>
    <s v="No"/>
    <x v="2"/>
    <n v="13"/>
    <x v="1"/>
  </r>
  <r>
    <x v="59139"/>
    <x v="5740"/>
    <x v="2"/>
    <x v="15"/>
    <x v="3"/>
    <n v="708"/>
    <s v="Fast delivery, great service!"/>
    <x v="0"/>
    <x v="0"/>
    <s v="No"/>
    <x v="2"/>
    <n v="13"/>
    <x v="1"/>
  </r>
  <r>
    <x v="59140"/>
    <x v="2323"/>
    <x v="1"/>
    <x v="11"/>
    <x v="3"/>
    <n v="586"/>
    <s v="Good quality products."/>
    <x v="3"/>
    <x v="0"/>
    <s v="No"/>
    <x v="0"/>
    <n v="13"/>
    <x v="1"/>
  </r>
  <r>
    <x v="59141"/>
    <x v="774"/>
    <x v="0"/>
    <x v="10"/>
    <x v="4"/>
    <n v="240"/>
    <s v="Delivery person was rude."/>
    <x v="1"/>
    <x v="0"/>
    <s v="Yes"/>
    <x v="1"/>
    <n v="9"/>
    <x v="0"/>
  </r>
  <r>
    <x v="59142"/>
    <x v="2284"/>
    <x v="2"/>
    <x v="0"/>
    <x v="1"/>
    <n v="450"/>
    <s v="Quick and reliable!"/>
    <x v="0"/>
    <x v="0"/>
    <s v="No"/>
    <x v="0"/>
    <n v="9"/>
    <x v="0"/>
  </r>
  <r>
    <x v="59143"/>
    <x v="3272"/>
    <x v="2"/>
    <x v="23"/>
    <x v="2"/>
    <n v="294"/>
    <s v="Not fresh, disappointed."/>
    <x v="1"/>
    <x v="0"/>
    <s v="Yes"/>
    <x v="1"/>
    <n v="15"/>
    <x v="1"/>
  </r>
  <r>
    <x v="59144"/>
    <x v="1314"/>
    <x v="2"/>
    <x v="27"/>
    <x v="4"/>
    <n v="1492"/>
    <s v="Items missing from order."/>
    <x v="1"/>
    <x v="0"/>
    <s v="Yes"/>
    <x v="2"/>
    <n v="19"/>
    <x v="1"/>
  </r>
  <r>
    <x v="59145"/>
    <x v="8540"/>
    <x v="2"/>
    <x v="39"/>
    <x v="4"/>
    <n v="983"/>
    <s v="Horrible experience, never ordering again."/>
    <x v="2"/>
    <x v="0"/>
    <s v="Yes"/>
    <x v="2"/>
    <n v="14"/>
    <x v="1"/>
  </r>
  <r>
    <x v="59146"/>
    <x v="5601"/>
    <x v="1"/>
    <x v="2"/>
    <x v="5"/>
    <n v="266"/>
    <s v="Excellent experience!"/>
    <x v="0"/>
    <x v="0"/>
    <s v="No"/>
    <x v="1"/>
    <n v="8"/>
    <x v="0"/>
  </r>
  <r>
    <x v="59147"/>
    <x v="8619"/>
    <x v="2"/>
    <x v="45"/>
    <x v="2"/>
    <n v="476"/>
    <s v="Wrong item delivered."/>
    <x v="2"/>
    <x v="0"/>
    <s v="Yes"/>
    <x v="0"/>
    <n v="13"/>
    <x v="1"/>
  </r>
  <r>
    <x v="59148"/>
    <x v="5124"/>
    <x v="1"/>
    <x v="39"/>
    <x v="5"/>
    <n v="492"/>
    <s v="Items missing from order."/>
    <x v="1"/>
    <x v="0"/>
    <s v="Yes"/>
    <x v="0"/>
    <n v="15"/>
    <x v="1"/>
  </r>
  <r>
    <x v="59149"/>
    <x v="321"/>
    <x v="1"/>
    <x v="18"/>
    <x v="4"/>
    <n v="949"/>
    <s v="Delivery person was rude."/>
    <x v="1"/>
    <x v="0"/>
    <s v="Yes"/>
    <x v="2"/>
    <n v="11"/>
    <x v="1"/>
  </r>
  <r>
    <x v="59150"/>
    <x v="3652"/>
    <x v="0"/>
    <x v="10"/>
    <x v="5"/>
    <n v="220"/>
    <s v="Quick and reliable!"/>
    <x v="0"/>
    <x v="0"/>
    <s v="No"/>
    <x v="1"/>
    <n v="18"/>
    <x v="1"/>
  </r>
  <r>
    <x v="59151"/>
    <x v="1610"/>
    <x v="1"/>
    <x v="20"/>
    <x v="4"/>
    <n v="1103"/>
    <s v="Good quality products."/>
    <x v="3"/>
    <x v="0"/>
    <s v="No"/>
    <x v="2"/>
    <n v="13"/>
    <x v="1"/>
  </r>
  <r>
    <x v="59152"/>
    <x v="1651"/>
    <x v="2"/>
    <x v="46"/>
    <x v="4"/>
    <n v="846"/>
    <s v="Not fresh, disappointed."/>
    <x v="1"/>
    <x v="0"/>
    <s v="Yes"/>
    <x v="2"/>
    <n v="11"/>
    <x v="1"/>
  </r>
  <r>
    <x v="59153"/>
    <x v="240"/>
    <x v="1"/>
    <x v="25"/>
    <x v="2"/>
    <n v="272"/>
    <s v="Easy to order, loved it!"/>
    <x v="0"/>
    <x v="0"/>
    <s v="No"/>
    <x v="1"/>
    <n v="19"/>
    <x v="1"/>
  </r>
  <r>
    <x v="59154"/>
    <x v="2836"/>
    <x v="1"/>
    <x v="9"/>
    <x v="1"/>
    <n v="130"/>
    <s v="Not fresh, disappointed."/>
    <x v="1"/>
    <x v="0"/>
    <s v="Yes"/>
    <x v="1"/>
    <n v="13"/>
    <x v="1"/>
  </r>
  <r>
    <x v="59155"/>
    <x v="7113"/>
    <x v="0"/>
    <x v="9"/>
    <x v="0"/>
    <n v="193"/>
    <s v="Easy to order, loved it!"/>
    <x v="0"/>
    <x v="0"/>
    <s v="No"/>
    <x v="1"/>
    <n v="12"/>
    <x v="1"/>
  </r>
  <r>
    <x v="59156"/>
    <x v="1162"/>
    <x v="1"/>
    <x v="18"/>
    <x v="1"/>
    <n v="223"/>
    <s v="Wrong item delivered."/>
    <x v="2"/>
    <x v="0"/>
    <s v="Yes"/>
    <x v="1"/>
    <n v="17"/>
    <x v="1"/>
  </r>
  <r>
    <x v="59157"/>
    <x v="7659"/>
    <x v="0"/>
    <x v="30"/>
    <x v="0"/>
    <n v="411"/>
    <s v="Not fresh, disappointed."/>
    <x v="1"/>
    <x v="0"/>
    <s v="Yes"/>
    <x v="0"/>
    <n v="10"/>
    <x v="0"/>
  </r>
  <r>
    <x v="59158"/>
    <x v="3785"/>
    <x v="1"/>
    <x v="2"/>
    <x v="0"/>
    <n v="180"/>
    <s v="Packaging could be better."/>
    <x v="4"/>
    <x v="0"/>
    <s v="No"/>
    <x v="1"/>
    <n v="8"/>
    <x v="0"/>
  </r>
  <r>
    <x v="59159"/>
    <x v="3909"/>
    <x v="0"/>
    <x v="13"/>
    <x v="2"/>
    <n v="278"/>
    <s v="Horrible experience, never ordering again."/>
    <x v="2"/>
    <x v="0"/>
    <s v="Yes"/>
    <x v="1"/>
    <n v="12"/>
    <x v="1"/>
  </r>
  <r>
    <x v="59160"/>
    <x v="2707"/>
    <x v="1"/>
    <x v="29"/>
    <x v="3"/>
    <n v="1262"/>
    <s v="Horrible experience, never ordering again."/>
    <x v="2"/>
    <x v="0"/>
    <s v="Yes"/>
    <x v="2"/>
    <n v="15"/>
    <x v="1"/>
  </r>
  <r>
    <x v="59161"/>
    <x v="6400"/>
    <x v="2"/>
    <x v="5"/>
    <x v="1"/>
    <n v="796"/>
    <s v="Packaging could be better."/>
    <x v="4"/>
    <x v="0"/>
    <s v="No"/>
    <x v="2"/>
    <n v="12"/>
    <x v="1"/>
  </r>
  <r>
    <x v="59162"/>
    <x v="3778"/>
    <x v="1"/>
    <x v="13"/>
    <x v="4"/>
    <n v="948"/>
    <s v="Packaging could be better."/>
    <x v="4"/>
    <x v="0"/>
    <s v="No"/>
    <x v="2"/>
    <n v="11"/>
    <x v="1"/>
  </r>
  <r>
    <x v="59163"/>
    <x v="8435"/>
    <x v="0"/>
    <x v="14"/>
    <x v="0"/>
    <n v="188"/>
    <s v="Delivery person was rude."/>
    <x v="1"/>
    <x v="0"/>
    <s v="Yes"/>
    <x v="1"/>
    <n v="10"/>
    <x v="0"/>
  </r>
  <r>
    <x v="59164"/>
    <x v="1680"/>
    <x v="0"/>
    <x v="27"/>
    <x v="4"/>
    <n v="440"/>
    <s v="Quick and reliable!"/>
    <x v="0"/>
    <x v="0"/>
    <s v="No"/>
    <x v="0"/>
    <n v="15"/>
    <x v="1"/>
  </r>
  <r>
    <x v="59165"/>
    <x v="7508"/>
    <x v="2"/>
    <x v="29"/>
    <x v="0"/>
    <n v="294"/>
    <s v="Packaging could be better."/>
    <x v="4"/>
    <x v="0"/>
    <s v="No"/>
    <x v="1"/>
    <n v="8"/>
    <x v="0"/>
  </r>
  <r>
    <x v="59166"/>
    <x v="4598"/>
    <x v="2"/>
    <x v="29"/>
    <x v="2"/>
    <n v="202"/>
    <s v="Very late delivery, not happy."/>
    <x v="1"/>
    <x v="0"/>
    <s v="Yes"/>
    <x v="1"/>
    <n v="14"/>
    <x v="1"/>
  </r>
  <r>
    <x v="59167"/>
    <x v="1724"/>
    <x v="0"/>
    <x v="17"/>
    <x v="2"/>
    <n v="872"/>
    <s v="Very late delivery, not happy."/>
    <x v="1"/>
    <x v="0"/>
    <s v="Yes"/>
    <x v="2"/>
    <n v="15"/>
    <x v="1"/>
  </r>
  <r>
    <x v="59168"/>
    <x v="5697"/>
    <x v="2"/>
    <x v="24"/>
    <x v="4"/>
    <n v="855"/>
    <s v="Horrible experience, never ordering again."/>
    <x v="2"/>
    <x v="0"/>
    <s v="Yes"/>
    <x v="2"/>
    <n v="12"/>
    <x v="1"/>
  </r>
  <r>
    <x v="59169"/>
    <x v="7612"/>
    <x v="1"/>
    <x v="0"/>
    <x v="5"/>
    <n v="424"/>
    <s v="Items missing from order."/>
    <x v="1"/>
    <x v="0"/>
    <s v="Yes"/>
    <x v="0"/>
    <n v="12"/>
    <x v="1"/>
  </r>
  <r>
    <x v="59170"/>
    <x v="614"/>
    <x v="1"/>
    <x v="27"/>
    <x v="4"/>
    <n v="1286"/>
    <s v="Very late delivery, not happy."/>
    <x v="1"/>
    <x v="0"/>
    <s v="Yes"/>
    <x v="2"/>
    <n v="12"/>
    <x v="1"/>
  </r>
  <r>
    <x v="59171"/>
    <x v="298"/>
    <x v="2"/>
    <x v="14"/>
    <x v="0"/>
    <n v="318"/>
    <s v="Horrible experience, never ordering again."/>
    <x v="2"/>
    <x v="0"/>
    <s v="Yes"/>
    <x v="0"/>
    <n v="15"/>
    <x v="1"/>
  </r>
  <r>
    <x v="59172"/>
    <x v="1824"/>
    <x v="1"/>
    <x v="40"/>
    <x v="4"/>
    <n v="479"/>
    <s v="Fast delivery, great service!"/>
    <x v="0"/>
    <x v="0"/>
    <s v="No"/>
    <x v="0"/>
    <n v="15"/>
    <x v="1"/>
  </r>
  <r>
    <x v="59173"/>
    <x v="6247"/>
    <x v="1"/>
    <x v="33"/>
    <x v="4"/>
    <n v="1202"/>
    <s v="Items missing from order."/>
    <x v="1"/>
    <x v="0"/>
    <s v="Yes"/>
    <x v="2"/>
    <n v="7"/>
    <x v="0"/>
  </r>
  <r>
    <x v="59174"/>
    <x v="2790"/>
    <x v="2"/>
    <x v="22"/>
    <x v="1"/>
    <n v="612"/>
    <s v="Packaging could be better."/>
    <x v="4"/>
    <x v="0"/>
    <s v="No"/>
    <x v="0"/>
    <n v="7"/>
    <x v="0"/>
  </r>
  <r>
    <x v="59175"/>
    <x v="6011"/>
    <x v="0"/>
    <x v="52"/>
    <x v="0"/>
    <n v="69"/>
    <s v="Very satisfied with the service."/>
    <x v="0"/>
    <x v="1"/>
    <s v="No"/>
    <x v="1"/>
    <n v="10"/>
    <x v="0"/>
  </r>
  <r>
    <x v="59176"/>
    <x v="4299"/>
    <x v="1"/>
    <x v="15"/>
    <x v="0"/>
    <n v="235"/>
    <s v="Excellent experience!"/>
    <x v="0"/>
    <x v="0"/>
    <s v="No"/>
    <x v="1"/>
    <n v="16"/>
    <x v="1"/>
  </r>
  <r>
    <x v="59177"/>
    <x v="4104"/>
    <x v="2"/>
    <x v="14"/>
    <x v="3"/>
    <n v="701"/>
    <s v="Fast delivery, great service!"/>
    <x v="0"/>
    <x v="0"/>
    <s v="No"/>
    <x v="2"/>
    <n v="11"/>
    <x v="1"/>
  </r>
  <r>
    <x v="59178"/>
    <x v="5275"/>
    <x v="0"/>
    <x v="15"/>
    <x v="5"/>
    <n v="353"/>
    <s v="Horrible experience, never ordering again."/>
    <x v="2"/>
    <x v="0"/>
    <s v="Yes"/>
    <x v="0"/>
    <n v="11"/>
    <x v="1"/>
  </r>
  <r>
    <x v="59179"/>
    <x v="3903"/>
    <x v="1"/>
    <x v="34"/>
    <x v="0"/>
    <n v="236"/>
    <s v="Packaging could be better."/>
    <x v="4"/>
    <x v="0"/>
    <s v="No"/>
    <x v="1"/>
    <n v="14"/>
    <x v="1"/>
  </r>
  <r>
    <x v="59180"/>
    <x v="413"/>
    <x v="1"/>
    <x v="34"/>
    <x v="5"/>
    <n v="472"/>
    <s v="Easy to order, loved it!"/>
    <x v="0"/>
    <x v="0"/>
    <s v="No"/>
    <x v="0"/>
    <n v="9"/>
    <x v="0"/>
  </r>
  <r>
    <x v="59181"/>
    <x v="2224"/>
    <x v="2"/>
    <x v="4"/>
    <x v="1"/>
    <n v="784"/>
    <s v="Packaging could be better."/>
    <x v="4"/>
    <x v="0"/>
    <s v="No"/>
    <x v="2"/>
    <n v="15"/>
    <x v="1"/>
  </r>
  <r>
    <x v="59182"/>
    <x v="2822"/>
    <x v="1"/>
    <x v="17"/>
    <x v="4"/>
    <n v="972"/>
    <s v="Packaging could be better."/>
    <x v="4"/>
    <x v="0"/>
    <s v="No"/>
    <x v="2"/>
    <n v="12"/>
    <x v="1"/>
  </r>
  <r>
    <x v="59183"/>
    <x v="6713"/>
    <x v="0"/>
    <x v="24"/>
    <x v="3"/>
    <n v="242"/>
    <s v="Wrong item delivered."/>
    <x v="2"/>
    <x v="0"/>
    <s v="Yes"/>
    <x v="1"/>
    <n v="7"/>
    <x v="0"/>
  </r>
  <r>
    <x v="59184"/>
    <x v="7081"/>
    <x v="2"/>
    <x v="23"/>
    <x v="2"/>
    <n v="275"/>
    <s v="Wrong item delivered."/>
    <x v="2"/>
    <x v="0"/>
    <s v="Yes"/>
    <x v="1"/>
    <n v="9"/>
    <x v="0"/>
  </r>
  <r>
    <x v="59185"/>
    <x v="5454"/>
    <x v="2"/>
    <x v="15"/>
    <x v="2"/>
    <n v="445"/>
    <s v="Horrible experience, never ordering again."/>
    <x v="2"/>
    <x v="0"/>
    <s v="Yes"/>
    <x v="0"/>
    <n v="12"/>
    <x v="1"/>
  </r>
  <r>
    <x v="59186"/>
    <x v="7199"/>
    <x v="2"/>
    <x v="15"/>
    <x v="0"/>
    <n v="112"/>
    <s v="Wrong item delivered."/>
    <x v="2"/>
    <x v="0"/>
    <s v="Yes"/>
    <x v="1"/>
    <n v="14"/>
    <x v="1"/>
  </r>
  <r>
    <x v="59187"/>
    <x v="7368"/>
    <x v="2"/>
    <x v="5"/>
    <x v="1"/>
    <n v="535"/>
    <s v="Not fresh, disappointed."/>
    <x v="1"/>
    <x v="0"/>
    <s v="Yes"/>
    <x v="0"/>
    <n v="12"/>
    <x v="1"/>
  </r>
  <r>
    <x v="59188"/>
    <x v="8139"/>
    <x v="0"/>
    <x v="26"/>
    <x v="0"/>
    <n v="381"/>
    <s v="Very satisfied with the service."/>
    <x v="0"/>
    <x v="1"/>
    <s v="No"/>
    <x v="0"/>
    <n v="6"/>
    <x v="0"/>
  </r>
  <r>
    <x v="59189"/>
    <x v="1176"/>
    <x v="0"/>
    <x v="19"/>
    <x v="1"/>
    <n v="722"/>
    <s v="Items missing from order."/>
    <x v="1"/>
    <x v="1"/>
    <s v="Yes"/>
    <x v="2"/>
    <n v="10"/>
    <x v="0"/>
  </r>
  <r>
    <x v="59190"/>
    <x v="7860"/>
    <x v="0"/>
    <x v="13"/>
    <x v="2"/>
    <n v="388"/>
    <s v="Excellent experience!"/>
    <x v="0"/>
    <x v="0"/>
    <s v="No"/>
    <x v="0"/>
    <n v="9"/>
    <x v="0"/>
  </r>
  <r>
    <x v="59191"/>
    <x v="4875"/>
    <x v="0"/>
    <x v="15"/>
    <x v="3"/>
    <n v="1744"/>
    <s v="Quick and reliable!"/>
    <x v="0"/>
    <x v="0"/>
    <s v="No"/>
    <x v="2"/>
    <n v="12"/>
    <x v="1"/>
  </r>
  <r>
    <x v="59192"/>
    <x v="1719"/>
    <x v="0"/>
    <x v="13"/>
    <x v="4"/>
    <n v="1481"/>
    <s v="Excellent experience!"/>
    <x v="0"/>
    <x v="0"/>
    <s v="No"/>
    <x v="2"/>
    <n v="15"/>
    <x v="1"/>
  </r>
  <r>
    <x v="59193"/>
    <x v="536"/>
    <x v="0"/>
    <x v="13"/>
    <x v="5"/>
    <n v="75"/>
    <s v="Items missing from order."/>
    <x v="1"/>
    <x v="0"/>
    <s v="Yes"/>
    <x v="1"/>
    <n v="10"/>
    <x v="0"/>
  </r>
  <r>
    <x v="59194"/>
    <x v="6522"/>
    <x v="2"/>
    <x v="2"/>
    <x v="3"/>
    <n v="1173"/>
    <s v="Packaging could be better."/>
    <x v="4"/>
    <x v="0"/>
    <s v="No"/>
    <x v="2"/>
    <n v="14"/>
    <x v="1"/>
  </r>
  <r>
    <x v="59195"/>
    <x v="6359"/>
    <x v="2"/>
    <x v="41"/>
    <x v="4"/>
    <n v="302"/>
    <s v="Wrong item delivered."/>
    <x v="2"/>
    <x v="1"/>
    <s v="Yes"/>
    <x v="0"/>
    <n v="16"/>
    <x v="1"/>
  </r>
  <r>
    <x v="59196"/>
    <x v="1565"/>
    <x v="2"/>
    <x v="5"/>
    <x v="1"/>
    <n v="590"/>
    <s v="Easy to order, loved it!"/>
    <x v="0"/>
    <x v="0"/>
    <s v="No"/>
    <x v="0"/>
    <n v="10"/>
    <x v="0"/>
  </r>
  <r>
    <x v="59197"/>
    <x v="3348"/>
    <x v="0"/>
    <x v="15"/>
    <x v="3"/>
    <n v="1322"/>
    <s v="Quick and reliable!"/>
    <x v="0"/>
    <x v="0"/>
    <s v="No"/>
    <x v="2"/>
    <n v="15"/>
    <x v="1"/>
  </r>
  <r>
    <x v="59198"/>
    <x v="5985"/>
    <x v="2"/>
    <x v="27"/>
    <x v="4"/>
    <n v="613"/>
    <s v="Very satisfied with the service."/>
    <x v="0"/>
    <x v="0"/>
    <s v="No"/>
    <x v="0"/>
    <n v="10"/>
    <x v="0"/>
  </r>
  <r>
    <x v="59199"/>
    <x v="7098"/>
    <x v="0"/>
    <x v="25"/>
    <x v="5"/>
    <n v="190"/>
    <s v="Fast delivery, great service!"/>
    <x v="0"/>
    <x v="0"/>
    <s v="No"/>
    <x v="1"/>
    <n v="10"/>
    <x v="0"/>
  </r>
  <r>
    <x v="59200"/>
    <x v="767"/>
    <x v="2"/>
    <x v="17"/>
    <x v="1"/>
    <n v="478"/>
    <s v="Easy to order, loved it!"/>
    <x v="0"/>
    <x v="0"/>
    <s v="No"/>
    <x v="0"/>
    <n v="13"/>
    <x v="1"/>
  </r>
  <r>
    <x v="59201"/>
    <x v="1170"/>
    <x v="0"/>
    <x v="46"/>
    <x v="0"/>
    <n v="152"/>
    <s v="Very satisfied with the service."/>
    <x v="0"/>
    <x v="0"/>
    <s v="No"/>
    <x v="1"/>
    <n v="15"/>
    <x v="1"/>
  </r>
  <r>
    <x v="59202"/>
    <x v="3464"/>
    <x v="0"/>
    <x v="27"/>
    <x v="1"/>
    <n v="369"/>
    <s v="Very late delivery, not happy."/>
    <x v="1"/>
    <x v="0"/>
    <s v="Yes"/>
    <x v="0"/>
    <n v="10"/>
    <x v="0"/>
  </r>
  <r>
    <x v="59203"/>
    <x v="2946"/>
    <x v="0"/>
    <x v="15"/>
    <x v="1"/>
    <n v="210"/>
    <s v="Quick and reliable!"/>
    <x v="0"/>
    <x v="0"/>
    <s v="No"/>
    <x v="1"/>
    <n v="7"/>
    <x v="0"/>
  </r>
  <r>
    <x v="59204"/>
    <x v="4629"/>
    <x v="1"/>
    <x v="36"/>
    <x v="4"/>
    <n v="288"/>
    <s v="Packaging could be better."/>
    <x v="4"/>
    <x v="0"/>
    <s v="No"/>
    <x v="1"/>
    <n v="7"/>
    <x v="0"/>
  </r>
  <r>
    <x v="59205"/>
    <x v="1075"/>
    <x v="1"/>
    <x v="2"/>
    <x v="1"/>
    <n v="547"/>
    <s v="Good quality products."/>
    <x v="3"/>
    <x v="0"/>
    <s v="No"/>
    <x v="0"/>
    <n v="13"/>
    <x v="1"/>
  </r>
  <r>
    <x v="59206"/>
    <x v="6306"/>
    <x v="0"/>
    <x v="25"/>
    <x v="4"/>
    <n v="485"/>
    <s v="Easy to order, loved it!"/>
    <x v="0"/>
    <x v="0"/>
    <s v="No"/>
    <x v="0"/>
    <n v="12"/>
    <x v="1"/>
  </r>
  <r>
    <x v="59207"/>
    <x v="976"/>
    <x v="2"/>
    <x v="2"/>
    <x v="4"/>
    <n v="1398"/>
    <s v="Good quality products."/>
    <x v="3"/>
    <x v="0"/>
    <s v="No"/>
    <x v="2"/>
    <n v="7"/>
    <x v="0"/>
  </r>
  <r>
    <x v="59208"/>
    <x v="8953"/>
    <x v="0"/>
    <x v="44"/>
    <x v="4"/>
    <n v="1002"/>
    <s v="Packaging could be better."/>
    <x v="4"/>
    <x v="1"/>
    <s v="No"/>
    <x v="2"/>
    <n v="9"/>
    <x v="0"/>
  </r>
  <r>
    <x v="59209"/>
    <x v="5770"/>
    <x v="0"/>
    <x v="0"/>
    <x v="5"/>
    <n v="472"/>
    <s v="Items missing from order."/>
    <x v="1"/>
    <x v="0"/>
    <s v="Yes"/>
    <x v="0"/>
    <n v="10"/>
    <x v="0"/>
  </r>
  <r>
    <x v="59210"/>
    <x v="2936"/>
    <x v="1"/>
    <x v="40"/>
    <x v="0"/>
    <n v="450"/>
    <s v="Packaging could be better."/>
    <x v="4"/>
    <x v="0"/>
    <s v="No"/>
    <x v="0"/>
    <n v="16"/>
    <x v="1"/>
  </r>
  <r>
    <x v="59211"/>
    <x v="6789"/>
    <x v="0"/>
    <x v="20"/>
    <x v="5"/>
    <n v="485"/>
    <s v="Easy to order, loved it!"/>
    <x v="0"/>
    <x v="0"/>
    <s v="No"/>
    <x v="0"/>
    <n v="18"/>
    <x v="1"/>
  </r>
  <r>
    <x v="59212"/>
    <x v="1640"/>
    <x v="1"/>
    <x v="9"/>
    <x v="0"/>
    <n v="139"/>
    <s v="Very satisfied with the service."/>
    <x v="0"/>
    <x v="0"/>
    <s v="No"/>
    <x v="1"/>
    <n v="14"/>
    <x v="1"/>
  </r>
  <r>
    <x v="59213"/>
    <x v="6471"/>
    <x v="2"/>
    <x v="3"/>
    <x v="2"/>
    <n v="221"/>
    <s v="Very late delivery, not happy."/>
    <x v="1"/>
    <x v="1"/>
    <s v="Yes"/>
    <x v="1"/>
    <n v="17"/>
    <x v="1"/>
  </r>
  <r>
    <x v="59214"/>
    <x v="6561"/>
    <x v="2"/>
    <x v="14"/>
    <x v="1"/>
    <n v="198"/>
    <s v="Very late delivery, not happy."/>
    <x v="1"/>
    <x v="0"/>
    <s v="Yes"/>
    <x v="1"/>
    <n v="16"/>
    <x v="1"/>
  </r>
  <r>
    <x v="59215"/>
    <x v="794"/>
    <x v="2"/>
    <x v="48"/>
    <x v="5"/>
    <n v="315"/>
    <s v="Not fresh, disappointed."/>
    <x v="1"/>
    <x v="1"/>
    <s v="Yes"/>
    <x v="0"/>
    <n v="16"/>
    <x v="1"/>
  </r>
  <r>
    <x v="59216"/>
    <x v="7165"/>
    <x v="0"/>
    <x v="2"/>
    <x v="4"/>
    <n v="737"/>
    <s v="Horrible experience, never ordering again."/>
    <x v="2"/>
    <x v="0"/>
    <s v="Yes"/>
    <x v="2"/>
    <n v="12"/>
    <x v="1"/>
  </r>
  <r>
    <x v="59217"/>
    <x v="4114"/>
    <x v="1"/>
    <x v="23"/>
    <x v="3"/>
    <n v="1779"/>
    <s v="Horrible experience, never ordering again."/>
    <x v="2"/>
    <x v="0"/>
    <s v="Yes"/>
    <x v="2"/>
    <n v="18"/>
    <x v="1"/>
  </r>
  <r>
    <x v="59218"/>
    <x v="1945"/>
    <x v="0"/>
    <x v="1"/>
    <x v="5"/>
    <n v="71"/>
    <s v="Quick and reliable!"/>
    <x v="0"/>
    <x v="0"/>
    <s v="No"/>
    <x v="1"/>
    <n v="19"/>
    <x v="1"/>
  </r>
  <r>
    <x v="59219"/>
    <x v="1831"/>
    <x v="2"/>
    <x v="5"/>
    <x v="2"/>
    <n v="590"/>
    <s v="Wrong item delivered."/>
    <x v="2"/>
    <x v="0"/>
    <s v="Yes"/>
    <x v="0"/>
    <n v="17"/>
    <x v="1"/>
  </r>
  <r>
    <x v="59220"/>
    <x v="3662"/>
    <x v="0"/>
    <x v="8"/>
    <x v="3"/>
    <n v="819"/>
    <s v="Horrible experience, never ordering again."/>
    <x v="2"/>
    <x v="1"/>
    <s v="Yes"/>
    <x v="2"/>
    <n v="12"/>
    <x v="1"/>
  </r>
  <r>
    <x v="59221"/>
    <x v="7608"/>
    <x v="1"/>
    <x v="7"/>
    <x v="3"/>
    <n v="1617"/>
    <s v="Horrible experience, never ordering again."/>
    <x v="2"/>
    <x v="0"/>
    <s v="Yes"/>
    <x v="2"/>
    <n v="14"/>
    <x v="1"/>
  </r>
  <r>
    <x v="59222"/>
    <x v="7431"/>
    <x v="1"/>
    <x v="17"/>
    <x v="2"/>
    <n v="948"/>
    <s v="Very satisfied with the service."/>
    <x v="0"/>
    <x v="0"/>
    <s v="No"/>
    <x v="2"/>
    <n v="10"/>
    <x v="0"/>
  </r>
  <r>
    <x v="59223"/>
    <x v="5424"/>
    <x v="2"/>
    <x v="24"/>
    <x v="5"/>
    <n v="161"/>
    <s v="Delivery person was rude."/>
    <x v="1"/>
    <x v="0"/>
    <s v="Yes"/>
    <x v="1"/>
    <n v="9"/>
    <x v="0"/>
  </r>
  <r>
    <x v="59224"/>
    <x v="3609"/>
    <x v="2"/>
    <x v="14"/>
    <x v="5"/>
    <n v="256"/>
    <s v="Quick and reliable!"/>
    <x v="0"/>
    <x v="0"/>
    <s v="No"/>
    <x v="1"/>
    <n v="15"/>
    <x v="1"/>
  </r>
  <r>
    <x v="59225"/>
    <x v="4531"/>
    <x v="2"/>
    <x v="24"/>
    <x v="5"/>
    <n v="295"/>
    <s v="Horrible experience, never ordering again."/>
    <x v="2"/>
    <x v="0"/>
    <s v="Yes"/>
    <x v="1"/>
    <n v="13"/>
    <x v="1"/>
  </r>
  <r>
    <x v="59226"/>
    <x v="8183"/>
    <x v="0"/>
    <x v="21"/>
    <x v="4"/>
    <n v="278"/>
    <s v="Packaging could be better."/>
    <x v="4"/>
    <x v="0"/>
    <s v="No"/>
    <x v="1"/>
    <n v="9"/>
    <x v="0"/>
  </r>
  <r>
    <x v="59227"/>
    <x v="7472"/>
    <x v="1"/>
    <x v="25"/>
    <x v="1"/>
    <n v="578"/>
    <s v="Good quality products."/>
    <x v="3"/>
    <x v="0"/>
    <s v="No"/>
    <x v="0"/>
    <n v="10"/>
    <x v="0"/>
  </r>
  <r>
    <x v="59228"/>
    <x v="8360"/>
    <x v="0"/>
    <x v="2"/>
    <x v="0"/>
    <n v="439"/>
    <s v="Excellent experience!"/>
    <x v="0"/>
    <x v="0"/>
    <s v="No"/>
    <x v="0"/>
    <n v="9"/>
    <x v="0"/>
  </r>
  <r>
    <x v="59229"/>
    <x v="8536"/>
    <x v="2"/>
    <x v="27"/>
    <x v="4"/>
    <n v="1114"/>
    <s v="Wrong item delivered."/>
    <x v="2"/>
    <x v="0"/>
    <s v="Yes"/>
    <x v="2"/>
    <n v="10"/>
    <x v="0"/>
  </r>
  <r>
    <x v="59230"/>
    <x v="4100"/>
    <x v="1"/>
    <x v="46"/>
    <x v="0"/>
    <n v="416"/>
    <s v="Delivery person was rude."/>
    <x v="1"/>
    <x v="0"/>
    <s v="Yes"/>
    <x v="0"/>
    <n v="10"/>
    <x v="0"/>
  </r>
  <r>
    <x v="59231"/>
    <x v="3328"/>
    <x v="2"/>
    <x v="26"/>
    <x v="1"/>
    <n v="385"/>
    <s v="Very late delivery, not happy."/>
    <x v="1"/>
    <x v="1"/>
    <s v="Yes"/>
    <x v="0"/>
    <n v="13"/>
    <x v="1"/>
  </r>
  <r>
    <x v="59232"/>
    <x v="6685"/>
    <x v="1"/>
    <x v="10"/>
    <x v="1"/>
    <n v="676"/>
    <s v="Wrong item delivered."/>
    <x v="2"/>
    <x v="0"/>
    <s v="Yes"/>
    <x v="0"/>
    <n v="10"/>
    <x v="0"/>
  </r>
  <r>
    <x v="59233"/>
    <x v="1793"/>
    <x v="1"/>
    <x v="27"/>
    <x v="0"/>
    <n v="96"/>
    <s v="Excellent experience!"/>
    <x v="0"/>
    <x v="0"/>
    <s v="No"/>
    <x v="1"/>
    <n v="12"/>
    <x v="1"/>
  </r>
  <r>
    <x v="59234"/>
    <x v="5590"/>
    <x v="2"/>
    <x v="10"/>
    <x v="3"/>
    <n v="696"/>
    <s v="Fast delivery, great service!"/>
    <x v="0"/>
    <x v="0"/>
    <s v="No"/>
    <x v="0"/>
    <n v="7"/>
    <x v="0"/>
  </r>
  <r>
    <x v="59235"/>
    <x v="7314"/>
    <x v="1"/>
    <x v="40"/>
    <x v="5"/>
    <n v="167"/>
    <s v="Easy to order, loved it!"/>
    <x v="0"/>
    <x v="0"/>
    <s v="No"/>
    <x v="1"/>
    <n v="9"/>
    <x v="0"/>
  </r>
  <r>
    <x v="59236"/>
    <x v="3846"/>
    <x v="1"/>
    <x v="17"/>
    <x v="0"/>
    <n v="521"/>
    <s v="Wrong item delivered."/>
    <x v="2"/>
    <x v="0"/>
    <s v="Yes"/>
    <x v="0"/>
    <n v="13"/>
    <x v="1"/>
  </r>
  <r>
    <x v="59237"/>
    <x v="998"/>
    <x v="2"/>
    <x v="23"/>
    <x v="1"/>
    <n v="302"/>
    <s v="Items missing from order."/>
    <x v="1"/>
    <x v="0"/>
    <s v="Yes"/>
    <x v="0"/>
    <n v="7"/>
    <x v="0"/>
  </r>
  <r>
    <x v="59238"/>
    <x v="7154"/>
    <x v="1"/>
    <x v="24"/>
    <x v="1"/>
    <n v="372"/>
    <s v="Good quality products."/>
    <x v="3"/>
    <x v="0"/>
    <s v="No"/>
    <x v="0"/>
    <n v="15"/>
    <x v="1"/>
  </r>
  <r>
    <x v="59239"/>
    <x v="7220"/>
    <x v="2"/>
    <x v="27"/>
    <x v="3"/>
    <n v="411"/>
    <s v="Excellent experience!"/>
    <x v="0"/>
    <x v="0"/>
    <s v="No"/>
    <x v="0"/>
    <n v="11"/>
    <x v="1"/>
  </r>
  <r>
    <x v="59240"/>
    <x v="6425"/>
    <x v="0"/>
    <x v="15"/>
    <x v="2"/>
    <n v="532"/>
    <s v="Packaging could be better."/>
    <x v="4"/>
    <x v="0"/>
    <s v="No"/>
    <x v="0"/>
    <n v="11"/>
    <x v="1"/>
  </r>
  <r>
    <x v="59241"/>
    <x v="5536"/>
    <x v="0"/>
    <x v="27"/>
    <x v="4"/>
    <n v="1035"/>
    <s v="Not fresh, disappointed."/>
    <x v="1"/>
    <x v="0"/>
    <s v="Yes"/>
    <x v="2"/>
    <n v="16"/>
    <x v="1"/>
  </r>
  <r>
    <x v="59242"/>
    <x v="1173"/>
    <x v="2"/>
    <x v="29"/>
    <x v="2"/>
    <n v="254"/>
    <s v="Quick and reliable!"/>
    <x v="0"/>
    <x v="0"/>
    <s v="No"/>
    <x v="1"/>
    <n v="10"/>
    <x v="0"/>
  </r>
  <r>
    <x v="59243"/>
    <x v="3688"/>
    <x v="1"/>
    <x v="39"/>
    <x v="0"/>
    <n v="135"/>
    <s v="Horrible experience, never ordering again."/>
    <x v="2"/>
    <x v="0"/>
    <s v="Yes"/>
    <x v="1"/>
    <n v="14"/>
    <x v="1"/>
  </r>
  <r>
    <x v="59244"/>
    <x v="3213"/>
    <x v="0"/>
    <x v="0"/>
    <x v="0"/>
    <n v="473"/>
    <s v="Wrong item delivered."/>
    <x v="2"/>
    <x v="0"/>
    <s v="Yes"/>
    <x v="0"/>
    <n v="10"/>
    <x v="0"/>
  </r>
  <r>
    <x v="59245"/>
    <x v="170"/>
    <x v="2"/>
    <x v="26"/>
    <x v="3"/>
    <n v="1854"/>
    <s v="Items missing from order."/>
    <x v="1"/>
    <x v="1"/>
    <s v="Yes"/>
    <x v="2"/>
    <n v="15"/>
    <x v="1"/>
  </r>
  <r>
    <x v="59246"/>
    <x v="841"/>
    <x v="2"/>
    <x v="49"/>
    <x v="1"/>
    <n v="501"/>
    <s v="Excellent experience!"/>
    <x v="0"/>
    <x v="0"/>
    <s v="No"/>
    <x v="0"/>
    <n v="16"/>
    <x v="1"/>
  </r>
  <r>
    <x v="59247"/>
    <x v="3410"/>
    <x v="1"/>
    <x v="11"/>
    <x v="2"/>
    <n v="862"/>
    <s v="Good quality products."/>
    <x v="3"/>
    <x v="0"/>
    <s v="No"/>
    <x v="2"/>
    <n v="14"/>
    <x v="1"/>
  </r>
  <r>
    <x v="59248"/>
    <x v="2244"/>
    <x v="1"/>
    <x v="12"/>
    <x v="3"/>
    <n v="815"/>
    <s v="Packaging could be better."/>
    <x v="4"/>
    <x v="1"/>
    <s v="No"/>
    <x v="2"/>
    <n v="10"/>
    <x v="0"/>
  </r>
  <r>
    <x v="59249"/>
    <x v="7827"/>
    <x v="1"/>
    <x v="10"/>
    <x v="0"/>
    <n v="68"/>
    <s v="Easy to order, loved it!"/>
    <x v="0"/>
    <x v="0"/>
    <s v="No"/>
    <x v="1"/>
    <n v="11"/>
    <x v="1"/>
  </r>
  <r>
    <x v="59250"/>
    <x v="1361"/>
    <x v="2"/>
    <x v="2"/>
    <x v="1"/>
    <n v="192"/>
    <s v="Packaging could be better."/>
    <x v="4"/>
    <x v="0"/>
    <s v="No"/>
    <x v="1"/>
    <n v="8"/>
    <x v="0"/>
  </r>
  <r>
    <x v="59251"/>
    <x v="8696"/>
    <x v="0"/>
    <x v="10"/>
    <x v="3"/>
    <n v="1249"/>
    <s v="Horrible experience, never ordering again."/>
    <x v="2"/>
    <x v="0"/>
    <s v="Yes"/>
    <x v="2"/>
    <n v="7"/>
    <x v="0"/>
  </r>
  <r>
    <x v="59252"/>
    <x v="4348"/>
    <x v="2"/>
    <x v="27"/>
    <x v="0"/>
    <n v="693"/>
    <s v="Quick and reliable!"/>
    <x v="0"/>
    <x v="0"/>
    <s v="No"/>
    <x v="0"/>
    <n v="15"/>
    <x v="1"/>
  </r>
  <r>
    <x v="59253"/>
    <x v="7144"/>
    <x v="1"/>
    <x v="39"/>
    <x v="0"/>
    <n v="611"/>
    <s v="Not fresh, disappointed."/>
    <x v="1"/>
    <x v="0"/>
    <s v="Yes"/>
    <x v="0"/>
    <n v="16"/>
    <x v="1"/>
  </r>
  <r>
    <x v="59254"/>
    <x v="8423"/>
    <x v="1"/>
    <x v="9"/>
    <x v="2"/>
    <n v="977"/>
    <s v="Excellent experience!"/>
    <x v="0"/>
    <x v="0"/>
    <s v="No"/>
    <x v="2"/>
    <n v="9"/>
    <x v="0"/>
  </r>
  <r>
    <x v="59255"/>
    <x v="7451"/>
    <x v="2"/>
    <x v="10"/>
    <x v="4"/>
    <n v="625"/>
    <s v="Quick and reliable!"/>
    <x v="0"/>
    <x v="0"/>
    <s v="No"/>
    <x v="0"/>
    <n v="11"/>
    <x v="1"/>
  </r>
  <r>
    <x v="59256"/>
    <x v="4112"/>
    <x v="1"/>
    <x v="44"/>
    <x v="0"/>
    <n v="576"/>
    <s v="Good quality products."/>
    <x v="3"/>
    <x v="1"/>
    <s v="No"/>
    <x v="0"/>
    <n v="10"/>
    <x v="0"/>
  </r>
  <r>
    <x v="59257"/>
    <x v="2741"/>
    <x v="1"/>
    <x v="38"/>
    <x v="5"/>
    <n v="258"/>
    <s v="Very late delivery, not happy."/>
    <x v="1"/>
    <x v="0"/>
    <s v="Yes"/>
    <x v="1"/>
    <n v="14"/>
    <x v="1"/>
  </r>
  <r>
    <x v="59258"/>
    <x v="1928"/>
    <x v="2"/>
    <x v="25"/>
    <x v="0"/>
    <n v="629"/>
    <s v="Not fresh, disappointed."/>
    <x v="1"/>
    <x v="0"/>
    <s v="Yes"/>
    <x v="0"/>
    <n v="11"/>
    <x v="1"/>
  </r>
  <r>
    <x v="59259"/>
    <x v="6689"/>
    <x v="0"/>
    <x v="17"/>
    <x v="1"/>
    <n v="322"/>
    <s v="Wrong item delivered."/>
    <x v="2"/>
    <x v="0"/>
    <s v="Yes"/>
    <x v="0"/>
    <n v="7"/>
    <x v="0"/>
  </r>
  <r>
    <x v="59260"/>
    <x v="7529"/>
    <x v="1"/>
    <x v="40"/>
    <x v="2"/>
    <n v="517"/>
    <s v="Not fresh, disappointed."/>
    <x v="1"/>
    <x v="0"/>
    <s v="Yes"/>
    <x v="0"/>
    <n v="11"/>
    <x v="1"/>
  </r>
  <r>
    <x v="59261"/>
    <x v="1471"/>
    <x v="0"/>
    <x v="9"/>
    <x v="0"/>
    <n v="263"/>
    <s v="Items missing from order."/>
    <x v="1"/>
    <x v="0"/>
    <s v="Yes"/>
    <x v="1"/>
    <n v="17"/>
    <x v="1"/>
  </r>
  <r>
    <x v="59262"/>
    <x v="4399"/>
    <x v="0"/>
    <x v="18"/>
    <x v="4"/>
    <n v="212"/>
    <s v="Very satisfied with the service."/>
    <x v="0"/>
    <x v="0"/>
    <s v="No"/>
    <x v="1"/>
    <n v="12"/>
    <x v="1"/>
  </r>
  <r>
    <x v="59263"/>
    <x v="7907"/>
    <x v="0"/>
    <x v="22"/>
    <x v="1"/>
    <n v="151"/>
    <s v="Very late delivery, not happy."/>
    <x v="1"/>
    <x v="0"/>
    <s v="Yes"/>
    <x v="1"/>
    <n v="13"/>
    <x v="1"/>
  </r>
  <r>
    <x v="59264"/>
    <x v="8111"/>
    <x v="0"/>
    <x v="15"/>
    <x v="3"/>
    <n v="1204"/>
    <s v="Delivery person was rude."/>
    <x v="1"/>
    <x v="0"/>
    <s v="Yes"/>
    <x v="2"/>
    <n v="10"/>
    <x v="0"/>
  </r>
  <r>
    <x v="59265"/>
    <x v="3602"/>
    <x v="1"/>
    <x v="13"/>
    <x v="5"/>
    <n v="215"/>
    <s v="Good quality products."/>
    <x v="3"/>
    <x v="0"/>
    <s v="No"/>
    <x v="1"/>
    <n v="13"/>
    <x v="1"/>
  </r>
  <r>
    <x v="59266"/>
    <x v="1490"/>
    <x v="1"/>
    <x v="46"/>
    <x v="2"/>
    <n v="642"/>
    <s v="Not fresh, disappointed."/>
    <x v="1"/>
    <x v="0"/>
    <s v="Yes"/>
    <x v="0"/>
    <n v="7"/>
    <x v="0"/>
  </r>
  <r>
    <x v="59267"/>
    <x v="166"/>
    <x v="2"/>
    <x v="17"/>
    <x v="1"/>
    <n v="156"/>
    <s v="Wrong item delivered."/>
    <x v="2"/>
    <x v="0"/>
    <s v="Yes"/>
    <x v="1"/>
    <n v="11"/>
    <x v="1"/>
  </r>
  <r>
    <x v="59268"/>
    <x v="2614"/>
    <x v="1"/>
    <x v="19"/>
    <x v="2"/>
    <n v="187"/>
    <s v="Horrible experience, never ordering again."/>
    <x v="2"/>
    <x v="1"/>
    <s v="Yes"/>
    <x v="1"/>
    <n v="16"/>
    <x v="1"/>
  </r>
  <r>
    <x v="59269"/>
    <x v="880"/>
    <x v="2"/>
    <x v="31"/>
    <x v="2"/>
    <n v="116"/>
    <s v="Easy to order, loved it!"/>
    <x v="0"/>
    <x v="1"/>
    <s v="No"/>
    <x v="1"/>
    <n v="14"/>
    <x v="1"/>
  </r>
  <r>
    <x v="59270"/>
    <x v="6071"/>
    <x v="0"/>
    <x v="27"/>
    <x v="5"/>
    <n v="87"/>
    <s v="Wrong item delivered."/>
    <x v="2"/>
    <x v="0"/>
    <s v="Yes"/>
    <x v="1"/>
    <n v="11"/>
    <x v="1"/>
  </r>
  <r>
    <x v="59271"/>
    <x v="7725"/>
    <x v="2"/>
    <x v="23"/>
    <x v="0"/>
    <n v="651"/>
    <s v="Not fresh, disappointed."/>
    <x v="1"/>
    <x v="0"/>
    <s v="Yes"/>
    <x v="0"/>
    <n v="14"/>
    <x v="1"/>
  </r>
  <r>
    <x v="59272"/>
    <x v="5153"/>
    <x v="2"/>
    <x v="44"/>
    <x v="0"/>
    <n v="394"/>
    <s v="Very satisfied with the service."/>
    <x v="0"/>
    <x v="1"/>
    <s v="No"/>
    <x v="0"/>
    <n v="7"/>
    <x v="0"/>
  </r>
  <r>
    <x v="59273"/>
    <x v="6474"/>
    <x v="1"/>
    <x v="10"/>
    <x v="4"/>
    <n v="781"/>
    <s v="Wrong item delivered."/>
    <x v="2"/>
    <x v="0"/>
    <s v="Yes"/>
    <x v="2"/>
    <n v="11"/>
    <x v="1"/>
  </r>
  <r>
    <x v="59274"/>
    <x v="8793"/>
    <x v="2"/>
    <x v="45"/>
    <x v="5"/>
    <n v="182"/>
    <s v="Items missing from order."/>
    <x v="1"/>
    <x v="0"/>
    <s v="Yes"/>
    <x v="1"/>
    <n v="15"/>
    <x v="1"/>
  </r>
  <r>
    <x v="59275"/>
    <x v="6908"/>
    <x v="0"/>
    <x v="3"/>
    <x v="0"/>
    <n v="505"/>
    <s v="Items missing from order."/>
    <x v="1"/>
    <x v="1"/>
    <s v="Yes"/>
    <x v="0"/>
    <n v="12"/>
    <x v="1"/>
  </r>
  <r>
    <x v="59276"/>
    <x v="8363"/>
    <x v="1"/>
    <x v="27"/>
    <x v="3"/>
    <n v="1517"/>
    <s v="Very late delivery, not happy."/>
    <x v="1"/>
    <x v="0"/>
    <s v="Yes"/>
    <x v="2"/>
    <n v="12"/>
    <x v="1"/>
  </r>
  <r>
    <x v="59277"/>
    <x v="8428"/>
    <x v="1"/>
    <x v="11"/>
    <x v="2"/>
    <n v="263"/>
    <s v="Delivery person was rude."/>
    <x v="1"/>
    <x v="0"/>
    <s v="Yes"/>
    <x v="1"/>
    <n v="9"/>
    <x v="0"/>
  </r>
  <r>
    <x v="59278"/>
    <x v="2690"/>
    <x v="1"/>
    <x v="9"/>
    <x v="2"/>
    <n v="300"/>
    <s v="Delivery person was rude."/>
    <x v="1"/>
    <x v="0"/>
    <s v="Yes"/>
    <x v="0"/>
    <n v="8"/>
    <x v="0"/>
  </r>
  <r>
    <x v="59279"/>
    <x v="3558"/>
    <x v="0"/>
    <x v="10"/>
    <x v="1"/>
    <n v="349"/>
    <s v="Very late delivery, not happy."/>
    <x v="1"/>
    <x v="0"/>
    <s v="Yes"/>
    <x v="0"/>
    <n v="14"/>
    <x v="1"/>
  </r>
  <r>
    <x v="59280"/>
    <x v="4415"/>
    <x v="2"/>
    <x v="9"/>
    <x v="0"/>
    <n v="222"/>
    <s v="Delivery person was rude."/>
    <x v="1"/>
    <x v="0"/>
    <s v="Yes"/>
    <x v="1"/>
    <n v="13"/>
    <x v="1"/>
  </r>
  <r>
    <x v="59281"/>
    <x v="1784"/>
    <x v="1"/>
    <x v="15"/>
    <x v="3"/>
    <n v="226"/>
    <s v="Items missing from order."/>
    <x v="1"/>
    <x v="0"/>
    <s v="Yes"/>
    <x v="1"/>
    <n v="14"/>
    <x v="1"/>
  </r>
  <r>
    <x v="59282"/>
    <x v="3590"/>
    <x v="2"/>
    <x v="5"/>
    <x v="1"/>
    <n v="758"/>
    <s v="Horrible experience, never ordering again."/>
    <x v="2"/>
    <x v="0"/>
    <s v="Yes"/>
    <x v="2"/>
    <n v="19"/>
    <x v="1"/>
  </r>
  <r>
    <x v="59283"/>
    <x v="121"/>
    <x v="0"/>
    <x v="23"/>
    <x v="2"/>
    <n v="165"/>
    <s v="Delivery person was rude."/>
    <x v="1"/>
    <x v="0"/>
    <s v="Yes"/>
    <x v="1"/>
    <n v="10"/>
    <x v="0"/>
  </r>
  <r>
    <x v="59284"/>
    <x v="7989"/>
    <x v="0"/>
    <x v="19"/>
    <x v="4"/>
    <n v="1425"/>
    <s v="Very late delivery, not happy."/>
    <x v="1"/>
    <x v="1"/>
    <s v="Yes"/>
    <x v="2"/>
    <n v="12"/>
    <x v="1"/>
  </r>
  <r>
    <x v="59285"/>
    <x v="2376"/>
    <x v="0"/>
    <x v="17"/>
    <x v="3"/>
    <n v="458"/>
    <s v="Wrong item delivered."/>
    <x v="2"/>
    <x v="0"/>
    <s v="Yes"/>
    <x v="0"/>
    <n v="13"/>
    <x v="1"/>
  </r>
  <r>
    <x v="59286"/>
    <x v="4531"/>
    <x v="1"/>
    <x v="10"/>
    <x v="3"/>
    <n v="259"/>
    <s v="Wrong item delivered."/>
    <x v="2"/>
    <x v="0"/>
    <s v="Yes"/>
    <x v="1"/>
    <n v="13"/>
    <x v="1"/>
  </r>
  <r>
    <x v="59287"/>
    <x v="611"/>
    <x v="1"/>
    <x v="28"/>
    <x v="3"/>
    <n v="1036"/>
    <s v="Not fresh, disappointed."/>
    <x v="1"/>
    <x v="0"/>
    <s v="Yes"/>
    <x v="2"/>
    <n v="14"/>
    <x v="1"/>
  </r>
  <r>
    <x v="59288"/>
    <x v="952"/>
    <x v="2"/>
    <x v="1"/>
    <x v="4"/>
    <n v="937"/>
    <s v="Easy to order, loved it!"/>
    <x v="0"/>
    <x v="0"/>
    <s v="No"/>
    <x v="2"/>
    <n v="12"/>
    <x v="1"/>
  </r>
  <r>
    <x v="59289"/>
    <x v="4345"/>
    <x v="2"/>
    <x v="45"/>
    <x v="4"/>
    <n v="266"/>
    <s v="Easy to order, loved it!"/>
    <x v="0"/>
    <x v="0"/>
    <s v="No"/>
    <x v="1"/>
    <n v="8"/>
    <x v="0"/>
  </r>
  <r>
    <x v="59290"/>
    <x v="7870"/>
    <x v="1"/>
    <x v="2"/>
    <x v="4"/>
    <n v="1473"/>
    <s v="Horrible experience, never ordering again."/>
    <x v="2"/>
    <x v="0"/>
    <s v="Yes"/>
    <x v="2"/>
    <n v="8"/>
    <x v="0"/>
  </r>
  <r>
    <x v="59291"/>
    <x v="8242"/>
    <x v="0"/>
    <x v="18"/>
    <x v="2"/>
    <n v="269"/>
    <s v="Very satisfied with the service."/>
    <x v="0"/>
    <x v="0"/>
    <s v="No"/>
    <x v="1"/>
    <n v="12"/>
    <x v="1"/>
  </r>
  <r>
    <x v="59292"/>
    <x v="5191"/>
    <x v="0"/>
    <x v="12"/>
    <x v="0"/>
    <n v="609"/>
    <s v="Fast delivery, great service!"/>
    <x v="0"/>
    <x v="1"/>
    <s v="No"/>
    <x v="0"/>
    <n v="11"/>
    <x v="1"/>
  </r>
  <r>
    <x v="59293"/>
    <x v="3578"/>
    <x v="1"/>
    <x v="11"/>
    <x v="5"/>
    <n v="51"/>
    <s v="Very late delivery, not happy."/>
    <x v="1"/>
    <x v="0"/>
    <s v="Yes"/>
    <x v="1"/>
    <n v="8"/>
    <x v="0"/>
  </r>
  <r>
    <x v="59294"/>
    <x v="914"/>
    <x v="2"/>
    <x v="12"/>
    <x v="1"/>
    <n v="430"/>
    <s v="Horrible experience, never ordering again."/>
    <x v="2"/>
    <x v="1"/>
    <s v="Yes"/>
    <x v="0"/>
    <n v="14"/>
    <x v="1"/>
  </r>
  <r>
    <x v="59295"/>
    <x v="1680"/>
    <x v="0"/>
    <x v="45"/>
    <x v="1"/>
    <n v="495"/>
    <s v="Fast delivery, great service!"/>
    <x v="0"/>
    <x v="0"/>
    <s v="No"/>
    <x v="0"/>
    <n v="15"/>
    <x v="1"/>
  </r>
  <r>
    <x v="59296"/>
    <x v="7928"/>
    <x v="1"/>
    <x v="19"/>
    <x v="5"/>
    <n v="473"/>
    <s v="Quick and reliable!"/>
    <x v="0"/>
    <x v="1"/>
    <s v="No"/>
    <x v="0"/>
    <n v="10"/>
    <x v="0"/>
  </r>
  <r>
    <x v="59297"/>
    <x v="7330"/>
    <x v="2"/>
    <x v="15"/>
    <x v="3"/>
    <n v="271"/>
    <s v="Delivery person was rude."/>
    <x v="1"/>
    <x v="0"/>
    <s v="Yes"/>
    <x v="1"/>
    <n v="10"/>
    <x v="0"/>
  </r>
  <r>
    <x v="59298"/>
    <x v="3426"/>
    <x v="2"/>
    <x v="46"/>
    <x v="5"/>
    <n v="419"/>
    <s v="Excellent experience!"/>
    <x v="0"/>
    <x v="0"/>
    <s v="No"/>
    <x v="0"/>
    <n v="12"/>
    <x v="1"/>
  </r>
  <r>
    <x v="59299"/>
    <x v="4319"/>
    <x v="0"/>
    <x v="9"/>
    <x v="4"/>
    <n v="224"/>
    <s v="Excellent experience!"/>
    <x v="0"/>
    <x v="0"/>
    <s v="No"/>
    <x v="1"/>
    <n v="12"/>
    <x v="1"/>
  </r>
  <r>
    <x v="59300"/>
    <x v="253"/>
    <x v="0"/>
    <x v="18"/>
    <x v="3"/>
    <n v="1198"/>
    <s v="Good quality products."/>
    <x v="3"/>
    <x v="0"/>
    <s v="No"/>
    <x v="2"/>
    <n v="14"/>
    <x v="1"/>
  </r>
  <r>
    <x v="59301"/>
    <x v="4998"/>
    <x v="0"/>
    <x v="22"/>
    <x v="5"/>
    <n v="86"/>
    <s v="Excellent experience!"/>
    <x v="0"/>
    <x v="0"/>
    <s v="No"/>
    <x v="1"/>
    <n v="11"/>
    <x v="1"/>
  </r>
  <r>
    <x v="59302"/>
    <x v="4556"/>
    <x v="0"/>
    <x v="27"/>
    <x v="3"/>
    <n v="596"/>
    <s v="Not fresh, disappointed."/>
    <x v="1"/>
    <x v="0"/>
    <s v="Yes"/>
    <x v="0"/>
    <n v="14"/>
    <x v="1"/>
  </r>
  <r>
    <x v="59303"/>
    <x v="6201"/>
    <x v="2"/>
    <x v="45"/>
    <x v="4"/>
    <n v="1355"/>
    <s v="Horrible experience, never ordering again."/>
    <x v="2"/>
    <x v="0"/>
    <s v="Yes"/>
    <x v="2"/>
    <n v="9"/>
    <x v="0"/>
  </r>
  <r>
    <x v="59304"/>
    <x v="7335"/>
    <x v="1"/>
    <x v="0"/>
    <x v="5"/>
    <n v="91"/>
    <s v="Packaging could be better."/>
    <x v="4"/>
    <x v="0"/>
    <s v="No"/>
    <x v="1"/>
    <n v="7"/>
    <x v="0"/>
  </r>
  <r>
    <x v="59305"/>
    <x v="6508"/>
    <x v="2"/>
    <x v="29"/>
    <x v="1"/>
    <n v="752"/>
    <s v="Easy to order, loved it!"/>
    <x v="0"/>
    <x v="0"/>
    <s v="No"/>
    <x v="2"/>
    <n v="10"/>
    <x v="0"/>
  </r>
  <r>
    <x v="59306"/>
    <x v="5351"/>
    <x v="0"/>
    <x v="15"/>
    <x v="0"/>
    <n v="563"/>
    <s v="Very satisfied with the service."/>
    <x v="0"/>
    <x v="0"/>
    <s v="No"/>
    <x v="0"/>
    <n v="10"/>
    <x v="0"/>
  </r>
  <r>
    <x v="59307"/>
    <x v="8122"/>
    <x v="1"/>
    <x v="33"/>
    <x v="1"/>
    <n v="235"/>
    <s v="Very satisfied with the service."/>
    <x v="0"/>
    <x v="0"/>
    <s v="No"/>
    <x v="1"/>
    <n v="13"/>
    <x v="1"/>
  </r>
  <r>
    <x v="59308"/>
    <x v="3698"/>
    <x v="2"/>
    <x v="34"/>
    <x v="2"/>
    <n v="407"/>
    <s v="Easy to order, loved it!"/>
    <x v="0"/>
    <x v="0"/>
    <s v="No"/>
    <x v="0"/>
    <n v="14"/>
    <x v="1"/>
  </r>
  <r>
    <x v="59309"/>
    <x v="6626"/>
    <x v="1"/>
    <x v="39"/>
    <x v="1"/>
    <n v="175"/>
    <s v="Delivery person was rude."/>
    <x v="1"/>
    <x v="0"/>
    <s v="Yes"/>
    <x v="1"/>
    <n v="8"/>
    <x v="0"/>
  </r>
  <r>
    <x v="59310"/>
    <x v="5526"/>
    <x v="2"/>
    <x v="15"/>
    <x v="2"/>
    <n v="907"/>
    <s v="Items missing from order."/>
    <x v="1"/>
    <x v="0"/>
    <s v="Yes"/>
    <x v="2"/>
    <n v="14"/>
    <x v="1"/>
  </r>
  <r>
    <x v="59311"/>
    <x v="1699"/>
    <x v="1"/>
    <x v="24"/>
    <x v="4"/>
    <n v="910"/>
    <s v="Packaging could be better."/>
    <x v="4"/>
    <x v="0"/>
    <s v="No"/>
    <x v="2"/>
    <n v="23"/>
    <x v="1"/>
  </r>
  <r>
    <x v="59312"/>
    <x v="6334"/>
    <x v="2"/>
    <x v="7"/>
    <x v="0"/>
    <n v="695"/>
    <s v="Very satisfied with the service."/>
    <x v="0"/>
    <x v="0"/>
    <s v="No"/>
    <x v="0"/>
    <n v="12"/>
    <x v="1"/>
  </r>
  <r>
    <x v="59313"/>
    <x v="7075"/>
    <x v="2"/>
    <x v="28"/>
    <x v="1"/>
    <n v="156"/>
    <s v="Not fresh, disappointed."/>
    <x v="1"/>
    <x v="0"/>
    <s v="Yes"/>
    <x v="1"/>
    <n v="12"/>
    <x v="1"/>
  </r>
  <r>
    <x v="59314"/>
    <x v="463"/>
    <x v="0"/>
    <x v="18"/>
    <x v="0"/>
    <n v="119"/>
    <s v="Wrong item delivered."/>
    <x v="2"/>
    <x v="0"/>
    <s v="Yes"/>
    <x v="1"/>
    <n v="7"/>
    <x v="0"/>
  </r>
  <r>
    <x v="59315"/>
    <x v="1034"/>
    <x v="2"/>
    <x v="34"/>
    <x v="2"/>
    <n v="595"/>
    <s v="Easy to order, loved it!"/>
    <x v="0"/>
    <x v="0"/>
    <s v="No"/>
    <x v="0"/>
    <n v="23"/>
    <x v="1"/>
  </r>
  <r>
    <x v="59316"/>
    <x v="7421"/>
    <x v="0"/>
    <x v="49"/>
    <x v="1"/>
    <n v="327"/>
    <s v="Excellent experience!"/>
    <x v="0"/>
    <x v="0"/>
    <s v="No"/>
    <x v="0"/>
    <n v="12"/>
    <x v="1"/>
  </r>
  <r>
    <x v="59317"/>
    <x v="2316"/>
    <x v="2"/>
    <x v="45"/>
    <x v="0"/>
    <n v="657"/>
    <s v="Wrong item delivered."/>
    <x v="2"/>
    <x v="0"/>
    <s v="Yes"/>
    <x v="0"/>
    <n v="9"/>
    <x v="0"/>
  </r>
  <r>
    <x v="59318"/>
    <x v="7547"/>
    <x v="1"/>
    <x v="39"/>
    <x v="5"/>
    <n v="81"/>
    <s v="Excellent experience!"/>
    <x v="0"/>
    <x v="0"/>
    <s v="No"/>
    <x v="1"/>
    <n v="10"/>
    <x v="0"/>
  </r>
  <r>
    <x v="59319"/>
    <x v="1439"/>
    <x v="1"/>
    <x v="5"/>
    <x v="4"/>
    <n v="522"/>
    <s v="Excellent experience!"/>
    <x v="0"/>
    <x v="0"/>
    <s v="No"/>
    <x v="0"/>
    <n v="13"/>
    <x v="1"/>
  </r>
  <r>
    <x v="59320"/>
    <x v="7073"/>
    <x v="0"/>
    <x v="23"/>
    <x v="2"/>
    <n v="460"/>
    <s v="Packaging could be better."/>
    <x v="4"/>
    <x v="0"/>
    <s v="No"/>
    <x v="0"/>
    <n v="13"/>
    <x v="1"/>
  </r>
  <r>
    <x v="59321"/>
    <x v="5529"/>
    <x v="2"/>
    <x v="18"/>
    <x v="5"/>
    <n v="374"/>
    <s v="Delivery person was rude."/>
    <x v="1"/>
    <x v="0"/>
    <s v="Yes"/>
    <x v="0"/>
    <n v="13"/>
    <x v="1"/>
  </r>
  <r>
    <x v="59322"/>
    <x v="804"/>
    <x v="0"/>
    <x v="46"/>
    <x v="4"/>
    <n v="727"/>
    <s v="Quick and reliable!"/>
    <x v="0"/>
    <x v="0"/>
    <s v="No"/>
    <x v="2"/>
    <n v="14"/>
    <x v="1"/>
  </r>
  <r>
    <x v="59323"/>
    <x v="1152"/>
    <x v="1"/>
    <x v="29"/>
    <x v="5"/>
    <n v="111"/>
    <s v="Packaging could be better."/>
    <x v="4"/>
    <x v="0"/>
    <s v="No"/>
    <x v="1"/>
    <n v="10"/>
    <x v="0"/>
  </r>
  <r>
    <x v="59324"/>
    <x v="1504"/>
    <x v="2"/>
    <x v="14"/>
    <x v="3"/>
    <n v="1909"/>
    <s v="Not fresh, disappointed."/>
    <x v="1"/>
    <x v="0"/>
    <s v="Yes"/>
    <x v="2"/>
    <n v="13"/>
    <x v="1"/>
  </r>
  <r>
    <x v="59325"/>
    <x v="1230"/>
    <x v="0"/>
    <x v="17"/>
    <x v="5"/>
    <n v="149"/>
    <s v="Horrible experience, never ordering again."/>
    <x v="2"/>
    <x v="0"/>
    <s v="Yes"/>
    <x v="1"/>
    <n v="13"/>
    <x v="1"/>
  </r>
  <r>
    <x v="59326"/>
    <x v="4623"/>
    <x v="1"/>
    <x v="10"/>
    <x v="4"/>
    <n v="1004"/>
    <s v="Items missing from order."/>
    <x v="1"/>
    <x v="0"/>
    <s v="Yes"/>
    <x v="2"/>
    <n v="14"/>
    <x v="1"/>
  </r>
  <r>
    <x v="59327"/>
    <x v="8026"/>
    <x v="1"/>
    <x v="38"/>
    <x v="5"/>
    <n v="140"/>
    <s v="Not fresh, disappointed."/>
    <x v="1"/>
    <x v="0"/>
    <s v="Yes"/>
    <x v="1"/>
    <n v="13"/>
    <x v="1"/>
  </r>
  <r>
    <x v="59328"/>
    <x v="5342"/>
    <x v="2"/>
    <x v="25"/>
    <x v="2"/>
    <n v="425"/>
    <s v="Excellent experience!"/>
    <x v="0"/>
    <x v="0"/>
    <s v="No"/>
    <x v="0"/>
    <n v="7"/>
    <x v="0"/>
  </r>
  <r>
    <x v="59329"/>
    <x v="550"/>
    <x v="2"/>
    <x v="28"/>
    <x v="3"/>
    <n v="1971"/>
    <s v="Not fresh, disappointed."/>
    <x v="1"/>
    <x v="0"/>
    <s v="Yes"/>
    <x v="2"/>
    <n v="17"/>
    <x v="1"/>
  </r>
  <r>
    <x v="59330"/>
    <x v="571"/>
    <x v="2"/>
    <x v="31"/>
    <x v="5"/>
    <n v="161"/>
    <s v="Packaging could be better."/>
    <x v="4"/>
    <x v="1"/>
    <s v="No"/>
    <x v="1"/>
    <n v="15"/>
    <x v="1"/>
  </r>
  <r>
    <x v="59331"/>
    <x v="6607"/>
    <x v="0"/>
    <x v="32"/>
    <x v="3"/>
    <n v="788"/>
    <s v="Very late delivery, not happy."/>
    <x v="1"/>
    <x v="0"/>
    <s v="Yes"/>
    <x v="2"/>
    <n v="14"/>
    <x v="1"/>
  </r>
  <r>
    <x v="59332"/>
    <x v="2502"/>
    <x v="0"/>
    <x v="4"/>
    <x v="5"/>
    <n v="373"/>
    <s v="Packaging could be better."/>
    <x v="4"/>
    <x v="0"/>
    <s v="No"/>
    <x v="0"/>
    <n v="11"/>
    <x v="1"/>
  </r>
  <r>
    <x v="59333"/>
    <x v="8261"/>
    <x v="2"/>
    <x v="33"/>
    <x v="5"/>
    <n v="367"/>
    <s v="Wrong item delivered."/>
    <x v="2"/>
    <x v="0"/>
    <s v="Yes"/>
    <x v="0"/>
    <n v="5"/>
    <x v="2"/>
  </r>
  <r>
    <x v="59334"/>
    <x v="4527"/>
    <x v="2"/>
    <x v="3"/>
    <x v="3"/>
    <n v="1812"/>
    <s v="Horrible experience, never ordering again."/>
    <x v="2"/>
    <x v="1"/>
    <s v="Yes"/>
    <x v="2"/>
    <n v="11"/>
    <x v="1"/>
  </r>
  <r>
    <x v="59335"/>
    <x v="13"/>
    <x v="2"/>
    <x v="5"/>
    <x v="0"/>
    <n v="458"/>
    <s v="Very satisfied with the service."/>
    <x v="0"/>
    <x v="0"/>
    <s v="No"/>
    <x v="0"/>
    <n v="9"/>
    <x v="0"/>
  </r>
  <r>
    <x v="59336"/>
    <x v="5008"/>
    <x v="1"/>
    <x v="45"/>
    <x v="1"/>
    <n v="677"/>
    <s v="Excellent experience!"/>
    <x v="0"/>
    <x v="0"/>
    <s v="No"/>
    <x v="0"/>
    <n v="16"/>
    <x v="1"/>
  </r>
  <r>
    <x v="59337"/>
    <x v="6104"/>
    <x v="2"/>
    <x v="14"/>
    <x v="3"/>
    <n v="1839"/>
    <s v="Horrible experience, never ordering again."/>
    <x v="2"/>
    <x v="0"/>
    <s v="Yes"/>
    <x v="2"/>
    <n v="13"/>
    <x v="1"/>
  </r>
  <r>
    <x v="59338"/>
    <x v="6977"/>
    <x v="0"/>
    <x v="15"/>
    <x v="3"/>
    <n v="1979"/>
    <s v="Delivery person was rude."/>
    <x v="1"/>
    <x v="0"/>
    <s v="Yes"/>
    <x v="2"/>
    <n v="17"/>
    <x v="1"/>
  </r>
  <r>
    <x v="59339"/>
    <x v="8011"/>
    <x v="1"/>
    <x v="10"/>
    <x v="1"/>
    <n v="579"/>
    <s v="Easy to order, loved it!"/>
    <x v="0"/>
    <x v="0"/>
    <s v="No"/>
    <x v="0"/>
    <n v="10"/>
    <x v="0"/>
  </r>
  <r>
    <x v="59340"/>
    <x v="7909"/>
    <x v="2"/>
    <x v="15"/>
    <x v="3"/>
    <n v="501"/>
    <s v="Very satisfied with the service."/>
    <x v="0"/>
    <x v="0"/>
    <s v="No"/>
    <x v="0"/>
    <n v="7"/>
    <x v="0"/>
  </r>
  <r>
    <x v="59341"/>
    <x v="383"/>
    <x v="0"/>
    <x v="0"/>
    <x v="2"/>
    <n v="307"/>
    <s v="Quick and reliable!"/>
    <x v="0"/>
    <x v="0"/>
    <s v="No"/>
    <x v="0"/>
    <n v="11"/>
    <x v="1"/>
  </r>
  <r>
    <x v="59342"/>
    <x v="7375"/>
    <x v="1"/>
    <x v="29"/>
    <x v="3"/>
    <n v="1024"/>
    <s v="Good quality products."/>
    <x v="3"/>
    <x v="0"/>
    <s v="No"/>
    <x v="2"/>
    <n v="11"/>
    <x v="1"/>
  </r>
  <r>
    <x v="59343"/>
    <x v="3747"/>
    <x v="1"/>
    <x v="9"/>
    <x v="5"/>
    <n v="252"/>
    <s v="Easy to order, loved it!"/>
    <x v="0"/>
    <x v="0"/>
    <s v="No"/>
    <x v="1"/>
    <n v="10"/>
    <x v="0"/>
  </r>
  <r>
    <x v="59344"/>
    <x v="2878"/>
    <x v="0"/>
    <x v="29"/>
    <x v="2"/>
    <n v="915"/>
    <s v="Horrible experience, never ordering again."/>
    <x v="2"/>
    <x v="0"/>
    <s v="Yes"/>
    <x v="2"/>
    <n v="21"/>
    <x v="1"/>
  </r>
  <r>
    <x v="59345"/>
    <x v="2137"/>
    <x v="0"/>
    <x v="15"/>
    <x v="0"/>
    <n v="56"/>
    <s v="Very satisfied with the service."/>
    <x v="0"/>
    <x v="0"/>
    <s v="No"/>
    <x v="1"/>
    <n v="7"/>
    <x v="0"/>
  </r>
  <r>
    <x v="59346"/>
    <x v="5670"/>
    <x v="1"/>
    <x v="12"/>
    <x v="4"/>
    <n v="314"/>
    <s v="Easy to order, loved it!"/>
    <x v="0"/>
    <x v="1"/>
    <s v="No"/>
    <x v="0"/>
    <n v="4"/>
    <x v="2"/>
  </r>
  <r>
    <x v="59347"/>
    <x v="864"/>
    <x v="0"/>
    <x v="14"/>
    <x v="1"/>
    <n v="585"/>
    <s v="Very late delivery, not happy."/>
    <x v="1"/>
    <x v="0"/>
    <s v="Yes"/>
    <x v="0"/>
    <n v="15"/>
    <x v="1"/>
  </r>
  <r>
    <x v="59348"/>
    <x v="6087"/>
    <x v="1"/>
    <x v="24"/>
    <x v="4"/>
    <n v="1307"/>
    <s v="Fast delivery, great service!"/>
    <x v="0"/>
    <x v="0"/>
    <s v="No"/>
    <x v="2"/>
    <n v="12"/>
    <x v="1"/>
  </r>
  <r>
    <x v="59349"/>
    <x v="4151"/>
    <x v="1"/>
    <x v="36"/>
    <x v="4"/>
    <n v="744"/>
    <s v="Not fresh, disappointed."/>
    <x v="1"/>
    <x v="0"/>
    <s v="Yes"/>
    <x v="2"/>
    <n v="13"/>
    <x v="1"/>
  </r>
  <r>
    <x v="59350"/>
    <x v="673"/>
    <x v="1"/>
    <x v="27"/>
    <x v="1"/>
    <n v="470"/>
    <s v="Excellent experience!"/>
    <x v="0"/>
    <x v="0"/>
    <s v="No"/>
    <x v="0"/>
    <n v="6"/>
    <x v="0"/>
  </r>
  <r>
    <x v="59351"/>
    <x v="7518"/>
    <x v="1"/>
    <x v="10"/>
    <x v="4"/>
    <n v="1421"/>
    <s v="Good quality products."/>
    <x v="3"/>
    <x v="0"/>
    <s v="No"/>
    <x v="2"/>
    <n v="13"/>
    <x v="1"/>
  </r>
  <r>
    <x v="59352"/>
    <x v="4394"/>
    <x v="2"/>
    <x v="17"/>
    <x v="5"/>
    <n v="99"/>
    <s v="Good quality products."/>
    <x v="3"/>
    <x v="0"/>
    <s v="No"/>
    <x v="1"/>
    <n v="11"/>
    <x v="1"/>
  </r>
  <r>
    <x v="59353"/>
    <x v="4126"/>
    <x v="0"/>
    <x v="22"/>
    <x v="1"/>
    <n v="374"/>
    <s v="Good quality products."/>
    <x v="3"/>
    <x v="0"/>
    <s v="No"/>
    <x v="0"/>
    <n v="8"/>
    <x v="0"/>
  </r>
  <r>
    <x v="59354"/>
    <x v="3867"/>
    <x v="2"/>
    <x v="24"/>
    <x v="5"/>
    <n v="291"/>
    <s v="Not fresh, disappointed."/>
    <x v="1"/>
    <x v="0"/>
    <s v="Yes"/>
    <x v="1"/>
    <n v="12"/>
    <x v="1"/>
  </r>
  <r>
    <x v="59355"/>
    <x v="2229"/>
    <x v="2"/>
    <x v="8"/>
    <x v="3"/>
    <n v="178"/>
    <s v="Items missing from order."/>
    <x v="1"/>
    <x v="1"/>
    <s v="Yes"/>
    <x v="1"/>
    <n v="12"/>
    <x v="1"/>
  </r>
  <r>
    <x v="59356"/>
    <x v="8323"/>
    <x v="2"/>
    <x v="5"/>
    <x v="1"/>
    <n v="630"/>
    <s v="Quick and reliable!"/>
    <x v="0"/>
    <x v="0"/>
    <s v="No"/>
    <x v="0"/>
    <n v="7"/>
    <x v="0"/>
  </r>
  <r>
    <x v="59357"/>
    <x v="2665"/>
    <x v="2"/>
    <x v="38"/>
    <x v="3"/>
    <n v="1963"/>
    <s v="Horrible experience, never ordering again."/>
    <x v="2"/>
    <x v="0"/>
    <s v="Yes"/>
    <x v="2"/>
    <n v="15"/>
    <x v="1"/>
  </r>
  <r>
    <x v="59358"/>
    <x v="4630"/>
    <x v="1"/>
    <x v="11"/>
    <x v="3"/>
    <n v="316"/>
    <s v="Wrong item delivered."/>
    <x v="2"/>
    <x v="0"/>
    <s v="Yes"/>
    <x v="0"/>
    <n v="22"/>
    <x v="1"/>
  </r>
  <r>
    <x v="59359"/>
    <x v="2277"/>
    <x v="1"/>
    <x v="33"/>
    <x v="5"/>
    <n v="198"/>
    <s v="Quick and reliable!"/>
    <x v="0"/>
    <x v="0"/>
    <s v="No"/>
    <x v="1"/>
    <n v="15"/>
    <x v="1"/>
  </r>
  <r>
    <x v="59360"/>
    <x v="124"/>
    <x v="1"/>
    <x v="23"/>
    <x v="5"/>
    <n v="410"/>
    <s v="Delivery person was rude."/>
    <x v="1"/>
    <x v="0"/>
    <s v="Yes"/>
    <x v="0"/>
    <n v="9"/>
    <x v="0"/>
  </r>
  <r>
    <x v="59361"/>
    <x v="6124"/>
    <x v="1"/>
    <x v="19"/>
    <x v="2"/>
    <n v="803"/>
    <s v="Items missing from order."/>
    <x v="1"/>
    <x v="1"/>
    <s v="Yes"/>
    <x v="2"/>
    <n v="12"/>
    <x v="1"/>
  </r>
  <r>
    <x v="59362"/>
    <x v="7748"/>
    <x v="2"/>
    <x v="13"/>
    <x v="0"/>
    <n v="354"/>
    <s v="Packaging could be better."/>
    <x v="4"/>
    <x v="0"/>
    <s v="No"/>
    <x v="0"/>
    <n v="14"/>
    <x v="1"/>
  </r>
  <r>
    <x v="59363"/>
    <x v="1774"/>
    <x v="1"/>
    <x v="0"/>
    <x v="2"/>
    <n v="372"/>
    <s v="Good quality products."/>
    <x v="3"/>
    <x v="0"/>
    <s v="No"/>
    <x v="0"/>
    <n v="10"/>
    <x v="0"/>
  </r>
  <r>
    <x v="59364"/>
    <x v="4514"/>
    <x v="2"/>
    <x v="19"/>
    <x v="4"/>
    <n v="710"/>
    <s v="Easy to order, loved it!"/>
    <x v="0"/>
    <x v="1"/>
    <s v="No"/>
    <x v="2"/>
    <n v="12"/>
    <x v="1"/>
  </r>
  <r>
    <x v="59365"/>
    <x v="1164"/>
    <x v="1"/>
    <x v="15"/>
    <x v="2"/>
    <n v="549"/>
    <s v="Easy to order, loved it!"/>
    <x v="0"/>
    <x v="0"/>
    <s v="No"/>
    <x v="0"/>
    <n v="9"/>
    <x v="0"/>
  </r>
  <r>
    <x v="59366"/>
    <x v="8106"/>
    <x v="0"/>
    <x v="8"/>
    <x v="1"/>
    <n v="574"/>
    <s v="Items missing from order."/>
    <x v="1"/>
    <x v="1"/>
    <s v="Yes"/>
    <x v="0"/>
    <n v="14"/>
    <x v="1"/>
  </r>
  <r>
    <x v="59367"/>
    <x v="3630"/>
    <x v="0"/>
    <x v="5"/>
    <x v="1"/>
    <n v="552"/>
    <s v="Very satisfied with the service."/>
    <x v="0"/>
    <x v="0"/>
    <s v="No"/>
    <x v="0"/>
    <n v="18"/>
    <x v="1"/>
  </r>
  <r>
    <x v="59368"/>
    <x v="5027"/>
    <x v="0"/>
    <x v="14"/>
    <x v="2"/>
    <n v="815"/>
    <s v="Wrong item delivered."/>
    <x v="2"/>
    <x v="0"/>
    <s v="Yes"/>
    <x v="2"/>
    <n v="19"/>
    <x v="1"/>
  </r>
  <r>
    <x v="59369"/>
    <x v="8210"/>
    <x v="0"/>
    <x v="18"/>
    <x v="0"/>
    <n v="477"/>
    <s v="Good quality products."/>
    <x v="3"/>
    <x v="0"/>
    <s v="No"/>
    <x v="0"/>
    <n v="12"/>
    <x v="1"/>
  </r>
  <r>
    <x v="59370"/>
    <x v="1379"/>
    <x v="1"/>
    <x v="25"/>
    <x v="3"/>
    <n v="1024"/>
    <s v="Items missing from order."/>
    <x v="1"/>
    <x v="0"/>
    <s v="Yes"/>
    <x v="2"/>
    <n v="13"/>
    <x v="1"/>
  </r>
  <r>
    <x v="59371"/>
    <x v="1762"/>
    <x v="0"/>
    <x v="28"/>
    <x v="2"/>
    <n v="990"/>
    <s v="Easy to order, loved it!"/>
    <x v="0"/>
    <x v="0"/>
    <s v="No"/>
    <x v="2"/>
    <n v="16"/>
    <x v="1"/>
  </r>
  <r>
    <x v="59372"/>
    <x v="4251"/>
    <x v="0"/>
    <x v="15"/>
    <x v="0"/>
    <n v="157"/>
    <s v="Quick and reliable!"/>
    <x v="0"/>
    <x v="0"/>
    <s v="No"/>
    <x v="1"/>
    <n v="13"/>
    <x v="1"/>
  </r>
  <r>
    <x v="59373"/>
    <x v="2382"/>
    <x v="2"/>
    <x v="19"/>
    <x v="4"/>
    <n v="1096"/>
    <s v="Good quality products."/>
    <x v="3"/>
    <x v="1"/>
    <s v="No"/>
    <x v="2"/>
    <n v="13"/>
    <x v="1"/>
  </r>
  <r>
    <x v="59374"/>
    <x v="4961"/>
    <x v="0"/>
    <x v="20"/>
    <x v="5"/>
    <n v="416"/>
    <s v="Wrong item delivered."/>
    <x v="2"/>
    <x v="0"/>
    <s v="Yes"/>
    <x v="0"/>
    <n v="13"/>
    <x v="1"/>
  </r>
  <r>
    <x v="59375"/>
    <x v="2305"/>
    <x v="1"/>
    <x v="38"/>
    <x v="0"/>
    <n v="162"/>
    <s v="Quick and reliable!"/>
    <x v="0"/>
    <x v="0"/>
    <s v="No"/>
    <x v="1"/>
    <n v="11"/>
    <x v="1"/>
  </r>
  <r>
    <x v="59376"/>
    <x v="1352"/>
    <x v="2"/>
    <x v="1"/>
    <x v="0"/>
    <n v="376"/>
    <s v="Items missing from order."/>
    <x v="1"/>
    <x v="0"/>
    <s v="Yes"/>
    <x v="0"/>
    <n v="12"/>
    <x v="1"/>
  </r>
  <r>
    <x v="59377"/>
    <x v="8582"/>
    <x v="1"/>
    <x v="44"/>
    <x v="4"/>
    <n v="342"/>
    <s v="Quick and reliable!"/>
    <x v="0"/>
    <x v="1"/>
    <s v="No"/>
    <x v="0"/>
    <n v="14"/>
    <x v="1"/>
  </r>
  <r>
    <x v="59378"/>
    <x v="8433"/>
    <x v="2"/>
    <x v="0"/>
    <x v="5"/>
    <n v="387"/>
    <s v="Items missing from order."/>
    <x v="1"/>
    <x v="0"/>
    <s v="Yes"/>
    <x v="0"/>
    <n v="7"/>
    <x v="0"/>
  </r>
  <r>
    <x v="59379"/>
    <x v="5607"/>
    <x v="1"/>
    <x v="32"/>
    <x v="0"/>
    <n v="68"/>
    <s v="Quick and reliable!"/>
    <x v="0"/>
    <x v="0"/>
    <s v="No"/>
    <x v="1"/>
    <n v="10"/>
    <x v="0"/>
  </r>
  <r>
    <x v="59380"/>
    <x v="1533"/>
    <x v="0"/>
    <x v="45"/>
    <x v="4"/>
    <n v="1004"/>
    <s v="Wrong item delivered."/>
    <x v="2"/>
    <x v="0"/>
    <s v="Yes"/>
    <x v="2"/>
    <n v="14"/>
    <x v="1"/>
  </r>
  <r>
    <x v="59381"/>
    <x v="7791"/>
    <x v="2"/>
    <x v="25"/>
    <x v="2"/>
    <n v="640"/>
    <s v="Good quality products."/>
    <x v="3"/>
    <x v="0"/>
    <s v="No"/>
    <x v="0"/>
    <n v="8"/>
    <x v="0"/>
  </r>
  <r>
    <x v="59382"/>
    <x v="4455"/>
    <x v="0"/>
    <x v="15"/>
    <x v="3"/>
    <n v="812"/>
    <s v="Very satisfied with the service."/>
    <x v="0"/>
    <x v="0"/>
    <s v="No"/>
    <x v="2"/>
    <n v="10"/>
    <x v="0"/>
  </r>
  <r>
    <x v="59383"/>
    <x v="7718"/>
    <x v="1"/>
    <x v="10"/>
    <x v="5"/>
    <n v="130"/>
    <s v="Items missing from order."/>
    <x v="1"/>
    <x v="0"/>
    <s v="Yes"/>
    <x v="1"/>
    <n v="15"/>
    <x v="1"/>
  </r>
  <r>
    <x v="59384"/>
    <x v="5934"/>
    <x v="1"/>
    <x v="11"/>
    <x v="0"/>
    <n v="275"/>
    <s v="Very satisfied with the service."/>
    <x v="0"/>
    <x v="0"/>
    <s v="No"/>
    <x v="1"/>
    <n v="16"/>
    <x v="1"/>
  </r>
  <r>
    <x v="59385"/>
    <x v="8157"/>
    <x v="2"/>
    <x v="22"/>
    <x v="4"/>
    <n v="731"/>
    <s v="Items missing from order."/>
    <x v="1"/>
    <x v="0"/>
    <s v="Yes"/>
    <x v="2"/>
    <n v="10"/>
    <x v="0"/>
  </r>
  <r>
    <x v="59386"/>
    <x v="1291"/>
    <x v="1"/>
    <x v="19"/>
    <x v="0"/>
    <n v="649"/>
    <s v="Items missing from order."/>
    <x v="1"/>
    <x v="1"/>
    <s v="Yes"/>
    <x v="0"/>
    <n v="10"/>
    <x v="0"/>
  </r>
  <r>
    <x v="59387"/>
    <x v="5714"/>
    <x v="1"/>
    <x v="15"/>
    <x v="0"/>
    <n v="335"/>
    <s v="Easy to order, loved it!"/>
    <x v="0"/>
    <x v="0"/>
    <s v="No"/>
    <x v="0"/>
    <n v="10"/>
    <x v="0"/>
  </r>
  <r>
    <x v="59388"/>
    <x v="2135"/>
    <x v="2"/>
    <x v="32"/>
    <x v="0"/>
    <n v="503"/>
    <s v="Good quality products."/>
    <x v="3"/>
    <x v="0"/>
    <s v="No"/>
    <x v="0"/>
    <n v="17"/>
    <x v="1"/>
  </r>
  <r>
    <x v="59389"/>
    <x v="6304"/>
    <x v="0"/>
    <x v="24"/>
    <x v="1"/>
    <n v="289"/>
    <s v="Excellent experience!"/>
    <x v="0"/>
    <x v="0"/>
    <s v="No"/>
    <x v="1"/>
    <n v="13"/>
    <x v="1"/>
  </r>
  <r>
    <x v="59390"/>
    <x v="2634"/>
    <x v="2"/>
    <x v="4"/>
    <x v="1"/>
    <n v="567"/>
    <s v="Easy to order, loved it!"/>
    <x v="0"/>
    <x v="0"/>
    <s v="No"/>
    <x v="0"/>
    <n v="5"/>
    <x v="2"/>
  </r>
  <r>
    <x v="59391"/>
    <x v="6900"/>
    <x v="1"/>
    <x v="18"/>
    <x v="1"/>
    <n v="746"/>
    <s v="Very late delivery, not happy."/>
    <x v="1"/>
    <x v="0"/>
    <s v="Yes"/>
    <x v="2"/>
    <n v="9"/>
    <x v="0"/>
  </r>
  <r>
    <x v="59392"/>
    <x v="8156"/>
    <x v="1"/>
    <x v="34"/>
    <x v="0"/>
    <n v="423"/>
    <s v="Delivery person was rude."/>
    <x v="1"/>
    <x v="0"/>
    <s v="Yes"/>
    <x v="0"/>
    <n v="8"/>
    <x v="0"/>
  </r>
  <r>
    <x v="59393"/>
    <x v="6724"/>
    <x v="2"/>
    <x v="36"/>
    <x v="5"/>
    <n v="447"/>
    <s v="Not fresh, disappointed."/>
    <x v="1"/>
    <x v="0"/>
    <s v="Yes"/>
    <x v="0"/>
    <n v="15"/>
    <x v="1"/>
  </r>
  <r>
    <x v="59394"/>
    <x v="3603"/>
    <x v="2"/>
    <x v="4"/>
    <x v="1"/>
    <n v="154"/>
    <s v="Easy to order, loved it!"/>
    <x v="0"/>
    <x v="0"/>
    <s v="No"/>
    <x v="1"/>
    <n v="14"/>
    <x v="1"/>
  </r>
  <r>
    <x v="59395"/>
    <x v="7107"/>
    <x v="0"/>
    <x v="25"/>
    <x v="5"/>
    <n v="307"/>
    <s v="Fast delivery, great service!"/>
    <x v="0"/>
    <x v="0"/>
    <s v="No"/>
    <x v="0"/>
    <n v="9"/>
    <x v="0"/>
  </r>
  <r>
    <x v="59396"/>
    <x v="3244"/>
    <x v="1"/>
    <x v="46"/>
    <x v="4"/>
    <n v="1161"/>
    <s v="Not fresh, disappointed."/>
    <x v="1"/>
    <x v="0"/>
    <s v="Yes"/>
    <x v="2"/>
    <n v="19"/>
    <x v="1"/>
  </r>
  <r>
    <x v="59397"/>
    <x v="1364"/>
    <x v="1"/>
    <x v="11"/>
    <x v="0"/>
    <n v="611"/>
    <s v="Items missing from order."/>
    <x v="1"/>
    <x v="0"/>
    <s v="Yes"/>
    <x v="0"/>
    <n v="12"/>
    <x v="1"/>
  </r>
  <r>
    <x v="59398"/>
    <x v="6951"/>
    <x v="0"/>
    <x v="11"/>
    <x v="0"/>
    <n v="417"/>
    <s v="Delivery person was rude."/>
    <x v="1"/>
    <x v="0"/>
    <s v="Yes"/>
    <x v="0"/>
    <n v="9"/>
    <x v="0"/>
  </r>
  <r>
    <x v="59399"/>
    <x v="8949"/>
    <x v="2"/>
    <x v="3"/>
    <x v="3"/>
    <n v="1722"/>
    <s v="Easy to order, loved it!"/>
    <x v="0"/>
    <x v="1"/>
    <s v="No"/>
    <x v="2"/>
    <n v="7"/>
    <x v="0"/>
  </r>
  <r>
    <x v="59400"/>
    <x v="5046"/>
    <x v="2"/>
    <x v="13"/>
    <x v="1"/>
    <n v="446"/>
    <s v="Wrong item delivered."/>
    <x v="2"/>
    <x v="0"/>
    <s v="Yes"/>
    <x v="0"/>
    <n v="12"/>
    <x v="1"/>
  </r>
  <r>
    <x v="59401"/>
    <x v="8463"/>
    <x v="0"/>
    <x v="15"/>
    <x v="5"/>
    <n v="114"/>
    <s v="Very late delivery, not happy."/>
    <x v="1"/>
    <x v="0"/>
    <s v="Yes"/>
    <x v="1"/>
    <n v="7"/>
    <x v="0"/>
  </r>
  <r>
    <x v="59402"/>
    <x v="3330"/>
    <x v="2"/>
    <x v="49"/>
    <x v="1"/>
    <n v="673"/>
    <s v="Easy to order, loved it!"/>
    <x v="0"/>
    <x v="0"/>
    <s v="No"/>
    <x v="0"/>
    <n v="14"/>
    <x v="1"/>
  </r>
  <r>
    <x v="59403"/>
    <x v="4356"/>
    <x v="0"/>
    <x v="11"/>
    <x v="0"/>
    <n v="283"/>
    <s v="Fast delivery, great service!"/>
    <x v="0"/>
    <x v="0"/>
    <s v="No"/>
    <x v="1"/>
    <n v="12"/>
    <x v="1"/>
  </r>
  <r>
    <x v="59404"/>
    <x v="843"/>
    <x v="2"/>
    <x v="24"/>
    <x v="1"/>
    <n v="671"/>
    <s v="Delivery person was rude."/>
    <x v="1"/>
    <x v="0"/>
    <s v="Yes"/>
    <x v="0"/>
    <n v="15"/>
    <x v="1"/>
  </r>
  <r>
    <x v="59405"/>
    <x v="4048"/>
    <x v="2"/>
    <x v="10"/>
    <x v="0"/>
    <n v="219"/>
    <s v="Items missing from order."/>
    <x v="1"/>
    <x v="0"/>
    <s v="Yes"/>
    <x v="1"/>
    <n v="12"/>
    <x v="1"/>
  </r>
  <r>
    <x v="59406"/>
    <x v="6637"/>
    <x v="2"/>
    <x v="29"/>
    <x v="4"/>
    <n v="1194"/>
    <s v="Fast delivery, great service!"/>
    <x v="0"/>
    <x v="0"/>
    <s v="No"/>
    <x v="2"/>
    <n v="15"/>
    <x v="1"/>
  </r>
  <r>
    <x v="59407"/>
    <x v="4701"/>
    <x v="0"/>
    <x v="14"/>
    <x v="1"/>
    <n v="729"/>
    <s v="Good quality products."/>
    <x v="3"/>
    <x v="0"/>
    <s v="No"/>
    <x v="2"/>
    <n v="11"/>
    <x v="1"/>
  </r>
  <r>
    <x v="59408"/>
    <x v="8057"/>
    <x v="0"/>
    <x v="30"/>
    <x v="3"/>
    <n v="1027"/>
    <s v="Packaging could be better."/>
    <x v="4"/>
    <x v="0"/>
    <s v="No"/>
    <x v="2"/>
    <n v="15"/>
    <x v="1"/>
  </r>
  <r>
    <x v="59409"/>
    <x v="6227"/>
    <x v="0"/>
    <x v="18"/>
    <x v="4"/>
    <n v="445"/>
    <s v="Delivery person was rude."/>
    <x v="1"/>
    <x v="0"/>
    <s v="Yes"/>
    <x v="0"/>
    <n v="13"/>
    <x v="1"/>
  </r>
  <r>
    <x v="59410"/>
    <x v="269"/>
    <x v="1"/>
    <x v="2"/>
    <x v="4"/>
    <n v="463"/>
    <s v="Quick and reliable!"/>
    <x v="0"/>
    <x v="0"/>
    <s v="No"/>
    <x v="0"/>
    <n v="9"/>
    <x v="0"/>
  </r>
  <r>
    <x v="59411"/>
    <x v="7078"/>
    <x v="1"/>
    <x v="10"/>
    <x v="4"/>
    <n v="415"/>
    <s v="Not fresh, disappointed."/>
    <x v="1"/>
    <x v="0"/>
    <s v="Yes"/>
    <x v="0"/>
    <n v="12"/>
    <x v="1"/>
  </r>
  <r>
    <x v="59412"/>
    <x v="1207"/>
    <x v="0"/>
    <x v="3"/>
    <x v="1"/>
    <n v="373"/>
    <s v="Very late delivery, not happy."/>
    <x v="1"/>
    <x v="1"/>
    <s v="Yes"/>
    <x v="0"/>
    <n v="11"/>
    <x v="1"/>
  </r>
  <r>
    <x v="59413"/>
    <x v="5288"/>
    <x v="1"/>
    <x v="32"/>
    <x v="4"/>
    <n v="766"/>
    <s v="Items missing from order."/>
    <x v="1"/>
    <x v="0"/>
    <s v="Yes"/>
    <x v="2"/>
    <n v="11"/>
    <x v="1"/>
  </r>
  <r>
    <x v="59414"/>
    <x v="3357"/>
    <x v="1"/>
    <x v="23"/>
    <x v="4"/>
    <n v="1447"/>
    <s v="Easy to order, loved it!"/>
    <x v="0"/>
    <x v="0"/>
    <s v="No"/>
    <x v="2"/>
    <n v="10"/>
    <x v="0"/>
  </r>
  <r>
    <x v="59415"/>
    <x v="7822"/>
    <x v="2"/>
    <x v="22"/>
    <x v="2"/>
    <n v="252"/>
    <s v="Not fresh, disappointed."/>
    <x v="1"/>
    <x v="0"/>
    <s v="Yes"/>
    <x v="1"/>
    <n v="8"/>
    <x v="0"/>
  </r>
  <r>
    <x v="59416"/>
    <x v="2939"/>
    <x v="2"/>
    <x v="18"/>
    <x v="2"/>
    <n v="851"/>
    <s v="Packaging could be better."/>
    <x v="4"/>
    <x v="0"/>
    <s v="No"/>
    <x v="2"/>
    <n v="15"/>
    <x v="1"/>
  </r>
  <r>
    <x v="59417"/>
    <x v="7175"/>
    <x v="2"/>
    <x v="23"/>
    <x v="4"/>
    <n v="1246"/>
    <s v="Excellent experience!"/>
    <x v="0"/>
    <x v="0"/>
    <s v="No"/>
    <x v="2"/>
    <n v="10"/>
    <x v="0"/>
  </r>
  <r>
    <x v="59418"/>
    <x v="6197"/>
    <x v="1"/>
    <x v="24"/>
    <x v="2"/>
    <n v="218"/>
    <s v="Very satisfied with the service."/>
    <x v="0"/>
    <x v="0"/>
    <s v="No"/>
    <x v="1"/>
    <n v="19"/>
    <x v="1"/>
  </r>
  <r>
    <x v="59419"/>
    <x v="2340"/>
    <x v="1"/>
    <x v="18"/>
    <x v="0"/>
    <n v="224"/>
    <s v="Horrible experience, never ordering again."/>
    <x v="2"/>
    <x v="0"/>
    <s v="Yes"/>
    <x v="1"/>
    <n v="13"/>
    <x v="1"/>
  </r>
  <r>
    <x v="59420"/>
    <x v="4341"/>
    <x v="0"/>
    <x v="17"/>
    <x v="0"/>
    <n v="630"/>
    <s v="Fast delivery, great service!"/>
    <x v="0"/>
    <x v="0"/>
    <s v="No"/>
    <x v="0"/>
    <n v="13"/>
    <x v="1"/>
  </r>
  <r>
    <x v="59421"/>
    <x v="4302"/>
    <x v="1"/>
    <x v="3"/>
    <x v="0"/>
    <n v="312"/>
    <s v="Items missing from order."/>
    <x v="1"/>
    <x v="1"/>
    <s v="Yes"/>
    <x v="0"/>
    <n v="15"/>
    <x v="1"/>
  </r>
  <r>
    <x v="59422"/>
    <x v="4796"/>
    <x v="1"/>
    <x v="1"/>
    <x v="0"/>
    <n v="618"/>
    <s v="Fast delivery, great service!"/>
    <x v="0"/>
    <x v="0"/>
    <s v="No"/>
    <x v="0"/>
    <n v="15"/>
    <x v="1"/>
  </r>
  <r>
    <x v="59423"/>
    <x v="3175"/>
    <x v="0"/>
    <x v="23"/>
    <x v="5"/>
    <n v="239"/>
    <s v="Items missing from order."/>
    <x v="1"/>
    <x v="0"/>
    <s v="Yes"/>
    <x v="1"/>
    <n v="18"/>
    <x v="1"/>
  </r>
  <r>
    <x v="59424"/>
    <x v="4411"/>
    <x v="0"/>
    <x v="10"/>
    <x v="5"/>
    <n v="487"/>
    <s v="Very late delivery, not happy."/>
    <x v="1"/>
    <x v="0"/>
    <s v="Yes"/>
    <x v="0"/>
    <n v="10"/>
    <x v="0"/>
  </r>
  <r>
    <x v="59425"/>
    <x v="1178"/>
    <x v="0"/>
    <x v="56"/>
    <x v="4"/>
    <n v="450"/>
    <s v="Very late delivery, not happy."/>
    <x v="1"/>
    <x v="1"/>
    <s v="Yes"/>
    <x v="0"/>
    <n v="18"/>
    <x v="1"/>
  </r>
  <r>
    <x v="59426"/>
    <x v="2025"/>
    <x v="2"/>
    <x v="1"/>
    <x v="1"/>
    <n v="537"/>
    <s v="Horrible experience, never ordering again."/>
    <x v="2"/>
    <x v="0"/>
    <s v="Yes"/>
    <x v="0"/>
    <n v="15"/>
    <x v="1"/>
  </r>
  <r>
    <x v="59427"/>
    <x v="5283"/>
    <x v="0"/>
    <x v="25"/>
    <x v="5"/>
    <n v="433"/>
    <s v="Wrong item delivered."/>
    <x v="2"/>
    <x v="0"/>
    <s v="Yes"/>
    <x v="0"/>
    <n v="9"/>
    <x v="0"/>
  </r>
  <r>
    <x v="59428"/>
    <x v="8052"/>
    <x v="2"/>
    <x v="18"/>
    <x v="3"/>
    <n v="912"/>
    <s v="Excellent experience!"/>
    <x v="0"/>
    <x v="0"/>
    <s v="No"/>
    <x v="2"/>
    <n v="8"/>
    <x v="0"/>
  </r>
  <r>
    <x v="59429"/>
    <x v="5841"/>
    <x v="1"/>
    <x v="15"/>
    <x v="2"/>
    <n v="368"/>
    <s v="Excellent experience!"/>
    <x v="0"/>
    <x v="0"/>
    <s v="No"/>
    <x v="0"/>
    <n v="12"/>
    <x v="1"/>
  </r>
  <r>
    <x v="59430"/>
    <x v="8195"/>
    <x v="1"/>
    <x v="5"/>
    <x v="4"/>
    <n v="556"/>
    <s v="Horrible experience, never ordering again."/>
    <x v="2"/>
    <x v="0"/>
    <s v="Yes"/>
    <x v="0"/>
    <n v="6"/>
    <x v="0"/>
  </r>
  <r>
    <x v="59431"/>
    <x v="3233"/>
    <x v="2"/>
    <x v="15"/>
    <x v="4"/>
    <n v="1450"/>
    <s v="Quick and reliable!"/>
    <x v="0"/>
    <x v="0"/>
    <s v="No"/>
    <x v="2"/>
    <n v="14"/>
    <x v="1"/>
  </r>
  <r>
    <x v="59432"/>
    <x v="3081"/>
    <x v="2"/>
    <x v="2"/>
    <x v="2"/>
    <n v="758"/>
    <s v="Packaging could be better."/>
    <x v="4"/>
    <x v="0"/>
    <s v="No"/>
    <x v="2"/>
    <n v="14"/>
    <x v="1"/>
  </r>
  <r>
    <x v="59433"/>
    <x v="3096"/>
    <x v="2"/>
    <x v="20"/>
    <x v="5"/>
    <n v="50"/>
    <s v="Packaging could be better."/>
    <x v="4"/>
    <x v="0"/>
    <s v="No"/>
    <x v="1"/>
    <n v="21"/>
    <x v="1"/>
  </r>
  <r>
    <x v="59434"/>
    <x v="6880"/>
    <x v="1"/>
    <x v="24"/>
    <x v="3"/>
    <n v="1348"/>
    <s v="Very satisfied with the service."/>
    <x v="0"/>
    <x v="0"/>
    <s v="No"/>
    <x v="2"/>
    <n v="12"/>
    <x v="1"/>
  </r>
  <r>
    <x v="59435"/>
    <x v="8222"/>
    <x v="1"/>
    <x v="15"/>
    <x v="1"/>
    <n v="545"/>
    <s v="Very satisfied with the service."/>
    <x v="0"/>
    <x v="0"/>
    <s v="No"/>
    <x v="0"/>
    <n v="11"/>
    <x v="1"/>
  </r>
  <r>
    <x v="59436"/>
    <x v="3085"/>
    <x v="0"/>
    <x v="6"/>
    <x v="0"/>
    <n v="546"/>
    <s v="Very satisfied with the service."/>
    <x v="0"/>
    <x v="1"/>
    <s v="No"/>
    <x v="0"/>
    <n v="14"/>
    <x v="1"/>
  </r>
  <r>
    <x v="59437"/>
    <x v="3950"/>
    <x v="0"/>
    <x v="45"/>
    <x v="4"/>
    <n v="919"/>
    <s v="Items missing from order."/>
    <x v="1"/>
    <x v="0"/>
    <s v="Yes"/>
    <x v="2"/>
    <n v="15"/>
    <x v="1"/>
  </r>
  <r>
    <x v="59438"/>
    <x v="8041"/>
    <x v="1"/>
    <x v="10"/>
    <x v="3"/>
    <n v="1153"/>
    <s v="Quick and reliable!"/>
    <x v="0"/>
    <x v="0"/>
    <s v="No"/>
    <x v="2"/>
    <n v="6"/>
    <x v="0"/>
  </r>
  <r>
    <x v="59439"/>
    <x v="8614"/>
    <x v="0"/>
    <x v="33"/>
    <x v="1"/>
    <n v="596"/>
    <s v="Very satisfied with the service."/>
    <x v="0"/>
    <x v="0"/>
    <s v="No"/>
    <x v="0"/>
    <n v="9"/>
    <x v="0"/>
  </r>
  <r>
    <x v="59440"/>
    <x v="3942"/>
    <x v="0"/>
    <x v="33"/>
    <x v="1"/>
    <n v="369"/>
    <s v="Items missing from order."/>
    <x v="1"/>
    <x v="0"/>
    <s v="Yes"/>
    <x v="0"/>
    <n v="16"/>
    <x v="1"/>
  </r>
  <r>
    <x v="59441"/>
    <x v="4915"/>
    <x v="2"/>
    <x v="4"/>
    <x v="2"/>
    <n v="820"/>
    <s v="Excellent experience!"/>
    <x v="0"/>
    <x v="0"/>
    <s v="No"/>
    <x v="2"/>
    <n v="18"/>
    <x v="1"/>
  </r>
  <r>
    <x v="59442"/>
    <x v="8729"/>
    <x v="1"/>
    <x v="23"/>
    <x v="5"/>
    <n v="303"/>
    <s v="Items missing from order."/>
    <x v="1"/>
    <x v="0"/>
    <s v="Yes"/>
    <x v="0"/>
    <n v="9"/>
    <x v="0"/>
  </r>
  <r>
    <x v="59443"/>
    <x v="2249"/>
    <x v="2"/>
    <x v="22"/>
    <x v="5"/>
    <n v="294"/>
    <s v="Wrong item delivered."/>
    <x v="2"/>
    <x v="0"/>
    <s v="Yes"/>
    <x v="1"/>
    <n v="14"/>
    <x v="1"/>
  </r>
  <r>
    <x v="59444"/>
    <x v="8536"/>
    <x v="1"/>
    <x v="10"/>
    <x v="3"/>
    <n v="668"/>
    <s v="Good quality products."/>
    <x v="3"/>
    <x v="0"/>
    <s v="No"/>
    <x v="0"/>
    <n v="10"/>
    <x v="0"/>
  </r>
  <r>
    <x v="59445"/>
    <x v="1198"/>
    <x v="1"/>
    <x v="55"/>
    <x v="2"/>
    <n v="613"/>
    <s v="Horrible experience, never ordering again."/>
    <x v="2"/>
    <x v="1"/>
    <s v="Yes"/>
    <x v="0"/>
    <n v="12"/>
    <x v="1"/>
  </r>
  <r>
    <x v="59446"/>
    <x v="1973"/>
    <x v="2"/>
    <x v="9"/>
    <x v="5"/>
    <n v="93"/>
    <s v="Very late delivery, not happy."/>
    <x v="1"/>
    <x v="0"/>
    <s v="Yes"/>
    <x v="1"/>
    <n v="13"/>
    <x v="1"/>
  </r>
  <r>
    <x v="59447"/>
    <x v="6504"/>
    <x v="1"/>
    <x v="21"/>
    <x v="3"/>
    <n v="1124"/>
    <s v="Very satisfied with the service."/>
    <x v="0"/>
    <x v="0"/>
    <s v="No"/>
    <x v="2"/>
    <n v="12"/>
    <x v="1"/>
  </r>
  <r>
    <x v="59448"/>
    <x v="2287"/>
    <x v="2"/>
    <x v="3"/>
    <x v="0"/>
    <n v="478"/>
    <s v="Items missing from order."/>
    <x v="1"/>
    <x v="1"/>
    <s v="Yes"/>
    <x v="0"/>
    <n v="17"/>
    <x v="1"/>
  </r>
  <r>
    <x v="59449"/>
    <x v="4816"/>
    <x v="2"/>
    <x v="3"/>
    <x v="1"/>
    <n v="650"/>
    <s v="Good quality products."/>
    <x v="3"/>
    <x v="1"/>
    <s v="No"/>
    <x v="0"/>
    <n v="14"/>
    <x v="1"/>
  </r>
  <r>
    <x v="59450"/>
    <x v="576"/>
    <x v="1"/>
    <x v="25"/>
    <x v="5"/>
    <n v="404"/>
    <s v="Easy to order, loved it!"/>
    <x v="0"/>
    <x v="0"/>
    <s v="No"/>
    <x v="0"/>
    <n v="15"/>
    <x v="1"/>
  </r>
  <r>
    <x v="59451"/>
    <x v="7582"/>
    <x v="1"/>
    <x v="45"/>
    <x v="1"/>
    <n v="748"/>
    <s v="Fast delivery, great service!"/>
    <x v="0"/>
    <x v="0"/>
    <s v="No"/>
    <x v="2"/>
    <n v="11"/>
    <x v="1"/>
  </r>
  <r>
    <x v="59452"/>
    <x v="2353"/>
    <x v="2"/>
    <x v="11"/>
    <x v="2"/>
    <n v="285"/>
    <s v="Very late delivery, not happy."/>
    <x v="1"/>
    <x v="0"/>
    <s v="Yes"/>
    <x v="1"/>
    <n v="11"/>
    <x v="1"/>
  </r>
  <r>
    <x v="59453"/>
    <x v="66"/>
    <x v="0"/>
    <x v="23"/>
    <x v="1"/>
    <n v="725"/>
    <s v="Good quality products."/>
    <x v="3"/>
    <x v="0"/>
    <s v="No"/>
    <x v="2"/>
    <n v="4"/>
    <x v="2"/>
  </r>
  <r>
    <x v="59454"/>
    <x v="3291"/>
    <x v="0"/>
    <x v="29"/>
    <x v="4"/>
    <n v="294"/>
    <s v="Horrible experience, never ordering again."/>
    <x v="2"/>
    <x v="0"/>
    <s v="Yes"/>
    <x v="1"/>
    <n v="15"/>
    <x v="1"/>
  </r>
  <r>
    <x v="59455"/>
    <x v="7845"/>
    <x v="1"/>
    <x v="29"/>
    <x v="3"/>
    <n v="945"/>
    <s v="Not fresh, disappointed."/>
    <x v="1"/>
    <x v="0"/>
    <s v="Yes"/>
    <x v="2"/>
    <n v="7"/>
    <x v="0"/>
  </r>
  <r>
    <x v="59456"/>
    <x v="7564"/>
    <x v="1"/>
    <x v="29"/>
    <x v="5"/>
    <n v="404"/>
    <s v="Items missing from order."/>
    <x v="1"/>
    <x v="0"/>
    <s v="Yes"/>
    <x v="0"/>
    <n v="7"/>
    <x v="0"/>
  </r>
  <r>
    <x v="59457"/>
    <x v="4921"/>
    <x v="0"/>
    <x v="13"/>
    <x v="2"/>
    <n v="250"/>
    <s v="Very late delivery, not happy."/>
    <x v="1"/>
    <x v="0"/>
    <s v="Yes"/>
    <x v="1"/>
    <n v="10"/>
    <x v="0"/>
  </r>
  <r>
    <x v="59458"/>
    <x v="6349"/>
    <x v="1"/>
    <x v="48"/>
    <x v="2"/>
    <n v="839"/>
    <s v="Quick and reliable!"/>
    <x v="0"/>
    <x v="1"/>
    <s v="No"/>
    <x v="2"/>
    <n v="10"/>
    <x v="0"/>
  </r>
  <r>
    <x v="59459"/>
    <x v="7439"/>
    <x v="1"/>
    <x v="10"/>
    <x v="0"/>
    <n v="99"/>
    <s v="Wrong item delivered."/>
    <x v="2"/>
    <x v="0"/>
    <s v="Yes"/>
    <x v="1"/>
    <n v="10"/>
    <x v="0"/>
  </r>
  <r>
    <x v="59460"/>
    <x v="5537"/>
    <x v="0"/>
    <x v="9"/>
    <x v="3"/>
    <n v="1305"/>
    <s v="Very satisfied with the service."/>
    <x v="0"/>
    <x v="0"/>
    <s v="No"/>
    <x v="2"/>
    <n v="11"/>
    <x v="1"/>
  </r>
  <r>
    <x v="59461"/>
    <x v="6752"/>
    <x v="1"/>
    <x v="29"/>
    <x v="4"/>
    <n v="1184"/>
    <s v="Packaging could be better."/>
    <x v="4"/>
    <x v="0"/>
    <s v="No"/>
    <x v="2"/>
    <n v="6"/>
    <x v="0"/>
  </r>
  <r>
    <x v="59462"/>
    <x v="7027"/>
    <x v="0"/>
    <x v="55"/>
    <x v="3"/>
    <n v="885"/>
    <s v="Delivery person was rude."/>
    <x v="1"/>
    <x v="1"/>
    <s v="Yes"/>
    <x v="2"/>
    <n v="8"/>
    <x v="0"/>
  </r>
  <r>
    <x v="59463"/>
    <x v="6972"/>
    <x v="0"/>
    <x v="34"/>
    <x v="5"/>
    <n v="338"/>
    <s v="Very late delivery, not happy."/>
    <x v="1"/>
    <x v="0"/>
    <s v="Yes"/>
    <x v="0"/>
    <n v="14"/>
    <x v="1"/>
  </r>
  <r>
    <x v="59464"/>
    <x v="6568"/>
    <x v="0"/>
    <x v="9"/>
    <x v="2"/>
    <n v="716"/>
    <s v="Easy to order, loved it!"/>
    <x v="0"/>
    <x v="0"/>
    <s v="No"/>
    <x v="2"/>
    <n v="8"/>
    <x v="0"/>
  </r>
  <r>
    <x v="59465"/>
    <x v="4843"/>
    <x v="1"/>
    <x v="2"/>
    <x v="2"/>
    <n v="299"/>
    <s v="Very satisfied with the service."/>
    <x v="0"/>
    <x v="0"/>
    <s v="No"/>
    <x v="1"/>
    <n v="10"/>
    <x v="0"/>
  </r>
  <r>
    <x v="59466"/>
    <x v="4528"/>
    <x v="2"/>
    <x v="38"/>
    <x v="5"/>
    <n v="363"/>
    <s v="Quick and reliable!"/>
    <x v="0"/>
    <x v="0"/>
    <s v="No"/>
    <x v="0"/>
    <n v="7"/>
    <x v="0"/>
  </r>
  <r>
    <x v="59467"/>
    <x v="4500"/>
    <x v="2"/>
    <x v="23"/>
    <x v="1"/>
    <n v="692"/>
    <s v="Good quality products."/>
    <x v="3"/>
    <x v="0"/>
    <s v="No"/>
    <x v="0"/>
    <n v="19"/>
    <x v="1"/>
  </r>
  <r>
    <x v="59468"/>
    <x v="4736"/>
    <x v="2"/>
    <x v="45"/>
    <x v="4"/>
    <n v="985"/>
    <s v="Excellent experience!"/>
    <x v="0"/>
    <x v="0"/>
    <s v="No"/>
    <x v="2"/>
    <n v="15"/>
    <x v="1"/>
  </r>
  <r>
    <x v="59469"/>
    <x v="2427"/>
    <x v="1"/>
    <x v="17"/>
    <x v="0"/>
    <n v="324"/>
    <s v="Horrible experience, never ordering again."/>
    <x v="2"/>
    <x v="0"/>
    <s v="Yes"/>
    <x v="0"/>
    <n v="16"/>
    <x v="1"/>
  </r>
  <r>
    <x v="59470"/>
    <x v="6380"/>
    <x v="1"/>
    <x v="26"/>
    <x v="2"/>
    <n v="389"/>
    <s v="Very satisfied with the service."/>
    <x v="0"/>
    <x v="1"/>
    <s v="No"/>
    <x v="0"/>
    <n v="16"/>
    <x v="1"/>
  </r>
  <r>
    <x v="59471"/>
    <x v="707"/>
    <x v="1"/>
    <x v="10"/>
    <x v="1"/>
    <n v="120"/>
    <s v="Horrible experience, never ordering again."/>
    <x v="2"/>
    <x v="0"/>
    <s v="Yes"/>
    <x v="1"/>
    <n v="14"/>
    <x v="1"/>
  </r>
  <r>
    <x v="59472"/>
    <x v="7327"/>
    <x v="1"/>
    <x v="4"/>
    <x v="1"/>
    <n v="350"/>
    <s v="Good quality products."/>
    <x v="3"/>
    <x v="0"/>
    <s v="No"/>
    <x v="0"/>
    <n v="10"/>
    <x v="0"/>
  </r>
  <r>
    <x v="59473"/>
    <x v="8287"/>
    <x v="2"/>
    <x v="27"/>
    <x v="3"/>
    <n v="1452"/>
    <s v="Good quality products."/>
    <x v="3"/>
    <x v="0"/>
    <s v="No"/>
    <x v="2"/>
    <n v="8"/>
    <x v="0"/>
  </r>
  <r>
    <x v="59474"/>
    <x v="6509"/>
    <x v="0"/>
    <x v="55"/>
    <x v="1"/>
    <n v="487"/>
    <s v="Items missing from order."/>
    <x v="1"/>
    <x v="1"/>
    <s v="Yes"/>
    <x v="0"/>
    <n v="14"/>
    <x v="1"/>
  </r>
  <r>
    <x v="59475"/>
    <x v="8118"/>
    <x v="1"/>
    <x v="13"/>
    <x v="1"/>
    <n v="352"/>
    <s v="Very late delivery, not happy."/>
    <x v="1"/>
    <x v="0"/>
    <s v="Yes"/>
    <x v="0"/>
    <n v="8"/>
    <x v="0"/>
  </r>
  <r>
    <x v="59476"/>
    <x v="7009"/>
    <x v="1"/>
    <x v="14"/>
    <x v="4"/>
    <n v="913"/>
    <s v="Very satisfied with the service."/>
    <x v="0"/>
    <x v="0"/>
    <s v="No"/>
    <x v="2"/>
    <n v="8"/>
    <x v="0"/>
  </r>
  <r>
    <x v="59477"/>
    <x v="2477"/>
    <x v="1"/>
    <x v="44"/>
    <x v="4"/>
    <n v="240"/>
    <s v="Horrible experience, never ordering again."/>
    <x v="2"/>
    <x v="1"/>
    <s v="Yes"/>
    <x v="1"/>
    <n v="21"/>
    <x v="1"/>
  </r>
  <r>
    <x v="59478"/>
    <x v="8463"/>
    <x v="0"/>
    <x v="0"/>
    <x v="0"/>
    <n v="658"/>
    <s v="Very satisfied with the service."/>
    <x v="0"/>
    <x v="0"/>
    <s v="No"/>
    <x v="0"/>
    <n v="7"/>
    <x v="0"/>
  </r>
  <r>
    <x v="59479"/>
    <x v="6459"/>
    <x v="2"/>
    <x v="44"/>
    <x v="3"/>
    <n v="1155"/>
    <s v="Wrong item delivered."/>
    <x v="2"/>
    <x v="1"/>
    <s v="Yes"/>
    <x v="2"/>
    <n v="9"/>
    <x v="0"/>
  </r>
  <r>
    <x v="59480"/>
    <x v="8641"/>
    <x v="1"/>
    <x v="13"/>
    <x v="1"/>
    <n v="613"/>
    <s v="Horrible experience, never ordering again."/>
    <x v="2"/>
    <x v="0"/>
    <s v="Yes"/>
    <x v="0"/>
    <n v="7"/>
    <x v="0"/>
  </r>
  <r>
    <x v="59481"/>
    <x v="6062"/>
    <x v="2"/>
    <x v="0"/>
    <x v="1"/>
    <n v="715"/>
    <s v="Packaging could be better."/>
    <x v="4"/>
    <x v="0"/>
    <s v="No"/>
    <x v="2"/>
    <n v="13"/>
    <x v="1"/>
  </r>
  <r>
    <x v="59482"/>
    <x v="5647"/>
    <x v="1"/>
    <x v="29"/>
    <x v="3"/>
    <n v="1229"/>
    <s v="Good quality products."/>
    <x v="3"/>
    <x v="0"/>
    <s v="No"/>
    <x v="2"/>
    <n v="10"/>
    <x v="0"/>
  </r>
  <r>
    <x v="59483"/>
    <x v="165"/>
    <x v="2"/>
    <x v="23"/>
    <x v="5"/>
    <n v="162"/>
    <s v="Good quality products."/>
    <x v="3"/>
    <x v="0"/>
    <s v="No"/>
    <x v="1"/>
    <n v="7"/>
    <x v="0"/>
  </r>
  <r>
    <x v="59484"/>
    <x v="5192"/>
    <x v="1"/>
    <x v="15"/>
    <x v="2"/>
    <n v="233"/>
    <s v="Easy to order, loved it!"/>
    <x v="0"/>
    <x v="0"/>
    <s v="No"/>
    <x v="1"/>
    <n v="16"/>
    <x v="1"/>
  </r>
  <r>
    <x v="59485"/>
    <x v="1206"/>
    <x v="2"/>
    <x v="26"/>
    <x v="3"/>
    <n v="1608"/>
    <s v="Fast delivery, great service!"/>
    <x v="0"/>
    <x v="1"/>
    <s v="No"/>
    <x v="2"/>
    <n v="14"/>
    <x v="1"/>
  </r>
  <r>
    <x v="59486"/>
    <x v="6634"/>
    <x v="1"/>
    <x v="15"/>
    <x v="3"/>
    <n v="1123"/>
    <s v="Excellent experience!"/>
    <x v="0"/>
    <x v="0"/>
    <s v="No"/>
    <x v="2"/>
    <n v="16"/>
    <x v="1"/>
  </r>
  <r>
    <x v="59487"/>
    <x v="8914"/>
    <x v="1"/>
    <x v="25"/>
    <x v="1"/>
    <n v="784"/>
    <s v="Delivery person was rude."/>
    <x v="1"/>
    <x v="0"/>
    <s v="Yes"/>
    <x v="2"/>
    <n v="7"/>
    <x v="0"/>
  </r>
  <r>
    <x v="59488"/>
    <x v="7305"/>
    <x v="2"/>
    <x v="11"/>
    <x v="0"/>
    <n v="315"/>
    <s v="Fast delivery, great service!"/>
    <x v="0"/>
    <x v="0"/>
    <s v="No"/>
    <x v="0"/>
    <n v="12"/>
    <x v="1"/>
  </r>
  <r>
    <x v="59489"/>
    <x v="5193"/>
    <x v="2"/>
    <x v="23"/>
    <x v="4"/>
    <n v="1220"/>
    <s v="Fast delivery, great service!"/>
    <x v="0"/>
    <x v="0"/>
    <s v="No"/>
    <x v="2"/>
    <n v="14"/>
    <x v="1"/>
  </r>
  <r>
    <x v="59490"/>
    <x v="286"/>
    <x v="0"/>
    <x v="21"/>
    <x v="1"/>
    <n v="253"/>
    <s v="Quick and reliable!"/>
    <x v="0"/>
    <x v="0"/>
    <s v="No"/>
    <x v="1"/>
    <n v="7"/>
    <x v="0"/>
  </r>
  <r>
    <x v="59491"/>
    <x v="7369"/>
    <x v="0"/>
    <x v="25"/>
    <x v="4"/>
    <n v="739"/>
    <s v="Packaging could be better."/>
    <x v="4"/>
    <x v="0"/>
    <s v="No"/>
    <x v="2"/>
    <n v="8"/>
    <x v="0"/>
  </r>
  <r>
    <x v="59492"/>
    <x v="1698"/>
    <x v="0"/>
    <x v="20"/>
    <x v="4"/>
    <n v="614"/>
    <s v="Easy to order, loved it!"/>
    <x v="0"/>
    <x v="0"/>
    <s v="No"/>
    <x v="0"/>
    <n v="15"/>
    <x v="1"/>
  </r>
  <r>
    <x v="59493"/>
    <x v="7773"/>
    <x v="0"/>
    <x v="33"/>
    <x v="2"/>
    <n v="646"/>
    <s v="Excellent experience!"/>
    <x v="0"/>
    <x v="0"/>
    <s v="No"/>
    <x v="0"/>
    <n v="9"/>
    <x v="0"/>
  </r>
  <r>
    <x v="59494"/>
    <x v="1366"/>
    <x v="2"/>
    <x v="5"/>
    <x v="1"/>
    <n v="741"/>
    <s v="Excellent experience!"/>
    <x v="0"/>
    <x v="0"/>
    <s v="No"/>
    <x v="2"/>
    <n v="13"/>
    <x v="1"/>
  </r>
  <r>
    <x v="59495"/>
    <x v="6101"/>
    <x v="0"/>
    <x v="0"/>
    <x v="5"/>
    <n v="54"/>
    <s v="Excellent experience!"/>
    <x v="0"/>
    <x v="0"/>
    <s v="No"/>
    <x v="1"/>
    <n v="7"/>
    <x v="0"/>
  </r>
  <r>
    <x v="59496"/>
    <x v="7510"/>
    <x v="1"/>
    <x v="30"/>
    <x v="4"/>
    <n v="405"/>
    <s v="Fast delivery, great service!"/>
    <x v="0"/>
    <x v="0"/>
    <s v="No"/>
    <x v="0"/>
    <n v="17"/>
    <x v="1"/>
  </r>
  <r>
    <x v="59497"/>
    <x v="8698"/>
    <x v="2"/>
    <x v="32"/>
    <x v="4"/>
    <n v="356"/>
    <s v="Quick and reliable!"/>
    <x v="0"/>
    <x v="0"/>
    <s v="No"/>
    <x v="0"/>
    <n v="6"/>
    <x v="0"/>
  </r>
  <r>
    <x v="59498"/>
    <x v="5378"/>
    <x v="1"/>
    <x v="3"/>
    <x v="2"/>
    <n v="768"/>
    <s v="Very satisfied with the service."/>
    <x v="0"/>
    <x v="1"/>
    <s v="No"/>
    <x v="2"/>
    <n v="8"/>
    <x v="0"/>
  </r>
  <r>
    <x v="59499"/>
    <x v="6844"/>
    <x v="0"/>
    <x v="40"/>
    <x v="2"/>
    <n v="550"/>
    <s v="Delivery person was rude."/>
    <x v="1"/>
    <x v="0"/>
    <s v="Yes"/>
    <x v="0"/>
    <n v="12"/>
    <x v="1"/>
  </r>
  <r>
    <x v="59500"/>
    <x v="6382"/>
    <x v="0"/>
    <x v="33"/>
    <x v="5"/>
    <n v="75"/>
    <s v="Fast delivery, great service!"/>
    <x v="0"/>
    <x v="0"/>
    <s v="No"/>
    <x v="1"/>
    <n v="17"/>
    <x v="1"/>
  </r>
  <r>
    <x v="59501"/>
    <x v="4810"/>
    <x v="0"/>
    <x v="24"/>
    <x v="4"/>
    <n v="742"/>
    <s v="Excellent experience!"/>
    <x v="0"/>
    <x v="0"/>
    <s v="No"/>
    <x v="2"/>
    <n v="13"/>
    <x v="1"/>
  </r>
  <r>
    <x v="59502"/>
    <x v="1985"/>
    <x v="2"/>
    <x v="14"/>
    <x v="4"/>
    <n v="577"/>
    <s v="Excellent experience!"/>
    <x v="0"/>
    <x v="0"/>
    <s v="No"/>
    <x v="0"/>
    <n v="8"/>
    <x v="0"/>
  </r>
  <r>
    <x v="59503"/>
    <x v="7410"/>
    <x v="1"/>
    <x v="23"/>
    <x v="1"/>
    <n v="664"/>
    <s v="Easy to order, loved it!"/>
    <x v="0"/>
    <x v="0"/>
    <s v="No"/>
    <x v="0"/>
    <n v="10"/>
    <x v="0"/>
  </r>
  <r>
    <x v="59504"/>
    <x v="6139"/>
    <x v="1"/>
    <x v="13"/>
    <x v="2"/>
    <n v="559"/>
    <s v="Not fresh, disappointed."/>
    <x v="1"/>
    <x v="0"/>
    <s v="Yes"/>
    <x v="0"/>
    <n v="11"/>
    <x v="1"/>
  </r>
  <r>
    <x v="59505"/>
    <x v="604"/>
    <x v="2"/>
    <x v="11"/>
    <x v="0"/>
    <n v="503"/>
    <s v="Good quality products."/>
    <x v="3"/>
    <x v="0"/>
    <s v="No"/>
    <x v="0"/>
    <n v="8"/>
    <x v="0"/>
  </r>
  <r>
    <x v="59506"/>
    <x v="2645"/>
    <x v="0"/>
    <x v="12"/>
    <x v="1"/>
    <n v="534"/>
    <s v="Not fresh, disappointed."/>
    <x v="1"/>
    <x v="1"/>
    <s v="Yes"/>
    <x v="0"/>
    <n v="13"/>
    <x v="1"/>
  </r>
  <r>
    <x v="59507"/>
    <x v="1037"/>
    <x v="0"/>
    <x v="4"/>
    <x v="0"/>
    <n v="180"/>
    <s v="Easy to order, loved it!"/>
    <x v="0"/>
    <x v="0"/>
    <s v="No"/>
    <x v="1"/>
    <n v="17"/>
    <x v="1"/>
  </r>
  <r>
    <x v="59508"/>
    <x v="5698"/>
    <x v="2"/>
    <x v="23"/>
    <x v="5"/>
    <n v="272"/>
    <s v="Good quality products."/>
    <x v="3"/>
    <x v="0"/>
    <s v="No"/>
    <x v="1"/>
    <n v="20"/>
    <x v="1"/>
  </r>
  <r>
    <x v="59509"/>
    <x v="5786"/>
    <x v="1"/>
    <x v="4"/>
    <x v="4"/>
    <n v="612"/>
    <s v="Quick and reliable!"/>
    <x v="0"/>
    <x v="0"/>
    <s v="No"/>
    <x v="0"/>
    <n v="16"/>
    <x v="1"/>
  </r>
  <r>
    <x v="59510"/>
    <x v="1667"/>
    <x v="1"/>
    <x v="33"/>
    <x v="1"/>
    <n v="105"/>
    <s v="Very late delivery, not happy."/>
    <x v="1"/>
    <x v="0"/>
    <s v="Yes"/>
    <x v="1"/>
    <n v="14"/>
    <x v="1"/>
  </r>
  <r>
    <x v="59511"/>
    <x v="1864"/>
    <x v="1"/>
    <x v="5"/>
    <x v="4"/>
    <n v="452"/>
    <s v="Very satisfied with the service."/>
    <x v="0"/>
    <x v="0"/>
    <s v="No"/>
    <x v="0"/>
    <n v="10"/>
    <x v="0"/>
  </r>
  <r>
    <x v="59512"/>
    <x v="5130"/>
    <x v="1"/>
    <x v="22"/>
    <x v="0"/>
    <n v="493"/>
    <s v="Quick and reliable!"/>
    <x v="0"/>
    <x v="0"/>
    <s v="No"/>
    <x v="0"/>
    <n v="15"/>
    <x v="1"/>
  </r>
  <r>
    <x v="59513"/>
    <x v="4359"/>
    <x v="0"/>
    <x v="14"/>
    <x v="4"/>
    <n v="976"/>
    <s v="Good quality products."/>
    <x v="3"/>
    <x v="0"/>
    <s v="No"/>
    <x v="2"/>
    <n v="15"/>
    <x v="1"/>
  </r>
  <r>
    <x v="59514"/>
    <x v="3179"/>
    <x v="0"/>
    <x v="12"/>
    <x v="2"/>
    <n v="438"/>
    <s v="Good quality products."/>
    <x v="3"/>
    <x v="1"/>
    <s v="No"/>
    <x v="0"/>
    <n v="14"/>
    <x v="1"/>
  </r>
  <r>
    <x v="59515"/>
    <x v="1103"/>
    <x v="2"/>
    <x v="4"/>
    <x v="2"/>
    <n v="267"/>
    <s v="Easy to order, loved it!"/>
    <x v="0"/>
    <x v="0"/>
    <s v="No"/>
    <x v="1"/>
    <n v="10"/>
    <x v="0"/>
  </r>
  <r>
    <x v="59516"/>
    <x v="2833"/>
    <x v="2"/>
    <x v="9"/>
    <x v="1"/>
    <n v="136"/>
    <s v="Delivery person was rude."/>
    <x v="1"/>
    <x v="0"/>
    <s v="Yes"/>
    <x v="1"/>
    <n v="17"/>
    <x v="1"/>
  </r>
  <r>
    <x v="59517"/>
    <x v="8269"/>
    <x v="2"/>
    <x v="23"/>
    <x v="4"/>
    <n v="955"/>
    <s v="Not fresh, disappointed."/>
    <x v="1"/>
    <x v="0"/>
    <s v="Yes"/>
    <x v="2"/>
    <n v="12"/>
    <x v="1"/>
  </r>
  <r>
    <x v="59518"/>
    <x v="6392"/>
    <x v="0"/>
    <x v="1"/>
    <x v="0"/>
    <n v="295"/>
    <s v="Horrible experience, never ordering again."/>
    <x v="2"/>
    <x v="0"/>
    <s v="Yes"/>
    <x v="1"/>
    <n v="11"/>
    <x v="1"/>
  </r>
  <r>
    <x v="59519"/>
    <x v="6487"/>
    <x v="0"/>
    <x v="14"/>
    <x v="2"/>
    <n v="957"/>
    <s v="Quick and reliable!"/>
    <x v="0"/>
    <x v="0"/>
    <s v="No"/>
    <x v="2"/>
    <n v="14"/>
    <x v="1"/>
  </r>
  <r>
    <x v="59520"/>
    <x v="5518"/>
    <x v="0"/>
    <x v="10"/>
    <x v="2"/>
    <n v="630"/>
    <s v="Quick and reliable!"/>
    <x v="0"/>
    <x v="0"/>
    <s v="No"/>
    <x v="0"/>
    <n v="14"/>
    <x v="1"/>
  </r>
  <r>
    <x v="59521"/>
    <x v="4979"/>
    <x v="2"/>
    <x v="3"/>
    <x v="1"/>
    <n v="392"/>
    <s v="Packaging could be better."/>
    <x v="4"/>
    <x v="1"/>
    <s v="No"/>
    <x v="0"/>
    <n v="15"/>
    <x v="1"/>
  </r>
  <r>
    <x v="59522"/>
    <x v="3652"/>
    <x v="0"/>
    <x v="8"/>
    <x v="4"/>
    <n v="975"/>
    <s v="Packaging could be better."/>
    <x v="4"/>
    <x v="1"/>
    <s v="No"/>
    <x v="2"/>
    <n v="18"/>
    <x v="1"/>
  </r>
  <r>
    <x v="59523"/>
    <x v="4654"/>
    <x v="1"/>
    <x v="22"/>
    <x v="4"/>
    <n v="348"/>
    <s v="Packaging could be better."/>
    <x v="4"/>
    <x v="0"/>
    <s v="No"/>
    <x v="0"/>
    <n v="8"/>
    <x v="0"/>
  </r>
  <r>
    <x v="59524"/>
    <x v="3421"/>
    <x v="0"/>
    <x v="23"/>
    <x v="1"/>
    <n v="105"/>
    <s v="Horrible experience, never ordering again."/>
    <x v="2"/>
    <x v="0"/>
    <s v="Yes"/>
    <x v="1"/>
    <n v="11"/>
    <x v="1"/>
  </r>
  <r>
    <x v="59525"/>
    <x v="4796"/>
    <x v="1"/>
    <x v="27"/>
    <x v="3"/>
    <n v="856"/>
    <s v="Wrong item delivered."/>
    <x v="2"/>
    <x v="0"/>
    <s v="Yes"/>
    <x v="2"/>
    <n v="15"/>
    <x v="1"/>
  </r>
  <r>
    <x v="59526"/>
    <x v="2477"/>
    <x v="1"/>
    <x v="10"/>
    <x v="5"/>
    <n v="276"/>
    <s v="Fast delivery, great service!"/>
    <x v="0"/>
    <x v="0"/>
    <s v="No"/>
    <x v="1"/>
    <n v="21"/>
    <x v="1"/>
  </r>
  <r>
    <x v="59527"/>
    <x v="6402"/>
    <x v="1"/>
    <x v="40"/>
    <x v="4"/>
    <n v="1253"/>
    <s v="Excellent experience!"/>
    <x v="0"/>
    <x v="0"/>
    <s v="No"/>
    <x v="2"/>
    <n v="10"/>
    <x v="0"/>
  </r>
  <r>
    <x v="59528"/>
    <x v="3220"/>
    <x v="0"/>
    <x v="25"/>
    <x v="3"/>
    <n v="1171"/>
    <s v="Quick and reliable!"/>
    <x v="0"/>
    <x v="0"/>
    <s v="No"/>
    <x v="2"/>
    <n v="12"/>
    <x v="1"/>
  </r>
  <r>
    <x v="59529"/>
    <x v="5977"/>
    <x v="2"/>
    <x v="33"/>
    <x v="1"/>
    <n v="355"/>
    <s v="Good quality products."/>
    <x v="3"/>
    <x v="0"/>
    <s v="No"/>
    <x v="0"/>
    <n v="13"/>
    <x v="1"/>
  </r>
  <r>
    <x v="59530"/>
    <x v="6838"/>
    <x v="1"/>
    <x v="13"/>
    <x v="1"/>
    <n v="745"/>
    <s v="Delivery person was rude."/>
    <x v="1"/>
    <x v="0"/>
    <s v="Yes"/>
    <x v="2"/>
    <n v="10"/>
    <x v="0"/>
  </r>
  <r>
    <x v="59531"/>
    <x v="4832"/>
    <x v="1"/>
    <x v="30"/>
    <x v="4"/>
    <n v="413"/>
    <s v="Not fresh, disappointed."/>
    <x v="1"/>
    <x v="0"/>
    <s v="Yes"/>
    <x v="0"/>
    <n v="15"/>
    <x v="1"/>
  </r>
  <r>
    <x v="59532"/>
    <x v="4828"/>
    <x v="0"/>
    <x v="24"/>
    <x v="0"/>
    <n v="418"/>
    <s v="Excellent experience!"/>
    <x v="0"/>
    <x v="0"/>
    <s v="No"/>
    <x v="0"/>
    <n v="14"/>
    <x v="1"/>
  </r>
  <r>
    <x v="59533"/>
    <x v="1608"/>
    <x v="0"/>
    <x v="2"/>
    <x v="5"/>
    <n v="120"/>
    <s v="Good quality products."/>
    <x v="3"/>
    <x v="0"/>
    <s v="No"/>
    <x v="1"/>
    <n v="18"/>
    <x v="1"/>
  </r>
  <r>
    <x v="59534"/>
    <x v="8441"/>
    <x v="1"/>
    <x v="29"/>
    <x v="1"/>
    <n v="736"/>
    <s v="Items missing from order."/>
    <x v="1"/>
    <x v="0"/>
    <s v="Yes"/>
    <x v="2"/>
    <n v="6"/>
    <x v="0"/>
  </r>
  <r>
    <x v="59535"/>
    <x v="1303"/>
    <x v="2"/>
    <x v="29"/>
    <x v="1"/>
    <n v="267"/>
    <s v="Good quality products."/>
    <x v="3"/>
    <x v="0"/>
    <s v="No"/>
    <x v="1"/>
    <n v="8"/>
    <x v="0"/>
  </r>
  <r>
    <x v="59536"/>
    <x v="2289"/>
    <x v="0"/>
    <x v="34"/>
    <x v="1"/>
    <n v="252"/>
    <s v="Items missing from order."/>
    <x v="1"/>
    <x v="0"/>
    <s v="Yes"/>
    <x v="1"/>
    <n v="16"/>
    <x v="1"/>
  </r>
  <r>
    <x v="59537"/>
    <x v="1635"/>
    <x v="1"/>
    <x v="23"/>
    <x v="3"/>
    <n v="773"/>
    <s v="Fast delivery, great service!"/>
    <x v="0"/>
    <x v="0"/>
    <s v="No"/>
    <x v="2"/>
    <n v="12"/>
    <x v="1"/>
  </r>
  <r>
    <x v="59538"/>
    <x v="6314"/>
    <x v="2"/>
    <x v="33"/>
    <x v="3"/>
    <n v="863"/>
    <s v="Wrong item delivered."/>
    <x v="2"/>
    <x v="0"/>
    <s v="Yes"/>
    <x v="2"/>
    <n v="17"/>
    <x v="1"/>
  </r>
  <r>
    <x v="59539"/>
    <x v="3982"/>
    <x v="0"/>
    <x v="22"/>
    <x v="5"/>
    <n v="81"/>
    <s v="Wrong item delivered."/>
    <x v="2"/>
    <x v="0"/>
    <s v="Yes"/>
    <x v="1"/>
    <n v="16"/>
    <x v="1"/>
  </r>
  <r>
    <x v="59540"/>
    <x v="7538"/>
    <x v="2"/>
    <x v="29"/>
    <x v="5"/>
    <n v="192"/>
    <s v="Fast delivery, great service!"/>
    <x v="0"/>
    <x v="0"/>
    <s v="No"/>
    <x v="1"/>
    <n v="8"/>
    <x v="0"/>
  </r>
  <r>
    <x v="59541"/>
    <x v="7924"/>
    <x v="1"/>
    <x v="27"/>
    <x v="1"/>
    <n v="329"/>
    <s v="Horrible experience, never ordering again."/>
    <x v="2"/>
    <x v="0"/>
    <s v="Yes"/>
    <x v="0"/>
    <n v="8"/>
    <x v="0"/>
  </r>
  <r>
    <x v="59542"/>
    <x v="4615"/>
    <x v="2"/>
    <x v="19"/>
    <x v="3"/>
    <n v="1444"/>
    <s v="Items missing from order."/>
    <x v="1"/>
    <x v="1"/>
    <s v="Yes"/>
    <x v="2"/>
    <n v="11"/>
    <x v="1"/>
  </r>
  <r>
    <x v="59543"/>
    <x v="1153"/>
    <x v="1"/>
    <x v="22"/>
    <x v="3"/>
    <n v="1460"/>
    <s v="Very late delivery, not happy."/>
    <x v="1"/>
    <x v="0"/>
    <s v="Yes"/>
    <x v="2"/>
    <n v="9"/>
    <x v="0"/>
  </r>
  <r>
    <x v="59544"/>
    <x v="997"/>
    <x v="0"/>
    <x v="18"/>
    <x v="2"/>
    <n v="610"/>
    <s v="Items missing from order."/>
    <x v="1"/>
    <x v="0"/>
    <s v="Yes"/>
    <x v="0"/>
    <n v="10"/>
    <x v="0"/>
  </r>
  <r>
    <x v="59545"/>
    <x v="3285"/>
    <x v="1"/>
    <x v="11"/>
    <x v="4"/>
    <n v="807"/>
    <s v="Packaging could be better."/>
    <x v="4"/>
    <x v="0"/>
    <s v="No"/>
    <x v="2"/>
    <n v="9"/>
    <x v="0"/>
  </r>
  <r>
    <x v="59546"/>
    <x v="4309"/>
    <x v="1"/>
    <x v="15"/>
    <x v="0"/>
    <n v="540"/>
    <s v="Quick and reliable!"/>
    <x v="0"/>
    <x v="0"/>
    <s v="No"/>
    <x v="0"/>
    <n v="14"/>
    <x v="1"/>
  </r>
  <r>
    <x v="59547"/>
    <x v="8275"/>
    <x v="0"/>
    <x v="20"/>
    <x v="5"/>
    <n v="152"/>
    <s v="Not fresh, disappointed."/>
    <x v="1"/>
    <x v="0"/>
    <s v="Yes"/>
    <x v="1"/>
    <n v="10"/>
    <x v="0"/>
  </r>
  <r>
    <x v="59548"/>
    <x v="820"/>
    <x v="1"/>
    <x v="29"/>
    <x v="3"/>
    <n v="638"/>
    <s v="Quick and reliable!"/>
    <x v="0"/>
    <x v="0"/>
    <s v="No"/>
    <x v="0"/>
    <n v="15"/>
    <x v="1"/>
  </r>
  <r>
    <x v="59549"/>
    <x v="2391"/>
    <x v="2"/>
    <x v="49"/>
    <x v="2"/>
    <n v="477"/>
    <s v="Delivery person was rude."/>
    <x v="1"/>
    <x v="0"/>
    <s v="Yes"/>
    <x v="0"/>
    <n v="12"/>
    <x v="1"/>
  </r>
  <r>
    <x v="59550"/>
    <x v="4588"/>
    <x v="0"/>
    <x v="18"/>
    <x v="3"/>
    <n v="491"/>
    <s v="Easy to order, loved it!"/>
    <x v="0"/>
    <x v="0"/>
    <s v="No"/>
    <x v="0"/>
    <n v="11"/>
    <x v="1"/>
  </r>
  <r>
    <x v="59551"/>
    <x v="8252"/>
    <x v="2"/>
    <x v="17"/>
    <x v="1"/>
    <n v="786"/>
    <s v="Quick and reliable!"/>
    <x v="0"/>
    <x v="0"/>
    <s v="No"/>
    <x v="2"/>
    <n v="10"/>
    <x v="0"/>
  </r>
  <r>
    <x v="59552"/>
    <x v="3360"/>
    <x v="0"/>
    <x v="4"/>
    <x v="3"/>
    <n v="1796"/>
    <s v="Delivery person was rude."/>
    <x v="1"/>
    <x v="0"/>
    <s v="Yes"/>
    <x v="2"/>
    <n v="12"/>
    <x v="1"/>
  </r>
  <r>
    <x v="59553"/>
    <x v="3149"/>
    <x v="1"/>
    <x v="6"/>
    <x v="0"/>
    <n v="401"/>
    <s v="Not fresh, disappointed."/>
    <x v="1"/>
    <x v="1"/>
    <s v="Yes"/>
    <x v="0"/>
    <n v="12"/>
    <x v="1"/>
  </r>
  <r>
    <x v="59554"/>
    <x v="434"/>
    <x v="2"/>
    <x v="18"/>
    <x v="2"/>
    <n v="231"/>
    <s v="Quick and reliable!"/>
    <x v="0"/>
    <x v="0"/>
    <s v="No"/>
    <x v="1"/>
    <n v="13"/>
    <x v="1"/>
  </r>
  <r>
    <x v="59555"/>
    <x v="7038"/>
    <x v="0"/>
    <x v="15"/>
    <x v="1"/>
    <n v="570"/>
    <s v="Excellent experience!"/>
    <x v="0"/>
    <x v="0"/>
    <s v="No"/>
    <x v="0"/>
    <n v="13"/>
    <x v="1"/>
  </r>
  <r>
    <x v="59556"/>
    <x v="6687"/>
    <x v="2"/>
    <x v="13"/>
    <x v="2"/>
    <n v="134"/>
    <s v="Horrible experience, never ordering again."/>
    <x v="2"/>
    <x v="0"/>
    <s v="Yes"/>
    <x v="1"/>
    <n v="16"/>
    <x v="1"/>
  </r>
  <r>
    <x v="59557"/>
    <x v="618"/>
    <x v="0"/>
    <x v="11"/>
    <x v="1"/>
    <n v="210"/>
    <s v="Easy to order, loved it!"/>
    <x v="0"/>
    <x v="0"/>
    <s v="No"/>
    <x v="1"/>
    <n v="12"/>
    <x v="1"/>
  </r>
  <r>
    <x v="59558"/>
    <x v="3908"/>
    <x v="0"/>
    <x v="27"/>
    <x v="4"/>
    <n v="288"/>
    <s v="Fast delivery, great service!"/>
    <x v="0"/>
    <x v="0"/>
    <s v="No"/>
    <x v="1"/>
    <n v="14"/>
    <x v="1"/>
  </r>
  <r>
    <x v="59559"/>
    <x v="6216"/>
    <x v="2"/>
    <x v="39"/>
    <x v="3"/>
    <n v="1440"/>
    <s v="Wrong item delivered."/>
    <x v="2"/>
    <x v="0"/>
    <s v="Yes"/>
    <x v="2"/>
    <n v="15"/>
    <x v="1"/>
  </r>
  <r>
    <x v="59560"/>
    <x v="6701"/>
    <x v="2"/>
    <x v="29"/>
    <x v="2"/>
    <n v="452"/>
    <s v="Packaging could be better."/>
    <x v="4"/>
    <x v="0"/>
    <s v="No"/>
    <x v="0"/>
    <n v="16"/>
    <x v="1"/>
  </r>
  <r>
    <x v="59561"/>
    <x v="1085"/>
    <x v="2"/>
    <x v="0"/>
    <x v="5"/>
    <n v="381"/>
    <s v="Easy to order, loved it!"/>
    <x v="0"/>
    <x v="0"/>
    <s v="No"/>
    <x v="0"/>
    <n v="11"/>
    <x v="1"/>
  </r>
  <r>
    <x v="59562"/>
    <x v="3465"/>
    <x v="2"/>
    <x v="11"/>
    <x v="4"/>
    <n v="591"/>
    <s v="Delivery person was rude."/>
    <x v="1"/>
    <x v="0"/>
    <s v="Yes"/>
    <x v="0"/>
    <n v="16"/>
    <x v="1"/>
  </r>
  <r>
    <x v="59563"/>
    <x v="7360"/>
    <x v="0"/>
    <x v="46"/>
    <x v="0"/>
    <n v="476"/>
    <s v="Very satisfied with the service."/>
    <x v="0"/>
    <x v="0"/>
    <s v="No"/>
    <x v="0"/>
    <n v="14"/>
    <x v="1"/>
  </r>
  <r>
    <x v="59564"/>
    <x v="1567"/>
    <x v="2"/>
    <x v="4"/>
    <x v="5"/>
    <n v="249"/>
    <s v="Horrible experience, never ordering again."/>
    <x v="2"/>
    <x v="0"/>
    <s v="Yes"/>
    <x v="1"/>
    <n v="14"/>
    <x v="1"/>
  </r>
  <r>
    <x v="59565"/>
    <x v="1131"/>
    <x v="2"/>
    <x v="25"/>
    <x v="3"/>
    <n v="926"/>
    <s v="Quick and reliable!"/>
    <x v="0"/>
    <x v="0"/>
    <s v="No"/>
    <x v="2"/>
    <n v="17"/>
    <x v="1"/>
  </r>
  <r>
    <x v="59566"/>
    <x v="5186"/>
    <x v="2"/>
    <x v="29"/>
    <x v="5"/>
    <n v="373"/>
    <s v="Very late delivery, not happy."/>
    <x v="1"/>
    <x v="0"/>
    <s v="Yes"/>
    <x v="0"/>
    <n v="12"/>
    <x v="1"/>
  </r>
  <r>
    <x v="59567"/>
    <x v="7117"/>
    <x v="2"/>
    <x v="27"/>
    <x v="0"/>
    <n v="185"/>
    <s v="Quick and reliable!"/>
    <x v="0"/>
    <x v="0"/>
    <s v="No"/>
    <x v="1"/>
    <n v="7"/>
    <x v="0"/>
  </r>
  <r>
    <x v="59568"/>
    <x v="1935"/>
    <x v="2"/>
    <x v="40"/>
    <x v="2"/>
    <n v="809"/>
    <s v="Very satisfied with the service."/>
    <x v="0"/>
    <x v="0"/>
    <s v="No"/>
    <x v="2"/>
    <n v="11"/>
    <x v="1"/>
  </r>
  <r>
    <x v="59569"/>
    <x v="7616"/>
    <x v="2"/>
    <x v="32"/>
    <x v="1"/>
    <n v="122"/>
    <s v="Not fresh, disappointed."/>
    <x v="1"/>
    <x v="0"/>
    <s v="Yes"/>
    <x v="1"/>
    <n v="8"/>
    <x v="0"/>
  </r>
  <r>
    <x v="59570"/>
    <x v="1526"/>
    <x v="1"/>
    <x v="15"/>
    <x v="3"/>
    <n v="482"/>
    <s v="Items missing from order."/>
    <x v="1"/>
    <x v="0"/>
    <s v="Yes"/>
    <x v="0"/>
    <n v="18"/>
    <x v="1"/>
  </r>
  <r>
    <x v="59571"/>
    <x v="4472"/>
    <x v="1"/>
    <x v="11"/>
    <x v="2"/>
    <n v="963"/>
    <s v="Very satisfied with the service."/>
    <x v="0"/>
    <x v="0"/>
    <s v="No"/>
    <x v="2"/>
    <n v="10"/>
    <x v="0"/>
  </r>
  <r>
    <x v="59572"/>
    <x v="8566"/>
    <x v="0"/>
    <x v="13"/>
    <x v="2"/>
    <n v="711"/>
    <s v="Packaging could be better."/>
    <x v="4"/>
    <x v="0"/>
    <s v="No"/>
    <x v="2"/>
    <n v="6"/>
    <x v="0"/>
  </r>
  <r>
    <x v="59573"/>
    <x v="774"/>
    <x v="2"/>
    <x v="23"/>
    <x v="1"/>
    <n v="408"/>
    <s v="Good quality products."/>
    <x v="3"/>
    <x v="0"/>
    <s v="No"/>
    <x v="0"/>
    <n v="9"/>
    <x v="0"/>
  </r>
  <r>
    <x v="59574"/>
    <x v="1114"/>
    <x v="2"/>
    <x v="36"/>
    <x v="3"/>
    <n v="177"/>
    <s v="Delivery person was rude."/>
    <x v="1"/>
    <x v="0"/>
    <s v="Yes"/>
    <x v="1"/>
    <n v="11"/>
    <x v="1"/>
  </r>
  <r>
    <x v="59575"/>
    <x v="7307"/>
    <x v="0"/>
    <x v="18"/>
    <x v="0"/>
    <n v="512"/>
    <s v="Fast delivery, great service!"/>
    <x v="0"/>
    <x v="0"/>
    <s v="No"/>
    <x v="0"/>
    <n v="10"/>
    <x v="0"/>
  </r>
  <r>
    <x v="59576"/>
    <x v="8372"/>
    <x v="2"/>
    <x v="12"/>
    <x v="4"/>
    <n v="1200"/>
    <s v="Good quality products."/>
    <x v="3"/>
    <x v="1"/>
    <s v="No"/>
    <x v="2"/>
    <n v="13"/>
    <x v="1"/>
  </r>
  <r>
    <x v="59577"/>
    <x v="3137"/>
    <x v="2"/>
    <x v="24"/>
    <x v="0"/>
    <n v="532"/>
    <s v="Wrong item delivered."/>
    <x v="2"/>
    <x v="0"/>
    <s v="Yes"/>
    <x v="0"/>
    <n v="15"/>
    <x v="1"/>
  </r>
  <r>
    <x v="59578"/>
    <x v="7782"/>
    <x v="2"/>
    <x v="11"/>
    <x v="1"/>
    <n v="716"/>
    <s v="Quick and reliable!"/>
    <x v="0"/>
    <x v="0"/>
    <s v="No"/>
    <x v="2"/>
    <n v="13"/>
    <x v="1"/>
  </r>
  <r>
    <x v="59579"/>
    <x v="7155"/>
    <x v="1"/>
    <x v="23"/>
    <x v="5"/>
    <n v="284"/>
    <s v="Excellent experience!"/>
    <x v="0"/>
    <x v="0"/>
    <s v="No"/>
    <x v="1"/>
    <n v="12"/>
    <x v="1"/>
  </r>
  <r>
    <x v="59580"/>
    <x v="241"/>
    <x v="2"/>
    <x v="9"/>
    <x v="2"/>
    <n v="783"/>
    <s v="Excellent experience!"/>
    <x v="0"/>
    <x v="0"/>
    <s v="No"/>
    <x v="2"/>
    <n v="16"/>
    <x v="1"/>
  </r>
  <r>
    <x v="59581"/>
    <x v="8523"/>
    <x v="1"/>
    <x v="15"/>
    <x v="2"/>
    <n v="695"/>
    <s v="Fast delivery, great service!"/>
    <x v="0"/>
    <x v="0"/>
    <s v="No"/>
    <x v="0"/>
    <n v="9"/>
    <x v="0"/>
  </r>
  <r>
    <x v="59582"/>
    <x v="2941"/>
    <x v="2"/>
    <x v="45"/>
    <x v="4"/>
    <n v="1099"/>
    <s v="Fast delivery, great service!"/>
    <x v="0"/>
    <x v="0"/>
    <s v="No"/>
    <x v="2"/>
    <n v="12"/>
    <x v="1"/>
  </r>
  <r>
    <x v="59583"/>
    <x v="2078"/>
    <x v="2"/>
    <x v="20"/>
    <x v="0"/>
    <n v="377"/>
    <s v="Wrong item delivered."/>
    <x v="2"/>
    <x v="0"/>
    <s v="Yes"/>
    <x v="0"/>
    <n v="18"/>
    <x v="1"/>
  </r>
  <r>
    <x v="59584"/>
    <x v="303"/>
    <x v="0"/>
    <x v="3"/>
    <x v="2"/>
    <n v="175"/>
    <s v="Very late delivery, not happy."/>
    <x v="1"/>
    <x v="1"/>
    <s v="Yes"/>
    <x v="1"/>
    <n v="9"/>
    <x v="0"/>
  </r>
  <r>
    <x v="59585"/>
    <x v="8818"/>
    <x v="0"/>
    <x v="44"/>
    <x v="0"/>
    <n v="684"/>
    <s v="Very satisfied with the service."/>
    <x v="0"/>
    <x v="1"/>
    <s v="No"/>
    <x v="0"/>
    <n v="7"/>
    <x v="0"/>
  </r>
  <r>
    <x v="59586"/>
    <x v="3598"/>
    <x v="2"/>
    <x v="22"/>
    <x v="2"/>
    <n v="501"/>
    <s v="Fast delivery, great service!"/>
    <x v="0"/>
    <x v="0"/>
    <s v="No"/>
    <x v="0"/>
    <n v="13"/>
    <x v="1"/>
  </r>
  <r>
    <x v="59587"/>
    <x v="1596"/>
    <x v="2"/>
    <x v="10"/>
    <x v="0"/>
    <n v="122"/>
    <s v="Quick and reliable!"/>
    <x v="0"/>
    <x v="0"/>
    <s v="No"/>
    <x v="1"/>
    <n v="16"/>
    <x v="1"/>
  </r>
  <r>
    <x v="59588"/>
    <x v="8194"/>
    <x v="2"/>
    <x v="11"/>
    <x v="4"/>
    <n v="778"/>
    <s v="Quick and reliable!"/>
    <x v="0"/>
    <x v="0"/>
    <s v="No"/>
    <x v="2"/>
    <n v="9"/>
    <x v="0"/>
  </r>
  <r>
    <x v="59589"/>
    <x v="4978"/>
    <x v="1"/>
    <x v="28"/>
    <x v="0"/>
    <n v="134"/>
    <s v="Packaging could be better."/>
    <x v="4"/>
    <x v="0"/>
    <s v="No"/>
    <x v="1"/>
    <n v="11"/>
    <x v="1"/>
  </r>
  <r>
    <x v="59590"/>
    <x v="4135"/>
    <x v="2"/>
    <x v="10"/>
    <x v="5"/>
    <n v="366"/>
    <s v="Fast delivery, great service!"/>
    <x v="0"/>
    <x v="0"/>
    <s v="No"/>
    <x v="0"/>
    <n v="14"/>
    <x v="1"/>
  </r>
  <r>
    <x v="59591"/>
    <x v="3697"/>
    <x v="0"/>
    <x v="36"/>
    <x v="1"/>
    <n v="138"/>
    <s v="Packaging could be better."/>
    <x v="4"/>
    <x v="0"/>
    <s v="No"/>
    <x v="1"/>
    <n v="12"/>
    <x v="1"/>
  </r>
  <r>
    <x v="59592"/>
    <x v="2724"/>
    <x v="1"/>
    <x v="14"/>
    <x v="0"/>
    <n v="105"/>
    <s v="Very late delivery, not happy."/>
    <x v="1"/>
    <x v="0"/>
    <s v="Yes"/>
    <x v="1"/>
    <n v="17"/>
    <x v="1"/>
  </r>
  <r>
    <x v="59593"/>
    <x v="1717"/>
    <x v="2"/>
    <x v="1"/>
    <x v="5"/>
    <n v="459"/>
    <s v="Packaging could be better."/>
    <x v="4"/>
    <x v="0"/>
    <s v="No"/>
    <x v="0"/>
    <n v="19"/>
    <x v="1"/>
  </r>
  <r>
    <x v="59594"/>
    <x v="1583"/>
    <x v="1"/>
    <x v="46"/>
    <x v="3"/>
    <n v="1777"/>
    <s v="Fast delivery, great service!"/>
    <x v="0"/>
    <x v="0"/>
    <s v="No"/>
    <x v="2"/>
    <n v="13"/>
    <x v="1"/>
  </r>
  <r>
    <x v="59595"/>
    <x v="1133"/>
    <x v="1"/>
    <x v="22"/>
    <x v="5"/>
    <n v="221"/>
    <s v="Fast delivery, great service!"/>
    <x v="0"/>
    <x v="0"/>
    <s v="No"/>
    <x v="1"/>
    <n v="10"/>
    <x v="0"/>
  </r>
  <r>
    <x v="59596"/>
    <x v="7916"/>
    <x v="1"/>
    <x v="22"/>
    <x v="1"/>
    <n v="359"/>
    <s v="Wrong item delivered."/>
    <x v="2"/>
    <x v="0"/>
    <s v="Yes"/>
    <x v="0"/>
    <n v="12"/>
    <x v="1"/>
  </r>
  <r>
    <x v="59597"/>
    <x v="563"/>
    <x v="1"/>
    <x v="23"/>
    <x v="2"/>
    <n v="730"/>
    <s v="Packaging could be better."/>
    <x v="4"/>
    <x v="0"/>
    <s v="No"/>
    <x v="2"/>
    <n v="14"/>
    <x v="1"/>
  </r>
  <r>
    <x v="59598"/>
    <x v="1409"/>
    <x v="2"/>
    <x v="4"/>
    <x v="2"/>
    <n v="404"/>
    <s v="Packaging could be better."/>
    <x v="4"/>
    <x v="0"/>
    <s v="No"/>
    <x v="0"/>
    <n v="14"/>
    <x v="1"/>
  </r>
  <r>
    <x v="59599"/>
    <x v="5011"/>
    <x v="0"/>
    <x v="9"/>
    <x v="3"/>
    <n v="1222"/>
    <s v="Horrible experience, never ordering again."/>
    <x v="2"/>
    <x v="0"/>
    <s v="Yes"/>
    <x v="2"/>
    <n v="15"/>
    <x v="1"/>
  </r>
  <r>
    <x v="59600"/>
    <x v="7123"/>
    <x v="1"/>
    <x v="12"/>
    <x v="0"/>
    <n v="370"/>
    <s v="Wrong item delivered."/>
    <x v="2"/>
    <x v="1"/>
    <s v="Yes"/>
    <x v="0"/>
    <n v="12"/>
    <x v="1"/>
  </r>
  <r>
    <x v="59601"/>
    <x v="5656"/>
    <x v="0"/>
    <x v="14"/>
    <x v="3"/>
    <n v="1790"/>
    <s v="Good quality products."/>
    <x v="3"/>
    <x v="0"/>
    <s v="No"/>
    <x v="2"/>
    <n v="12"/>
    <x v="1"/>
  </r>
  <r>
    <x v="59602"/>
    <x v="3547"/>
    <x v="1"/>
    <x v="46"/>
    <x v="4"/>
    <n v="928"/>
    <s v="Horrible experience, never ordering again."/>
    <x v="2"/>
    <x v="0"/>
    <s v="Yes"/>
    <x v="2"/>
    <n v="12"/>
    <x v="1"/>
  </r>
  <r>
    <x v="59603"/>
    <x v="2619"/>
    <x v="0"/>
    <x v="18"/>
    <x v="2"/>
    <n v="289"/>
    <s v="Horrible experience, never ordering again."/>
    <x v="2"/>
    <x v="0"/>
    <s v="Yes"/>
    <x v="1"/>
    <n v="10"/>
    <x v="0"/>
  </r>
  <r>
    <x v="59604"/>
    <x v="259"/>
    <x v="1"/>
    <x v="4"/>
    <x v="3"/>
    <n v="826"/>
    <s v="Not fresh, disappointed."/>
    <x v="1"/>
    <x v="0"/>
    <s v="Yes"/>
    <x v="2"/>
    <n v="13"/>
    <x v="1"/>
  </r>
  <r>
    <x v="59605"/>
    <x v="2951"/>
    <x v="1"/>
    <x v="18"/>
    <x v="5"/>
    <n v="140"/>
    <s v="Fast delivery, great service!"/>
    <x v="0"/>
    <x v="0"/>
    <s v="No"/>
    <x v="1"/>
    <n v="12"/>
    <x v="1"/>
  </r>
  <r>
    <x v="59606"/>
    <x v="7108"/>
    <x v="2"/>
    <x v="27"/>
    <x v="2"/>
    <n v="434"/>
    <s v="Very late delivery, not happy."/>
    <x v="1"/>
    <x v="0"/>
    <s v="Yes"/>
    <x v="0"/>
    <n v="13"/>
    <x v="1"/>
  </r>
  <r>
    <x v="59607"/>
    <x v="3744"/>
    <x v="2"/>
    <x v="2"/>
    <x v="0"/>
    <n v="620"/>
    <s v="Horrible experience, never ordering again."/>
    <x v="2"/>
    <x v="0"/>
    <s v="Yes"/>
    <x v="0"/>
    <n v="10"/>
    <x v="0"/>
  </r>
  <r>
    <x v="59608"/>
    <x v="2908"/>
    <x v="1"/>
    <x v="5"/>
    <x v="1"/>
    <n v="723"/>
    <s v="Good quality products."/>
    <x v="3"/>
    <x v="0"/>
    <s v="No"/>
    <x v="2"/>
    <n v="17"/>
    <x v="1"/>
  </r>
  <r>
    <x v="59609"/>
    <x v="8563"/>
    <x v="0"/>
    <x v="14"/>
    <x v="3"/>
    <n v="438"/>
    <s v="Not fresh, disappointed."/>
    <x v="1"/>
    <x v="0"/>
    <s v="Yes"/>
    <x v="0"/>
    <n v="10"/>
    <x v="0"/>
  </r>
  <r>
    <x v="59610"/>
    <x v="928"/>
    <x v="2"/>
    <x v="18"/>
    <x v="0"/>
    <n v="190"/>
    <s v="Not fresh, disappointed."/>
    <x v="1"/>
    <x v="0"/>
    <s v="Yes"/>
    <x v="1"/>
    <n v="15"/>
    <x v="1"/>
  </r>
  <r>
    <x v="59611"/>
    <x v="8037"/>
    <x v="2"/>
    <x v="2"/>
    <x v="2"/>
    <n v="585"/>
    <s v="Very late delivery, not happy."/>
    <x v="1"/>
    <x v="0"/>
    <s v="Yes"/>
    <x v="0"/>
    <n v="8"/>
    <x v="0"/>
  </r>
  <r>
    <x v="59612"/>
    <x v="5431"/>
    <x v="2"/>
    <x v="5"/>
    <x v="0"/>
    <n v="514"/>
    <s v="Very satisfied with the service."/>
    <x v="0"/>
    <x v="0"/>
    <s v="No"/>
    <x v="0"/>
    <n v="11"/>
    <x v="1"/>
  </r>
  <r>
    <x v="59613"/>
    <x v="5980"/>
    <x v="2"/>
    <x v="15"/>
    <x v="1"/>
    <n v="412"/>
    <s v="Easy to order, loved it!"/>
    <x v="0"/>
    <x v="0"/>
    <s v="No"/>
    <x v="0"/>
    <n v="10"/>
    <x v="0"/>
  </r>
  <r>
    <x v="59614"/>
    <x v="2720"/>
    <x v="1"/>
    <x v="14"/>
    <x v="2"/>
    <n v="723"/>
    <s v="Delivery person was rude."/>
    <x v="1"/>
    <x v="0"/>
    <s v="Yes"/>
    <x v="2"/>
    <n v="17"/>
    <x v="1"/>
  </r>
  <r>
    <x v="59615"/>
    <x v="8100"/>
    <x v="0"/>
    <x v="46"/>
    <x v="1"/>
    <n v="143"/>
    <s v="Not fresh, disappointed."/>
    <x v="1"/>
    <x v="0"/>
    <s v="Yes"/>
    <x v="1"/>
    <n v="13"/>
    <x v="1"/>
  </r>
  <r>
    <x v="59616"/>
    <x v="8063"/>
    <x v="2"/>
    <x v="0"/>
    <x v="4"/>
    <n v="704"/>
    <s v="Fast delivery, great service!"/>
    <x v="0"/>
    <x v="0"/>
    <s v="No"/>
    <x v="2"/>
    <n v="15"/>
    <x v="1"/>
  </r>
  <r>
    <x v="59617"/>
    <x v="8477"/>
    <x v="2"/>
    <x v="33"/>
    <x v="3"/>
    <n v="1526"/>
    <s v="Delivery person was rude."/>
    <x v="1"/>
    <x v="0"/>
    <s v="Yes"/>
    <x v="2"/>
    <n v="15"/>
    <x v="1"/>
  </r>
  <r>
    <x v="59618"/>
    <x v="6039"/>
    <x v="0"/>
    <x v="45"/>
    <x v="4"/>
    <n v="1469"/>
    <s v="Not fresh, disappointed."/>
    <x v="1"/>
    <x v="0"/>
    <s v="Yes"/>
    <x v="2"/>
    <n v="12"/>
    <x v="1"/>
  </r>
  <r>
    <x v="59619"/>
    <x v="5838"/>
    <x v="2"/>
    <x v="40"/>
    <x v="5"/>
    <n v="478"/>
    <s v="Good quality products."/>
    <x v="3"/>
    <x v="0"/>
    <s v="No"/>
    <x v="0"/>
    <n v="14"/>
    <x v="1"/>
  </r>
  <r>
    <x v="59620"/>
    <x v="7210"/>
    <x v="0"/>
    <x v="11"/>
    <x v="2"/>
    <n v="359"/>
    <s v="Fast delivery, great service!"/>
    <x v="0"/>
    <x v="0"/>
    <s v="No"/>
    <x v="0"/>
    <n v="13"/>
    <x v="1"/>
  </r>
  <r>
    <x v="59621"/>
    <x v="2588"/>
    <x v="1"/>
    <x v="4"/>
    <x v="2"/>
    <n v="784"/>
    <s v="Items missing from order."/>
    <x v="1"/>
    <x v="0"/>
    <s v="Yes"/>
    <x v="2"/>
    <n v="10"/>
    <x v="0"/>
  </r>
  <r>
    <x v="59622"/>
    <x v="5491"/>
    <x v="2"/>
    <x v="10"/>
    <x v="4"/>
    <n v="957"/>
    <s v="Very satisfied with the service."/>
    <x v="0"/>
    <x v="0"/>
    <s v="No"/>
    <x v="2"/>
    <n v="14"/>
    <x v="1"/>
  </r>
  <r>
    <x v="59623"/>
    <x v="2859"/>
    <x v="0"/>
    <x v="45"/>
    <x v="5"/>
    <n v="233"/>
    <s v="Good quality products."/>
    <x v="3"/>
    <x v="0"/>
    <s v="No"/>
    <x v="1"/>
    <n v="16"/>
    <x v="1"/>
  </r>
  <r>
    <x v="59624"/>
    <x v="5939"/>
    <x v="2"/>
    <x v="25"/>
    <x v="3"/>
    <n v="578"/>
    <s v="Items missing from order."/>
    <x v="1"/>
    <x v="0"/>
    <s v="Yes"/>
    <x v="0"/>
    <n v="16"/>
    <x v="1"/>
  </r>
  <r>
    <x v="59625"/>
    <x v="8939"/>
    <x v="1"/>
    <x v="27"/>
    <x v="0"/>
    <n v="246"/>
    <s v="Good quality products."/>
    <x v="3"/>
    <x v="0"/>
    <s v="No"/>
    <x v="1"/>
    <n v="6"/>
    <x v="0"/>
  </r>
  <r>
    <x v="59626"/>
    <x v="6842"/>
    <x v="0"/>
    <x v="29"/>
    <x v="3"/>
    <n v="1651"/>
    <s v="Easy to order, loved it!"/>
    <x v="0"/>
    <x v="0"/>
    <s v="No"/>
    <x v="2"/>
    <n v="10"/>
    <x v="0"/>
  </r>
  <r>
    <x v="59627"/>
    <x v="2465"/>
    <x v="0"/>
    <x v="44"/>
    <x v="4"/>
    <n v="842"/>
    <s v="Packaging could be better."/>
    <x v="4"/>
    <x v="1"/>
    <s v="No"/>
    <x v="2"/>
    <n v="14"/>
    <x v="1"/>
  </r>
  <r>
    <x v="59628"/>
    <x v="4228"/>
    <x v="0"/>
    <x v="35"/>
    <x v="5"/>
    <n v="237"/>
    <s v="Good quality products."/>
    <x v="3"/>
    <x v="1"/>
    <s v="No"/>
    <x v="1"/>
    <n v="10"/>
    <x v="0"/>
  </r>
  <r>
    <x v="59629"/>
    <x v="2780"/>
    <x v="2"/>
    <x v="14"/>
    <x v="0"/>
    <n v="310"/>
    <s v="Quick and reliable!"/>
    <x v="0"/>
    <x v="0"/>
    <s v="No"/>
    <x v="0"/>
    <n v="15"/>
    <x v="1"/>
  </r>
  <r>
    <x v="59630"/>
    <x v="6363"/>
    <x v="0"/>
    <x v="30"/>
    <x v="4"/>
    <n v="1011"/>
    <s v="Excellent experience!"/>
    <x v="0"/>
    <x v="0"/>
    <s v="No"/>
    <x v="2"/>
    <n v="6"/>
    <x v="0"/>
  </r>
  <r>
    <x v="59631"/>
    <x v="3117"/>
    <x v="0"/>
    <x v="40"/>
    <x v="4"/>
    <n v="665"/>
    <s v="Good quality products."/>
    <x v="3"/>
    <x v="0"/>
    <s v="No"/>
    <x v="0"/>
    <n v="16"/>
    <x v="1"/>
  </r>
  <r>
    <x v="59632"/>
    <x v="4840"/>
    <x v="0"/>
    <x v="15"/>
    <x v="5"/>
    <n v="219"/>
    <s v="Not fresh, disappointed."/>
    <x v="1"/>
    <x v="0"/>
    <s v="Yes"/>
    <x v="1"/>
    <n v="16"/>
    <x v="1"/>
  </r>
  <r>
    <x v="59633"/>
    <x v="105"/>
    <x v="1"/>
    <x v="5"/>
    <x v="3"/>
    <n v="139"/>
    <s v="Good quality products."/>
    <x v="3"/>
    <x v="0"/>
    <s v="No"/>
    <x v="1"/>
    <n v="19"/>
    <x v="1"/>
  </r>
  <r>
    <x v="59634"/>
    <x v="2671"/>
    <x v="0"/>
    <x v="0"/>
    <x v="3"/>
    <n v="567"/>
    <s v="Very late delivery, not happy."/>
    <x v="1"/>
    <x v="0"/>
    <s v="Yes"/>
    <x v="0"/>
    <n v="9"/>
    <x v="0"/>
  </r>
  <r>
    <x v="59635"/>
    <x v="2981"/>
    <x v="0"/>
    <x v="26"/>
    <x v="2"/>
    <n v="145"/>
    <s v="Very late delivery, not happy."/>
    <x v="1"/>
    <x v="1"/>
    <s v="Yes"/>
    <x v="1"/>
    <n v="13"/>
    <x v="1"/>
  </r>
  <r>
    <x v="59636"/>
    <x v="5323"/>
    <x v="0"/>
    <x v="11"/>
    <x v="2"/>
    <n v="302"/>
    <s v="Not fresh, disappointed."/>
    <x v="1"/>
    <x v="0"/>
    <s v="Yes"/>
    <x v="0"/>
    <n v="13"/>
    <x v="1"/>
  </r>
  <r>
    <x v="59637"/>
    <x v="8166"/>
    <x v="1"/>
    <x v="45"/>
    <x v="1"/>
    <n v="780"/>
    <s v="Excellent experience!"/>
    <x v="0"/>
    <x v="0"/>
    <s v="No"/>
    <x v="2"/>
    <n v="11"/>
    <x v="1"/>
  </r>
  <r>
    <x v="59638"/>
    <x v="4856"/>
    <x v="0"/>
    <x v="38"/>
    <x v="2"/>
    <n v="235"/>
    <s v="Wrong item delivered."/>
    <x v="2"/>
    <x v="0"/>
    <s v="Yes"/>
    <x v="1"/>
    <n v="12"/>
    <x v="1"/>
  </r>
  <r>
    <x v="59639"/>
    <x v="7286"/>
    <x v="2"/>
    <x v="0"/>
    <x v="2"/>
    <n v="580"/>
    <s v="Quick and reliable!"/>
    <x v="0"/>
    <x v="0"/>
    <s v="No"/>
    <x v="0"/>
    <n v="8"/>
    <x v="0"/>
  </r>
  <r>
    <x v="59640"/>
    <x v="1465"/>
    <x v="0"/>
    <x v="11"/>
    <x v="2"/>
    <n v="692"/>
    <s v="Easy to order, loved it!"/>
    <x v="0"/>
    <x v="0"/>
    <s v="No"/>
    <x v="0"/>
    <n v="13"/>
    <x v="1"/>
  </r>
  <r>
    <x v="59641"/>
    <x v="499"/>
    <x v="2"/>
    <x v="29"/>
    <x v="1"/>
    <n v="764"/>
    <s v="Not fresh, disappointed."/>
    <x v="1"/>
    <x v="0"/>
    <s v="Yes"/>
    <x v="2"/>
    <n v="16"/>
    <x v="1"/>
  </r>
  <r>
    <x v="59642"/>
    <x v="2827"/>
    <x v="1"/>
    <x v="24"/>
    <x v="3"/>
    <n v="965"/>
    <s v="Delivery person was rude."/>
    <x v="1"/>
    <x v="0"/>
    <s v="Yes"/>
    <x v="2"/>
    <n v="8"/>
    <x v="0"/>
  </r>
  <r>
    <x v="59643"/>
    <x v="6205"/>
    <x v="1"/>
    <x v="10"/>
    <x v="5"/>
    <n v="297"/>
    <s v="Very satisfied with the service."/>
    <x v="0"/>
    <x v="0"/>
    <s v="No"/>
    <x v="1"/>
    <n v="10"/>
    <x v="0"/>
  </r>
  <r>
    <x v="59644"/>
    <x v="721"/>
    <x v="0"/>
    <x v="2"/>
    <x v="4"/>
    <n v="937"/>
    <s v="Wrong item delivered."/>
    <x v="2"/>
    <x v="0"/>
    <s v="Yes"/>
    <x v="2"/>
    <n v="15"/>
    <x v="1"/>
  </r>
  <r>
    <x v="59645"/>
    <x v="172"/>
    <x v="0"/>
    <x v="13"/>
    <x v="5"/>
    <n v="125"/>
    <s v="Wrong item delivered."/>
    <x v="2"/>
    <x v="0"/>
    <s v="Yes"/>
    <x v="1"/>
    <n v="11"/>
    <x v="1"/>
  </r>
  <r>
    <x v="59646"/>
    <x v="6705"/>
    <x v="1"/>
    <x v="15"/>
    <x v="4"/>
    <n v="1272"/>
    <s v="Delivery person was rude."/>
    <x v="1"/>
    <x v="0"/>
    <s v="Yes"/>
    <x v="2"/>
    <n v="20"/>
    <x v="1"/>
  </r>
  <r>
    <x v="59647"/>
    <x v="6278"/>
    <x v="1"/>
    <x v="5"/>
    <x v="4"/>
    <n v="929"/>
    <s v="Quick and reliable!"/>
    <x v="0"/>
    <x v="0"/>
    <s v="No"/>
    <x v="2"/>
    <n v="14"/>
    <x v="1"/>
  </r>
  <r>
    <x v="59648"/>
    <x v="1915"/>
    <x v="1"/>
    <x v="3"/>
    <x v="0"/>
    <n v="194"/>
    <s v="Wrong item delivered."/>
    <x v="2"/>
    <x v="1"/>
    <s v="Yes"/>
    <x v="1"/>
    <n v="8"/>
    <x v="0"/>
  </r>
  <r>
    <x v="59649"/>
    <x v="4573"/>
    <x v="2"/>
    <x v="46"/>
    <x v="2"/>
    <n v="886"/>
    <s v="Packaging could be better."/>
    <x v="4"/>
    <x v="0"/>
    <s v="No"/>
    <x v="2"/>
    <n v="14"/>
    <x v="1"/>
  </r>
  <r>
    <x v="59650"/>
    <x v="2237"/>
    <x v="2"/>
    <x v="36"/>
    <x v="3"/>
    <n v="203"/>
    <s v="Horrible experience, never ordering again."/>
    <x v="2"/>
    <x v="0"/>
    <s v="Yes"/>
    <x v="1"/>
    <n v="19"/>
    <x v="1"/>
  </r>
  <r>
    <x v="59651"/>
    <x v="3006"/>
    <x v="0"/>
    <x v="13"/>
    <x v="4"/>
    <n v="581"/>
    <s v="Good quality products."/>
    <x v="3"/>
    <x v="0"/>
    <s v="No"/>
    <x v="0"/>
    <n v="17"/>
    <x v="1"/>
  </r>
  <r>
    <x v="59652"/>
    <x v="275"/>
    <x v="2"/>
    <x v="25"/>
    <x v="5"/>
    <n v="243"/>
    <s v="Good quality products."/>
    <x v="3"/>
    <x v="0"/>
    <s v="No"/>
    <x v="1"/>
    <n v="11"/>
    <x v="1"/>
  </r>
  <r>
    <x v="59653"/>
    <x v="1256"/>
    <x v="1"/>
    <x v="29"/>
    <x v="1"/>
    <n v="474"/>
    <s v="Very satisfied with the service."/>
    <x v="0"/>
    <x v="0"/>
    <s v="No"/>
    <x v="0"/>
    <n v="6"/>
    <x v="0"/>
  </r>
  <r>
    <x v="59654"/>
    <x v="5384"/>
    <x v="0"/>
    <x v="14"/>
    <x v="5"/>
    <n v="267"/>
    <s v="Fast delivery, great service!"/>
    <x v="0"/>
    <x v="0"/>
    <s v="No"/>
    <x v="1"/>
    <n v="15"/>
    <x v="1"/>
  </r>
  <r>
    <x v="59655"/>
    <x v="7096"/>
    <x v="2"/>
    <x v="27"/>
    <x v="5"/>
    <n v="400"/>
    <s v="Good quality products."/>
    <x v="3"/>
    <x v="0"/>
    <s v="No"/>
    <x v="0"/>
    <n v="11"/>
    <x v="1"/>
  </r>
  <r>
    <x v="59656"/>
    <x v="2637"/>
    <x v="0"/>
    <x v="24"/>
    <x v="4"/>
    <n v="1397"/>
    <s v="Items missing from order."/>
    <x v="1"/>
    <x v="0"/>
    <s v="Yes"/>
    <x v="2"/>
    <n v="9"/>
    <x v="0"/>
  </r>
  <r>
    <x v="59657"/>
    <x v="4354"/>
    <x v="2"/>
    <x v="45"/>
    <x v="2"/>
    <n v="485"/>
    <s v="Packaging could be better."/>
    <x v="4"/>
    <x v="0"/>
    <s v="No"/>
    <x v="0"/>
    <n v="11"/>
    <x v="1"/>
  </r>
  <r>
    <x v="59658"/>
    <x v="1144"/>
    <x v="0"/>
    <x v="17"/>
    <x v="0"/>
    <n v="438"/>
    <s v="Very satisfied with the service."/>
    <x v="0"/>
    <x v="0"/>
    <s v="No"/>
    <x v="0"/>
    <n v="8"/>
    <x v="0"/>
  </r>
  <r>
    <x v="59659"/>
    <x v="1632"/>
    <x v="1"/>
    <x v="2"/>
    <x v="4"/>
    <n v="1145"/>
    <s v="Good quality products."/>
    <x v="3"/>
    <x v="0"/>
    <s v="No"/>
    <x v="2"/>
    <n v="18"/>
    <x v="1"/>
  </r>
  <r>
    <x v="59660"/>
    <x v="4705"/>
    <x v="1"/>
    <x v="23"/>
    <x v="5"/>
    <n v="436"/>
    <s v="Wrong item delivered."/>
    <x v="2"/>
    <x v="0"/>
    <s v="Yes"/>
    <x v="0"/>
    <n v="7"/>
    <x v="0"/>
  </r>
  <r>
    <x v="59661"/>
    <x v="513"/>
    <x v="1"/>
    <x v="39"/>
    <x v="4"/>
    <n v="1368"/>
    <s v="Not fresh, disappointed."/>
    <x v="1"/>
    <x v="0"/>
    <s v="Yes"/>
    <x v="2"/>
    <n v="14"/>
    <x v="1"/>
  </r>
  <r>
    <x v="59662"/>
    <x v="8267"/>
    <x v="2"/>
    <x v="23"/>
    <x v="0"/>
    <n v="157"/>
    <s v="Delivery person was rude."/>
    <x v="1"/>
    <x v="0"/>
    <s v="Yes"/>
    <x v="1"/>
    <n v="17"/>
    <x v="1"/>
  </r>
  <r>
    <x v="59663"/>
    <x v="6088"/>
    <x v="0"/>
    <x v="27"/>
    <x v="1"/>
    <n v="301"/>
    <s v="Very satisfied with the service."/>
    <x v="0"/>
    <x v="0"/>
    <s v="No"/>
    <x v="0"/>
    <n v="7"/>
    <x v="0"/>
  </r>
  <r>
    <x v="59664"/>
    <x v="5222"/>
    <x v="0"/>
    <x v="2"/>
    <x v="5"/>
    <n v="399"/>
    <s v="Very satisfied with the service."/>
    <x v="0"/>
    <x v="0"/>
    <s v="No"/>
    <x v="0"/>
    <n v="10"/>
    <x v="0"/>
  </r>
  <r>
    <x v="59665"/>
    <x v="6853"/>
    <x v="0"/>
    <x v="29"/>
    <x v="3"/>
    <n v="1651"/>
    <s v="Very satisfied with the service."/>
    <x v="0"/>
    <x v="0"/>
    <s v="No"/>
    <x v="2"/>
    <n v="6"/>
    <x v="0"/>
  </r>
  <r>
    <x v="59666"/>
    <x v="2841"/>
    <x v="2"/>
    <x v="15"/>
    <x v="1"/>
    <n v="625"/>
    <s v="Wrong item delivered."/>
    <x v="2"/>
    <x v="0"/>
    <s v="Yes"/>
    <x v="0"/>
    <n v="14"/>
    <x v="1"/>
  </r>
  <r>
    <x v="59667"/>
    <x v="758"/>
    <x v="1"/>
    <x v="9"/>
    <x v="0"/>
    <n v="151"/>
    <s v="Quick and reliable!"/>
    <x v="0"/>
    <x v="0"/>
    <s v="No"/>
    <x v="1"/>
    <n v="14"/>
    <x v="1"/>
  </r>
  <r>
    <x v="59668"/>
    <x v="1725"/>
    <x v="1"/>
    <x v="2"/>
    <x v="1"/>
    <n v="667"/>
    <s v="Not fresh, disappointed."/>
    <x v="1"/>
    <x v="0"/>
    <s v="Yes"/>
    <x v="0"/>
    <n v="11"/>
    <x v="1"/>
  </r>
  <r>
    <x v="59669"/>
    <x v="4375"/>
    <x v="0"/>
    <x v="0"/>
    <x v="3"/>
    <n v="1586"/>
    <s v="Not fresh, disappointed."/>
    <x v="1"/>
    <x v="0"/>
    <s v="Yes"/>
    <x v="2"/>
    <n v="9"/>
    <x v="0"/>
  </r>
  <r>
    <x v="59670"/>
    <x v="351"/>
    <x v="0"/>
    <x v="3"/>
    <x v="1"/>
    <n v="339"/>
    <s v="Good quality products."/>
    <x v="3"/>
    <x v="1"/>
    <s v="No"/>
    <x v="0"/>
    <n v="12"/>
    <x v="1"/>
  </r>
  <r>
    <x v="59671"/>
    <x v="8696"/>
    <x v="2"/>
    <x v="9"/>
    <x v="0"/>
    <n v="221"/>
    <s v="Not fresh, disappointed."/>
    <x v="1"/>
    <x v="0"/>
    <s v="Yes"/>
    <x v="1"/>
    <n v="7"/>
    <x v="0"/>
  </r>
  <r>
    <x v="59672"/>
    <x v="2541"/>
    <x v="0"/>
    <x v="24"/>
    <x v="3"/>
    <n v="206"/>
    <s v="Delivery person was rude."/>
    <x v="1"/>
    <x v="0"/>
    <s v="Yes"/>
    <x v="1"/>
    <n v="11"/>
    <x v="1"/>
  </r>
  <r>
    <x v="59673"/>
    <x v="4494"/>
    <x v="0"/>
    <x v="15"/>
    <x v="3"/>
    <n v="1421"/>
    <s v="Not fresh, disappointed."/>
    <x v="1"/>
    <x v="0"/>
    <s v="Yes"/>
    <x v="2"/>
    <n v="9"/>
    <x v="0"/>
  </r>
  <r>
    <x v="59674"/>
    <x v="1491"/>
    <x v="2"/>
    <x v="44"/>
    <x v="3"/>
    <n v="482"/>
    <s v="Not fresh, disappointed."/>
    <x v="1"/>
    <x v="1"/>
    <s v="Yes"/>
    <x v="0"/>
    <n v="13"/>
    <x v="1"/>
  </r>
  <r>
    <x v="59675"/>
    <x v="6461"/>
    <x v="0"/>
    <x v="4"/>
    <x v="3"/>
    <n v="1605"/>
    <s v="Delivery person was rude."/>
    <x v="1"/>
    <x v="0"/>
    <s v="Yes"/>
    <x v="2"/>
    <n v="16"/>
    <x v="1"/>
  </r>
  <r>
    <x v="59676"/>
    <x v="6787"/>
    <x v="1"/>
    <x v="34"/>
    <x v="2"/>
    <n v="804"/>
    <s v="Quick and reliable!"/>
    <x v="0"/>
    <x v="0"/>
    <s v="No"/>
    <x v="2"/>
    <n v="11"/>
    <x v="1"/>
  </r>
  <r>
    <x v="59677"/>
    <x v="4284"/>
    <x v="2"/>
    <x v="14"/>
    <x v="3"/>
    <n v="1993"/>
    <s v="Easy to order, loved it!"/>
    <x v="0"/>
    <x v="0"/>
    <s v="No"/>
    <x v="2"/>
    <n v="12"/>
    <x v="1"/>
  </r>
  <r>
    <x v="59678"/>
    <x v="8344"/>
    <x v="1"/>
    <x v="23"/>
    <x v="0"/>
    <n v="280"/>
    <s v="Excellent experience!"/>
    <x v="0"/>
    <x v="0"/>
    <s v="No"/>
    <x v="1"/>
    <n v="9"/>
    <x v="0"/>
  </r>
  <r>
    <x v="59679"/>
    <x v="2219"/>
    <x v="0"/>
    <x v="27"/>
    <x v="5"/>
    <n v="101"/>
    <s v="Quick and reliable!"/>
    <x v="0"/>
    <x v="0"/>
    <s v="No"/>
    <x v="1"/>
    <n v="14"/>
    <x v="1"/>
  </r>
  <r>
    <x v="59680"/>
    <x v="6848"/>
    <x v="0"/>
    <x v="0"/>
    <x v="4"/>
    <n v="1408"/>
    <s v="Very satisfied with the service."/>
    <x v="0"/>
    <x v="0"/>
    <s v="No"/>
    <x v="2"/>
    <n v="14"/>
    <x v="1"/>
  </r>
  <r>
    <x v="59681"/>
    <x v="6544"/>
    <x v="2"/>
    <x v="40"/>
    <x v="2"/>
    <n v="918"/>
    <s v="Quick and reliable!"/>
    <x v="0"/>
    <x v="0"/>
    <s v="No"/>
    <x v="2"/>
    <n v="10"/>
    <x v="0"/>
  </r>
  <r>
    <x v="59682"/>
    <x v="8911"/>
    <x v="2"/>
    <x v="18"/>
    <x v="0"/>
    <n v="344"/>
    <s v="Easy to order, loved it!"/>
    <x v="0"/>
    <x v="0"/>
    <s v="No"/>
    <x v="0"/>
    <n v="12"/>
    <x v="1"/>
  </r>
  <r>
    <x v="59683"/>
    <x v="4580"/>
    <x v="2"/>
    <x v="12"/>
    <x v="4"/>
    <n v="420"/>
    <s v="Fast delivery, great service!"/>
    <x v="0"/>
    <x v="1"/>
    <s v="No"/>
    <x v="0"/>
    <n v="14"/>
    <x v="1"/>
  </r>
  <r>
    <x v="59684"/>
    <x v="4432"/>
    <x v="2"/>
    <x v="5"/>
    <x v="0"/>
    <n v="58"/>
    <s v="Very satisfied with the service."/>
    <x v="0"/>
    <x v="0"/>
    <s v="No"/>
    <x v="1"/>
    <n v="12"/>
    <x v="1"/>
  </r>
  <r>
    <x v="59685"/>
    <x v="3651"/>
    <x v="0"/>
    <x v="45"/>
    <x v="0"/>
    <n v="111"/>
    <s v="Easy to order, loved it!"/>
    <x v="0"/>
    <x v="0"/>
    <s v="No"/>
    <x v="1"/>
    <n v="17"/>
    <x v="1"/>
  </r>
  <r>
    <x v="59686"/>
    <x v="1156"/>
    <x v="0"/>
    <x v="42"/>
    <x v="3"/>
    <n v="1068"/>
    <s v="Delivery person was rude."/>
    <x v="1"/>
    <x v="1"/>
    <s v="Yes"/>
    <x v="2"/>
    <n v="15"/>
    <x v="1"/>
  </r>
  <r>
    <x v="59687"/>
    <x v="2387"/>
    <x v="1"/>
    <x v="22"/>
    <x v="4"/>
    <n v="797"/>
    <s v="Wrong item delivered."/>
    <x v="2"/>
    <x v="0"/>
    <s v="Yes"/>
    <x v="2"/>
    <n v="12"/>
    <x v="1"/>
  </r>
  <r>
    <x v="59688"/>
    <x v="7696"/>
    <x v="1"/>
    <x v="13"/>
    <x v="2"/>
    <n v="358"/>
    <s v="Not fresh, disappointed."/>
    <x v="1"/>
    <x v="0"/>
    <s v="Yes"/>
    <x v="0"/>
    <n v="12"/>
    <x v="1"/>
  </r>
  <r>
    <x v="59689"/>
    <x v="1033"/>
    <x v="2"/>
    <x v="17"/>
    <x v="0"/>
    <n v="82"/>
    <s v="Wrong item delivered."/>
    <x v="2"/>
    <x v="0"/>
    <s v="Yes"/>
    <x v="1"/>
    <n v="12"/>
    <x v="1"/>
  </r>
  <r>
    <x v="59690"/>
    <x v="1167"/>
    <x v="0"/>
    <x v="35"/>
    <x v="4"/>
    <n v="735"/>
    <s v="Excellent experience!"/>
    <x v="0"/>
    <x v="1"/>
    <s v="No"/>
    <x v="2"/>
    <n v="10"/>
    <x v="0"/>
  </r>
  <r>
    <x v="59691"/>
    <x v="8513"/>
    <x v="2"/>
    <x v="0"/>
    <x v="4"/>
    <n v="270"/>
    <s v="Horrible experience, never ordering again."/>
    <x v="2"/>
    <x v="0"/>
    <s v="Yes"/>
    <x v="1"/>
    <n v="8"/>
    <x v="0"/>
  </r>
  <r>
    <x v="59692"/>
    <x v="1569"/>
    <x v="2"/>
    <x v="11"/>
    <x v="4"/>
    <n v="1328"/>
    <s v="Horrible experience, never ordering again."/>
    <x v="2"/>
    <x v="0"/>
    <s v="Yes"/>
    <x v="2"/>
    <n v="11"/>
    <x v="1"/>
  </r>
  <r>
    <x v="59693"/>
    <x v="6563"/>
    <x v="2"/>
    <x v="27"/>
    <x v="4"/>
    <n v="942"/>
    <s v="Fast delivery, great service!"/>
    <x v="0"/>
    <x v="0"/>
    <s v="No"/>
    <x v="2"/>
    <n v="10"/>
    <x v="0"/>
  </r>
  <r>
    <x v="59694"/>
    <x v="746"/>
    <x v="2"/>
    <x v="9"/>
    <x v="1"/>
    <n v="540"/>
    <s v="Items missing from order."/>
    <x v="1"/>
    <x v="0"/>
    <s v="Yes"/>
    <x v="0"/>
    <n v="16"/>
    <x v="1"/>
  </r>
  <r>
    <x v="59695"/>
    <x v="257"/>
    <x v="2"/>
    <x v="22"/>
    <x v="0"/>
    <n v="220"/>
    <s v="Items missing from order."/>
    <x v="1"/>
    <x v="0"/>
    <s v="Yes"/>
    <x v="1"/>
    <n v="10"/>
    <x v="0"/>
  </r>
  <r>
    <x v="59696"/>
    <x v="12"/>
    <x v="0"/>
    <x v="22"/>
    <x v="2"/>
    <n v="893"/>
    <s v="Fast delivery, great service!"/>
    <x v="0"/>
    <x v="0"/>
    <s v="No"/>
    <x v="2"/>
    <n v="7"/>
    <x v="0"/>
  </r>
  <r>
    <x v="59697"/>
    <x v="3351"/>
    <x v="1"/>
    <x v="39"/>
    <x v="3"/>
    <n v="712"/>
    <s v="Wrong item delivered."/>
    <x v="2"/>
    <x v="0"/>
    <s v="Yes"/>
    <x v="2"/>
    <n v="16"/>
    <x v="1"/>
  </r>
  <r>
    <x v="59698"/>
    <x v="680"/>
    <x v="2"/>
    <x v="16"/>
    <x v="1"/>
    <n v="217"/>
    <s v="Very late delivery, not happy."/>
    <x v="1"/>
    <x v="0"/>
    <s v="Yes"/>
    <x v="1"/>
    <n v="15"/>
    <x v="1"/>
  </r>
  <r>
    <x v="59699"/>
    <x v="5733"/>
    <x v="0"/>
    <x v="10"/>
    <x v="3"/>
    <n v="310"/>
    <s v="Items missing from order."/>
    <x v="1"/>
    <x v="0"/>
    <s v="Yes"/>
    <x v="0"/>
    <n v="9"/>
    <x v="0"/>
  </r>
  <r>
    <x v="59700"/>
    <x v="5315"/>
    <x v="2"/>
    <x v="14"/>
    <x v="0"/>
    <n v="268"/>
    <s v="Easy to order, loved it!"/>
    <x v="0"/>
    <x v="0"/>
    <s v="No"/>
    <x v="1"/>
    <n v="14"/>
    <x v="1"/>
  </r>
  <r>
    <x v="59701"/>
    <x v="6214"/>
    <x v="0"/>
    <x v="45"/>
    <x v="4"/>
    <n v="694"/>
    <s v="Horrible experience, never ordering again."/>
    <x v="2"/>
    <x v="0"/>
    <s v="Yes"/>
    <x v="0"/>
    <n v="11"/>
    <x v="1"/>
  </r>
  <r>
    <x v="59702"/>
    <x v="719"/>
    <x v="1"/>
    <x v="33"/>
    <x v="1"/>
    <n v="279"/>
    <s v="Packaging could be better."/>
    <x v="4"/>
    <x v="0"/>
    <s v="No"/>
    <x v="1"/>
    <n v="11"/>
    <x v="1"/>
  </r>
  <r>
    <x v="59703"/>
    <x v="1230"/>
    <x v="1"/>
    <x v="4"/>
    <x v="4"/>
    <n v="1346"/>
    <s v="Good quality products."/>
    <x v="3"/>
    <x v="0"/>
    <s v="No"/>
    <x v="2"/>
    <n v="13"/>
    <x v="1"/>
  </r>
  <r>
    <x v="59704"/>
    <x v="4488"/>
    <x v="0"/>
    <x v="35"/>
    <x v="5"/>
    <n v="355"/>
    <s v="Not fresh, disappointed."/>
    <x v="1"/>
    <x v="1"/>
    <s v="Yes"/>
    <x v="0"/>
    <n v="8"/>
    <x v="0"/>
  </r>
  <r>
    <x v="59705"/>
    <x v="1393"/>
    <x v="2"/>
    <x v="45"/>
    <x v="2"/>
    <n v="177"/>
    <s v="Wrong item delivered."/>
    <x v="2"/>
    <x v="0"/>
    <s v="Yes"/>
    <x v="1"/>
    <n v="15"/>
    <x v="1"/>
  </r>
  <r>
    <x v="59706"/>
    <x v="8643"/>
    <x v="1"/>
    <x v="18"/>
    <x v="2"/>
    <n v="990"/>
    <s v="Not fresh, disappointed."/>
    <x v="1"/>
    <x v="0"/>
    <s v="Yes"/>
    <x v="2"/>
    <n v="7"/>
    <x v="0"/>
  </r>
  <r>
    <x v="59707"/>
    <x v="8791"/>
    <x v="2"/>
    <x v="14"/>
    <x v="5"/>
    <n v="359"/>
    <s v="Delivery person was rude."/>
    <x v="1"/>
    <x v="0"/>
    <s v="Yes"/>
    <x v="0"/>
    <n v="9"/>
    <x v="0"/>
  </r>
  <r>
    <x v="59708"/>
    <x v="5140"/>
    <x v="2"/>
    <x v="34"/>
    <x v="5"/>
    <n v="255"/>
    <s v="Not fresh, disappointed."/>
    <x v="1"/>
    <x v="0"/>
    <s v="Yes"/>
    <x v="1"/>
    <n v="9"/>
    <x v="0"/>
  </r>
  <r>
    <x v="59709"/>
    <x v="6560"/>
    <x v="0"/>
    <x v="13"/>
    <x v="5"/>
    <n v="105"/>
    <s v="Very late delivery, not happy."/>
    <x v="1"/>
    <x v="0"/>
    <s v="Yes"/>
    <x v="1"/>
    <n v="11"/>
    <x v="1"/>
  </r>
  <r>
    <x v="59710"/>
    <x v="7791"/>
    <x v="2"/>
    <x v="5"/>
    <x v="2"/>
    <n v="325"/>
    <s v="Items missing from order."/>
    <x v="1"/>
    <x v="0"/>
    <s v="Yes"/>
    <x v="0"/>
    <n v="8"/>
    <x v="0"/>
  </r>
  <r>
    <x v="59711"/>
    <x v="3796"/>
    <x v="0"/>
    <x v="17"/>
    <x v="4"/>
    <n v="1113"/>
    <s v="Wrong item delivered."/>
    <x v="2"/>
    <x v="0"/>
    <s v="Yes"/>
    <x v="2"/>
    <n v="12"/>
    <x v="1"/>
  </r>
  <r>
    <x v="59712"/>
    <x v="4294"/>
    <x v="0"/>
    <x v="15"/>
    <x v="0"/>
    <n v="607"/>
    <s v="Fast delivery, great service!"/>
    <x v="0"/>
    <x v="0"/>
    <s v="No"/>
    <x v="0"/>
    <n v="12"/>
    <x v="1"/>
  </r>
  <r>
    <x v="59713"/>
    <x v="1974"/>
    <x v="0"/>
    <x v="9"/>
    <x v="4"/>
    <n v="984"/>
    <s v="Packaging could be better."/>
    <x v="4"/>
    <x v="0"/>
    <s v="No"/>
    <x v="2"/>
    <n v="11"/>
    <x v="1"/>
  </r>
  <r>
    <x v="59714"/>
    <x v="126"/>
    <x v="1"/>
    <x v="8"/>
    <x v="3"/>
    <n v="1535"/>
    <s v="Very satisfied with the service."/>
    <x v="0"/>
    <x v="1"/>
    <s v="No"/>
    <x v="2"/>
    <n v="16"/>
    <x v="1"/>
  </r>
  <r>
    <x v="59715"/>
    <x v="4099"/>
    <x v="2"/>
    <x v="31"/>
    <x v="5"/>
    <n v="190"/>
    <s v="Wrong item delivered."/>
    <x v="2"/>
    <x v="1"/>
    <s v="Yes"/>
    <x v="1"/>
    <n v="17"/>
    <x v="1"/>
  </r>
  <r>
    <x v="59716"/>
    <x v="5659"/>
    <x v="0"/>
    <x v="24"/>
    <x v="2"/>
    <n v="635"/>
    <s v="Very satisfied with the service."/>
    <x v="0"/>
    <x v="0"/>
    <s v="No"/>
    <x v="0"/>
    <n v="11"/>
    <x v="1"/>
  </r>
  <r>
    <x v="59717"/>
    <x v="3756"/>
    <x v="0"/>
    <x v="42"/>
    <x v="0"/>
    <n v="276"/>
    <s v="Very late delivery, not happy."/>
    <x v="1"/>
    <x v="1"/>
    <s v="Yes"/>
    <x v="1"/>
    <n v="16"/>
    <x v="1"/>
  </r>
  <r>
    <x v="59718"/>
    <x v="2881"/>
    <x v="2"/>
    <x v="2"/>
    <x v="0"/>
    <n v="493"/>
    <s v="Good quality products."/>
    <x v="3"/>
    <x v="0"/>
    <s v="No"/>
    <x v="0"/>
    <n v="15"/>
    <x v="1"/>
  </r>
  <r>
    <x v="59719"/>
    <x v="1461"/>
    <x v="1"/>
    <x v="27"/>
    <x v="2"/>
    <n v="141"/>
    <s v="Very satisfied with the service."/>
    <x v="0"/>
    <x v="0"/>
    <s v="No"/>
    <x v="1"/>
    <n v="18"/>
    <x v="1"/>
  </r>
  <r>
    <x v="59720"/>
    <x v="7150"/>
    <x v="0"/>
    <x v="13"/>
    <x v="2"/>
    <n v="362"/>
    <s v="Wrong item delivered."/>
    <x v="2"/>
    <x v="0"/>
    <s v="Yes"/>
    <x v="0"/>
    <n v="16"/>
    <x v="1"/>
  </r>
  <r>
    <x v="59721"/>
    <x v="4680"/>
    <x v="0"/>
    <x v="45"/>
    <x v="4"/>
    <n v="1014"/>
    <s v="Easy to order, loved it!"/>
    <x v="0"/>
    <x v="0"/>
    <s v="No"/>
    <x v="2"/>
    <n v="14"/>
    <x v="1"/>
  </r>
  <r>
    <x v="59722"/>
    <x v="3688"/>
    <x v="0"/>
    <x v="16"/>
    <x v="2"/>
    <n v="946"/>
    <s v="Items missing from order."/>
    <x v="1"/>
    <x v="0"/>
    <s v="Yes"/>
    <x v="2"/>
    <n v="14"/>
    <x v="1"/>
  </r>
  <r>
    <x v="59723"/>
    <x v="7633"/>
    <x v="0"/>
    <x v="26"/>
    <x v="3"/>
    <n v="258"/>
    <s v="Delivery person was rude."/>
    <x v="1"/>
    <x v="1"/>
    <s v="Yes"/>
    <x v="1"/>
    <n v="11"/>
    <x v="1"/>
  </r>
  <r>
    <x v="59724"/>
    <x v="108"/>
    <x v="2"/>
    <x v="29"/>
    <x v="5"/>
    <n v="476"/>
    <s v="Packaging could be better."/>
    <x v="4"/>
    <x v="0"/>
    <s v="No"/>
    <x v="0"/>
    <n v="11"/>
    <x v="1"/>
  </r>
  <r>
    <x v="59725"/>
    <x v="3876"/>
    <x v="0"/>
    <x v="20"/>
    <x v="2"/>
    <n v="770"/>
    <s v="Packaging could be better."/>
    <x v="4"/>
    <x v="0"/>
    <s v="No"/>
    <x v="2"/>
    <n v="9"/>
    <x v="0"/>
  </r>
  <r>
    <x v="59726"/>
    <x v="753"/>
    <x v="1"/>
    <x v="4"/>
    <x v="3"/>
    <n v="178"/>
    <s v="Very late delivery, not happy."/>
    <x v="1"/>
    <x v="0"/>
    <s v="Yes"/>
    <x v="1"/>
    <n v="10"/>
    <x v="0"/>
  </r>
  <r>
    <x v="59727"/>
    <x v="5082"/>
    <x v="2"/>
    <x v="9"/>
    <x v="2"/>
    <n v="876"/>
    <s v="Very late delivery, not happy."/>
    <x v="1"/>
    <x v="0"/>
    <s v="Yes"/>
    <x v="2"/>
    <n v="11"/>
    <x v="1"/>
  </r>
  <r>
    <x v="59728"/>
    <x v="8962"/>
    <x v="1"/>
    <x v="4"/>
    <x v="5"/>
    <n v="76"/>
    <s v="Good quality products."/>
    <x v="3"/>
    <x v="0"/>
    <s v="No"/>
    <x v="1"/>
    <n v="10"/>
    <x v="0"/>
  </r>
  <r>
    <x v="59729"/>
    <x v="1357"/>
    <x v="2"/>
    <x v="3"/>
    <x v="0"/>
    <n v="491"/>
    <s v="Very late delivery, not happy."/>
    <x v="1"/>
    <x v="1"/>
    <s v="Yes"/>
    <x v="0"/>
    <n v="12"/>
    <x v="1"/>
  </r>
  <r>
    <x v="59730"/>
    <x v="4599"/>
    <x v="2"/>
    <x v="39"/>
    <x v="2"/>
    <n v="507"/>
    <s v="Fast delivery, great service!"/>
    <x v="0"/>
    <x v="0"/>
    <s v="No"/>
    <x v="0"/>
    <n v="10"/>
    <x v="0"/>
  </r>
  <r>
    <x v="59731"/>
    <x v="3239"/>
    <x v="2"/>
    <x v="4"/>
    <x v="4"/>
    <n v="1124"/>
    <s v="Very late delivery, not happy."/>
    <x v="1"/>
    <x v="0"/>
    <s v="Yes"/>
    <x v="2"/>
    <n v="12"/>
    <x v="1"/>
  </r>
  <r>
    <x v="59732"/>
    <x v="6917"/>
    <x v="1"/>
    <x v="14"/>
    <x v="3"/>
    <n v="653"/>
    <s v="Very satisfied with the service."/>
    <x v="0"/>
    <x v="0"/>
    <s v="No"/>
    <x v="0"/>
    <n v="10"/>
    <x v="0"/>
  </r>
  <r>
    <x v="59733"/>
    <x v="2274"/>
    <x v="1"/>
    <x v="8"/>
    <x v="0"/>
    <n v="577"/>
    <s v="Horrible experience, never ordering again."/>
    <x v="2"/>
    <x v="1"/>
    <s v="Yes"/>
    <x v="0"/>
    <n v="10"/>
    <x v="0"/>
  </r>
  <r>
    <x v="59734"/>
    <x v="7094"/>
    <x v="0"/>
    <x v="2"/>
    <x v="3"/>
    <n v="1392"/>
    <s v="Fast delivery, great service!"/>
    <x v="0"/>
    <x v="0"/>
    <s v="No"/>
    <x v="2"/>
    <n v="8"/>
    <x v="0"/>
  </r>
  <r>
    <x v="59735"/>
    <x v="1574"/>
    <x v="1"/>
    <x v="14"/>
    <x v="4"/>
    <n v="1138"/>
    <s v="Not fresh, disappointed."/>
    <x v="1"/>
    <x v="0"/>
    <s v="Yes"/>
    <x v="2"/>
    <n v="8"/>
    <x v="0"/>
  </r>
  <r>
    <x v="59736"/>
    <x v="7039"/>
    <x v="0"/>
    <x v="3"/>
    <x v="1"/>
    <n v="729"/>
    <s v="Easy to order, loved it!"/>
    <x v="0"/>
    <x v="1"/>
    <s v="No"/>
    <x v="2"/>
    <n v="15"/>
    <x v="1"/>
  </r>
  <r>
    <x v="59737"/>
    <x v="3266"/>
    <x v="2"/>
    <x v="5"/>
    <x v="5"/>
    <n v="68"/>
    <s v="Horrible experience, never ordering again."/>
    <x v="2"/>
    <x v="0"/>
    <s v="Yes"/>
    <x v="1"/>
    <n v="12"/>
    <x v="1"/>
  </r>
  <r>
    <x v="59738"/>
    <x v="2735"/>
    <x v="0"/>
    <x v="14"/>
    <x v="4"/>
    <n v="442"/>
    <s v="Horrible experience, never ordering again."/>
    <x v="2"/>
    <x v="0"/>
    <s v="Yes"/>
    <x v="0"/>
    <n v="14"/>
    <x v="1"/>
  </r>
  <r>
    <x v="59739"/>
    <x v="3118"/>
    <x v="1"/>
    <x v="42"/>
    <x v="3"/>
    <n v="825"/>
    <s v="Not fresh, disappointed."/>
    <x v="1"/>
    <x v="1"/>
    <s v="Yes"/>
    <x v="2"/>
    <n v="10"/>
    <x v="0"/>
  </r>
  <r>
    <x v="59740"/>
    <x v="1530"/>
    <x v="2"/>
    <x v="10"/>
    <x v="3"/>
    <n v="199"/>
    <s v="Excellent experience!"/>
    <x v="0"/>
    <x v="0"/>
    <s v="No"/>
    <x v="1"/>
    <n v="9"/>
    <x v="0"/>
  </r>
  <r>
    <x v="59741"/>
    <x v="2724"/>
    <x v="2"/>
    <x v="33"/>
    <x v="1"/>
    <n v="187"/>
    <s v="Good quality products."/>
    <x v="3"/>
    <x v="0"/>
    <s v="No"/>
    <x v="1"/>
    <n v="17"/>
    <x v="1"/>
  </r>
  <r>
    <x v="59742"/>
    <x v="1223"/>
    <x v="0"/>
    <x v="20"/>
    <x v="2"/>
    <n v="646"/>
    <s v="Packaging could be better."/>
    <x v="4"/>
    <x v="0"/>
    <s v="No"/>
    <x v="0"/>
    <n v="9"/>
    <x v="0"/>
  </r>
  <r>
    <x v="59743"/>
    <x v="8364"/>
    <x v="0"/>
    <x v="30"/>
    <x v="2"/>
    <n v="378"/>
    <s v="Not fresh, disappointed."/>
    <x v="1"/>
    <x v="0"/>
    <s v="Yes"/>
    <x v="0"/>
    <n v="8"/>
    <x v="0"/>
  </r>
  <r>
    <x v="59744"/>
    <x v="1319"/>
    <x v="1"/>
    <x v="0"/>
    <x v="5"/>
    <n v="245"/>
    <s v="Packaging could be better."/>
    <x v="4"/>
    <x v="0"/>
    <s v="No"/>
    <x v="1"/>
    <n v="14"/>
    <x v="1"/>
  </r>
  <r>
    <x v="59745"/>
    <x v="5958"/>
    <x v="2"/>
    <x v="8"/>
    <x v="4"/>
    <n v="759"/>
    <s v="Quick and reliable!"/>
    <x v="0"/>
    <x v="1"/>
    <s v="No"/>
    <x v="2"/>
    <n v="11"/>
    <x v="1"/>
  </r>
  <r>
    <x v="59746"/>
    <x v="4524"/>
    <x v="0"/>
    <x v="10"/>
    <x v="1"/>
    <n v="413"/>
    <s v="Very late delivery, not happy."/>
    <x v="1"/>
    <x v="0"/>
    <s v="Yes"/>
    <x v="0"/>
    <n v="13"/>
    <x v="1"/>
  </r>
  <r>
    <x v="59747"/>
    <x v="3174"/>
    <x v="2"/>
    <x v="23"/>
    <x v="2"/>
    <n v="782"/>
    <s v="Fast delivery, great service!"/>
    <x v="0"/>
    <x v="0"/>
    <s v="No"/>
    <x v="2"/>
    <n v="15"/>
    <x v="1"/>
  </r>
  <r>
    <x v="59748"/>
    <x v="4435"/>
    <x v="1"/>
    <x v="4"/>
    <x v="0"/>
    <n v="177"/>
    <s v="Horrible experience, never ordering again."/>
    <x v="2"/>
    <x v="0"/>
    <s v="Yes"/>
    <x v="1"/>
    <n v="14"/>
    <x v="1"/>
  </r>
  <r>
    <x v="59749"/>
    <x v="8466"/>
    <x v="2"/>
    <x v="2"/>
    <x v="1"/>
    <n v="115"/>
    <s v="Not fresh, disappointed."/>
    <x v="1"/>
    <x v="0"/>
    <s v="Yes"/>
    <x v="1"/>
    <n v="8"/>
    <x v="0"/>
  </r>
  <r>
    <x v="59750"/>
    <x v="2523"/>
    <x v="0"/>
    <x v="14"/>
    <x v="5"/>
    <n v="282"/>
    <s v="Delivery person was rude."/>
    <x v="1"/>
    <x v="0"/>
    <s v="Yes"/>
    <x v="1"/>
    <n v="16"/>
    <x v="1"/>
  </r>
  <r>
    <x v="59751"/>
    <x v="8874"/>
    <x v="1"/>
    <x v="33"/>
    <x v="3"/>
    <n v="1347"/>
    <s v="Wrong item delivered."/>
    <x v="2"/>
    <x v="0"/>
    <s v="Yes"/>
    <x v="2"/>
    <n v="10"/>
    <x v="0"/>
  </r>
  <r>
    <x v="59752"/>
    <x v="2524"/>
    <x v="1"/>
    <x v="51"/>
    <x v="2"/>
    <n v="130"/>
    <s v="Quick and reliable!"/>
    <x v="0"/>
    <x v="1"/>
    <s v="No"/>
    <x v="1"/>
    <n v="9"/>
    <x v="0"/>
  </r>
  <r>
    <x v="59753"/>
    <x v="8730"/>
    <x v="2"/>
    <x v="24"/>
    <x v="5"/>
    <n v="412"/>
    <s v="Very satisfied with the service."/>
    <x v="0"/>
    <x v="0"/>
    <s v="No"/>
    <x v="0"/>
    <n v="7"/>
    <x v="0"/>
  </r>
  <r>
    <x v="59754"/>
    <x v="4565"/>
    <x v="0"/>
    <x v="29"/>
    <x v="2"/>
    <n v="741"/>
    <s v="Very satisfied with the service."/>
    <x v="0"/>
    <x v="0"/>
    <s v="No"/>
    <x v="2"/>
    <n v="12"/>
    <x v="1"/>
  </r>
  <r>
    <x v="59755"/>
    <x v="8284"/>
    <x v="2"/>
    <x v="29"/>
    <x v="4"/>
    <n v="712"/>
    <s v="Packaging could be better."/>
    <x v="4"/>
    <x v="0"/>
    <s v="No"/>
    <x v="2"/>
    <n v="7"/>
    <x v="0"/>
  </r>
  <r>
    <x v="59756"/>
    <x v="1579"/>
    <x v="2"/>
    <x v="44"/>
    <x v="2"/>
    <n v="640"/>
    <s v="Good quality products."/>
    <x v="3"/>
    <x v="1"/>
    <s v="No"/>
    <x v="0"/>
    <n v="14"/>
    <x v="1"/>
  </r>
  <r>
    <x v="59757"/>
    <x v="34"/>
    <x v="2"/>
    <x v="15"/>
    <x v="4"/>
    <n v="849"/>
    <s v="Quick and reliable!"/>
    <x v="0"/>
    <x v="0"/>
    <s v="No"/>
    <x v="2"/>
    <n v="11"/>
    <x v="1"/>
  </r>
  <r>
    <x v="59758"/>
    <x v="2992"/>
    <x v="0"/>
    <x v="49"/>
    <x v="1"/>
    <n v="426"/>
    <s v="Items missing from order."/>
    <x v="1"/>
    <x v="0"/>
    <s v="Yes"/>
    <x v="0"/>
    <n v="19"/>
    <x v="1"/>
  </r>
  <r>
    <x v="59759"/>
    <x v="686"/>
    <x v="2"/>
    <x v="33"/>
    <x v="3"/>
    <n v="776"/>
    <s v="Good quality products."/>
    <x v="3"/>
    <x v="0"/>
    <s v="No"/>
    <x v="2"/>
    <n v="16"/>
    <x v="1"/>
  </r>
  <r>
    <x v="59760"/>
    <x v="1946"/>
    <x v="2"/>
    <x v="7"/>
    <x v="1"/>
    <n v="219"/>
    <s v="Very satisfied with the service."/>
    <x v="0"/>
    <x v="0"/>
    <s v="No"/>
    <x v="1"/>
    <n v="15"/>
    <x v="1"/>
  </r>
  <r>
    <x v="59761"/>
    <x v="5970"/>
    <x v="1"/>
    <x v="5"/>
    <x v="5"/>
    <n v="400"/>
    <s v="Quick and reliable!"/>
    <x v="0"/>
    <x v="0"/>
    <s v="No"/>
    <x v="0"/>
    <n v="12"/>
    <x v="1"/>
  </r>
  <r>
    <x v="59762"/>
    <x v="7768"/>
    <x v="1"/>
    <x v="36"/>
    <x v="5"/>
    <n v="458"/>
    <s v="Wrong item delivered."/>
    <x v="2"/>
    <x v="0"/>
    <s v="Yes"/>
    <x v="0"/>
    <n v="7"/>
    <x v="0"/>
  </r>
  <r>
    <x v="59763"/>
    <x v="8281"/>
    <x v="1"/>
    <x v="33"/>
    <x v="2"/>
    <n v="365"/>
    <s v="Not fresh, disappointed."/>
    <x v="1"/>
    <x v="0"/>
    <s v="Yes"/>
    <x v="0"/>
    <n v="10"/>
    <x v="0"/>
  </r>
  <r>
    <x v="59764"/>
    <x v="7344"/>
    <x v="0"/>
    <x v="0"/>
    <x v="0"/>
    <n v="350"/>
    <s v="Easy to order, loved it!"/>
    <x v="0"/>
    <x v="0"/>
    <s v="No"/>
    <x v="0"/>
    <n v="6"/>
    <x v="0"/>
  </r>
  <r>
    <x v="59765"/>
    <x v="7030"/>
    <x v="2"/>
    <x v="33"/>
    <x v="5"/>
    <n v="247"/>
    <s v="Good quality products."/>
    <x v="3"/>
    <x v="0"/>
    <s v="No"/>
    <x v="1"/>
    <n v="15"/>
    <x v="1"/>
  </r>
  <r>
    <x v="59766"/>
    <x v="5077"/>
    <x v="2"/>
    <x v="40"/>
    <x v="3"/>
    <n v="119"/>
    <s v="Very late delivery, not happy."/>
    <x v="1"/>
    <x v="0"/>
    <s v="Yes"/>
    <x v="1"/>
    <n v="15"/>
    <x v="1"/>
  </r>
  <r>
    <x v="59767"/>
    <x v="3186"/>
    <x v="1"/>
    <x v="46"/>
    <x v="5"/>
    <n v="490"/>
    <s v="Very satisfied with the service."/>
    <x v="0"/>
    <x v="0"/>
    <s v="No"/>
    <x v="0"/>
    <n v="13"/>
    <x v="1"/>
  </r>
  <r>
    <x v="59768"/>
    <x v="7385"/>
    <x v="2"/>
    <x v="23"/>
    <x v="0"/>
    <n v="314"/>
    <s v="Delivery person was rude."/>
    <x v="1"/>
    <x v="0"/>
    <s v="Yes"/>
    <x v="0"/>
    <n v="17"/>
    <x v="1"/>
  </r>
  <r>
    <x v="59769"/>
    <x v="1759"/>
    <x v="0"/>
    <x v="27"/>
    <x v="0"/>
    <n v="196"/>
    <s v="Not fresh, disappointed."/>
    <x v="1"/>
    <x v="0"/>
    <s v="Yes"/>
    <x v="1"/>
    <n v="10"/>
    <x v="0"/>
  </r>
  <r>
    <x v="59770"/>
    <x v="6809"/>
    <x v="2"/>
    <x v="32"/>
    <x v="2"/>
    <n v="483"/>
    <s v="Wrong item delivered."/>
    <x v="2"/>
    <x v="0"/>
    <s v="Yes"/>
    <x v="0"/>
    <n v="14"/>
    <x v="1"/>
  </r>
  <r>
    <x v="59771"/>
    <x v="1710"/>
    <x v="1"/>
    <x v="33"/>
    <x v="3"/>
    <n v="1467"/>
    <s v="Quick and reliable!"/>
    <x v="0"/>
    <x v="0"/>
    <s v="No"/>
    <x v="2"/>
    <n v="17"/>
    <x v="1"/>
  </r>
  <r>
    <x v="59772"/>
    <x v="6263"/>
    <x v="0"/>
    <x v="23"/>
    <x v="5"/>
    <n v="74"/>
    <s v="Quick and reliable!"/>
    <x v="0"/>
    <x v="0"/>
    <s v="No"/>
    <x v="1"/>
    <n v="10"/>
    <x v="0"/>
  </r>
  <r>
    <x v="59773"/>
    <x v="8178"/>
    <x v="2"/>
    <x v="24"/>
    <x v="3"/>
    <n v="1736"/>
    <s v="Packaging could be better."/>
    <x v="4"/>
    <x v="0"/>
    <s v="No"/>
    <x v="2"/>
    <n v="9"/>
    <x v="0"/>
  </r>
  <r>
    <x v="59774"/>
    <x v="677"/>
    <x v="2"/>
    <x v="25"/>
    <x v="1"/>
    <n v="292"/>
    <s v="Fast delivery, great service!"/>
    <x v="0"/>
    <x v="0"/>
    <s v="No"/>
    <x v="1"/>
    <n v="12"/>
    <x v="1"/>
  </r>
  <r>
    <x v="59775"/>
    <x v="8716"/>
    <x v="2"/>
    <x v="40"/>
    <x v="0"/>
    <n v="89"/>
    <s v="Wrong item delivered."/>
    <x v="2"/>
    <x v="0"/>
    <s v="Yes"/>
    <x v="1"/>
    <n v="11"/>
    <x v="1"/>
  </r>
  <r>
    <x v="59776"/>
    <x v="5186"/>
    <x v="0"/>
    <x v="8"/>
    <x v="2"/>
    <n v="643"/>
    <s v="Easy to order, loved it!"/>
    <x v="0"/>
    <x v="1"/>
    <s v="No"/>
    <x v="0"/>
    <n v="12"/>
    <x v="1"/>
  </r>
  <r>
    <x v="59777"/>
    <x v="7055"/>
    <x v="2"/>
    <x v="24"/>
    <x v="5"/>
    <n v="494"/>
    <s v="Fast delivery, great service!"/>
    <x v="0"/>
    <x v="0"/>
    <s v="No"/>
    <x v="0"/>
    <n v="10"/>
    <x v="0"/>
  </r>
  <r>
    <x v="59778"/>
    <x v="6133"/>
    <x v="1"/>
    <x v="10"/>
    <x v="2"/>
    <n v="744"/>
    <s v="Good quality products."/>
    <x v="3"/>
    <x v="0"/>
    <s v="No"/>
    <x v="2"/>
    <n v="10"/>
    <x v="0"/>
  </r>
  <r>
    <x v="59779"/>
    <x v="4119"/>
    <x v="1"/>
    <x v="13"/>
    <x v="5"/>
    <n v="318"/>
    <s v="Delivery person was rude."/>
    <x v="1"/>
    <x v="0"/>
    <s v="Yes"/>
    <x v="0"/>
    <n v="15"/>
    <x v="1"/>
  </r>
  <r>
    <x v="59780"/>
    <x v="6608"/>
    <x v="1"/>
    <x v="20"/>
    <x v="1"/>
    <n v="254"/>
    <s v="Very satisfied with the service."/>
    <x v="0"/>
    <x v="0"/>
    <s v="No"/>
    <x v="1"/>
    <n v="11"/>
    <x v="1"/>
  </r>
  <r>
    <x v="59781"/>
    <x v="7865"/>
    <x v="1"/>
    <x v="29"/>
    <x v="0"/>
    <n v="99"/>
    <s v="Items missing from order."/>
    <x v="1"/>
    <x v="0"/>
    <s v="Yes"/>
    <x v="1"/>
    <n v="8"/>
    <x v="0"/>
  </r>
  <r>
    <x v="59782"/>
    <x v="7596"/>
    <x v="0"/>
    <x v="14"/>
    <x v="5"/>
    <n v="76"/>
    <s v="Easy to order, loved it!"/>
    <x v="0"/>
    <x v="0"/>
    <s v="No"/>
    <x v="1"/>
    <n v="14"/>
    <x v="1"/>
  </r>
  <r>
    <x v="59783"/>
    <x v="475"/>
    <x v="1"/>
    <x v="27"/>
    <x v="3"/>
    <n v="1592"/>
    <s v="Fast delivery, great service!"/>
    <x v="0"/>
    <x v="0"/>
    <s v="No"/>
    <x v="2"/>
    <n v="12"/>
    <x v="1"/>
  </r>
  <r>
    <x v="59784"/>
    <x v="4383"/>
    <x v="1"/>
    <x v="29"/>
    <x v="4"/>
    <n v="204"/>
    <s v="Good quality products."/>
    <x v="3"/>
    <x v="0"/>
    <s v="No"/>
    <x v="1"/>
    <n v="14"/>
    <x v="1"/>
  </r>
  <r>
    <x v="59785"/>
    <x v="2493"/>
    <x v="1"/>
    <x v="44"/>
    <x v="2"/>
    <n v="573"/>
    <s v="Fast delivery, great service!"/>
    <x v="0"/>
    <x v="1"/>
    <s v="No"/>
    <x v="0"/>
    <n v="8"/>
    <x v="0"/>
  </r>
  <r>
    <x v="59786"/>
    <x v="148"/>
    <x v="0"/>
    <x v="22"/>
    <x v="4"/>
    <n v="295"/>
    <s v="Easy to order, loved it!"/>
    <x v="0"/>
    <x v="0"/>
    <s v="No"/>
    <x v="1"/>
    <n v="11"/>
    <x v="1"/>
  </r>
  <r>
    <x v="59787"/>
    <x v="8499"/>
    <x v="0"/>
    <x v="26"/>
    <x v="3"/>
    <n v="747"/>
    <s v="Items missing from order."/>
    <x v="1"/>
    <x v="1"/>
    <s v="Yes"/>
    <x v="2"/>
    <n v="10"/>
    <x v="0"/>
  </r>
  <r>
    <x v="59788"/>
    <x v="3223"/>
    <x v="2"/>
    <x v="23"/>
    <x v="0"/>
    <n v="513"/>
    <s v="Easy to order, loved it!"/>
    <x v="0"/>
    <x v="0"/>
    <s v="No"/>
    <x v="0"/>
    <n v="10"/>
    <x v="0"/>
  </r>
  <r>
    <x v="59789"/>
    <x v="7218"/>
    <x v="1"/>
    <x v="23"/>
    <x v="0"/>
    <n v="227"/>
    <s v="Good quality products."/>
    <x v="3"/>
    <x v="0"/>
    <s v="No"/>
    <x v="1"/>
    <n v="10"/>
    <x v="0"/>
  </r>
  <r>
    <x v="59790"/>
    <x v="6434"/>
    <x v="2"/>
    <x v="23"/>
    <x v="4"/>
    <n v="997"/>
    <s v="Items missing from order."/>
    <x v="1"/>
    <x v="0"/>
    <s v="Yes"/>
    <x v="2"/>
    <n v="10"/>
    <x v="0"/>
  </r>
  <r>
    <x v="59791"/>
    <x v="5850"/>
    <x v="0"/>
    <x v="29"/>
    <x v="0"/>
    <n v="167"/>
    <s v="Easy to order, loved it!"/>
    <x v="0"/>
    <x v="0"/>
    <s v="No"/>
    <x v="1"/>
    <n v="13"/>
    <x v="1"/>
  </r>
  <r>
    <x v="59792"/>
    <x v="7598"/>
    <x v="2"/>
    <x v="22"/>
    <x v="1"/>
    <n v="370"/>
    <s v="Quick and reliable!"/>
    <x v="0"/>
    <x v="0"/>
    <s v="No"/>
    <x v="0"/>
    <n v="12"/>
    <x v="1"/>
  </r>
  <r>
    <x v="59793"/>
    <x v="6706"/>
    <x v="0"/>
    <x v="12"/>
    <x v="4"/>
    <n v="743"/>
    <s v="Delivery person was rude."/>
    <x v="1"/>
    <x v="1"/>
    <s v="Yes"/>
    <x v="2"/>
    <n v="13"/>
    <x v="1"/>
  </r>
  <r>
    <x v="59794"/>
    <x v="1470"/>
    <x v="2"/>
    <x v="34"/>
    <x v="3"/>
    <n v="1680"/>
    <s v="Packaging could be better."/>
    <x v="4"/>
    <x v="0"/>
    <s v="No"/>
    <x v="2"/>
    <n v="14"/>
    <x v="1"/>
  </r>
  <r>
    <x v="59795"/>
    <x v="7426"/>
    <x v="1"/>
    <x v="7"/>
    <x v="4"/>
    <n v="446"/>
    <s v="Excellent experience!"/>
    <x v="0"/>
    <x v="0"/>
    <s v="No"/>
    <x v="0"/>
    <n v="6"/>
    <x v="0"/>
  </r>
  <r>
    <x v="59796"/>
    <x v="7297"/>
    <x v="0"/>
    <x v="46"/>
    <x v="2"/>
    <n v="824"/>
    <s v="Fast delivery, great service!"/>
    <x v="0"/>
    <x v="0"/>
    <s v="No"/>
    <x v="2"/>
    <n v="8"/>
    <x v="0"/>
  </r>
  <r>
    <x v="59797"/>
    <x v="2358"/>
    <x v="0"/>
    <x v="7"/>
    <x v="3"/>
    <n v="532"/>
    <s v="Packaging could be better."/>
    <x v="4"/>
    <x v="0"/>
    <s v="No"/>
    <x v="0"/>
    <n v="12"/>
    <x v="1"/>
  </r>
  <r>
    <x v="59798"/>
    <x v="1302"/>
    <x v="0"/>
    <x v="56"/>
    <x v="4"/>
    <n v="285"/>
    <s v="Very satisfied with the service."/>
    <x v="0"/>
    <x v="1"/>
    <s v="No"/>
    <x v="1"/>
    <n v="11"/>
    <x v="1"/>
  </r>
  <r>
    <x v="59799"/>
    <x v="2979"/>
    <x v="1"/>
    <x v="11"/>
    <x v="3"/>
    <n v="1159"/>
    <s v="Items missing from order."/>
    <x v="1"/>
    <x v="0"/>
    <s v="Yes"/>
    <x v="2"/>
    <n v="14"/>
    <x v="1"/>
  </r>
  <r>
    <x v="59800"/>
    <x v="5970"/>
    <x v="1"/>
    <x v="26"/>
    <x v="2"/>
    <n v="512"/>
    <s v="Quick and reliable!"/>
    <x v="0"/>
    <x v="1"/>
    <s v="No"/>
    <x v="0"/>
    <n v="12"/>
    <x v="1"/>
  </r>
  <r>
    <x v="59801"/>
    <x v="3082"/>
    <x v="0"/>
    <x v="33"/>
    <x v="4"/>
    <n v="759"/>
    <s v="Easy to order, loved it!"/>
    <x v="0"/>
    <x v="0"/>
    <s v="No"/>
    <x v="2"/>
    <n v="12"/>
    <x v="1"/>
  </r>
  <r>
    <x v="59802"/>
    <x v="7519"/>
    <x v="0"/>
    <x v="17"/>
    <x v="1"/>
    <n v="294"/>
    <s v="Wrong item delivered."/>
    <x v="2"/>
    <x v="0"/>
    <s v="Yes"/>
    <x v="1"/>
    <n v="11"/>
    <x v="1"/>
  </r>
  <r>
    <x v="59803"/>
    <x v="3120"/>
    <x v="1"/>
    <x v="24"/>
    <x v="2"/>
    <n v="568"/>
    <s v="Fast delivery, great service!"/>
    <x v="0"/>
    <x v="0"/>
    <s v="No"/>
    <x v="0"/>
    <n v="17"/>
    <x v="1"/>
  </r>
  <r>
    <x v="59804"/>
    <x v="2446"/>
    <x v="1"/>
    <x v="36"/>
    <x v="3"/>
    <n v="1641"/>
    <s v="Items missing from order."/>
    <x v="1"/>
    <x v="0"/>
    <s v="Yes"/>
    <x v="2"/>
    <n v="11"/>
    <x v="1"/>
  </r>
  <r>
    <x v="59805"/>
    <x v="387"/>
    <x v="1"/>
    <x v="46"/>
    <x v="5"/>
    <n v="195"/>
    <s v="Items missing from order."/>
    <x v="1"/>
    <x v="0"/>
    <s v="Yes"/>
    <x v="1"/>
    <n v="12"/>
    <x v="1"/>
  </r>
  <r>
    <x v="59806"/>
    <x v="8497"/>
    <x v="1"/>
    <x v="11"/>
    <x v="3"/>
    <n v="587"/>
    <s v="Packaging could be better."/>
    <x v="4"/>
    <x v="0"/>
    <s v="No"/>
    <x v="0"/>
    <n v="10"/>
    <x v="0"/>
  </r>
  <r>
    <x v="59807"/>
    <x v="8126"/>
    <x v="1"/>
    <x v="35"/>
    <x v="2"/>
    <n v="110"/>
    <s v="Easy to order, loved it!"/>
    <x v="0"/>
    <x v="1"/>
    <s v="No"/>
    <x v="1"/>
    <n v="6"/>
    <x v="0"/>
  </r>
  <r>
    <x v="59808"/>
    <x v="7046"/>
    <x v="1"/>
    <x v="17"/>
    <x v="1"/>
    <n v="306"/>
    <s v="Excellent experience!"/>
    <x v="0"/>
    <x v="0"/>
    <s v="No"/>
    <x v="0"/>
    <n v="6"/>
    <x v="0"/>
  </r>
  <r>
    <x v="59809"/>
    <x v="1998"/>
    <x v="2"/>
    <x v="25"/>
    <x v="5"/>
    <n v="182"/>
    <s v="Packaging could be better."/>
    <x v="4"/>
    <x v="0"/>
    <s v="No"/>
    <x v="1"/>
    <n v="21"/>
    <x v="1"/>
  </r>
  <r>
    <x v="59810"/>
    <x v="4523"/>
    <x v="1"/>
    <x v="8"/>
    <x v="2"/>
    <n v="386"/>
    <s v="Packaging could be better."/>
    <x v="4"/>
    <x v="1"/>
    <s v="No"/>
    <x v="0"/>
    <n v="8"/>
    <x v="0"/>
  </r>
  <r>
    <x v="59811"/>
    <x v="3509"/>
    <x v="1"/>
    <x v="4"/>
    <x v="4"/>
    <n v="885"/>
    <s v="Very late delivery, not happy."/>
    <x v="1"/>
    <x v="0"/>
    <s v="Yes"/>
    <x v="2"/>
    <n v="12"/>
    <x v="1"/>
  </r>
  <r>
    <x v="59812"/>
    <x v="925"/>
    <x v="0"/>
    <x v="5"/>
    <x v="0"/>
    <n v="254"/>
    <s v="Packaging could be better."/>
    <x v="4"/>
    <x v="0"/>
    <s v="No"/>
    <x v="1"/>
    <n v="12"/>
    <x v="1"/>
  </r>
  <r>
    <x v="59813"/>
    <x v="5923"/>
    <x v="0"/>
    <x v="18"/>
    <x v="5"/>
    <n v="489"/>
    <s v="Wrong item delivered."/>
    <x v="2"/>
    <x v="0"/>
    <s v="Yes"/>
    <x v="0"/>
    <n v="11"/>
    <x v="1"/>
  </r>
  <r>
    <x v="59814"/>
    <x v="8538"/>
    <x v="2"/>
    <x v="2"/>
    <x v="2"/>
    <n v="928"/>
    <s v="Horrible experience, never ordering again."/>
    <x v="2"/>
    <x v="0"/>
    <s v="Yes"/>
    <x v="2"/>
    <n v="6"/>
    <x v="0"/>
  </r>
  <r>
    <x v="59815"/>
    <x v="2760"/>
    <x v="1"/>
    <x v="0"/>
    <x v="0"/>
    <n v="225"/>
    <s v="Good quality products."/>
    <x v="3"/>
    <x v="0"/>
    <s v="No"/>
    <x v="1"/>
    <n v="17"/>
    <x v="1"/>
  </r>
  <r>
    <x v="59816"/>
    <x v="3984"/>
    <x v="0"/>
    <x v="5"/>
    <x v="4"/>
    <n v="274"/>
    <s v="Delivery person was rude."/>
    <x v="1"/>
    <x v="0"/>
    <s v="Yes"/>
    <x v="1"/>
    <n v="16"/>
    <x v="1"/>
  </r>
  <r>
    <x v="59817"/>
    <x v="3746"/>
    <x v="0"/>
    <x v="27"/>
    <x v="0"/>
    <n v="496"/>
    <s v="Good quality products."/>
    <x v="3"/>
    <x v="0"/>
    <s v="No"/>
    <x v="0"/>
    <n v="8"/>
    <x v="0"/>
  </r>
  <r>
    <x v="59818"/>
    <x v="7636"/>
    <x v="2"/>
    <x v="9"/>
    <x v="1"/>
    <n v="163"/>
    <s v="Fast delivery, great service!"/>
    <x v="0"/>
    <x v="0"/>
    <s v="No"/>
    <x v="1"/>
    <n v="14"/>
    <x v="1"/>
  </r>
  <r>
    <x v="59819"/>
    <x v="6357"/>
    <x v="1"/>
    <x v="39"/>
    <x v="0"/>
    <n v="644"/>
    <s v="Excellent experience!"/>
    <x v="0"/>
    <x v="0"/>
    <s v="No"/>
    <x v="0"/>
    <n v="13"/>
    <x v="1"/>
  </r>
  <r>
    <x v="59820"/>
    <x v="271"/>
    <x v="0"/>
    <x v="27"/>
    <x v="4"/>
    <n v="1262"/>
    <s v="Items missing from order."/>
    <x v="1"/>
    <x v="0"/>
    <s v="Yes"/>
    <x v="2"/>
    <n v="10"/>
    <x v="0"/>
  </r>
  <r>
    <x v="59821"/>
    <x v="6963"/>
    <x v="1"/>
    <x v="0"/>
    <x v="0"/>
    <n v="113"/>
    <s v="Good quality products."/>
    <x v="3"/>
    <x v="0"/>
    <s v="No"/>
    <x v="1"/>
    <n v="12"/>
    <x v="1"/>
  </r>
  <r>
    <x v="59822"/>
    <x v="8869"/>
    <x v="2"/>
    <x v="23"/>
    <x v="1"/>
    <n v="661"/>
    <s v="Fast delivery, great service!"/>
    <x v="0"/>
    <x v="0"/>
    <s v="No"/>
    <x v="0"/>
    <n v="9"/>
    <x v="0"/>
  </r>
  <r>
    <x v="59823"/>
    <x v="8492"/>
    <x v="2"/>
    <x v="34"/>
    <x v="0"/>
    <n v="567"/>
    <s v="Delivery person was rude."/>
    <x v="1"/>
    <x v="0"/>
    <s v="Yes"/>
    <x v="0"/>
    <n v="10"/>
    <x v="0"/>
  </r>
  <r>
    <x v="59824"/>
    <x v="5925"/>
    <x v="1"/>
    <x v="24"/>
    <x v="1"/>
    <n v="101"/>
    <s v="Very satisfied with the service."/>
    <x v="0"/>
    <x v="0"/>
    <s v="No"/>
    <x v="1"/>
    <n v="12"/>
    <x v="1"/>
  </r>
  <r>
    <x v="59825"/>
    <x v="578"/>
    <x v="2"/>
    <x v="24"/>
    <x v="1"/>
    <n v="236"/>
    <s v="Quick and reliable!"/>
    <x v="0"/>
    <x v="0"/>
    <s v="No"/>
    <x v="1"/>
    <n v="9"/>
    <x v="0"/>
  </r>
  <r>
    <x v="59826"/>
    <x v="1811"/>
    <x v="0"/>
    <x v="19"/>
    <x v="4"/>
    <n v="939"/>
    <s v="Good quality products."/>
    <x v="3"/>
    <x v="1"/>
    <s v="No"/>
    <x v="2"/>
    <n v="10"/>
    <x v="0"/>
  </r>
  <r>
    <x v="59827"/>
    <x v="7048"/>
    <x v="2"/>
    <x v="16"/>
    <x v="2"/>
    <n v="350"/>
    <s v="Packaging could be better."/>
    <x v="4"/>
    <x v="0"/>
    <s v="No"/>
    <x v="0"/>
    <n v="10"/>
    <x v="0"/>
  </r>
  <r>
    <x v="59828"/>
    <x v="7913"/>
    <x v="2"/>
    <x v="2"/>
    <x v="2"/>
    <n v="118"/>
    <s v="Horrible experience, never ordering again."/>
    <x v="2"/>
    <x v="0"/>
    <s v="Yes"/>
    <x v="1"/>
    <n v="8"/>
    <x v="0"/>
  </r>
  <r>
    <x v="59829"/>
    <x v="7195"/>
    <x v="1"/>
    <x v="18"/>
    <x v="2"/>
    <n v="144"/>
    <s v="Fast delivery, great service!"/>
    <x v="0"/>
    <x v="0"/>
    <s v="No"/>
    <x v="1"/>
    <n v="8"/>
    <x v="0"/>
  </r>
  <r>
    <x v="59830"/>
    <x v="5042"/>
    <x v="0"/>
    <x v="20"/>
    <x v="4"/>
    <n v="549"/>
    <s v="Delivery person was rude."/>
    <x v="1"/>
    <x v="0"/>
    <s v="Yes"/>
    <x v="0"/>
    <n v="11"/>
    <x v="1"/>
  </r>
  <r>
    <x v="59831"/>
    <x v="1310"/>
    <x v="1"/>
    <x v="18"/>
    <x v="5"/>
    <n v="479"/>
    <s v="Easy to order, loved it!"/>
    <x v="0"/>
    <x v="0"/>
    <s v="No"/>
    <x v="0"/>
    <n v="6"/>
    <x v="0"/>
  </r>
  <r>
    <x v="59832"/>
    <x v="2084"/>
    <x v="1"/>
    <x v="17"/>
    <x v="4"/>
    <n v="976"/>
    <s v="Fast delivery, great service!"/>
    <x v="0"/>
    <x v="0"/>
    <s v="No"/>
    <x v="2"/>
    <n v="14"/>
    <x v="1"/>
  </r>
  <r>
    <x v="59833"/>
    <x v="1161"/>
    <x v="1"/>
    <x v="25"/>
    <x v="2"/>
    <n v="397"/>
    <s v="Fast delivery, great service!"/>
    <x v="0"/>
    <x v="0"/>
    <s v="No"/>
    <x v="0"/>
    <n v="11"/>
    <x v="1"/>
  </r>
  <r>
    <x v="59834"/>
    <x v="5034"/>
    <x v="2"/>
    <x v="11"/>
    <x v="2"/>
    <n v="662"/>
    <s v="Packaging could be better."/>
    <x v="4"/>
    <x v="0"/>
    <s v="No"/>
    <x v="0"/>
    <n v="13"/>
    <x v="1"/>
  </r>
  <r>
    <x v="59835"/>
    <x v="6583"/>
    <x v="2"/>
    <x v="2"/>
    <x v="0"/>
    <n v="392"/>
    <s v="Good quality products."/>
    <x v="3"/>
    <x v="0"/>
    <s v="No"/>
    <x v="0"/>
    <n v="13"/>
    <x v="1"/>
  </r>
  <r>
    <x v="59836"/>
    <x v="8040"/>
    <x v="1"/>
    <x v="33"/>
    <x v="4"/>
    <n v="871"/>
    <s v="Packaging could be better."/>
    <x v="4"/>
    <x v="0"/>
    <s v="No"/>
    <x v="2"/>
    <n v="9"/>
    <x v="0"/>
  </r>
  <r>
    <x v="59837"/>
    <x v="8056"/>
    <x v="2"/>
    <x v="22"/>
    <x v="2"/>
    <n v="191"/>
    <s v="Fast delivery, great service!"/>
    <x v="0"/>
    <x v="0"/>
    <s v="No"/>
    <x v="1"/>
    <n v="8"/>
    <x v="0"/>
  </r>
  <r>
    <x v="59838"/>
    <x v="3010"/>
    <x v="2"/>
    <x v="4"/>
    <x v="2"/>
    <n v="957"/>
    <s v="Packaging could be better."/>
    <x v="4"/>
    <x v="0"/>
    <s v="No"/>
    <x v="2"/>
    <n v="18"/>
    <x v="1"/>
  </r>
  <r>
    <x v="59839"/>
    <x v="3641"/>
    <x v="1"/>
    <x v="12"/>
    <x v="4"/>
    <n v="722"/>
    <s v="Excellent experience!"/>
    <x v="0"/>
    <x v="1"/>
    <s v="No"/>
    <x v="2"/>
    <n v="9"/>
    <x v="0"/>
  </r>
  <r>
    <x v="59840"/>
    <x v="4421"/>
    <x v="0"/>
    <x v="3"/>
    <x v="2"/>
    <n v="298"/>
    <s v="Packaging could be better."/>
    <x v="4"/>
    <x v="1"/>
    <s v="No"/>
    <x v="1"/>
    <n v="10"/>
    <x v="0"/>
  </r>
  <r>
    <x v="59841"/>
    <x v="7584"/>
    <x v="0"/>
    <x v="18"/>
    <x v="1"/>
    <n v="131"/>
    <s v="Wrong item delivered."/>
    <x v="2"/>
    <x v="0"/>
    <s v="Yes"/>
    <x v="1"/>
    <n v="10"/>
    <x v="0"/>
  </r>
  <r>
    <x v="59842"/>
    <x v="6714"/>
    <x v="2"/>
    <x v="10"/>
    <x v="0"/>
    <n v="179"/>
    <s v="Wrong item delivered."/>
    <x v="2"/>
    <x v="0"/>
    <s v="Yes"/>
    <x v="1"/>
    <n v="15"/>
    <x v="1"/>
  </r>
  <r>
    <x v="59843"/>
    <x v="7231"/>
    <x v="0"/>
    <x v="46"/>
    <x v="0"/>
    <n v="440"/>
    <s v="Delivery person was rude."/>
    <x v="1"/>
    <x v="0"/>
    <s v="Yes"/>
    <x v="0"/>
    <n v="11"/>
    <x v="1"/>
  </r>
  <r>
    <x v="59844"/>
    <x v="8765"/>
    <x v="0"/>
    <x v="23"/>
    <x v="2"/>
    <n v="259"/>
    <s v="Not fresh, disappointed."/>
    <x v="1"/>
    <x v="0"/>
    <s v="Yes"/>
    <x v="1"/>
    <n v="7"/>
    <x v="0"/>
  </r>
  <r>
    <x v="59845"/>
    <x v="6803"/>
    <x v="2"/>
    <x v="27"/>
    <x v="2"/>
    <n v="978"/>
    <s v="Wrong item delivered."/>
    <x v="2"/>
    <x v="0"/>
    <s v="Yes"/>
    <x v="2"/>
    <n v="15"/>
    <x v="1"/>
  </r>
  <r>
    <x v="59846"/>
    <x v="4408"/>
    <x v="0"/>
    <x v="18"/>
    <x v="3"/>
    <n v="982"/>
    <s v="Easy to order, loved it!"/>
    <x v="0"/>
    <x v="0"/>
    <s v="No"/>
    <x v="2"/>
    <n v="13"/>
    <x v="1"/>
  </r>
  <r>
    <x v="59847"/>
    <x v="1162"/>
    <x v="2"/>
    <x v="24"/>
    <x v="5"/>
    <n v="260"/>
    <s v="Good quality products."/>
    <x v="3"/>
    <x v="0"/>
    <s v="No"/>
    <x v="1"/>
    <n v="17"/>
    <x v="1"/>
  </r>
  <r>
    <x v="59848"/>
    <x v="8882"/>
    <x v="1"/>
    <x v="27"/>
    <x v="4"/>
    <n v="920"/>
    <s v="Not fresh, disappointed."/>
    <x v="1"/>
    <x v="0"/>
    <s v="Yes"/>
    <x v="2"/>
    <n v="10"/>
    <x v="0"/>
  </r>
  <r>
    <x v="59849"/>
    <x v="1327"/>
    <x v="0"/>
    <x v="4"/>
    <x v="5"/>
    <n v="475"/>
    <s v="Good quality products."/>
    <x v="3"/>
    <x v="0"/>
    <s v="No"/>
    <x v="0"/>
    <n v="10"/>
    <x v="0"/>
  </r>
  <r>
    <x v="59850"/>
    <x v="626"/>
    <x v="1"/>
    <x v="23"/>
    <x v="2"/>
    <n v="238"/>
    <s v="Very satisfied with the service."/>
    <x v="0"/>
    <x v="0"/>
    <s v="No"/>
    <x v="1"/>
    <n v="17"/>
    <x v="1"/>
  </r>
  <r>
    <x v="59851"/>
    <x v="8554"/>
    <x v="1"/>
    <x v="20"/>
    <x v="5"/>
    <n v="406"/>
    <s v="Quick and reliable!"/>
    <x v="0"/>
    <x v="0"/>
    <s v="No"/>
    <x v="0"/>
    <n v="6"/>
    <x v="0"/>
  </r>
  <r>
    <x v="59852"/>
    <x v="7980"/>
    <x v="2"/>
    <x v="5"/>
    <x v="4"/>
    <n v="1413"/>
    <s v="Very late delivery, not happy."/>
    <x v="1"/>
    <x v="0"/>
    <s v="Yes"/>
    <x v="2"/>
    <n v="13"/>
    <x v="1"/>
  </r>
  <r>
    <x v="59853"/>
    <x v="8652"/>
    <x v="0"/>
    <x v="15"/>
    <x v="1"/>
    <n v="504"/>
    <s v="Easy to order, loved it!"/>
    <x v="0"/>
    <x v="0"/>
    <s v="No"/>
    <x v="0"/>
    <n v="7"/>
    <x v="0"/>
  </r>
  <r>
    <x v="59854"/>
    <x v="7769"/>
    <x v="0"/>
    <x v="0"/>
    <x v="3"/>
    <n v="235"/>
    <s v="Items missing from order."/>
    <x v="1"/>
    <x v="0"/>
    <s v="Yes"/>
    <x v="1"/>
    <n v="7"/>
    <x v="0"/>
  </r>
  <r>
    <x v="59855"/>
    <x v="8437"/>
    <x v="0"/>
    <x v="2"/>
    <x v="2"/>
    <n v="171"/>
    <s v="Very satisfied with the service."/>
    <x v="0"/>
    <x v="0"/>
    <s v="No"/>
    <x v="1"/>
    <n v="5"/>
    <x v="2"/>
  </r>
  <r>
    <x v="59856"/>
    <x v="4666"/>
    <x v="0"/>
    <x v="45"/>
    <x v="2"/>
    <n v="842"/>
    <s v="Good quality products."/>
    <x v="3"/>
    <x v="0"/>
    <s v="No"/>
    <x v="2"/>
    <n v="17"/>
    <x v="1"/>
  </r>
  <r>
    <x v="59857"/>
    <x v="3216"/>
    <x v="2"/>
    <x v="23"/>
    <x v="0"/>
    <n v="577"/>
    <s v="Delivery person was rude."/>
    <x v="1"/>
    <x v="0"/>
    <s v="Yes"/>
    <x v="0"/>
    <n v="7"/>
    <x v="0"/>
  </r>
  <r>
    <x v="59858"/>
    <x v="3552"/>
    <x v="1"/>
    <x v="10"/>
    <x v="1"/>
    <n v="740"/>
    <s v="Fast delivery, great service!"/>
    <x v="0"/>
    <x v="0"/>
    <s v="No"/>
    <x v="2"/>
    <n v="14"/>
    <x v="1"/>
  </r>
  <r>
    <x v="59859"/>
    <x v="3172"/>
    <x v="0"/>
    <x v="22"/>
    <x v="4"/>
    <n v="263"/>
    <s v="Delivery person was rude."/>
    <x v="1"/>
    <x v="0"/>
    <s v="Yes"/>
    <x v="1"/>
    <n v="15"/>
    <x v="1"/>
  </r>
  <r>
    <x v="59860"/>
    <x v="8714"/>
    <x v="0"/>
    <x v="23"/>
    <x v="2"/>
    <n v="785"/>
    <s v="Horrible experience, never ordering again."/>
    <x v="2"/>
    <x v="0"/>
    <s v="Yes"/>
    <x v="2"/>
    <n v="10"/>
    <x v="0"/>
  </r>
  <r>
    <x v="59861"/>
    <x v="6667"/>
    <x v="2"/>
    <x v="44"/>
    <x v="2"/>
    <n v="266"/>
    <s v="Easy to order, loved it!"/>
    <x v="0"/>
    <x v="1"/>
    <s v="No"/>
    <x v="1"/>
    <n v="10"/>
    <x v="0"/>
  </r>
  <r>
    <x v="59862"/>
    <x v="5382"/>
    <x v="0"/>
    <x v="24"/>
    <x v="2"/>
    <n v="361"/>
    <s v="Excellent experience!"/>
    <x v="0"/>
    <x v="0"/>
    <s v="No"/>
    <x v="0"/>
    <n v="12"/>
    <x v="1"/>
  </r>
  <r>
    <x v="59863"/>
    <x v="14"/>
    <x v="0"/>
    <x v="39"/>
    <x v="2"/>
    <n v="927"/>
    <s v="Packaging could be better."/>
    <x v="4"/>
    <x v="0"/>
    <s v="No"/>
    <x v="2"/>
    <n v="18"/>
    <x v="1"/>
  </r>
  <r>
    <x v="59864"/>
    <x v="6565"/>
    <x v="1"/>
    <x v="4"/>
    <x v="3"/>
    <n v="1316"/>
    <s v="Delivery person was rude."/>
    <x v="1"/>
    <x v="0"/>
    <s v="Yes"/>
    <x v="2"/>
    <n v="12"/>
    <x v="1"/>
  </r>
  <r>
    <x v="59865"/>
    <x v="655"/>
    <x v="0"/>
    <x v="50"/>
    <x v="2"/>
    <n v="832"/>
    <s v="Good quality products."/>
    <x v="3"/>
    <x v="1"/>
    <s v="No"/>
    <x v="2"/>
    <n v="10"/>
    <x v="0"/>
  </r>
  <r>
    <x v="59866"/>
    <x v="1936"/>
    <x v="0"/>
    <x v="20"/>
    <x v="3"/>
    <n v="1692"/>
    <s v="Good quality products."/>
    <x v="3"/>
    <x v="0"/>
    <s v="No"/>
    <x v="2"/>
    <n v="10"/>
    <x v="0"/>
  </r>
  <r>
    <x v="59867"/>
    <x v="751"/>
    <x v="1"/>
    <x v="33"/>
    <x v="3"/>
    <n v="1119"/>
    <s v="Easy to order, loved it!"/>
    <x v="0"/>
    <x v="0"/>
    <s v="No"/>
    <x v="2"/>
    <n v="4"/>
    <x v="2"/>
  </r>
  <r>
    <x v="59868"/>
    <x v="7595"/>
    <x v="0"/>
    <x v="11"/>
    <x v="5"/>
    <n v="472"/>
    <s v="Items missing from order."/>
    <x v="1"/>
    <x v="0"/>
    <s v="Yes"/>
    <x v="0"/>
    <n v="10"/>
    <x v="0"/>
  </r>
  <r>
    <x v="59869"/>
    <x v="1987"/>
    <x v="1"/>
    <x v="13"/>
    <x v="4"/>
    <n v="1346"/>
    <s v="Horrible experience, never ordering again."/>
    <x v="2"/>
    <x v="0"/>
    <s v="Yes"/>
    <x v="2"/>
    <n v="18"/>
    <x v="1"/>
  </r>
  <r>
    <x v="59870"/>
    <x v="316"/>
    <x v="2"/>
    <x v="4"/>
    <x v="2"/>
    <n v="749"/>
    <s v="Very late delivery, not happy."/>
    <x v="1"/>
    <x v="0"/>
    <s v="Yes"/>
    <x v="2"/>
    <n v="10"/>
    <x v="0"/>
  </r>
  <r>
    <x v="59871"/>
    <x v="8251"/>
    <x v="1"/>
    <x v="19"/>
    <x v="0"/>
    <n v="348"/>
    <s v="Not fresh, disappointed."/>
    <x v="1"/>
    <x v="1"/>
    <s v="Yes"/>
    <x v="0"/>
    <n v="10"/>
    <x v="0"/>
  </r>
  <r>
    <x v="59872"/>
    <x v="3286"/>
    <x v="1"/>
    <x v="17"/>
    <x v="2"/>
    <n v="330"/>
    <s v="Easy to order, loved it!"/>
    <x v="0"/>
    <x v="0"/>
    <s v="No"/>
    <x v="0"/>
    <n v="16"/>
    <x v="1"/>
  </r>
  <r>
    <x v="59873"/>
    <x v="7099"/>
    <x v="0"/>
    <x v="15"/>
    <x v="1"/>
    <n v="374"/>
    <s v="Wrong item delivered."/>
    <x v="2"/>
    <x v="0"/>
    <s v="Yes"/>
    <x v="0"/>
    <n v="14"/>
    <x v="1"/>
  </r>
  <r>
    <x v="59874"/>
    <x v="7274"/>
    <x v="0"/>
    <x v="11"/>
    <x v="3"/>
    <n v="294"/>
    <s v="Horrible experience, never ordering again."/>
    <x v="2"/>
    <x v="0"/>
    <s v="Yes"/>
    <x v="1"/>
    <n v="7"/>
    <x v="0"/>
  </r>
  <r>
    <x v="59875"/>
    <x v="3260"/>
    <x v="0"/>
    <x v="38"/>
    <x v="4"/>
    <n v="846"/>
    <s v="Horrible experience, never ordering again."/>
    <x v="2"/>
    <x v="0"/>
    <s v="Yes"/>
    <x v="2"/>
    <n v="10"/>
    <x v="0"/>
  </r>
  <r>
    <x v="59876"/>
    <x v="3612"/>
    <x v="0"/>
    <x v="10"/>
    <x v="2"/>
    <n v="926"/>
    <s v="Delivery person was rude."/>
    <x v="1"/>
    <x v="0"/>
    <s v="Yes"/>
    <x v="2"/>
    <n v="9"/>
    <x v="0"/>
  </r>
  <r>
    <x v="59877"/>
    <x v="6789"/>
    <x v="1"/>
    <x v="0"/>
    <x v="0"/>
    <n v="350"/>
    <s v="Excellent experience!"/>
    <x v="0"/>
    <x v="0"/>
    <s v="No"/>
    <x v="0"/>
    <n v="18"/>
    <x v="1"/>
  </r>
  <r>
    <x v="59878"/>
    <x v="1309"/>
    <x v="2"/>
    <x v="32"/>
    <x v="0"/>
    <n v="255"/>
    <s v="Excellent experience!"/>
    <x v="0"/>
    <x v="0"/>
    <s v="No"/>
    <x v="1"/>
    <n v="13"/>
    <x v="1"/>
  </r>
  <r>
    <x v="59879"/>
    <x v="3943"/>
    <x v="0"/>
    <x v="33"/>
    <x v="1"/>
    <n v="131"/>
    <s v="Wrong item delivered."/>
    <x v="2"/>
    <x v="0"/>
    <s v="Yes"/>
    <x v="1"/>
    <n v="15"/>
    <x v="1"/>
  </r>
  <r>
    <x v="59880"/>
    <x v="2911"/>
    <x v="1"/>
    <x v="22"/>
    <x v="5"/>
    <n v="221"/>
    <s v="Easy to order, loved it!"/>
    <x v="0"/>
    <x v="0"/>
    <s v="No"/>
    <x v="1"/>
    <n v="7"/>
    <x v="0"/>
  </r>
  <r>
    <x v="59881"/>
    <x v="6458"/>
    <x v="2"/>
    <x v="19"/>
    <x v="3"/>
    <n v="655"/>
    <s v="Very satisfied with the service."/>
    <x v="0"/>
    <x v="1"/>
    <s v="No"/>
    <x v="0"/>
    <n v="18"/>
    <x v="1"/>
  </r>
  <r>
    <x v="59882"/>
    <x v="8123"/>
    <x v="2"/>
    <x v="18"/>
    <x v="5"/>
    <n v="402"/>
    <s v="Very satisfied with the service."/>
    <x v="0"/>
    <x v="0"/>
    <s v="No"/>
    <x v="0"/>
    <n v="10"/>
    <x v="0"/>
  </r>
  <r>
    <x v="59883"/>
    <x v="8207"/>
    <x v="2"/>
    <x v="17"/>
    <x v="5"/>
    <n v="189"/>
    <s v="Very satisfied with the service."/>
    <x v="0"/>
    <x v="0"/>
    <s v="No"/>
    <x v="1"/>
    <n v="9"/>
    <x v="0"/>
  </r>
  <r>
    <x v="59884"/>
    <x v="7030"/>
    <x v="1"/>
    <x v="2"/>
    <x v="1"/>
    <n v="217"/>
    <s v="Very satisfied with the service."/>
    <x v="0"/>
    <x v="0"/>
    <s v="No"/>
    <x v="1"/>
    <n v="15"/>
    <x v="1"/>
  </r>
  <r>
    <x v="59885"/>
    <x v="2130"/>
    <x v="0"/>
    <x v="0"/>
    <x v="4"/>
    <n v="1482"/>
    <s v="Wrong item delivered."/>
    <x v="2"/>
    <x v="0"/>
    <s v="Yes"/>
    <x v="2"/>
    <n v="15"/>
    <x v="1"/>
  </r>
  <r>
    <x v="59886"/>
    <x v="6914"/>
    <x v="1"/>
    <x v="15"/>
    <x v="4"/>
    <n v="726"/>
    <s v="Quick and reliable!"/>
    <x v="0"/>
    <x v="0"/>
    <s v="No"/>
    <x v="2"/>
    <n v="12"/>
    <x v="1"/>
  </r>
  <r>
    <x v="59887"/>
    <x v="2730"/>
    <x v="0"/>
    <x v="15"/>
    <x v="5"/>
    <n v="288"/>
    <s v="Not fresh, disappointed."/>
    <x v="1"/>
    <x v="0"/>
    <s v="Yes"/>
    <x v="1"/>
    <n v="9"/>
    <x v="0"/>
  </r>
  <r>
    <x v="59888"/>
    <x v="2162"/>
    <x v="2"/>
    <x v="0"/>
    <x v="0"/>
    <n v="518"/>
    <s v="Very late delivery, not happy."/>
    <x v="1"/>
    <x v="0"/>
    <s v="Yes"/>
    <x v="0"/>
    <n v="12"/>
    <x v="1"/>
  </r>
  <r>
    <x v="59889"/>
    <x v="4371"/>
    <x v="2"/>
    <x v="27"/>
    <x v="1"/>
    <n v="218"/>
    <s v="Easy to order, loved it!"/>
    <x v="0"/>
    <x v="0"/>
    <s v="No"/>
    <x v="1"/>
    <n v="17"/>
    <x v="1"/>
  </r>
  <r>
    <x v="59890"/>
    <x v="8288"/>
    <x v="1"/>
    <x v="9"/>
    <x v="4"/>
    <n v="757"/>
    <s v="Very late delivery, not happy."/>
    <x v="1"/>
    <x v="0"/>
    <s v="Yes"/>
    <x v="2"/>
    <n v="12"/>
    <x v="1"/>
  </r>
  <r>
    <x v="59891"/>
    <x v="8112"/>
    <x v="2"/>
    <x v="46"/>
    <x v="4"/>
    <n v="537"/>
    <s v="Excellent experience!"/>
    <x v="0"/>
    <x v="0"/>
    <s v="No"/>
    <x v="0"/>
    <n v="7"/>
    <x v="0"/>
  </r>
  <r>
    <x v="59892"/>
    <x v="6758"/>
    <x v="1"/>
    <x v="0"/>
    <x v="0"/>
    <n v="169"/>
    <s v="Delivery person was rude."/>
    <x v="1"/>
    <x v="0"/>
    <s v="Yes"/>
    <x v="1"/>
    <n v="7"/>
    <x v="0"/>
  </r>
  <r>
    <x v="59893"/>
    <x v="6565"/>
    <x v="0"/>
    <x v="25"/>
    <x v="0"/>
    <n v="101"/>
    <s v="Not fresh, disappointed."/>
    <x v="1"/>
    <x v="0"/>
    <s v="Yes"/>
    <x v="1"/>
    <n v="12"/>
    <x v="1"/>
  </r>
  <r>
    <x v="59894"/>
    <x v="2558"/>
    <x v="2"/>
    <x v="14"/>
    <x v="4"/>
    <n v="893"/>
    <s v="Packaging could be better."/>
    <x v="4"/>
    <x v="0"/>
    <s v="No"/>
    <x v="2"/>
    <n v="13"/>
    <x v="1"/>
  </r>
  <r>
    <x v="59895"/>
    <x v="427"/>
    <x v="0"/>
    <x v="14"/>
    <x v="2"/>
    <n v="996"/>
    <s v="Not fresh, disappointed."/>
    <x v="1"/>
    <x v="0"/>
    <s v="Yes"/>
    <x v="2"/>
    <n v="10"/>
    <x v="0"/>
  </r>
  <r>
    <x v="59896"/>
    <x v="1516"/>
    <x v="2"/>
    <x v="13"/>
    <x v="1"/>
    <n v="312"/>
    <s v="Wrong item delivered."/>
    <x v="2"/>
    <x v="0"/>
    <s v="Yes"/>
    <x v="0"/>
    <n v="18"/>
    <x v="1"/>
  </r>
  <r>
    <x v="59897"/>
    <x v="4195"/>
    <x v="0"/>
    <x v="18"/>
    <x v="2"/>
    <n v="850"/>
    <s v="Not fresh, disappointed."/>
    <x v="1"/>
    <x v="0"/>
    <s v="Yes"/>
    <x v="2"/>
    <n v="11"/>
    <x v="1"/>
  </r>
  <r>
    <x v="59898"/>
    <x v="7144"/>
    <x v="2"/>
    <x v="17"/>
    <x v="1"/>
    <n v="582"/>
    <s v="Very late delivery, not happy."/>
    <x v="1"/>
    <x v="0"/>
    <s v="Yes"/>
    <x v="0"/>
    <n v="16"/>
    <x v="1"/>
  </r>
  <r>
    <x v="59899"/>
    <x v="132"/>
    <x v="0"/>
    <x v="23"/>
    <x v="3"/>
    <n v="241"/>
    <s v="Not fresh, disappointed."/>
    <x v="1"/>
    <x v="0"/>
    <s v="Yes"/>
    <x v="1"/>
    <n v="12"/>
    <x v="1"/>
  </r>
  <r>
    <x v="59900"/>
    <x v="987"/>
    <x v="2"/>
    <x v="17"/>
    <x v="1"/>
    <n v="736"/>
    <s v="Not fresh, disappointed."/>
    <x v="1"/>
    <x v="0"/>
    <s v="Yes"/>
    <x v="2"/>
    <n v="12"/>
    <x v="1"/>
  </r>
  <r>
    <x v="59901"/>
    <x v="1657"/>
    <x v="1"/>
    <x v="2"/>
    <x v="5"/>
    <n v="461"/>
    <s v="Not fresh, disappointed."/>
    <x v="1"/>
    <x v="0"/>
    <s v="Yes"/>
    <x v="0"/>
    <n v="11"/>
    <x v="1"/>
  </r>
  <r>
    <x v="59902"/>
    <x v="2896"/>
    <x v="0"/>
    <x v="10"/>
    <x v="3"/>
    <n v="1335"/>
    <s v="Very satisfied with the service."/>
    <x v="0"/>
    <x v="0"/>
    <s v="No"/>
    <x v="2"/>
    <n v="15"/>
    <x v="1"/>
  </r>
  <r>
    <x v="59903"/>
    <x v="2824"/>
    <x v="0"/>
    <x v="12"/>
    <x v="1"/>
    <n v="703"/>
    <s v="Good quality products."/>
    <x v="3"/>
    <x v="1"/>
    <s v="No"/>
    <x v="2"/>
    <n v="10"/>
    <x v="0"/>
  </r>
  <r>
    <x v="59904"/>
    <x v="8343"/>
    <x v="1"/>
    <x v="14"/>
    <x v="0"/>
    <n v="559"/>
    <s v="Packaging could be better."/>
    <x v="4"/>
    <x v="0"/>
    <s v="No"/>
    <x v="0"/>
    <n v="9"/>
    <x v="0"/>
  </r>
  <r>
    <x v="59905"/>
    <x v="2357"/>
    <x v="1"/>
    <x v="15"/>
    <x v="4"/>
    <n v="475"/>
    <s v="Fast delivery, great service!"/>
    <x v="0"/>
    <x v="0"/>
    <s v="No"/>
    <x v="0"/>
    <n v="20"/>
    <x v="1"/>
  </r>
  <r>
    <x v="59906"/>
    <x v="3271"/>
    <x v="1"/>
    <x v="24"/>
    <x v="2"/>
    <n v="593"/>
    <s v="Very late delivery, not happy."/>
    <x v="1"/>
    <x v="0"/>
    <s v="Yes"/>
    <x v="0"/>
    <n v="11"/>
    <x v="1"/>
  </r>
  <r>
    <x v="59907"/>
    <x v="951"/>
    <x v="2"/>
    <x v="18"/>
    <x v="5"/>
    <n v="107"/>
    <s v="Very satisfied with the service."/>
    <x v="0"/>
    <x v="0"/>
    <s v="No"/>
    <x v="1"/>
    <n v="10"/>
    <x v="0"/>
  </r>
  <r>
    <x v="59908"/>
    <x v="3534"/>
    <x v="1"/>
    <x v="4"/>
    <x v="4"/>
    <n v="678"/>
    <s v="Not fresh, disappointed."/>
    <x v="1"/>
    <x v="0"/>
    <s v="Yes"/>
    <x v="0"/>
    <n v="16"/>
    <x v="1"/>
  </r>
  <r>
    <x v="59909"/>
    <x v="3432"/>
    <x v="2"/>
    <x v="15"/>
    <x v="3"/>
    <n v="1180"/>
    <s v="Items missing from order."/>
    <x v="1"/>
    <x v="0"/>
    <s v="Yes"/>
    <x v="2"/>
    <n v="7"/>
    <x v="0"/>
  </r>
  <r>
    <x v="59910"/>
    <x v="5474"/>
    <x v="2"/>
    <x v="18"/>
    <x v="2"/>
    <n v="645"/>
    <s v="Excellent experience!"/>
    <x v="0"/>
    <x v="0"/>
    <s v="No"/>
    <x v="0"/>
    <n v="11"/>
    <x v="1"/>
  </r>
  <r>
    <x v="59911"/>
    <x v="2892"/>
    <x v="1"/>
    <x v="24"/>
    <x v="1"/>
    <n v="438"/>
    <s v="Very late delivery, not happy."/>
    <x v="1"/>
    <x v="0"/>
    <s v="Yes"/>
    <x v="0"/>
    <n v="20"/>
    <x v="1"/>
  </r>
  <r>
    <x v="59912"/>
    <x v="2747"/>
    <x v="1"/>
    <x v="9"/>
    <x v="3"/>
    <n v="291"/>
    <s v="Fast delivery, great service!"/>
    <x v="0"/>
    <x v="0"/>
    <s v="No"/>
    <x v="1"/>
    <n v="12"/>
    <x v="1"/>
  </r>
  <r>
    <x v="59913"/>
    <x v="7170"/>
    <x v="2"/>
    <x v="1"/>
    <x v="5"/>
    <n v="66"/>
    <s v="Very satisfied with the service."/>
    <x v="0"/>
    <x v="0"/>
    <s v="No"/>
    <x v="1"/>
    <n v="11"/>
    <x v="1"/>
  </r>
  <r>
    <x v="59914"/>
    <x v="8639"/>
    <x v="0"/>
    <x v="3"/>
    <x v="1"/>
    <n v="356"/>
    <s v="Easy to order, loved it!"/>
    <x v="0"/>
    <x v="1"/>
    <s v="No"/>
    <x v="0"/>
    <n v="16"/>
    <x v="1"/>
  </r>
  <r>
    <x v="59915"/>
    <x v="4284"/>
    <x v="0"/>
    <x v="45"/>
    <x v="0"/>
    <n v="132"/>
    <s v="Good quality products."/>
    <x v="3"/>
    <x v="0"/>
    <s v="No"/>
    <x v="1"/>
    <n v="12"/>
    <x v="1"/>
  </r>
  <r>
    <x v="59916"/>
    <x v="599"/>
    <x v="1"/>
    <x v="17"/>
    <x v="4"/>
    <n v="1023"/>
    <s v="Easy to order, loved it!"/>
    <x v="0"/>
    <x v="0"/>
    <s v="No"/>
    <x v="2"/>
    <n v="4"/>
    <x v="2"/>
  </r>
  <r>
    <x v="59917"/>
    <x v="1523"/>
    <x v="0"/>
    <x v="29"/>
    <x v="4"/>
    <n v="770"/>
    <s v="Quick and reliable!"/>
    <x v="0"/>
    <x v="0"/>
    <s v="No"/>
    <x v="2"/>
    <n v="15"/>
    <x v="1"/>
  </r>
  <r>
    <x v="59918"/>
    <x v="5148"/>
    <x v="2"/>
    <x v="46"/>
    <x v="3"/>
    <n v="1805"/>
    <s v="Horrible experience, never ordering again."/>
    <x v="2"/>
    <x v="0"/>
    <s v="Yes"/>
    <x v="2"/>
    <n v="14"/>
    <x v="1"/>
  </r>
  <r>
    <x v="59919"/>
    <x v="694"/>
    <x v="0"/>
    <x v="10"/>
    <x v="2"/>
    <n v="413"/>
    <s v="Not fresh, disappointed."/>
    <x v="1"/>
    <x v="0"/>
    <s v="Yes"/>
    <x v="0"/>
    <n v="17"/>
    <x v="1"/>
  </r>
  <r>
    <x v="59920"/>
    <x v="4947"/>
    <x v="2"/>
    <x v="11"/>
    <x v="4"/>
    <n v="937"/>
    <s v="Delivery person was rude."/>
    <x v="1"/>
    <x v="0"/>
    <s v="Yes"/>
    <x v="2"/>
    <n v="11"/>
    <x v="1"/>
  </r>
  <r>
    <x v="59921"/>
    <x v="8389"/>
    <x v="1"/>
    <x v="33"/>
    <x v="4"/>
    <n v="276"/>
    <s v="Horrible experience, never ordering again."/>
    <x v="2"/>
    <x v="0"/>
    <s v="Yes"/>
    <x v="1"/>
    <n v="5"/>
    <x v="2"/>
  </r>
  <r>
    <x v="59922"/>
    <x v="6542"/>
    <x v="1"/>
    <x v="22"/>
    <x v="3"/>
    <n v="343"/>
    <s v="Quick and reliable!"/>
    <x v="0"/>
    <x v="0"/>
    <s v="No"/>
    <x v="0"/>
    <n v="13"/>
    <x v="1"/>
  </r>
  <r>
    <x v="59923"/>
    <x v="6647"/>
    <x v="0"/>
    <x v="10"/>
    <x v="4"/>
    <n v="414"/>
    <s v="Easy to order, loved it!"/>
    <x v="0"/>
    <x v="0"/>
    <s v="No"/>
    <x v="0"/>
    <n v="8"/>
    <x v="0"/>
  </r>
  <r>
    <x v="59924"/>
    <x v="5198"/>
    <x v="1"/>
    <x v="18"/>
    <x v="1"/>
    <n v="381"/>
    <s v="Wrong item delivered."/>
    <x v="2"/>
    <x v="0"/>
    <s v="Yes"/>
    <x v="0"/>
    <n v="9"/>
    <x v="0"/>
  </r>
  <r>
    <x v="59925"/>
    <x v="579"/>
    <x v="1"/>
    <x v="20"/>
    <x v="5"/>
    <n v="256"/>
    <s v="Not fresh, disappointed."/>
    <x v="1"/>
    <x v="0"/>
    <s v="Yes"/>
    <x v="1"/>
    <n v="18"/>
    <x v="1"/>
  </r>
  <r>
    <x v="59926"/>
    <x v="4242"/>
    <x v="2"/>
    <x v="14"/>
    <x v="1"/>
    <n v="578"/>
    <s v="Good quality products."/>
    <x v="3"/>
    <x v="0"/>
    <s v="No"/>
    <x v="0"/>
    <n v="19"/>
    <x v="1"/>
  </r>
  <r>
    <x v="59927"/>
    <x v="5876"/>
    <x v="2"/>
    <x v="22"/>
    <x v="3"/>
    <n v="1879"/>
    <s v="Excellent experience!"/>
    <x v="0"/>
    <x v="0"/>
    <s v="No"/>
    <x v="2"/>
    <n v="16"/>
    <x v="1"/>
  </r>
  <r>
    <x v="59928"/>
    <x v="8248"/>
    <x v="2"/>
    <x v="29"/>
    <x v="1"/>
    <n v="299"/>
    <s v="Very late delivery, not happy."/>
    <x v="1"/>
    <x v="0"/>
    <s v="Yes"/>
    <x v="1"/>
    <n v="14"/>
    <x v="1"/>
  </r>
  <r>
    <x v="59929"/>
    <x v="8656"/>
    <x v="2"/>
    <x v="18"/>
    <x v="2"/>
    <n v="546"/>
    <s v="Very satisfied with the service."/>
    <x v="0"/>
    <x v="0"/>
    <s v="No"/>
    <x v="0"/>
    <n v="11"/>
    <x v="1"/>
  </r>
  <r>
    <x v="59930"/>
    <x v="3192"/>
    <x v="1"/>
    <x v="46"/>
    <x v="3"/>
    <n v="550"/>
    <s v="Delivery person was rude."/>
    <x v="1"/>
    <x v="0"/>
    <s v="Yes"/>
    <x v="0"/>
    <n v="6"/>
    <x v="0"/>
  </r>
  <r>
    <x v="59931"/>
    <x v="118"/>
    <x v="2"/>
    <x v="0"/>
    <x v="3"/>
    <n v="375"/>
    <s v="Very satisfied with the service."/>
    <x v="0"/>
    <x v="0"/>
    <s v="No"/>
    <x v="0"/>
    <n v="15"/>
    <x v="1"/>
  </r>
  <r>
    <x v="59932"/>
    <x v="3396"/>
    <x v="2"/>
    <x v="10"/>
    <x v="2"/>
    <n v="963"/>
    <s v="Horrible experience, never ordering again."/>
    <x v="2"/>
    <x v="0"/>
    <s v="Yes"/>
    <x v="2"/>
    <n v="13"/>
    <x v="1"/>
  </r>
  <r>
    <x v="59933"/>
    <x v="2311"/>
    <x v="2"/>
    <x v="10"/>
    <x v="3"/>
    <n v="352"/>
    <s v="Delivery person was rude."/>
    <x v="1"/>
    <x v="0"/>
    <s v="Yes"/>
    <x v="0"/>
    <n v="10"/>
    <x v="0"/>
  </r>
  <r>
    <x v="59934"/>
    <x v="6394"/>
    <x v="0"/>
    <x v="39"/>
    <x v="1"/>
    <n v="247"/>
    <s v="Packaging could be better."/>
    <x v="4"/>
    <x v="0"/>
    <s v="No"/>
    <x v="1"/>
    <n v="8"/>
    <x v="0"/>
  </r>
  <r>
    <x v="59935"/>
    <x v="4191"/>
    <x v="2"/>
    <x v="20"/>
    <x v="3"/>
    <n v="581"/>
    <s v="Fast delivery, great service!"/>
    <x v="0"/>
    <x v="0"/>
    <s v="No"/>
    <x v="0"/>
    <n v="9"/>
    <x v="0"/>
  </r>
  <r>
    <x v="59936"/>
    <x v="1058"/>
    <x v="1"/>
    <x v="23"/>
    <x v="1"/>
    <n v="707"/>
    <s v="Excellent experience!"/>
    <x v="0"/>
    <x v="0"/>
    <s v="No"/>
    <x v="2"/>
    <n v="14"/>
    <x v="1"/>
  </r>
  <r>
    <x v="59937"/>
    <x v="3188"/>
    <x v="1"/>
    <x v="35"/>
    <x v="5"/>
    <n v="381"/>
    <s v="Horrible experience, never ordering again."/>
    <x v="2"/>
    <x v="1"/>
    <s v="Yes"/>
    <x v="0"/>
    <n v="14"/>
    <x v="1"/>
  </r>
  <r>
    <x v="59938"/>
    <x v="56"/>
    <x v="2"/>
    <x v="10"/>
    <x v="3"/>
    <n v="805"/>
    <s v="Excellent experience!"/>
    <x v="0"/>
    <x v="0"/>
    <s v="No"/>
    <x v="2"/>
    <n v="12"/>
    <x v="1"/>
  </r>
  <r>
    <x v="59939"/>
    <x v="7603"/>
    <x v="0"/>
    <x v="11"/>
    <x v="5"/>
    <n v="60"/>
    <s v="Excellent experience!"/>
    <x v="0"/>
    <x v="0"/>
    <s v="No"/>
    <x v="1"/>
    <n v="16"/>
    <x v="1"/>
  </r>
  <r>
    <x v="59940"/>
    <x v="7175"/>
    <x v="0"/>
    <x v="46"/>
    <x v="5"/>
    <n v="194"/>
    <s v="Quick and reliable!"/>
    <x v="0"/>
    <x v="0"/>
    <s v="No"/>
    <x v="1"/>
    <n v="10"/>
    <x v="0"/>
  </r>
  <r>
    <x v="59941"/>
    <x v="1509"/>
    <x v="0"/>
    <x v="2"/>
    <x v="4"/>
    <n v="365"/>
    <s v="Horrible experience, never ordering again."/>
    <x v="2"/>
    <x v="0"/>
    <s v="Yes"/>
    <x v="0"/>
    <n v="12"/>
    <x v="1"/>
  </r>
  <r>
    <x v="59942"/>
    <x v="1322"/>
    <x v="0"/>
    <x v="48"/>
    <x v="3"/>
    <n v="1831"/>
    <s v="Very late delivery, not happy."/>
    <x v="1"/>
    <x v="1"/>
    <s v="Yes"/>
    <x v="2"/>
    <n v="12"/>
    <x v="1"/>
  </r>
  <r>
    <x v="59943"/>
    <x v="454"/>
    <x v="2"/>
    <x v="3"/>
    <x v="1"/>
    <n v="150"/>
    <s v="Quick and reliable!"/>
    <x v="0"/>
    <x v="1"/>
    <s v="No"/>
    <x v="1"/>
    <n v="8"/>
    <x v="0"/>
  </r>
  <r>
    <x v="59944"/>
    <x v="1275"/>
    <x v="2"/>
    <x v="14"/>
    <x v="2"/>
    <n v="439"/>
    <s v="Excellent experience!"/>
    <x v="0"/>
    <x v="0"/>
    <s v="No"/>
    <x v="0"/>
    <n v="14"/>
    <x v="1"/>
  </r>
  <r>
    <x v="59945"/>
    <x v="4439"/>
    <x v="1"/>
    <x v="15"/>
    <x v="2"/>
    <n v="354"/>
    <s v="Delivery person was rude."/>
    <x v="1"/>
    <x v="0"/>
    <s v="Yes"/>
    <x v="0"/>
    <n v="10"/>
    <x v="0"/>
  </r>
  <r>
    <x v="59946"/>
    <x v="8443"/>
    <x v="1"/>
    <x v="20"/>
    <x v="2"/>
    <n v="347"/>
    <s v="Good quality products."/>
    <x v="3"/>
    <x v="0"/>
    <s v="No"/>
    <x v="0"/>
    <n v="9"/>
    <x v="0"/>
  </r>
  <r>
    <x v="59947"/>
    <x v="4774"/>
    <x v="0"/>
    <x v="14"/>
    <x v="5"/>
    <n v="464"/>
    <s v="Easy to order, loved it!"/>
    <x v="0"/>
    <x v="0"/>
    <s v="No"/>
    <x v="0"/>
    <n v="10"/>
    <x v="0"/>
  </r>
  <r>
    <x v="59948"/>
    <x v="1615"/>
    <x v="0"/>
    <x v="26"/>
    <x v="5"/>
    <n v="122"/>
    <s v="Very satisfied with the service."/>
    <x v="0"/>
    <x v="1"/>
    <s v="No"/>
    <x v="1"/>
    <n v="20"/>
    <x v="1"/>
  </r>
  <r>
    <x v="59949"/>
    <x v="281"/>
    <x v="1"/>
    <x v="19"/>
    <x v="1"/>
    <n v="188"/>
    <s v="Horrible experience, never ordering again."/>
    <x v="2"/>
    <x v="1"/>
    <s v="Yes"/>
    <x v="1"/>
    <n v="8"/>
    <x v="0"/>
  </r>
  <r>
    <x v="59950"/>
    <x v="1076"/>
    <x v="1"/>
    <x v="42"/>
    <x v="0"/>
    <n v="516"/>
    <s v="Packaging could be better."/>
    <x v="4"/>
    <x v="1"/>
    <s v="No"/>
    <x v="0"/>
    <n v="17"/>
    <x v="1"/>
  </r>
  <r>
    <x v="59951"/>
    <x v="20"/>
    <x v="0"/>
    <x v="36"/>
    <x v="3"/>
    <n v="1922"/>
    <s v="Fast delivery, great service!"/>
    <x v="0"/>
    <x v="0"/>
    <s v="No"/>
    <x v="2"/>
    <n v="15"/>
    <x v="1"/>
  </r>
  <r>
    <x v="59952"/>
    <x v="8598"/>
    <x v="1"/>
    <x v="25"/>
    <x v="0"/>
    <n v="191"/>
    <s v="Items missing from order."/>
    <x v="1"/>
    <x v="0"/>
    <s v="Yes"/>
    <x v="1"/>
    <n v="7"/>
    <x v="0"/>
  </r>
  <r>
    <x v="59953"/>
    <x v="2394"/>
    <x v="0"/>
    <x v="18"/>
    <x v="2"/>
    <n v="506"/>
    <s v="Excellent experience!"/>
    <x v="0"/>
    <x v="0"/>
    <s v="No"/>
    <x v="0"/>
    <n v="15"/>
    <x v="1"/>
  </r>
  <r>
    <x v="59954"/>
    <x v="7862"/>
    <x v="2"/>
    <x v="14"/>
    <x v="5"/>
    <n v="477"/>
    <s v="Quick and reliable!"/>
    <x v="0"/>
    <x v="0"/>
    <s v="No"/>
    <x v="0"/>
    <n v="7"/>
    <x v="0"/>
  </r>
  <r>
    <x v="59955"/>
    <x v="1144"/>
    <x v="0"/>
    <x v="45"/>
    <x v="0"/>
    <n v="246"/>
    <s v="Wrong item delivered."/>
    <x v="2"/>
    <x v="0"/>
    <s v="Yes"/>
    <x v="1"/>
    <n v="8"/>
    <x v="0"/>
  </r>
  <r>
    <x v="59956"/>
    <x v="4747"/>
    <x v="2"/>
    <x v="10"/>
    <x v="4"/>
    <n v="529"/>
    <s v="Excellent experience!"/>
    <x v="0"/>
    <x v="0"/>
    <s v="No"/>
    <x v="0"/>
    <n v="11"/>
    <x v="1"/>
  </r>
  <r>
    <x v="59957"/>
    <x v="8485"/>
    <x v="2"/>
    <x v="5"/>
    <x v="5"/>
    <n v="315"/>
    <s v="Excellent experience!"/>
    <x v="0"/>
    <x v="0"/>
    <s v="No"/>
    <x v="0"/>
    <n v="11"/>
    <x v="1"/>
  </r>
  <r>
    <x v="59958"/>
    <x v="910"/>
    <x v="2"/>
    <x v="14"/>
    <x v="5"/>
    <n v="192"/>
    <s v="Delivery person was rude."/>
    <x v="1"/>
    <x v="0"/>
    <s v="Yes"/>
    <x v="1"/>
    <n v="12"/>
    <x v="1"/>
  </r>
  <r>
    <x v="59959"/>
    <x v="4907"/>
    <x v="1"/>
    <x v="10"/>
    <x v="4"/>
    <n v="1445"/>
    <s v="Very satisfied with the service."/>
    <x v="0"/>
    <x v="0"/>
    <s v="No"/>
    <x v="2"/>
    <n v="13"/>
    <x v="1"/>
  </r>
  <r>
    <x v="59960"/>
    <x v="7006"/>
    <x v="1"/>
    <x v="23"/>
    <x v="5"/>
    <n v="211"/>
    <s v="Good quality products."/>
    <x v="3"/>
    <x v="0"/>
    <s v="No"/>
    <x v="1"/>
    <n v="13"/>
    <x v="1"/>
  </r>
  <r>
    <x v="59961"/>
    <x v="6209"/>
    <x v="0"/>
    <x v="18"/>
    <x v="1"/>
    <n v="387"/>
    <s v="Wrong item delivered."/>
    <x v="2"/>
    <x v="0"/>
    <s v="Yes"/>
    <x v="0"/>
    <n v="15"/>
    <x v="1"/>
  </r>
  <r>
    <x v="59962"/>
    <x v="1072"/>
    <x v="2"/>
    <x v="1"/>
    <x v="4"/>
    <n v="713"/>
    <s v="Not fresh, disappointed."/>
    <x v="1"/>
    <x v="0"/>
    <s v="Yes"/>
    <x v="2"/>
    <n v="7"/>
    <x v="0"/>
  </r>
  <r>
    <x v="59963"/>
    <x v="2450"/>
    <x v="0"/>
    <x v="18"/>
    <x v="2"/>
    <n v="993"/>
    <s v="Fast delivery, great service!"/>
    <x v="0"/>
    <x v="0"/>
    <s v="No"/>
    <x v="2"/>
    <n v="9"/>
    <x v="0"/>
  </r>
  <r>
    <x v="59964"/>
    <x v="2858"/>
    <x v="2"/>
    <x v="14"/>
    <x v="5"/>
    <n v="204"/>
    <s v="Packaging could be better."/>
    <x v="4"/>
    <x v="0"/>
    <s v="No"/>
    <x v="1"/>
    <n v="13"/>
    <x v="1"/>
  </r>
  <r>
    <x v="59965"/>
    <x v="4519"/>
    <x v="2"/>
    <x v="25"/>
    <x v="4"/>
    <n v="852"/>
    <s v="Packaging could be better."/>
    <x v="4"/>
    <x v="0"/>
    <s v="No"/>
    <x v="2"/>
    <n v="21"/>
    <x v="1"/>
  </r>
  <r>
    <x v="59966"/>
    <x v="1765"/>
    <x v="0"/>
    <x v="2"/>
    <x v="1"/>
    <n v="123"/>
    <s v="Delivery person was rude."/>
    <x v="1"/>
    <x v="0"/>
    <s v="Yes"/>
    <x v="1"/>
    <n v="11"/>
    <x v="1"/>
  </r>
  <r>
    <x v="59967"/>
    <x v="4722"/>
    <x v="0"/>
    <x v="10"/>
    <x v="2"/>
    <n v="539"/>
    <s v="Not fresh, disappointed."/>
    <x v="1"/>
    <x v="0"/>
    <s v="Yes"/>
    <x v="0"/>
    <n v="10"/>
    <x v="0"/>
  </r>
  <r>
    <x v="59968"/>
    <x v="618"/>
    <x v="0"/>
    <x v="10"/>
    <x v="2"/>
    <n v="474"/>
    <s v="Packaging could be better."/>
    <x v="4"/>
    <x v="0"/>
    <s v="No"/>
    <x v="0"/>
    <n v="12"/>
    <x v="1"/>
  </r>
  <r>
    <x v="59969"/>
    <x v="542"/>
    <x v="0"/>
    <x v="14"/>
    <x v="3"/>
    <n v="248"/>
    <s v="Quick and reliable!"/>
    <x v="0"/>
    <x v="0"/>
    <s v="No"/>
    <x v="1"/>
    <n v="20"/>
    <x v="1"/>
  </r>
  <r>
    <x v="59970"/>
    <x v="3657"/>
    <x v="1"/>
    <x v="2"/>
    <x v="1"/>
    <n v="486"/>
    <s v="Horrible experience, never ordering again."/>
    <x v="2"/>
    <x v="0"/>
    <s v="Yes"/>
    <x v="0"/>
    <n v="13"/>
    <x v="1"/>
  </r>
  <r>
    <x v="59971"/>
    <x v="1741"/>
    <x v="2"/>
    <x v="36"/>
    <x v="4"/>
    <n v="1413"/>
    <s v="Very late delivery, not happy."/>
    <x v="1"/>
    <x v="0"/>
    <s v="Yes"/>
    <x v="2"/>
    <n v="16"/>
    <x v="1"/>
  </r>
  <r>
    <x v="59972"/>
    <x v="1898"/>
    <x v="2"/>
    <x v="18"/>
    <x v="4"/>
    <n v="647"/>
    <s v="Delivery person was rude."/>
    <x v="1"/>
    <x v="0"/>
    <s v="Yes"/>
    <x v="0"/>
    <n v="9"/>
    <x v="0"/>
  </r>
  <r>
    <x v="59973"/>
    <x v="3311"/>
    <x v="1"/>
    <x v="13"/>
    <x v="2"/>
    <n v="861"/>
    <s v="Very late delivery, not happy."/>
    <x v="1"/>
    <x v="0"/>
    <s v="Yes"/>
    <x v="2"/>
    <n v="14"/>
    <x v="1"/>
  </r>
  <r>
    <x v="59974"/>
    <x v="2771"/>
    <x v="2"/>
    <x v="22"/>
    <x v="2"/>
    <n v="781"/>
    <s v="Wrong item delivered."/>
    <x v="2"/>
    <x v="0"/>
    <s v="Yes"/>
    <x v="2"/>
    <n v="14"/>
    <x v="1"/>
  </r>
  <r>
    <x v="59975"/>
    <x v="7961"/>
    <x v="1"/>
    <x v="23"/>
    <x v="3"/>
    <n v="1570"/>
    <s v="Packaging could be better."/>
    <x v="4"/>
    <x v="0"/>
    <s v="No"/>
    <x v="2"/>
    <n v="9"/>
    <x v="0"/>
  </r>
  <r>
    <x v="59976"/>
    <x v="8346"/>
    <x v="2"/>
    <x v="9"/>
    <x v="4"/>
    <n v="280"/>
    <s v="Excellent experience!"/>
    <x v="0"/>
    <x v="0"/>
    <s v="No"/>
    <x v="1"/>
    <n v="11"/>
    <x v="1"/>
  </r>
  <r>
    <x v="59977"/>
    <x v="5672"/>
    <x v="1"/>
    <x v="8"/>
    <x v="5"/>
    <n v="94"/>
    <s v="Not fresh, disappointed."/>
    <x v="1"/>
    <x v="1"/>
    <s v="Yes"/>
    <x v="1"/>
    <n v="14"/>
    <x v="1"/>
  </r>
  <r>
    <x v="59978"/>
    <x v="5055"/>
    <x v="1"/>
    <x v="32"/>
    <x v="2"/>
    <n v="911"/>
    <s v="Very satisfied with the service."/>
    <x v="0"/>
    <x v="0"/>
    <s v="No"/>
    <x v="2"/>
    <n v="13"/>
    <x v="1"/>
  </r>
  <r>
    <x v="59979"/>
    <x v="2094"/>
    <x v="2"/>
    <x v="13"/>
    <x v="4"/>
    <n v="894"/>
    <s v="Quick and reliable!"/>
    <x v="0"/>
    <x v="0"/>
    <s v="No"/>
    <x v="2"/>
    <n v="11"/>
    <x v="1"/>
  </r>
  <r>
    <x v="59980"/>
    <x v="3406"/>
    <x v="2"/>
    <x v="13"/>
    <x v="5"/>
    <n v="264"/>
    <s v="Items missing from order."/>
    <x v="1"/>
    <x v="0"/>
    <s v="Yes"/>
    <x v="1"/>
    <n v="14"/>
    <x v="1"/>
  </r>
  <r>
    <x v="59981"/>
    <x v="8721"/>
    <x v="2"/>
    <x v="40"/>
    <x v="0"/>
    <n v="326"/>
    <s v="Fast delivery, great service!"/>
    <x v="0"/>
    <x v="0"/>
    <s v="No"/>
    <x v="0"/>
    <n v="9"/>
    <x v="0"/>
  </r>
  <r>
    <x v="59982"/>
    <x v="1246"/>
    <x v="0"/>
    <x v="1"/>
    <x v="0"/>
    <n v="93"/>
    <s v="Fast delivery, great service!"/>
    <x v="0"/>
    <x v="0"/>
    <s v="No"/>
    <x v="1"/>
    <n v="15"/>
    <x v="1"/>
  </r>
  <r>
    <x v="59983"/>
    <x v="5272"/>
    <x v="2"/>
    <x v="14"/>
    <x v="1"/>
    <n v="324"/>
    <s v="Wrong item delivered."/>
    <x v="2"/>
    <x v="0"/>
    <s v="Yes"/>
    <x v="0"/>
    <n v="10"/>
    <x v="0"/>
  </r>
  <r>
    <x v="59984"/>
    <x v="8778"/>
    <x v="2"/>
    <x v="37"/>
    <x v="2"/>
    <n v="388"/>
    <s v="Good quality products."/>
    <x v="3"/>
    <x v="1"/>
    <s v="No"/>
    <x v="0"/>
    <n v="5"/>
    <x v="2"/>
  </r>
  <r>
    <x v="59985"/>
    <x v="3340"/>
    <x v="2"/>
    <x v="39"/>
    <x v="5"/>
    <n v="466"/>
    <s v="Easy to order, loved it!"/>
    <x v="0"/>
    <x v="0"/>
    <s v="No"/>
    <x v="0"/>
    <n v="14"/>
    <x v="1"/>
  </r>
  <r>
    <x v="59986"/>
    <x v="6501"/>
    <x v="0"/>
    <x v="36"/>
    <x v="5"/>
    <n v="175"/>
    <s v="Packaging could be better."/>
    <x v="4"/>
    <x v="0"/>
    <s v="No"/>
    <x v="1"/>
    <n v="12"/>
    <x v="1"/>
  </r>
  <r>
    <x v="59987"/>
    <x v="7437"/>
    <x v="2"/>
    <x v="32"/>
    <x v="2"/>
    <n v="299"/>
    <s v="Easy to order, loved it!"/>
    <x v="0"/>
    <x v="0"/>
    <s v="No"/>
    <x v="1"/>
    <n v="14"/>
    <x v="1"/>
  </r>
  <r>
    <x v="59988"/>
    <x v="7748"/>
    <x v="1"/>
    <x v="24"/>
    <x v="3"/>
    <n v="1673"/>
    <s v="Fast delivery, great service!"/>
    <x v="0"/>
    <x v="0"/>
    <s v="No"/>
    <x v="2"/>
    <n v="14"/>
    <x v="1"/>
  </r>
  <r>
    <x v="59989"/>
    <x v="5469"/>
    <x v="1"/>
    <x v="15"/>
    <x v="2"/>
    <n v="776"/>
    <s v="Quick and reliable!"/>
    <x v="0"/>
    <x v="0"/>
    <s v="No"/>
    <x v="2"/>
    <n v="14"/>
    <x v="1"/>
  </r>
  <r>
    <x v="59990"/>
    <x v="1399"/>
    <x v="0"/>
    <x v="0"/>
    <x v="2"/>
    <n v="562"/>
    <s v="Very late delivery, not happy."/>
    <x v="1"/>
    <x v="0"/>
    <s v="Yes"/>
    <x v="0"/>
    <n v="11"/>
    <x v="1"/>
  </r>
  <r>
    <x v="59991"/>
    <x v="4763"/>
    <x v="0"/>
    <x v="45"/>
    <x v="5"/>
    <n v="425"/>
    <s v="Quick and reliable!"/>
    <x v="0"/>
    <x v="0"/>
    <s v="No"/>
    <x v="0"/>
    <n v="12"/>
    <x v="1"/>
  </r>
  <r>
    <x v="59992"/>
    <x v="5875"/>
    <x v="0"/>
    <x v="9"/>
    <x v="0"/>
    <n v="304"/>
    <s v="Not fresh, disappointed."/>
    <x v="1"/>
    <x v="0"/>
    <s v="Yes"/>
    <x v="0"/>
    <n v="10"/>
    <x v="0"/>
  </r>
  <r>
    <x v="59993"/>
    <x v="3165"/>
    <x v="0"/>
    <x v="39"/>
    <x v="0"/>
    <n v="123"/>
    <s v="Wrong item delivered."/>
    <x v="2"/>
    <x v="0"/>
    <s v="Yes"/>
    <x v="1"/>
    <n v="14"/>
    <x v="1"/>
  </r>
  <r>
    <x v="59994"/>
    <x v="6661"/>
    <x v="0"/>
    <x v="8"/>
    <x v="3"/>
    <n v="1908"/>
    <s v="Fast delivery, great service!"/>
    <x v="0"/>
    <x v="1"/>
    <s v="No"/>
    <x v="2"/>
    <n v="7"/>
    <x v="0"/>
  </r>
  <r>
    <x v="59995"/>
    <x v="2352"/>
    <x v="2"/>
    <x v="45"/>
    <x v="1"/>
    <n v="523"/>
    <s v="Easy to order, loved it!"/>
    <x v="0"/>
    <x v="0"/>
    <s v="No"/>
    <x v="0"/>
    <n v="12"/>
    <x v="1"/>
  </r>
  <r>
    <x v="59996"/>
    <x v="3162"/>
    <x v="1"/>
    <x v="20"/>
    <x v="1"/>
    <n v="542"/>
    <s v="Items missing from order."/>
    <x v="1"/>
    <x v="0"/>
    <s v="Yes"/>
    <x v="0"/>
    <n v="8"/>
    <x v="0"/>
  </r>
  <r>
    <x v="59997"/>
    <x v="1094"/>
    <x v="1"/>
    <x v="14"/>
    <x v="5"/>
    <n v="416"/>
    <s v="Easy to order, loved it!"/>
    <x v="0"/>
    <x v="0"/>
    <s v="No"/>
    <x v="0"/>
    <n v="9"/>
    <x v="0"/>
  </r>
  <r>
    <x v="59998"/>
    <x v="2184"/>
    <x v="2"/>
    <x v="18"/>
    <x v="2"/>
    <n v="185"/>
    <s v="Very late delivery, not happy."/>
    <x v="1"/>
    <x v="0"/>
    <s v="Yes"/>
    <x v="1"/>
    <n v="10"/>
    <x v="0"/>
  </r>
  <r>
    <x v="59999"/>
    <x v="6107"/>
    <x v="0"/>
    <x v="33"/>
    <x v="1"/>
    <n v="620"/>
    <s v="Delivery person was rude."/>
    <x v="1"/>
    <x v="0"/>
    <s v="Yes"/>
    <x v="0"/>
    <n v="9"/>
    <x v="0"/>
  </r>
  <r>
    <x v="60000"/>
    <x v="521"/>
    <x v="2"/>
    <x v="10"/>
    <x v="4"/>
    <n v="1490"/>
    <s v="Good quality products."/>
    <x v="3"/>
    <x v="0"/>
    <s v="No"/>
    <x v="2"/>
    <n v="17"/>
    <x v="1"/>
  </r>
  <r>
    <x v="60001"/>
    <x v="2792"/>
    <x v="0"/>
    <x v="5"/>
    <x v="4"/>
    <n v="1176"/>
    <s v="Items missing from order."/>
    <x v="1"/>
    <x v="0"/>
    <s v="Yes"/>
    <x v="2"/>
    <n v="9"/>
    <x v="0"/>
  </r>
  <r>
    <x v="60002"/>
    <x v="377"/>
    <x v="1"/>
    <x v="4"/>
    <x v="2"/>
    <n v="654"/>
    <s v="Good quality products."/>
    <x v="3"/>
    <x v="0"/>
    <s v="No"/>
    <x v="0"/>
    <n v="9"/>
    <x v="0"/>
  </r>
  <r>
    <x v="60003"/>
    <x v="3273"/>
    <x v="1"/>
    <x v="29"/>
    <x v="5"/>
    <n v="242"/>
    <s v="Quick and reliable!"/>
    <x v="0"/>
    <x v="0"/>
    <s v="No"/>
    <x v="1"/>
    <n v="17"/>
    <x v="1"/>
  </r>
  <r>
    <x v="60004"/>
    <x v="175"/>
    <x v="0"/>
    <x v="17"/>
    <x v="2"/>
    <n v="176"/>
    <s v="Items missing from order."/>
    <x v="1"/>
    <x v="0"/>
    <s v="Yes"/>
    <x v="1"/>
    <n v="12"/>
    <x v="1"/>
  </r>
  <r>
    <x v="60005"/>
    <x v="2552"/>
    <x v="2"/>
    <x v="22"/>
    <x v="0"/>
    <n v="124"/>
    <s v="Not fresh, disappointed."/>
    <x v="1"/>
    <x v="0"/>
    <s v="Yes"/>
    <x v="1"/>
    <n v="11"/>
    <x v="1"/>
  </r>
  <r>
    <x v="60006"/>
    <x v="4955"/>
    <x v="0"/>
    <x v="27"/>
    <x v="2"/>
    <n v="788"/>
    <s v="Packaging could be better."/>
    <x v="4"/>
    <x v="0"/>
    <s v="No"/>
    <x v="2"/>
    <n v="17"/>
    <x v="1"/>
  </r>
  <r>
    <x v="60007"/>
    <x v="6985"/>
    <x v="0"/>
    <x v="14"/>
    <x v="0"/>
    <n v="668"/>
    <s v="Very satisfied with the service."/>
    <x v="0"/>
    <x v="0"/>
    <s v="No"/>
    <x v="0"/>
    <n v="14"/>
    <x v="1"/>
  </r>
  <r>
    <x v="60008"/>
    <x v="8206"/>
    <x v="1"/>
    <x v="13"/>
    <x v="4"/>
    <n v="1210"/>
    <s v="Wrong item delivered."/>
    <x v="2"/>
    <x v="0"/>
    <s v="Yes"/>
    <x v="2"/>
    <n v="14"/>
    <x v="1"/>
  </r>
  <r>
    <x v="60009"/>
    <x v="5005"/>
    <x v="0"/>
    <x v="25"/>
    <x v="2"/>
    <n v="693"/>
    <s v="Not fresh, disappointed."/>
    <x v="1"/>
    <x v="0"/>
    <s v="Yes"/>
    <x v="0"/>
    <n v="14"/>
    <x v="1"/>
  </r>
  <r>
    <x v="60010"/>
    <x v="5296"/>
    <x v="2"/>
    <x v="18"/>
    <x v="5"/>
    <n v="181"/>
    <s v="Quick and reliable!"/>
    <x v="0"/>
    <x v="0"/>
    <s v="No"/>
    <x v="1"/>
    <n v="19"/>
    <x v="1"/>
  </r>
  <r>
    <x v="60011"/>
    <x v="3057"/>
    <x v="0"/>
    <x v="13"/>
    <x v="4"/>
    <n v="601"/>
    <s v="Packaging could be better."/>
    <x v="4"/>
    <x v="0"/>
    <s v="No"/>
    <x v="0"/>
    <n v="13"/>
    <x v="1"/>
  </r>
  <r>
    <x v="60012"/>
    <x v="7665"/>
    <x v="1"/>
    <x v="12"/>
    <x v="2"/>
    <n v="750"/>
    <s v="Fast delivery, great service!"/>
    <x v="0"/>
    <x v="1"/>
    <s v="No"/>
    <x v="2"/>
    <n v="6"/>
    <x v="0"/>
  </r>
  <r>
    <x v="60013"/>
    <x v="582"/>
    <x v="2"/>
    <x v="29"/>
    <x v="2"/>
    <n v="835"/>
    <s v="Very late delivery, not happy."/>
    <x v="1"/>
    <x v="0"/>
    <s v="Yes"/>
    <x v="2"/>
    <n v="8"/>
    <x v="0"/>
  </r>
  <r>
    <x v="60014"/>
    <x v="7169"/>
    <x v="2"/>
    <x v="17"/>
    <x v="0"/>
    <n v="200"/>
    <s v="Delivery person was rude."/>
    <x v="1"/>
    <x v="0"/>
    <s v="Yes"/>
    <x v="1"/>
    <n v="17"/>
    <x v="1"/>
  </r>
  <r>
    <x v="60015"/>
    <x v="4291"/>
    <x v="1"/>
    <x v="23"/>
    <x v="1"/>
    <n v="301"/>
    <s v="Good quality products."/>
    <x v="3"/>
    <x v="0"/>
    <s v="No"/>
    <x v="0"/>
    <n v="12"/>
    <x v="1"/>
  </r>
  <r>
    <x v="60016"/>
    <x v="3493"/>
    <x v="1"/>
    <x v="9"/>
    <x v="4"/>
    <n v="386"/>
    <s v="Not fresh, disappointed."/>
    <x v="1"/>
    <x v="0"/>
    <s v="Yes"/>
    <x v="0"/>
    <n v="16"/>
    <x v="1"/>
  </r>
  <r>
    <x v="60017"/>
    <x v="8685"/>
    <x v="0"/>
    <x v="38"/>
    <x v="3"/>
    <n v="1057"/>
    <s v="Delivery person was rude."/>
    <x v="1"/>
    <x v="0"/>
    <s v="Yes"/>
    <x v="2"/>
    <n v="8"/>
    <x v="0"/>
  </r>
  <r>
    <x v="60018"/>
    <x v="6105"/>
    <x v="1"/>
    <x v="41"/>
    <x v="2"/>
    <n v="109"/>
    <s v="Wrong item delivered."/>
    <x v="2"/>
    <x v="1"/>
    <s v="Yes"/>
    <x v="1"/>
    <n v="14"/>
    <x v="1"/>
  </r>
  <r>
    <x v="60019"/>
    <x v="8768"/>
    <x v="1"/>
    <x v="22"/>
    <x v="2"/>
    <n v="397"/>
    <s v="Easy to order, loved it!"/>
    <x v="0"/>
    <x v="0"/>
    <s v="No"/>
    <x v="0"/>
    <n v="10"/>
    <x v="0"/>
  </r>
  <r>
    <x v="60020"/>
    <x v="3446"/>
    <x v="1"/>
    <x v="3"/>
    <x v="4"/>
    <n v="964"/>
    <s v="Excellent experience!"/>
    <x v="0"/>
    <x v="1"/>
    <s v="No"/>
    <x v="2"/>
    <n v="8"/>
    <x v="0"/>
  </r>
  <r>
    <x v="60021"/>
    <x v="6861"/>
    <x v="1"/>
    <x v="1"/>
    <x v="1"/>
    <n v="176"/>
    <s v="Horrible experience, never ordering again."/>
    <x v="2"/>
    <x v="0"/>
    <s v="Yes"/>
    <x v="1"/>
    <n v="9"/>
    <x v="0"/>
  </r>
  <r>
    <x v="60022"/>
    <x v="1786"/>
    <x v="2"/>
    <x v="8"/>
    <x v="5"/>
    <n v="136"/>
    <s v="Wrong item delivered."/>
    <x v="2"/>
    <x v="1"/>
    <s v="Yes"/>
    <x v="1"/>
    <n v="16"/>
    <x v="1"/>
  </r>
  <r>
    <x v="60023"/>
    <x v="1546"/>
    <x v="2"/>
    <x v="10"/>
    <x v="5"/>
    <n v="122"/>
    <s v="Very satisfied with the service."/>
    <x v="0"/>
    <x v="0"/>
    <s v="No"/>
    <x v="1"/>
    <n v="11"/>
    <x v="1"/>
  </r>
  <r>
    <x v="60024"/>
    <x v="973"/>
    <x v="2"/>
    <x v="27"/>
    <x v="3"/>
    <n v="786"/>
    <s v="Fast delivery, great service!"/>
    <x v="0"/>
    <x v="0"/>
    <s v="No"/>
    <x v="2"/>
    <n v="11"/>
    <x v="1"/>
  </r>
  <r>
    <x v="60025"/>
    <x v="3392"/>
    <x v="1"/>
    <x v="23"/>
    <x v="2"/>
    <n v="561"/>
    <s v="Very satisfied with the service."/>
    <x v="0"/>
    <x v="0"/>
    <s v="No"/>
    <x v="0"/>
    <n v="12"/>
    <x v="1"/>
  </r>
  <r>
    <x v="60026"/>
    <x v="4279"/>
    <x v="0"/>
    <x v="22"/>
    <x v="0"/>
    <n v="217"/>
    <s v="Delivery person was rude."/>
    <x v="1"/>
    <x v="0"/>
    <s v="Yes"/>
    <x v="1"/>
    <n v="15"/>
    <x v="1"/>
  </r>
  <r>
    <x v="60027"/>
    <x v="3055"/>
    <x v="0"/>
    <x v="15"/>
    <x v="5"/>
    <n v="133"/>
    <s v="Not fresh, disappointed."/>
    <x v="1"/>
    <x v="0"/>
    <s v="Yes"/>
    <x v="1"/>
    <n v="10"/>
    <x v="0"/>
  </r>
  <r>
    <x v="60028"/>
    <x v="4440"/>
    <x v="0"/>
    <x v="24"/>
    <x v="3"/>
    <n v="1701"/>
    <s v="Easy to order, loved it!"/>
    <x v="0"/>
    <x v="0"/>
    <s v="No"/>
    <x v="2"/>
    <n v="8"/>
    <x v="0"/>
  </r>
  <r>
    <x v="60029"/>
    <x v="2229"/>
    <x v="0"/>
    <x v="46"/>
    <x v="3"/>
    <n v="1520"/>
    <s v="Very satisfied with the service."/>
    <x v="0"/>
    <x v="0"/>
    <s v="No"/>
    <x v="2"/>
    <n v="12"/>
    <x v="1"/>
  </r>
  <r>
    <x v="60030"/>
    <x v="7199"/>
    <x v="2"/>
    <x v="11"/>
    <x v="0"/>
    <n v="331"/>
    <s v="Horrible experience, never ordering again."/>
    <x v="2"/>
    <x v="0"/>
    <s v="Yes"/>
    <x v="0"/>
    <n v="14"/>
    <x v="1"/>
  </r>
  <r>
    <x v="60031"/>
    <x v="8592"/>
    <x v="0"/>
    <x v="27"/>
    <x v="3"/>
    <n v="1906"/>
    <s v="Fast delivery, great service!"/>
    <x v="0"/>
    <x v="0"/>
    <s v="No"/>
    <x v="2"/>
    <n v="7"/>
    <x v="0"/>
  </r>
  <r>
    <x v="60032"/>
    <x v="7581"/>
    <x v="2"/>
    <x v="23"/>
    <x v="3"/>
    <n v="617"/>
    <s v="Good quality products."/>
    <x v="3"/>
    <x v="0"/>
    <s v="No"/>
    <x v="0"/>
    <n v="11"/>
    <x v="1"/>
  </r>
  <r>
    <x v="60033"/>
    <x v="6690"/>
    <x v="0"/>
    <x v="18"/>
    <x v="5"/>
    <n v="247"/>
    <s v="Good quality products."/>
    <x v="3"/>
    <x v="0"/>
    <s v="No"/>
    <x v="1"/>
    <n v="10"/>
    <x v="0"/>
  </r>
  <r>
    <x v="60034"/>
    <x v="2322"/>
    <x v="0"/>
    <x v="29"/>
    <x v="0"/>
    <n v="161"/>
    <s v="Fast delivery, great service!"/>
    <x v="0"/>
    <x v="0"/>
    <s v="No"/>
    <x v="1"/>
    <n v="7"/>
    <x v="0"/>
  </r>
  <r>
    <x v="60035"/>
    <x v="6916"/>
    <x v="2"/>
    <x v="17"/>
    <x v="1"/>
    <n v="571"/>
    <s v="Very satisfied with the service."/>
    <x v="0"/>
    <x v="0"/>
    <s v="No"/>
    <x v="0"/>
    <n v="9"/>
    <x v="0"/>
  </r>
  <r>
    <x v="60036"/>
    <x v="6507"/>
    <x v="2"/>
    <x v="0"/>
    <x v="1"/>
    <n v="161"/>
    <s v="Fast delivery, great service!"/>
    <x v="0"/>
    <x v="0"/>
    <s v="No"/>
    <x v="1"/>
    <n v="11"/>
    <x v="1"/>
  </r>
  <r>
    <x v="60037"/>
    <x v="8242"/>
    <x v="0"/>
    <x v="33"/>
    <x v="2"/>
    <n v="388"/>
    <s v="Quick and reliable!"/>
    <x v="0"/>
    <x v="0"/>
    <s v="No"/>
    <x v="0"/>
    <n v="12"/>
    <x v="1"/>
  </r>
  <r>
    <x v="60038"/>
    <x v="2217"/>
    <x v="1"/>
    <x v="40"/>
    <x v="1"/>
    <n v="739"/>
    <s v="Very late delivery, not happy."/>
    <x v="1"/>
    <x v="0"/>
    <s v="Yes"/>
    <x v="2"/>
    <n v="11"/>
    <x v="1"/>
  </r>
  <r>
    <x v="60039"/>
    <x v="8976"/>
    <x v="0"/>
    <x v="10"/>
    <x v="4"/>
    <n v="762"/>
    <s v="Not fresh, disappointed."/>
    <x v="1"/>
    <x v="0"/>
    <s v="Yes"/>
    <x v="2"/>
    <n v="3"/>
    <x v="2"/>
  </r>
  <r>
    <x v="60040"/>
    <x v="8584"/>
    <x v="0"/>
    <x v="29"/>
    <x v="0"/>
    <n v="311"/>
    <s v="Fast delivery, great service!"/>
    <x v="0"/>
    <x v="0"/>
    <s v="No"/>
    <x v="0"/>
    <n v="10"/>
    <x v="0"/>
  </r>
  <r>
    <x v="60041"/>
    <x v="7299"/>
    <x v="0"/>
    <x v="24"/>
    <x v="4"/>
    <n v="882"/>
    <s v="Very late delivery, not happy."/>
    <x v="1"/>
    <x v="0"/>
    <s v="Yes"/>
    <x v="2"/>
    <n v="13"/>
    <x v="1"/>
  </r>
  <r>
    <x v="60042"/>
    <x v="1193"/>
    <x v="2"/>
    <x v="12"/>
    <x v="3"/>
    <n v="1306"/>
    <s v="Wrong item delivered."/>
    <x v="2"/>
    <x v="1"/>
    <s v="Yes"/>
    <x v="2"/>
    <n v="15"/>
    <x v="1"/>
  </r>
  <r>
    <x v="60043"/>
    <x v="1845"/>
    <x v="0"/>
    <x v="7"/>
    <x v="1"/>
    <n v="573"/>
    <s v="Wrong item delivered."/>
    <x v="2"/>
    <x v="0"/>
    <s v="Yes"/>
    <x v="0"/>
    <n v="13"/>
    <x v="1"/>
  </r>
  <r>
    <x v="60044"/>
    <x v="3518"/>
    <x v="1"/>
    <x v="9"/>
    <x v="3"/>
    <n v="349"/>
    <s v="Good quality products."/>
    <x v="3"/>
    <x v="0"/>
    <s v="No"/>
    <x v="0"/>
    <n v="15"/>
    <x v="1"/>
  </r>
  <r>
    <x v="60045"/>
    <x v="3664"/>
    <x v="0"/>
    <x v="4"/>
    <x v="0"/>
    <n v="52"/>
    <s v="Very late delivery, not happy."/>
    <x v="1"/>
    <x v="0"/>
    <s v="Yes"/>
    <x v="1"/>
    <n v="9"/>
    <x v="0"/>
  </r>
  <r>
    <x v="60046"/>
    <x v="8587"/>
    <x v="1"/>
    <x v="41"/>
    <x v="1"/>
    <n v="673"/>
    <s v="Not fresh, disappointed."/>
    <x v="1"/>
    <x v="1"/>
    <s v="Yes"/>
    <x v="0"/>
    <n v="6"/>
    <x v="0"/>
  </r>
  <r>
    <x v="60047"/>
    <x v="45"/>
    <x v="1"/>
    <x v="37"/>
    <x v="1"/>
    <n v="145"/>
    <s v="Easy to order, loved it!"/>
    <x v="0"/>
    <x v="1"/>
    <s v="No"/>
    <x v="1"/>
    <n v="17"/>
    <x v="1"/>
  </r>
  <r>
    <x v="60048"/>
    <x v="2891"/>
    <x v="1"/>
    <x v="4"/>
    <x v="2"/>
    <n v="283"/>
    <s v="Very satisfied with the service."/>
    <x v="0"/>
    <x v="0"/>
    <s v="No"/>
    <x v="1"/>
    <n v="15"/>
    <x v="1"/>
  </r>
  <r>
    <x v="60049"/>
    <x v="6838"/>
    <x v="0"/>
    <x v="29"/>
    <x v="2"/>
    <n v="225"/>
    <s v="Packaging could be better."/>
    <x v="4"/>
    <x v="0"/>
    <s v="No"/>
    <x v="1"/>
    <n v="10"/>
    <x v="0"/>
  </r>
  <r>
    <x v="60050"/>
    <x v="2102"/>
    <x v="2"/>
    <x v="27"/>
    <x v="3"/>
    <n v="619"/>
    <s v="Fast delivery, great service!"/>
    <x v="0"/>
    <x v="0"/>
    <s v="No"/>
    <x v="0"/>
    <n v="11"/>
    <x v="1"/>
  </r>
  <r>
    <x v="60051"/>
    <x v="2847"/>
    <x v="2"/>
    <x v="24"/>
    <x v="2"/>
    <n v="776"/>
    <s v="Delivery person was rude."/>
    <x v="1"/>
    <x v="0"/>
    <s v="Yes"/>
    <x v="2"/>
    <n v="15"/>
    <x v="1"/>
  </r>
  <r>
    <x v="60052"/>
    <x v="7553"/>
    <x v="0"/>
    <x v="11"/>
    <x v="1"/>
    <n v="228"/>
    <s v="Items missing from order."/>
    <x v="1"/>
    <x v="0"/>
    <s v="Yes"/>
    <x v="1"/>
    <n v="11"/>
    <x v="1"/>
  </r>
  <r>
    <x v="60053"/>
    <x v="6353"/>
    <x v="0"/>
    <x v="46"/>
    <x v="5"/>
    <n v="386"/>
    <s v="Excellent experience!"/>
    <x v="0"/>
    <x v="0"/>
    <s v="No"/>
    <x v="0"/>
    <n v="12"/>
    <x v="1"/>
  </r>
  <r>
    <x v="60054"/>
    <x v="5433"/>
    <x v="1"/>
    <x v="14"/>
    <x v="2"/>
    <n v="527"/>
    <s v="Very late delivery, not happy."/>
    <x v="1"/>
    <x v="0"/>
    <s v="Yes"/>
    <x v="0"/>
    <n v="16"/>
    <x v="1"/>
  </r>
  <r>
    <x v="60055"/>
    <x v="1184"/>
    <x v="0"/>
    <x v="17"/>
    <x v="3"/>
    <n v="1396"/>
    <s v="Horrible experience, never ordering again."/>
    <x v="2"/>
    <x v="0"/>
    <s v="Yes"/>
    <x v="2"/>
    <n v="9"/>
    <x v="0"/>
  </r>
  <r>
    <x v="60056"/>
    <x v="4487"/>
    <x v="2"/>
    <x v="24"/>
    <x v="4"/>
    <n v="418"/>
    <s v="Horrible experience, never ordering again."/>
    <x v="2"/>
    <x v="0"/>
    <s v="Yes"/>
    <x v="0"/>
    <n v="11"/>
    <x v="1"/>
  </r>
  <r>
    <x v="60057"/>
    <x v="7119"/>
    <x v="0"/>
    <x v="13"/>
    <x v="4"/>
    <n v="1458"/>
    <s v="Items missing from order."/>
    <x v="1"/>
    <x v="0"/>
    <s v="Yes"/>
    <x v="2"/>
    <n v="12"/>
    <x v="1"/>
  </r>
  <r>
    <x v="60058"/>
    <x v="7759"/>
    <x v="0"/>
    <x v="5"/>
    <x v="3"/>
    <n v="1964"/>
    <s v="Delivery person was rude."/>
    <x v="1"/>
    <x v="0"/>
    <s v="Yes"/>
    <x v="2"/>
    <n v="17"/>
    <x v="1"/>
  </r>
  <r>
    <x v="60059"/>
    <x v="6983"/>
    <x v="0"/>
    <x v="15"/>
    <x v="1"/>
    <n v="103"/>
    <s v="Very late delivery, not happy."/>
    <x v="1"/>
    <x v="0"/>
    <s v="Yes"/>
    <x v="1"/>
    <n v="14"/>
    <x v="1"/>
  </r>
  <r>
    <x v="60060"/>
    <x v="6891"/>
    <x v="1"/>
    <x v="27"/>
    <x v="4"/>
    <n v="1434"/>
    <s v="Items missing from order."/>
    <x v="1"/>
    <x v="0"/>
    <s v="Yes"/>
    <x v="2"/>
    <n v="11"/>
    <x v="1"/>
  </r>
  <r>
    <x v="60061"/>
    <x v="2487"/>
    <x v="0"/>
    <x v="34"/>
    <x v="5"/>
    <n v="273"/>
    <s v="Wrong item delivered."/>
    <x v="2"/>
    <x v="0"/>
    <s v="Yes"/>
    <x v="1"/>
    <n v="10"/>
    <x v="0"/>
  </r>
  <r>
    <x v="60062"/>
    <x v="1514"/>
    <x v="0"/>
    <x v="12"/>
    <x v="5"/>
    <n v="322"/>
    <s v="Good quality products."/>
    <x v="3"/>
    <x v="1"/>
    <s v="No"/>
    <x v="0"/>
    <n v="12"/>
    <x v="1"/>
  </r>
  <r>
    <x v="60063"/>
    <x v="4848"/>
    <x v="0"/>
    <x v="22"/>
    <x v="4"/>
    <n v="1021"/>
    <s v="Fast delivery, great service!"/>
    <x v="0"/>
    <x v="0"/>
    <s v="No"/>
    <x v="2"/>
    <n v="10"/>
    <x v="0"/>
  </r>
  <r>
    <x v="60064"/>
    <x v="5946"/>
    <x v="2"/>
    <x v="32"/>
    <x v="5"/>
    <n v="227"/>
    <s v="Not fresh, disappointed."/>
    <x v="1"/>
    <x v="0"/>
    <s v="Yes"/>
    <x v="1"/>
    <n v="13"/>
    <x v="1"/>
  </r>
  <r>
    <x v="60065"/>
    <x v="6578"/>
    <x v="1"/>
    <x v="26"/>
    <x v="4"/>
    <n v="1069"/>
    <s v="Good quality products."/>
    <x v="3"/>
    <x v="1"/>
    <s v="No"/>
    <x v="2"/>
    <n v="8"/>
    <x v="0"/>
  </r>
  <r>
    <x v="60066"/>
    <x v="1636"/>
    <x v="1"/>
    <x v="33"/>
    <x v="5"/>
    <n v="66"/>
    <s v="Delivery person was rude."/>
    <x v="1"/>
    <x v="0"/>
    <s v="Yes"/>
    <x v="1"/>
    <n v="9"/>
    <x v="0"/>
  </r>
  <r>
    <x v="60067"/>
    <x v="18"/>
    <x v="2"/>
    <x v="29"/>
    <x v="3"/>
    <n v="1188"/>
    <s v="Horrible experience, never ordering again."/>
    <x v="2"/>
    <x v="0"/>
    <s v="Yes"/>
    <x v="2"/>
    <n v="6"/>
    <x v="0"/>
  </r>
  <r>
    <x v="60068"/>
    <x v="3005"/>
    <x v="1"/>
    <x v="15"/>
    <x v="3"/>
    <n v="1199"/>
    <s v="Horrible experience, never ordering again."/>
    <x v="2"/>
    <x v="0"/>
    <s v="Yes"/>
    <x v="2"/>
    <n v="13"/>
    <x v="1"/>
  </r>
  <r>
    <x v="60069"/>
    <x v="4238"/>
    <x v="2"/>
    <x v="29"/>
    <x v="0"/>
    <n v="494"/>
    <s v="Horrible experience, never ordering again."/>
    <x v="2"/>
    <x v="0"/>
    <s v="Yes"/>
    <x v="0"/>
    <n v="17"/>
    <x v="1"/>
  </r>
  <r>
    <x v="60070"/>
    <x v="3556"/>
    <x v="1"/>
    <x v="27"/>
    <x v="2"/>
    <n v="947"/>
    <s v="Wrong item delivered."/>
    <x v="2"/>
    <x v="0"/>
    <s v="Yes"/>
    <x v="2"/>
    <n v="11"/>
    <x v="1"/>
  </r>
  <r>
    <x v="60071"/>
    <x v="4686"/>
    <x v="1"/>
    <x v="12"/>
    <x v="1"/>
    <n v="488"/>
    <s v="Fast delivery, great service!"/>
    <x v="0"/>
    <x v="1"/>
    <s v="No"/>
    <x v="0"/>
    <n v="8"/>
    <x v="0"/>
  </r>
  <r>
    <x v="60072"/>
    <x v="8677"/>
    <x v="1"/>
    <x v="1"/>
    <x v="2"/>
    <n v="615"/>
    <s v="Excellent experience!"/>
    <x v="0"/>
    <x v="0"/>
    <s v="No"/>
    <x v="0"/>
    <n v="7"/>
    <x v="0"/>
  </r>
  <r>
    <x v="60073"/>
    <x v="5862"/>
    <x v="0"/>
    <x v="25"/>
    <x v="4"/>
    <n v="784"/>
    <s v="Quick and reliable!"/>
    <x v="0"/>
    <x v="0"/>
    <s v="No"/>
    <x v="2"/>
    <n v="6"/>
    <x v="0"/>
  </r>
  <r>
    <x v="60074"/>
    <x v="5332"/>
    <x v="1"/>
    <x v="20"/>
    <x v="2"/>
    <n v="817"/>
    <s v="Quick and reliable!"/>
    <x v="0"/>
    <x v="0"/>
    <s v="No"/>
    <x v="2"/>
    <n v="13"/>
    <x v="1"/>
  </r>
  <r>
    <x v="60075"/>
    <x v="5932"/>
    <x v="0"/>
    <x v="5"/>
    <x v="2"/>
    <n v="674"/>
    <s v="Delivery person was rude."/>
    <x v="1"/>
    <x v="0"/>
    <s v="Yes"/>
    <x v="0"/>
    <n v="11"/>
    <x v="1"/>
  </r>
  <r>
    <x v="60076"/>
    <x v="6712"/>
    <x v="0"/>
    <x v="28"/>
    <x v="3"/>
    <n v="1665"/>
    <s v="Delivery person was rude."/>
    <x v="1"/>
    <x v="0"/>
    <s v="Yes"/>
    <x v="2"/>
    <n v="10"/>
    <x v="0"/>
  </r>
  <r>
    <x v="60077"/>
    <x v="2961"/>
    <x v="0"/>
    <x v="39"/>
    <x v="5"/>
    <n v="201"/>
    <s v="Quick and reliable!"/>
    <x v="0"/>
    <x v="0"/>
    <s v="No"/>
    <x v="1"/>
    <n v="14"/>
    <x v="1"/>
  </r>
  <r>
    <x v="60078"/>
    <x v="5994"/>
    <x v="2"/>
    <x v="2"/>
    <x v="5"/>
    <n v="418"/>
    <s v="Fast delivery, great service!"/>
    <x v="0"/>
    <x v="0"/>
    <s v="No"/>
    <x v="0"/>
    <n v="17"/>
    <x v="1"/>
  </r>
  <r>
    <x v="60079"/>
    <x v="6148"/>
    <x v="1"/>
    <x v="18"/>
    <x v="3"/>
    <n v="487"/>
    <s v="Quick and reliable!"/>
    <x v="0"/>
    <x v="0"/>
    <s v="No"/>
    <x v="0"/>
    <n v="9"/>
    <x v="0"/>
  </r>
  <r>
    <x v="60080"/>
    <x v="1007"/>
    <x v="1"/>
    <x v="11"/>
    <x v="5"/>
    <n v="495"/>
    <s v="Horrible experience, never ordering again."/>
    <x v="2"/>
    <x v="0"/>
    <s v="Yes"/>
    <x v="0"/>
    <n v="12"/>
    <x v="1"/>
  </r>
  <r>
    <x v="60081"/>
    <x v="6239"/>
    <x v="1"/>
    <x v="13"/>
    <x v="4"/>
    <n v="1477"/>
    <s v="Wrong item delivered."/>
    <x v="2"/>
    <x v="0"/>
    <s v="Yes"/>
    <x v="2"/>
    <n v="16"/>
    <x v="1"/>
  </r>
  <r>
    <x v="60082"/>
    <x v="2031"/>
    <x v="0"/>
    <x v="15"/>
    <x v="5"/>
    <n v="171"/>
    <s v="Fast delivery, great service!"/>
    <x v="0"/>
    <x v="0"/>
    <s v="No"/>
    <x v="1"/>
    <n v="12"/>
    <x v="1"/>
  </r>
  <r>
    <x v="60083"/>
    <x v="8888"/>
    <x v="1"/>
    <x v="12"/>
    <x v="5"/>
    <n v="420"/>
    <s v="Wrong item delivered."/>
    <x v="2"/>
    <x v="1"/>
    <s v="Yes"/>
    <x v="0"/>
    <n v="8"/>
    <x v="0"/>
  </r>
  <r>
    <x v="60084"/>
    <x v="6236"/>
    <x v="0"/>
    <x v="40"/>
    <x v="1"/>
    <n v="654"/>
    <s v="Quick and reliable!"/>
    <x v="0"/>
    <x v="0"/>
    <s v="No"/>
    <x v="0"/>
    <n v="16"/>
    <x v="1"/>
  </r>
  <r>
    <x v="60085"/>
    <x v="8275"/>
    <x v="0"/>
    <x v="31"/>
    <x v="4"/>
    <n v="1178"/>
    <s v="Items missing from order."/>
    <x v="1"/>
    <x v="1"/>
    <s v="Yes"/>
    <x v="2"/>
    <n v="10"/>
    <x v="0"/>
  </r>
  <r>
    <x v="60086"/>
    <x v="6639"/>
    <x v="0"/>
    <x v="46"/>
    <x v="0"/>
    <n v="698"/>
    <s v="Easy to order, loved it!"/>
    <x v="0"/>
    <x v="0"/>
    <s v="No"/>
    <x v="0"/>
    <n v="9"/>
    <x v="0"/>
  </r>
  <r>
    <x v="60087"/>
    <x v="590"/>
    <x v="0"/>
    <x v="9"/>
    <x v="2"/>
    <n v="499"/>
    <s v="Very satisfied with the service."/>
    <x v="0"/>
    <x v="0"/>
    <s v="No"/>
    <x v="0"/>
    <n v="15"/>
    <x v="1"/>
  </r>
  <r>
    <x v="60088"/>
    <x v="5732"/>
    <x v="1"/>
    <x v="27"/>
    <x v="5"/>
    <n v="346"/>
    <s v="Very satisfied with the service."/>
    <x v="0"/>
    <x v="0"/>
    <s v="No"/>
    <x v="0"/>
    <n v="10"/>
    <x v="0"/>
  </r>
  <r>
    <x v="60089"/>
    <x v="4896"/>
    <x v="0"/>
    <x v="10"/>
    <x v="4"/>
    <n v="946"/>
    <s v="Items missing from order."/>
    <x v="1"/>
    <x v="0"/>
    <s v="Yes"/>
    <x v="2"/>
    <n v="13"/>
    <x v="1"/>
  </r>
  <r>
    <x v="60090"/>
    <x v="5268"/>
    <x v="2"/>
    <x v="30"/>
    <x v="3"/>
    <n v="633"/>
    <s v="Quick and reliable!"/>
    <x v="0"/>
    <x v="0"/>
    <s v="No"/>
    <x v="0"/>
    <n v="16"/>
    <x v="1"/>
  </r>
  <r>
    <x v="60091"/>
    <x v="2343"/>
    <x v="2"/>
    <x v="26"/>
    <x v="1"/>
    <n v="405"/>
    <s v="Delivery person was rude."/>
    <x v="1"/>
    <x v="1"/>
    <s v="Yes"/>
    <x v="0"/>
    <n v="12"/>
    <x v="1"/>
  </r>
  <r>
    <x v="60092"/>
    <x v="3935"/>
    <x v="2"/>
    <x v="26"/>
    <x v="0"/>
    <n v="152"/>
    <s v="Horrible experience, never ordering again."/>
    <x v="2"/>
    <x v="1"/>
    <s v="Yes"/>
    <x v="1"/>
    <n v="11"/>
    <x v="1"/>
  </r>
  <r>
    <x v="60093"/>
    <x v="8173"/>
    <x v="0"/>
    <x v="0"/>
    <x v="0"/>
    <n v="312"/>
    <s v="Wrong item delivered."/>
    <x v="2"/>
    <x v="0"/>
    <s v="Yes"/>
    <x v="0"/>
    <n v="9"/>
    <x v="0"/>
  </r>
  <r>
    <x v="60094"/>
    <x v="1414"/>
    <x v="1"/>
    <x v="42"/>
    <x v="4"/>
    <n v="1147"/>
    <s v="Wrong item delivered."/>
    <x v="2"/>
    <x v="1"/>
    <s v="Yes"/>
    <x v="2"/>
    <n v="17"/>
    <x v="1"/>
  </r>
  <r>
    <x v="60095"/>
    <x v="268"/>
    <x v="1"/>
    <x v="23"/>
    <x v="5"/>
    <n v="493"/>
    <s v="Very satisfied with the service."/>
    <x v="0"/>
    <x v="0"/>
    <s v="No"/>
    <x v="0"/>
    <n v="12"/>
    <x v="1"/>
  </r>
  <r>
    <x v="60096"/>
    <x v="3398"/>
    <x v="0"/>
    <x v="13"/>
    <x v="2"/>
    <n v="585"/>
    <s v="Good quality products."/>
    <x v="3"/>
    <x v="0"/>
    <s v="No"/>
    <x v="0"/>
    <n v="11"/>
    <x v="1"/>
  </r>
  <r>
    <x v="60097"/>
    <x v="6421"/>
    <x v="0"/>
    <x v="2"/>
    <x v="4"/>
    <n v="453"/>
    <s v="Quick and reliable!"/>
    <x v="0"/>
    <x v="0"/>
    <s v="No"/>
    <x v="0"/>
    <n v="20"/>
    <x v="1"/>
  </r>
  <r>
    <x v="60098"/>
    <x v="5769"/>
    <x v="0"/>
    <x v="15"/>
    <x v="0"/>
    <n v="345"/>
    <s v="Items missing from order."/>
    <x v="1"/>
    <x v="0"/>
    <s v="Yes"/>
    <x v="0"/>
    <n v="7"/>
    <x v="0"/>
  </r>
  <r>
    <x v="60099"/>
    <x v="169"/>
    <x v="2"/>
    <x v="20"/>
    <x v="4"/>
    <n v="730"/>
    <s v="Horrible experience, never ordering again."/>
    <x v="2"/>
    <x v="0"/>
    <s v="Yes"/>
    <x v="2"/>
    <n v="11"/>
    <x v="1"/>
  </r>
  <r>
    <x v="60100"/>
    <x v="8579"/>
    <x v="0"/>
    <x v="22"/>
    <x v="4"/>
    <n v="624"/>
    <s v="Packaging could be better."/>
    <x v="4"/>
    <x v="0"/>
    <s v="No"/>
    <x v="0"/>
    <n v="10"/>
    <x v="0"/>
  </r>
  <r>
    <x v="60101"/>
    <x v="1717"/>
    <x v="0"/>
    <x v="2"/>
    <x v="4"/>
    <n v="730"/>
    <s v="Quick and reliable!"/>
    <x v="0"/>
    <x v="0"/>
    <s v="No"/>
    <x v="2"/>
    <n v="19"/>
    <x v="1"/>
  </r>
  <r>
    <x v="60102"/>
    <x v="3545"/>
    <x v="1"/>
    <x v="11"/>
    <x v="4"/>
    <n v="816"/>
    <s v="Not fresh, disappointed."/>
    <x v="1"/>
    <x v="0"/>
    <s v="Yes"/>
    <x v="2"/>
    <n v="14"/>
    <x v="1"/>
  </r>
  <r>
    <x v="60103"/>
    <x v="7717"/>
    <x v="1"/>
    <x v="14"/>
    <x v="3"/>
    <n v="494"/>
    <s v="Not fresh, disappointed."/>
    <x v="1"/>
    <x v="0"/>
    <s v="Yes"/>
    <x v="0"/>
    <n v="11"/>
    <x v="1"/>
  </r>
  <r>
    <x v="60104"/>
    <x v="8157"/>
    <x v="2"/>
    <x v="25"/>
    <x v="5"/>
    <n v="104"/>
    <s v="Very late delivery, not happy."/>
    <x v="1"/>
    <x v="0"/>
    <s v="Yes"/>
    <x v="1"/>
    <n v="10"/>
    <x v="0"/>
  </r>
  <r>
    <x v="60105"/>
    <x v="5121"/>
    <x v="2"/>
    <x v="10"/>
    <x v="4"/>
    <n v="620"/>
    <s v="Fast delivery, great service!"/>
    <x v="0"/>
    <x v="0"/>
    <s v="No"/>
    <x v="0"/>
    <n v="8"/>
    <x v="0"/>
  </r>
  <r>
    <x v="60106"/>
    <x v="3109"/>
    <x v="2"/>
    <x v="0"/>
    <x v="1"/>
    <n v="312"/>
    <s v="Easy to order, loved it!"/>
    <x v="0"/>
    <x v="0"/>
    <s v="No"/>
    <x v="0"/>
    <n v="10"/>
    <x v="0"/>
  </r>
  <r>
    <x v="60107"/>
    <x v="4000"/>
    <x v="2"/>
    <x v="23"/>
    <x v="1"/>
    <n v="622"/>
    <s v="Excellent experience!"/>
    <x v="0"/>
    <x v="0"/>
    <s v="No"/>
    <x v="0"/>
    <n v="15"/>
    <x v="1"/>
  </r>
  <r>
    <x v="60108"/>
    <x v="4536"/>
    <x v="0"/>
    <x v="3"/>
    <x v="4"/>
    <n v="621"/>
    <s v="Good quality products."/>
    <x v="3"/>
    <x v="1"/>
    <s v="No"/>
    <x v="0"/>
    <n v="12"/>
    <x v="1"/>
  </r>
  <r>
    <x v="60109"/>
    <x v="1043"/>
    <x v="0"/>
    <x v="25"/>
    <x v="2"/>
    <n v="631"/>
    <s v="Delivery person was rude."/>
    <x v="1"/>
    <x v="0"/>
    <s v="Yes"/>
    <x v="0"/>
    <n v="16"/>
    <x v="1"/>
  </r>
  <r>
    <x v="60110"/>
    <x v="3567"/>
    <x v="2"/>
    <x v="9"/>
    <x v="1"/>
    <n v="521"/>
    <s v="Easy to order, loved it!"/>
    <x v="0"/>
    <x v="0"/>
    <s v="No"/>
    <x v="0"/>
    <n v="9"/>
    <x v="0"/>
  </r>
  <r>
    <x v="60111"/>
    <x v="5079"/>
    <x v="2"/>
    <x v="3"/>
    <x v="2"/>
    <n v="257"/>
    <s v="Horrible experience, never ordering again."/>
    <x v="2"/>
    <x v="1"/>
    <s v="Yes"/>
    <x v="1"/>
    <n v="13"/>
    <x v="1"/>
  </r>
  <r>
    <x v="60112"/>
    <x v="5471"/>
    <x v="1"/>
    <x v="11"/>
    <x v="5"/>
    <n v="465"/>
    <s v="Horrible experience, never ordering again."/>
    <x v="2"/>
    <x v="0"/>
    <s v="Yes"/>
    <x v="0"/>
    <n v="17"/>
    <x v="1"/>
  </r>
  <r>
    <x v="60113"/>
    <x v="1468"/>
    <x v="1"/>
    <x v="27"/>
    <x v="3"/>
    <n v="174"/>
    <s v="Very late delivery, not happy."/>
    <x v="1"/>
    <x v="0"/>
    <s v="Yes"/>
    <x v="1"/>
    <n v="14"/>
    <x v="1"/>
  </r>
  <r>
    <x v="60114"/>
    <x v="6914"/>
    <x v="1"/>
    <x v="29"/>
    <x v="5"/>
    <n v="227"/>
    <s v="Good quality products."/>
    <x v="3"/>
    <x v="0"/>
    <s v="No"/>
    <x v="1"/>
    <n v="12"/>
    <x v="1"/>
  </r>
  <r>
    <x v="60115"/>
    <x v="809"/>
    <x v="2"/>
    <x v="9"/>
    <x v="4"/>
    <n v="782"/>
    <s v="Very late delivery, not happy."/>
    <x v="1"/>
    <x v="0"/>
    <s v="Yes"/>
    <x v="2"/>
    <n v="15"/>
    <x v="1"/>
  </r>
  <r>
    <x v="60116"/>
    <x v="2029"/>
    <x v="1"/>
    <x v="25"/>
    <x v="0"/>
    <n v="538"/>
    <s v="Not fresh, disappointed."/>
    <x v="1"/>
    <x v="0"/>
    <s v="Yes"/>
    <x v="0"/>
    <n v="14"/>
    <x v="1"/>
  </r>
  <r>
    <x v="60117"/>
    <x v="4236"/>
    <x v="2"/>
    <x v="14"/>
    <x v="4"/>
    <n v="750"/>
    <s v="Good quality products."/>
    <x v="3"/>
    <x v="0"/>
    <s v="No"/>
    <x v="2"/>
    <n v="10"/>
    <x v="0"/>
  </r>
  <r>
    <x v="60118"/>
    <x v="5879"/>
    <x v="0"/>
    <x v="12"/>
    <x v="1"/>
    <n v="142"/>
    <s v="Good quality products."/>
    <x v="3"/>
    <x v="1"/>
    <s v="No"/>
    <x v="1"/>
    <n v="11"/>
    <x v="1"/>
  </r>
  <r>
    <x v="60119"/>
    <x v="4735"/>
    <x v="2"/>
    <x v="25"/>
    <x v="5"/>
    <n v="284"/>
    <s v="Quick and reliable!"/>
    <x v="0"/>
    <x v="0"/>
    <s v="No"/>
    <x v="1"/>
    <n v="14"/>
    <x v="1"/>
  </r>
  <r>
    <x v="60120"/>
    <x v="4068"/>
    <x v="0"/>
    <x v="38"/>
    <x v="1"/>
    <n v="145"/>
    <s v="Packaging could be better."/>
    <x v="4"/>
    <x v="0"/>
    <s v="No"/>
    <x v="1"/>
    <n v="14"/>
    <x v="1"/>
  </r>
  <r>
    <x v="60121"/>
    <x v="744"/>
    <x v="0"/>
    <x v="5"/>
    <x v="5"/>
    <n v="302"/>
    <s v="Good quality products."/>
    <x v="3"/>
    <x v="0"/>
    <s v="No"/>
    <x v="0"/>
    <n v="16"/>
    <x v="1"/>
  </r>
  <r>
    <x v="60122"/>
    <x v="8051"/>
    <x v="2"/>
    <x v="5"/>
    <x v="3"/>
    <n v="1290"/>
    <s v="Fast delivery, great service!"/>
    <x v="0"/>
    <x v="0"/>
    <s v="No"/>
    <x v="2"/>
    <n v="8"/>
    <x v="0"/>
  </r>
  <r>
    <x v="60123"/>
    <x v="4"/>
    <x v="1"/>
    <x v="11"/>
    <x v="3"/>
    <n v="1697"/>
    <s v="Very satisfied with the service."/>
    <x v="0"/>
    <x v="0"/>
    <s v="No"/>
    <x v="2"/>
    <n v="15"/>
    <x v="1"/>
  </r>
  <r>
    <x v="60124"/>
    <x v="5156"/>
    <x v="2"/>
    <x v="20"/>
    <x v="1"/>
    <n v="708"/>
    <s v="Good quality products."/>
    <x v="3"/>
    <x v="0"/>
    <s v="No"/>
    <x v="2"/>
    <n v="13"/>
    <x v="1"/>
  </r>
  <r>
    <x v="60125"/>
    <x v="5625"/>
    <x v="1"/>
    <x v="46"/>
    <x v="0"/>
    <n v="375"/>
    <s v="Wrong item delivered."/>
    <x v="2"/>
    <x v="0"/>
    <s v="Yes"/>
    <x v="0"/>
    <n v="12"/>
    <x v="1"/>
  </r>
  <r>
    <x v="60126"/>
    <x v="639"/>
    <x v="0"/>
    <x v="18"/>
    <x v="3"/>
    <n v="1077"/>
    <s v="Quick and reliable!"/>
    <x v="0"/>
    <x v="0"/>
    <s v="No"/>
    <x v="2"/>
    <n v="11"/>
    <x v="1"/>
  </r>
  <r>
    <x v="60127"/>
    <x v="5201"/>
    <x v="0"/>
    <x v="15"/>
    <x v="5"/>
    <n v="227"/>
    <s v="Excellent experience!"/>
    <x v="0"/>
    <x v="0"/>
    <s v="No"/>
    <x v="1"/>
    <n v="10"/>
    <x v="0"/>
  </r>
  <r>
    <x v="60128"/>
    <x v="1354"/>
    <x v="0"/>
    <x v="29"/>
    <x v="2"/>
    <n v="454"/>
    <s v="Easy to order, loved it!"/>
    <x v="0"/>
    <x v="0"/>
    <s v="No"/>
    <x v="0"/>
    <n v="12"/>
    <x v="1"/>
  </r>
  <r>
    <x v="60129"/>
    <x v="2879"/>
    <x v="0"/>
    <x v="45"/>
    <x v="3"/>
    <n v="1222"/>
    <s v="Items missing from order."/>
    <x v="1"/>
    <x v="0"/>
    <s v="Yes"/>
    <x v="2"/>
    <n v="14"/>
    <x v="1"/>
  </r>
  <r>
    <x v="60130"/>
    <x v="118"/>
    <x v="2"/>
    <x v="16"/>
    <x v="1"/>
    <n v="172"/>
    <s v="Very satisfied with the service."/>
    <x v="0"/>
    <x v="0"/>
    <s v="No"/>
    <x v="1"/>
    <n v="15"/>
    <x v="1"/>
  </r>
  <r>
    <x v="60131"/>
    <x v="2563"/>
    <x v="0"/>
    <x v="19"/>
    <x v="0"/>
    <n v="269"/>
    <s v="Not fresh, disappointed."/>
    <x v="1"/>
    <x v="1"/>
    <s v="Yes"/>
    <x v="1"/>
    <n v="13"/>
    <x v="1"/>
  </r>
  <r>
    <x v="60132"/>
    <x v="8024"/>
    <x v="1"/>
    <x v="11"/>
    <x v="2"/>
    <n v="240"/>
    <s v="Good quality products."/>
    <x v="3"/>
    <x v="0"/>
    <s v="No"/>
    <x v="1"/>
    <n v="12"/>
    <x v="1"/>
  </r>
  <r>
    <x v="60133"/>
    <x v="2632"/>
    <x v="1"/>
    <x v="10"/>
    <x v="5"/>
    <n v="175"/>
    <s v="Horrible experience, never ordering again."/>
    <x v="2"/>
    <x v="0"/>
    <s v="Yes"/>
    <x v="1"/>
    <n v="17"/>
    <x v="1"/>
  </r>
  <r>
    <x v="60134"/>
    <x v="8348"/>
    <x v="0"/>
    <x v="13"/>
    <x v="5"/>
    <n v="447"/>
    <s v="Horrible experience, never ordering again."/>
    <x v="2"/>
    <x v="0"/>
    <s v="Yes"/>
    <x v="0"/>
    <n v="10"/>
    <x v="0"/>
  </r>
  <r>
    <x v="60135"/>
    <x v="1504"/>
    <x v="2"/>
    <x v="52"/>
    <x v="5"/>
    <n v="323"/>
    <s v="Delivery person was rude."/>
    <x v="1"/>
    <x v="1"/>
    <s v="Yes"/>
    <x v="0"/>
    <n v="13"/>
    <x v="1"/>
  </r>
  <r>
    <x v="60136"/>
    <x v="3134"/>
    <x v="0"/>
    <x v="24"/>
    <x v="4"/>
    <n v="1106"/>
    <s v="Very satisfied with the service."/>
    <x v="0"/>
    <x v="0"/>
    <s v="No"/>
    <x v="2"/>
    <n v="10"/>
    <x v="0"/>
  </r>
  <r>
    <x v="60137"/>
    <x v="1164"/>
    <x v="0"/>
    <x v="35"/>
    <x v="3"/>
    <n v="1861"/>
    <s v="Easy to order, loved it!"/>
    <x v="0"/>
    <x v="1"/>
    <s v="No"/>
    <x v="2"/>
    <n v="9"/>
    <x v="0"/>
  </r>
  <r>
    <x v="60138"/>
    <x v="5013"/>
    <x v="1"/>
    <x v="18"/>
    <x v="3"/>
    <n v="412"/>
    <s v="Fast delivery, great service!"/>
    <x v="0"/>
    <x v="0"/>
    <s v="No"/>
    <x v="0"/>
    <n v="13"/>
    <x v="1"/>
  </r>
  <r>
    <x v="60139"/>
    <x v="2299"/>
    <x v="2"/>
    <x v="48"/>
    <x v="0"/>
    <n v="348"/>
    <s v="Fast delivery, great service!"/>
    <x v="0"/>
    <x v="1"/>
    <s v="No"/>
    <x v="0"/>
    <n v="16"/>
    <x v="1"/>
  </r>
  <r>
    <x v="60140"/>
    <x v="1784"/>
    <x v="2"/>
    <x v="15"/>
    <x v="1"/>
    <n v="156"/>
    <s v="Very late delivery, not happy."/>
    <x v="1"/>
    <x v="0"/>
    <s v="Yes"/>
    <x v="1"/>
    <n v="14"/>
    <x v="1"/>
  </r>
  <r>
    <x v="60141"/>
    <x v="4607"/>
    <x v="1"/>
    <x v="39"/>
    <x v="5"/>
    <n v="423"/>
    <s v="Good quality products."/>
    <x v="3"/>
    <x v="0"/>
    <s v="No"/>
    <x v="0"/>
    <n v="15"/>
    <x v="1"/>
  </r>
  <r>
    <x v="60142"/>
    <x v="363"/>
    <x v="1"/>
    <x v="9"/>
    <x v="1"/>
    <n v="342"/>
    <s v="Delivery person was rude."/>
    <x v="1"/>
    <x v="0"/>
    <s v="Yes"/>
    <x v="0"/>
    <n v="18"/>
    <x v="1"/>
  </r>
  <r>
    <x v="60143"/>
    <x v="1332"/>
    <x v="1"/>
    <x v="17"/>
    <x v="4"/>
    <n v="822"/>
    <s v="Easy to order, loved it!"/>
    <x v="0"/>
    <x v="0"/>
    <s v="No"/>
    <x v="2"/>
    <n v="7"/>
    <x v="0"/>
  </r>
  <r>
    <x v="60144"/>
    <x v="4269"/>
    <x v="2"/>
    <x v="13"/>
    <x v="5"/>
    <n v="462"/>
    <s v="Not fresh, disappointed."/>
    <x v="1"/>
    <x v="0"/>
    <s v="Yes"/>
    <x v="0"/>
    <n v="14"/>
    <x v="1"/>
  </r>
  <r>
    <x v="60145"/>
    <x v="4096"/>
    <x v="1"/>
    <x v="23"/>
    <x v="1"/>
    <n v="122"/>
    <s v="Items missing from order."/>
    <x v="1"/>
    <x v="0"/>
    <s v="Yes"/>
    <x v="1"/>
    <n v="13"/>
    <x v="1"/>
  </r>
  <r>
    <x v="60146"/>
    <x v="1030"/>
    <x v="1"/>
    <x v="22"/>
    <x v="3"/>
    <n v="272"/>
    <s v="Not fresh, disappointed."/>
    <x v="1"/>
    <x v="0"/>
    <s v="Yes"/>
    <x v="1"/>
    <n v="10"/>
    <x v="0"/>
  </r>
  <r>
    <x v="60147"/>
    <x v="4135"/>
    <x v="1"/>
    <x v="12"/>
    <x v="3"/>
    <n v="200"/>
    <s v="Packaging could be better."/>
    <x v="4"/>
    <x v="1"/>
    <s v="No"/>
    <x v="1"/>
    <n v="14"/>
    <x v="1"/>
  </r>
  <r>
    <x v="60148"/>
    <x v="1833"/>
    <x v="0"/>
    <x v="0"/>
    <x v="2"/>
    <n v="138"/>
    <s v="Excellent experience!"/>
    <x v="0"/>
    <x v="0"/>
    <s v="No"/>
    <x v="1"/>
    <n v="14"/>
    <x v="1"/>
  </r>
  <r>
    <x v="60149"/>
    <x v="4487"/>
    <x v="2"/>
    <x v="33"/>
    <x v="1"/>
    <n v="128"/>
    <s v="Good quality products."/>
    <x v="3"/>
    <x v="0"/>
    <s v="No"/>
    <x v="1"/>
    <n v="11"/>
    <x v="1"/>
  </r>
  <r>
    <x v="60150"/>
    <x v="1825"/>
    <x v="2"/>
    <x v="0"/>
    <x v="3"/>
    <n v="449"/>
    <s v="Horrible experience, never ordering again."/>
    <x v="2"/>
    <x v="0"/>
    <s v="Yes"/>
    <x v="0"/>
    <n v="14"/>
    <x v="1"/>
  </r>
  <r>
    <x v="60151"/>
    <x v="7036"/>
    <x v="0"/>
    <x v="2"/>
    <x v="0"/>
    <n v="304"/>
    <s v="Wrong item delivered."/>
    <x v="2"/>
    <x v="0"/>
    <s v="Yes"/>
    <x v="0"/>
    <n v="13"/>
    <x v="1"/>
  </r>
  <r>
    <x v="60152"/>
    <x v="3927"/>
    <x v="2"/>
    <x v="15"/>
    <x v="5"/>
    <n v="70"/>
    <s v="Wrong item delivered."/>
    <x v="2"/>
    <x v="0"/>
    <s v="Yes"/>
    <x v="1"/>
    <n v="12"/>
    <x v="1"/>
  </r>
  <r>
    <x v="60153"/>
    <x v="8979"/>
    <x v="1"/>
    <x v="38"/>
    <x v="0"/>
    <n v="359"/>
    <s v="Very satisfied with the service."/>
    <x v="0"/>
    <x v="0"/>
    <s v="No"/>
    <x v="0"/>
    <n v="5"/>
    <x v="2"/>
  </r>
  <r>
    <x v="60154"/>
    <x v="103"/>
    <x v="0"/>
    <x v="6"/>
    <x v="5"/>
    <n v="261"/>
    <s v="Very late delivery, not happy."/>
    <x v="1"/>
    <x v="1"/>
    <s v="Yes"/>
    <x v="1"/>
    <n v="20"/>
    <x v="1"/>
  </r>
  <r>
    <x v="60155"/>
    <x v="3058"/>
    <x v="1"/>
    <x v="0"/>
    <x v="2"/>
    <n v="892"/>
    <s v="Good quality products."/>
    <x v="3"/>
    <x v="0"/>
    <s v="No"/>
    <x v="2"/>
    <n v="13"/>
    <x v="1"/>
  </r>
  <r>
    <x v="60156"/>
    <x v="1507"/>
    <x v="1"/>
    <x v="13"/>
    <x v="3"/>
    <n v="799"/>
    <s v="Good quality products."/>
    <x v="3"/>
    <x v="0"/>
    <s v="No"/>
    <x v="2"/>
    <n v="15"/>
    <x v="1"/>
  </r>
  <r>
    <x v="60157"/>
    <x v="307"/>
    <x v="1"/>
    <x v="39"/>
    <x v="5"/>
    <n v="112"/>
    <s v="Easy to order, loved it!"/>
    <x v="0"/>
    <x v="0"/>
    <s v="No"/>
    <x v="1"/>
    <n v="13"/>
    <x v="1"/>
  </r>
  <r>
    <x v="60158"/>
    <x v="3780"/>
    <x v="1"/>
    <x v="27"/>
    <x v="3"/>
    <n v="1453"/>
    <s v="Wrong item delivered."/>
    <x v="2"/>
    <x v="0"/>
    <s v="Yes"/>
    <x v="2"/>
    <n v="9"/>
    <x v="0"/>
  </r>
  <r>
    <x v="60159"/>
    <x v="4805"/>
    <x v="2"/>
    <x v="7"/>
    <x v="1"/>
    <n v="428"/>
    <s v="Fast delivery, great service!"/>
    <x v="0"/>
    <x v="0"/>
    <s v="No"/>
    <x v="0"/>
    <n v="14"/>
    <x v="1"/>
  </r>
  <r>
    <x v="60160"/>
    <x v="8236"/>
    <x v="0"/>
    <x v="25"/>
    <x v="2"/>
    <n v="886"/>
    <s v="Excellent experience!"/>
    <x v="0"/>
    <x v="0"/>
    <s v="No"/>
    <x v="2"/>
    <n v="9"/>
    <x v="0"/>
  </r>
  <r>
    <x v="60161"/>
    <x v="5993"/>
    <x v="0"/>
    <x v="17"/>
    <x v="2"/>
    <n v="166"/>
    <s v="Fast delivery, great service!"/>
    <x v="0"/>
    <x v="0"/>
    <s v="No"/>
    <x v="1"/>
    <n v="12"/>
    <x v="1"/>
  </r>
  <r>
    <x v="60162"/>
    <x v="3084"/>
    <x v="1"/>
    <x v="8"/>
    <x v="2"/>
    <n v="304"/>
    <s v="Horrible experience, never ordering again."/>
    <x v="2"/>
    <x v="1"/>
    <s v="Yes"/>
    <x v="0"/>
    <n v="14"/>
    <x v="1"/>
  </r>
  <r>
    <x v="60163"/>
    <x v="2406"/>
    <x v="0"/>
    <x v="19"/>
    <x v="0"/>
    <n v="193"/>
    <s v="Excellent experience!"/>
    <x v="0"/>
    <x v="1"/>
    <s v="No"/>
    <x v="1"/>
    <n v="7"/>
    <x v="0"/>
  </r>
  <r>
    <x v="60164"/>
    <x v="2787"/>
    <x v="0"/>
    <x v="17"/>
    <x v="5"/>
    <n v="384"/>
    <s v="Quick and reliable!"/>
    <x v="0"/>
    <x v="0"/>
    <s v="No"/>
    <x v="0"/>
    <n v="16"/>
    <x v="1"/>
  </r>
  <r>
    <x v="60165"/>
    <x v="2658"/>
    <x v="1"/>
    <x v="25"/>
    <x v="2"/>
    <n v="147"/>
    <s v="Good quality products."/>
    <x v="3"/>
    <x v="0"/>
    <s v="No"/>
    <x v="1"/>
    <n v="13"/>
    <x v="1"/>
  </r>
  <r>
    <x v="60166"/>
    <x v="5061"/>
    <x v="1"/>
    <x v="35"/>
    <x v="5"/>
    <n v="139"/>
    <s v="Not fresh, disappointed."/>
    <x v="1"/>
    <x v="1"/>
    <s v="Yes"/>
    <x v="1"/>
    <n v="17"/>
    <x v="1"/>
  </r>
  <r>
    <x v="60167"/>
    <x v="4092"/>
    <x v="2"/>
    <x v="42"/>
    <x v="0"/>
    <n v="687"/>
    <s v="Horrible experience, never ordering again."/>
    <x v="2"/>
    <x v="1"/>
    <s v="Yes"/>
    <x v="0"/>
    <n v="14"/>
    <x v="1"/>
  </r>
  <r>
    <x v="60168"/>
    <x v="837"/>
    <x v="2"/>
    <x v="12"/>
    <x v="3"/>
    <n v="665"/>
    <s v="Not fresh, disappointed."/>
    <x v="1"/>
    <x v="1"/>
    <s v="Yes"/>
    <x v="0"/>
    <n v="10"/>
    <x v="0"/>
  </r>
  <r>
    <x v="60169"/>
    <x v="8656"/>
    <x v="1"/>
    <x v="25"/>
    <x v="4"/>
    <n v="1104"/>
    <s v="Items missing from order."/>
    <x v="1"/>
    <x v="0"/>
    <s v="Yes"/>
    <x v="2"/>
    <n v="11"/>
    <x v="1"/>
  </r>
  <r>
    <x v="60170"/>
    <x v="3426"/>
    <x v="2"/>
    <x v="15"/>
    <x v="3"/>
    <n v="1037"/>
    <s v="Not fresh, disappointed."/>
    <x v="1"/>
    <x v="0"/>
    <s v="Yes"/>
    <x v="2"/>
    <n v="12"/>
    <x v="1"/>
  </r>
  <r>
    <x v="60171"/>
    <x v="195"/>
    <x v="2"/>
    <x v="45"/>
    <x v="0"/>
    <n v="511"/>
    <s v="Horrible experience, never ordering again."/>
    <x v="2"/>
    <x v="0"/>
    <s v="Yes"/>
    <x v="0"/>
    <n v="10"/>
    <x v="0"/>
  </r>
  <r>
    <x v="60172"/>
    <x v="7926"/>
    <x v="0"/>
    <x v="39"/>
    <x v="0"/>
    <n v="332"/>
    <s v="Delivery person was rude."/>
    <x v="1"/>
    <x v="0"/>
    <s v="Yes"/>
    <x v="0"/>
    <n v="7"/>
    <x v="0"/>
  </r>
  <r>
    <x v="60173"/>
    <x v="3762"/>
    <x v="1"/>
    <x v="44"/>
    <x v="4"/>
    <n v="885"/>
    <s v="Very late delivery, not happy."/>
    <x v="1"/>
    <x v="1"/>
    <s v="Yes"/>
    <x v="2"/>
    <n v="14"/>
    <x v="1"/>
  </r>
  <r>
    <x v="60174"/>
    <x v="2550"/>
    <x v="0"/>
    <x v="48"/>
    <x v="0"/>
    <n v="366"/>
    <s v="Packaging could be better."/>
    <x v="4"/>
    <x v="1"/>
    <s v="No"/>
    <x v="0"/>
    <n v="10"/>
    <x v="0"/>
  </r>
  <r>
    <x v="60175"/>
    <x v="6391"/>
    <x v="0"/>
    <x v="2"/>
    <x v="0"/>
    <n v="491"/>
    <s v="Packaging could be better."/>
    <x v="4"/>
    <x v="0"/>
    <s v="No"/>
    <x v="0"/>
    <n v="13"/>
    <x v="1"/>
  </r>
  <r>
    <x v="60176"/>
    <x v="3043"/>
    <x v="1"/>
    <x v="9"/>
    <x v="1"/>
    <n v="240"/>
    <s v="Horrible experience, never ordering again."/>
    <x v="2"/>
    <x v="0"/>
    <s v="Yes"/>
    <x v="1"/>
    <n v="19"/>
    <x v="1"/>
  </r>
  <r>
    <x v="60177"/>
    <x v="8458"/>
    <x v="0"/>
    <x v="29"/>
    <x v="5"/>
    <n v="436"/>
    <s v="Fast delivery, great service!"/>
    <x v="0"/>
    <x v="0"/>
    <s v="No"/>
    <x v="0"/>
    <n v="11"/>
    <x v="1"/>
  </r>
  <r>
    <x v="60178"/>
    <x v="2787"/>
    <x v="2"/>
    <x v="5"/>
    <x v="0"/>
    <n v="216"/>
    <s v="Easy to order, loved it!"/>
    <x v="0"/>
    <x v="0"/>
    <s v="No"/>
    <x v="1"/>
    <n v="16"/>
    <x v="1"/>
  </r>
  <r>
    <x v="60179"/>
    <x v="4807"/>
    <x v="2"/>
    <x v="23"/>
    <x v="0"/>
    <n v="313"/>
    <s v="Easy to order, loved it!"/>
    <x v="0"/>
    <x v="0"/>
    <s v="No"/>
    <x v="0"/>
    <n v="12"/>
    <x v="1"/>
  </r>
  <r>
    <x v="60180"/>
    <x v="4835"/>
    <x v="2"/>
    <x v="33"/>
    <x v="2"/>
    <n v="159"/>
    <s v="Good quality products."/>
    <x v="3"/>
    <x v="0"/>
    <s v="No"/>
    <x v="1"/>
    <n v="14"/>
    <x v="1"/>
  </r>
  <r>
    <x v="60181"/>
    <x v="1792"/>
    <x v="2"/>
    <x v="0"/>
    <x v="4"/>
    <n v="488"/>
    <s v="Not fresh, disappointed."/>
    <x v="1"/>
    <x v="0"/>
    <s v="Yes"/>
    <x v="0"/>
    <n v="9"/>
    <x v="0"/>
  </r>
  <r>
    <x v="60182"/>
    <x v="1691"/>
    <x v="2"/>
    <x v="35"/>
    <x v="4"/>
    <n v="396"/>
    <s v="Quick and reliable!"/>
    <x v="0"/>
    <x v="1"/>
    <s v="No"/>
    <x v="0"/>
    <n v="20"/>
    <x v="1"/>
  </r>
  <r>
    <x v="60183"/>
    <x v="4518"/>
    <x v="0"/>
    <x v="33"/>
    <x v="3"/>
    <n v="1624"/>
    <s v="Excellent experience!"/>
    <x v="0"/>
    <x v="0"/>
    <s v="No"/>
    <x v="2"/>
    <n v="6"/>
    <x v="0"/>
  </r>
  <r>
    <x v="60184"/>
    <x v="2371"/>
    <x v="1"/>
    <x v="4"/>
    <x v="2"/>
    <n v="566"/>
    <s v="Fast delivery, great service!"/>
    <x v="0"/>
    <x v="0"/>
    <s v="No"/>
    <x v="0"/>
    <n v="8"/>
    <x v="0"/>
  </r>
  <r>
    <x v="60185"/>
    <x v="7905"/>
    <x v="0"/>
    <x v="38"/>
    <x v="5"/>
    <n v="134"/>
    <s v="Quick and reliable!"/>
    <x v="0"/>
    <x v="0"/>
    <s v="No"/>
    <x v="1"/>
    <n v="12"/>
    <x v="1"/>
  </r>
  <r>
    <x v="60186"/>
    <x v="4132"/>
    <x v="0"/>
    <x v="3"/>
    <x v="5"/>
    <n v="172"/>
    <s v="Not fresh, disappointed."/>
    <x v="1"/>
    <x v="1"/>
    <s v="Yes"/>
    <x v="1"/>
    <n v="8"/>
    <x v="0"/>
  </r>
  <r>
    <x v="60187"/>
    <x v="477"/>
    <x v="2"/>
    <x v="14"/>
    <x v="5"/>
    <n v="362"/>
    <s v="Good quality products."/>
    <x v="3"/>
    <x v="0"/>
    <s v="No"/>
    <x v="0"/>
    <n v="10"/>
    <x v="0"/>
  </r>
  <r>
    <x v="60188"/>
    <x v="5364"/>
    <x v="2"/>
    <x v="5"/>
    <x v="1"/>
    <n v="718"/>
    <s v="Fast delivery, great service!"/>
    <x v="0"/>
    <x v="0"/>
    <s v="No"/>
    <x v="2"/>
    <n v="8"/>
    <x v="0"/>
  </r>
  <r>
    <x v="60189"/>
    <x v="1651"/>
    <x v="0"/>
    <x v="3"/>
    <x v="0"/>
    <n v="208"/>
    <s v="Easy to order, loved it!"/>
    <x v="0"/>
    <x v="1"/>
    <s v="No"/>
    <x v="1"/>
    <n v="11"/>
    <x v="1"/>
  </r>
  <r>
    <x v="60190"/>
    <x v="2769"/>
    <x v="0"/>
    <x v="29"/>
    <x v="5"/>
    <n v="50"/>
    <s v="Items missing from order."/>
    <x v="1"/>
    <x v="0"/>
    <s v="Yes"/>
    <x v="1"/>
    <n v="17"/>
    <x v="1"/>
  </r>
  <r>
    <x v="60191"/>
    <x v="65"/>
    <x v="1"/>
    <x v="5"/>
    <x v="1"/>
    <n v="228"/>
    <s v="Good quality products."/>
    <x v="3"/>
    <x v="0"/>
    <s v="No"/>
    <x v="1"/>
    <n v="20"/>
    <x v="1"/>
  </r>
  <r>
    <x v="60192"/>
    <x v="5503"/>
    <x v="1"/>
    <x v="0"/>
    <x v="1"/>
    <n v="522"/>
    <s v="Items missing from order."/>
    <x v="1"/>
    <x v="0"/>
    <s v="Yes"/>
    <x v="0"/>
    <n v="16"/>
    <x v="1"/>
  </r>
  <r>
    <x v="60193"/>
    <x v="5072"/>
    <x v="1"/>
    <x v="0"/>
    <x v="1"/>
    <n v="382"/>
    <s v="Easy to order, loved it!"/>
    <x v="0"/>
    <x v="0"/>
    <s v="No"/>
    <x v="0"/>
    <n v="7"/>
    <x v="0"/>
  </r>
  <r>
    <x v="60194"/>
    <x v="1684"/>
    <x v="1"/>
    <x v="41"/>
    <x v="3"/>
    <n v="193"/>
    <s v="Good quality products."/>
    <x v="3"/>
    <x v="1"/>
    <s v="No"/>
    <x v="1"/>
    <n v="12"/>
    <x v="1"/>
  </r>
  <r>
    <x v="60195"/>
    <x v="6640"/>
    <x v="1"/>
    <x v="0"/>
    <x v="4"/>
    <n v="1127"/>
    <s v="Not fresh, disappointed."/>
    <x v="1"/>
    <x v="0"/>
    <s v="Yes"/>
    <x v="2"/>
    <n v="14"/>
    <x v="1"/>
  </r>
  <r>
    <x v="60196"/>
    <x v="6570"/>
    <x v="2"/>
    <x v="40"/>
    <x v="2"/>
    <n v="343"/>
    <s v="Fast delivery, great service!"/>
    <x v="0"/>
    <x v="0"/>
    <s v="No"/>
    <x v="0"/>
    <n v="11"/>
    <x v="1"/>
  </r>
  <r>
    <x v="60197"/>
    <x v="8191"/>
    <x v="1"/>
    <x v="39"/>
    <x v="0"/>
    <n v="93"/>
    <s v="Packaging could be better."/>
    <x v="4"/>
    <x v="0"/>
    <s v="No"/>
    <x v="1"/>
    <n v="10"/>
    <x v="0"/>
  </r>
  <r>
    <x v="60198"/>
    <x v="8733"/>
    <x v="0"/>
    <x v="46"/>
    <x v="1"/>
    <n v="447"/>
    <s v="Packaging could be better."/>
    <x v="4"/>
    <x v="0"/>
    <s v="No"/>
    <x v="0"/>
    <n v="11"/>
    <x v="1"/>
  </r>
  <r>
    <x v="60199"/>
    <x v="6622"/>
    <x v="2"/>
    <x v="23"/>
    <x v="0"/>
    <n v="589"/>
    <s v="Delivery person was rude."/>
    <x v="1"/>
    <x v="0"/>
    <s v="Yes"/>
    <x v="0"/>
    <n v="10"/>
    <x v="0"/>
  </r>
  <r>
    <x v="60200"/>
    <x v="291"/>
    <x v="0"/>
    <x v="29"/>
    <x v="2"/>
    <n v="663"/>
    <s v="Excellent experience!"/>
    <x v="0"/>
    <x v="0"/>
    <s v="No"/>
    <x v="0"/>
    <n v="10"/>
    <x v="0"/>
  </r>
  <r>
    <x v="60201"/>
    <x v="8737"/>
    <x v="2"/>
    <x v="10"/>
    <x v="1"/>
    <n v="581"/>
    <s v="Very satisfied with the service."/>
    <x v="0"/>
    <x v="0"/>
    <s v="No"/>
    <x v="0"/>
    <n v="9"/>
    <x v="0"/>
  </r>
  <r>
    <x v="60202"/>
    <x v="6882"/>
    <x v="2"/>
    <x v="27"/>
    <x v="3"/>
    <n v="738"/>
    <s v="Fast delivery, great service!"/>
    <x v="0"/>
    <x v="0"/>
    <s v="No"/>
    <x v="2"/>
    <n v="10"/>
    <x v="0"/>
  </r>
  <r>
    <x v="60203"/>
    <x v="5496"/>
    <x v="1"/>
    <x v="33"/>
    <x v="3"/>
    <n v="1252"/>
    <s v="Not fresh, disappointed."/>
    <x v="1"/>
    <x v="0"/>
    <s v="Yes"/>
    <x v="2"/>
    <n v="11"/>
    <x v="1"/>
  </r>
  <r>
    <x v="60204"/>
    <x v="3413"/>
    <x v="0"/>
    <x v="22"/>
    <x v="4"/>
    <n v="229"/>
    <s v="Items missing from order."/>
    <x v="1"/>
    <x v="0"/>
    <s v="Yes"/>
    <x v="1"/>
    <n v="16"/>
    <x v="1"/>
  </r>
  <r>
    <x v="60205"/>
    <x v="1241"/>
    <x v="1"/>
    <x v="33"/>
    <x v="4"/>
    <n v="709"/>
    <s v="Delivery person was rude."/>
    <x v="1"/>
    <x v="0"/>
    <s v="Yes"/>
    <x v="2"/>
    <n v="17"/>
    <x v="1"/>
  </r>
  <r>
    <x v="60206"/>
    <x v="4875"/>
    <x v="0"/>
    <x v="25"/>
    <x v="5"/>
    <n v="158"/>
    <s v="Easy to order, loved it!"/>
    <x v="0"/>
    <x v="0"/>
    <s v="No"/>
    <x v="1"/>
    <n v="12"/>
    <x v="1"/>
  </r>
  <r>
    <x v="60207"/>
    <x v="5066"/>
    <x v="0"/>
    <x v="10"/>
    <x v="4"/>
    <n v="301"/>
    <s v="Packaging could be better."/>
    <x v="4"/>
    <x v="0"/>
    <s v="No"/>
    <x v="0"/>
    <n v="15"/>
    <x v="1"/>
  </r>
  <r>
    <x v="60208"/>
    <x v="5362"/>
    <x v="1"/>
    <x v="22"/>
    <x v="4"/>
    <n v="955"/>
    <s v="Easy to order, loved it!"/>
    <x v="0"/>
    <x v="0"/>
    <s v="No"/>
    <x v="2"/>
    <n v="17"/>
    <x v="1"/>
  </r>
  <r>
    <x v="60209"/>
    <x v="478"/>
    <x v="1"/>
    <x v="12"/>
    <x v="1"/>
    <n v="637"/>
    <s v="Good quality products."/>
    <x v="3"/>
    <x v="1"/>
    <s v="No"/>
    <x v="0"/>
    <n v="9"/>
    <x v="0"/>
  </r>
  <r>
    <x v="60210"/>
    <x v="1888"/>
    <x v="2"/>
    <x v="19"/>
    <x v="1"/>
    <n v="269"/>
    <s v="Easy to order, loved it!"/>
    <x v="0"/>
    <x v="1"/>
    <s v="No"/>
    <x v="1"/>
    <n v="11"/>
    <x v="1"/>
  </r>
  <r>
    <x v="60211"/>
    <x v="5641"/>
    <x v="2"/>
    <x v="28"/>
    <x v="3"/>
    <n v="1114"/>
    <s v="Items missing from order."/>
    <x v="1"/>
    <x v="0"/>
    <s v="Yes"/>
    <x v="2"/>
    <n v="11"/>
    <x v="1"/>
  </r>
  <r>
    <x v="60212"/>
    <x v="7750"/>
    <x v="2"/>
    <x v="10"/>
    <x v="2"/>
    <n v="226"/>
    <s v="Quick and reliable!"/>
    <x v="0"/>
    <x v="0"/>
    <s v="No"/>
    <x v="1"/>
    <n v="18"/>
    <x v="1"/>
  </r>
  <r>
    <x v="60213"/>
    <x v="1998"/>
    <x v="0"/>
    <x v="17"/>
    <x v="0"/>
    <n v="254"/>
    <s v="Very satisfied with the service."/>
    <x v="0"/>
    <x v="0"/>
    <s v="No"/>
    <x v="1"/>
    <n v="21"/>
    <x v="1"/>
  </r>
  <r>
    <x v="60214"/>
    <x v="3796"/>
    <x v="1"/>
    <x v="27"/>
    <x v="1"/>
    <n v="539"/>
    <s v="Packaging could be better."/>
    <x v="4"/>
    <x v="0"/>
    <s v="No"/>
    <x v="0"/>
    <n v="12"/>
    <x v="1"/>
  </r>
  <r>
    <x v="60215"/>
    <x v="8297"/>
    <x v="2"/>
    <x v="0"/>
    <x v="5"/>
    <n v="299"/>
    <s v="Good quality products."/>
    <x v="3"/>
    <x v="0"/>
    <s v="No"/>
    <x v="1"/>
    <n v="15"/>
    <x v="1"/>
  </r>
  <r>
    <x v="60216"/>
    <x v="2477"/>
    <x v="1"/>
    <x v="11"/>
    <x v="0"/>
    <n v="367"/>
    <s v="Packaging could be better."/>
    <x v="4"/>
    <x v="0"/>
    <s v="No"/>
    <x v="0"/>
    <n v="21"/>
    <x v="1"/>
  </r>
  <r>
    <x v="60217"/>
    <x v="4361"/>
    <x v="2"/>
    <x v="0"/>
    <x v="5"/>
    <n v="131"/>
    <s v="Not fresh, disappointed."/>
    <x v="1"/>
    <x v="0"/>
    <s v="Yes"/>
    <x v="1"/>
    <n v="12"/>
    <x v="1"/>
  </r>
  <r>
    <x v="60218"/>
    <x v="2969"/>
    <x v="2"/>
    <x v="13"/>
    <x v="0"/>
    <n v="619"/>
    <s v="Packaging could be better."/>
    <x v="4"/>
    <x v="0"/>
    <s v="No"/>
    <x v="0"/>
    <n v="14"/>
    <x v="1"/>
  </r>
  <r>
    <x v="60219"/>
    <x v="3748"/>
    <x v="1"/>
    <x v="14"/>
    <x v="3"/>
    <n v="938"/>
    <s v="Delivery person was rude."/>
    <x v="1"/>
    <x v="0"/>
    <s v="Yes"/>
    <x v="2"/>
    <n v="13"/>
    <x v="1"/>
  </r>
  <r>
    <x v="60220"/>
    <x v="4792"/>
    <x v="2"/>
    <x v="40"/>
    <x v="4"/>
    <n v="388"/>
    <s v="Horrible experience, never ordering again."/>
    <x v="2"/>
    <x v="0"/>
    <s v="Yes"/>
    <x v="0"/>
    <n v="13"/>
    <x v="1"/>
  </r>
  <r>
    <x v="60221"/>
    <x v="3297"/>
    <x v="1"/>
    <x v="29"/>
    <x v="0"/>
    <n v="216"/>
    <s v="Delivery person was rude."/>
    <x v="1"/>
    <x v="0"/>
    <s v="Yes"/>
    <x v="1"/>
    <n v="10"/>
    <x v="0"/>
  </r>
  <r>
    <x v="60222"/>
    <x v="8688"/>
    <x v="2"/>
    <x v="27"/>
    <x v="2"/>
    <n v="233"/>
    <s v="Fast delivery, great service!"/>
    <x v="0"/>
    <x v="0"/>
    <s v="No"/>
    <x v="1"/>
    <n v="4"/>
    <x v="2"/>
  </r>
  <r>
    <x v="60223"/>
    <x v="2592"/>
    <x v="1"/>
    <x v="4"/>
    <x v="5"/>
    <n v="163"/>
    <s v="Not fresh, disappointed."/>
    <x v="1"/>
    <x v="0"/>
    <s v="Yes"/>
    <x v="1"/>
    <n v="14"/>
    <x v="1"/>
  </r>
  <r>
    <x v="60224"/>
    <x v="3106"/>
    <x v="2"/>
    <x v="28"/>
    <x v="2"/>
    <n v="577"/>
    <s v="Good quality products."/>
    <x v="3"/>
    <x v="0"/>
    <s v="No"/>
    <x v="0"/>
    <n v="12"/>
    <x v="1"/>
  </r>
  <r>
    <x v="60225"/>
    <x v="5438"/>
    <x v="2"/>
    <x v="18"/>
    <x v="0"/>
    <n v="230"/>
    <s v="Very late delivery, not happy."/>
    <x v="1"/>
    <x v="0"/>
    <s v="Yes"/>
    <x v="1"/>
    <n v="8"/>
    <x v="0"/>
  </r>
  <r>
    <x v="60226"/>
    <x v="7122"/>
    <x v="0"/>
    <x v="4"/>
    <x v="1"/>
    <n v="320"/>
    <s v="Very satisfied with the service."/>
    <x v="0"/>
    <x v="0"/>
    <s v="No"/>
    <x v="0"/>
    <n v="13"/>
    <x v="1"/>
  </r>
  <r>
    <x v="60227"/>
    <x v="4749"/>
    <x v="1"/>
    <x v="20"/>
    <x v="1"/>
    <n v="240"/>
    <s v="Easy to order, loved it!"/>
    <x v="0"/>
    <x v="0"/>
    <s v="No"/>
    <x v="1"/>
    <n v="10"/>
    <x v="0"/>
  </r>
  <r>
    <x v="60228"/>
    <x v="6746"/>
    <x v="2"/>
    <x v="26"/>
    <x v="4"/>
    <n v="412"/>
    <s v="Wrong item delivered."/>
    <x v="2"/>
    <x v="1"/>
    <s v="Yes"/>
    <x v="0"/>
    <n v="5"/>
    <x v="2"/>
  </r>
  <r>
    <x v="60229"/>
    <x v="8889"/>
    <x v="0"/>
    <x v="24"/>
    <x v="1"/>
    <n v="605"/>
    <s v="Very satisfied with the service."/>
    <x v="0"/>
    <x v="0"/>
    <s v="No"/>
    <x v="0"/>
    <n v="7"/>
    <x v="0"/>
  </r>
  <r>
    <x v="60230"/>
    <x v="4231"/>
    <x v="1"/>
    <x v="24"/>
    <x v="5"/>
    <n v="472"/>
    <s v="Excellent experience!"/>
    <x v="0"/>
    <x v="0"/>
    <s v="No"/>
    <x v="0"/>
    <n v="10"/>
    <x v="0"/>
  </r>
  <r>
    <x v="60231"/>
    <x v="1921"/>
    <x v="2"/>
    <x v="12"/>
    <x v="0"/>
    <n v="90"/>
    <s v="Delivery person was rude."/>
    <x v="1"/>
    <x v="1"/>
    <s v="Yes"/>
    <x v="1"/>
    <n v="11"/>
    <x v="1"/>
  </r>
  <r>
    <x v="60232"/>
    <x v="710"/>
    <x v="2"/>
    <x v="9"/>
    <x v="1"/>
    <n v="433"/>
    <s v="Items missing from order."/>
    <x v="1"/>
    <x v="0"/>
    <s v="Yes"/>
    <x v="0"/>
    <n v="20"/>
    <x v="1"/>
  </r>
  <r>
    <x v="60233"/>
    <x v="8024"/>
    <x v="2"/>
    <x v="2"/>
    <x v="1"/>
    <n v="462"/>
    <s v="Excellent experience!"/>
    <x v="0"/>
    <x v="0"/>
    <s v="No"/>
    <x v="0"/>
    <n v="12"/>
    <x v="1"/>
  </r>
  <r>
    <x v="60234"/>
    <x v="1434"/>
    <x v="1"/>
    <x v="20"/>
    <x v="5"/>
    <n v="243"/>
    <s v="Delivery person was rude."/>
    <x v="1"/>
    <x v="0"/>
    <s v="Yes"/>
    <x v="1"/>
    <n v="8"/>
    <x v="0"/>
  </r>
  <r>
    <x v="60235"/>
    <x v="3703"/>
    <x v="0"/>
    <x v="25"/>
    <x v="0"/>
    <n v="382"/>
    <s v="Delivery person was rude."/>
    <x v="1"/>
    <x v="0"/>
    <s v="Yes"/>
    <x v="0"/>
    <n v="13"/>
    <x v="1"/>
  </r>
  <r>
    <x v="60236"/>
    <x v="5286"/>
    <x v="2"/>
    <x v="13"/>
    <x v="5"/>
    <n v="300"/>
    <s v="Wrong item delivered."/>
    <x v="2"/>
    <x v="0"/>
    <s v="Yes"/>
    <x v="0"/>
    <n v="13"/>
    <x v="1"/>
  </r>
  <r>
    <x v="60237"/>
    <x v="6561"/>
    <x v="0"/>
    <x v="0"/>
    <x v="4"/>
    <n v="1490"/>
    <s v="Easy to order, loved it!"/>
    <x v="0"/>
    <x v="0"/>
    <s v="No"/>
    <x v="2"/>
    <n v="16"/>
    <x v="1"/>
  </r>
  <r>
    <x v="60238"/>
    <x v="6512"/>
    <x v="1"/>
    <x v="27"/>
    <x v="1"/>
    <n v="196"/>
    <s v="Excellent experience!"/>
    <x v="0"/>
    <x v="0"/>
    <s v="No"/>
    <x v="1"/>
    <n v="8"/>
    <x v="0"/>
  </r>
  <r>
    <x v="60239"/>
    <x v="4334"/>
    <x v="1"/>
    <x v="34"/>
    <x v="4"/>
    <n v="344"/>
    <s v="Wrong item delivered."/>
    <x v="2"/>
    <x v="0"/>
    <s v="Yes"/>
    <x v="0"/>
    <n v="12"/>
    <x v="1"/>
  </r>
  <r>
    <x v="60240"/>
    <x v="4390"/>
    <x v="2"/>
    <x v="22"/>
    <x v="5"/>
    <n v="409"/>
    <s v="Very satisfied with the service."/>
    <x v="0"/>
    <x v="0"/>
    <s v="No"/>
    <x v="0"/>
    <n v="15"/>
    <x v="1"/>
  </r>
  <r>
    <x v="60241"/>
    <x v="3676"/>
    <x v="2"/>
    <x v="14"/>
    <x v="2"/>
    <n v="643"/>
    <s v="Items missing from order."/>
    <x v="1"/>
    <x v="0"/>
    <s v="Yes"/>
    <x v="0"/>
    <n v="17"/>
    <x v="1"/>
  </r>
  <r>
    <x v="60242"/>
    <x v="5490"/>
    <x v="2"/>
    <x v="14"/>
    <x v="0"/>
    <n v="73"/>
    <s v="Packaging could be better."/>
    <x v="4"/>
    <x v="0"/>
    <s v="No"/>
    <x v="1"/>
    <n v="13"/>
    <x v="1"/>
  </r>
  <r>
    <x v="60243"/>
    <x v="5185"/>
    <x v="0"/>
    <x v="1"/>
    <x v="4"/>
    <n v="622"/>
    <s v="Packaging could be better."/>
    <x v="4"/>
    <x v="0"/>
    <s v="No"/>
    <x v="0"/>
    <n v="13"/>
    <x v="1"/>
  </r>
  <r>
    <x v="60244"/>
    <x v="7666"/>
    <x v="0"/>
    <x v="18"/>
    <x v="5"/>
    <n v="489"/>
    <s v="Horrible experience, never ordering again."/>
    <x v="2"/>
    <x v="0"/>
    <s v="Yes"/>
    <x v="0"/>
    <n v="15"/>
    <x v="1"/>
  </r>
  <r>
    <x v="60245"/>
    <x v="4052"/>
    <x v="2"/>
    <x v="19"/>
    <x v="2"/>
    <n v="252"/>
    <s v="Fast delivery, great service!"/>
    <x v="0"/>
    <x v="1"/>
    <s v="No"/>
    <x v="1"/>
    <n v="12"/>
    <x v="1"/>
  </r>
  <r>
    <x v="60246"/>
    <x v="8416"/>
    <x v="1"/>
    <x v="18"/>
    <x v="5"/>
    <n v="305"/>
    <s v="Horrible experience, never ordering again."/>
    <x v="2"/>
    <x v="0"/>
    <s v="Yes"/>
    <x v="0"/>
    <n v="8"/>
    <x v="0"/>
  </r>
  <r>
    <x v="60247"/>
    <x v="3172"/>
    <x v="1"/>
    <x v="0"/>
    <x v="4"/>
    <n v="1122"/>
    <s v="Quick and reliable!"/>
    <x v="0"/>
    <x v="0"/>
    <s v="No"/>
    <x v="2"/>
    <n v="15"/>
    <x v="1"/>
  </r>
  <r>
    <x v="60248"/>
    <x v="1948"/>
    <x v="2"/>
    <x v="13"/>
    <x v="4"/>
    <n v="363"/>
    <s v="Packaging could be better."/>
    <x v="4"/>
    <x v="0"/>
    <s v="No"/>
    <x v="0"/>
    <n v="10"/>
    <x v="0"/>
  </r>
  <r>
    <x v="60249"/>
    <x v="3279"/>
    <x v="0"/>
    <x v="44"/>
    <x v="4"/>
    <n v="1466"/>
    <s v="Quick and reliable!"/>
    <x v="0"/>
    <x v="1"/>
    <s v="No"/>
    <x v="2"/>
    <n v="15"/>
    <x v="1"/>
  </r>
  <r>
    <x v="60250"/>
    <x v="8194"/>
    <x v="1"/>
    <x v="15"/>
    <x v="3"/>
    <n v="1033"/>
    <s v="Delivery person was rude."/>
    <x v="1"/>
    <x v="0"/>
    <s v="Yes"/>
    <x v="2"/>
    <n v="9"/>
    <x v="0"/>
  </r>
  <r>
    <x v="60251"/>
    <x v="7433"/>
    <x v="0"/>
    <x v="19"/>
    <x v="4"/>
    <n v="1095"/>
    <s v="Wrong item delivered."/>
    <x v="2"/>
    <x v="1"/>
    <s v="Yes"/>
    <x v="2"/>
    <n v="9"/>
    <x v="0"/>
  </r>
  <r>
    <x v="60252"/>
    <x v="5964"/>
    <x v="2"/>
    <x v="25"/>
    <x v="0"/>
    <n v="321"/>
    <s v="Easy to order, loved it!"/>
    <x v="0"/>
    <x v="0"/>
    <s v="No"/>
    <x v="0"/>
    <n v="8"/>
    <x v="0"/>
  </r>
  <r>
    <x v="60253"/>
    <x v="7879"/>
    <x v="0"/>
    <x v="33"/>
    <x v="2"/>
    <n v="594"/>
    <s v="Very satisfied with the service."/>
    <x v="0"/>
    <x v="0"/>
    <s v="No"/>
    <x v="0"/>
    <n v="11"/>
    <x v="1"/>
  </r>
  <r>
    <x v="60254"/>
    <x v="3095"/>
    <x v="0"/>
    <x v="22"/>
    <x v="4"/>
    <n v="1479"/>
    <s v="Delivery person was rude."/>
    <x v="1"/>
    <x v="0"/>
    <s v="Yes"/>
    <x v="2"/>
    <n v="13"/>
    <x v="1"/>
  </r>
  <r>
    <x v="60255"/>
    <x v="3765"/>
    <x v="0"/>
    <x v="2"/>
    <x v="5"/>
    <n v="414"/>
    <s v="Good quality products."/>
    <x v="3"/>
    <x v="0"/>
    <s v="No"/>
    <x v="0"/>
    <n v="15"/>
    <x v="1"/>
  </r>
  <r>
    <x v="60256"/>
    <x v="2439"/>
    <x v="1"/>
    <x v="10"/>
    <x v="5"/>
    <n v="84"/>
    <s v="Not fresh, disappointed."/>
    <x v="1"/>
    <x v="0"/>
    <s v="Yes"/>
    <x v="1"/>
    <n v="14"/>
    <x v="1"/>
  </r>
  <r>
    <x v="60257"/>
    <x v="7982"/>
    <x v="0"/>
    <x v="44"/>
    <x v="4"/>
    <n v="505"/>
    <s v="Wrong item delivered."/>
    <x v="2"/>
    <x v="1"/>
    <s v="Yes"/>
    <x v="0"/>
    <n v="10"/>
    <x v="0"/>
  </r>
  <r>
    <x v="60258"/>
    <x v="5405"/>
    <x v="0"/>
    <x v="30"/>
    <x v="2"/>
    <n v="150"/>
    <s v="Good quality products."/>
    <x v="3"/>
    <x v="0"/>
    <s v="No"/>
    <x v="1"/>
    <n v="13"/>
    <x v="1"/>
  </r>
  <r>
    <x v="60259"/>
    <x v="7026"/>
    <x v="0"/>
    <x v="9"/>
    <x v="0"/>
    <n v="456"/>
    <s v="Wrong item delivered."/>
    <x v="2"/>
    <x v="0"/>
    <s v="Yes"/>
    <x v="0"/>
    <n v="9"/>
    <x v="0"/>
  </r>
  <r>
    <x v="60260"/>
    <x v="655"/>
    <x v="2"/>
    <x v="24"/>
    <x v="3"/>
    <n v="1117"/>
    <s v="Easy to order, loved it!"/>
    <x v="0"/>
    <x v="0"/>
    <s v="No"/>
    <x v="2"/>
    <n v="10"/>
    <x v="0"/>
  </r>
  <r>
    <x v="60261"/>
    <x v="824"/>
    <x v="0"/>
    <x v="8"/>
    <x v="3"/>
    <n v="1819"/>
    <s v="Excellent experience!"/>
    <x v="0"/>
    <x v="1"/>
    <s v="No"/>
    <x v="2"/>
    <n v="17"/>
    <x v="1"/>
  </r>
  <r>
    <x v="60262"/>
    <x v="4228"/>
    <x v="0"/>
    <x v="13"/>
    <x v="0"/>
    <n v="353"/>
    <s v="Packaging could be better."/>
    <x v="4"/>
    <x v="0"/>
    <s v="No"/>
    <x v="0"/>
    <n v="10"/>
    <x v="0"/>
  </r>
  <r>
    <x v="60263"/>
    <x v="4085"/>
    <x v="1"/>
    <x v="45"/>
    <x v="1"/>
    <n v="643"/>
    <s v="Packaging could be better."/>
    <x v="4"/>
    <x v="0"/>
    <s v="No"/>
    <x v="0"/>
    <n v="11"/>
    <x v="1"/>
  </r>
  <r>
    <x v="60264"/>
    <x v="8614"/>
    <x v="2"/>
    <x v="29"/>
    <x v="1"/>
    <n v="103"/>
    <s v="Easy to order, loved it!"/>
    <x v="0"/>
    <x v="0"/>
    <s v="No"/>
    <x v="1"/>
    <n v="9"/>
    <x v="0"/>
  </r>
  <r>
    <x v="60265"/>
    <x v="7852"/>
    <x v="0"/>
    <x v="27"/>
    <x v="5"/>
    <n v="63"/>
    <s v="Wrong item delivered."/>
    <x v="2"/>
    <x v="0"/>
    <s v="Yes"/>
    <x v="1"/>
    <n v="7"/>
    <x v="0"/>
  </r>
  <r>
    <x v="60266"/>
    <x v="779"/>
    <x v="1"/>
    <x v="2"/>
    <x v="3"/>
    <n v="551"/>
    <s v="Very satisfied with the service."/>
    <x v="0"/>
    <x v="0"/>
    <s v="No"/>
    <x v="0"/>
    <n v="18"/>
    <x v="1"/>
  </r>
  <r>
    <x v="60267"/>
    <x v="1857"/>
    <x v="1"/>
    <x v="2"/>
    <x v="5"/>
    <n v="67"/>
    <s v="Quick and reliable!"/>
    <x v="0"/>
    <x v="0"/>
    <s v="No"/>
    <x v="1"/>
    <n v="9"/>
    <x v="0"/>
  </r>
  <r>
    <x v="60268"/>
    <x v="6884"/>
    <x v="0"/>
    <x v="24"/>
    <x v="4"/>
    <n v="1236"/>
    <s v="Easy to order, loved it!"/>
    <x v="0"/>
    <x v="0"/>
    <s v="No"/>
    <x v="2"/>
    <n v="13"/>
    <x v="1"/>
  </r>
  <r>
    <x v="60269"/>
    <x v="6233"/>
    <x v="1"/>
    <x v="10"/>
    <x v="4"/>
    <n v="1206"/>
    <s v="Delivery person was rude."/>
    <x v="1"/>
    <x v="0"/>
    <s v="Yes"/>
    <x v="2"/>
    <n v="9"/>
    <x v="0"/>
  </r>
  <r>
    <x v="60270"/>
    <x v="7943"/>
    <x v="1"/>
    <x v="20"/>
    <x v="3"/>
    <n v="1958"/>
    <s v="Quick and reliable!"/>
    <x v="0"/>
    <x v="0"/>
    <s v="No"/>
    <x v="2"/>
    <n v="7"/>
    <x v="0"/>
  </r>
  <r>
    <x v="60271"/>
    <x v="4000"/>
    <x v="1"/>
    <x v="12"/>
    <x v="0"/>
    <n v="224"/>
    <s v="Very satisfied with the service."/>
    <x v="0"/>
    <x v="1"/>
    <s v="No"/>
    <x v="1"/>
    <n v="15"/>
    <x v="1"/>
  </r>
  <r>
    <x v="60272"/>
    <x v="452"/>
    <x v="1"/>
    <x v="19"/>
    <x v="1"/>
    <n v="303"/>
    <s v="Easy to order, loved it!"/>
    <x v="0"/>
    <x v="1"/>
    <s v="No"/>
    <x v="0"/>
    <n v="18"/>
    <x v="1"/>
  </r>
  <r>
    <x v="60273"/>
    <x v="6256"/>
    <x v="0"/>
    <x v="0"/>
    <x v="5"/>
    <n v="192"/>
    <s v="Good quality products."/>
    <x v="3"/>
    <x v="0"/>
    <s v="No"/>
    <x v="1"/>
    <n v="14"/>
    <x v="1"/>
  </r>
  <r>
    <x v="60274"/>
    <x v="1537"/>
    <x v="0"/>
    <x v="39"/>
    <x v="4"/>
    <n v="403"/>
    <s v="Very satisfied with the service."/>
    <x v="0"/>
    <x v="0"/>
    <s v="No"/>
    <x v="0"/>
    <n v="9"/>
    <x v="0"/>
  </r>
  <r>
    <x v="60275"/>
    <x v="3606"/>
    <x v="1"/>
    <x v="29"/>
    <x v="2"/>
    <n v="611"/>
    <s v="Wrong item delivered."/>
    <x v="2"/>
    <x v="0"/>
    <s v="Yes"/>
    <x v="0"/>
    <n v="10"/>
    <x v="0"/>
  </r>
  <r>
    <x v="60276"/>
    <x v="2944"/>
    <x v="0"/>
    <x v="15"/>
    <x v="0"/>
    <n v="323"/>
    <s v="Items missing from order."/>
    <x v="1"/>
    <x v="0"/>
    <s v="Yes"/>
    <x v="0"/>
    <n v="9"/>
    <x v="0"/>
  </r>
  <r>
    <x v="60277"/>
    <x v="3039"/>
    <x v="0"/>
    <x v="17"/>
    <x v="2"/>
    <n v="970"/>
    <s v="Very satisfied with the service."/>
    <x v="0"/>
    <x v="0"/>
    <s v="No"/>
    <x v="2"/>
    <n v="19"/>
    <x v="1"/>
  </r>
  <r>
    <x v="60278"/>
    <x v="4296"/>
    <x v="1"/>
    <x v="10"/>
    <x v="0"/>
    <n v="472"/>
    <s v="Good quality products."/>
    <x v="3"/>
    <x v="0"/>
    <s v="No"/>
    <x v="0"/>
    <n v="16"/>
    <x v="1"/>
  </r>
  <r>
    <x v="60279"/>
    <x v="4413"/>
    <x v="1"/>
    <x v="20"/>
    <x v="3"/>
    <n v="1418"/>
    <s v="Delivery person was rude."/>
    <x v="1"/>
    <x v="0"/>
    <s v="Yes"/>
    <x v="2"/>
    <n v="11"/>
    <x v="1"/>
  </r>
  <r>
    <x v="60280"/>
    <x v="761"/>
    <x v="1"/>
    <x v="8"/>
    <x v="5"/>
    <n v="95"/>
    <s v="Very satisfied with the service."/>
    <x v="0"/>
    <x v="1"/>
    <s v="No"/>
    <x v="1"/>
    <n v="17"/>
    <x v="1"/>
  </r>
  <r>
    <x v="60281"/>
    <x v="1813"/>
    <x v="0"/>
    <x v="45"/>
    <x v="0"/>
    <n v="278"/>
    <s v="Horrible experience, never ordering again."/>
    <x v="2"/>
    <x v="0"/>
    <s v="Yes"/>
    <x v="1"/>
    <n v="16"/>
    <x v="1"/>
  </r>
  <r>
    <x v="60282"/>
    <x v="4561"/>
    <x v="0"/>
    <x v="28"/>
    <x v="0"/>
    <n v="639"/>
    <s v="Horrible experience, never ordering again."/>
    <x v="2"/>
    <x v="0"/>
    <s v="Yes"/>
    <x v="0"/>
    <n v="13"/>
    <x v="1"/>
  </r>
  <r>
    <x v="60283"/>
    <x v="156"/>
    <x v="2"/>
    <x v="3"/>
    <x v="5"/>
    <n v="329"/>
    <s v="Wrong item delivered."/>
    <x v="2"/>
    <x v="1"/>
    <s v="Yes"/>
    <x v="0"/>
    <n v="7"/>
    <x v="0"/>
  </r>
  <r>
    <x v="60284"/>
    <x v="2283"/>
    <x v="2"/>
    <x v="46"/>
    <x v="5"/>
    <n v="270"/>
    <s v="Very late delivery, not happy."/>
    <x v="1"/>
    <x v="0"/>
    <s v="Yes"/>
    <x v="1"/>
    <n v="8"/>
    <x v="0"/>
  </r>
  <r>
    <x v="60285"/>
    <x v="6091"/>
    <x v="1"/>
    <x v="18"/>
    <x v="0"/>
    <n v="493"/>
    <s v="Delivery person was rude."/>
    <x v="1"/>
    <x v="0"/>
    <s v="Yes"/>
    <x v="0"/>
    <n v="14"/>
    <x v="1"/>
  </r>
  <r>
    <x v="60286"/>
    <x v="700"/>
    <x v="2"/>
    <x v="23"/>
    <x v="4"/>
    <n v="1346"/>
    <s v="Quick and reliable!"/>
    <x v="0"/>
    <x v="0"/>
    <s v="No"/>
    <x v="2"/>
    <n v="14"/>
    <x v="1"/>
  </r>
  <r>
    <x v="60287"/>
    <x v="5459"/>
    <x v="0"/>
    <x v="14"/>
    <x v="1"/>
    <n v="178"/>
    <s v="Very satisfied with the service."/>
    <x v="0"/>
    <x v="0"/>
    <s v="No"/>
    <x v="1"/>
    <n v="15"/>
    <x v="1"/>
  </r>
  <r>
    <x v="60288"/>
    <x v="4680"/>
    <x v="2"/>
    <x v="13"/>
    <x v="0"/>
    <n v="312"/>
    <s v="Good quality products."/>
    <x v="3"/>
    <x v="0"/>
    <s v="No"/>
    <x v="0"/>
    <n v="14"/>
    <x v="1"/>
  </r>
  <r>
    <x v="60289"/>
    <x v="8499"/>
    <x v="2"/>
    <x v="25"/>
    <x v="1"/>
    <n v="281"/>
    <s v="Very late delivery, not happy."/>
    <x v="1"/>
    <x v="0"/>
    <s v="Yes"/>
    <x v="1"/>
    <n v="10"/>
    <x v="0"/>
  </r>
  <r>
    <x v="60290"/>
    <x v="3995"/>
    <x v="1"/>
    <x v="40"/>
    <x v="2"/>
    <n v="868"/>
    <s v="Delivery person was rude."/>
    <x v="1"/>
    <x v="0"/>
    <s v="Yes"/>
    <x v="2"/>
    <n v="13"/>
    <x v="1"/>
  </r>
  <r>
    <x v="60291"/>
    <x v="8385"/>
    <x v="0"/>
    <x v="30"/>
    <x v="4"/>
    <n v="1233"/>
    <s v="Quick and reliable!"/>
    <x v="0"/>
    <x v="0"/>
    <s v="No"/>
    <x v="2"/>
    <n v="5"/>
    <x v="2"/>
  </r>
  <r>
    <x v="60292"/>
    <x v="35"/>
    <x v="0"/>
    <x v="33"/>
    <x v="3"/>
    <n v="1833"/>
    <s v="Very late delivery, not happy."/>
    <x v="1"/>
    <x v="0"/>
    <s v="Yes"/>
    <x v="2"/>
    <n v="12"/>
    <x v="1"/>
  </r>
  <r>
    <x v="60293"/>
    <x v="7934"/>
    <x v="0"/>
    <x v="23"/>
    <x v="1"/>
    <n v="333"/>
    <s v="Packaging could be better."/>
    <x v="4"/>
    <x v="0"/>
    <s v="No"/>
    <x v="0"/>
    <n v="10"/>
    <x v="0"/>
  </r>
  <r>
    <x v="60294"/>
    <x v="4391"/>
    <x v="0"/>
    <x v="13"/>
    <x v="4"/>
    <n v="337"/>
    <s v="Excellent experience!"/>
    <x v="0"/>
    <x v="0"/>
    <s v="No"/>
    <x v="0"/>
    <n v="7"/>
    <x v="0"/>
  </r>
  <r>
    <x v="60295"/>
    <x v="1659"/>
    <x v="2"/>
    <x v="12"/>
    <x v="0"/>
    <n v="390"/>
    <s v="Horrible experience, never ordering again."/>
    <x v="2"/>
    <x v="1"/>
    <s v="Yes"/>
    <x v="0"/>
    <n v="11"/>
    <x v="1"/>
  </r>
  <r>
    <x v="60296"/>
    <x v="3684"/>
    <x v="1"/>
    <x v="17"/>
    <x v="3"/>
    <n v="772"/>
    <s v="Easy to order, loved it!"/>
    <x v="0"/>
    <x v="0"/>
    <s v="No"/>
    <x v="2"/>
    <n v="14"/>
    <x v="1"/>
  </r>
  <r>
    <x v="60297"/>
    <x v="6750"/>
    <x v="2"/>
    <x v="11"/>
    <x v="3"/>
    <n v="1195"/>
    <s v="Wrong item delivered."/>
    <x v="2"/>
    <x v="0"/>
    <s v="Yes"/>
    <x v="2"/>
    <n v="13"/>
    <x v="1"/>
  </r>
  <r>
    <x v="60298"/>
    <x v="726"/>
    <x v="0"/>
    <x v="14"/>
    <x v="2"/>
    <n v="103"/>
    <s v="Packaging could be better."/>
    <x v="4"/>
    <x v="0"/>
    <s v="No"/>
    <x v="1"/>
    <n v="10"/>
    <x v="0"/>
  </r>
  <r>
    <x v="60299"/>
    <x v="4799"/>
    <x v="1"/>
    <x v="9"/>
    <x v="4"/>
    <n v="1421"/>
    <s v="Horrible experience, never ordering again."/>
    <x v="2"/>
    <x v="0"/>
    <s v="Yes"/>
    <x v="2"/>
    <n v="18"/>
    <x v="1"/>
  </r>
  <r>
    <x v="60300"/>
    <x v="273"/>
    <x v="1"/>
    <x v="35"/>
    <x v="0"/>
    <n v="421"/>
    <s v="Wrong item delivered."/>
    <x v="2"/>
    <x v="1"/>
    <s v="Yes"/>
    <x v="0"/>
    <n v="17"/>
    <x v="1"/>
  </r>
  <r>
    <x v="60301"/>
    <x v="7842"/>
    <x v="0"/>
    <x v="22"/>
    <x v="3"/>
    <n v="735"/>
    <s v="Not fresh, disappointed."/>
    <x v="1"/>
    <x v="0"/>
    <s v="Yes"/>
    <x v="2"/>
    <n v="7"/>
    <x v="0"/>
  </r>
  <r>
    <x v="60302"/>
    <x v="5877"/>
    <x v="0"/>
    <x v="15"/>
    <x v="2"/>
    <n v="986"/>
    <s v="Very satisfied with the service."/>
    <x v="0"/>
    <x v="0"/>
    <s v="No"/>
    <x v="2"/>
    <n v="12"/>
    <x v="1"/>
  </r>
  <r>
    <x v="60303"/>
    <x v="49"/>
    <x v="1"/>
    <x v="19"/>
    <x v="4"/>
    <n v="1030"/>
    <s v="Very satisfied with the service."/>
    <x v="0"/>
    <x v="1"/>
    <s v="No"/>
    <x v="2"/>
    <n v="19"/>
    <x v="1"/>
  </r>
  <r>
    <x v="60304"/>
    <x v="4441"/>
    <x v="0"/>
    <x v="0"/>
    <x v="0"/>
    <n v="327"/>
    <s v="Items missing from order."/>
    <x v="1"/>
    <x v="0"/>
    <s v="Yes"/>
    <x v="0"/>
    <n v="12"/>
    <x v="1"/>
  </r>
  <r>
    <x v="60305"/>
    <x v="4164"/>
    <x v="0"/>
    <x v="20"/>
    <x v="5"/>
    <n v="297"/>
    <s v="Quick and reliable!"/>
    <x v="0"/>
    <x v="0"/>
    <s v="No"/>
    <x v="1"/>
    <n v="9"/>
    <x v="0"/>
  </r>
  <r>
    <x v="60306"/>
    <x v="8656"/>
    <x v="0"/>
    <x v="46"/>
    <x v="5"/>
    <n v="82"/>
    <s v="Not fresh, disappointed."/>
    <x v="1"/>
    <x v="0"/>
    <s v="Yes"/>
    <x v="1"/>
    <n v="11"/>
    <x v="1"/>
  </r>
  <r>
    <x v="60307"/>
    <x v="5697"/>
    <x v="0"/>
    <x v="27"/>
    <x v="0"/>
    <n v="107"/>
    <s v="Delivery person was rude."/>
    <x v="1"/>
    <x v="0"/>
    <s v="Yes"/>
    <x v="1"/>
    <n v="12"/>
    <x v="1"/>
  </r>
  <r>
    <x v="60308"/>
    <x v="7595"/>
    <x v="1"/>
    <x v="4"/>
    <x v="1"/>
    <n v="744"/>
    <s v="Items missing from order."/>
    <x v="1"/>
    <x v="0"/>
    <s v="Yes"/>
    <x v="2"/>
    <n v="10"/>
    <x v="0"/>
  </r>
  <r>
    <x v="60309"/>
    <x v="2971"/>
    <x v="1"/>
    <x v="21"/>
    <x v="4"/>
    <n v="1301"/>
    <s v="Quick and reliable!"/>
    <x v="0"/>
    <x v="0"/>
    <s v="No"/>
    <x v="2"/>
    <n v="13"/>
    <x v="1"/>
  </r>
  <r>
    <x v="60310"/>
    <x v="3733"/>
    <x v="2"/>
    <x v="23"/>
    <x v="0"/>
    <n v="167"/>
    <s v="Fast delivery, great service!"/>
    <x v="0"/>
    <x v="0"/>
    <s v="No"/>
    <x v="1"/>
    <n v="11"/>
    <x v="1"/>
  </r>
  <r>
    <x v="60311"/>
    <x v="8046"/>
    <x v="2"/>
    <x v="46"/>
    <x v="1"/>
    <n v="163"/>
    <s v="Quick and reliable!"/>
    <x v="0"/>
    <x v="0"/>
    <s v="No"/>
    <x v="1"/>
    <n v="6"/>
    <x v="0"/>
  </r>
  <r>
    <x v="60312"/>
    <x v="5361"/>
    <x v="1"/>
    <x v="17"/>
    <x v="2"/>
    <n v="588"/>
    <s v="Easy to order, loved it!"/>
    <x v="0"/>
    <x v="0"/>
    <s v="No"/>
    <x v="0"/>
    <n v="13"/>
    <x v="1"/>
  </r>
  <r>
    <x v="60313"/>
    <x v="2494"/>
    <x v="2"/>
    <x v="18"/>
    <x v="3"/>
    <n v="757"/>
    <s v="Very satisfied with the service."/>
    <x v="0"/>
    <x v="0"/>
    <s v="No"/>
    <x v="2"/>
    <n v="7"/>
    <x v="0"/>
  </r>
  <r>
    <x v="60314"/>
    <x v="1438"/>
    <x v="0"/>
    <x v="0"/>
    <x v="4"/>
    <n v="1360"/>
    <s v="Delivery person was rude."/>
    <x v="1"/>
    <x v="0"/>
    <s v="Yes"/>
    <x v="2"/>
    <n v="19"/>
    <x v="1"/>
  </r>
  <r>
    <x v="60315"/>
    <x v="5698"/>
    <x v="0"/>
    <x v="7"/>
    <x v="1"/>
    <n v="662"/>
    <s v="Easy to order, loved it!"/>
    <x v="0"/>
    <x v="0"/>
    <s v="No"/>
    <x v="0"/>
    <n v="20"/>
    <x v="1"/>
  </r>
  <r>
    <x v="60316"/>
    <x v="6428"/>
    <x v="1"/>
    <x v="15"/>
    <x v="2"/>
    <n v="604"/>
    <s v="Quick and reliable!"/>
    <x v="0"/>
    <x v="0"/>
    <s v="No"/>
    <x v="0"/>
    <n v="14"/>
    <x v="1"/>
  </r>
  <r>
    <x v="60317"/>
    <x v="8329"/>
    <x v="2"/>
    <x v="12"/>
    <x v="1"/>
    <n v="451"/>
    <s v="Excellent experience!"/>
    <x v="0"/>
    <x v="1"/>
    <s v="No"/>
    <x v="0"/>
    <n v="14"/>
    <x v="1"/>
  </r>
  <r>
    <x v="60318"/>
    <x v="155"/>
    <x v="0"/>
    <x v="23"/>
    <x v="3"/>
    <n v="1962"/>
    <s v="Wrong item delivered."/>
    <x v="2"/>
    <x v="0"/>
    <s v="Yes"/>
    <x v="2"/>
    <n v="14"/>
    <x v="1"/>
  </r>
  <r>
    <x v="60319"/>
    <x v="6300"/>
    <x v="2"/>
    <x v="14"/>
    <x v="3"/>
    <n v="1189"/>
    <s v="Quick and reliable!"/>
    <x v="0"/>
    <x v="0"/>
    <s v="No"/>
    <x v="2"/>
    <n v="8"/>
    <x v="0"/>
  </r>
  <r>
    <x v="60320"/>
    <x v="2660"/>
    <x v="1"/>
    <x v="18"/>
    <x v="2"/>
    <n v="369"/>
    <s v="Excellent experience!"/>
    <x v="0"/>
    <x v="0"/>
    <s v="No"/>
    <x v="0"/>
    <n v="12"/>
    <x v="1"/>
  </r>
  <r>
    <x v="60321"/>
    <x v="2228"/>
    <x v="1"/>
    <x v="40"/>
    <x v="3"/>
    <n v="1603"/>
    <s v="Quick and reliable!"/>
    <x v="0"/>
    <x v="0"/>
    <s v="No"/>
    <x v="2"/>
    <n v="11"/>
    <x v="1"/>
  </r>
  <r>
    <x v="60322"/>
    <x v="626"/>
    <x v="2"/>
    <x v="16"/>
    <x v="2"/>
    <n v="135"/>
    <s v="Good quality products."/>
    <x v="3"/>
    <x v="0"/>
    <s v="No"/>
    <x v="1"/>
    <n v="17"/>
    <x v="1"/>
  </r>
  <r>
    <x v="60323"/>
    <x v="8675"/>
    <x v="1"/>
    <x v="17"/>
    <x v="1"/>
    <n v="236"/>
    <s v="Horrible experience, never ordering again."/>
    <x v="2"/>
    <x v="0"/>
    <s v="Yes"/>
    <x v="1"/>
    <n v="6"/>
    <x v="0"/>
  </r>
  <r>
    <x v="60324"/>
    <x v="4675"/>
    <x v="0"/>
    <x v="4"/>
    <x v="3"/>
    <n v="1614"/>
    <s v="Delivery person was rude."/>
    <x v="1"/>
    <x v="0"/>
    <s v="Yes"/>
    <x v="2"/>
    <n v="11"/>
    <x v="1"/>
  </r>
  <r>
    <x v="60325"/>
    <x v="3349"/>
    <x v="0"/>
    <x v="10"/>
    <x v="0"/>
    <n v="186"/>
    <s v="Packaging could be better."/>
    <x v="4"/>
    <x v="0"/>
    <s v="No"/>
    <x v="1"/>
    <n v="13"/>
    <x v="1"/>
  </r>
  <r>
    <x v="60326"/>
    <x v="5346"/>
    <x v="2"/>
    <x v="28"/>
    <x v="0"/>
    <n v="130"/>
    <s v="Horrible experience, never ordering again."/>
    <x v="2"/>
    <x v="0"/>
    <s v="Yes"/>
    <x v="1"/>
    <n v="18"/>
    <x v="1"/>
  </r>
  <r>
    <x v="60327"/>
    <x v="4784"/>
    <x v="2"/>
    <x v="34"/>
    <x v="4"/>
    <n v="588"/>
    <s v="Not fresh, disappointed."/>
    <x v="1"/>
    <x v="0"/>
    <s v="Yes"/>
    <x v="0"/>
    <n v="11"/>
    <x v="1"/>
  </r>
  <r>
    <x v="60328"/>
    <x v="4106"/>
    <x v="1"/>
    <x v="10"/>
    <x v="4"/>
    <n v="1112"/>
    <s v="Very late delivery, not happy."/>
    <x v="1"/>
    <x v="0"/>
    <s v="Yes"/>
    <x v="2"/>
    <n v="13"/>
    <x v="1"/>
  </r>
  <r>
    <x v="60329"/>
    <x v="2488"/>
    <x v="1"/>
    <x v="29"/>
    <x v="2"/>
    <n v="473"/>
    <s v="Items missing from order."/>
    <x v="1"/>
    <x v="0"/>
    <s v="Yes"/>
    <x v="0"/>
    <n v="11"/>
    <x v="1"/>
  </r>
  <r>
    <x v="60330"/>
    <x v="4717"/>
    <x v="2"/>
    <x v="39"/>
    <x v="0"/>
    <n v="658"/>
    <s v="Not fresh, disappointed."/>
    <x v="1"/>
    <x v="0"/>
    <s v="Yes"/>
    <x v="0"/>
    <n v="15"/>
    <x v="1"/>
  </r>
  <r>
    <x v="60331"/>
    <x v="3839"/>
    <x v="1"/>
    <x v="26"/>
    <x v="4"/>
    <n v="255"/>
    <s v="Good quality products."/>
    <x v="3"/>
    <x v="1"/>
    <s v="No"/>
    <x v="1"/>
    <n v="6"/>
    <x v="0"/>
  </r>
  <r>
    <x v="60332"/>
    <x v="5324"/>
    <x v="2"/>
    <x v="9"/>
    <x v="0"/>
    <n v="475"/>
    <s v="Items missing from order."/>
    <x v="1"/>
    <x v="0"/>
    <s v="Yes"/>
    <x v="0"/>
    <n v="12"/>
    <x v="1"/>
  </r>
  <r>
    <x v="60333"/>
    <x v="3428"/>
    <x v="2"/>
    <x v="11"/>
    <x v="0"/>
    <n v="517"/>
    <s v="Horrible experience, never ordering again."/>
    <x v="2"/>
    <x v="0"/>
    <s v="Yes"/>
    <x v="0"/>
    <n v="12"/>
    <x v="1"/>
  </r>
  <r>
    <x v="60334"/>
    <x v="2842"/>
    <x v="0"/>
    <x v="18"/>
    <x v="4"/>
    <n v="575"/>
    <s v="Not fresh, disappointed."/>
    <x v="1"/>
    <x v="0"/>
    <s v="Yes"/>
    <x v="0"/>
    <n v="7"/>
    <x v="0"/>
  </r>
  <r>
    <x v="60335"/>
    <x v="2567"/>
    <x v="1"/>
    <x v="0"/>
    <x v="3"/>
    <n v="624"/>
    <s v="Packaging could be better."/>
    <x v="4"/>
    <x v="0"/>
    <s v="No"/>
    <x v="0"/>
    <n v="19"/>
    <x v="1"/>
  </r>
  <r>
    <x v="60336"/>
    <x v="6972"/>
    <x v="2"/>
    <x v="15"/>
    <x v="4"/>
    <n v="922"/>
    <s v="Items missing from order."/>
    <x v="1"/>
    <x v="0"/>
    <s v="Yes"/>
    <x v="2"/>
    <n v="14"/>
    <x v="1"/>
  </r>
  <r>
    <x v="60337"/>
    <x v="6004"/>
    <x v="0"/>
    <x v="26"/>
    <x v="1"/>
    <n v="572"/>
    <s v="Not fresh, disappointed."/>
    <x v="1"/>
    <x v="1"/>
    <s v="Yes"/>
    <x v="0"/>
    <n v="15"/>
    <x v="1"/>
  </r>
  <r>
    <x v="60338"/>
    <x v="4955"/>
    <x v="2"/>
    <x v="17"/>
    <x v="2"/>
    <n v="659"/>
    <s v="Very late delivery, not happy."/>
    <x v="1"/>
    <x v="0"/>
    <s v="Yes"/>
    <x v="0"/>
    <n v="17"/>
    <x v="1"/>
  </r>
  <r>
    <x v="60339"/>
    <x v="6857"/>
    <x v="1"/>
    <x v="10"/>
    <x v="0"/>
    <n v="162"/>
    <s v="Excellent experience!"/>
    <x v="0"/>
    <x v="0"/>
    <s v="No"/>
    <x v="1"/>
    <n v="13"/>
    <x v="1"/>
  </r>
  <r>
    <x v="60340"/>
    <x v="845"/>
    <x v="0"/>
    <x v="45"/>
    <x v="2"/>
    <n v="608"/>
    <s v="Not fresh, disappointed."/>
    <x v="1"/>
    <x v="0"/>
    <s v="Yes"/>
    <x v="0"/>
    <n v="12"/>
    <x v="1"/>
  </r>
  <r>
    <x v="60341"/>
    <x v="924"/>
    <x v="1"/>
    <x v="47"/>
    <x v="5"/>
    <n v="340"/>
    <s v="Horrible experience, never ordering again."/>
    <x v="2"/>
    <x v="0"/>
    <s v="Yes"/>
    <x v="0"/>
    <n v="9"/>
    <x v="0"/>
  </r>
  <r>
    <x v="60342"/>
    <x v="2875"/>
    <x v="0"/>
    <x v="45"/>
    <x v="4"/>
    <n v="1181"/>
    <s v="Excellent experience!"/>
    <x v="0"/>
    <x v="0"/>
    <s v="No"/>
    <x v="2"/>
    <n v="15"/>
    <x v="1"/>
  </r>
  <r>
    <x v="60343"/>
    <x v="4986"/>
    <x v="1"/>
    <x v="7"/>
    <x v="5"/>
    <n v="150"/>
    <s v="Fast delivery, great service!"/>
    <x v="0"/>
    <x v="0"/>
    <s v="No"/>
    <x v="1"/>
    <n v="9"/>
    <x v="0"/>
  </r>
  <r>
    <x v="60344"/>
    <x v="4199"/>
    <x v="2"/>
    <x v="14"/>
    <x v="3"/>
    <n v="952"/>
    <s v="Horrible experience, never ordering again."/>
    <x v="2"/>
    <x v="0"/>
    <s v="Yes"/>
    <x v="2"/>
    <n v="9"/>
    <x v="0"/>
  </r>
  <r>
    <x v="60345"/>
    <x v="7953"/>
    <x v="2"/>
    <x v="22"/>
    <x v="2"/>
    <n v="365"/>
    <s v="Very late delivery, not happy."/>
    <x v="1"/>
    <x v="0"/>
    <s v="Yes"/>
    <x v="0"/>
    <n v="11"/>
    <x v="1"/>
  </r>
  <r>
    <x v="60346"/>
    <x v="6459"/>
    <x v="2"/>
    <x v="40"/>
    <x v="2"/>
    <n v="324"/>
    <s v="Very satisfied with the service."/>
    <x v="0"/>
    <x v="0"/>
    <s v="No"/>
    <x v="0"/>
    <n v="9"/>
    <x v="0"/>
  </r>
  <r>
    <x v="60347"/>
    <x v="4187"/>
    <x v="1"/>
    <x v="22"/>
    <x v="5"/>
    <n v="125"/>
    <s v="Items missing from order."/>
    <x v="1"/>
    <x v="0"/>
    <s v="Yes"/>
    <x v="1"/>
    <n v="15"/>
    <x v="1"/>
  </r>
  <r>
    <x v="60348"/>
    <x v="694"/>
    <x v="0"/>
    <x v="55"/>
    <x v="3"/>
    <n v="1615"/>
    <s v="Easy to order, loved it!"/>
    <x v="0"/>
    <x v="1"/>
    <s v="No"/>
    <x v="2"/>
    <n v="17"/>
    <x v="1"/>
  </r>
  <r>
    <x v="60349"/>
    <x v="5131"/>
    <x v="1"/>
    <x v="29"/>
    <x v="1"/>
    <n v="441"/>
    <s v="Not fresh, disappointed."/>
    <x v="1"/>
    <x v="0"/>
    <s v="Yes"/>
    <x v="0"/>
    <n v="16"/>
    <x v="1"/>
  </r>
  <r>
    <x v="60350"/>
    <x v="2043"/>
    <x v="2"/>
    <x v="4"/>
    <x v="1"/>
    <n v="348"/>
    <s v="Very late delivery, not happy."/>
    <x v="1"/>
    <x v="0"/>
    <s v="Yes"/>
    <x v="0"/>
    <n v="13"/>
    <x v="1"/>
  </r>
  <r>
    <x v="60351"/>
    <x v="1294"/>
    <x v="1"/>
    <x v="0"/>
    <x v="0"/>
    <n v="124"/>
    <s v="Packaging could be better."/>
    <x v="4"/>
    <x v="0"/>
    <s v="No"/>
    <x v="1"/>
    <n v="12"/>
    <x v="1"/>
  </r>
  <r>
    <x v="60352"/>
    <x v="3996"/>
    <x v="0"/>
    <x v="39"/>
    <x v="3"/>
    <n v="864"/>
    <s v="Excellent experience!"/>
    <x v="0"/>
    <x v="0"/>
    <s v="No"/>
    <x v="2"/>
    <n v="13"/>
    <x v="1"/>
  </r>
  <r>
    <x v="60353"/>
    <x v="2674"/>
    <x v="2"/>
    <x v="24"/>
    <x v="3"/>
    <n v="1843"/>
    <s v="Horrible experience, never ordering again."/>
    <x v="2"/>
    <x v="0"/>
    <s v="Yes"/>
    <x v="2"/>
    <n v="16"/>
    <x v="1"/>
  </r>
  <r>
    <x v="60354"/>
    <x v="2261"/>
    <x v="1"/>
    <x v="11"/>
    <x v="0"/>
    <n v="620"/>
    <s v="Quick and reliable!"/>
    <x v="0"/>
    <x v="0"/>
    <s v="No"/>
    <x v="0"/>
    <n v="15"/>
    <x v="1"/>
  </r>
  <r>
    <x v="60355"/>
    <x v="3292"/>
    <x v="2"/>
    <x v="18"/>
    <x v="1"/>
    <n v="654"/>
    <s v="Good quality products."/>
    <x v="3"/>
    <x v="0"/>
    <s v="No"/>
    <x v="0"/>
    <n v="12"/>
    <x v="1"/>
  </r>
  <r>
    <x v="60356"/>
    <x v="5839"/>
    <x v="1"/>
    <x v="11"/>
    <x v="4"/>
    <n v="740"/>
    <s v="Wrong item delivered."/>
    <x v="2"/>
    <x v="0"/>
    <s v="Yes"/>
    <x v="2"/>
    <n v="11"/>
    <x v="1"/>
  </r>
  <r>
    <x v="60357"/>
    <x v="8970"/>
    <x v="1"/>
    <x v="33"/>
    <x v="2"/>
    <n v="928"/>
    <s v="Easy to order, loved it!"/>
    <x v="0"/>
    <x v="0"/>
    <s v="No"/>
    <x v="2"/>
    <n v="4"/>
    <x v="2"/>
  </r>
  <r>
    <x v="60358"/>
    <x v="7966"/>
    <x v="2"/>
    <x v="9"/>
    <x v="4"/>
    <n v="489"/>
    <s v="Good quality products."/>
    <x v="3"/>
    <x v="0"/>
    <s v="No"/>
    <x v="0"/>
    <n v="12"/>
    <x v="1"/>
  </r>
  <r>
    <x v="60359"/>
    <x v="2883"/>
    <x v="0"/>
    <x v="39"/>
    <x v="5"/>
    <n v="108"/>
    <s v="Easy to order, loved it!"/>
    <x v="0"/>
    <x v="0"/>
    <s v="No"/>
    <x v="1"/>
    <n v="4"/>
    <x v="2"/>
  </r>
  <r>
    <x v="60360"/>
    <x v="2440"/>
    <x v="2"/>
    <x v="25"/>
    <x v="4"/>
    <n v="501"/>
    <s v="Horrible experience, never ordering again."/>
    <x v="2"/>
    <x v="0"/>
    <s v="Yes"/>
    <x v="0"/>
    <n v="6"/>
    <x v="0"/>
  </r>
  <r>
    <x v="60361"/>
    <x v="2805"/>
    <x v="0"/>
    <x v="4"/>
    <x v="1"/>
    <n v="320"/>
    <s v="Packaging could be better."/>
    <x v="4"/>
    <x v="0"/>
    <s v="No"/>
    <x v="0"/>
    <n v="15"/>
    <x v="1"/>
  </r>
  <r>
    <x v="60362"/>
    <x v="1746"/>
    <x v="2"/>
    <x v="33"/>
    <x v="4"/>
    <n v="228"/>
    <s v="Very satisfied with the service."/>
    <x v="0"/>
    <x v="0"/>
    <s v="No"/>
    <x v="1"/>
    <n v="13"/>
    <x v="1"/>
  </r>
  <r>
    <x v="60363"/>
    <x v="1058"/>
    <x v="2"/>
    <x v="25"/>
    <x v="3"/>
    <n v="822"/>
    <s v="Delivery person was rude."/>
    <x v="1"/>
    <x v="0"/>
    <s v="Yes"/>
    <x v="2"/>
    <n v="14"/>
    <x v="1"/>
  </r>
  <r>
    <x v="60364"/>
    <x v="6076"/>
    <x v="2"/>
    <x v="22"/>
    <x v="3"/>
    <n v="538"/>
    <s v="Horrible experience, never ordering again."/>
    <x v="2"/>
    <x v="0"/>
    <s v="Yes"/>
    <x v="0"/>
    <n v="14"/>
    <x v="1"/>
  </r>
  <r>
    <x v="60365"/>
    <x v="7001"/>
    <x v="1"/>
    <x v="27"/>
    <x v="4"/>
    <n v="1492"/>
    <s v="Very satisfied with the service."/>
    <x v="0"/>
    <x v="0"/>
    <s v="No"/>
    <x v="2"/>
    <n v="11"/>
    <x v="1"/>
  </r>
  <r>
    <x v="60366"/>
    <x v="6543"/>
    <x v="1"/>
    <x v="13"/>
    <x v="2"/>
    <n v="220"/>
    <s v="Fast delivery, great service!"/>
    <x v="0"/>
    <x v="0"/>
    <s v="No"/>
    <x v="1"/>
    <n v="15"/>
    <x v="1"/>
  </r>
  <r>
    <x v="60367"/>
    <x v="6885"/>
    <x v="0"/>
    <x v="20"/>
    <x v="3"/>
    <n v="564"/>
    <s v="Wrong item delivered."/>
    <x v="2"/>
    <x v="0"/>
    <s v="Yes"/>
    <x v="0"/>
    <n v="9"/>
    <x v="0"/>
  </r>
  <r>
    <x v="60368"/>
    <x v="5364"/>
    <x v="2"/>
    <x v="45"/>
    <x v="4"/>
    <n v="601"/>
    <s v="Good quality products."/>
    <x v="3"/>
    <x v="0"/>
    <s v="No"/>
    <x v="0"/>
    <n v="8"/>
    <x v="0"/>
  </r>
  <r>
    <x v="60369"/>
    <x v="5243"/>
    <x v="1"/>
    <x v="11"/>
    <x v="5"/>
    <n v="441"/>
    <s v="Fast delivery, great service!"/>
    <x v="0"/>
    <x v="0"/>
    <s v="No"/>
    <x v="0"/>
    <n v="14"/>
    <x v="1"/>
  </r>
  <r>
    <x v="60370"/>
    <x v="2727"/>
    <x v="1"/>
    <x v="25"/>
    <x v="3"/>
    <n v="275"/>
    <s v="Fast delivery, great service!"/>
    <x v="0"/>
    <x v="0"/>
    <s v="No"/>
    <x v="1"/>
    <n v="9"/>
    <x v="0"/>
  </r>
  <r>
    <x v="60371"/>
    <x v="7003"/>
    <x v="2"/>
    <x v="5"/>
    <x v="4"/>
    <n v="709"/>
    <s v="Packaging could be better."/>
    <x v="4"/>
    <x v="0"/>
    <s v="No"/>
    <x v="2"/>
    <n v="12"/>
    <x v="1"/>
  </r>
  <r>
    <x v="60372"/>
    <x v="2436"/>
    <x v="2"/>
    <x v="18"/>
    <x v="5"/>
    <n v="151"/>
    <s v="Fast delivery, great service!"/>
    <x v="0"/>
    <x v="0"/>
    <s v="No"/>
    <x v="1"/>
    <n v="12"/>
    <x v="1"/>
  </r>
  <r>
    <x v="60373"/>
    <x v="7200"/>
    <x v="2"/>
    <x v="3"/>
    <x v="0"/>
    <n v="664"/>
    <s v="Horrible experience, never ordering again."/>
    <x v="2"/>
    <x v="1"/>
    <s v="Yes"/>
    <x v="0"/>
    <n v="12"/>
    <x v="1"/>
  </r>
  <r>
    <x v="60374"/>
    <x v="8671"/>
    <x v="0"/>
    <x v="0"/>
    <x v="1"/>
    <n v="449"/>
    <s v="Good quality products."/>
    <x v="3"/>
    <x v="0"/>
    <s v="No"/>
    <x v="0"/>
    <n v="13"/>
    <x v="1"/>
  </r>
  <r>
    <x v="60375"/>
    <x v="3824"/>
    <x v="2"/>
    <x v="12"/>
    <x v="3"/>
    <n v="1130"/>
    <s v="Excellent experience!"/>
    <x v="0"/>
    <x v="1"/>
    <s v="No"/>
    <x v="2"/>
    <n v="15"/>
    <x v="1"/>
  </r>
  <r>
    <x v="60376"/>
    <x v="3245"/>
    <x v="1"/>
    <x v="5"/>
    <x v="0"/>
    <n v="584"/>
    <s v="Wrong item delivered."/>
    <x v="2"/>
    <x v="0"/>
    <s v="Yes"/>
    <x v="0"/>
    <n v="14"/>
    <x v="1"/>
  </r>
  <r>
    <x v="60377"/>
    <x v="1528"/>
    <x v="1"/>
    <x v="10"/>
    <x v="2"/>
    <n v="254"/>
    <s v="Good quality products."/>
    <x v="3"/>
    <x v="0"/>
    <s v="No"/>
    <x v="1"/>
    <n v="14"/>
    <x v="1"/>
  </r>
  <r>
    <x v="60378"/>
    <x v="5008"/>
    <x v="2"/>
    <x v="10"/>
    <x v="3"/>
    <n v="1387"/>
    <s v="Not fresh, disappointed."/>
    <x v="1"/>
    <x v="0"/>
    <s v="Yes"/>
    <x v="2"/>
    <n v="16"/>
    <x v="1"/>
  </r>
  <r>
    <x v="60379"/>
    <x v="4290"/>
    <x v="0"/>
    <x v="11"/>
    <x v="3"/>
    <n v="802"/>
    <s v="Not fresh, disappointed."/>
    <x v="1"/>
    <x v="0"/>
    <s v="Yes"/>
    <x v="2"/>
    <n v="9"/>
    <x v="0"/>
  </r>
  <r>
    <x v="60380"/>
    <x v="1305"/>
    <x v="0"/>
    <x v="2"/>
    <x v="1"/>
    <n v="117"/>
    <s v="Excellent experience!"/>
    <x v="0"/>
    <x v="0"/>
    <s v="No"/>
    <x v="1"/>
    <n v="14"/>
    <x v="1"/>
  </r>
  <r>
    <x v="60381"/>
    <x v="1479"/>
    <x v="1"/>
    <x v="13"/>
    <x v="4"/>
    <n v="741"/>
    <s v="Very late delivery, not happy."/>
    <x v="1"/>
    <x v="0"/>
    <s v="Yes"/>
    <x v="2"/>
    <n v="22"/>
    <x v="1"/>
  </r>
  <r>
    <x v="60382"/>
    <x v="7944"/>
    <x v="0"/>
    <x v="44"/>
    <x v="4"/>
    <n v="661"/>
    <s v="Quick and reliable!"/>
    <x v="0"/>
    <x v="1"/>
    <s v="No"/>
    <x v="0"/>
    <n v="13"/>
    <x v="1"/>
  </r>
  <r>
    <x v="60383"/>
    <x v="8740"/>
    <x v="2"/>
    <x v="0"/>
    <x v="5"/>
    <n v="223"/>
    <s v="Very late delivery, not happy."/>
    <x v="1"/>
    <x v="0"/>
    <s v="Yes"/>
    <x v="1"/>
    <n v="6"/>
    <x v="0"/>
  </r>
  <r>
    <x v="60384"/>
    <x v="7062"/>
    <x v="0"/>
    <x v="25"/>
    <x v="4"/>
    <n v="769"/>
    <s v="Excellent experience!"/>
    <x v="0"/>
    <x v="0"/>
    <s v="No"/>
    <x v="2"/>
    <n v="17"/>
    <x v="1"/>
  </r>
  <r>
    <x v="60385"/>
    <x v="2534"/>
    <x v="0"/>
    <x v="2"/>
    <x v="0"/>
    <n v="613"/>
    <s v="Horrible experience, never ordering again."/>
    <x v="2"/>
    <x v="0"/>
    <s v="Yes"/>
    <x v="0"/>
    <n v="13"/>
    <x v="1"/>
  </r>
  <r>
    <x v="60386"/>
    <x v="3295"/>
    <x v="1"/>
    <x v="5"/>
    <x v="0"/>
    <n v="430"/>
    <s v="Very late delivery, not happy."/>
    <x v="1"/>
    <x v="0"/>
    <s v="Yes"/>
    <x v="0"/>
    <n v="6"/>
    <x v="0"/>
  </r>
  <r>
    <x v="60387"/>
    <x v="6376"/>
    <x v="1"/>
    <x v="23"/>
    <x v="0"/>
    <n v="232"/>
    <s v="Horrible experience, never ordering again."/>
    <x v="2"/>
    <x v="0"/>
    <s v="Yes"/>
    <x v="1"/>
    <n v="10"/>
    <x v="0"/>
  </r>
  <r>
    <x v="60388"/>
    <x v="6376"/>
    <x v="1"/>
    <x v="8"/>
    <x v="2"/>
    <n v="483"/>
    <s v="Quick and reliable!"/>
    <x v="0"/>
    <x v="1"/>
    <s v="No"/>
    <x v="0"/>
    <n v="10"/>
    <x v="0"/>
  </r>
  <r>
    <x v="60389"/>
    <x v="6791"/>
    <x v="0"/>
    <x v="39"/>
    <x v="2"/>
    <n v="555"/>
    <s v="Delivery person was rude."/>
    <x v="1"/>
    <x v="0"/>
    <s v="Yes"/>
    <x v="0"/>
    <n v="9"/>
    <x v="0"/>
  </r>
  <r>
    <x v="60390"/>
    <x v="6556"/>
    <x v="1"/>
    <x v="42"/>
    <x v="2"/>
    <n v="976"/>
    <s v="Fast delivery, great service!"/>
    <x v="0"/>
    <x v="1"/>
    <s v="No"/>
    <x v="2"/>
    <n v="14"/>
    <x v="1"/>
  </r>
  <r>
    <x v="60391"/>
    <x v="2795"/>
    <x v="1"/>
    <x v="14"/>
    <x v="2"/>
    <n v="994"/>
    <s v="Horrible experience, never ordering again."/>
    <x v="2"/>
    <x v="0"/>
    <s v="Yes"/>
    <x v="2"/>
    <n v="20"/>
    <x v="1"/>
  </r>
  <r>
    <x v="60392"/>
    <x v="714"/>
    <x v="0"/>
    <x v="28"/>
    <x v="4"/>
    <n v="537"/>
    <s v="Very late delivery, not happy."/>
    <x v="1"/>
    <x v="0"/>
    <s v="Yes"/>
    <x v="0"/>
    <n v="11"/>
    <x v="1"/>
  </r>
  <r>
    <x v="60393"/>
    <x v="4114"/>
    <x v="0"/>
    <x v="2"/>
    <x v="5"/>
    <n v="462"/>
    <s v="Excellent experience!"/>
    <x v="0"/>
    <x v="0"/>
    <s v="No"/>
    <x v="0"/>
    <n v="18"/>
    <x v="1"/>
  </r>
  <r>
    <x v="60394"/>
    <x v="7366"/>
    <x v="0"/>
    <x v="11"/>
    <x v="4"/>
    <n v="1195"/>
    <s v="Not fresh, disappointed."/>
    <x v="1"/>
    <x v="0"/>
    <s v="Yes"/>
    <x v="2"/>
    <n v="9"/>
    <x v="0"/>
  </r>
  <r>
    <x v="60395"/>
    <x v="4548"/>
    <x v="2"/>
    <x v="28"/>
    <x v="5"/>
    <n v="361"/>
    <s v="Packaging could be better."/>
    <x v="4"/>
    <x v="0"/>
    <s v="No"/>
    <x v="0"/>
    <n v="19"/>
    <x v="1"/>
  </r>
  <r>
    <x v="60396"/>
    <x v="1688"/>
    <x v="2"/>
    <x v="11"/>
    <x v="0"/>
    <n v="163"/>
    <s v="Delivery person was rude."/>
    <x v="1"/>
    <x v="0"/>
    <s v="Yes"/>
    <x v="1"/>
    <n v="11"/>
    <x v="1"/>
  </r>
  <r>
    <x v="60397"/>
    <x v="2118"/>
    <x v="0"/>
    <x v="10"/>
    <x v="5"/>
    <n v="138"/>
    <s v="Quick and reliable!"/>
    <x v="0"/>
    <x v="0"/>
    <s v="No"/>
    <x v="1"/>
    <n v="11"/>
    <x v="1"/>
  </r>
  <r>
    <x v="60398"/>
    <x v="3994"/>
    <x v="1"/>
    <x v="10"/>
    <x v="2"/>
    <n v="856"/>
    <s v="Delivery person was rude."/>
    <x v="1"/>
    <x v="0"/>
    <s v="Yes"/>
    <x v="2"/>
    <n v="9"/>
    <x v="0"/>
  </r>
  <r>
    <x v="60399"/>
    <x v="8636"/>
    <x v="0"/>
    <x v="14"/>
    <x v="1"/>
    <n v="212"/>
    <s v="Very late delivery, not happy."/>
    <x v="1"/>
    <x v="0"/>
    <s v="Yes"/>
    <x v="1"/>
    <n v="13"/>
    <x v="1"/>
  </r>
  <r>
    <x v="60400"/>
    <x v="7736"/>
    <x v="2"/>
    <x v="16"/>
    <x v="2"/>
    <n v="148"/>
    <s v="Excellent experience!"/>
    <x v="0"/>
    <x v="0"/>
    <s v="No"/>
    <x v="1"/>
    <n v="13"/>
    <x v="1"/>
  </r>
  <r>
    <x v="60401"/>
    <x v="7251"/>
    <x v="1"/>
    <x v="18"/>
    <x v="3"/>
    <n v="1048"/>
    <s v="Packaging could be better."/>
    <x v="4"/>
    <x v="0"/>
    <s v="No"/>
    <x v="2"/>
    <n v="5"/>
    <x v="2"/>
  </r>
  <r>
    <x v="60402"/>
    <x v="5003"/>
    <x v="2"/>
    <x v="39"/>
    <x v="1"/>
    <n v="597"/>
    <s v="Items missing from order."/>
    <x v="1"/>
    <x v="0"/>
    <s v="Yes"/>
    <x v="0"/>
    <n v="14"/>
    <x v="1"/>
  </r>
  <r>
    <x v="60403"/>
    <x v="8704"/>
    <x v="2"/>
    <x v="27"/>
    <x v="5"/>
    <n v="155"/>
    <s v="Items missing from order."/>
    <x v="1"/>
    <x v="0"/>
    <s v="Yes"/>
    <x v="1"/>
    <n v="15"/>
    <x v="1"/>
  </r>
  <r>
    <x v="60404"/>
    <x v="381"/>
    <x v="2"/>
    <x v="17"/>
    <x v="4"/>
    <n v="676"/>
    <s v="Fast delivery, great service!"/>
    <x v="0"/>
    <x v="0"/>
    <s v="No"/>
    <x v="0"/>
    <n v="14"/>
    <x v="1"/>
  </r>
  <r>
    <x v="60405"/>
    <x v="6987"/>
    <x v="2"/>
    <x v="29"/>
    <x v="2"/>
    <n v="550"/>
    <s v="Packaging could be better."/>
    <x v="4"/>
    <x v="0"/>
    <s v="No"/>
    <x v="0"/>
    <n v="8"/>
    <x v="0"/>
  </r>
  <r>
    <x v="60406"/>
    <x v="6446"/>
    <x v="1"/>
    <x v="18"/>
    <x v="0"/>
    <n v="68"/>
    <s v="Excellent experience!"/>
    <x v="0"/>
    <x v="0"/>
    <s v="No"/>
    <x v="1"/>
    <n v="9"/>
    <x v="0"/>
  </r>
  <r>
    <x v="60407"/>
    <x v="1281"/>
    <x v="0"/>
    <x v="1"/>
    <x v="5"/>
    <n v="467"/>
    <s v="Packaging could be better."/>
    <x v="4"/>
    <x v="0"/>
    <s v="No"/>
    <x v="0"/>
    <n v="10"/>
    <x v="0"/>
  </r>
  <r>
    <x v="60408"/>
    <x v="4030"/>
    <x v="1"/>
    <x v="5"/>
    <x v="5"/>
    <n v="432"/>
    <s v="Wrong item delivered."/>
    <x v="2"/>
    <x v="0"/>
    <s v="Yes"/>
    <x v="0"/>
    <n v="12"/>
    <x v="1"/>
  </r>
  <r>
    <x v="60409"/>
    <x v="7999"/>
    <x v="0"/>
    <x v="33"/>
    <x v="0"/>
    <n v="287"/>
    <s v="Packaging could be better."/>
    <x v="4"/>
    <x v="0"/>
    <s v="No"/>
    <x v="1"/>
    <n v="11"/>
    <x v="1"/>
  </r>
  <r>
    <x v="60410"/>
    <x v="2422"/>
    <x v="0"/>
    <x v="2"/>
    <x v="3"/>
    <n v="636"/>
    <s v="Very satisfied with the service."/>
    <x v="0"/>
    <x v="0"/>
    <s v="No"/>
    <x v="0"/>
    <n v="16"/>
    <x v="1"/>
  </r>
  <r>
    <x v="60411"/>
    <x v="870"/>
    <x v="1"/>
    <x v="13"/>
    <x v="0"/>
    <n v="307"/>
    <s v="Fast delivery, great service!"/>
    <x v="0"/>
    <x v="0"/>
    <s v="No"/>
    <x v="0"/>
    <n v="13"/>
    <x v="1"/>
  </r>
  <r>
    <x v="60412"/>
    <x v="6616"/>
    <x v="0"/>
    <x v="12"/>
    <x v="4"/>
    <n v="803"/>
    <s v="Delivery person was rude."/>
    <x v="1"/>
    <x v="1"/>
    <s v="Yes"/>
    <x v="2"/>
    <n v="12"/>
    <x v="1"/>
  </r>
  <r>
    <x v="60413"/>
    <x v="755"/>
    <x v="1"/>
    <x v="23"/>
    <x v="5"/>
    <n v="401"/>
    <s v="Horrible experience, never ordering again."/>
    <x v="2"/>
    <x v="0"/>
    <s v="Yes"/>
    <x v="0"/>
    <n v="14"/>
    <x v="1"/>
  </r>
  <r>
    <x v="60414"/>
    <x v="3272"/>
    <x v="1"/>
    <x v="28"/>
    <x v="1"/>
    <n v="782"/>
    <s v="Very late delivery, not happy."/>
    <x v="1"/>
    <x v="0"/>
    <s v="Yes"/>
    <x v="2"/>
    <n v="15"/>
    <x v="1"/>
  </r>
  <r>
    <x v="60415"/>
    <x v="3316"/>
    <x v="0"/>
    <x v="18"/>
    <x v="3"/>
    <n v="926"/>
    <s v="Wrong item delivered."/>
    <x v="2"/>
    <x v="0"/>
    <s v="Yes"/>
    <x v="2"/>
    <n v="8"/>
    <x v="0"/>
  </r>
  <r>
    <x v="60416"/>
    <x v="8961"/>
    <x v="0"/>
    <x v="33"/>
    <x v="5"/>
    <n v="250"/>
    <s v="Delivery person was rude."/>
    <x v="1"/>
    <x v="0"/>
    <s v="Yes"/>
    <x v="1"/>
    <n v="15"/>
    <x v="1"/>
  </r>
  <r>
    <x v="60417"/>
    <x v="8420"/>
    <x v="2"/>
    <x v="42"/>
    <x v="3"/>
    <n v="692"/>
    <s v="Horrible experience, never ordering again."/>
    <x v="2"/>
    <x v="1"/>
    <s v="Yes"/>
    <x v="0"/>
    <n v="6"/>
    <x v="0"/>
  </r>
  <r>
    <x v="60418"/>
    <x v="7257"/>
    <x v="0"/>
    <x v="40"/>
    <x v="0"/>
    <n v="460"/>
    <s v="Fast delivery, great service!"/>
    <x v="0"/>
    <x v="0"/>
    <s v="No"/>
    <x v="0"/>
    <n v="14"/>
    <x v="1"/>
  </r>
  <r>
    <x v="60419"/>
    <x v="68"/>
    <x v="0"/>
    <x v="13"/>
    <x v="4"/>
    <n v="888"/>
    <s v="Wrong item delivered."/>
    <x v="2"/>
    <x v="0"/>
    <s v="Yes"/>
    <x v="2"/>
    <n v="8"/>
    <x v="0"/>
  </r>
  <r>
    <x v="60420"/>
    <x v="4904"/>
    <x v="0"/>
    <x v="24"/>
    <x v="3"/>
    <n v="1479"/>
    <s v="Quick and reliable!"/>
    <x v="0"/>
    <x v="0"/>
    <s v="No"/>
    <x v="2"/>
    <n v="17"/>
    <x v="1"/>
  </r>
  <r>
    <x v="60421"/>
    <x v="2603"/>
    <x v="1"/>
    <x v="45"/>
    <x v="0"/>
    <n v="216"/>
    <s v="Excellent experience!"/>
    <x v="0"/>
    <x v="0"/>
    <s v="No"/>
    <x v="1"/>
    <n v="13"/>
    <x v="1"/>
  </r>
  <r>
    <x v="60422"/>
    <x v="6461"/>
    <x v="2"/>
    <x v="35"/>
    <x v="0"/>
    <n v="304"/>
    <s v="Packaging could be better."/>
    <x v="4"/>
    <x v="1"/>
    <s v="No"/>
    <x v="0"/>
    <n v="16"/>
    <x v="1"/>
  </r>
  <r>
    <x v="60423"/>
    <x v="8259"/>
    <x v="2"/>
    <x v="33"/>
    <x v="0"/>
    <n v="374"/>
    <s v="Horrible experience, never ordering again."/>
    <x v="2"/>
    <x v="0"/>
    <s v="Yes"/>
    <x v="0"/>
    <n v="9"/>
    <x v="0"/>
  </r>
  <r>
    <x v="60424"/>
    <x v="3677"/>
    <x v="1"/>
    <x v="15"/>
    <x v="4"/>
    <n v="472"/>
    <s v="Excellent experience!"/>
    <x v="0"/>
    <x v="0"/>
    <s v="No"/>
    <x v="0"/>
    <n v="14"/>
    <x v="1"/>
  </r>
  <r>
    <x v="60425"/>
    <x v="2911"/>
    <x v="0"/>
    <x v="14"/>
    <x v="2"/>
    <n v="120"/>
    <s v="Not fresh, disappointed."/>
    <x v="1"/>
    <x v="0"/>
    <s v="Yes"/>
    <x v="1"/>
    <n v="7"/>
    <x v="0"/>
  </r>
  <r>
    <x v="60426"/>
    <x v="5279"/>
    <x v="0"/>
    <x v="0"/>
    <x v="0"/>
    <n v="641"/>
    <s v="Not fresh, disappointed."/>
    <x v="1"/>
    <x v="0"/>
    <s v="Yes"/>
    <x v="0"/>
    <n v="13"/>
    <x v="1"/>
  </r>
  <r>
    <x v="60427"/>
    <x v="8562"/>
    <x v="1"/>
    <x v="3"/>
    <x v="2"/>
    <n v="120"/>
    <s v="Very satisfied with the service."/>
    <x v="0"/>
    <x v="1"/>
    <s v="No"/>
    <x v="1"/>
    <n v="10"/>
    <x v="0"/>
  </r>
  <r>
    <x v="60428"/>
    <x v="3141"/>
    <x v="2"/>
    <x v="45"/>
    <x v="4"/>
    <n v="1018"/>
    <s v="Wrong item delivered."/>
    <x v="2"/>
    <x v="0"/>
    <s v="Yes"/>
    <x v="2"/>
    <n v="11"/>
    <x v="1"/>
  </r>
  <r>
    <x v="60429"/>
    <x v="5036"/>
    <x v="1"/>
    <x v="0"/>
    <x v="5"/>
    <n v="248"/>
    <s v="Not fresh, disappointed."/>
    <x v="1"/>
    <x v="0"/>
    <s v="Yes"/>
    <x v="1"/>
    <n v="10"/>
    <x v="0"/>
  </r>
  <r>
    <x v="60430"/>
    <x v="2573"/>
    <x v="1"/>
    <x v="15"/>
    <x v="0"/>
    <n v="232"/>
    <s v="Good quality products."/>
    <x v="3"/>
    <x v="0"/>
    <s v="No"/>
    <x v="1"/>
    <n v="15"/>
    <x v="1"/>
  </r>
  <r>
    <x v="60431"/>
    <x v="6889"/>
    <x v="0"/>
    <x v="27"/>
    <x v="0"/>
    <n v="340"/>
    <s v="Excellent experience!"/>
    <x v="0"/>
    <x v="0"/>
    <s v="No"/>
    <x v="0"/>
    <n v="9"/>
    <x v="0"/>
  </r>
  <r>
    <x v="60432"/>
    <x v="5654"/>
    <x v="1"/>
    <x v="33"/>
    <x v="3"/>
    <n v="716"/>
    <s v="Excellent experience!"/>
    <x v="0"/>
    <x v="0"/>
    <s v="No"/>
    <x v="2"/>
    <n v="9"/>
    <x v="0"/>
  </r>
  <r>
    <x v="60433"/>
    <x v="7801"/>
    <x v="1"/>
    <x v="4"/>
    <x v="5"/>
    <n v="69"/>
    <s v="Very satisfied with the service."/>
    <x v="0"/>
    <x v="0"/>
    <s v="No"/>
    <x v="1"/>
    <n v="16"/>
    <x v="1"/>
  </r>
  <r>
    <x v="60434"/>
    <x v="6470"/>
    <x v="1"/>
    <x v="0"/>
    <x v="1"/>
    <n v="397"/>
    <s v="Delivery person was rude."/>
    <x v="1"/>
    <x v="0"/>
    <s v="Yes"/>
    <x v="0"/>
    <n v="12"/>
    <x v="1"/>
  </r>
  <r>
    <x v="60435"/>
    <x v="1098"/>
    <x v="0"/>
    <x v="12"/>
    <x v="3"/>
    <n v="289"/>
    <s v="Horrible experience, never ordering again."/>
    <x v="2"/>
    <x v="1"/>
    <s v="Yes"/>
    <x v="1"/>
    <n v="13"/>
    <x v="1"/>
  </r>
  <r>
    <x v="60436"/>
    <x v="8162"/>
    <x v="0"/>
    <x v="21"/>
    <x v="3"/>
    <n v="966"/>
    <s v="Good quality products."/>
    <x v="3"/>
    <x v="0"/>
    <s v="No"/>
    <x v="2"/>
    <n v="7"/>
    <x v="0"/>
  </r>
  <r>
    <x v="60437"/>
    <x v="2356"/>
    <x v="2"/>
    <x v="2"/>
    <x v="0"/>
    <n v="463"/>
    <s v="Packaging could be better."/>
    <x v="4"/>
    <x v="0"/>
    <s v="No"/>
    <x v="0"/>
    <n v="12"/>
    <x v="1"/>
  </r>
  <r>
    <x v="60438"/>
    <x v="1602"/>
    <x v="2"/>
    <x v="15"/>
    <x v="4"/>
    <n v="1230"/>
    <s v="Delivery person was rude."/>
    <x v="1"/>
    <x v="0"/>
    <s v="Yes"/>
    <x v="2"/>
    <n v="16"/>
    <x v="1"/>
  </r>
  <r>
    <x v="60439"/>
    <x v="7355"/>
    <x v="2"/>
    <x v="3"/>
    <x v="3"/>
    <n v="641"/>
    <s v="Items missing from order."/>
    <x v="1"/>
    <x v="1"/>
    <s v="Yes"/>
    <x v="0"/>
    <n v="10"/>
    <x v="0"/>
  </r>
  <r>
    <x v="60440"/>
    <x v="5893"/>
    <x v="0"/>
    <x v="33"/>
    <x v="0"/>
    <n v="696"/>
    <s v="Good quality products."/>
    <x v="3"/>
    <x v="0"/>
    <s v="No"/>
    <x v="0"/>
    <n v="10"/>
    <x v="0"/>
  </r>
  <r>
    <x v="60441"/>
    <x v="3637"/>
    <x v="2"/>
    <x v="17"/>
    <x v="4"/>
    <n v="1176"/>
    <s v="Good quality products."/>
    <x v="3"/>
    <x v="0"/>
    <s v="No"/>
    <x v="2"/>
    <n v="24"/>
    <x v="1"/>
  </r>
  <r>
    <x v="60442"/>
    <x v="2359"/>
    <x v="1"/>
    <x v="9"/>
    <x v="5"/>
    <n v="317"/>
    <s v="Very satisfied with the service."/>
    <x v="0"/>
    <x v="0"/>
    <s v="No"/>
    <x v="0"/>
    <n v="16"/>
    <x v="1"/>
  </r>
  <r>
    <x v="60443"/>
    <x v="3565"/>
    <x v="2"/>
    <x v="0"/>
    <x v="1"/>
    <n v="265"/>
    <s v="Easy to order, loved it!"/>
    <x v="0"/>
    <x v="0"/>
    <s v="No"/>
    <x v="1"/>
    <n v="9"/>
    <x v="0"/>
  </r>
  <r>
    <x v="60444"/>
    <x v="3340"/>
    <x v="1"/>
    <x v="9"/>
    <x v="0"/>
    <n v="616"/>
    <s v="Wrong item delivered."/>
    <x v="2"/>
    <x v="0"/>
    <s v="Yes"/>
    <x v="0"/>
    <n v="14"/>
    <x v="1"/>
  </r>
  <r>
    <x v="60445"/>
    <x v="7248"/>
    <x v="2"/>
    <x v="35"/>
    <x v="2"/>
    <n v="173"/>
    <s v="Very satisfied with the service."/>
    <x v="0"/>
    <x v="1"/>
    <s v="No"/>
    <x v="1"/>
    <n v="7"/>
    <x v="0"/>
  </r>
  <r>
    <x v="60446"/>
    <x v="4554"/>
    <x v="0"/>
    <x v="15"/>
    <x v="2"/>
    <n v="167"/>
    <s v="Packaging could be better."/>
    <x v="4"/>
    <x v="0"/>
    <s v="No"/>
    <x v="1"/>
    <n v="10"/>
    <x v="0"/>
  </r>
  <r>
    <x v="60447"/>
    <x v="5571"/>
    <x v="1"/>
    <x v="5"/>
    <x v="4"/>
    <n v="752"/>
    <s v="Wrong item delivered."/>
    <x v="2"/>
    <x v="0"/>
    <s v="Yes"/>
    <x v="2"/>
    <n v="8"/>
    <x v="0"/>
  </r>
  <r>
    <x v="60448"/>
    <x v="3805"/>
    <x v="1"/>
    <x v="4"/>
    <x v="5"/>
    <n v="57"/>
    <s v="Wrong item delivered."/>
    <x v="2"/>
    <x v="0"/>
    <s v="Yes"/>
    <x v="1"/>
    <n v="12"/>
    <x v="1"/>
  </r>
  <r>
    <x v="60449"/>
    <x v="7375"/>
    <x v="0"/>
    <x v="24"/>
    <x v="3"/>
    <n v="784"/>
    <s v="Easy to order, loved it!"/>
    <x v="0"/>
    <x v="0"/>
    <s v="No"/>
    <x v="2"/>
    <n v="11"/>
    <x v="1"/>
  </r>
  <r>
    <x v="60450"/>
    <x v="323"/>
    <x v="1"/>
    <x v="45"/>
    <x v="5"/>
    <n v="285"/>
    <s v="Good quality products."/>
    <x v="3"/>
    <x v="0"/>
    <s v="No"/>
    <x v="1"/>
    <n v="11"/>
    <x v="1"/>
  </r>
  <r>
    <x v="60451"/>
    <x v="8613"/>
    <x v="2"/>
    <x v="19"/>
    <x v="5"/>
    <n v="489"/>
    <s v="Items missing from order."/>
    <x v="1"/>
    <x v="1"/>
    <s v="Yes"/>
    <x v="0"/>
    <n v="10"/>
    <x v="0"/>
  </r>
  <r>
    <x v="60452"/>
    <x v="2366"/>
    <x v="0"/>
    <x v="7"/>
    <x v="0"/>
    <n v="572"/>
    <s v="Very late delivery, not happy."/>
    <x v="1"/>
    <x v="0"/>
    <s v="Yes"/>
    <x v="0"/>
    <n v="12"/>
    <x v="1"/>
  </r>
  <r>
    <x v="60453"/>
    <x v="3047"/>
    <x v="1"/>
    <x v="8"/>
    <x v="1"/>
    <n v="319"/>
    <s v="Very satisfied with the service."/>
    <x v="0"/>
    <x v="1"/>
    <s v="No"/>
    <x v="0"/>
    <n v="9"/>
    <x v="0"/>
  </r>
  <r>
    <x v="60454"/>
    <x v="3393"/>
    <x v="0"/>
    <x v="2"/>
    <x v="1"/>
    <n v="366"/>
    <s v="Packaging could be better."/>
    <x v="4"/>
    <x v="0"/>
    <s v="No"/>
    <x v="0"/>
    <n v="10"/>
    <x v="0"/>
  </r>
  <r>
    <x v="60455"/>
    <x v="5704"/>
    <x v="1"/>
    <x v="44"/>
    <x v="5"/>
    <n v="365"/>
    <s v="Very satisfied with the service."/>
    <x v="0"/>
    <x v="1"/>
    <s v="No"/>
    <x v="0"/>
    <n v="10"/>
    <x v="0"/>
  </r>
  <r>
    <x v="60456"/>
    <x v="6466"/>
    <x v="1"/>
    <x v="16"/>
    <x v="5"/>
    <n v="401"/>
    <s v="Wrong item delivered."/>
    <x v="2"/>
    <x v="0"/>
    <s v="Yes"/>
    <x v="0"/>
    <n v="9"/>
    <x v="0"/>
  </r>
  <r>
    <x v="60457"/>
    <x v="444"/>
    <x v="0"/>
    <x v="24"/>
    <x v="3"/>
    <n v="1287"/>
    <s v="Very satisfied with the service."/>
    <x v="0"/>
    <x v="0"/>
    <s v="No"/>
    <x v="2"/>
    <n v="11"/>
    <x v="1"/>
  </r>
  <r>
    <x v="60458"/>
    <x v="271"/>
    <x v="1"/>
    <x v="20"/>
    <x v="5"/>
    <n v="50"/>
    <s v="Horrible experience, never ordering again."/>
    <x v="2"/>
    <x v="0"/>
    <s v="Yes"/>
    <x v="1"/>
    <n v="10"/>
    <x v="0"/>
  </r>
  <r>
    <x v="60459"/>
    <x v="8989"/>
    <x v="2"/>
    <x v="27"/>
    <x v="1"/>
    <n v="395"/>
    <s v="Delivery person was rude."/>
    <x v="1"/>
    <x v="0"/>
    <s v="Yes"/>
    <x v="0"/>
    <n v="4"/>
    <x v="2"/>
  </r>
  <r>
    <x v="60460"/>
    <x v="1832"/>
    <x v="2"/>
    <x v="23"/>
    <x v="1"/>
    <n v="249"/>
    <s v="Excellent experience!"/>
    <x v="0"/>
    <x v="0"/>
    <s v="No"/>
    <x v="1"/>
    <n v="15"/>
    <x v="1"/>
  </r>
  <r>
    <x v="60461"/>
    <x v="8582"/>
    <x v="1"/>
    <x v="18"/>
    <x v="1"/>
    <n v="396"/>
    <s v="Excellent experience!"/>
    <x v="0"/>
    <x v="0"/>
    <s v="No"/>
    <x v="0"/>
    <n v="14"/>
    <x v="1"/>
  </r>
  <r>
    <x v="60462"/>
    <x v="3142"/>
    <x v="1"/>
    <x v="46"/>
    <x v="2"/>
    <n v="327"/>
    <s v="Good quality products."/>
    <x v="3"/>
    <x v="0"/>
    <s v="No"/>
    <x v="0"/>
    <n v="8"/>
    <x v="0"/>
  </r>
  <r>
    <x v="60463"/>
    <x v="3364"/>
    <x v="2"/>
    <x v="23"/>
    <x v="1"/>
    <n v="151"/>
    <s v="Horrible experience, never ordering again."/>
    <x v="2"/>
    <x v="0"/>
    <s v="Yes"/>
    <x v="1"/>
    <n v="15"/>
    <x v="1"/>
  </r>
  <r>
    <x v="60464"/>
    <x v="3181"/>
    <x v="1"/>
    <x v="22"/>
    <x v="0"/>
    <n v="622"/>
    <s v="Good quality products."/>
    <x v="3"/>
    <x v="0"/>
    <s v="No"/>
    <x v="0"/>
    <n v="13"/>
    <x v="1"/>
  </r>
  <r>
    <x v="60465"/>
    <x v="5478"/>
    <x v="1"/>
    <x v="19"/>
    <x v="5"/>
    <n v="124"/>
    <s v="Items missing from order."/>
    <x v="1"/>
    <x v="1"/>
    <s v="Yes"/>
    <x v="1"/>
    <n v="14"/>
    <x v="1"/>
  </r>
  <r>
    <x v="60466"/>
    <x v="8121"/>
    <x v="0"/>
    <x v="25"/>
    <x v="0"/>
    <n v="271"/>
    <s v="Wrong item delivered."/>
    <x v="2"/>
    <x v="0"/>
    <s v="Yes"/>
    <x v="1"/>
    <n v="11"/>
    <x v="1"/>
  </r>
  <r>
    <x v="60467"/>
    <x v="8328"/>
    <x v="0"/>
    <x v="25"/>
    <x v="5"/>
    <n v="401"/>
    <s v="Items missing from order."/>
    <x v="1"/>
    <x v="0"/>
    <s v="Yes"/>
    <x v="0"/>
    <n v="13"/>
    <x v="1"/>
  </r>
  <r>
    <x v="60468"/>
    <x v="8990"/>
    <x v="2"/>
    <x v="13"/>
    <x v="4"/>
    <n v="974"/>
    <s v="Very satisfied with the service."/>
    <x v="0"/>
    <x v="0"/>
    <s v="No"/>
    <x v="2"/>
    <n v="5"/>
    <x v="2"/>
  </r>
  <r>
    <x v="60469"/>
    <x v="2284"/>
    <x v="2"/>
    <x v="11"/>
    <x v="1"/>
    <n v="283"/>
    <s v="Packaging could be better."/>
    <x v="4"/>
    <x v="0"/>
    <s v="No"/>
    <x v="1"/>
    <n v="9"/>
    <x v="0"/>
  </r>
  <r>
    <x v="60470"/>
    <x v="7128"/>
    <x v="0"/>
    <x v="27"/>
    <x v="2"/>
    <n v="629"/>
    <s v="Wrong item delivered."/>
    <x v="2"/>
    <x v="0"/>
    <s v="Yes"/>
    <x v="0"/>
    <n v="11"/>
    <x v="1"/>
  </r>
  <r>
    <x v="60471"/>
    <x v="1867"/>
    <x v="0"/>
    <x v="24"/>
    <x v="2"/>
    <n v="397"/>
    <s v="Fast delivery, great service!"/>
    <x v="0"/>
    <x v="0"/>
    <s v="No"/>
    <x v="0"/>
    <n v="11"/>
    <x v="1"/>
  </r>
  <r>
    <x v="60472"/>
    <x v="2044"/>
    <x v="2"/>
    <x v="0"/>
    <x v="5"/>
    <n v="241"/>
    <s v="Very late delivery, not happy."/>
    <x v="1"/>
    <x v="0"/>
    <s v="Yes"/>
    <x v="1"/>
    <n v="14"/>
    <x v="1"/>
  </r>
  <r>
    <x v="60473"/>
    <x v="7976"/>
    <x v="2"/>
    <x v="9"/>
    <x v="3"/>
    <n v="310"/>
    <s v="Excellent experience!"/>
    <x v="0"/>
    <x v="0"/>
    <s v="No"/>
    <x v="0"/>
    <n v="15"/>
    <x v="1"/>
  </r>
  <r>
    <x v="60474"/>
    <x v="3198"/>
    <x v="2"/>
    <x v="23"/>
    <x v="4"/>
    <n v="797"/>
    <s v="Horrible experience, never ordering again."/>
    <x v="2"/>
    <x v="0"/>
    <s v="Yes"/>
    <x v="2"/>
    <n v="9"/>
    <x v="0"/>
  </r>
  <r>
    <x v="60475"/>
    <x v="4781"/>
    <x v="0"/>
    <x v="46"/>
    <x v="3"/>
    <n v="389"/>
    <s v="Wrong item delivered."/>
    <x v="2"/>
    <x v="0"/>
    <s v="Yes"/>
    <x v="0"/>
    <n v="11"/>
    <x v="1"/>
  </r>
  <r>
    <x v="60476"/>
    <x v="6827"/>
    <x v="0"/>
    <x v="22"/>
    <x v="1"/>
    <n v="549"/>
    <s v="Fast delivery, great service!"/>
    <x v="0"/>
    <x v="0"/>
    <s v="No"/>
    <x v="0"/>
    <n v="17"/>
    <x v="1"/>
  </r>
  <r>
    <x v="60477"/>
    <x v="39"/>
    <x v="1"/>
    <x v="24"/>
    <x v="2"/>
    <n v="111"/>
    <s v="Good quality products."/>
    <x v="3"/>
    <x v="0"/>
    <s v="No"/>
    <x v="1"/>
    <n v="11"/>
    <x v="1"/>
  </r>
  <r>
    <x v="60478"/>
    <x v="5188"/>
    <x v="2"/>
    <x v="8"/>
    <x v="3"/>
    <n v="1001"/>
    <s v="Items missing from order."/>
    <x v="1"/>
    <x v="1"/>
    <s v="Yes"/>
    <x v="2"/>
    <n v="20"/>
    <x v="1"/>
  </r>
  <r>
    <x v="60479"/>
    <x v="700"/>
    <x v="1"/>
    <x v="13"/>
    <x v="3"/>
    <n v="851"/>
    <s v="Packaging could be better."/>
    <x v="4"/>
    <x v="0"/>
    <s v="No"/>
    <x v="2"/>
    <n v="14"/>
    <x v="1"/>
  </r>
  <r>
    <x v="60480"/>
    <x v="8732"/>
    <x v="2"/>
    <x v="24"/>
    <x v="4"/>
    <n v="636"/>
    <s v="Fast delivery, great service!"/>
    <x v="0"/>
    <x v="0"/>
    <s v="No"/>
    <x v="0"/>
    <n v="9"/>
    <x v="0"/>
  </r>
  <r>
    <x v="60481"/>
    <x v="1340"/>
    <x v="0"/>
    <x v="4"/>
    <x v="2"/>
    <n v="457"/>
    <s v="Wrong item delivered."/>
    <x v="2"/>
    <x v="0"/>
    <s v="Yes"/>
    <x v="0"/>
    <n v="10"/>
    <x v="0"/>
  </r>
  <r>
    <x v="60482"/>
    <x v="8225"/>
    <x v="2"/>
    <x v="16"/>
    <x v="3"/>
    <n v="803"/>
    <s v="Quick and reliable!"/>
    <x v="0"/>
    <x v="0"/>
    <s v="No"/>
    <x v="2"/>
    <n v="13"/>
    <x v="1"/>
  </r>
  <r>
    <x v="60483"/>
    <x v="8007"/>
    <x v="2"/>
    <x v="37"/>
    <x v="2"/>
    <n v="214"/>
    <s v="Items missing from order."/>
    <x v="1"/>
    <x v="1"/>
    <s v="Yes"/>
    <x v="1"/>
    <n v="10"/>
    <x v="0"/>
  </r>
  <r>
    <x v="60484"/>
    <x v="5500"/>
    <x v="0"/>
    <x v="14"/>
    <x v="3"/>
    <n v="1514"/>
    <s v="Delivery person was rude."/>
    <x v="1"/>
    <x v="0"/>
    <s v="Yes"/>
    <x v="2"/>
    <n v="14"/>
    <x v="1"/>
  </r>
  <r>
    <x v="60485"/>
    <x v="2006"/>
    <x v="0"/>
    <x v="4"/>
    <x v="3"/>
    <n v="494"/>
    <s v="Items missing from order."/>
    <x v="1"/>
    <x v="0"/>
    <s v="Yes"/>
    <x v="0"/>
    <n v="6"/>
    <x v="0"/>
  </r>
  <r>
    <x v="60486"/>
    <x v="6493"/>
    <x v="2"/>
    <x v="33"/>
    <x v="0"/>
    <n v="408"/>
    <s v="Wrong item delivered."/>
    <x v="2"/>
    <x v="0"/>
    <s v="Yes"/>
    <x v="0"/>
    <n v="13"/>
    <x v="1"/>
  </r>
  <r>
    <x v="60487"/>
    <x v="1840"/>
    <x v="2"/>
    <x v="23"/>
    <x v="2"/>
    <n v="697"/>
    <s v="Not fresh, disappointed."/>
    <x v="1"/>
    <x v="0"/>
    <s v="Yes"/>
    <x v="0"/>
    <n v="8"/>
    <x v="0"/>
  </r>
  <r>
    <x v="60488"/>
    <x v="3208"/>
    <x v="2"/>
    <x v="27"/>
    <x v="5"/>
    <n v="113"/>
    <s v="Not fresh, disappointed."/>
    <x v="1"/>
    <x v="0"/>
    <s v="Yes"/>
    <x v="1"/>
    <n v="12"/>
    <x v="1"/>
  </r>
  <r>
    <x v="60489"/>
    <x v="4394"/>
    <x v="2"/>
    <x v="14"/>
    <x v="0"/>
    <n v="403"/>
    <s v="Wrong item delivered."/>
    <x v="2"/>
    <x v="0"/>
    <s v="Yes"/>
    <x v="0"/>
    <n v="11"/>
    <x v="1"/>
  </r>
  <r>
    <x v="60490"/>
    <x v="4705"/>
    <x v="2"/>
    <x v="46"/>
    <x v="4"/>
    <n v="1004"/>
    <s v="Excellent experience!"/>
    <x v="0"/>
    <x v="0"/>
    <s v="No"/>
    <x v="2"/>
    <n v="7"/>
    <x v="0"/>
  </r>
  <r>
    <x v="60491"/>
    <x v="2847"/>
    <x v="0"/>
    <x v="15"/>
    <x v="3"/>
    <n v="1130"/>
    <s v="Easy to order, loved it!"/>
    <x v="0"/>
    <x v="0"/>
    <s v="No"/>
    <x v="2"/>
    <n v="15"/>
    <x v="1"/>
  </r>
  <r>
    <x v="60492"/>
    <x v="5345"/>
    <x v="2"/>
    <x v="42"/>
    <x v="3"/>
    <n v="1976"/>
    <s v="Not fresh, disappointed."/>
    <x v="1"/>
    <x v="1"/>
    <s v="Yes"/>
    <x v="2"/>
    <n v="10"/>
    <x v="0"/>
  </r>
  <r>
    <x v="60493"/>
    <x v="5994"/>
    <x v="0"/>
    <x v="9"/>
    <x v="2"/>
    <n v="508"/>
    <s v="Very late delivery, not happy."/>
    <x v="1"/>
    <x v="0"/>
    <s v="Yes"/>
    <x v="0"/>
    <n v="17"/>
    <x v="1"/>
  </r>
  <r>
    <x v="60494"/>
    <x v="8270"/>
    <x v="1"/>
    <x v="10"/>
    <x v="4"/>
    <n v="378"/>
    <s v="Excellent experience!"/>
    <x v="0"/>
    <x v="0"/>
    <s v="No"/>
    <x v="0"/>
    <n v="9"/>
    <x v="0"/>
  </r>
  <r>
    <x v="60495"/>
    <x v="556"/>
    <x v="1"/>
    <x v="11"/>
    <x v="2"/>
    <n v="728"/>
    <s v="Very satisfied with the service."/>
    <x v="0"/>
    <x v="0"/>
    <s v="No"/>
    <x v="2"/>
    <n v="10"/>
    <x v="0"/>
  </r>
  <r>
    <x v="60496"/>
    <x v="2365"/>
    <x v="2"/>
    <x v="13"/>
    <x v="1"/>
    <n v="405"/>
    <s v="Not fresh, disappointed."/>
    <x v="1"/>
    <x v="0"/>
    <s v="Yes"/>
    <x v="0"/>
    <n v="11"/>
    <x v="1"/>
  </r>
  <r>
    <x v="60497"/>
    <x v="5880"/>
    <x v="1"/>
    <x v="26"/>
    <x v="1"/>
    <n v="701"/>
    <s v="Very satisfied with the service."/>
    <x v="0"/>
    <x v="1"/>
    <s v="No"/>
    <x v="2"/>
    <n v="8"/>
    <x v="0"/>
  </r>
  <r>
    <x v="60498"/>
    <x v="4864"/>
    <x v="0"/>
    <x v="44"/>
    <x v="1"/>
    <n v="614"/>
    <s v="Packaging could be better."/>
    <x v="4"/>
    <x v="1"/>
    <s v="No"/>
    <x v="0"/>
    <n v="14"/>
    <x v="1"/>
  </r>
  <r>
    <x v="60499"/>
    <x v="6605"/>
    <x v="1"/>
    <x v="44"/>
    <x v="5"/>
    <n v="225"/>
    <s v="Quick and reliable!"/>
    <x v="0"/>
    <x v="1"/>
    <s v="No"/>
    <x v="1"/>
    <n v="16"/>
    <x v="1"/>
  </r>
  <r>
    <x v="60500"/>
    <x v="64"/>
    <x v="1"/>
    <x v="27"/>
    <x v="2"/>
    <n v="339"/>
    <s v="Not fresh, disappointed."/>
    <x v="1"/>
    <x v="0"/>
    <s v="Yes"/>
    <x v="0"/>
    <n v="17"/>
    <x v="1"/>
  </r>
  <r>
    <x v="60501"/>
    <x v="4342"/>
    <x v="0"/>
    <x v="18"/>
    <x v="2"/>
    <n v="349"/>
    <s v="Fast delivery, great service!"/>
    <x v="0"/>
    <x v="0"/>
    <s v="No"/>
    <x v="0"/>
    <n v="12"/>
    <x v="1"/>
  </r>
  <r>
    <x v="60502"/>
    <x v="3590"/>
    <x v="2"/>
    <x v="8"/>
    <x v="1"/>
    <n v="218"/>
    <s v="Excellent experience!"/>
    <x v="0"/>
    <x v="1"/>
    <s v="No"/>
    <x v="1"/>
    <n v="19"/>
    <x v="1"/>
  </r>
  <r>
    <x v="60503"/>
    <x v="7385"/>
    <x v="0"/>
    <x v="4"/>
    <x v="4"/>
    <n v="1386"/>
    <s v="Items missing from order."/>
    <x v="1"/>
    <x v="0"/>
    <s v="Yes"/>
    <x v="2"/>
    <n v="17"/>
    <x v="1"/>
  </r>
  <r>
    <x v="60504"/>
    <x v="7960"/>
    <x v="0"/>
    <x v="33"/>
    <x v="5"/>
    <n v="68"/>
    <s v="Delivery person was rude."/>
    <x v="1"/>
    <x v="0"/>
    <s v="Yes"/>
    <x v="1"/>
    <n v="10"/>
    <x v="0"/>
  </r>
  <r>
    <x v="60505"/>
    <x v="4033"/>
    <x v="2"/>
    <x v="26"/>
    <x v="3"/>
    <n v="599"/>
    <s v="Good quality products."/>
    <x v="3"/>
    <x v="1"/>
    <s v="No"/>
    <x v="0"/>
    <n v="5"/>
    <x v="2"/>
  </r>
  <r>
    <x v="60506"/>
    <x v="4999"/>
    <x v="0"/>
    <x v="20"/>
    <x v="0"/>
    <n v="504"/>
    <s v="Quick and reliable!"/>
    <x v="0"/>
    <x v="0"/>
    <s v="No"/>
    <x v="0"/>
    <n v="11"/>
    <x v="1"/>
  </r>
  <r>
    <x v="60507"/>
    <x v="4854"/>
    <x v="2"/>
    <x v="21"/>
    <x v="3"/>
    <n v="453"/>
    <s v="Easy to order, loved it!"/>
    <x v="0"/>
    <x v="0"/>
    <s v="No"/>
    <x v="0"/>
    <n v="12"/>
    <x v="1"/>
  </r>
  <r>
    <x v="60508"/>
    <x v="3141"/>
    <x v="0"/>
    <x v="9"/>
    <x v="1"/>
    <n v="325"/>
    <s v="Not fresh, disappointed."/>
    <x v="1"/>
    <x v="0"/>
    <s v="Yes"/>
    <x v="0"/>
    <n v="11"/>
    <x v="1"/>
  </r>
  <r>
    <x v="60509"/>
    <x v="7255"/>
    <x v="1"/>
    <x v="4"/>
    <x v="5"/>
    <n v="453"/>
    <s v="Quick and reliable!"/>
    <x v="0"/>
    <x v="0"/>
    <s v="No"/>
    <x v="0"/>
    <n v="16"/>
    <x v="1"/>
  </r>
  <r>
    <x v="60510"/>
    <x v="2626"/>
    <x v="2"/>
    <x v="15"/>
    <x v="3"/>
    <n v="1181"/>
    <s v="Wrong item delivered."/>
    <x v="2"/>
    <x v="0"/>
    <s v="Yes"/>
    <x v="2"/>
    <n v="14"/>
    <x v="1"/>
  </r>
  <r>
    <x v="60511"/>
    <x v="6742"/>
    <x v="2"/>
    <x v="14"/>
    <x v="1"/>
    <n v="658"/>
    <s v="Easy to order, loved it!"/>
    <x v="0"/>
    <x v="0"/>
    <s v="No"/>
    <x v="0"/>
    <n v="16"/>
    <x v="1"/>
  </r>
  <r>
    <x v="60512"/>
    <x v="794"/>
    <x v="1"/>
    <x v="15"/>
    <x v="2"/>
    <n v="261"/>
    <s v="Fast delivery, great service!"/>
    <x v="0"/>
    <x v="0"/>
    <s v="No"/>
    <x v="1"/>
    <n v="16"/>
    <x v="1"/>
  </r>
  <r>
    <x v="60513"/>
    <x v="6391"/>
    <x v="1"/>
    <x v="10"/>
    <x v="2"/>
    <n v="483"/>
    <s v="Good quality products."/>
    <x v="3"/>
    <x v="0"/>
    <s v="No"/>
    <x v="0"/>
    <n v="13"/>
    <x v="1"/>
  </r>
  <r>
    <x v="60514"/>
    <x v="4588"/>
    <x v="2"/>
    <x v="34"/>
    <x v="2"/>
    <n v="671"/>
    <s v="Items missing from order."/>
    <x v="1"/>
    <x v="0"/>
    <s v="Yes"/>
    <x v="0"/>
    <n v="11"/>
    <x v="1"/>
  </r>
  <r>
    <x v="60515"/>
    <x v="189"/>
    <x v="1"/>
    <x v="56"/>
    <x v="2"/>
    <n v="482"/>
    <s v="Not fresh, disappointed."/>
    <x v="1"/>
    <x v="1"/>
    <s v="Yes"/>
    <x v="0"/>
    <n v="12"/>
    <x v="1"/>
  </r>
  <r>
    <x v="60516"/>
    <x v="6209"/>
    <x v="0"/>
    <x v="14"/>
    <x v="2"/>
    <n v="452"/>
    <s v="Good quality products."/>
    <x v="3"/>
    <x v="0"/>
    <s v="No"/>
    <x v="0"/>
    <n v="15"/>
    <x v="1"/>
  </r>
  <r>
    <x v="60517"/>
    <x v="4798"/>
    <x v="0"/>
    <x v="18"/>
    <x v="3"/>
    <n v="461"/>
    <s v="Delivery person was rude."/>
    <x v="1"/>
    <x v="0"/>
    <s v="Yes"/>
    <x v="0"/>
    <n v="8"/>
    <x v="0"/>
  </r>
  <r>
    <x v="60518"/>
    <x v="2465"/>
    <x v="0"/>
    <x v="15"/>
    <x v="2"/>
    <n v="441"/>
    <s v="Easy to order, loved it!"/>
    <x v="0"/>
    <x v="0"/>
    <s v="No"/>
    <x v="0"/>
    <n v="14"/>
    <x v="1"/>
  </r>
  <r>
    <x v="60519"/>
    <x v="2938"/>
    <x v="1"/>
    <x v="28"/>
    <x v="4"/>
    <n v="702"/>
    <s v="Good quality products."/>
    <x v="3"/>
    <x v="0"/>
    <s v="No"/>
    <x v="2"/>
    <n v="18"/>
    <x v="1"/>
  </r>
  <r>
    <x v="60520"/>
    <x v="7833"/>
    <x v="1"/>
    <x v="22"/>
    <x v="1"/>
    <n v="300"/>
    <s v="Very late delivery, not happy."/>
    <x v="1"/>
    <x v="0"/>
    <s v="Yes"/>
    <x v="0"/>
    <n v="12"/>
    <x v="1"/>
  </r>
  <r>
    <x v="60521"/>
    <x v="2851"/>
    <x v="1"/>
    <x v="20"/>
    <x v="3"/>
    <n v="485"/>
    <s v="Items missing from order."/>
    <x v="1"/>
    <x v="0"/>
    <s v="Yes"/>
    <x v="0"/>
    <n v="13"/>
    <x v="1"/>
  </r>
  <r>
    <x v="60522"/>
    <x v="8279"/>
    <x v="2"/>
    <x v="28"/>
    <x v="4"/>
    <n v="464"/>
    <s v="Horrible experience, never ordering again."/>
    <x v="2"/>
    <x v="0"/>
    <s v="Yes"/>
    <x v="0"/>
    <n v="11"/>
    <x v="1"/>
  </r>
  <r>
    <x v="60523"/>
    <x v="4744"/>
    <x v="0"/>
    <x v="2"/>
    <x v="3"/>
    <n v="531"/>
    <s v="Very late delivery, not happy."/>
    <x v="1"/>
    <x v="0"/>
    <s v="Yes"/>
    <x v="0"/>
    <n v="9"/>
    <x v="0"/>
  </r>
  <r>
    <x v="60524"/>
    <x v="4434"/>
    <x v="2"/>
    <x v="13"/>
    <x v="3"/>
    <n v="1397"/>
    <s v="Fast delivery, great service!"/>
    <x v="0"/>
    <x v="0"/>
    <s v="No"/>
    <x v="2"/>
    <n v="13"/>
    <x v="1"/>
  </r>
  <r>
    <x v="60525"/>
    <x v="6082"/>
    <x v="2"/>
    <x v="4"/>
    <x v="1"/>
    <n v="404"/>
    <s v="Excellent experience!"/>
    <x v="0"/>
    <x v="0"/>
    <s v="No"/>
    <x v="0"/>
    <n v="9"/>
    <x v="0"/>
  </r>
  <r>
    <x v="60526"/>
    <x v="1853"/>
    <x v="2"/>
    <x v="18"/>
    <x v="2"/>
    <n v="790"/>
    <s v="Easy to order, loved it!"/>
    <x v="0"/>
    <x v="0"/>
    <s v="No"/>
    <x v="2"/>
    <n v="21"/>
    <x v="1"/>
  </r>
  <r>
    <x v="60527"/>
    <x v="1028"/>
    <x v="0"/>
    <x v="11"/>
    <x v="2"/>
    <n v="293"/>
    <s v="Very late delivery, not happy."/>
    <x v="1"/>
    <x v="0"/>
    <s v="Yes"/>
    <x v="1"/>
    <n v="14"/>
    <x v="1"/>
  </r>
  <r>
    <x v="60528"/>
    <x v="7012"/>
    <x v="0"/>
    <x v="14"/>
    <x v="3"/>
    <n v="1931"/>
    <s v="Horrible experience, never ordering again."/>
    <x v="2"/>
    <x v="0"/>
    <s v="Yes"/>
    <x v="2"/>
    <n v="16"/>
    <x v="1"/>
  </r>
  <r>
    <x v="60529"/>
    <x v="8747"/>
    <x v="0"/>
    <x v="23"/>
    <x v="2"/>
    <n v="504"/>
    <s v="Items missing from order."/>
    <x v="1"/>
    <x v="0"/>
    <s v="Yes"/>
    <x v="0"/>
    <n v="6"/>
    <x v="0"/>
  </r>
  <r>
    <x v="60530"/>
    <x v="6113"/>
    <x v="1"/>
    <x v="9"/>
    <x v="5"/>
    <n v="284"/>
    <s v="Very late delivery, not happy."/>
    <x v="1"/>
    <x v="0"/>
    <s v="Yes"/>
    <x v="1"/>
    <n v="12"/>
    <x v="1"/>
  </r>
  <r>
    <x v="60531"/>
    <x v="2670"/>
    <x v="0"/>
    <x v="34"/>
    <x v="2"/>
    <n v="909"/>
    <s v="Excellent experience!"/>
    <x v="0"/>
    <x v="0"/>
    <s v="No"/>
    <x v="2"/>
    <n v="9"/>
    <x v="0"/>
  </r>
  <r>
    <x v="60532"/>
    <x v="2619"/>
    <x v="1"/>
    <x v="2"/>
    <x v="2"/>
    <n v="334"/>
    <s v="Items missing from order."/>
    <x v="1"/>
    <x v="0"/>
    <s v="Yes"/>
    <x v="0"/>
    <n v="10"/>
    <x v="0"/>
  </r>
  <r>
    <x v="60533"/>
    <x v="3438"/>
    <x v="1"/>
    <x v="12"/>
    <x v="0"/>
    <n v="67"/>
    <s v="Good quality products."/>
    <x v="3"/>
    <x v="1"/>
    <s v="No"/>
    <x v="1"/>
    <n v="12"/>
    <x v="1"/>
  </r>
  <r>
    <x v="60534"/>
    <x v="152"/>
    <x v="1"/>
    <x v="22"/>
    <x v="5"/>
    <n v="297"/>
    <s v="Excellent experience!"/>
    <x v="0"/>
    <x v="0"/>
    <s v="No"/>
    <x v="1"/>
    <n v="15"/>
    <x v="1"/>
  </r>
  <r>
    <x v="60535"/>
    <x v="3164"/>
    <x v="0"/>
    <x v="0"/>
    <x v="5"/>
    <n v="99"/>
    <s v="Items missing from order."/>
    <x v="1"/>
    <x v="0"/>
    <s v="Yes"/>
    <x v="1"/>
    <n v="13"/>
    <x v="1"/>
  </r>
  <r>
    <x v="60536"/>
    <x v="3969"/>
    <x v="0"/>
    <x v="4"/>
    <x v="3"/>
    <n v="1593"/>
    <s v="Delivery person was rude."/>
    <x v="1"/>
    <x v="0"/>
    <s v="Yes"/>
    <x v="2"/>
    <n v="9"/>
    <x v="0"/>
  </r>
  <r>
    <x v="60537"/>
    <x v="8856"/>
    <x v="0"/>
    <x v="13"/>
    <x v="2"/>
    <n v="128"/>
    <s v="Good quality products."/>
    <x v="3"/>
    <x v="0"/>
    <s v="No"/>
    <x v="1"/>
    <n v="10"/>
    <x v="0"/>
  </r>
  <r>
    <x v="60538"/>
    <x v="5777"/>
    <x v="0"/>
    <x v="0"/>
    <x v="5"/>
    <n v="193"/>
    <s v="Quick and reliable!"/>
    <x v="0"/>
    <x v="0"/>
    <s v="No"/>
    <x v="1"/>
    <n v="5"/>
    <x v="2"/>
  </r>
  <r>
    <x v="60539"/>
    <x v="7138"/>
    <x v="2"/>
    <x v="15"/>
    <x v="4"/>
    <n v="585"/>
    <s v="Delivery person was rude."/>
    <x v="1"/>
    <x v="0"/>
    <s v="Yes"/>
    <x v="0"/>
    <n v="12"/>
    <x v="1"/>
  </r>
  <r>
    <x v="60540"/>
    <x v="2507"/>
    <x v="0"/>
    <x v="28"/>
    <x v="3"/>
    <n v="219"/>
    <s v="Quick and reliable!"/>
    <x v="0"/>
    <x v="0"/>
    <s v="No"/>
    <x v="1"/>
    <n v="8"/>
    <x v="0"/>
  </r>
  <r>
    <x v="60541"/>
    <x v="7798"/>
    <x v="0"/>
    <x v="28"/>
    <x v="2"/>
    <n v="732"/>
    <s v="Fast delivery, great service!"/>
    <x v="0"/>
    <x v="0"/>
    <s v="No"/>
    <x v="2"/>
    <n v="13"/>
    <x v="1"/>
  </r>
  <r>
    <x v="60542"/>
    <x v="4995"/>
    <x v="0"/>
    <x v="33"/>
    <x v="4"/>
    <n v="1393"/>
    <s v="Easy to order, loved it!"/>
    <x v="0"/>
    <x v="0"/>
    <s v="No"/>
    <x v="2"/>
    <n v="10"/>
    <x v="0"/>
  </r>
  <r>
    <x v="60543"/>
    <x v="3373"/>
    <x v="0"/>
    <x v="40"/>
    <x v="0"/>
    <n v="474"/>
    <s v="Very satisfied with the service."/>
    <x v="0"/>
    <x v="0"/>
    <s v="No"/>
    <x v="0"/>
    <n v="18"/>
    <x v="1"/>
  </r>
  <r>
    <x v="60544"/>
    <x v="7666"/>
    <x v="0"/>
    <x v="29"/>
    <x v="2"/>
    <n v="767"/>
    <s v="Easy to order, loved it!"/>
    <x v="0"/>
    <x v="0"/>
    <s v="No"/>
    <x v="2"/>
    <n v="15"/>
    <x v="1"/>
  </r>
  <r>
    <x v="60545"/>
    <x v="6447"/>
    <x v="2"/>
    <x v="15"/>
    <x v="2"/>
    <n v="533"/>
    <s v="Delivery person was rude."/>
    <x v="1"/>
    <x v="0"/>
    <s v="Yes"/>
    <x v="0"/>
    <n v="11"/>
    <x v="1"/>
  </r>
  <r>
    <x v="60546"/>
    <x v="6862"/>
    <x v="2"/>
    <x v="24"/>
    <x v="4"/>
    <n v="687"/>
    <s v="Very satisfied with the service."/>
    <x v="0"/>
    <x v="0"/>
    <s v="No"/>
    <x v="0"/>
    <n v="8"/>
    <x v="0"/>
  </r>
  <r>
    <x v="60547"/>
    <x v="4259"/>
    <x v="1"/>
    <x v="10"/>
    <x v="3"/>
    <n v="1181"/>
    <s v="Horrible experience, never ordering again."/>
    <x v="2"/>
    <x v="0"/>
    <s v="Yes"/>
    <x v="2"/>
    <n v="9"/>
    <x v="0"/>
  </r>
  <r>
    <x v="60548"/>
    <x v="4602"/>
    <x v="1"/>
    <x v="5"/>
    <x v="0"/>
    <n v="184"/>
    <s v="Very satisfied with the service."/>
    <x v="0"/>
    <x v="0"/>
    <s v="No"/>
    <x v="1"/>
    <n v="12"/>
    <x v="1"/>
  </r>
  <r>
    <x v="60549"/>
    <x v="2711"/>
    <x v="0"/>
    <x v="25"/>
    <x v="3"/>
    <n v="1367"/>
    <s v="Horrible experience, never ordering again."/>
    <x v="2"/>
    <x v="0"/>
    <s v="Yes"/>
    <x v="2"/>
    <n v="14"/>
    <x v="1"/>
  </r>
  <r>
    <x v="60550"/>
    <x v="6194"/>
    <x v="1"/>
    <x v="46"/>
    <x v="3"/>
    <n v="1428"/>
    <s v="Good quality products."/>
    <x v="3"/>
    <x v="0"/>
    <s v="No"/>
    <x v="2"/>
    <n v="11"/>
    <x v="1"/>
  </r>
  <r>
    <x v="60551"/>
    <x v="7772"/>
    <x v="2"/>
    <x v="45"/>
    <x v="1"/>
    <n v="262"/>
    <s v="Good quality products."/>
    <x v="3"/>
    <x v="0"/>
    <s v="No"/>
    <x v="1"/>
    <n v="12"/>
    <x v="1"/>
  </r>
  <r>
    <x v="60552"/>
    <x v="8513"/>
    <x v="0"/>
    <x v="29"/>
    <x v="0"/>
    <n v="401"/>
    <s v="Delivery person was rude."/>
    <x v="1"/>
    <x v="0"/>
    <s v="Yes"/>
    <x v="0"/>
    <n v="8"/>
    <x v="0"/>
  </r>
  <r>
    <x v="60553"/>
    <x v="1693"/>
    <x v="1"/>
    <x v="3"/>
    <x v="4"/>
    <n v="870"/>
    <s v="Wrong item delivered."/>
    <x v="2"/>
    <x v="1"/>
    <s v="Yes"/>
    <x v="2"/>
    <n v="10"/>
    <x v="0"/>
  </r>
  <r>
    <x v="60554"/>
    <x v="759"/>
    <x v="1"/>
    <x v="44"/>
    <x v="4"/>
    <n v="691"/>
    <s v="Easy to order, loved it!"/>
    <x v="0"/>
    <x v="1"/>
    <s v="No"/>
    <x v="0"/>
    <n v="14"/>
    <x v="1"/>
  </r>
  <r>
    <x v="60555"/>
    <x v="6139"/>
    <x v="2"/>
    <x v="39"/>
    <x v="1"/>
    <n v="475"/>
    <s v="Very satisfied with the service."/>
    <x v="0"/>
    <x v="0"/>
    <s v="No"/>
    <x v="0"/>
    <n v="11"/>
    <x v="1"/>
  </r>
  <r>
    <x v="60556"/>
    <x v="1558"/>
    <x v="0"/>
    <x v="26"/>
    <x v="0"/>
    <n v="455"/>
    <s v="Fast delivery, great service!"/>
    <x v="0"/>
    <x v="1"/>
    <s v="No"/>
    <x v="0"/>
    <n v="9"/>
    <x v="0"/>
  </r>
  <r>
    <x v="60557"/>
    <x v="5042"/>
    <x v="1"/>
    <x v="25"/>
    <x v="0"/>
    <n v="148"/>
    <s v="Quick and reliable!"/>
    <x v="0"/>
    <x v="0"/>
    <s v="No"/>
    <x v="1"/>
    <n v="11"/>
    <x v="1"/>
  </r>
  <r>
    <x v="60558"/>
    <x v="8286"/>
    <x v="2"/>
    <x v="8"/>
    <x v="3"/>
    <n v="573"/>
    <s v="Items missing from order."/>
    <x v="1"/>
    <x v="1"/>
    <s v="Yes"/>
    <x v="0"/>
    <n v="8"/>
    <x v="0"/>
  </r>
  <r>
    <x v="60559"/>
    <x v="5957"/>
    <x v="0"/>
    <x v="35"/>
    <x v="4"/>
    <n v="730"/>
    <s v="Excellent experience!"/>
    <x v="0"/>
    <x v="1"/>
    <s v="No"/>
    <x v="2"/>
    <n v="13"/>
    <x v="1"/>
  </r>
  <r>
    <x v="60560"/>
    <x v="1452"/>
    <x v="2"/>
    <x v="14"/>
    <x v="4"/>
    <n v="1457"/>
    <s v="Items missing from order."/>
    <x v="1"/>
    <x v="0"/>
    <s v="Yes"/>
    <x v="2"/>
    <n v="17"/>
    <x v="1"/>
  </r>
  <r>
    <x v="60561"/>
    <x v="7410"/>
    <x v="0"/>
    <x v="18"/>
    <x v="5"/>
    <n v="286"/>
    <s v="Excellent experience!"/>
    <x v="0"/>
    <x v="0"/>
    <s v="No"/>
    <x v="1"/>
    <n v="10"/>
    <x v="0"/>
  </r>
  <r>
    <x v="60562"/>
    <x v="5033"/>
    <x v="0"/>
    <x v="10"/>
    <x v="3"/>
    <n v="375"/>
    <s v="Fast delivery, great service!"/>
    <x v="0"/>
    <x v="0"/>
    <s v="No"/>
    <x v="0"/>
    <n v="11"/>
    <x v="1"/>
  </r>
  <r>
    <x v="60563"/>
    <x v="1972"/>
    <x v="0"/>
    <x v="13"/>
    <x v="4"/>
    <n v="1422"/>
    <s v="Packaging could be better."/>
    <x v="4"/>
    <x v="0"/>
    <s v="No"/>
    <x v="2"/>
    <n v="15"/>
    <x v="1"/>
  </r>
  <r>
    <x v="60564"/>
    <x v="542"/>
    <x v="2"/>
    <x v="9"/>
    <x v="4"/>
    <n v="859"/>
    <s v="Packaging could be better."/>
    <x v="4"/>
    <x v="0"/>
    <s v="No"/>
    <x v="2"/>
    <n v="20"/>
    <x v="1"/>
  </r>
  <r>
    <x v="60565"/>
    <x v="2237"/>
    <x v="0"/>
    <x v="33"/>
    <x v="0"/>
    <n v="395"/>
    <s v="Items missing from order."/>
    <x v="1"/>
    <x v="0"/>
    <s v="Yes"/>
    <x v="0"/>
    <n v="19"/>
    <x v="1"/>
  </r>
  <r>
    <x v="60566"/>
    <x v="6708"/>
    <x v="1"/>
    <x v="3"/>
    <x v="2"/>
    <n v="247"/>
    <s v="Excellent experience!"/>
    <x v="0"/>
    <x v="1"/>
    <s v="No"/>
    <x v="1"/>
    <n v="18"/>
    <x v="1"/>
  </r>
  <r>
    <x v="60567"/>
    <x v="6730"/>
    <x v="0"/>
    <x v="12"/>
    <x v="4"/>
    <n v="363"/>
    <s v="Horrible experience, never ordering again."/>
    <x v="2"/>
    <x v="1"/>
    <s v="Yes"/>
    <x v="0"/>
    <n v="5"/>
    <x v="2"/>
  </r>
  <r>
    <x v="60568"/>
    <x v="7422"/>
    <x v="0"/>
    <x v="20"/>
    <x v="3"/>
    <n v="1039"/>
    <s v="Quick and reliable!"/>
    <x v="0"/>
    <x v="0"/>
    <s v="No"/>
    <x v="2"/>
    <n v="14"/>
    <x v="1"/>
  </r>
  <r>
    <x v="60569"/>
    <x v="3582"/>
    <x v="2"/>
    <x v="32"/>
    <x v="2"/>
    <n v="540"/>
    <s v="Good quality products."/>
    <x v="3"/>
    <x v="0"/>
    <s v="No"/>
    <x v="0"/>
    <n v="10"/>
    <x v="0"/>
  </r>
  <r>
    <x v="60570"/>
    <x v="5438"/>
    <x v="0"/>
    <x v="0"/>
    <x v="5"/>
    <n v="61"/>
    <s v="Horrible experience, never ordering again."/>
    <x v="2"/>
    <x v="0"/>
    <s v="Yes"/>
    <x v="1"/>
    <n v="8"/>
    <x v="0"/>
  </r>
  <r>
    <x v="60571"/>
    <x v="8246"/>
    <x v="1"/>
    <x v="9"/>
    <x v="1"/>
    <n v="282"/>
    <s v="Good quality products."/>
    <x v="3"/>
    <x v="0"/>
    <s v="No"/>
    <x v="1"/>
    <n v="11"/>
    <x v="1"/>
  </r>
  <r>
    <x v="60572"/>
    <x v="4671"/>
    <x v="1"/>
    <x v="13"/>
    <x v="1"/>
    <n v="407"/>
    <s v="Items missing from order."/>
    <x v="1"/>
    <x v="0"/>
    <s v="Yes"/>
    <x v="0"/>
    <n v="8"/>
    <x v="0"/>
  </r>
  <r>
    <x v="60573"/>
    <x v="2439"/>
    <x v="0"/>
    <x v="0"/>
    <x v="1"/>
    <n v="107"/>
    <s v="Excellent experience!"/>
    <x v="0"/>
    <x v="0"/>
    <s v="No"/>
    <x v="1"/>
    <n v="14"/>
    <x v="1"/>
  </r>
  <r>
    <x v="60574"/>
    <x v="3012"/>
    <x v="2"/>
    <x v="23"/>
    <x v="3"/>
    <n v="1110"/>
    <s v="Items missing from order."/>
    <x v="1"/>
    <x v="0"/>
    <s v="Yes"/>
    <x v="2"/>
    <n v="12"/>
    <x v="1"/>
  </r>
  <r>
    <x v="60575"/>
    <x v="4330"/>
    <x v="1"/>
    <x v="22"/>
    <x v="5"/>
    <n v="116"/>
    <s v="Quick and reliable!"/>
    <x v="0"/>
    <x v="0"/>
    <s v="No"/>
    <x v="1"/>
    <n v="9"/>
    <x v="0"/>
  </r>
  <r>
    <x v="60576"/>
    <x v="1441"/>
    <x v="2"/>
    <x v="33"/>
    <x v="4"/>
    <n v="805"/>
    <s v="Wrong item delivered."/>
    <x v="2"/>
    <x v="0"/>
    <s v="Yes"/>
    <x v="2"/>
    <n v="12"/>
    <x v="1"/>
  </r>
  <r>
    <x v="60577"/>
    <x v="8991"/>
    <x v="0"/>
    <x v="8"/>
    <x v="4"/>
    <n v="1388"/>
    <s v="Not fresh, disappointed."/>
    <x v="1"/>
    <x v="1"/>
    <s v="Yes"/>
    <x v="2"/>
    <n v="5"/>
    <x v="2"/>
  </r>
  <r>
    <x v="60578"/>
    <x v="4554"/>
    <x v="2"/>
    <x v="8"/>
    <x v="0"/>
    <n v="85"/>
    <s v="Delivery person was rude."/>
    <x v="1"/>
    <x v="1"/>
    <s v="Yes"/>
    <x v="1"/>
    <n v="10"/>
    <x v="0"/>
  </r>
  <r>
    <x v="60579"/>
    <x v="4142"/>
    <x v="0"/>
    <x v="0"/>
    <x v="4"/>
    <n v="1452"/>
    <s v="Wrong item delivered."/>
    <x v="2"/>
    <x v="0"/>
    <s v="Yes"/>
    <x v="2"/>
    <n v="20"/>
    <x v="1"/>
  </r>
  <r>
    <x v="60580"/>
    <x v="898"/>
    <x v="0"/>
    <x v="5"/>
    <x v="2"/>
    <n v="198"/>
    <s v="Packaging could be better."/>
    <x v="4"/>
    <x v="0"/>
    <s v="No"/>
    <x v="1"/>
    <n v="17"/>
    <x v="1"/>
  </r>
  <r>
    <x v="60581"/>
    <x v="617"/>
    <x v="2"/>
    <x v="45"/>
    <x v="5"/>
    <n v="326"/>
    <s v="Not fresh, disappointed."/>
    <x v="1"/>
    <x v="0"/>
    <s v="Yes"/>
    <x v="0"/>
    <n v="12"/>
    <x v="1"/>
  </r>
  <r>
    <x v="60582"/>
    <x v="3695"/>
    <x v="1"/>
    <x v="0"/>
    <x v="2"/>
    <n v="707"/>
    <s v="Horrible experience, never ordering again."/>
    <x v="2"/>
    <x v="0"/>
    <s v="Yes"/>
    <x v="2"/>
    <n v="10"/>
    <x v="0"/>
  </r>
  <r>
    <x v="60583"/>
    <x v="6945"/>
    <x v="0"/>
    <x v="22"/>
    <x v="1"/>
    <n v="279"/>
    <s v="Wrong item delivered."/>
    <x v="2"/>
    <x v="0"/>
    <s v="Yes"/>
    <x v="1"/>
    <n v="10"/>
    <x v="0"/>
  </r>
  <r>
    <x v="60584"/>
    <x v="2460"/>
    <x v="0"/>
    <x v="12"/>
    <x v="4"/>
    <n v="278"/>
    <s v="Easy to order, loved it!"/>
    <x v="0"/>
    <x v="1"/>
    <s v="No"/>
    <x v="1"/>
    <n v="10"/>
    <x v="0"/>
  </r>
  <r>
    <x v="60585"/>
    <x v="6120"/>
    <x v="0"/>
    <x v="0"/>
    <x v="1"/>
    <n v="610"/>
    <s v="Fast delivery, great service!"/>
    <x v="0"/>
    <x v="0"/>
    <s v="No"/>
    <x v="0"/>
    <n v="15"/>
    <x v="1"/>
  </r>
  <r>
    <x v="60586"/>
    <x v="2826"/>
    <x v="1"/>
    <x v="24"/>
    <x v="5"/>
    <n v="249"/>
    <s v="Horrible experience, never ordering again."/>
    <x v="2"/>
    <x v="0"/>
    <s v="Yes"/>
    <x v="1"/>
    <n v="13"/>
    <x v="1"/>
  </r>
  <r>
    <x v="60587"/>
    <x v="2422"/>
    <x v="1"/>
    <x v="46"/>
    <x v="4"/>
    <n v="651"/>
    <s v="Good quality products."/>
    <x v="3"/>
    <x v="0"/>
    <s v="No"/>
    <x v="0"/>
    <n v="16"/>
    <x v="1"/>
  </r>
  <r>
    <x v="60588"/>
    <x v="3126"/>
    <x v="0"/>
    <x v="2"/>
    <x v="2"/>
    <n v="632"/>
    <s v="Very late delivery, not happy."/>
    <x v="1"/>
    <x v="0"/>
    <s v="Yes"/>
    <x v="0"/>
    <n v="12"/>
    <x v="1"/>
  </r>
  <r>
    <x v="60589"/>
    <x v="1059"/>
    <x v="1"/>
    <x v="24"/>
    <x v="1"/>
    <n v="734"/>
    <s v="Excellent experience!"/>
    <x v="0"/>
    <x v="0"/>
    <s v="No"/>
    <x v="2"/>
    <n v="11"/>
    <x v="1"/>
  </r>
  <r>
    <x v="60590"/>
    <x v="3830"/>
    <x v="2"/>
    <x v="13"/>
    <x v="4"/>
    <n v="803"/>
    <s v="Delivery person was rude."/>
    <x v="1"/>
    <x v="0"/>
    <s v="Yes"/>
    <x v="2"/>
    <n v="11"/>
    <x v="1"/>
  </r>
  <r>
    <x v="60591"/>
    <x v="2255"/>
    <x v="2"/>
    <x v="33"/>
    <x v="0"/>
    <n v="281"/>
    <s v="Easy to order, loved it!"/>
    <x v="0"/>
    <x v="0"/>
    <s v="No"/>
    <x v="1"/>
    <n v="15"/>
    <x v="1"/>
  </r>
  <r>
    <x v="60592"/>
    <x v="813"/>
    <x v="2"/>
    <x v="29"/>
    <x v="4"/>
    <n v="493"/>
    <s v="Quick and reliable!"/>
    <x v="0"/>
    <x v="0"/>
    <s v="No"/>
    <x v="0"/>
    <n v="10"/>
    <x v="0"/>
  </r>
  <r>
    <x v="60593"/>
    <x v="6498"/>
    <x v="2"/>
    <x v="25"/>
    <x v="4"/>
    <n v="980"/>
    <s v="Very satisfied with the service."/>
    <x v="0"/>
    <x v="0"/>
    <s v="No"/>
    <x v="2"/>
    <n v="14"/>
    <x v="1"/>
  </r>
  <r>
    <x v="60594"/>
    <x v="5292"/>
    <x v="0"/>
    <x v="38"/>
    <x v="4"/>
    <n v="866"/>
    <s v="Packaging could be better."/>
    <x v="4"/>
    <x v="0"/>
    <s v="No"/>
    <x v="2"/>
    <n v="13"/>
    <x v="1"/>
  </r>
  <r>
    <x v="60595"/>
    <x v="1100"/>
    <x v="2"/>
    <x v="4"/>
    <x v="2"/>
    <n v="492"/>
    <s v="Wrong item delivered."/>
    <x v="2"/>
    <x v="0"/>
    <s v="Yes"/>
    <x v="0"/>
    <n v="14"/>
    <x v="1"/>
  </r>
  <r>
    <x v="60596"/>
    <x v="5573"/>
    <x v="1"/>
    <x v="27"/>
    <x v="0"/>
    <n v="187"/>
    <s v="Not fresh, disappointed."/>
    <x v="1"/>
    <x v="0"/>
    <s v="Yes"/>
    <x v="1"/>
    <n v="13"/>
    <x v="1"/>
  </r>
  <r>
    <x v="60597"/>
    <x v="1625"/>
    <x v="0"/>
    <x v="23"/>
    <x v="0"/>
    <n v="258"/>
    <s v="Not fresh, disappointed."/>
    <x v="1"/>
    <x v="0"/>
    <s v="Yes"/>
    <x v="1"/>
    <n v="14"/>
    <x v="1"/>
  </r>
  <r>
    <x v="60598"/>
    <x v="3718"/>
    <x v="1"/>
    <x v="2"/>
    <x v="5"/>
    <n v="197"/>
    <s v="Packaging could be better."/>
    <x v="4"/>
    <x v="0"/>
    <s v="No"/>
    <x v="1"/>
    <n v="14"/>
    <x v="1"/>
  </r>
  <r>
    <x v="60599"/>
    <x v="8243"/>
    <x v="2"/>
    <x v="10"/>
    <x v="5"/>
    <n v="195"/>
    <s v="Packaging could be better."/>
    <x v="4"/>
    <x v="0"/>
    <s v="No"/>
    <x v="1"/>
    <n v="14"/>
    <x v="1"/>
  </r>
  <r>
    <x v="60600"/>
    <x v="3050"/>
    <x v="0"/>
    <x v="8"/>
    <x v="1"/>
    <n v="512"/>
    <s v="Horrible experience, never ordering again."/>
    <x v="2"/>
    <x v="1"/>
    <s v="Yes"/>
    <x v="0"/>
    <n v="12"/>
    <x v="1"/>
  </r>
  <r>
    <x v="60601"/>
    <x v="833"/>
    <x v="0"/>
    <x v="4"/>
    <x v="3"/>
    <n v="1651"/>
    <s v="Wrong item delivered."/>
    <x v="2"/>
    <x v="0"/>
    <s v="Yes"/>
    <x v="2"/>
    <n v="10"/>
    <x v="0"/>
  </r>
  <r>
    <x v="60602"/>
    <x v="1640"/>
    <x v="0"/>
    <x v="3"/>
    <x v="4"/>
    <n v="724"/>
    <s v="Items missing from order."/>
    <x v="1"/>
    <x v="1"/>
    <s v="Yes"/>
    <x v="2"/>
    <n v="14"/>
    <x v="1"/>
  </r>
  <r>
    <x v="60603"/>
    <x v="5469"/>
    <x v="2"/>
    <x v="15"/>
    <x v="5"/>
    <n v="495"/>
    <s v="Good quality products."/>
    <x v="3"/>
    <x v="0"/>
    <s v="No"/>
    <x v="0"/>
    <n v="14"/>
    <x v="1"/>
  </r>
  <r>
    <x v="60604"/>
    <x v="7210"/>
    <x v="1"/>
    <x v="44"/>
    <x v="3"/>
    <n v="1913"/>
    <s v="Packaging could be better."/>
    <x v="4"/>
    <x v="1"/>
    <s v="No"/>
    <x v="2"/>
    <n v="13"/>
    <x v="1"/>
  </r>
  <r>
    <x v="60605"/>
    <x v="4040"/>
    <x v="0"/>
    <x v="45"/>
    <x v="2"/>
    <n v="802"/>
    <s v="Very late delivery, not happy."/>
    <x v="1"/>
    <x v="0"/>
    <s v="Yes"/>
    <x v="2"/>
    <n v="13"/>
    <x v="1"/>
  </r>
  <r>
    <x v="60606"/>
    <x v="6442"/>
    <x v="1"/>
    <x v="24"/>
    <x v="4"/>
    <n v="248"/>
    <s v="Easy to order, loved it!"/>
    <x v="0"/>
    <x v="0"/>
    <s v="No"/>
    <x v="1"/>
    <n v="8"/>
    <x v="0"/>
  </r>
  <r>
    <x v="60607"/>
    <x v="2116"/>
    <x v="2"/>
    <x v="11"/>
    <x v="3"/>
    <n v="1366"/>
    <s v="Items missing from order."/>
    <x v="1"/>
    <x v="0"/>
    <s v="Yes"/>
    <x v="2"/>
    <n v="9"/>
    <x v="0"/>
  </r>
  <r>
    <x v="60608"/>
    <x v="5296"/>
    <x v="2"/>
    <x v="1"/>
    <x v="2"/>
    <n v="819"/>
    <s v="Packaging could be better."/>
    <x v="4"/>
    <x v="0"/>
    <s v="No"/>
    <x v="2"/>
    <n v="19"/>
    <x v="1"/>
  </r>
  <r>
    <x v="60609"/>
    <x v="2725"/>
    <x v="1"/>
    <x v="20"/>
    <x v="0"/>
    <n v="507"/>
    <s v="Very late delivery, not happy."/>
    <x v="1"/>
    <x v="0"/>
    <s v="Yes"/>
    <x v="0"/>
    <n v="13"/>
    <x v="1"/>
  </r>
  <r>
    <x v="60610"/>
    <x v="7334"/>
    <x v="0"/>
    <x v="22"/>
    <x v="1"/>
    <n v="732"/>
    <s v="Not fresh, disappointed."/>
    <x v="1"/>
    <x v="0"/>
    <s v="Yes"/>
    <x v="2"/>
    <n v="11"/>
    <x v="1"/>
  </r>
  <r>
    <x v="60611"/>
    <x v="7726"/>
    <x v="1"/>
    <x v="23"/>
    <x v="5"/>
    <n v="152"/>
    <s v="Delivery person was rude."/>
    <x v="1"/>
    <x v="0"/>
    <s v="Yes"/>
    <x v="1"/>
    <n v="10"/>
    <x v="0"/>
  </r>
  <r>
    <x v="60612"/>
    <x v="6365"/>
    <x v="0"/>
    <x v="39"/>
    <x v="3"/>
    <n v="300"/>
    <s v="Easy to order, loved it!"/>
    <x v="0"/>
    <x v="0"/>
    <s v="No"/>
    <x v="0"/>
    <n v="17"/>
    <x v="1"/>
  </r>
  <r>
    <x v="60613"/>
    <x v="1687"/>
    <x v="0"/>
    <x v="30"/>
    <x v="3"/>
    <n v="1226"/>
    <s v="Good quality products."/>
    <x v="3"/>
    <x v="0"/>
    <s v="No"/>
    <x v="2"/>
    <n v="13"/>
    <x v="1"/>
  </r>
  <r>
    <x v="60614"/>
    <x v="3711"/>
    <x v="1"/>
    <x v="2"/>
    <x v="0"/>
    <n v="381"/>
    <s v="Very satisfied with the service."/>
    <x v="0"/>
    <x v="0"/>
    <s v="No"/>
    <x v="0"/>
    <n v="17"/>
    <x v="1"/>
  </r>
  <r>
    <x v="60615"/>
    <x v="5424"/>
    <x v="0"/>
    <x v="2"/>
    <x v="1"/>
    <n v="731"/>
    <s v="Easy to order, loved it!"/>
    <x v="0"/>
    <x v="0"/>
    <s v="No"/>
    <x v="2"/>
    <n v="9"/>
    <x v="0"/>
  </r>
  <r>
    <x v="60616"/>
    <x v="2803"/>
    <x v="0"/>
    <x v="32"/>
    <x v="3"/>
    <n v="929"/>
    <s v="Not fresh, disappointed."/>
    <x v="1"/>
    <x v="0"/>
    <s v="Yes"/>
    <x v="2"/>
    <n v="7"/>
    <x v="0"/>
  </r>
  <r>
    <x v="60617"/>
    <x v="1652"/>
    <x v="0"/>
    <x v="2"/>
    <x v="4"/>
    <n v="1413"/>
    <s v="Easy to order, loved it!"/>
    <x v="0"/>
    <x v="0"/>
    <s v="No"/>
    <x v="2"/>
    <n v="16"/>
    <x v="1"/>
  </r>
  <r>
    <x v="60618"/>
    <x v="6440"/>
    <x v="2"/>
    <x v="25"/>
    <x v="1"/>
    <n v="552"/>
    <s v="Easy to order, loved it!"/>
    <x v="0"/>
    <x v="0"/>
    <s v="No"/>
    <x v="0"/>
    <n v="10"/>
    <x v="0"/>
  </r>
  <r>
    <x v="60619"/>
    <x v="4597"/>
    <x v="0"/>
    <x v="17"/>
    <x v="4"/>
    <n v="1167"/>
    <s v="Items missing from order."/>
    <x v="1"/>
    <x v="0"/>
    <s v="Yes"/>
    <x v="2"/>
    <n v="10"/>
    <x v="0"/>
  </r>
  <r>
    <x v="60620"/>
    <x v="3527"/>
    <x v="1"/>
    <x v="0"/>
    <x v="4"/>
    <n v="482"/>
    <s v="Horrible experience, never ordering again."/>
    <x v="2"/>
    <x v="0"/>
    <s v="Yes"/>
    <x v="0"/>
    <n v="18"/>
    <x v="1"/>
  </r>
  <r>
    <x v="60621"/>
    <x v="3648"/>
    <x v="2"/>
    <x v="15"/>
    <x v="0"/>
    <n v="265"/>
    <s v="Horrible experience, never ordering again."/>
    <x v="2"/>
    <x v="0"/>
    <s v="Yes"/>
    <x v="1"/>
    <n v="17"/>
    <x v="1"/>
  </r>
  <r>
    <x v="60622"/>
    <x v="6603"/>
    <x v="0"/>
    <x v="22"/>
    <x v="0"/>
    <n v="417"/>
    <s v="Very satisfied with the service."/>
    <x v="0"/>
    <x v="0"/>
    <s v="No"/>
    <x v="0"/>
    <n v="6"/>
    <x v="0"/>
  </r>
  <r>
    <x v="60623"/>
    <x v="2221"/>
    <x v="2"/>
    <x v="36"/>
    <x v="4"/>
    <n v="1202"/>
    <s v="Excellent experience!"/>
    <x v="0"/>
    <x v="0"/>
    <s v="No"/>
    <x v="2"/>
    <n v="13"/>
    <x v="1"/>
  </r>
  <r>
    <x v="60624"/>
    <x v="6125"/>
    <x v="1"/>
    <x v="46"/>
    <x v="1"/>
    <n v="339"/>
    <s v="Not fresh, disappointed."/>
    <x v="1"/>
    <x v="0"/>
    <s v="Yes"/>
    <x v="0"/>
    <n v="9"/>
    <x v="0"/>
  </r>
  <r>
    <x v="60625"/>
    <x v="7985"/>
    <x v="2"/>
    <x v="10"/>
    <x v="5"/>
    <n v="277"/>
    <s v="Delivery person was rude."/>
    <x v="1"/>
    <x v="0"/>
    <s v="Yes"/>
    <x v="1"/>
    <n v="7"/>
    <x v="0"/>
  </r>
  <r>
    <x v="60626"/>
    <x v="5136"/>
    <x v="2"/>
    <x v="17"/>
    <x v="1"/>
    <n v="323"/>
    <s v="Quick and reliable!"/>
    <x v="0"/>
    <x v="0"/>
    <s v="No"/>
    <x v="0"/>
    <n v="8"/>
    <x v="0"/>
  </r>
  <r>
    <x v="60627"/>
    <x v="773"/>
    <x v="0"/>
    <x v="44"/>
    <x v="0"/>
    <n v="658"/>
    <s v="Horrible experience, never ordering again."/>
    <x v="2"/>
    <x v="1"/>
    <s v="Yes"/>
    <x v="0"/>
    <n v="16"/>
    <x v="1"/>
  </r>
  <r>
    <x v="60628"/>
    <x v="4864"/>
    <x v="1"/>
    <x v="11"/>
    <x v="4"/>
    <n v="395"/>
    <s v="Delivery person was rude."/>
    <x v="1"/>
    <x v="0"/>
    <s v="Yes"/>
    <x v="0"/>
    <n v="14"/>
    <x v="1"/>
  </r>
  <r>
    <x v="60629"/>
    <x v="3505"/>
    <x v="1"/>
    <x v="9"/>
    <x v="5"/>
    <n v="129"/>
    <s v="Good quality products."/>
    <x v="3"/>
    <x v="0"/>
    <s v="No"/>
    <x v="1"/>
    <n v="8"/>
    <x v="0"/>
  </r>
  <r>
    <x v="60630"/>
    <x v="6700"/>
    <x v="2"/>
    <x v="12"/>
    <x v="5"/>
    <n v="378"/>
    <s v="Easy to order, loved it!"/>
    <x v="0"/>
    <x v="1"/>
    <s v="No"/>
    <x v="0"/>
    <n v="13"/>
    <x v="1"/>
  </r>
  <r>
    <x v="60631"/>
    <x v="3960"/>
    <x v="0"/>
    <x v="22"/>
    <x v="3"/>
    <n v="134"/>
    <s v="Good quality products."/>
    <x v="3"/>
    <x v="0"/>
    <s v="No"/>
    <x v="1"/>
    <n v="16"/>
    <x v="1"/>
  </r>
  <r>
    <x v="60632"/>
    <x v="7242"/>
    <x v="2"/>
    <x v="20"/>
    <x v="5"/>
    <n v="321"/>
    <s v="Not fresh, disappointed."/>
    <x v="1"/>
    <x v="0"/>
    <s v="Yes"/>
    <x v="0"/>
    <n v="11"/>
    <x v="1"/>
  </r>
  <r>
    <x v="60633"/>
    <x v="8608"/>
    <x v="2"/>
    <x v="27"/>
    <x v="3"/>
    <n v="650"/>
    <s v="Items missing from order."/>
    <x v="1"/>
    <x v="0"/>
    <s v="Yes"/>
    <x v="0"/>
    <n v="6"/>
    <x v="0"/>
  </r>
  <r>
    <x v="60634"/>
    <x v="1023"/>
    <x v="2"/>
    <x v="27"/>
    <x v="2"/>
    <n v="248"/>
    <s v="Fast delivery, great service!"/>
    <x v="0"/>
    <x v="0"/>
    <s v="No"/>
    <x v="1"/>
    <n v="18"/>
    <x v="1"/>
  </r>
  <r>
    <x v="60635"/>
    <x v="509"/>
    <x v="0"/>
    <x v="23"/>
    <x v="4"/>
    <n v="1146"/>
    <s v="Delivery person was rude."/>
    <x v="1"/>
    <x v="0"/>
    <s v="Yes"/>
    <x v="2"/>
    <n v="14"/>
    <x v="1"/>
  </r>
  <r>
    <x v="60636"/>
    <x v="2705"/>
    <x v="2"/>
    <x v="15"/>
    <x v="5"/>
    <n v="401"/>
    <s v="Not fresh, disappointed."/>
    <x v="1"/>
    <x v="0"/>
    <s v="Yes"/>
    <x v="0"/>
    <n v="15"/>
    <x v="1"/>
  </r>
  <r>
    <x v="60637"/>
    <x v="5074"/>
    <x v="0"/>
    <x v="25"/>
    <x v="4"/>
    <n v="738"/>
    <s v="Wrong item delivered."/>
    <x v="2"/>
    <x v="0"/>
    <s v="Yes"/>
    <x v="2"/>
    <n v="12"/>
    <x v="1"/>
  </r>
  <r>
    <x v="60638"/>
    <x v="5856"/>
    <x v="1"/>
    <x v="1"/>
    <x v="0"/>
    <n v="683"/>
    <s v="Wrong item delivered."/>
    <x v="2"/>
    <x v="0"/>
    <s v="Yes"/>
    <x v="0"/>
    <n v="14"/>
    <x v="1"/>
  </r>
  <r>
    <x v="60639"/>
    <x v="3628"/>
    <x v="2"/>
    <x v="2"/>
    <x v="2"/>
    <n v="402"/>
    <s v="Delivery person was rude."/>
    <x v="1"/>
    <x v="0"/>
    <s v="Yes"/>
    <x v="0"/>
    <n v="11"/>
    <x v="1"/>
  </r>
  <r>
    <x v="60640"/>
    <x v="1991"/>
    <x v="1"/>
    <x v="23"/>
    <x v="0"/>
    <n v="630"/>
    <s v="Horrible experience, never ordering again."/>
    <x v="2"/>
    <x v="0"/>
    <s v="Yes"/>
    <x v="0"/>
    <n v="13"/>
    <x v="1"/>
  </r>
  <r>
    <x v="60641"/>
    <x v="1826"/>
    <x v="2"/>
    <x v="22"/>
    <x v="2"/>
    <n v="530"/>
    <s v="Easy to order, loved it!"/>
    <x v="0"/>
    <x v="0"/>
    <s v="No"/>
    <x v="0"/>
    <n v="11"/>
    <x v="1"/>
  </r>
  <r>
    <x v="60642"/>
    <x v="2651"/>
    <x v="1"/>
    <x v="25"/>
    <x v="2"/>
    <n v="633"/>
    <s v="Quick and reliable!"/>
    <x v="0"/>
    <x v="0"/>
    <s v="No"/>
    <x v="0"/>
    <n v="9"/>
    <x v="0"/>
  </r>
  <r>
    <x v="60643"/>
    <x v="5871"/>
    <x v="0"/>
    <x v="33"/>
    <x v="2"/>
    <n v="750"/>
    <s v="Horrible experience, never ordering again."/>
    <x v="2"/>
    <x v="0"/>
    <s v="Yes"/>
    <x v="2"/>
    <n v="9"/>
    <x v="0"/>
  </r>
  <r>
    <x v="60644"/>
    <x v="501"/>
    <x v="2"/>
    <x v="10"/>
    <x v="2"/>
    <n v="321"/>
    <s v="Very late delivery, not happy."/>
    <x v="1"/>
    <x v="0"/>
    <s v="Yes"/>
    <x v="0"/>
    <n v="16"/>
    <x v="1"/>
  </r>
  <r>
    <x v="60645"/>
    <x v="6024"/>
    <x v="2"/>
    <x v="17"/>
    <x v="0"/>
    <n v="281"/>
    <s v="Items missing from order."/>
    <x v="1"/>
    <x v="0"/>
    <s v="Yes"/>
    <x v="1"/>
    <n v="14"/>
    <x v="1"/>
  </r>
  <r>
    <x v="60646"/>
    <x v="3855"/>
    <x v="0"/>
    <x v="1"/>
    <x v="0"/>
    <n v="500"/>
    <s v="Excellent experience!"/>
    <x v="0"/>
    <x v="0"/>
    <s v="No"/>
    <x v="0"/>
    <n v="14"/>
    <x v="1"/>
  </r>
  <r>
    <x v="60647"/>
    <x v="3382"/>
    <x v="1"/>
    <x v="29"/>
    <x v="4"/>
    <n v="422"/>
    <s v="Very late delivery, not happy."/>
    <x v="1"/>
    <x v="0"/>
    <s v="Yes"/>
    <x v="0"/>
    <n v="11"/>
    <x v="1"/>
  </r>
  <r>
    <x v="60648"/>
    <x v="5600"/>
    <x v="1"/>
    <x v="29"/>
    <x v="4"/>
    <n v="503"/>
    <s v="Delivery person was rude."/>
    <x v="1"/>
    <x v="0"/>
    <s v="Yes"/>
    <x v="0"/>
    <n v="12"/>
    <x v="1"/>
  </r>
  <r>
    <x v="60649"/>
    <x v="6073"/>
    <x v="0"/>
    <x v="26"/>
    <x v="4"/>
    <n v="697"/>
    <s v="Good quality products."/>
    <x v="3"/>
    <x v="1"/>
    <s v="No"/>
    <x v="0"/>
    <n v="13"/>
    <x v="1"/>
  </r>
  <r>
    <x v="60650"/>
    <x v="1113"/>
    <x v="1"/>
    <x v="15"/>
    <x v="1"/>
    <n v="339"/>
    <s v="Items missing from order."/>
    <x v="1"/>
    <x v="0"/>
    <s v="Yes"/>
    <x v="0"/>
    <n v="9"/>
    <x v="0"/>
  </r>
  <r>
    <x v="60651"/>
    <x v="2343"/>
    <x v="0"/>
    <x v="23"/>
    <x v="4"/>
    <n v="1104"/>
    <s v="Delivery person was rude."/>
    <x v="1"/>
    <x v="0"/>
    <s v="Yes"/>
    <x v="2"/>
    <n v="12"/>
    <x v="1"/>
  </r>
  <r>
    <x v="60652"/>
    <x v="206"/>
    <x v="1"/>
    <x v="29"/>
    <x v="2"/>
    <n v="849"/>
    <s v="Packaging could be better."/>
    <x v="4"/>
    <x v="0"/>
    <s v="No"/>
    <x v="2"/>
    <n v="14"/>
    <x v="1"/>
  </r>
  <r>
    <x v="60653"/>
    <x v="1026"/>
    <x v="0"/>
    <x v="17"/>
    <x v="0"/>
    <n v="324"/>
    <s v="Very satisfied with the service."/>
    <x v="0"/>
    <x v="0"/>
    <s v="No"/>
    <x v="0"/>
    <n v="10"/>
    <x v="0"/>
  </r>
  <r>
    <x v="60654"/>
    <x v="3680"/>
    <x v="0"/>
    <x v="29"/>
    <x v="0"/>
    <n v="440"/>
    <s v="Easy to order, loved it!"/>
    <x v="0"/>
    <x v="0"/>
    <s v="No"/>
    <x v="0"/>
    <n v="13"/>
    <x v="1"/>
  </r>
  <r>
    <x v="60655"/>
    <x v="7206"/>
    <x v="0"/>
    <x v="3"/>
    <x v="5"/>
    <n v="79"/>
    <s v="Good quality products."/>
    <x v="3"/>
    <x v="1"/>
    <s v="No"/>
    <x v="1"/>
    <n v="7"/>
    <x v="0"/>
  </r>
  <r>
    <x v="60656"/>
    <x v="6343"/>
    <x v="0"/>
    <x v="4"/>
    <x v="0"/>
    <n v="511"/>
    <s v="Good quality products."/>
    <x v="3"/>
    <x v="0"/>
    <s v="No"/>
    <x v="0"/>
    <n v="13"/>
    <x v="1"/>
  </r>
  <r>
    <x v="60657"/>
    <x v="4495"/>
    <x v="1"/>
    <x v="11"/>
    <x v="3"/>
    <n v="454"/>
    <s v="Quick and reliable!"/>
    <x v="0"/>
    <x v="0"/>
    <s v="No"/>
    <x v="0"/>
    <n v="7"/>
    <x v="0"/>
  </r>
  <r>
    <x v="60658"/>
    <x v="1335"/>
    <x v="2"/>
    <x v="12"/>
    <x v="3"/>
    <n v="715"/>
    <s v="Not fresh, disappointed."/>
    <x v="1"/>
    <x v="1"/>
    <s v="Yes"/>
    <x v="2"/>
    <n v="8"/>
    <x v="0"/>
  </r>
  <r>
    <x v="60659"/>
    <x v="298"/>
    <x v="1"/>
    <x v="2"/>
    <x v="5"/>
    <n v="377"/>
    <s v="Very late delivery, not happy."/>
    <x v="1"/>
    <x v="0"/>
    <s v="Yes"/>
    <x v="0"/>
    <n v="15"/>
    <x v="1"/>
  </r>
  <r>
    <x v="60660"/>
    <x v="222"/>
    <x v="0"/>
    <x v="27"/>
    <x v="1"/>
    <n v="228"/>
    <s v="Fast delivery, great service!"/>
    <x v="0"/>
    <x v="0"/>
    <s v="No"/>
    <x v="1"/>
    <n v="13"/>
    <x v="1"/>
  </r>
  <r>
    <x v="60661"/>
    <x v="6816"/>
    <x v="2"/>
    <x v="13"/>
    <x v="1"/>
    <n v="121"/>
    <s v="Wrong item delivered."/>
    <x v="2"/>
    <x v="0"/>
    <s v="Yes"/>
    <x v="1"/>
    <n v="13"/>
    <x v="1"/>
  </r>
  <r>
    <x v="60662"/>
    <x v="7124"/>
    <x v="2"/>
    <x v="48"/>
    <x v="3"/>
    <n v="1576"/>
    <s v="Very late delivery, not happy."/>
    <x v="1"/>
    <x v="1"/>
    <s v="Yes"/>
    <x v="2"/>
    <n v="15"/>
    <x v="1"/>
  </r>
  <r>
    <x v="60663"/>
    <x v="6552"/>
    <x v="1"/>
    <x v="18"/>
    <x v="0"/>
    <n v="396"/>
    <s v="Packaging could be better."/>
    <x v="4"/>
    <x v="0"/>
    <s v="No"/>
    <x v="0"/>
    <n v="6"/>
    <x v="0"/>
  </r>
  <r>
    <x v="60664"/>
    <x v="7457"/>
    <x v="0"/>
    <x v="29"/>
    <x v="5"/>
    <n v="201"/>
    <s v="Fast delivery, great service!"/>
    <x v="0"/>
    <x v="0"/>
    <s v="No"/>
    <x v="1"/>
    <n v="10"/>
    <x v="0"/>
  </r>
  <r>
    <x v="60665"/>
    <x v="6297"/>
    <x v="0"/>
    <x v="0"/>
    <x v="5"/>
    <n v="354"/>
    <s v="Fast delivery, great service!"/>
    <x v="0"/>
    <x v="0"/>
    <s v="No"/>
    <x v="0"/>
    <n v="12"/>
    <x v="1"/>
  </r>
  <r>
    <x v="60666"/>
    <x v="6269"/>
    <x v="0"/>
    <x v="5"/>
    <x v="3"/>
    <n v="480"/>
    <s v="Delivery person was rude."/>
    <x v="1"/>
    <x v="0"/>
    <s v="Yes"/>
    <x v="0"/>
    <n v="9"/>
    <x v="0"/>
  </r>
  <r>
    <x v="60667"/>
    <x v="3706"/>
    <x v="0"/>
    <x v="29"/>
    <x v="1"/>
    <n v="643"/>
    <s v="Quick and reliable!"/>
    <x v="0"/>
    <x v="0"/>
    <s v="No"/>
    <x v="0"/>
    <n v="15"/>
    <x v="1"/>
  </r>
  <r>
    <x v="60668"/>
    <x v="5453"/>
    <x v="0"/>
    <x v="0"/>
    <x v="2"/>
    <n v="101"/>
    <s v="Fast delivery, great service!"/>
    <x v="0"/>
    <x v="0"/>
    <s v="No"/>
    <x v="1"/>
    <n v="15"/>
    <x v="1"/>
  </r>
  <r>
    <x v="60669"/>
    <x v="1037"/>
    <x v="2"/>
    <x v="20"/>
    <x v="1"/>
    <n v="236"/>
    <s v="Items missing from order."/>
    <x v="1"/>
    <x v="0"/>
    <s v="Yes"/>
    <x v="1"/>
    <n v="17"/>
    <x v="1"/>
  </r>
  <r>
    <x v="60670"/>
    <x v="4610"/>
    <x v="1"/>
    <x v="49"/>
    <x v="3"/>
    <n v="1011"/>
    <s v="Horrible experience, never ordering again."/>
    <x v="2"/>
    <x v="0"/>
    <s v="Yes"/>
    <x v="2"/>
    <n v="16"/>
    <x v="1"/>
  </r>
  <r>
    <x v="60671"/>
    <x v="4964"/>
    <x v="1"/>
    <x v="1"/>
    <x v="4"/>
    <n v="1280"/>
    <s v="Very late delivery, not happy."/>
    <x v="1"/>
    <x v="0"/>
    <s v="Yes"/>
    <x v="2"/>
    <n v="18"/>
    <x v="1"/>
  </r>
  <r>
    <x v="60672"/>
    <x v="1063"/>
    <x v="1"/>
    <x v="46"/>
    <x v="5"/>
    <n v="365"/>
    <s v="Easy to order, loved it!"/>
    <x v="0"/>
    <x v="0"/>
    <s v="No"/>
    <x v="0"/>
    <n v="15"/>
    <x v="1"/>
  </r>
  <r>
    <x v="60673"/>
    <x v="6716"/>
    <x v="2"/>
    <x v="15"/>
    <x v="0"/>
    <n v="86"/>
    <s v="Not fresh, disappointed."/>
    <x v="1"/>
    <x v="0"/>
    <s v="Yes"/>
    <x v="1"/>
    <n v="12"/>
    <x v="1"/>
  </r>
  <r>
    <x v="60674"/>
    <x v="5334"/>
    <x v="2"/>
    <x v="22"/>
    <x v="0"/>
    <n v="464"/>
    <s v="Packaging could be better."/>
    <x v="4"/>
    <x v="0"/>
    <s v="No"/>
    <x v="0"/>
    <n v="13"/>
    <x v="1"/>
  </r>
  <r>
    <x v="60675"/>
    <x v="1777"/>
    <x v="1"/>
    <x v="11"/>
    <x v="3"/>
    <n v="1951"/>
    <s v="Very late delivery, not happy."/>
    <x v="1"/>
    <x v="0"/>
    <s v="Yes"/>
    <x v="2"/>
    <n v="15"/>
    <x v="1"/>
  </r>
  <r>
    <x v="60676"/>
    <x v="7448"/>
    <x v="2"/>
    <x v="25"/>
    <x v="5"/>
    <n v="401"/>
    <s v="Easy to order, loved it!"/>
    <x v="0"/>
    <x v="0"/>
    <s v="No"/>
    <x v="0"/>
    <n v="11"/>
    <x v="1"/>
  </r>
  <r>
    <x v="60677"/>
    <x v="8445"/>
    <x v="2"/>
    <x v="46"/>
    <x v="3"/>
    <n v="1120"/>
    <s v="Fast delivery, great service!"/>
    <x v="0"/>
    <x v="0"/>
    <s v="No"/>
    <x v="2"/>
    <n v="6"/>
    <x v="0"/>
  </r>
  <r>
    <x v="60678"/>
    <x v="3527"/>
    <x v="1"/>
    <x v="0"/>
    <x v="1"/>
    <n v="678"/>
    <s v="Excellent experience!"/>
    <x v="0"/>
    <x v="0"/>
    <s v="No"/>
    <x v="0"/>
    <n v="18"/>
    <x v="1"/>
  </r>
  <r>
    <x v="60679"/>
    <x v="7209"/>
    <x v="2"/>
    <x v="25"/>
    <x v="1"/>
    <n v="220"/>
    <s v="Good quality products."/>
    <x v="3"/>
    <x v="0"/>
    <s v="No"/>
    <x v="1"/>
    <n v="12"/>
    <x v="1"/>
  </r>
  <r>
    <x v="60680"/>
    <x v="174"/>
    <x v="0"/>
    <x v="4"/>
    <x v="3"/>
    <n v="1259"/>
    <s v="Easy to order, loved it!"/>
    <x v="0"/>
    <x v="0"/>
    <s v="No"/>
    <x v="2"/>
    <n v="12"/>
    <x v="1"/>
  </r>
  <r>
    <x v="60681"/>
    <x v="2309"/>
    <x v="1"/>
    <x v="12"/>
    <x v="5"/>
    <n v="334"/>
    <s v="Very late delivery, not happy."/>
    <x v="1"/>
    <x v="1"/>
    <s v="Yes"/>
    <x v="0"/>
    <n v="15"/>
    <x v="1"/>
  </r>
  <r>
    <x v="60682"/>
    <x v="8398"/>
    <x v="1"/>
    <x v="45"/>
    <x v="3"/>
    <n v="1375"/>
    <s v="Good quality products."/>
    <x v="3"/>
    <x v="0"/>
    <s v="No"/>
    <x v="2"/>
    <n v="8"/>
    <x v="0"/>
  </r>
  <r>
    <x v="60683"/>
    <x v="2233"/>
    <x v="1"/>
    <x v="14"/>
    <x v="4"/>
    <n v="1310"/>
    <s v="Horrible experience, never ordering again."/>
    <x v="2"/>
    <x v="0"/>
    <s v="Yes"/>
    <x v="2"/>
    <n v="10"/>
    <x v="0"/>
  </r>
  <r>
    <x v="60684"/>
    <x v="5627"/>
    <x v="1"/>
    <x v="11"/>
    <x v="3"/>
    <n v="405"/>
    <s v="Items missing from order."/>
    <x v="1"/>
    <x v="0"/>
    <s v="Yes"/>
    <x v="0"/>
    <n v="10"/>
    <x v="0"/>
  </r>
  <r>
    <x v="60685"/>
    <x v="3696"/>
    <x v="2"/>
    <x v="35"/>
    <x v="0"/>
    <n v="576"/>
    <s v="Excellent experience!"/>
    <x v="0"/>
    <x v="1"/>
    <s v="No"/>
    <x v="0"/>
    <n v="13"/>
    <x v="1"/>
  </r>
  <r>
    <x v="60686"/>
    <x v="7631"/>
    <x v="1"/>
    <x v="26"/>
    <x v="5"/>
    <n v="409"/>
    <s v="Horrible experience, never ordering again."/>
    <x v="2"/>
    <x v="1"/>
    <s v="Yes"/>
    <x v="0"/>
    <n v="7"/>
    <x v="0"/>
  </r>
  <r>
    <x v="60687"/>
    <x v="3585"/>
    <x v="0"/>
    <x v="33"/>
    <x v="0"/>
    <n v="614"/>
    <s v="Easy to order, loved it!"/>
    <x v="0"/>
    <x v="0"/>
    <s v="No"/>
    <x v="0"/>
    <n v="13"/>
    <x v="1"/>
  </r>
  <r>
    <x v="60688"/>
    <x v="5223"/>
    <x v="2"/>
    <x v="42"/>
    <x v="2"/>
    <n v="601"/>
    <s v="Packaging could be better."/>
    <x v="4"/>
    <x v="1"/>
    <s v="No"/>
    <x v="0"/>
    <n v="12"/>
    <x v="1"/>
  </r>
  <r>
    <x v="60689"/>
    <x v="6355"/>
    <x v="2"/>
    <x v="2"/>
    <x v="3"/>
    <n v="786"/>
    <s v="Good quality products."/>
    <x v="3"/>
    <x v="0"/>
    <s v="No"/>
    <x v="2"/>
    <n v="8"/>
    <x v="0"/>
  </r>
  <r>
    <x v="60690"/>
    <x v="8462"/>
    <x v="1"/>
    <x v="39"/>
    <x v="1"/>
    <n v="701"/>
    <s v="Fast delivery, great service!"/>
    <x v="0"/>
    <x v="0"/>
    <s v="No"/>
    <x v="2"/>
    <n v="10"/>
    <x v="0"/>
  </r>
  <r>
    <x v="60691"/>
    <x v="4291"/>
    <x v="2"/>
    <x v="10"/>
    <x v="3"/>
    <n v="1079"/>
    <s v="Horrible experience, never ordering again."/>
    <x v="2"/>
    <x v="0"/>
    <s v="Yes"/>
    <x v="2"/>
    <n v="12"/>
    <x v="1"/>
  </r>
  <r>
    <x v="60692"/>
    <x v="1410"/>
    <x v="2"/>
    <x v="13"/>
    <x v="5"/>
    <n v="158"/>
    <s v="Items missing from order."/>
    <x v="1"/>
    <x v="0"/>
    <s v="Yes"/>
    <x v="1"/>
    <n v="14"/>
    <x v="1"/>
  </r>
  <r>
    <x v="60693"/>
    <x v="198"/>
    <x v="2"/>
    <x v="15"/>
    <x v="4"/>
    <n v="1470"/>
    <s v="Quick and reliable!"/>
    <x v="0"/>
    <x v="0"/>
    <s v="No"/>
    <x v="2"/>
    <n v="10"/>
    <x v="0"/>
  </r>
  <r>
    <x v="60694"/>
    <x v="1647"/>
    <x v="1"/>
    <x v="4"/>
    <x v="1"/>
    <n v="619"/>
    <s v="Horrible experience, never ordering again."/>
    <x v="2"/>
    <x v="0"/>
    <s v="Yes"/>
    <x v="0"/>
    <n v="10"/>
    <x v="0"/>
  </r>
  <r>
    <x v="60695"/>
    <x v="6346"/>
    <x v="0"/>
    <x v="33"/>
    <x v="5"/>
    <n v="208"/>
    <s v="Very late delivery, not happy."/>
    <x v="1"/>
    <x v="0"/>
    <s v="Yes"/>
    <x v="1"/>
    <n v="8"/>
    <x v="0"/>
  </r>
  <r>
    <x v="60696"/>
    <x v="7604"/>
    <x v="1"/>
    <x v="2"/>
    <x v="5"/>
    <n v="57"/>
    <s v="Not fresh, disappointed."/>
    <x v="1"/>
    <x v="0"/>
    <s v="Yes"/>
    <x v="1"/>
    <n v="16"/>
    <x v="1"/>
  </r>
  <r>
    <x v="60697"/>
    <x v="574"/>
    <x v="0"/>
    <x v="45"/>
    <x v="4"/>
    <n v="203"/>
    <s v="Very satisfied with the service."/>
    <x v="0"/>
    <x v="0"/>
    <s v="No"/>
    <x v="1"/>
    <n v="16"/>
    <x v="1"/>
  </r>
  <r>
    <x v="60698"/>
    <x v="4898"/>
    <x v="2"/>
    <x v="5"/>
    <x v="3"/>
    <n v="986"/>
    <s v="Excellent experience!"/>
    <x v="0"/>
    <x v="0"/>
    <s v="No"/>
    <x v="2"/>
    <n v="11"/>
    <x v="1"/>
  </r>
  <r>
    <x v="60699"/>
    <x v="893"/>
    <x v="0"/>
    <x v="10"/>
    <x v="3"/>
    <n v="1635"/>
    <s v="Fast delivery, great service!"/>
    <x v="0"/>
    <x v="0"/>
    <s v="No"/>
    <x v="2"/>
    <n v="14"/>
    <x v="1"/>
  </r>
  <r>
    <x v="60700"/>
    <x v="741"/>
    <x v="1"/>
    <x v="18"/>
    <x v="2"/>
    <n v="801"/>
    <s v="Items missing from order."/>
    <x v="1"/>
    <x v="0"/>
    <s v="Yes"/>
    <x v="2"/>
    <n v="9"/>
    <x v="0"/>
  </r>
  <r>
    <x v="60701"/>
    <x v="1917"/>
    <x v="1"/>
    <x v="18"/>
    <x v="4"/>
    <n v="996"/>
    <s v="Good quality products."/>
    <x v="3"/>
    <x v="0"/>
    <s v="No"/>
    <x v="2"/>
    <n v="16"/>
    <x v="1"/>
  </r>
  <r>
    <x v="60702"/>
    <x v="6084"/>
    <x v="1"/>
    <x v="11"/>
    <x v="3"/>
    <n v="1121"/>
    <s v="Very late delivery, not happy."/>
    <x v="1"/>
    <x v="0"/>
    <s v="Yes"/>
    <x v="2"/>
    <n v="9"/>
    <x v="0"/>
  </r>
  <r>
    <x v="60703"/>
    <x v="1002"/>
    <x v="2"/>
    <x v="5"/>
    <x v="1"/>
    <n v="677"/>
    <s v="Fast delivery, great service!"/>
    <x v="0"/>
    <x v="0"/>
    <s v="No"/>
    <x v="0"/>
    <n v="16"/>
    <x v="1"/>
  </r>
  <r>
    <x v="60704"/>
    <x v="8543"/>
    <x v="0"/>
    <x v="2"/>
    <x v="1"/>
    <n v="423"/>
    <s v="Easy to order, loved it!"/>
    <x v="0"/>
    <x v="0"/>
    <s v="No"/>
    <x v="0"/>
    <n v="15"/>
    <x v="1"/>
  </r>
  <r>
    <x v="60705"/>
    <x v="630"/>
    <x v="1"/>
    <x v="10"/>
    <x v="3"/>
    <n v="1996"/>
    <s v="Wrong item delivered."/>
    <x v="2"/>
    <x v="0"/>
    <s v="Yes"/>
    <x v="2"/>
    <n v="10"/>
    <x v="0"/>
  </r>
  <r>
    <x v="60706"/>
    <x v="3963"/>
    <x v="1"/>
    <x v="4"/>
    <x v="2"/>
    <n v="995"/>
    <s v="Not fresh, disappointed."/>
    <x v="1"/>
    <x v="0"/>
    <s v="Yes"/>
    <x v="2"/>
    <n v="12"/>
    <x v="1"/>
  </r>
  <r>
    <x v="60707"/>
    <x v="8763"/>
    <x v="1"/>
    <x v="39"/>
    <x v="5"/>
    <n v="160"/>
    <s v="Easy to order, loved it!"/>
    <x v="0"/>
    <x v="0"/>
    <s v="No"/>
    <x v="1"/>
    <n v="13"/>
    <x v="1"/>
  </r>
  <r>
    <x v="60708"/>
    <x v="4908"/>
    <x v="2"/>
    <x v="28"/>
    <x v="4"/>
    <n v="401"/>
    <s v="Wrong item delivered."/>
    <x v="2"/>
    <x v="0"/>
    <s v="Yes"/>
    <x v="0"/>
    <n v="17"/>
    <x v="1"/>
  </r>
  <r>
    <x v="60709"/>
    <x v="8463"/>
    <x v="1"/>
    <x v="7"/>
    <x v="2"/>
    <n v="407"/>
    <s v="Very late delivery, not happy."/>
    <x v="1"/>
    <x v="0"/>
    <s v="Yes"/>
    <x v="0"/>
    <n v="7"/>
    <x v="0"/>
  </r>
  <r>
    <x v="60710"/>
    <x v="1272"/>
    <x v="2"/>
    <x v="4"/>
    <x v="2"/>
    <n v="233"/>
    <s v="Fast delivery, great service!"/>
    <x v="0"/>
    <x v="0"/>
    <s v="No"/>
    <x v="1"/>
    <n v="15"/>
    <x v="1"/>
  </r>
  <r>
    <x v="60711"/>
    <x v="3103"/>
    <x v="2"/>
    <x v="36"/>
    <x v="4"/>
    <n v="1472"/>
    <s v="Wrong item delivered."/>
    <x v="2"/>
    <x v="0"/>
    <s v="Yes"/>
    <x v="2"/>
    <n v="9"/>
    <x v="0"/>
  </r>
  <r>
    <x v="60712"/>
    <x v="8254"/>
    <x v="1"/>
    <x v="25"/>
    <x v="4"/>
    <n v="229"/>
    <s v="Excellent experience!"/>
    <x v="0"/>
    <x v="0"/>
    <s v="No"/>
    <x v="1"/>
    <n v="12"/>
    <x v="1"/>
  </r>
  <r>
    <x v="60713"/>
    <x v="2165"/>
    <x v="2"/>
    <x v="9"/>
    <x v="2"/>
    <n v="756"/>
    <s v="Horrible experience, never ordering again."/>
    <x v="2"/>
    <x v="0"/>
    <s v="Yes"/>
    <x v="2"/>
    <n v="9"/>
    <x v="0"/>
  </r>
  <r>
    <x v="60714"/>
    <x v="5185"/>
    <x v="2"/>
    <x v="10"/>
    <x v="0"/>
    <n v="55"/>
    <s v="Very late delivery, not happy."/>
    <x v="1"/>
    <x v="0"/>
    <s v="Yes"/>
    <x v="1"/>
    <n v="13"/>
    <x v="1"/>
  </r>
  <r>
    <x v="60715"/>
    <x v="163"/>
    <x v="1"/>
    <x v="25"/>
    <x v="5"/>
    <n v="370"/>
    <s v="Not fresh, disappointed."/>
    <x v="1"/>
    <x v="0"/>
    <s v="Yes"/>
    <x v="0"/>
    <n v="13"/>
    <x v="1"/>
  </r>
  <r>
    <x v="60716"/>
    <x v="3177"/>
    <x v="1"/>
    <x v="14"/>
    <x v="3"/>
    <n v="109"/>
    <s v="Fast delivery, great service!"/>
    <x v="0"/>
    <x v="0"/>
    <s v="No"/>
    <x v="1"/>
    <n v="18"/>
    <x v="1"/>
  </r>
  <r>
    <x v="60717"/>
    <x v="4932"/>
    <x v="0"/>
    <x v="9"/>
    <x v="3"/>
    <n v="792"/>
    <s v="Packaging could be better."/>
    <x v="4"/>
    <x v="0"/>
    <s v="No"/>
    <x v="2"/>
    <n v="6"/>
    <x v="0"/>
  </r>
  <r>
    <x v="60718"/>
    <x v="7271"/>
    <x v="1"/>
    <x v="27"/>
    <x v="2"/>
    <n v="253"/>
    <s v="Quick and reliable!"/>
    <x v="0"/>
    <x v="0"/>
    <s v="No"/>
    <x v="1"/>
    <n v="9"/>
    <x v="0"/>
  </r>
  <r>
    <x v="60719"/>
    <x v="6176"/>
    <x v="0"/>
    <x v="26"/>
    <x v="0"/>
    <n v="93"/>
    <s v="Very late delivery, not happy."/>
    <x v="1"/>
    <x v="1"/>
    <s v="Yes"/>
    <x v="1"/>
    <n v="13"/>
    <x v="1"/>
  </r>
  <r>
    <x v="60720"/>
    <x v="3180"/>
    <x v="0"/>
    <x v="27"/>
    <x v="4"/>
    <n v="399"/>
    <s v="Easy to order, loved it!"/>
    <x v="0"/>
    <x v="0"/>
    <s v="No"/>
    <x v="0"/>
    <n v="10"/>
    <x v="0"/>
  </r>
  <r>
    <x v="60721"/>
    <x v="6341"/>
    <x v="0"/>
    <x v="2"/>
    <x v="2"/>
    <n v="592"/>
    <s v="Delivery person was rude."/>
    <x v="1"/>
    <x v="0"/>
    <s v="Yes"/>
    <x v="0"/>
    <n v="11"/>
    <x v="1"/>
  </r>
  <r>
    <x v="60722"/>
    <x v="3186"/>
    <x v="1"/>
    <x v="2"/>
    <x v="4"/>
    <n v="1354"/>
    <s v="Horrible experience, never ordering again."/>
    <x v="2"/>
    <x v="0"/>
    <s v="Yes"/>
    <x v="2"/>
    <n v="13"/>
    <x v="1"/>
  </r>
  <r>
    <x v="60723"/>
    <x v="6458"/>
    <x v="0"/>
    <x v="23"/>
    <x v="1"/>
    <n v="333"/>
    <s v="Good quality products."/>
    <x v="3"/>
    <x v="0"/>
    <s v="No"/>
    <x v="0"/>
    <n v="18"/>
    <x v="1"/>
  </r>
  <r>
    <x v="60724"/>
    <x v="2862"/>
    <x v="0"/>
    <x v="33"/>
    <x v="0"/>
    <n v="666"/>
    <s v="Good quality products."/>
    <x v="3"/>
    <x v="0"/>
    <s v="No"/>
    <x v="0"/>
    <n v="15"/>
    <x v="1"/>
  </r>
  <r>
    <x v="60725"/>
    <x v="5463"/>
    <x v="0"/>
    <x v="15"/>
    <x v="2"/>
    <n v="790"/>
    <s v="Items missing from order."/>
    <x v="1"/>
    <x v="0"/>
    <s v="Yes"/>
    <x v="2"/>
    <n v="10"/>
    <x v="0"/>
  </r>
  <r>
    <x v="60726"/>
    <x v="2594"/>
    <x v="1"/>
    <x v="27"/>
    <x v="3"/>
    <n v="1283"/>
    <s v="Fast delivery, great service!"/>
    <x v="0"/>
    <x v="0"/>
    <s v="No"/>
    <x v="2"/>
    <n v="16"/>
    <x v="1"/>
  </r>
  <r>
    <x v="60727"/>
    <x v="8883"/>
    <x v="1"/>
    <x v="31"/>
    <x v="2"/>
    <n v="804"/>
    <s v="Easy to order, loved it!"/>
    <x v="0"/>
    <x v="1"/>
    <s v="No"/>
    <x v="2"/>
    <n v="8"/>
    <x v="0"/>
  </r>
  <r>
    <x v="60728"/>
    <x v="4424"/>
    <x v="1"/>
    <x v="27"/>
    <x v="4"/>
    <n v="642"/>
    <s v="Fast delivery, great service!"/>
    <x v="0"/>
    <x v="0"/>
    <s v="No"/>
    <x v="0"/>
    <n v="17"/>
    <x v="1"/>
  </r>
  <r>
    <x v="60729"/>
    <x v="2741"/>
    <x v="1"/>
    <x v="40"/>
    <x v="0"/>
    <n v="262"/>
    <s v="Easy to order, loved it!"/>
    <x v="0"/>
    <x v="0"/>
    <s v="No"/>
    <x v="1"/>
    <n v="14"/>
    <x v="1"/>
  </r>
  <r>
    <x v="60730"/>
    <x v="5579"/>
    <x v="2"/>
    <x v="18"/>
    <x v="2"/>
    <n v="432"/>
    <s v="Very late delivery, not happy."/>
    <x v="1"/>
    <x v="0"/>
    <s v="Yes"/>
    <x v="0"/>
    <n v="13"/>
    <x v="1"/>
  </r>
  <r>
    <x v="60731"/>
    <x v="3959"/>
    <x v="1"/>
    <x v="4"/>
    <x v="0"/>
    <n v="59"/>
    <s v="Easy to order, loved it!"/>
    <x v="0"/>
    <x v="0"/>
    <s v="No"/>
    <x v="1"/>
    <n v="12"/>
    <x v="1"/>
  </r>
  <r>
    <x v="60732"/>
    <x v="8791"/>
    <x v="0"/>
    <x v="11"/>
    <x v="4"/>
    <n v="718"/>
    <s v="Packaging could be better."/>
    <x v="4"/>
    <x v="0"/>
    <s v="No"/>
    <x v="2"/>
    <n v="9"/>
    <x v="0"/>
  </r>
  <r>
    <x v="60733"/>
    <x v="3127"/>
    <x v="1"/>
    <x v="3"/>
    <x v="0"/>
    <n v="107"/>
    <s v="Fast delivery, great service!"/>
    <x v="0"/>
    <x v="1"/>
    <s v="No"/>
    <x v="1"/>
    <n v="12"/>
    <x v="1"/>
  </r>
  <r>
    <x v="60734"/>
    <x v="2539"/>
    <x v="2"/>
    <x v="36"/>
    <x v="4"/>
    <n v="1380"/>
    <s v="Horrible experience, never ordering again."/>
    <x v="2"/>
    <x v="0"/>
    <s v="Yes"/>
    <x v="2"/>
    <n v="18"/>
    <x v="1"/>
  </r>
  <r>
    <x v="60735"/>
    <x v="309"/>
    <x v="2"/>
    <x v="22"/>
    <x v="3"/>
    <n v="1619"/>
    <s v="Quick and reliable!"/>
    <x v="0"/>
    <x v="0"/>
    <s v="No"/>
    <x v="2"/>
    <n v="9"/>
    <x v="0"/>
  </r>
  <r>
    <x v="60736"/>
    <x v="465"/>
    <x v="2"/>
    <x v="24"/>
    <x v="3"/>
    <n v="1306"/>
    <s v="Items missing from order."/>
    <x v="1"/>
    <x v="0"/>
    <s v="Yes"/>
    <x v="2"/>
    <n v="9"/>
    <x v="0"/>
  </r>
  <r>
    <x v="60737"/>
    <x v="1040"/>
    <x v="1"/>
    <x v="15"/>
    <x v="2"/>
    <n v="805"/>
    <s v="Fast delivery, great service!"/>
    <x v="0"/>
    <x v="0"/>
    <s v="No"/>
    <x v="2"/>
    <n v="13"/>
    <x v="1"/>
  </r>
  <r>
    <x v="60738"/>
    <x v="8933"/>
    <x v="2"/>
    <x v="3"/>
    <x v="0"/>
    <n v="468"/>
    <s v="Not fresh, disappointed."/>
    <x v="1"/>
    <x v="1"/>
    <s v="Yes"/>
    <x v="0"/>
    <n v="6"/>
    <x v="0"/>
  </r>
  <r>
    <x v="60739"/>
    <x v="4693"/>
    <x v="2"/>
    <x v="18"/>
    <x v="3"/>
    <n v="1702"/>
    <s v="Very satisfied with the service."/>
    <x v="0"/>
    <x v="0"/>
    <s v="No"/>
    <x v="2"/>
    <n v="17"/>
    <x v="1"/>
  </r>
  <r>
    <x v="60740"/>
    <x v="3734"/>
    <x v="2"/>
    <x v="4"/>
    <x v="1"/>
    <n v="122"/>
    <s v="Very late delivery, not happy."/>
    <x v="1"/>
    <x v="0"/>
    <s v="Yes"/>
    <x v="1"/>
    <n v="17"/>
    <x v="1"/>
  </r>
  <r>
    <x v="60741"/>
    <x v="5259"/>
    <x v="1"/>
    <x v="38"/>
    <x v="5"/>
    <n v="489"/>
    <s v="Items missing from order."/>
    <x v="1"/>
    <x v="0"/>
    <s v="Yes"/>
    <x v="0"/>
    <n v="11"/>
    <x v="1"/>
  </r>
  <r>
    <x v="60742"/>
    <x v="1348"/>
    <x v="2"/>
    <x v="29"/>
    <x v="5"/>
    <n v="60"/>
    <s v="Easy to order, loved it!"/>
    <x v="0"/>
    <x v="0"/>
    <s v="No"/>
    <x v="1"/>
    <n v="13"/>
    <x v="1"/>
  </r>
  <r>
    <x v="60743"/>
    <x v="3911"/>
    <x v="2"/>
    <x v="35"/>
    <x v="5"/>
    <n v="163"/>
    <s v="Horrible experience, never ordering again."/>
    <x v="2"/>
    <x v="1"/>
    <s v="Yes"/>
    <x v="1"/>
    <n v="8"/>
    <x v="0"/>
  </r>
  <r>
    <x v="60744"/>
    <x v="2366"/>
    <x v="0"/>
    <x v="39"/>
    <x v="2"/>
    <n v="881"/>
    <s v="Horrible experience, never ordering again."/>
    <x v="2"/>
    <x v="0"/>
    <s v="Yes"/>
    <x v="2"/>
    <n v="12"/>
    <x v="1"/>
  </r>
  <r>
    <x v="60745"/>
    <x v="414"/>
    <x v="0"/>
    <x v="0"/>
    <x v="3"/>
    <n v="1779"/>
    <s v="Very late delivery, not happy."/>
    <x v="1"/>
    <x v="0"/>
    <s v="Yes"/>
    <x v="2"/>
    <n v="13"/>
    <x v="1"/>
  </r>
  <r>
    <x v="60746"/>
    <x v="2747"/>
    <x v="0"/>
    <x v="14"/>
    <x v="1"/>
    <n v="456"/>
    <s v="Quick and reliable!"/>
    <x v="0"/>
    <x v="0"/>
    <s v="No"/>
    <x v="0"/>
    <n v="12"/>
    <x v="1"/>
  </r>
  <r>
    <x v="60747"/>
    <x v="2532"/>
    <x v="2"/>
    <x v="0"/>
    <x v="0"/>
    <n v="121"/>
    <s v="Delivery person was rude."/>
    <x v="1"/>
    <x v="0"/>
    <s v="Yes"/>
    <x v="1"/>
    <n v="8"/>
    <x v="0"/>
  </r>
  <r>
    <x v="60748"/>
    <x v="4630"/>
    <x v="0"/>
    <x v="17"/>
    <x v="1"/>
    <n v="713"/>
    <s v="Very late delivery, not happy."/>
    <x v="1"/>
    <x v="0"/>
    <s v="Yes"/>
    <x v="2"/>
    <n v="22"/>
    <x v="1"/>
  </r>
  <r>
    <x v="60749"/>
    <x v="3314"/>
    <x v="1"/>
    <x v="2"/>
    <x v="2"/>
    <n v="918"/>
    <s v="Horrible experience, never ordering again."/>
    <x v="2"/>
    <x v="0"/>
    <s v="Yes"/>
    <x v="2"/>
    <n v="16"/>
    <x v="1"/>
  </r>
  <r>
    <x v="60750"/>
    <x v="6934"/>
    <x v="0"/>
    <x v="42"/>
    <x v="0"/>
    <n v="247"/>
    <s v="Quick and reliable!"/>
    <x v="0"/>
    <x v="1"/>
    <s v="No"/>
    <x v="1"/>
    <n v="11"/>
    <x v="1"/>
  </r>
  <r>
    <x v="60751"/>
    <x v="2805"/>
    <x v="1"/>
    <x v="36"/>
    <x v="3"/>
    <n v="537"/>
    <s v="Good quality products."/>
    <x v="3"/>
    <x v="0"/>
    <s v="No"/>
    <x v="0"/>
    <n v="15"/>
    <x v="1"/>
  </r>
  <r>
    <x v="60752"/>
    <x v="74"/>
    <x v="0"/>
    <x v="21"/>
    <x v="5"/>
    <n v="165"/>
    <s v="Wrong item delivered."/>
    <x v="2"/>
    <x v="0"/>
    <s v="Yes"/>
    <x v="1"/>
    <n v="8"/>
    <x v="0"/>
  </r>
  <r>
    <x v="60753"/>
    <x v="1799"/>
    <x v="0"/>
    <x v="45"/>
    <x v="0"/>
    <n v="248"/>
    <s v="Easy to order, loved it!"/>
    <x v="0"/>
    <x v="0"/>
    <s v="No"/>
    <x v="1"/>
    <n v="17"/>
    <x v="1"/>
  </r>
  <r>
    <x v="60754"/>
    <x v="2160"/>
    <x v="0"/>
    <x v="11"/>
    <x v="5"/>
    <n v="414"/>
    <s v="Easy to order, loved it!"/>
    <x v="0"/>
    <x v="0"/>
    <s v="No"/>
    <x v="0"/>
    <n v="14"/>
    <x v="1"/>
  </r>
  <r>
    <x v="60755"/>
    <x v="815"/>
    <x v="1"/>
    <x v="10"/>
    <x v="2"/>
    <n v="135"/>
    <s v="Very satisfied with the service."/>
    <x v="0"/>
    <x v="0"/>
    <s v="No"/>
    <x v="1"/>
    <n v="19"/>
    <x v="1"/>
  </r>
  <r>
    <x v="60756"/>
    <x v="6923"/>
    <x v="1"/>
    <x v="4"/>
    <x v="1"/>
    <n v="670"/>
    <s v="Delivery person was rude."/>
    <x v="1"/>
    <x v="0"/>
    <s v="Yes"/>
    <x v="0"/>
    <n v="17"/>
    <x v="1"/>
  </r>
  <r>
    <x v="60757"/>
    <x v="3699"/>
    <x v="0"/>
    <x v="11"/>
    <x v="3"/>
    <n v="814"/>
    <s v="Easy to order, loved it!"/>
    <x v="0"/>
    <x v="0"/>
    <s v="No"/>
    <x v="2"/>
    <n v="13"/>
    <x v="1"/>
  </r>
  <r>
    <x v="60758"/>
    <x v="4365"/>
    <x v="1"/>
    <x v="40"/>
    <x v="0"/>
    <n v="350"/>
    <s v="Very satisfied with the service."/>
    <x v="0"/>
    <x v="0"/>
    <s v="No"/>
    <x v="0"/>
    <n v="11"/>
    <x v="1"/>
  </r>
  <r>
    <x v="60759"/>
    <x v="2893"/>
    <x v="0"/>
    <x v="25"/>
    <x v="5"/>
    <n v="209"/>
    <s v="Horrible experience, never ordering again."/>
    <x v="2"/>
    <x v="0"/>
    <s v="Yes"/>
    <x v="1"/>
    <n v="10"/>
    <x v="0"/>
  </r>
  <r>
    <x v="60760"/>
    <x v="3348"/>
    <x v="2"/>
    <x v="0"/>
    <x v="5"/>
    <n v="194"/>
    <s v="Very satisfied with the service."/>
    <x v="0"/>
    <x v="0"/>
    <s v="No"/>
    <x v="1"/>
    <n v="15"/>
    <x v="1"/>
  </r>
  <r>
    <x v="60761"/>
    <x v="748"/>
    <x v="2"/>
    <x v="10"/>
    <x v="3"/>
    <n v="1207"/>
    <s v="Excellent experience!"/>
    <x v="0"/>
    <x v="0"/>
    <s v="No"/>
    <x v="2"/>
    <n v="16"/>
    <x v="1"/>
  </r>
  <r>
    <x v="60762"/>
    <x v="7787"/>
    <x v="2"/>
    <x v="42"/>
    <x v="1"/>
    <n v="546"/>
    <s v="Excellent experience!"/>
    <x v="0"/>
    <x v="1"/>
    <s v="No"/>
    <x v="0"/>
    <n v="7"/>
    <x v="0"/>
  </r>
  <r>
    <x v="60763"/>
    <x v="5063"/>
    <x v="1"/>
    <x v="17"/>
    <x v="2"/>
    <n v="712"/>
    <s v="Packaging could be better."/>
    <x v="4"/>
    <x v="0"/>
    <s v="No"/>
    <x v="2"/>
    <n v="11"/>
    <x v="1"/>
  </r>
  <r>
    <x v="60764"/>
    <x v="522"/>
    <x v="2"/>
    <x v="45"/>
    <x v="5"/>
    <n v="289"/>
    <s v="Excellent experience!"/>
    <x v="0"/>
    <x v="0"/>
    <s v="No"/>
    <x v="1"/>
    <n v="8"/>
    <x v="0"/>
  </r>
  <r>
    <x v="60765"/>
    <x v="2982"/>
    <x v="0"/>
    <x v="23"/>
    <x v="5"/>
    <n v="374"/>
    <s v="Wrong item delivered."/>
    <x v="2"/>
    <x v="0"/>
    <s v="Yes"/>
    <x v="0"/>
    <n v="12"/>
    <x v="1"/>
  </r>
  <r>
    <x v="60766"/>
    <x v="884"/>
    <x v="0"/>
    <x v="26"/>
    <x v="2"/>
    <n v="274"/>
    <s v="Items missing from order."/>
    <x v="1"/>
    <x v="1"/>
    <s v="Yes"/>
    <x v="1"/>
    <n v="15"/>
    <x v="1"/>
  </r>
  <r>
    <x v="60767"/>
    <x v="5736"/>
    <x v="1"/>
    <x v="0"/>
    <x v="0"/>
    <n v="660"/>
    <s v="Fast delivery, great service!"/>
    <x v="0"/>
    <x v="0"/>
    <s v="No"/>
    <x v="0"/>
    <n v="12"/>
    <x v="1"/>
  </r>
  <r>
    <x v="60768"/>
    <x v="7429"/>
    <x v="0"/>
    <x v="24"/>
    <x v="0"/>
    <n v="52"/>
    <s v="Good quality products."/>
    <x v="3"/>
    <x v="0"/>
    <s v="No"/>
    <x v="1"/>
    <n v="12"/>
    <x v="1"/>
  </r>
  <r>
    <x v="60769"/>
    <x v="2582"/>
    <x v="2"/>
    <x v="0"/>
    <x v="4"/>
    <n v="281"/>
    <s v="Very satisfied with the service."/>
    <x v="0"/>
    <x v="0"/>
    <s v="No"/>
    <x v="1"/>
    <n v="12"/>
    <x v="1"/>
  </r>
  <r>
    <x v="60770"/>
    <x v="1306"/>
    <x v="0"/>
    <x v="21"/>
    <x v="1"/>
    <n v="703"/>
    <s v="Very late delivery, not happy."/>
    <x v="1"/>
    <x v="0"/>
    <s v="Yes"/>
    <x v="2"/>
    <n v="11"/>
    <x v="1"/>
  </r>
  <r>
    <x v="60771"/>
    <x v="3427"/>
    <x v="1"/>
    <x v="29"/>
    <x v="5"/>
    <n v="312"/>
    <s v="Wrong item delivered."/>
    <x v="2"/>
    <x v="0"/>
    <s v="Yes"/>
    <x v="0"/>
    <n v="19"/>
    <x v="1"/>
  </r>
  <r>
    <x v="60772"/>
    <x v="399"/>
    <x v="0"/>
    <x v="8"/>
    <x v="2"/>
    <n v="358"/>
    <s v="Excellent experience!"/>
    <x v="0"/>
    <x v="1"/>
    <s v="No"/>
    <x v="0"/>
    <n v="11"/>
    <x v="1"/>
  </r>
  <r>
    <x v="60773"/>
    <x v="8671"/>
    <x v="0"/>
    <x v="23"/>
    <x v="2"/>
    <n v="676"/>
    <s v="Very late delivery, not happy."/>
    <x v="1"/>
    <x v="0"/>
    <s v="Yes"/>
    <x v="0"/>
    <n v="13"/>
    <x v="1"/>
  </r>
  <r>
    <x v="60774"/>
    <x v="240"/>
    <x v="2"/>
    <x v="17"/>
    <x v="3"/>
    <n v="1061"/>
    <s v="Fast delivery, great service!"/>
    <x v="0"/>
    <x v="0"/>
    <s v="No"/>
    <x v="2"/>
    <n v="19"/>
    <x v="1"/>
  </r>
  <r>
    <x v="60775"/>
    <x v="1568"/>
    <x v="1"/>
    <x v="18"/>
    <x v="4"/>
    <n v="1084"/>
    <s v="Quick and reliable!"/>
    <x v="0"/>
    <x v="0"/>
    <s v="No"/>
    <x v="2"/>
    <n v="10"/>
    <x v="0"/>
  </r>
  <r>
    <x v="60776"/>
    <x v="6198"/>
    <x v="2"/>
    <x v="29"/>
    <x v="2"/>
    <n v="951"/>
    <s v="Packaging could be better."/>
    <x v="4"/>
    <x v="0"/>
    <s v="No"/>
    <x v="2"/>
    <n v="10"/>
    <x v="0"/>
  </r>
  <r>
    <x v="60777"/>
    <x v="2561"/>
    <x v="0"/>
    <x v="2"/>
    <x v="4"/>
    <n v="444"/>
    <s v="Horrible experience, never ordering again."/>
    <x v="2"/>
    <x v="0"/>
    <s v="Yes"/>
    <x v="0"/>
    <n v="16"/>
    <x v="1"/>
  </r>
  <r>
    <x v="60778"/>
    <x v="5776"/>
    <x v="1"/>
    <x v="23"/>
    <x v="1"/>
    <n v="601"/>
    <s v="Very satisfied with the service."/>
    <x v="0"/>
    <x v="0"/>
    <s v="No"/>
    <x v="0"/>
    <n v="12"/>
    <x v="1"/>
  </r>
  <r>
    <x v="60779"/>
    <x v="2814"/>
    <x v="0"/>
    <x v="45"/>
    <x v="3"/>
    <n v="1781"/>
    <s v="Very late delivery, not happy."/>
    <x v="1"/>
    <x v="0"/>
    <s v="Yes"/>
    <x v="2"/>
    <n v="13"/>
    <x v="1"/>
  </r>
  <r>
    <x v="60780"/>
    <x v="2992"/>
    <x v="0"/>
    <x v="46"/>
    <x v="0"/>
    <n v="328"/>
    <s v="Very satisfied with the service."/>
    <x v="0"/>
    <x v="0"/>
    <s v="No"/>
    <x v="0"/>
    <n v="19"/>
    <x v="1"/>
  </r>
  <r>
    <x v="60781"/>
    <x v="2811"/>
    <x v="2"/>
    <x v="45"/>
    <x v="2"/>
    <n v="736"/>
    <s v="Packaging could be better."/>
    <x v="4"/>
    <x v="0"/>
    <s v="No"/>
    <x v="2"/>
    <n v="10"/>
    <x v="0"/>
  </r>
  <r>
    <x v="60782"/>
    <x v="8648"/>
    <x v="0"/>
    <x v="7"/>
    <x v="0"/>
    <n v="428"/>
    <s v="Good quality products."/>
    <x v="3"/>
    <x v="0"/>
    <s v="No"/>
    <x v="0"/>
    <n v="13"/>
    <x v="1"/>
  </r>
  <r>
    <x v="60783"/>
    <x v="2996"/>
    <x v="1"/>
    <x v="3"/>
    <x v="5"/>
    <n v="316"/>
    <s v="Very satisfied with the service."/>
    <x v="0"/>
    <x v="1"/>
    <s v="No"/>
    <x v="0"/>
    <n v="15"/>
    <x v="1"/>
  </r>
  <r>
    <x v="60784"/>
    <x v="1691"/>
    <x v="1"/>
    <x v="8"/>
    <x v="1"/>
    <n v="111"/>
    <s v="Wrong item delivered."/>
    <x v="2"/>
    <x v="1"/>
    <s v="Yes"/>
    <x v="1"/>
    <n v="20"/>
    <x v="1"/>
  </r>
  <r>
    <x v="60785"/>
    <x v="3884"/>
    <x v="2"/>
    <x v="20"/>
    <x v="3"/>
    <n v="966"/>
    <s v="Horrible experience, never ordering again."/>
    <x v="2"/>
    <x v="0"/>
    <s v="Yes"/>
    <x v="2"/>
    <n v="7"/>
    <x v="0"/>
  </r>
  <r>
    <x v="60786"/>
    <x v="4027"/>
    <x v="2"/>
    <x v="11"/>
    <x v="1"/>
    <n v="475"/>
    <s v="Good quality products."/>
    <x v="3"/>
    <x v="0"/>
    <s v="No"/>
    <x v="0"/>
    <n v="13"/>
    <x v="1"/>
  </r>
  <r>
    <x v="60787"/>
    <x v="4884"/>
    <x v="1"/>
    <x v="39"/>
    <x v="0"/>
    <n v="646"/>
    <s v="Not fresh, disappointed."/>
    <x v="1"/>
    <x v="0"/>
    <s v="Yes"/>
    <x v="0"/>
    <n v="12"/>
    <x v="1"/>
  </r>
  <r>
    <x v="60788"/>
    <x v="4402"/>
    <x v="2"/>
    <x v="9"/>
    <x v="1"/>
    <n v="228"/>
    <s v="Good quality products."/>
    <x v="3"/>
    <x v="0"/>
    <s v="No"/>
    <x v="1"/>
    <n v="18"/>
    <x v="1"/>
  </r>
  <r>
    <x v="60789"/>
    <x v="2041"/>
    <x v="0"/>
    <x v="15"/>
    <x v="1"/>
    <n v="171"/>
    <s v="Excellent experience!"/>
    <x v="0"/>
    <x v="0"/>
    <s v="No"/>
    <x v="1"/>
    <n v="11"/>
    <x v="1"/>
  </r>
  <r>
    <x v="60790"/>
    <x v="2516"/>
    <x v="1"/>
    <x v="27"/>
    <x v="4"/>
    <n v="936"/>
    <s v="Packaging could be better."/>
    <x v="4"/>
    <x v="0"/>
    <s v="No"/>
    <x v="2"/>
    <n v="11"/>
    <x v="1"/>
  </r>
  <r>
    <x v="60791"/>
    <x v="6801"/>
    <x v="2"/>
    <x v="0"/>
    <x v="5"/>
    <n v="282"/>
    <s v="Very satisfied with the service."/>
    <x v="0"/>
    <x v="0"/>
    <s v="No"/>
    <x v="1"/>
    <n v="11"/>
    <x v="1"/>
  </r>
  <r>
    <x v="60792"/>
    <x v="6262"/>
    <x v="1"/>
    <x v="38"/>
    <x v="4"/>
    <n v="834"/>
    <s v="Packaging could be better."/>
    <x v="4"/>
    <x v="0"/>
    <s v="No"/>
    <x v="2"/>
    <n v="13"/>
    <x v="1"/>
  </r>
  <r>
    <x v="60793"/>
    <x v="1797"/>
    <x v="0"/>
    <x v="0"/>
    <x v="0"/>
    <n v="249"/>
    <s v="Excellent experience!"/>
    <x v="0"/>
    <x v="0"/>
    <s v="No"/>
    <x v="1"/>
    <n v="17"/>
    <x v="1"/>
  </r>
  <r>
    <x v="60794"/>
    <x v="5453"/>
    <x v="2"/>
    <x v="23"/>
    <x v="5"/>
    <n v="189"/>
    <s v="Very satisfied with the service."/>
    <x v="0"/>
    <x v="0"/>
    <s v="No"/>
    <x v="1"/>
    <n v="15"/>
    <x v="1"/>
  </r>
  <r>
    <x v="60795"/>
    <x v="349"/>
    <x v="1"/>
    <x v="11"/>
    <x v="2"/>
    <n v="458"/>
    <s v="Quick and reliable!"/>
    <x v="0"/>
    <x v="0"/>
    <s v="No"/>
    <x v="0"/>
    <n v="7"/>
    <x v="0"/>
  </r>
  <r>
    <x v="60796"/>
    <x v="830"/>
    <x v="0"/>
    <x v="25"/>
    <x v="1"/>
    <n v="114"/>
    <s v="Easy to order, loved it!"/>
    <x v="0"/>
    <x v="0"/>
    <s v="No"/>
    <x v="1"/>
    <n v="13"/>
    <x v="1"/>
  </r>
  <r>
    <x v="60797"/>
    <x v="3953"/>
    <x v="2"/>
    <x v="6"/>
    <x v="1"/>
    <n v="523"/>
    <s v="Excellent experience!"/>
    <x v="0"/>
    <x v="1"/>
    <s v="No"/>
    <x v="0"/>
    <n v="19"/>
    <x v="1"/>
  </r>
  <r>
    <x v="60798"/>
    <x v="652"/>
    <x v="1"/>
    <x v="15"/>
    <x v="5"/>
    <n v="135"/>
    <s v="Very late delivery, not happy."/>
    <x v="1"/>
    <x v="0"/>
    <s v="Yes"/>
    <x v="1"/>
    <n v="12"/>
    <x v="1"/>
  </r>
  <r>
    <x v="60799"/>
    <x v="4683"/>
    <x v="0"/>
    <x v="25"/>
    <x v="4"/>
    <n v="853"/>
    <s v="Items missing from order."/>
    <x v="1"/>
    <x v="0"/>
    <s v="Yes"/>
    <x v="2"/>
    <n v="7"/>
    <x v="0"/>
  </r>
  <r>
    <x v="60800"/>
    <x v="1352"/>
    <x v="0"/>
    <x v="34"/>
    <x v="2"/>
    <n v="785"/>
    <s v="Good quality products."/>
    <x v="3"/>
    <x v="0"/>
    <s v="No"/>
    <x v="2"/>
    <n v="12"/>
    <x v="1"/>
  </r>
  <r>
    <x v="60801"/>
    <x v="4581"/>
    <x v="0"/>
    <x v="10"/>
    <x v="5"/>
    <n v="210"/>
    <s v="Packaging could be better."/>
    <x v="4"/>
    <x v="0"/>
    <s v="No"/>
    <x v="1"/>
    <n v="11"/>
    <x v="1"/>
  </r>
  <r>
    <x v="60802"/>
    <x v="1016"/>
    <x v="0"/>
    <x v="27"/>
    <x v="0"/>
    <n v="168"/>
    <s v="Excellent experience!"/>
    <x v="0"/>
    <x v="0"/>
    <s v="No"/>
    <x v="1"/>
    <n v="11"/>
    <x v="1"/>
  </r>
  <r>
    <x v="60803"/>
    <x v="6078"/>
    <x v="0"/>
    <x v="34"/>
    <x v="2"/>
    <n v="202"/>
    <s v="Excellent experience!"/>
    <x v="0"/>
    <x v="0"/>
    <s v="No"/>
    <x v="1"/>
    <n v="10"/>
    <x v="0"/>
  </r>
  <r>
    <x v="60804"/>
    <x v="4147"/>
    <x v="2"/>
    <x v="5"/>
    <x v="1"/>
    <n v="688"/>
    <s v="Packaging could be better."/>
    <x v="4"/>
    <x v="0"/>
    <s v="No"/>
    <x v="0"/>
    <n v="14"/>
    <x v="1"/>
  </r>
  <r>
    <x v="60805"/>
    <x v="4760"/>
    <x v="0"/>
    <x v="9"/>
    <x v="2"/>
    <n v="404"/>
    <s v="Horrible experience, never ordering again."/>
    <x v="2"/>
    <x v="0"/>
    <s v="Yes"/>
    <x v="0"/>
    <n v="10"/>
    <x v="0"/>
  </r>
  <r>
    <x v="60806"/>
    <x v="3274"/>
    <x v="2"/>
    <x v="24"/>
    <x v="5"/>
    <n v="126"/>
    <s v="Excellent experience!"/>
    <x v="0"/>
    <x v="0"/>
    <s v="No"/>
    <x v="1"/>
    <n v="14"/>
    <x v="1"/>
  </r>
  <r>
    <x v="60807"/>
    <x v="4844"/>
    <x v="2"/>
    <x v="23"/>
    <x v="3"/>
    <n v="1578"/>
    <s v="Not fresh, disappointed."/>
    <x v="1"/>
    <x v="0"/>
    <s v="Yes"/>
    <x v="2"/>
    <n v="20"/>
    <x v="1"/>
  </r>
  <r>
    <x v="60808"/>
    <x v="8140"/>
    <x v="1"/>
    <x v="46"/>
    <x v="3"/>
    <n v="1950"/>
    <s v="Easy to order, loved it!"/>
    <x v="0"/>
    <x v="0"/>
    <s v="No"/>
    <x v="2"/>
    <n v="18"/>
    <x v="1"/>
  </r>
  <r>
    <x v="60809"/>
    <x v="91"/>
    <x v="1"/>
    <x v="34"/>
    <x v="1"/>
    <n v="104"/>
    <s v="Very satisfied with the service."/>
    <x v="0"/>
    <x v="0"/>
    <s v="No"/>
    <x v="1"/>
    <n v="11"/>
    <x v="1"/>
  </r>
  <r>
    <x v="60810"/>
    <x v="4567"/>
    <x v="2"/>
    <x v="25"/>
    <x v="3"/>
    <n v="1704"/>
    <s v="Very late delivery, not happy."/>
    <x v="1"/>
    <x v="0"/>
    <s v="Yes"/>
    <x v="2"/>
    <n v="13"/>
    <x v="1"/>
  </r>
  <r>
    <x v="60811"/>
    <x v="8798"/>
    <x v="0"/>
    <x v="24"/>
    <x v="5"/>
    <n v="397"/>
    <s v="Easy to order, loved it!"/>
    <x v="0"/>
    <x v="0"/>
    <s v="No"/>
    <x v="0"/>
    <n v="8"/>
    <x v="0"/>
  </r>
  <r>
    <x v="60812"/>
    <x v="8171"/>
    <x v="0"/>
    <x v="18"/>
    <x v="5"/>
    <n v="131"/>
    <s v="Not fresh, disappointed."/>
    <x v="1"/>
    <x v="0"/>
    <s v="Yes"/>
    <x v="1"/>
    <n v="10"/>
    <x v="0"/>
  </r>
  <r>
    <x v="60813"/>
    <x v="7309"/>
    <x v="2"/>
    <x v="2"/>
    <x v="4"/>
    <n v="214"/>
    <s v="Excellent experience!"/>
    <x v="0"/>
    <x v="0"/>
    <s v="No"/>
    <x v="1"/>
    <n v="8"/>
    <x v="0"/>
  </r>
  <r>
    <x v="60814"/>
    <x v="6173"/>
    <x v="0"/>
    <x v="24"/>
    <x v="0"/>
    <n v="385"/>
    <s v="Good quality products."/>
    <x v="3"/>
    <x v="0"/>
    <s v="No"/>
    <x v="0"/>
    <n v="6"/>
    <x v="0"/>
  </r>
  <r>
    <x v="60815"/>
    <x v="6507"/>
    <x v="2"/>
    <x v="11"/>
    <x v="4"/>
    <n v="1206"/>
    <s v="Very satisfied with the service."/>
    <x v="0"/>
    <x v="0"/>
    <s v="No"/>
    <x v="2"/>
    <n v="11"/>
    <x v="1"/>
  </r>
  <r>
    <x v="60816"/>
    <x v="340"/>
    <x v="1"/>
    <x v="46"/>
    <x v="0"/>
    <n v="154"/>
    <s v="Items missing from order."/>
    <x v="1"/>
    <x v="0"/>
    <s v="Yes"/>
    <x v="1"/>
    <n v="18"/>
    <x v="1"/>
  </r>
  <r>
    <x v="60817"/>
    <x v="2528"/>
    <x v="0"/>
    <x v="27"/>
    <x v="0"/>
    <n v="431"/>
    <s v="Excellent experience!"/>
    <x v="0"/>
    <x v="0"/>
    <s v="No"/>
    <x v="0"/>
    <n v="14"/>
    <x v="1"/>
  </r>
  <r>
    <x v="60818"/>
    <x v="4507"/>
    <x v="0"/>
    <x v="17"/>
    <x v="2"/>
    <n v="520"/>
    <s v="Easy to order, loved it!"/>
    <x v="0"/>
    <x v="0"/>
    <s v="No"/>
    <x v="0"/>
    <n v="15"/>
    <x v="1"/>
  </r>
  <r>
    <x v="60819"/>
    <x v="1051"/>
    <x v="0"/>
    <x v="2"/>
    <x v="1"/>
    <n v="765"/>
    <s v="Very satisfied with the service."/>
    <x v="0"/>
    <x v="0"/>
    <s v="No"/>
    <x v="2"/>
    <n v="13"/>
    <x v="1"/>
  </r>
  <r>
    <x v="60820"/>
    <x v="7831"/>
    <x v="1"/>
    <x v="28"/>
    <x v="1"/>
    <n v="213"/>
    <s v="Very satisfied with the service."/>
    <x v="0"/>
    <x v="0"/>
    <s v="No"/>
    <x v="1"/>
    <n v="9"/>
    <x v="0"/>
  </r>
  <r>
    <x v="60821"/>
    <x v="3426"/>
    <x v="0"/>
    <x v="19"/>
    <x v="1"/>
    <n v="526"/>
    <s v="Quick and reliable!"/>
    <x v="0"/>
    <x v="1"/>
    <s v="No"/>
    <x v="0"/>
    <n v="12"/>
    <x v="1"/>
  </r>
  <r>
    <x v="60822"/>
    <x v="4116"/>
    <x v="2"/>
    <x v="0"/>
    <x v="0"/>
    <n v="477"/>
    <s v="Very satisfied with the service."/>
    <x v="0"/>
    <x v="0"/>
    <s v="No"/>
    <x v="0"/>
    <n v="17"/>
    <x v="1"/>
  </r>
  <r>
    <x v="60823"/>
    <x v="8488"/>
    <x v="0"/>
    <x v="10"/>
    <x v="0"/>
    <n v="415"/>
    <s v="Quick and reliable!"/>
    <x v="0"/>
    <x v="0"/>
    <s v="No"/>
    <x v="0"/>
    <n v="14"/>
    <x v="1"/>
  </r>
  <r>
    <x v="60824"/>
    <x v="5514"/>
    <x v="2"/>
    <x v="25"/>
    <x v="2"/>
    <n v="963"/>
    <s v="Delivery person was rude."/>
    <x v="1"/>
    <x v="0"/>
    <s v="Yes"/>
    <x v="2"/>
    <n v="14"/>
    <x v="1"/>
  </r>
  <r>
    <x v="60825"/>
    <x v="8589"/>
    <x v="0"/>
    <x v="2"/>
    <x v="5"/>
    <n v="172"/>
    <s v="Fast delivery, great service!"/>
    <x v="0"/>
    <x v="0"/>
    <s v="No"/>
    <x v="1"/>
    <n v="10"/>
    <x v="0"/>
  </r>
  <r>
    <x v="60826"/>
    <x v="2367"/>
    <x v="2"/>
    <x v="14"/>
    <x v="5"/>
    <n v="289"/>
    <s v="Easy to order, loved it!"/>
    <x v="0"/>
    <x v="0"/>
    <s v="No"/>
    <x v="1"/>
    <n v="13"/>
    <x v="1"/>
  </r>
  <r>
    <x v="60827"/>
    <x v="1392"/>
    <x v="1"/>
    <x v="55"/>
    <x v="2"/>
    <n v="230"/>
    <s v="Packaging could be better."/>
    <x v="4"/>
    <x v="1"/>
    <s v="No"/>
    <x v="1"/>
    <n v="12"/>
    <x v="1"/>
  </r>
  <r>
    <x v="60828"/>
    <x v="2241"/>
    <x v="0"/>
    <x v="15"/>
    <x v="4"/>
    <n v="1140"/>
    <s v="Items missing from order."/>
    <x v="1"/>
    <x v="0"/>
    <s v="Yes"/>
    <x v="2"/>
    <n v="8"/>
    <x v="0"/>
  </r>
  <r>
    <x v="60829"/>
    <x v="466"/>
    <x v="1"/>
    <x v="1"/>
    <x v="4"/>
    <n v="1262"/>
    <s v="Wrong item delivered."/>
    <x v="2"/>
    <x v="0"/>
    <s v="Yes"/>
    <x v="2"/>
    <n v="15"/>
    <x v="1"/>
  </r>
  <r>
    <x v="60830"/>
    <x v="2862"/>
    <x v="1"/>
    <x v="33"/>
    <x v="2"/>
    <n v="409"/>
    <s v="Packaging could be better."/>
    <x v="4"/>
    <x v="0"/>
    <s v="No"/>
    <x v="0"/>
    <n v="15"/>
    <x v="1"/>
  </r>
  <r>
    <x v="60831"/>
    <x v="4679"/>
    <x v="0"/>
    <x v="11"/>
    <x v="5"/>
    <n v="444"/>
    <s v="Horrible experience, never ordering again."/>
    <x v="2"/>
    <x v="0"/>
    <s v="Yes"/>
    <x v="0"/>
    <n v="6"/>
    <x v="0"/>
  </r>
  <r>
    <x v="60832"/>
    <x v="6139"/>
    <x v="0"/>
    <x v="23"/>
    <x v="5"/>
    <n v="86"/>
    <s v="Easy to order, loved it!"/>
    <x v="0"/>
    <x v="0"/>
    <s v="No"/>
    <x v="1"/>
    <n v="11"/>
    <x v="1"/>
  </r>
  <r>
    <x v="60833"/>
    <x v="8311"/>
    <x v="2"/>
    <x v="46"/>
    <x v="4"/>
    <n v="864"/>
    <s v="Very late delivery, not happy."/>
    <x v="1"/>
    <x v="0"/>
    <s v="Yes"/>
    <x v="2"/>
    <n v="17"/>
    <x v="1"/>
  </r>
  <r>
    <x v="60834"/>
    <x v="3413"/>
    <x v="0"/>
    <x v="45"/>
    <x v="1"/>
    <n v="177"/>
    <s v="Quick and reliable!"/>
    <x v="0"/>
    <x v="0"/>
    <s v="No"/>
    <x v="1"/>
    <n v="16"/>
    <x v="1"/>
  </r>
  <r>
    <x v="60835"/>
    <x v="4702"/>
    <x v="0"/>
    <x v="14"/>
    <x v="0"/>
    <n v="183"/>
    <s v="Easy to order, loved it!"/>
    <x v="0"/>
    <x v="0"/>
    <s v="No"/>
    <x v="1"/>
    <n v="13"/>
    <x v="1"/>
  </r>
  <r>
    <x v="60836"/>
    <x v="5164"/>
    <x v="2"/>
    <x v="29"/>
    <x v="4"/>
    <n v="497"/>
    <s v="Packaging could be better."/>
    <x v="4"/>
    <x v="0"/>
    <s v="No"/>
    <x v="0"/>
    <n v="8"/>
    <x v="0"/>
  </r>
  <r>
    <x v="60837"/>
    <x v="7595"/>
    <x v="2"/>
    <x v="14"/>
    <x v="2"/>
    <n v="651"/>
    <s v="Easy to order, loved it!"/>
    <x v="0"/>
    <x v="0"/>
    <s v="No"/>
    <x v="0"/>
    <n v="10"/>
    <x v="0"/>
  </r>
  <r>
    <x v="60838"/>
    <x v="8923"/>
    <x v="0"/>
    <x v="14"/>
    <x v="1"/>
    <n v="624"/>
    <s v="Good quality products."/>
    <x v="3"/>
    <x v="0"/>
    <s v="No"/>
    <x v="0"/>
    <n v="14"/>
    <x v="1"/>
  </r>
  <r>
    <x v="60839"/>
    <x v="2252"/>
    <x v="0"/>
    <x v="12"/>
    <x v="1"/>
    <n v="606"/>
    <s v="Very late delivery, not happy."/>
    <x v="1"/>
    <x v="1"/>
    <s v="Yes"/>
    <x v="0"/>
    <n v="9"/>
    <x v="0"/>
  </r>
  <r>
    <x v="60840"/>
    <x v="6082"/>
    <x v="0"/>
    <x v="15"/>
    <x v="1"/>
    <n v="474"/>
    <s v="Items missing from order."/>
    <x v="1"/>
    <x v="0"/>
    <s v="Yes"/>
    <x v="0"/>
    <n v="9"/>
    <x v="0"/>
  </r>
  <r>
    <x v="60841"/>
    <x v="1239"/>
    <x v="1"/>
    <x v="18"/>
    <x v="5"/>
    <n v="435"/>
    <s v="Packaging could be better."/>
    <x v="4"/>
    <x v="0"/>
    <s v="No"/>
    <x v="0"/>
    <n v="13"/>
    <x v="1"/>
  </r>
  <r>
    <x v="60842"/>
    <x v="4335"/>
    <x v="1"/>
    <x v="18"/>
    <x v="1"/>
    <n v="154"/>
    <s v="Delivery person was rude."/>
    <x v="1"/>
    <x v="0"/>
    <s v="Yes"/>
    <x v="1"/>
    <n v="11"/>
    <x v="1"/>
  </r>
  <r>
    <x v="60843"/>
    <x v="7460"/>
    <x v="0"/>
    <x v="14"/>
    <x v="5"/>
    <n v="425"/>
    <s v="Excellent experience!"/>
    <x v="0"/>
    <x v="0"/>
    <s v="No"/>
    <x v="0"/>
    <n v="11"/>
    <x v="1"/>
  </r>
  <r>
    <x v="60844"/>
    <x v="7169"/>
    <x v="2"/>
    <x v="33"/>
    <x v="3"/>
    <n v="878"/>
    <s v="Very satisfied with the service."/>
    <x v="0"/>
    <x v="0"/>
    <s v="No"/>
    <x v="2"/>
    <n v="17"/>
    <x v="1"/>
  </r>
  <r>
    <x v="60845"/>
    <x v="1938"/>
    <x v="0"/>
    <x v="39"/>
    <x v="0"/>
    <n v="479"/>
    <s v="Excellent experience!"/>
    <x v="0"/>
    <x v="0"/>
    <s v="No"/>
    <x v="0"/>
    <n v="18"/>
    <x v="1"/>
  </r>
  <r>
    <x v="60846"/>
    <x v="7989"/>
    <x v="0"/>
    <x v="25"/>
    <x v="3"/>
    <n v="979"/>
    <s v="Excellent experience!"/>
    <x v="0"/>
    <x v="0"/>
    <s v="No"/>
    <x v="2"/>
    <n v="12"/>
    <x v="1"/>
  </r>
  <r>
    <x v="60847"/>
    <x v="5954"/>
    <x v="1"/>
    <x v="42"/>
    <x v="5"/>
    <n v="301"/>
    <s v="Delivery person was rude."/>
    <x v="1"/>
    <x v="1"/>
    <s v="Yes"/>
    <x v="0"/>
    <n v="13"/>
    <x v="1"/>
  </r>
  <r>
    <x v="60848"/>
    <x v="6374"/>
    <x v="0"/>
    <x v="0"/>
    <x v="4"/>
    <n v="1235"/>
    <s v="Excellent experience!"/>
    <x v="0"/>
    <x v="0"/>
    <s v="No"/>
    <x v="2"/>
    <n v="5"/>
    <x v="2"/>
  </r>
  <r>
    <x v="60849"/>
    <x v="2499"/>
    <x v="0"/>
    <x v="1"/>
    <x v="0"/>
    <n v="534"/>
    <s v="Delivery person was rude."/>
    <x v="1"/>
    <x v="0"/>
    <s v="Yes"/>
    <x v="0"/>
    <n v="16"/>
    <x v="1"/>
  </r>
  <r>
    <x v="60850"/>
    <x v="5716"/>
    <x v="1"/>
    <x v="45"/>
    <x v="4"/>
    <n v="592"/>
    <s v="Quick and reliable!"/>
    <x v="0"/>
    <x v="0"/>
    <s v="No"/>
    <x v="0"/>
    <n v="9"/>
    <x v="0"/>
  </r>
  <r>
    <x v="60851"/>
    <x v="5913"/>
    <x v="1"/>
    <x v="41"/>
    <x v="5"/>
    <n v="494"/>
    <s v="Fast delivery, great service!"/>
    <x v="0"/>
    <x v="1"/>
    <s v="No"/>
    <x v="0"/>
    <n v="16"/>
    <x v="1"/>
  </r>
  <r>
    <x v="60852"/>
    <x v="6675"/>
    <x v="2"/>
    <x v="3"/>
    <x v="5"/>
    <n v="226"/>
    <s v="Wrong item delivered."/>
    <x v="2"/>
    <x v="1"/>
    <s v="Yes"/>
    <x v="1"/>
    <n v="16"/>
    <x v="1"/>
  </r>
  <r>
    <x v="60853"/>
    <x v="4107"/>
    <x v="2"/>
    <x v="20"/>
    <x v="5"/>
    <n v="114"/>
    <s v="Wrong item delivered."/>
    <x v="2"/>
    <x v="0"/>
    <s v="Yes"/>
    <x v="1"/>
    <n v="11"/>
    <x v="1"/>
  </r>
  <r>
    <x v="60854"/>
    <x v="6559"/>
    <x v="2"/>
    <x v="40"/>
    <x v="2"/>
    <n v="913"/>
    <s v="Excellent experience!"/>
    <x v="0"/>
    <x v="0"/>
    <s v="No"/>
    <x v="2"/>
    <n v="12"/>
    <x v="1"/>
  </r>
  <r>
    <x v="60855"/>
    <x v="2016"/>
    <x v="0"/>
    <x v="25"/>
    <x v="2"/>
    <n v="604"/>
    <s v="Very satisfied with the service."/>
    <x v="0"/>
    <x v="0"/>
    <s v="No"/>
    <x v="0"/>
    <n v="9"/>
    <x v="0"/>
  </r>
  <r>
    <x v="60856"/>
    <x v="113"/>
    <x v="2"/>
    <x v="22"/>
    <x v="1"/>
    <n v="323"/>
    <s v="Fast delivery, great service!"/>
    <x v="0"/>
    <x v="0"/>
    <s v="No"/>
    <x v="0"/>
    <n v="9"/>
    <x v="0"/>
  </r>
  <r>
    <x v="60857"/>
    <x v="4461"/>
    <x v="1"/>
    <x v="49"/>
    <x v="4"/>
    <n v="390"/>
    <s v="Very satisfied with the service."/>
    <x v="0"/>
    <x v="0"/>
    <s v="No"/>
    <x v="0"/>
    <n v="11"/>
    <x v="1"/>
  </r>
  <r>
    <x v="60858"/>
    <x v="5642"/>
    <x v="2"/>
    <x v="9"/>
    <x v="3"/>
    <n v="1818"/>
    <s v="Not fresh, disappointed."/>
    <x v="1"/>
    <x v="0"/>
    <s v="Yes"/>
    <x v="2"/>
    <n v="11"/>
    <x v="1"/>
  </r>
  <r>
    <x v="60859"/>
    <x v="3775"/>
    <x v="0"/>
    <x v="29"/>
    <x v="3"/>
    <n v="1055"/>
    <s v="Quick and reliable!"/>
    <x v="0"/>
    <x v="0"/>
    <s v="No"/>
    <x v="2"/>
    <n v="19"/>
    <x v="1"/>
  </r>
  <r>
    <x v="60860"/>
    <x v="4748"/>
    <x v="0"/>
    <x v="9"/>
    <x v="5"/>
    <n v="270"/>
    <s v="Horrible experience, never ordering again."/>
    <x v="2"/>
    <x v="0"/>
    <s v="Yes"/>
    <x v="1"/>
    <n v="7"/>
    <x v="0"/>
  </r>
  <r>
    <x v="60861"/>
    <x v="83"/>
    <x v="2"/>
    <x v="35"/>
    <x v="2"/>
    <n v="345"/>
    <s v="Good quality products."/>
    <x v="3"/>
    <x v="1"/>
    <s v="No"/>
    <x v="0"/>
    <n v="14"/>
    <x v="1"/>
  </r>
  <r>
    <x v="60862"/>
    <x v="2202"/>
    <x v="0"/>
    <x v="45"/>
    <x v="4"/>
    <n v="941"/>
    <s v="Wrong item delivered."/>
    <x v="2"/>
    <x v="0"/>
    <s v="Yes"/>
    <x v="2"/>
    <n v="12"/>
    <x v="1"/>
  </r>
  <r>
    <x v="60863"/>
    <x v="6925"/>
    <x v="0"/>
    <x v="2"/>
    <x v="2"/>
    <n v="630"/>
    <s v="Excellent experience!"/>
    <x v="0"/>
    <x v="0"/>
    <s v="No"/>
    <x v="0"/>
    <n v="7"/>
    <x v="0"/>
  </r>
  <r>
    <x v="60864"/>
    <x v="69"/>
    <x v="0"/>
    <x v="2"/>
    <x v="1"/>
    <n v="256"/>
    <s v="Items missing from order."/>
    <x v="1"/>
    <x v="0"/>
    <s v="Yes"/>
    <x v="1"/>
    <n v="10"/>
    <x v="0"/>
  </r>
  <r>
    <x v="60865"/>
    <x v="5519"/>
    <x v="2"/>
    <x v="4"/>
    <x v="3"/>
    <n v="1866"/>
    <s v="Easy to order, loved it!"/>
    <x v="0"/>
    <x v="0"/>
    <s v="No"/>
    <x v="2"/>
    <n v="10"/>
    <x v="0"/>
  </r>
  <r>
    <x v="60866"/>
    <x v="6715"/>
    <x v="0"/>
    <x v="20"/>
    <x v="1"/>
    <n v="148"/>
    <s v="Wrong item delivered."/>
    <x v="2"/>
    <x v="0"/>
    <s v="Yes"/>
    <x v="1"/>
    <n v="8"/>
    <x v="0"/>
  </r>
  <r>
    <x v="60867"/>
    <x v="7599"/>
    <x v="2"/>
    <x v="13"/>
    <x v="2"/>
    <n v="789"/>
    <s v="Very satisfied with the service."/>
    <x v="0"/>
    <x v="0"/>
    <s v="No"/>
    <x v="2"/>
    <n v="9"/>
    <x v="0"/>
  </r>
  <r>
    <x v="60868"/>
    <x v="1513"/>
    <x v="2"/>
    <x v="33"/>
    <x v="0"/>
    <n v="415"/>
    <s v="Very satisfied with the service."/>
    <x v="0"/>
    <x v="0"/>
    <s v="No"/>
    <x v="0"/>
    <n v="8"/>
    <x v="0"/>
  </r>
  <r>
    <x v="60869"/>
    <x v="456"/>
    <x v="0"/>
    <x v="29"/>
    <x v="1"/>
    <n v="281"/>
    <s v="Very late delivery, not happy."/>
    <x v="1"/>
    <x v="0"/>
    <s v="Yes"/>
    <x v="1"/>
    <n v="12"/>
    <x v="1"/>
  </r>
  <r>
    <x v="60870"/>
    <x v="2021"/>
    <x v="2"/>
    <x v="9"/>
    <x v="2"/>
    <n v="704"/>
    <s v="Horrible experience, never ordering again."/>
    <x v="2"/>
    <x v="0"/>
    <s v="Yes"/>
    <x v="2"/>
    <n v="11"/>
    <x v="1"/>
  </r>
  <r>
    <x v="60871"/>
    <x v="8664"/>
    <x v="2"/>
    <x v="17"/>
    <x v="4"/>
    <n v="696"/>
    <s v="Packaging could be better."/>
    <x v="4"/>
    <x v="0"/>
    <s v="No"/>
    <x v="0"/>
    <n v="7"/>
    <x v="0"/>
  </r>
  <r>
    <x v="60872"/>
    <x v="3261"/>
    <x v="0"/>
    <x v="35"/>
    <x v="3"/>
    <n v="247"/>
    <s v="Items missing from order."/>
    <x v="1"/>
    <x v="1"/>
    <s v="Yes"/>
    <x v="1"/>
    <n v="18"/>
    <x v="1"/>
  </r>
  <r>
    <x v="60873"/>
    <x v="4138"/>
    <x v="0"/>
    <x v="5"/>
    <x v="5"/>
    <n v="115"/>
    <s v="Packaging could be better."/>
    <x v="4"/>
    <x v="0"/>
    <s v="No"/>
    <x v="1"/>
    <n v="12"/>
    <x v="1"/>
  </r>
  <r>
    <x v="60874"/>
    <x v="265"/>
    <x v="2"/>
    <x v="4"/>
    <x v="3"/>
    <n v="1458"/>
    <s v="Fast delivery, great service!"/>
    <x v="0"/>
    <x v="0"/>
    <s v="No"/>
    <x v="2"/>
    <n v="16"/>
    <x v="1"/>
  </r>
  <r>
    <x v="60875"/>
    <x v="3576"/>
    <x v="1"/>
    <x v="23"/>
    <x v="5"/>
    <n v="316"/>
    <s v="Wrong item delivered."/>
    <x v="2"/>
    <x v="0"/>
    <s v="Yes"/>
    <x v="0"/>
    <n v="14"/>
    <x v="1"/>
  </r>
  <r>
    <x v="60876"/>
    <x v="6056"/>
    <x v="1"/>
    <x v="10"/>
    <x v="5"/>
    <n v="54"/>
    <s v="Fast delivery, great service!"/>
    <x v="0"/>
    <x v="0"/>
    <s v="No"/>
    <x v="1"/>
    <n v="10"/>
    <x v="0"/>
  </r>
  <r>
    <x v="60877"/>
    <x v="7098"/>
    <x v="1"/>
    <x v="11"/>
    <x v="2"/>
    <n v="155"/>
    <s v="Quick and reliable!"/>
    <x v="0"/>
    <x v="0"/>
    <s v="No"/>
    <x v="1"/>
    <n v="10"/>
    <x v="0"/>
  </r>
  <r>
    <x v="60878"/>
    <x v="8109"/>
    <x v="1"/>
    <x v="32"/>
    <x v="4"/>
    <n v="1486"/>
    <s v="Excellent experience!"/>
    <x v="0"/>
    <x v="0"/>
    <s v="No"/>
    <x v="2"/>
    <n v="12"/>
    <x v="1"/>
  </r>
  <r>
    <x v="60879"/>
    <x v="7497"/>
    <x v="2"/>
    <x v="6"/>
    <x v="1"/>
    <n v="111"/>
    <s v="Excellent experience!"/>
    <x v="0"/>
    <x v="1"/>
    <s v="No"/>
    <x v="1"/>
    <n v="10"/>
    <x v="0"/>
  </r>
  <r>
    <x v="60880"/>
    <x v="4829"/>
    <x v="0"/>
    <x v="45"/>
    <x v="2"/>
    <n v="325"/>
    <s v="Not fresh, disappointed."/>
    <x v="1"/>
    <x v="0"/>
    <s v="Yes"/>
    <x v="0"/>
    <n v="16"/>
    <x v="1"/>
  </r>
  <r>
    <x v="60881"/>
    <x v="1958"/>
    <x v="1"/>
    <x v="1"/>
    <x v="5"/>
    <n v="75"/>
    <s v="Not fresh, disappointed."/>
    <x v="1"/>
    <x v="0"/>
    <s v="Yes"/>
    <x v="1"/>
    <n v="13"/>
    <x v="1"/>
  </r>
  <r>
    <x v="60882"/>
    <x v="2332"/>
    <x v="0"/>
    <x v="10"/>
    <x v="1"/>
    <n v="222"/>
    <s v="Wrong item delivered."/>
    <x v="2"/>
    <x v="0"/>
    <s v="Yes"/>
    <x v="1"/>
    <n v="10"/>
    <x v="0"/>
  </r>
  <r>
    <x v="60883"/>
    <x v="5360"/>
    <x v="1"/>
    <x v="34"/>
    <x v="3"/>
    <n v="1964"/>
    <s v="Wrong item delivered."/>
    <x v="2"/>
    <x v="0"/>
    <s v="Yes"/>
    <x v="2"/>
    <n v="12"/>
    <x v="1"/>
  </r>
  <r>
    <x v="60884"/>
    <x v="1780"/>
    <x v="1"/>
    <x v="13"/>
    <x v="2"/>
    <n v="327"/>
    <s v="Horrible experience, never ordering again."/>
    <x v="2"/>
    <x v="0"/>
    <s v="Yes"/>
    <x v="0"/>
    <n v="18"/>
    <x v="1"/>
  </r>
  <r>
    <x v="60885"/>
    <x v="8597"/>
    <x v="1"/>
    <x v="35"/>
    <x v="4"/>
    <n v="228"/>
    <s v="Packaging could be better."/>
    <x v="4"/>
    <x v="1"/>
    <s v="No"/>
    <x v="1"/>
    <n v="14"/>
    <x v="1"/>
  </r>
  <r>
    <x v="60886"/>
    <x v="5068"/>
    <x v="0"/>
    <x v="20"/>
    <x v="4"/>
    <n v="276"/>
    <s v="Very satisfied with the service."/>
    <x v="0"/>
    <x v="0"/>
    <s v="No"/>
    <x v="1"/>
    <n v="13"/>
    <x v="1"/>
  </r>
  <r>
    <x v="60887"/>
    <x v="6329"/>
    <x v="0"/>
    <x v="40"/>
    <x v="1"/>
    <n v="266"/>
    <s v="Items missing from order."/>
    <x v="1"/>
    <x v="0"/>
    <s v="Yes"/>
    <x v="1"/>
    <n v="9"/>
    <x v="0"/>
  </r>
  <r>
    <x v="60888"/>
    <x v="2745"/>
    <x v="1"/>
    <x v="13"/>
    <x v="4"/>
    <n v="765"/>
    <s v="Items missing from order."/>
    <x v="1"/>
    <x v="0"/>
    <s v="Yes"/>
    <x v="2"/>
    <n v="12"/>
    <x v="1"/>
  </r>
  <r>
    <x v="60889"/>
    <x v="6167"/>
    <x v="0"/>
    <x v="10"/>
    <x v="1"/>
    <n v="164"/>
    <s v="Good quality products."/>
    <x v="3"/>
    <x v="0"/>
    <s v="No"/>
    <x v="1"/>
    <n v="10"/>
    <x v="0"/>
  </r>
  <r>
    <x v="60890"/>
    <x v="1975"/>
    <x v="1"/>
    <x v="0"/>
    <x v="3"/>
    <n v="724"/>
    <s v="Excellent experience!"/>
    <x v="0"/>
    <x v="0"/>
    <s v="No"/>
    <x v="2"/>
    <n v="12"/>
    <x v="1"/>
  </r>
  <r>
    <x v="60891"/>
    <x v="2378"/>
    <x v="2"/>
    <x v="52"/>
    <x v="4"/>
    <n v="737"/>
    <s v="Horrible experience, never ordering again."/>
    <x v="2"/>
    <x v="1"/>
    <s v="Yes"/>
    <x v="2"/>
    <n v="9"/>
    <x v="0"/>
  </r>
  <r>
    <x v="60892"/>
    <x v="1720"/>
    <x v="0"/>
    <x v="25"/>
    <x v="3"/>
    <n v="830"/>
    <s v="Wrong item delivered."/>
    <x v="2"/>
    <x v="0"/>
    <s v="Yes"/>
    <x v="2"/>
    <n v="15"/>
    <x v="1"/>
  </r>
  <r>
    <x v="60893"/>
    <x v="7865"/>
    <x v="1"/>
    <x v="15"/>
    <x v="3"/>
    <n v="1511"/>
    <s v="Delivery person was rude."/>
    <x v="1"/>
    <x v="0"/>
    <s v="Yes"/>
    <x v="2"/>
    <n v="8"/>
    <x v="0"/>
  </r>
  <r>
    <x v="60894"/>
    <x v="5390"/>
    <x v="2"/>
    <x v="23"/>
    <x v="2"/>
    <n v="257"/>
    <s v="Very satisfied with the service."/>
    <x v="0"/>
    <x v="0"/>
    <s v="No"/>
    <x v="1"/>
    <n v="7"/>
    <x v="0"/>
  </r>
  <r>
    <x v="60895"/>
    <x v="4537"/>
    <x v="2"/>
    <x v="3"/>
    <x v="1"/>
    <n v="475"/>
    <s v="Wrong item delivered."/>
    <x v="2"/>
    <x v="1"/>
    <s v="Yes"/>
    <x v="0"/>
    <n v="7"/>
    <x v="0"/>
  </r>
  <r>
    <x v="60896"/>
    <x v="6764"/>
    <x v="1"/>
    <x v="26"/>
    <x v="1"/>
    <n v="206"/>
    <s v="Fast delivery, great service!"/>
    <x v="0"/>
    <x v="1"/>
    <s v="No"/>
    <x v="1"/>
    <n v="13"/>
    <x v="1"/>
  </r>
  <r>
    <x v="60897"/>
    <x v="4307"/>
    <x v="2"/>
    <x v="9"/>
    <x v="4"/>
    <n v="384"/>
    <s v="Packaging could be better."/>
    <x v="4"/>
    <x v="0"/>
    <s v="No"/>
    <x v="0"/>
    <n v="15"/>
    <x v="1"/>
  </r>
  <r>
    <x v="60898"/>
    <x v="4152"/>
    <x v="2"/>
    <x v="0"/>
    <x v="3"/>
    <n v="1219"/>
    <s v="Delivery person was rude."/>
    <x v="1"/>
    <x v="0"/>
    <s v="Yes"/>
    <x v="2"/>
    <n v="15"/>
    <x v="1"/>
  </r>
  <r>
    <x v="60899"/>
    <x v="775"/>
    <x v="1"/>
    <x v="5"/>
    <x v="1"/>
    <n v="439"/>
    <s v="Items missing from order."/>
    <x v="1"/>
    <x v="0"/>
    <s v="Yes"/>
    <x v="0"/>
    <n v="20"/>
    <x v="1"/>
  </r>
  <r>
    <x v="60900"/>
    <x v="80"/>
    <x v="2"/>
    <x v="15"/>
    <x v="0"/>
    <n v="81"/>
    <s v="Quick and reliable!"/>
    <x v="0"/>
    <x v="0"/>
    <s v="No"/>
    <x v="1"/>
    <n v="5"/>
    <x v="2"/>
  </r>
  <r>
    <x v="60901"/>
    <x v="6508"/>
    <x v="2"/>
    <x v="24"/>
    <x v="5"/>
    <n v="392"/>
    <s v="Wrong item delivered."/>
    <x v="2"/>
    <x v="0"/>
    <s v="Yes"/>
    <x v="0"/>
    <n v="10"/>
    <x v="0"/>
  </r>
  <r>
    <x v="60902"/>
    <x v="6105"/>
    <x v="1"/>
    <x v="25"/>
    <x v="1"/>
    <n v="509"/>
    <s v="Easy to order, loved it!"/>
    <x v="0"/>
    <x v="0"/>
    <s v="No"/>
    <x v="0"/>
    <n v="14"/>
    <x v="1"/>
  </r>
  <r>
    <x v="60903"/>
    <x v="816"/>
    <x v="1"/>
    <x v="39"/>
    <x v="4"/>
    <n v="693"/>
    <s v="Delivery person was rude."/>
    <x v="1"/>
    <x v="0"/>
    <s v="Yes"/>
    <x v="0"/>
    <n v="7"/>
    <x v="0"/>
  </r>
  <r>
    <x v="60904"/>
    <x v="3885"/>
    <x v="2"/>
    <x v="8"/>
    <x v="1"/>
    <n v="356"/>
    <s v="Good quality products."/>
    <x v="3"/>
    <x v="1"/>
    <s v="No"/>
    <x v="0"/>
    <n v="6"/>
    <x v="0"/>
  </r>
  <r>
    <x v="60905"/>
    <x v="2793"/>
    <x v="0"/>
    <x v="46"/>
    <x v="4"/>
    <n v="991"/>
    <s v="Horrible experience, never ordering again."/>
    <x v="2"/>
    <x v="0"/>
    <s v="Yes"/>
    <x v="2"/>
    <n v="13"/>
    <x v="1"/>
  </r>
  <r>
    <x v="60906"/>
    <x v="2475"/>
    <x v="1"/>
    <x v="27"/>
    <x v="5"/>
    <n v="79"/>
    <s v="Horrible experience, never ordering again."/>
    <x v="2"/>
    <x v="0"/>
    <s v="Yes"/>
    <x v="1"/>
    <n v="12"/>
    <x v="1"/>
  </r>
  <r>
    <x v="60907"/>
    <x v="2810"/>
    <x v="0"/>
    <x v="13"/>
    <x v="0"/>
    <n v="565"/>
    <s v="Wrong item delivered."/>
    <x v="2"/>
    <x v="0"/>
    <s v="Yes"/>
    <x v="0"/>
    <n v="18"/>
    <x v="1"/>
  </r>
  <r>
    <x v="60908"/>
    <x v="1115"/>
    <x v="1"/>
    <x v="33"/>
    <x v="3"/>
    <n v="360"/>
    <s v="Easy to order, loved it!"/>
    <x v="0"/>
    <x v="0"/>
    <s v="No"/>
    <x v="0"/>
    <n v="10"/>
    <x v="0"/>
  </r>
  <r>
    <x v="60909"/>
    <x v="8698"/>
    <x v="0"/>
    <x v="27"/>
    <x v="3"/>
    <n v="1567"/>
    <s v="Not fresh, disappointed."/>
    <x v="1"/>
    <x v="0"/>
    <s v="Yes"/>
    <x v="2"/>
    <n v="6"/>
    <x v="0"/>
  </r>
  <r>
    <x v="60910"/>
    <x v="7146"/>
    <x v="1"/>
    <x v="5"/>
    <x v="1"/>
    <n v="182"/>
    <s v="Good quality products."/>
    <x v="3"/>
    <x v="0"/>
    <s v="No"/>
    <x v="1"/>
    <n v="8"/>
    <x v="0"/>
  </r>
  <r>
    <x v="60911"/>
    <x v="5747"/>
    <x v="2"/>
    <x v="44"/>
    <x v="5"/>
    <n v="73"/>
    <s v="Not fresh, disappointed."/>
    <x v="1"/>
    <x v="1"/>
    <s v="Yes"/>
    <x v="1"/>
    <n v="20"/>
    <x v="1"/>
  </r>
  <r>
    <x v="60912"/>
    <x v="8327"/>
    <x v="2"/>
    <x v="15"/>
    <x v="4"/>
    <n v="1234"/>
    <s v="Packaging could be better."/>
    <x v="4"/>
    <x v="0"/>
    <s v="No"/>
    <x v="2"/>
    <n v="10"/>
    <x v="0"/>
  </r>
  <r>
    <x v="60913"/>
    <x v="3745"/>
    <x v="0"/>
    <x v="24"/>
    <x v="1"/>
    <n v="343"/>
    <s v="Easy to order, loved it!"/>
    <x v="0"/>
    <x v="0"/>
    <s v="No"/>
    <x v="0"/>
    <n v="11"/>
    <x v="1"/>
  </r>
  <r>
    <x v="60914"/>
    <x v="7134"/>
    <x v="0"/>
    <x v="38"/>
    <x v="1"/>
    <n v="485"/>
    <s v="Items missing from order."/>
    <x v="1"/>
    <x v="0"/>
    <s v="Yes"/>
    <x v="0"/>
    <n v="16"/>
    <x v="1"/>
  </r>
  <r>
    <x v="60915"/>
    <x v="6204"/>
    <x v="1"/>
    <x v="22"/>
    <x v="5"/>
    <n v="410"/>
    <s v="Easy to order, loved it!"/>
    <x v="0"/>
    <x v="0"/>
    <s v="No"/>
    <x v="0"/>
    <n v="12"/>
    <x v="1"/>
  </r>
  <r>
    <x v="60916"/>
    <x v="4900"/>
    <x v="1"/>
    <x v="45"/>
    <x v="0"/>
    <n v="140"/>
    <s v="Excellent experience!"/>
    <x v="0"/>
    <x v="0"/>
    <s v="No"/>
    <x v="1"/>
    <n v="12"/>
    <x v="1"/>
  </r>
  <r>
    <x v="60917"/>
    <x v="6124"/>
    <x v="0"/>
    <x v="29"/>
    <x v="1"/>
    <n v="263"/>
    <s v="Wrong item delivered."/>
    <x v="2"/>
    <x v="0"/>
    <s v="Yes"/>
    <x v="1"/>
    <n v="12"/>
    <x v="1"/>
  </r>
  <r>
    <x v="60918"/>
    <x v="7210"/>
    <x v="0"/>
    <x v="14"/>
    <x v="1"/>
    <n v="679"/>
    <s v="Items missing from order."/>
    <x v="1"/>
    <x v="0"/>
    <s v="Yes"/>
    <x v="0"/>
    <n v="13"/>
    <x v="1"/>
  </r>
  <r>
    <x v="60919"/>
    <x v="3263"/>
    <x v="2"/>
    <x v="52"/>
    <x v="4"/>
    <n v="939"/>
    <s v="Horrible experience, never ordering again."/>
    <x v="2"/>
    <x v="1"/>
    <s v="Yes"/>
    <x v="2"/>
    <n v="12"/>
    <x v="1"/>
  </r>
  <r>
    <x v="60920"/>
    <x v="6269"/>
    <x v="0"/>
    <x v="8"/>
    <x v="0"/>
    <n v="666"/>
    <s v="Horrible experience, never ordering again."/>
    <x v="2"/>
    <x v="1"/>
    <s v="Yes"/>
    <x v="0"/>
    <n v="9"/>
    <x v="0"/>
  </r>
  <r>
    <x v="60921"/>
    <x v="4994"/>
    <x v="2"/>
    <x v="18"/>
    <x v="2"/>
    <n v="112"/>
    <s v="Horrible experience, never ordering again."/>
    <x v="2"/>
    <x v="0"/>
    <s v="Yes"/>
    <x v="1"/>
    <n v="8"/>
    <x v="0"/>
  </r>
  <r>
    <x v="60922"/>
    <x v="6133"/>
    <x v="0"/>
    <x v="39"/>
    <x v="0"/>
    <n v="693"/>
    <s v="Very satisfied with the service."/>
    <x v="0"/>
    <x v="0"/>
    <s v="No"/>
    <x v="0"/>
    <n v="10"/>
    <x v="0"/>
  </r>
  <r>
    <x v="60923"/>
    <x v="3944"/>
    <x v="2"/>
    <x v="44"/>
    <x v="3"/>
    <n v="1488"/>
    <s v="Packaging could be better."/>
    <x v="4"/>
    <x v="1"/>
    <s v="No"/>
    <x v="2"/>
    <n v="13"/>
    <x v="1"/>
  </r>
  <r>
    <x v="60924"/>
    <x v="4953"/>
    <x v="2"/>
    <x v="24"/>
    <x v="5"/>
    <n v="173"/>
    <s v="Very late delivery, not happy."/>
    <x v="1"/>
    <x v="0"/>
    <s v="Yes"/>
    <x v="1"/>
    <n v="7"/>
    <x v="0"/>
  </r>
  <r>
    <x v="60925"/>
    <x v="3739"/>
    <x v="2"/>
    <x v="23"/>
    <x v="4"/>
    <n v="1042"/>
    <s v="Easy to order, loved it!"/>
    <x v="0"/>
    <x v="0"/>
    <s v="No"/>
    <x v="2"/>
    <n v="12"/>
    <x v="1"/>
  </r>
  <r>
    <x v="60926"/>
    <x v="377"/>
    <x v="1"/>
    <x v="9"/>
    <x v="3"/>
    <n v="534"/>
    <s v="Easy to order, loved it!"/>
    <x v="0"/>
    <x v="0"/>
    <s v="No"/>
    <x v="0"/>
    <n v="9"/>
    <x v="0"/>
  </r>
  <r>
    <x v="60927"/>
    <x v="3561"/>
    <x v="2"/>
    <x v="33"/>
    <x v="5"/>
    <n v="285"/>
    <s v="Items missing from order."/>
    <x v="1"/>
    <x v="0"/>
    <s v="Yes"/>
    <x v="1"/>
    <n v="9"/>
    <x v="0"/>
  </r>
  <r>
    <x v="60928"/>
    <x v="5326"/>
    <x v="0"/>
    <x v="24"/>
    <x v="5"/>
    <n v="82"/>
    <s v="Packaging could be better."/>
    <x v="4"/>
    <x v="0"/>
    <s v="No"/>
    <x v="1"/>
    <n v="8"/>
    <x v="0"/>
  </r>
  <r>
    <x v="60929"/>
    <x v="4461"/>
    <x v="0"/>
    <x v="29"/>
    <x v="4"/>
    <n v="957"/>
    <s v="Packaging could be better."/>
    <x v="4"/>
    <x v="0"/>
    <s v="No"/>
    <x v="2"/>
    <n v="11"/>
    <x v="1"/>
  </r>
  <r>
    <x v="60930"/>
    <x v="4702"/>
    <x v="0"/>
    <x v="2"/>
    <x v="4"/>
    <n v="475"/>
    <s v="Items missing from order."/>
    <x v="1"/>
    <x v="0"/>
    <s v="Yes"/>
    <x v="0"/>
    <n v="13"/>
    <x v="1"/>
  </r>
  <r>
    <x v="60931"/>
    <x v="2562"/>
    <x v="1"/>
    <x v="45"/>
    <x v="0"/>
    <n v="547"/>
    <s v="Good quality products."/>
    <x v="3"/>
    <x v="0"/>
    <s v="No"/>
    <x v="0"/>
    <n v="12"/>
    <x v="1"/>
  </r>
  <r>
    <x v="60932"/>
    <x v="1539"/>
    <x v="2"/>
    <x v="10"/>
    <x v="0"/>
    <n v="382"/>
    <s v="Excellent experience!"/>
    <x v="0"/>
    <x v="0"/>
    <s v="No"/>
    <x v="0"/>
    <n v="9"/>
    <x v="0"/>
  </r>
  <r>
    <x v="60933"/>
    <x v="3084"/>
    <x v="1"/>
    <x v="0"/>
    <x v="1"/>
    <n v="359"/>
    <s v="Delivery person was rude."/>
    <x v="1"/>
    <x v="0"/>
    <s v="Yes"/>
    <x v="0"/>
    <n v="14"/>
    <x v="1"/>
  </r>
  <r>
    <x v="60934"/>
    <x v="8347"/>
    <x v="2"/>
    <x v="0"/>
    <x v="0"/>
    <n v="376"/>
    <s v="Very late delivery, not happy."/>
    <x v="1"/>
    <x v="0"/>
    <s v="Yes"/>
    <x v="0"/>
    <n v="13"/>
    <x v="1"/>
  </r>
  <r>
    <x v="60935"/>
    <x v="633"/>
    <x v="0"/>
    <x v="27"/>
    <x v="2"/>
    <n v="118"/>
    <s v="Good quality products."/>
    <x v="3"/>
    <x v="0"/>
    <s v="No"/>
    <x v="1"/>
    <n v="17"/>
    <x v="1"/>
  </r>
  <r>
    <x v="60936"/>
    <x v="7364"/>
    <x v="2"/>
    <x v="22"/>
    <x v="2"/>
    <n v="406"/>
    <s v="Not fresh, disappointed."/>
    <x v="1"/>
    <x v="0"/>
    <s v="Yes"/>
    <x v="0"/>
    <n v="10"/>
    <x v="0"/>
  </r>
  <r>
    <x v="60937"/>
    <x v="7026"/>
    <x v="1"/>
    <x v="15"/>
    <x v="2"/>
    <n v="213"/>
    <s v="Fast delivery, great service!"/>
    <x v="0"/>
    <x v="0"/>
    <s v="No"/>
    <x v="1"/>
    <n v="9"/>
    <x v="0"/>
  </r>
  <r>
    <x v="60938"/>
    <x v="8137"/>
    <x v="1"/>
    <x v="14"/>
    <x v="2"/>
    <n v="944"/>
    <s v="Good quality products."/>
    <x v="3"/>
    <x v="0"/>
    <s v="No"/>
    <x v="2"/>
    <n v="10"/>
    <x v="0"/>
  </r>
  <r>
    <x v="60939"/>
    <x v="5746"/>
    <x v="1"/>
    <x v="2"/>
    <x v="2"/>
    <n v="719"/>
    <s v="Not fresh, disappointed."/>
    <x v="1"/>
    <x v="0"/>
    <s v="Yes"/>
    <x v="2"/>
    <n v="13"/>
    <x v="1"/>
  </r>
  <r>
    <x v="60940"/>
    <x v="4576"/>
    <x v="1"/>
    <x v="34"/>
    <x v="5"/>
    <n v="278"/>
    <s v="Fast delivery, great service!"/>
    <x v="0"/>
    <x v="0"/>
    <s v="No"/>
    <x v="1"/>
    <n v="16"/>
    <x v="1"/>
  </r>
  <r>
    <x v="60941"/>
    <x v="745"/>
    <x v="0"/>
    <x v="4"/>
    <x v="2"/>
    <n v="779"/>
    <s v="Good quality products."/>
    <x v="3"/>
    <x v="0"/>
    <s v="No"/>
    <x v="2"/>
    <n v="15"/>
    <x v="1"/>
  </r>
  <r>
    <x v="60942"/>
    <x v="6037"/>
    <x v="1"/>
    <x v="27"/>
    <x v="2"/>
    <n v="675"/>
    <s v="Good quality products."/>
    <x v="3"/>
    <x v="0"/>
    <s v="No"/>
    <x v="0"/>
    <n v="8"/>
    <x v="0"/>
  </r>
  <r>
    <x v="60943"/>
    <x v="4013"/>
    <x v="1"/>
    <x v="13"/>
    <x v="1"/>
    <n v="767"/>
    <s v="Wrong item delivered."/>
    <x v="2"/>
    <x v="0"/>
    <s v="Yes"/>
    <x v="2"/>
    <n v="10"/>
    <x v="0"/>
  </r>
  <r>
    <x v="60944"/>
    <x v="8358"/>
    <x v="1"/>
    <x v="41"/>
    <x v="3"/>
    <n v="1981"/>
    <s v="Fast delivery, great service!"/>
    <x v="0"/>
    <x v="1"/>
    <s v="No"/>
    <x v="2"/>
    <n v="11"/>
    <x v="1"/>
  </r>
  <r>
    <x v="60945"/>
    <x v="791"/>
    <x v="0"/>
    <x v="29"/>
    <x v="1"/>
    <n v="696"/>
    <s v="Good quality products."/>
    <x v="3"/>
    <x v="0"/>
    <s v="No"/>
    <x v="0"/>
    <n v="8"/>
    <x v="0"/>
  </r>
  <r>
    <x v="60946"/>
    <x v="2263"/>
    <x v="2"/>
    <x v="25"/>
    <x v="5"/>
    <n v="317"/>
    <s v="Horrible experience, never ordering again."/>
    <x v="2"/>
    <x v="0"/>
    <s v="Yes"/>
    <x v="0"/>
    <n v="14"/>
    <x v="1"/>
  </r>
  <r>
    <x v="60947"/>
    <x v="2827"/>
    <x v="0"/>
    <x v="2"/>
    <x v="5"/>
    <n v="496"/>
    <s v="Very late delivery, not happy."/>
    <x v="1"/>
    <x v="0"/>
    <s v="Yes"/>
    <x v="0"/>
    <n v="8"/>
    <x v="0"/>
  </r>
  <r>
    <x v="60948"/>
    <x v="3724"/>
    <x v="0"/>
    <x v="41"/>
    <x v="3"/>
    <n v="1904"/>
    <s v="Quick and reliable!"/>
    <x v="0"/>
    <x v="1"/>
    <s v="No"/>
    <x v="2"/>
    <n v="8"/>
    <x v="0"/>
  </r>
  <r>
    <x v="60949"/>
    <x v="5629"/>
    <x v="0"/>
    <x v="13"/>
    <x v="4"/>
    <n v="534"/>
    <s v="Good quality products."/>
    <x v="3"/>
    <x v="0"/>
    <s v="No"/>
    <x v="0"/>
    <n v="10"/>
    <x v="0"/>
  </r>
  <r>
    <x v="60950"/>
    <x v="8057"/>
    <x v="2"/>
    <x v="9"/>
    <x v="1"/>
    <n v="261"/>
    <s v="Excellent experience!"/>
    <x v="0"/>
    <x v="0"/>
    <s v="No"/>
    <x v="1"/>
    <n v="15"/>
    <x v="1"/>
  </r>
  <r>
    <x v="60951"/>
    <x v="2275"/>
    <x v="1"/>
    <x v="27"/>
    <x v="5"/>
    <n v="163"/>
    <s v="Quick and reliable!"/>
    <x v="0"/>
    <x v="0"/>
    <s v="No"/>
    <x v="1"/>
    <n v="15"/>
    <x v="1"/>
  </r>
  <r>
    <x v="60952"/>
    <x v="7954"/>
    <x v="0"/>
    <x v="31"/>
    <x v="0"/>
    <n v="194"/>
    <s v="Wrong item delivered."/>
    <x v="2"/>
    <x v="1"/>
    <s v="Yes"/>
    <x v="1"/>
    <n v="13"/>
    <x v="1"/>
  </r>
  <r>
    <x v="60953"/>
    <x v="2041"/>
    <x v="1"/>
    <x v="2"/>
    <x v="4"/>
    <n v="820"/>
    <s v="Very satisfied with the service."/>
    <x v="0"/>
    <x v="0"/>
    <s v="No"/>
    <x v="2"/>
    <n v="11"/>
    <x v="1"/>
  </r>
  <r>
    <x v="60954"/>
    <x v="1624"/>
    <x v="1"/>
    <x v="14"/>
    <x v="4"/>
    <n v="736"/>
    <s v="Items missing from order."/>
    <x v="1"/>
    <x v="0"/>
    <s v="Yes"/>
    <x v="2"/>
    <n v="17"/>
    <x v="1"/>
  </r>
  <r>
    <x v="60955"/>
    <x v="2359"/>
    <x v="2"/>
    <x v="46"/>
    <x v="1"/>
    <n v="637"/>
    <s v="Very satisfied with the service."/>
    <x v="0"/>
    <x v="0"/>
    <s v="No"/>
    <x v="0"/>
    <n v="16"/>
    <x v="1"/>
  </r>
  <r>
    <x v="60956"/>
    <x v="5997"/>
    <x v="2"/>
    <x v="39"/>
    <x v="3"/>
    <n v="223"/>
    <s v="Very late delivery, not happy."/>
    <x v="1"/>
    <x v="0"/>
    <s v="Yes"/>
    <x v="1"/>
    <n v="11"/>
    <x v="1"/>
  </r>
  <r>
    <x v="60957"/>
    <x v="1318"/>
    <x v="0"/>
    <x v="11"/>
    <x v="2"/>
    <n v="915"/>
    <s v="Excellent experience!"/>
    <x v="0"/>
    <x v="0"/>
    <s v="No"/>
    <x v="2"/>
    <n v="15"/>
    <x v="1"/>
  </r>
  <r>
    <x v="60958"/>
    <x v="8582"/>
    <x v="2"/>
    <x v="10"/>
    <x v="0"/>
    <n v="278"/>
    <s v="Quick and reliable!"/>
    <x v="0"/>
    <x v="0"/>
    <s v="No"/>
    <x v="1"/>
    <n v="14"/>
    <x v="1"/>
  </r>
  <r>
    <x v="60959"/>
    <x v="6195"/>
    <x v="2"/>
    <x v="22"/>
    <x v="5"/>
    <n v="197"/>
    <s v="Items missing from order."/>
    <x v="1"/>
    <x v="0"/>
    <s v="Yes"/>
    <x v="1"/>
    <n v="14"/>
    <x v="1"/>
  </r>
  <r>
    <x v="60960"/>
    <x v="4337"/>
    <x v="2"/>
    <x v="26"/>
    <x v="1"/>
    <n v="275"/>
    <s v="Very late delivery, not happy."/>
    <x v="1"/>
    <x v="1"/>
    <s v="Yes"/>
    <x v="1"/>
    <n v="9"/>
    <x v="0"/>
  </r>
  <r>
    <x v="60961"/>
    <x v="4111"/>
    <x v="1"/>
    <x v="14"/>
    <x v="0"/>
    <n v="284"/>
    <s v="Not fresh, disappointed."/>
    <x v="1"/>
    <x v="0"/>
    <s v="Yes"/>
    <x v="1"/>
    <n v="13"/>
    <x v="1"/>
  </r>
  <r>
    <x v="60962"/>
    <x v="3922"/>
    <x v="2"/>
    <x v="13"/>
    <x v="1"/>
    <n v="614"/>
    <s v="Quick and reliable!"/>
    <x v="0"/>
    <x v="0"/>
    <s v="No"/>
    <x v="0"/>
    <n v="17"/>
    <x v="1"/>
  </r>
  <r>
    <x v="60963"/>
    <x v="1649"/>
    <x v="0"/>
    <x v="0"/>
    <x v="2"/>
    <n v="978"/>
    <s v="Items missing from order."/>
    <x v="1"/>
    <x v="0"/>
    <s v="Yes"/>
    <x v="2"/>
    <n v="15"/>
    <x v="1"/>
  </r>
  <r>
    <x v="60964"/>
    <x v="1358"/>
    <x v="2"/>
    <x v="33"/>
    <x v="1"/>
    <n v="502"/>
    <s v="Items missing from order."/>
    <x v="1"/>
    <x v="0"/>
    <s v="Yes"/>
    <x v="0"/>
    <n v="12"/>
    <x v="1"/>
  </r>
  <r>
    <x v="60965"/>
    <x v="6741"/>
    <x v="0"/>
    <x v="8"/>
    <x v="1"/>
    <n v="380"/>
    <s v="Good quality products."/>
    <x v="3"/>
    <x v="1"/>
    <s v="No"/>
    <x v="0"/>
    <n v="8"/>
    <x v="0"/>
  </r>
  <r>
    <x v="60966"/>
    <x v="5572"/>
    <x v="0"/>
    <x v="25"/>
    <x v="4"/>
    <n v="470"/>
    <s v="Excellent experience!"/>
    <x v="0"/>
    <x v="0"/>
    <s v="No"/>
    <x v="0"/>
    <n v="10"/>
    <x v="0"/>
  </r>
  <r>
    <x v="60967"/>
    <x v="6769"/>
    <x v="2"/>
    <x v="22"/>
    <x v="4"/>
    <n v="708"/>
    <s v="Good quality products."/>
    <x v="3"/>
    <x v="0"/>
    <s v="No"/>
    <x v="2"/>
    <n v="10"/>
    <x v="0"/>
  </r>
  <r>
    <x v="60968"/>
    <x v="2594"/>
    <x v="1"/>
    <x v="13"/>
    <x v="4"/>
    <n v="567"/>
    <s v="Quick and reliable!"/>
    <x v="0"/>
    <x v="0"/>
    <s v="No"/>
    <x v="0"/>
    <n v="16"/>
    <x v="1"/>
  </r>
  <r>
    <x v="60969"/>
    <x v="8140"/>
    <x v="0"/>
    <x v="29"/>
    <x v="5"/>
    <n v="283"/>
    <s v="Very satisfied with the service."/>
    <x v="0"/>
    <x v="0"/>
    <s v="No"/>
    <x v="1"/>
    <n v="18"/>
    <x v="1"/>
  </r>
  <r>
    <x v="60970"/>
    <x v="3419"/>
    <x v="0"/>
    <x v="20"/>
    <x v="1"/>
    <n v="156"/>
    <s v="Good quality products."/>
    <x v="3"/>
    <x v="0"/>
    <s v="No"/>
    <x v="1"/>
    <n v="14"/>
    <x v="1"/>
  </r>
  <r>
    <x v="60971"/>
    <x v="8092"/>
    <x v="0"/>
    <x v="3"/>
    <x v="5"/>
    <n v="275"/>
    <s v="Very late delivery, not happy."/>
    <x v="1"/>
    <x v="1"/>
    <s v="Yes"/>
    <x v="1"/>
    <n v="13"/>
    <x v="1"/>
  </r>
  <r>
    <x v="60972"/>
    <x v="7338"/>
    <x v="2"/>
    <x v="15"/>
    <x v="0"/>
    <n v="382"/>
    <s v="Items missing from order."/>
    <x v="1"/>
    <x v="0"/>
    <s v="Yes"/>
    <x v="0"/>
    <n v="9"/>
    <x v="0"/>
  </r>
  <r>
    <x v="60973"/>
    <x v="20"/>
    <x v="0"/>
    <x v="15"/>
    <x v="5"/>
    <n v="113"/>
    <s v="Very satisfied with the service."/>
    <x v="0"/>
    <x v="0"/>
    <s v="No"/>
    <x v="1"/>
    <n v="15"/>
    <x v="1"/>
  </r>
  <r>
    <x v="60974"/>
    <x v="2873"/>
    <x v="2"/>
    <x v="29"/>
    <x v="2"/>
    <n v="151"/>
    <s v="Easy to order, loved it!"/>
    <x v="0"/>
    <x v="0"/>
    <s v="No"/>
    <x v="1"/>
    <n v="15"/>
    <x v="1"/>
  </r>
  <r>
    <x v="60975"/>
    <x v="3993"/>
    <x v="0"/>
    <x v="38"/>
    <x v="0"/>
    <n v="616"/>
    <s v="Items missing from order."/>
    <x v="1"/>
    <x v="0"/>
    <s v="Yes"/>
    <x v="0"/>
    <n v="10"/>
    <x v="0"/>
  </r>
  <r>
    <x v="60976"/>
    <x v="4455"/>
    <x v="1"/>
    <x v="41"/>
    <x v="3"/>
    <n v="963"/>
    <s v="Excellent experience!"/>
    <x v="0"/>
    <x v="1"/>
    <s v="No"/>
    <x v="2"/>
    <n v="10"/>
    <x v="0"/>
  </r>
  <r>
    <x v="60977"/>
    <x v="3922"/>
    <x v="0"/>
    <x v="13"/>
    <x v="5"/>
    <n v="127"/>
    <s v="Items missing from order."/>
    <x v="1"/>
    <x v="0"/>
    <s v="Yes"/>
    <x v="1"/>
    <n v="17"/>
    <x v="1"/>
  </r>
  <r>
    <x v="60978"/>
    <x v="2140"/>
    <x v="2"/>
    <x v="19"/>
    <x v="1"/>
    <n v="197"/>
    <s v="Easy to order, loved it!"/>
    <x v="0"/>
    <x v="1"/>
    <s v="No"/>
    <x v="1"/>
    <n v="20"/>
    <x v="1"/>
  </r>
  <r>
    <x v="60979"/>
    <x v="201"/>
    <x v="2"/>
    <x v="0"/>
    <x v="5"/>
    <n v="92"/>
    <s v="Items missing from order."/>
    <x v="1"/>
    <x v="0"/>
    <s v="Yes"/>
    <x v="1"/>
    <n v="12"/>
    <x v="1"/>
  </r>
  <r>
    <x v="60980"/>
    <x v="383"/>
    <x v="0"/>
    <x v="23"/>
    <x v="1"/>
    <n v="239"/>
    <s v="Items missing from order."/>
    <x v="1"/>
    <x v="0"/>
    <s v="Yes"/>
    <x v="1"/>
    <n v="11"/>
    <x v="1"/>
  </r>
  <r>
    <x v="60981"/>
    <x v="8933"/>
    <x v="2"/>
    <x v="46"/>
    <x v="0"/>
    <n v="511"/>
    <s v="Items missing from order."/>
    <x v="1"/>
    <x v="0"/>
    <s v="Yes"/>
    <x v="0"/>
    <n v="6"/>
    <x v="0"/>
  </r>
  <r>
    <x v="60982"/>
    <x v="8912"/>
    <x v="1"/>
    <x v="20"/>
    <x v="0"/>
    <n v="567"/>
    <s v="Quick and reliable!"/>
    <x v="0"/>
    <x v="0"/>
    <s v="No"/>
    <x v="0"/>
    <n v="6"/>
    <x v="0"/>
  </r>
  <r>
    <x v="60983"/>
    <x v="7919"/>
    <x v="2"/>
    <x v="11"/>
    <x v="0"/>
    <n v="525"/>
    <s v="Good quality products."/>
    <x v="3"/>
    <x v="0"/>
    <s v="No"/>
    <x v="0"/>
    <n v="11"/>
    <x v="1"/>
  </r>
  <r>
    <x v="60984"/>
    <x v="8723"/>
    <x v="0"/>
    <x v="4"/>
    <x v="2"/>
    <n v="517"/>
    <s v="Very satisfied with the service."/>
    <x v="0"/>
    <x v="0"/>
    <s v="No"/>
    <x v="0"/>
    <n v="10"/>
    <x v="0"/>
  </r>
  <r>
    <x v="60985"/>
    <x v="7801"/>
    <x v="1"/>
    <x v="0"/>
    <x v="1"/>
    <n v="711"/>
    <s v="Excellent experience!"/>
    <x v="0"/>
    <x v="0"/>
    <s v="No"/>
    <x v="2"/>
    <n v="16"/>
    <x v="1"/>
  </r>
  <r>
    <x v="60986"/>
    <x v="3561"/>
    <x v="2"/>
    <x v="45"/>
    <x v="5"/>
    <n v="349"/>
    <s v="Horrible experience, never ordering again."/>
    <x v="2"/>
    <x v="0"/>
    <s v="Yes"/>
    <x v="0"/>
    <n v="9"/>
    <x v="0"/>
  </r>
  <r>
    <x v="60987"/>
    <x v="744"/>
    <x v="0"/>
    <x v="27"/>
    <x v="5"/>
    <n v="209"/>
    <s v="Not fresh, disappointed."/>
    <x v="1"/>
    <x v="0"/>
    <s v="Yes"/>
    <x v="1"/>
    <n v="16"/>
    <x v="1"/>
  </r>
  <r>
    <x v="60988"/>
    <x v="6653"/>
    <x v="2"/>
    <x v="32"/>
    <x v="4"/>
    <n v="279"/>
    <s v="Items missing from order."/>
    <x v="1"/>
    <x v="0"/>
    <s v="Yes"/>
    <x v="1"/>
    <n v="13"/>
    <x v="1"/>
  </r>
  <r>
    <x v="60989"/>
    <x v="2096"/>
    <x v="0"/>
    <x v="20"/>
    <x v="5"/>
    <n v="415"/>
    <s v="Not fresh, disappointed."/>
    <x v="1"/>
    <x v="0"/>
    <s v="Yes"/>
    <x v="0"/>
    <n v="12"/>
    <x v="1"/>
  </r>
  <r>
    <x v="60990"/>
    <x v="1252"/>
    <x v="2"/>
    <x v="7"/>
    <x v="0"/>
    <n v="63"/>
    <s v="Not fresh, disappointed."/>
    <x v="1"/>
    <x v="0"/>
    <s v="Yes"/>
    <x v="1"/>
    <n v="13"/>
    <x v="1"/>
  </r>
  <r>
    <x v="60991"/>
    <x v="2555"/>
    <x v="2"/>
    <x v="25"/>
    <x v="5"/>
    <n v="318"/>
    <s v="Very late delivery, not happy."/>
    <x v="1"/>
    <x v="0"/>
    <s v="Yes"/>
    <x v="0"/>
    <n v="14"/>
    <x v="1"/>
  </r>
  <r>
    <x v="60992"/>
    <x v="2979"/>
    <x v="1"/>
    <x v="31"/>
    <x v="0"/>
    <n v="246"/>
    <s v="Excellent experience!"/>
    <x v="0"/>
    <x v="1"/>
    <s v="No"/>
    <x v="1"/>
    <n v="14"/>
    <x v="1"/>
  </r>
  <r>
    <x v="60993"/>
    <x v="6997"/>
    <x v="1"/>
    <x v="14"/>
    <x v="3"/>
    <n v="1972"/>
    <s v="Good quality products."/>
    <x v="3"/>
    <x v="0"/>
    <s v="No"/>
    <x v="2"/>
    <n v="10"/>
    <x v="0"/>
  </r>
  <r>
    <x v="60994"/>
    <x v="8614"/>
    <x v="2"/>
    <x v="2"/>
    <x v="3"/>
    <n v="931"/>
    <s v="Packaging could be better."/>
    <x v="4"/>
    <x v="0"/>
    <s v="No"/>
    <x v="2"/>
    <n v="9"/>
    <x v="0"/>
  </r>
  <r>
    <x v="60995"/>
    <x v="3529"/>
    <x v="0"/>
    <x v="18"/>
    <x v="3"/>
    <n v="142"/>
    <s v="Excellent experience!"/>
    <x v="0"/>
    <x v="0"/>
    <s v="No"/>
    <x v="1"/>
    <n v="15"/>
    <x v="1"/>
  </r>
  <r>
    <x v="60996"/>
    <x v="3074"/>
    <x v="0"/>
    <x v="0"/>
    <x v="0"/>
    <n v="169"/>
    <s v="Good quality products."/>
    <x v="3"/>
    <x v="0"/>
    <s v="No"/>
    <x v="1"/>
    <n v="14"/>
    <x v="1"/>
  </r>
  <r>
    <x v="60997"/>
    <x v="2105"/>
    <x v="2"/>
    <x v="14"/>
    <x v="5"/>
    <n v="127"/>
    <s v="Good quality products."/>
    <x v="3"/>
    <x v="0"/>
    <s v="No"/>
    <x v="1"/>
    <n v="20"/>
    <x v="1"/>
  </r>
  <r>
    <x v="60998"/>
    <x v="3040"/>
    <x v="2"/>
    <x v="20"/>
    <x v="2"/>
    <n v="367"/>
    <s v="Good quality products."/>
    <x v="3"/>
    <x v="0"/>
    <s v="No"/>
    <x v="0"/>
    <n v="15"/>
    <x v="1"/>
  </r>
  <r>
    <x v="60999"/>
    <x v="5597"/>
    <x v="1"/>
    <x v="0"/>
    <x v="1"/>
    <n v="580"/>
    <s v="Excellent experience!"/>
    <x v="0"/>
    <x v="0"/>
    <s v="No"/>
    <x v="0"/>
    <n v="8"/>
    <x v="0"/>
  </r>
  <r>
    <x v="61000"/>
    <x v="8423"/>
    <x v="2"/>
    <x v="15"/>
    <x v="3"/>
    <n v="1540"/>
    <s v="Very late delivery, not happy."/>
    <x v="1"/>
    <x v="0"/>
    <s v="Yes"/>
    <x v="2"/>
    <n v="9"/>
    <x v="0"/>
  </r>
  <r>
    <x v="61001"/>
    <x v="6703"/>
    <x v="2"/>
    <x v="0"/>
    <x v="4"/>
    <n v="1415"/>
    <s v="Horrible experience, never ordering again."/>
    <x v="2"/>
    <x v="0"/>
    <s v="Yes"/>
    <x v="2"/>
    <n v="12"/>
    <x v="1"/>
  </r>
  <r>
    <x v="61002"/>
    <x v="4658"/>
    <x v="0"/>
    <x v="0"/>
    <x v="5"/>
    <n v="332"/>
    <s v="Fast delivery, great service!"/>
    <x v="0"/>
    <x v="0"/>
    <s v="No"/>
    <x v="0"/>
    <n v="16"/>
    <x v="1"/>
  </r>
  <r>
    <x v="61003"/>
    <x v="7181"/>
    <x v="1"/>
    <x v="44"/>
    <x v="4"/>
    <n v="805"/>
    <s v="Delivery person was rude."/>
    <x v="1"/>
    <x v="1"/>
    <s v="Yes"/>
    <x v="2"/>
    <n v="10"/>
    <x v="0"/>
  </r>
  <r>
    <x v="61004"/>
    <x v="911"/>
    <x v="1"/>
    <x v="29"/>
    <x v="5"/>
    <n v="251"/>
    <s v="Quick and reliable!"/>
    <x v="0"/>
    <x v="0"/>
    <s v="No"/>
    <x v="1"/>
    <n v="13"/>
    <x v="1"/>
  </r>
  <r>
    <x v="61005"/>
    <x v="4016"/>
    <x v="2"/>
    <x v="31"/>
    <x v="0"/>
    <n v="468"/>
    <s v="Excellent experience!"/>
    <x v="0"/>
    <x v="1"/>
    <s v="No"/>
    <x v="0"/>
    <n v="18"/>
    <x v="1"/>
  </r>
  <r>
    <x v="61006"/>
    <x v="2630"/>
    <x v="1"/>
    <x v="10"/>
    <x v="5"/>
    <n v="347"/>
    <s v="Not fresh, disappointed."/>
    <x v="1"/>
    <x v="0"/>
    <s v="Yes"/>
    <x v="0"/>
    <n v="11"/>
    <x v="1"/>
  </r>
  <r>
    <x v="61007"/>
    <x v="4526"/>
    <x v="0"/>
    <x v="26"/>
    <x v="5"/>
    <n v="280"/>
    <s v="Wrong item delivered."/>
    <x v="2"/>
    <x v="1"/>
    <s v="Yes"/>
    <x v="1"/>
    <n v="12"/>
    <x v="1"/>
  </r>
  <r>
    <x v="61008"/>
    <x v="4272"/>
    <x v="2"/>
    <x v="49"/>
    <x v="3"/>
    <n v="180"/>
    <s v="Delivery person was rude."/>
    <x v="1"/>
    <x v="0"/>
    <s v="Yes"/>
    <x v="1"/>
    <n v="16"/>
    <x v="1"/>
  </r>
  <r>
    <x v="61009"/>
    <x v="6816"/>
    <x v="2"/>
    <x v="11"/>
    <x v="0"/>
    <n v="479"/>
    <s v="Excellent experience!"/>
    <x v="0"/>
    <x v="0"/>
    <s v="No"/>
    <x v="0"/>
    <n v="13"/>
    <x v="1"/>
  </r>
  <r>
    <x v="61010"/>
    <x v="2427"/>
    <x v="0"/>
    <x v="5"/>
    <x v="0"/>
    <n v="666"/>
    <s v="Very late delivery, not happy."/>
    <x v="1"/>
    <x v="0"/>
    <s v="Yes"/>
    <x v="0"/>
    <n v="16"/>
    <x v="1"/>
  </r>
  <r>
    <x v="61011"/>
    <x v="1006"/>
    <x v="1"/>
    <x v="4"/>
    <x v="5"/>
    <n v="244"/>
    <s v="Horrible experience, never ordering again."/>
    <x v="2"/>
    <x v="0"/>
    <s v="Yes"/>
    <x v="1"/>
    <n v="9"/>
    <x v="0"/>
  </r>
  <r>
    <x v="61012"/>
    <x v="1679"/>
    <x v="1"/>
    <x v="11"/>
    <x v="2"/>
    <n v="108"/>
    <s v="Packaging could be better."/>
    <x v="4"/>
    <x v="0"/>
    <s v="No"/>
    <x v="1"/>
    <n v="14"/>
    <x v="1"/>
  </r>
  <r>
    <x v="61013"/>
    <x v="7877"/>
    <x v="0"/>
    <x v="18"/>
    <x v="3"/>
    <n v="1833"/>
    <s v="Wrong item delivered."/>
    <x v="2"/>
    <x v="0"/>
    <s v="Yes"/>
    <x v="2"/>
    <n v="8"/>
    <x v="0"/>
  </r>
  <r>
    <x v="61014"/>
    <x v="8415"/>
    <x v="0"/>
    <x v="3"/>
    <x v="2"/>
    <n v="175"/>
    <s v="Easy to order, loved it!"/>
    <x v="0"/>
    <x v="1"/>
    <s v="No"/>
    <x v="1"/>
    <n v="14"/>
    <x v="1"/>
  </r>
  <r>
    <x v="61015"/>
    <x v="5415"/>
    <x v="0"/>
    <x v="1"/>
    <x v="4"/>
    <n v="678"/>
    <s v="Very satisfied with the service."/>
    <x v="0"/>
    <x v="0"/>
    <s v="No"/>
    <x v="0"/>
    <n v="12"/>
    <x v="1"/>
  </r>
  <r>
    <x v="61016"/>
    <x v="4644"/>
    <x v="0"/>
    <x v="22"/>
    <x v="0"/>
    <n v="168"/>
    <s v="Very satisfied with the service."/>
    <x v="0"/>
    <x v="0"/>
    <s v="No"/>
    <x v="1"/>
    <n v="8"/>
    <x v="0"/>
  </r>
  <r>
    <x v="61017"/>
    <x v="7945"/>
    <x v="1"/>
    <x v="10"/>
    <x v="4"/>
    <n v="1184"/>
    <s v="Packaging could be better."/>
    <x v="4"/>
    <x v="0"/>
    <s v="No"/>
    <x v="2"/>
    <n v="18"/>
    <x v="1"/>
  </r>
  <r>
    <x v="61018"/>
    <x v="7988"/>
    <x v="1"/>
    <x v="0"/>
    <x v="2"/>
    <n v="545"/>
    <s v="Items missing from order."/>
    <x v="1"/>
    <x v="0"/>
    <s v="Yes"/>
    <x v="0"/>
    <n v="7"/>
    <x v="0"/>
  </r>
  <r>
    <x v="61019"/>
    <x v="4702"/>
    <x v="0"/>
    <x v="18"/>
    <x v="4"/>
    <n v="378"/>
    <s v="Not fresh, disappointed."/>
    <x v="1"/>
    <x v="0"/>
    <s v="Yes"/>
    <x v="0"/>
    <n v="13"/>
    <x v="1"/>
  </r>
  <r>
    <x v="61020"/>
    <x v="2713"/>
    <x v="0"/>
    <x v="0"/>
    <x v="5"/>
    <n v="428"/>
    <s v="Wrong item delivered."/>
    <x v="2"/>
    <x v="0"/>
    <s v="Yes"/>
    <x v="0"/>
    <n v="12"/>
    <x v="1"/>
  </r>
  <r>
    <x v="61021"/>
    <x v="7799"/>
    <x v="2"/>
    <x v="15"/>
    <x v="2"/>
    <n v="618"/>
    <s v="Easy to order, loved it!"/>
    <x v="0"/>
    <x v="0"/>
    <s v="No"/>
    <x v="0"/>
    <n v="9"/>
    <x v="0"/>
  </r>
  <r>
    <x v="61022"/>
    <x v="7157"/>
    <x v="2"/>
    <x v="24"/>
    <x v="2"/>
    <n v="513"/>
    <s v="Delivery person was rude."/>
    <x v="1"/>
    <x v="0"/>
    <s v="Yes"/>
    <x v="0"/>
    <n v="10"/>
    <x v="0"/>
  </r>
  <r>
    <x v="61023"/>
    <x v="7606"/>
    <x v="1"/>
    <x v="4"/>
    <x v="5"/>
    <n v="474"/>
    <s v="Horrible experience, never ordering again."/>
    <x v="2"/>
    <x v="0"/>
    <s v="Yes"/>
    <x v="0"/>
    <n v="4"/>
    <x v="2"/>
  </r>
  <r>
    <x v="61024"/>
    <x v="501"/>
    <x v="2"/>
    <x v="29"/>
    <x v="4"/>
    <n v="571"/>
    <s v="Very satisfied with the service."/>
    <x v="0"/>
    <x v="0"/>
    <s v="No"/>
    <x v="0"/>
    <n v="16"/>
    <x v="1"/>
  </r>
  <r>
    <x v="61025"/>
    <x v="5467"/>
    <x v="2"/>
    <x v="4"/>
    <x v="4"/>
    <n v="786"/>
    <s v="Items missing from order."/>
    <x v="1"/>
    <x v="0"/>
    <s v="Yes"/>
    <x v="2"/>
    <n v="11"/>
    <x v="1"/>
  </r>
  <r>
    <x v="61026"/>
    <x v="8158"/>
    <x v="2"/>
    <x v="45"/>
    <x v="0"/>
    <n v="204"/>
    <s v="Quick and reliable!"/>
    <x v="0"/>
    <x v="0"/>
    <s v="No"/>
    <x v="1"/>
    <n v="16"/>
    <x v="1"/>
  </r>
  <r>
    <x v="61027"/>
    <x v="6872"/>
    <x v="1"/>
    <x v="22"/>
    <x v="0"/>
    <n v="517"/>
    <s v="Easy to order, loved it!"/>
    <x v="0"/>
    <x v="0"/>
    <s v="No"/>
    <x v="0"/>
    <n v="11"/>
    <x v="1"/>
  </r>
  <r>
    <x v="61028"/>
    <x v="526"/>
    <x v="2"/>
    <x v="17"/>
    <x v="2"/>
    <n v="422"/>
    <s v="Excellent experience!"/>
    <x v="0"/>
    <x v="0"/>
    <s v="No"/>
    <x v="0"/>
    <n v="16"/>
    <x v="1"/>
  </r>
  <r>
    <x v="61029"/>
    <x v="1354"/>
    <x v="0"/>
    <x v="29"/>
    <x v="3"/>
    <n v="1034"/>
    <s v="Easy to order, loved it!"/>
    <x v="0"/>
    <x v="0"/>
    <s v="No"/>
    <x v="2"/>
    <n v="12"/>
    <x v="1"/>
  </r>
  <r>
    <x v="61030"/>
    <x v="4943"/>
    <x v="1"/>
    <x v="11"/>
    <x v="2"/>
    <n v="139"/>
    <s v="Items missing from order."/>
    <x v="1"/>
    <x v="0"/>
    <s v="Yes"/>
    <x v="1"/>
    <n v="18"/>
    <x v="1"/>
  </r>
  <r>
    <x v="61031"/>
    <x v="4042"/>
    <x v="2"/>
    <x v="0"/>
    <x v="2"/>
    <n v="850"/>
    <s v="Fast delivery, great service!"/>
    <x v="0"/>
    <x v="0"/>
    <s v="No"/>
    <x v="2"/>
    <n v="14"/>
    <x v="1"/>
  </r>
  <r>
    <x v="61032"/>
    <x v="5035"/>
    <x v="1"/>
    <x v="11"/>
    <x v="4"/>
    <n v="1297"/>
    <s v="Very late delivery, not happy."/>
    <x v="1"/>
    <x v="0"/>
    <s v="Yes"/>
    <x v="2"/>
    <n v="10"/>
    <x v="0"/>
  </r>
  <r>
    <x v="61033"/>
    <x v="3712"/>
    <x v="2"/>
    <x v="2"/>
    <x v="0"/>
    <n v="566"/>
    <s v="Good quality products."/>
    <x v="3"/>
    <x v="0"/>
    <s v="No"/>
    <x v="0"/>
    <n v="13"/>
    <x v="1"/>
  </r>
  <r>
    <x v="61034"/>
    <x v="3998"/>
    <x v="1"/>
    <x v="25"/>
    <x v="4"/>
    <n v="251"/>
    <s v="Fast delivery, great service!"/>
    <x v="0"/>
    <x v="0"/>
    <s v="No"/>
    <x v="1"/>
    <n v="12"/>
    <x v="1"/>
  </r>
  <r>
    <x v="61035"/>
    <x v="5540"/>
    <x v="0"/>
    <x v="45"/>
    <x v="5"/>
    <n v="78"/>
    <s v="Items missing from order."/>
    <x v="1"/>
    <x v="0"/>
    <s v="Yes"/>
    <x v="1"/>
    <n v="10"/>
    <x v="0"/>
  </r>
  <r>
    <x v="61036"/>
    <x v="481"/>
    <x v="2"/>
    <x v="45"/>
    <x v="5"/>
    <n v="383"/>
    <s v="Items missing from order."/>
    <x v="1"/>
    <x v="0"/>
    <s v="Yes"/>
    <x v="0"/>
    <n v="16"/>
    <x v="1"/>
  </r>
  <r>
    <x v="61037"/>
    <x v="8550"/>
    <x v="2"/>
    <x v="34"/>
    <x v="1"/>
    <n v="337"/>
    <s v="Easy to order, loved it!"/>
    <x v="0"/>
    <x v="0"/>
    <s v="No"/>
    <x v="0"/>
    <n v="6"/>
    <x v="0"/>
  </r>
  <r>
    <x v="61038"/>
    <x v="728"/>
    <x v="1"/>
    <x v="27"/>
    <x v="5"/>
    <n v="458"/>
    <s v="Quick and reliable!"/>
    <x v="0"/>
    <x v="0"/>
    <s v="No"/>
    <x v="0"/>
    <n v="10"/>
    <x v="0"/>
  </r>
  <r>
    <x v="61039"/>
    <x v="8266"/>
    <x v="0"/>
    <x v="9"/>
    <x v="3"/>
    <n v="509"/>
    <s v="Good quality products."/>
    <x v="3"/>
    <x v="0"/>
    <s v="No"/>
    <x v="0"/>
    <n v="8"/>
    <x v="0"/>
  </r>
  <r>
    <x v="61040"/>
    <x v="5904"/>
    <x v="2"/>
    <x v="0"/>
    <x v="2"/>
    <n v="851"/>
    <s v="Very late delivery, not happy."/>
    <x v="1"/>
    <x v="0"/>
    <s v="Yes"/>
    <x v="2"/>
    <n v="13"/>
    <x v="1"/>
  </r>
  <r>
    <x v="61041"/>
    <x v="4907"/>
    <x v="0"/>
    <x v="33"/>
    <x v="3"/>
    <n v="1992"/>
    <s v="Wrong item delivered."/>
    <x v="2"/>
    <x v="0"/>
    <s v="Yes"/>
    <x v="2"/>
    <n v="13"/>
    <x v="1"/>
  </r>
  <r>
    <x v="61042"/>
    <x v="3675"/>
    <x v="2"/>
    <x v="13"/>
    <x v="2"/>
    <n v="730"/>
    <s v="Excellent experience!"/>
    <x v="0"/>
    <x v="0"/>
    <s v="No"/>
    <x v="2"/>
    <n v="7"/>
    <x v="0"/>
  </r>
  <r>
    <x v="61043"/>
    <x v="5653"/>
    <x v="0"/>
    <x v="10"/>
    <x v="1"/>
    <n v="212"/>
    <s v="Good quality products."/>
    <x v="3"/>
    <x v="0"/>
    <s v="No"/>
    <x v="1"/>
    <n v="14"/>
    <x v="1"/>
  </r>
  <r>
    <x v="61044"/>
    <x v="5870"/>
    <x v="2"/>
    <x v="18"/>
    <x v="4"/>
    <n v="1286"/>
    <s v="Very late delivery, not happy."/>
    <x v="1"/>
    <x v="0"/>
    <s v="Yes"/>
    <x v="2"/>
    <n v="16"/>
    <x v="1"/>
  </r>
  <r>
    <x v="61045"/>
    <x v="8710"/>
    <x v="1"/>
    <x v="23"/>
    <x v="0"/>
    <n v="190"/>
    <s v="Very late delivery, not happy."/>
    <x v="1"/>
    <x v="0"/>
    <s v="Yes"/>
    <x v="1"/>
    <n v="9"/>
    <x v="0"/>
  </r>
  <r>
    <x v="61046"/>
    <x v="7080"/>
    <x v="1"/>
    <x v="38"/>
    <x v="2"/>
    <n v="296"/>
    <s v="Fast delivery, great service!"/>
    <x v="0"/>
    <x v="0"/>
    <s v="No"/>
    <x v="1"/>
    <n v="9"/>
    <x v="0"/>
  </r>
  <r>
    <x v="61047"/>
    <x v="4047"/>
    <x v="0"/>
    <x v="27"/>
    <x v="1"/>
    <n v="699"/>
    <s v="Very satisfied with the service."/>
    <x v="0"/>
    <x v="0"/>
    <s v="No"/>
    <x v="0"/>
    <n v="20"/>
    <x v="1"/>
  </r>
  <r>
    <x v="61048"/>
    <x v="8891"/>
    <x v="2"/>
    <x v="33"/>
    <x v="3"/>
    <n v="645"/>
    <s v="Easy to order, loved it!"/>
    <x v="0"/>
    <x v="0"/>
    <s v="No"/>
    <x v="0"/>
    <n v="10"/>
    <x v="0"/>
  </r>
  <r>
    <x v="61049"/>
    <x v="5996"/>
    <x v="2"/>
    <x v="29"/>
    <x v="1"/>
    <n v="370"/>
    <s v="Very satisfied with the service."/>
    <x v="0"/>
    <x v="0"/>
    <s v="No"/>
    <x v="0"/>
    <n v="12"/>
    <x v="1"/>
  </r>
  <r>
    <x v="61050"/>
    <x v="1711"/>
    <x v="0"/>
    <x v="27"/>
    <x v="5"/>
    <n v="345"/>
    <s v="Packaging could be better."/>
    <x v="4"/>
    <x v="0"/>
    <s v="No"/>
    <x v="0"/>
    <n v="7"/>
    <x v="0"/>
  </r>
  <r>
    <x v="61051"/>
    <x v="8807"/>
    <x v="2"/>
    <x v="25"/>
    <x v="5"/>
    <n v="404"/>
    <s v="Quick and reliable!"/>
    <x v="0"/>
    <x v="0"/>
    <s v="No"/>
    <x v="0"/>
    <n v="9"/>
    <x v="0"/>
  </r>
  <r>
    <x v="61052"/>
    <x v="642"/>
    <x v="1"/>
    <x v="3"/>
    <x v="0"/>
    <n v="609"/>
    <s v="Easy to order, loved it!"/>
    <x v="0"/>
    <x v="1"/>
    <s v="No"/>
    <x v="0"/>
    <n v="11"/>
    <x v="1"/>
  </r>
  <r>
    <x v="61053"/>
    <x v="3253"/>
    <x v="2"/>
    <x v="25"/>
    <x v="0"/>
    <n v="90"/>
    <s v="Delivery person was rude."/>
    <x v="1"/>
    <x v="0"/>
    <s v="Yes"/>
    <x v="1"/>
    <n v="16"/>
    <x v="1"/>
  </r>
  <r>
    <x v="61054"/>
    <x v="1799"/>
    <x v="1"/>
    <x v="46"/>
    <x v="2"/>
    <n v="989"/>
    <s v="Not fresh, disappointed."/>
    <x v="1"/>
    <x v="0"/>
    <s v="Yes"/>
    <x v="2"/>
    <n v="17"/>
    <x v="1"/>
  </r>
  <r>
    <x v="61055"/>
    <x v="8328"/>
    <x v="0"/>
    <x v="2"/>
    <x v="0"/>
    <n v="674"/>
    <s v="Easy to order, loved it!"/>
    <x v="0"/>
    <x v="0"/>
    <s v="No"/>
    <x v="0"/>
    <n v="13"/>
    <x v="1"/>
  </r>
  <r>
    <x v="61056"/>
    <x v="432"/>
    <x v="2"/>
    <x v="0"/>
    <x v="5"/>
    <n v="467"/>
    <s v="Quick and reliable!"/>
    <x v="0"/>
    <x v="0"/>
    <s v="No"/>
    <x v="0"/>
    <n v="13"/>
    <x v="1"/>
  </r>
  <r>
    <x v="61057"/>
    <x v="3974"/>
    <x v="0"/>
    <x v="23"/>
    <x v="4"/>
    <n v="996"/>
    <s v="Good quality products."/>
    <x v="3"/>
    <x v="0"/>
    <s v="No"/>
    <x v="2"/>
    <n v="12"/>
    <x v="1"/>
  </r>
  <r>
    <x v="61058"/>
    <x v="7258"/>
    <x v="1"/>
    <x v="46"/>
    <x v="3"/>
    <n v="782"/>
    <s v="Excellent experience!"/>
    <x v="0"/>
    <x v="0"/>
    <s v="No"/>
    <x v="2"/>
    <n v="9"/>
    <x v="0"/>
  </r>
  <r>
    <x v="61059"/>
    <x v="682"/>
    <x v="0"/>
    <x v="4"/>
    <x v="4"/>
    <n v="953"/>
    <s v="Good quality products."/>
    <x v="3"/>
    <x v="0"/>
    <s v="No"/>
    <x v="2"/>
    <n v="18"/>
    <x v="1"/>
  </r>
  <r>
    <x v="61060"/>
    <x v="5999"/>
    <x v="0"/>
    <x v="13"/>
    <x v="5"/>
    <n v="136"/>
    <s v="Excellent experience!"/>
    <x v="0"/>
    <x v="0"/>
    <s v="No"/>
    <x v="1"/>
    <n v="9"/>
    <x v="0"/>
  </r>
  <r>
    <x v="61061"/>
    <x v="1248"/>
    <x v="2"/>
    <x v="46"/>
    <x v="2"/>
    <n v="416"/>
    <s v="Items missing from order."/>
    <x v="1"/>
    <x v="0"/>
    <s v="Yes"/>
    <x v="0"/>
    <n v="13"/>
    <x v="1"/>
  </r>
  <r>
    <x v="61062"/>
    <x v="8735"/>
    <x v="0"/>
    <x v="10"/>
    <x v="4"/>
    <n v="726"/>
    <s v="Wrong item delivered."/>
    <x v="2"/>
    <x v="0"/>
    <s v="Yes"/>
    <x v="2"/>
    <n v="7"/>
    <x v="0"/>
  </r>
  <r>
    <x v="61063"/>
    <x v="6003"/>
    <x v="0"/>
    <x v="22"/>
    <x v="2"/>
    <n v="496"/>
    <s v="Excellent experience!"/>
    <x v="0"/>
    <x v="0"/>
    <s v="No"/>
    <x v="0"/>
    <n v="9"/>
    <x v="0"/>
  </r>
  <r>
    <x v="61064"/>
    <x v="4237"/>
    <x v="2"/>
    <x v="31"/>
    <x v="5"/>
    <n v="286"/>
    <s v="Not fresh, disappointed."/>
    <x v="1"/>
    <x v="1"/>
    <s v="Yes"/>
    <x v="1"/>
    <n v="8"/>
    <x v="0"/>
  </r>
  <r>
    <x v="61065"/>
    <x v="1040"/>
    <x v="0"/>
    <x v="17"/>
    <x v="4"/>
    <n v="1402"/>
    <s v="Horrible experience, never ordering again."/>
    <x v="2"/>
    <x v="0"/>
    <s v="Yes"/>
    <x v="2"/>
    <n v="13"/>
    <x v="1"/>
  </r>
  <r>
    <x v="61066"/>
    <x v="437"/>
    <x v="1"/>
    <x v="0"/>
    <x v="0"/>
    <n v="665"/>
    <s v="Delivery person was rude."/>
    <x v="1"/>
    <x v="0"/>
    <s v="Yes"/>
    <x v="0"/>
    <n v="14"/>
    <x v="1"/>
  </r>
  <r>
    <x v="61067"/>
    <x v="4448"/>
    <x v="2"/>
    <x v="3"/>
    <x v="3"/>
    <n v="867"/>
    <s v="Fast delivery, great service!"/>
    <x v="0"/>
    <x v="1"/>
    <s v="No"/>
    <x v="2"/>
    <n v="8"/>
    <x v="0"/>
  </r>
  <r>
    <x v="61068"/>
    <x v="6096"/>
    <x v="1"/>
    <x v="26"/>
    <x v="1"/>
    <n v="461"/>
    <s v="Very late delivery, not happy."/>
    <x v="1"/>
    <x v="1"/>
    <s v="Yes"/>
    <x v="0"/>
    <n v="6"/>
    <x v="0"/>
  </r>
  <r>
    <x v="61069"/>
    <x v="6938"/>
    <x v="2"/>
    <x v="45"/>
    <x v="3"/>
    <n v="1608"/>
    <s v="Good quality products."/>
    <x v="3"/>
    <x v="0"/>
    <s v="No"/>
    <x v="2"/>
    <n v="15"/>
    <x v="1"/>
  </r>
  <r>
    <x v="61070"/>
    <x v="4402"/>
    <x v="0"/>
    <x v="23"/>
    <x v="4"/>
    <n v="855"/>
    <s v="Delivery person was rude."/>
    <x v="1"/>
    <x v="0"/>
    <s v="Yes"/>
    <x v="2"/>
    <n v="18"/>
    <x v="1"/>
  </r>
  <r>
    <x v="61071"/>
    <x v="1816"/>
    <x v="1"/>
    <x v="5"/>
    <x v="5"/>
    <n v="464"/>
    <s v="Wrong item delivered."/>
    <x v="2"/>
    <x v="0"/>
    <s v="Yes"/>
    <x v="0"/>
    <n v="14"/>
    <x v="1"/>
  </r>
  <r>
    <x v="61072"/>
    <x v="335"/>
    <x v="1"/>
    <x v="15"/>
    <x v="5"/>
    <n v="158"/>
    <s v="Very late delivery, not happy."/>
    <x v="1"/>
    <x v="0"/>
    <s v="Yes"/>
    <x v="1"/>
    <n v="15"/>
    <x v="1"/>
  </r>
  <r>
    <x v="61073"/>
    <x v="727"/>
    <x v="1"/>
    <x v="34"/>
    <x v="5"/>
    <n v="69"/>
    <s v="Quick and reliable!"/>
    <x v="0"/>
    <x v="0"/>
    <s v="No"/>
    <x v="1"/>
    <n v="10"/>
    <x v="0"/>
  </r>
  <r>
    <x v="61074"/>
    <x v="431"/>
    <x v="0"/>
    <x v="10"/>
    <x v="4"/>
    <n v="1336"/>
    <s v="Horrible experience, never ordering again."/>
    <x v="2"/>
    <x v="0"/>
    <s v="Yes"/>
    <x v="2"/>
    <n v="13"/>
    <x v="1"/>
  </r>
  <r>
    <x v="61075"/>
    <x v="6761"/>
    <x v="1"/>
    <x v="29"/>
    <x v="3"/>
    <n v="192"/>
    <s v="Excellent experience!"/>
    <x v="0"/>
    <x v="0"/>
    <s v="No"/>
    <x v="1"/>
    <n v="16"/>
    <x v="1"/>
  </r>
  <r>
    <x v="61076"/>
    <x v="6813"/>
    <x v="1"/>
    <x v="27"/>
    <x v="2"/>
    <n v="777"/>
    <s v="Excellent experience!"/>
    <x v="0"/>
    <x v="0"/>
    <s v="No"/>
    <x v="2"/>
    <n v="10"/>
    <x v="0"/>
  </r>
  <r>
    <x v="61077"/>
    <x v="4802"/>
    <x v="0"/>
    <x v="17"/>
    <x v="0"/>
    <n v="343"/>
    <s v="Easy to order, loved it!"/>
    <x v="0"/>
    <x v="0"/>
    <s v="No"/>
    <x v="0"/>
    <n v="10"/>
    <x v="0"/>
  </r>
  <r>
    <x v="61078"/>
    <x v="854"/>
    <x v="0"/>
    <x v="0"/>
    <x v="0"/>
    <n v="655"/>
    <s v="Very satisfied with the service."/>
    <x v="0"/>
    <x v="0"/>
    <s v="No"/>
    <x v="0"/>
    <n v="15"/>
    <x v="1"/>
  </r>
  <r>
    <x v="61079"/>
    <x v="8474"/>
    <x v="0"/>
    <x v="10"/>
    <x v="1"/>
    <n v="567"/>
    <s v="Fast delivery, great service!"/>
    <x v="0"/>
    <x v="0"/>
    <s v="No"/>
    <x v="0"/>
    <n v="9"/>
    <x v="0"/>
  </r>
  <r>
    <x v="61080"/>
    <x v="6870"/>
    <x v="1"/>
    <x v="42"/>
    <x v="4"/>
    <n v="349"/>
    <s v="Quick and reliable!"/>
    <x v="0"/>
    <x v="1"/>
    <s v="No"/>
    <x v="0"/>
    <n v="14"/>
    <x v="1"/>
  </r>
  <r>
    <x v="61081"/>
    <x v="7281"/>
    <x v="1"/>
    <x v="4"/>
    <x v="5"/>
    <n v="288"/>
    <s v="Very late delivery, not happy."/>
    <x v="1"/>
    <x v="0"/>
    <s v="Yes"/>
    <x v="1"/>
    <n v="14"/>
    <x v="1"/>
  </r>
  <r>
    <x v="61082"/>
    <x v="118"/>
    <x v="1"/>
    <x v="11"/>
    <x v="4"/>
    <n v="1177"/>
    <s v="Very satisfied with the service."/>
    <x v="0"/>
    <x v="0"/>
    <s v="No"/>
    <x v="2"/>
    <n v="15"/>
    <x v="1"/>
  </r>
  <r>
    <x v="61083"/>
    <x v="4001"/>
    <x v="2"/>
    <x v="2"/>
    <x v="4"/>
    <n v="835"/>
    <s v="Quick and reliable!"/>
    <x v="0"/>
    <x v="0"/>
    <s v="No"/>
    <x v="2"/>
    <n v="9"/>
    <x v="0"/>
  </r>
  <r>
    <x v="61084"/>
    <x v="4669"/>
    <x v="1"/>
    <x v="36"/>
    <x v="4"/>
    <n v="1100"/>
    <s v="Easy to order, loved it!"/>
    <x v="0"/>
    <x v="0"/>
    <s v="No"/>
    <x v="2"/>
    <n v="15"/>
    <x v="1"/>
  </r>
  <r>
    <x v="61085"/>
    <x v="5495"/>
    <x v="1"/>
    <x v="24"/>
    <x v="0"/>
    <n v="679"/>
    <s v="Horrible experience, never ordering again."/>
    <x v="2"/>
    <x v="0"/>
    <s v="Yes"/>
    <x v="0"/>
    <n v="21"/>
    <x v="1"/>
  </r>
  <r>
    <x v="61086"/>
    <x v="276"/>
    <x v="2"/>
    <x v="35"/>
    <x v="4"/>
    <n v="1112"/>
    <s v="Packaging could be better."/>
    <x v="4"/>
    <x v="1"/>
    <s v="No"/>
    <x v="2"/>
    <n v="14"/>
    <x v="1"/>
  </r>
  <r>
    <x v="61087"/>
    <x v="8591"/>
    <x v="2"/>
    <x v="4"/>
    <x v="3"/>
    <n v="527"/>
    <s v="Easy to order, loved it!"/>
    <x v="0"/>
    <x v="0"/>
    <s v="No"/>
    <x v="0"/>
    <n v="9"/>
    <x v="0"/>
  </r>
  <r>
    <x v="61088"/>
    <x v="4525"/>
    <x v="1"/>
    <x v="23"/>
    <x v="3"/>
    <n v="579"/>
    <s v="Quick and reliable!"/>
    <x v="0"/>
    <x v="0"/>
    <s v="No"/>
    <x v="0"/>
    <n v="13"/>
    <x v="1"/>
  </r>
  <r>
    <x v="61089"/>
    <x v="8565"/>
    <x v="2"/>
    <x v="6"/>
    <x v="2"/>
    <n v="273"/>
    <s v="Horrible experience, never ordering again."/>
    <x v="2"/>
    <x v="1"/>
    <s v="Yes"/>
    <x v="1"/>
    <n v="8"/>
    <x v="0"/>
  </r>
  <r>
    <x v="61090"/>
    <x v="117"/>
    <x v="1"/>
    <x v="46"/>
    <x v="2"/>
    <n v="479"/>
    <s v="Good quality products."/>
    <x v="3"/>
    <x v="0"/>
    <s v="No"/>
    <x v="0"/>
    <n v="15"/>
    <x v="1"/>
  </r>
  <r>
    <x v="61091"/>
    <x v="93"/>
    <x v="0"/>
    <x v="18"/>
    <x v="3"/>
    <n v="1862"/>
    <s v="Delivery person was rude."/>
    <x v="1"/>
    <x v="0"/>
    <s v="Yes"/>
    <x v="2"/>
    <n v="15"/>
    <x v="1"/>
  </r>
  <r>
    <x v="61092"/>
    <x v="5971"/>
    <x v="0"/>
    <x v="0"/>
    <x v="5"/>
    <n v="285"/>
    <s v="Packaging could be better."/>
    <x v="4"/>
    <x v="0"/>
    <s v="No"/>
    <x v="1"/>
    <n v="8"/>
    <x v="0"/>
  </r>
  <r>
    <x v="61093"/>
    <x v="5330"/>
    <x v="0"/>
    <x v="19"/>
    <x v="4"/>
    <n v="621"/>
    <s v="Fast delivery, great service!"/>
    <x v="0"/>
    <x v="1"/>
    <s v="No"/>
    <x v="0"/>
    <n v="14"/>
    <x v="1"/>
  </r>
  <r>
    <x v="61094"/>
    <x v="4220"/>
    <x v="0"/>
    <x v="27"/>
    <x v="2"/>
    <n v="560"/>
    <s v="Wrong item delivered."/>
    <x v="2"/>
    <x v="0"/>
    <s v="Yes"/>
    <x v="0"/>
    <n v="12"/>
    <x v="1"/>
  </r>
  <r>
    <x v="61095"/>
    <x v="7511"/>
    <x v="2"/>
    <x v="45"/>
    <x v="0"/>
    <n v="699"/>
    <s v="Delivery person was rude."/>
    <x v="1"/>
    <x v="0"/>
    <s v="Yes"/>
    <x v="0"/>
    <n v="12"/>
    <x v="1"/>
  </r>
  <r>
    <x v="61096"/>
    <x v="7759"/>
    <x v="1"/>
    <x v="9"/>
    <x v="0"/>
    <n v="329"/>
    <s v="Excellent experience!"/>
    <x v="0"/>
    <x v="0"/>
    <s v="No"/>
    <x v="0"/>
    <n v="17"/>
    <x v="1"/>
  </r>
  <r>
    <x v="61097"/>
    <x v="2229"/>
    <x v="2"/>
    <x v="2"/>
    <x v="5"/>
    <n v="278"/>
    <s v="Fast delivery, great service!"/>
    <x v="0"/>
    <x v="0"/>
    <s v="No"/>
    <x v="1"/>
    <n v="12"/>
    <x v="1"/>
  </r>
  <r>
    <x v="61098"/>
    <x v="7488"/>
    <x v="0"/>
    <x v="45"/>
    <x v="2"/>
    <n v="234"/>
    <s v="Packaging could be better."/>
    <x v="4"/>
    <x v="0"/>
    <s v="No"/>
    <x v="1"/>
    <n v="12"/>
    <x v="1"/>
  </r>
  <r>
    <x v="61099"/>
    <x v="4176"/>
    <x v="0"/>
    <x v="20"/>
    <x v="4"/>
    <n v="1411"/>
    <s v="Very late delivery, not happy."/>
    <x v="1"/>
    <x v="0"/>
    <s v="Yes"/>
    <x v="2"/>
    <n v="10"/>
    <x v="0"/>
  </r>
  <r>
    <x v="61100"/>
    <x v="6735"/>
    <x v="1"/>
    <x v="20"/>
    <x v="3"/>
    <n v="272"/>
    <s v="Good quality products."/>
    <x v="3"/>
    <x v="0"/>
    <s v="No"/>
    <x v="1"/>
    <n v="5"/>
    <x v="2"/>
  </r>
  <r>
    <x v="61101"/>
    <x v="8490"/>
    <x v="2"/>
    <x v="18"/>
    <x v="3"/>
    <n v="1581"/>
    <s v="Easy to order, loved it!"/>
    <x v="0"/>
    <x v="0"/>
    <s v="No"/>
    <x v="2"/>
    <n v="14"/>
    <x v="1"/>
  </r>
  <r>
    <x v="61102"/>
    <x v="8191"/>
    <x v="0"/>
    <x v="40"/>
    <x v="1"/>
    <n v="278"/>
    <s v="Very satisfied with the service."/>
    <x v="0"/>
    <x v="0"/>
    <s v="No"/>
    <x v="1"/>
    <n v="10"/>
    <x v="0"/>
  </r>
  <r>
    <x v="61103"/>
    <x v="1129"/>
    <x v="2"/>
    <x v="27"/>
    <x v="1"/>
    <n v="241"/>
    <s v="Very late delivery, not happy."/>
    <x v="1"/>
    <x v="0"/>
    <s v="Yes"/>
    <x v="1"/>
    <n v="11"/>
    <x v="1"/>
  </r>
  <r>
    <x v="61104"/>
    <x v="5412"/>
    <x v="1"/>
    <x v="34"/>
    <x v="0"/>
    <n v="307"/>
    <s v="Very late delivery, not happy."/>
    <x v="1"/>
    <x v="0"/>
    <s v="Yes"/>
    <x v="0"/>
    <n v="16"/>
    <x v="1"/>
  </r>
  <r>
    <x v="61105"/>
    <x v="831"/>
    <x v="1"/>
    <x v="22"/>
    <x v="2"/>
    <n v="616"/>
    <s v="Easy to order, loved it!"/>
    <x v="0"/>
    <x v="0"/>
    <s v="No"/>
    <x v="0"/>
    <n v="12"/>
    <x v="1"/>
  </r>
  <r>
    <x v="61106"/>
    <x v="8623"/>
    <x v="2"/>
    <x v="12"/>
    <x v="1"/>
    <n v="526"/>
    <s v="Wrong item delivered."/>
    <x v="2"/>
    <x v="1"/>
    <s v="Yes"/>
    <x v="0"/>
    <n v="17"/>
    <x v="1"/>
  </r>
  <r>
    <x v="61107"/>
    <x v="393"/>
    <x v="1"/>
    <x v="27"/>
    <x v="4"/>
    <n v="1113"/>
    <s v="Items missing from order."/>
    <x v="1"/>
    <x v="0"/>
    <s v="Yes"/>
    <x v="2"/>
    <n v="9"/>
    <x v="0"/>
  </r>
  <r>
    <x v="61108"/>
    <x v="4115"/>
    <x v="2"/>
    <x v="1"/>
    <x v="2"/>
    <n v="305"/>
    <s v="Not fresh, disappointed."/>
    <x v="1"/>
    <x v="0"/>
    <s v="Yes"/>
    <x v="0"/>
    <n v="9"/>
    <x v="0"/>
  </r>
  <r>
    <x v="61109"/>
    <x v="6524"/>
    <x v="2"/>
    <x v="27"/>
    <x v="0"/>
    <n v="169"/>
    <s v="Easy to order, loved it!"/>
    <x v="0"/>
    <x v="0"/>
    <s v="No"/>
    <x v="1"/>
    <n v="12"/>
    <x v="1"/>
  </r>
  <r>
    <x v="61110"/>
    <x v="6301"/>
    <x v="2"/>
    <x v="33"/>
    <x v="3"/>
    <n v="1275"/>
    <s v="Wrong item delivered."/>
    <x v="2"/>
    <x v="0"/>
    <s v="Yes"/>
    <x v="2"/>
    <n v="10"/>
    <x v="0"/>
  </r>
  <r>
    <x v="61111"/>
    <x v="1516"/>
    <x v="0"/>
    <x v="10"/>
    <x v="3"/>
    <n v="210"/>
    <s v="Easy to order, loved it!"/>
    <x v="0"/>
    <x v="0"/>
    <s v="No"/>
    <x v="1"/>
    <n v="18"/>
    <x v="1"/>
  </r>
  <r>
    <x v="61112"/>
    <x v="5824"/>
    <x v="0"/>
    <x v="5"/>
    <x v="2"/>
    <n v="587"/>
    <s v="Excellent experience!"/>
    <x v="0"/>
    <x v="0"/>
    <s v="No"/>
    <x v="0"/>
    <n v="14"/>
    <x v="1"/>
  </r>
  <r>
    <x v="61113"/>
    <x v="511"/>
    <x v="2"/>
    <x v="27"/>
    <x v="0"/>
    <n v="427"/>
    <s v="Excellent experience!"/>
    <x v="0"/>
    <x v="0"/>
    <s v="No"/>
    <x v="0"/>
    <n v="19"/>
    <x v="1"/>
  </r>
  <r>
    <x v="61114"/>
    <x v="8013"/>
    <x v="1"/>
    <x v="15"/>
    <x v="0"/>
    <n v="79"/>
    <s v="Items missing from order."/>
    <x v="1"/>
    <x v="0"/>
    <s v="Yes"/>
    <x v="1"/>
    <n v="9"/>
    <x v="0"/>
  </r>
  <r>
    <x v="61115"/>
    <x v="8884"/>
    <x v="1"/>
    <x v="18"/>
    <x v="5"/>
    <n v="307"/>
    <s v="Not fresh, disappointed."/>
    <x v="1"/>
    <x v="0"/>
    <s v="Yes"/>
    <x v="0"/>
    <n v="8"/>
    <x v="0"/>
  </r>
  <r>
    <x v="61116"/>
    <x v="8476"/>
    <x v="0"/>
    <x v="25"/>
    <x v="0"/>
    <n v="288"/>
    <s v="Fast delivery, great service!"/>
    <x v="0"/>
    <x v="0"/>
    <s v="No"/>
    <x v="1"/>
    <n v="10"/>
    <x v="0"/>
  </r>
  <r>
    <x v="61117"/>
    <x v="253"/>
    <x v="2"/>
    <x v="29"/>
    <x v="3"/>
    <n v="1815"/>
    <s v="Good quality products."/>
    <x v="3"/>
    <x v="0"/>
    <s v="No"/>
    <x v="2"/>
    <n v="14"/>
    <x v="1"/>
  </r>
  <r>
    <x v="61118"/>
    <x v="7930"/>
    <x v="0"/>
    <x v="25"/>
    <x v="0"/>
    <n v="646"/>
    <s v="Very late delivery, not happy."/>
    <x v="1"/>
    <x v="0"/>
    <s v="Yes"/>
    <x v="0"/>
    <n v="18"/>
    <x v="1"/>
  </r>
  <r>
    <x v="61119"/>
    <x v="7240"/>
    <x v="2"/>
    <x v="29"/>
    <x v="2"/>
    <n v="820"/>
    <s v="Items missing from order."/>
    <x v="1"/>
    <x v="0"/>
    <s v="Yes"/>
    <x v="2"/>
    <n v="9"/>
    <x v="0"/>
  </r>
  <r>
    <x v="61120"/>
    <x v="2516"/>
    <x v="1"/>
    <x v="17"/>
    <x v="3"/>
    <n v="1681"/>
    <s v="Packaging could be better."/>
    <x v="4"/>
    <x v="0"/>
    <s v="No"/>
    <x v="2"/>
    <n v="11"/>
    <x v="1"/>
  </r>
  <r>
    <x v="61121"/>
    <x v="2950"/>
    <x v="1"/>
    <x v="29"/>
    <x v="5"/>
    <n v="366"/>
    <s v="Delivery person was rude."/>
    <x v="1"/>
    <x v="0"/>
    <s v="Yes"/>
    <x v="0"/>
    <n v="14"/>
    <x v="1"/>
  </r>
  <r>
    <x v="61122"/>
    <x v="2660"/>
    <x v="0"/>
    <x v="18"/>
    <x v="4"/>
    <n v="1368"/>
    <s v="Not fresh, disappointed."/>
    <x v="1"/>
    <x v="0"/>
    <s v="Yes"/>
    <x v="2"/>
    <n v="12"/>
    <x v="1"/>
  </r>
  <r>
    <x v="61123"/>
    <x v="4839"/>
    <x v="1"/>
    <x v="27"/>
    <x v="1"/>
    <n v="638"/>
    <s v="Excellent experience!"/>
    <x v="0"/>
    <x v="0"/>
    <s v="No"/>
    <x v="0"/>
    <n v="15"/>
    <x v="1"/>
  </r>
  <r>
    <x v="61124"/>
    <x v="8555"/>
    <x v="2"/>
    <x v="9"/>
    <x v="3"/>
    <n v="874"/>
    <s v="Wrong item delivered."/>
    <x v="2"/>
    <x v="0"/>
    <s v="Yes"/>
    <x v="2"/>
    <n v="10"/>
    <x v="0"/>
  </r>
  <r>
    <x v="61125"/>
    <x v="604"/>
    <x v="1"/>
    <x v="2"/>
    <x v="4"/>
    <n v="1278"/>
    <s v="Good quality products."/>
    <x v="3"/>
    <x v="0"/>
    <s v="No"/>
    <x v="2"/>
    <n v="8"/>
    <x v="0"/>
  </r>
  <r>
    <x v="61126"/>
    <x v="495"/>
    <x v="1"/>
    <x v="20"/>
    <x v="1"/>
    <n v="601"/>
    <s v="Packaging could be better."/>
    <x v="4"/>
    <x v="0"/>
    <s v="No"/>
    <x v="0"/>
    <n v="8"/>
    <x v="0"/>
  </r>
  <r>
    <x v="61127"/>
    <x v="4411"/>
    <x v="0"/>
    <x v="23"/>
    <x v="1"/>
    <n v="782"/>
    <s v="Wrong item delivered."/>
    <x v="2"/>
    <x v="0"/>
    <s v="Yes"/>
    <x v="2"/>
    <n v="10"/>
    <x v="0"/>
  </r>
  <r>
    <x v="61128"/>
    <x v="3897"/>
    <x v="2"/>
    <x v="45"/>
    <x v="2"/>
    <n v="907"/>
    <s v="Wrong item delivered."/>
    <x v="2"/>
    <x v="0"/>
    <s v="Yes"/>
    <x v="2"/>
    <n v="9"/>
    <x v="0"/>
  </r>
  <r>
    <x v="61129"/>
    <x v="2806"/>
    <x v="0"/>
    <x v="10"/>
    <x v="1"/>
    <n v="272"/>
    <s v="Packaging could be better."/>
    <x v="4"/>
    <x v="0"/>
    <s v="No"/>
    <x v="1"/>
    <n v="16"/>
    <x v="1"/>
  </r>
  <r>
    <x v="61130"/>
    <x v="3950"/>
    <x v="0"/>
    <x v="32"/>
    <x v="4"/>
    <n v="1001"/>
    <s v="Wrong item delivered."/>
    <x v="2"/>
    <x v="0"/>
    <s v="Yes"/>
    <x v="2"/>
    <n v="15"/>
    <x v="1"/>
  </r>
  <r>
    <x v="61131"/>
    <x v="3756"/>
    <x v="1"/>
    <x v="23"/>
    <x v="5"/>
    <n v="240"/>
    <s v="Delivery person was rude."/>
    <x v="1"/>
    <x v="0"/>
    <s v="Yes"/>
    <x v="1"/>
    <n v="16"/>
    <x v="1"/>
  </r>
  <r>
    <x v="61132"/>
    <x v="5026"/>
    <x v="2"/>
    <x v="17"/>
    <x v="1"/>
    <n v="108"/>
    <s v="Good quality products."/>
    <x v="3"/>
    <x v="0"/>
    <s v="No"/>
    <x v="1"/>
    <n v="9"/>
    <x v="0"/>
  </r>
  <r>
    <x v="61133"/>
    <x v="809"/>
    <x v="2"/>
    <x v="32"/>
    <x v="4"/>
    <n v="1025"/>
    <s v="Packaging could be better."/>
    <x v="4"/>
    <x v="0"/>
    <s v="No"/>
    <x v="2"/>
    <n v="15"/>
    <x v="1"/>
  </r>
  <r>
    <x v="61134"/>
    <x v="8611"/>
    <x v="0"/>
    <x v="42"/>
    <x v="4"/>
    <n v="359"/>
    <s v="Wrong item delivered."/>
    <x v="2"/>
    <x v="1"/>
    <s v="Yes"/>
    <x v="0"/>
    <n v="11"/>
    <x v="1"/>
  </r>
  <r>
    <x v="61135"/>
    <x v="2492"/>
    <x v="0"/>
    <x v="14"/>
    <x v="5"/>
    <n v="254"/>
    <s v="Items missing from order."/>
    <x v="1"/>
    <x v="0"/>
    <s v="Yes"/>
    <x v="1"/>
    <n v="12"/>
    <x v="1"/>
  </r>
  <r>
    <x v="61136"/>
    <x v="3330"/>
    <x v="1"/>
    <x v="20"/>
    <x v="0"/>
    <n v="659"/>
    <s v="Excellent experience!"/>
    <x v="0"/>
    <x v="0"/>
    <s v="No"/>
    <x v="0"/>
    <n v="14"/>
    <x v="1"/>
  </r>
  <r>
    <x v="61137"/>
    <x v="8227"/>
    <x v="2"/>
    <x v="23"/>
    <x v="5"/>
    <n v="53"/>
    <s v="Very satisfied with the service."/>
    <x v="0"/>
    <x v="0"/>
    <s v="No"/>
    <x v="1"/>
    <n v="12"/>
    <x v="1"/>
  </r>
  <r>
    <x v="61138"/>
    <x v="2290"/>
    <x v="2"/>
    <x v="18"/>
    <x v="2"/>
    <n v="985"/>
    <s v="Packaging could be better."/>
    <x v="4"/>
    <x v="0"/>
    <s v="No"/>
    <x v="2"/>
    <n v="17"/>
    <x v="1"/>
  </r>
  <r>
    <x v="61139"/>
    <x v="7706"/>
    <x v="1"/>
    <x v="2"/>
    <x v="5"/>
    <n v="464"/>
    <s v="Excellent experience!"/>
    <x v="0"/>
    <x v="0"/>
    <s v="No"/>
    <x v="0"/>
    <n v="15"/>
    <x v="1"/>
  </r>
  <r>
    <x v="61140"/>
    <x v="5806"/>
    <x v="0"/>
    <x v="10"/>
    <x v="5"/>
    <n v="74"/>
    <s v="Fast delivery, great service!"/>
    <x v="0"/>
    <x v="0"/>
    <s v="No"/>
    <x v="1"/>
    <n v="13"/>
    <x v="1"/>
  </r>
  <r>
    <x v="61141"/>
    <x v="2818"/>
    <x v="2"/>
    <x v="10"/>
    <x v="1"/>
    <n v="230"/>
    <s v="Horrible experience, never ordering again."/>
    <x v="2"/>
    <x v="0"/>
    <s v="Yes"/>
    <x v="1"/>
    <n v="10"/>
    <x v="0"/>
  </r>
  <r>
    <x v="61142"/>
    <x v="1117"/>
    <x v="1"/>
    <x v="32"/>
    <x v="5"/>
    <n v="412"/>
    <s v="Horrible experience, never ordering again."/>
    <x v="2"/>
    <x v="0"/>
    <s v="Yes"/>
    <x v="0"/>
    <n v="12"/>
    <x v="1"/>
  </r>
  <r>
    <x v="61143"/>
    <x v="3907"/>
    <x v="0"/>
    <x v="21"/>
    <x v="3"/>
    <n v="311"/>
    <s v="Delivery person was rude."/>
    <x v="1"/>
    <x v="0"/>
    <s v="Yes"/>
    <x v="0"/>
    <n v="14"/>
    <x v="1"/>
  </r>
  <r>
    <x v="61144"/>
    <x v="7666"/>
    <x v="1"/>
    <x v="20"/>
    <x v="1"/>
    <n v="752"/>
    <s v="Excellent experience!"/>
    <x v="0"/>
    <x v="0"/>
    <s v="No"/>
    <x v="2"/>
    <n v="15"/>
    <x v="1"/>
  </r>
  <r>
    <x v="61145"/>
    <x v="2118"/>
    <x v="2"/>
    <x v="24"/>
    <x v="2"/>
    <n v="772"/>
    <s v="Good quality products."/>
    <x v="3"/>
    <x v="0"/>
    <s v="No"/>
    <x v="2"/>
    <n v="11"/>
    <x v="1"/>
  </r>
  <r>
    <x v="61146"/>
    <x v="4809"/>
    <x v="0"/>
    <x v="11"/>
    <x v="4"/>
    <n v="529"/>
    <s v="Items missing from order."/>
    <x v="1"/>
    <x v="0"/>
    <s v="Yes"/>
    <x v="0"/>
    <n v="10"/>
    <x v="0"/>
  </r>
  <r>
    <x v="61147"/>
    <x v="8446"/>
    <x v="1"/>
    <x v="12"/>
    <x v="2"/>
    <n v="749"/>
    <s v="Good quality products."/>
    <x v="3"/>
    <x v="1"/>
    <s v="No"/>
    <x v="2"/>
    <n v="16"/>
    <x v="1"/>
  </r>
  <r>
    <x v="61148"/>
    <x v="5456"/>
    <x v="1"/>
    <x v="14"/>
    <x v="0"/>
    <n v="365"/>
    <s v="Not fresh, disappointed."/>
    <x v="1"/>
    <x v="0"/>
    <s v="Yes"/>
    <x v="0"/>
    <n v="14"/>
    <x v="1"/>
  </r>
  <r>
    <x v="61149"/>
    <x v="7538"/>
    <x v="1"/>
    <x v="4"/>
    <x v="3"/>
    <n v="985"/>
    <s v="Very satisfied with the service."/>
    <x v="0"/>
    <x v="0"/>
    <s v="No"/>
    <x v="2"/>
    <n v="8"/>
    <x v="0"/>
  </r>
  <r>
    <x v="61150"/>
    <x v="3079"/>
    <x v="2"/>
    <x v="15"/>
    <x v="5"/>
    <n v="473"/>
    <s v="Packaging could be better."/>
    <x v="4"/>
    <x v="0"/>
    <s v="No"/>
    <x v="0"/>
    <n v="14"/>
    <x v="1"/>
  </r>
  <r>
    <x v="61151"/>
    <x v="6673"/>
    <x v="2"/>
    <x v="40"/>
    <x v="3"/>
    <n v="1580"/>
    <s v="Packaging could be better."/>
    <x v="4"/>
    <x v="0"/>
    <s v="No"/>
    <x v="2"/>
    <n v="10"/>
    <x v="0"/>
  </r>
  <r>
    <x v="61152"/>
    <x v="7173"/>
    <x v="2"/>
    <x v="13"/>
    <x v="3"/>
    <n v="1635"/>
    <s v="Horrible experience, never ordering again."/>
    <x v="2"/>
    <x v="0"/>
    <s v="Yes"/>
    <x v="2"/>
    <n v="13"/>
    <x v="1"/>
  </r>
  <r>
    <x v="61153"/>
    <x v="6099"/>
    <x v="1"/>
    <x v="27"/>
    <x v="0"/>
    <n v="598"/>
    <s v="Items missing from order."/>
    <x v="1"/>
    <x v="0"/>
    <s v="Yes"/>
    <x v="0"/>
    <n v="10"/>
    <x v="0"/>
  </r>
  <r>
    <x v="61154"/>
    <x v="1821"/>
    <x v="2"/>
    <x v="42"/>
    <x v="4"/>
    <n v="801"/>
    <s v="Very late delivery, not happy."/>
    <x v="1"/>
    <x v="1"/>
    <s v="Yes"/>
    <x v="2"/>
    <n v="8"/>
    <x v="0"/>
  </r>
  <r>
    <x v="61155"/>
    <x v="5828"/>
    <x v="1"/>
    <x v="22"/>
    <x v="3"/>
    <n v="1667"/>
    <s v="Very satisfied with the service."/>
    <x v="0"/>
    <x v="0"/>
    <s v="No"/>
    <x v="2"/>
    <n v="8"/>
    <x v="0"/>
  </r>
  <r>
    <x v="61156"/>
    <x v="7247"/>
    <x v="1"/>
    <x v="45"/>
    <x v="3"/>
    <n v="1726"/>
    <s v="Packaging could be better."/>
    <x v="4"/>
    <x v="0"/>
    <s v="No"/>
    <x v="2"/>
    <n v="16"/>
    <x v="1"/>
  </r>
  <r>
    <x v="61157"/>
    <x v="5913"/>
    <x v="1"/>
    <x v="18"/>
    <x v="3"/>
    <n v="1418"/>
    <s v="Quick and reliable!"/>
    <x v="0"/>
    <x v="0"/>
    <s v="No"/>
    <x v="2"/>
    <n v="16"/>
    <x v="1"/>
  </r>
  <r>
    <x v="61158"/>
    <x v="6539"/>
    <x v="0"/>
    <x v="39"/>
    <x v="1"/>
    <n v="339"/>
    <s v="Good quality products."/>
    <x v="3"/>
    <x v="0"/>
    <s v="No"/>
    <x v="0"/>
    <n v="13"/>
    <x v="1"/>
  </r>
  <r>
    <x v="61159"/>
    <x v="4909"/>
    <x v="1"/>
    <x v="13"/>
    <x v="3"/>
    <n v="955"/>
    <s v="Items missing from order."/>
    <x v="1"/>
    <x v="0"/>
    <s v="Yes"/>
    <x v="2"/>
    <n v="11"/>
    <x v="1"/>
  </r>
  <r>
    <x v="61160"/>
    <x v="3937"/>
    <x v="2"/>
    <x v="17"/>
    <x v="0"/>
    <n v="327"/>
    <s v="Quick and reliable!"/>
    <x v="0"/>
    <x v="0"/>
    <s v="No"/>
    <x v="0"/>
    <n v="13"/>
    <x v="1"/>
  </r>
  <r>
    <x v="61161"/>
    <x v="5548"/>
    <x v="1"/>
    <x v="8"/>
    <x v="5"/>
    <n v="149"/>
    <s v="Wrong item delivered."/>
    <x v="2"/>
    <x v="1"/>
    <s v="Yes"/>
    <x v="1"/>
    <n v="12"/>
    <x v="1"/>
  </r>
  <r>
    <x v="61162"/>
    <x v="3599"/>
    <x v="2"/>
    <x v="14"/>
    <x v="3"/>
    <n v="1919"/>
    <s v="Packaging could be better."/>
    <x v="4"/>
    <x v="0"/>
    <s v="No"/>
    <x v="2"/>
    <n v="19"/>
    <x v="1"/>
  </r>
  <r>
    <x v="61163"/>
    <x v="6249"/>
    <x v="0"/>
    <x v="39"/>
    <x v="3"/>
    <n v="1642"/>
    <s v="Very late delivery, not happy."/>
    <x v="1"/>
    <x v="0"/>
    <s v="Yes"/>
    <x v="2"/>
    <n v="16"/>
    <x v="1"/>
  </r>
  <r>
    <x v="61164"/>
    <x v="745"/>
    <x v="0"/>
    <x v="33"/>
    <x v="0"/>
    <n v="495"/>
    <s v="Items missing from order."/>
    <x v="1"/>
    <x v="0"/>
    <s v="Yes"/>
    <x v="0"/>
    <n v="15"/>
    <x v="1"/>
  </r>
  <r>
    <x v="61165"/>
    <x v="789"/>
    <x v="1"/>
    <x v="12"/>
    <x v="1"/>
    <n v="157"/>
    <s v="Easy to order, loved it!"/>
    <x v="0"/>
    <x v="1"/>
    <s v="No"/>
    <x v="1"/>
    <n v="18"/>
    <x v="1"/>
  </r>
  <r>
    <x v="61166"/>
    <x v="6578"/>
    <x v="2"/>
    <x v="19"/>
    <x v="4"/>
    <n v="241"/>
    <s v="Quick and reliable!"/>
    <x v="0"/>
    <x v="1"/>
    <s v="No"/>
    <x v="1"/>
    <n v="8"/>
    <x v="0"/>
  </r>
  <r>
    <x v="61167"/>
    <x v="6241"/>
    <x v="0"/>
    <x v="14"/>
    <x v="0"/>
    <n v="57"/>
    <s v="Delivery person was rude."/>
    <x v="1"/>
    <x v="0"/>
    <s v="Yes"/>
    <x v="1"/>
    <n v="10"/>
    <x v="0"/>
  </r>
  <r>
    <x v="61168"/>
    <x v="8668"/>
    <x v="0"/>
    <x v="0"/>
    <x v="3"/>
    <n v="1708"/>
    <s v="Horrible experience, never ordering again."/>
    <x v="2"/>
    <x v="0"/>
    <s v="Yes"/>
    <x v="2"/>
    <n v="10"/>
    <x v="0"/>
  </r>
  <r>
    <x v="61169"/>
    <x v="1408"/>
    <x v="0"/>
    <x v="18"/>
    <x v="0"/>
    <n v="63"/>
    <s v="Not fresh, disappointed."/>
    <x v="1"/>
    <x v="0"/>
    <s v="Yes"/>
    <x v="1"/>
    <n v="12"/>
    <x v="1"/>
  </r>
  <r>
    <x v="61170"/>
    <x v="7666"/>
    <x v="2"/>
    <x v="0"/>
    <x v="2"/>
    <n v="732"/>
    <s v="Excellent experience!"/>
    <x v="0"/>
    <x v="0"/>
    <s v="No"/>
    <x v="2"/>
    <n v="15"/>
    <x v="1"/>
  </r>
  <r>
    <x v="61171"/>
    <x v="549"/>
    <x v="1"/>
    <x v="14"/>
    <x v="1"/>
    <n v="385"/>
    <s v="Very satisfied with the service."/>
    <x v="0"/>
    <x v="0"/>
    <s v="No"/>
    <x v="0"/>
    <n v="13"/>
    <x v="1"/>
  </r>
  <r>
    <x v="61172"/>
    <x v="1524"/>
    <x v="1"/>
    <x v="20"/>
    <x v="4"/>
    <n v="868"/>
    <s v="Good quality products."/>
    <x v="3"/>
    <x v="0"/>
    <s v="No"/>
    <x v="2"/>
    <n v="19"/>
    <x v="1"/>
  </r>
  <r>
    <x v="61173"/>
    <x v="8777"/>
    <x v="0"/>
    <x v="46"/>
    <x v="1"/>
    <n v="240"/>
    <s v="Items missing from order."/>
    <x v="1"/>
    <x v="0"/>
    <s v="Yes"/>
    <x v="1"/>
    <n v="7"/>
    <x v="0"/>
  </r>
  <r>
    <x v="61174"/>
    <x v="4512"/>
    <x v="1"/>
    <x v="15"/>
    <x v="3"/>
    <n v="1057"/>
    <s v="Horrible experience, never ordering again."/>
    <x v="2"/>
    <x v="0"/>
    <s v="Yes"/>
    <x v="2"/>
    <n v="10"/>
    <x v="0"/>
  </r>
  <r>
    <x v="61175"/>
    <x v="4485"/>
    <x v="0"/>
    <x v="5"/>
    <x v="1"/>
    <n v="192"/>
    <s v="Very satisfied with the service."/>
    <x v="0"/>
    <x v="0"/>
    <s v="No"/>
    <x v="1"/>
    <n v="14"/>
    <x v="1"/>
  </r>
  <r>
    <x v="61176"/>
    <x v="8053"/>
    <x v="2"/>
    <x v="15"/>
    <x v="3"/>
    <n v="270"/>
    <s v="Easy to order, loved it!"/>
    <x v="0"/>
    <x v="0"/>
    <s v="No"/>
    <x v="1"/>
    <n v="6"/>
    <x v="0"/>
  </r>
  <r>
    <x v="61177"/>
    <x v="2502"/>
    <x v="1"/>
    <x v="25"/>
    <x v="3"/>
    <n v="1635"/>
    <s v="Very satisfied with the service."/>
    <x v="0"/>
    <x v="0"/>
    <s v="No"/>
    <x v="2"/>
    <n v="11"/>
    <x v="1"/>
  </r>
  <r>
    <x v="61178"/>
    <x v="7269"/>
    <x v="2"/>
    <x v="19"/>
    <x v="4"/>
    <n v="1441"/>
    <s v="Wrong item delivered."/>
    <x v="2"/>
    <x v="1"/>
    <s v="Yes"/>
    <x v="2"/>
    <n v="11"/>
    <x v="1"/>
  </r>
  <r>
    <x v="61179"/>
    <x v="5390"/>
    <x v="1"/>
    <x v="14"/>
    <x v="0"/>
    <n v="288"/>
    <s v="Delivery person was rude."/>
    <x v="1"/>
    <x v="0"/>
    <s v="Yes"/>
    <x v="1"/>
    <n v="7"/>
    <x v="0"/>
  </r>
  <r>
    <x v="61180"/>
    <x v="5995"/>
    <x v="2"/>
    <x v="25"/>
    <x v="3"/>
    <n v="284"/>
    <s v="Fast delivery, great service!"/>
    <x v="0"/>
    <x v="0"/>
    <s v="No"/>
    <x v="1"/>
    <n v="12"/>
    <x v="1"/>
  </r>
  <r>
    <x v="61181"/>
    <x v="5599"/>
    <x v="2"/>
    <x v="25"/>
    <x v="3"/>
    <n v="316"/>
    <s v="Items missing from order."/>
    <x v="1"/>
    <x v="0"/>
    <s v="Yes"/>
    <x v="0"/>
    <n v="10"/>
    <x v="0"/>
  </r>
  <r>
    <x v="61182"/>
    <x v="4794"/>
    <x v="1"/>
    <x v="22"/>
    <x v="5"/>
    <n v="341"/>
    <s v="Fast delivery, great service!"/>
    <x v="0"/>
    <x v="0"/>
    <s v="No"/>
    <x v="0"/>
    <n v="14"/>
    <x v="1"/>
  </r>
  <r>
    <x v="61183"/>
    <x v="1366"/>
    <x v="0"/>
    <x v="40"/>
    <x v="4"/>
    <n v="245"/>
    <s v="Quick and reliable!"/>
    <x v="0"/>
    <x v="0"/>
    <s v="No"/>
    <x v="1"/>
    <n v="13"/>
    <x v="1"/>
  </r>
  <r>
    <x v="61184"/>
    <x v="665"/>
    <x v="0"/>
    <x v="35"/>
    <x v="1"/>
    <n v="572"/>
    <s v="Items missing from order."/>
    <x v="1"/>
    <x v="1"/>
    <s v="Yes"/>
    <x v="0"/>
    <n v="16"/>
    <x v="1"/>
  </r>
  <r>
    <x v="61185"/>
    <x v="357"/>
    <x v="2"/>
    <x v="23"/>
    <x v="1"/>
    <n v="663"/>
    <s v="Fast delivery, great service!"/>
    <x v="0"/>
    <x v="0"/>
    <s v="No"/>
    <x v="0"/>
    <n v="16"/>
    <x v="1"/>
  </r>
  <r>
    <x v="61186"/>
    <x v="5596"/>
    <x v="2"/>
    <x v="12"/>
    <x v="0"/>
    <n v="646"/>
    <s v="Items missing from order."/>
    <x v="1"/>
    <x v="1"/>
    <s v="Yes"/>
    <x v="0"/>
    <n v="12"/>
    <x v="1"/>
  </r>
  <r>
    <x v="61187"/>
    <x v="5702"/>
    <x v="0"/>
    <x v="12"/>
    <x v="2"/>
    <n v="994"/>
    <s v="Horrible experience, never ordering again."/>
    <x v="2"/>
    <x v="1"/>
    <s v="Yes"/>
    <x v="2"/>
    <n v="16"/>
    <x v="1"/>
  </r>
  <r>
    <x v="61188"/>
    <x v="7659"/>
    <x v="1"/>
    <x v="17"/>
    <x v="3"/>
    <n v="613"/>
    <s v="Wrong item delivered."/>
    <x v="2"/>
    <x v="0"/>
    <s v="Yes"/>
    <x v="0"/>
    <n v="10"/>
    <x v="0"/>
  </r>
  <r>
    <x v="61189"/>
    <x v="1104"/>
    <x v="1"/>
    <x v="40"/>
    <x v="3"/>
    <n v="1952"/>
    <s v="Delivery person was rude."/>
    <x v="1"/>
    <x v="0"/>
    <s v="Yes"/>
    <x v="2"/>
    <n v="12"/>
    <x v="1"/>
  </r>
  <r>
    <x v="61190"/>
    <x v="5055"/>
    <x v="2"/>
    <x v="10"/>
    <x v="3"/>
    <n v="909"/>
    <s v="Horrible experience, never ordering again."/>
    <x v="2"/>
    <x v="0"/>
    <s v="Yes"/>
    <x v="2"/>
    <n v="13"/>
    <x v="1"/>
  </r>
  <r>
    <x v="61191"/>
    <x v="7917"/>
    <x v="1"/>
    <x v="13"/>
    <x v="0"/>
    <n v="550"/>
    <s v="Good quality products."/>
    <x v="3"/>
    <x v="0"/>
    <s v="No"/>
    <x v="0"/>
    <n v="10"/>
    <x v="0"/>
  </r>
  <r>
    <x v="61192"/>
    <x v="5200"/>
    <x v="2"/>
    <x v="17"/>
    <x v="0"/>
    <n v="659"/>
    <s v="Packaging could be better."/>
    <x v="4"/>
    <x v="0"/>
    <s v="No"/>
    <x v="0"/>
    <n v="17"/>
    <x v="1"/>
  </r>
  <r>
    <x v="61193"/>
    <x v="1311"/>
    <x v="1"/>
    <x v="36"/>
    <x v="1"/>
    <n v="649"/>
    <s v="Fast delivery, great service!"/>
    <x v="0"/>
    <x v="0"/>
    <s v="No"/>
    <x v="0"/>
    <n v="12"/>
    <x v="1"/>
  </r>
  <r>
    <x v="61194"/>
    <x v="5196"/>
    <x v="2"/>
    <x v="11"/>
    <x v="5"/>
    <n v="456"/>
    <s v="Packaging could be better."/>
    <x v="4"/>
    <x v="0"/>
    <s v="No"/>
    <x v="0"/>
    <n v="12"/>
    <x v="1"/>
  </r>
  <r>
    <x v="61195"/>
    <x v="7848"/>
    <x v="1"/>
    <x v="15"/>
    <x v="5"/>
    <n v="227"/>
    <s v="Very satisfied with the service."/>
    <x v="0"/>
    <x v="0"/>
    <s v="No"/>
    <x v="1"/>
    <n v="12"/>
    <x v="1"/>
  </r>
  <r>
    <x v="61196"/>
    <x v="4603"/>
    <x v="2"/>
    <x v="41"/>
    <x v="2"/>
    <n v="806"/>
    <s v="Items missing from order."/>
    <x v="1"/>
    <x v="1"/>
    <s v="Yes"/>
    <x v="2"/>
    <n v="11"/>
    <x v="1"/>
  </r>
  <r>
    <x v="61197"/>
    <x v="6254"/>
    <x v="0"/>
    <x v="25"/>
    <x v="3"/>
    <n v="416"/>
    <s v="Excellent experience!"/>
    <x v="0"/>
    <x v="0"/>
    <s v="No"/>
    <x v="0"/>
    <n v="9"/>
    <x v="0"/>
  </r>
  <r>
    <x v="61198"/>
    <x v="150"/>
    <x v="0"/>
    <x v="18"/>
    <x v="3"/>
    <n v="251"/>
    <s v="Horrible experience, never ordering again."/>
    <x v="2"/>
    <x v="0"/>
    <s v="Yes"/>
    <x v="1"/>
    <n v="10"/>
    <x v="0"/>
  </r>
  <r>
    <x v="61199"/>
    <x v="524"/>
    <x v="0"/>
    <x v="27"/>
    <x v="2"/>
    <n v="875"/>
    <s v="Excellent experience!"/>
    <x v="0"/>
    <x v="0"/>
    <s v="No"/>
    <x v="2"/>
    <n v="15"/>
    <x v="1"/>
  </r>
  <r>
    <x v="61200"/>
    <x v="4793"/>
    <x v="0"/>
    <x v="20"/>
    <x v="1"/>
    <n v="667"/>
    <s v="Fast delivery, great service!"/>
    <x v="0"/>
    <x v="0"/>
    <s v="No"/>
    <x v="0"/>
    <n v="8"/>
    <x v="0"/>
  </r>
  <r>
    <x v="61201"/>
    <x v="4208"/>
    <x v="2"/>
    <x v="19"/>
    <x v="5"/>
    <n v="391"/>
    <s v="Wrong item delivered."/>
    <x v="2"/>
    <x v="1"/>
    <s v="Yes"/>
    <x v="0"/>
    <n v="10"/>
    <x v="0"/>
  </r>
  <r>
    <x v="61202"/>
    <x v="8639"/>
    <x v="1"/>
    <x v="46"/>
    <x v="2"/>
    <n v="179"/>
    <s v="Wrong item delivered."/>
    <x v="2"/>
    <x v="0"/>
    <s v="Yes"/>
    <x v="1"/>
    <n v="16"/>
    <x v="1"/>
  </r>
  <r>
    <x v="61203"/>
    <x v="3817"/>
    <x v="2"/>
    <x v="18"/>
    <x v="3"/>
    <n v="1220"/>
    <s v="Items missing from order."/>
    <x v="1"/>
    <x v="0"/>
    <s v="Yes"/>
    <x v="2"/>
    <n v="9"/>
    <x v="0"/>
  </r>
  <r>
    <x v="61204"/>
    <x v="709"/>
    <x v="2"/>
    <x v="21"/>
    <x v="4"/>
    <n v="1337"/>
    <s v="Quick and reliable!"/>
    <x v="0"/>
    <x v="0"/>
    <s v="No"/>
    <x v="2"/>
    <n v="12"/>
    <x v="1"/>
  </r>
  <r>
    <x v="61205"/>
    <x v="6218"/>
    <x v="2"/>
    <x v="33"/>
    <x v="4"/>
    <n v="1047"/>
    <s v="Not fresh, disappointed."/>
    <x v="1"/>
    <x v="0"/>
    <s v="Yes"/>
    <x v="2"/>
    <n v="15"/>
    <x v="1"/>
  </r>
  <r>
    <x v="61206"/>
    <x v="8853"/>
    <x v="1"/>
    <x v="36"/>
    <x v="4"/>
    <n v="995"/>
    <s v="Quick and reliable!"/>
    <x v="0"/>
    <x v="0"/>
    <s v="No"/>
    <x v="2"/>
    <n v="8"/>
    <x v="0"/>
  </r>
  <r>
    <x v="61207"/>
    <x v="3423"/>
    <x v="2"/>
    <x v="40"/>
    <x v="1"/>
    <n v="536"/>
    <s v="Quick and reliable!"/>
    <x v="0"/>
    <x v="0"/>
    <s v="No"/>
    <x v="0"/>
    <n v="14"/>
    <x v="1"/>
  </r>
  <r>
    <x v="61208"/>
    <x v="745"/>
    <x v="0"/>
    <x v="14"/>
    <x v="3"/>
    <n v="1213"/>
    <s v="Good quality products."/>
    <x v="3"/>
    <x v="0"/>
    <s v="No"/>
    <x v="2"/>
    <n v="15"/>
    <x v="1"/>
  </r>
  <r>
    <x v="61209"/>
    <x v="1244"/>
    <x v="0"/>
    <x v="2"/>
    <x v="4"/>
    <n v="1029"/>
    <s v="Packaging could be better."/>
    <x v="4"/>
    <x v="0"/>
    <s v="No"/>
    <x v="2"/>
    <n v="11"/>
    <x v="1"/>
  </r>
  <r>
    <x v="61210"/>
    <x v="5933"/>
    <x v="2"/>
    <x v="5"/>
    <x v="3"/>
    <n v="742"/>
    <s v="Easy to order, loved it!"/>
    <x v="0"/>
    <x v="0"/>
    <s v="No"/>
    <x v="2"/>
    <n v="11"/>
    <x v="1"/>
  </r>
  <r>
    <x v="61211"/>
    <x v="6194"/>
    <x v="0"/>
    <x v="2"/>
    <x v="4"/>
    <n v="1461"/>
    <s v="Fast delivery, great service!"/>
    <x v="0"/>
    <x v="0"/>
    <s v="No"/>
    <x v="2"/>
    <n v="11"/>
    <x v="1"/>
  </r>
  <r>
    <x v="61212"/>
    <x v="2985"/>
    <x v="0"/>
    <x v="22"/>
    <x v="3"/>
    <n v="587"/>
    <s v="Horrible experience, never ordering again."/>
    <x v="2"/>
    <x v="0"/>
    <s v="Yes"/>
    <x v="0"/>
    <n v="9"/>
    <x v="0"/>
  </r>
  <r>
    <x v="61213"/>
    <x v="3753"/>
    <x v="1"/>
    <x v="20"/>
    <x v="4"/>
    <n v="624"/>
    <s v="Not fresh, disappointed."/>
    <x v="1"/>
    <x v="0"/>
    <s v="Yes"/>
    <x v="0"/>
    <n v="18"/>
    <x v="1"/>
  </r>
  <r>
    <x v="61214"/>
    <x v="3161"/>
    <x v="2"/>
    <x v="1"/>
    <x v="3"/>
    <n v="434"/>
    <s v="Good quality products."/>
    <x v="3"/>
    <x v="0"/>
    <s v="No"/>
    <x v="0"/>
    <n v="11"/>
    <x v="1"/>
  </r>
  <r>
    <x v="61215"/>
    <x v="6702"/>
    <x v="2"/>
    <x v="12"/>
    <x v="4"/>
    <n v="1453"/>
    <s v="Items missing from order."/>
    <x v="1"/>
    <x v="1"/>
    <s v="Yes"/>
    <x v="2"/>
    <n v="15"/>
    <x v="1"/>
  </r>
  <r>
    <x v="61216"/>
    <x v="3268"/>
    <x v="0"/>
    <x v="33"/>
    <x v="1"/>
    <n v="771"/>
    <s v="Wrong item delivered."/>
    <x v="2"/>
    <x v="0"/>
    <s v="Yes"/>
    <x v="2"/>
    <n v="20"/>
    <x v="1"/>
  </r>
  <r>
    <x v="61217"/>
    <x v="1186"/>
    <x v="2"/>
    <x v="27"/>
    <x v="0"/>
    <n v="124"/>
    <s v="Good quality products."/>
    <x v="3"/>
    <x v="0"/>
    <s v="No"/>
    <x v="1"/>
    <n v="22"/>
    <x v="1"/>
  </r>
  <r>
    <x v="61218"/>
    <x v="8256"/>
    <x v="2"/>
    <x v="39"/>
    <x v="2"/>
    <n v="325"/>
    <s v="Wrong item delivered."/>
    <x v="2"/>
    <x v="0"/>
    <s v="Yes"/>
    <x v="0"/>
    <n v="8"/>
    <x v="0"/>
  </r>
  <r>
    <x v="61219"/>
    <x v="4345"/>
    <x v="0"/>
    <x v="24"/>
    <x v="0"/>
    <n v="599"/>
    <s v="Easy to order, loved it!"/>
    <x v="0"/>
    <x v="0"/>
    <s v="No"/>
    <x v="0"/>
    <n v="8"/>
    <x v="0"/>
  </r>
  <r>
    <x v="61220"/>
    <x v="6017"/>
    <x v="0"/>
    <x v="32"/>
    <x v="1"/>
    <n v="254"/>
    <s v="Fast delivery, great service!"/>
    <x v="0"/>
    <x v="0"/>
    <s v="No"/>
    <x v="1"/>
    <n v="13"/>
    <x v="1"/>
  </r>
  <r>
    <x v="61221"/>
    <x v="3889"/>
    <x v="2"/>
    <x v="0"/>
    <x v="4"/>
    <n v="1486"/>
    <s v="Items missing from order."/>
    <x v="1"/>
    <x v="0"/>
    <s v="Yes"/>
    <x v="2"/>
    <n v="10"/>
    <x v="0"/>
  </r>
  <r>
    <x v="61222"/>
    <x v="1384"/>
    <x v="1"/>
    <x v="33"/>
    <x v="5"/>
    <n v="128"/>
    <s v="Quick and reliable!"/>
    <x v="0"/>
    <x v="0"/>
    <s v="No"/>
    <x v="1"/>
    <n v="7"/>
    <x v="0"/>
  </r>
  <r>
    <x v="61223"/>
    <x v="7657"/>
    <x v="0"/>
    <x v="9"/>
    <x v="4"/>
    <n v="490"/>
    <s v="Quick and reliable!"/>
    <x v="0"/>
    <x v="0"/>
    <s v="No"/>
    <x v="0"/>
    <n v="12"/>
    <x v="1"/>
  </r>
  <r>
    <x v="61224"/>
    <x v="3769"/>
    <x v="2"/>
    <x v="34"/>
    <x v="3"/>
    <n v="1892"/>
    <s v="Packaging could be better."/>
    <x v="4"/>
    <x v="0"/>
    <s v="No"/>
    <x v="2"/>
    <n v="11"/>
    <x v="1"/>
  </r>
  <r>
    <x v="61225"/>
    <x v="8376"/>
    <x v="0"/>
    <x v="15"/>
    <x v="3"/>
    <n v="120"/>
    <s v="Items missing from order."/>
    <x v="1"/>
    <x v="0"/>
    <s v="Yes"/>
    <x v="1"/>
    <n v="13"/>
    <x v="1"/>
  </r>
  <r>
    <x v="61226"/>
    <x v="4870"/>
    <x v="2"/>
    <x v="17"/>
    <x v="3"/>
    <n v="693"/>
    <s v="Horrible experience, never ordering again."/>
    <x v="2"/>
    <x v="0"/>
    <s v="Yes"/>
    <x v="0"/>
    <n v="12"/>
    <x v="1"/>
  </r>
  <r>
    <x v="61227"/>
    <x v="1967"/>
    <x v="2"/>
    <x v="24"/>
    <x v="5"/>
    <n v="129"/>
    <s v="Very late delivery, not happy."/>
    <x v="1"/>
    <x v="0"/>
    <s v="Yes"/>
    <x v="1"/>
    <n v="19"/>
    <x v="1"/>
  </r>
  <r>
    <x v="61228"/>
    <x v="3937"/>
    <x v="1"/>
    <x v="45"/>
    <x v="3"/>
    <n v="687"/>
    <s v="Very satisfied with the service."/>
    <x v="0"/>
    <x v="0"/>
    <s v="No"/>
    <x v="0"/>
    <n v="13"/>
    <x v="1"/>
  </r>
  <r>
    <x v="61229"/>
    <x v="1539"/>
    <x v="0"/>
    <x v="9"/>
    <x v="1"/>
    <n v="342"/>
    <s v="Very late delivery, not happy."/>
    <x v="1"/>
    <x v="0"/>
    <s v="Yes"/>
    <x v="0"/>
    <n v="9"/>
    <x v="0"/>
  </r>
  <r>
    <x v="61230"/>
    <x v="6971"/>
    <x v="1"/>
    <x v="27"/>
    <x v="1"/>
    <n v="288"/>
    <s v="Horrible experience, never ordering again."/>
    <x v="2"/>
    <x v="0"/>
    <s v="Yes"/>
    <x v="1"/>
    <n v="9"/>
    <x v="0"/>
  </r>
  <r>
    <x v="61231"/>
    <x v="1476"/>
    <x v="0"/>
    <x v="0"/>
    <x v="5"/>
    <n v="499"/>
    <s v="Fast delivery, great service!"/>
    <x v="0"/>
    <x v="0"/>
    <s v="No"/>
    <x v="0"/>
    <n v="12"/>
    <x v="1"/>
  </r>
  <r>
    <x v="61232"/>
    <x v="1881"/>
    <x v="1"/>
    <x v="23"/>
    <x v="2"/>
    <n v="104"/>
    <s v="Easy to order, loved it!"/>
    <x v="0"/>
    <x v="0"/>
    <s v="No"/>
    <x v="1"/>
    <n v="16"/>
    <x v="1"/>
  </r>
  <r>
    <x v="61233"/>
    <x v="4230"/>
    <x v="0"/>
    <x v="24"/>
    <x v="4"/>
    <n v="1351"/>
    <s v="Excellent experience!"/>
    <x v="0"/>
    <x v="0"/>
    <s v="No"/>
    <x v="2"/>
    <n v="16"/>
    <x v="1"/>
  </r>
  <r>
    <x v="61234"/>
    <x v="2379"/>
    <x v="1"/>
    <x v="23"/>
    <x v="2"/>
    <n v="208"/>
    <s v="Packaging could be better."/>
    <x v="4"/>
    <x v="0"/>
    <s v="No"/>
    <x v="1"/>
    <n v="17"/>
    <x v="1"/>
  </r>
  <r>
    <x v="61235"/>
    <x v="3017"/>
    <x v="1"/>
    <x v="2"/>
    <x v="1"/>
    <n v="693"/>
    <s v="Delivery person was rude."/>
    <x v="1"/>
    <x v="0"/>
    <s v="Yes"/>
    <x v="0"/>
    <n v="10"/>
    <x v="0"/>
  </r>
  <r>
    <x v="61236"/>
    <x v="7281"/>
    <x v="0"/>
    <x v="4"/>
    <x v="4"/>
    <n v="254"/>
    <s v="Items missing from order."/>
    <x v="1"/>
    <x v="0"/>
    <s v="Yes"/>
    <x v="1"/>
    <n v="14"/>
    <x v="1"/>
  </r>
  <r>
    <x v="61237"/>
    <x v="4796"/>
    <x v="1"/>
    <x v="14"/>
    <x v="0"/>
    <n v="228"/>
    <s v="Horrible experience, never ordering again."/>
    <x v="2"/>
    <x v="0"/>
    <s v="Yes"/>
    <x v="1"/>
    <n v="15"/>
    <x v="1"/>
  </r>
  <r>
    <x v="61238"/>
    <x v="5465"/>
    <x v="1"/>
    <x v="4"/>
    <x v="2"/>
    <n v="133"/>
    <s v="Quick and reliable!"/>
    <x v="0"/>
    <x v="0"/>
    <s v="No"/>
    <x v="1"/>
    <n v="6"/>
    <x v="0"/>
  </r>
  <r>
    <x v="61239"/>
    <x v="5106"/>
    <x v="0"/>
    <x v="33"/>
    <x v="1"/>
    <n v="553"/>
    <s v="Very late delivery, not happy."/>
    <x v="1"/>
    <x v="0"/>
    <s v="Yes"/>
    <x v="0"/>
    <n v="12"/>
    <x v="1"/>
  </r>
  <r>
    <x v="61240"/>
    <x v="692"/>
    <x v="0"/>
    <x v="22"/>
    <x v="4"/>
    <n v="1042"/>
    <s v="Easy to order, loved it!"/>
    <x v="0"/>
    <x v="0"/>
    <s v="No"/>
    <x v="2"/>
    <n v="7"/>
    <x v="0"/>
  </r>
  <r>
    <x v="61241"/>
    <x v="2554"/>
    <x v="2"/>
    <x v="29"/>
    <x v="1"/>
    <n v="354"/>
    <s v="Fast delivery, great service!"/>
    <x v="0"/>
    <x v="0"/>
    <s v="No"/>
    <x v="0"/>
    <n v="8"/>
    <x v="0"/>
  </r>
  <r>
    <x v="61242"/>
    <x v="2024"/>
    <x v="0"/>
    <x v="38"/>
    <x v="4"/>
    <n v="475"/>
    <s v="Very satisfied with the service."/>
    <x v="0"/>
    <x v="0"/>
    <s v="No"/>
    <x v="0"/>
    <n v="19"/>
    <x v="1"/>
  </r>
  <r>
    <x v="61243"/>
    <x v="1133"/>
    <x v="2"/>
    <x v="24"/>
    <x v="5"/>
    <n v="199"/>
    <s v="Good quality products."/>
    <x v="3"/>
    <x v="0"/>
    <s v="No"/>
    <x v="1"/>
    <n v="10"/>
    <x v="0"/>
  </r>
  <r>
    <x v="61244"/>
    <x v="5209"/>
    <x v="1"/>
    <x v="1"/>
    <x v="0"/>
    <n v="384"/>
    <s v="Good quality products."/>
    <x v="3"/>
    <x v="0"/>
    <s v="No"/>
    <x v="0"/>
    <n v="19"/>
    <x v="1"/>
  </r>
  <r>
    <x v="61245"/>
    <x v="1777"/>
    <x v="0"/>
    <x v="33"/>
    <x v="5"/>
    <n v="186"/>
    <s v="Easy to order, loved it!"/>
    <x v="0"/>
    <x v="0"/>
    <s v="No"/>
    <x v="1"/>
    <n v="15"/>
    <x v="1"/>
  </r>
  <r>
    <x v="61246"/>
    <x v="3397"/>
    <x v="2"/>
    <x v="32"/>
    <x v="1"/>
    <n v="476"/>
    <s v="Fast delivery, great service!"/>
    <x v="0"/>
    <x v="0"/>
    <s v="No"/>
    <x v="0"/>
    <n v="9"/>
    <x v="0"/>
  </r>
  <r>
    <x v="61247"/>
    <x v="8877"/>
    <x v="0"/>
    <x v="33"/>
    <x v="5"/>
    <n v="270"/>
    <s v="Very satisfied with the service."/>
    <x v="0"/>
    <x v="0"/>
    <s v="No"/>
    <x v="1"/>
    <n v="5"/>
    <x v="2"/>
  </r>
  <r>
    <x v="61248"/>
    <x v="3907"/>
    <x v="2"/>
    <x v="45"/>
    <x v="2"/>
    <n v="612"/>
    <s v="Very late delivery, not happy."/>
    <x v="1"/>
    <x v="0"/>
    <s v="Yes"/>
    <x v="0"/>
    <n v="14"/>
    <x v="1"/>
  </r>
  <r>
    <x v="61249"/>
    <x v="7927"/>
    <x v="2"/>
    <x v="9"/>
    <x v="3"/>
    <n v="361"/>
    <s v="Horrible experience, never ordering again."/>
    <x v="2"/>
    <x v="0"/>
    <s v="Yes"/>
    <x v="0"/>
    <n v="8"/>
    <x v="0"/>
  </r>
  <r>
    <x v="61250"/>
    <x v="4273"/>
    <x v="0"/>
    <x v="20"/>
    <x v="0"/>
    <n v="229"/>
    <s v="Delivery person was rude."/>
    <x v="1"/>
    <x v="0"/>
    <s v="Yes"/>
    <x v="1"/>
    <n v="13"/>
    <x v="1"/>
  </r>
  <r>
    <x v="61251"/>
    <x v="6443"/>
    <x v="1"/>
    <x v="24"/>
    <x v="4"/>
    <n v="419"/>
    <s v="Wrong item delivered."/>
    <x v="2"/>
    <x v="0"/>
    <s v="Yes"/>
    <x v="0"/>
    <n v="12"/>
    <x v="1"/>
  </r>
  <r>
    <x v="61252"/>
    <x v="3056"/>
    <x v="1"/>
    <x v="4"/>
    <x v="1"/>
    <n v="456"/>
    <s v="Horrible experience, never ordering again."/>
    <x v="2"/>
    <x v="0"/>
    <s v="Yes"/>
    <x v="0"/>
    <n v="9"/>
    <x v="0"/>
  </r>
  <r>
    <x v="61253"/>
    <x v="1238"/>
    <x v="2"/>
    <x v="27"/>
    <x v="1"/>
    <n v="358"/>
    <s v="Delivery person was rude."/>
    <x v="1"/>
    <x v="0"/>
    <s v="Yes"/>
    <x v="0"/>
    <n v="14"/>
    <x v="1"/>
  </r>
  <r>
    <x v="61254"/>
    <x v="2239"/>
    <x v="2"/>
    <x v="22"/>
    <x v="3"/>
    <n v="1627"/>
    <s v="Very late delivery, not happy."/>
    <x v="1"/>
    <x v="0"/>
    <s v="Yes"/>
    <x v="2"/>
    <n v="7"/>
    <x v="0"/>
  </r>
  <r>
    <x v="61255"/>
    <x v="3246"/>
    <x v="1"/>
    <x v="0"/>
    <x v="4"/>
    <n v="1095"/>
    <s v="Very satisfied with the service."/>
    <x v="0"/>
    <x v="0"/>
    <s v="No"/>
    <x v="2"/>
    <n v="7"/>
    <x v="0"/>
  </r>
  <r>
    <x v="61256"/>
    <x v="4195"/>
    <x v="0"/>
    <x v="13"/>
    <x v="3"/>
    <n v="850"/>
    <s v="Excellent experience!"/>
    <x v="0"/>
    <x v="0"/>
    <s v="No"/>
    <x v="2"/>
    <n v="11"/>
    <x v="1"/>
  </r>
  <r>
    <x v="61257"/>
    <x v="2347"/>
    <x v="0"/>
    <x v="3"/>
    <x v="2"/>
    <n v="285"/>
    <s v="Very late delivery, not happy."/>
    <x v="1"/>
    <x v="1"/>
    <s v="Yes"/>
    <x v="1"/>
    <n v="15"/>
    <x v="1"/>
  </r>
  <r>
    <x v="61258"/>
    <x v="6712"/>
    <x v="1"/>
    <x v="25"/>
    <x v="2"/>
    <n v="608"/>
    <s v="Excellent experience!"/>
    <x v="0"/>
    <x v="0"/>
    <s v="No"/>
    <x v="0"/>
    <n v="10"/>
    <x v="0"/>
  </r>
  <r>
    <x v="61259"/>
    <x v="3673"/>
    <x v="1"/>
    <x v="4"/>
    <x v="1"/>
    <n v="209"/>
    <s v="Horrible experience, never ordering again."/>
    <x v="2"/>
    <x v="0"/>
    <s v="Yes"/>
    <x v="1"/>
    <n v="11"/>
    <x v="1"/>
  </r>
  <r>
    <x v="61260"/>
    <x v="5930"/>
    <x v="1"/>
    <x v="11"/>
    <x v="3"/>
    <n v="1335"/>
    <s v="Packaging could be better."/>
    <x v="4"/>
    <x v="0"/>
    <s v="No"/>
    <x v="2"/>
    <n v="13"/>
    <x v="1"/>
  </r>
  <r>
    <x v="61261"/>
    <x v="5867"/>
    <x v="2"/>
    <x v="9"/>
    <x v="5"/>
    <n v="436"/>
    <s v="Not fresh, disappointed."/>
    <x v="1"/>
    <x v="0"/>
    <s v="Yes"/>
    <x v="0"/>
    <n v="12"/>
    <x v="1"/>
  </r>
  <r>
    <x v="61262"/>
    <x v="3836"/>
    <x v="1"/>
    <x v="20"/>
    <x v="1"/>
    <n v="419"/>
    <s v="Wrong item delivered."/>
    <x v="2"/>
    <x v="0"/>
    <s v="Yes"/>
    <x v="0"/>
    <n v="11"/>
    <x v="1"/>
  </r>
  <r>
    <x v="61263"/>
    <x v="829"/>
    <x v="1"/>
    <x v="14"/>
    <x v="5"/>
    <n v="133"/>
    <s v="Good quality products."/>
    <x v="3"/>
    <x v="0"/>
    <s v="No"/>
    <x v="1"/>
    <n v="12"/>
    <x v="1"/>
  </r>
  <r>
    <x v="61264"/>
    <x v="2629"/>
    <x v="1"/>
    <x v="12"/>
    <x v="0"/>
    <n v="162"/>
    <s v="Easy to order, loved it!"/>
    <x v="0"/>
    <x v="1"/>
    <s v="No"/>
    <x v="1"/>
    <n v="8"/>
    <x v="0"/>
  </r>
  <r>
    <x v="61265"/>
    <x v="2816"/>
    <x v="1"/>
    <x v="25"/>
    <x v="2"/>
    <n v="290"/>
    <s v="Very late delivery, not happy."/>
    <x v="1"/>
    <x v="0"/>
    <s v="Yes"/>
    <x v="1"/>
    <n v="12"/>
    <x v="1"/>
  </r>
  <r>
    <x v="61266"/>
    <x v="6870"/>
    <x v="0"/>
    <x v="11"/>
    <x v="0"/>
    <n v="255"/>
    <s v="Quick and reliable!"/>
    <x v="0"/>
    <x v="0"/>
    <s v="No"/>
    <x v="1"/>
    <n v="14"/>
    <x v="1"/>
  </r>
  <r>
    <x v="61267"/>
    <x v="7582"/>
    <x v="0"/>
    <x v="19"/>
    <x v="2"/>
    <n v="210"/>
    <s v="Very satisfied with the service."/>
    <x v="0"/>
    <x v="1"/>
    <s v="No"/>
    <x v="1"/>
    <n v="11"/>
    <x v="1"/>
  </r>
  <r>
    <x v="61268"/>
    <x v="8555"/>
    <x v="1"/>
    <x v="10"/>
    <x v="1"/>
    <n v="238"/>
    <s v="Good quality products."/>
    <x v="3"/>
    <x v="0"/>
    <s v="No"/>
    <x v="1"/>
    <n v="10"/>
    <x v="0"/>
  </r>
  <r>
    <x v="61269"/>
    <x v="1066"/>
    <x v="2"/>
    <x v="29"/>
    <x v="4"/>
    <n v="279"/>
    <s v="Wrong item delivered."/>
    <x v="2"/>
    <x v="0"/>
    <s v="Yes"/>
    <x v="1"/>
    <n v="11"/>
    <x v="1"/>
  </r>
  <r>
    <x v="61270"/>
    <x v="3169"/>
    <x v="2"/>
    <x v="23"/>
    <x v="0"/>
    <n v="577"/>
    <s v="Horrible experience, never ordering again."/>
    <x v="2"/>
    <x v="0"/>
    <s v="Yes"/>
    <x v="0"/>
    <n v="10"/>
    <x v="0"/>
  </r>
  <r>
    <x v="61271"/>
    <x v="5077"/>
    <x v="0"/>
    <x v="9"/>
    <x v="1"/>
    <n v="400"/>
    <s v="Very satisfied with the service."/>
    <x v="0"/>
    <x v="0"/>
    <s v="No"/>
    <x v="0"/>
    <n v="15"/>
    <x v="1"/>
  </r>
  <r>
    <x v="61272"/>
    <x v="282"/>
    <x v="2"/>
    <x v="29"/>
    <x v="2"/>
    <n v="430"/>
    <s v="Easy to order, loved it!"/>
    <x v="0"/>
    <x v="0"/>
    <s v="No"/>
    <x v="0"/>
    <n v="14"/>
    <x v="1"/>
  </r>
  <r>
    <x v="61273"/>
    <x v="1162"/>
    <x v="2"/>
    <x v="5"/>
    <x v="1"/>
    <n v="537"/>
    <s v="Excellent experience!"/>
    <x v="0"/>
    <x v="0"/>
    <s v="No"/>
    <x v="0"/>
    <n v="17"/>
    <x v="1"/>
  </r>
  <r>
    <x v="61274"/>
    <x v="1002"/>
    <x v="0"/>
    <x v="15"/>
    <x v="0"/>
    <n v="174"/>
    <s v="Easy to order, loved it!"/>
    <x v="0"/>
    <x v="0"/>
    <s v="No"/>
    <x v="1"/>
    <n v="16"/>
    <x v="1"/>
  </r>
  <r>
    <x v="61275"/>
    <x v="190"/>
    <x v="1"/>
    <x v="45"/>
    <x v="1"/>
    <n v="189"/>
    <s v="Wrong item delivered."/>
    <x v="2"/>
    <x v="0"/>
    <s v="Yes"/>
    <x v="1"/>
    <n v="14"/>
    <x v="1"/>
  </r>
  <r>
    <x v="61276"/>
    <x v="4314"/>
    <x v="1"/>
    <x v="41"/>
    <x v="1"/>
    <n v="302"/>
    <s v="Quick and reliable!"/>
    <x v="0"/>
    <x v="1"/>
    <s v="No"/>
    <x v="0"/>
    <n v="10"/>
    <x v="0"/>
  </r>
  <r>
    <x v="61277"/>
    <x v="6198"/>
    <x v="0"/>
    <x v="40"/>
    <x v="4"/>
    <n v="239"/>
    <s v="Easy to order, loved it!"/>
    <x v="0"/>
    <x v="0"/>
    <s v="No"/>
    <x v="1"/>
    <n v="10"/>
    <x v="0"/>
  </r>
  <r>
    <x v="61278"/>
    <x v="7049"/>
    <x v="1"/>
    <x v="39"/>
    <x v="5"/>
    <n v="404"/>
    <s v="Very late delivery, not happy."/>
    <x v="1"/>
    <x v="0"/>
    <s v="Yes"/>
    <x v="0"/>
    <n v="15"/>
    <x v="1"/>
  </r>
  <r>
    <x v="61279"/>
    <x v="6216"/>
    <x v="1"/>
    <x v="26"/>
    <x v="1"/>
    <n v="723"/>
    <s v="Delivery person was rude."/>
    <x v="1"/>
    <x v="1"/>
    <s v="Yes"/>
    <x v="2"/>
    <n v="15"/>
    <x v="1"/>
  </r>
  <r>
    <x v="61280"/>
    <x v="2826"/>
    <x v="0"/>
    <x v="37"/>
    <x v="5"/>
    <n v="123"/>
    <s v="Items missing from order."/>
    <x v="1"/>
    <x v="1"/>
    <s v="Yes"/>
    <x v="1"/>
    <n v="13"/>
    <x v="1"/>
  </r>
  <r>
    <x v="61281"/>
    <x v="2673"/>
    <x v="0"/>
    <x v="9"/>
    <x v="2"/>
    <n v="586"/>
    <s v="Not fresh, disappointed."/>
    <x v="1"/>
    <x v="0"/>
    <s v="Yes"/>
    <x v="0"/>
    <n v="14"/>
    <x v="1"/>
  </r>
  <r>
    <x v="61282"/>
    <x v="3489"/>
    <x v="0"/>
    <x v="15"/>
    <x v="3"/>
    <n v="1935"/>
    <s v="Quick and reliable!"/>
    <x v="0"/>
    <x v="0"/>
    <s v="No"/>
    <x v="2"/>
    <n v="12"/>
    <x v="1"/>
  </r>
  <r>
    <x v="61283"/>
    <x v="3514"/>
    <x v="2"/>
    <x v="5"/>
    <x v="3"/>
    <n v="1345"/>
    <s v="Wrong item delivered."/>
    <x v="2"/>
    <x v="0"/>
    <s v="Yes"/>
    <x v="2"/>
    <n v="10"/>
    <x v="0"/>
  </r>
  <r>
    <x v="61284"/>
    <x v="8562"/>
    <x v="0"/>
    <x v="8"/>
    <x v="1"/>
    <n v="735"/>
    <s v="Horrible experience, never ordering again."/>
    <x v="2"/>
    <x v="1"/>
    <s v="Yes"/>
    <x v="2"/>
    <n v="10"/>
    <x v="0"/>
  </r>
  <r>
    <x v="61285"/>
    <x v="6550"/>
    <x v="0"/>
    <x v="10"/>
    <x v="4"/>
    <n v="930"/>
    <s v="Very satisfied with the service."/>
    <x v="0"/>
    <x v="0"/>
    <s v="No"/>
    <x v="2"/>
    <n v="9"/>
    <x v="0"/>
  </r>
  <r>
    <x v="61286"/>
    <x v="826"/>
    <x v="0"/>
    <x v="23"/>
    <x v="3"/>
    <n v="1294"/>
    <s v="Wrong item delivered."/>
    <x v="2"/>
    <x v="0"/>
    <s v="Yes"/>
    <x v="2"/>
    <n v="18"/>
    <x v="1"/>
  </r>
  <r>
    <x v="61287"/>
    <x v="6029"/>
    <x v="0"/>
    <x v="34"/>
    <x v="4"/>
    <n v="295"/>
    <s v="Items missing from order."/>
    <x v="1"/>
    <x v="0"/>
    <s v="Yes"/>
    <x v="1"/>
    <n v="12"/>
    <x v="1"/>
  </r>
  <r>
    <x v="61288"/>
    <x v="2939"/>
    <x v="1"/>
    <x v="22"/>
    <x v="3"/>
    <n v="329"/>
    <s v="Very late delivery, not happy."/>
    <x v="1"/>
    <x v="0"/>
    <s v="Yes"/>
    <x v="0"/>
    <n v="15"/>
    <x v="1"/>
  </r>
  <r>
    <x v="61289"/>
    <x v="2349"/>
    <x v="0"/>
    <x v="24"/>
    <x v="5"/>
    <n v="261"/>
    <s v="Quick and reliable!"/>
    <x v="0"/>
    <x v="0"/>
    <s v="No"/>
    <x v="1"/>
    <n v="17"/>
    <x v="1"/>
  </r>
  <r>
    <x v="61290"/>
    <x v="8099"/>
    <x v="0"/>
    <x v="29"/>
    <x v="0"/>
    <n v="395"/>
    <s v="Packaging could be better."/>
    <x v="4"/>
    <x v="0"/>
    <s v="No"/>
    <x v="0"/>
    <n v="13"/>
    <x v="1"/>
  </r>
  <r>
    <x v="61291"/>
    <x v="2362"/>
    <x v="2"/>
    <x v="46"/>
    <x v="2"/>
    <n v="763"/>
    <s v="Fast delivery, great service!"/>
    <x v="0"/>
    <x v="0"/>
    <s v="No"/>
    <x v="2"/>
    <n v="8"/>
    <x v="0"/>
  </r>
  <r>
    <x v="61292"/>
    <x v="2964"/>
    <x v="2"/>
    <x v="11"/>
    <x v="2"/>
    <n v="855"/>
    <s v="Wrong item delivered."/>
    <x v="2"/>
    <x v="0"/>
    <s v="Yes"/>
    <x v="2"/>
    <n v="16"/>
    <x v="1"/>
  </r>
  <r>
    <x v="61293"/>
    <x v="7441"/>
    <x v="1"/>
    <x v="13"/>
    <x v="3"/>
    <n v="933"/>
    <s v="Items missing from order."/>
    <x v="1"/>
    <x v="0"/>
    <s v="Yes"/>
    <x v="2"/>
    <n v="12"/>
    <x v="1"/>
  </r>
  <r>
    <x v="61294"/>
    <x v="2887"/>
    <x v="0"/>
    <x v="20"/>
    <x v="2"/>
    <n v="684"/>
    <s v="Excellent experience!"/>
    <x v="0"/>
    <x v="0"/>
    <s v="No"/>
    <x v="0"/>
    <n v="21"/>
    <x v="1"/>
  </r>
  <r>
    <x v="61295"/>
    <x v="4230"/>
    <x v="0"/>
    <x v="14"/>
    <x v="5"/>
    <n v="193"/>
    <s v="Excellent experience!"/>
    <x v="0"/>
    <x v="0"/>
    <s v="No"/>
    <x v="1"/>
    <n v="16"/>
    <x v="1"/>
  </r>
  <r>
    <x v="61296"/>
    <x v="5931"/>
    <x v="0"/>
    <x v="22"/>
    <x v="1"/>
    <n v="765"/>
    <s v="Items missing from order."/>
    <x v="1"/>
    <x v="0"/>
    <s v="Yes"/>
    <x v="2"/>
    <n v="18"/>
    <x v="1"/>
  </r>
  <r>
    <x v="61297"/>
    <x v="5602"/>
    <x v="2"/>
    <x v="5"/>
    <x v="1"/>
    <n v="639"/>
    <s v="Easy to order, loved it!"/>
    <x v="0"/>
    <x v="0"/>
    <s v="No"/>
    <x v="0"/>
    <n v="13"/>
    <x v="1"/>
  </r>
  <r>
    <x v="61298"/>
    <x v="1641"/>
    <x v="1"/>
    <x v="23"/>
    <x v="3"/>
    <n v="1313"/>
    <s v="Very satisfied with the service."/>
    <x v="0"/>
    <x v="0"/>
    <s v="No"/>
    <x v="2"/>
    <n v="11"/>
    <x v="1"/>
  </r>
  <r>
    <x v="61299"/>
    <x v="1032"/>
    <x v="2"/>
    <x v="12"/>
    <x v="3"/>
    <n v="1165"/>
    <s v="Very late delivery, not happy."/>
    <x v="1"/>
    <x v="1"/>
    <s v="Yes"/>
    <x v="2"/>
    <n v="16"/>
    <x v="1"/>
  </r>
  <r>
    <x v="61300"/>
    <x v="5008"/>
    <x v="0"/>
    <x v="12"/>
    <x v="5"/>
    <n v="133"/>
    <s v="Delivery person was rude."/>
    <x v="1"/>
    <x v="1"/>
    <s v="Yes"/>
    <x v="1"/>
    <n v="16"/>
    <x v="1"/>
  </r>
  <r>
    <x v="61301"/>
    <x v="8704"/>
    <x v="2"/>
    <x v="46"/>
    <x v="5"/>
    <n v="440"/>
    <s v="Horrible experience, never ordering again."/>
    <x v="2"/>
    <x v="0"/>
    <s v="Yes"/>
    <x v="0"/>
    <n v="15"/>
    <x v="1"/>
  </r>
  <r>
    <x v="61302"/>
    <x v="3948"/>
    <x v="0"/>
    <x v="45"/>
    <x v="4"/>
    <n v="1451"/>
    <s v="Very late delivery, not happy."/>
    <x v="1"/>
    <x v="0"/>
    <s v="Yes"/>
    <x v="2"/>
    <n v="10"/>
    <x v="0"/>
  </r>
  <r>
    <x v="61303"/>
    <x v="1554"/>
    <x v="0"/>
    <x v="4"/>
    <x v="2"/>
    <n v="823"/>
    <s v="Very satisfied with the service."/>
    <x v="0"/>
    <x v="0"/>
    <s v="No"/>
    <x v="2"/>
    <n v="12"/>
    <x v="1"/>
  </r>
  <r>
    <x v="61304"/>
    <x v="7234"/>
    <x v="0"/>
    <x v="22"/>
    <x v="3"/>
    <n v="646"/>
    <s v="Quick and reliable!"/>
    <x v="0"/>
    <x v="0"/>
    <s v="No"/>
    <x v="0"/>
    <n v="7"/>
    <x v="0"/>
  </r>
  <r>
    <x v="61305"/>
    <x v="5558"/>
    <x v="1"/>
    <x v="13"/>
    <x v="4"/>
    <n v="1205"/>
    <s v="Horrible experience, never ordering again."/>
    <x v="2"/>
    <x v="0"/>
    <s v="Yes"/>
    <x v="2"/>
    <n v="6"/>
    <x v="0"/>
  </r>
  <r>
    <x v="61306"/>
    <x v="2785"/>
    <x v="2"/>
    <x v="13"/>
    <x v="5"/>
    <n v="164"/>
    <s v="Good quality products."/>
    <x v="3"/>
    <x v="0"/>
    <s v="No"/>
    <x v="1"/>
    <n v="16"/>
    <x v="1"/>
  </r>
  <r>
    <x v="61307"/>
    <x v="2526"/>
    <x v="0"/>
    <x v="13"/>
    <x v="1"/>
    <n v="650"/>
    <s v="Not fresh, disappointed."/>
    <x v="1"/>
    <x v="0"/>
    <s v="Yes"/>
    <x v="0"/>
    <n v="15"/>
    <x v="1"/>
  </r>
  <r>
    <x v="61308"/>
    <x v="4572"/>
    <x v="0"/>
    <x v="25"/>
    <x v="1"/>
    <n v="592"/>
    <s v="Horrible experience, never ordering again."/>
    <x v="2"/>
    <x v="0"/>
    <s v="Yes"/>
    <x v="0"/>
    <n v="14"/>
    <x v="1"/>
  </r>
  <r>
    <x v="61309"/>
    <x v="47"/>
    <x v="1"/>
    <x v="8"/>
    <x v="1"/>
    <n v="257"/>
    <s v="Delivery person was rude."/>
    <x v="1"/>
    <x v="1"/>
    <s v="Yes"/>
    <x v="1"/>
    <n v="9"/>
    <x v="0"/>
  </r>
  <r>
    <x v="61310"/>
    <x v="8326"/>
    <x v="1"/>
    <x v="4"/>
    <x v="3"/>
    <n v="751"/>
    <s v="Wrong item delivered."/>
    <x v="2"/>
    <x v="0"/>
    <s v="Yes"/>
    <x v="2"/>
    <n v="12"/>
    <x v="1"/>
  </r>
  <r>
    <x v="61311"/>
    <x v="7707"/>
    <x v="0"/>
    <x v="25"/>
    <x v="0"/>
    <n v="646"/>
    <s v="Fast delivery, great service!"/>
    <x v="0"/>
    <x v="0"/>
    <s v="No"/>
    <x v="0"/>
    <n v="11"/>
    <x v="1"/>
  </r>
  <r>
    <x v="61312"/>
    <x v="2896"/>
    <x v="0"/>
    <x v="45"/>
    <x v="5"/>
    <n v="358"/>
    <s v="Horrible experience, never ordering again."/>
    <x v="2"/>
    <x v="0"/>
    <s v="Yes"/>
    <x v="0"/>
    <n v="15"/>
    <x v="1"/>
  </r>
  <r>
    <x v="61313"/>
    <x v="3579"/>
    <x v="0"/>
    <x v="24"/>
    <x v="5"/>
    <n v="439"/>
    <s v="Easy to order, loved it!"/>
    <x v="0"/>
    <x v="0"/>
    <s v="No"/>
    <x v="0"/>
    <n v="18"/>
    <x v="1"/>
  </r>
  <r>
    <x v="61314"/>
    <x v="1178"/>
    <x v="0"/>
    <x v="24"/>
    <x v="5"/>
    <n v="276"/>
    <s v="Quick and reliable!"/>
    <x v="0"/>
    <x v="0"/>
    <s v="No"/>
    <x v="1"/>
    <n v="18"/>
    <x v="1"/>
  </r>
  <r>
    <x v="61315"/>
    <x v="623"/>
    <x v="1"/>
    <x v="11"/>
    <x v="2"/>
    <n v="253"/>
    <s v="Fast delivery, great service!"/>
    <x v="0"/>
    <x v="0"/>
    <s v="No"/>
    <x v="1"/>
    <n v="10"/>
    <x v="0"/>
  </r>
  <r>
    <x v="61316"/>
    <x v="6633"/>
    <x v="2"/>
    <x v="4"/>
    <x v="3"/>
    <n v="835"/>
    <s v="Easy to order, loved it!"/>
    <x v="0"/>
    <x v="0"/>
    <s v="No"/>
    <x v="2"/>
    <n v="14"/>
    <x v="1"/>
  </r>
  <r>
    <x v="61317"/>
    <x v="3985"/>
    <x v="1"/>
    <x v="46"/>
    <x v="4"/>
    <n v="369"/>
    <s v="Easy to order, loved it!"/>
    <x v="0"/>
    <x v="0"/>
    <s v="No"/>
    <x v="0"/>
    <n v="15"/>
    <x v="1"/>
  </r>
  <r>
    <x v="61318"/>
    <x v="3648"/>
    <x v="1"/>
    <x v="27"/>
    <x v="3"/>
    <n v="1561"/>
    <s v="Wrong item delivered."/>
    <x v="2"/>
    <x v="0"/>
    <s v="Yes"/>
    <x v="2"/>
    <n v="17"/>
    <x v="1"/>
  </r>
  <r>
    <x v="61319"/>
    <x v="605"/>
    <x v="2"/>
    <x v="46"/>
    <x v="5"/>
    <n v="270"/>
    <s v="Fast delivery, great service!"/>
    <x v="0"/>
    <x v="0"/>
    <s v="No"/>
    <x v="1"/>
    <n v="13"/>
    <x v="1"/>
  </r>
  <r>
    <x v="61320"/>
    <x v="8344"/>
    <x v="0"/>
    <x v="42"/>
    <x v="4"/>
    <n v="1312"/>
    <s v="Very satisfied with the service."/>
    <x v="0"/>
    <x v="1"/>
    <s v="No"/>
    <x v="2"/>
    <n v="9"/>
    <x v="0"/>
  </r>
  <r>
    <x v="61321"/>
    <x v="2163"/>
    <x v="0"/>
    <x v="10"/>
    <x v="1"/>
    <n v="586"/>
    <s v="Packaging could be better."/>
    <x v="4"/>
    <x v="0"/>
    <s v="No"/>
    <x v="0"/>
    <n v="11"/>
    <x v="1"/>
  </r>
  <r>
    <x v="61322"/>
    <x v="298"/>
    <x v="2"/>
    <x v="18"/>
    <x v="2"/>
    <n v="570"/>
    <s v="Quick and reliable!"/>
    <x v="0"/>
    <x v="0"/>
    <s v="No"/>
    <x v="0"/>
    <n v="15"/>
    <x v="1"/>
  </r>
  <r>
    <x v="61323"/>
    <x v="460"/>
    <x v="1"/>
    <x v="40"/>
    <x v="1"/>
    <n v="675"/>
    <s v="Horrible experience, never ordering again."/>
    <x v="2"/>
    <x v="0"/>
    <s v="Yes"/>
    <x v="0"/>
    <n v="10"/>
    <x v="0"/>
  </r>
  <r>
    <x v="61324"/>
    <x v="605"/>
    <x v="0"/>
    <x v="11"/>
    <x v="2"/>
    <n v="621"/>
    <s v="Fast delivery, great service!"/>
    <x v="0"/>
    <x v="0"/>
    <s v="No"/>
    <x v="0"/>
    <n v="13"/>
    <x v="1"/>
  </r>
  <r>
    <x v="61325"/>
    <x v="6427"/>
    <x v="2"/>
    <x v="2"/>
    <x v="5"/>
    <n v="204"/>
    <s v="Not fresh, disappointed."/>
    <x v="1"/>
    <x v="0"/>
    <s v="Yes"/>
    <x v="1"/>
    <n v="18"/>
    <x v="1"/>
  </r>
  <r>
    <x v="61326"/>
    <x v="4515"/>
    <x v="2"/>
    <x v="39"/>
    <x v="3"/>
    <n v="1795"/>
    <s v="Good quality products."/>
    <x v="3"/>
    <x v="0"/>
    <s v="No"/>
    <x v="2"/>
    <n v="17"/>
    <x v="1"/>
  </r>
  <r>
    <x v="61327"/>
    <x v="8522"/>
    <x v="2"/>
    <x v="15"/>
    <x v="5"/>
    <n v="325"/>
    <s v="Delivery person was rude."/>
    <x v="1"/>
    <x v="0"/>
    <s v="Yes"/>
    <x v="0"/>
    <n v="8"/>
    <x v="0"/>
  </r>
  <r>
    <x v="61328"/>
    <x v="576"/>
    <x v="0"/>
    <x v="46"/>
    <x v="0"/>
    <n v="237"/>
    <s v="Excellent experience!"/>
    <x v="0"/>
    <x v="0"/>
    <s v="No"/>
    <x v="1"/>
    <n v="15"/>
    <x v="1"/>
  </r>
  <r>
    <x v="61329"/>
    <x v="5163"/>
    <x v="2"/>
    <x v="17"/>
    <x v="5"/>
    <n v="183"/>
    <s v="Easy to order, loved it!"/>
    <x v="0"/>
    <x v="0"/>
    <s v="No"/>
    <x v="1"/>
    <n v="10"/>
    <x v="0"/>
  </r>
  <r>
    <x v="61330"/>
    <x v="8896"/>
    <x v="1"/>
    <x v="19"/>
    <x v="0"/>
    <n v="550"/>
    <s v="Good quality products."/>
    <x v="3"/>
    <x v="1"/>
    <s v="No"/>
    <x v="0"/>
    <n v="8"/>
    <x v="0"/>
  </r>
  <r>
    <x v="61331"/>
    <x v="1255"/>
    <x v="1"/>
    <x v="26"/>
    <x v="4"/>
    <n v="1425"/>
    <s v="Good quality products."/>
    <x v="3"/>
    <x v="1"/>
    <s v="No"/>
    <x v="2"/>
    <n v="9"/>
    <x v="0"/>
  </r>
  <r>
    <x v="61332"/>
    <x v="7228"/>
    <x v="2"/>
    <x v="8"/>
    <x v="4"/>
    <n v="355"/>
    <s v="Very late delivery, not happy."/>
    <x v="1"/>
    <x v="1"/>
    <s v="Yes"/>
    <x v="0"/>
    <n v="10"/>
    <x v="0"/>
  </r>
  <r>
    <x v="61333"/>
    <x v="4310"/>
    <x v="2"/>
    <x v="24"/>
    <x v="2"/>
    <n v="255"/>
    <s v="Fast delivery, great service!"/>
    <x v="0"/>
    <x v="0"/>
    <s v="No"/>
    <x v="1"/>
    <n v="12"/>
    <x v="1"/>
  </r>
  <r>
    <x v="61334"/>
    <x v="2994"/>
    <x v="2"/>
    <x v="33"/>
    <x v="4"/>
    <n v="241"/>
    <s v="Fast delivery, great service!"/>
    <x v="0"/>
    <x v="0"/>
    <s v="No"/>
    <x v="1"/>
    <n v="14"/>
    <x v="1"/>
  </r>
  <r>
    <x v="61335"/>
    <x v="4229"/>
    <x v="1"/>
    <x v="5"/>
    <x v="3"/>
    <n v="200"/>
    <s v="Quick and reliable!"/>
    <x v="0"/>
    <x v="0"/>
    <s v="No"/>
    <x v="1"/>
    <n v="13"/>
    <x v="1"/>
  </r>
  <r>
    <x v="61336"/>
    <x v="2836"/>
    <x v="0"/>
    <x v="24"/>
    <x v="5"/>
    <n v="216"/>
    <s v="Fast delivery, great service!"/>
    <x v="0"/>
    <x v="0"/>
    <s v="No"/>
    <x v="1"/>
    <n v="13"/>
    <x v="1"/>
  </r>
  <r>
    <x v="61337"/>
    <x v="1609"/>
    <x v="1"/>
    <x v="33"/>
    <x v="1"/>
    <n v="423"/>
    <s v="Excellent experience!"/>
    <x v="0"/>
    <x v="0"/>
    <s v="No"/>
    <x v="0"/>
    <n v="16"/>
    <x v="1"/>
  </r>
  <r>
    <x v="61338"/>
    <x v="5697"/>
    <x v="2"/>
    <x v="13"/>
    <x v="1"/>
    <n v="411"/>
    <s v="Very late delivery, not happy."/>
    <x v="1"/>
    <x v="0"/>
    <s v="Yes"/>
    <x v="0"/>
    <n v="12"/>
    <x v="1"/>
  </r>
  <r>
    <x v="61339"/>
    <x v="1370"/>
    <x v="0"/>
    <x v="25"/>
    <x v="4"/>
    <n v="1395"/>
    <s v="Horrible experience, never ordering again."/>
    <x v="2"/>
    <x v="0"/>
    <s v="Yes"/>
    <x v="2"/>
    <n v="12"/>
    <x v="1"/>
  </r>
  <r>
    <x v="61340"/>
    <x v="6649"/>
    <x v="0"/>
    <x v="5"/>
    <x v="0"/>
    <n v="158"/>
    <s v="Not fresh, disappointed."/>
    <x v="1"/>
    <x v="0"/>
    <s v="Yes"/>
    <x v="1"/>
    <n v="8"/>
    <x v="0"/>
  </r>
  <r>
    <x v="61341"/>
    <x v="7404"/>
    <x v="2"/>
    <x v="40"/>
    <x v="1"/>
    <n v="599"/>
    <s v="Delivery person was rude."/>
    <x v="1"/>
    <x v="0"/>
    <s v="Yes"/>
    <x v="0"/>
    <n v="10"/>
    <x v="0"/>
  </r>
  <r>
    <x v="61342"/>
    <x v="7650"/>
    <x v="2"/>
    <x v="5"/>
    <x v="4"/>
    <n v="1282"/>
    <s v="Easy to order, loved it!"/>
    <x v="0"/>
    <x v="0"/>
    <s v="No"/>
    <x v="2"/>
    <n v="13"/>
    <x v="1"/>
  </r>
  <r>
    <x v="61343"/>
    <x v="826"/>
    <x v="1"/>
    <x v="27"/>
    <x v="3"/>
    <n v="902"/>
    <s v="Very late delivery, not happy."/>
    <x v="1"/>
    <x v="0"/>
    <s v="Yes"/>
    <x v="2"/>
    <n v="18"/>
    <x v="1"/>
  </r>
  <r>
    <x v="61344"/>
    <x v="6800"/>
    <x v="1"/>
    <x v="18"/>
    <x v="3"/>
    <n v="554"/>
    <s v="Packaging could be better."/>
    <x v="4"/>
    <x v="0"/>
    <s v="No"/>
    <x v="0"/>
    <n v="14"/>
    <x v="1"/>
  </r>
  <r>
    <x v="61345"/>
    <x v="6532"/>
    <x v="1"/>
    <x v="18"/>
    <x v="4"/>
    <n v="1360"/>
    <s v="Very satisfied with the service."/>
    <x v="0"/>
    <x v="0"/>
    <s v="No"/>
    <x v="2"/>
    <n v="11"/>
    <x v="1"/>
  </r>
  <r>
    <x v="61346"/>
    <x v="2783"/>
    <x v="2"/>
    <x v="27"/>
    <x v="3"/>
    <n v="342"/>
    <s v="Horrible experience, never ordering again."/>
    <x v="2"/>
    <x v="0"/>
    <s v="Yes"/>
    <x v="0"/>
    <n v="12"/>
    <x v="1"/>
  </r>
  <r>
    <x v="61347"/>
    <x v="1398"/>
    <x v="0"/>
    <x v="28"/>
    <x v="5"/>
    <n v="193"/>
    <s v="Good quality products."/>
    <x v="3"/>
    <x v="0"/>
    <s v="No"/>
    <x v="1"/>
    <n v="10"/>
    <x v="0"/>
  </r>
  <r>
    <x v="61348"/>
    <x v="3010"/>
    <x v="1"/>
    <x v="23"/>
    <x v="0"/>
    <n v="377"/>
    <s v="Good quality products."/>
    <x v="3"/>
    <x v="0"/>
    <s v="No"/>
    <x v="0"/>
    <n v="18"/>
    <x v="1"/>
  </r>
  <r>
    <x v="61349"/>
    <x v="2598"/>
    <x v="2"/>
    <x v="17"/>
    <x v="1"/>
    <n v="177"/>
    <s v="Items missing from order."/>
    <x v="1"/>
    <x v="0"/>
    <s v="Yes"/>
    <x v="1"/>
    <n v="16"/>
    <x v="1"/>
  </r>
  <r>
    <x v="61350"/>
    <x v="4257"/>
    <x v="0"/>
    <x v="42"/>
    <x v="4"/>
    <n v="512"/>
    <s v="Fast delivery, great service!"/>
    <x v="0"/>
    <x v="1"/>
    <s v="No"/>
    <x v="0"/>
    <n v="10"/>
    <x v="0"/>
  </r>
  <r>
    <x v="61351"/>
    <x v="2078"/>
    <x v="2"/>
    <x v="4"/>
    <x v="1"/>
    <n v="116"/>
    <s v="Packaging could be better."/>
    <x v="4"/>
    <x v="0"/>
    <s v="No"/>
    <x v="1"/>
    <n v="18"/>
    <x v="1"/>
  </r>
  <r>
    <x v="61352"/>
    <x v="6850"/>
    <x v="2"/>
    <x v="31"/>
    <x v="5"/>
    <n v="82"/>
    <s v="Excellent experience!"/>
    <x v="0"/>
    <x v="1"/>
    <s v="No"/>
    <x v="1"/>
    <n v="13"/>
    <x v="1"/>
  </r>
  <r>
    <x v="61353"/>
    <x v="3967"/>
    <x v="2"/>
    <x v="33"/>
    <x v="5"/>
    <n v="96"/>
    <s v="Very late delivery, not happy."/>
    <x v="1"/>
    <x v="0"/>
    <s v="Yes"/>
    <x v="1"/>
    <n v="15"/>
    <x v="1"/>
  </r>
  <r>
    <x v="61354"/>
    <x v="7809"/>
    <x v="1"/>
    <x v="23"/>
    <x v="4"/>
    <n v="769"/>
    <s v="Horrible experience, never ordering again."/>
    <x v="2"/>
    <x v="0"/>
    <s v="Yes"/>
    <x v="2"/>
    <n v="9"/>
    <x v="0"/>
  </r>
  <r>
    <x v="61355"/>
    <x v="2978"/>
    <x v="2"/>
    <x v="22"/>
    <x v="4"/>
    <n v="565"/>
    <s v="Excellent experience!"/>
    <x v="0"/>
    <x v="0"/>
    <s v="No"/>
    <x v="0"/>
    <n v="8"/>
    <x v="0"/>
  </r>
  <r>
    <x v="61356"/>
    <x v="6505"/>
    <x v="2"/>
    <x v="18"/>
    <x v="2"/>
    <n v="411"/>
    <s v="Quick and reliable!"/>
    <x v="0"/>
    <x v="0"/>
    <s v="No"/>
    <x v="0"/>
    <n v="7"/>
    <x v="0"/>
  </r>
  <r>
    <x v="61357"/>
    <x v="6209"/>
    <x v="2"/>
    <x v="0"/>
    <x v="2"/>
    <n v="349"/>
    <s v="Very satisfied with the service."/>
    <x v="0"/>
    <x v="0"/>
    <s v="No"/>
    <x v="0"/>
    <n v="15"/>
    <x v="1"/>
  </r>
  <r>
    <x v="61358"/>
    <x v="18"/>
    <x v="1"/>
    <x v="29"/>
    <x v="4"/>
    <n v="388"/>
    <s v="Quick and reliable!"/>
    <x v="0"/>
    <x v="0"/>
    <s v="No"/>
    <x v="0"/>
    <n v="6"/>
    <x v="0"/>
  </r>
  <r>
    <x v="61359"/>
    <x v="1618"/>
    <x v="2"/>
    <x v="24"/>
    <x v="0"/>
    <n v="360"/>
    <s v="Very satisfied with the service."/>
    <x v="0"/>
    <x v="0"/>
    <s v="No"/>
    <x v="0"/>
    <n v="16"/>
    <x v="1"/>
  </r>
  <r>
    <x v="61360"/>
    <x v="7174"/>
    <x v="2"/>
    <x v="13"/>
    <x v="3"/>
    <n v="1093"/>
    <s v="Very late delivery, not happy."/>
    <x v="1"/>
    <x v="0"/>
    <s v="Yes"/>
    <x v="2"/>
    <n v="14"/>
    <x v="1"/>
  </r>
  <r>
    <x v="61361"/>
    <x v="7704"/>
    <x v="1"/>
    <x v="12"/>
    <x v="1"/>
    <n v="343"/>
    <s v="Excellent experience!"/>
    <x v="0"/>
    <x v="1"/>
    <s v="No"/>
    <x v="0"/>
    <n v="9"/>
    <x v="0"/>
  </r>
  <r>
    <x v="61362"/>
    <x v="3349"/>
    <x v="2"/>
    <x v="2"/>
    <x v="4"/>
    <n v="372"/>
    <s v="Packaging could be better."/>
    <x v="4"/>
    <x v="0"/>
    <s v="No"/>
    <x v="0"/>
    <n v="13"/>
    <x v="1"/>
  </r>
  <r>
    <x v="61363"/>
    <x v="5085"/>
    <x v="0"/>
    <x v="31"/>
    <x v="4"/>
    <n v="626"/>
    <s v="Very satisfied with the service."/>
    <x v="0"/>
    <x v="1"/>
    <s v="No"/>
    <x v="0"/>
    <n v="13"/>
    <x v="1"/>
  </r>
  <r>
    <x v="61364"/>
    <x v="5965"/>
    <x v="2"/>
    <x v="31"/>
    <x v="1"/>
    <n v="502"/>
    <s v="Packaging could be better."/>
    <x v="4"/>
    <x v="1"/>
    <s v="No"/>
    <x v="0"/>
    <n v="10"/>
    <x v="0"/>
  </r>
  <r>
    <x v="61365"/>
    <x v="6134"/>
    <x v="2"/>
    <x v="0"/>
    <x v="3"/>
    <n v="1594"/>
    <s v="Horrible experience, never ordering again."/>
    <x v="2"/>
    <x v="0"/>
    <s v="Yes"/>
    <x v="2"/>
    <n v="12"/>
    <x v="1"/>
  </r>
  <r>
    <x v="61366"/>
    <x v="4786"/>
    <x v="1"/>
    <x v="23"/>
    <x v="5"/>
    <n v="408"/>
    <s v="Wrong item delivered."/>
    <x v="2"/>
    <x v="0"/>
    <s v="Yes"/>
    <x v="0"/>
    <n v="13"/>
    <x v="1"/>
  </r>
  <r>
    <x v="61367"/>
    <x v="5453"/>
    <x v="1"/>
    <x v="32"/>
    <x v="4"/>
    <n v="207"/>
    <s v="Packaging could be better."/>
    <x v="4"/>
    <x v="0"/>
    <s v="No"/>
    <x v="1"/>
    <n v="15"/>
    <x v="1"/>
  </r>
  <r>
    <x v="61368"/>
    <x v="247"/>
    <x v="1"/>
    <x v="17"/>
    <x v="5"/>
    <n v="422"/>
    <s v="Horrible experience, never ordering again."/>
    <x v="2"/>
    <x v="0"/>
    <s v="Yes"/>
    <x v="0"/>
    <n v="6"/>
    <x v="0"/>
  </r>
  <r>
    <x v="61369"/>
    <x v="8432"/>
    <x v="1"/>
    <x v="11"/>
    <x v="1"/>
    <n v="435"/>
    <s v="Very satisfied with the service."/>
    <x v="0"/>
    <x v="0"/>
    <s v="No"/>
    <x v="0"/>
    <n v="9"/>
    <x v="0"/>
  </r>
  <r>
    <x v="61370"/>
    <x v="7742"/>
    <x v="0"/>
    <x v="24"/>
    <x v="0"/>
    <n v="541"/>
    <s v="Good quality products."/>
    <x v="3"/>
    <x v="0"/>
    <s v="No"/>
    <x v="0"/>
    <n v="13"/>
    <x v="1"/>
  </r>
  <r>
    <x v="61371"/>
    <x v="4058"/>
    <x v="2"/>
    <x v="47"/>
    <x v="0"/>
    <n v="170"/>
    <s v="Fast delivery, great service!"/>
    <x v="0"/>
    <x v="0"/>
    <s v="No"/>
    <x v="1"/>
    <n v="16"/>
    <x v="1"/>
  </r>
  <r>
    <x v="61372"/>
    <x v="941"/>
    <x v="2"/>
    <x v="15"/>
    <x v="4"/>
    <n v="269"/>
    <s v="Horrible experience, never ordering again."/>
    <x v="2"/>
    <x v="0"/>
    <s v="Yes"/>
    <x v="1"/>
    <n v="13"/>
    <x v="1"/>
  </r>
  <r>
    <x v="61373"/>
    <x v="6232"/>
    <x v="0"/>
    <x v="23"/>
    <x v="0"/>
    <n v="427"/>
    <s v="Very late delivery, not happy."/>
    <x v="1"/>
    <x v="0"/>
    <s v="Yes"/>
    <x v="0"/>
    <n v="14"/>
    <x v="1"/>
  </r>
  <r>
    <x v="61374"/>
    <x v="860"/>
    <x v="1"/>
    <x v="55"/>
    <x v="1"/>
    <n v="657"/>
    <s v="Quick and reliable!"/>
    <x v="0"/>
    <x v="1"/>
    <s v="No"/>
    <x v="0"/>
    <n v="15"/>
    <x v="1"/>
  </r>
  <r>
    <x v="61375"/>
    <x v="7515"/>
    <x v="2"/>
    <x v="24"/>
    <x v="1"/>
    <n v="279"/>
    <s v="Packaging could be better."/>
    <x v="4"/>
    <x v="0"/>
    <s v="No"/>
    <x v="1"/>
    <n v="8"/>
    <x v="0"/>
  </r>
  <r>
    <x v="61376"/>
    <x v="592"/>
    <x v="0"/>
    <x v="13"/>
    <x v="0"/>
    <n v="405"/>
    <s v="Packaging could be better."/>
    <x v="4"/>
    <x v="0"/>
    <s v="No"/>
    <x v="0"/>
    <n v="12"/>
    <x v="1"/>
  </r>
  <r>
    <x v="61377"/>
    <x v="7055"/>
    <x v="2"/>
    <x v="14"/>
    <x v="2"/>
    <n v="243"/>
    <s v="Items missing from order."/>
    <x v="1"/>
    <x v="0"/>
    <s v="Yes"/>
    <x v="1"/>
    <n v="10"/>
    <x v="0"/>
  </r>
  <r>
    <x v="61378"/>
    <x v="6789"/>
    <x v="0"/>
    <x v="5"/>
    <x v="4"/>
    <n v="1332"/>
    <s v="Delivery person was rude."/>
    <x v="1"/>
    <x v="0"/>
    <s v="Yes"/>
    <x v="2"/>
    <n v="18"/>
    <x v="1"/>
  </r>
  <r>
    <x v="61379"/>
    <x v="2218"/>
    <x v="0"/>
    <x v="13"/>
    <x v="2"/>
    <n v="644"/>
    <s v="Wrong item delivered."/>
    <x v="2"/>
    <x v="0"/>
    <s v="Yes"/>
    <x v="0"/>
    <n v="13"/>
    <x v="1"/>
  </r>
  <r>
    <x v="61380"/>
    <x v="3531"/>
    <x v="2"/>
    <x v="25"/>
    <x v="1"/>
    <n v="686"/>
    <s v="Very late delivery, not happy."/>
    <x v="1"/>
    <x v="0"/>
    <s v="Yes"/>
    <x v="0"/>
    <n v="10"/>
    <x v="0"/>
  </r>
  <r>
    <x v="61381"/>
    <x v="6761"/>
    <x v="1"/>
    <x v="13"/>
    <x v="1"/>
    <n v="421"/>
    <s v="Not fresh, disappointed."/>
    <x v="1"/>
    <x v="0"/>
    <s v="Yes"/>
    <x v="0"/>
    <n v="16"/>
    <x v="1"/>
  </r>
  <r>
    <x v="61382"/>
    <x v="2573"/>
    <x v="1"/>
    <x v="12"/>
    <x v="3"/>
    <n v="1756"/>
    <s v="Items missing from order."/>
    <x v="1"/>
    <x v="1"/>
    <s v="Yes"/>
    <x v="2"/>
    <n v="15"/>
    <x v="1"/>
  </r>
  <r>
    <x v="61383"/>
    <x v="8838"/>
    <x v="0"/>
    <x v="33"/>
    <x v="4"/>
    <n v="1354"/>
    <s v="Very satisfied with the service."/>
    <x v="0"/>
    <x v="0"/>
    <s v="No"/>
    <x v="2"/>
    <n v="11"/>
    <x v="1"/>
  </r>
  <r>
    <x v="61384"/>
    <x v="1938"/>
    <x v="1"/>
    <x v="3"/>
    <x v="4"/>
    <n v="1170"/>
    <s v="Not fresh, disappointed."/>
    <x v="1"/>
    <x v="1"/>
    <s v="Yes"/>
    <x v="2"/>
    <n v="18"/>
    <x v="1"/>
  </r>
  <r>
    <x v="61385"/>
    <x v="5079"/>
    <x v="2"/>
    <x v="45"/>
    <x v="1"/>
    <n v="631"/>
    <s v="Quick and reliable!"/>
    <x v="0"/>
    <x v="0"/>
    <s v="No"/>
    <x v="0"/>
    <n v="13"/>
    <x v="1"/>
  </r>
  <r>
    <x v="61386"/>
    <x v="8895"/>
    <x v="0"/>
    <x v="0"/>
    <x v="2"/>
    <n v="828"/>
    <s v="Fast delivery, great service!"/>
    <x v="0"/>
    <x v="0"/>
    <s v="No"/>
    <x v="2"/>
    <n v="11"/>
    <x v="1"/>
  </r>
  <r>
    <x v="61387"/>
    <x v="1337"/>
    <x v="2"/>
    <x v="19"/>
    <x v="0"/>
    <n v="295"/>
    <s v="Very satisfied with the service."/>
    <x v="0"/>
    <x v="1"/>
    <s v="No"/>
    <x v="1"/>
    <n v="9"/>
    <x v="0"/>
  </r>
  <r>
    <x v="61388"/>
    <x v="6103"/>
    <x v="2"/>
    <x v="32"/>
    <x v="3"/>
    <n v="1564"/>
    <s v="Delivery person was rude."/>
    <x v="1"/>
    <x v="0"/>
    <s v="Yes"/>
    <x v="2"/>
    <n v="12"/>
    <x v="1"/>
  </r>
  <r>
    <x v="61389"/>
    <x v="262"/>
    <x v="1"/>
    <x v="7"/>
    <x v="1"/>
    <n v="633"/>
    <s v="Not fresh, disappointed."/>
    <x v="1"/>
    <x v="0"/>
    <s v="Yes"/>
    <x v="0"/>
    <n v="13"/>
    <x v="1"/>
  </r>
  <r>
    <x v="61390"/>
    <x v="4651"/>
    <x v="2"/>
    <x v="8"/>
    <x v="0"/>
    <n v="680"/>
    <s v="Packaging could be better."/>
    <x v="4"/>
    <x v="1"/>
    <s v="No"/>
    <x v="0"/>
    <n v="14"/>
    <x v="1"/>
  </r>
  <r>
    <x v="61391"/>
    <x v="6944"/>
    <x v="0"/>
    <x v="33"/>
    <x v="2"/>
    <n v="970"/>
    <s v="Horrible experience, never ordering again."/>
    <x v="2"/>
    <x v="0"/>
    <s v="Yes"/>
    <x v="2"/>
    <n v="17"/>
    <x v="1"/>
  </r>
  <r>
    <x v="61392"/>
    <x v="5485"/>
    <x v="0"/>
    <x v="20"/>
    <x v="4"/>
    <n v="914"/>
    <s v="Wrong item delivered."/>
    <x v="2"/>
    <x v="0"/>
    <s v="Yes"/>
    <x v="2"/>
    <n v="11"/>
    <x v="1"/>
  </r>
  <r>
    <x v="61393"/>
    <x v="2768"/>
    <x v="2"/>
    <x v="45"/>
    <x v="2"/>
    <n v="552"/>
    <s v="Not fresh, disappointed."/>
    <x v="1"/>
    <x v="0"/>
    <s v="Yes"/>
    <x v="0"/>
    <n v="14"/>
    <x v="1"/>
  </r>
  <r>
    <x v="61394"/>
    <x v="3725"/>
    <x v="2"/>
    <x v="8"/>
    <x v="4"/>
    <n v="1180"/>
    <s v="Very satisfied with the service."/>
    <x v="0"/>
    <x v="1"/>
    <s v="No"/>
    <x v="2"/>
    <n v="16"/>
    <x v="1"/>
  </r>
  <r>
    <x v="61395"/>
    <x v="5747"/>
    <x v="0"/>
    <x v="48"/>
    <x v="1"/>
    <n v="553"/>
    <s v="Fast delivery, great service!"/>
    <x v="0"/>
    <x v="1"/>
    <s v="No"/>
    <x v="0"/>
    <n v="20"/>
    <x v="1"/>
  </r>
  <r>
    <x v="61396"/>
    <x v="5438"/>
    <x v="1"/>
    <x v="2"/>
    <x v="0"/>
    <n v="212"/>
    <s v="Items missing from order."/>
    <x v="1"/>
    <x v="0"/>
    <s v="Yes"/>
    <x v="1"/>
    <n v="8"/>
    <x v="0"/>
  </r>
  <r>
    <x v="61397"/>
    <x v="1800"/>
    <x v="1"/>
    <x v="40"/>
    <x v="3"/>
    <n v="1631"/>
    <s v="Packaging could be better."/>
    <x v="4"/>
    <x v="0"/>
    <s v="No"/>
    <x v="2"/>
    <n v="14"/>
    <x v="1"/>
  </r>
  <r>
    <x v="61398"/>
    <x v="350"/>
    <x v="1"/>
    <x v="33"/>
    <x v="1"/>
    <n v="111"/>
    <s v="Not fresh, disappointed."/>
    <x v="1"/>
    <x v="0"/>
    <s v="Yes"/>
    <x v="1"/>
    <n v="15"/>
    <x v="1"/>
  </r>
  <r>
    <x v="61399"/>
    <x v="7764"/>
    <x v="2"/>
    <x v="18"/>
    <x v="1"/>
    <n v="760"/>
    <s v="Quick and reliable!"/>
    <x v="0"/>
    <x v="0"/>
    <s v="No"/>
    <x v="2"/>
    <n v="7"/>
    <x v="0"/>
  </r>
  <r>
    <x v="61400"/>
    <x v="1439"/>
    <x v="2"/>
    <x v="40"/>
    <x v="1"/>
    <n v="306"/>
    <s v="Easy to order, loved it!"/>
    <x v="0"/>
    <x v="0"/>
    <s v="No"/>
    <x v="0"/>
    <n v="13"/>
    <x v="1"/>
  </r>
  <r>
    <x v="61401"/>
    <x v="408"/>
    <x v="0"/>
    <x v="4"/>
    <x v="1"/>
    <n v="165"/>
    <s v="Good quality products."/>
    <x v="3"/>
    <x v="0"/>
    <s v="No"/>
    <x v="1"/>
    <n v="11"/>
    <x v="1"/>
  </r>
  <r>
    <x v="61402"/>
    <x v="4432"/>
    <x v="0"/>
    <x v="18"/>
    <x v="5"/>
    <n v="400"/>
    <s v="Delivery person was rude."/>
    <x v="1"/>
    <x v="0"/>
    <s v="Yes"/>
    <x v="0"/>
    <n v="12"/>
    <x v="1"/>
  </r>
  <r>
    <x v="61403"/>
    <x v="3477"/>
    <x v="0"/>
    <x v="9"/>
    <x v="0"/>
    <n v="82"/>
    <s v="Fast delivery, great service!"/>
    <x v="0"/>
    <x v="0"/>
    <s v="No"/>
    <x v="1"/>
    <n v="10"/>
    <x v="0"/>
  </r>
  <r>
    <x v="61404"/>
    <x v="90"/>
    <x v="0"/>
    <x v="4"/>
    <x v="2"/>
    <n v="750"/>
    <s v="Fast delivery, great service!"/>
    <x v="0"/>
    <x v="0"/>
    <s v="No"/>
    <x v="2"/>
    <n v="12"/>
    <x v="1"/>
  </r>
  <r>
    <x v="61405"/>
    <x v="4877"/>
    <x v="1"/>
    <x v="25"/>
    <x v="1"/>
    <n v="127"/>
    <s v="Quick and reliable!"/>
    <x v="0"/>
    <x v="0"/>
    <s v="No"/>
    <x v="1"/>
    <n v="8"/>
    <x v="0"/>
  </r>
  <r>
    <x v="61406"/>
    <x v="4983"/>
    <x v="2"/>
    <x v="10"/>
    <x v="5"/>
    <n v="78"/>
    <s v="Packaging could be better."/>
    <x v="4"/>
    <x v="0"/>
    <s v="No"/>
    <x v="1"/>
    <n v="13"/>
    <x v="1"/>
  </r>
  <r>
    <x v="61407"/>
    <x v="12"/>
    <x v="2"/>
    <x v="0"/>
    <x v="2"/>
    <n v="945"/>
    <s v="Quick and reliable!"/>
    <x v="0"/>
    <x v="0"/>
    <s v="No"/>
    <x v="2"/>
    <n v="7"/>
    <x v="0"/>
  </r>
  <r>
    <x v="61408"/>
    <x v="1813"/>
    <x v="1"/>
    <x v="33"/>
    <x v="0"/>
    <n v="166"/>
    <s v="Wrong item delivered."/>
    <x v="2"/>
    <x v="0"/>
    <s v="Yes"/>
    <x v="1"/>
    <n v="16"/>
    <x v="1"/>
  </r>
  <r>
    <x v="61409"/>
    <x v="285"/>
    <x v="0"/>
    <x v="26"/>
    <x v="1"/>
    <n v="674"/>
    <s v="Delivery person was rude."/>
    <x v="1"/>
    <x v="1"/>
    <s v="Yes"/>
    <x v="0"/>
    <n v="8"/>
    <x v="0"/>
  </r>
  <r>
    <x v="61410"/>
    <x v="6621"/>
    <x v="0"/>
    <x v="23"/>
    <x v="2"/>
    <n v="934"/>
    <s v="Fast delivery, great service!"/>
    <x v="0"/>
    <x v="0"/>
    <s v="No"/>
    <x v="2"/>
    <n v="11"/>
    <x v="1"/>
  </r>
  <r>
    <x v="61411"/>
    <x v="8402"/>
    <x v="2"/>
    <x v="36"/>
    <x v="2"/>
    <n v="342"/>
    <s v="Very late delivery, not happy."/>
    <x v="1"/>
    <x v="0"/>
    <s v="Yes"/>
    <x v="0"/>
    <n v="6"/>
    <x v="0"/>
  </r>
  <r>
    <x v="61412"/>
    <x v="2483"/>
    <x v="0"/>
    <x v="29"/>
    <x v="3"/>
    <n v="1993"/>
    <s v="Easy to order, loved it!"/>
    <x v="0"/>
    <x v="0"/>
    <s v="No"/>
    <x v="2"/>
    <n v="11"/>
    <x v="1"/>
  </r>
  <r>
    <x v="61413"/>
    <x v="1301"/>
    <x v="2"/>
    <x v="44"/>
    <x v="3"/>
    <n v="1885"/>
    <s v="Delivery person was rude."/>
    <x v="1"/>
    <x v="1"/>
    <s v="Yes"/>
    <x v="2"/>
    <n v="14"/>
    <x v="1"/>
  </r>
  <r>
    <x v="61414"/>
    <x v="1132"/>
    <x v="1"/>
    <x v="19"/>
    <x v="2"/>
    <n v="301"/>
    <s v="Items missing from order."/>
    <x v="1"/>
    <x v="1"/>
    <s v="Yes"/>
    <x v="0"/>
    <n v="11"/>
    <x v="1"/>
  </r>
  <r>
    <x v="61415"/>
    <x v="3705"/>
    <x v="2"/>
    <x v="0"/>
    <x v="0"/>
    <n v="564"/>
    <s v="Delivery person was rude."/>
    <x v="1"/>
    <x v="0"/>
    <s v="Yes"/>
    <x v="0"/>
    <n v="9"/>
    <x v="0"/>
  </r>
  <r>
    <x v="61416"/>
    <x v="2275"/>
    <x v="1"/>
    <x v="24"/>
    <x v="2"/>
    <n v="914"/>
    <s v="Easy to order, loved it!"/>
    <x v="0"/>
    <x v="0"/>
    <s v="No"/>
    <x v="2"/>
    <n v="15"/>
    <x v="1"/>
  </r>
  <r>
    <x v="61417"/>
    <x v="8552"/>
    <x v="0"/>
    <x v="22"/>
    <x v="5"/>
    <n v="101"/>
    <s v="Quick and reliable!"/>
    <x v="0"/>
    <x v="0"/>
    <s v="No"/>
    <x v="1"/>
    <n v="14"/>
    <x v="1"/>
  </r>
  <r>
    <x v="61418"/>
    <x v="3701"/>
    <x v="2"/>
    <x v="14"/>
    <x v="3"/>
    <n v="1475"/>
    <s v="Excellent experience!"/>
    <x v="0"/>
    <x v="0"/>
    <s v="No"/>
    <x v="2"/>
    <n v="9"/>
    <x v="0"/>
  </r>
  <r>
    <x v="61419"/>
    <x v="2308"/>
    <x v="0"/>
    <x v="7"/>
    <x v="1"/>
    <n v="366"/>
    <s v="Very satisfied with the service."/>
    <x v="0"/>
    <x v="0"/>
    <s v="No"/>
    <x v="0"/>
    <n v="15"/>
    <x v="1"/>
  </r>
  <r>
    <x v="61420"/>
    <x v="2437"/>
    <x v="0"/>
    <x v="12"/>
    <x v="2"/>
    <n v="720"/>
    <s v="Delivery person was rude."/>
    <x v="1"/>
    <x v="1"/>
    <s v="Yes"/>
    <x v="2"/>
    <n v="8"/>
    <x v="0"/>
  </r>
  <r>
    <x v="61421"/>
    <x v="589"/>
    <x v="0"/>
    <x v="11"/>
    <x v="1"/>
    <n v="159"/>
    <s v="Very satisfied with the service."/>
    <x v="0"/>
    <x v="0"/>
    <s v="No"/>
    <x v="1"/>
    <n v="10"/>
    <x v="0"/>
  </r>
  <r>
    <x v="61422"/>
    <x v="5633"/>
    <x v="2"/>
    <x v="39"/>
    <x v="5"/>
    <n v="262"/>
    <s v="Excellent experience!"/>
    <x v="0"/>
    <x v="0"/>
    <s v="No"/>
    <x v="1"/>
    <n v="17"/>
    <x v="1"/>
  </r>
  <r>
    <x v="61423"/>
    <x v="6878"/>
    <x v="0"/>
    <x v="24"/>
    <x v="0"/>
    <n v="546"/>
    <s v="Horrible experience, never ordering again."/>
    <x v="2"/>
    <x v="0"/>
    <s v="Yes"/>
    <x v="0"/>
    <n v="15"/>
    <x v="1"/>
  </r>
  <r>
    <x v="61424"/>
    <x v="20"/>
    <x v="2"/>
    <x v="40"/>
    <x v="3"/>
    <n v="1595"/>
    <s v="Very satisfied with the service."/>
    <x v="0"/>
    <x v="0"/>
    <s v="No"/>
    <x v="2"/>
    <n v="15"/>
    <x v="1"/>
  </r>
  <r>
    <x v="61425"/>
    <x v="3992"/>
    <x v="0"/>
    <x v="15"/>
    <x v="2"/>
    <n v="768"/>
    <s v="Good quality products."/>
    <x v="3"/>
    <x v="0"/>
    <s v="No"/>
    <x v="2"/>
    <n v="14"/>
    <x v="1"/>
  </r>
  <r>
    <x v="61426"/>
    <x v="6487"/>
    <x v="1"/>
    <x v="13"/>
    <x v="5"/>
    <n v="87"/>
    <s v="Wrong item delivered."/>
    <x v="2"/>
    <x v="0"/>
    <s v="Yes"/>
    <x v="1"/>
    <n v="14"/>
    <x v="1"/>
  </r>
  <r>
    <x v="61427"/>
    <x v="1009"/>
    <x v="2"/>
    <x v="29"/>
    <x v="4"/>
    <n v="347"/>
    <s v="Good quality products."/>
    <x v="3"/>
    <x v="0"/>
    <s v="No"/>
    <x v="0"/>
    <n v="12"/>
    <x v="1"/>
  </r>
  <r>
    <x v="61428"/>
    <x v="5732"/>
    <x v="1"/>
    <x v="14"/>
    <x v="1"/>
    <n v="459"/>
    <s v="Items missing from order."/>
    <x v="1"/>
    <x v="0"/>
    <s v="Yes"/>
    <x v="0"/>
    <n v="10"/>
    <x v="0"/>
  </r>
  <r>
    <x v="61429"/>
    <x v="5786"/>
    <x v="1"/>
    <x v="29"/>
    <x v="1"/>
    <n v="334"/>
    <s v="Fast delivery, great service!"/>
    <x v="0"/>
    <x v="0"/>
    <s v="No"/>
    <x v="0"/>
    <n v="16"/>
    <x v="1"/>
  </r>
  <r>
    <x v="61430"/>
    <x v="6230"/>
    <x v="2"/>
    <x v="20"/>
    <x v="1"/>
    <n v="680"/>
    <s v="Good quality products."/>
    <x v="3"/>
    <x v="0"/>
    <s v="No"/>
    <x v="0"/>
    <n v="7"/>
    <x v="0"/>
  </r>
  <r>
    <x v="61431"/>
    <x v="730"/>
    <x v="2"/>
    <x v="27"/>
    <x v="4"/>
    <n v="416"/>
    <s v="Horrible experience, never ordering again."/>
    <x v="2"/>
    <x v="0"/>
    <s v="Yes"/>
    <x v="0"/>
    <n v="11"/>
    <x v="1"/>
  </r>
  <r>
    <x v="61432"/>
    <x v="3195"/>
    <x v="2"/>
    <x v="22"/>
    <x v="3"/>
    <n v="1047"/>
    <s v="Horrible experience, never ordering again."/>
    <x v="2"/>
    <x v="0"/>
    <s v="Yes"/>
    <x v="2"/>
    <n v="15"/>
    <x v="1"/>
  </r>
  <r>
    <x v="61433"/>
    <x v="8612"/>
    <x v="0"/>
    <x v="4"/>
    <x v="5"/>
    <n v="235"/>
    <s v="Not fresh, disappointed."/>
    <x v="1"/>
    <x v="0"/>
    <s v="Yes"/>
    <x v="1"/>
    <n v="13"/>
    <x v="1"/>
  </r>
  <r>
    <x v="61434"/>
    <x v="4882"/>
    <x v="0"/>
    <x v="13"/>
    <x v="3"/>
    <n v="1964"/>
    <s v="Excellent experience!"/>
    <x v="0"/>
    <x v="0"/>
    <s v="No"/>
    <x v="2"/>
    <n v="11"/>
    <x v="1"/>
  </r>
  <r>
    <x v="61435"/>
    <x v="4434"/>
    <x v="1"/>
    <x v="45"/>
    <x v="4"/>
    <n v="1303"/>
    <s v="Very satisfied with the service."/>
    <x v="0"/>
    <x v="0"/>
    <s v="No"/>
    <x v="2"/>
    <n v="13"/>
    <x v="1"/>
  </r>
  <r>
    <x v="61436"/>
    <x v="2656"/>
    <x v="2"/>
    <x v="29"/>
    <x v="5"/>
    <n v="85"/>
    <s v="Excellent experience!"/>
    <x v="0"/>
    <x v="0"/>
    <s v="No"/>
    <x v="1"/>
    <n v="10"/>
    <x v="0"/>
  </r>
  <r>
    <x v="61437"/>
    <x v="8771"/>
    <x v="1"/>
    <x v="12"/>
    <x v="5"/>
    <n v="271"/>
    <s v="Delivery person was rude."/>
    <x v="1"/>
    <x v="1"/>
    <s v="Yes"/>
    <x v="1"/>
    <n v="8"/>
    <x v="0"/>
  </r>
  <r>
    <x v="61438"/>
    <x v="2237"/>
    <x v="0"/>
    <x v="18"/>
    <x v="1"/>
    <n v="334"/>
    <s v="Delivery person was rude."/>
    <x v="1"/>
    <x v="0"/>
    <s v="Yes"/>
    <x v="0"/>
    <n v="19"/>
    <x v="1"/>
  </r>
  <r>
    <x v="61439"/>
    <x v="1097"/>
    <x v="1"/>
    <x v="14"/>
    <x v="2"/>
    <n v="393"/>
    <s v="Good quality products."/>
    <x v="3"/>
    <x v="0"/>
    <s v="No"/>
    <x v="0"/>
    <n v="8"/>
    <x v="0"/>
  </r>
  <r>
    <x v="61440"/>
    <x v="4160"/>
    <x v="1"/>
    <x v="24"/>
    <x v="2"/>
    <n v="548"/>
    <s v="Quick and reliable!"/>
    <x v="0"/>
    <x v="0"/>
    <s v="No"/>
    <x v="0"/>
    <n v="9"/>
    <x v="0"/>
  </r>
  <r>
    <x v="61441"/>
    <x v="2995"/>
    <x v="2"/>
    <x v="34"/>
    <x v="2"/>
    <n v="297"/>
    <s v="Not fresh, disappointed."/>
    <x v="1"/>
    <x v="0"/>
    <s v="Yes"/>
    <x v="1"/>
    <n v="7"/>
    <x v="0"/>
  </r>
  <r>
    <x v="61442"/>
    <x v="7226"/>
    <x v="2"/>
    <x v="17"/>
    <x v="1"/>
    <n v="568"/>
    <s v="Delivery person was rude."/>
    <x v="1"/>
    <x v="0"/>
    <s v="Yes"/>
    <x v="0"/>
    <n v="12"/>
    <x v="1"/>
  </r>
  <r>
    <x v="61443"/>
    <x v="6751"/>
    <x v="1"/>
    <x v="45"/>
    <x v="2"/>
    <n v="658"/>
    <s v="Quick and reliable!"/>
    <x v="0"/>
    <x v="0"/>
    <s v="No"/>
    <x v="0"/>
    <n v="6"/>
    <x v="0"/>
  </r>
  <r>
    <x v="61444"/>
    <x v="2173"/>
    <x v="0"/>
    <x v="25"/>
    <x v="4"/>
    <n v="856"/>
    <s v="Very satisfied with the service."/>
    <x v="0"/>
    <x v="0"/>
    <s v="No"/>
    <x v="2"/>
    <n v="9"/>
    <x v="0"/>
  </r>
  <r>
    <x v="61445"/>
    <x v="4475"/>
    <x v="1"/>
    <x v="31"/>
    <x v="3"/>
    <n v="1207"/>
    <s v="Delivery person was rude."/>
    <x v="1"/>
    <x v="1"/>
    <s v="Yes"/>
    <x v="2"/>
    <n v="11"/>
    <x v="1"/>
  </r>
  <r>
    <x v="61446"/>
    <x v="7463"/>
    <x v="0"/>
    <x v="3"/>
    <x v="0"/>
    <n v="612"/>
    <s v="Quick and reliable!"/>
    <x v="0"/>
    <x v="1"/>
    <s v="No"/>
    <x v="0"/>
    <n v="6"/>
    <x v="0"/>
  </r>
  <r>
    <x v="61447"/>
    <x v="4059"/>
    <x v="1"/>
    <x v="20"/>
    <x v="5"/>
    <n v="427"/>
    <s v="Packaging could be better."/>
    <x v="4"/>
    <x v="0"/>
    <s v="No"/>
    <x v="0"/>
    <n v="6"/>
    <x v="0"/>
  </r>
  <r>
    <x v="61448"/>
    <x v="8261"/>
    <x v="1"/>
    <x v="35"/>
    <x v="2"/>
    <n v="599"/>
    <s v="Quick and reliable!"/>
    <x v="0"/>
    <x v="1"/>
    <s v="No"/>
    <x v="0"/>
    <n v="5"/>
    <x v="2"/>
  </r>
  <r>
    <x v="61449"/>
    <x v="1135"/>
    <x v="2"/>
    <x v="18"/>
    <x v="4"/>
    <n v="1042"/>
    <s v="Packaging could be better."/>
    <x v="4"/>
    <x v="0"/>
    <s v="No"/>
    <x v="2"/>
    <n v="13"/>
    <x v="1"/>
  </r>
  <r>
    <x v="61450"/>
    <x v="3536"/>
    <x v="1"/>
    <x v="1"/>
    <x v="3"/>
    <n v="1046"/>
    <s v="Wrong item delivered."/>
    <x v="2"/>
    <x v="0"/>
    <s v="Yes"/>
    <x v="2"/>
    <n v="13"/>
    <x v="1"/>
  </r>
  <r>
    <x v="61451"/>
    <x v="3387"/>
    <x v="0"/>
    <x v="22"/>
    <x v="4"/>
    <n v="1011"/>
    <s v="Packaging could be better."/>
    <x v="4"/>
    <x v="0"/>
    <s v="No"/>
    <x v="2"/>
    <n v="9"/>
    <x v="0"/>
  </r>
  <r>
    <x v="61452"/>
    <x v="8737"/>
    <x v="1"/>
    <x v="40"/>
    <x v="0"/>
    <n v="560"/>
    <s v="Very late delivery, not happy."/>
    <x v="1"/>
    <x v="0"/>
    <s v="Yes"/>
    <x v="0"/>
    <n v="9"/>
    <x v="0"/>
  </r>
  <r>
    <x v="61453"/>
    <x v="4347"/>
    <x v="1"/>
    <x v="5"/>
    <x v="0"/>
    <n v="288"/>
    <s v="Excellent experience!"/>
    <x v="0"/>
    <x v="0"/>
    <s v="No"/>
    <x v="1"/>
    <n v="17"/>
    <x v="1"/>
  </r>
  <r>
    <x v="61454"/>
    <x v="7597"/>
    <x v="0"/>
    <x v="5"/>
    <x v="0"/>
    <n v="250"/>
    <s v="Not fresh, disappointed."/>
    <x v="1"/>
    <x v="0"/>
    <s v="Yes"/>
    <x v="1"/>
    <n v="9"/>
    <x v="0"/>
  </r>
  <r>
    <x v="61455"/>
    <x v="4386"/>
    <x v="1"/>
    <x v="17"/>
    <x v="1"/>
    <n v="715"/>
    <s v="Very late delivery, not happy."/>
    <x v="1"/>
    <x v="0"/>
    <s v="Yes"/>
    <x v="2"/>
    <n v="10"/>
    <x v="0"/>
  </r>
  <r>
    <x v="61456"/>
    <x v="5765"/>
    <x v="1"/>
    <x v="0"/>
    <x v="1"/>
    <n v="609"/>
    <s v="Not fresh, disappointed."/>
    <x v="1"/>
    <x v="0"/>
    <s v="Yes"/>
    <x v="0"/>
    <n v="11"/>
    <x v="1"/>
  </r>
  <r>
    <x v="61457"/>
    <x v="7789"/>
    <x v="1"/>
    <x v="46"/>
    <x v="4"/>
    <n v="1317"/>
    <s v="Packaging could be better."/>
    <x v="4"/>
    <x v="0"/>
    <s v="No"/>
    <x v="2"/>
    <n v="10"/>
    <x v="0"/>
  </r>
  <r>
    <x v="61458"/>
    <x v="8957"/>
    <x v="1"/>
    <x v="6"/>
    <x v="3"/>
    <n v="1863"/>
    <s v="Excellent experience!"/>
    <x v="0"/>
    <x v="1"/>
    <s v="No"/>
    <x v="2"/>
    <n v="5"/>
    <x v="2"/>
  </r>
  <r>
    <x v="61459"/>
    <x v="6103"/>
    <x v="0"/>
    <x v="19"/>
    <x v="0"/>
    <n v="153"/>
    <s v="Very satisfied with the service."/>
    <x v="0"/>
    <x v="1"/>
    <s v="No"/>
    <x v="1"/>
    <n v="12"/>
    <x v="1"/>
  </r>
  <r>
    <x v="61460"/>
    <x v="2545"/>
    <x v="0"/>
    <x v="0"/>
    <x v="3"/>
    <n v="1964"/>
    <s v="Good quality products."/>
    <x v="3"/>
    <x v="0"/>
    <s v="No"/>
    <x v="2"/>
    <n v="13"/>
    <x v="1"/>
  </r>
  <r>
    <x v="61461"/>
    <x v="2397"/>
    <x v="0"/>
    <x v="31"/>
    <x v="0"/>
    <n v="336"/>
    <s v="Excellent experience!"/>
    <x v="0"/>
    <x v="1"/>
    <s v="No"/>
    <x v="0"/>
    <n v="12"/>
    <x v="1"/>
  </r>
  <r>
    <x v="61462"/>
    <x v="7142"/>
    <x v="0"/>
    <x v="11"/>
    <x v="0"/>
    <n v="424"/>
    <s v="Easy to order, loved it!"/>
    <x v="0"/>
    <x v="0"/>
    <s v="No"/>
    <x v="0"/>
    <n v="16"/>
    <x v="1"/>
  </r>
  <r>
    <x v="61463"/>
    <x v="2869"/>
    <x v="1"/>
    <x v="22"/>
    <x v="0"/>
    <n v="273"/>
    <s v="Very late delivery, not happy."/>
    <x v="1"/>
    <x v="0"/>
    <s v="Yes"/>
    <x v="1"/>
    <n v="12"/>
    <x v="1"/>
  </r>
  <r>
    <x v="61464"/>
    <x v="7746"/>
    <x v="0"/>
    <x v="1"/>
    <x v="1"/>
    <n v="726"/>
    <s v="Fast delivery, great service!"/>
    <x v="0"/>
    <x v="0"/>
    <s v="No"/>
    <x v="2"/>
    <n v="12"/>
    <x v="1"/>
  </r>
  <r>
    <x v="61465"/>
    <x v="4451"/>
    <x v="1"/>
    <x v="33"/>
    <x v="5"/>
    <n v="80"/>
    <s v="Quick and reliable!"/>
    <x v="0"/>
    <x v="0"/>
    <s v="No"/>
    <x v="1"/>
    <n v="12"/>
    <x v="1"/>
  </r>
  <r>
    <x v="61466"/>
    <x v="6211"/>
    <x v="2"/>
    <x v="20"/>
    <x v="1"/>
    <n v="290"/>
    <s v="Wrong item delivered."/>
    <x v="2"/>
    <x v="0"/>
    <s v="Yes"/>
    <x v="1"/>
    <n v="4"/>
    <x v="2"/>
  </r>
  <r>
    <x v="61467"/>
    <x v="7438"/>
    <x v="1"/>
    <x v="22"/>
    <x v="3"/>
    <n v="1564"/>
    <s v="Good quality products."/>
    <x v="3"/>
    <x v="0"/>
    <s v="No"/>
    <x v="2"/>
    <n v="10"/>
    <x v="0"/>
  </r>
  <r>
    <x v="61468"/>
    <x v="1093"/>
    <x v="1"/>
    <x v="15"/>
    <x v="4"/>
    <n v="337"/>
    <s v="Excellent experience!"/>
    <x v="0"/>
    <x v="0"/>
    <s v="No"/>
    <x v="0"/>
    <n v="12"/>
    <x v="1"/>
  </r>
  <r>
    <x v="61469"/>
    <x v="2752"/>
    <x v="0"/>
    <x v="45"/>
    <x v="2"/>
    <n v="990"/>
    <s v="Good quality products."/>
    <x v="3"/>
    <x v="0"/>
    <s v="No"/>
    <x v="2"/>
    <n v="17"/>
    <x v="1"/>
  </r>
  <r>
    <x v="61470"/>
    <x v="4950"/>
    <x v="0"/>
    <x v="15"/>
    <x v="3"/>
    <n v="1922"/>
    <s v="Horrible experience, never ordering again."/>
    <x v="2"/>
    <x v="0"/>
    <s v="Yes"/>
    <x v="2"/>
    <n v="11"/>
    <x v="1"/>
  </r>
  <r>
    <x v="61471"/>
    <x v="4862"/>
    <x v="0"/>
    <x v="38"/>
    <x v="5"/>
    <n v="456"/>
    <s v="Quick and reliable!"/>
    <x v="0"/>
    <x v="0"/>
    <s v="No"/>
    <x v="0"/>
    <n v="10"/>
    <x v="0"/>
  </r>
  <r>
    <x v="61472"/>
    <x v="671"/>
    <x v="2"/>
    <x v="0"/>
    <x v="3"/>
    <n v="1894"/>
    <s v="Excellent experience!"/>
    <x v="0"/>
    <x v="0"/>
    <s v="No"/>
    <x v="2"/>
    <n v="11"/>
    <x v="1"/>
  </r>
  <r>
    <x v="61473"/>
    <x v="7655"/>
    <x v="1"/>
    <x v="23"/>
    <x v="1"/>
    <n v="251"/>
    <s v="Items missing from order."/>
    <x v="1"/>
    <x v="0"/>
    <s v="Yes"/>
    <x v="1"/>
    <n v="8"/>
    <x v="0"/>
  </r>
  <r>
    <x v="61474"/>
    <x v="7339"/>
    <x v="2"/>
    <x v="0"/>
    <x v="4"/>
    <n v="234"/>
    <s v="Very satisfied with the service."/>
    <x v="0"/>
    <x v="0"/>
    <s v="No"/>
    <x v="1"/>
    <n v="12"/>
    <x v="1"/>
  </r>
  <r>
    <x v="61475"/>
    <x v="6347"/>
    <x v="1"/>
    <x v="15"/>
    <x v="4"/>
    <n v="914"/>
    <s v="Delivery person was rude."/>
    <x v="1"/>
    <x v="0"/>
    <s v="Yes"/>
    <x v="2"/>
    <n v="12"/>
    <x v="1"/>
  </r>
  <r>
    <x v="61476"/>
    <x v="6873"/>
    <x v="1"/>
    <x v="4"/>
    <x v="2"/>
    <n v="423"/>
    <s v="Fast delivery, great service!"/>
    <x v="0"/>
    <x v="0"/>
    <s v="No"/>
    <x v="0"/>
    <n v="9"/>
    <x v="0"/>
  </r>
  <r>
    <x v="61477"/>
    <x v="4623"/>
    <x v="2"/>
    <x v="0"/>
    <x v="3"/>
    <n v="659"/>
    <s v="Quick and reliable!"/>
    <x v="0"/>
    <x v="0"/>
    <s v="No"/>
    <x v="0"/>
    <n v="14"/>
    <x v="1"/>
  </r>
  <r>
    <x v="61478"/>
    <x v="7868"/>
    <x v="2"/>
    <x v="24"/>
    <x v="4"/>
    <n v="1344"/>
    <s v="Delivery person was rude."/>
    <x v="1"/>
    <x v="0"/>
    <s v="Yes"/>
    <x v="2"/>
    <n v="13"/>
    <x v="1"/>
  </r>
  <r>
    <x v="61479"/>
    <x v="8671"/>
    <x v="1"/>
    <x v="27"/>
    <x v="5"/>
    <n v="351"/>
    <s v="Horrible experience, never ordering again."/>
    <x v="2"/>
    <x v="0"/>
    <s v="Yes"/>
    <x v="0"/>
    <n v="13"/>
    <x v="1"/>
  </r>
  <r>
    <x v="61480"/>
    <x v="1610"/>
    <x v="2"/>
    <x v="49"/>
    <x v="0"/>
    <n v="676"/>
    <s v="Horrible experience, never ordering again."/>
    <x v="2"/>
    <x v="0"/>
    <s v="Yes"/>
    <x v="0"/>
    <n v="13"/>
    <x v="1"/>
  </r>
  <r>
    <x v="61481"/>
    <x v="2973"/>
    <x v="0"/>
    <x v="33"/>
    <x v="2"/>
    <n v="659"/>
    <s v="Easy to order, loved it!"/>
    <x v="0"/>
    <x v="0"/>
    <s v="No"/>
    <x v="0"/>
    <n v="13"/>
    <x v="1"/>
  </r>
  <r>
    <x v="61482"/>
    <x v="8923"/>
    <x v="1"/>
    <x v="29"/>
    <x v="1"/>
    <n v="115"/>
    <s v="Fast delivery, great service!"/>
    <x v="0"/>
    <x v="0"/>
    <s v="No"/>
    <x v="1"/>
    <n v="14"/>
    <x v="1"/>
  </r>
  <r>
    <x v="61483"/>
    <x v="2398"/>
    <x v="0"/>
    <x v="49"/>
    <x v="5"/>
    <n v="200"/>
    <s v="Items missing from order."/>
    <x v="1"/>
    <x v="0"/>
    <s v="Yes"/>
    <x v="1"/>
    <n v="19"/>
    <x v="1"/>
  </r>
  <r>
    <x v="61484"/>
    <x v="6669"/>
    <x v="2"/>
    <x v="35"/>
    <x v="4"/>
    <n v="560"/>
    <s v="Quick and reliable!"/>
    <x v="0"/>
    <x v="1"/>
    <s v="No"/>
    <x v="0"/>
    <n v="8"/>
    <x v="0"/>
  </r>
  <r>
    <x v="61485"/>
    <x v="137"/>
    <x v="0"/>
    <x v="14"/>
    <x v="4"/>
    <n v="1133"/>
    <s v="Easy to order, loved it!"/>
    <x v="0"/>
    <x v="0"/>
    <s v="No"/>
    <x v="2"/>
    <n v="12"/>
    <x v="1"/>
  </r>
  <r>
    <x v="61486"/>
    <x v="4065"/>
    <x v="2"/>
    <x v="40"/>
    <x v="4"/>
    <n v="849"/>
    <s v="Wrong item delivered."/>
    <x v="2"/>
    <x v="0"/>
    <s v="Yes"/>
    <x v="2"/>
    <n v="11"/>
    <x v="1"/>
  </r>
  <r>
    <x v="61487"/>
    <x v="3870"/>
    <x v="0"/>
    <x v="22"/>
    <x v="5"/>
    <n v="293"/>
    <s v="Very late delivery, not happy."/>
    <x v="1"/>
    <x v="0"/>
    <s v="Yes"/>
    <x v="1"/>
    <n v="7"/>
    <x v="0"/>
  </r>
  <r>
    <x v="61488"/>
    <x v="3888"/>
    <x v="2"/>
    <x v="28"/>
    <x v="5"/>
    <n v="256"/>
    <s v="Horrible experience, never ordering again."/>
    <x v="2"/>
    <x v="0"/>
    <s v="Yes"/>
    <x v="1"/>
    <n v="11"/>
    <x v="1"/>
  </r>
  <r>
    <x v="61489"/>
    <x v="5115"/>
    <x v="1"/>
    <x v="24"/>
    <x v="2"/>
    <n v="639"/>
    <s v="Packaging could be better."/>
    <x v="4"/>
    <x v="0"/>
    <s v="No"/>
    <x v="0"/>
    <n v="10"/>
    <x v="0"/>
  </r>
  <r>
    <x v="61490"/>
    <x v="5800"/>
    <x v="1"/>
    <x v="27"/>
    <x v="2"/>
    <n v="840"/>
    <s v="Horrible experience, never ordering again."/>
    <x v="2"/>
    <x v="0"/>
    <s v="Yes"/>
    <x v="2"/>
    <n v="7"/>
    <x v="0"/>
  </r>
  <r>
    <x v="61491"/>
    <x v="2583"/>
    <x v="1"/>
    <x v="0"/>
    <x v="5"/>
    <n v="436"/>
    <s v="Fast delivery, great service!"/>
    <x v="0"/>
    <x v="0"/>
    <s v="No"/>
    <x v="0"/>
    <n v="13"/>
    <x v="1"/>
  </r>
  <r>
    <x v="61492"/>
    <x v="2831"/>
    <x v="1"/>
    <x v="24"/>
    <x v="1"/>
    <n v="254"/>
    <s v="Not fresh, disappointed."/>
    <x v="1"/>
    <x v="0"/>
    <s v="Yes"/>
    <x v="1"/>
    <n v="13"/>
    <x v="1"/>
  </r>
  <r>
    <x v="61493"/>
    <x v="680"/>
    <x v="2"/>
    <x v="15"/>
    <x v="2"/>
    <n v="357"/>
    <s v="Very late delivery, not happy."/>
    <x v="1"/>
    <x v="0"/>
    <s v="Yes"/>
    <x v="0"/>
    <n v="15"/>
    <x v="1"/>
  </r>
  <r>
    <x v="61494"/>
    <x v="2405"/>
    <x v="0"/>
    <x v="14"/>
    <x v="2"/>
    <n v="321"/>
    <s v="Easy to order, loved it!"/>
    <x v="0"/>
    <x v="0"/>
    <s v="No"/>
    <x v="0"/>
    <n v="10"/>
    <x v="0"/>
  </r>
  <r>
    <x v="61495"/>
    <x v="2698"/>
    <x v="1"/>
    <x v="23"/>
    <x v="1"/>
    <n v="143"/>
    <s v="Wrong item delivered."/>
    <x v="2"/>
    <x v="0"/>
    <s v="Yes"/>
    <x v="1"/>
    <n v="6"/>
    <x v="0"/>
  </r>
  <r>
    <x v="61496"/>
    <x v="4704"/>
    <x v="2"/>
    <x v="31"/>
    <x v="2"/>
    <n v="543"/>
    <s v="Good quality products."/>
    <x v="3"/>
    <x v="1"/>
    <s v="No"/>
    <x v="0"/>
    <n v="10"/>
    <x v="0"/>
  </r>
  <r>
    <x v="61497"/>
    <x v="519"/>
    <x v="2"/>
    <x v="32"/>
    <x v="2"/>
    <n v="274"/>
    <s v="Not fresh, disappointed."/>
    <x v="1"/>
    <x v="0"/>
    <s v="Yes"/>
    <x v="1"/>
    <n v="10"/>
    <x v="0"/>
  </r>
  <r>
    <x v="61498"/>
    <x v="1979"/>
    <x v="1"/>
    <x v="29"/>
    <x v="5"/>
    <n v="179"/>
    <s v="Fast delivery, great service!"/>
    <x v="0"/>
    <x v="0"/>
    <s v="No"/>
    <x v="1"/>
    <n v="11"/>
    <x v="1"/>
  </r>
  <r>
    <x v="61499"/>
    <x v="7811"/>
    <x v="1"/>
    <x v="3"/>
    <x v="2"/>
    <n v="108"/>
    <s v="Wrong item delivered."/>
    <x v="2"/>
    <x v="1"/>
    <s v="Yes"/>
    <x v="1"/>
    <n v="8"/>
    <x v="0"/>
  </r>
  <r>
    <x v="61500"/>
    <x v="8980"/>
    <x v="2"/>
    <x v="55"/>
    <x v="2"/>
    <n v="305"/>
    <s v="Fast delivery, great service!"/>
    <x v="0"/>
    <x v="1"/>
    <s v="No"/>
    <x v="0"/>
    <n v="6"/>
    <x v="0"/>
  </r>
  <r>
    <x v="61501"/>
    <x v="5224"/>
    <x v="0"/>
    <x v="17"/>
    <x v="3"/>
    <n v="122"/>
    <s v="Very satisfied with the service."/>
    <x v="0"/>
    <x v="0"/>
    <s v="No"/>
    <x v="1"/>
    <n v="7"/>
    <x v="0"/>
  </r>
  <r>
    <x v="61502"/>
    <x v="939"/>
    <x v="2"/>
    <x v="10"/>
    <x v="2"/>
    <n v="619"/>
    <s v="Packaging could be better."/>
    <x v="4"/>
    <x v="0"/>
    <s v="No"/>
    <x v="0"/>
    <n v="11"/>
    <x v="1"/>
  </r>
  <r>
    <x v="61503"/>
    <x v="7209"/>
    <x v="1"/>
    <x v="23"/>
    <x v="3"/>
    <n v="1430"/>
    <s v="Easy to order, loved it!"/>
    <x v="0"/>
    <x v="0"/>
    <s v="No"/>
    <x v="2"/>
    <n v="12"/>
    <x v="1"/>
  </r>
  <r>
    <x v="61504"/>
    <x v="6130"/>
    <x v="1"/>
    <x v="16"/>
    <x v="3"/>
    <n v="176"/>
    <s v="Good quality products."/>
    <x v="3"/>
    <x v="0"/>
    <s v="No"/>
    <x v="1"/>
    <n v="14"/>
    <x v="1"/>
  </r>
  <r>
    <x v="61505"/>
    <x v="4593"/>
    <x v="1"/>
    <x v="22"/>
    <x v="4"/>
    <n v="335"/>
    <s v="Quick and reliable!"/>
    <x v="0"/>
    <x v="0"/>
    <s v="No"/>
    <x v="0"/>
    <n v="10"/>
    <x v="0"/>
  </r>
  <r>
    <x v="61506"/>
    <x v="2445"/>
    <x v="0"/>
    <x v="5"/>
    <x v="1"/>
    <n v="758"/>
    <s v="Very satisfied with the service."/>
    <x v="0"/>
    <x v="0"/>
    <s v="No"/>
    <x v="2"/>
    <n v="13"/>
    <x v="1"/>
  </r>
  <r>
    <x v="61507"/>
    <x v="6521"/>
    <x v="0"/>
    <x v="1"/>
    <x v="2"/>
    <n v="242"/>
    <s v="Quick and reliable!"/>
    <x v="0"/>
    <x v="0"/>
    <s v="No"/>
    <x v="1"/>
    <n v="12"/>
    <x v="1"/>
  </r>
  <r>
    <x v="61508"/>
    <x v="4141"/>
    <x v="0"/>
    <x v="3"/>
    <x v="3"/>
    <n v="842"/>
    <s v="Good quality products."/>
    <x v="3"/>
    <x v="1"/>
    <s v="No"/>
    <x v="2"/>
    <n v="8"/>
    <x v="0"/>
  </r>
  <r>
    <x v="61509"/>
    <x v="4390"/>
    <x v="2"/>
    <x v="29"/>
    <x v="3"/>
    <n v="306"/>
    <s v="Horrible experience, never ordering again."/>
    <x v="2"/>
    <x v="0"/>
    <s v="Yes"/>
    <x v="0"/>
    <n v="15"/>
    <x v="1"/>
  </r>
  <r>
    <x v="61510"/>
    <x v="5052"/>
    <x v="2"/>
    <x v="13"/>
    <x v="1"/>
    <n v="569"/>
    <s v="Wrong item delivered."/>
    <x v="2"/>
    <x v="0"/>
    <s v="Yes"/>
    <x v="0"/>
    <n v="14"/>
    <x v="1"/>
  </r>
  <r>
    <x v="61511"/>
    <x v="3116"/>
    <x v="0"/>
    <x v="33"/>
    <x v="2"/>
    <n v="219"/>
    <s v="Excellent experience!"/>
    <x v="0"/>
    <x v="0"/>
    <s v="No"/>
    <x v="1"/>
    <n v="11"/>
    <x v="1"/>
  </r>
  <r>
    <x v="61512"/>
    <x v="2001"/>
    <x v="0"/>
    <x v="44"/>
    <x v="4"/>
    <n v="389"/>
    <s v="Very late delivery, not happy."/>
    <x v="1"/>
    <x v="1"/>
    <s v="Yes"/>
    <x v="0"/>
    <n v="11"/>
    <x v="1"/>
  </r>
  <r>
    <x v="61513"/>
    <x v="341"/>
    <x v="1"/>
    <x v="58"/>
    <x v="0"/>
    <n v="529"/>
    <s v="Good quality products."/>
    <x v="3"/>
    <x v="1"/>
    <s v="No"/>
    <x v="0"/>
    <n v="9"/>
    <x v="0"/>
  </r>
  <r>
    <x v="61514"/>
    <x v="3564"/>
    <x v="1"/>
    <x v="2"/>
    <x v="5"/>
    <n v="455"/>
    <s v="Delivery person was rude."/>
    <x v="1"/>
    <x v="0"/>
    <s v="Yes"/>
    <x v="0"/>
    <n v="4"/>
    <x v="2"/>
  </r>
  <r>
    <x v="61515"/>
    <x v="6568"/>
    <x v="2"/>
    <x v="18"/>
    <x v="4"/>
    <n v="925"/>
    <s v="Very late delivery, not happy."/>
    <x v="1"/>
    <x v="0"/>
    <s v="Yes"/>
    <x v="2"/>
    <n v="8"/>
    <x v="0"/>
  </r>
  <r>
    <x v="61516"/>
    <x v="8517"/>
    <x v="0"/>
    <x v="2"/>
    <x v="4"/>
    <n v="436"/>
    <s v="Good quality products."/>
    <x v="3"/>
    <x v="0"/>
    <s v="No"/>
    <x v="0"/>
    <n v="11"/>
    <x v="1"/>
  </r>
  <r>
    <x v="61517"/>
    <x v="2848"/>
    <x v="0"/>
    <x v="11"/>
    <x v="2"/>
    <n v="878"/>
    <s v="Delivery person was rude."/>
    <x v="1"/>
    <x v="0"/>
    <s v="Yes"/>
    <x v="2"/>
    <n v="12"/>
    <x v="1"/>
  </r>
  <r>
    <x v="61518"/>
    <x v="1740"/>
    <x v="2"/>
    <x v="48"/>
    <x v="1"/>
    <n v="392"/>
    <s v="Horrible experience, never ordering again."/>
    <x v="2"/>
    <x v="1"/>
    <s v="Yes"/>
    <x v="0"/>
    <n v="9"/>
    <x v="0"/>
  </r>
  <r>
    <x v="61519"/>
    <x v="6517"/>
    <x v="0"/>
    <x v="17"/>
    <x v="5"/>
    <n v="202"/>
    <s v="Packaging could be better."/>
    <x v="4"/>
    <x v="0"/>
    <s v="No"/>
    <x v="1"/>
    <n v="10"/>
    <x v="0"/>
  </r>
  <r>
    <x v="61520"/>
    <x v="1070"/>
    <x v="1"/>
    <x v="4"/>
    <x v="2"/>
    <n v="588"/>
    <s v="Very late delivery, not happy."/>
    <x v="1"/>
    <x v="0"/>
    <s v="Yes"/>
    <x v="0"/>
    <n v="13"/>
    <x v="1"/>
  </r>
  <r>
    <x v="61521"/>
    <x v="4255"/>
    <x v="0"/>
    <x v="27"/>
    <x v="5"/>
    <n v="214"/>
    <s v="Good quality products."/>
    <x v="3"/>
    <x v="0"/>
    <s v="No"/>
    <x v="1"/>
    <n v="9"/>
    <x v="0"/>
  </r>
  <r>
    <x v="61522"/>
    <x v="804"/>
    <x v="2"/>
    <x v="9"/>
    <x v="4"/>
    <n v="564"/>
    <s v="Quick and reliable!"/>
    <x v="0"/>
    <x v="0"/>
    <s v="No"/>
    <x v="0"/>
    <n v="14"/>
    <x v="1"/>
  </r>
  <r>
    <x v="61523"/>
    <x v="2058"/>
    <x v="2"/>
    <x v="30"/>
    <x v="5"/>
    <n v="78"/>
    <s v="Excellent experience!"/>
    <x v="0"/>
    <x v="0"/>
    <s v="No"/>
    <x v="1"/>
    <n v="15"/>
    <x v="1"/>
  </r>
  <r>
    <x v="61524"/>
    <x v="756"/>
    <x v="0"/>
    <x v="14"/>
    <x v="3"/>
    <n v="597"/>
    <s v="Excellent experience!"/>
    <x v="0"/>
    <x v="0"/>
    <s v="No"/>
    <x v="0"/>
    <n v="7"/>
    <x v="0"/>
  </r>
  <r>
    <x v="61525"/>
    <x v="647"/>
    <x v="2"/>
    <x v="27"/>
    <x v="5"/>
    <n v="188"/>
    <s v="Good quality products."/>
    <x v="3"/>
    <x v="0"/>
    <s v="No"/>
    <x v="1"/>
    <n v="10"/>
    <x v="0"/>
  </r>
  <r>
    <x v="61526"/>
    <x v="8388"/>
    <x v="1"/>
    <x v="31"/>
    <x v="0"/>
    <n v="451"/>
    <s v="Packaging could be better."/>
    <x v="4"/>
    <x v="1"/>
    <s v="No"/>
    <x v="0"/>
    <n v="11"/>
    <x v="1"/>
  </r>
  <r>
    <x v="61527"/>
    <x v="1374"/>
    <x v="1"/>
    <x v="1"/>
    <x v="2"/>
    <n v="932"/>
    <s v="Wrong item delivered."/>
    <x v="2"/>
    <x v="0"/>
    <s v="Yes"/>
    <x v="2"/>
    <n v="11"/>
    <x v="1"/>
  </r>
  <r>
    <x v="61528"/>
    <x v="5692"/>
    <x v="1"/>
    <x v="13"/>
    <x v="5"/>
    <n v="327"/>
    <s v="Quick and reliable!"/>
    <x v="0"/>
    <x v="0"/>
    <s v="No"/>
    <x v="0"/>
    <n v="16"/>
    <x v="1"/>
  </r>
  <r>
    <x v="61529"/>
    <x v="1037"/>
    <x v="0"/>
    <x v="15"/>
    <x v="1"/>
    <n v="161"/>
    <s v="Packaging could be better."/>
    <x v="4"/>
    <x v="0"/>
    <s v="No"/>
    <x v="1"/>
    <n v="17"/>
    <x v="1"/>
  </r>
  <r>
    <x v="61530"/>
    <x v="5010"/>
    <x v="2"/>
    <x v="27"/>
    <x v="4"/>
    <n v="355"/>
    <s v="Easy to order, loved it!"/>
    <x v="0"/>
    <x v="0"/>
    <s v="No"/>
    <x v="0"/>
    <n v="12"/>
    <x v="1"/>
  </r>
  <r>
    <x v="61531"/>
    <x v="5895"/>
    <x v="1"/>
    <x v="4"/>
    <x v="4"/>
    <n v="710"/>
    <s v="Items missing from order."/>
    <x v="1"/>
    <x v="0"/>
    <s v="Yes"/>
    <x v="2"/>
    <n v="10"/>
    <x v="0"/>
  </r>
  <r>
    <x v="61532"/>
    <x v="8992"/>
    <x v="2"/>
    <x v="33"/>
    <x v="3"/>
    <n v="912"/>
    <s v="Very late delivery, not happy."/>
    <x v="1"/>
    <x v="0"/>
    <s v="Yes"/>
    <x v="2"/>
    <n v="7"/>
    <x v="0"/>
  </r>
  <r>
    <x v="61533"/>
    <x v="7421"/>
    <x v="2"/>
    <x v="0"/>
    <x v="2"/>
    <n v="881"/>
    <s v="Very late delivery, not happy."/>
    <x v="1"/>
    <x v="0"/>
    <s v="Yes"/>
    <x v="2"/>
    <n v="12"/>
    <x v="1"/>
  </r>
  <r>
    <x v="61534"/>
    <x v="5722"/>
    <x v="2"/>
    <x v="20"/>
    <x v="3"/>
    <n v="1574"/>
    <s v="Very satisfied with the service."/>
    <x v="0"/>
    <x v="0"/>
    <s v="No"/>
    <x v="2"/>
    <n v="16"/>
    <x v="1"/>
  </r>
  <r>
    <x v="61535"/>
    <x v="3123"/>
    <x v="1"/>
    <x v="45"/>
    <x v="0"/>
    <n v="297"/>
    <s v="Delivery person was rude."/>
    <x v="1"/>
    <x v="0"/>
    <s v="Yes"/>
    <x v="1"/>
    <n v="17"/>
    <x v="1"/>
  </r>
  <r>
    <x v="61536"/>
    <x v="979"/>
    <x v="2"/>
    <x v="2"/>
    <x v="2"/>
    <n v="848"/>
    <s v="Not fresh, disappointed."/>
    <x v="1"/>
    <x v="0"/>
    <s v="Yes"/>
    <x v="2"/>
    <n v="17"/>
    <x v="1"/>
  </r>
  <r>
    <x v="61537"/>
    <x v="3878"/>
    <x v="1"/>
    <x v="18"/>
    <x v="4"/>
    <n v="483"/>
    <s v="Wrong item delivered."/>
    <x v="2"/>
    <x v="0"/>
    <s v="Yes"/>
    <x v="0"/>
    <n v="11"/>
    <x v="1"/>
  </r>
  <r>
    <x v="61538"/>
    <x v="4944"/>
    <x v="1"/>
    <x v="14"/>
    <x v="0"/>
    <n v="386"/>
    <s v="Horrible experience, never ordering again."/>
    <x v="2"/>
    <x v="0"/>
    <s v="Yes"/>
    <x v="0"/>
    <n v="10"/>
    <x v="0"/>
  </r>
  <r>
    <x v="61539"/>
    <x v="7911"/>
    <x v="1"/>
    <x v="4"/>
    <x v="4"/>
    <n v="528"/>
    <s v="Very late delivery, not happy."/>
    <x v="1"/>
    <x v="0"/>
    <s v="Yes"/>
    <x v="0"/>
    <n v="8"/>
    <x v="0"/>
  </r>
  <r>
    <x v="61540"/>
    <x v="4413"/>
    <x v="0"/>
    <x v="18"/>
    <x v="1"/>
    <n v="644"/>
    <s v="Not fresh, disappointed."/>
    <x v="1"/>
    <x v="0"/>
    <s v="Yes"/>
    <x v="0"/>
    <n v="11"/>
    <x v="1"/>
  </r>
  <r>
    <x v="61541"/>
    <x v="7951"/>
    <x v="2"/>
    <x v="32"/>
    <x v="2"/>
    <n v="264"/>
    <s v="Wrong item delivered."/>
    <x v="2"/>
    <x v="0"/>
    <s v="Yes"/>
    <x v="1"/>
    <n v="9"/>
    <x v="0"/>
  </r>
  <r>
    <x v="61542"/>
    <x v="5092"/>
    <x v="0"/>
    <x v="7"/>
    <x v="4"/>
    <n v="811"/>
    <s v="Good quality products."/>
    <x v="3"/>
    <x v="0"/>
    <s v="No"/>
    <x v="2"/>
    <n v="13"/>
    <x v="1"/>
  </r>
  <r>
    <x v="61543"/>
    <x v="6503"/>
    <x v="0"/>
    <x v="11"/>
    <x v="3"/>
    <n v="1387"/>
    <s v="Delivery person was rude."/>
    <x v="1"/>
    <x v="0"/>
    <s v="Yes"/>
    <x v="2"/>
    <n v="12"/>
    <x v="1"/>
  </r>
  <r>
    <x v="61544"/>
    <x v="7822"/>
    <x v="0"/>
    <x v="0"/>
    <x v="5"/>
    <n v="460"/>
    <s v="Very late delivery, not happy."/>
    <x v="1"/>
    <x v="0"/>
    <s v="Yes"/>
    <x v="0"/>
    <n v="8"/>
    <x v="0"/>
  </r>
  <r>
    <x v="61545"/>
    <x v="8565"/>
    <x v="0"/>
    <x v="33"/>
    <x v="2"/>
    <n v="199"/>
    <s v="Very late delivery, not happy."/>
    <x v="1"/>
    <x v="0"/>
    <s v="Yes"/>
    <x v="1"/>
    <n v="8"/>
    <x v="0"/>
  </r>
  <r>
    <x v="61546"/>
    <x v="4698"/>
    <x v="1"/>
    <x v="49"/>
    <x v="4"/>
    <n v="1118"/>
    <s v="Fast delivery, great service!"/>
    <x v="0"/>
    <x v="0"/>
    <s v="No"/>
    <x v="2"/>
    <n v="9"/>
    <x v="0"/>
  </r>
  <r>
    <x v="61547"/>
    <x v="724"/>
    <x v="1"/>
    <x v="5"/>
    <x v="5"/>
    <n v="115"/>
    <s v="Horrible experience, never ordering again."/>
    <x v="2"/>
    <x v="0"/>
    <s v="Yes"/>
    <x v="1"/>
    <n v="13"/>
    <x v="1"/>
  </r>
  <r>
    <x v="61548"/>
    <x v="4987"/>
    <x v="2"/>
    <x v="15"/>
    <x v="0"/>
    <n v="488"/>
    <s v="Very late delivery, not happy."/>
    <x v="1"/>
    <x v="0"/>
    <s v="Yes"/>
    <x v="0"/>
    <n v="14"/>
    <x v="1"/>
  </r>
  <r>
    <x v="61549"/>
    <x v="8763"/>
    <x v="2"/>
    <x v="2"/>
    <x v="2"/>
    <n v="697"/>
    <s v="Delivery person was rude."/>
    <x v="1"/>
    <x v="0"/>
    <s v="Yes"/>
    <x v="0"/>
    <n v="13"/>
    <x v="1"/>
  </r>
  <r>
    <x v="61550"/>
    <x v="2216"/>
    <x v="1"/>
    <x v="31"/>
    <x v="1"/>
    <n v="744"/>
    <s v="Easy to order, loved it!"/>
    <x v="0"/>
    <x v="1"/>
    <s v="No"/>
    <x v="2"/>
    <n v="12"/>
    <x v="1"/>
  </r>
  <r>
    <x v="61551"/>
    <x v="3239"/>
    <x v="2"/>
    <x v="13"/>
    <x v="2"/>
    <n v="435"/>
    <s v="Very late delivery, not happy."/>
    <x v="1"/>
    <x v="0"/>
    <s v="Yes"/>
    <x v="0"/>
    <n v="12"/>
    <x v="1"/>
  </r>
  <r>
    <x v="61552"/>
    <x v="4536"/>
    <x v="2"/>
    <x v="2"/>
    <x v="5"/>
    <n v="88"/>
    <s v="Fast delivery, great service!"/>
    <x v="0"/>
    <x v="0"/>
    <s v="No"/>
    <x v="1"/>
    <n v="12"/>
    <x v="1"/>
  </r>
  <r>
    <x v="61553"/>
    <x v="8801"/>
    <x v="0"/>
    <x v="2"/>
    <x v="2"/>
    <n v="474"/>
    <s v="Items missing from order."/>
    <x v="1"/>
    <x v="0"/>
    <s v="Yes"/>
    <x v="0"/>
    <n v="8"/>
    <x v="0"/>
  </r>
  <r>
    <x v="61554"/>
    <x v="8074"/>
    <x v="0"/>
    <x v="20"/>
    <x v="0"/>
    <n v="280"/>
    <s v="Excellent experience!"/>
    <x v="0"/>
    <x v="0"/>
    <s v="No"/>
    <x v="1"/>
    <n v="8"/>
    <x v="0"/>
  </r>
  <r>
    <x v="61555"/>
    <x v="7009"/>
    <x v="0"/>
    <x v="0"/>
    <x v="3"/>
    <n v="1246"/>
    <s v="Fast delivery, great service!"/>
    <x v="0"/>
    <x v="0"/>
    <s v="No"/>
    <x v="2"/>
    <n v="8"/>
    <x v="0"/>
  </r>
  <r>
    <x v="61556"/>
    <x v="4895"/>
    <x v="0"/>
    <x v="31"/>
    <x v="5"/>
    <n v="406"/>
    <s v="Good quality products."/>
    <x v="3"/>
    <x v="1"/>
    <s v="No"/>
    <x v="0"/>
    <n v="5"/>
    <x v="2"/>
  </r>
  <r>
    <x v="61557"/>
    <x v="6817"/>
    <x v="0"/>
    <x v="16"/>
    <x v="5"/>
    <n v="435"/>
    <s v="Excellent experience!"/>
    <x v="0"/>
    <x v="0"/>
    <s v="No"/>
    <x v="0"/>
    <n v="17"/>
    <x v="1"/>
  </r>
  <r>
    <x v="61558"/>
    <x v="6448"/>
    <x v="1"/>
    <x v="5"/>
    <x v="1"/>
    <n v="532"/>
    <s v="Not fresh, disappointed."/>
    <x v="1"/>
    <x v="0"/>
    <s v="Yes"/>
    <x v="0"/>
    <n v="12"/>
    <x v="1"/>
  </r>
  <r>
    <x v="61559"/>
    <x v="5491"/>
    <x v="0"/>
    <x v="27"/>
    <x v="1"/>
    <n v="156"/>
    <s v="Excellent experience!"/>
    <x v="0"/>
    <x v="0"/>
    <s v="No"/>
    <x v="1"/>
    <n v="14"/>
    <x v="1"/>
  </r>
  <r>
    <x v="61560"/>
    <x v="8317"/>
    <x v="0"/>
    <x v="20"/>
    <x v="1"/>
    <n v="159"/>
    <s v="Very satisfied with the service."/>
    <x v="0"/>
    <x v="0"/>
    <s v="No"/>
    <x v="1"/>
    <n v="13"/>
    <x v="1"/>
  </r>
  <r>
    <x v="61561"/>
    <x v="6721"/>
    <x v="1"/>
    <x v="10"/>
    <x v="3"/>
    <n v="1035"/>
    <s v="Horrible experience, never ordering again."/>
    <x v="2"/>
    <x v="0"/>
    <s v="Yes"/>
    <x v="2"/>
    <n v="9"/>
    <x v="0"/>
  </r>
  <r>
    <x v="61562"/>
    <x v="7053"/>
    <x v="0"/>
    <x v="0"/>
    <x v="0"/>
    <n v="172"/>
    <s v="Very late delivery, not happy."/>
    <x v="1"/>
    <x v="0"/>
    <s v="Yes"/>
    <x v="1"/>
    <n v="9"/>
    <x v="0"/>
  </r>
  <r>
    <x v="61563"/>
    <x v="4130"/>
    <x v="2"/>
    <x v="15"/>
    <x v="3"/>
    <n v="1967"/>
    <s v="Good quality products."/>
    <x v="3"/>
    <x v="0"/>
    <s v="No"/>
    <x v="2"/>
    <n v="13"/>
    <x v="1"/>
  </r>
  <r>
    <x v="61564"/>
    <x v="183"/>
    <x v="1"/>
    <x v="10"/>
    <x v="2"/>
    <n v="500"/>
    <s v="Not fresh, disappointed."/>
    <x v="1"/>
    <x v="0"/>
    <s v="Yes"/>
    <x v="0"/>
    <n v="14"/>
    <x v="1"/>
  </r>
  <r>
    <x v="61565"/>
    <x v="3093"/>
    <x v="2"/>
    <x v="23"/>
    <x v="3"/>
    <n v="868"/>
    <s v="Easy to order, loved it!"/>
    <x v="0"/>
    <x v="0"/>
    <s v="No"/>
    <x v="2"/>
    <n v="17"/>
    <x v="1"/>
  </r>
  <r>
    <x v="61566"/>
    <x v="5413"/>
    <x v="2"/>
    <x v="11"/>
    <x v="4"/>
    <n v="1453"/>
    <s v="Very satisfied with the service."/>
    <x v="0"/>
    <x v="0"/>
    <s v="No"/>
    <x v="2"/>
    <n v="8"/>
    <x v="0"/>
  </r>
  <r>
    <x v="61567"/>
    <x v="7893"/>
    <x v="1"/>
    <x v="23"/>
    <x v="5"/>
    <n v="360"/>
    <s v="Excellent experience!"/>
    <x v="0"/>
    <x v="0"/>
    <s v="No"/>
    <x v="0"/>
    <n v="9"/>
    <x v="0"/>
  </r>
  <r>
    <x v="61568"/>
    <x v="6619"/>
    <x v="1"/>
    <x v="28"/>
    <x v="0"/>
    <n v="118"/>
    <s v="Horrible experience, never ordering again."/>
    <x v="2"/>
    <x v="0"/>
    <s v="Yes"/>
    <x v="1"/>
    <n v="12"/>
    <x v="1"/>
  </r>
  <r>
    <x v="61569"/>
    <x v="6428"/>
    <x v="0"/>
    <x v="32"/>
    <x v="3"/>
    <n v="998"/>
    <s v="Horrible experience, never ordering again."/>
    <x v="2"/>
    <x v="0"/>
    <s v="Yes"/>
    <x v="2"/>
    <n v="14"/>
    <x v="1"/>
  </r>
  <r>
    <x v="61570"/>
    <x v="6999"/>
    <x v="1"/>
    <x v="2"/>
    <x v="1"/>
    <n v="346"/>
    <s v="Wrong item delivered."/>
    <x v="2"/>
    <x v="0"/>
    <s v="Yes"/>
    <x v="0"/>
    <n v="13"/>
    <x v="1"/>
  </r>
  <r>
    <x v="61571"/>
    <x v="3532"/>
    <x v="1"/>
    <x v="22"/>
    <x v="0"/>
    <n v="88"/>
    <s v="Excellent experience!"/>
    <x v="0"/>
    <x v="0"/>
    <s v="No"/>
    <x v="1"/>
    <n v="10"/>
    <x v="0"/>
  </r>
  <r>
    <x v="61572"/>
    <x v="8186"/>
    <x v="0"/>
    <x v="23"/>
    <x v="0"/>
    <n v="120"/>
    <s v="Very satisfied with the service."/>
    <x v="0"/>
    <x v="0"/>
    <s v="No"/>
    <x v="1"/>
    <n v="9"/>
    <x v="0"/>
  </r>
  <r>
    <x v="61573"/>
    <x v="562"/>
    <x v="0"/>
    <x v="9"/>
    <x v="1"/>
    <n v="672"/>
    <s v="Very satisfied with the service."/>
    <x v="0"/>
    <x v="0"/>
    <s v="No"/>
    <x v="0"/>
    <n v="19"/>
    <x v="1"/>
  </r>
  <r>
    <x v="61574"/>
    <x v="2287"/>
    <x v="1"/>
    <x v="2"/>
    <x v="2"/>
    <n v="312"/>
    <s v="Packaging could be better."/>
    <x v="4"/>
    <x v="0"/>
    <s v="No"/>
    <x v="0"/>
    <n v="17"/>
    <x v="1"/>
  </r>
  <r>
    <x v="61575"/>
    <x v="1515"/>
    <x v="0"/>
    <x v="11"/>
    <x v="3"/>
    <n v="126"/>
    <s v="Wrong item delivered."/>
    <x v="2"/>
    <x v="0"/>
    <s v="Yes"/>
    <x v="1"/>
    <n v="10"/>
    <x v="0"/>
  </r>
  <r>
    <x v="61576"/>
    <x v="2744"/>
    <x v="0"/>
    <x v="1"/>
    <x v="0"/>
    <n v="155"/>
    <s v="Horrible experience, never ordering again."/>
    <x v="2"/>
    <x v="0"/>
    <s v="Yes"/>
    <x v="1"/>
    <n v="17"/>
    <x v="1"/>
  </r>
  <r>
    <x v="61577"/>
    <x v="1520"/>
    <x v="0"/>
    <x v="18"/>
    <x v="3"/>
    <n v="1865"/>
    <s v="Very late delivery, not happy."/>
    <x v="1"/>
    <x v="0"/>
    <s v="Yes"/>
    <x v="2"/>
    <n v="12"/>
    <x v="1"/>
  </r>
  <r>
    <x v="61578"/>
    <x v="6855"/>
    <x v="2"/>
    <x v="1"/>
    <x v="3"/>
    <n v="164"/>
    <s v="Packaging could be better."/>
    <x v="4"/>
    <x v="0"/>
    <s v="No"/>
    <x v="1"/>
    <n v="9"/>
    <x v="0"/>
  </r>
  <r>
    <x v="61579"/>
    <x v="7410"/>
    <x v="0"/>
    <x v="15"/>
    <x v="3"/>
    <n v="244"/>
    <s v="Items missing from order."/>
    <x v="1"/>
    <x v="0"/>
    <s v="Yes"/>
    <x v="1"/>
    <n v="10"/>
    <x v="0"/>
  </r>
  <r>
    <x v="61580"/>
    <x v="5894"/>
    <x v="2"/>
    <x v="29"/>
    <x v="0"/>
    <n v="693"/>
    <s v="Easy to order, loved it!"/>
    <x v="0"/>
    <x v="0"/>
    <s v="No"/>
    <x v="0"/>
    <n v="15"/>
    <x v="1"/>
  </r>
  <r>
    <x v="61581"/>
    <x v="5706"/>
    <x v="1"/>
    <x v="9"/>
    <x v="0"/>
    <n v="212"/>
    <s v="Wrong item delivered."/>
    <x v="2"/>
    <x v="0"/>
    <s v="Yes"/>
    <x v="1"/>
    <n v="11"/>
    <x v="1"/>
  </r>
  <r>
    <x v="61582"/>
    <x v="1714"/>
    <x v="2"/>
    <x v="33"/>
    <x v="0"/>
    <n v="245"/>
    <s v="Horrible experience, never ordering again."/>
    <x v="2"/>
    <x v="0"/>
    <s v="Yes"/>
    <x v="1"/>
    <n v="19"/>
    <x v="1"/>
  </r>
  <r>
    <x v="61583"/>
    <x v="4577"/>
    <x v="2"/>
    <x v="31"/>
    <x v="1"/>
    <n v="637"/>
    <s v="Not fresh, disappointed."/>
    <x v="1"/>
    <x v="1"/>
    <s v="Yes"/>
    <x v="0"/>
    <n v="11"/>
    <x v="1"/>
  </r>
  <r>
    <x v="61584"/>
    <x v="7280"/>
    <x v="2"/>
    <x v="36"/>
    <x v="3"/>
    <n v="1411"/>
    <s v="Easy to order, loved it!"/>
    <x v="0"/>
    <x v="0"/>
    <s v="No"/>
    <x v="2"/>
    <n v="14"/>
    <x v="1"/>
  </r>
  <r>
    <x v="61585"/>
    <x v="8217"/>
    <x v="2"/>
    <x v="46"/>
    <x v="4"/>
    <n v="1156"/>
    <s v="Very late delivery, not happy."/>
    <x v="1"/>
    <x v="0"/>
    <s v="Yes"/>
    <x v="2"/>
    <n v="12"/>
    <x v="1"/>
  </r>
  <r>
    <x v="61586"/>
    <x v="8296"/>
    <x v="2"/>
    <x v="46"/>
    <x v="1"/>
    <n v="391"/>
    <s v="Quick and reliable!"/>
    <x v="0"/>
    <x v="0"/>
    <s v="No"/>
    <x v="0"/>
    <n v="7"/>
    <x v="0"/>
  </r>
  <r>
    <x v="61587"/>
    <x v="2632"/>
    <x v="2"/>
    <x v="0"/>
    <x v="5"/>
    <n v="363"/>
    <s v="Delivery person was rude."/>
    <x v="1"/>
    <x v="0"/>
    <s v="Yes"/>
    <x v="0"/>
    <n v="17"/>
    <x v="1"/>
  </r>
  <r>
    <x v="61588"/>
    <x v="910"/>
    <x v="1"/>
    <x v="27"/>
    <x v="4"/>
    <n v="307"/>
    <s v="Quick and reliable!"/>
    <x v="0"/>
    <x v="0"/>
    <s v="No"/>
    <x v="0"/>
    <n v="12"/>
    <x v="1"/>
  </r>
  <r>
    <x v="61589"/>
    <x v="7609"/>
    <x v="1"/>
    <x v="2"/>
    <x v="5"/>
    <n v="331"/>
    <s v="Fast delivery, great service!"/>
    <x v="0"/>
    <x v="0"/>
    <s v="No"/>
    <x v="0"/>
    <n v="17"/>
    <x v="1"/>
  </r>
  <r>
    <x v="61590"/>
    <x v="1914"/>
    <x v="1"/>
    <x v="0"/>
    <x v="1"/>
    <n v="239"/>
    <s v="Quick and reliable!"/>
    <x v="0"/>
    <x v="0"/>
    <s v="No"/>
    <x v="1"/>
    <n v="12"/>
    <x v="1"/>
  </r>
  <r>
    <x v="61591"/>
    <x v="6070"/>
    <x v="2"/>
    <x v="46"/>
    <x v="1"/>
    <n v="482"/>
    <s v="Fast delivery, great service!"/>
    <x v="0"/>
    <x v="0"/>
    <s v="No"/>
    <x v="0"/>
    <n v="14"/>
    <x v="1"/>
  </r>
  <r>
    <x v="61592"/>
    <x v="5050"/>
    <x v="0"/>
    <x v="4"/>
    <x v="4"/>
    <n v="1146"/>
    <s v="Wrong item delivered."/>
    <x v="2"/>
    <x v="0"/>
    <s v="Yes"/>
    <x v="2"/>
    <n v="10"/>
    <x v="0"/>
  </r>
  <r>
    <x v="61593"/>
    <x v="1784"/>
    <x v="2"/>
    <x v="4"/>
    <x v="4"/>
    <n v="1415"/>
    <s v="Packaging could be better."/>
    <x v="4"/>
    <x v="0"/>
    <s v="No"/>
    <x v="2"/>
    <n v="14"/>
    <x v="1"/>
  </r>
  <r>
    <x v="61594"/>
    <x v="6994"/>
    <x v="1"/>
    <x v="12"/>
    <x v="3"/>
    <n v="143"/>
    <s v="Delivery person was rude."/>
    <x v="1"/>
    <x v="1"/>
    <s v="Yes"/>
    <x v="1"/>
    <n v="14"/>
    <x v="1"/>
  </r>
  <r>
    <x v="61595"/>
    <x v="2564"/>
    <x v="2"/>
    <x v="11"/>
    <x v="4"/>
    <n v="796"/>
    <s v="Wrong item delivered."/>
    <x v="2"/>
    <x v="0"/>
    <s v="Yes"/>
    <x v="2"/>
    <n v="14"/>
    <x v="1"/>
  </r>
  <r>
    <x v="61596"/>
    <x v="629"/>
    <x v="1"/>
    <x v="0"/>
    <x v="4"/>
    <n v="425"/>
    <s v="Very satisfied with the service."/>
    <x v="0"/>
    <x v="0"/>
    <s v="No"/>
    <x v="0"/>
    <n v="7"/>
    <x v="0"/>
  </r>
  <r>
    <x v="61597"/>
    <x v="7004"/>
    <x v="0"/>
    <x v="12"/>
    <x v="2"/>
    <n v="705"/>
    <s v="Good quality products."/>
    <x v="3"/>
    <x v="1"/>
    <s v="No"/>
    <x v="2"/>
    <n v="8"/>
    <x v="0"/>
  </r>
  <r>
    <x v="61598"/>
    <x v="3100"/>
    <x v="0"/>
    <x v="22"/>
    <x v="1"/>
    <n v="719"/>
    <s v="Excellent experience!"/>
    <x v="0"/>
    <x v="0"/>
    <s v="No"/>
    <x v="2"/>
    <n v="15"/>
    <x v="1"/>
  </r>
  <r>
    <x v="61599"/>
    <x v="7298"/>
    <x v="1"/>
    <x v="45"/>
    <x v="4"/>
    <n v="1234"/>
    <s v="Horrible experience, never ordering again."/>
    <x v="2"/>
    <x v="0"/>
    <s v="Yes"/>
    <x v="2"/>
    <n v="9"/>
    <x v="0"/>
  </r>
  <r>
    <x v="61600"/>
    <x v="412"/>
    <x v="1"/>
    <x v="19"/>
    <x v="0"/>
    <n v="167"/>
    <s v="Very satisfied with the service."/>
    <x v="0"/>
    <x v="1"/>
    <s v="No"/>
    <x v="1"/>
    <n v="12"/>
    <x v="1"/>
  </r>
  <r>
    <x v="61601"/>
    <x v="8635"/>
    <x v="2"/>
    <x v="10"/>
    <x v="3"/>
    <n v="936"/>
    <s v="Quick and reliable!"/>
    <x v="0"/>
    <x v="0"/>
    <s v="No"/>
    <x v="2"/>
    <n v="7"/>
    <x v="0"/>
  </r>
  <r>
    <x v="61602"/>
    <x v="3630"/>
    <x v="2"/>
    <x v="9"/>
    <x v="5"/>
    <n v="114"/>
    <s v="Excellent experience!"/>
    <x v="0"/>
    <x v="0"/>
    <s v="No"/>
    <x v="1"/>
    <n v="18"/>
    <x v="1"/>
  </r>
  <r>
    <x v="61603"/>
    <x v="5630"/>
    <x v="2"/>
    <x v="39"/>
    <x v="3"/>
    <n v="679"/>
    <s v="Packaging could be better."/>
    <x v="4"/>
    <x v="0"/>
    <s v="No"/>
    <x v="0"/>
    <n v="15"/>
    <x v="1"/>
  </r>
  <r>
    <x v="61604"/>
    <x v="5361"/>
    <x v="0"/>
    <x v="22"/>
    <x v="5"/>
    <n v="487"/>
    <s v="Very late delivery, not happy."/>
    <x v="1"/>
    <x v="0"/>
    <s v="Yes"/>
    <x v="0"/>
    <n v="13"/>
    <x v="1"/>
  </r>
  <r>
    <x v="61605"/>
    <x v="2249"/>
    <x v="0"/>
    <x v="25"/>
    <x v="1"/>
    <n v="338"/>
    <s v="Very satisfied with the service."/>
    <x v="0"/>
    <x v="0"/>
    <s v="No"/>
    <x v="0"/>
    <n v="14"/>
    <x v="1"/>
  </r>
  <r>
    <x v="61606"/>
    <x v="6435"/>
    <x v="0"/>
    <x v="11"/>
    <x v="4"/>
    <n v="1096"/>
    <s v="Packaging could be better."/>
    <x v="4"/>
    <x v="0"/>
    <s v="No"/>
    <x v="2"/>
    <n v="5"/>
    <x v="2"/>
  </r>
  <r>
    <x v="61607"/>
    <x v="8392"/>
    <x v="2"/>
    <x v="27"/>
    <x v="3"/>
    <n v="1139"/>
    <s v="Not fresh, disappointed."/>
    <x v="1"/>
    <x v="0"/>
    <s v="Yes"/>
    <x v="2"/>
    <n v="10"/>
    <x v="0"/>
  </r>
  <r>
    <x v="61608"/>
    <x v="5119"/>
    <x v="1"/>
    <x v="18"/>
    <x v="0"/>
    <n v="400"/>
    <s v="Packaging could be better."/>
    <x v="4"/>
    <x v="0"/>
    <s v="No"/>
    <x v="0"/>
    <n v="7"/>
    <x v="0"/>
  </r>
  <r>
    <x v="61609"/>
    <x v="1780"/>
    <x v="1"/>
    <x v="33"/>
    <x v="2"/>
    <n v="895"/>
    <s v="Very late delivery, not happy."/>
    <x v="1"/>
    <x v="0"/>
    <s v="Yes"/>
    <x v="2"/>
    <n v="18"/>
    <x v="1"/>
  </r>
  <r>
    <x v="61610"/>
    <x v="5328"/>
    <x v="2"/>
    <x v="22"/>
    <x v="0"/>
    <n v="130"/>
    <s v="Delivery person was rude."/>
    <x v="1"/>
    <x v="0"/>
    <s v="Yes"/>
    <x v="1"/>
    <n v="7"/>
    <x v="0"/>
  </r>
  <r>
    <x v="61611"/>
    <x v="4044"/>
    <x v="2"/>
    <x v="49"/>
    <x v="3"/>
    <n v="140"/>
    <s v="Wrong item delivered."/>
    <x v="2"/>
    <x v="0"/>
    <s v="Yes"/>
    <x v="1"/>
    <n v="10"/>
    <x v="0"/>
  </r>
  <r>
    <x v="61612"/>
    <x v="2418"/>
    <x v="1"/>
    <x v="6"/>
    <x v="3"/>
    <n v="154"/>
    <s v="Not fresh, disappointed."/>
    <x v="1"/>
    <x v="1"/>
    <s v="Yes"/>
    <x v="1"/>
    <n v="10"/>
    <x v="0"/>
  </r>
  <r>
    <x v="61613"/>
    <x v="5262"/>
    <x v="1"/>
    <x v="46"/>
    <x v="5"/>
    <n v="127"/>
    <s v="Packaging could be better."/>
    <x v="4"/>
    <x v="0"/>
    <s v="No"/>
    <x v="1"/>
    <n v="12"/>
    <x v="1"/>
  </r>
  <r>
    <x v="61614"/>
    <x v="7608"/>
    <x v="0"/>
    <x v="45"/>
    <x v="1"/>
    <n v="345"/>
    <s v="Items missing from order."/>
    <x v="1"/>
    <x v="0"/>
    <s v="Yes"/>
    <x v="0"/>
    <n v="14"/>
    <x v="1"/>
  </r>
  <r>
    <x v="61615"/>
    <x v="8956"/>
    <x v="2"/>
    <x v="26"/>
    <x v="2"/>
    <n v="375"/>
    <s v="Delivery person was rude."/>
    <x v="1"/>
    <x v="1"/>
    <s v="Yes"/>
    <x v="0"/>
    <n v="9"/>
    <x v="0"/>
  </r>
  <r>
    <x v="61616"/>
    <x v="8185"/>
    <x v="0"/>
    <x v="45"/>
    <x v="5"/>
    <n v="444"/>
    <s v="Easy to order, loved it!"/>
    <x v="0"/>
    <x v="0"/>
    <s v="No"/>
    <x v="0"/>
    <n v="9"/>
    <x v="0"/>
  </r>
  <r>
    <x v="61617"/>
    <x v="5729"/>
    <x v="0"/>
    <x v="2"/>
    <x v="0"/>
    <n v="273"/>
    <s v="Very late delivery, not happy."/>
    <x v="1"/>
    <x v="0"/>
    <s v="Yes"/>
    <x v="1"/>
    <n v="6"/>
    <x v="0"/>
  </r>
  <r>
    <x v="61618"/>
    <x v="1052"/>
    <x v="1"/>
    <x v="35"/>
    <x v="2"/>
    <n v="388"/>
    <s v="Items missing from order."/>
    <x v="1"/>
    <x v="1"/>
    <s v="Yes"/>
    <x v="0"/>
    <n v="16"/>
    <x v="1"/>
  </r>
  <r>
    <x v="61619"/>
    <x v="3200"/>
    <x v="2"/>
    <x v="32"/>
    <x v="0"/>
    <n v="155"/>
    <s v="Not fresh, disappointed."/>
    <x v="1"/>
    <x v="0"/>
    <s v="Yes"/>
    <x v="1"/>
    <n v="13"/>
    <x v="1"/>
  </r>
  <r>
    <x v="61620"/>
    <x v="3756"/>
    <x v="1"/>
    <x v="20"/>
    <x v="5"/>
    <n v="110"/>
    <s v="Very late delivery, not happy."/>
    <x v="1"/>
    <x v="0"/>
    <s v="Yes"/>
    <x v="1"/>
    <n v="16"/>
    <x v="1"/>
  </r>
  <r>
    <x v="61621"/>
    <x v="8348"/>
    <x v="0"/>
    <x v="18"/>
    <x v="0"/>
    <n v="253"/>
    <s v="Very late delivery, not happy."/>
    <x v="1"/>
    <x v="0"/>
    <s v="Yes"/>
    <x v="1"/>
    <n v="10"/>
    <x v="0"/>
  </r>
  <r>
    <x v="61622"/>
    <x v="2088"/>
    <x v="2"/>
    <x v="45"/>
    <x v="0"/>
    <n v="481"/>
    <s v="Good quality products."/>
    <x v="3"/>
    <x v="0"/>
    <s v="No"/>
    <x v="0"/>
    <n v="9"/>
    <x v="0"/>
  </r>
  <r>
    <x v="61623"/>
    <x v="1192"/>
    <x v="0"/>
    <x v="29"/>
    <x v="5"/>
    <n v="159"/>
    <s v="Good quality products."/>
    <x v="3"/>
    <x v="0"/>
    <s v="No"/>
    <x v="1"/>
    <n v="12"/>
    <x v="1"/>
  </r>
  <r>
    <x v="61624"/>
    <x v="8932"/>
    <x v="0"/>
    <x v="23"/>
    <x v="3"/>
    <n v="989"/>
    <s v="Packaging could be better."/>
    <x v="4"/>
    <x v="0"/>
    <s v="No"/>
    <x v="2"/>
    <n v="10"/>
    <x v="0"/>
  </r>
  <r>
    <x v="61625"/>
    <x v="6353"/>
    <x v="1"/>
    <x v="13"/>
    <x v="0"/>
    <n v="682"/>
    <s v="Fast delivery, great service!"/>
    <x v="0"/>
    <x v="0"/>
    <s v="No"/>
    <x v="0"/>
    <n v="12"/>
    <x v="1"/>
  </r>
  <r>
    <x v="61626"/>
    <x v="4668"/>
    <x v="2"/>
    <x v="2"/>
    <x v="5"/>
    <n v="302"/>
    <s v="Fast delivery, great service!"/>
    <x v="0"/>
    <x v="0"/>
    <s v="No"/>
    <x v="0"/>
    <n v="17"/>
    <x v="1"/>
  </r>
  <r>
    <x v="61627"/>
    <x v="1361"/>
    <x v="2"/>
    <x v="27"/>
    <x v="0"/>
    <n v="461"/>
    <s v="Fast delivery, great service!"/>
    <x v="0"/>
    <x v="0"/>
    <s v="No"/>
    <x v="0"/>
    <n v="8"/>
    <x v="0"/>
  </r>
  <r>
    <x v="61628"/>
    <x v="1920"/>
    <x v="2"/>
    <x v="36"/>
    <x v="1"/>
    <n v="796"/>
    <s v="Packaging could be better."/>
    <x v="4"/>
    <x v="0"/>
    <s v="No"/>
    <x v="2"/>
    <n v="10"/>
    <x v="0"/>
  </r>
  <r>
    <x v="61629"/>
    <x v="1485"/>
    <x v="2"/>
    <x v="2"/>
    <x v="3"/>
    <n v="523"/>
    <s v="Excellent experience!"/>
    <x v="0"/>
    <x v="0"/>
    <s v="No"/>
    <x v="0"/>
    <n v="15"/>
    <x v="1"/>
  </r>
  <r>
    <x v="61630"/>
    <x v="7503"/>
    <x v="0"/>
    <x v="39"/>
    <x v="1"/>
    <n v="207"/>
    <s v="Very satisfied with the service."/>
    <x v="0"/>
    <x v="0"/>
    <s v="No"/>
    <x v="1"/>
    <n v="12"/>
    <x v="1"/>
  </r>
  <r>
    <x v="61631"/>
    <x v="4755"/>
    <x v="1"/>
    <x v="11"/>
    <x v="2"/>
    <n v="172"/>
    <s v="Very late delivery, not happy."/>
    <x v="1"/>
    <x v="0"/>
    <s v="Yes"/>
    <x v="1"/>
    <n v="14"/>
    <x v="1"/>
  </r>
  <r>
    <x v="61632"/>
    <x v="1664"/>
    <x v="2"/>
    <x v="12"/>
    <x v="3"/>
    <n v="934"/>
    <s v="Items missing from order."/>
    <x v="1"/>
    <x v="1"/>
    <s v="Yes"/>
    <x v="2"/>
    <n v="12"/>
    <x v="1"/>
  </r>
  <r>
    <x v="61633"/>
    <x v="371"/>
    <x v="0"/>
    <x v="38"/>
    <x v="4"/>
    <n v="561"/>
    <s v="Packaging could be better."/>
    <x v="4"/>
    <x v="0"/>
    <s v="No"/>
    <x v="0"/>
    <n v="13"/>
    <x v="1"/>
  </r>
  <r>
    <x v="61634"/>
    <x v="7502"/>
    <x v="1"/>
    <x v="9"/>
    <x v="0"/>
    <n v="78"/>
    <s v="Fast delivery, great service!"/>
    <x v="0"/>
    <x v="0"/>
    <s v="No"/>
    <x v="1"/>
    <n v="14"/>
    <x v="1"/>
  </r>
  <r>
    <x v="61635"/>
    <x v="791"/>
    <x v="1"/>
    <x v="5"/>
    <x v="0"/>
    <n v="668"/>
    <s v="Wrong item delivered."/>
    <x v="2"/>
    <x v="0"/>
    <s v="Yes"/>
    <x v="0"/>
    <n v="8"/>
    <x v="0"/>
  </r>
  <r>
    <x v="61636"/>
    <x v="6678"/>
    <x v="1"/>
    <x v="13"/>
    <x v="2"/>
    <n v="989"/>
    <s v="Very late delivery, not happy."/>
    <x v="1"/>
    <x v="0"/>
    <s v="Yes"/>
    <x v="2"/>
    <n v="10"/>
    <x v="0"/>
  </r>
  <r>
    <x v="61637"/>
    <x v="6052"/>
    <x v="2"/>
    <x v="35"/>
    <x v="2"/>
    <n v="808"/>
    <s v="Items missing from order."/>
    <x v="1"/>
    <x v="1"/>
    <s v="Yes"/>
    <x v="2"/>
    <n v="17"/>
    <x v="1"/>
  </r>
  <r>
    <x v="61638"/>
    <x v="3564"/>
    <x v="0"/>
    <x v="53"/>
    <x v="4"/>
    <n v="640"/>
    <s v="Items missing from order."/>
    <x v="1"/>
    <x v="1"/>
    <s v="Yes"/>
    <x v="0"/>
    <n v="4"/>
    <x v="2"/>
  </r>
  <r>
    <x v="61639"/>
    <x v="3353"/>
    <x v="1"/>
    <x v="12"/>
    <x v="0"/>
    <n v="357"/>
    <s v="Fast delivery, great service!"/>
    <x v="0"/>
    <x v="1"/>
    <s v="No"/>
    <x v="0"/>
    <n v="10"/>
    <x v="0"/>
  </r>
  <r>
    <x v="61640"/>
    <x v="7364"/>
    <x v="1"/>
    <x v="22"/>
    <x v="0"/>
    <n v="193"/>
    <s v="Fast delivery, great service!"/>
    <x v="0"/>
    <x v="0"/>
    <s v="No"/>
    <x v="1"/>
    <n v="10"/>
    <x v="0"/>
  </r>
  <r>
    <x v="61641"/>
    <x v="8745"/>
    <x v="1"/>
    <x v="9"/>
    <x v="4"/>
    <n v="1116"/>
    <s v="Very satisfied with the service."/>
    <x v="0"/>
    <x v="0"/>
    <s v="No"/>
    <x v="2"/>
    <n v="7"/>
    <x v="0"/>
  </r>
  <r>
    <x v="61642"/>
    <x v="8955"/>
    <x v="0"/>
    <x v="15"/>
    <x v="2"/>
    <n v="881"/>
    <s v="Not fresh, disappointed."/>
    <x v="1"/>
    <x v="0"/>
    <s v="Yes"/>
    <x v="2"/>
    <n v="8"/>
    <x v="0"/>
  </r>
  <r>
    <x v="61643"/>
    <x v="3029"/>
    <x v="0"/>
    <x v="44"/>
    <x v="0"/>
    <n v="140"/>
    <s v="Good quality products."/>
    <x v="3"/>
    <x v="1"/>
    <s v="No"/>
    <x v="1"/>
    <n v="14"/>
    <x v="1"/>
  </r>
  <r>
    <x v="61644"/>
    <x v="1719"/>
    <x v="2"/>
    <x v="4"/>
    <x v="0"/>
    <n v="315"/>
    <s v="Good quality products."/>
    <x v="3"/>
    <x v="0"/>
    <s v="No"/>
    <x v="0"/>
    <n v="15"/>
    <x v="1"/>
  </r>
  <r>
    <x v="61645"/>
    <x v="7129"/>
    <x v="2"/>
    <x v="13"/>
    <x v="4"/>
    <n v="769"/>
    <s v="Easy to order, loved it!"/>
    <x v="0"/>
    <x v="0"/>
    <s v="No"/>
    <x v="2"/>
    <n v="13"/>
    <x v="1"/>
  </r>
  <r>
    <x v="61646"/>
    <x v="2598"/>
    <x v="0"/>
    <x v="23"/>
    <x v="2"/>
    <n v="730"/>
    <s v="Good quality products."/>
    <x v="3"/>
    <x v="0"/>
    <s v="No"/>
    <x v="2"/>
    <n v="16"/>
    <x v="1"/>
  </r>
  <r>
    <x v="61647"/>
    <x v="1894"/>
    <x v="2"/>
    <x v="1"/>
    <x v="5"/>
    <n v="216"/>
    <s v="Excellent experience!"/>
    <x v="0"/>
    <x v="0"/>
    <s v="No"/>
    <x v="1"/>
    <n v="12"/>
    <x v="1"/>
  </r>
  <r>
    <x v="61648"/>
    <x v="7797"/>
    <x v="0"/>
    <x v="14"/>
    <x v="3"/>
    <n v="1495"/>
    <s v="Very late delivery, not happy."/>
    <x v="1"/>
    <x v="0"/>
    <s v="Yes"/>
    <x v="2"/>
    <n v="5"/>
    <x v="2"/>
  </r>
  <r>
    <x v="61649"/>
    <x v="5368"/>
    <x v="2"/>
    <x v="27"/>
    <x v="2"/>
    <n v="937"/>
    <s v="Horrible experience, never ordering again."/>
    <x v="2"/>
    <x v="0"/>
    <s v="Yes"/>
    <x v="2"/>
    <n v="6"/>
    <x v="0"/>
  </r>
  <r>
    <x v="61650"/>
    <x v="5697"/>
    <x v="2"/>
    <x v="22"/>
    <x v="5"/>
    <n v="490"/>
    <s v="Very satisfied with the service."/>
    <x v="0"/>
    <x v="0"/>
    <s v="No"/>
    <x v="0"/>
    <n v="12"/>
    <x v="1"/>
  </r>
  <r>
    <x v="61651"/>
    <x v="3600"/>
    <x v="0"/>
    <x v="22"/>
    <x v="2"/>
    <n v="395"/>
    <s v="Not fresh, disappointed."/>
    <x v="1"/>
    <x v="0"/>
    <s v="Yes"/>
    <x v="0"/>
    <n v="14"/>
    <x v="1"/>
  </r>
  <r>
    <x v="61652"/>
    <x v="7805"/>
    <x v="1"/>
    <x v="9"/>
    <x v="3"/>
    <n v="335"/>
    <s v="Not fresh, disappointed."/>
    <x v="1"/>
    <x v="0"/>
    <s v="Yes"/>
    <x v="0"/>
    <n v="13"/>
    <x v="1"/>
  </r>
  <r>
    <x v="61653"/>
    <x v="8326"/>
    <x v="1"/>
    <x v="8"/>
    <x v="4"/>
    <n v="875"/>
    <s v="Quick and reliable!"/>
    <x v="0"/>
    <x v="1"/>
    <s v="No"/>
    <x v="2"/>
    <n v="12"/>
    <x v="1"/>
  </r>
  <r>
    <x v="61654"/>
    <x v="2523"/>
    <x v="2"/>
    <x v="13"/>
    <x v="3"/>
    <n v="1783"/>
    <s v="Wrong item delivered."/>
    <x v="2"/>
    <x v="0"/>
    <s v="Yes"/>
    <x v="2"/>
    <n v="16"/>
    <x v="1"/>
  </r>
  <r>
    <x v="61655"/>
    <x v="5966"/>
    <x v="1"/>
    <x v="29"/>
    <x v="1"/>
    <n v="697"/>
    <s v="Delivery person was rude."/>
    <x v="1"/>
    <x v="0"/>
    <s v="Yes"/>
    <x v="0"/>
    <n v="10"/>
    <x v="0"/>
  </r>
  <r>
    <x v="61656"/>
    <x v="5103"/>
    <x v="1"/>
    <x v="5"/>
    <x v="1"/>
    <n v="295"/>
    <s v="Quick and reliable!"/>
    <x v="0"/>
    <x v="0"/>
    <s v="No"/>
    <x v="1"/>
    <n v="8"/>
    <x v="0"/>
  </r>
  <r>
    <x v="61657"/>
    <x v="6364"/>
    <x v="2"/>
    <x v="10"/>
    <x v="4"/>
    <n v="1242"/>
    <s v="Delivery person was rude."/>
    <x v="1"/>
    <x v="0"/>
    <s v="Yes"/>
    <x v="2"/>
    <n v="11"/>
    <x v="1"/>
  </r>
  <r>
    <x v="61658"/>
    <x v="8582"/>
    <x v="1"/>
    <x v="27"/>
    <x v="1"/>
    <n v="107"/>
    <s v="Items missing from order."/>
    <x v="1"/>
    <x v="0"/>
    <s v="Yes"/>
    <x v="1"/>
    <n v="14"/>
    <x v="1"/>
  </r>
  <r>
    <x v="61659"/>
    <x v="3077"/>
    <x v="0"/>
    <x v="10"/>
    <x v="4"/>
    <n v="631"/>
    <s v="Delivery person was rude."/>
    <x v="1"/>
    <x v="0"/>
    <s v="Yes"/>
    <x v="0"/>
    <n v="20"/>
    <x v="1"/>
  </r>
  <r>
    <x v="61660"/>
    <x v="8837"/>
    <x v="0"/>
    <x v="39"/>
    <x v="5"/>
    <n v="172"/>
    <s v="Easy to order, loved it!"/>
    <x v="0"/>
    <x v="0"/>
    <s v="No"/>
    <x v="1"/>
    <n v="9"/>
    <x v="0"/>
  </r>
  <r>
    <x v="61661"/>
    <x v="3560"/>
    <x v="1"/>
    <x v="11"/>
    <x v="4"/>
    <n v="205"/>
    <s v="Quick and reliable!"/>
    <x v="0"/>
    <x v="0"/>
    <s v="No"/>
    <x v="1"/>
    <n v="13"/>
    <x v="1"/>
  </r>
  <r>
    <x v="61662"/>
    <x v="5225"/>
    <x v="0"/>
    <x v="4"/>
    <x v="1"/>
    <n v="211"/>
    <s v="Very late delivery, not happy."/>
    <x v="1"/>
    <x v="0"/>
    <s v="Yes"/>
    <x v="1"/>
    <n v="11"/>
    <x v="1"/>
  </r>
  <r>
    <x v="61663"/>
    <x v="6223"/>
    <x v="0"/>
    <x v="46"/>
    <x v="2"/>
    <n v="327"/>
    <s v="Fast delivery, great service!"/>
    <x v="0"/>
    <x v="0"/>
    <s v="No"/>
    <x v="0"/>
    <n v="11"/>
    <x v="1"/>
  </r>
  <r>
    <x v="61664"/>
    <x v="376"/>
    <x v="1"/>
    <x v="23"/>
    <x v="2"/>
    <n v="422"/>
    <s v="Horrible experience, never ordering again."/>
    <x v="2"/>
    <x v="0"/>
    <s v="Yes"/>
    <x v="0"/>
    <n v="13"/>
    <x v="1"/>
  </r>
  <r>
    <x v="61665"/>
    <x v="6017"/>
    <x v="0"/>
    <x v="23"/>
    <x v="4"/>
    <n v="1417"/>
    <s v="Quick and reliable!"/>
    <x v="0"/>
    <x v="0"/>
    <s v="No"/>
    <x v="2"/>
    <n v="13"/>
    <x v="1"/>
  </r>
  <r>
    <x v="61666"/>
    <x v="1168"/>
    <x v="2"/>
    <x v="18"/>
    <x v="5"/>
    <n v="494"/>
    <s v="Quick and reliable!"/>
    <x v="0"/>
    <x v="0"/>
    <s v="No"/>
    <x v="0"/>
    <n v="17"/>
    <x v="1"/>
  </r>
  <r>
    <x v="61667"/>
    <x v="8117"/>
    <x v="2"/>
    <x v="4"/>
    <x v="1"/>
    <n v="344"/>
    <s v="Easy to order, loved it!"/>
    <x v="0"/>
    <x v="0"/>
    <s v="No"/>
    <x v="0"/>
    <n v="7"/>
    <x v="0"/>
  </r>
  <r>
    <x v="61668"/>
    <x v="1261"/>
    <x v="2"/>
    <x v="0"/>
    <x v="2"/>
    <n v="298"/>
    <s v="Not fresh, disappointed."/>
    <x v="1"/>
    <x v="0"/>
    <s v="Yes"/>
    <x v="1"/>
    <n v="12"/>
    <x v="1"/>
  </r>
  <r>
    <x v="61669"/>
    <x v="6064"/>
    <x v="1"/>
    <x v="3"/>
    <x v="4"/>
    <n v="903"/>
    <s v="Wrong item delivered."/>
    <x v="2"/>
    <x v="1"/>
    <s v="Yes"/>
    <x v="2"/>
    <n v="13"/>
    <x v="1"/>
  </r>
  <r>
    <x v="61670"/>
    <x v="1438"/>
    <x v="0"/>
    <x v="17"/>
    <x v="3"/>
    <n v="512"/>
    <s v="Good quality products."/>
    <x v="3"/>
    <x v="0"/>
    <s v="No"/>
    <x v="0"/>
    <n v="19"/>
    <x v="1"/>
  </r>
  <r>
    <x v="61671"/>
    <x v="8155"/>
    <x v="1"/>
    <x v="45"/>
    <x v="0"/>
    <n v="212"/>
    <s v="Packaging could be better."/>
    <x v="4"/>
    <x v="0"/>
    <s v="No"/>
    <x v="1"/>
    <n v="13"/>
    <x v="1"/>
  </r>
  <r>
    <x v="61672"/>
    <x v="7690"/>
    <x v="1"/>
    <x v="19"/>
    <x v="2"/>
    <n v="611"/>
    <s v="Packaging could be better."/>
    <x v="4"/>
    <x v="1"/>
    <s v="No"/>
    <x v="0"/>
    <n v="9"/>
    <x v="0"/>
  </r>
  <r>
    <x v="61673"/>
    <x v="236"/>
    <x v="0"/>
    <x v="26"/>
    <x v="3"/>
    <n v="1847"/>
    <s v="Excellent experience!"/>
    <x v="0"/>
    <x v="1"/>
    <s v="No"/>
    <x v="2"/>
    <n v="16"/>
    <x v="1"/>
  </r>
  <r>
    <x v="61674"/>
    <x v="7308"/>
    <x v="0"/>
    <x v="10"/>
    <x v="2"/>
    <n v="595"/>
    <s v="Excellent experience!"/>
    <x v="0"/>
    <x v="0"/>
    <s v="No"/>
    <x v="0"/>
    <n v="12"/>
    <x v="1"/>
  </r>
  <r>
    <x v="61675"/>
    <x v="2716"/>
    <x v="0"/>
    <x v="29"/>
    <x v="0"/>
    <n v="508"/>
    <s v="Very satisfied with the service."/>
    <x v="0"/>
    <x v="0"/>
    <s v="No"/>
    <x v="0"/>
    <n v="14"/>
    <x v="1"/>
  </r>
  <r>
    <x v="61676"/>
    <x v="8303"/>
    <x v="1"/>
    <x v="35"/>
    <x v="3"/>
    <n v="839"/>
    <s v="Excellent experience!"/>
    <x v="0"/>
    <x v="1"/>
    <s v="No"/>
    <x v="2"/>
    <n v="14"/>
    <x v="1"/>
  </r>
  <r>
    <x v="61677"/>
    <x v="3663"/>
    <x v="1"/>
    <x v="24"/>
    <x v="0"/>
    <n v="308"/>
    <s v="Wrong item delivered."/>
    <x v="2"/>
    <x v="0"/>
    <s v="Yes"/>
    <x v="0"/>
    <n v="13"/>
    <x v="1"/>
  </r>
  <r>
    <x v="61678"/>
    <x v="8865"/>
    <x v="2"/>
    <x v="0"/>
    <x v="3"/>
    <n v="1748"/>
    <s v="Excellent experience!"/>
    <x v="0"/>
    <x v="0"/>
    <s v="No"/>
    <x v="2"/>
    <n v="14"/>
    <x v="1"/>
  </r>
  <r>
    <x v="61679"/>
    <x v="1435"/>
    <x v="1"/>
    <x v="23"/>
    <x v="0"/>
    <n v="411"/>
    <s v="Excellent experience!"/>
    <x v="0"/>
    <x v="0"/>
    <s v="No"/>
    <x v="0"/>
    <n v="12"/>
    <x v="1"/>
  </r>
  <r>
    <x v="61680"/>
    <x v="2451"/>
    <x v="0"/>
    <x v="23"/>
    <x v="1"/>
    <n v="754"/>
    <s v="Horrible experience, never ordering again."/>
    <x v="2"/>
    <x v="0"/>
    <s v="Yes"/>
    <x v="2"/>
    <n v="22"/>
    <x v="1"/>
  </r>
  <r>
    <x v="61681"/>
    <x v="2869"/>
    <x v="1"/>
    <x v="39"/>
    <x v="3"/>
    <n v="1025"/>
    <s v="Packaging could be better."/>
    <x v="4"/>
    <x v="0"/>
    <s v="No"/>
    <x v="2"/>
    <n v="12"/>
    <x v="1"/>
  </r>
  <r>
    <x v="61682"/>
    <x v="3331"/>
    <x v="2"/>
    <x v="23"/>
    <x v="0"/>
    <n v="293"/>
    <s v="Not fresh, disappointed."/>
    <x v="1"/>
    <x v="0"/>
    <s v="Yes"/>
    <x v="1"/>
    <n v="14"/>
    <x v="1"/>
  </r>
  <r>
    <x v="61683"/>
    <x v="2952"/>
    <x v="0"/>
    <x v="13"/>
    <x v="0"/>
    <n v="337"/>
    <s v="Items missing from order."/>
    <x v="1"/>
    <x v="0"/>
    <s v="Yes"/>
    <x v="0"/>
    <n v="12"/>
    <x v="1"/>
  </r>
  <r>
    <x v="61684"/>
    <x v="4477"/>
    <x v="2"/>
    <x v="2"/>
    <x v="4"/>
    <n v="1232"/>
    <s v="Very satisfied with the service."/>
    <x v="0"/>
    <x v="0"/>
    <s v="No"/>
    <x v="2"/>
    <n v="10"/>
    <x v="0"/>
  </r>
  <r>
    <x v="61685"/>
    <x v="5580"/>
    <x v="1"/>
    <x v="29"/>
    <x v="0"/>
    <n v="579"/>
    <s v="Fast delivery, great service!"/>
    <x v="0"/>
    <x v="0"/>
    <s v="No"/>
    <x v="0"/>
    <n v="9"/>
    <x v="0"/>
  </r>
  <r>
    <x v="61686"/>
    <x v="7978"/>
    <x v="1"/>
    <x v="29"/>
    <x v="5"/>
    <n v="199"/>
    <s v="Excellent experience!"/>
    <x v="0"/>
    <x v="0"/>
    <s v="No"/>
    <x v="1"/>
    <n v="11"/>
    <x v="1"/>
  </r>
  <r>
    <x v="61687"/>
    <x v="8168"/>
    <x v="2"/>
    <x v="27"/>
    <x v="1"/>
    <n v="234"/>
    <s v="Delivery person was rude."/>
    <x v="1"/>
    <x v="0"/>
    <s v="Yes"/>
    <x v="1"/>
    <n v="12"/>
    <x v="1"/>
  </r>
  <r>
    <x v="61688"/>
    <x v="5147"/>
    <x v="2"/>
    <x v="19"/>
    <x v="3"/>
    <n v="1019"/>
    <s v="Very satisfied with the service."/>
    <x v="0"/>
    <x v="1"/>
    <s v="No"/>
    <x v="2"/>
    <n v="13"/>
    <x v="1"/>
  </r>
  <r>
    <x v="61689"/>
    <x v="4379"/>
    <x v="0"/>
    <x v="22"/>
    <x v="1"/>
    <n v="182"/>
    <s v="Items missing from order."/>
    <x v="1"/>
    <x v="0"/>
    <s v="Yes"/>
    <x v="1"/>
    <n v="13"/>
    <x v="1"/>
  </r>
  <r>
    <x v="61690"/>
    <x v="2148"/>
    <x v="0"/>
    <x v="13"/>
    <x v="2"/>
    <n v="135"/>
    <s v="Very late delivery, not happy."/>
    <x v="1"/>
    <x v="0"/>
    <s v="Yes"/>
    <x v="1"/>
    <n v="7"/>
    <x v="0"/>
  </r>
  <r>
    <x v="61691"/>
    <x v="2682"/>
    <x v="2"/>
    <x v="29"/>
    <x v="4"/>
    <n v="790"/>
    <s v="Very late delivery, not happy."/>
    <x v="1"/>
    <x v="0"/>
    <s v="Yes"/>
    <x v="2"/>
    <n v="15"/>
    <x v="1"/>
  </r>
  <r>
    <x v="61692"/>
    <x v="747"/>
    <x v="0"/>
    <x v="1"/>
    <x v="0"/>
    <n v="429"/>
    <s v="Delivery person was rude."/>
    <x v="1"/>
    <x v="0"/>
    <s v="Yes"/>
    <x v="0"/>
    <n v="17"/>
    <x v="1"/>
  </r>
  <r>
    <x v="61693"/>
    <x v="492"/>
    <x v="2"/>
    <x v="40"/>
    <x v="3"/>
    <n v="1822"/>
    <s v="Delivery person was rude."/>
    <x v="1"/>
    <x v="0"/>
    <s v="Yes"/>
    <x v="2"/>
    <n v="12"/>
    <x v="1"/>
  </r>
  <r>
    <x v="61694"/>
    <x v="4811"/>
    <x v="2"/>
    <x v="24"/>
    <x v="3"/>
    <n v="1029"/>
    <s v="Delivery person was rude."/>
    <x v="1"/>
    <x v="0"/>
    <s v="Yes"/>
    <x v="2"/>
    <n v="10"/>
    <x v="0"/>
  </r>
  <r>
    <x v="61695"/>
    <x v="7374"/>
    <x v="1"/>
    <x v="27"/>
    <x v="4"/>
    <n v="1270"/>
    <s v="Very late delivery, not happy."/>
    <x v="1"/>
    <x v="0"/>
    <s v="Yes"/>
    <x v="2"/>
    <n v="10"/>
    <x v="0"/>
  </r>
  <r>
    <x v="61696"/>
    <x v="5779"/>
    <x v="2"/>
    <x v="0"/>
    <x v="3"/>
    <n v="1166"/>
    <s v="Delivery person was rude."/>
    <x v="1"/>
    <x v="0"/>
    <s v="Yes"/>
    <x v="2"/>
    <n v="10"/>
    <x v="0"/>
  </r>
  <r>
    <x v="61697"/>
    <x v="8290"/>
    <x v="0"/>
    <x v="32"/>
    <x v="3"/>
    <n v="1378"/>
    <s v="Horrible experience, never ordering again."/>
    <x v="2"/>
    <x v="0"/>
    <s v="Yes"/>
    <x v="2"/>
    <n v="9"/>
    <x v="0"/>
  </r>
  <r>
    <x v="61698"/>
    <x v="259"/>
    <x v="2"/>
    <x v="1"/>
    <x v="5"/>
    <n v="341"/>
    <s v="Items missing from order."/>
    <x v="1"/>
    <x v="0"/>
    <s v="Yes"/>
    <x v="0"/>
    <n v="13"/>
    <x v="1"/>
  </r>
  <r>
    <x v="61699"/>
    <x v="7391"/>
    <x v="1"/>
    <x v="27"/>
    <x v="1"/>
    <n v="266"/>
    <s v="Quick and reliable!"/>
    <x v="0"/>
    <x v="0"/>
    <s v="No"/>
    <x v="1"/>
    <n v="13"/>
    <x v="1"/>
  </r>
  <r>
    <x v="61700"/>
    <x v="234"/>
    <x v="0"/>
    <x v="1"/>
    <x v="5"/>
    <n v="422"/>
    <s v="Wrong item delivered."/>
    <x v="2"/>
    <x v="0"/>
    <s v="Yes"/>
    <x v="0"/>
    <n v="15"/>
    <x v="1"/>
  </r>
  <r>
    <x v="61701"/>
    <x v="4106"/>
    <x v="2"/>
    <x v="32"/>
    <x v="2"/>
    <n v="809"/>
    <s v="Good quality products."/>
    <x v="3"/>
    <x v="0"/>
    <s v="No"/>
    <x v="2"/>
    <n v="13"/>
    <x v="1"/>
  </r>
  <r>
    <x v="61702"/>
    <x v="7348"/>
    <x v="1"/>
    <x v="44"/>
    <x v="3"/>
    <n v="1551"/>
    <s v="Easy to order, loved it!"/>
    <x v="0"/>
    <x v="1"/>
    <s v="No"/>
    <x v="2"/>
    <n v="5"/>
    <x v="2"/>
  </r>
  <r>
    <x v="61703"/>
    <x v="1129"/>
    <x v="0"/>
    <x v="25"/>
    <x v="5"/>
    <n v="331"/>
    <s v="Items missing from order."/>
    <x v="1"/>
    <x v="0"/>
    <s v="Yes"/>
    <x v="0"/>
    <n v="11"/>
    <x v="1"/>
  </r>
  <r>
    <x v="61704"/>
    <x v="6586"/>
    <x v="1"/>
    <x v="24"/>
    <x v="5"/>
    <n v="404"/>
    <s v="Excellent experience!"/>
    <x v="0"/>
    <x v="0"/>
    <s v="No"/>
    <x v="0"/>
    <n v="6"/>
    <x v="0"/>
  </r>
  <r>
    <x v="61705"/>
    <x v="8022"/>
    <x v="1"/>
    <x v="42"/>
    <x v="4"/>
    <n v="981"/>
    <s v="Good quality products."/>
    <x v="3"/>
    <x v="1"/>
    <s v="No"/>
    <x v="2"/>
    <n v="18"/>
    <x v="1"/>
  </r>
  <r>
    <x v="61706"/>
    <x v="8477"/>
    <x v="0"/>
    <x v="29"/>
    <x v="4"/>
    <n v="754"/>
    <s v="Excellent experience!"/>
    <x v="0"/>
    <x v="0"/>
    <s v="No"/>
    <x v="2"/>
    <n v="15"/>
    <x v="1"/>
  </r>
  <r>
    <x v="61707"/>
    <x v="131"/>
    <x v="1"/>
    <x v="14"/>
    <x v="4"/>
    <n v="1325"/>
    <s v="Wrong item delivered."/>
    <x v="2"/>
    <x v="0"/>
    <s v="Yes"/>
    <x v="2"/>
    <n v="18"/>
    <x v="1"/>
  </r>
  <r>
    <x v="61708"/>
    <x v="7983"/>
    <x v="1"/>
    <x v="23"/>
    <x v="1"/>
    <n v="600"/>
    <s v="Packaging could be better."/>
    <x v="4"/>
    <x v="0"/>
    <s v="No"/>
    <x v="0"/>
    <n v="9"/>
    <x v="0"/>
  </r>
  <r>
    <x v="61709"/>
    <x v="5661"/>
    <x v="1"/>
    <x v="11"/>
    <x v="4"/>
    <n v="726"/>
    <s v="Good quality products."/>
    <x v="3"/>
    <x v="0"/>
    <s v="No"/>
    <x v="2"/>
    <n v="10"/>
    <x v="0"/>
  </r>
  <r>
    <x v="61710"/>
    <x v="6492"/>
    <x v="0"/>
    <x v="31"/>
    <x v="2"/>
    <n v="638"/>
    <s v="Excellent experience!"/>
    <x v="0"/>
    <x v="1"/>
    <s v="No"/>
    <x v="0"/>
    <n v="12"/>
    <x v="1"/>
  </r>
  <r>
    <x v="61711"/>
    <x v="4404"/>
    <x v="1"/>
    <x v="24"/>
    <x v="4"/>
    <n v="1070"/>
    <s v="Items missing from order."/>
    <x v="1"/>
    <x v="0"/>
    <s v="Yes"/>
    <x v="2"/>
    <n v="13"/>
    <x v="1"/>
  </r>
  <r>
    <x v="61712"/>
    <x v="3011"/>
    <x v="2"/>
    <x v="8"/>
    <x v="5"/>
    <n v="439"/>
    <s v="Easy to order, loved it!"/>
    <x v="0"/>
    <x v="1"/>
    <s v="No"/>
    <x v="0"/>
    <n v="15"/>
    <x v="1"/>
  </r>
  <r>
    <x v="61713"/>
    <x v="6238"/>
    <x v="1"/>
    <x v="46"/>
    <x v="5"/>
    <n v="218"/>
    <s v="Very satisfied with the service."/>
    <x v="0"/>
    <x v="0"/>
    <s v="No"/>
    <x v="1"/>
    <n v="8"/>
    <x v="0"/>
  </r>
  <r>
    <x v="61714"/>
    <x v="2273"/>
    <x v="2"/>
    <x v="0"/>
    <x v="2"/>
    <n v="722"/>
    <s v="Delivery person was rude."/>
    <x v="1"/>
    <x v="0"/>
    <s v="Yes"/>
    <x v="2"/>
    <n v="16"/>
    <x v="1"/>
  </r>
  <r>
    <x v="61715"/>
    <x v="438"/>
    <x v="1"/>
    <x v="25"/>
    <x v="1"/>
    <n v="709"/>
    <s v="Quick and reliable!"/>
    <x v="0"/>
    <x v="0"/>
    <s v="No"/>
    <x v="2"/>
    <n v="8"/>
    <x v="0"/>
  </r>
  <r>
    <x v="61716"/>
    <x v="9"/>
    <x v="2"/>
    <x v="23"/>
    <x v="5"/>
    <n v="329"/>
    <s v="Items missing from order."/>
    <x v="1"/>
    <x v="0"/>
    <s v="Yes"/>
    <x v="0"/>
    <n v="18"/>
    <x v="1"/>
  </r>
  <r>
    <x v="61717"/>
    <x v="6824"/>
    <x v="0"/>
    <x v="46"/>
    <x v="2"/>
    <n v="351"/>
    <s v="Good quality products."/>
    <x v="3"/>
    <x v="0"/>
    <s v="No"/>
    <x v="0"/>
    <n v="9"/>
    <x v="0"/>
  </r>
  <r>
    <x v="61718"/>
    <x v="5654"/>
    <x v="1"/>
    <x v="10"/>
    <x v="0"/>
    <n v="88"/>
    <s v="Delivery person was rude."/>
    <x v="1"/>
    <x v="0"/>
    <s v="Yes"/>
    <x v="1"/>
    <n v="9"/>
    <x v="0"/>
  </r>
  <r>
    <x v="61719"/>
    <x v="8929"/>
    <x v="2"/>
    <x v="12"/>
    <x v="1"/>
    <n v="139"/>
    <s v="Wrong item delivered."/>
    <x v="2"/>
    <x v="1"/>
    <s v="Yes"/>
    <x v="1"/>
    <n v="9"/>
    <x v="0"/>
  </r>
  <r>
    <x v="61720"/>
    <x v="2998"/>
    <x v="0"/>
    <x v="24"/>
    <x v="0"/>
    <n v="304"/>
    <s v="Quick and reliable!"/>
    <x v="0"/>
    <x v="0"/>
    <s v="No"/>
    <x v="0"/>
    <n v="8"/>
    <x v="0"/>
  </r>
  <r>
    <x v="61721"/>
    <x v="8663"/>
    <x v="1"/>
    <x v="22"/>
    <x v="3"/>
    <n v="1817"/>
    <s v="Very late delivery, not happy."/>
    <x v="1"/>
    <x v="0"/>
    <s v="Yes"/>
    <x v="2"/>
    <n v="4"/>
    <x v="2"/>
  </r>
  <r>
    <x v="61722"/>
    <x v="1756"/>
    <x v="1"/>
    <x v="39"/>
    <x v="4"/>
    <n v="203"/>
    <s v="Horrible experience, never ordering again."/>
    <x v="2"/>
    <x v="0"/>
    <s v="Yes"/>
    <x v="1"/>
    <n v="12"/>
    <x v="1"/>
  </r>
  <r>
    <x v="61723"/>
    <x v="4409"/>
    <x v="1"/>
    <x v="17"/>
    <x v="1"/>
    <n v="199"/>
    <s v="Items missing from order."/>
    <x v="1"/>
    <x v="0"/>
    <s v="Yes"/>
    <x v="1"/>
    <n v="8"/>
    <x v="0"/>
  </r>
  <r>
    <x v="61724"/>
    <x v="4552"/>
    <x v="0"/>
    <x v="26"/>
    <x v="1"/>
    <n v="115"/>
    <s v="Very satisfied with the service."/>
    <x v="0"/>
    <x v="1"/>
    <s v="No"/>
    <x v="1"/>
    <n v="12"/>
    <x v="1"/>
  </r>
  <r>
    <x v="61725"/>
    <x v="6919"/>
    <x v="0"/>
    <x v="9"/>
    <x v="2"/>
    <n v="223"/>
    <s v="Horrible experience, never ordering again."/>
    <x v="2"/>
    <x v="0"/>
    <s v="Yes"/>
    <x v="1"/>
    <n v="13"/>
    <x v="1"/>
  </r>
  <r>
    <x v="61726"/>
    <x v="5925"/>
    <x v="2"/>
    <x v="29"/>
    <x v="5"/>
    <n v="276"/>
    <s v="Good quality products."/>
    <x v="3"/>
    <x v="0"/>
    <s v="No"/>
    <x v="1"/>
    <n v="12"/>
    <x v="1"/>
  </r>
  <r>
    <x v="61727"/>
    <x v="893"/>
    <x v="1"/>
    <x v="23"/>
    <x v="2"/>
    <n v="354"/>
    <s v="Fast delivery, great service!"/>
    <x v="0"/>
    <x v="0"/>
    <s v="No"/>
    <x v="0"/>
    <n v="14"/>
    <x v="1"/>
  </r>
  <r>
    <x v="61728"/>
    <x v="1413"/>
    <x v="2"/>
    <x v="31"/>
    <x v="3"/>
    <n v="1780"/>
    <s v="Delivery person was rude."/>
    <x v="1"/>
    <x v="1"/>
    <s v="Yes"/>
    <x v="2"/>
    <n v="15"/>
    <x v="1"/>
  </r>
  <r>
    <x v="61729"/>
    <x v="8794"/>
    <x v="2"/>
    <x v="45"/>
    <x v="0"/>
    <n v="676"/>
    <s v="Items missing from order."/>
    <x v="1"/>
    <x v="0"/>
    <s v="Yes"/>
    <x v="0"/>
    <n v="12"/>
    <x v="1"/>
  </r>
  <r>
    <x v="61730"/>
    <x v="5989"/>
    <x v="2"/>
    <x v="4"/>
    <x v="2"/>
    <n v="776"/>
    <s v="Very late delivery, not happy."/>
    <x v="1"/>
    <x v="0"/>
    <s v="Yes"/>
    <x v="2"/>
    <n v="15"/>
    <x v="1"/>
  </r>
  <r>
    <x v="61731"/>
    <x v="7082"/>
    <x v="2"/>
    <x v="0"/>
    <x v="0"/>
    <n v="70"/>
    <s v="Items missing from order."/>
    <x v="1"/>
    <x v="0"/>
    <s v="Yes"/>
    <x v="1"/>
    <n v="19"/>
    <x v="1"/>
  </r>
  <r>
    <x v="61732"/>
    <x v="4910"/>
    <x v="2"/>
    <x v="34"/>
    <x v="3"/>
    <n v="361"/>
    <s v="Not fresh, disappointed."/>
    <x v="1"/>
    <x v="0"/>
    <s v="Yes"/>
    <x v="0"/>
    <n v="11"/>
    <x v="1"/>
  </r>
  <r>
    <x v="61733"/>
    <x v="7270"/>
    <x v="1"/>
    <x v="12"/>
    <x v="1"/>
    <n v="687"/>
    <s v="Easy to order, loved it!"/>
    <x v="0"/>
    <x v="1"/>
    <s v="No"/>
    <x v="0"/>
    <n v="14"/>
    <x v="1"/>
  </r>
  <r>
    <x v="61734"/>
    <x v="4935"/>
    <x v="0"/>
    <x v="15"/>
    <x v="1"/>
    <n v="536"/>
    <s v="Very late delivery, not happy."/>
    <x v="1"/>
    <x v="0"/>
    <s v="Yes"/>
    <x v="0"/>
    <n v="12"/>
    <x v="1"/>
  </r>
  <r>
    <x v="61735"/>
    <x v="4279"/>
    <x v="2"/>
    <x v="32"/>
    <x v="5"/>
    <n v="433"/>
    <s v="Easy to order, loved it!"/>
    <x v="0"/>
    <x v="0"/>
    <s v="No"/>
    <x v="0"/>
    <n v="15"/>
    <x v="1"/>
  </r>
  <r>
    <x v="61736"/>
    <x v="4458"/>
    <x v="0"/>
    <x v="10"/>
    <x v="4"/>
    <n v="216"/>
    <s v="Horrible experience, never ordering again."/>
    <x v="2"/>
    <x v="0"/>
    <s v="Yes"/>
    <x v="1"/>
    <n v="14"/>
    <x v="1"/>
  </r>
  <r>
    <x v="61737"/>
    <x v="4257"/>
    <x v="2"/>
    <x v="35"/>
    <x v="2"/>
    <n v="420"/>
    <s v="Not fresh, disappointed."/>
    <x v="1"/>
    <x v="1"/>
    <s v="Yes"/>
    <x v="0"/>
    <n v="10"/>
    <x v="0"/>
  </r>
  <r>
    <x v="61738"/>
    <x v="8455"/>
    <x v="1"/>
    <x v="24"/>
    <x v="0"/>
    <n v="134"/>
    <s v="Very satisfied with the service."/>
    <x v="0"/>
    <x v="0"/>
    <s v="No"/>
    <x v="1"/>
    <n v="4"/>
    <x v="2"/>
  </r>
  <r>
    <x v="61739"/>
    <x v="6322"/>
    <x v="2"/>
    <x v="22"/>
    <x v="2"/>
    <n v="605"/>
    <s v="Wrong item delivered."/>
    <x v="2"/>
    <x v="0"/>
    <s v="Yes"/>
    <x v="0"/>
    <n v="9"/>
    <x v="0"/>
  </r>
  <r>
    <x v="61740"/>
    <x v="5649"/>
    <x v="2"/>
    <x v="13"/>
    <x v="2"/>
    <n v="417"/>
    <s v="Easy to order, loved it!"/>
    <x v="0"/>
    <x v="0"/>
    <s v="No"/>
    <x v="0"/>
    <n v="11"/>
    <x v="1"/>
  </r>
  <r>
    <x v="61741"/>
    <x v="5595"/>
    <x v="2"/>
    <x v="27"/>
    <x v="3"/>
    <n v="1077"/>
    <s v="Easy to order, loved it!"/>
    <x v="0"/>
    <x v="0"/>
    <s v="No"/>
    <x v="2"/>
    <n v="7"/>
    <x v="0"/>
  </r>
  <r>
    <x v="61742"/>
    <x v="7738"/>
    <x v="1"/>
    <x v="15"/>
    <x v="4"/>
    <n v="974"/>
    <s v="Very satisfied with the service."/>
    <x v="0"/>
    <x v="0"/>
    <s v="No"/>
    <x v="2"/>
    <n v="13"/>
    <x v="1"/>
  </r>
  <r>
    <x v="61743"/>
    <x v="7064"/>
    <x v="2"/>
    <x v="25"/>
    <x v="0"/>
    <n v="121"/>
    <s v="Very satisfied with the service."/>
    <x v="0"/>
    <x v="0"/>
    <s v="No"/>
    <x v="1"/>
    <n v="10"/>
    <x v="0"/>
  </r>
  <r>
    <x v="61744"/>
    <x v="7717"/>
    <x v="1"/>
    <x v="10"/>
    <x v="3"/>
    <n v="1369"/>
    <s v="Delivery person was rude."/>
    <x v="1"/>
    <x v="0"/>
    <s v="Yes"/>
    <x v="2"/>
    <n v="11"/>
    <x v="1"/>
  </r>
  <r>
    <x v="61745"/>
    <x v="6703"/>
    <x v="0"/>
    <x v="11"/>
    <x v="1"/>
    <n v="305"/>
    <s v="Not fresh, disappointed."/>
    <x v="1"/>
    <x v="0"/>
    <s v="Yes"/>
    <x v="0"/>
    <n v="12"/>
    <x v="1"/>
  </r>
  <r>
    <x v="61746"/>
    <x v="1526"/>
    <x v="0"/>
    <x v="23"/>
    <x v="4"/>
    <n v="968"/>
    <s v="Delivery person was rude."/>
    <x v="1"/>
    <x v="0"/>
    <s v="Yes"/>
    <x v="2"/>
    <n v="18"/>
    <x v="1"/>
  </r>
  <r>
    <x v="61747"/>
    <x v="1831"/>
    <x v="0"/>
    <x v="25"/>
    <x v="2"/>
    <n v="870"/>
    <s v="Quick and reliable!"/>
    <x v="0"/>
    <x v="0"/>
    <s v="No"/>
    <x v="2"/>
    <n v="17"/>
    <x v="1"/>
  </r>
  <r>
    <x v="61748"/>
    <x v="7559"/>
    <x v="1"/>
    <x v="24"/>
    <x v="4"/>
    <n v="392"/>
    <s v="Delivery person was rude."/>
    <x v="1"/>
    <x v="0"/>
    <s v="Yes"/>
    <x v="0"/>
    <n v="10"/>
    <x v="0"/>
  </r>
  <r>
    <x v="61749"/>
    <x v="3781"/>
    <x v="2"/>
    <x v="11"/>
    <x v="1"/>
    <n v="100"/>
    <s v="Wrong item delivered."/>
    <x v="2"/>
    <x v="0"/>
    <s v="Yes"/>
    <x v="1"/>
    <n v="12"/>
    <x v="1"/>
  </r>
  <r>
    <x v="61750"/>
    <x v="295"/>
    <x v="0"/>
    <x v="14"/>
    <x v="4"/>
    <n v="676"/>
    <s v="Very satisfied with the service."/>
    <x v="0"/>
    <x v="0"/>
    <s v="No"/>
    <x v="0"/>
    <n v="12"/>
    <x v="1"/>
  </r>
  <r>
    <x v="61751"/>
    <x v="2590"/>
    <x v="0"/>
    <x v="42"/>
    <x v="5"/>
    <n v="410"/>
    <s v="Wrong item delivered."/>
    <x v="2"/>
    <x v="1"/>
    <s v="Yes"/>
    <x v="0"/>
    <n v="13"/>
    <x v="1"/>
  </r>
  <r>
    <x v="61752"/>
    <x v="812"/>
    <x v="2"/>
    <x v="32"/>
    <x v="3"/>
    <n v="1278"/>
    <s v="Horrible experience, never ordering again."/>
    <x v="2"/>
    <x v="0"/>
    <s v="Yes"/>
    <x v="2"/>
    <n v="12"/>
    <x v="1"/>
  </r>
  <r>
    <x v="61753"/>
    <x v="5318"/>
    <x v="0"/>
    <x v="29"/>
    <x v="0"/>
    <n v="529"/>
    <s v="Wrong item delivered."/>
    <x v="2"/>
    <x v="0"/>
    <s v="Yes"/>
    <x v="0"/>
    <n v="9"/>
    <x v="0"/>
  </r>
  <r>
    <x v="61754"/>
    <x v="3312"/>
    <x v="0"/>
    <x v="23"/>
    <x v="4"/>
    <n v="1420"/>
    <s v="Excellent experience!"/>
    <x v="0"/>
    <x v="0"/>
    <s v="No"/>
    <x v="2"/>
    <n v="14"/>
    <x v="1"/>
  </r>
  <r>
    <x v="61755"/>
    <x v="4173"/>
    <x v="2"/>
    <x v="42"/>
    <x v="5"/>
    <n v="192"/>
    <s v="Horrible experience, never ordering again."/>
    <x v="2"/>
    <x v="1"/>
    <s v="Yes"/>
    <x v="1"/>
    <n v="10"/>
    <x v="0"/>
  </r>
  <r>
    <x v="61756"/>
    <x v="5528"/>
    <x v="1"/>
    <x v="5"/>
    <x v="4"/>
    <n v="1419"/>
    <s v="Items missing from order."/>
    <x v="1"/>
    <x v="0"/>
    <s v="Yes"/>
    <x v="2"/>
    <n v="14"/>
    <x v="1"/>
  </r>
  <r>
    <x v="61757"/>
    <x v="5504"/>
    <x v="1"/>
    <x v="22"/>
    <x v="3"/>
    <n v="1452"/>
    <s v="Wrong item delivered."/>
    <x v="2"/>
    <x v="0"/>
    <s v="Yes"/>
    <x v="2"/>
    <n v="10"/>
    <x v="0"/>
  </r>
  <r>
    <x v="61758"/>
    <x v="3916"/>
    <x v="0"/>
    <x v="41"/>
    <x v="2"/>
    <n v="185"/>
    <s v="Easy to order, loved it!"/>
    <x v="0"/>
    <x v="1"/>
    <s v="No"/>
    <x v="1"/>
    <n v="11"/>
    <x v="1"/>
  </r>
  <r>
    <x v="61759"/>
    <x v="1427"/>
    <x v="0"/>
    <x v="12"/>
    <x v="4"/>
    <n v="601"/>
    <s v="Good quality products."/>
    <x v="3"/>
    <x v="1"/>
    <s v="No"/>
    <x v="0"/>
    <n v="14"/>
    <x v="1"/>
  </r>
  <r>
    <x v="61760"/>
    <x v="6554"/>
    <x v="1"/>
    <x v="6"/>
    <x v="5"/>
    <n v="135"/>
    <s v="Horrible experience, never ordering again."/>
    <x v="2"/>
    <x v="1"/>
    <s v="Yes"/>
    <x v="1"/>
    <n v="11"/>
    <x v="1"/>
  </r>
  <r>
    <x v="61761"/>
    <x v="2423"/>
    <x v="0"/>
    <x v="3"/>
    <x v="5"/>
    <n v="407"/>
    <s v="Horrible experience, never ordering again."/>
    <x v="2"/>
    <x v="1"/>
    <s v="Yes"/>
    <x v="0"/>
    <n v="13"/>
    <x v="1"/>
  </r>
  <r>
    <x v="61762"/>
    <x v="3603"/>
    <x v="1"/>
    <x v="10"/>
    <x v="3"/>
    <n v="1984"/>
    <s v="Excellent experience!"/>
    <x v="0"/>
    <x v="0"/>
    <s v="No"/>
    <x v="2"/>
    <n v="14"/>
    <x v="1"/>
  </r>
  <r>
    <x v="61763"/>
    <x v="256"/>
    <x v="0"/>
    <x v="41"/>
    <x v="3"/>
    <n v="1103"/>
    <s v="Packaging could be better."/>
    <x v="4"/>
    <x v="1"/>
    <s v="No"/>
    <x v="2"/>
    <n v="10"/>
    <x v="0"/>
  </r>
  <r>
    <x v="61764"/>
    <x v="7916"/>
    <x v="0"/>
    <x v="30"/>
    <x v="2"/>
    <n v="596"/>
    <s v="Wrong item delivered."/>
    <x v="2"/>
    <x v="0"/>
    <s v="Yes"/>
    <x v="0"/>
    <n v="12"/>
    <x v="1"/>
  </r>
  <r>
    <x v="61765"/>
    <x v="8142"/>
    <x v="1"/>
    <x v="10"/>
    <x v="4"/>
    <n v="1026"/>
    <s v="Horrible experience, never ordering again."/>
    <x v="2"/>
    <x v="0"/>
    <s v="Yes"/>
    <x v="2"/>
    <n v="14"/>
    <x v="1"/>
  </r>
  <r>
    <x v="61766"/>
    <x v="6193"/>
    <x v="2"/>
    <x v="22"/>
    <x v="3"/>
    <n v="677"/>
    <s v="Horrible experience, never ordering again."/>
    <x v="2"/>
    <x v="0"/>
    <s v="Yes"/>
    <x v="0"/>
    <n v="9"/>
    <x v="0"/>
  </r>
  <r>
    <x v="61767"/>
    <x v="3593"/>
    <x v="0"/>
    <x v="27"/>
    <x v="3"/>
    <n v="1924"/>
    <s v="Delivery person was rude."/>
    <x v="1"/>
    <x v="0"/>
    <s v="Yes"/>
    <x v="2"/>
    <n v="13"/>
    <x v="1"/>
  </r>
  <r>
    <x v="61768"/>
    <x v="4805"/>
    <x v="0"/>
    <x v="0"/>
    <x v="2"/>
    <n v="476"/>
    <s v="Very satisfied with the service."/>
    <x v="0"/>
    <x v="0"/>
    <s v="No"/>
    <x v="0"/>
    <n v="14"/>
    <x v="1"/>
  </r>
  <r>
    <x v="61769"/>
    <x v="4456"/>
    <x v="2"/>
    <x v="40"/>
    <x v="0"/>
    <n v="299"/>
    <s v="Packaging could be better."/>
    <x v="4"/>
    <x v="0"/>
    <s v="No"/>
    <x v="1"/>
    <n v="14"/>
    <x v="1"/>
  </r>
  <r>
    <x v="61770"/>
    <x v="5089"/>
    <x v="0"/>
    <x v="46"/>
    <x v="1"/>
    <n v="418"/>
    <s v="Very late delivery, not happy."/>
    <x v="1"/>
    <x v="0"/>
    <s v="Yes"/>
    <x v="0"/>
    <n v="13"/>
    <x v="1"/>
  </r>
  <r>
    <x v="61771"/>
    <x v="112"/>
    <x v="2"/>
    <x v="29"/>
    <x v="3"/>
    <n v="774"/>
    <s v="Items missing from order."/>
    <x v="1"/>
    <x v="0"/>
    <s v="Yes"/>
    <x v="2"/>
    <n v="18"/>
    <x v="1"/>
  </r>
  <r>
    <x v="61772"/>
    <x v="5370"/>
    <x v="2"/>
    <x v="46"/>
    <x v="4"/>
    <n v="1316"/>
    <s v="Very satisfied with the service."/>
    <x v="0"/>
    <x v="0"/>
    <s v="No"/>
    <x v="2"/>
    <n v="16"/>
    <x v="1"/>
  </r>
  <r>
    <x v="61773"/>
    <x v="7413"/>
    <x v="1"/>
    <x v="17"/>
    <x v="1"/>
    <n v="538"/>
    <s v="Packaging could be better."/>
    <x v="4"/>
    <x v="0"/>
    <s v="No"/>
    <x v="0"/>
    <n v="7"/>
    <x v="0"/>
  </r>
  <r>
    <x v="61774"/>
    <x v="7330"/>
    <x v="2"/>
    <x v="7"/>
    <x v="5"/>
    <n v="155"/>
    <s v="Very satisfied with the service."/>
    <x v="0"/>
    <x v="0"/>
    <s v="No"/>
    <x v="1"/>
    <n v="10"/>
    <x v="0"/>
  </r>
  <r>
    <x v="61775"/>
    <x v="336"/>
    <x v="1"/>
    <x v="40"/>
    <x v="0"/>
    <n v="516"/>
    <s v="Fast delivery, great service!"/>
    <x v="0"/>
    <x v="0"/>
    <s v="No"/>
    <x v="0"/>
    <n v="12"/>
    <x v="1"/>
  </r>
  <r>
    <x v="61776"/>
    <x v="3296"/>
    <x v="1"/>
    <x v="11"/>
    <x v="5"/>
    <n v="364"/>
    <s v="Very late delivery, not happy."/>
    <x v="1"/>
    <x v="0"/>
    <s v="Yes"/>
    <x v="0"/>
    <n v="10"/>
    <x v="0"/>
  </r>
  <r>
    <x v="61777"/>
    <x v="3130"/>
    <x v="1"/>
    <x v="22"/>
    <x v="2"/>
    <n v="179"/>
    <s v="Items missing from order."/>
    <x v="1"/>
    <x v="0"/>
    <s v="Yes"/>
    <x v="1"/>
    <n v="15"/>
    <x v="1"/>
  </r>
  <r>
    <x v="61778"/>
    <x v="2889"/>
    <x v="0"/>
    <x v="2"/>
    <x v="0"/>
    <n v="95"/>
    <s v="Good quality products."/>
    <x v="3"/>
    <x v="0"/>
    <s v="No"/>
    <x v="1"/>
    <n v="13"/>
    <x v="1"/>
  </r>
  <r>
    <x v="61779"/>
    <x v="4167"/>
    <x v="0"/>
    <x v="11"/>
    <x v="5"/>
    <n v="456"/>
    <s v="Excellent experience!"/>
    <x v="0"/>
    <x v="0"/>
    <s v="No"/>
    <x v="0"/>
    <n v="9"/>
    <x v="0"/>
  </r>
  <r>
    <x v="61780"/>
    <x v="3523"/>
    <x v="2"/>
    <x v="15"/>
    <x v="0"/>
    <n v="275"/>
    <s v="Excellent experience!"/>
    <x v="0"/>
    <x v="0"/>
    <s v="No"/>
    <x v="1"/>
    <n v="11"/>
    <x v="1"/>
  </r>
  <r>
    <x v="61781"/>
    <x v="865"/>
    <x v="1"/>
    <x v="2"/>
    <x v="2"/>
    <n v="926"/>
    <s v="Fast delivery, great service!"/>
    <x v="0"/>
    <x v="0"/>
    <s v="No"/>
    <x v="2"/>
    <n v="12"/>
    <x v="1"/>
  </r>
  <r>
    <x v="61782"/>
    <x v="7826"/>
    <x v="0"/>
    <x v="23"/>
    <x v="3"/>
    <n v="257"/>
    <s v="Not fresh, disappointed."/>
    <x v="1"/>
    <x v="0"/>
    <s v="Yes"/>
    <x v="1"/>
    <n v="5"/>
    <x v="2"/>
  </r>
  <r>
    <x v="61783"/>
    <x v="918"/>
    <x v="0"/>
    <x v="14"/>
    <x v="5"/>
    <n v="312"/>
    <s v="Horrible experience, never ordering again."/>
    <x v="2"/>
    <x v="0"/>
    <s v="Yes"/>
    <x v="0"/>
    <n v="12"/>
    <x v="1"/>
  </r>
  <r>
    <x v="61784"/>
    <x v="2523"/>
    <x v="2"/>
    <x v="9"/>
    <x v="5"/>
    <n v="284"/>
    <s v="Easy to order, loved it!"/>
    <x v="0"/>
    <x v="0"/>
    <s v="No"/>
    <x v="1"/>
    <n v="16"/>
    <x v="1"/>
  </r>
  <r>
    <x v="61785"/>
    <x v="42"/>
    <x v="0"/>
    <x v="14"/>
    <x v="1"/>
    <n v="558"/>
    <s v="Very satisfied with the service."/>
    <x v="0"/>
    <x v="0"/>
    <s v="No"/>
    <x v="0"/>
    <n v="15"/>
    <x v="1"/>
  </r>
  <r>
    <x v="61786"/>
    <x v="2081"/>
    <x v="0"/>
    <x v="46"/>
    <x v="0"/>
    <n v="524"/>
    <s v="Items missing from order."/>
    <x v="1"/>
    <x v="0"/>
    <s v="Yes"/>
    <x v="0"/>
    <n v="12"/>
    <x v="1"/>
  </r>
  <r>
    <x v="61787"/>
    <x v="4861"/>
    <x v="0"/>
    <x v="10"/>
    <x v="5"/>
    <n v="449"/>
    <s v="Wrong item delivered."/>
    <x v="2"/>
    <x v="0"/>
    <s v="Yes"/>
    <x v="0"/>
    <n v="14"/>
    <x v="1"/>
  </r>
  <r>
    <x v="61788"/>
    <x v="866"/>
    <x v="0"/>
    <x v="22"/>
    <x v="0"/>
    <n v="405"/>
    <s v="Items missing from order."/>
    <x v="1"/>
    <x v="0"/>
    <s v="Yes"/>
    <x v="0"/>
    <n v="9"/>
    <x v="0"/>
  </r>
  <r>
    <x v="61789"/>
    <x v="4320"/>
    <x v="0"/>
    <x v="18"/>
    <x v="5"/>
    <n v="69"/>
    <s v="Horrible experience, never ordering again."/>
    <x v="2"/>
    <x v="0"/>
    <s v="Yes"/>
    <x v="1"/>
    <n v="8"/>
    <x v="0"/>
  </r>
  <r>
    <x v="61790"/>
    <x v="4142"/>
    <x v="0"/>
    <x v="35"/>
    <x v="4"/>
    <n v="415"/>
    <s v="Quick and reliable!"/>
    <x v="0"/>
    <x v="1"/>
    <s v="No"/>
    <x v="0"/>
    <n v="20"/>
    <x v="1"/>
  </r>
  <r>
    <x v="61791"/>
    <x v="8149"/>
    <x v="2"/>
    <x v="22"/>
    <x v="4"/>
    <n v="384"/>
    <s v="Easy to order, loved it!"/>
    <x v="0"/>
    <x v="0"/>
    <s v="No"/>
    <x v="0"/>
    <n v="10"/>
    <x v="0"/>
  </r>
  <r>
    <x v="61792"/>
    <x v="2972"/>
    <x v="1"/>
    <x v="13"/>
    <x v="1"/>
    <n v="571"/>
    <s v="Horrible experience, never ordering again."/>
    <x v="2"/>
    <x v="0"/>
    <s v="Yes"/>
    <x v="0"/>
    <n v="9"/>
    <x v="0"/>
  </r>
  <r>
    <x v="61793"/>
    <x v="6941"/>
    <x v="0"/>
    <x v="4"/>
    <x v="5"/>
    <n v="148"/>
    <s v="Wrong item delivered."/>
    <x v="2"/>
    <x v="0"/>
    <s v="Yes"/>
    <x v="1"/>
    <n v="11"/>
    <x v="1"/>
  </r>
  <r>
    <x v="61794"/>
    <x v="498"/>
    <x v="1"/>
    <x v="33"/>
    <x v="2"/>
    <n v="871"/>
    <s v="Horrible experience, never ordering again."/>
    <x v="2"/>
    <x v="0"/>
    <s v="Yes"/>
    <x v="2"/>
    <n v="5"/>
    <x v="2"/>
  </r>
  <r>
    <x v="61795"/>
    <x v="8440"/>
    <x v="2"/>
    <x v="11"/>
    <x v="0"/>
    <n v="136"/>
    <s v="Excellent experience!"/>
    <x v="0"/>
    <x v="0"/>
    <s v="No"/>
    <x v="1"/>
    <n v="9"/>
    <x v="0"/>
  </r>
  <r>
    <x v="61796"/>
    <x v="8017"/>
    <x v="2"/>
    <x v="46"/>
    <x v="5"/>
    <n v="121"/>
    <s v="Wrong item delivered."/>
    <x v="2"/>
    <x v="0"/>
    <s v="Yes"/>
    <x v="1"/>
    <n v="11"/>
    <x v="1"/>
  </r>
  <r>
    <x v="61797"/>
    <x v="8104"/>
    <x v="1"/>
    <x v="14"/>
    <x v="1"/>
    <n v="455"/>
    <s v="Easy to order, loved it!"/>
    <x v="0"/>
    <x v="0"/>
    <s v="No"/>
    <x v="0"/>
    <n v="15"/>
    <x v="1"/>
  </r>
  <r>
    <x v="61798"/>
    <x v="5243"/>
    <x v="1"/>
    <x v="11"/>
    <x v="0"/>
    <n v="352"/>
    <s v="Good quality products."/>
    <x v="3"/>
    <x v="0"/>
    <s v="No"/>
    <x v="0"/>
    <n v="14"/>
    <x v="1"/>
  </r>
  <r>
    <x v="61799"/>
    <x v="5691"/>
    <x v="2"/>
    <x v="23"/>
    <x v="4"/>
    <n v="1456"/>
    <s v="Packaging could be better."/>
    <x v="4"/>
    <x v="0"/>
    <s v="No"/>
    <x v="2"/>
    <n v="8"/>
    <x v="0"/>
  </r>
  <r>
    <x v="61800"/>
    <x v="3252"/>
    <x v="0"/>
    <x v="29"/>
    <x v="2"/>
    <n v="579"/>
    <s v="Quick and reliable!"/>
    <x v="0"/>
    <x v="0"/>
    <s v="No"/>
    <x v="0"/>
    <n v="9"/>
    <x v="0"/>
  </r>
  <r>
    <x v="61801"/>
    <x v="4911"/>
    <x v="1"/>
    <x v="24"/>
    <x v="3"/>
    <n v="769"/>
    <s v="Very late delivery, not happy."/>
    <x v="1"/>
    <x v="0"/>
    <s v="Yes"/>
    <x v="2"/>
    <n v="16"/>
    <x v="1"/>
  </r>
  <r>
    <x v="61802"/>
    <x v="1440"/>
    <x v="1"/>
    <x v="9"/>
    <x v="5"/>
    <n v="290"/>
    <s v="Delivery person was rude."/>
    <x v="1"/>
    <x v="0"/>
    <s v="Yes"/>
    <x v="1"/>
    <n v="14"/>
    <x v="1"/>
  </r>
  <r>
    <x v="61803"/>
    <x v="3777"/>
    <x v="0"/>
    <x v="9"/>
    <x v="0"/>
    <n v="227"/>
    <s v="Excellent experience!"/>
    <x v="0"/>
    <x v="0"/>
    <s v="No"/>
    <x v="1"/>
    <n v="13"/>
    <x v="1"/>
  </r>
  <r>
    <x v="61804"/>
    <x v="2404"/>
    <x v="1"/>
    <x v="20"/>
    <x v="4"/>
    <n v="328"/>
    <s v="Horrible experience, never ordering again."/>
    <x v="2"/>
    <x v="0"/>
    <s v="Yes"/>
    <x v="0"/>
    <n v="17"/>
    <x v="1"/>
  </r>
  <r>
    <x v="61805"/>
    <x v="3749"/>
    <x v="0"/>
    <x v="20"/>
    <x v="5"/>
    <n v="224"/>
    <s v="Horrible experience, never ordering again."/>
    <x v="2"/>
    <x v="0"/>
    <s v="Yes"/>
    <x v="1"/>
    <n v="10"/>
    <x v="0"/>
  </r>
  <r>
    <x v="61806"/>
    <x v="6526"/>
    <x v="2"/>
    <x v="31"/>
    <x v="1"/>
    <n v="184"/>
    <s v="Delivery person was rude."/>
    <x v="1"/>
    <x v="1"/>
    <s v="Yes"/>
    <x v="1"/>
    <n v="13"/>
    <x v="1"/>
  </r>
  <r>
    <x v="61807"/>
    <x v="2090"/>
    <x v="1"/>
    <x v="5"/>
    <x v="3"/>
    <n v="1447"/>
    <s v="Good quality products."/>
    <x v="3"/>
    <x v="0"/>
    <s v="No"/>
    <x v="2"/>
    <n v="20"/>
    <x v="1"/>
  </r>
  <r>
    <x v="61808"/>
    <x v="5048"/>
    <x v="0"/>
    <x v="24"/>
    <x v="3"/>
    <n v="1164"/>
    <s v="Easy to order, loved it!"/>
    <x v="0"/>
    <x v="0"/>
    <s v="No"/>
    <x v="2"/>
    <n v="12"/>
    <x v="1"/>
  </r>
  <r>
    <x v="61809"/>
    <x v="4281"/>
    <x v="0"/>
    <x v="2"/>
    <x v="1"/>
    <n v="369"/>
    <s v="Easy to order, loved it!"/>
    <x v="0"/>
    <x v="0"/>
    <s v="No"/>
    <x v="0"/>
    <n v="10"/>
    <x v="0"/>
  </r>
  <r>
    <x v="61810"/>
    <x v="7916"/>
    <x v="2"/>
    <x v="28"/>
    <x v="0"/>
    <n v="278"/>
    <s v="Quick and reliable!"/>
    <x v="0"/>
    <x v="0"/>
    <s v="No"/>
    <x v="1"/>
    <n v="12"/>
    <x v="1"/>
  </r>
  <r>
    <x v="61811"/>
    <x v="1683"/>
    <x v="1"/>
    <x v="24"/>
    <x v="3"/>
    <n v="127"/>
    <s v="Horrible experience, never ordering again."/>
    <x v="2"/>
    <x v="0"/>
    <s v="Yes"/>
    <x v="1"/>
    <n v="12"/>
    <x v="1"/>
  </r>
  <r>
    <x v="61812"/>
    <x v="4262"/>
    <x v="0"/>
    <x v="46"/>
    <x v="3"/>
    <n v="437"/>
    <s v="Items missing from order."/>
    <x v="1"/>
    <x v="0"/>
    <s v="Yes"/>
    <x v="0"/>
    <n v="20"/>
    <x v="1"/>
  </r>
  <r>
    <x v="61813"/>
    <x v="1309"/>
    <x v="1"/>
    <x v="15"/>
    <x v="0"/>
    <n v="600"/>
    <s v="Wrong item delivered."/>
    <x v="2"/>
    <x v="0"/>
    <s v="Yes"/>
    <x v="0"/>
    <n v="13"/>
    <x v="1"/>
  </r>
  <r>
    <x v="61814"/>
    <x v="8206"/>
    <x v="0"/>
    <x v="11"/>
    <x v="1"/>
    <n v="276"/>
    <s v="Fast delivery, great service!"/>
    <x v="0"/>
    <x v="0"/>
    <s v="No"/>
    <x v="1"/>
    <n v="14"/>
    <x v="1"/>
  </r>
  <r>
    <x v="61815"/>
    <x v="4344"/>
    <x v="1"/>
    <x v="22"/>
    <x v="4"/>
    <n v="752"/>
    <s v="Delivery person was rude."/>
    <x v="1"/>
    <x v="0"/>
    <s v="Yes"/>
    <x v="2"/>
    <n v="10"/>
    <x v="0"/>
  </r>
  <r>
    <x v="61816"/>
    <x v="8504"/>
    <x v="1"/>
    <x v="15"/>
    <x v="3"/>
    <n v="257"/>
    <s v="Delivery person was rude."/>
    <x v="1"/>
    <x v="0"/>
    <s v="Yes"/>
    <x v="1"/>
    <n v="12"/>
    <x v="1"/>
  </r>
  <r>
    <x v="61817"/>
    <x v="6181"/>
    <x v="0"/>
    <x v="25"/>
    <x v="3"/>
    <n v="261"/>
    <s v="Fast delivery, great service!"/>
    <x v="0"/>
    <x v="0"/>
    <s v="No"/>
    <x v="1"/>
    <n v="11"/>
    <x v="1"/>
  </r>
  <r>
    <x v="61818"/>
    <x v="4248"/>
    <x v="0"/>
    <x v="18"/>
    <x v="2"/>
    <n v="602"/>
    <s v="Not fresh, disappointed."/>
    <x v="1"/>
    <x v="0"/>
    <s v="Yes"/>
    <x v="0"/>
    <n v="15"/>
    <x v="1"/>
  </r>
  <r>
    <x v="61819"/>
    <x v="5301"/>
    <x v="1"/>
    <x v="40"/>
    <x v="5"/>
    <n v="143"/>
    <s v="Delivery person was rude."/>
    <x v="1"/>
    <x v="0"/>
    <s v="Yes"/>
    <x v="1"/>
    <n v="12"/>
    <x v="1"/>
  </r>
  <r>
    <x v="61820"/>
    <x v="8862"/>
    <x v="1"/>
    <x v="13"/>
    <x v="1"/>
    <n v="758"/>
    <s v="Horrible experience, never ordering again."/>
    <x v="2"/>
    <x v="0"/>
    <s v="Yes"/>
    <x v="2"/>
    <n v="7"/>
    <x v="0"/>
  </r>
  <r>
    <x v="61821"/>
    <x v="1241"/>
    <x v="2"/>
    <x v="32"/>
    <x v="1"/>
    <n v="101"/>
    <s v="Items missing from order."/>
    <x v="1"/>
    <x v="0"/>
    <s v="Yes"/>
    <x v="1"/>
    <n v="17"/>
    <x v="1"/>
  </r>
  <r>
    <x v="61822"/>
    <x v="197"/>
    <x v="0"/>
    <x v="41"/>
    <x v="1"/>
    <n v="638"/>
    <s v="Not fresh, disappointed."/>
    <x v="1"/>
    <x v="1"/>
    <s v="Yes"/>
    <x v="0"/>
    <n v="19"/>
    <x v="1"/>
  </r>
  <r>
    <x v="61823"/>
    <x v="4927"/>
    <x v="1"/>
    <x v="23"/>
    <x v="3"/>
    <n v="263"/>
    <s v="Not fresh, disappointed."/>
    <x v="1"/>
    <x v="0"/>
    <s v="Yes"/>
    <x v="1"/>
    <n v="16"/>
    <x v="1"/>
  </r>
  <r>
    <x v="61824"/>
    <x v="6663"/>
    <x v="1"/>
    <x v="32"/>
    <x v="3"/>
    <n v="1818"/>
    <s v="Very satisfied with the service."/>
    <x v="0"/>
    <x v="0"/>
    <s v="No"/>
    <x v="2"/>
    <n v="18"/>
    <x v="1"/>
  </r>
  <r>
    <x v="61825"/>
    <x v="2122"/>
    <x v="0"/>
    <x v="3"/>
    <x v="0"/>
    <n v="528"/>
    <s v="Horrible experience, never ordering again."/>
    <x v="2"/>
    <x v="1"/>
    <s v="Yes"/>
    <x v="0"/>
    <n v="18"/>
    <x v="1"/>
  </r>
  <r>
    <x v="61826"/>
    <x v="483"/>
    <x v="1"/>
    <x v="9"/>
    <x v="5"/>
    <n v="411"/>
    <s v="Items missing from order."/>
    <x v="1"/>
    <x v="0"/>
    <s v="Yes"/>
    <x v="0"/>
    <n v="13"/>
    <x v="1"/>
  </r>
  <r>
    <x v="61827"/>
    <x v="7245"/>
    <x v="1"/>
    <x v="0"/>
    <x v="5"/>
    <n v="363"/>
    <s v="Not fresh, disappointed."/>
    <x v="1"/>
    <x v="0"/>
    <s v="Yes"/>
    <x v="0"/>
    <n v="9"/>
    <x v="0"/>
  </r>
  <r>
    <x v="61828"/>
    <x v="7675"/>
    <x v="2"/>
    <x v="10"/>
    <x v="4"/>
    <n v="473"/>
    <s v="Excellent experience!"/>
    <x v="0"/>
    <x v="0"/>
    <s v="No"/>
    <x v="0"/>
    <n v="14"/>
    <x v="1"/>
  </r>
  <r>
    <x v="61829"/>
    <x v="2224"/>
    <x v="2"/>
    <x v="0"/>
    <x v="2"/>
    <n v="667"/>
    <s v="Very satisfied with the service."/>
    <x v="0"/>
    <x v="0"/>
    <s v="No"/>
    <x v="0"/>
    <n v="15"/>
    <x v="1"/>
  </r>
  <r>
    <x v="61830"/>
    <x v="4106"/>
    <x v="0"/>
    <x v="46"/>
    <x v="4"/>
    <n v="1475"/>
    <s v="Delivery person was rude."/>
    <x v="1"/>
    <x v="0"/>
    <s v="Yes"/>
    <x v="2"/>
    <n v="13"/>
    <x v="1"/>
  </r>
  <r>
    <x v="61831"/>
    <x v="6453"/>
    <x v="0"/>
    <x v="23"/>
    <x v="4"/>
    <n v="622"/>
    <s v="Packaging could be better."/>
    <x v="4"/>
    <x v="0"/>
    <s v="No"/>
    <x v="0"/>
    <n v="9"/>
    <x v="0"/>
  </r>
  <r>
    <x v="61832"/>
    <x v="364"/>
    <x v="0"/>
    <x v="23"/>
    <x v="1"/>
    <n v="351"/>
    <s v="Excellent experience!"/>
    <x v="0"/>
    <x v="0"/>
    <s v="No"/>
    <x v="0"/>
    <n v="13"/>
    <x v="1"/>
  </r>
  <r>
    <x v="61833"/>
    <x v="8960"/>
    <x v="2"/>
    <x v="22"/>
    <x v="5"/>
    <n v="219"/>
    <s v="Items missing from order."/>
    <x v="1"/>
    <x v="0"/>
    <s v="Yes"/>
    <x v="1"/>
    <n v="5"/>
    <x v="2"/>
  </r>
  <r>
    <x v="61834"/>
    <x v="5972"/>
    <x v="2"/>
    <x v="28"/>
    <x v="5"/>
    <n v="100"/>
    <s v="Horrible experience, never ordering again."/>
    <x v="2"/>
    <x v="0"/>
    <s v="Yes"/>
    <x v="1"/>
    <n v="19"/>
    <x v="1"/>
  </r>
  <r>
    <x v="61835"/>
    <x v="5108"/>
    <x v="2"/>
    <x v="15"/>
    <x v="5"/>
    <n v="177"/>
    <s v="Easy to order, loved it!"/>
    <x v="0"/>
    <x v="0"/>
    <s v="No"/>
    <x v="1"/>
    <n v="14"/>
    <x v="1"/>
  </r>
  <r>
    <x v="61836"/>
    <x v="41"/>
    <x v="1"/>
    <x v="9"/>
    <x v="0"/>
    <n v="198"/>
    <s v="Quick and reliable!"/>
    <x v="0"/>
    <x v="0"/>
    <s v="No"/>
    <x v="1"/>
    <n v="10"/>
    <x v="0"/>
  </r>
  <r>
    <x v="61837"/>
    <x v="2447"/>
    <x v="2"/>
    <x v="15"/>
    <x v="5"/>
    <n v="126"/>
    <s v="Horrible experience, never ordering again."/>
    <x v="2"/>
    <x v="0"/>
    <s v="Yes"/>
    <x v="1"/>
    <n v="14"/>
    <x v="1"/>
  </r>
  <r>
    <x v="61838"/>
    <x v="2752"/>
    <x v="2"/>
    <x v="25"/>
    <x v="1"/>
    <n v="447"/>
    <s v="Delivery person was rude."/>
    <x v="1"/>
    <x v="0"/>
    <s v="Yes"/>
    <x v="0"/>
    <n v="17"/>
    <x v="1"/>
  </r>
  <r>
    <x v="61839"/>
    <x v="2145"/>
    <x v="0"/>
    <x v="17"/>
    <x v="5"/>
    <n v="195"/>
    <s v="Delivery person was rude."/>
    <x v="1"/>
    <x v="0"/>
    <s v="Yes"/>
    <x v="1"/>
    <n v="16"/>
    <x v="1"/>
  </r>
  <r>
    <x v="61840"/>
    <x v="7573"/>
    <x v="2"/>
    <x v="10"/>
    <x v="3"/>
    <n v="338"/>
    <s v="Not fresh, disappointed."/>
    <x v="1"/>
    <x v="0"/>
    <s v="Yes"/>
    <x v="0"/>
    <n v="12"/>
    <x v="1"/>
  </r>
  <r>
    <x v="61841"/>
    <x v="24"/>
    <x v="2"/>
    <x v="15"/>
    <x v="3"/>
    <n v="519"/>
    <s v="Wrong item delivered."/>
    <x v="2"/>
    <x v="0"/>
    <s v="Yes"/>
    <x v="0"/>
    <n v="12"/>
    <x v="1"/>
  </r>
  <r>
    <x v="61842"/>
    <x v="8434"/>
    <x v="1"/>
    <x v="22"/>
    <x v="0"/>
    <n v="330"/>
    <s v="Delivery person was rude."/>
    <x v="1"/>
    <x v="0"/>
    <s v="Yes"/>
    <x v="0"/>
    <n v="10"/>
    <x v="0"/>
  </r>
  <r>
    <x v="61843"/>
    <x v="716"/>
    <x v="2"/>
    <x v="32"/>
    <x v="1"/>
    <n v="742"/>
    <s v="Good quality products."/>
    <x v="3"/>
    <x v="0"/>
    <s v="No"/>
    <x v="2"/>
    <n v="13"/>
    <x v="1"/>
  </r>
  <r>
    <x v="61844"/>
    <x v="6460"/>
    <x v="0"/>
    <x v="20"/>
    <x v="0"/>
    <n v="82"/>
    <s v="Fast delivery, great service!"/>
    <x v="0"/>
    <x v="0"/>
    <s v="No"/>
    <x v="1"/>
    <n v="10"/>
    <x v="0"/>
  </r>
  <r>
    <x v="61845"/>
    <x v="3924"/>
    <x v="1"/>
    <x v="40"/>
    <x v="4"/>
    <n v="672"/>
    <s v="Horrible experience, never ordering again."/>
    <x v="2"/>
    <x v="0"/>
    <s v="Yes"/>
    <x v="0"/>
    <n v="10"/>
    <x v="0"/>
  </r>
  <r>
    <x v="61846"/>
    <x v="7236"/>
    <x v="2"/>
    <x v="25"/>
    <x v="3"/>
    <n v="1939"/>
    <s v="Very late delivery, not happy."/>
    <x v="1"/>
    <x v="0"/>
    <s v="Yes"/>
    <x v="2"/>
    <n v="14"/>
    <x v="1"/>
  </r>
  <r>
    <x v="61847"/>
    <x v="7894"/>
    <x v="2"/>
    <x v="33"/>
    <x v="0"/>
    <n v="505"/>
    <s v="Good quality products."/>
    <x v="3"/>
    <x v="0"/>
    <s v="No"/>
    <x v="0"/>
    <n v="12"/>
    <x v="1"/>
  </r>
  <r>
    <x v="61848"/>
    <x v="3525"/>
    <x v="2"/>
    <x v="32"/>
    <x v="5"/>
    <n v="54"/>
    <s v="Wrong item delivered."/>
    <x v="2"/>
    <x v="0"/>
    <s v="Yes"/>
    <x v="1"/>
    <n v="14"/>
    <x v="1"/>
  </r>
  <r>
    <x v="61849"/>
    <x v="1483"/>
    <x v="1"/>
    <x v="40"/>
    <x v="5"/>
    <n v="226"/>
    <s v="Easy to order, loved it!"/>
    <x v="0"/>
    <x v="0"/>
    <s v="No"/>
    <x v="1"/>
    <n v="12"/>
    <x v="1"/>
  </r>
  <r>
    <x v="61850"/>
    <x v="5457"/>
    <x v="1"/>
    <x v="3"/>
    <x v="2"/>
    <n v="125"/>
    <s v="Fast delivery, great service!"/>
    <x v="0"/>
    <x v="1"/>
    <s v="No"/>
    <x v="1"/>
    <n v="10"/>
    <x v="0"/>
  </r>
  <r>
    <x v="61851"/>
    <x v="2123"/>
    <x v="2"/>
    <x v="46"/>
    <x v="5"/>
    <n v="66"/>
    <s v="Very late delivery, not happy."/>
    <x v="1"/>
    <x v="0"/>
    <s v="Yes"/>
    <x v="1"/>
    <n v="16"/>
    <x v="1"/>
  </r>
  <r>
    <x v="61852"/>
    <x v="8903"/>
    <x v="0"/>
    <x v="35"/>
    <x v="1"/>
    <n v="375"/>
    <s v="Delivery person was rude."/>
    <x v="1"/>
    <x v="1"/>
    <s v="Yes"/>
    <x v="0"/>
    <n v="10"/>
    <x v="0"/>
  </r>
  <r>
    <x v="61853"/>
    <x v="8029"/>
    <x v="2"/>
    <x v="26"/>
    <x v="4"/>
    <n v="496"/>
    <s v="Excellent experience!"/>
    <x v="0"/>
    <x v="1"/>
    <s v="No"/>
    <x v="0"/>
    <n v="13"/>
    <x v="1"/>
  </r>
  <r>
    <x v="61854"/>
    <x v="2918"/>
    <x v="1"/>
    <x v="15"/>
    <x v="5"/>
    <n v="65"/>
    <s v="Good quality products."/>
    <x v="3"/>
    <x v="0"/>
    <s v="No"/>
    <x v="1"/>
    <n v="8"/>
    <x v="0"/>
  </r>
  <r>
    <x v="61855"/>
    <x v="5517"/>
    <x v="1"/>
    <x v="33"/>
    <x v="1"/>
    <n v="487"/>
    <s v="Delivery person was rude."/>
    <x v="1"/>
    <x v="0"/>
    <s v="Yes"/>
    <x v="0"/>
    <n v="7"/>
    <x v="0"/>
  </r>
  <r>
    <x v="61856"/>
    <x v="8536"/>
    <x v="1"/>
    <x v="10"/>
    <x v="5"/>
    <n v="362"/>
    <s v="Very satisfied with the service."/>
    <x v="0"/>
    <x v="0"/>
    <s v="No"/>
    <x v="0"/>
    <n v="10"/>
    <x v="0"/>
  </r>
  <r>
    <x v="61857"/>
    <x v="4343"/>
    <x v="0"/>
    <x v="46"/>
    <x v="0"/>
    <n v="167"/>
    <s v="Excellent experience!"/>
    <x v="0"/>
    <x v="0"/>
    <s v="No"/>
    <x v="1"/>
    <n v="12"/>
    <x v="1"/>
  </r>
  <r>
    <x v="61858"/>
    <x v="8462"/>
    <x v="2"/>
    <x v="13"/>
    <x v="2"/>
    <n v="182"/>
    <s v="Excellent experience!"/>
    <x v="0"/>
    <x v="0"/>
    <s v="No"/>
    <x v="1"/>
    <n v="10"/>
    <x v="0"/>
  </r>
  <r>
    <x v="61859"/>
    <x v="7854"/>
    <x v="2"/>
    <x v="8"/>
    <x v="5"/>
    <n v="163"/>
    <s v="Delivery person was rude."/>
    <x v="1"/>
    <x v="1"/>
    <s v="Yes"/>
    <x v="1"/>
    <n v="12"/>
    <x v="1"/>
  </r>
  <r>
    <x v="61860"/>
    <x v="6910"/>
    <x v="1"/>
    <x v="28"/>
    <x v="4"/>
    <n v="1029"/>
    <s v="Quick and reliable!"/>
    <x v="0"/>
    <x v="0"/>
    <s v="No"/>
    <x v="2"/>
    <n v="13"/>
    <x v="1"/>
  </r>
  <r>
    <x v="61861"/>
    <x v="1485"/>
    <x v="2"/>
    <x v="5"/>
    <x v="2"/>
    <n v="433"/>
    <s v="Not fresh, disappointed."/>
    <x v="1"/>
    <x v="0"/>
    <s v="Yes"/>
    <x v="0"/>
    <n v="15"/>
    <x v="1"/>
  </r>
  <r>
    <x v="61862"/>
    <x v="1299"/>
    <x v="0"/>
    <x v="1"/>
    <x v="4"/>
    <n v="932"/>
    <s v="Delivery person was rude."/>
    <x v="1"/>
    <x v="0"/>
    <s v="Yes"/>
    <x v="2"/>
    <n v="11"/>
    <x v="1"/>
  </r>
  <r>
    <x v="61863"/>
    <x v="1986"/>
    <x v="0"/>
    <x v="23"/>
    <x v="3"/>
    <n v="727"/>
    <s v="Not fresh, disappointed."/>
    <x v="1"/>
    <x v="0"/>
    <s v="Yes"/>
    <x v="2"/>
    <n v="16"/>
    <x v="1"/>
  </r>
  <r>
    <x v="61864"/>
    <x v="2625"/>
    <x v="2"/>
    <x v="1"/>
    <x v="4"/>
    <n v="1294"/>
    <s v="Packaging could be better."/>
    <x v="4"/>
    <x v="0"/>
    <s v="No"/>
    <x v="2"/>
    <n v="12"/>
    <x v="1"/>
  </r>
  <r>
    <x v="61865"/>
    <x v="8215"/>
    <x v="2"/>
    <x v="17"/>
    <x v="4"/>
    <n v="1031"/>
    <s v="Easy to order, loved it!"/>
    <x v="0"/>
    <x v="0"/>
    <s v="No"/>
    <x v="2"/>
    <n v="6"/>
    <x v="0"/>
  </r>
  <r>
    <x v="61866"/>
    <x v="4307"/>
    <x v="2"/>
    <x v="39"/>
    <x v="0"/>
    <n v="191"/>
    <s v="Horrible experience, never ordering again."/>
    <x v="2"/>
    <x v="0"/>
    <s v="Yes"/>
    <x v="1"/>
    <n v="15"/>
    <x v="1"/>
  </r>
  <r>
    <x v="61867"/>
    <x v="1678"/>
    <x v="2"/>
    <x v="2"/>
    <x v="5"/>
    <n v="360"/>
    <s v="Items missing from order."/>
    <x v="1"/>
    <x v="0"/>
    <s v="Yes"/>
    <x v="0"/>
    <n v="11"/>
    <x v="1"/>
  </r>
  <r>
    <x v="61868"/>
    <x v="4257"/>
    <x v="2"/>
    <x v="45"/>
    <x v="5"/>
    <n v="235"/>
    <s v="Packaging could be better."/>
    <x v="4"/>
    <x v="0"/>
    <s v="No"/>
    <x v="1"/>
    <n v="10"/>
    <x v="0"/>
  </r>
  <r>
    <x v="61869"/>
    <x v="2661"/>
    <x v="2"/>
    <x v="33"/>
    <x v="3"/>
    <n v="291"/>
    <s v="Horrible experience, never ordering again."/>
    <x v="2"/>
    <x v="0"/>
    <s v="Yes"/>
    <x v="1"/>
    <n v="11"/>
    <x v="1"/>
  </r>
  <r>
    <x v="61870"/>
    <x v="6748"/>
    <x v="1"/>
    <x v="27"/>
    <x v="5"/>
    <n v="137"/>
    <s v="Wrong item delivered."/>
    <x v="2"/>
    <x v="0"/>
    <s v="Yes"/>
    <x v="1"/>
    <n v="8"/>
    <x v="0"/>
  </r>
  <r>
    <x v="61871"/>
    <x v="2092"/>
    <x v="1"/>
    <x v="19"/>
    <x v="3"/>
    <n v="819"/>
    <s v="Items missing from order."/>
    <x v="1"/>
    <x v="1"/>
    <s v="Yes"/>
    <x v="2"/>
    <n v="17"/>
    <x v="1"/>
  </r>
  <r>
    <x v="61872"/>
    <x v="4191"/>
    <x v="1"/>
    <x v="4"/>
    <x v="0"/>
    <n v="314"/>
    <s v="Good quality products."/>
    <x v="3"/>
    <x v="0"/>
    <s v="No"/>
    <x v="0"/>
    <n v="9"/>
    <x v="0"/>
  </r>
  <r>
    <x v="61873"/>
    <x v="4120"/>
    <x v="0"/>
    <x v="14"/>
    <x v="1"/>
    <n v="724"/>
    <s v="Delivery person was rude."/>
    <x v="1"/>
    <x v="0"/>
    <s v="Yes"/>
    <x v="2"/>
    <n v="12"/>
    <x v="1"/>
  </r>
  <r>
    <x v="61874"/>
    <x v="5618"/>
    <x v="0"/>
    <x v="25"/>
    <x v="1"/>
    <n v="359"/>
    <s v="Wrong item delivered."/>
    <x v="2"/>
    <x v="0"/>
    <s v="Yes"/>
    <x v="0"/>
    <n v="17"/>
    <x v="1"/>
  </r>
  <r>
    <x v="61875"/>
    <x v="6428"/>
    <x v="0"/>
    <x v="23"/>
    <x v="0"/>
    <n v="280"/>
    <s v="Items missing from order."/>
    <x v="1"/>
    <x v="0"/>
    <s v="Yes"/>
    <x v="1"/>
    <n v="14"/>
    <x v="1"/>
  </r>
  <r>
    <x v="61876"/>
    <x v="7622"/>
    <x v="0"/>
    <x v="5"/>
    <x v="5"/>
    <n v="253"/>
    <s v="Excellent experience!"/>
    <x v="0"/>
    <x v="0"/>
    <s v="No"/>
    <x v="1"/>
    <n v="18"/>
    <x v="1"/>
  </r>
  <r>
    <x v="61877"/>
    <x v="1897"/>
    <x v="1"/>
    <x v="32"/>
    <x v="2"/>
    <n v="877"/>
    <s v="Very late delivery, not happy."/>
    <x v="1"/>
    <x v="0"/>
    <s v="Yes"/>
    <x v="2"/>
    <n v="12"/>
    <x v="1"/>
  </r>
  <r>
    <x v="61878"/>
    <x v="201"/>
    <x v="2"/>
    <x v="4"/>
    <x v="2"/>
    <n v="711"/>
    <s v="Delivery person was rude."/>
    <x v="1"/>
    <x v="0"/>
    <s v="Yes"/>
    <x v="2"/>
    <n v="12"/>
    <x v="1"/>
  </r>
  <r>
    <x v="61879"/>
    <x v="8874"/>
    <x v="2"/>
    <x v="17"/>
    <x v="0"/>
    <n v="318"/>
    <s v="Quick and reliable!"/>
    <x v="0"/>
    <x v="0"/>
    <s v="No"/>
    <x v="0"/>
    <n v="10"/>
    <x v="0"/>
  </r>
  <r>
    <x v="61880"/>
    <x v="2505"/>
    <x v="2"/>
    <x v="14"/>
    <x v="2"/>
    <n v="652"/>
    <s v="Not fresh, disappointed."/>
    <x v="1"/>
    <x v="0"/>
    <s v="Yes"/>
    <x v="0"/>
    <n v="12"/>
    <x v="1"/>
  </r>
  <r>
    <x v="61881"/>
    <x v="6089"/>
    <x v="0"/>
    <x v="10"/>
    <x v="3"/>
    <n v="955"/>
    <s v="Fast delivery, great service!"/>
    <x v="0"/>
    <x v="0"/>
    <s v="No"/>
    <x v="2"/>
    <n v="15"/>
    <x v="1"/>
  </r>
  <r>
    <x v="61882"/>
    <x v="4611"/>
    <x v="1"/>
    <x v="13"/>
    <x v="1"/>
    <n v="642"/>
    <s v="Very late delivery, not happy."/>
    <x v="1"/>
    <x v="0"/>
    <s v="Yes"/>
    <x v="0"/>
    <n v="15"/>
    <x v="1"/>
  </r>
  <r>
    <x v="61883"/>
    <x v="2510"/>
    <x v="2"/>
    <x v="0"/>
    <x v="1"/>
    <n v="394"/>
    <s v="Delivery person was rude."/>
    <x v="1"/>
    <x v="0"/>
    <s v="Yes"/>
    <x v="0"/>
    <n v="9"/>
    <x v="0"/>
  </r>
  <r>
    <x v="61884"/>
    <x v="7712"/>
    <x v="0"/>
    <x v="22"/>
    <x v="5"/>
    <n v="277"/>
    <s v="Very satisfied with the service."/>
    <x v="0"/>
    <x v="0"/>
    <s v="No"/>
    <x v="1"/>
    <n v="12"/>
    <x v="1"/>
  </r>
  <r>
    <x v="61885"/>
    <x v="380"/>
    <x v="0"/>
    <x v="44"/>
    <x v="4"/>
    <n v="987"/>
    <s v="Packaging could be better."/>
    <x v="4"/>
    <x v="1"/>
    <s v="No"/>
    <x v="2"/>
    <n v="6"/>
    <x v="0"/>
  </r>
  <r>
    <x v="61886"/>
    <x v="2013"/>
    <x v="0"/>
    <x v="2"/>
    <x v="0"/>
    <n v="616"/>
    <s v="Fast delivery, great service!"/>
    <x v="0"/>
    <x v="0"/>
    <s v="No"/>
    <x v="0"/>
    <n v="9"/>
    <x v="0"/>
  </r>
  <r>
    <x v="61887"/>
    <x v="2191"/>
    <x v="2"/>
    <x v="10"/>
    <x v="1"/>
    <n v="211"/>
    <s v="Delivery person was rude."/>
    <x v="1"/>
    <x v="0"/>
    <s v="Yes"/>
    <x v="1"/>
    <n v="11"/>
    <x v="1"/>
  </r>
  <r>
    <x v="61888"/>
    <x v="7570"/>
    <x v="1"/>
    <x v="32"/>
    <x v="5"/>
    <n v="169"/>
    <s v="Quick and reliable!"/>
    <x v="0"/>
    <x v="0"/>
    <s v="No"/>
    <x v="1"/>
    <n v="14"/>
    <x v="1"/>
  </r>
  <r>
    <x v="61889"/>
    <x v="1378"/>
    <x v="2"/>
    <x v="44"/>
    <x v="4"/>
    <n v="801"/>
    <s v="Items missing from order."/>
    <x v="1"/>
    <x v="1"/>
    <s v="Yes"/>
    <x v="2"/>
    <n v="9"/>
    <x v="0"/>
  </r>
  <r>
    <x v="61890"/>
    <x v="5154"/>
    <x v="1"/>
    <x v="0"/>
    <x v="4"/>
    <n v="498"/>
    <s v="Packaging could be better."/>
    <x v="4"/>
    <x v="0"/>
    <s v="No"/>
    <x v="0"/>
    <n v="14"/>
    <x v="1"/>
  </r>
  <r>
    <x v="61891"/>
    <x v="2684"/>
    <x v="1"/>
    <x v="15"/>
    <x v="4"/>
    <n v="1340"/>
    <s v="Delivery person was rude."/>
    <x v="1"/>
    <x v="0"/>
    <s v="Yes"/>
    <x v="2"/>
    <n v="12"/>
    <x v="1"/>
  </r>
  <r>
    <x v="61892"/>
    <x v="8244"/>
    <x v="2"/>
    <x v="45"/>
    <x v="4"/>
    <n v="552"/>
    <s v="Items missing from order."/>
    <x v="1"/>
    <x v="0"/>
    <s v="Yes"/>
    <x v="0"/>
    <n v="10"/>
    <x v="0"/>
  </r>
  <r>
    <x v="61893"/>
    <x v="4508"/>
    <x v="2"/>
    <x v="23"/>
    <x v="1"/>
    <n v="539"/>
    <s v="Very late delivery, not happy."/>
    <x v="1"/>
    <x v="0"/>
    <s v="Yes"/>
    <x v="0"/>
    <n v="13"/>
    <x v="1"/>
  </r>
  <r>
    <x v="61894"/>
    <x v="3008"/>
    <x v="0"/>
    <x v="18"/>
    <x v="0"/>
    <n v="340"/>
    <s v="Packaging could be better."/>
    <x v="4"/>
    <x v="0"/>
    <s v="No"/>
    <x v="0"/>
    <n v="10"/>
    <x v="0"/>
  </r>
  <r>
    <x v="61895"/>
    <x v="4123"/>
    <x v="0"/>
    <x v="14"/>
    <x v="1"/>
    <n v="555"/>
    <s v="Quick and reliable!"/>
    <x v="0"/>
    <x v="0"/>
    <s v="No"/>
    <x v="0"/>
    <n v="11"/>
    <x v="1"/>
  </r>
  <r>
    <x v="61896"/>
    <x v="3069"/>
    <x v="2"/>
    <x v="15"/>
    <x v="1"/>
    <n v="544"/>
    <s v="Very late delivery, not happy."/>
    <x v="1"/>
    <x v="0"/>
    <s v="Yes"/>
    <x v="0"/>
    <n v="11"/>
    <x v="1"/>
  </r>
  <r>
    <x v="61897"/>
    <x v="5283"/>
    <x v="2"/>
    <x v="27"/>
    <x v="0"/>
    <n v="164"/>
    <s v="Excellent experience!"/>
    <x v="0"/>
    <x v="0"/>
    <s v="No"/>
    <x v="1"/>
    <n v="9"/>
    <x v="0"/>
  </r>
  <r>
    <x v="61898"/>
    <x v="6380"/>
    <x v="1"/>
    <x v="4"/>
    <x v="0"/>
    <n v="192"/>
    <s v="Very late delivery, not happy."/>
    <x v="1"/>
    <x v="0"/>
    <s v="Yes"/>
    <x v="1"/>
    <n v="16"/>
    <x v="1"/>
  </r>
  <r>
    <x v="61899"/>
    <x v="1762"/>
    <x v="1"/>
    <x v="8"/>
    <x v="1"/>
    <n v="194"/>
    <s v="Very satisfied with the service."/>
    <x v="0"/>
    <x v="1"/>
    <s v="No"/>
    <x v="1"/>
    <n v="16"/>
    <x v="1"/>
  </r>
  <r>
    <x v="61900"/>
    <x v="6832"/>
    <x v="0"/>
    <x v="20"/>
    <x v="0"/>
    <n v="441"/>
    <s v="Quick and reliable!"/>
    <x v="0"/>
    <x v="0"/>
    <s v="No"/>
    <x v="0"/>
    <n v="17"/>
    <x v="1"/>
  </r>
  <r>
    <x v="61901"/>
    <x v="3428"/>
    <x v="1"/>
    <x v="40"/>
    <x v="4"/>
    <n v="441"/>
    <s v="Excellent experience!"/>
    <x v="0"/>
    <x v="0"/>
    <s v="No"/>
    <x v="0"/>
    <n v="12"/>
    <x v="1"/>
  </r>
  <r>
    <x v="61902"/>
    <x v="4792"/>
    <x v="2"/>
    <x v="17"/>
    <x v="2"/>
    <n v="534"/>
    <s v="Very satisfied with the service."/>
    <x v="0"/>
    <x v="0"/>
    <s v="No"/>
    <x v="0"/>
    <n v="13"/>
    <x v="1"/>
  </r>
  <r>
    <x v="61903"/>
    <x v="3753"/>
    <x v="1"/>
    <x v="19"/>
    <x v="2"/>
    <n v="844"/>
    <s v="Very satisfied with the service."/>
    <x v="0"/>
    <x v="1"/>
    <s v="No"/>
    <x v="2"/>
    <n v="18"/>
    <x v="1"/>
  </r>
  <r>
    <x v="61904"/>
    <x v="8113"/>
    <x v="1"/>
    <x v="29"/>
    <x v="0"/>
    <n v="70"/>
    <s v="Items missing from order."/>
    <x v="1"/>
    <x v="0"/>
    <s v="Yes"/>
    <x v="1"/>
    <n v="13"/>
    <x v="1"/>
  </r>
  <r>
    <x v="61905"/>
    <x v="6600"/>
    <x v="1"/>
    <x v="13"/>
    <x v="3"/>
    <n v="1522"/>
    <s v="Horrible experience, never ordering again."/>
    <x v="2"/>
    <x v="0"/>
    <s v="Yes"/>
    <x v="2"/>
    <n v="9"/>
    <x v="0"/>
  </r>
  <r>
    <x v="61906"/>
    <x v="996"/>
    <x v="2"/>
    <x v="13"/>
    <x v="5"/>
    <n v="437"/>
    <s v="Packaging could be better."/>
    <x v="4"/>
    <x v="0"/>
    <s v="No"/>
    <x v="0"/>
    <n v="16"/>
    <x v="1"/>
  </r>
  <r>
    <x v="61907"/>
    <x v="1787"/>
    <x v="0"/>
    <x v="23"/>
    <x v="0"/>
    <n v="608"/>
    <s v="Packaging could be better."/>
    <x v="4"/>
    <x v="0"/>
    <s v="No"/>
    <x v="0"/>
    <n v="11"/>
    <x v="1"/>
  </r>
  <r>
    <x v="61908"/>
    <x v="3342"/>
    <x v="1"/>
    <x v="13"/>
    <x v="0"/>
    <n v="580"/>
    <s v="Quick and reliable!"/>
    <x v="0"/>
    <x v="0"/>
    <s v="No"/>
    <x v="0"/>
    <n v="9"/>
    <x v="0"/>
  </r>
  <r>
    <x v="61909"/>
    <x v="5771"/>
    <x v="2"/>
    <x v="20"/>
    <x v="2"/>
    <n v="935"/>
    <s v="Wrong item delivered."/>
    <x v="2"/>
    <x v="0"/>
    <s v="Yes"/>
    <x v="2"/>
    <n v="13"/>
    <x v="1"/>
  </r>
  <r>
    <x v="61910"/>
    <x v="6032"/>
    <x v="1"/>
    <x v="29"/>
    <x v="3"/>
    <n v="1919"/>
    <s v="Not fresh, disappointed."/>
    <x v="1"/>
    <x v="0"/>
    <s v="Yes"/>
    <x v="2"/>
    <n v="18"/>
    <x v="1"/>
  </r>
  <r>
    <x v="61911"/>
    <x v="7292"/>
    <x v="1"/>
    <x v="0"/>
    <x v="5"/>
    <n v="293"/>
    <s v="Fast delivery, great service!"/>
    <x v="0"/>
    <x v="0"/>
    <s v="No"/>
    <x v="1"/>
    <n v="14"/>
    <x v="1"/>
  </r>
  <r>
    <x v="61912"/>
    <x v="1487"/>
    <x v="2"/>
    <x v="20"/>
    <x v="1"/>
    <n v="295"/>
    <s v="Very satisfied with the service."/>
    <x v="0"/>
    <x v="0"/>
    <s v="No"/>
    <x v="1"/>
    <n v="14"/>
    <x v="1"/>
  </r>
  <r>
    <x v="61913"/>
    <x v="5633"/>
    <x v="1"/>
    <x v="17"/>
    <x v="5"/>
    <n v="170"/>
    <s v="Quick and reliable!"/>
    <x v="0"/>
    <x v="0"/>
    <s v="No"/>
    <x v="1"/>
    <n v="17"/>
    <x v="1"/>
  </r>
  <r>
    <x v="61914"/>
    <x v="1847"/>
    <x v="2"/>
    <x v="13"/>
    <x v="4"/>
    <n v="1467"/>
    <s v="Easy to order, loved it!"/>
    <x v="0"/>
    <x v="0"/>
    <s v="No"/>
    <x v="2"/>
    <n v="12"/>
    <x v="1"/>
  </r>
  <r>
    <x v="61915"/>
    <x v="2762"/>
    <x v="0"/>
    <x v="0"/>
    <x v="2"/>
    <n v="703"/>
    <s v="Very late delivery, not happy."/>
    <x v="1"/>
    <x v="0"/>
    <s v="Yes"/>
    <x v="2"/>
    <n v="10"/>
    <x v="0"/>
  </r>
  <r>
    <x v="61916"/>
    <x v="4078"/>
    <x v="1"/>
    <x v="16"/>
    <x v="1"/>
    <n v="230"/>
    <s v="Not fresh, disappointed."/>
    <x v="1"/>
    <x v="0"/>
    <s v="Yes"/>
    <x v="1"/>
    <n v="10"/>
    <x v="0"/>
  </r>
  <r>
    <x v="61917"/>
    <x v="5801"/>
    <x v="2"/>
    <x v="22"/>
    <x v="0"/>
    <n v="388"/>
    <s v="Very late delivery, not happy."/>
    <x v="1"/>
    <x v="0"/>
    <s v="Yes"/>
    <x v="0"/>
    <n v="11"/>
    <x v="1"/>
  </r>
  <r>
    <x v="61918"/>
    <x v="2726"/>
    <x v="1"/>
    <x v="30"/>
    <x v="3"/>
    <n v="1208"/>
    <s v="Not fresh, disappointed."/>
    <x v="1"/>
    <x v="0"/>
    <s v="Yes"/>
    <x v="2"/>
    <n v="8"/>
    <x v="0"/>
  </r>
  <r>
    <x v="61919"/>
    <x v="6762"/>
    <x v="1"/>
    <x v="5"/>
    <x v="1"/>
    <n v="246"/>
    <s v="Not fresh, disappointed."/>
    <x v="1"/>
    <x v="0"/>
    <s v="Yes"/>
    <x v="1"/>
    <n v="7"/>
    <x v="0"/>
  </r>
  <r>
    <x v="61920"/>
    <x v="8600"/>
    <x v="1"/>
    <x v="11"/>
    <x v="3"/>
    <n v="1751"/>
    <s v="Delivery person was rude."/>
    <x v="1"/>
    <x v="0"/>
    <s v="Yes"/>
    <x v="2"/>
    <n v="14"/>
    <x v="1"/>
  </r>
  <r>
    <x v="61921"/>
    <x v="4886"/>
    <x v="2"/>
    <x v="24"/>
    <x v="3"/>
    <n v="1166"/>
    <s v="Quick and reliable!"/>
    <x v="0"/>
    <x v="0"/>
    <s v="No"/>
    <x v="2"/>
    <n v="19"/>
    <x v="1"/>
  </r>
  <r>
    <x v="61922"/>
    <x v="2220"/>
    <x v="2"/>
    <x v="23"/>
    <x v="2"/>
    <n v="373"/>
    <s v="Excellent experience!"/>
    <x v="0"/>
    <x v="0"/>
    <s v="No"/>
    <x v="0"/>
    <n v="12"/>
    <x v="1"/>
  </r>
  <r>
    <x v="61923"/>
    <x v="8568"/>
    <x v="2"/>
    <x v="17"/>
    <x v="4"/>
    <n v="876"/>
    <s v="Fast delivery, great service!"/>
    <x v="0"/>
    <x v="0"/>
    <s v="No"/>
    <x v="2"/>
    <n v="11"/>
    <x v="1"/>
  </r>
  <r>
    <x v="61924"/>
    <x v="5548"/>
    <x v="0"/>
    <x v="14"/>
    <x v="3"/>
    <n v="1434"/>
    <s v="Delivery person was rude."/>
    <x v="1"/>
    <x v="0"/>
    <s v="Yes"/>
    <x v="2"/>
    <n v="12"/>
    <x v="1"/>
  </r>
  <r>
    <x v="61925"/>
    <x v="5430"/>
    <x v="1"/>
    <x v="2"/>
    <x v="4"/>
    <n v="881"/>
    <s v="Excellent experience!"/>
    <x v="0"/>
    <x v="0"/>
    <s v="No"/>
    <x v="2"/>
    <n v="10"/>
    <x v="0"/>
  </r>
  <r>
    <x v="61926"/>
    <x v="3773"/>
    <x v="2"/>
    <x v="42"/>
    <x v="4"/>
    <n v="238"/>
    <s v="Quick and reliable!"/>
    <x v="0"/>
    <x v="1"/>
    <s v="No"/>
    <x v="1"/>
    <n v="12"/>
    <x v="1"/>
  </r>
  <r>
    <x v="61927"/>
    <x v="8724"/>
    <x v="1"/>
    <x v="13"/>
    <x v="0"/>
    <n v="387"/>
    <s v="Items missing from order."/>
    <x v="1"/>
    <x v="0"/>
    <s v="Yes"/>
    <x v="0"/>
    <n v="8"/>
    <x v="0"/>
  </r>
  <r>
    <x v="61928"/>
    <x v="8662"/>
    <x v="1"/>
    <x v="15"/>
    <x v="5"/>
    <n v="241"/>
    <s v="Packaging could be better."/>
    <x v="4"/>
    <x v="0"/>
    <s v="No"/>
    <x v="1"/>
    <n v="10"/>
    <x v="0"/>
  </r>
  <r>
    <x v="61929"/>
    <x v="2838"/>
    <x v="1"/>
    <x v="29"/>
    <x v="2"/>
    <n v="621"/>
    <s v="Packaging could be better."/>
    <x v="4"/>
    <x v="0"/>
    <s v="No"/>
    <x v="0"/>
    <n v="14"/>
    <x v="1"/>
  </r>
  <r>
    <x v="61930"/>
    <x v="8855"/>
    <x v="2"/>
    <x v="17"/>
    <x v="2"/>
    <n v="730"/>
    <s v="Not fresh, disappointed."/>
    <x v="1"/>
    <x v="0"/>
    <s v="Yes"/>
    <x v="2"/>
    <n v="12"/>
    <x v="1"/>
  </r>
  <r>
    <x v="61931"/>
    <x v="1671"/>
    <x v="0"/>
    <x v="7"/>
    <x v="2"/>
    <n v="888"/>
    <s v="Quick and reliable!"/>
    <x v="0"/>
    <x v="0"/>
    <s v="No"/>
    <x v="2"/>
    <n v="10"/>
    <x v="0"/>
  </r>
  <r>
    <x v="61932"/>
    <x v="7740"/>
    <x v="0"/>
    <x v="9"/>
    <x v="1"/>
    <n v="605"/>
    <s v="Wrong item delivered."/>
    <x v="2"/>
    <x v="0"/>
    <s v="Yes"/>
    <x v="0"/>
    <n v="11"/>
    <x v="1"/>
  </r>
  <r>
    <x v="61933"/>
    <x v="4187"/>
    <x v="0"/>
    <x v="5"/>
    <x v="2"/>
    <n v="312"/>
    <s v="Very late delivery, not happy."/>
    <x v="1"/>
    <x v="0"/>
    <s v="Yes"/>
    <x v="0"/>
    <n v="15"/>
    <x v="1"/>
  </r>
  <r>
    <x v="61934"/>
    <x v="3630"/>
    <x v="0"/>
    <x v="39"/>
    <x v="2"/>
    <n v="923"/>
    <s v="Not fresh, disappointed."/>
    <x v="1"/>
    <x v="0"/>
    <s v="Yes"/>
    <x v="2"/>
    <n v="18"/>
    <x v="1"/>
  </r>
  <r>
    <x v="61935"/>
    <x v="7597"/>
    <x v="2"/>
    <x v="24"/>
    <x v="3"/>
    <n v="1255"/>
    <s v="Quick and reliable!"/>
    <x v="0"/>
    <x v="0"/>
    <s v="No"/>
    <x v="2"/>
    <n v="9"/>
    <x v="0"/>
  </r>
  <r>
    <x v="61936"/>
    <x v="6467"/>
    <x v="0"/>
    <x v="29"/>
    <x v="2"/>
    <n v="867"/>
    <s v="Packaging could be better."/>
    <x v="4"/>
    <x v="0"/>
    <s v="No"/>
    <x v="2"/>
    <n v="10"/>
    <x v="0"/>
  </r>
  <r>
    <x v="61937"/>
    <x v="7265"/>
    <x v="0"/>
    <x v="8"/>
    <x v="5"/>
    <n v="451"/>
    <s v="Quick and reliable!"/>
    <x v="0"/>
    <x v="1"/>
    <s v="No"/>
    <x v="0"/>
    <n v="12"/>
    <x v="1"/>
  </r>
  <r>
    <x v="61938"/>
    <x v="6231"/>
    <x v="2"/>
    <x v="44"/>
    <x v="3"/>
    <n v="1593"/>
    <s v="Wrong item delivered."/>
    <x v="2"/>
    <x v="1"/>
    <s v="Yes"/>
    <x v="2"/>
    <n v="15"/>
    <x v="1"/>
  </r>
  <r>
    <x v="61939"/>
    <x v="7026"/>
    <x v="2"/>
    <x v="27"/>
    <x v="5"/>
    <n v="415"/>
    <s v="Items missing from order."/>
    <x v="1"/>
    <x v="0"/>
    <s v="Yes"/>
    <x v="0"/>
    <n v="9"/>
    <x v="0"/>
  </r>
  <r>
    <x v="61940"/>
    <x v="4700"/>
    <x v="1"/>
    <x v="27"/>
    <x v="0"/>
    <n v="136"/>
    <s v="Wrong item delivered."/>
    <x v="2"/>
    <x v="0"/>
    <s v="Yes"/>
    <x v="1"/>
    <n v="12"/>
    <x v="1"/>
  </r>
  <r>
    <x v="61941"/>
    <x v="1489"/>
    <x v="1"/>
    <x v="36"/>
    <x v="0"/>
    <n v="447"/>
    <s v="Fast delivery, great service!"/>
    <x v="0"/>
    <x v="0"/>
    <s v="No"/>
    <x v="0"/>
    <n v="17"/>
    <x v="1"/>
  </r>
  <r>
    <x v="61942"/>
    <x v="7645"/>
    <x v="0"/>
    <x v="4"/>
    <x v="5"/>
    <n v="161"/>
    <s v="Packaging could be better."/>
    <x v="4"/>
    <x v="0"/>
    <s v="No"/>
    <x v="1"/>
    <n v="12"/>
    <x v="1"/>
  </r>
  <r>
    <x v="61943"/>
    <x v="5903"/>
    <x v="1"/>
    <x v="45"/>
    <x v="2"/>
    <n v="181"/>
    <s v="Delivery person was rude."/>
    <x v="1"/>
    <x v="0"/>
    <s v="Yes"/>
    <x v="1"/>
    <n v="8"/>
    <x v="0"/>
  </r>
  <r>
    <x v="61944"/>
    <x v="4453"/>
    <x v="2"/>
    <x v="23"/>
    <x v="1"/>
    <n v="514"/>
    <s v="Not fresh, disappointed."/>
    <x v="1"/>
    <x v="0"/>
    <s v="Yes"/>
    <x v="0"/>
    <n v="12"/>
    <x v="1"/>
  </r>
  <r>
    <x v="61945"/>
    <x v="7161"/>
    <x v="1"/>
    <x v="25"/>
    <x v="3"/>
    <n v="459"/>
    <s v="Horrible experience, never ordering again."/>
    <x v="2"/>
    <x v="0"/>
    <s v="Yes"/>
    <x v="0"/>
    <n v="8"/>
    <x v="0"/>
  </r>
  <r>
    <x v="61946"/>
    <x v="1405"/>
    <x v="1"/>
    <x v="10"/>
    <x v="4"/>
    <n v="359"/>
    <s v="Not fresh, disappointed."/>
    <x v="1"/>
    <x v="0"/>
    <s v="Yes"/>
    <x v="0"/>
    <n v="15"/>
    <x v="1"/>
  </r>
  <r>
    <x v="61947"/>
    <x v="3251"/>
    <x v="2"/>
    <x v="23"/>
    <x v="5"/>
    <n v="53"/>
    <s v="Very satisfied with the service."/>
    <x v="0"/>
    <x v="0"/>
    <s v="No"/>
    <x v="1"/>
    <n v="10"/>
    <x v="0"/>
  </r>
  <r>
    <x v="61948"/>
    <x v="3386"/>
    <x v="0"/>
    <x v="17"/>
    <x v="3"/>
    <n v="172"/>
    <s v="Easy to order, loved it!"/>
    <x v="0"/>
    <x v="0"/>
    <s v="No"/>
    <x v="1"/>
    <n v="21"/>
    <x v="1"/>
  </r>
  <r>
    <x v="61949"/>
    <x v="5579"/>
    <x v="1"/>
    <x v="10"/>
    <x v="0"/>
    <n v="607"/>
    <s v="Good quality products."/>
    <x v="3"/>
    <x v="0"/>
    <s v="No"/>
    <x v="0"/>
    <n v="13"/>
    <x v="1"/>
  </r>
  <r>
    <x v="61950"/>
    <x v="3632"/>
    <x v="1"/>
    <x v="26"/>
    <x v="4"/>
    <n v="213"/>
    <s v="Not fresh, disappointed."/>
    <x v="1"/>
    <x v="1"/>
    <s v="Yes"/>
    <x v="1"/>
    <n v="11"/>
    <x v="1"/>
  </r>
  <r>
    <x v="61951"/>
    <x v="6572"/>
    <x v="0"/>
    <x v="32"/>
    <x v="1"/>
    <n v="639"/>
    <s v="Very satisfied with the service."/>
    <x v="0"/>
    <x v="0"/>
    <s v="No"/>
    <x v="0"/>
    <n v="11"/>
    <x v="1"/>
  </r>
  <r>
    <x v="61952"/>
    <x v="3424"/>
    <x v="1"/>
    <x v="15"/>
    <x v="3"/>
    <n v="108"/>
    <s v="Not fresh, disappointed."/>
    <x v="1"/>
    <x v="0"/>
    <s v="Yes"/>
    <x v="1"/>
    <n v="14"/>
    <x v="1"/>
  </r>
  <r>
    <x v="61953"/>
    <x v="5421"/>
    <x v="0"/>
    <x v="20"/>
    <x v="0"/>
    <n v="370"/>
    <s v="Very late delivery, not happy."/>
    <x v="1"/>
    <x v="0"/>
    <s v="Yes"/>
    <x v="0"/>
    <n v="11"/>
    <x v="1"/>
  </r>
  <r>
    <x v="61954"/>
    <x v="5443"/>
    <x v="2"/>
    <x v="26"/>
    <x v="2"/>
    <n v="763"/>
    <s v="Easy to order, loved it!"/>
    <x v="0"/>
    <x v="1"/>
    <s v="No"/>
    <x v="2"/>
    <n v="6"/>
    <x v="0"/>
  </r>
  <r>
    <x v="61955"/>
    <x v="5007"/>
    <x v="2"/>
    <x v="18"/>
    <x v="3"/>
    <n v="1891"/>
    <s v="Fast delivery, great service!"/>
    <x v="0"/>
    <x v="0"/>
    <s v="No"/>
    <x v="2"/>
    <n v="13"/>
    <x v="1"/>
  </r>
  <r>
    <x v="61956"/>
    <x v="8188"/>
    <x v="0"/>
    <x v="22"/>
    <x v="3"/>
    <n v="1574"/>
    <s v="Very late delivery, not happy."/>
    <x v="1"/>
    <x v="0"/>
    <s v="Yes"/>
    <x v="2"/>
    <n v="6"/>
    <x v="0"/>
  </r>
  <r>
    <x v="61957"/>
    <x v="3777"/>
    <x v="2"/>
    <x v="29"/>
    <x v="4"/>
    <n v="858"/>
    <s v="Excellent experience!"/>
    <x v="0"/>
    <x v="0"/>
    <s v="No"/>
    <x v="2"/>
    <n v="13"/>
    <x v="1"/>
  </r>
  <r>
    <x v="61958"/>
    <x v="3790"/>
    <x v="2"/>
    <x v="3"/>
    <x v="0"/>
    <n v="311"/>
    <s v="Items missing from order."/>
    <x v="1"/>
    <x v="1"/>
    <s v="Yes"/>
    <x v="0"/>
    <n v="9"/>
    <x v="0"/>
  </r>
  <r>
    <x v="61959"/>
    <x v="611"/>
    <x v="2"/>
    <x v="0"/>
    <x v="0"/>
    <n v="336"/>
    <s v="Not fresh, disappointed."/>
    <x v="1"/>
    <x v="0"/>
    <s v="Yes"/>
    <x v="0"/>
    <n v="14"/>
    <x v="1"/>
  </r>
  <r>
    <x v="61960"/>
    <x v="419"/>
    <x v="2"/>
    <x v="45"/>
    <x v="5"/>
    <n v="420"/>
    <s v="Not fresh, disappointed."/>
    <x v="1"/>
    <x v="0"/>
    <s v="Yes"/>
    <x v="0"/>
    <n v="10"/>
    <x v="0"/>
  </r>
  <r>
    <x v="61961"/>
    <x v="6130"/>
    <x v="2"/>
    <x v="23"/>
    <x v="1"/>
    <n v="101"/>
    <s v="Fast delivery, great service!"/>
    <x v="0"/>
    <x v="0"/>
    <s v="No"/>
    <x v="1"/>
    <n v="14"/>
    <x v="1"/>
  </r>
  <r>
    <x v="61962"/>
    <x v="7367"/>
    <x v="2"/>
    <x v="6"/>
    <x v="5"/>
    <n v="327"/>
    <s v="Very satisfied with the service."/>
    <x v="0"/>
    <x v="1"/>
    <s v="No"/>
    <x v="0"/>
    <n v="12"/>
    <x v="1"/>
  </r>
  <r>
    <x v="61963"/>
    <x v="8227"/>
    <x v="1"/>
    <x v="6"/>
    <x v="4"/>
    <n v="440"/>
    <s v="Easy to order, loved it!"/>
    <x v="0"/>
    <x v="1"/>
    <s v="No"/>
    <x v="0"/>
    <n v="12"/>
    <x v="1"/>
  </r>
  <r>
    <x v="61964"/>
    <x v="2588"/>
    <x v="1"/>
    <x v="3"/>
    <x v="5"/>
    <n v="155"/>
    <s v="Not fresh, disappointed."/>
    <x v="1"/>
    <x v="1"/>
    <s v="Yes"/>
    <x v="1"/>
    <n v="10"/>
    <x v="0"/>
  </r>
  <r>
    <x v="61965"/>
    <x v="7518"/>
    <x v="1"/>
    <x v="17"/>
    <x v="0"/>
    <n v="166"/>
    <s v="Very late delivery, not happy."/>
    <x v="1"/>
    <x v="0"/>
    <s v="Yes"/>
    <x v="1"/>
    <n v="13"/>
    <x v="1"/>
  </r>
  <r>
    <x v="61966"/>
    <x v="6979"/>
    <x v="2"/>
    <x v="9"/>
    <x v="0"/>
    <n v="442"/>
    <s v="Excellent experience!"/>
    <x v="0"/>
    <x v="0"/>
    <s v="No"/>
    <x v="0"/>
    <n v="8"/>
    <x v="0"/>
  </r>
  <r>
    <x v="61967"/>
    <x v="6733"/>
    <x v="1"/>
    <x v="27"/>
    <x v="4"/>
    <n v="622"/>
    <s v="Good quality products."/>
    <x v="3"/>
    <x v="0"/>
    <s v="No"/>
    <x v="0"/>
    <n v="16"/>
    <x v="1"/>
  </r>
  <r>
    <x v="61968"/>
    <x v="165"/>
    <x v="0"/>
    <x v="23"/>
    <x v="5"/>
    <n v="282"/>
    <s v="Not fresh, disappointed."/>
    <x v="1"/>
    <x v="0"/>
    <s v="Yes"/>
    <x v="1"/>
    <n v="7"/>
    <x v="0"/>
  </r>
  <r>
    <x v="61969"/>
    <x v="891"/>
    <x v="0"/>
    <x v="23"/>
    <x v="0"/>
    <n v="696"/>
    <s v="Easy to order, loved it!"/>
    <x v="0"/>
    <x v="0"/>
    <s v="No"/>
    <x v="0"/>
    <n v="13"/>
    <x v="1"/>
  </r>
  <r>
    <x v="61970"/>
    <x v="257"/>
    <x v="0"/>
    <x v="23"/>
    <x v="4"/>
    <n v="1333"/>
    <s v="Packaging could be better."/>
    <x v="4"/>
    <x v="0"/>
    <s v="No"/>
    <x v="2"/>
    <n v="10"/>
    <x v="0"/>
  </r>
  <r>
    <x v="61971"/>
    <x v="4010"/>
    <x v="1"/>
    <x v="12"/>
    <x v="3"/>
    <n v="452"/>
    <s v="Delivery person was rude."/>
    <x v="1"/>
    <x v="1"/>
    <s v="Yes"/>
    <x v="0"/>
    <n v="13"/>
    <x v="1"/>
  </r>
  <r>
    <x v="61972"/>
    <x v="4259"/>
    <x v="2"/>
    <x v="45"/>
    <x v="2"/>
    <n v="285"/>
    <s v="Horrible experience, never ordering again."/>
    <x v="2"/>
    <x v="0"/>
    <s v="Yes"/>
    <x v="1"/>
    <n v="9"/>
    <x v="0"/>
  </r>
  <r>
    <x v="61973"/>
    <x v="2087"/>
    <x v="0"/>
    <x v="2"/>
    <x v="0"/>
    <n v="656"/>
    <s v="Delivery person was rude."/>
    <x v="1"/>
    <x v="0"/>
    <s v="Yes"/>
    <x v="0"/>
    <n v="13"/>
    <x v="1"/>
  </r>
  <r>
    <x v="61974"/>
    <x v="2109"/>
    <x v="1"/>
    <x v="14"/>
    <x v="3"/>
    <n v="143"/>
    <s v="Horrible experience, never ordering again."/>
    <x v="2"/>
    <x v="0"/>
    <s v="Yes"/>
    <x v="1"/>
    <n v="15"/>
    <x v="1"/>
  </r>
  <r>
    <x v="61975"/>
    <x v="8711"/>
    <x v="1"/>
    <x v="42"/>
    <x v="3"/>
    <n v="459"/>
    <s v="Easy to order, loved it!"/>
    <x v="0"/>
    <x v="1"/>
    <s v="No"/>
    <x v="0"/>
    <n v="5"/>
    <x v="2"/>
  </r>
  <r>
    <x v="61976"/>
    <x v="495"/>
    <x v="2"/>
    <x v="35"/>
    <x v="3"/>
    <n v="439"/>
    <s v="Packaging could be better."/>
    <x v="4"/>
    <x v="1"/>
    <s v="No"/>
    <x v="0"/>
    <n v="8"/>
    <x v="0"/>
  </r>
  <r>
    <x v="61977"/>
    <x v="6408"/>
    <x v="2"/>
    <x v="29"/>
    <x v="4"/>
    <n v="291"/>
    <s v="Excellent experience!"/>
    <x v="0"/>
    <x v="0"/>
    <s v="No"/>
    <x v="1"/>
    <n v="15"/>
    <x v="1"/>
  </r>
  <r>
    <x v="61978"/>
    <x v="6410"/>
    <x v="1"/>
    <x v="0"/>
    <x v="2"/>
    <n v="109"/>
    <s v="Easy to order, loved it!"/>
    <x v="0"/>
    <x v="0"/>
    <s v="No"/>
    <x v="1"/>
    <n v="15"/>
    <x v="1"/>
  </r>
  <r>
    <x v="61979"/>
    <x v="5261"/>
    <x v="2"/>
    <x v="24"/>
    <x v="2"/>
    <n v="381"/>
    <s v="Excellent experience!"/>
    <x v="0"/>
    <x v="0"/>
    <s v="No"/>
    <x v="0"/>
    <n v="15"/>
    <x v="1"/>
  </r>
  <r>
    <x v="61980"/>
    <x v="5447"/>
    <x v="2"/>
    <x v="39"/>
    <x v="4"/>
    <n v="590"/>
    <s v="Delivery person was rude."/>
    <x v="1"/>
    <x v="0"/>
    <s v="Yes"/>
    <x v="0"/>
    <n v="16"/>
    <x v="1"/>
  </r>
  <r>
    <x v="61981"/>
    <x v="5167"/>
    <x v="2"/>
    <x v="29"/>
    <x v="4"/>
    <n v="723"/>
    <s v="Not fresh, disappointed."/>
    <x v="1"/>
    <x v="0"/>
    <s v="Yes"/>
    <x v="2"/>
    <n v="18"/>
    <x v="1"/>
  </r>
  <r>
    <x v="61982"/>
    <x v="3823"/>
    <x v="2"/>
    <x v="7"/>
    <x v="5"/>
    <n v="234"/>
    <s v="Horrible experience, never ordering again."/>
    <x v="2"/>
    <x v="0"/>
    <s v="Yes"/>
    <x v="1"/>
    <n v="7"/>
    <x v="0"/>
  </r>
  <r>
    <x v="61983"/>
    <x v="6692"/>
    <x v="2"/>
    <x v="20"/>
    <x v="5"/>
    <n v="468"/>
    <s v="Delivery person was rude."/>
    <x v="1"/>
    <x v="0"/>
    <s v="Yes"/>
    <x v="0"/>
    <n v="12"/>
    <x v="1"/>
  </r>
  <r>
    <x v="61984"/>
    <x v="5391"/>
    <x v="1"/>
    <x v="2"/>
    <x v="3"/>
    <n v="1931"/>
    <s v="Easy to order, loved it!"/>
    <x v="0"/>
    <x v="0"/>
    <s v="No"/>
    <x v="2"/>
    <n v="9"/>
    <x v="0"/>
  </r>
  <r>
    <x v="61985"/>
    <x v="109"/>
    <x v="0"/>
    <x v="11"/>
    <x v="0"/>
    <n v="136"/>
    <s v="Delivery person was rude."/>
    <x v="1"/>
    <x v="0"/>
    <s v="Yes"/>
    <x v="1"/>
    <n v="14"/>
    <x v="1"/>
  </r>
  <r>
    <x v="61986"/>
    <x v="4415"/>
    <x v="1"/>
    <x v="33"/>
    <x v="5"/>
    <n v="455"/>
    <s v="Quick and reliable!"/>
    <x v="0"/>
    <x v="0"/>
    <s v="No"/>
    <x v="0"/>
    <n v="13"/>
    <x v="1"/>
  </r>
  <r>
    <x v="61987"/>
    <x v="4014"/>
    <x v="1"/>
    <x v="25"/>
    <x v="0"/>
    <n v="168"/>
    <s v="Very late delivery, not happy."/>
    <x v="1"/>
    <x v="0"/>
    <s v="Yes"/>
    <x v="1"/>
    <n v="12"/>
    <x v="1"/>
  </r>
  <r>
    <x v="61988"/>
    <x v="445"/>
    <x v="1"/>
    <x v="23"/>
    <x v="5"/>
    <n v="364"/>
    <s v="Delivery person was rude."/>
    <x v="1"/>
    <x v="0"/>
    <s v="Yes"/>
    <x v="0"/>
    <n v="10"/>
    <x v="0"/>
  </r>
  <r>
    <x v="61989"/>
    <x v="4856"/>
    <x v="1"/>
    <x v="13"/>
    <x v="1"/>
    <n v="621"/>
    <s v="Good quality products."/>
    <x v="3"/>
    <x v="0"/>
    <s v="No"/>
    <x v="0"/>
    <n v="12"/>
    <x v="1"/>
  </r>
  <r>
    <x v="61990"/>
    <x v="4511"/>
    <x v="1"/>
    <x v="18"/>
    <x v="0"/>
    <n v="79"/>
    <s v="Items missing from order."/>
    <x v="1"/>
    <x v="0"/>
    <s v="Yes"/>
    <x v="1"/>
    <n v="11"/>
    <x v="1"/>
  </r>
  <r>
    <x v="61991"/>
    <x v="4113"/>
    <x v="2"/>
    <x v="13"/>
    <x v="5"/>
    <n v="166"/>
    <s v="Excellent experience!"/>
    <x v="0"/>
    <x v="0"/>
    <s v="No"/>
    <x v="1"/>
    <n v="11"/>
    <x v="1"/>
  </r>
  <r>
    <x v="61992"/>
    <x v="6815"/>
    <x v="0"/>
    <x v="26"/>
    <x v="2"/>
    <n v="331"/>
    <s v="Fast delivery, great service!"/>
    <x v="0"/>
    <x v="1"/>
    <s v="No"/>
    <x v="0"/>
    <n v="20"/>
    <x v="1"/>
  </r>
  <r>
    <x v="61993"/>
    <x v="5496"/>
    <x v="2"/>
    <x v="9"/>
    <x v="3"/>
    <n v="402"/>
    <s v="Delivery person was rude."/>
    <x v="1"/>
    <x v="0"/>
    <s v="Yes"/>
    <x v="0"/>
    <n v="11"/>
    <x v="1"/>
  </r>
  <r>
    <x v="61994"/>
    <x v="5117"/>
    <x v="0"/>
    <x v="0"/>
    <x v="1"/>
    <n v="610"/>
    <s v="Wrong item delivered."/>
    <x v="2"/>
    <x v="0"/>
    <s v="Yes"/>
    <x v="0"/>
    <n v="12"/>
    <x v="1"/>
  </r>
  <r>
    <x v="61995"/>
    <x v="1357"/>
    <x v="1"/>
    <x v="8"/>
    <x v="0"/>
    <n v="364"/>
    <s v="Good quality products."/>
    <x v="3"/>
    <x v="1"/>
    <s v="No"/>
    <x v="0"/>
    <n v="12"/>
    <x v="1"/>
  </r>
  <r>
    <x v="61996"/>
    <x v="6232"/>
    <x v="1"/>
    <x v="38"/>
    <x v="5"/>
    <n v="481"/>
    <s v="Good quality products."/>
    <x v="3"/>
    <x v="0"/>
    <s v="No"/>
    <x v="0"/>
    <n v="14"/>
    <x v="1"/>
  </r>
  <r>
    <x v="61997"/>
    <x v="8217"/>
    <x v="1"/>
    <x v="38"/>
    <x v="1"/>
    <n v="213"/>
    <s v="Easy to order, loved it!"/>
    <x v="0"/>
    <x v="0"/>
    <s v="No"/>
    <x v="1"/>
    <n v="12"/>
    <x v="1"/>
  </r>
  <r>
    <x v="61998"/>
    <x v="4134"/>
    <x v="1"/>
    <x v="15"/>
    <x v="5"/>
    <n v="487"/>
    <s v="Items missing from order."/>
    <x v="1"/>
    <x v="0"/>
    <s v="Yes"/>
    <x v="0"/>
    <n v="14"/>
    <x v="1"/>
  </r>
  <r>
    <x v="61999"/>
    <x v="6701"/>
    <x v="1"/>
    <x v="31"/>
    <x v="4"/>
    <n v="607"/>
    <s v="Excellent experience!"/>
    <x v="0"/>
    <x v="1"/>
    <s v="No"/>
    <x v="0"/>
    <n v="16"/>
    <x v="1"/>
  </r>
  <r>
    <x v="62000"/>
    <x v="1815"/>
    <x v="1"/>
    <x v="0"/>
    <x v="3"/>
    <n v="877"/>
    <s v="Horrible experience, never ordering again."/>
    <x v="2"/>
    <x v="0"/>
    <s v="Yes"/>
    <x v="2"/>
    <n v="9"/>
    <x v="0"/>
  </r>
  <r>
    <x v="62001"/>
    <x v="1743"/>
    <x v="1"/>
    <x v="32"/>
    <x v="4"/>
    <n v="674"/>
    <s v="Excellent experience!"/>
    <x v="0"/>
    <x v="0"/>
    <s v="No"/>
    <x v="0"/>
    <n v="11"/>
    <x v="1"/>
  </r>
  <r>
    <x v="62002"/>
    <x v="1812"/>
    <x v="0"/>
    <x v="14"/>
    <x v="4"/>
    <n v="351"/>
    <s v="Horrible experience, never ordering again."/>
    <x v="2"/>
    <x v="0"/>
    <s v="Yes"/>
    <x v="0"/>
    <n v="9"/>
    <x v="0"/>
  </r>
  <r>
    <x v="62003"/>
    <x v="7314"/>
    <x v="1"/>
    <x v="11"/>
    <x v="1"/>
    <n v="382"/>
    <s v="Quick and reliable!"/>
    <x v="0"/>
    <x v="0"/>
    <s v="No"/>
    <x v="0"/>
    <n v="9"/>
    <x v="0"/>
  </r>
  <r>
    <x v="62004"/>
    <x v="6637"/>
    <x v="1"/>
    <x v="0"/>
    <x v="2"/>
    <n v="956"/>
    <s v="Excellent experience!"/>
    <x v="0"/>
    <x v="0"/>
    <s v="No"/>
    <x v="2"/>
    <n v="15"/>
    <x v="1"/>
  </r>
  <r>
    <x v="62005"/>
    <x v="7219"/>
    <x v="1"/>
    <x v="20"/>
    <x v="3"/>
    <n v="1026"/>
    <s v="Horrible experience, never ordering again."/>
    <x v="2"/>
    <x v="0"/>
    <s v="Yes"/>
    <x v="2"/>
    <n v="10"/>
    <x v="0"/>
  </r>
  <r>
    <x v="62006"/>
    <x v="1917"/>
    <x v="0"/>
    <x v="32"/>
    <x v="2"/>
    <n v="387"/>
    <s v="Wrong item delivered."/>
    <x v="2"/>
    <x v="0"/>
    <s v="Yes"/>
    <x v="0"/>
    <n v="16"/>
    <x v="1"/>
  </r>
  <r>
    <x v="62007"/>
    <x v="828"/>
    <x v="0"/>
    <x v="13"/>
    <x v="3"/>
    <n v="159"/>
    <s v="Delivery person was rude."/>
    <x v="1"/>
    <x v="0"/>
    <s v="Yes"/>
    <x v="1"/>
    <n v="17"/>
    <x v="1"/>
  </r>
  <r>
    <x v="62008"/>
    <x v="5481"/>
    <x v="1"/>
    <x v="25"/>
    <x v="3"/>
    <n v="451"/>
    <s v="Easy to order, loved it!"/>
    <x v="0"/>
    <x v="0"/>
    <s v="No"/>
    <x v="0"/>
    <n v="11"/>
    <x v="1"/>
  </r>
  <r>
    <x v="62009"/>
    <x v="4098"/>
    <x v="2"/>
    <x v="18"/>
    <x v="0"/>
    <n v="484"/>
    <s v="Delivery person was rude."/>
    <x v="1"/>
    <x v="0"/>
    <s v="Yes"/>
    <x v="0"/>
    <n v="15"/>
    <x v="1"/>
  </r>
  <r>
    <x v="62010"/>
    <x v="7497"/>
    <x v="0"/>
    <x v="33"/>
    <x v="4"/>
    <n v="787"/>
    <s v="Delivery person was rude."/>
    <x v="1"/>
    <x v="0"/>
    <s v="Yes"/>
    <x v="2"/>
    <n v="10"/>
    <x v="0"/>
  </r>
  <r>
    <x v="62011"/>
    <x v="2544"/>
    <x v="1"/>
    <x v="23"/>
    <x v="0"/>
    <n v="648"/>
    <s v="Delivery person was rude."/>
    <x v="1"/>
    <x v="0"/>
    <s v="Yes"/>
    <x v="0"/>
    <n v="13"/>
    <x v="1"/>
  </r>
  <r>
    <x v="62012"/>
    <x v="700"/>
    <x v="0"/>
    <x v="13"/>
    <x v="0"/>
    <n v="677"/>
    <s v="Easy to order, loved it!"/>
    <x v="0"/>
    <x v="0"/>
    <s v="No"/>
    <x v="0"/>
    <n v="14"/>
    <x v="1"/>
  </r>
  <r>
    <x v="62013"/>
    <x v="2074"/>
    <x v="2"/>
    <x v="12"/>
    <x v="1"/>
    <n v="771"/>
    <s v="Very late delivery, not happy."/>
    <x v="1"/>
    <x v="1"/>
    <s v="Yes"/>
    <x v="2"/>
    <n v="11"/>
    <x v="1"/>
  </r>
  <r>
    <x v="62014"/>
    <x v="5914"/>
    <x v="1"/>
    <x v="27"/>
    <x v="5"/>
    <n v="498"/>
    <s v="Items missing from order."/>
    <x v="1"/>
    <x v="0"/>
    <s v="Yes"/>
    <x v="0"/>
    <n v="21"/>
    <x v="1"/>
  </r>
  <r>
    <x v="62015"/>
    <x v="2848"/>
    <x v="0"/>
    <x v="24"/>
    <x v="4"/>
    <n v="741"/>
    <s v="Good quality products."/>
    <x v="3"/>
    <x v="0"/>
    <s v="No"/>
    <x v="2"/>
    <n v="12"/>
    <x v="1"/>
  </r>
  <r>
    <x v="62016"/>
    <x v="4224"/>
    <x v="2"/>
    <x v="21"/>
    <x v="4"/>
    <n v="1455"/>
    <s v="Excellent experience!"/>
    <x v="0"/>
    <x v="0"/>
    <s v="No"/>
    <x v="2"/>
    <n v="14"/>
    <x v="1"/>
  </r>
  <r>
    <x v="62017"/>
    <x v="1433"/>
    <x v="0"/>
    <x v="4"/>
    <x v="2"/>
    <n v="370"/>
    <s v="Packaging could be better."/>
    <x v="4"/>
    <x v="0"/>
    <s v="No"/>
    <x v="0"/>
    <n v="9"/>
    <x v="0"/>
  </r>
  <r>
    <x v="62018"/>
    <x v="1589"/>
    <x v="0"/>
    <x v="27"/>
    <x v="4"/>
    <n v="459"/>
    <s v="Packaging could be better."/>
    <x v="4"/>
    <x v="0"/>
    <s v="No"/>
    <x v="0"/>
    <n v="19"/>
    <x v="1"/>
  </r>
  <r>
    <x v="62019"/>
    <x v="2766"/>
    <x v="1"/>
    <x v="32"/>
    <x v="0"/>
    <n v="252"/>
    <s v="Very satisfied with the service."/>
    <x v="0"/>
    <x v="0"/>
    <s v="No"/>
    <x v="1"/>
    <n v="10"/>
    <x v="0"/>
  </r>
  <r>
    <x v="62020"/>
    <x v="8003"/>
    <x v="1"/>
    <x v="0"/>
    <x v="3"/>
    <n v="1892"/>
    <s v="Not fresh, disappointed."/>
    <x v="1"/>
    <x v="0"/>
    <s v="Yes"/>
    <x v="2"/>
    <n v="8"/>
    <x v="0"/>
  </r>
  <r>
    <x v="62021"/>
    <x v="7175"/>
    <x v="0"/>
    <x v="26"/>
    <x v="0"/>
    <n v="643"/>
    <s v="Very satisfied with the service."/>
    <x v="0"/>
    <x v="1"/>
    <s v="No"/>
    <x v="0"/>
    <n v="10"/>
    <x v="0"/>
  </r>
  <r>
    <x v="62022"/>
    <x v="1631"/>
    <x v="2"/>
    <x v="9"/>
    <x v="2"/>
    <n v="139"/>
    <s v="Items missing from order."/>
    <x v="1"/>
    <x v="0"/>
    <s v="Yes"/>
    <x v="1"/>
    <n v="13"/>
    <x v="1"/>
  </r>
  <r>
    <x v="62023"/>
    <x v="7806"/>
    <x v="1"/>
    <x v="15"/>
    <x v="3"/>
    <n v="1939"/>
    <s v="Easy to order, loved it!"/>
    <x v="0"/>
    <x v="0"/>
    <s v="No"/>
    <x v="2"/>
    <n v="4"/>
    <x v="2"/>
  </r>
  <r>
    <x v="62024"/>
    <x v="2732"/>
    <x v="0"/>
    <x v="33"/>
    <x v="1"/>
    <n v="600"/>
    <s v="Good quality products."/>
    <x v="3"/>
    <x v="0"/>
    <s v="No"/>
    <x v="0"/>
    <n v="15"/>
    <x v="1"/>
  </r>
  <r>
    <x v="62025"/>
    <x v="7371"/>
    <x v="0"/>
    <x v="10"/>
    <x v="0"/>
    <n v="70"/>
    <s v="Horrible experience, never ordering again."/>
    <x v="2"/>
    <x v="0"/>
    <s v="Yes"/>
    <x v="1"/>
    <n v="9"/>
    <x v="0"/>
  </r>
  <r>
    <x v="62026"/>
    <x v="3285"/>
    <x v="1"/>
    <x v="39"/>
    <x v="1"/>
    <n v="620"/>
    <s v="Wrong item delivered."/>
    <x v="2"/>
    <x v="0"/>
    <s v="Yes"/>
    <x v="0"/>
    <n v="9"/>
    <x v="0"/>
  </r>
  <r>
    <x v="62027"/>
    <x v="4097"/>
    <x v="1"/>
    <x v="0"/>
    <x v="5"/>
    <n v="276"/>
    <s v="Not fresh, disappointed."/>
    <x v="1"/>
    <x v="0"/>
    <s v="Yes"/>
    <x v="1"/>
    <n v="11"/>
    <x v="1"/>
  </r>
  <r>
    <x v="62028"/>
    <x v="808"/>
    <x v="0"/>
    <x v="45"/>
    <x v="0"/>
    <n v="321"/>
    <s v="Good quality products."/>
    <x v="3"/>
    <x v="0"/>
    <s v="No"/>
    <x v="0"/>
    <n v="14"/>
    <x v="1"/>
  </r>
  <r>
    <x v="62029"/>
    <x v="3059"/>
    <x v="1"/>
    <x v="17"/>
    <x v="1"/>
    <n v="140"/>
    <s v="Good quality products."/>
    <x v="3"/>
    <x v="0"/>
    <s v="No"/>
    <x v="1"/>
    <n v="9"/>
    <x v="0"/>
  </r>
  <r>
    <x v="62030"/>
    <x v="5463"/>
    <x v="0"/>
    <x v="0"/>
    <x v="1"/>
    <n v="780"/>
    <s v="Very satisfied with the service."/>
    <x v="0"/>
    <x v="0"/>
    <s v="No"/>
    <x v="2"/>
    <n v="10"/>
    <x v="0"/>
  </r>
  <r>
    <x v="62031"/>
    <x v="7033"/>
    <x v="2"/>
    <x v="39"/>
    <x v="0"/>
    <n v="395"/>
    <s v="Items missing from order."/>
    <x v="1"/>
    <x v="0"/>
    <s v="Yes"/>
    <x v="0"/>
    <n v="11"/>
    <x v="1"/>
  </r>
  <r>
    <x v="62032"/>
    <x v="5618"/>
    <x v="1"/>
    <x v="13"/>
    <x v="4"/>
    <n v="416"/>
    <s v="Packaging could be better."/>
    <x v="4"/>
    <x v="0"/>
    <s v="No"/>
    <x v="0"/>
    <n v="17"/>
    <x v="1"/>
  </r>
  <r>
    <x v="62033"/>
    <x v="363"/>
    <x v="1"/>
    <x v="40"/>
    <x v="4"/>
    <n v="571"/>
    <s v="Excellent experience!"/>
    <x v="0"/>
    <x v="0"/>
    <s v="No"/>
    <x v="0"/>
    <n v="18"/>
    <x v="1"/>
  </r>
  <r>
    <x v="62034"/>
    <x v="2556"/>
    <x v="0"/>
    <x v="39"/>
    <x v="5"/>
    <n v="108"/>
    <s v="Packaging could be better."/>
    <x v="4"/>
    <x v="0"/>
    <s v="No"/>
    <x v="1"/>
    <n v="13"/>
    <x v="1"/>
  </r>
  <r>
    <x v="62035"/>
    <x v="4935"/>
    <x v="1"/>
    <x v="44"/>
    <x v="1"/>
    <n v="387"/>
    <s v="Items missing from order."/>
    <x v="1"/>
    <x v="1"/>
    <s v="Yes"/>
    <x v="0"/>
    <n v="12"/>
    <x v="1"/>
  </r>
  <r>
    <x v="62036"/>
    <x v="1192"/>
    <x v="2"/>
    <x v="15"/>
    <x v="3"/>
    <n v="1654"/>
    <s v="Items missing from order."/>
    <x v="1"/>
    <x v="0"/>
    <s v="Yes"/>
    <x v="2"/>
    <n v="12"/>
    <x v="1"/>
  </r>
  <r>
    <x v="62037"/>
    <x v="8232"/>
    <x v="0"/>
    <x v="41"/>
    <x v="0"/>
    <n v="376"/>
    <s v="Horrible experience, never ordering again."/>
    <x v="2"/>
    <x v="1"/>
    <s v="Yes"/>
    <x v="0"/>
    <n v="12"/>
    <x v="1"/>
  </r>
  <r>
    <x v="62038"/>
    <x v="763"/>
    <x v="2"/>
    <x v="22"/>
    <x v="5"/>
    <n v="212"/>
    <s v="Wrong item delivered."/>
    <x v="2"/>
    <x v="0"/>
    <s v="Yes"/>
    <x v="1"/>
    <n v="12"/>
    <x v="1"/>
  </r>
  <r>
    <x v="62039"/>
    <x v="4649"/>
    <x v="2"/>
    <x v="10"/>
    <x v="5"/>
    <n v="134"/>
    <s v="Excellent experience!"/>
    <x v="0"/>
    <x v="0"/>
    <s v="No"/>
    <x v="1"/>
    <n v="11"/>
    <x v="1"/>
  </r>
  <r>
    <x v="62040"/>
    <x v="3511"/>
    <x v="2"/>
    <x v="33"/>
    <x v="1"/>
    <n v="660"/>
    <s v="Excellent experience!"/>
    <x v="0"/>
    <x v="0"/>
    <s v="No"/>
    <x v="0"/>
    <n v="17"/>
    <x v="1"/>
  </r>
  <r>
    <x v="62041"/>
    <x v="1323"/>
    <x v="2"/>
    <x v="10"/>
    <x v="2"/>
    <n v="895"/>
    <s v="Very satisfied with the service."/>
    <x v="0"/>
    <x v="0"/>
    <s v="No"/>
    <x v="2"/>
    <n v="15"/>
    <x v="1"/>
  </r>
  <r>
    <x v="62042"/>
    <x v="2923"/>
    <x v="0"/>
    <x v="24"/>
    <x v="4"/>
    <n v="1083"/>
    <s v="Fast delivery, great service!"/>
    <x v="0"/>
    <x v="0"/>
    <s v="No"/>
    <x v="2"/>
    <n v="11"/>
    <x v="1"/>
  </r>
  <r>
    <x v="62043"/>
    <x v="1064"/>
    <x v="1"/>
    <x v="25"/>
    <x v="5"/>
    <n v="391"/>
    <s v="Fast delivery, great service!"/>
    <x v="0"/>
    <x v="0"/>
    <s v="No"/>
    <x v="0"/>
    <n v="11"/>
    <x v="1"/>
  </r>
  <r>
    <x v="62044"/>
    <x v="279"/>
    <x v="2"/>
    <x v="38"/>
    <x v="4"/>
    <n v="523"/>
    <s v="Quick and reliable!"/>
    <x v="0"/>
    <x v="0"/>
    <s v="No"/>
    <x v="0"/>
    <n v="13"/>
    <x v="1"/>
  </r>
  <r>
    <x v="62045"/>
    <x v="8125"/>
    <x v="2"/>
    <x v="0"/>
    <x v="0"/>
    <n v="508"/>
    <s v="Wrong item delivered."/>
    <x v="2"/>
    <x v="0"/>
    <s v="Yes"/>
    <x v="0"/>
    <n v="11"/>
    <x v="1"/>
  </r>
  <r>
    <x v="62046"/>
    <x v="5819"/>
    <x v="0"/>
    <x v="45"/>
    <x v="5"/>
    <n v="192"/>
    <s v="Excellent experience!"/>
    <x v="0"/>
    <x v="0"/>
    <s v="No"/>
    <x v="1"/>
    <n v="8"/>
    <x v="0"/>
  </r>
  <r>
    <x v="62047"/>
    <x v="6426"/>
    <x v="2"/>
    <x v="15"/>
    <x v="1"/>
    <n v="497"/>
    <s v="Very late delivery, not happy."/>
    <x v="1"/>
    <x v="0"/>
    <s v="Yes"/>
    <x v="0"/>
    <n v="17"/>
    <x v="1"/>
  </r>
  <r>
    <x v="62048"/>
    <x v="6066"/>
    <x v="2"/>
    <x v="30"/>
    <x v="0"/>
    <n v="559"/>
    <s v="Good quality products."/>
    <x v="3"/>
    <x v="0"/>
    <s v="No"/>
    <x v="0"/>
    <n v="15"/>
    <x v="1"/>
  </r>
  <r>
    <x v="62049"/>
    <x v="894"/>
    <x v="2"/>
    <x v="13"/>
    <x v="3"/>
    <n v="1677"/>
    <s v="Quick and reliable!"/>
    <x v="0"/>
    <x v="0"/>
    <s v="No"/>
    <x v="2"/>
    <n v="11"/>
    <x v="1"/>
  </r>
  <r>
    <x v="62050"/>
    <x v="3236"/>
    <x v="2"/>
    <x v="45"/>
    <x v="0"/>
    <n v="344"/>
    <s v="Very late delivery, not happy."/>
    <x v="1"/>
    <x v="0"/>
    <s v="Yes"/>
    <x v="0"/>
    <n v="13"/>
    <x v="1"/>
  </r>
  <r>
    <x v="62051"/>
    <x v="4498"/>
    <x v="1"/>
    <x v="38"/>
    <x v="3"/>
    <n v="1596"/>
    <s v="Quick and reliable!"/>
    <x v="0"/>
    <x v="0"/>
    <s v="No"/>
    <x v="2"/>
    <n v="6"/>
    <x v="0"/>
  </r>
  <r>
    <x v="62052"/>
    <x v="3912"/>
    <x v="2"/>
    <x v="23"/>
    <x v="0"/>
    <n v="548"/>
    <s v="Quick and reliable!"/>
    <x v="0"/>
    <x v="0"/>
    <s v="No"/>
    <x v="0"/>
    <n v="13"/>
    <x v="1"/>
  </r>
  <r>
    <x v="62053"/>
    <x v="4960"/>
    <x v="0"/>
    <x v="27"/>
    <x v="2"/>
    <n v="886"/>
    <s v="Fast delivery, great service!"/>
    <x v="0"/>
    <x v="0"/>
    <s v="No"/>
    <x v="2"/>
    <n v="10"/>
    <x v="0"/>
  </r>
  <r>
    <x v="62054"/>
    <x v="1754"/>
    <x v="1"/>
    <x v="23"/>
    <x v="0"/>
    <n v="399"/>
    <s v="Fast delivery, great service!"/>
    <x v="0"/>
    <x v="0"/>
    <s v="No"/>
    <x v="0"/>
    <n v="13"/>
    <x v="1"/>
  </r>
  <r>
    <x v="62055"/>
    <x v="6061"/>
    <x v="0"/>
    <x v="17"/>
    <x v="1"/>
    <n v="276"/>
    <s v="Delivery person was rude."/>
    <x v="1"/>
    <x v="0"/>
    <s v="Yes"/>
    <x v="1"/>
    <n v="14"/>
    <x v="1"/>
  </r>
  <r>
    <x v="62056"/>
    <x v="3620"/>
    <x v="1"/>
    <x v="26"/>
    <x v="1"/>
    <n v="123"/>
    <s v="Not fresh, disappointed."/>
    <x v="1"/>
    <x v="1"/>
    <s v="Yes"/>
    <x v="1"/>
    <n v="13"/>
    <x v="1"/>
  </r>
  <r>
    <x v="62057"/>
    <x v="5617"/>
    <x v="1"/>
    <x v="23"/>
    <x v="3"/>
    <n v="1997"/>
    <s v="Horrible experience, never ordering again."/>
    <x v="2"/>
    <x v="0"/>
    <s v="Yes"/>
    <x v="2"/>
    <n v="9"/>
    <x v="0"/>
  </r>
  <r>
    <x v="62058"/>
    <x v="4536"/>
    <x v="2"/>
    <x v="14"/>
    <x v="0"/>
    <n v="96"/>
    <s v="Quick and reliable!"/>
    <x v="0"/>
    <x v="0"/>
    <s v="No"/>
    <x v="1"/>
    <n v="12"/>
    <x v="1"/>
  </r>
  <r>
    <x v="62059"/>
    <x v="4786"/>
    <x v="2"/>
    <x v="10"/>
    <x v="2"/>
    <n v="676"/>
    <s v="Good quality products."/>
    <x v="3"/>
    <x v="0"/>
    <s v="No"/>
    <x v="0"/>
    <n v="13"/>
    <x v="1"/>
  </r>
  <r>
    <x v="62060"/>
    <x v="6455"/>
    <x v="0"/>
    <x v="9"/>
    <x v="4"/>
    <n v="818"/>
    <s v="Good quality products."/>
    <x v="3"/>
    <x v="0"/>
    <s v="No"/>
    <x v="2"/>
    <n v="16"/>
    <x v="1"/>
  </r>
  <r>
    <x v="62061"/>
    <x v="6369"/>
    <x v="1"/>
    <x v="19"/>
    <x v="2"/>
    <n v="223"/>
    <s v="Good quality products."/>
    <x v="3"/>
    <x v="1"/>
    <s v="No"/>
    <x v="1"/>
    <n v="7"/>
    <x v="0"/>
  </r>
  <r>
    <x v="62062"/>
    <x v="2073"/>
    <x v="1"/>
    <x v="36"/>
    <x v="2"/>
    <n v="398"/>
    <s v="Fast delivery, great service!"/>
    <x v="0"/>
    <x v="0"/>
    <s v="No"/>
    <x v="0"/>
    <n v="17"/>
    <x v="1"/>
  </r>
  <r>
    <x v="62063"/>
    <x v="3280"/>
    <x v="2"/>
    <x v="23"/>
    <x v="2"/>
    <n v="868"/>
    <s v="Good quality products."/>
    <x v="3"/>
    <x v="0"/>
    <s v="No"/>
    <x v="2"/>
    <n v="16"/>
    <x v="1"/>
  </r>
  <r>
    <x v="62064"/>
    <x v="1403"/>
    <x v="1"/>
    <x v="5"/>
    <x v="3"/>
    <n v="1831"/>
    <s v="Very late delivery, not happy."/>
    <x v="1"/>
    <x v="0"/>
    <s v="Yes"/>
    <x v="2"/>
    <n v="15"/>
    <x v="1"/>
  </r>
  <r>
    <x v="62065"/>
    <x v="3406"/>
    <x v="2"/>
    <x v="23"/>
    <x v="1"/>
    <n v="278"/>
    <s v="Very late delivery, not happy."/>
    <x v="1"/>
    <x v="0"/>
    <s v="Yes"/>
    <x v="1"/>
    <n v="14"/>
    <x v="1"/>
  </r>
  <r>
    <x v="62066"/>
    <x v="971"/>
    <x v="2"/>
    <x v="11"/>
    <x v="4"/>
    <n v="499"/>
    <s v="Good quality products."/>
    <x v="3"/>
    <x v="0"/>
    <s v="No"/>
    <x v="0"/>
    <n v="19"/>
    <x v="1"/>
  </r>
  <r>
    <x v="62067"/>
    <x v="5229"/>
    <x v="0"/>
    <x v="22"/>
    <x v="1"/>
    <n v="768"/>
    <s v="Not fresh, disappointed."/>
    <x v="1"/>
    <x v="0"/>
    <s v="Yes"/>
    <x v="2"/>
    <n v="9"/>
    <x v="0"/>
  </r>
  <r>
    <x v="62068"/>
    <x v="4580"/>
    <x v="2"/>
    <x v="0"/>
    <x v="3"/>
    <n v="369"/>
    <s v="Fast delivery, great service!"/>
    <x v="0"/>
    <x v="0"/>
    <s v="No"/>
    <x v="0"/>
    <n v="14"/>
    <x v="1"/>
  </r>
  <r>
    <x v="62069"/>
    <x v="8295"/>
    <x v="2"/>
    <x v="18"/>
    <x v="1"/>
    <n v="478"/>
    <s v="Quick and reliable!"/>
    <x v="0"/>
    <x v="0"/>
    <s v="No"/>
    <x v="0"/>
    <n v="6"/>
    <x v="0"/>
  </r>
  <r>
    <x v="62070"/>
    <x v="3091"/>
    <x v="1"/>
    <x v="24"/>
    <x v="4"/>
    <n v="1440"/>
    <s v="Wrong item delivered."/>
    <x v="2"/>
    <x v="0"/>
    <s v="Yes"/>
    <x v="2"/>
    <n v="9"/>
    <x v="0"/>
  </r>
  <r>
    <x v="62071"/>
    <x v="3018"/>
    <x v="0"/>
    <x v="44"/>
    <x v="5"/>
    <n v="149"/>
    <s v="Fast delivery, great service!"/>
    <x v="0"/>
    <x v="1"/>
    <s v="No"/>
    <x v="1"/>
    <n v="9"/>
    <x v="0"/>
  </r>
  <r>
    <x v="62072"/>
    <x v="3943"/>
    <x v="0"/>
    <x v="35"/>
    <x v="4"/>
    <n v="1120"/>
    <s v="Very late delivery, not happy."/>
    <x v="1"/>
    <x v="1"/>
    <s v="Yes"/>
    <x v="2"/>
    <n v="15"/>
    <x v="1"/>
  </r>
  <r>
    <x v="62073"/>
    <x v="386"/>
    <x v="0"/>
    <x v="0"/>
    <x v="1"/>
    <n v="692"/>
    <s v="Horrible experience, never ordering again."/>
    <x v="2"/>
    <x v="0"/>
    <s v="Yes"/>
    <x v="0"/>
    <n v="18"/>
    <x v="1"/>
  </r>
  <r>
    <x v="62074"/>
    <x v="2738"/>
    <x v="2"/>
    <x v="2"/>
    <x v="5"/>
    <n v="254"/>
    <s v="Easy to order, loved it!"/>
    <x v="0"/>
    <x v="0"/>
    <s v="No"/>
    <x v="1"/>
    <n v="11"/>
    <x v="1"/>
  </r>
  <r>
    <x v="62075"/>
    <x v="3260"/>
    <x v="0"/>
    <x v="0"/>
    <x v="0"/>
    <n v="167"/>
    <s v="Packaging could be better."/>
    <x v="4"/>
    <x v="0"/>
    <s v="No"/>
    <x v="1"/>
    <n v="10"/>
    <x v="0"/>
  </r>
  <r>
    <x v="62076"/>
    <x v="1523"/>
    <x v="2"/>
    <x v="14"/>
    <x v="3"/>
    <n v="690"/>
    <s v="Good quality products."/>
    <x v="3"/>
    <x v="0"/>
    <s v="No"/>
    <x v="0"/>
    <n v="15"/>
    <x v="1"/>
  </r>
  <r>
    <x v="62077"/>
    <x v="8210"/>
    <x v="2"/>
    <x v="23"/>
    <x v="2"/>
    <n v="780"/>
    <s v="Packaging could be better."/>
    <x v="4"/>
    <x v="0"/>
    <s v="No"/>
    <x v="2"/>
    <n v="12"/>
    <x v="1"/>
  </r>
  <r>
    <x v="62078"/>
    <x v="2214"/>
    <x v="2"/>
    <x v="25"/>
    <x v="3"/>
    <n v="1821"/>
    <s v="Easy to order, loved it!"/>
    <x v="0"/>
    <x v="0"/>
    <s v="No"/>
    <x v="2"/>
    <n v="12"/>
    <x v="1"/>
  </r>
  <r>
    <x v="62079"/>
    <x v="166"/>
    <x v="2"/>
    <x v="10"/>
    <x v="3"/>
    <n v="1008"/>
    <s v="Good quality products."/>
    <x v="3"/>
    <x v="0"/>
    <s v="No"/>
    <x v="2"/>
    <n v="11"/>
    <x v="1"/>
  </r>
  <r>
    <x v="62080"/>
    <x v="985"/>
    <x v="0"/>
    <x v="0"/>
    <x v="1"/>
    <n v="762"/>
    <s v="Very satisfied with the service."/>
    <x v="0"/>
    <x v="0"/>
    <s v="No"/>
    <x v="2"/>
    <n v="18"/>
    <x v="1"/>
  </r>
  <r>
    <x v="62081"/>
    <x v="1644"/>
    <x v="0"/>
    <x v="34"/>
    <x v="5"/>
    <n v="72"/>
    <s v="Items missing from order."/>
    <x v="1"/>
    <x v="0"/>
    <s v="Yes"/>
    <x v="1"/>
    <n v="14"/>
    <x v="1"/>
  </r>
  <r>
    <x v="62082"/>
    <x v="5143"/>
    <x v="1"/>
    <x v="42"/>
    <x v="2"/>
    <n v="597"/>
    <s v="Good quality products."/>
    <x v="3"/>
    <x v="1"/>
    <s v="No"/>
    <x v="0"/>
    <n v="12"/>
    <x v="1"/>
  </r>
  <r>
    <x v="62083"/>
    <x v="2880"/>
    <x v="0"/>
    <x v="17"/>
    <x v="3"/>
    <n v="1195"/>
    <s v="Items missing from order."/>
    <x v="1"/>
    <x v="0"/>
    <s v="Yes"/>
    <x v="2"/>
    <n v="7"/>
    <x v="0"/>
  </r>
  <r>
    <x v="62084"/>
    <x v="1729"/>
    <x v="1"/>
    <x v="29"/>
    <x v="1"/>
    <n v="364"/>
    <s v="Delivery person was rude."/>
    <x v="1"/>
    <x v="0"/>
    <s v="Yes"/>
    <x v="0"/>
    <n v="9"/>
    <x v="0"/>
  </r>
  <r>
    <x v="62085"/>
    <x v="7836"/>
    <x v="0"/>
    <x v="39"/>
    <x v="1"/>
    <n v="174"/>
    <s v="Horrible experience, never ordering again."/>
    <x v="2"/>
    <x v="0"/>
    <s v="Yes"/>
    <x v="1"/>
    <n v="13"/>
    <x v="1"/>
  </r>
  <r>
    <x v="62086"/>
    <x v="6408"/>
    <x v="0"/>
    <x v="18"/>
    <x v="2"/>
    <n v="526"/>
    <s v="Wrong item delivered."/>
    <x v="2"/>
    <x v="0"/>
    <s v="Yes"/>
    <x v="0"/>
    <n v="15"/>
    <x v="1"/>
  </r>
  <r>
    <x v="62087"/>
    <x v="6807"/>
    <x v="0"/>
    <x v="42"/>
    <x v="2"/>
    <n v="269"/>
    <s v="Fast delivery, great service!"/>
    <x v="0"/>
    <x v="1"/>
    <s v="No"/>
    <x v="1"/>
    <n v="11"/>
    <x v="1"/>
  </r>
  <r>
    <x v="62088"/>
    <x v="6057"/>
    <x v="2"/>
    <x v="23"/>
    <x v="1"/>
    <n v="237"/>
    <s v="Excellent experience!"/>
    <x v="0"/>
    <x v="0"/>
    <s v="No"/>
    <x v="1"/>
    <n v="11"/>
    <x v="1"/>
  </r>
  <r>
    <x v="62089"/>
    <x v="3969"/>
    <x v="0"/>
    <x v="20"/>
    <x v="4"/>
    <n v="711"/>
    <s v="Easy to order, loved it!"/>
    <x v="0"/>
    <x v="0"/>
    <s v="No"/>
    <x v="2"/>
    <n v="9"/>
    <x v="0"/>
  </r>
  <r>
    <x v="62090"/>
    <x v="3834"/>
    <x v="0"/>
    <x v="33"/>
    <x v="2"/>
    <n v="301"/>
    <s v="Wrong item delivered."/>
    <x v="2"/>
    <x v="0"/>
    <s v="Yes"/>
    <x v="0"/>
    <n v="19"/>
    <x v="1"/>
  </r>
  <r>
    <x v="62091"/>
    <x v="2780"/>
    <x v="1"/>
    <x v="3"/>
    <x v="1"/>
    <n v="316"/>
    <s v="Not fresh, disappointed."/>
    <x v="1"/>
    <x v="1"/>
    <s v="Yes"/>
    <x v="0"/>
    <n v="15"/>
    <x v="1"/>
  </r>
  <r>
    <x v="62092"/>
    <x v="4027"/>
    <x v="0"/>
    <x v="24"/>
    <x v="5"/>
    <n v="59"/>
    <s v="Excellent experience!"/>
    <x v="0"/>
    <x v="0"/>
    <s v="No"/>
    <x v="1"/>
    <n v="13"/>
    <x v="1"/>
  </r>
  <r>
    <x v="62093"/>
    <x v="7442"/>
    <x v="2"/>
    <x v="12"/>
    <x v="3"/>
    <n v="1891"/>
    <s v="Quick and reliable!"/>
    <x v="0"/>
    <x v="1"/>
    <s v="No"/>
    <x v="2"/>
    <n v="10"/>
    <x v="0"/>
  </r>
  <r>
    <x v="62094"/>
    <x v="2760"/>
    <x v="0"/>
    <x v="14"/>
    <x v="1"/>
    <n v="505"/>
    <s v="Good quality products."/>
    <x v="3"/>
    <x v="0"/>
    <s v="No"/>
    <x v="0"/>
    <n v="17"/>
    <x v="1"/>
  </r>
  <r>
    <x v="62095"/>
    <x v="3919"/>
    <x v="1"/>
    <x v="19"/>
    <x v="5"/>
    <n v="473"/>
    <s v="Not fresh, disappointed."/>
    <x v="1"/>
    <x v="1"/>
    <s v="Yes"/>
    <x v="0"/>
    <n v="15"/>
    <x v="1"/>
  </r>
  <r>
    <x v="62096"/>
    <x v="1351"/>
    <x v="0"/>
    <x v="15"/>
    <x v="0"/>
    <n v="53"/>
    <s v="Very late delivery, not happy."/>
    <x v="1"/>
    <x v="0"/>
    <s v="Yes"/>
    <x v="1"/>
    <n v="11"/>
    <x v="1"/>
  </r>
  <r>
    <x v="62097"/>
    <x v="6318"/>
    <x v="0"/>
    <x v="26"/>
    <x v="0"/>
    <n v="366"/>
    <s v="Not fresh, disappointed."/>
    <x v="1"/>
    <x v="1"/>
    <s v="Yes"/>
    <x v="0"/>
    <n v="10"/>
    <x v="0"/>
  </r>
  <r>
    <x v="62098"/>
    <x v="8940"/>
    <x v="1"/>
    <x v="11"/>
    <x v="1"/>
    <n v="620"/>
    <s v="Delivery person was rude."/>
    <x v="1"/>
    <x v="0"/>
    <s v="Yes"/>
    <x v="0"/>
    <n v="7"/>
    <x v="0"/>
  </r>
  <r>
    <x v="62099"/>
    <x v="5266"/>
    <x v="0"/>
    <x v="25"/>
    <x v="3"/>
    <n v="1172"/>
    <s v="Not fresh, disappointed."/>
    <x v="1"/>
    <x v="0"/>
    <s v="Yes"/>
    <x v="2"/>
    <n v="12"/>
    <x v="1"/>
  </r>
  <r>
    <x v="62100"/>
    <x v="517"/>
    <x v="1"/>
    <x v="4"/>
    <x v="0"/>
    <n v="677"/>
    <s v="Very satisfied with the service."/>
    <x v="0"/>
    <x v="0"/>
    <s v="No"/>
    <x v="0"/>
    <n v="10"/>
    <x v="0"/>
  </r>
  <r>
    <x v="62101"/>
    <x v="8273"/>
    <x v="1"/>
    <x v="13"/>
    <x v="1"/>
    <n v="760"/>
    <s v="Packaging could be better."/>
    <x v="4"/>
    <x v="0"/>
    <s v="No"/>
    <x v="2"/>
    <n v="6"/>
    <x v="0"/>
  </r>
  <r>
    <x v="62102"/>
    <x v="2230"/>
    <x v="2"/>
    <x v="45"/>
    <x v="4"/>
    <n v="1153"/>
    <s v="Quick and reliable!"/>
    <x v="0"/>
    <x v="0"/>
    <s v="No"/>
    <x v="2"/>
    <n v="14"/>
    <x v="1"/>
  </r>
  <r>
    <x v="62103"/>
    <x v="282"/>
    <x v="2"/>
    <x v="14"/>
    <x v="3"/>
    <n v="942"/>
    <s v="Excellent experience!"/>
    <x v="0"/>
    <x v="0"/>
    <s v="No"/>
    <x v="2"/>
    <n v="14"/>
    <x v="1"/>
  </r>
  <r>
    <x v="62104"/>
    <x v="8241"/>
    <x v="1"/>
    <x v="11"/>
    <x v="4"/>
    <n v="235"/>
    <s v="Not fresh, disappointed."/>
    <x v="1"/>
    <x v="0"/>
    <s v="Yes"/>
    <x v="1"/>
    <n v="12"/>
    <x v="1"/>
  </r>
  <r>
    <x v="62105"/>
    <x v="6369"/>
    <x v="2"/>
    <x v="31"/>
    <x v="2"/>
    <n v="319"/>
    <s v="Horrible experience, never ordering again."/>
    <x v="2"/>
    <x v="1"/>
    <s v="Yes"/>
    <x v="0"/>
    <n v="7"/>
    <x v="0"/>
  </r>
  <r>
    <x v="62106"/>
    <x v="1137"/>
    <x v="2"/>
    <x v="39"/>
    <x v="1"/>
    <n v="715"/>
    <s v="Fast delivery, great service!"/>
    <x v="0"/>
    <x v="0"/>
    <s v="No"/>
    <x v="2"/>
    <n v="10"/>
    <x v="0"/>
  </r>
  <r>
    <x v="62107"/>
    <x v="6796"/>
    <x v="1"/>
    <x v="23"/>
    <x v="4"/>
    <n v="446"/>
    <s v="Quick and reliable!"/>
    <x v="0"/>
    <x v="0"/>
    <s v="No"/>
    <x v="0"/>
    <n v="15"/>
    <x v="1"/>
  </r>
  <r>
    <x v="62108"/>
    <x v="98"/>
    <x v="0"/>
    <x v="22"/>
    <x v="1"/>
    <n v="252"/>
    <s v="Very late delivery, not happy."/>
    <x v="1"/>
    <x v="0"/>
    <s v="Yes"/>
    <x v="1"/>
    <n v="10"/>
    <x v="0"/>
  </r>
  <r>
    <x v="62109"/>
    <x v="7753"/>
    <x v="0"/>
    <x v="2"/>
    <x v="3"/>
    <n v="706"/>
    <s v="Not fresh, disappointed."/>
    <x v="1"/>
    <x v="0"/>
    <s v="Yes"/>
    <x v="2"/>
    <n v="12"/>
    <x v="1"/>
  </r>
  <r>
    <x v="62110"/>
    <x v="652"/>
    <x v="0"/>
    <x v="45"/>
    <x v="3"/>
    <n v="1928"/>
    <s v="Horrible experience, never ordering again."/>
    <x v="2"/>
    <x v="0"/>
    <s v="Yes"/>
    <x v="2"/>
    <n v="12"/>
    <x v="1"/>
  </r>
  <r>
    <x v="62111"/>
    <x v="22"/>
    <x v="2"/>
    <x v="36"/>
    <x v="1"/>
    <n v="668"/>
    <s v="Wrong item delivered."/>
    <x v="2"/>
    <x v="0"/>
    <s v="Yes"/>
    <x v="0"/>
    <n v="10"/>
    <x v="0"/>
  </r>
  <r>
    <x v="62112"/>
    <x v="591"/>
    <x v="2"/>
    <x v="7"/>
    <x v="1"/>
    <n v="777"/>
    <s v="Packaging could be better."/>
    <x v="4"/>
    <x v="0"/>
    <s v="No"/>
    <x v="2"/>
    <n v="7"/>
    <x v="0"/>
  </r>
  <r>
    <x v="62113"/>
    <x v="2484"/>
    <x v="0"/>
    <x v="0"/>
    <x v="0"/>
    <n v="664"/>
    <s v="Items missing from order."/>
    <x v="1"/>
    <x v="0"/>
    <s v="Yes"/>
    <x v="0"/>
    <n v="12"/>
    <x v="1"/>
  </r>
  <r>
    <x v="62114"/>
    <x v="1341"/>
    <x v="1"/>
    <x v="14"/>
    <x v="4"/>
    <n v="831"/>
    <s v="Horrible experience, never ordering again."/>
    <x v="2"/>
    <x v="0"/>
    <s v="Yes"/>
    <x v="2"/>
    <n v="12"/>
    <x v="1"/>
  </r>
  <r>
    <x v="62115"/>
    <x v="745"/>
    <x v="1"/>
    <x v="40"/>
    <x v="3"/>
    <n v="1660"/>
    <s v="Delivery person was rude."/>
    <x v="1"/>
    <x v="0"/>
    <s v="Yes"/>
    <x v="2"/>
    <n v="15"/>
    <x v="1"/>
  </r>
  <r>
    <x v="62116"/>
    <x v="1344"/>
    <x v="1"/>
    <x v="24"/>
    <x v="3"/>
    <n v="926"/>
    <s v="Good quality products."/>
    <x v="3"/>
    <x v="0"/>
    <s v="No"/>
    <x v="2"/>
    <n v="15"/>
    <x v="1"/>
  </r>
  <r>
    <x v="62117"/>
    <x v="6183"/>
    <x v="2"/>
    <x v="13"/>
    <x v="0"/>
    <n v="155"/>
    <s v="Items missing from order."/>
    <x v="1"/>
    <x v="0"/>
    <s v="Yes"/>
    <x v="1"/>
    <n v="11"/>
    <x v="1"/>
  </r>
  <r>
    <x v="62118"/>
    <x v="1"/>
    <x v="0"/>
    <x v="19"/>
    <x v="5"/>
    <n v="313"/>
    <s v="Not fresh, disappointed."/>
    <x v="1"/>
    <x v="1"/>
    <s v="Yes"/>
    <x v="0"/>
    <n v="10"/>
    <x v="0"/>
  </r>
  <r>
    <x v="62119"/>
    <x v="511"/>
    <x v="1"/>
    <x v="14"/>
    <x v="2"/>
    <n v="515"/>
    <s v="Fast delivery, great service!"/>
    <x v="0"/>
    <x v="0"/>
    <s v="No"/>
    <x v="0"/>
    <n v="19"/>
    <x v="1"/>
  </r>
  <r>
    <x v="62120"/>
    <x v="8224"/>
    <x v="0"/>
    <x v="29"/>
    <x v="4"/>
    <n v="913"/>
    <s v="Very late delivery, not happy."/>
    <x v="1"/>
    <x v="0"/>
    <s v="Yes"/>
    <x v="2"/>
    <n v="11"/>
    <x v="1"/>
  </r>
  <r>
    <x v="62121"/>
    <x v="8993"/>
    <x v="0"/>
    <x v="2"/>
    <x v="0"/>
    <n v="360"/>
    <s v="Fast delivery, great service!"/>
    <x v="0"/>
    <x v="0"/>
    <s v="No"/>
    <x v="0"/>
    <n v="4"/>
    <x v="2"/>
  </r>
  <r>
    <x v="62122"/>
    <x v="813"/>
    <x v="2"/>
    <x v="25"/>
    <x v="1"/>
    <n v="239"/>
    <s v="Horrible experience, never ordering again."/>
    <x v="2"/>
    <x v="0"/>
    <s v="Yes"/>
    <x v="1"/>
    <n v="10"/>
    <x v="0"/>
  </r>
  <r>
    <x v="62123"/>
    <x v="3297"/>
    <x v="1"/>
    <x v="17"/>
    <x v="1"/>
    <n v="157"/>
    <s v="Fast delivery, great service!"/>
    <x v="0"/>
    <x v="0"/>
    <s v="No"/>
    <x v="1"/>
    <n v="10"/>
    <x v="0"/>
  </r>
  <r>
    <x v="62124"/>
    <x v="3398"/>
    <x v="2"/>
    <x v="27"/>
    <x v="5"/>
    <n v="138"/>
    <s v="Fast delivery, great service!"/>
    <x v="0"/>
    <x v="0"/>
    <s v="No"/>
    <x v="1"/>
    <n v="11"/>
    <x v="1"/>
  </r>
  <r>
    <x v="62125"/>
    <x v="488"/>
    <x v="0"/>
    <x v="23"/>
    <x v="1"/>
    <n v="566"/>
    <s v="Wrong item delivered."/>
    <x v="2"/>
    <x v="0"/>
    <s v="Yes"/>
    <x v="0"/>
    <n v="17"/>
    <x v="1"/>
  </r>
  <r>
    <x v="62126"/>
    <x v="3850"/>
    <x v="0"/>
    <x v="29"/>
    <x v="3"/>
    <n v="1374"/>
    <s v="Wrong item delivered."/>
    <x v="2"/>
    <x v="0"/>
    <s v="Yes"/>
    <x v="2"/>
    <n v="8"/>
    <x v="0"/>
  </r>
  <r>
    <x v="62127"/>
    <x v="901"/>
    <x v="0"/>
    <x v="10"/>
    <x v="1"/>
    <n v="109"/>
    <s v="Delivery person was rude."/>
    <x v="1"/>
    <x v="0"/>
    <s v="Yes"/>
    <x v="1"/>
    <n v="15"/>
    <x v="1"/>
  </r>
  <r>
    <x v="62128"/>
    <x v="4026"/>
    <x v="1"/>
    <x v="24"/>
    <x v="0"/>
    <n v="591"/>
    <s v="Delivery person was rude."/>
    <x v="1"/>
    <x v="0"/>
    <s v="Yes"/>
    <x v="0"/>
    <n v="13"/>
    <x v="1"/>
  </r>
  <r>
    <x v="62129"/>
    <x v="6112"/>
    <x v="1"/>
    <x v="3"/>
    <x v="3"/>
    <n v="685"/>
    <s v="Wrong item delivered."/>
    <x v="2"/>
    <x v="1"/>
    <s v="Yes"/>
    <x v="0"/>
    <n v="8"/>
    <x v="0"/>
  </r>
  <r>
    <x v="62130"/>
    <x v="5232"/>
    <x v="1"/>
    <x v="44"/>
    <x v="1"/>
    <n v="314"/>
    <s v="Fast delivery, great service!"/>
    <x v="0"/>
    <x v="1"/>
    <s v="No"/>
    <x v="0"/>
    <n v="11"/>
    <x v="1"/>
  </r>
  <r>
    <x v="62131"/>
    <x v="2496"/>
    <x v="0"/>
    <x v="37"/>
    <x v="2"/>
    <n v="737"/>
    <s v="Not fresh, disappointed."/>
    <x v="1"/>
    <x v="1"/>
    <s v="Yes"/>
    <x v="2"/>
    <n v="13"/>
    <x v="1"/>
  </r>
  <r>
    <x v="62132"/>
    <x v="8737"/>
    <x v="0"/>
    <x v="26"/>
    <x v="3"/>
    <n v="1918"/>
    <s v="Good quality products."/>
    <x v="3"/>
    <x v="1"/>
    <s v="No"/>
    <x v="2"/>
    <n v="9"/>
    <x v="0"/>
  </r>
  <r>
    <x v="62133"/>
    <x v="4289"/>
    <x v="1"/>
    <x v="14"/>
    <x v="3"/>
    <n v="1753"/>
    <s v="Very late delivery, not happy."/>
    <x v="1"/>
    <x v="0"/>
    <s v="Yes"/>
    <x v="2"/>
    <n v="14"/>
    <x v="1"/>
  </r>
  <r>
    <x v="62134"/>
    <x v="3187"/>
    <x v="0"/>
    <x v="10"/>
    <x v="3"/>
    <n v="1401"/>
    <s v="Excellent experience!"/>
    <x v="0"/>
    <x v="0"/>
    <s v="No"/>
    <x v="2"/>
    <n v="10"/>
    <x v="0"/>
  </r>
  <r>
    <x v="62135"/>
    <x v="567"/>
    <x v="0"/>
    <x v="19"/>
    <x v="1"/>
    <n v="346"/>
    <s v="Good quality products."/>
    <x v="3"/>
    <x v="1"/>
    <s v="No"/>
    <x v="0"/>
    <n v="12"/>
    <x v="1"/>
  </r>
  <r>
    <x v="62136"/>
    <x v="506"/>
    <x v="0"/>
    <x v="11"/>
    <x v="3"/>
    <n v="1993"/>
    <s v="Excellent experience!"/>
    <x v="0"/>
    <x v="0"/>
    <s v="No"/>
    <x v="2"/>
    <n v="11"/>
    <x v="1"/>
  </r>
  <r>
    <x v="62137"/>
    <x v="2428"/>
    <x v="1"/>
    <x v="30"/>
    <x v="5"/>
    <n v="89"/>
    <s v="Fast delivery, great service!"/>
    <x v="0"/>
    <x v="0"/>
    <s v="No"/>
    <x v="1"/>
    <n v="10"/>
    <x v="0"/>
  </r>
  <r>
    <x v="62138"/>
    <x v="3231"/>
    <x v="2"/>
    <x v="18"/>
    <x v="2"/>
    <n v="444"/>
    <s v="Good quality products."/>
    <x v="3"/>
    <x v="0"/>
    <s v="No"/>
    <x v="0"/>
    <n v="7"/>
    <x v="0"/>
  </r>
  <r>
    <x v="62139"/>
    <x v="621"/>
    <x v="2"/>
    <x v="22"/>
    <x v="1"/>
    <n v="469"/>
    <s v="Horrible experience, never ordering again."/>
    <x v="2"/>
    <x v="0"/>
    <s v="Yes"/>
    <x v="0"/>
    <n v="12"/>
    <x v="1"/>
  </r>
  <r>
    <x v="62140"/>
    <x v="4440"/>
    <x v="2"/>
    <x v="40"/>
    <x v="4"/>
    <n v="733"/>
    <s v="Wrong item delivered."/>
    <x v="2"/>
    <x v="0"/>
    <s v="Yes"/>
    <x v="2"/>
    <n v="8"/>
    <x v="0"/>
  </r>
  <r>
    <x v="62141"/>
    <x v="441"/>
    <x v="1"/>
    <x v="12"/>
    <x v="3"/>
    <n v="354"/>
    <s v="Not fresh, disappointed."/>
    <x v="1"/>
    <x v="1"/>
    <s v="Yes"/>
    <x v="0"/>
    <n v="11"/>
    <x v="1"/>
  </r>
  <r>
    <x v="62142"/>
    <x v="3819"/>
    <x v="0"/>
    <x v="40"/>
    <x v="3"/>
    <n v="105"/>
    <s v="Horrible experience, never ordering again."/>
    <x v="2"/>
    <x v="0"/>
    <s v="Yes"/>
    <x v="1"/>
    <n v="15"/>
    <x v="1"/>
  </r>
  <r>
    <x v="62143"/>
    <x v="4479"/>
    <x v="2"/>
    <x v="13"/>
    <x v="5"/>
    <n v="304"/>
    <s v="Easy to order, loved it!"/>
    <x v="0"/>
    <x v="0"/>
    <s v="No"/>
    <x v="0"/>
    <n v="11"/>
    <x v="1"/>
  </r>
  <r>
    <x v="62144"/>
    <x v="4520"/>
    <x v="2"/>
    <x v="25"/>
    <x v="3"/>
    <n v="1919"/>
    <s v="Fast delivery, great service!"/>
    <x v="0"/>
    <x v="0"/>
    <s v="No"/>
    <x v="2"/>
    <n v="6"/>
    <x v="0"/>
  </r>
  <r>
    <x v="62145"/>
    <x v="657"/>
    <x v="1"/>
    <x v="29"/>
    <x v="3"/>
    <n v="1197"/>
    <s v="Packaging could be better."/>
    <x v="4"/>
    <x v="0"/>
    <s v="No"/>
    <x v="2"/>
    <n v="15"/>
    <x v="1"/>
  </r>
  <r>
    <x v="62146"/>
    <x v="115"/>
    <x v="0"/>
    <x v="39"/>
    <x v="0"/>
    <n v="80"/>
    <s v="Easy to order, loved it!"/>
    <x v="0"/>
    <x v="0"/>
    <s v="No"/>
    <x v="1"/>
    <n v="14"/>
    <x v="1"/>
  </r>
  <r>
    <x v="62147"/>
    <x v="1599"/>
    <x v="0"/>
    <x v="22"/>
    <x v="0"/>
    <n v="583"/>
    <s v="Items missing from order."/>
    <x v="1"/>
    <x v="0"/>
    <s v="Yes"/>
    <x v="0"/>
    <n v="13"/>
    <x v="1"/>
  </r>
  <r>
    <x v="62148"/>
    <x v="5701"/>
    <x v="1"/>
    <x v="0"/>
    <x v="3"/>
    <n v="591"/>
    <s v="Packaging could be better."/>
    <x v="4"/>
    <x v="0"/>
    <s v="No"/>
    <x v="0"/>
    <n v="12"/>
    <x v="1"/>
  </r>
  <r>
    <x v="62149"/>
    <x v="6840"/>
    <x v="2"/>
    <x v="38"/>
    <x v="2"/>
    <n v="120"/>
    <s v="Good quality products."/>
    <x v="3"/>
    <x v="0"/>
    <s v="No"/>
    <x v="1"/>
    <n v="11"/>
    <x v="1"/>
  </r>
  <r>
    <x v="62150"/>
    <x v="1479"/>
    <x v="0"/>
    <x v="17"/>
    <x v="4"/>
    <n v="414"/>
    <s v="Horrible experience, never ordering again."/>
    <x v="2"/>
    <x v="0"/>
    <s v="Yes"/>
    <x v="0"/>
    <n v="22"/>
    <x v="1"/>
  </r>
  <r>
    <x v="62151"/>
    <x v="3737"/>
    <x v="0"/>
    <x v="27"/>
    <x v="3"/>
    <n v="1972"/>
    <s v="Quick and reliable!"/>
    <x v="0"/>
    <x v="0"/>
    <s v="No"/>
    <x v="2"/>
    <n v="8"/>
    <x v="0"/>
  </r>
  <r>
    <x v="62152"/>
    <x v="4959"/>
    <x v="2"/>
    <x v="13"/>
    <x v="0"/>
    <n v="621"/>
    <s v="Easy to order, loved it!"/>
    <x v="0"/>
    <x v="0"/>
    <s v="No"/>
    <x v="0"/>
    <n v="10"/>
    <x v="0"/>
  </r>
  <r>
    <x v="62153"/>
    <x v="5128"/>
    <x v="1"/>
    <x v="2"/>
    <x v="3"/>
    <n v="1226"/>
    <s v="Items missing from order."/>
    <x v="1"/>
    <x v="0"/>
    <s v="Yes"/>
    <x v="2"/>
    <n v="14"/>
    <x v="1"/>
  </r>
  <r>
    <x v="62154"/>
    <x v="816"/>
    <x v="2"/>
    <x v="15"/>
    <x v="1"/>
    <n v="768"/>
    <s v="Easy to order, loved it!"/>
    <x v="0"/>
    <x v="0"/>
    <s v="No"/>
    <x v="2"/>
    <n v="7"/>
    <x v="0"/>
  </r>
  <r>
    <x v="62155"/>
    <x v="1388"/>
    <x v="0"/>
    <x v="26"/>
    <x v="2"/>
    <n v="464"/>
    <s v="Horrible experience, never ordering again."/>
    <x v="2"/>
    <x v="1"/>
    <s v="Yes"/>
    <x v="0"/>
    <n v="7"/>
    <x v="0"/>
  </r>
  <r>
    <x v="62156"/>
    <x v="1721"/>
    <x v="1"/>
    <x v="10"/>
    <x v="0"/>
    <n v="492"/>
    <s v="Excellent experience!"/>
    <x v="0"/>
    <x v="0"/>
    <s v="No"/>
    <x v="0"/>
    <n v="14"/>
    <x v="1"/>
  </r>
  <r>
    <x v="62157"/>
    <x v="7780"/>
    <x v="2"/>
    <x v="4"/>
    <x v="5"/>
    <n v="210"/>
    <s v="Easy to order, loved it!"/>
    <x v="0"/>
    <x v="0"/>
    <s v="No"/>
    <x v="1"/>
    <n v="18"/>
    <x v="1"/>
  </r>
  <r>
    <x v="62158"/>
    <x v="146"/>
    <x v="2"/>
    <x v="0"/>
    <x v="1"/>
    <n v="585"/>
    <s v="Not fresh, disappointed."/>
    <x v="1"/>
    <x v="0"/>
    <s v="Yes"/>
    <x v="0"/>
    <n v="15"/>
    <x v="1"/>
  </r>
  <r>
    <x v="62159"/>
    <x v="6414"/>
    <x v="1"/>
    <x v="29"/>
    <x v="1"/>
    <n v="587"/>
    <s v="Very late delivery, not happy."/>
    <x v="1"/>
    <x v="0"/>
    <s v="Yes"/>
    <x v="0"/>
    <n v="12"/>
    <x v="1"/>
  </r>
  <r>
    <x v="62160"/>
    <x v="6495"/>
    <x v="0"/>
    <x v="2"/>
    <x v="4"/>
    <n v="201"/>
    <s v="Easy to order, loved it!"/>
    <x v="0"/>
    <x v="0"/>
    <s v="No"/>
    <x v="1"/>
    <n v="7"/>
    <x v="0"/>
  </r>
  <r>
    <x v="62161"/>
    <x v="608"/>
    <x v="1"/>
    <x v="29"/>
    <x v="0"/>
    <n v="264"/>
    <s v="Not fresh, disappointed."/>
    <x v="1"/>
    <x v="0"/>
    <s v="Yes"/>
    <x v="1"/>
    <n v="13"/>
    <x v="1"/>
  </r>
  <r>
    <x v="62162"/>
    <x v="4675"/>
    <x v="1"/>
    <x v="10"/>
    <x v="4"/>
    <n v="381"/>
    <s v="Very satisfied with the service."/>
    <x v="0"/>
    <x v="0"/>
    <s v="No"/>
    <x v="0"/>
    <n v="11"/>
    <x v="1"/>
  </r>
  <r>
    <x v="62163"/>
    <x v="1452"/>
    <x v="0"/>
    <x v="22"/>
    <x v="4"/>
    <n v="810"/>
    <s v="Items missing from order."/>
    <x v="1"/>
    <x v="0"/>
    <s v="Yes"/>
    <x v="2"/>
    <n v="17"/>
    <x v="1"/>
  </r>
  <r>
    <x v="62164"/>
    <x v="1931"/>
    <x v="2"/>
    <x v="9"/>
    <x v="3"/>
    <n v="832"/>
    <s v="Quick and reliable!"/>
    <x v="0"/>
    <x v="0"/>
    <s v="No"/>
    <x v="2"/>
    <n v="22"/>
    <x v="1"/>
  </r>
  <r>
    <x v="62165"/>
    <x v="4168"/>
    <x v="1"/>
    <x v="17"/>
    <x v="5"/>
    <n v="497"/>
    <s v="Easy to order, loved it!"/>
    <x v="0"/>
    <x v="0"/>
    <s v="No"/>
    <x v="0"/>
    <n v="15"/>
    <x v="1"/>
  </r>
  <r>
    <x v="62166"/>
    <x v="3945"/>
    <x v="1"/>
    <x v="40"/>
    <x v="4"/>
    <n v="1162"/>
    <s v="Horrible experience, never ordering again."/>
    <x v="2"/>
    <x v="0"/>
    <s v="Yes"/>
    <x v="2"/>
    <n v="12"/>
    <x v="1"/>
  </r>
  <r>
    <x v="62167"/>
    <x v="5894"/>
    <x v="2"/>
    <x v="27"/>
    <x v="0"/>
    <n v="298"/>
    <s v="Excellent experience!"/>
    <x v="0"/>
    <x v="0"/>
    <s v="No"/>
    <x v="1"/>
    <n v="15"/>
    <x v="1"/>
  </r>
  <r>
    <x v="62168"/>
    <x v="2661"/>
    <x v="0"/>
    <x v="27"/>
    <x v="2"/>
    <n v="892"/>
    <s v="Very late delivery, not happy."/>
    <x v="1"/>
    <x v="0"/>
    <s v="Yes"/>
    <x v="2"/>
    <n v="11"/>
    <x v="1"/>
  </r>
  <r>
    <x v="62169"/>
    <x v="8122"/>
    <x v="2"/>
    <x v="10"/>
    <x v="0"/>
    <n v="207"/>
    <s v="Packaging could be better."/>
    <x v="4"/>
    <x v="0"/>
    <s v="No"/>
    <x v="1"/>
    <n v="13"/>
    <x v="1"/>
  </r>
  <r>
    <x v="62170"/>
    <x v="4637"/>
    <x v="2"/>
    <x v="4"/>
    <x v="1"/>
    <n v="713"/>
    <s v="Fast delivery, great service!"/>
    <x v="0"/>
    <x v="0"/>
    <s v="No"/>
    <x v="2"/>
    <n v="10"/>
    <x v="0"/>
  </r>
  <r>
    <x v="62171"/>
    <x v="7304"/>
    <x v="1"/>
    <x v="27"/>
    <x v="0"/>
    <n v="633"/>
    <s v="Items missing from order."/>
    <x v="1"/>
    <x v="0"/>
    <s v="Yes"/>
    <x v="0"/>
    <n v="14"/>
    <x v="1"/>
  </r>
  <r>
    <x v="62172"/>
    <x v="5440"/>
    <x v="1"/>
    <x v="19"/>
    <x v="4"/>
    <n v="509"/>
    <s v="Quick and reliable!"/>
    <x v="0"/>
    <x v="1"/>
    <s v="No"/>
    <x v="0"/>
    <n v="12"/>
    <x v="1"/>
  </r>
  <r>
    <x v="62173"/>
    <x v="4543"/>
    <x v="0"/>
    <x v="18"/>
    <x v="0"/>
    <n v="237"/>
    <s v="Packaging could be better."/>
    <x v="4"/>
    <x v="0"/>
    <s v="No"/>
    <x v="1"/>
    <n v="13"/>
    <x v="1"/>
  </r>
  <r>
    <x v="62174"/>
    <x v="2847"/>
    <x v="1"/>
    <x v="39"/>
    <x v="1"/>
    <n v="687"/>
    <s v="Not fresh, disappointed."/>
    <x v="1"/>
    <x v="0"/>
    <s v="Yes"/>
    <x v="0"/>
    <n v="15"/>
    <x v="1"/>
  </r>
  <r>
    <x v="62175"/>
    <x v="4589"/>
    <x v="2"/>
    <x v="13"/>
    <x v="1"/>
    <n v="563"/>
    <s v="Easy to order, loved it!"/>
    <x v="0"/>
    <x v="0"/>
    <s v="No"/>
    <x v="0"/>
    <n v="18"/>
    <x v="1"/>
  </r>
  <r>
    <x v="62176"/>
    <x v="8817"/>
    <x v="2"/>
    <x v="27"/>
    <x v="5"/>
    <n v="228"/>
    <s v="Very satisfied with the service."/>
    <x v="0"/>
    <x v="0"/>
    <s v="No"/>
    <x v="1"/>
    <n v="10"/>
    <x v="0"/>
  </r>
  <r>
    <x v="62177"/>
    <x v="565"/>
    <x v="0"/>
    <x v="29"/>
    <x v="5"/>
    <n v="150"/>
    <s v="Delivery person was rude."/>
    <x v="1"/>
    <x v="0"/>
    <s v="Yes"/>
    <x v="1"/>
    <n v="16"/>
    <x v="1"/>
  </r>
  <r>
    <x v="62178"/>
    <x v="3075"/>
    <x v="1"/>
    <x v="9"/>
    <x v="5"/>
    <n v="197"/>
    <s v="Items missing from order."/>
    <x v="1"/>
    <x v="0"/>
    <s v="Yes"/>
    <x v="1"/>
    <n v="11"/>
    <x v="1"/>
  </r>
  <r>
    <x v="62179"/>
    <x v="6312"/>
    <x v="1"/>
    <x v="29"/>
    <x v="4"/>
    <n v="1480"/>
    <s v="Fast delivery, great service!"/>
    <x v="0"/>
    <x v="0"/>
    <s v="No"/>
    <x v="2"/>
    <n v="6"/>
    <x v="0"/>
  </r>
  <r>
    <x v="62180"/>
    <x v="2743"/>
    <x v="0"/>
    <x v="23"/>
    <x v="0"/>
    <n v="630"/>
    <s v="Not fresh, disappointed."/>
    <x v="1"/>
    <x v="0"/>
    <s v="Yes"/>
    <x v="0"/>
    <n v="13"/>
    <x v="1"/>
  </r>
  <r>
    <x v="62181"/>
    <x v="4196"/>
    <x v="0"/>
    <x v="11"/>
    <x v="4"/>
    <n v="836"/>
    <s v="Not fresh, disappointed."/>
    <x v="1"/>
    <x v="0"/>
    <s v="Yes"/>
    <x v="2"/>
    <n v="11"/>
    <x v="1"/>
  </r>
  <r>
    <x v="62182"/>
    <x v="2023"/>
    <x v="1"/>
    <x v="41"/>
    <x v="2"/>
    <n v="550"/>
    <s v="Packaging could be better."/>
    <x v="4"/>
    <x v="1"/>
    <s v="No"/>
    <x v="0"/>
    <n v="12"/>
    <x v="1"/>
  </r>
  <r>
    <x v="62183"/>
    <x v="3006"/>
    <x v="0"/>
    <x v="25"/>
    <x v="3"/>
    <n v="1288"/>
    <s v="Delivery person was rude."/>
    <x v="1"/>
    <x v="0"/>
    <s v="Yes"/>
    <x v="2"/>
    <n v="17"/>
    <x v="1"/>
  </r>
  <r>
    <x v="62184"/>
    <x v="2587"/>
    <x v="2"/>
    <x v="10"/>
    <x v="5"/>
    <n v="487"/>
    <s v="Delivery person was rude."/>
    <x v="1"/>
    <x v="0"/>
    <s v="Yes"/>
    <x v="0"/>
    <n v="16"/>
    <x v="1"/>
  </r>
  <r>
    <x v="62185"/>
    <x v="2530"/>
    <x v="0"/>
    <x v="22"/>
    <x v="3"/>
    <n v="515"/>
    <s v="Very late delivery, not happy."/>
    <x v="1"/>
    <x v="0"/>
    <s v="Yes"/>
    <x v="0"/>
    <n v="14"/>
    <x v="1"/>
  </r>
  <r>
    <x v="62186"/>
    <x v="2005"/>
    <x v="2"/>
    <x v="33"/>
    <x v="0"/>
    <n v="248"/>
    <s v="Items missing from order."/>
    <x v="1"/>
    <x v="0"/>
    <s v="Yes"/>
    <x v="1"/>
    <n v="14"/>
    <x v="1"/>
  </r>
  <r>
    <x v="62187"/>
    <x v="1409"/>
    <x v="2"/>
    <x v="4"/>
    <x v="1"/>
    <n v="144"/>
    <s v="Easy to order, loved it!"/>
    <x v="0"/>
    <x v="0"/>
    <s v="No"/>
    <x v="1"/>
    <n v="14"/>
    <x v="1"/>
  </r>
  <r>
    <x v="62188"/>
    <x v="4732"/>
    <x v="2"/>
    <x v="13"/>
    <x v="0"/>
    <n v="629"/>
    <s v="Very satisfied with the service."/>
    <x v="0"/>
    <x v="0"/>
    <s v="No"/>
    <x v="0"/>
    <n v="8"/>
    <x v="0"/>
  </r>
  <r>
    <x v="62189"/>
    <x v="2237"/>
    <x v="1"/>
    <x v="3"/>
    <x v="3"/>
    <n v="1025"/>
    <s v="Not fresh, disappointed."/>
    <x v="1"/>
    <x v="1"/>
    <s v="Yes"/>
    <x v="2"/>
    <n v="19"/>
    <x v="1"/>
  </r>
  <r>
    <x v="62190"/>
    <x v="4510"/>
    <x v="2"/>
    <x v="34"/>
    <x v="2"/>
    <n v="971"/>
    <s v="Not fresh, disappointed."/>
    <x v="1"/>
    <x v="0"/>
    <s v="Yes"/>
    <x v="2"/>
    <n v="16"/>
    <x v="1"/>
  </r>
  <r>
    <x v="62191"/>
    <x v="4463"/>
    <x v="0"/>
    <x v="13"/>
    <x v="4"/>
    <n v="641"/>
    <s v="Fast delivery, great service!"/>
    <x v="0"/>
    <x v="0"/>
    <s v="No"/>
    <x v="0"/>
    <n v="8"/>
    <x v="0"/>
  </r>
  <r>
    <x v="62192"/>
    <x v="4316"/>
    <x v="2"/>
    <x v="4"/>
    <x v="5"/>
    <n v="366"/>
    <s v="Packaging could be better."/>
    <x v="4"/>
    <x v="0"/>
    <s v="No"/>
    <x v="0"/>
    <n v="16"/>
    <x v="1"/>
  </r>
  <r>
    <x v="62193"/>
    <x v="7935"/>
    <x v="1"/>
    <x v="23"/>
    <x v="2"/>
    <n v="115"/>
    <s v="Horrible experience, never ordering again."/>
    <x v="2"/>
    <x v="0"/>
    <s v="Yes"/>
    <x v="1"/>
    <n v="12"/>
    <x v="1"/>
  </r>
  <r>
    <x v="62194"/>
    <x v="3319"/>
    <x v="1"/>
    <x v="9"/>
    <x v="5"/>
    <n v="286"/>
    <s v="Delivery person was rude."/>
    <x v="1"/>
    <x v="0"/>
    <s v="Yes"/>
    <x v="1"/>
    <n v="9"/>
    <x v="0"/>
  </r>
  <r>
    <x v="62195"/>
    <x v="2527"/>
    <x v="1"/>
    <x v="22"/>
    <x v="5"/>
    <n v="123"/>
    <s v="Good quality products."/>
    <x v="3"/>
    <x v="0"/>
    <s v="No"/>
    <x v="1"/>
    <n v="14"/>
    <x v="1"/>
  </r>
  <r>
    <x v="62196"/>
    <x v="4694"/>
    <x v="1"/>
    <x v="10"/>
    <x v="3"/>
    <n v="1783"/>
    <s v="Fast delivery, great service!"/>
    <x v="0"/>
    <x v="0"/>
    <s v="No"/>
    <x v="2"/>
    <n v="16"/>
    <x v="1"/>
  </r>
  <r>
    <x v="62197"/>
    <x v="60"/>
    <x v="0"/>
    <x v="25"/>
    <x v="4"/>
    <n v="935"/>
    <s v="Delivery person was rude."/>
    <x v="1"/>
    <x v="0"/>
    <s v="Yes"/>
    <x v="2"/>
    <n v="10"/>
    <x v="0"/>
  </r>
  <r>
    <x v="62198"/>
    <x v="6209"/>
    <x v="1"/>
    <x v="45"/>
    <x v="4"/>
    <n v="767"/>
    <s v="Fast delivery, great service!"/>
    <x v="0"/>
    <x v="0"/>
    <s v="No"/>
    <x v="2"/>
    <n v="15"/>
    <x v="1"/>
  </r>
  <r>
    <x v="62199"/>
    <x v="567"/>
    <x v="0"/>
    <x v="25"/>
    <x v="1"/>
    <n v="160"/>
    <s v="Excellent experience!"/>
    <x v="0"/>
    <x v="0"/>
    <s v="No"/>
    <x v="1"/>
    <n v="12"/>
    <x v="1"/>
  </r>
  <r>
    <x v="62200"/>
    <x v="7534"/>
    <x v="1"/>
    <x v="39"/>
    <x v="4"/>
    <n v="1026"/>
    <s v="Quick and reliable!"/>
    <x v="0"/>
    <x v="0"/>
    <s v="No"/>
    <x v="2"/>
    <n v="8"/>
    <x v="0"/>
  </r>
  <r>
    <x v="62201"/>
    <x v="3639"/>
    <x v="1"/>
    <x v="11"/>
    <x v="4"/>
    <n v="1405"/>
    <s v="Excellent experience!"/>
    <x v="0"/>
    <x v="0"/>
    <s v="No"/>
    <x v="2"/>
    <n v="10"/>
    <x v="0"/>
  </r>
  <r>
    <x v="62202"/>
    <x v="5057"/>
    <x v="0"/>
    <x v="29"/>
    <x v="2"/>
    <n v="403"/>
    <s v="Fast delivery, great service!"/>
    <x v="0"/>
    <x v="0"/>
    <s v="No"/>
    <x v="0"/>
    <n v="13"/>
    <x v="1"/>
  </r>
  <r>
    <x v="62203"/>
    <x v="8017"/>
    <x v="2"/>
    <x v="45"/>
    <x v="0"/>
    <n v="56"/>
    <s v="Horrible experience, never ordering again."/>
    <x v="2"/>
    <x v="0"/>
    <s v="Yes"/>
    <x v="1"/>
    <n v="11"/>
    <x v="1"/>
  </r>
  <r>
    <x v="62204"/>
    <x v="2010"/>
    <x v="0"/>
    <x v="1"/>
    <x v="1"/>
    <n v="332"/>
    <s v="Not fresh, disappointed."/>
    <x v="1"/>
    <x v="0"/>
    <s v="Yes"/>
    <x v="0"/>
    <n v="12"/>
    <x v="1"/>
  </r>
  <r>
    <x v="62205"/>
    <x v="8853"/>
    <x v="2"/>
    <x v="9"/>
    <x v="0"/>
    <n v="640"/>
    <s v="Packaging could be better."/>
    <x v="4"/>
    <x v="0"/>
    <s v="No"/>
    <x v="0"/>
    <n v="8"/>
    <x v="0"/>
  </r>
  <r>
    <x v="62206"/>
    <x v="3328"/>
    <x v="0"/>
    <x v="4"/>
    <x v="2"/>
    <n v="294"/>
    <s v="Items missing from order."/>
    <x v="1"/>
    <x v="0"/>
    <s v="Yes"/>
    <x v="1"/>
    <n v="13"/>
    <x v="1"/>
  </r>
  <r>
    <x v="62207"/>
    <x v="8647"/>
    <x v="2"/>
    <x v="41"/>
    <x v="2"/>
    <n v="771"/>
    <s v="Quick and reliable!"/>
    <x v="0"/>
    <x v="1"/>
    <s v="No"/>
    <x v="2"/>
    <n v="7"/>
    <x v="0"/>
  </r>
  <r>
    <x v="62208"/>
    <x v="6795"/>
    <x v="1"/>
    <x v="11"/>
    <x v="1"/>
    <n v="727"/>
    <s v="Horrible experience, never ordering again."/>
    <x v="2"/>
    <x v="0"/>
    <s v="Yes"/>
    <x v="2"/>
    <n v="18"/>
    <x v="1"/>
  </r>
  <r>
    <x v="62209"/>
    <x v="1704"/>
    <x v="2"/>
    <x v="24"/>
    <x v="1"/>
    <n v="647"/>
    <s v="Not fresh, disappointed."/>
    <x v="1"/>
    <x v="0"/>
    <s v="Yes"/>
    <x v="0"/>
    <n v="15"/>
    <x v="1"/>
  </r>
  <r>
    <x v="62210"/>
    <x v="1524"/>
    <x v="2"/>
    <x v="15"/>
    <x v="0"/>
    <n v="369"/>
    <s v="Good quality products."/>
    <x v="3"/>
    <x v="0"/>
    <s v="No"/>
    <x v="0"/>
    <n v="19"/>
    <x v="1"/>
  </r>
  <r>
    <x v="62211"/>
    <x v="7811"/>
    <x v="1"/>
    <x v="39"/>
    <x v="2"/>
    <n v="535"/>
    <s v="Horrible experience, never ordering again."/>
    <x v="2"/>
    <x v="0"/>
    <s v="Yes"/>
    <x v="0"/>
    <n v="8"/>
    <x v="0"/>
  </r>
  <r>
    <x v="62212"/>
    <x v="6766"/>
    <x v="1"/>
    <x v="22"/>
    <x v="5"/>
    <n v="143"/>
    <s v="Very late delivery, not happy."/>
    <x v="1"/>
    <x v="0"/>
    <s v="Yes"/>
    <x v="1"/>
    <n v="12"/>
    <x v="1"/>
  </r>
  <r>
    <x v="62213"/>
    <x v="7544"/>
    <x v="2"/>
    <x v="0"/>
    <x v="2"/>
    <n v="471"/>
    <s v="Quick and reliable!"/>
    <x v="0"/>
    <x v="0"/>
    <s v="No"/>
    <x v="0"/>
    <n v="11"/>
    <x v="1"/>
  </r>
  <r>
    <x v="62214"/>
    <x v="5579"/>
    <x v="2"/>
    <x v="2"/>
    <x v="2"/>
    <n v="623"/>
    <s v="Packaging could be better."/>
    <x v="4"/>
    <x v="0"/>
    <s v="No"/>
    <x v="0"/>
    <n v="13"/>
    <x v="1"/>
  </r>
  <r>
    <x v="62215"/>
    <x v="1905"/>
    <x v="0"/>
    <x v="18"/>
    <x v="1"/>
    <n v="368"/>
    <s v="Wrong item delivered."/>
    <x v="2"/>
    <x v="0"/>
    <s v="Yes"/>
    <x v="0"/>
    <n v="13"/>
    <x v="1"/>
  </r>
  <r>
    <x v="62216"/>
    <x v="1538"/>
    <x v="1"/>
    <x v="27"/>
    <x v="5"/>
    <n v="217"/>
    <s v="Good quality products."/>
    <x v="3"/>
    <x v="0"/>
    <s v="No"/>
    <x v="1"/>
    <n v="18"/>
    <x v="1"/>
  </r>
  <r>
    <x v="62217"/>
    <x v="7007"/>
    <x v="1"/>
    <x v="2"/>
    <x v="0"/>
    <n v="51"/>
    <s v="Delivery person was rude."/>
    <x v="1"/>
    <x v="0"/>
    <s v="Yes"/>
    <x v="1"/>
    <n v="9"/>
    <x v="0"/>
  </r>
  <r>
    <x v="62218"/>
    <x v="1408"/>
    <x v="1"/>
    <x v="16"/>
    <x v="0"/>
    <n v="460"/>
    <s v="Easy to order, loved it!"/>
    <x v="0"/>
    <x v="0"/>
    <s v="No"/>
    <x v="0"/>
    <n v="12"/>
    <x v="1"/>
  </r>
  <r>
    <x v="62219"/>
    <x v="4355"/>
    <x v="0"/>
    <x v="15"/>
    <x v="4"/>
    <n v="816"/>
    <s v="Packaging could be better."/>
    <x v="4"/>
    <x v="0"/>
    <s v="No"/>
    <x v="2"/>
    <n v="8"/>
    <x v="0"/>
  </r>
  <r>
    <x v="62220"/>
    <x v="7486"/>
    <x v="0"/>
    <x v="4"/>
    <x v="3"/>
    <n v="1917"/>
    <s v="Easy to order, loved it!"/>
    <x v="0"/>
    <x v="0"/>
    <s v="No"/>
    <x v="2"/>
    <n v="14"/>
    <x v="1"/>
  </r>
  <r>
    <x v="62221"/>
    <x v="130"/>
    <x v="2"/>
    <x v="29"/>
    <x v="1"/>
    <n v="741"/>
    <s v="Fast delivery, great service!"/>
    <x v="0"/>
    <x v="0"/>
    <s v="No"/>
    <x v="2"/>
    <n v="16"/>
    <x v="1"/>
  </r>
  <r>
    <x v="62222"/>
    <x v="8786"/>
    <x v="0"/>
    <x v="19"/>
    <x v="0"/>
    <n v="528"/>
    <s v="Good quality products."/>
    <x v="3"/>
    <x v="1"/>
    <s v="No"/>
    <x v="0"/>
    <n v="10"/>
    <x v="0"/>
  </r>
  <r>
    <x v="62223"/>
    <x v="4715"/>
    <x v="0"/>
    <x v="25"/>
    <x v="3"/>
    <n v="375"/>
    <s v="Not fresh, disappointed."/>
    <x v="1"/>
    <x v="0"/>
    <s v="Yes"/>
    <x v="0"/>
    <n v="10"/>
    <x v="0"/>
  </r>
  <r>
    <x v="62224"/>
    <x v="2073"/>
    <x v="0"/>
    <x v="22"/>
    <x v="1"/>
    <n v="230"/>
    <s v="Easy to order, loved it!"/>
    <x v="0"/>
    <x v="0"/>
    <s v="No"/>
    <x v="1"/>
    <n v="17"/>
    <x v="1"/>
  </r>
  <r>
    <x v="62225"/>
    <x v="915"/>
    <x v="1"/>
    <x v="22"/>
    <x v="1"/>
    <n v="709"/>
    <s v="Wrong item delivered."/>
    <x v="2"/>
    <x v="0"/>
    <s v="Yes"/>
    <x v="2"/>
    <n v="13"/>
    <x v="1"/>
  </r>
  <r>
    <x v="62226"/>
    <x v="3453"/>
    <x v="2"/>
    <x v="27"/>
    <x v="5"/>
    <n v="168"/>
    <s v="Horrible experience, never ordering again."/>
    <x v="2"/>
    <x v="0"/>
    <s v="Yes"/>
    <x v="1"/>
    <n v="12"/>
    <x v="1"/>
  </r>
  <r>
    <x v="62227"/>
    <x v="5410"/>
    <x v="0"/>
    <x v="22"/>
    <x v="1"/>
    <n v="769"/>
    <s v="Very late delivery, not happy."/>
    <x v="1"/>
    <x v="0"/>
    <s v="Yes"/>
    <x v="2"/>
    <n v="13"/>
    <x v="1"/>
  </r>
  <r>
    <x v="62228"/>
    <x v="7342"/>
    <x v="0"/>
    <x v="12"/>
    <x v="5"/>
    <n v="77"/>
    <s v="Wrong item delivered."/>
    <x v="2"/>
    <x v="1"/>
    <s v="Yes"/>
    <x v="1"/>
    <n v="12"/>
    <x v="1"/>
  </r>
  <r>
    <x v="62229"/>
    <x v="4445"/>
    <x v="0"/>
    <x v="5"/>
    <x v="4"/>
    <n v="436"/>
    <s v="Easy to order, loved it!"/>
    <x v="0"/>
    <x v="0"/>
    <s v="No"/>
    <x v="0"/>
    <n v="11"/>
    <x v="1"/>
  </r>
  <r>
    <x v="62230"/>
    <x v="8205"/>
    <x v="1"/>
    <x v="20"/>
    <x v="0"/>
    <n v="614"/>
    <s v="Quick and reliable!"/>
    <x v="0"/>
    <x v="0"/>
    <s v="No"/>
    <x v="0"/>
    <n v="8"/>
    <x v="0"/>
  </r>
  <r>
    <x v="62231"/>
    <x v="1016"/>
    <x v="2"/>
    <x v="44"/>
    <x v="1"/>
    <n v="117"/>
    <s v="Very late delivery, not happy."/>
    <x v="1"/>
    <x v="1"/>
    <s v="Yes"/>
    <x v="1"/>
    <n v="11"/>
    <x v="1"/>
  </r>
  <r>
    <x v="62232"/>
    <x v="5749"/>
    <x v="2"/>
    <x v="45"/>
    <x v="3"/>
    <n v="118"/>
    <s v="Quick and reliable!"/>
    <x v="0"/>
    <x v="0"/>
    <s v="No"/>
    <x v="1"/>
    <n v="12"/>
    <x v="1"/>
  </r>
  <r>
    <x v="62233"/>
    <x v="3220"/>
    <x v="0"/>
    <x v="13"/>
    <x v="4"/>
    <n v="731"/>
    <s v="Excellent experience!"/>
    <x v="0"/>
    <x v="0"/>
    <s v="No"/>
    <x v="2"/>
    <n v="12"/>
    <x v="1"/>
  </r>
  <r>
    <x v="62234"/>
    <x v="1033"/>
    <x v="2"/>
    <x v="25"/>
    <x v="2"/>
    <n v="153"/>
    <s v="Very late delivery, not happy."/>
    <x v="1"/>
    <x v="0"/>
    <s v="Yes"/>
    <x v="1"/>
    <n v="12"/>
    <x v="1"/>
  </r>
  <r>
    <x v="62235"/>
    <x v="5891"/>
    <x v="1"/>
    <x v="15"/>
    <x v="5"/>
    <n v="110"/>
    <s v="Items missing from order."/>
    <x v="1"/>
    <x v="0"/>
    <s v="Yes"/>
    <x v="1"/>
    <n v="11"/>
    <x v="1"/>
  </r>
  <r>
    <x v="62236"/>
    <x v="5362"/>
    <x v="0"/>
    <x v="2"/>
    <x v="0"/>
    <n v="693"/>
    <s v="Items missing from order."/>
    <x v="1"/>
    <x v="0"/>
    <s v="Yes"/>
    <x v="0"/>
    <n v="17"/>
    <x v="1"/>
  </r>
  <r>
    <x v="62237"/>
    <x v="7655"/>
    <x v="2"/>
    <x v="9"/>
    <x v="5"/>
    <n v="250"/>
    <s v="Easy to order, loved it!"/>
    <x v="0"/>
    <x v="0"/>
    <s v="No"/>
    <x v="1"/>
    <n v="8"/>
    <x v="0"/>
  </r>
  <r>
    <x v="62238"/>
    <x v="2584"/>
    <x v="0"/>
    <x v="31"/>
    <x v="5"/>
    <n v="388"/>
    <s v="Items missing from order."/>
    <x v="1"/>
    <x v="1"/>
    <s v="Yes"/>
    <x v="0"/>
    <n v="12"/>
    <x v="1"/>
  </r>
  <r>
    <x v="62239"/>
    <x v="7571"/>
    <x v="1"/>
    <x v="40"/>
    <x v="5"/>
    <n v="426"/>
    <s v="Items missing from order."/>
    <x v="1"/>
    <x v="0"/>
    <s v="Yes"/>
    <x v="0"/>
    <n v="12"/>
    <x v="1"/>
  </r>
  <r>
    <x v="62240"/>
    <x v="2264"/>
    <x v="0"/>
    <x v="24"/>
    <x v="5"/>
    <n v="196"/>
    <s v="Items missing from order."/>
    <x v="1"/>
    <x v="0"/>
    <s v="Yes"/>
    <x v="1"/>
    <n v="16"/>
    <x v="1"/>
  </r>
  <r>
    <x v="62241"/>
    <x v="4076"/>
    <x v="1"/>
    <x v="14"/>
    <x v="1"/>
    <n v="265"/>
    <s v="Items missing from order."/>
    <x v="1"/>
    <x v="0"/>
    <s v="Yes"/>
    <x v="1"/>
    <n v="12"/>
    <x v="1"/>
  </r>
  <r>
    <x v="62242"/>
    <x v="8994"/>
    <x v="0"/>
    <x v="28"/>
    <x v="1"/>
    <n v="691"/>
    <s v="Items missing from order."/>
    <x v="1"/>
    <x v="0"/>
    <s v="Yes"/>
    <x v="0"/>
    <n v="4"/>
    <x v="2"/>
  </r>
  <r>
    <x v="62243"/>
    <x v="6576"/>
    <x v="0"/>
    <x v="1"/>
    <x v="0"/>
    <n v="646"/>
    <s v="Not fresh, disappointed."/>
    <x v="1"/>
    <x v="0"/>
    <s v="Yes"/>
    <x v="0"/>
    <n v="14"/>
    <x v="1"/>
  </r>
  <r>
    <x v="62244"/>
    <x v="7513"/>
    <x v="2"/>
    <x v="2"/>
    <x v="5"/>
    <n v="294"/>
    <s v="Fast delivery, great service!"/>
    <x v="0"/>
    <x v="0"/>
    <s v="No"/>
    <x v="1"/>
    <n v="19"/>
    <x v="1"/>
  </r>
  <r>
    <x v="62245"/>
    <x v="2584"/>
    <x v="2"/>
    <x v="7"/>
    <x v="3"/>
    <n v="1742"/>
    <s v="Packaging could be better."/>
    <x v="4"/>
    <x v="0"/>
    <s v="No"/>
    <x v="2"/>
    <n v="12"/>
    <x v="1"/>
  </r>
  <r>
    <x v="62246"/>
    <x v="5375"/>
    <x v="1"/>
    <x v="14"/>
    <x v="4"/>
    <n v="577"/>
    <s v="Fast delivery, great service!"/>
    <x v="0"/>
    <x v="0"/>
    <s v="No"/>
    <x v="0"/>
    <n v="9"/>
    <x v="0"/>
  </r>
  <r>
    <x v="62247"/>
    <x v="2214"/>
    <x v="1"/>
    <x v="26"/>
    <x v="0"/>
    <n v="90"/>
    <s v="Wrong item delivered."/>
    <x v="2"/>
    <x v="1"/>
    <s v="Yes"/>
    <x v="1"/>
    <n v="12"/>
    <x v="1"/>
  </r>
  <r>
    <x v="62248"/>
    <x v="710"/>
    <x v="1"/>
    <x v="63"/>
    <x v="2"/>
    <n v="247"/>
    <s v="Not fresh, disappointed."/>
    <x v="1"/>
    <x v="1"/>
    <s v="Yes"/>
    <x v="1"/>
    <n v="20"/>
    <x v="1"/>
  </r>
  <r>
    <x v="62249"/>
    <x v="5622"/>
    <x v="2"/>
    <x v="5"/>
    <x v="0"/>
    <n v="636"/>
    <s v="Items missing from order."/>
    <x v="1"/>
    <x v="0"/>
    <s v="Yes"/>
    <x v="0"/>
    <n v="9"/>
    <x v="0"/>
  </r>
  <r>
    <x v="62250"/>
    <x v="814"/>
    <x v="0"/>
    <x v="14"/>
    <x v="1"/>
    <n v="588"/>
    <s v="Quick and reliable!"/>
    <x v="0"/>
    <x v="0"/>
    <s v="No"/>
    <x v="0"/>
    <n v="13"/>
    <x v="1"/>
  </r>
  <r>
    <x v="62251"/>
    <x v="3602"/>
    <x v="1"/>
    <x v="35"/>
    <x v="4"/>
    <n v="1140"/>
    <s v="Items missing from order."/>
    <x v="1"/>
    <x v="1"/>
    <s v="Yes"/>
    <x v="2"/>
    <n v="13"/>
    <x v="1"/>
  </r>
  <r>
    <x v="62252"/>
    <x v="7366"/>
    <x v="0"/>
    <x v="0"/>
    <x v="0"/>
    <n v="543"/>
    <s v="Not fresh, disappointed."/>
    <x v="1"/>
    <x v="0"/>
    <s v="Yes"/>
    <x v="0"/>
    <n v="9"/>
    <x v="0"/>
  </r>
  <r>
    <x v="62253"/>
    <x v="6005"/>
    <x v="0"/>
    <x v="31"/>
    <x v="4"/>
    <n v="523"/>
    <s v="Excellent experience!"/>
    <x v="0"/>
    <x v="1"/>
    <s v="No"/>
    <x v="0"/>
    <n v="9"/>
    <x v="0"/>
  </r>
  <r>
    <x v="62254"/>
    <x v="8958"/>
    <x v="2"/>
    <x v="33"/>
    <x v="2"/>
    <n v="980"/>
    <s v="Quick and reliable!"/>
    <x v="0"/>
    <x v="0"/>
    <s v="No"/>
    <x v="2"/>
    <n v="9"/>
    <x v="0"/>
  </r>
  <r>
    <x v="62255"/>
    <x v="5578"/>
    <x v="2"/>
    <x v="14"/>
    <x v="4"/>
    <n v="318"/>
    <s v="Wrong item delivered."/>
    <x v="2"/>
    <x v="0"/>
    <s v="Yes"/>
    <x v="0"/>
    <n v="11"/>
    <x v="1"/>
  </r>
  <r>
    <x v="62256"/>
    <x v="2715"/>
    <x v="0"/>
    <x v="23"/>
    <x v="1"/>
    <n v="517"/>
    <s v="Items missing from order."/>
    <x v="1"/>
    <x v="0"/>
    <s v="Yes"/>
    <x v="0"/>
    <n v="17"/>
    <x v="1"/>
  </r>
  <r>
    <x v="62257"/>
    <x v="2253"/>
    <x v="1"/>
    <x v="13"/>
    <x v="4"/>
    <n v="1029"/>
    <s v="Delivery person was rude."/>
    <x v="1"/>
    <x v="0"/>
    <s v="Yes"/>
    <x v="2"/>
    <n v="5"/>
    <x v="2"/>
  </r>
  <r>
    <x v="62258"/>
    <x v="7550"/>
    <x v="2"/>
    <x v="11"/>
    <x v="2"/>
    <n v="123"/>
    <s v="Excellent experience!"/>
    <x v="0"/>
    <x v="0"/>
    <s v="No"/>
    <x v="1"/>
    <n v="9"/>
    <x v="0"/>
  </r>
  <r>
    <x v="62259"/>
    <x v="6747"/>
    <x v="0"/>
    <x v="45"/>
    <x v="4"/>
    <n v="551"/>
    <s v="Quick and reliable!"/>
    <x v="0"/>
    <x v="0"/>
    <s v="No"/>
    <x v="0"/>
    <n v="13"/>
    <x v="1"/>
  </r>
  <r>
    <x v="62260"/>
    <x v="6868"/>
    <x v="2"/>
    <x v="2"/>
    <x v="4"/>
    <n v="630"/>
    <s v="Delivery person was rude."/>
    <x v="1"/>
    <x v="0"/>
    <s v="Yes"/>
    <x v="0"/>
    <n v="10"/>
    <x v="0"/>
  </r>
  <r>
    <x v="62261"/>
    <x v="2932"/>
    <x v="0"/>
    <x v="13"/>
    <x v="0"/>
    <n v="301"/>
    <s v="Excellent experience!"/>
    <x v="0"/>
    <x v="0"/>
    <s v="No"/>
    <x v="0"/>
    <n v="8"/>
    <x v="0"/>
  </r>
  <r>
    <x v="62262"/>
    <x v="2942"/>
    <x v="2"/>
    <x v="13"/>
    <x v="2"/>
    <n v="663"/>
    <s v="Fast delivery, great service!"/>
    <x v="0"/>
    <x v="0"/>
    <s v="No"/>
    <x v="0"/>
    <n v="10"/>
    <x v="0"/>
  </r>
  <r>
    <x v="62263"/>
    <x v="5167"/>
    <x v="1"/>
    <x v="25"/>
    <x v="5"/>
    <n v="109"/>
    <s v="Very late delivery, not happy."/>
    <x v="1"/>
    <x v="0"/>
    <s v="Yes"/>
    <x v="1"/>
    <n v="18"/>
    <x v="1"/>
  </r>
  <r>
    <x v="62264"/>
    <x v="75"/>
    <x v="1"/>
    <x v="11"/>
    <x v="4"/>
    <n v="1338"/>
    <s v="Very late delivery, not happy."/>
    <x v="1"/>
    <x v="0"/>
    <s v="Yes"/>
    <x v="2"/>
    <n v="18"/>
    <x v="1"/>
  </r>
  <r>
    <x v="62265"/>
    <x v="3364"/>
    <x v="2"/>
    <x v="17"/>
    <x v="1"/>
    <n v="211"/>
    <s v="Easy to order, loved it!"/>
    <x v="0"/>
    <x v="0"/>
    <s v="No"/>
    <x v="1"/>
    <n v="15"/>
    <x v="1"/>
  </r>
  <r>
    <x v="62266"/>
    <x v="1248"/>
    <x v="2"/>
    <x v="46"/>
    <x v="2"/>
    <n v="684"/>
    <s v="Fast delivery, great service!"/>
    <x v="0"/>
    <x v="0"/>
    <s v="No"/>
    <x v="0"/>
    <n v="13"/>
    <x v="1"/>
  </r>
  <r>
    <x v="62267"/>
    <x v="8430"/>
    <x v="2"/>
    <x v="23"/>
    <x v="5"/>
    <n v="421"/>
    <s v="Items missing from order."/>
    <x v="1"/>
    <x v="0"/>
    <s v="Yes"/>
    <x v="0"/>
    <n v="9"/>
    <x v="0"/>
  </r>
  <r>
    <x v="62268"/>
    <x v="437"/>
    <x v="1"/>
    <x v="53"/>
    <x v="2"/>
    <n v="197"/>
    <s v="Very satisfied with the service."/>
    <x v="0"/>
    <x v="1"/>
    <s v="No"/>
    <x v="1"/>
    <n v="14"/>
    <x v="1"/>
  </r>
  <r>
    <x v="62269"/>
    <x v="3367"/>
    <x v="2"/>
    <x v="39"/>
    <x v="1"/>
    <n v="302"/>
    <s v="Excellent experience!"/>
    <x v="0"/>
    <x v="0"/>
    <s v="No"/>
    <x v="0"/>
    <n v="13"/>
    <x v="1"/>
  </r>
  <r>
    <x v="62270"/>
    <x v="8306"/>
    <x v="1"/>
    <x v="46"/>
    <x v="3"/>
    <n v="646"/>
    <s v="Fast delivery, great service!"/>
    <x v="0"/>
    <x v="0"/>
    <s v="No"/>
    <x v="0"/>
    <n v="6"/>
    <x v="0"/>
  </r>
  <r>
    <x v="62271"/>
    <x v="5272"/>
    <x v="2"/>
    <x v="23"/>
    <x v="5"/>
    <n v="487"/>
    <s v="Very late delivery, not happy."/>
    <x v="1"/>
    <x v="0"/>
    <s v="Yes"/>
    <x v="0"/>
    <n v="10"/>
    <x v="0"/>
  </r>
  <r>
    <x v="62272"/>
    <x v="3765"/>
    <x v="2"/>
    <x v="45"/>
    <x v="5"/>
    <n v="151"/>
    <s v="Fast delivery, great service!"/>
    <x v="0"/>
    <x v="0"/>
    <s v="No"/>
    <x v="1"/>
    <n v="15"/>
    <x v="1"/>
  </r>
  <r>
    <x v="62273"/>
    <x v="6878"/>
    <x v="0"/>
    <x v="9"/>
    <x v="2"/>
    <n v="496"/>
    <s v="Not fresh, disappointed."/>
    <x v="1"/>
    <x v="0"/>
    <s v="Yes"/>
    <x v="0"/>
    <n v="15"/>
    <x v="1"/>
  </r>
  <r>
    <x v="62274"/>
    <x v="1204"/>
    <x v="1"/>
    <x v="4"/>
    <x v="0"/>
    <n v="389"/>
    <s v="Delivery person was rude."/>
    <x v="1"/>
    <x v="0"/>
    <s v="Yes"/>
    <x v="0"/>
    <n v="8"/>
    <x v="0"/>
  </r>
  <r>
    <x v="62275"/>
    <x v="7571"/>
    <x v="2"/>
    <x v="13"/>
    <x v="1"/>
    <n v="797"/>
    <s v="Not fresh, disappointed."/>
    <x v="1"/>
    <x v="0"/>
    <s v="Yes"/>
    <x v="2"/>
    <n v="12"/>
    <x v="1"/>
  </r>
  <r>
    <x v="62276"/>
    <x v="8361"/>
    <x v="1"/>
    <x v="40"/>
    <x v="1"/>
    <n v="529"/>
    <s v="Fast delivery, great service!"/>
    <x v="0"/>
    <x v="0"/>
    <s v="No"/>
    <x v="0"/>
    <n v="13"/>
    <x v="1"/>
  </r>
  <r>
    <x v="62277"/>
    <x v="5204"/>
    <x v="0"/>
    <x v="0"/>
    <x v="4"/>
    <n v="496"/>
    <s v="Very late delivery, not happy."/>
    <x v="1"/>
    <x v="0"/>
    <s v="Yes"/>
    <x v="0"/>
    <n v="12"/>
    <x v="1"/>
  </r>
  <r>
    <x v="62278"/>
    <x v="6655"/>
    <x v="1"/>
    <x v="13"/>
    <x v="4"/>
    <n v="1058"/>
    <s v="Excellent experience!"/>
    <x v="0"/>
    <x v="0"/>
    <s v="No"/>
    <x v="2"/>
    <n v="15"/>
    <x v="1"/>
  </r>
  <r>
    <x v="62279"/>
    <x v="7281"/>
    <x v="1"/>
    <x v="46"/>
    <x v="3"/>
    <n v="577"/>
    <s v="Excellent experience!"/>
    <x v="0"/>
    <x v="0"/>
    <s v="No"/>
    <x v="0"/>
    <n v="14"/>
    <x v="1"/>
  </r>
  <r>
    <x v="62280"/>
    <x v="1831"/>
    <x v="1"/>
    <x v="18"/>
    <x v="2"/>
    <n v="516"/>
    <s v="Excellent experience!"/>
    <x v="0"/>
    <x v="0"/>
    <s v="No"/>
    <x v="0"/>
    <n v="17"/>
    <x v="1"/>
  </r>
  <r>
    <x v="62281"/>
    <x v="8321"/>
    <x v="1"/>
    <x v="0"/>
    <x v="0"/>
    <n v="531"/>
    <s v="Excellent experience!"/>
    <x v="0"/>
    <x v="0"/>
    <s v="No"/>
    <x v="0"/>
    <n v="11"/>
    <x v="1"/>
  </r>
  <r>
    <x v="62282"/>
    <x v="7728"/>
    <x v="1"/>
    <x v="39"/>
    <x v="3"/>
    <n v="866"/>
    <s v="Excellent experience!"/>
    <x v="0"/>
    <x v="0"/>
    <s v="No"/>
    <x v="2"/>
    <n v="14"/>
    <x v="1"/>
  </r>
  <r>
    <x v="62283"/>
    <x v="4389"/>
    <x v="1"/>
    <x v="29"/>
    <x v="3"/>
    <n v="1327"/>
    <s v="Very satisfied with the service."/>
    <x v="0"/>
    <x v="0"/>
    <s v="No"/>
    <x v="2"/>
    <n v="16"/>
    <x v="1"/>
  </r>
  <r>
    <x v="62284"/>
    <x v="7212"/>
    <x v="1"/>
    <x v="25"/>
    <x v="3"/>
    <n v="962"/>
    <s v="Very satisfied with the service."/>
    <x v="0"/>
    <x v="0"/>
    <s v="No"/>
    <x v="2"/>
    <n v="10"/>
    <x v="0"/>
  </r>
  <r>
    <x v="62285"/>
    <x v="7529"/>
    <x v="2"/>
    <x v="42"/>
    <x v="4"/>
    <n v="408"/>
    <s v="Excellent experience!"/>
    <x v="0"/>
    <x v="1"/>
    <s v="No"/>
    <x v="0"/>
    <n v="11"/>
    <x v="1"/>
  </r>
  <r>
    <x v="62286"/>
    <x v="6577"/>
    <x v="2"/>
    <x v="2"/>
    <x v="4"/>
    <n v="1148"/>
    <s v="Delivery person was rude."/>
    <x v="1"/>
    <x v="0"/>
    <s v="Yes"/>
    <x v="2"/>
    <n v="12"/>
    <x v="1"/>
  </r>
  <r>
    <x v="62287"/>
    <x v="2741"/>
    <x v="1"/>
    <x v="2"/>
    <x v="4"/>
    <n v="589"/>
    <s v="Not fresh, disappointed."/>
    <x v="1"/>
    <x v="0"/>
    <s v="Yes"/>
    <x v="0"/>
    <n v="14"/>
    <x v="1"/>
  </r>
  <r>
    <x v="62288"/>
    <x v="1318"/>
    <x v="1"/>
    <x v="3"/>
    <x v="3"/>
    <n v="1288"/>
    <s v="Excellent experience!"/>
    <x v="0"/>
    <x v="1"/>
    <s v="No"/>
    <x v="2"/>
    <n v="15"/>
    <x v="1"/>
  </r>
  <r>
    <x v="62289"/>
    <x v="8721"/>
    <x v="2"/>
    <x v="11"/>
    <x v="2"/>
    <n v="825"/>
    <s v="Wrong item delivered."/>
    <x v="2"/>
    <x v="0"/>
    <s v="Yes"/>
    <x v="2"/>
    <n v="9"/>
    <x v="0"/>
  </r>
  <r>
    <x v="62290"/>
    <x v="5412"/>
    <x v="0"/>
    <x v="17"/>
    <x v="4"/>
    <n v="523"/>
    <s v="Very late delivery, not happy."/>
    <x v="1"/>
    <x v="0"/>
    <s v="Yes"/>
    <x v="0"/>
    <n v="16"/>
    <x v="1"/>
  </r>
  <r>
    <x v="62291"/>
    <x v="224"/>
    <x v="2"/>
    <x v="15"/>
    <x v="4"/>
    <n v="766"/>
    <s v="Wrong item delivered."/>
    <x v="2"/>
    <x v="0"/>
    <s v="Yes"/>
    <x v="2"/>
    <n v="17"/>
    <x v="1"/>
  </r>
  <r>
    <x v="62292"/>
    <x v="5627"/>
    <x v="0"/>
    <x v="29"/>
    <x v="3"/>
    <n v="864"/>
    <s v="Easy to order, loved it!"/>
    <x v="0"/>
    <x v="0"/>
    <s v="No"/>
    <x v="2"/>
    <n v="10"/>
    <x v="0"/>
  </r>
  <r>
    <x v="62293"/>
    <x v="170"/>
    <x v="1"/>
    <x v="10"/>
    <x v="2"/>
    <n v="898"/>
    <s v="Fast delivery, great service!"/>
    <x v="0"/>
    <x v="0"/>
    <s v="No"/>
    <x v="2"/>
    <n v="15"/>
    <x v="1"/>
  </r>
  <r>
    <x v="62294"/>
    <x v="3161"/>
    <x v="1"/>
    <x v="0"/>
    <x v="3"/>
    <n v="1249"/>
    <s v="Very late delivery, not happy."/>
    <x v="1"/>
    <x v="0"/>
    <s v="Yes"/>
    <x v="2"/>
    <n v="11"/>
    <x v="1"/>
  </r>
  <r>
    <x v="62295"/>
    <x v="501"/>
    <x v="2"/>
    <x v="5"/>
    <x v="4"/>
    <n v="284"/>
    <s v="Fast delivery, great service!"/>
    <x v="0"/>
    <x v="0"/>
    <s v="No"/>
    <x v="1"/>
    <n v="16"/>
    <x v="1"/>
  </r>
  <r>
    <x v="62296"/>
    <x v="6132"/>
    <x v="2"/>
    <x v="19"/>
    <x v="4"/>
    <n v="494"/>
    <s v="Packaging could be better."/>
    <x v="4"/>
    <x v="1"/>
    <s v="No"/>
    <x v="0"/>
    <n v="12"/>
    <x v="1"/>
  </r>
  <r>
    <x v="62297"/>
    <x v="4867"/>
    <x v="2"/>
    <x v="22"/>
    <x v="3"/>
    <n v="1138"/>
    <s v="Very late delivery, not happy."/>
    <x v="1"/>
    <x v="0"/>
    <s v="Yes"/>
    <x v="2"/>
    <n v="16"/>
    <x v="1"/>
  </r>
  <r>
    <x v="62298"/>
    <x v="5334"/>
    <x v="1"/>
    <x v="16"/>
    <x v="5"/>
    <n v="286"/>
    <s v="Good quality products."/>
    <x v="3"/>
    <x v="0"/>
    <s v="No"/>
    <x v="1"/>
    <n v="13"/>
    <x v="1"/>
  </r>
  <r>
    <x v="62299"/>
    <x v="7805"/>
    <x v="2"/>
    <x v="18"/>
    <x v="3"/>
    <n v="130"/>
    <s v="Very late delivery, not happy."/>
    <x v="1"/>
    <x v="0"/>
    <s v="Yes"/>
    <x v="1"/>
    <n v="13"/>
    <x v="1"/>
  </r>
  <r>
    <x v="62300"/>
    <x v="8290"/>
    <x v="2"/>
    <x v="19"/>
    <x v="5"/>
    <n v="307"/>
    <s v="Good quality products."/>
    <x v="3"/>
    <x v="1"/>
    <s v="No"/>
    <x v="0"/>
    <n v="9"/>
    <x v="0"/>
  </r>
  <r>
    <x v="62301"/>
    <x v="32"/>
    <x v="0"/>
    <x v="24"/>
    <x v="2"/>
    <n v="937"/>
    <s v="Very late delivery, not happy."/>
    <x v="1"/>
    <x v="0"/>
    <s v="Yes"/>
    <x v="2"/>
    <n v="11"/>
    <x v="1"/>
  </r>
  <r>
    <x v="62302"/>
    <x v="5741"/>
    <x v="1"/>
    <x v="18"/>
    <x v="0"/>
    <n v="312"/>
    <s v="Items missing from order."/>
    <x v="1"/>
    <x v="0"/>
    <s v="Yes"/>
    <x v="0"/>
    <n v="18"/>
    <x v="1"/>
  </r>
  <r>
    <x v="62303"/>
    <x v="2973"/>
    <x v="1"/>
    <x v="38"/>
    <x v="2"/>
    <n v="571"/>
    <s v="Quick and reliable!"/>
    <x v="0"/>
    <x v="0"/>
    <s v="No"/>
    <x v="0"/>
    <n v="13"/>
    <x v="1"/>
  </r>
  <r>
    <x v="62304"/>
    <x v="2816"/>
    <x v="1"/>
    <x v="18"/>
    <x v="0"/>
    <n v="197"/>
    <s v="Items missing from order."/>
    <x v="1"/>
    <x v="0"/>
    <s v="Yes"/>
    <x v="1"/>
    <n v="12"/>
    <x v="1"/>
  </r>
  <r>
    <x v="62305"/>
    <x v="1540"/>
    <x v="2"/>
    <x v="10"/>
    <x v="0"/>
    <n v="104"/>
    <s v="Excellent experience!"/>
    <x v="0"/>
    <x v="0"/>
    <s v="No"/>
    <x v="1"/>
    <n v="11"/>
    <x v="1"/>
  </r>
  <r>
    <x v="62306"/>
    <x v="7004"/>
    <x v="1"/>
    <x v="29"/>
    <x v="2"/>
    <n v="893"/>
    <s v="Very satisfied with the service."/>
    <x v="0"/>
    <x v="0"/>
    <s v="No"/>
    <x v="2"/>
    <n v="8"/>
    <x v="0"/>
  </r>
  <r>
    <x v="62307"/>
    <x v="5861"/>
    <x v="2"/>
    <x v="62"/>
    <x v="2"/>
    <n v="227"/>
    <s v="Quick and reliable!"/>
    <x v="0"/>
    <x v="1"/>
    <s v="No"/>
    <x v="1"/>
    <n v="11"/>
    <x v="1"/>
  </r>
  <r>
    <x v="62308"/>
    <x v="369"/>
    <x v="0"/>
    <x v="24"/>
    <x v="2"/>
    <n v="309"/>
    <s v="Very late delivery, not happy."/>
    <x v="1"/>
    <x v="0"/>
    <s v="Yes"/>
    <x v="0"/>
    <n v="16"/>
    <x v="1"/>
  </r>
  <r>
    <x v="62309"/>
    <x v="165"/>
    <x v="1"/>
    <x v="20"/>
    <x v="0"/>
    <n v="594"/>
    <s v="Fast delivery, great service!"/>
    <x v="0"/>
    <x v="0"/>
    <s v="No"/>
    <x v="0"/>
    <n v="7"/>
    <x v="0"/>
  </r>
  <r>
    <x v="62310"/>
    <x v="3525"/>
    <x v="0"/>
    <x v="12"/>
    <x v="1"/>
    <n v="642"/>
    <s v="Very satisfied with the service."/>
    <x v="0"/>
    <x v="1"/>
    <s v="No"/>
    <x v="0"/>
    <n v="14"/>
    <x v="1"/>
  </r>
  <r>
    <x v="62311"/>
    <x v="6841"/>
    <x v="0"/>
    <x v="24"/>
    <x v="5"/>
    <n v="61"/>
    <s v="Excellent experience!"/>
    <x v="0"/>
    <x v="0"/>
    <s v="No"/>
    <x v="1"/>
    <n v="7"/>
    <x v="0"/>
  </r>
  <r>
    <x v="62312"/>
    <x v="1264"/>
    <x v="1"/>
    <x v="35"/>
    <x v="5"/>
    <n v="404"/>
    <s v="Easy to order, loved it!"/>
    <x v="0"/>
    <x v="1"/>
    <s v="No"/>
    <x v="0"/>
    <n v="12"/>
    <x v="1"/>
  </r>
  <r>
    <x v="62313"/>
    <x v="7416"/>
    <x v="1"/>
    <x v="13"/>
    <x v="1"/>
    <n v="725"/>
    <s v="Not fresh, disappointed."/>
    <x v="1"/>
    <x v="0"/>
    <s v="Yes"/>
    <x v="2"/>
    <n v="15"/>
    <x v="1"/>
  </r>
  <r>
    <x v="62314"/>
    <x v="4981"/>
    <x v="2"/>
    <x v="23"/>
    <x v="1"/>
    <n v="295"/>
    <s v="Items missing from order."/>
    <x v="1"/>
    <x v="0"/>
    <s v="Yes"/>
    <x v="1"/>
    <n v="11"/>
    <x v="1"/>
  </r>
  <r>
    <x v="62315"/>
    <x v="56"/>
    <x v="0"/>
    <x v="15"/>
    <x v="3"/>
    <n v="150"/>
    <s v="Horrible experience, never ordering again."/>
    <x v="2"/>
    <x v="0"/>
    <s v="Yes"/>
    <x v="1"/>
    <n v="12"/>
    <x v="1"/>
  </r>
  <r>
    <x v="62316"/>
    <x v="8662"/>
    <x v="0"/>
    <x v="20"/>
    <x v="0"/>
    <n v="187"/>
    <s v="Good quality products."/>
    <x v="3"/>
    <x v="0"/>
    <s v="No"/>
    <x v="1"/>
    <n v="10"/>
    <x v="0"/>
  </r>
  <r>
    <x v="62317"/>
    <x v="4746"/>
    <x v="2"/>
    <x v="24"/>
    <x v="2"/>
    <n v="215"/>
    <s v="Packaging could be better."/>
    <x v="4"/>
    <x v="0"/>
    <s v="No"/>
    <x v="1"/>
    <n v="11"/>
    <x v="1"/>
  </r>
  <r>
    <x v="62318"/>
    <x v="1128"/>
    <x v="1"/>
    <x v="4"/>
    <x v="1"/>
    <n v="276"/>
    <s v="Fast delivery, great service!"/>
    <x v="0"/>
    <x v="0"/>
    <s v="No"/>
    <x v="1"/>
    <n v="14"/>
    <x v="1"/>
  </r>
  <r>
    <x v="62319"/>
    <x v="3639"/>
    <x v="0"/>
    <x v="18"/>
    <x v="0"/>
    <n v="583"/>
    <s v="Wrong item delivered."/>
    <x v="2"/>
    <x v="0"/>
    <s v="Yes"/>
    <x v="0"/>
    <n v="10"/>
    <x v="0"/>
  </r>
  <r>
    <x v="62320"/>
    <x v="7916"/>
    <x v="2"/>
    <x v="23"/>
    <x v="2"/>
    <n v="714"/>
    <s v="Items missing from order."/>
    <x v="1"/>
    <x v="0"/>
    <s v="Yes"/>
    <x v="2"/>
    <n v="12"/>
    <x v="1"/>
  </r>
  <r>
    <x v="62321"/>
    <x v="234"/>
    <x v="0"/>
    <x v="23"/>
    <x v="3"/>
    <n v="817"/>
    <s v="Horrible experience, never ordering again."/>
    <x v="2"/>
    <x v="0"/>
    <s v="Yes"/>
    <x v="2"/>
    <n v="15"/>
    <x v="1"/>
  </r>
  <r>
    <x v="62322"/>
    <x v="598"/>
    <x v="0"/>
    <x v="40"/>
    <x v="4"/>
    <n v="1430"/>
    <s v="Fast delivery, great service!"/>
    <x v="0"/>
    <x v="0"/>
    <s v="No"/>
    <x v="2"/>
    <n v="7"/>
    <x v="0"/>
  </r>
  <r>
    <x v="62323"/>
    <x v="2719"/>
    <x v="2"/>
    <x v="20"/>
    <x v="1"/>
    <n v="740"/>
    <s v="Fast delivery, great service!"/>
    <x v="0"/>
    <x v="0"/>
    <s v="No"/>
    <x v="2"/>
    <n v="11"/>
    <x v="1"/>
  </r>
  <r>
    <x v="62324"/>
    <x v="4036"/>
    <x v="0"/>
    <x v="11"/>
    <x v="0"/>
    <n v="348"/>
    <s v="Horrible experience, never ordering again."/>
    <x v="2"/>
    <x v="0"/>
    <s v="Yes"/>
    <x v="0"/>
    <n v="12"/>
    <x v="1"/>
  </r>
  <r>
    <x v="62325"/>
    <x v="4908"/>
    <x v="2"/>
    <x v="2"/>
    <x v="0"/>
    <n v="55"/>
    <s v="Fast delivery, great service!"/>
    <x v="0"/>
    <x v="0"/>
    <s v="No"/>
    <x v="1"/>
    <n v="17"/>
    <x v="1"/>
  </r>
  <r>
    <x v="62326"/>
    <x v="2205"/>
    <x v="2"/>
    <x v="5"/>
    <x v="2"/>
    <n v="353"/>
    <s v="Packaging could be better."/>
    <x v="4"/>
    <x v="0"/>
    <s v="No"/>
    <x v="0"/>
    <n v="17"/>
    <x v="1"/>
  </r>
  <r>
    <x v="62327"/>
    <x v="1825"/>
    <x v="0"/>
    <x v="27"/>
    <x v="4"/>
    <n v="765"/>
    <s v="Horrible experience, never ordering again."/>
    <x v="2"/>
    <x v="0"/>
    <s v="Yes"/>
    <x v="2"/>
    <n v="14"/>
    <x v="1"/>
  </r>
  <r>
    <x v="62328"/>
    <x v="2077"/>
    <x v="0"/>
    <x v="34"/>
    <x v="5"/>
    <n v="277"/>
    <s v="Quick and reliable!"/>
    <x v="0"/>
    <x v="0"/>
    <s v="No"/>
    <x v="1"/>
    <n v="8"/>
    <x v="0"/>
  </r>
  <r>
    <x v="62329"/>
    <x v="6091"/>
    <x v="1"/>
    <x v="17"/>
    <x v="3"/>
    <n v="1932"/>
    <s v="Packaging could be better."/>
    <x v="4"/>
    <x v="0"/>
    <s v="No"/>
    <x v="2"/>
    <n v="14"/>
    <x v="1"/>
  </r>
  <r>
    <x v="62330"/>
    <x v="7000"/>
    <x v="1"/>
    <x v="26"/>
    <x v="5"/>
    <n v="90"/>
    <s v="Packaging could be better."/>
    <x v="4"/>
    <x v="1"/>
    <s v="No"/>
    <x v="1"/>
    <n v="13"/>
    <x v="1"/>
  </r>
  <r>
    <x v="62331"/>
    <x v="5195"/>
    <x v="0"/>
    <x v="33"/>
    <x v="0"/>
    <n v="214"/>
    <s v="Delivery person was rude."/>
    <x v="1"/>
    <x v="0"/>
    <s v="Yes"/>
    <x v="1"/>
    <n v="8"/>
    <x v="0"/>
  </r>
  <r>
    <x v="62332"/>
    <x v="3833"/>
    <x v="1"/>
    <x v="39"/>
    <x v="0"/>
    <n v="65"/>
    <s v="Quick and reliable!"/>
    <x v="0"/>
    <x v="0"/>
    <s v="No"/>
    <x v="1"/>
    <n v="11"/>
    <x v="1"/>
  </r>
  <r>
    <x v="62333"/>
    <x v="1676"/>
    <x v="1"/>
    <x v="33"/>
    <x v="1"/>
    <n v="794"/>
    <s v="Wrong item delivered."/>
    <x v="2"/>
    <x v="0"/>
    <s v="Yes"/>
    <x v="2"/>
    <n v="10"/>
    <x v="0"/>
  </r>
  <r>
    <x v="62334"/>
    <x v="3507"/>
    <x v="2"/>
    <x v="29"/>
    <x v="0"/>
    <n v="347"/>
    <s v="Very late delivery, not happy."/>
    <x v="1"/>
    <x v="0"/>
    <s v="Yes"/>
    <x v="0"/>
    <n v="10"/>
    <x v="0"/>
  </r>
  <r>
    <x v="62335"/>
    <x v="8786"/>
    <x v="0"/>
    <x v="12"/>
    <x v="3"/>
    <n v="700"/>
    <s v="Quick and reliable!"/>
    <x v="0"/>
    <x v="1"/>
    <s v="No"/>
    <x v="2"/>
    <n v="10"/>
    <x v="0"/>
  </r>
  <r>
    <x v="62336"/>
    <x v="8354"/>
    <x v="1"/>
    <x v="23"/>
    <x v="5"/>
    <n v="403"/>
    <s v="Fast delivery, great service!"/>
    <x v="0"/>
    <x v="0"/>
    <s v="No"/>
    <x v="0"/>
    <n v="7"/>
    <x v="0"/>
  </r>
  <r>
    <x v="62337"/>
    <x v="1339"/>
    <x v="1"/>
    <x v="9"/>
    <x v="1"/>
    <n v="256"/>
    <s v="Horrible experience, never ordering again."/>
    <x v="2"/>
    <x v="0"/>
    <s v="Yes"/>
    <x v="1"/>
    <n v="16"/>
    <x v="1"/>
  </r>
  <r>
    <x v="62338"/>
    <x v="7208"/>
    <x v="1"/>
    <x v="25"/>
    <x v="0"/>
    <n v="123"/>
    <s v="Easy to order, loved it!"/>
    <x v="0"/>
    <x v="0"/>
    <s v="No"/>
    <x v="1"/>
    <n v="14"/>
    <x v="1"/>
  </r>
  <r>
    <x v="62339"/>
    <x v="8410"/>
    <x v="0"/>
    <x v="28"/>
    <x v="4"/>
    <n v="225"/>
    <s v="Excellent experience!"/>
    <x v="0"/>
    <x v="0"/>
    <s v="No"/>
    <x v="1"/>
    <n v="12"/>
    <x v="1"/>
  </r>
  <r>
    <x v="62340"/>
    <x v="3508"/>
    <x v="2"/>
    <x v="14"/>
    <x v="3"/>
    <n v="845"/>
    <s v="Wrong item delivered."/>
    <x v="2"/>
    <x v="0"/>
    <s v="Yes"/>
    <x v="2"/>
    <n v="15"/>
    <x v="1"/>
  </r>
  <r>
    <x v="62341"/>
    <x v="3421"/>
    <x v="0"/>
    <x v="2"/>
    <x v="3"/>
    <n v="1746"/>
    <s v="Excellent experience!"/>
    <x v="0"/>
    <x v="0"/>
    <s v="No"/>
    <x v="2"/>
    <n v="11"/>
    <x v="1"/>
  </r>
  <r>
    <x v="62342"/>
    <x v="5815"/>
    <x v="2"/>
    <x v="13"/>
    <x v="0"/>
    <n v="58"/>
    <s v="Horrible experience, never ordering again."/>
    <x v="2"/>
    <x v="0"/>
    <s v="Yes"/>
    <x v="1"/>
    <n v="11"/>
    <x v="1"/>
  </r>
  <r>
    <x v="62343"/>
    <x v="5791"/>
    <x v="1"/>
    <x v="40"/>
    <x v="1"/>
    <n v="241"/>
    <s v="Excellent experience!"/>
    <x v="0"/>
    <x v="0"/>
    <s v="No"/>
    <x v="1"/>
    <n v="10"/>
    <x v="0"/>
  </r>
  <r>
    <x v="62344"/>
    <x v="4119"/>
    <x v="0"/>
    <x v="0"/>
    <x v="3"/>
    <n v="1003"/>
    <s v="Packaging could be better."/>
    <x v="4"/>
    <x v="0"/>
    <s v="No"/>
    <x v="2"/>
    <n v="15"/>
    <x v="1"/>
  </r>
  <r>
    <x v="62345"/>
    <x v="1165"/>
    <x v="2"/>
    <x v="13"/>
    <x v="1"/>
    <n v="537"/>
    <s v="Not fresh, disappointed."/>
    <x v="1"/>
    <x v="0"/>
    <s v="Yes"/>
    <x v="0"/>
    <n v="13"/>
    <x v="1"/>
  </r>
  <r>
    <x v="62346"/>
    <x v="5203"/>
    <x v="1"/>
    <x v="18"/>
    <x v="4"/>
    <n v="1015"/>
    <s v="Horrible experience, never ordering again."/>
    <x v="2"/>
    <x v="0"/>
    <s v="Yes"/>
    <x v="2"/>
    <n v="16"/>
    <x v="1"/>
  </r>
  <r>
    <x v="62347"/>
    <x v="5112"/>
    <x v="1"/>
    <x v="2"/>
    <x v="3"/>
    <n v="944"/>
    <s v="Excellent experience!"/>
    <x v="0"/>
    <x v="0"/>
    <s v="No"/>
    <x v="2"/>
    <n v="13"/>
    <x v="1"/>
  </r>
  <r>
    <x v="62348"/>
    <x v="6249"/>
    <x v="0"/>
    <x v="9"/>
    <x v="1"/>
    <n v="505"/>
    <s v="Easy to order, loved it!"/>
    <x v="0"/>
    <x v="0"/>
    <s v="No"/>
    <x v="0"/>
    <n v="16"/>
    <x v="1"/>
  </r>
  <r>
    <x v="62349"/>
    <x v="2270"/>
    <x v="2"/>
    <x v="35"/>
    <x v="0"/>
    <n v="623"/>
    <s v="Good quality products."/>
    <x v="3"/>
    <x v="1"/>
    <s v="No"/>
    <x v="0"/>
    <n v="12"/>
    <x v="1"/>
  </r>
  <r>
    <x v="62350"/>
    <x v="2413"/>
    <x v="1"/>
    <x v="3"/>
    <x v="5"/>
    <n v="90"/>
    <s v="Delivery person was rude."/>
    <x v="1"/>
    <x v="1"/>
    <s v="Yes"/>
    <x v="1"/>
    <n v="18"/>
    <x v="1"/>
  </r>
  <r>
    <x v="62351"/>
    <x v="6739"/>
    <x v="1"/>
    <x v="27"/>
    <x v="4"/>
    <n v="1177"/>
    <s v="Excellent experience!"/>
    <x v="0"/>
    <x v="0"/>
    <s v="No"/>
    <x v="2"/>
    <n v="10"/>
    <x v="0"/>
  </r>
  <r>
    <x v="62352"/>
    <x v="4901"/>
    <x v="1"/>
    <x v="45"/>
    <x v="4"/>
    <n v="1335"/>
    <s v="Good quality products."/>
    <x v="3"/>
    <x v="0"/>
    <s v="No"/>
    <x v="2"/>
    <n v="14"/>
    <x v="1"/>
  </r>
  <r>
    <x v="62353"/>
    <x v="71"/>
    <x v="2"/>
    <x v="1"/>
    <x v="3"/>
    <n v="228"/>
    <s v="Wrong item delivered."/>
    <x v="2"/>
    <x v="0"/>
    <s v="Yes"/>
    <x v="1"/>
    <n v="9"/>
    <x v="0"/>
  </r>
  <r>
    <x v="62354"/>
    <x v="5713"/>
    <x v="2"/>
    <x v="26"/>
    <x v="2"/>
    <n v="576"/>
    <s v="Excellent experience!"/>
    <x v="0"/>
    <x v="1"/>
    <s v="No"/>
    <x v="0"/>
    <n v="9"/>
    <x v="0"/>
  </r>
  <r>
    <x v="62355"/>
    <x v="333"/>
    <x v="1"/>
    <x v="11"/>
    <x v="3"/>
    <n v="900"/>
    <s v="Items missing from order."/>
    <x v="1"/>
    <x v="0"/>
    <s v="Yes"/>
    <x v="2"/>
    <n v="14"/>
    <x v="1"/>
  </r>
  <r>
    <x v="62356"/>
    <x v="7969"/>
    <x v="2"/>
    <x v="5"/>
    <x v="0"/>
    <n v="223"/>
    <s v="Good quality products."/>
    <x v="3"/>
    <x v="0"/>
    <s v="No"/>
    <x v="1"/>
    <n v="15"/>
    <x v="1"/>
  </r>
  <r>
    <x v="62357"/>
    <x v="6701"/>
    <x v="1"/>
    <x v="13"/>
    <x v="2"/>
    <n v="509"/>
    <s v="Fast delivery, great service!"/>
    <x v="0"/>
    <x v="0"/>
    <s v="No"/>
    <x v="0"/>
    <n v="16"/>
    <x v="1"/>
  </r>
  <r>
    <x v="62358"/>
    <x v="3664"/>
    <x v="1"/>
    <x v="45"/>
    <x v="0"/>
    <n v="193"/>
    <s v="Not fresh, disappointed."/>
    <x v="1"/>
    <x v="0"/>
    <s v="Yes"/>
    <x v="1"/>
    <n v="9"/>
    <x v="0"/>
  </r>
  <r>
    <x v="62359"/>
    <x v="5454"/>
    <x v="2"/>
    <x v="24"/>
    <x v="3"/>
    <n v="983"/>
    <s v="Very satisfied with the service."/>
    <x v="0"/>
    <x v="0"/>
    <s v="No"/>
    <x v="2"/>
    <n v="12"/>
    <x v="1"/>
  </r>
  <r>
    <x v="62360"/>
    <x v="1395"/>
    <x v="2"/>
    <x v="3"/>
    <x v="2"/>
    <n v="101"/>
    <s v="Items missing from order."/>
    <x v="1"/>
    <x v="1"/>
    <s v="Yes"/>
    <x v="1"/>
    <n v="9"/>
    <x v="0"/>
  </r>
  <r>
    <x v="62361"/>
    <x v="1954"/>
    <x v="0"/>
    <x v="14"/>
    <x v="5"/>
    <n v="217"/>
    <s v="Quick and reliable!"/>
    <x v="0"/>
    <x v="0"/>
    <s v="No"/>
    <x v="1"/>
    <n v="14"/>
    <x v="1"/>
  </r>
  <r>
    <x v="62362"/>
    <x v="7487"/>
    <x v="0"/>
    <x v="17"/>
    <x v="0"/>
    <n v="159"/>
    <s v="Fast delivery, great service!"/>
    <x v="0"/>
    <x v="0"/>
    <s v="No"/>
    <x v="1"/>
    <n v="11"/>
    <x v="1"/>
  </r>
  <r>
    <x v="62363"/>
    <x v="4340"/>
    <x v="2"/>
    <x v="32"/>
    <x v="1"/>
    <n v="180"/>
    <s v="Horrible experience, never ordering again."/>
    <x v="2"/>
    <x v="0"/>
    <s v="Yes"/>
    <x v="1"/>
    <n v="12"/>
    <x v="1"/>
  </r>
  <r>
    <x v="62364"/>
    <x v="8361"/>
    <x v="2"/>
    <x v="2"/>
    <x v="0"/>
    <n v="142"/>
    <s v="Not fresh, disappointed."/>
    <x v="1"/>
    <x v="0"/>
    <s v="Yes"/>
    <x v="1"/>
    <n v="13"/>
    <x v="1"/>
  </r>
  <r>
    <x v="62365"/>
    <x v="3848"/>
    <x v="2"/>
    <x v="29"/>
    <x v="4"/>
    <n v="1309"/>
    <s v="Items missing from order."/>
    <x v="1"/>
    <x v="0"/>
    <s v="Yes"/>
    <x v="2"/>
    <n v="13"/>
    <x v="1"/>
  </r>
  <r>
    <x v="62366"/>
    <x v="3597"/>
    <x v="2"/>
    <x v="5"/>
    <x v="4"/>
    <n v="904"/>
    <s v="Wrong item delivered."/>
    <x v="2"/>
    <x v="0"/>
    <s v="Yes"/>
    <x v="2"/>
    <n v="16"/>
    <x v="1"/>
  </r>
  <r>
    <x v="62367"/>
    <x v="5845"/>
    <x v="1"/>
    <x v="0"/>
    <x v="5"/>
    <n v="344"/>
    <s v="Very late delivery, not happy."/>
    <x v="1"/>
    <x v="0"/>
    <s v="Yes"/>
    <x v="0"/>
    <n v="15"/>
    <x v="1"/>
  </r>
  <r>
    <x v="62368"/>
    <x v="1854"/>
    <x v="1"/>
    <x v="21"/>
    <x v="0"/>
    <n v="236"/>
    <s v="Easy to order, loved it!"/>
    <x v="0"/>
    <x v="0"/>
    <s v="No"/>
    <x v="1"/>
    <n v="14"/>
    <x v="1"/>
  </r>
  <r>
    <x v="62369"/>
    <x v="8324"/>
    <x v="0"/>
    <x v="25"/>
    <x v="1"/>
    <n v="423"/>
    <s v="Very satisfied with the service."/>
    <x v="0"/>
    <x v="0"/>
    <s v="No"/>
    <x v="0"/>
    <n v="11"/>
    <x v="1"/>
  </r>
  <r>
    <x v="62370"/>
    <x v="5147"/>
    <x v="2"/>
    <x v="26"/>
    <x v="3"/>
    <n v="659"/>
    <s v="Very satisfied with the service."/>
    <x v="0"/>
    <x v="1"/>
    <s v="No"/>
    <x v="0"/>
    <n v="13"/>
    <x v="1"/>
  </r>
  <r>
    <x v="62371"/>
    <x v="148"/>
    <x v="0"/>
    <x v="12"/>
    <x v="1"/>
    <n v="374"/>
    <s v="Easy to order, loved it!"/>
    <x v="0"/>
    <x v="1"/>
    <s v="No"/>
    <x v="0"/>
    <n v="11"/>
    <x v="1"/>
  </r>
  <r>
    <x v="62372"/>
    <x v="8345"/>
    <x v="2"/>
    <x v="22"/>
    <x v="1"/>
    <n v="244"/>
    <s v="Easy to order, loved it!"/>
    <x v="0"/>
    <x v="0"/>
    <s v="No"/>
    <x v="1"/>
    <n v="12"/>
    <x v="1"/>
  </r>
  <r>
    <x v="62373"/>
    <x v="4411"/>
    <x v="2"/>
    <x v="4"/>
    <x v="1"/>
    <n v="759"/>
    <s v="Easy to order, loved it!"/>
    <x v="0"/>
    <x v="0"/>
    <s v="No"/>
    <x v="2"/>
    <n v="10"/>
    <x v="0"/>
  </r>
  <r>
    <x v="62374"/>
    <x v="729"/>
    <x v="2"/>
    <x v="25"/>
    <x v="0"/>
    <n v="674"/>
    <s v="Very late delivery, not happy."/>
    <x v="1"/>
    <x v="0"/>
    <s v="Yes"/>
    <x v="0"/>
    <n v="10"/>
    <x v="0"/>
  </r>
  <r>
    <x v="62375"/>
    <x v="2609"/>
    <x v="1"/>
    <x v="45"/>
    <x v="3"/>
    <n v="1933"/>
    <s v="Easy to order, loved it!"/>
    <x v="0"/>
    <x v="0"/>
    <s v="No"/>
    <x v="2"/>
    <n v="15"/>
    <x v="1"/>
  </r>
  <r>
    <x v="62376"/>
    <x v="8034"/>
    <x v="0"/>
    <x v="0"/>
    <x v="5"/>
    <n v="398"/>
    <s v="Very satisfied with the service."/>
    <x v="0"/>
    <x v="0"/>
    <s v="No"/>
    <x v="0"/>
    <n v="7"/>
    <x v="0"/>
  </r>
  <r>
    <x v="62377"/>
    <x v="5424"/>
    <x v="2"/>
    <x v="28"/>
    <x v="3"/>
    <n v="543"/>
    <s v="Packaging could be better."/>
    <x v="4"/>
    <x v="0"/>
    <s v="No"/>
    <x v="0"/>
    <n v="9"/>
    <x v="0"/>
  </r>
  <r>
    <x v="62378"/>
    <x v="8146"/>
    <x v="0"/>
    <x v="29"/>
    <x v="4"/>
    <n v="1012"/>
    <s v="Easy to order, loved it!"/>
    <x v="0"/>
    <x v="0"/>
    <s v="No"/>
    <x v="2"/>
    <n v="11"/>
    <x v="1"/>
  </r>
  <r>
    <x v="62379"/>
    <x v="4868"/>
    <x v="0"/>
    <x v="23"/>
    <x v="4"/>
    <n v="518"/>
    <s v="Horrible experience, never ordering again."/>
    <x v="2"/>
    <x v="0"/>
    <s v="Yes"/>
    <x v="0"/>
    <n v="13"/>
    <x v="1"/>
  </r>
  <r>
    <x v="62380"/>
    <x v="36"/>
    <x v="1"/>
    <x v="9"/>
    <x v="0"/>
    <n v="363"/>
    <s v="Packaging could be better."/>
    <x v="4"/>
    <x v="0"/>
    <s v="No"/>
    <x v="0"/>
    <n v="12"/>
    <x v="1"/>
  </r>
  <r>
    <x v="62381"/>
    <x v="1807"/>
    <x v="1"/>
    <x v="3"/>
    <x v="2"/>
    <n v="177"/>
    <s v="Wrong item delivered."/>
    <x v="2"/>
    <x v="1"/>
    <s v="Yes"/>
    <x v="1"/>
    <n v="10"/>
    <x v="0"/>
  </r>
  <r>
    <x v="62382"/>
    <x v="1981"/>
    <x v="2"/>
    <x v="29"/>
    <x v="5"/>
    <n v="98"/>
    <s v="Very satisfied with the service."/>
    <x v="0"/>
    <x v="0"/>
    <s v="No"/>
    <x v="1"/>
    <n v="13"/>
    <x v="1"/>
  </r>
  <r>
    <x v="62383"/>
    <x v="3062"/>
    <x v="0"/>
    <x v="13"/>
    <x v="5"/>
    <n v="411"/>
    <s v="Packaging could be better."/>
    <x v="4"/>
    <x v="0"/>
    <s v="No"/>
    <x v="0"/>
    <n v="18"/>
    <x v="1"/>
  </r>
  <r>
    <x v="62384"/>
    <x v="5172"/>
    <x v="1"/>
    <x v="8"/>
    <x v="4"/>
    <n v="222"/>
    <s v="Good quality products."/>
    <x v="3"/>
    <x v="1"/>
    <s v="No"/>
    <x v="1"/>
    <n v="14"/>
    <x v="1"/>
  </r>
  <r>
    <x v="62385"/>
    <x v="6159"/>
    <x v="0"/>
    <x v="22"/>
    <x v="5"/>
    <n v="56"/>
    <s v="Items missing from order."/>
    <x v="1"/>
    <x v="0"/>
    <s v="Yes"/>
    <x v="1"/>
    <n v="10"/>
    <x v="0"/>
  </r>
  <r>
    <x v="62386"/>
    <x v="6914"/>
    <x v="0"/>
    <x v="9"/>
    <x v="5"/>
    <n v="198"/>
    <s v="Horrible experience, never ordering again."/>
    <x v="2"/>
    <x v="0"/>
    <s v="Yes"/>
    <x v="1"/>
    <n v="12"/>
    <x v="1"/>
  </r>
  <r>
    <x v="62387"/>
    <x v="5640"/>
    <x v="2"/>
    <x v="2"/>
    <x v="0"/>
    <n v="233"/>
    <s v="Excellent experience!"/>
    <x v="0"/>
    <x v="0"/>
    <s v="No"/>
    <x v="1"/>
    <n v="11"/>
    <x v="1"/>
  </r>
  <r>
    <x v="62388"/>
    <x v="7943"/>
    <x v="0"/>
    <x v="25"/>
    <x v="5"/>
    <n v="188"/>
    <s v="Not fresh, disappointed."/>
    <x v="1"/>
    <x v="0"/>
    <s v="Yes"/>
    <x v="1"/>
    <n v="7"/>
    <x v="0"/>
  </r>
  <r>
    <x v="62389"/>
    <x v="4781"/>
    <x v="1"/>
    <x v="29"/>
    <x v="1"/>
    <n v="770"/>
    <s v="Packaging could be better."/>
    <x v="4"/>
    <x v="0"/>
    <s v="No"/>
    <x v="2"/>
    <n v="11"/>
    <x v="1"/>
  </r>
  <r>
    <x v="62390"/>
    <x v="3974"/>
    <x v="2"/>
    <x v="16"/>
    <x v="1"/>
    <n v="702"/>
    <s v="Packaging could be better."/>
    <x v="4"/>
    <x v="0"/>
    <s v="No"/>
    <x v="2"/>
    <n v="12"/>
    <x v="1"/>
  </r>
  <r>
    <x v="62391"/>
    <x v="5422"/>
    <x v="2"/>
    <x v="33"/>
    <x v="4"/>
    <n v="1191"/>
    <s v="Excellent experience!"/>
    <x v="0"/>
    <x v="0"/>
    <s v="No"/>
    <x v="2"/>
    <n v="5"/>
    <x v="2"/>
  </r>
  <r>
    <x v="62392"/>
    <x v="771"/>
    <x v="2"/>
    <x v="26"/>
    <x v="0"/>
    <n v="68"/>
    <s v="Very late delivery, not happy."/>
    <x v="1"/>
    <x v="1"/>
    <s v="Yes"/>
    <x v="1"/>
    <n v="13"/>
    <x v="1"/>
  </r>
  <r>
    <x v="62393"/>
    <x v="7601"/>
    <x v="1"/>
    <x v="2"/>
    <x v="1"/>
    <n v="296"/>
    <s v="Good quality products."/>
    <x v="3"/>
    <x v="0"/>
    <s v="No"/>
    <x v="1"/>
    <n v="7"/>
    <x v="0"/>
  </r>
  <r>
    <x v="62394"/>
    <x v="8873"/>
    <x v="2"/>
    <x v="5"/>
    <x v="5"/>
    <n v="93"/>
    <s v="Not fresh, disappointed."/>
    <x v="1"/>
    <x v="0"/>
    <s v="Yes"/>
    <x v="1"/>
    <n v="13"/>
    <x v="1"/>
  </r>
  <r>
    <x v="62395"/>
    <x v="5512"/>
    <x v="0"/>
    <x v="35"/>
    <x v="0"/>
    <n v="51"/>
    <s v="Horrible experience, never ordering again."/>
    <x v="2"/>
    <x v="1"/>
    <s v="Yes"/>
    <x v="1"/>
    <n v="9"/>
    <x v="0"/>
  </r>
  <r>
    <x v="62396"/>
    <x v="7734"/>
    <x v="2"/>
    <x v="40"/>
    <x v="0"/>
    <n v="135"/>
    <s v="Very satisfied with the service."/>
    <x v="0"/>
    <x v="0"/>
    <s v="No"/>
    <x v="1"/>
    <n v="8"/>
    <x v="0"/>
  </r>
  <r>
    <x v="62397"/>
    <x v="391"/>
    <x v="1"/>
    <x v="20"/>
    <x v="2"/>
    <n v="988"/>
    <s v="Very late delivery, not happy."/>
    <x v="1"/>
    <x v="0"/>
    <s v="Yes"/>
    <x v="2"/>
    <n v="12"/>
    <x v="1"/>
  </r>
  <r>
    <x v="62398"/>
    <x v="6176"/>
    <x v="1"/>
    <x v="14"/>
    <x v="5"/>
    <n v="240"/>
    <s v="Quick and reliable!"/>
    <x v="0"/>
    <x v="0"/>
    <s v="No"/>
    <x v="1"/>
    <n v="13"/>
    <x v="1"/>
  </r>
  <r>
    <x v="62399"/>
    <x v="1002"/>
    <x v="2"/>
    <x v="22"/>
    <x v="0"/>
    <n v="94"/>
    <s v="Very late delivery, not happy."/>
    <x v="1"/>
    <x v="0"/>
    <s v="Yes"/>
    <x v="1"/>
    <n v="16"/>
    <x v="1"/>
  </r>
  <r>
    <x v="62400"/>
    <x v="6471"/>
    <x v="0"/>
    <x v="18"/>
    <x v="2"/>
    <n v="994"/>
    <s v="Fast delivery, great service!"/>
    <x v="0"/>
    <x v="0"/>
    <s v="No"/>
    <x v="2"/>
    <n v="17"/>
    <x v="1"/>
  </r>
  <r>
    <x v="62401"/>
    <x v="7325"/>
    <x v="1"/>
    <x v="15"/>
    <x v="4"/>
    <n v="829"/>
    <s v="Easy to order, loved it!"/>
    <x v="0"/>
    <x v="0"/>
    <s v="No"/>
    <x v="2"/>
    <n v="10"/>
    <x v="0"/>
  </r>
  <r>
    <x v="62402"/>
    <x v="2786"/>
    <x v="1"/>
    <x v="11"/>
    <x v="3"/>
    <n v="1132"/>
    <s v="Very satisfied with the service."/>
    <x v="0"/>
    <x v="0"/>
    <s v="No"/>
    <x v="2"/>
    <n v="26"/>
    <x v="1"/>
  </r>
  <r>
    <x v="62403"/>
    <x v="4589"/>
    <x v="1"/>
    <x v="27"/>
    <x v="0"/>
    <n v="256"/>
    <s v="Very late delivery, not happy."/>
    <x v="1"/>
    <x v="0"/>
    <s v="Yes"/>
    <x v="1"/>
    <n v="18"/>
    <x v="1"/>
  </r>
  <r>
    <x v="62404"/>
    <x v="7108"/>
    <x v="2"/>
    <x v="12"/>
    <x v="5"/>
    <n v="427"/>
    <s v="Fast delivery, great service!"/>
    <x v="0"/>
    <x v="1"/>
    <s v="No"/>
    <x v="0"/>
    <n v="13"/>
    <x v="1"/>
  </r>
  <r>
    <x v="62405"/>
    <x v="7754"/>
    <x v="1"/>
    <x v="41"/>
    <x v="2"/>
    <n v="878"/>
    <s v="Very satisfied with the service."/>
    <x v="0"/>
    <x v="1"/>
    <s v="No"/>
    <x v="2"/>
    <n v="9"/>
    <x v="0"/>
  </r>
  <r>
    <x v="62406"/>
    <x v="4955"/>
    <x v="1"/>
    <x v="27"/>
    <x v="4"/>
    <n v="1078"/>
    <s v="Very late delivery, not happy."/>
    <x v="1"/>
    <x v="0"/>
    <s v="Yes"/>
    <x v="2"/>
    <n v="17"/>
    <x v="1"/>
  </r>
  <r>
    <x v="62407"/>
    <x v="7518"/>
    <x v="1"/>
    <x v="37"/>
    <x v="0"/>
    <n v="338"/>
    <s v="Wrong item delivered."/>
    <x v="2"/>
    <x v="1"/>
    <s v="Yes"/>
    <x v="0"/>
    <n v="13"/>
    <x v="1"/>
  </r>
  <r>
    <x v="62408"/>
    <x v="1517"/>
    <x v="2"/>
    <x v="35"/>
    <x v="2"/>
    <n v="792"/>
    <s v="Easy to order, loved it!"/>
    <x v="0"/>
    <x v="1"/>
    <s v="No"/>
    <x v="2"/>
    <n v="10"/>
    <x v="0"/>
  </r>
  <r>
    <x v="62409"/>
    <x v="8614"/>
    <x v="1"/>
    <x v="11"/>
    <x v="4"/>
    <n v="740"/>
    <s v="Horrible experience, never ordering again."/>
    <x v="2"/>
    <x v="0"/>
    <s v="Yes"/>
    <x v="2"/>
    <n v="9"/>
    <x v="0"/>
  </r>
  <r>
    <x v="62410"/>
    <x v="7228"/>
    <x v="1"/>
    <x v="11"/>
    <x v="1"/>
    <n v="474"/>
    <s v="Easy to order, loved it!"/>
    <x v="0"/>
    <x v="0"/>
    <s v="No"/>
    <x v="0"/>
    <n v="10"/>
    <x v="0"/>
  </r>
  <r>
    <x v="62411"/>
    <x v="1497"/>
    <x v="2"/>
    <x v="18"/>
    <x v="5"/>
    <n v="414"/>
    <s v="Delivery person was rude."/>
    <x v="1"/>
    <x v="0"/>
    <s v="Yes"/>
    <x v="0"/>
    <n v="12"/>
    <x v="1"/>
  </r>
  <r>
    <x v="62412"/>
    <x v="1505"/>
    <x v="2"/>
    <x v="32"/>
    <x v="5"/>
    <n v="316"/>
    <s v="Excellent experience!"/>
    <x v="0"/>
    <x v="0"/>
    <s v="No"/>
    <x v="0"/>
    <n v="10"/>
    <x v="0"/>
  </r>
  <r>
    <x v="62413"/>
    <x v="91"/>
    <x v="0"/>
    <x v="18"/>
    <x v="5"/>
    <n v="210"/>
    <s v="Packaging could be better."/>
    <x v="4"/>
    <x v="0"/>
    <s v="No"/>
    <x v="1"/>
    <n v="11"/>
    <x v="1"/>
  </r>
  <r>
    <x v="62414"/>
    <x v="8333"/>
    <x v="1"/>
    <x v="33"/>
    <x v="1"/>
    <n v="574"/>
    <s v="Very satisfied with the service."/>
    <x v="0"/>
    <x v="0"/>
    <s v="No"/>
    <x v="0"/>
    <n v="17"/>
    <x v="1"/>
  </r>
  <r>
    <x v="62415"/>
    <x v="3082"/>
    <x v="2"/>
    <x v="15"/>
    <x v="3"/>
    <n v="676"/>
    <s v="Very satisfied with the service."/>
    <x v="0"/>
    <x v="0"/>
    <s v="No"/>
    <x v="0"/>
    <n v="12"/>
    <x v="1"/>
  </r>
  <r>
    <x v="62416"/>
    <x v="5103"/>
    <x v="0"/>
    <x v="1"/>
    <x v="2"/>
    <n v="557"/>
    <s v="Easy to order, loved it!"/>
    <x v="0"/>
    <x v="0"/>
    <s v="No"/>
    <x v="0"/>
    <n v="8"/>
    <x v="0"/>
  </r>
  <r>
    <x v="62417"/>
    <x v="562"/>
    <x v="1"/>
    <x v="33"/>
    <x v="3"/>
    <n v="1029"/>
    <s v="Wrong item delivered."/>
    <x v="2"/>
    <x v="0"/>
    <s v="Yes"/>
    <x v="2"/>
    <n v="19"/>
    <x v="1"/>
  </r>
  <r>
    <x v="62418"/>
    <x v="6061"/>
    <x v="2"/>
    <x v="31"/>
    <x v="3"/>
    <n v="1754"/>
    <s v="Not fresh, disappointed."/>
    <x v="1"/>
    <x v="1"/>
    <s v="Yes"/>
    <x v="2"/>
    <n v="14"/>
    <x v="1"/>
  </r>
  <r>
    <x v="62419"/>
    <x v="1947"/>
    <x v="2"/>
    <x v="33"/>
    <x v="1"/>
    <n v="648"/>
    <s v="Items missing from order."/>
    <x v="1"/>
    <x v="0"/>
    <s v="Yes"/>
    <x v="0"/>
    <n v="12"/>
    <x v="1"/>
  </r>
  <r>
    <x v="62420"/>
    <x v="6711"/>
    <x v="1"/>
    <x v="0"/>
    <x v="0"/>
    <n v="147"/>
    <s v="Very late delivery, not happy."/>
    <x v="1"/>
    <x v="0"/>
    <s v="Yes"/>
    <x v="1"/>
    <n v="11"/>
    <x v="1"/>
  </r>
  <r>
    <x v="62421"/>
    <x v="2908"/>
    <x v="1"/>
    <x v="23"/>
    <x v="5"/>
    <n v="101"/>
    <s v="Very late delivery, not happy."/>
    <x v="1"/>
    <x v="0"/>
    <s v="Yes"/>
    <x v="1"/>
    <n v="17"/>
    <x v="1"/>
  </r>
  <r>
    <x v="62422"/>
    <x v="1539"/>
    <x v="0"/>
    <x v="13"/>
    <x v="2"/>
    <n v="790"/>
    <s v="Wrong item delivered."/>
    <x v="2"/>
    <x v="0"/>
    <s v="Yes"/>
    <x v="2"/>
    <n v="9"/>
    <x v="0"/>
  </r>
  <r>
    <x v="62423"/>
    <x v="4094"/>
    <x v="1"/>
    <x v="45"/>
    <x v="2"/>
    <n v="331"/>
    <s v="Good quality products."/>
    <x v="3"/>
    <x v="0"/>
    <s v="No"/>
    <x v="0"/>
    <n v="7"/>
    <x v="0"/>
  </r>
  <r>
    <x v="62424"/>
    <x v="8064"/>
    <x v="1"/>
    <x v="12"/>
    <x v="3"/>
    <n v="438"/>
    <s v="Items missing from order."/>
    <x v="1"/>
    <x v="1"/>
    <s v="Yes"/>
    <x v="0"/>
    <n v="10"/>
    <x v="0"/>
  </r>
  <r>
    <x v="62425"/>
    <x v="3328"/>
    <x v="1"/>
    <x v="11"/>
    <x v="0"/>
    <n v="476"/>
    <s v="Very late delivery, not happy."/>
    <x v="1"/>
    <x v="0"/>
    <s v="Yes"/>
    <x v="0"/>
    <n v="13"/>
    <x v="1"/>
  </r>
  <r>
    <x v="62426"/>
    <x v="7611"/>
    <x v="2"/>
    <x v="27"/>
    <x v="4"/>
    <n v="1444"/>
    <s v="Wrong item delivered."/>
    <x v="2"/>
    <x v="0"/>
    <s v="Yes"/>
    <x v="2"/>
    <n v="8"/>
    <x v="0"/>
  </r>
  <r>
    <x v="62427"/>
    <x v="2553"/>
    <x v="0"/>
    <x v="45"/>
    <x v="0"/>
    <n v="530"/>
    <s v="Quick and reliable!"/>
    <x v="0"/>
    <x v="0"/>
    <s v="No"/>
    <x v="0"/>
    <n v="14"/>
    <x v="1"/>
  </r>
  <r>
    <x v="62428"/>
    <x v="769"/>
    <x v="0"/>
    <x v="0"/>
    <x v="3"/>
    <n v="290"/>
    <s v="Horrible experience, never ordering again."/>
    <x v="2"/>
    <x v="0"/>
    <s v="Yes"/>
    <x v="1"/>
    <n v="11"/>
    <x v="1"/>
  </r>
  <r>
    <x v="62429"/>
    <x v="2204"/>
    <x v="0"/>
    <x v="12"/>
    <x v="5"/>
    <n v="196"/>
    <s v="Wrong item delivered."/>
    <x v="2"/>
    <x v="1"/>
    <s v="Yes"/>
    <x v="1"/>
    <n v="21"/>
    <x v="1"/>
  </r>
  <r>
    <x v="62430"/>
    <x v="4032"/>
    <x v="2"/>
    <x v="40"/>
    <x v="0"/>
    <n v="505"/>
    <s v="Packaging could be better."/>
    <x v="4"/>
    <x v="0"/>
    <s v="No"/>
    <x v="0"/>
    <n v="8"/>
    <x v="0"/>
  </r>
  <r>
    <x v="62431"/>
    <x v="3925"/>
    <x v="1"/>
    <x v="45"/>
    <x v="3"/>
    <n v="1892"/>
    <s v="Very satisfied with the service."/>
    <x v="0"/>
    <x v="0"/>
    <s v="No"/>
    <x v="2"/>
    <n v="15"/>
    <x v="1"/>
  </r>
  <r>
    <x v="62432"/>
    <x v="7780"/>
    <x v="2"/>
    <x v="4"/>
    <x v="5"/>
    <n v="220"/>
    <s v="Good quality products."/>
    <x v="3"/>
    <x v="0"/>
    <s v="No"/>
    <x v="1"/>
    <n v="18"/>
    <x v="1"/>
  </r>
  <r>
    <x v="62433"/>
    <x v="4456"/>
    <x v="0"/>
    <x v="33"/>
    <x v="5"/>
    <n v="169"/>
    <s v="Delivery person was rude."/>
    <x v="1"/>
    <x v="0"/>
    <s v="Yes"/>
    <x v="1"/>
    <n v="14"/>
    <x v="1"/>
  </r>
  <r>
    <x v="62434"/>
    <x v="3306"/>
    <x v="1"/>
    <x v="5"/>
    <x v="4"/>
    <n v="216"/>
    <s v="Fast delivery, great service!"/>
    <x v="0"/>
    <x v="0"/>
    <s v="No"/>
    <x v="1"/>
    <n v="9"/>
    <x v="0"/>
  </r>
  <r>
    <x v="62435"/>
    <x v="5325"/>
    <x v="1"/>
    <x v="25"/>
    <x v="2"/>
    <n v="372"/>
    <s v="Quick and reliable!"/>
    <x v="0"/>
    <x v="0"/>
    <s v="No"/>
    <x v="0"/>
    <n v="10"/>
    <x v="0"/>
  </r>
  <r>
    <x v="62436"/>
    <x v="3824"/>
    <x v="0"/>
    <x v="3"/>
    <x v="1"/>
    <n v="772"/>
    <s v="Very satisfied with the service."/>
    <x v="0"/>
    <x v="1"/>
    <s v="No"/>
    <x v="2"/>
    <n v="15"/>
    <x v="1"/>
  </r>
  <r>
    <x v="62437"/>
    <x v="7390"/>
    <x v="1"/>
    <x v="3"/>
    <x v="2"/>
    <n v="631"/>
    <s v="Wrong item delivered."/>
    <x v="2"/>
    <x v="1"/>
    <s v="Yes"/>
    <x v="0"/>
    <n v="15"/>
    <x v="1"/>
  </r>
  <r>
    <x v="62438"/>
    <x v="1118"/>
    <x v="2"/>
    <x v="29"/>
    <x v="1"/>
    <n v="127"/>
    <s v="Very late delivery, not happy."/>
    <x v="1"/>
    <x v="0"/>
    <s v="Yes"/>
    <x v="1"/>
    <n v="13"/>
    <x v="1"/>
  </r>
  <r>
    <x v="62439"/>
    <x v="1437"/>
    <x v="0"/>
    <x v="33"/>
    <x v="4"/>
    <n v="919"/>
    <s v="Quick and reliable!"/>
    <x v="0"/>
    <x v="0"/>
    <s v="No"/>
    <x v="2"/>
    <n v="15"/>
    <x v="1"/>
  </r>
  <r>
    <x v="62440"/>
    <x v="3482"/>
    <x v="2"/>
    <x v="28"/>
    <x v="4"/>
    <n v="817"/>
    <s v="Very late delivery, not happy."/>
    <x v="1"/>
    <x v="0"/>
    <s v="Yes"/>
    <x v="2"/>
    <n v="8"/>
    <x v="0"/>
  </r>
  <r>
    <x v="62441"/>
    <x v="8804"/>
    <x v="1"/>
    <x v="27"/>
    <x v="1"/>
    <n v="450"/>
    <s v="Wrong item delivered."/>
    <x v="2"/>
    <x v="0"/>
    <s v="Yes"/>
    <x v="0"/>
    <n v="7"/>
    <x v="0"/>
  </r>
  <r>
    <x v="62442"/>
    <x v="6993"/>
    <x v="0"/>
    <x v="4"/>
    <x v="4"/>
    <n v="1134"/>
    <s v="Delivery person was rude."/>
    <x v="1"/>
    <x v="0"/>
    <s v="Yes"/>
    <x v="2"/>
    <n v="12"/>
    <x v="1"/>
  </r>
  <r>
    <x v="62443"/>
    <x v="1874"/>
    <x v="1"/>
    <x v="4"/>
    <x v="3"/>
    <n v="1978"/>
    <s v="Horrible experience, never ordering again."/>
    <x v="2"/>
    <x v="0"/>
    <s v="Yes"/>
    <x v="2"/>
    <n v="7"/>
    <x v="0"/>
  </r>
  <r>
    <x v="62444"/>
    <x v="5296"/>
    <x v="0"/>
    <x v="24"/>
    <x v="4"/>
    <n v="1258"/>
    <s v="Delivery person was rude."/>
    <x v="1"/>
    <x v="0"/>
    <s v="Yes"/>
    <x v="2"/>
    <n v="19"/>
    <x v="1"/>
  </r>
  <r>
    <x v="62445"/>
    <x v="5561"/>
    <x v="0"/>
    <x v="11"/>
    <x v="1"/>
    <n v="449"/>
    <s v="Quick and reliable!"/>
    <x v="0"/>
    <x v="0"/>
    <s v="No"/>
    <x v="0"/>
    <n v="9"/>
    <x v="0"/>
  </r>
  <r>
    <x v="62446"/>
    <x v="1079"/>
    <x v="0"/>
    <x v="14"/>
    <x v="1"/>
    <n v="451"/>
    <s v="Very late delivery, not happy."/>
    <x v="1"/>
    <x v="0"/>
    <s v="Yes"/>
    <x v="0"/>
    <n v="9"/>
    <x v="0"/>
  </r>
  <r>
    <x v="62447"/>
    <x v="434"/>
    <x v="0"/>
    <x v="15"/>
    <x v="3"/>
    <n v="887"/>
    <s v="Good quality products."/>
    <x v="3"/>
    <x v="0"/>
    <s v="No"/>
    <x v="2"/>
    <n v="13"/>
    <x v="1"/>
  </r>
  <r>
    <x v="62448"/>
    <x v="4209"/>
    <x v="0"/>
    <x v="32"/>
    <x v="1"/>
    <n v="288"/>
    <s v="Delivery person was rude."/>
    <x v="1"/>
    <x v="0"/>
    <s v="Yes"/>
    <x v="1"/>
    <n v="16"/>
    <x v="1"/>
  </r>
  <r>
    <x v="62449"/>
    <x v="6427"/>
    <x v="1"/>
    <x v="25"/>
    <x v="5"/>
    <n v="155"/>
    <s v="Easy to order, loved it!"/>
    <x v="0"/>
    <x v="0"/>
    <s v="No"/>
    <x v="1"/>
    <n v="18"/>
    <x v="1"/>
  </r>
  <r>
    <x v="62450"/>
    <x v="1367"/>
    <x v="0"/>
    <x v="39"/>
    <x v="2"/>
    <n v="541"/>
    <s v="Horrible experience, never ordering again."/>
    <x v="2"/>
    <x v="0"/>
    <s v="Yes"/>
    <x v="0"/>
    <n v="16"/>
    <x v="1"/>
  </r>
  <r>
    <x v="62451"/>
    <x v="1485"/>
    <x v="2"/>
    <x v="15"/>
    <x v="1"/>
    <n v="500"/>
    <s v="Not fresh, disappointed."/>
    <x v="1"/>
    <x v="0"/>
    <s v="Yes"/>
    <x v="0"/>
    <n v="15"/>
    <x v="1"/>
  </r>
  <r>
    <x v="62452"/>
    <x v="1566"/>
    <x v="0"/>
    <x v="39"/>
    <x v="2"/>
    <n v="1000"/>
    <s v="Wrong item delivered."/>
    <x v="2"/>
    <x v="0"/>
    <s v="Yes"/>
    <x v="2"/>
    <n v="12"/>
    <x v="1"/>
  </r>
  <r>
    <x v="62453"/>
    <x v="7718"/>
    <x v="2"/>
    <x v="10"/>
    <x v="2"/>
    <n v="813"/>
    <s v="Very late delivery, not happy."/>
    <x v="1"/>
    <x v="0"/>
    <s v="Yes"/>
    <x v="2"/>
    <n v="15"/>
    <x v="1"/>
  </r>
  <r>
    <x v="62454"/>
    <x v="1168"/>
    <x v="1"/>
    <x v="16"/>
    <x v="0"/>
    <n v="474"/>
    <s v="Excellent experience!"/>
    <x v="0"/>
    <x v="0"/>
    <s v="No"/>
    <x v="0"/>
    <n v="17"/>
    <x v="1"/>
  </r>
  <r>
    <x v="62455"/>
    <x v="3539"/>
    <x v="0"/>
    <x v="33"/>
    <x v="5"/>
    <n v="296"/>
    <s v="Easy to order, loved it!"/>
    <x v="0"/>
    <x v="0"/>
    <s v="No"/>
    <x v="1"/>
    <n v="10"/>
    <x v="0"/>
  </r>
  <r>
    <x v="62456"/>
    <x v="6487"/>
    <x v="0"/>
    <x v="29"/>
    <x v="3"/>
    <n v="263"/>
    <s v="Items missing from order."/>
    <x v="1"/>
    <x v="0"/>
    <s v="Yes"/>
    <x v="1"/>
    <n v="14"/>
    <x v="1"/>
  </r>
  <r>
    <x v="62457"/>
    <x v="1648"/>
    <x v="2"/>
    <x v="25"/>
    <x v="0"/>
    <n v="290"/>
    <s v="Fast delivery, great service!"/>
    <x v="0"/>
    <x v="0"/>
    <s v="No"/>
    <x v="1"/>
    <n v="12"/>
    <x v="1"/>
  </r>
  <r>
    <x v="62458"/>
    <x v="1875"/>
    <x v="0"/>
    <x v="17"/>
    <x v="3"/>
    <n v="1754"/>
    <s v="Very satisfied with the service."/>
    <x v="0"/>
    <x v="0"/>
    <s v="No"/>
    <x v="2"/>
    <n v="9"/>
    <x v="0"/>
  </r>
  <r>
    <x v="62459"/>
    <x v="4922"/>
    <x v="1"/>
    <x v="3"/>
    <x v="1"/>
    <n v="305"/>
    <s v="Not fresh, disappointed."/>
    <x v="1"/>
    <x v="1"/>
    <s v="Yes"/>
    <x v="0"/>
    <n v="15"/>
    <x v="1"/>
  </r>
  <r>
    <x v="62460"/>
    <x v="985"/>
    <x v="1"/>
    <x v="13"/>
    <x v="1"/>
    <n v="290"/>
    <s v="Packaging could be better."/>
    <x v="4"/>
    <x v="0"/>
    <s v="No"/>
    <x v="1"/>
    <n v="18"/>
    <x v="1"/>
  </r>
  <r>
    <x v="62461"/>
    <x v="92"/>
    <x v="0"/>
    <x v="16"/>
    <x v="2"/>
    <n v="798"/>
    <s v="Delivery person was rude."/>
    <x v="1"/>
    <x v="0"/>
    <s v="Yes"/>
    <x v="2"/>
    <n v="13"/>
    <x v="1"/>
  </r>
  <r>
    <x v="62462"/>
    <x v="6979"/>
    <x v="2"/>
    <x v="30"/>
    <x v="2"/>
    <n v="565"/>
    <s v="Horrible experience, never ordering again."/>
    <x v="2"/>
    <x v="0"/>
    <s v="Yes"/>
    <x v="0"/>
    <n v="8"/>
    <x v="0"/>
  </r>
  <r>
    <x v="62463"/>
    <x v="6770"/>
    <x v="1"/>
    <x v="26"/>
    <x v="0"/>
    <n v="147"/>
    <s v="Horrible experience, never ordering again."/>
    <x v="2"/>
    <x v="1"/>
    <s v="Yes"/>
    <x v="1"/>
    <n v="10"/>
    <x v="0"/>
  </r>
  <r>
    <x v="62464"/>
    <x v="5242"/>
    <x v="0"/>
    <x v="11"/>
    <x v="0"/>
    <n v="86"/>
    <s v="Packaging could be better."/>
    <x v="4"/>
    <x v="0"/>
    <s v="No"/>
    <x v="1"/>
    <n v="14"/>
    <x v="1"/>
  </r>
  <r>
    <x v="62465"/>
    <x v="8135"/>
    <x v="2"/>
    <x v="33"/>
    <x v="0"/>
    <n v="642"/>
    <s v="Delivery person was rude."/>
    <x v="1"/>
    <x v="0"/>
    <s v="Yes"/>
    <x v="0"/>
    <n v="8"/>
    <x v="0"/>
  </r>
  <r>
    <x v="62466"/>
    <x v="8055"/>
    <x v="2"/>
    <x v="29"/>
    <x v="5"/>
    <n v="395"/>
    <s v="Quick and reliable!"/>
    <x v="0"/>
    <x v="0"/>
    <s v="No"/>
    <x v="0"/>
    <n v="11"/>
    <x v="1"/>
  </r>
  <r>
    <x v="62467"/>
    <x v="6814"/>
    <x v="1"/>
    <x v="14"/>
    <x v="0"/>
    <n v="419"/>
    <s v="Very satisfied with the service."/>
    <x v="0"/>
    <x v="0"/>
    <s v="No"/>
    <x v="0"/>
    <n v="12"/>
    <x v="1"/>
  </r>
  <r>
    <x v="62468"/>
    <x v="550"/>
    <x v="0"/>
    <x v="46"/>
    <x v="1"/>
    <n v="743"/>
    <s v="Excellent experience!"/>
    <x v="0"/>
    <x v="0"/>
    <s v="No"/>
    <x v="2"/>
    <n v="17"/>
    <x v="1"/>
  </r>
  <r>
    <x v="62469"/>
    <x v="5126"/>
    <x v="1"/>
    <x v="23"/>
    <x v="2"/>
    <n v="204"/>
    <s v="Quick and reliable!"/>
    <x v="0"/>
    <x v="0"/>
    <s v="No"/>
    <x v="1"/>
    <n v="14"/>
    <x v="1"/>
  </r>
  <r>
    <x v="62470"/>
    <x v="2567"/>
    <x v="2"/>
    <x v="5"/>
    <x v="3"/>
    <n v="1877"/>
    <s v="Not fresh, disappointed."/>
    <x v="1"/>
    <x v="0"/>
    <s v="Yes"/>
    <x v="2"/>
    <n v="19"/>
    <x v="1"/>
  </r>
  <r>
    <x v="62471"/>
    <x v="3465"/>
    <x v="1"/>
    <x v="9"/>
    <x v="0"/>
    <n v="599"/>
    <s v="Wrong item delivered."/>
    <x v="2"/>
    <x v="0"/>
    <s v="Yes"/>
    <x v="0"/>
    <n v="16"/>
    <x v="1"/>
  </r>
  <r>
    <x v="62472"/>
    <x v="1140"/>
    <x v="0"/>
    <x v="26"/>
    <x v="4"/>
    <n v="603"/>
    <s v="Good quality products."/>
    <x v="3"/>
    <x v="1"/>
    <s v="No"/>
    <x v="0"/>
    <n v="17"/>
    <x v="1"/>
  </r>
  <r>
    <x v="62473"/>
    <x v="8540"/>
    <x v="1"/>
    <x v="26"/>
    <x v="5"/>
    <n v="341"/>
    <s v="Very late delivery, not happy."/>
    <x v="1"/>
    <x v="1"/>
    <s v="Yes"/>
    <x v="0"/>
    <n v="14"/>
    <x v="1"/>
  </r>
  <r>
    <x v="62474"/>
    <x v="4367"/>
    <x v="2"/>
    <x v="9"/>
    <x v="3"/>
    <n v="1278"/>
    <s v="Fast delivery, great service!"/>
    <x v="0"/>
    <x v="0"/>
    <s v="No"/>
    <x v="2"/>
    <n v="9"/>
    <x v="0"/>
  </r>
  <r>
    <x v="62475"/>
    <x v="3754"/>
    <x v="1"/>
    <x v="17"/>
    <x v="0"/>
    <n v="673"/>
    <s v="Items missing from order."/>
    <x v="1"/>
    <x v="0"/>
    <s v="Yes"/>
    <x v="0"/>
    <n v="6"/>
    <x v="0"/>
  </r>
  <r>
    <x v="62476"/>
    <x v="5899"/>
    <x v="2"/>
    <x v="31"/>
    <x v="3"/>
    <n v="1758"/>
    <s v="Good quality products."/>
    <x v="3"/>
    <x v="1"/>
    <s v="No"/>
    <x v="2"/>
    <n v="14"/>
    <x v="1"/>
  </r>
  <r>
    <x v="62477"/>
    <x v="7707"/>
    <x v="2"/>
    <x v="14"/>
    <x v="3"/>
    <n v="1205"/>
    <s v="Easy to order, loved it!"/>
    <x v="0"/>
    <x v="0"/>
    <s v="No"/>
    <x v="2"/>
    <n v="11"/>
    <x v="1"/>
  </r>
  <r>
    <x v="62478"/>
    <x v="3056"/>
    <x v="2"/>
    <x v="23"/>
    <x v="1"/>
    <n v="345"/>
    <s v="Wrong item delivered."/>
    <x v="2"/>
    <x v="0"/>
    <s v="Yes"/>
    <x v="0"/>
    <n v="9"/>
    <x v="0"/>
  </r>
  <r>
    <x v="62479"/>
    <x v="2220"/>
    <x v="1"/>
    <x v="1"/>
    <x v="2"/>
    <n v="371"/>
    <s v="Very late delivery, not happy."/>
    <x v="1"/>
    <x v="0"/>
    <s v="Yes"/>
    <x v="0"/>
    <n v="12"/>
    <x v="1"/>
  </r>
  <r>
    <x v="62480"/>
    <x v="2741"/>
    <x v="0"/>
    <x v="13"/>
    <x v="2"/>
    <n v="443"/>
    <s v="Not fresh, disappointed."/>
    <x v="1"/>
    <x v="0"/>
    <s v="Yes"/>
    <x v="0"/>
    <n v="14"/>
    <x v="1"/>
  </r>
  <r>
    <x v="62481"/>
    <x v="6359"/>
    <x v="2"/>
    <x v="5"/>
    <x v="0"/>
    <n v="537"/>
    <s v="Packaging could be better."/>
    <x v="4"/>
    <x v="0"/>
    <s v="No"/>
    <x v="0"/>
    <n v="16"/>
    <x v="1"/>
  </r>
  <r>
    <x v="62482"/>
    <x v="4388"/>
    <x v="1"/>
    <x v="39"/>
    <x v="3"/>
    <n v="875"/>
    <s v="Easy to order, loved it!"/>
    <x v="0"/>
    <x v="0"/>
    <s v="No"/>
    <x v="2"/>
    <n v="15"/>
    <x v="1"/>
  </r>
  <r>
    <x v="62483"/>
    <x v="5416"/>
    <x v="2"/>
    <x v="14"/>
    <x v="1"/>
    <n v="345"/>
    <s v="Packaging could be better."/>
    <x v="4"/>
    <x v="0"/>
    <s v="No"/>
    <x v="0"/>
    <n v="17"/>
    <x v="1"/>
  </r>
  <r>
    <x v="62484"/>
    <x v="2837"/>
    <x v="1"/>
    <x v="23"/>
    <x v="2"/>
    <n v="378"/>
    <s v="Packaging could be better."/>
    <x v="4"/>
    <x v="0"/>
    <s v="No"/>
    <x v="0"/>
    <n v="12"/>
    <x v="1"/>
  </r>
  <r>
    <x v="62485"/>
    <x v="1717"/>
    <x v="2"/>
    <x v="29"/>
    <x v="2"/>
    <n v="388"/>
    <s v="Quick and reliable!"/>
    <x v="0"/>
    <x v="0"/>
    <s v="No"/>
    <x v="0"/>
    <n v="19"/>
    <x v="1"/>
  </r>
  <r>
    <x v="62486"/>
    <x v="1769"/>
    <x v="1"/>
    <x v="19"/>
    <x v="0"/>
    <n v="263"/>
    <s v="Easy to order, loved it!"/>
    <x v="0"/>
    <x v="1"/>
    <s v="No"/>
    <x v="1"/>
    <n v="19"/>
    <x v="1"/>
  </r>
  <r>
    <x v="62487"/>
    <x v="2076"/>
    <x v="2"/>
    <x v="4"/>
    <x v="4"/>
    <n v="1103"/>
    <s v="Delivery person was rude."/>
    <x v="1"/>
    <x v="0"/>
    <s v="Yes"/>
    <x v="2"/>
    <n v="11"/>
    <x v="1"/>
  </r>
  <r>
    <x v="62488"/>
    <x v="7919"/>
    <x v="2"/>
    <x v="27"/>
    <x v="5"/>
    <n v="411"/>
    <s v="Wrong item delivered."/>
    <x v="2"/>
    <x v="0"/>
    <s v="Yes"/>
    <x v="0"/>
    <n v="11"/>
    <x v="1"/>
  </r>
  <r>
    <x v="62489"/>
    <x v="8877"/>
    <x v="2"/>
    <x v="0"/>
    <x v="2"/>
    <n v="476"/>
    <s v="Wrong item delivered."/>
    <x v="2"/>
    <x v="0"/>
    <s v="Yes"/>
    <x v="0"/>
    <n v="5"/>
    <x v="2"/>
  </r>
  <r>
    <x v="62490"/>
    <x v="7502"/>
    <x v="0"/>
    <x v="10"/>
    <x v="4"/>
    <n v="1476"/>
    <s v="Very satisfied with the service."/>
    <x v="0"/>
    <x v="0"/>
    <s v="No"/>
    <x v="2"/>
    <n v="14"/>
    <x v="1"/>
  </r>
  <r>
    <x v="62491"/>
    <x v="6608"/>
    <x v="1"/>
    <x v="44"/>
    <x v="5"/>
    <n v="236"/>
    <s v="Easy to order, loved it!"/>
    <x v="0"/>
    <x v="1"/>
    <s v="No"/>
    <x v="1"/>
    <n v="11"/>
    <x v="1"/>
  </r>
  <r>
    <x v="62492"/>
    <x v="8142"/>
    <x v="0"/>
    <x v="4"/>
    <x v="1"/>
    <n v="137"/>
    <s v="Horrible experience, never ordering again."/>
    <x v="2"/>
    <x v="0"/>
    <s v="Yes"/>
    <x v="1"/>
    <n v="14"/>
    <x v="1"/>
  </r>
  <r>
    <x v="62493"/>
    <x v="2986"/>
    <x v="1"/>
    <x v="45"/>
    <x v="2"/>
    <n v="870"/>
    <s v="Quick and reliable!"/>
    <x v="0"/>
    <x v="0"/>
    <s v="No"/>
    <x v="2"/>
    <n v="12"/>
    <x v="1"/>
  </r>
  <r>
    <x v="62494"/>
    <x v="414"/>
    <x v="2"/>
    <x v="45"/>
    <x v="5"/>
    <n v="166"/>
    <s v="Horrible experience, never ordering again."/>
    <x v="2"/>
    <x v="0"/>
    <s v="Yes"/>
    <x v="1"/>
    <n v="13"/>
    <x v="1"/>
  </r>
  <r>
    <x v="62495"/>
    <x v="2138"/>
    <x v="1"/>
    <x v="5"/>
    <x v="0"/>
    <n v="512"/>
    <s v="Horrible experience, never ordering again."/>
    <x v="2"/>
    <x v="0"/>
    <s v="Yes"/>
    <x v="0"/>
    <n v="15"/>
    <x v="1"/>
  </r>
  <r>
    <x v="62496"/>
    <x v="441"/>
    <x v="1"/>
    <x v="18"/>
    <x v="4"/>
    <n v="604"/>
    <s v="Items missing from order."/>
    <x v="1"/>
    <x v="0"/>
    <s v="Yes"/>
    <x v="0"/>
    <n v="11"/>
    <x v="1"/>
  </r>
  <r>
    <x v="62497"/>
    <x v="8282"/>
    <x v="2"/>
    <x v="9"/>
    <x v="3"/>
    <n v="1075"/>
    <s v="Easy to order, loved it!"/>
    <x v="0"/>
    <x v="0"/>
    <s v="No"/>
    <x v="2"/>
    <n v="9"/>
    <x v="0"/>
  </r>
  <r>
    <x v="62498"/>
    <x v="7387"/>
    <x v="2"/>
    <x v="5"/>
    <x v="5"/>
    <n v="221"/>
    <s v="Fast delivery, great service!"/>
    <x v="0"/>
    <x v="0"/>
    <s v="No"/>
    <x v="1"/>
    <n v="11"/>
    <x v="1"/>
  </r>
  <r>
    <x v="62499"/>
    <x v="8639"/>
    <x v="2"/>
    <x v="13"/>
    <x v="4"/>
    <n v="1465"/>
    <s v="Delivery person was rude."/>
    <x v="1"/>
    <x v="0"/>
    <s v="Yes"/>
    <x v="2"/>
    <n v="16"/>
    <x v="1"/>
  </r>
  <r>
    <x v="62500"/>
    <x v="5177"/>
    <x v="1"/>
    <x v="3"/>
    <x v="5"/>
    <n v="301"/>
    <s v="Very late delivery, not happy."/>
    <x v="1"/>
    <x v="1"/>
    <s v="Yes"/>
    <x v="0"/>
    <n v="16"/>
    <x v="1"/>
  </r>
  <r>
    <x v="62501"/>
    <x v="4804"/>
    <x v="2"/>
    <x v="17"/>
    <x v="3"/>
    <n v="1945"/>
    <s v="Quick and reliable!"/>
    <x v="0"/>
    <x v="0"/>
    <s v="No"/>
    <x v="2"/>
    <n v="19"/>
    <x v="1"/>
  </r>
  <r>
    <x v="62502"/>
    <x v="3323"/>
    <x v="2"/>
    <x v="35"/>
    <x v="1"/>
    <n v="713"/>
    <s v="Excellent experience!"/>
    <x v="0"/>
    <x v="1"/>
    <s v="No"/>
    <x v="2"/>
    <n v="13"/>
    <x v="1"/>
  </r>
  <r>
    <x v="62503"/>
    <x v="7554"/>
    <x v="1"/>
    <x v="19"/>
    <x v="1"/>
    <n v="454"/>
    <s v="Easy to order, loved it!"/>
    <x v="0"/>
    <x v="1"/>
    <s v="No"/>
    <x v="0"/>
    <n v="14"/>
    <x v="1"/>
  </r>
  <r>
    <x v="62504"/>
    <x v="8820"/>
    <x v="0"/>
    <x v="15"/>
    <x v="5"/>
    <n v="358"/>
    <s v="Easy to order, loved it!"/>
    <x v="0"/>
    <x v="0"/>
    <s v="No"/>
    <x v="0"/>
    <n v="9"/>
    <x v="0"/>
  </r>
  <r>
    <x v="62505"/>
    <x v="8430"/>
    <x v="1"/>
    <x v="22"/>
    <x v="4"/>
    <n v="1281"/>
    <s v="Good quality products."/>
    <x v="3"/>
    <x v="0"/>
    <s v="No"/>
    <x v="2"/>
    <n v="9"/>
    <x v="0"/>
  </r>
  <r>
    <x v="62506"/>
    <x v="4606"/>
    <x v="1"/>
    <x v="15"/>
    <x v="5"/>
    <n v="109"/>
    <s v="Horrible experience, never ordering again."/>
    <x v="2"/>
    <x v="0"/>
    <s v="Yes"/>
    <x v="1"/>
    <n v="12"/>
    <x v="1"/>
  </r>
  <r>
    <x v="62507"/>
    <x v="715"/>
    <x v="1"/>
    <x v="0"/>
    <x v="2"/>
    <n v="815"/>
    <s v="Horrible experience, never ordering again."/>
    <x v="2"/>
    <x v="0"/>
    <s v="Yes"/>
    <x v="2"/>
    <n v="12"/>
    <x v="1"/>
  </r>
  <r>
    <x v="62508"/>
    <x v="4039"/>
    <x v="2"/>
    <x v="18"/>
    <x v="5"/>
    <n v="213"/>
    <s v="Quick and reliable!"/>
    <x v="0"/>
    <x v="0"/>
    <s v="No"/>
    <x v="1"/>
    <n v="12"/>
    <x v="1"/>
  </r>
  <r>
    <x v="62509"/>
    <x v="3705"/>
    <x v="1"/>
    <x v="11"/>
    <x v="2"/>
    <n v="853"/>
    <s v="Excellent experience!"/>
    <x v="0"/>
    <x v="0"/>
    <s v="No"/>
    <x v="2"/>
    <n v="9"/>
    <x v="0"/>
  </r>
  <r>
    <x v="62510"/>
    <x v="140"/>
    <x v="0"/>
    <x v="23"/>
    <x v="0"/>
    <n v="452"/>
    <s v="Delivery person was rude."/>
    <x v="1"/>
    <x v="0"/>
    <s v="Yes"/>
    <x v="0"/>
    <n v="7"/>
    <x v="0"/>
  </r>
  <r>
    <x v="62511"/>
    <x v="473"/>
    <x v="1"/>
    <x v="4"/>
    <x v="4"/>
    <n v="1334"/>
    <s v="Good quality products."/>
    <x v="3"/>
    <x v="0"/>
    <s v="No"/>
    <x v="2"/>
    <n v="12"/>
    <x v="1"/>
  </r>
  <r>
    <x v="62512"/>
    <x v="326"/>
    <x v="1"/>
    <x v="27"/>
    <x v="0"/>
    <n v="570"/>
    <s v="Horrible experience, never ordering again."/>
    <x v="2"/>
    <x v="0"/>
    <s v="Yes"/>
    <x v="0"/>
    <n v="11"/>
    <x v="1"/>
  </r>
  <r>
    <x v="62513"/>
    <x v="7459"/>
    <x v="2"/>
    <x v="29"/>
    <x v="3"/>
    <n v="1648"/>
    <s v="Quick and reliable!"/>
    <x v="0"/>
    <x v="0"/>
    <s v="No"/>
    <x v="2"/>
    <n v="12"/>
    <x v="1"/>
  </r>
  <r>
    <x v="62514"/>
    <x v="3032"/>
    <x v="2"/>
    <x v="55"/>
    <x v="1"/>
    <n v="103"/>
    <s v="Delivery person was rude."/>
    <x v="1"/>
    <x v="1"/>
    <s v="Yes"/>
    <x v="1"/>
    <n v="15"/>
    <x v="1"/>
  </r>
  <r>
    <x v="62515"/>
    <x v="871"/>
    <x v="0"/>
    <x v="40"/>
    <x v="0"/>
    <n v="263"/>
    <s v="Very satisfied with the service."/>
    <x v="0"/>
    <x v="0"/>
    <s v="No"/>
    <x v="1"/>
    <n v="16"/>
    <x v="1"/>
  </r>
  <r>
    <x v="62516"/>
    <x v="8567"/>
    <x v="1"/>
    <x v="41"/>
    <x v="1"/>
    <n v="723"/>
    <s v="Items missing from order."/>
    <x v="1"/>
    <x v="1"/>
    <s v="Yes"/>
    <x v="2"/>
    <n v="5"/>
    <x v="2"/>
  </r>
  <r>
    <x v="62517"/>
    <x v="3552"/>
    <x v="1"/>
    <x v="24"/>
    <x v="5"/>
    <n v="129"/>
    <s v="Wrong item delivered."/>
    <x v="2"/>
    <x v="0"/>
    <s v="Yes"/>
    <x v="1"/>
    <n v="14"/>
    <x v="1"/>
  </r>
  <r>
    <x v="62518"/>
    <x v="4942"/>
    <x v="1"/>
    <x v="39"/>
    <x v="3"/>
    <n v="1756"/>
    <s v="Fast delivery, great service!"/>
    <x v="0"/>
    <x v="0"/>
    <s v="No"/>
    <x v="2"/>
    <n v="17"/>
    <x v="1"/>
  </r>
  <r>
    <x v="62519"/>
    <x v="2392"/>
    <x v="1"/>
    <x v="13"/>
    <x v="1"/>
    <n v="441"/>
    <s v="Horrible experience, never ordering again."/>
    <x v="2"/>
    <x v="0"/>
    <s v="Yes"/>
    <x v="0"/>
    <n v="12"/>
    <x v="1"/>
  </r>
  <r>
    <x v="62520"/>
    <x v="7516"/>
    <x v="1"/>
    <x v="19"/>
    <x v="2"/>
    <n v="955"/>
    <s v="Quick and reliable!"/>
    <x v="0"/>
    <x v="1"/>
    <s v="No"/>
    <x v="2"/>
    <n v="10"/>
    <x v="0"/>
  </r>
  <r>
    <x v="62521"/>
    <x v="7475"/>
    <x v="1"/>
    <x v="12"/>
    <x v="1"/>
    <n v="327"/>
    <s v="Packaging could be better."/>
    <x v="4"/>
    <x v="1"/>
    <s v="No"/>
    <x v="0"/>
    <n v="21"/>
    <x v="1"/>
  </r>
  <r>
    <x v="62522"/>
    <x v="7834"/>
    <x v="2"/>
    <x v="10"/>
    <x v="0"/>
    <n v="116"/>
    <s v="Wrong item delivered."/>
    <x v="2"/>
    <x v="0"/>
    <s v="Yes"/>
    <x v="1"/>
    <n v="10"/>
    <x v="0"/>
  </r>
  <r>
    <x v="62523"/>
    <x v="3345"/>
    <x v="0"/>
    <x v="10"/>
    <x v="3"/>
    <n v="1096"/>
    <s v="Items missing from order."/>
    <x v="1"/>
    <x v="0"/>
    <s v="Yes"/>
    <x v="2"/>
    <n v="9"/>
    <x v="0"/>
  </r>
  <r>
    <x v="62524"/>
    <x v="5315"/>
    <x v="1"/>
    <x v="33"/>
    <x v="2"/>
    <n v="117"/>
    <s v="Not fresh, disappointed."/>
    <x v="1"/>
    <x v="0"/>
    <s v="Yes"/>
    <x v="1"/>
    <n v="14"/>
    <x v="1"/>
  </r>
  <r>
    <x v="62525"/>
    <x v="3195"/>
    <x v="1"/>
    <x v="10"/>
    <x v="1"/>
    <n v="590"/>
    <s v="Excellent experience!"/>
    <x v="0"/>
    <x v="0"/>
    <s v="No"/>
    <x v="0"/>
    <n v="15"/>
    <x v="1"/>
  </r>
  <r>
    <x v="62526"/>
    <x v="3844"/>
    <x v="2"/>
    <x v="10"/>
    <x v="1"/>
    <n v="185"/>
    <s v="Packaging could be better."/>
    <x v="4"/>
    <x v="0"/>
    <s v="No"/>
    <x v="1"/>
    <n v="7"/>
    <x v="0"/>
  </r>
  <r>
    <x v="62527"/>
    <x v="1651"/>
    <x v="1"/>
    <x v="40"/>
    <x v="3"/>
    <n v="1000"/>
    <s v="Horrible experience, never ordering again."/>
    <x v="2"/>
    <x v="0"/>
    <s v="Yes"/>
    <x v="2"/>
    <n v="11"/>
    <x v="1"/>
  </r>
  <r>
    <x v="62528"/>
    <x v="8694"/>
    <x v="2"/>
    <x v="1"/>
    <x v="4"/>
    <n v="527"/>
    <s v="Packaging could be better."/>
    <x v="4"/>
    <x v="0"/>
    <s v="No"/>
    <x v="0"/>
    <n v="7"/>
    <x v="0"/>
  </r>
  <r>
    <x v="62529"/>
    <x v="6806"/>
    <x v="0"/>
    <x v="29"/>
    <x v="1"/>
    <n v="257"/>
    <s v="Not fresh, disappointed."/>
    <x v="1"/>
    <x v="0"/>
    <s v="Yes"/>
    <x v="1"/>
    <n v="10"/>
    <x v="0"/>
  </r>
  <r>
    <x v="62530"/>
    <x v="1989"/>
    <x v="1"/>
    <x v="32"/>
    <x v="5"/>
    <n v="419"/>
    <s v="Easy to order, loved it!"/>
    <x v="0"/>
    <x v="0"/>
    <s v="No"/>
    <x v="0"/>
    <n v="12"/>
    <x v="1"/>
  </r>
  <r>
    <x v="62531"/>
    <x v="5989"/>
    <x v="0"/>
    <x v="9"/>
    <x v="3"/>
    <n v="554"/>
    <s v="Wrong item delivered."/>
    <x v="2"/>
    <x v="0"/>
    <s v="Yes"/>
    <x v="0"/>
    <n v="15"/>
    <x v="1"/>
  </r>
  <r>
    <x v="62532"/>
    <x v="4651"/>
    <x v="1"/>
    <x v="14"/>
    <x v="2"/>
    <n v="347"/>
    <s v="Fast delivery, great service!"/>
    <x v="0"/>
    <x v="0"/>
    <s v="No"/>
    <x v="0"/>
    <n v="14"/>
    <x v="1"/>
  </r>
  <r>
    <x v="62533"/>
    <x v="3219"/>
    <x v="0"/>
    <x v="25"/>
    <x v="0"/>
    <n v="51"/>
    <s v="Horrible experience, never ordering again."/>
    <x v="2"/>
    <x v="0"/>
    <s v="Yes"/>
    <x v="1"/>
    <n v="15"/>
    <x v="1"/>
  </r>
  <r>
    <x v="62534"/>
    <x v="5178"/>
    <x v="0"/>
    <x v="0"/>
    <x v="2"/>
    <n v="305"/>
    <s v="Horrible experience, never ordering again."/>
    <x v="2"/>
    <x v="0"/>
    <s v="Yes"/>
    <x v="0"/>
    <n v="11"/>
    <x v="1"/>
  </r>
  <r>
    <x v="62535"/>
    <x v="1956"/>
    <x v="1"/>
    <x v="29"/>
    <x v="2"/>
    <n v="708"/>
    <s v="Quick and reliable!"/>
    <x v="0"/>
    <x v="0"/>
    <s v="No"/>
    <x v="2"/>
    <n v="12"/>
    <x v="1"/>
  </r>
  <r>
    <x v="62536"/>
    <x v="5451"/>
    <x v="0"/>
    <x v="11"/>
    <x v="2"/>
    <n v="331"/>
    <s v="Not fresh, disappointed."/>
    <x v="1"/>
    <x v="0"/>
    <s v="Yes"/>
    <x v="0"/>
    <n v="8"/>
    <x v="0"/>
  </r>
  <r>
    <x v="62537"/>
    <x v="7075"/>
    <x v="2"/>
    <x v="22"/>
    <x v="2"/>
    <n v="166"/>
    <s v="Very late delivery, not happy."/>
    <x v="1"/>
    <x v="0"/>
    <s v="Yes"/>
    <x v="1"/>
    <n v="12"/>
    <x v="1"/>
  </r>
  <r>
    <x v="62538"/>
    <x v="2349"/>
    <x v="2"/>
    <x v="40"/>
    <x v="3"/>
    <n v="1533"/>
    <s v="Easy to order, loved it!"/>
    <x v="0"/>
    <x v="0"/>
    <s v="No"/>
    <x v="2"/>
    <n v="17"/>
    <x v="1"/>
  </r>
  <r>
    <x v="62539"/>
    <x v="7506"/>
    <x v="0"/>
    <x v="29"/>
    <x v="5"/>
    <n v="346"/>
    <s v="Packaging could be better."/>
    <x v="4"/>
    <x v="0"/>
    <s v="No"/>
    <x v="0"/>
    <n v="13"/>
    <x v="1"/>
  </r>
  <r>
    <x v="62540"/>
    <x v="261"/>
    <x v="0"/>
    <x v="15"/>
    <x v="2"/>
    <n v="655"/>
    <s v="Very satisfied with the service."/>
    <x v="0"/>
    <x v="0"/>
    <s v="No"/>
    <x v="0"/>
    <n v="15"/>
    <x v="1"/>
  </r>
  <r>
    <x v="62541"/>
    <x v="3853"/>
    <x v="2"/>
    <x v="17"/>
    <x v="2"/>
    <n v="561"/>
    <s v="Very late delivery, not happy."/>
    <x v="1"/>
    <x v="0"/>
    <s v="Yes"/>
    <x v="0"/>
    <n v="8"/>
    <x v="0"/>
  </r>
  <r>
    <x v="62542"/>
    <x v="8220"/>
    <x v="1"/>
    <x v="19"/>
    <x v="2"/>
    <n v="397"/>
    <s v="Very late delivery, not happy."/>
    <x v="1"/>
    <x v="1"/>
    <s v="Yes"/>
    <x v="0"/>
    <n v="5"/>
    <x v="2"/>
  </r>
  <r>
    <x v="62543"/>
    <x v="8090"/>
    <x v="2"/>
    <x v="10"/>
    <x v="5"/>
    <n v="423"/>
    <s v="Items missing from order."/>
    <x v="1"/>
    <x v="0"/>
    <s v="Yes"/>
    <x v="0"/>
    <n v="13"/>
    <x v="1"/>
  </r>
  <r>
    <x v="62544"/>
    <x v="4550"/>
    <x v="0"/>
    <x v="40"/>
    <x v="0"/>
    <n v="609"/>
    <s v="Fast delivery, great service!"/>
    <x v="0"/>
    <x v="0"/>
    <s v="No"/>
    <x v="0"/>
    <n v="5"/>
    <x v="2"/>
  </r>
  <r>
    <x v="62545"/>
    <x v="351"/>
    <x v="2"/>
    <x v="18"/>
    <x v="1"/>
    <n v="537"/>
    <s v="Excellent experience!"/>
    <x v="0"/>
    <x v="0"/>
    <s v="No"/>
    <x v="0"/>
    <n v="12"/>
    <x v="1"/>
  </r>
  <r>
    <x v="62546"/>
    <x v="1061"/>
    <x v="1"/>
    <x v="15"/>
    <x v="4"/>
    <n v="1209"/>
    <s v="Items missing from order."/>
    <x v="1"/>
    <x v="0"/>
    <s v="Yes"/>
    <x v="2"/>
    <n v="18"/>
    <x v="1"/>
  </r>
  <r>
    <x v="62547"/>
    <x v="2933"/>
    <x v="2"/>
    <x v="46"/>
    <x v="2"/>
    <n v="268"/>
    <s v="Quick and reliable!"/>
    <x v="0"/>
    <x v="0"/>
    <s v="No"/>
    <x v="1"/>
    <n v="11"/>
    <x v="1"/>
  </r>
  <r>
    <x v="62548"/>
    <x v="8666"/>
    <x v="1"/>
    <x v="8"/>
    <x v="4"/>
    <n v="1168"/>
    <s v="Easy to order, loved it!"/>
    <x v="0"/>
    <x v="1"/>
    <s v="No"/>
    <x v="2"/>
    <n v="12"/>
    <x v="1"/>
  </r>
  <r>
    <x v="62549"/>
    <x v="7912"/>
    <x v="0"/>
    <x v="28"/>
    <x v="2"/>
    <n v="823"/>
    <s v="Excellent experience!"/>
    <x v="0"/>
    <x v="0"/>
    <s v="No"/>
    <x v="2"/>
    <n v="9"/>
    <x v="0"/>
  </r>
  <r>
    <x v="62550"/>
    <x v="4804"/>
    <x v="2"/>
    <x v="0"/>
    <x v="3"/>
    <n v="397"/>
    <s v="Quick and reliable!"/>
    <x v="0"/>
    <x v="0"/>
    <s v="No"/>
    <x v="0"/>
    <n v="19"/>
    <x v="1"/>
  </r>
  <r>
    <x v="62551"/>
    <x v="2721"/>
    <x v="2"/>
    <x v="9"/>
    <x v="5"/>
    <n v="452"/>
    <s v="Items missing from order."/>
    <x v="1"/>
    <x v="0"/>
    <s v="Yes"/>
    <x v="0"/>
    <n v="17"/>
    <x v="1"/>
  </r>
  <r>
    <x v="62552"/>
    <x v="6308"/>
    <x v="1"/>
    <x v="21"/>
    <x v="3"/>
    <n v="119"/>
    <s v="Excellent experience!"/>
    <x v="0"/>
    <x v="0"/>
    <s v="No"/>
    <x v="1"/>
    <n v="16"/>
    <x v="1"/>
  </r>
  <r>
    <x v="62553"/>
    <x v="420"/>
    <x v="2"/>
    <x v="26"/>
    <x v="1"/>
    <n v="281"/>
    <s v="Quick and reliable!"/>
    <x v="0"/>
    <x v="1"/>
    <s v="No"/>
    <x v="1"/>
    <n v="13"/>
    <x v="1"/>
  </r>
  <r>
    <x v="62554"/>
    <x v="4216"/>
    <x v="2"/>
    <x v="27"/>
    <x v="4"/>
    <n v="1096"/>
    <s v="Packaging could be better."/>
    <x v="4"/>
    <x v="0"/>
    <s v="No"/>
    <x v="2"/>
    <n v="9"/>
    <x v="0"/>
  </r>
  <r>
    <x v="62555"/>
    <x v="7983"/>
    <x v="1"/>
    <x v="14"/>
    <x v="4"/>
    <n v="608"/>
    <s v="Very late delivery, not happy."/>
    <x v="1"/>
    <x v="0"/>
    <s v="Yes"/>
    <x v="0"/>
    <n v="9"/>
    <x v="0"/>
  </r>
  <r>
    <x v="62556"/>
    <x v="219"/>
    <x v="2"/>
    <x v="24"/>
    <x v="5"/>
    <n v="235"/>
    <s v="Quick and reliable!"/>
    <x v="0"/>
    <x v="0"/>
    <s v="No"/>
    <x v="1"/>
    <n v="15"/>
    <x v="1"/>
  </r>
  <r>
    <x v="62557"/>
    <x v="3407"/>
    <x v="1"/>
    <x v="0"/>
    <x v="4"/>
    <n v="1044"/>
    <s v="Horrible experience, never ordering again."/>
    <x v="2"/>
    <x v="0"/>
    <s v="Yes"/>
    <x v="2"/>
    <n v="18"/>
    <x v="1"/>
  </r>
  <r>
    <x v="62558"/>
    <x v="3141"/>
    <x v="0"/>
    <x v="0"/>
    <x v="4"/>
    <n v="930"/>
    <s v="Quick and reliable!"/>
    <x v="0"/>
    <x v="0"/>
    <s v="No"/>
    <x v="2"/>
    <n v="11"/>
    <x v="1"/>
  </r>
  <r>
    <x v="62559"/>
    <x v="641"/>
    <x v="2"/>
    <x v="22"/>
    <x v="4"/>
    <n v="528"/>
    <s v="Delivery person was rude."/>
    <x v="1"/>
    <x v="0"/>
    <s v="Yes"/>
    <x v="0"/>
    <n v="11"/>
    <x v="1"/>
  </r>
  <r>
    <x v="62560"/>
    <x v="3562"/>
    <x v="1"/>
    <x v="0"/>
    <x v="3"/>
    <n v="528"/>
    <s v="Horrible experience, never ordering again."/>
    <x v="2"/>
    <x v="0"/>
    <s v="Yes"/>
    <x v="0"/>
    <n v="11"/>
    <x v="1"/>
  </r>
  <r>
    <x v="62561"/>
    <x v="6538"/>
    <x v="1"/>
    <x v="53"/>
    <x v="5"/>
    <n v="259"/>
    <s v="Good quality products."/>
    <x v="3"/>
    <x v="1"/>
    <s v="No"/>
    <x v="1"/>
    <n v="14"/>
    <x v="1"/>
  </r>
  <r>
    <x v="62562"/>
    <x v="6891"/>
    <x v="2"/>
    <x v="9"/>
    <x v="4"/>
    <n v="341"/>
    <s v="Items missing from order."/>
    <x v="1"/>
    <x v="0"/>
    <s v="Yes"/>
    <x v="0"/>
    <n v="11"/>
    <x v="1"/>
  </r>
  <r>
    <x v="62563"/>
    <x v="8281"/>
    <x v="1"/>
    <x v="13"/>
    <x v="5"/>
    <n v="418"/>
    <s v="Quick and reliable!"/>
    <x v="0"/>
    <x v="0"/>
    <s v="No"/>
    <x v="0"/>
    <n v="10"/>
    <x v="0"/>
  </r>
  <r>
    <x v="62564"/>
    <x v="127"/>
    <x v="0"/>
    <x v="8"/>
    <x v="1"/>
    <n v="397"/>
    <s v="Good quality products."/>
    <x v="3"/>
    <x v="1"/>
    <s v="No"/>
    <x v="0"/>
    <n v="17"/>
    <x v="1"/>
  </r>
  <r>
    <x v="62565"/>
    <x v="2248"/>
    <x v="0"/>
    <x v="27"/>
    <x v="0"/>
    <n v="95"/>
    <s v="Packaging could be better."/>
    <x v="4"/>
    <x v="0"/>
    <s v="No"/>
    <x v="1"/>
    <n v="13"/>
    <x v="1"/>
  </r>
  <r>
    <x v="62566"/>
    <x v="1602"/>
    <x v="2"/>
    <x v="16"/>
    <x v="2"/>
    <n v="716"/>
    <s v="Horrible experience, never ordering again."/>
    <x v="2"/>
    <x v="0"/>
    <s v="Yes"/>
    <x v="2"/>
    <n v="16"/>
    <x v="1"/>
  </r>
  <r>
    <x v="62567"/>
    <x v="7925"/>
    <x v="0"/>
    <x v="29"/>
    <x v="4"/>
    <n v="1033"/>
    <s v="Wrong item delivered."/>
    <x v="2"/>
    <x v="0"/>
    <s v="Yes"/>
    <x v="2"/>
    <n v="9"/>
    <x v="0"/>
  </r>
  <r>
    <x v="62568"/>
    <x v="8186"/>
    <x v="2"/>
    <x v="21"/>
    <x v="5"/>
    <n v="144"/>
    <s v="Good quality products."/>
    <x v="3"/>
    <x v="0"/>
    <s v="No"/>
    <x v="1"/>
    <n v="9"/>
    <x v="0"/>
  </r>
  <r>
    <x v="62569"/>
    <x v="2931"/>
    <x v="2"/>
    <x v="2"/>
    <x v="5"/>
    <n v="196"/>
    <s v="Quick and reliable!"/>
    <x v="0"/>
    <x v="0"/>
    <s v="No"/>
    <x v="1"/>
    <n v="6"/>
    <x v="0"/>
  </r>
  <r>
    <x v="62570"/>
    <x v="8233"/>
    <x v="1"/>
    <x v="14"/>
    <x v="1"/>
    <n v="138"/>
    <s v="Not fresh, disappointed."/>
    <x v="1"/>
    <x v="0"/>
    <s v="Yes"/>
    <x v="1"/>
    <n v="12"/>
    <x v="1"/>
  </r>
  <r>
    <x v="62571"/>
    <x v="702"/>
    <x v="1"/>
    <x v="24"/>
    <x v="0"/>
    <n v="265"/>
    <s v="Wrong item delivered."/>
    <x v="2"/>
    <x v="0"/>
    <s v="Yes"/>
    <x v="1"/>
    <n v="14"/>
    <x v="1"/>
  </r>
  <r>
    <x v="62572"/>
    <x v="8021"/>
    <x v="1"/>
    <x v="14"/>
    <x v="1"/>
    <n v="641"/>
    <s v="Packaging could be better."/>
    <x v="4"/>
    <x v="0"/>
    <s v="No"/>
    <x v="0"/>
    <n v="12"/>
    <x v="1"/>
  </r>
  <r>
    <x v="62573"/>
    <x v="1478"/>
    <x v="1"/>
    <x v="2"/>
    <x v="2"/>
    <n v="785"/>
    <s v="Fast delivery, great service!"/>
    <x v="0"/>
    <x v="0"/>
    <s v="No"/>
    <x v="2"/>
    <n v="9"/>
    <x v="0"/>
  </r>
  <r>
    <x v="62574"/>
    <x v="8491"/>
    <x v="2"/>
    <x v="46"/>
    <x v="1"/>
    <n v="134"/>
    <s v="Quick and reliable!"/>
    <x v="0"/>
    <x v="0"/>
    <s v="No"/>
    <x v="1"/>
    <n v="9"/>
    <x v="0"/>
  </r>
  <r>
    <x v="62575"/>
    <x v="4638"/>
    <x v="1"/>
    <x v="11"/>
    <x v="2"/>
    <n v="987"/>
    <s v="Not fresh, disappointed."/>
    <x v="1"/>
    <x v="0"/>
    <s v="Yes"/>
    <x v="2"/>
    <n v="11"/>
    <x v="1"/>
  </r>
  <r>
    <x v="62576"/>
    <x v="1928"/>
    <x v="1"/>
    <x v="15"/>
    <x v="0"/>
    <n v="192"/>
    <s v="Easy to order, loved it!"/>
    <x v="0"/>
    <x v="0"/>
    <s v="No"/>
    <x v="1"/>
    <n v="11"/>
    <x v="1"/>
  </r>
  <r>
    <x v="62577"/>
    <x v="2115"/>
    <x v="0"/>
    <x v="20"/>
    <x v="1"/>
    <n v="732"/>
    <s v="Items missing from order."/>
    <x v="1"/>
    <x v="0"/>
    <s v="Yes"/>
    <x v="2"/>
    <n v="10"/>
    <x v="0"/>
  </r>
  <r>
    <x v="62578"/>
    <x v="3760"/>
    <x v="2"/>
    <x v="9"/>
    <x v="3"/>
    <n v="787"/>
    <s v="Good quality products."/>
    <x v="3"/>
    <x v="0"/>
    <s v="No"/>
    <x v="2"/>
    <n v="15"/>
    <x v="1"/>
  </r>
  <r>
    <x v="62579"/>
    <x v="2057"/>
    <x v="0"/>
    <x v="18"/>
    <x v="5"/>
    <n v="279"/>
    <s v="Quick and reliable!"/>
    <x v="0"/>
    <x v="0"/>
    <s v="No"/>
    <x v="1"/>
    <n v="7"/>
    <x v="0"/>
  </r>
  <r>
    <x v="62580"/>
    <x v="7100"/>
    <x v="0"/>
    <x v="18"/>
    <x v="5"/>
    <n v="382"/>
    <s v="Items missing from order."/>
    <x v="1"/>
    <x v="0"/>
    <s v="Yes"/>
    <x v="0"/>
    <n v="17"/>
    <x v="1"/>
  </r>
  <r>
    <x v="62581"/>
    <x v="6238"/>
    <x v="0"/>
    <x v="25"/>
    <x v="4"/>
    <n v="800"/>
    <s v="Packaging could be better."/>
    <x v="4"/>
    <x v="0"/>
    <s v="No"/>
    <x v="2"/>
    <n v="8"/>
    <x v="0"/>
  </r>
  <r>
    <x v="62582"/>
    <x v="5226"/>
    <x v="1"/>
    <x v="14"/>
    <x v="1"/>
    <n v="110"/>
    <s v="Not fresh, disappointed."/>
    <x v="1"/>
    <x v="0"/>
    <s v="Yes"/>
    <x v="1"/>
    <n v="10"/>
    <x v="0"/>
  </r>
  <r>
    <x v="62583"/>
    <x v="8333"/>
    <x v="2"/>
    <x v="33"/>
    <x v="2"/>
    <n v="929"/>
    <s v="Not fresh, disappointed."/>
    <x v="1"/>
    <x v="0"/>
    <s v="Yes"/>
    <x v="2"/>
    <n v="17"/>
    <x v="1"/>
  </r>
  <r>
    <x v="62584"/>
    <x v="1765"/>
    <x v="0"/>
    <x v="9"/>
    <x v="0"/>
    <n v="82"/>
    <s v="Horrible experience, never ordering again."/>
    <x v="2"/>
    <x v="0"/>
    <s v="Yes"/>
    <x v="1"/>
    <n v="11"/>
    <x v="1"/>
  </r>
  <r>
    <x v="62585"/>
    <x v="7040"/>
    <x v="0"/>
    <x v="27"/>
    <x v="3"/>
    <n v="628"/>
    <s v="Very late delivery, not happy."/>
    <x v="1"/>
    <x v="0"/>
    <s v="Yes"/>
    <x v="0"/>
    <n v="14"/>
    <x v="1"/>
  </r>
  <r>
    <x v="62586"/>
    <x v="3204"/>
    <x v="2"/>
    <x v="10"/>
    <x v="0"/>
    <n v="290"/>
    <s v="Excellent experience!"/>
    <x v="0"/>
    <x v="0"/>
    <s v="No"/>
    <x v="1"/>
    <n v="17"/>
    <x v="1"/>
  </r>
  <r>
    <x v="62587"/>
    <x v="4708"/>
    <x v="1"/>
    <x v="22"/>
    <x v="5"/>
    <n v="423"/>
    <s v="Packaging could be better."/>
    <x v="4"/>
    <x v="0"/>
    <s v="No"/>
    <x v="0"/>
    <n v="8"/>
    <x v="0"/>
  </r>
  <r>
    <x v="62588"/>
    <x v="4158"/>
    <x v="0"/>
    <x v="16"/>
    <x v="4"/>
    <n v="523"/>
    <s v="Very late delivery, not happy."/>
    <x v="1"/>
    <x v="0"/>
    <s v="Yes"/>
    <x v="0"/>
    <n v="12"/>
    <x v="1"/>
  </r>
  <r>
    <x v="62589"/>
    <x v="7945"/>
    <x v="2"/>
    <x v="0"/>
    <x v="0"/>
    <n v="131"/>
    <s v="Delivery person was rude."/>
    <x v="1"/>
    <x v="0"/>
    <s v="Yes"/>
    <x v="1"/>
    <n v="18"/>
    <x v="1"/>
  </r>
  <r>
    <x v="62590"/>
    <x v="585"/>
    <x v="1"/>
    <x v="24"/>
    <x v="1"/>
    <n v="580"/>
    <s v="Very satisfied with the service."/>
    <x v="0"/>
    <x v="0"/>
    <s v="No"/>
    <x v="0"/>
    <n v="14"/>
    <x v="1"/>
  </r>
  <r>
    <x v="62591"/>
    <x v="2172"/>
    <x v="1"/>
    <x v="7"/>
    <x v="3"/>
    <n v="1902"/>
    <s v="Fast delivery, great service!"/>
    <x v="0"/>
    <x v="0"/>
    <s v="No"/>
    <x v="2"/>
    <n v="16"/>
    <x v="1"/>
  </r>
  <r>
    <x v="62592"/>
    <x v="1942"/>
    <x v="1"/>
    <x v="17"/>
    <x v="3"/>
    <n v="260"/>
    <s v="Easy to order, loved it!"/>
    <x v="0"/>
    <x v="0"/>
    <s v="No"/>
    <x v="1"/>
    <n v="15"/>
    <x v="1"/>
  </r>
  <r>
    <x v="62593"/>
    <x v="4700"/>
    <x v="1"/>
    <x v="22"/>
    <x v="0"/>
    <n v="547"/>
    <s v="Excellent experience!"/>
    <x v="0"/>
    <x v="0"/>
    <s v="No"/>
    <x v="0"/>
    <n v="12"/>
    <x v="1"/>
  </r>
  <r>
    <x v="62594"/>
    <x v="8174"/>
    <x v="1"/>
    <x v="24"/>
    <x v="3"/>
    <n v="966"/>
    <s v="Very satisfied with the service."/>
    <x v="0"/>
    <x v="0"/>
    <s v="No"/>
    <x v="2"/>
    <n v="11"/>
    <x v="1"/>
  </r>
  <r>
    <x v="62595"/>
    <x v="36"/>
    <x v="2"/>
    <x v="10"/>
    <x v="2"/>
    <n v="314"/>
    <s v="Items missing from order."/>
    <x v="1"/>
    <x v="0"/>
    <s v="Yes"/>
    <x v="0"/>
    <n v="12"/>
    <x v="1"/>
  </r>
  <r>
    <x v="62596"/>
    <x v="8296"/>
    <x v="1"/>
    <x v="27"/>
    <x v="4"/>
    <n v="303"/>
    <s v="Quick and reliable!"/>
    <x v="0"/>
    <x v="0"/>
    <s v="No"/>
    <x v="0"/>
    <n v="7"/>
    <x v="0"/>
  </r>
  <r>
    <x v="62597"/>
    <x v="4120"/>
    <x v="0"/>
    <x v="22"/>
    <x v="4"/>
    <n v="324"/>
    <s v="Wrong item delivered."/>
    <x v="2"/>
    <x v="0"/>
    <s v="Yes"/>
    <x v="0"/>
    <n v="12"/>
    <x v="1"/>
  </r>
  <r>
    <x v="62598"/>
    <x v="2391"/>
    <x v="2"/>
    <x v="5"/>
    <x v="4"/>
    <n v="1222"/>
    <s v="Very satisfied with the service."/>
    <x v="0"/>
    <x v="0"/>
    <s v="No"/>
    <x v="2"/>
    <n v="12"/>
    <x v="1"/>
  </r>
  <r>
    <x v="62599"/>
    <x v="7676"/>
    <x v="0"/>
    <x v="12"/>
    <x v="4"/>
    <n v="1399"/>
    <s v="Delivery person was rude."/>
    <x v="1"/>
    <x v="1"/>
    <s v="Yes"/>
    <x v="2"/>
    <n v="10"/>
    <x v="0"/>
  </r>
  <r>
    <x v="62600"/>
    <x v="2877"/>
    <x v="0"/>
    <x v="33"/>
    <x v="2"/>
    <n v="395"/>
    <s v="Fast delivery, great service!"/>
    <x v="0"/>
    <x v="0"/>
    <s v="No"/>
    <x v="0"/>
    <n v="5"/>
    <x v="2"/>
  </r>
  <r>
    <x v="62601"/>
    <x v="2818"/>
    <x v="1"/>
    <x v="15"/>
    <x v="0"/>
    <n v="331"/>
    <s v="Very late delivery, not happy."/>
    <x v="1"/>
    <x v="0"/>
    <s v="Yes"/>
    <x v="0"/>
    <n v="10"/>
    <x v="0"/>
  </r>
  <r>
    <x v="62602"/>
    <x v="3985"/>
    <x v="1"/>
    <x v="27"/>
    <x v="2"/>
    <n v="149"/>
    <s v="Not fresh, disappointed."/>
    <x v="1"/>
    <x v="0"/>
    <s v="Yes"/>
    <x v="1"/>
    <n v="15"/>
    <x v="1"/>
  </r>
  <r>
    <x v="62603"/>
    <x v="7481"/>
    <x v="2"/>
    <x v="5"/>
    <x v="1"/>
    <n v="309"/>
    <s v="Items missing from order."/>
    <x v="1"/>
    <x v="0"/>
    <s v="Yes"/>
    <x v="0"/>
    <n v="13"/>
    <x v="1"/>
  </r>
  <r>
    <x v="62604"/>
    <x v="8799"/>
    <x v="2"/>
    <x v="11"/>
    <x v="5"/>
    <n v="425"/>
    <s v="Very late delivery, not happy."/>
    <x v="1"/>
    <x v="0"/>
    <s v="Yes"/>
    <x v="0"/>
    <n v="12"/>
    <x v="1"/>
  </r>
  <r>
    <x v="62605"/>
    <x v="4718"/>
    <x v="0"/>
    <x v="4"/>
    <x v="5"/>
    <n v="497"/>
    <s v="Good quality products."/>
    <x v="3"/>
    <x v="0"/>
    <s v="No"/>
    <x v="0"/>
    <n v="12"/>
    <x v="1"/>
  </r>
  <r>
    <x v="62606"/>
    <x v="1091"/>
    <x v="1"/>
    <x v="13"/>
    <x v="1"/>
    <n v="425"/>
    <s v="Delivery person was rude."/>
    <x v="1"/>
    <x v="0"/>
    <s v="Yes"/>
    <x v="0"/>
    <n v="14"/>
    <x v="1"/>
  </r>
  <r>
    <x v="62607"/>
    <x v="4855"/>
    <x v="1"/>
    <x v="23"/>
    <x v="2"/>
    <n v="240"/>
    <s v="Not fresh, disappointed."/>
    <x v="1"/>
    <x v="0"/>
    <s v="Yes"/>
    <x v="1"/>
    <n v="11"/>
    <x v="1"/>
  </r>
  <r>
    <x v="62608"/>
    <x v="7452"/>
    <x v="0"/>
    <x v="11"/>
    <x v="2"/>
    <n v="969"/>
    <s v="Wrong item delivered."/>
    <x v="2"/>
    <x v="0"/>
    <s v="Yes"/>
    <x v="2"/>
    <n v="8"/>
    <x v="0"/>
  </r>
  <r>
    <x v="62609"/>
    <x v="795"/>
    <x v="1"/>
    <x v="14"/>
    <x v="5"/>
    <n v="383"/>
    <s v="Good quality products."/>
    <x v="3"/>
    <x v="0"/>
    <s v="No"/>
    <x v="0"/>
    <n v="15"/>
    <x v="1"/>
  </r>
  <r>
    <x v="62610"/>
    <x v="4994"/>
    <x v="2"/>
    <x v="17"/>
    <x v="1"/>
    <n v="586"/>
    <s v="Delivery person was rude."/>
    <x v="1"/>
    <x v="0"/>
    <s v="Yes"/>
    <x v="0"/>
    <n v="8"/>
    <x v="0"/>
  </r>
  <r>
    <x v="62611"/>
    <x v="4781"/>
    <x v="0"/>
    <x v="13"/>
    <x v="5"/>
    <n v="224"/>
    <s v="Fast delivery, great service!"/>
    <x v="0"/>
    <x v="0"/>
    <s v="No"/>
    <x v="1"/>
    <n v="11"/>
    <x v="1"/>
  </r>
  <r>
    <x v="62612"/>
    <x v="3806"/>
    <x v="1"/>
    <x v="26"/>
    <x v="4"/>
    <n v="1313"/>
    <s v="Very late delivery, not happy."/>
    <x v="1"/>
    <x v="1"/>
    <s v="Yes"/>
    <x v="2"/>
    <n v="16"/>
    <x v="1"/>
  </r>
  <r>
    <x v="62613"/>
    <x v="3580"/>
    <x v="0"/>
    <x v="23"/>
    <x v="1"/>
    <n v="208"/>
    <s v="Delivery person was rude."/>
    <x v="1"/>
    <x v="0"/>
    <s v="Yes"/>
    <x v="1"/>
    <n v="8"/>
    <x v="0"/>
  </r>
  <r>
    <x v="62614"/>
    <x v="2897"/>
    <x v="1"/>
    <x v="23"/>
    <x v="4"/>
    <n v="519"/>
    <s v="Wrong item delivered."/>
    <x v="2"/>
    <x v="0"/>
    <s v="Yes"/>
    <x v="0"/>
    <n v="16"/>
    <x v="1"/>
  </r>
  <r>
    <x v="62615"/>
    <x v="5573"/>
    <x v="1"/>
    <x v="10"/>
    <x v="0"/>
    <n v="575"/>
    <s v="Easy to order, loved it!"/>
    <x v="0"/>
    <x v="0"/>
    <s v="No"/>
    <x v="0"/>
    <n v="13"/>
    <x v="1"/>
  </r>
  <r>
    <x v="62616"/>
    <x v="5931"/>
    <x v="1"/>
    <x v="24"/>
    <x v="3"/>
    <n v="1034"/>
    <s v="Very late delivery, not happy."/>
    <x v="1"/>
    <x v="0"/>
    <s v="Yes"/>
    <x v="2"/>
    <n v="18"/>
    <x v="1"/>
  </r>
  <r>
    <x v="62617"/>
    <x v="1456"/>
    <x v="2"/>
    <x v="3"/>
    <x v="3"/>
    <n v="1091"/>
    <s v="Wrong item delivered."/>
    <x v="2"/>
    <x v="1"/>
    <s v="Yes"/>
    <x v="2"/>
    <n v="13"/>
    <x v="1"/>
  </r>
  <r>
    <x v="62618"/>
    <x v="5728"/>
    <x v="0"/>
    <x v="0"/>
    <x v="1"/>
    <n v="435"/>
    <s v="Good quality products."/>
    <x v="3"/>
    <x v="0"/>
    <s v="No"/>
    <x v="0"/>
    <n v="13"/>
    <x v="1"/>
  </r>
  <r>
    <x v="62619"/>
    <x v="5922"/>
    <x v="2"/>
    <x v="2"/>
    <x v="3"/>
    <n v="1873"/>
    <s v="Delivery person was rude."/>
    <x v="1"/>
    <x v="0"/>
    <s v="Yes"/>
    <x v="2"/>
    <n v="14"/>
    <x v="1"/>
  </r>
  <r>
    <x v="62620"/>
    <x v="7925"/>
    <x v="2"/>
    <x v="0"/>
    <x v="4"/>
    <n v="1483"/>
    <s v="Wrong item delivered."/>
    <x v="2"/>
    <x v="0"/>
    <s v="Yes"/>
    <x v="2"/>
    <n v="9"/>
    <x v="0"/>
  </r>
  <r>
    <x v="62621"/>
    <x v="4886"/>
    <x v="0"/>
    <x v="6"/>
    <x v="2"/>
    <n v="336"/>
    <s v="Quick and reliable!"/>
    <x v="0"/>
    <x v="1"/>
    <s v="No"/>
    <x v="0"/>
    <n v="19"/>
    <x v="1"/>
  </r>
  <r>
    <x v="62622"/>
    <x v="4844"/>
    <x v="0"/>
    <x v="36"/>
    <x v="2"/>
    <n v="359"/>
    <s v="Easy to order, loved it!"/>
    <x v="0"/>
    <x v="0"/>
    <s v="No"/>
    <x v="0"/>
    <n v="20"/>
    <x v="1"/>
  </r>
  <r>
    <x v="62623"/>
    <x v="4635"/>
    <x v="1"/>
    <x v="12"/>
    <x v="5"/>
    <n v="364"/>
    <s v="Very satisfied with the service."/>
    <x v="0"/>
    <x v="1"/>
    <s v="No"/>
    <x v="0"/>
    <n v="12"/>
    <x v="1"/>
  </r>
  <r>
    <x v="62624"/>
    <x v="1480"/>
    <x v="1"/>
    <x v="17"/>
    <x v="0"/>
    <n v="285"/>
    <s v="Excellent experience!"/>
    <x v="0"/>
    <x v="0"/>
    <s v="No"/>
    <x v="1"/>
    <n v="9"/>
    <x v="0"/>
  </r>
  <r>
    <x v="62625"/>
    <x v="1032"/>
    <x v="0"/>
    <x v="52"/>
    <x v="4"/>
    <n v="621"/>
    <s v="Quick and reliable!"/>
    <x v="0"/>
    <x v="1"/>
    <s v="No"/>
    <x v="0"/>
    <n v="16"/>
    <x v="1"/>
  </r>
  <r>
    <x v="62626"/>
    <x v="3184"/>
    <x v="1"/>
    <x v="4"/>
    <x v="0"/>
    <n v="657"/>
    <s v="Packaging could be better."/>
    <x v="4"/>
    <x v="0"/>
    <s v="No"/>
    <x v="0"/>
    <n v="8"/>
    <x v="0"/>
  </r>
  <r>
    <x v="62627"/>
    <x v="4786"/>
    <x v="1"/>
    <x v="23"/>
    <x v="1"/>
    <n v="278"/>
    <s v="Packaging could be better."/>
    <x v="4"/>
    <x v="0"/>
    <s v="No"/>
    <x v="1"/>
    <n v="13"/>
    <x v="1"/>
  </r>
  <r>
    <x v="62628"/>
    <x v="4971"/>
    <x v="0"/>
    <x v="11"/>
    <x v="1"/>
    <n v="420"/>
    <s v="Very late delivery, not happy."/>
    <x v="1"/>
    <x v="0"/>
    <s v="Yes"/>
    <x v="0"/>
    <n v="8"/>
    <x v="0"/>
  </r>
  <r>
    <x v="62629"/>
    <x v="7872"/>
    <x v="2"/>
    <x v="29"/>
    <x v="4"/>
    <n v="511"/>
    <s v="Delivery person was rude."/>
    <x v="1"/>
    <x v="0"/>
    <s v="Yes"/>
    <x v="0"/>
    <n v="10"/>
    <x v="0"/>
  </r>
  <r>
    <x v="62630"/>
    <x v="4085"/>
    <x v="0"/>
    <x v="11"/>
    <x v="5"/>
    <n v="52"/>
    <s v="Good quality products."/>
    <x v="3"/>
    <x v="0"/>
    <s v="No"/>
    <x v="1"/>
    <n v="11"/>
    <x v="1"/>
  </r>
  <r>
    <x v="62631"/>
    <x v="2397"/>
    <x v="0"/>
    <x v="0"/>
    <x v="3"/>
    <n v="1359"/>
    <s v="Items missing from order."/>
    <x v="1"/>
    <x v="0"/>
    <s v="Yes"/>
    <x v="2"/>
    <n v="12"/>
    <x v="1"/>
  </r>
  <r>
    <x v="62632"/>
    <x v="7944"/>
    <x v="2"/>
    <x v="22"/>
    <x v="1"/>
    <n v="369"/>
    <s v="Wrong item delivered."/>
    <x v="2"/>
    <x v="0"/>
    <s v="Yes"/>
    <x v="0"/>
    <n v="13"/>
    <x v="1"/>
  </r>
  <r>
    <x v="62633"/>
    <x v="8051"/>
    <x v="1"/>
    <x v="29"/>
    <x v="5"/>
    <n v="167"/>
    <s v="Easy to order, loved it!"/>
    <x v="0"/>
    <x v="0"/>
    <s v="No"/>
    <x v="1"/>
    <n v="8"/>
    <x v="0"/>
  </r>
  <r>
    <x v="62634"/>
    <x v="8524"/>
    <x v="2"/>
    <x v="20"/>
    <x v="3"/>
    <n v="835"/>
    <s v="Fast delivery, great service!"/>
    <x v="0"/>
    <x v="0"/>
    <s v="No"/>
    <x v="2"/>
    <n v="12"/>
    <x v="1"/>
  </r>
  <r>
    <x v="62635"/>
    <x v="5671"/>
    <x v="2"/>
    <x v="9"/>
    <x v="1"/>
    <n v="748"/>
    <s v="Good quality products."/>
    <x v="3"/>
    <x v="0"/>
    <s v="No"/>
    <x v="2"/>
    <n v="8"/>
    <x v="0"/>
  </r>
  <r>
    <x v="62636"/>
    <x v="928"/>
    <x v="0"/>
    <x v="25"/>
    <x v="0"/>
    <n v="673"/>
    <s v="Very late delivery, not happy."/>
    <x v="1"/>
    <x v="0"/>
    <s v="Yes"/>
    <x v="0"/>
    <n v="15"/>
    <x v="1"/>
  </r>
  <r>
    <x v="62637"/>
    <x v="7832"/>
    <x v="1"/>
    <x v="27"/>
    <x v="1"/>
    <n v="353"/>
    <s v="Delivery person was rude."/>
    <x v="1"/>
    <x v="0"/>
    <s v="Yes"/>
    <x v="0"/>
    <n v="12"/>
    <x v="1"/>
  </r>
  <r>
    <x v="62638"/>
    <x v="342"/>
    <x v="1"/>
    <x v="10"/>
    <x v="4"/>
    <n v="399"/>
    <s v="Items missing from order."/>
    <x v="1"/>
    <x v="0"/>
    <s v="Yes"/>
    <x v="0"/>
    <n v="23"/>
    <x v="1"/>
  </r>
  <r>
    <x v="62639"/>
    <x v="3096"/>
    <x v="2"/>
    <x v="23"/>
    <x v="5"/>
    <n v="324"/>
    <s v="Excellent experience!"/>
    <x v="0"/>
    <x v="0"/>
    <s v="No"/>
    <x v="0"/>
    <n v="21"/>
    <x v="1"/>
  </r>
  <r>
    <x v="62640"/>
    <x v="3127"/>
    <x v="0"/>
    <x v="9"/>
    <x v="5"/>
    <n v="427"/>
    <s v="Items missing from order."/>
    <x v="1"/>
    <x v="0"/>
    <s v="Yes"/>
    <x v="0"/>
    <n v="12"/>
    <x v="1"/>
  </r>
  <r>
    <x v="62641"/>
    <x v="809"/>
    <x v="2"/>
    <x v="17"/>
    <x v="4"/>
    <n v="689"/>
    <s v="Wrong item delivered."/>
    <x v="2"/>
    <x v="0"/>
    <s v="Yes"/>
    <x v="0"/>
    <n v="15"/>
    <x v="1"/>
  </r>
  <r>
    <x v="62642"/>
    <x v="3700"/>
    <x v="1"/>
    <x v="12"/>
    <x v="0"/>
    <n v="672"/>
    <s v="Items missing from order."/>
    <x v="1"/>
    <x v="1"/>
    <s v="Yes"/>
    <x v="0"/>
    <n v="9"/>
    <x v="0"/>
  </r>
  <r>
    <x v="62643"/>
    <x v="2108"/>
    <x v="1"/>
    <x v="5"/>
    <x v="2"/>
    <n v="953"/>
    <s v="Items missing from order."/>
    <x v="1"/>
    <x v="0"/>
    <s v="Yes"/>
    <x v="2"/>
    <n v="11"/>
    <x v="1"/>
  </r>
  <r>
    <x v="62644"/>
    <x v="3278"/>
    <x v="0"/>
    <x v="14"/>
    <x v="5"/>
    <n v="211"/>
    <s v="Easy to order, loved it!"/>
    <x v="0"/>
    <x v="0"/>
    <s v="No"/>
    <x v="1"/>
    <n v="14"/>
    <x v="1"/>
  </r>
  <r>
    <x v="62645"/>
    <x v="7171"/>
    <x v="0"/>
    <x v="2"/>
    <x v="5"/>
    <n v="360"/>
    <s v="Horrible experience, never ordering again."/>
    <x v="2"/>
    <x v="0"/>
    <s v="Yes"/>
    <x v="0"/>
    <n v="8"/>
    <x v="0"/>
  </r>
  <r>
    <x v="62646"/>
    <x v="1605"/>
    <x v="2"/>
    <x v="13"/>
    <x v="0"/>
    <n v="99"/>
    <s v="Fast delivery, great service!"/>
    <x v="0"/>
    <x v="0"/>
    <s v="No"/>
    <x v="1"/>
    <n v="12"/>
    <x v="1"/>
  </r>
  <r>
    <x v="62647"/>
    <x v="3904"/>
    <x v="0"/>
    <x v="35"/>
    <x v="1"/>
    <n v="690"/>
    <s v="Items missing from order."/>
    <x v="1"/>
    <x v="1"/>
    <s v="Yes"/>
    <x v="0"/>
    <n v="9"/>
    <x v="0"/>
  </r>
  <r>
    <x v="62648"/>
    <x v="8174"/>
    <x v="2"/>
    <x v="42"/>
    <x v="5"/>
    <n v="150"/>
    <s v="Not fresh, disappointed."/>
    <x v="1"/>
    <x v="1"/>
    <s v="Yes"/>
    <x v="1"/>
    <n v="11"/>
    <x v="1"/>
  </r>
  <r>
    <x v="62649"/>
    <x v="3648"/>
    <x v="0"/>
    <x v="12"/>
    <x v="4"/>
    <n v="1080"/>
    <s v="Horrible experience, never ordering again."/>
    <x v="2"/>
    <x v="1"/>
    <s v="Yes"/>
    <x v="2"/>
    <n v="17"/>
    <x v="1"/>
  </r>
  <r>
    <x v="62650"/>
    <x v="5554"/>
    <x v="2"/>
    <x v="46"/>
    <x v="0"/>
    <n v="622"/>
    <s v="Wrong item delivered."/>
    <x v="2"/>
    <x v="0"/>
    <s v="Yes"/>
    <x v="0"/>
    <n v="10"/>
    <x v="0"/>
  </r>
  <r>
    <x v="62651"/>
    <x v="3323"/>
    <x v="1"/>
    <x v="41"/>
    <x v="0"/>
    <n v="618"/>
    <s v="Fast delivery, great service!"/>
    <x v="0"/>
    <x v="1"/>
    <s v="No"/>
    <x v="0"/>
    <n v="13"/>
    <x v="1"/>
  </r>
  <r>
    <x v="62652"/>
    <x v="796"/>
    <x v="1"/>
    <x v="10"/>
    <x v="4"/>
    <n v="1369"/>
    <s v="Wrong item delivered."/>
    <x v="2"/>
    <x v="0"/>
    <s v="Yes"/>
    <x v="2"/>
    <n v="11"/>
    <x v="1"/>
  </r>
  <r>
    <x v="62653"/>
    <x v="7230"/>
    <x v="1"/>
    <x v="0"/>
    <x v="0"/>
    <n v="284"/>
    <s v="Excellent experience!"/>
    <x v="0"/>
    <x v="0"/>
    <s v="No"/>
    <x v="1"/>
    <n v="12"/>
    <x v="1"/>
  </r>
  <r>
    <x v="62654"/>
    <x v="4809"/>
    <x v="1"/>
    <x v="13"/>
    <x v="0"/>
    <n v="470"/>
    <s v="Easy to order, loved it!"/>
    <x v="0"/>
    <x v="0"/>
    <s v="No"/>
    <x v="0"/>
    <n v="10"/>
    <x v="0"/>
  </r>
  <r>
    <x v="62655"/>
    <x v="8134"/>
    <x v="1"/>
    <x v="10"/>
    <x v="0"/>
    <n v="520"/>
    <s v="Very satisfied with the service."/>
    <x v="0"/>
    <x v="0"/>
    <s v="No"/>
    <x v="0"/>
    <n v="8"/>
    <x v="0"/>
  </r>
  <r>
    <x v="62656"/>
    <x v="237"/>
    <x v="1"/>
    <x v="22"/>
    <x v="1"/>
    <n v="473"/>
    <s v="Wrong item delivered."/>
    <x v="2"/>
    <x v="0"/>
    <s v="Yes"/>
    <x v="0"/>
    <n v="10"/>
    <x v="0"/>
  </r>
  <r>
    <x v="62657"/>
    <x v="857"/>
    <x v="0"/>
    <x v="15"/>
    <x v="0"/>
    <n v="404"/>
    <s v="Good quality products."/>
    <x v="3"/>
    <x v="0"/>
    <s v="No"/>
    <x v="0"/>
    <n v="16"/>
    <x v="1"/>
  </r>
  <r>
    <x v="62658"/>
    <x v="5184"/>
    <x v="0"/>
    <x v="9"/>
    <x v="5"/>
    <n v="435"/>
    <s v="Fast delivery, great service!"/>
    <x v="0"/>
    <x v="0"/>
    <s v="No"/>
    <x v="0"/>
    <n v="13"/>
    <x v="1"/>
  </r>
  <r>
    <x v="62659"/>
    <x v="6515"/>
    <x v="0"/>
    <x v="12"/>
    <x v="1"/>
    <n v="650"/>
    <s v="Very satisfied with the service."/>
    <x v="0"/>
    <x v="1"/>
    <s v="No"/>
    <x v="0"/>
    <n v="12"/>
    <x v="1"/>
  </r>
  <r>
    <x v="62660"/>
    <x v="2471"/>
    <x v="2"/>
    <x v="27"/>
    <x v="5"/>
    <n v="437"/>
    <s v="Not fresh, disappointed."/>
    <x v="1"/>
    <x v="0"/>
    <s v="Yes"/>
    <x v="0"/>
    <n v="11"/>
    <x v="1"/>
  </r>
  <r>
    <x v="62661"/>
    <x v="6379"/>
    <x v="0"/>
    <x v="14"/>
    <x v="5"/>
    <n v="290"/>
    <s v="Items missing from order."/>
    <x v="1"/>
    <x v="0"/>
    <s v="Yes"/>
    <x v="1"/>
    <n v="13"/>
    <x v="1"/>
  </r>
  <r>
    <x v="62662"/>
    <x v="8397"/>
    <x v="0"/>
    <x v="5"/>
    <x v="0"/>
    <n v="455"/>
    <s v="Not fresh, disappointed."/>
    <x v="1"/>
    <x v="0"/>
    <s v="Yes"/>
    <x v="0"/>
    <n v="9"/>
    <x v="0"/>
  </r>
  <r>
    <x v="62663"/>
    <x v="4316"/>
    <x v="2"/>
    <x v="24"/>
    <x v="0"/>
    <n v="644"/>
    <s v="Horrible experience, never ordering again."/>
    <x v="2"/>
    <x v="0"/>
    <s v="Yes"/>
    <x v="0"/>
    <n v="16"/>
    <x v="1"/>
  </r>
  <r>
    <x v="62664"/>
    <x v="7670"/>
    <x v="2"/>
    <x v="19"/>
    <x v="0"/>
    <n v="403"/>
    <s v="Delivery person was rude."/>
    <x v="1"/>
    <x v="1"/>
    <s v="Yes"/>
    <x v="0"/>
    <n v="11"/>
    <x v="1"/>
  </r>
  <r>
    <x v="62665"/>
    <x v="3901"/>
    <x v="1"/>
    <x v="29"/>
    <x v="2"/>
    <n v="896"/>
    <s v="Very satisfied with the service."/>
    <x v="0"/>
    <x v="0"/>
    <s v="No"/>
    <x v="2"/>
    <n v="16"/>
    <x v="1"/>
  </r>
  <r>
    <x v="62666"/>
    <x v="1253"/>
    <x v="0"/>
    <x v="40"/>
    <x v="1"/>
    <n v="526"/>
    <s v="Wrong item delivered."/>
    <x v="2"/>
    <x v="0"/>
    <s v="Yes"/>
    <x v="0"/>
    <n v="12"/>
    <x v="1"/>
  </r>
  <r>
    <x v="62667"/>
    <x v="5209"/>
    <x v="0"/>
    <x v="17"/>
    <x v="5"/>
    <n v="73"/>
    <s v="Good quality products."/>
    <x v="3"/>
    <x v="0"/>
    <s v="No"/>
    <x v="1"/>
    <n v="19"/>
    <x v="1"/>
  </r>
  <r>
    <x v="62668"/>
    <x v="1633"/>
    <x v="2"/>
    <x v="17"/>
    <x v="5"/>
    <n v="340"/>
    <s v="Wrong item delivered."/>
    <x v="2"/>
    <x v="0"/>
    <s v="Yes"/>
    <x v="0"/>
    <n v="17"/>
    <x v="1"/>
  </r>
  <r>
    <x v="62669"/>
    <x v="949"/>
    <x v="1"/>
    <x v="54"/>
    <x v="2"/>
    <n v="335"/>
    <s v="Packaging could be better."/>
    <x v="4"/>
    <x v="1"/>
    <s v="No"/>
    <x v="0"/>
    <n v="18"/>
    <x v="1"/>
  </r>
  <r>
    <x v="62670"/>
    <x v="3196"/>
    <x v="0"/>
    <x v="29"/>
    <x v="5"/>
    <n v="453"/>
    <s v="Easy to order, loved it!"/>
    <x v="0"/>
    <x v="0"/>
    <s v="No"/>
    <x v="0"/>
    <n v="10"/>
    <x v="0"/>
  </r>
  <r>
    <x v="62671"/>
    <x v="4864"/>
    <x v="2"/>
    <x v="10"/>
    <x v="2"/>
    <n v="810"/>
    <s v="Very late delivery, not happy."/>
    <x v="1"/>
    <x v="0"/>
    <s v="Yes"/>
    <x v="2"/>
    <n v="14"/>
    <x v="1"/>
  </r>
  <r>
    <x v="62672"/>
    <x v="2665"/>
    <x v="2"/>
    <x v="9"/>
    <x v="3"/>
    <n v="1344"/>
    <s v="Horrible experience, never ordering again."/>
    <x v="2"/>
    <x v="0"/>
    <s v="Yes"/>
    <x v="2"/>
    <n v="15"/>
    <x v="1"/>
  </r>
  <r>
    <x v="62673"/>
    <x v="8736"/>
    <x v="0"/>
    <x v="19"/>
    <x v="4"/>
    <n v="1374"/>
    <s v="Items missing from order."/>
    <x v="1"/>
    <x v="1"/>
    <s v="Yes"/>
    <x v="2"/>
    <n v="9"/>
    <x v="0"/>
  </r>
  <r>
    <x v="62674"/>
    <x v="5096"/>
    <x v="2"/>
    <x v="13"/>
    <x v="1"/>
    <n v="552"/>
    <s v="Very satisfied with the service."/>
    <x v="0"/>
    <x v="0"/>
    <s v="No"/>
    <x v="0"/>
    <n v="16"/>
    <x v="1"/>
  </r>
  <r>
    <x v="62675"/>
    <x v="7046"/>
    <x v="2"/>
    <x v="20"/>
    <x v="2"/>
    <n v="678"/>
    <s v="Easy to order, loved it!"/>
    <x v="0"/>
    <x v="0"/>
    <s v="No"/>
    <x v="0"/>
    <n v="6"/>
    <x v="0"/>
  </r>
  <r>
    <x v="62676"/>
    <x v="6236"/>
    <x v="0"/>
    <x v="20"/>
    <x v="0"/>
    <n v="170"/>
    <s v="Not fresh, disappointed."/>
    <x v="1"/>
    <x v="0"/>
    <s v="Yes"/>
    <x v="1"/>
    <n v="16"/>
    <x v="1"/>
  </r>
  <r>
    <x v="62677"/>
    <x v="1814"/>
    <x v="1"/>
    <x v="44"/>
    <x v="0"/>
    <n v="87"/>
    <s v="Horrible experience, never ordering again."/>
    <x v="2"/>
    <x v="1"/>
    <s v="Yes"/>
    <x v="1"/>
    <n v="15"/>
    <x v="1"/>
  </r>
  <r>
    <x v="62678"/>
    <x v="1381"/>
    <x v="0"/>
    <x v="34"/>
    <x v="3"/>
    <n v="1258"/>
    <s v="Good quality products."/>
    <x v="3"/>
    <x v="0"/>
    <s v="No"/>
    <x v="2"/>
    <n v="12"/>
    <x v="1"/>
  </r>
  <r>
    <x v="62679"/>
    <x v="3770"/>
    <x v="1"/>
    <x v="5"/>
    <x v="4"/>
    <n v="405"/>
    <s v="Quick and reliable!"/>
    <x v="0"/>
    <x v="0"/>
    <s v="No"/>
    <x v="0"/>
    <n v="14"/>
    <x v="1"/>
  </r>
  <r>
    <x v="62680"/>
    <x v="492"/>
    <x v="2"/>
    <x v="9"/>
    <x v="2"/>
    <n v="474"/>
    <s v="Quick and reliable!"/>
    <x v="0"/>
    <x v="0"/>
    <s v="No"/>
    <x v="0"/>
    <n v="12"/>
    <x v="1"/>
  </r>
  <r>
    <x v="62681"/>
    <x v="543"/>
    <x v="0"/>
    <x v="17"/>
    <x v="0"/>
    <n v="612"/>
    <s v="Not fresh, disappointed."/>
    <x v="1"/>
    <x v="0"/>
    <s v="Yes"/>
    <x v="0"/>
    <n v="13"/>
    <x v="1"/>
  </r>
  <r>
    <x v="62682"/>
    <x v="7793"/>
    <x v="0"/>
    <x v="23"/>
    <x v="3"/>
    <n v="1007"/>
    <s v="Items missing from order."/>
    <x v="1"/>
    <x v="0"/>
    <s v="Yes"/>
    <x v="2"/>
    <n v="8"/>
    <x v="0"/>
  </r>
  <r>
    <x v="62683"/>
    <x v="5795"/>
    <x v="1"/>
    <x v="17"/>
    <x v="5"/>
    <n v="256"/>
    <s v="Not fresh, disappointed."/>
    <x v="1"/>
    <x v="0"/>
    <s v="Yes"/>
    <x v="1"/>
    <n v="17"/>
    <x v="1"/>
  </r>
  <r>
    <x v="62684"/>
    <x v="5291"/>
    <x v="2"/>
    <x v="14"/>
    <x v="3"/>
    <n v="632"/>
    <s v="Good quality products."/>
    <x v="3"/>
    <x v="0"/>
    <s v="No"/>
    <x v="0"/>
    <n v="16"/>
    <x v="1"/>
  </r>
  <r>
    <x v="62685"/>
    <x v="7697"/>
    <x v="0"/>
    <x v="17"/>
    <x v="5"/>
    <n v="349"/>
    <s v="Delivery person was rude."/>
    <x v="1"/>
    <x v="0"/>
    <s v="Yes"/>
    <x v="0"/>
    <n v="7"/>
    <x v="0"/>
  </r>
  <r>
    <x v="62686"/>
    <x v="747"/>
    <x v="0"/>
    <x v="46"/>
    <x v="4"/>
    <n v="412"/>
    <s v="Horrible experience, never ordering again."/>
    <x v="2"/>
    <x v="0"/>
    <s v="Yes"/>
    <x v="0"/>
    <n v="17"/>
    <x v="1"/>
  </r>
  <r>
    <x v="62687"/>
    <x v="3433"/>
    <x v="2"/>
    <x v="19"/>
    <x v="1"/>
    <n v="362"/>
    <s v="Easy to order, loved it!"/>
    <x v="0"/>
    <x v="1"/>
    <s v="No"/>
    <x v="0"/>
    <n v="14"/>
    <x v="1"/>
  </r>
  <r>
    <x v="62688"/>
    <x v="3820"/>
    <x v="1"/>
    <x v="29"/>
    <x v="2"/>
    <n v="653"/>
    <s v="Easy to order, loved it!"/>
    <x v="0"/>
    <x v="0"/>
    <s v="No"/>
    <x v="0"/>
    <n v="8"/>
    <x v="0"/>
  </r>
  <r>
    <x v="62689"/>
    <x v="4049"/>
    <x v="0"/>
    <x v="19"/>
    <x v="2"/>
    <n v="329"/>
    <s v="Very satisfied with the service."/>
    <x v="0"/>
    <x v="1"/>
    <s v="No"/>
    <x v="0"/>
    <n v="8"/>
    <x v="0"/>
  </r>
  <r>
    <x v="62690"/>
    <x v="8492"/>
    <x v="2"/>
    <x v="17"/>
    <x v="4"/>
    <n v="925"/>
    <s v="Very satisfied with the service."/>
    <x v="0"/>
    <x v="0"/>
    <s v="No"/>
    <x v="2"/>
    <n v="10"/>
    <x v="0"/>
  </r>
  <r>
    <x v="62691"/>
    <x v="2768"/>
    <x v="0"/>
    <x v="4"/>
    <x v="0"/>
    <n v="476"/>
    <s v="Good quality products."/>
    <x v="3"/>
    <x v="0"/>
    <s v="No"/>
    <x v="0"/>
    <n v="14"/>
    <x v="1"/>
  </r>
  <r>
    <x v="62692"/>
    <x v="8706"/>
    <x v="0"/>
    <x v="14"/>
    <x v="5"/>
    <n v="142"/>
    <s v="Items missing from order."/>
    <x v="1"/>
    <x v="0"/>
    <s v="Yes"/>
    <x v="1"/>
    <n v="9"/>
    <x v="0"/>
  </r>
  <r>
    <x v="62693"/>
    <x v="7402"/>
    <x v="0"/>
    <x v="11"/>
    <x v="4"/>
    <n v="692"/>
    <s v="Delivery person was rude."/>
    <x v="1"/>
    <x v="0"/>
    <s v="Yes"/>
    <x v="0"/>
    <n v="12"/>
    <x v="1"/>
  </r>
  <r>
    <x v="62694"/>
    <x v="3014"/>
    <x v="1"/>
    <x v="20"/>
    <x v="5"/>
    <n v="134"/>
    <s v="Delivery person was rude."/>
    <x v="1"/>
    <x v="0"/>
    <s v="Yes"/>
    <x v="1"/>
    <n v="10"/>
    <x v="0"/>
  </r>
  <r>
    <x v="62695"/>
    <x v="2651"/>
    <x v="2"/>
    <x v="0"/>
    <x v="3"/>
    <n v="1495"/>
    <s v="Very satisfied with the service."/>
    <x v="0"/>
    <x v="0"/>
    <s v="No"/>
    <x v="2"/>
    <n v="9"/>
    <x v="0"/>
  </r>
  <r>
    <x v="62696"/>
    <x v="1929"/>
    <x v="0"/>
    <x v="27"/>
    <x v="1"/>
    <n v="160"/>
    <s v="Very satisfied with the service."/>
    <x v="0"/>
    <x v="0"/>
    <s v="No"/>
    <x v="1"/>
    <n v="17"/>
    <x v="1"/>
  </r>
  <r>
    <x v="62697"/>
    <x v="5134"/>
    <x v="0"/>
    <x v="14"/>
    <x v="4"/>
    <n v="600"/>
    <s v="Delivery person was rude."/>
    <x v="1"/>
    <x v="0"/>
    <s v="Yes"/>
    <x v="0"/>
    <n v="13"/>
    <x v="1"/>
  </r>
  <r>
    <x v="62698"/>
    <x v="7910"/>
    <x v="0"/>
    <x v="42"/>
    <x v="0"/>
    <n v="583"/>
    <s v="Quick and reliable!"/>
    <x v="0"/>
    <x v="1"/>
    <s v="No"/>
    <x v="0"/>
    <n v="14"/>
    <x v="1"/>
  </r>
  <r>
    <x v="62699"/>
    <x v="2847"/>
    <x v="1"/>
    <x v="13"/>
    <x v="0"/>
    <n v="242"/>
    <s v="Fast delivery, great service!"/>
    <x v="0"/>
    <x v="0"/>
    <s v="No"/>
    <x v="1"/>
    <n v="15"/>
    <x v="1"/>
  </r>
  <r>
    <x v="62700"/>
    <x v="5981"/>
    <x v="0"/>
    <x v="15"/>
    <x v="2"/>
    <n v="680"/>
    <s v="Delivery person was rude."/>
    <x v="1"/>
    <x v="0"/>
    <s v="Yes"/>
    <x v="0"/>
    <n v="14"/>
    <x v="1"/>
  </r>
  <r>
    <x v="62701"/>
    <x v="6249"/>
    <x v="2"/>
    <x v="29"/>
    <x v="0"/>
    <n v="184"/>
    <s v="Delivery person was rude."/>
    <x v="1"/>
    <x v="0"/>
    <s v="Yes"/>
    <x v="1"/>
    <n v="16"/>
    <x v="1"/>
  </r>
  <r>
    <x v="62702"/>
    <x v="7375"/>
    <x v="1"/>
    <x v="39"/>
    <x v="4"/>
    <n v="819"/>
    <s v="Quick and reliable!"/>
    <x v="0"/>
    <x v="0"/>
    <s v="No"/>
    <x v="2"/>
    <n v="11"/>
    <x v="1"/>
  </r>
  <r>
    <x v="62703"/>
    <x v="8795"/>
    <x v="2"/>
    <x v="19"/>
    <x v="1"/>
    <n v="565"/>
    <s v="Horrible experience, never ordering again."/>
    <x v="2"/>
    <x v="1"/>
    <s v="Yes"/>
    <x v="0"/>
    <n v="8"/>
    <x v="0"/>
  </r>
  <r>
    <x v="62704"/>
    <x v="6236"/>
    <x v="0"/>
    <x v="3"/>
    <x v="2"/>
    <n v="455"/>
    <s v="Very satisfied with the service."/>
    <x v="0"/>
    <x v="1"/>
    <s v="No"/>
    <x v="0"/>
    <n v="16"/>
    <x v="1"/>
  </r>
  <r>
    <x v="62705"/>
    <x v="6110"/>
    <x v="0"/>
    <x v="25"/>
    <x v="3"/>
    <n v="902"/>
    <s v="Packaging could be better."/>
    <x v="4"/>
    <x v="0"/>
    <s v="No"/>
    <x v="2"/>
    <n v="13"/>
    <x v="1"/>
  </r>
  <r>
    <x v="62706"/>
    <x v="8123"/>
    <x v="1"/>
    <x v="0"/>
    <x v="0"/>
    <n v="619"/>
    <s v="Items missing from order."/>
    <x v="1"/>
    <x v="0"/>
    <s v="Yes"/>
    <x v="0"/>
    <n v="10"/>
    <x v="0"/>
  </r>
  <r>
    <x v="62707"/>
    <x v="6424"/>
    <x v="0"/>
    <x v="13"/>
    <x v="1"/>
    <n v="226"/>
    <s v="Easy to order, loved it!"/>
    <x v="0"/>
    <x v="0"/>
    <s v="No"/>
    <x v="1"/>
    <n v="7"/>
    <x v="0"/>
  </r>
  <r>
    <x v="62708"/>
    <x v="1272"/>
    <x v="2"/>
    <x v="12"/>
    <x v="1"/>
    <n v="348"/>
    <s v="Items missing from order."/>
    <x v="1"/>
    <x v="1"/>
    <s v="Yes"/>
    <x v="0"/>
    <n v="15"/>
    <x v="1"/>
  </r>
  <r>
    <x v="62709"/>
    <x v="1799"/>
    <x v="2"/>
    <x v="39"/>
    <x v="4"/>
    <n v="1259"/>
    <s v="Easy to order, loved it!"/>
    <x v="0"/>
    <x v="0"/>
    <s v="No"/>
    <x v="2"/>
    <n v="17"/>
    <x v="1"/>
  </r>
  <r>
    <x v="62710"/>
    <x v="3168"/>
    <x v="2"/>
    <x v="14"/>
    <x v="3"/>
    <n v="794"/>
    <s v="Very satisfied with the service."/>
    <x v="0"/>
    <x v="0"/>
    <s v="No"/>
    <x v="2"/>
    <n v="15"/>
    <x v="1"/>
  </r>
  <r>
    <x v="62711"/>
    <x v="6832"/>
    <x v="0"/>
    <x v="33"/>
    <x v="4"/>
    <n v="1049"/>
    <s v="Very satisfied with the service."/>
    <x v="0"/>
    <x v="0"/>
    <s v="No"/>
    <x v="2"/>
    <n v="17"/>
    <x v="1"/>
  </r>
  <r>
    <x v="62712"/>
    <x v="6245"/>
    <x v="0"/>
    <x v="18"/>
    <x v="1"/>
    <n v="566"/>
    <s v="Horrible experience, never ordering again."/>
    <x v="2"/>
    <x v="0"/>
    <s v="Yes"/>
    <x v="0"/>
    <n v="17"/>
    <x v="1"/>
  </r>
  <r>
    <x v="62713"/>
    <x v="6178"/>
    <x v="1"/>
    <x v="18"/>
    <x v="2"/>
    <n v="499"/>
    <s v="Packaging could be better."/>
    <x v="4"/>
    <x v="0"/>
    <s v="No"/>
    <x v="0"/>
    <n v="11"/>
    <x v="1"/>
  </r>
  <r>
    <x v="62714"/>
    <x v="4519"/>
    <x v="1"/>
    <x v="24"/>
    <x v="5"/>
    <n v="341"/>
    <s v="Wrong item delivered."/>
    <x v="2"/>
    <x v="0"/>
    <s v="Yes"/>
    <x v="0"/>
    <n v="21"/>
    <x v="1"/>
  </r>
  <r>
    <x v="62715"/>
    <x v="7378"/>
    <x v="2"/>
    <x v="46"/>
    <x v="2"/>
    <n v="139"/>
    <s v="Excellent experience!"/>
    <x v="0"/>
    <x v="0"/>
    <s v="No"/>
    <x v="1"/>
    <n v="14"/>
    <x v="1"/>
  </r>
  <r>
    <x v="62716"/>
    <x v="8900"/>
    <x v="2"/>
    <x v="29"/>
    <x v="1"/>
    <n v="628"/>
    <s v="Good quality products."/>
    <x v="3"/>
    <x v="0"/>
    <s v="No"/>
    <x v="0"/>
    <n v="8"/>
    <x v="0"/>
  </r>
  <r>
    <x v="62717"/>
    <x v="227"/>
    <x v="1"/>
    <x v="28"/>
    <x v="5"/>
    <n v="369"/>
    <s v="Delivery person was rude."/>
    <x v="1"/>
    <x v="0"/>
    <s v="Yes"/>
    <x v="0"/>
    <n v="14"/>
    <x v="1"/>
  </r>
  <r>
    <x v="62718"/>
    <x v="2872"/>
    <x v="1"/>
    <x v="2"/>
    <x v="5"/>
    <n v="341"/>
    <s v="Not fresh, disappointed."/>
    <x v="1"/>
    <x v="0"/>
    <s v="Yes"/>
    <x v="0"/>
    <n v="16"/>
    <x v="1"/>
  </r>
  <r>
    <x v="62719"/>
    <x v="5286"/>
    <x v="2"/>
    <x v="0"/>
    <x v="2"/>
    <n v="795"/>
    <s v="Horrible experience, never ordering again."/>
    <x v="2"/>
    <x v="0"/>
    <s v="Yes"/>
    <x v="2"/>
    <n v="13"/>
    <x v="1"/>
  </r>
  <r>
    <x v="62720"/>
    <x v="5503"/>
    <x v="1"/>
    <x v="13"/>
    <x v="2"/>
    <n v="633"/>
    <s v="Not fresh, disappointed."/>
    <x v="1"/>
    <x v="0"/>
    <s v="Yes"/>
    <x v="0"/>
    <n v="16"/>
    <x v="1"/>
  </r>
  <r>
    <x v="62721"/>
    <x v="2194"/>
    <x v="0"/>
    <x v="45"/>
    <x v="5"/>
    <n v="75"/>
    <s v="Packaging could be better."/>
    <x v="4"/>
    <x v="0"/>
    <s v="No"/>
    <x v="1"/>
    <n v="19"/>
    <x v="1"/>
  </r>
  <r>
    <x v="62722"/>
    <x v="4844"/>
    <x v="0"/>
    <x v="2"/>
    <x v="2"/>
    <n v="671"/>
    <s v="Not fresh, disappointed."/>
    <x v="1"/>
    <x v="0"/>
    <s v="Yes"/>
    <x v="0"/>
    <n v="20"/>
    <x v="1"/>
  </r>
  <r>
    <x v="62723"/>
    <x v="2301"/>
    <x v="1"/>
    <x v="22"/>
    <x v="0"/>
    <n v="418"/>
    <s v="Excellent experience!"/>
    <x v="0"/>
    <x v="0"/>
    <s v="No"/>
    <x v="0"/>
    <n v="16"/>
    <x v="1"/>
  </r>
  <r>
    <x v="62724"/>
    <x v="1461"/>
    <x v="1"/>
    <x v="20"/>
    <x v="5"/>
    <n v="278"/>
    <s v="Quick and reliable!"/>
    <x v="0"/>
    <x v="0"/>
    <s v="No"/>
    <x v="1"/>
    <n v="18"/>
    <x v="1"/>
  </r>
  <r>
    <x v="62725"/>
    <x v="6394"/>
    <x v="0"/>
    <x v="1"/>
    <x v="1"/>
    <n v="745"/>
    <s v="Quick and reliable!"/>
    <x v="0"/>
    <x v="0"/>
    <s v="No"/>
    <x v="2"/>
    <n v="8"/>
    <x v="0"/>
  </r>
  <r>
    <x v="62726"/>
    <x v="2715"/>
    <x v="0"/>
    <x v="13"/>
    <x v="2"/>
    <n v="700"/>
    <s v="Easy to order, loved it!"/>
    <x v="0"/>
    <x v="0"/>
    <s v="No"/>
    <x v="2"/>
    <n v="17"/>
    <x v="1"/>
  </r>
  <r>
    <x v="62727"/>
    <x v="2841"/>
    <x v="2"/>
    <x v="25"/>
    <x v="2"/>
    <n v="701"/>
    <s v="Delivery person was rude."/>
    <x v="1"/>
    <x v="0"/>
    <s v="Yes"/>
    <x v="2"/>
    <n v="14"/>
    <x v="1"/>
  </r>
  <r>
    <x v="62728"/>
    <x v="4523"/>
    <x v="1"/>
    <x v="22"/>
    <x v="3"/>
    <n v="358"/>
    <s v="Delivery person was rude."/>
    <x v="1"/>
    <x v="0"/>
    <s v="Yes"/>
    <x v="0"/>
    <n v="8"/>
    <x v="0"/>
  </r>
  <r>
    <x v="62729"/>
    <x v="7835"/>
    <x v="0"/>
    <x v="1"/>
    <x v="3"/>
    <n v="1527"/>
    <s v="Wrong item delivered."/>
    <x v="2"/>
    <x v="0"/>
    <s v="Yes"/>
    <x v="2"/>
    <n v="14"/>
    <x v="1"/>
  </r>
  <r>
    <x v="62730"/>
    <x v="3934"/>
    <x v="1"/>
    <x v="27"/>
    <x v="3"/>
    <n v="1659"/>
    <s v="Easy to order, loved it!"/>
    <x v="0"/>
    <x v="0"/>
    <s v="No"/>
    <x v="2"/>
    <n v="12"/>
    <x v="1"/>
  </r>
  <r>
    <x v="62731"/>
    <x v="4614"/>
    <x v="0"/>
    <x v="1"/>
    <x v="5"/>
    <n v="469"/>
    <s v="Fast delivery, great service!"/>
    <x v="0"/>
    <x v="0"/>
    <s v="No"/>
    <x v="0"/>
    <n v="16"/>
    <x v="1"/>
  </r>
  <r>
    <x v="62732"/>
    <x v="5386"/>
    <x v="0"/>
    <x v="0"/>
    <x v="5"/>
    <n v="444"/>
    <s v="Delivery person was rude."/>
    <x v="1"/>
    <x v="0"/>
    <s v="Yes"/>
    <x v="0"/>
    <n v="9"/>
    <x v="0"/>
  </r>
  <r>
    <x v="62733"/>
    <x v="7926"/>
    <x v="1"/>
    <x v="23"/>
    <x v="0"/>
    <n v="141"/>
    <s v="Quick and reliable!"/>
    <x v="0"/>
    <x v="0"/>
    <s v="No"/>
    <x v="1"/>
    <n v="7"/>
    <x v="0"/>
  </r>
  <r>
    <x v="62734"/>
    <x v="3916"/>
    <x v="2"/>
    <x v="39"/>
    <x v="2"/>
    <n v="899"/>
    <s v="Quick and reliable!"/>
    <x v="0"/>
    <x v="0"/>
    <s v="No"/>
    <x v="2"/>
    <n v="11"/>
    <x v="1"/>
  </r>
  <r>
    <x v="62735"/>
    <x v="3374"/>
    <x v="0"/>
    <x v="2"/>
    <x v="0"/>
    <n v="325"/>
    <s v="Quick and reliable!"/>
    <x v="0"/>
    <x v="0"/>
    <s v="No"/>
    <x v="0"/>
    <n v="9"/>
    <x v="0"/>
  </r>
  <r>
    <x v="62736"/>
    <x v="3736"/>
    <x v="1"/>
    <x v="19"/>
    <x v="4"/>
    <n v="1311"/>
    <s v="Very satisfied with the service."/>
    <x v="0"/>
    <x v="1"/>
    <s v="No"/>
    <x v="2"/>
    <n v="13"/>
    <x v="1"/>
  </r>
  <r>
    <x v="62737"/>
    <x v="234"/>
    <x v="0"/>
    <x v="12"/>
    <x v="0"/>
    <n v="66"/>
    <s v="Packaging could be better."/>
    <x v="4"/>
    <x v="1"/>
    <s v="No"/>
    <x v="1"/>
    <n v="15"/>
    <x v="1"/>
  </r>
  <r>
    <x v="62738"/>
    <x v="5908"/>
    <x v="1"/>
    <x v="3"/>
    <x v="0"/>
    <n v="494"/>
    <s v="Very satisfied with the service."/>
    <x v="0"/>
    <x v="1"/>
    <s v="No"/>
    <x v="0"/>
    <n v="18"/>
    <x v="1"/>
  </r>
  <r>
    <x v="62739"/>
    <x v="4250"/>
    <x v="1"/>
    <x v="25"/>
    <x v="0"/>
    <n v="456"/>
    <s v="Packaging could be better."/>
    <x v="4"/>
    <x v="0"/>
    <s v="No"/>
    <x v="0"/>
    <n v="11"/>
    <x v="1"/>
  </r>
  <r>
    <x v="62740"/>
    <x v="8786"/>
    <x v="0"/>
    <x v="39"/>
    <x v="3"/>
    <n v="726"/>
    <s v="Quick and reliable!"/>
    <x v="0"/>
    <x v="0"/>
    <s v="No"/>
    <x v="2"/>
    <n v="10"/>
    <x v="0"/>
  </r>
  <r>
    <x v="62741"/>
    <x v="7091"/>
    <x v="2"/>
    <x v="0"/>
    <x v="1"/>
    <n v="395"/>
    <s v="Wrong item delivered."/>
    <x v="2"/>
    <x v="0"/>
    <s v="Yes"/>
    <x v="0"/>
    <n v="9"/>
    <x v="0"/>
  </r>
  <r>
    <x v="62742"/>
    <x v="351"/>
    <x v="0"/>
    <x v="27"/>
    <x v="4"/>
    <n v="1074"/>
    <s v="Good quality products."/>
    <x v="3"/>
    <x v="0"/>
    <s v="No"/>
    <x v="2"/>
    <n v="12"/>
    <x v="1"/>
  </r>
  <r>
    <x v="62743"/>
    <x v="6894"/>
    <x v="0"/>
    <x v="2"/>
    <x v="5"/>
    <n v="164"/>
    <s v="Horrible experience, never ordering again."/>
    <x v="2"/>
    <x v="0"/>
    <s v="Yes"/>
    <x v="1"/>
    <n v="7"/>
    <x v="0"/>
  </r>
  <r>
    <x v="62744"/>
    <x v="2632"/>
    <x v="2"/>
    <x v="14"/>
    <x v="2"/>
    <n v="786"/>
    <s v="Wrong item delivered."/>
    <x v="2"/>
    <x v="0"/>
    <s v="Yes"/>
    <x v="2"/>
    <n v="17"/>
    <x v="1"/>
  </r>
  <r>
    <x v="62745"/>
    <x v="8984"/>
    <x v="2"/>
    <x v="42"/>
    <x v="2"/>
    <n v="602"/>
    <s v="Not fresh, disappointed."/>
    <x v="1"/>
    <x v="1"/>
    <s v="Yes"/>
    <x v="0"/>
    <n v="8"/>
    <x v="0"/>
  </r>
  <r>
    <x v="62746"/>
    <x v="4326"/>
    <x v="1"/>
    <x v="3"/>
    <x v="2"/>
    <n v="604"/>
    <s v="Very satisfied with the service."/>
    <x v="0"/>
    <x v="1"/>
    <s v="No"/>
    <x v="0"/>
    <n v="15"/>
    <x v="1"/>
  </r>
  <r>
    <x v="62747"/>
    <x v="1843"/>
    <x v="1"/>
    <x v="13"/>
    <x v="4"/>
    <n v="1192"/>
    <s v="Packaging could be better."/>
    <x v="4"/>
    <x v="0"/>
    <s v="No"/>
    <x v="2"/>
    <n v="11"/>
    <x v="1"/>
  </r>
  <r>
    <x v="62748"/>
    <x v="2492"/>
    <x v="2"/>
    <x v="45"/>
    <x v="5"/>
    <n v="367"/>
    <s v="Not fresh, disappointed."/>
    <x v="1"/>
    <x v="0"/>
    <s v="Yes"/>
    <x v="0"/>
    <n v="12"/>
    <x v="1"/>
  </r>
  <r>
    <x v="62749"/>
    <x v="592"/>
    <x v="2"/>
    <x v="2"/>
    <x v="4"/>
    <n v="430"/>
    <s v="Easy to order, loved it!"/>
    <x v="0"/>
    <x v="0"/>
    <s v="No"/>
    <x v="0"/>
    <n v="12"/>
    <x v="1"/>
  </r>
  <r>
    <x v="62750"/>
    <x v="891"/>
    <x v="0"/>
    <x v="10"/>
    <x v="2"/>
    <n v="159"/>
    <s v="Horrible experience, never ordering again."/>
    <x v="2"/>
    <x v="0"/>
    <s v="Yes"/>
    <x v="1"/>
    <n v="13"/>
    <x v="1"/>
  </r>
  <r>
    <x v="62751"/>
    <x v="2896"/>
    <x v="2"/>
    <x v="46"/>
    <x v="3"/>
    <n v="1626"/>
    <s v="Fast delivery, great service!"/>
    <x v="0"/>
    <x v="0"/>
    <s v="No"/>
    <x v="2"/>
    <n v="15"/>
    <x v="1"/>
  </r>
  <r>
    <x v="62752"/>
    <x v="2112"/>
    <x v="0"/>
    <x v="14"/>
    <x v="4"/>
    <n v="1007"/>
    <s v="Very late delivery, not happy."/>
    <x v="1"/>
    <x v="0"/>
    <s v="Yes"/>
    <x v="2"/>
    <n v="15"/>
    <x v="1"/>
  </r>
  <r>
    <x v="62753"/>
    <x v="1269"/>
    <x v="0"/>
    <x v="5"/>
    <x v="3"/>
    <n v="1106"/>
    <s v="Not fresh, disappointed."/>
    <x v="1"/>
    <x v="0"/>
    <s v="Yes"/>
    <x v="2"/>
    <n v="12"/>
    <x v="1"/>
  </r>
  <r>
    <x v="62754"/>
    <x v="8099"/>
    <x v="0"/>
    <x v="1"/>
    <x v="4"/>
    <n v="367"/>
    <s v="Packaging could be better."/>
    <x v="4"/>
    <x v="0"/>
    <s v="No"/>
    <x v="0"/>
    <n v="13"/>
    <x v="1"/>
  </r>
  <r>
    <x v="62755"/>
    <x v="1659"/>
    <x v="2"/>
    <x v="14"/>
    <x v="2"/>
    <n v="709"/>
    <s v="Easy to order, loved it!"/>
    <x v="0"/>
    <x v="0"/>
    <s v="No"/>
    <x v="2"/>
    <n v="11"/>
    <x v="1"/>
  </r>
  <r>
    <x v="62756"/>
    <x v="794"/>
    <x v="2"/>
    <x v="1"/>
    <x v="4"/>
    <n v="711"/>
    <s v="Not fresh, disappointed."/>
    <x v="1"/>
    <x v="0"/>
    <s v="Yes"/>
    <x v="2"/>
    <n v="16"/>
    <x v="1"/>
  </r>
  <r>
    <x v="62757"/>
    <x v="497"/>
    <x v="0"/>
    <x v="11"/>
    <x v="5"/>
    <n v="70"/>
    <s v="Easy to order, loved it!"/>
    <x v="0"/>
    <x v="0"/>
    <s v="No"/>
    <x v="1"/>
    <n v="10"/>
    <x v="0"/>
  </r>
  <r>
    <x v="62758"/>
    <x v="7093"/>
    <x v="2"/>
    <x v="13"/>
    <x v="0"/>
    <n v="471"/>
    <s v="Horrible experience, never ordering again."/>
    <x v="2"/>
    <x v="0"/>
    <s v="Yes"/>
    <x v="0"/>
    <n v="13"/>
    <x v="1"/>
  </r>
  <r>
    <x v="62759"/>
    <x v="8544"/>
    <x v="1"/>
    <x v="20"/>
    <x v="4"/>
    <n v="1366"/>
    <s v="Not fresh, disappointed."/>
    <x v="1"/>
    <x v="0"/>
    <s v="Yes"/>
    <x v="2"/>
    <n v="13"/>
    <x v="1"/>
  </r>
  <r>
    <x v="62760"/>
    <x v="1996"/>
    <x v="1"/>
    <x v="9"/>
    <x v="4"/>
    <n v="1181"/>
    <s v="Not fresh, disappointed."/>
    <x v="1"/>
    <x v="0"/>
    <s v="Yes"/>
    <x v="2"/>
    <n v="19"/>
    <x v="1"/>
  </r>
  <r>
    <x v="62761"/>
    <x v="8341"/>
    <x v="0"/>
    <x v="45"/>
    <x v="3"/>
    <n v="1584"/>
    <s v="Packaging could be better."/>
    <x v="4"/>
    <x v="0"/>
    <s v="No"/>
    <x v="2"/>
    <n v="9"/>
    <x v="0"/>
  </r>
  <r>
    <x v="62762"/>
    <x v="438"/>
    <x v="2"/>
    <x v="9"/>
    <x v="2"/>
    <n v="587"/>
    <s v="Very satisfied with the service."/>
    <x v="0"/>
    <x v="0"/>
    <s v="No"/>
    <x v="0"/>
    <n v="8"/>
    <x v="0"/>
  </r>
  <r>
    <x v="62763"/>
    <x v="2910"/>
    <x v="1"/>
    <x v="9"/>
    <x v="3"/>
    <n v="557"/>
    <s v="Horrible experience, never ordering again."/>
    <x v="2"/>
    <x v="0"/>
    <s v="Yes"/>
    <x v="0"/>
    <n v="8"/>
    <x v="0"/>
  </r>
  <r>
    <x v="62764"/>
    <x v="5557"/>
    <x v="0"/>
    <x v="19"/>
    <x v="3"/>
    <n v="1329"/>
    <s v="Packaging could be better."/>
    <x v="4"/>
    <x v="1"/>
    <s v="No"/>
    <x v="2"/>
    <n v="12"/>
    <x v="1"/>
  </r>
  <r>
    <x v="62765"/>
    <x v="5943"/>
    <x v="1"/>
    <x v="17"/>
    <x v="3"/>
    <n v="666"/>
    <s v="Fast delivery, great service!"/>
    <x v="0"/>
    <x v="0"/>
    <s v="No"/>
    <x v="0"/>
    <n v="8"/>
    <x v="0"/>
  </r>
  <r>
    <x v="62766"/>
    <x v="6634"/>
    <x v="0"/>
    <x v="18"/>
    <x v="3"/>
    <n v="528"/>
    <s v="Items missing from order."/>
    <x v="1"/>
    <x v="0"/>
    <s v="Yes"/>
    <x v="0"/>
    <n v="16"/>
    <x v="1"/>
  </r>
  <r>
    <x v="62767"/>
    <x v="537"/>
    <x v="0"/>
    <x v="15"/>
    <x v="2"/>
    <n v="277"/>
    <s v="Not fresh, disappointed."/>
    <x v="1"/>
    <x v="0"/>
    <s v="Yes"/>
    <x v="1"/>
    <n v="14"/>
    <x v="1"/>
  </r>
  <r>
    <x v="62768"/>
    <x v="4701"/>
    <x v="0"/>
    <x v="55"/>
    <x v="3"/>
    <n v="871"/>
    <s v="Excellent experience!"/>
    <x v="0"/>
    <x v="1"/>
    <s v="No"/>
    <x v="2"/>
    <n v="11"/>
    <x v="1"/>
  </r>
  <r>
    <x v="62769"/>
    <x v="2588"/>
    <x v="1"/>
    <x v="14"/>
    <x v="3"/>
    <n v="1214"/>
    <s v="Very satisfied with the service."/>
    <x v="0"/>
    <x v="0"/>
    <s v="No"/>
    <x v="2"/>
    <n v="10"/>
    <x v="0"/>
  </r>
  <r>
    <x v="62770"/>
    <x v="6470"/>
    <x v="0"/>
    <x v="46"/>
    <x v="5"/>
    <n v="68"/>
    <s v="Easy to order, loved it!"/>
    <x v="0"/>
    <x v="0"/>
    <s v="No"/>
    <x v="1"/>
    <n v="12"/>
    <x v="1"/>
  </r>
  <r>
    <x v="62771"/>
    <x v="5317"/>
    <x v="0"/>
    <x v="45"/>
    <x v="2"/>
    <n v="166"/>
    <s v="Packaging could be better."/>
    <x v="4"/>
    <x v="0"/>
    <s v="No"/>
    <x v="1"/>
    <n v="9"/>
    <x v="0"/>
  </r>
  <r>
    <x v="62772"/>
    <x v="8816"/>
    <x v="1"/>
    <x v="0"/>
    <x v="2"/>
    <n v="121"/>
    <s v="Packaging could be better."/>
    <x v="4"/>
    <x v="0"/>
    <s v="No"/>
    <x v="1"/>
    <n v="6"/>
    <x v="0"/>
  </r>
  <r>
    <x v="62773"/>
    <x v="1546"/>
    <x v="0"/>
    <x v="20"/>
    <x v="0"/>
    <n v="509"/>
    <s v="Easy to order, loved it!"/>
    <x v="0"/>
    <x v="0"/>
    <s v="No"/>
    <x v="0"/>
    <n v="11"/>
    <x v="1"/>
  </r>
  <r>
    <x v="62774"/>
    <x v="7266"/>
    <x v="1"/>
    <x v="45"/>
    <x v="0"/>
    <n v="57"/>
    <s v="Quick and reliable!"/>
    <x v="0"/>
    <x v="0"/>
    <s v="No"/>
    <x v="1"/>
    <n v="14"/>
    <x v="1"/>
  </r>
  <r>
    <x v="62775"/>
    <x v="5117"/>
    <x v="0"/>
    <x v="24"/>
    <x v="0"/>
    <n v="293"/>
    <s v="Packaging could be better."/>
    <x v="4"/>
    <x v="0"/>
    <s v="No"/>
    <x v="1"/>
    <n v="12"/>
    <x v="1"/>
  </r>
  <r>
    <x v="62776"/>
    <x v="623"/>
    <x v="2"/>
    <x v="22"/>
    <x v="1"/>
    <n v="285"/>
    <s v="Wrong item delivered."/>
    <x v="2"/>
    <x v="0"/>
    <s v="Yes"/>
    <x v="1"/>
    <n v="10"/>
    <x v="0"/>
  </r>
  <r>
    <x v="62777"/>
    <x v="787"/>
    <x v="2"/>
    <x v="3"/>
    <x v="3"/>
    <n v="200"/>
    <s v="Packaging could be better."/>
    <x v="4"/>
    <x v="1"/>
    <s v="No"/>
    <x v="1"/>
    <n v="14"/>
    <x v="1"/>
  </r>
  <r>
    <x v="62778"/>
    <x v="397"/>
    <x v="1"/>
    <x v="23"/>
    <x v="0"/>
    <n v="384"/>
    <s v="Excellent experience!"/>
    <x v="0"/>
    <x v="0"/>
    <s v="No"/>
    <x v="0"/>
    <n v="12"/>
    <x v="1"/>
  </r>
  <r>
    <x v="62779"/>
    <x v="5989"/>
    <x v="0"/>
    <x v="31"/>
    <x v="1"/>
    <n v="391"/>
    <s v="Delivery person was rude."/>
    <x v="1"/>
    <x v="1"/>
    <s v="Yes"/>
    <x v="0"/>
    <n v="15"/>
    <x v="1"/>
  </r>
  <r>
    <x v="62780"/>
    <x v="2145"/>
    <x v="1"/>
    <x v="41"/>
    <x v="3"/>
    <n v="268"/>
    <s v="Fast delivery, great service!"/>
    <x v="0"/>
    <x v="1"/>
    <s v="No"/>
    <x v="1"/>
    <n v="16"/>
    <x v="1"/>
  </r>
  <r>
    <x v="62781"/>
    <x v="7782"/>
    <x v="0"/>
    <x v="23"/>
    <x v="0"/>
    <n v="135"/>
    <s v="Very late delivery, not happy."/>
    <x v="1"/>
    <x v="0"/>
    <s v="Yes"/>
    <x v="1"/>
    <n v="13"/>
    <x v="1"/>
  </r>
  <r>
    <x v="62782"/>
    <x v="8903"/>
    <x v="1"/>
    <x v="39"/>
    <x v="0"/>
    <n v="603"/>
    <s v="Excellent experience!"/>
    <x v="0"/>
    <x v="0"/>
    <s v="No"/>
    <x v="0"/>
    <n v="10"/>
    <x v="0"/>
  </r>
  <r>
    <x v="62783"/>
    <x v="2410"/>
    <x v="2"/>
    <x v="10"/>
    <x v="0"/>
    <n v="166"/>
    <s v="Good quality products."/>
    <x v="3"/>
    <x v="0"/>
    <s v="No"/>
    <x v="1"/>
    <n v="10"/>
    <x v="0"/>
  </r>
  <r>
    <x v="62784"/>
    <x v="8524"/>
    <x v="1"/>
    <x v="39"/>
    <x v="4"/>
    <n v="1447"/>
    <s v="Very satisfied with the service."/>
    <x v="0"/>
    <x v="0"/>
    <s v="No"/>
    <x v="2"/>
    <n v="12"/>
    <x v="1"/>
  </r>
  <r>
    <x v="62785"/>
    <x v="2622"/>
    <x v="2"/>
    <x v="42"/>
    <x v="2"/>
    <n v="279"/>
    <s v="Quick and reliable!"/>
    <x v="0"/>
    <x v="1"/>
    <s v="No"/>
    <x v="1"/>
    <n v="12"/>
    <x v="1"/>
  </r>
  <r>
    <x v="62786"/>
    <x v="1630"/>
    <x v="2"/>
    <x v="44"/>
    <x v="4"/>
    <n v="476"/>
    <s v="Easy to order, loved it!"/>
    <x v="0"/>
    <x v="1"/>
    <s v="No"/>
    <x v="0"/>
    <n v="8"/>
    <x v="0"/>
  </r>
  <r>
    <x v="62787"/>
    <x v="7901"/>
    <x v="2"/>
    <x v="13"/>
    <x v="3"/>
    <n v="1146"/>
    <s v="Packaging could be better."/>
    <x v="4"/>
    <x v="0"/>
    <s v="No"/>
    <x v="2"/>
    <n v="9"/>
    <x v="0"/>
  </r>
  <r>
    <x v="62788"/>
    <x v="1380"/>
    <x v="1"/>
    <x v="33"/>
    <x v="1"/>
    <n v="124"/>
    <s v="Wrong item delivered."/>
    <x v="2"/>
    <x v="0"/>
    <s v="Yes"/>
    <x v="1"/>
    <n v="8"/>
    <x v="0"/>
  </r>
  <r>
    <x v="62789"/>
    <x v="4854"/>
    <x v="1"/>
    <x v="5"/>
    <x v="4"/>
    <n v="1162"/>
    <s v="Fast delivery, great service!"/>
    <x v="0"/>
    <x v="0"/>
    <s v="No"/>
    <x v="2"/>
    <n v="12"/>
    <x v="1"/>
  </r>
  <r>
    <x v="62790"/>
    <x v="352"/>
    <x v="2"/>
    <x v="2"/>
    <x v="1"/>
    <n v="315"/>
    <s v="Packaging could be better."/>
    <x v="4"/>
    <x v="0"/>
    <s v="No"/>
    <x v="0"/>
    <n v="18"/>
    <x v="1"/>
  </r>
  <r>
    <x v="62791"/>
    <x v="8701"/>
    <x v="1"/>
    <x v="14"/>
    <x v="0"/>
    <n v="509"/>
    <s v="Wrong item delivered."/>
    <x v="2"/>
    <x v="0"/>
    <s v="Yes"/>
    <x v="0"/>
    <n v="9"/>
    <x v="0"/>
  </r>
  <r>
    <x v="62792"/>
    <x v="5097"/>
    <x v="0"/>
    <x v="11"/>
    <x v="2"/>
    <n v="854"/>
    <s v="Horrible experience, never ordering again."/>
    <x v="2"/>
    <x v="0"/>
    <s v="Yes"/>
    <x v="2"/>
    <n v="16"/>
    <x v="1"/>
  </r>
  <r>
    <x v="62793"/>
    <x v="3962"/>
    <x v="2"/>
    <x v="27"/>
    <x v="5"/>
    <n v="191"/>
    <s v="Quick and reliable!"/>
    <x v="0"/>
    <x v="0"/>
    <s v="No"/>
    <x v="1"/>
    <n v="14"/>
    <x v="1"/>
  </r>
  <r>
    <x v="62794"/>
    <x v="939"/>
    <x v="0"/>
    <x v="13"/>
    <x v="3"/>
    <n v="333"/>
    <s v="Quick and reliable!"/>
    <x v="0"/>
    <x v="0"/>
    <s v="No"/>
    <x v="0"/>
    <n v="11"/>
    <x v="1"/>
  </r>
  <r>
    <x v="62795"/>
    <x v="3317"/>
    <x v="2"/>
    <x v="1"/>
    <x v="2"/>
    <n v="644"/>
    <s v="Items missing from order."/>
    <x v="1"/>
    <x v="0"/>
    <s v="Yes"/>
    <x v="0"/>
    <n v="15"/>
    <x v="1"/>
  </r>
  <r>
    <x v="62796"/>
    <x v="4665"/>
    <x v="0"/>
    <x v="15"/>
    <x v="0"/>
    <n v="691"/>
    <s v="Wrong item delivered."/>
    <x v="2"/>
    <x v="0"/>
    <s v="Yes"/>
    <x v="0"/>
    <n v="8"/>
    <x v="0"/>
  </r>
  <r>
    <x v="62797"/>
    <x v="8259"/>
    <x v="2"/>
    <x v="38"/>
    <x v="4"/>
    <n v="411"/>
    <s v="Delivery person was rude."/>
    <x v="1"/>
    <x v="0"/>
    <s v="Yes"/>
    <x v="0"/>
    <n v="9"/>
    <x v="0"/>
  </r>
  <r>
    <x v="62798"/>
    <x v="6905"/>
    <x v="2"/>
    <x v="18"/>
    <x v="3"/>
    <n v="877"/>
    <s v="Not fresh, disappointed."/>
    <x v="1"/>
    <x v="0"/>
    <s v="Yes"/>
    <x v="2"/>
    <n v="10"/>
    <x v="0"/>
  </r>
  <r>
    <x v="62799"/>
    <x v="1783"/>
    <x v="2"/>
    <x v="27"/>
    <x v="4"/>
    <n v="898"/>
    <s v="Delivery person was rude."/>
    <x v="1"/>
    <x v="0"/>
    <s v="Yes"/>
    <x v="2"/>
    <n v="12"/>
    <x v="1"/>
  </r>
  <r>
    <x v="62800"/>
    <x v="4869"/>
    <x v="1"/>
    <x v="8"/>
    <x v="5"/>
    <n v="183"/>
    <s v="Packaging could be better."/>
    <x v="4"/>
    <x v="1"/>
    <s v="No"/>
    <x v="1"/>
    <n v="17"/>
    <x v="1"/>
  </r>
  <r>
    <x v="62801"/>
    <x v="5189"/>
    <x v="0"/>
    <x v="18"/>
    <x v="1"/>
    <n v="221"/>
    <s v="Easy to order, loved it!"/>
    <x v="0"/>
    <x v="0"/>
    <s v="No"/>
    <x v="1"/>
    <n v="14"/>
    <x v="1"/>
  </r>
  <r>
    <x v="62802"/>
    <x v="7953"/>
    <x v="2"/>
    <x v="18"/>
    <x v="0"/>
    <n v="636"/>
    <s v="Fast delivery, great service!"/>
    <x v="0"/>
    <x v="0"/>
    <s v="No"/>
    <x v="0"/>
    <n v="11"/>
    <x v="1"/>
  </r>
  <r>
    <x v="62803"/>
    <x v="3499"/>
    <x v="1"/>
    <x v="9"/>
    <x v="0"/>
    <n v="533"/>
    <s v="Excellent experience!"/>
    <x v="0"/>
    <x v="0"/>
    <s v="No"/>
    <x v="0"/>
    <n v="14"/>
    <x v="1"/>
  </r>
  <r>
    <x v="62804"/>
    <x v="4489"/>
    <x v="2"/>
    <x v="17"/>
    <x v="1"/>
    <n v="255"/>
    <s v="Easy to order, loved it!"/>
    <x v="0"/>
    <x v="0"/>
    <s v="No"/>
    <x v="1"/>
    <n v="11"/>
    <x v="1"/>
  </r>
  <r>
    <x v="62805"/>
    <x v="3944"/>
    <x v="0"/>
    <x v="17"/>
    <x v="3"/>
    <n v="729"/>
    <s v="Items missing from order."/>
    <x v="1"/>
    <x v="0"/>
    <s v="Yes"/>
    <x v="2"/>
    <n v="13"/>
    <x v="1"/>
  </r>
  <r>
    <x v="62806"/>
    <x v="557"/>
    <x v="2"/>
    <x v="29"/>
    <x v="5"/>
    <n v="369"/>
    <s v="Wrong item delivered."/>
    <x v="2"/>
    <x v="0"/>
    <s v="Yes"/>
    <x v="0"/>
    <n v="14"/>
    <x v="1"/>
  </r>
  <r>
    <x v="62807"/>
    <x v="7517"/>
    <x v="1"/>
    <x v="46"/>
    <x v="3"/>
    <n v="1726"/>
    <s v="Horrible experience, never ordering again."/>
    <x v="2"/>
    <x v="0"/>
    <s v="Yes"/>
    <x v="2"/>
    <n v="8"/>
    <x v="0"/>
  </r>
  <r>
    <x v="62808"/>
    <x v="124"/>
    <x v="2"/>
    <x v="20"/>
    <x v="3"/>
    <n v="1833"/>
    <s v="Quick and reliable!"/>
    <x v="0"/>
    <x v="0"/>
    <s v="No"/>
    <x v="2"/>
    <n v="9"/>
    <x v="0"/>
  </r>
  <r>
    <x v="62809"/>
    <x v="1905"/>
    <x v="2"/>
    <x v="15"/>
    <x v="3"/>
    <n v="574"/>
    <s v="Items missing from order."/>
    <x v="1"/>
    <x v="0"/>
    <s v="Yes"/>
    <x v="0"/>
    <n v="13"/>
    <x v="1"/>
  </r>
  <r>
    <x v="62810"/>
    <x v="3462"/>
    <x v="2"/>
    <x v="14"/>
    <x v="3"/>
    <n v="822"/>
    <s v="Very late delivery, not happy."/>
    <x v="1"/>
    <x v="0"/>
    <s v="Yes"/>
    <x v="2"/>
    <n v="7"/>
    <x v="0"/>
  </r>
  <r>
    <x v="62811"/>
    <x v="4133"/>
    <x v="2"/>
    <x v="41"/>
    <x v="0"/>
    <n v="292"/>
    <s v="Items missing from order."/>
    <x v="1"/>
    <x v="1"/>
    <s v="Yes"/>
    <x v="1"/>
    <n v="16"/>
    <x v="1"/>
  </r>
  <r>
    <x v="62812"/>
    <x v="8485"/>
    <x v="1"/>
    <x v="12"/>
    <x v="1"/>
    <n v="791"/>
    <s v="Fast delivery, great service!"/>
    <x v="0"/>
    <x v="1"/>
    <s v="No"/>
    <x v="2"/>
    <n v="11"/>
    <x v="1"/>
  </r>
  <r>
    <x v="62813"/>
    <x v="1998"/>
    <x v="2"/>
    <x v="10"/>
    <x v="0"/>
    <n v="641"/>
    <s v="Very satisfied with the service."/>
    <x v="0"/>
    <x v="0"/>
    <s v="No"/>
    <x v="0"/>
    <n v="21"/>
    <x v="1"/>
  </r>
  <r>
    <x v="62814"/>
    <x v="3984"/>
    <x v="0"/>
    <x v="29"/>
    <x v="5"/>
    <n v="414"/>
    <s v="Fast delivery, great service!"/>
    <x v="0"/>
    <x v="0"/>
    <s v="No"/>
    <x v="0"/>
    <n v="16"/>
    <x v="1"/>
  </r>
  <r>
    <x v="62815"/>
    <x v="2868"/>
    <x v="0"/>
    <x v="0"/>
    <x v="3"/>
    <n v="829"/>
    <s v="Horrible experience, never ordering again."/>
    <x v="2"/>
    <x v="0"/>
    <s v="Yes"/>
    <x v="2"/>
    <n v="18"/>
    <x v="1"/>
  </r>
  <r>
    <x v="62816"/>
    <x v="1062"/>
    <x v="2"/>
    <x v="0"/>
    <x v="0"/>
    <n v="532"/>
    <s v="Items missing from order."/>
    <x v="1"/>
    <x v="0"/>
    <s v="Yes"/>
    <x v="0"/>
    <n v="8"/>
    <x v="0"/>
  </r>
  <r>
    <x v="62817"/>
    <x v="2643"/>
    <x v="1"/>
    <x v="24"/>
    <x v="2"/>
    <n v="319"/>
    <s v="Items missing from order."/>
    <x v="1"/>
    <x v="0"/>
    <s v="Yes"/>
    <x v="0"/>
    <n v="9"/>
    <x v="0"/>
  </r>
  <r>
    <x v="62818"/>
    <x v="2908"/>
    <x v="0"/>
    <x v="33"/>
    <x v="2"/>
    <n v="741"/>
    <s v="Very late delivery, not happy."/>
    <x v="1"/>
    <x v="0"/>
    <s v="Yes"/>
    <x v="2"/>
    <n v="17"/>
    <x v="1"/>
  </r>
  <r>
    <x v="62819"/>
    <x v="7208"/>
    <x v="2"/>
    <x v="10"/>
    <x v="3"/>
    <n v="1576"/>
    <s v="Fast delivery, great service!"/>
    <x v="0"/>
    <x v="0"/>
    <s v="No"/>
    <x v="2"/>
    <n v="14"/>
    <x v="1"/>
  </r>
  <r>
    <x v="62820"/>
    <x v="5237"/>
    <x v="2"/>
    <x v="27"/>
    <x v="5"/>
    <n v="499"/>
    <s v="Fast delivery, great service!"/>
    <x v="0"/>
    <x v="0"/>
    <s v="No"/>
    <x v="0"/>
    <n v="18"/>
    <x v="1"/>
  </r>
  <r>
    <x v="62821"/>
    <x v="2405"/>
    <x v="1"/>
    <x v="2"/>
    <x v="4"/>
    <n v="1175"/>
    <s v="Excellent experience!"/>
    <x v="0"/>
    <x v="0"/>
    <s v="No"/>
    <x v="2"/>
    <n v="10"/>
    <x v="0"/>
  </r>
  <r>
    <x v="62822"/>
    <x v="2523"/>
    <x v="2"/>
    <x v="28"/>
    <x v="2"/>
    <n v="374"/>
    <s v="Packaging could be better."/>
    <x v="4"/>
    <x v="0"/>
    <s v="No"/>
    <x v="0"/>
    <n v="16"/>
    <x v="1"/>
  </r>
  <r>
    <x v="62823"/>
    <x v="3083"/>
    <x v="1"/>
    <x v="13"/>
    <x v="3"/>
    <n v="1102"/>
    <s v="Not fresh, disappointed."/>
    <x v="1"/>
    <x v="0"/>
    <s v="Yes"/>
    <x v="2"/>
    <n v="19"/>
    <x v="1"/>
  </r>
  <r>
    <x v="62824"/>
    <x v="8396"/>
    <x v="0"/>
    <x v="13"/>
    <x v="5"/>
    <n v="73"/>
    <s v="Fast delivery, great service!"/>
    <x v="0"/>
    <x v="0"/>
    <s v="No"/>
    <x v="1"/>
    <n v="6"/>
    <x v="0"/>
  </r>
  <r>
    <x v="62825"/>
    <x v="2269"/>
    <x v="2"/>
    <x v="2"/>
    <x v="5"/>
    <n v="339"/>
    <s v="Wrong item delivered."/>
    <x v="2"/>
    <x v="0"/>
    <s v="Yes"/>
    <x v="0"/>
    <n v="22"/>
    <x v="1"/>
  </r>
  <r>
    <x v="62826"/>
    <x v="2673"/>
    <x v="1"/>
    <x v="36"/>
    <x v="3"/>
    <n v="1238"/>
    <s v="Items missing from order."/>
    <x v="1"/>
    <x v="0"/>
    <s v="Yes"/>
    <x v="2"/>
    <n v="14"/>
    <x v="1"/>
  </r>
  <r>
    <x v="62827"/>
    <x v="216"/>
    <x v="2"/>
    <x v="27"/>
    <x v="1"/>
    <n v="154"/>
    <s v="Very satisfied with the service."/>
    <x v="0"/>
    <x v="0"/>
    <s v="No"/>
    <x v="1"/>
    <n v="11"/>
    <x v="1"/>
  </r>
  <r>
    <x v="62828"/>
    <x v="2036"/>
    <x v="2"/>
    <x v="9"/>
    <x v="0"/>
    <n v="295"/>
    <s v="Packaging could be better."/>
    <x v="4"/>
    <x v="0"/>
    <s v="No"/>
    <x v="1"/>
    <n v="17"/>
    <x v="1"/>
  </r>
  <r>
    <x v="62829"/>
    <x v="8563"/>
    <x v="0"/>
    <x v="20"/>
    <x v="2"/>
    <n v="929"/>
    <s v="Horrible experience, never ordering again."/>
    <x v="2"/>
    <x v="0"/>
    <s v="Yes"/>
    <x v="2"/>
    <n v="10"/>
    <x v="0"/>
  </r>
  <r>
    <x v="62830"/>
    <x v="6445"/>
    <x v="2"/>
    <x v="25"/>
    <x v="2"/>
    <n v="916"/>
    <s v="Packaging could be better."/>
    <x v="4"/>
    <x v="0"/>
    <s v="No"/>
    <x v="2"/>
    <n v="9"/>
    <x v="0"/>
  </r>
  <r>
    <x v="62831"/>
    <x v="7925"/>
    <x v="1"/>
    <x v="39"/>
    <x v="5"/>
    <n v="187"/>
    <s v="Fast delivery, great service!"/>
    <x v="0"/>
    <x v="0"/>
    <s v="No"/>
    <x v="1"/>
    <n v="9"/>
    <x v="0"/>
  </r>
  <r>
    <x v="62832"/>
    <x v="6405"/>
    <x v="1"/>
    <x v="8"/>
    <x v="2"/>
    <n v="332"/>
    <s v="Quick and reliable!"/>
    <x v="0"/>
    <x v="1"/>
    <s v="No"/>
    <x v="0"/>
    <n v="11"/>
    <x v="1"/>
  </r>
  <r>
    <x v="62833"/>
    <x v="425"/>
    <x v="1"/>
    <x v="29"/>
    <x v="1"/>
    <n v="492"/>
    <s v="Horrible experience, never ordering again."/>
    <x v="2"/>
    <x v="0"/>
    <s v="Yes"/>
    <x v="0"/>
    <n v="10"/>
    <x v="0"/>
  </r>
  <r>
    <x v="62834"/>
    <x v="4611"/>
    <x v="2"/>
    <x v="14"/>
    <x v="1"/>
    <n v="285"/>
    <s v="Very satisfied with the service."/>
    <x v="0"/>
    <x v="0"/>
    <s v="No"/>
    <x v="1"/>
    <n v="15"/>
    <x v="1"/>
  </r>
  <r>
    <x v="62835"/>
    <x v="6060"/>
    <x v="2"/>
    <x v="31"/>
    <x v="4"/>
    <n v="1057"/>
    <s v="Horrible experience, never ordering again."/>
    <x v="2"/>
    <x v="1"/>
    <s v="Yes"/>
    <x v="2"/>
    <n v="22"/>
    <x v="1"/>
  </r>
  <r>
    <x v="62836"/>
    <x v="2549"/>
    <x v="0"/>
    <x v="27"/>
    <x v="5"/>
    <n v="386"/>
    <s v="Very satisfied with the service."/>
    <x v="0"/>
    <x v="0"/>
    <s v="No"/>
    <x v="0"/>
    <n v="8"/>
    <x v="0"/>
  </r>
  <r>
    <x v="62837"/>
    <x v="8874"/>
    <x v="2"/>
    <x v="10"/>
    <x v="0"/>
    <n v="498"/>
    <s v="Excellent experience!"/>
    <x v="0"/>
    <x v="0"/>
    <s v="No"/>
    <x v="0"/>
    <n v="10"/>
    <x v="0"/>
  </r>
  <r>
    <x v="62838"/>
    <x v="6961"/>
    <x v="1"/>
    <x v="27"/>
    <x v="2"/>
    <n v="716"/>
    <s v="Packaging could be better."/>
    <x v="4"/>
    <x v="0"/>
    <s v="No"/>
    <x v="2"/>
    <n v="12"/>
    <x v="1"/>
  </r>
  <r>
    <x v="62839"/>
    <x v="3069"/>
    <x v="1"/>
    <x v="46"/>
    <x v="0"/>
    <n v="223"/>
    <s v="Horrible experience, never ordering again."/>
    <x v="2"/>
    <x v="0"/>
    <s v="Yes"/>
    <x v="1"/>
    <n v="11"/>
    <x v="1"/>
  </r>
  <r>
    <x v="62840"/>
    <x v="7614"/>
    <x v="0"/>
    <x v="25"/>
    <x v="1"/>
    <n v="699"/>
    <s v="Packaging could be better."/>
    <x v="4"/>
    <x v="0"/>
    <s v="No"/>
    <x v="0"/>
    <n v="8"/>
    <x v="0"/>
  </r>
  <r>
    <x v="62841"/>
    <x v="7116"/>
    <x v="1"/>
    <x v="40"/>
    <x v="2"/>
    <n v="390"/>
    <s v="Excellent experience!"/>
    <x v="0"/>
    <x v="0"/>
    <s v="No"/>
    <x v="0"/>
    <n v="15"/>
    <x v="1"/>
  </r>
  <r>
    <x v="62842"/>
    <x v="6098"/>
    <x v="1"/>
    <x v="21"/>
    <x v="1"/>
    <n v="399"/>
    <s v="Horrible experience, never ordering again."/>
    <x v="2"/>
    <x v="0"/>
    <s v="Yes"/>
    <x v="0"/>
    <n v="11"/>
    <x v="1"/>
  </r>
  <r>
    <x v="62843"/>
    <x v="2028"/>
    <x v="1"/>
    <x v="27"/>
    <x v="3"/>
    <n v="1428"/>
    <s v="Items missing from order."/>
    <x v="1"/>
    <x v="0"/>
    <s v="Yes"/>
    <x v="2"/>
    <n v="18"/>
    <x v="1"/>
  </r>
  <r>
    <x v="62844"/>
    <x v="5265"/>
    <x v="0"/>
    <x v="12"/>
    <x v="2"/>
    <n v="342"/>
    <s v="Very late delivery, not happy."/>
    <x v="1"/>
    <x v="1"/>
    <s v="Yes"/>
    <x v="0"/>
    <n v="9"/>
    <x v="0"/>
  </r>
  <r>
    <x v="62845"/>
    <x v="4666"/>
    <x v="0"/>
    <x v="9"/>
    <x v="4"/>
    <n v="793"/>
    <s v="Good quality products."/>
    <x v="3"/>
    <x v="0"/>
    <s v="No"/>
    <x v="2"/>
    <n v="17"/>
    <x v="1"/>
  </r>
  <r>
    <x v="62846"/>
    <x v="5394"/>
    <x v="1"/>
    <x v="27"/>
    <x v="2"/>
    <n v="287"/>
    <s v="Very late delivery, not happy."/>
    <x v="1"/>
    <x v="0"/>
    <s v="Yes"/>
    <x v="1"/>
    <n v="11"/>
    <x v="1"/>
  </r>
  <r>
    <x v="62847"/>
    <x v="1264"/>
    <x v="1"/>
    <x v="1"/>
    <x v="3"/>
    <n v="1409"/>
    <s v="Easy to order, loved it!"/>
    <x v="0"/>
    <x v="0"/>
    <s v="No"/>
    <x v="2"/>
    <n v="12"/>
    <x v="1"/>
  </r>
  <r>
    <x v="62848"/>
    <x v="5317"/>
    <x v="2"/>
    <x v="34"/>
    <x v="5"/>
    <n v="189"/>
    <s v="Items missing from order."/>
    <x v="1"/>
    <x v="0"/>
    <s v="Yes"/>
    <x v="1"/>
    <n v="9"/>
    <x v="0"/>
  </r>
  <r>
    <x v="62849"/>
    <x v="8525"/>
    <x v="2"/>
    <x v="39"/>
    <x v="0"/>
    <n v="557"/>
    <s v="Easy to order, loved it!"/>
    <x v="0"/>
    <x v="0"/>
    <s v="No"/>
    <x v="0"/>
    <n v="6"/>
    <x v="0"/>
  </r>
  <r>
    <x v="62850"/>
    <x v="2740"/>
    <x v="1"/>
    <x v="46"/>
    <x v="3"/>
    <n v="1379"/>
    <s v="Not fresh, disappointed."/>
    <x v="1"/>
    <x v="0"/>
    <s v="Yes"/>
    <x v="2"/>
    <n v="14"/>
    <x v="1"/>
  </r>
  <r>
    <x v="62851"/>
    <x v="7082"/>
    <x v="2"/>
    <x v="47"/>
    <x v="0"/>
    <n v="289"/>
    <s v="Delivery person was rude."/>
    <x v="1"/>
    <x v="0"/>
    <s v="Yes"/>
    <x v="1"/>
    <n v="19"/>
    <x v="1"/>
  </r>
  <r>
    <x v="62852"/>
    <x v="6936"/>
    <x v="1"/>
    <x v="9"/>
    <x v="2"/>
    <n v="388"/>
    <s v="Wrong item delivered."/>
    <x v="2"/>
    <x v="0"/>
    <s v="Yes"/>
    <x v="0"/>
    <n v="9"/>
    <x v="0"/>
  </r>
  <r>
    <x v="62853"/>
    <x v="7567"/>
    <x v="1"/>
    <x v="28"/>
    <x v="5"/>
    <n v="359"/>
    <s v="Wrong item delivered."/>
    <x v="2"/>
    <x v="0"/>
    <s v="Yes"/>
    <x v="0"/>
    <n v="5"/>
    <x v="2"/>
  </r>
  <r>
    <x v="62854"/>
    <x v="7621"/>
    <x v="2"/>
    <x v="32"/>
    <x v="4"/>
    <n v="481"/>
    <s v="Horrible experience, never ordering again."/>
    <x v="2"/>
    <x v="0"/>
    <s v="Yes"/>
    <x v="0"/>
    <n v="10"/>
    <x v="0"/>
  </r>
  <r>
    <x v="62855"/>
    <x v="8797"/>
    <x v="0"/>
    <x v="12"/>
    <x v="0"/>
    <n v="357"/>
    <s v="Wrong item delivered."/>
    <x v="2"/>
    <x v="1"/>
    <s v="Yes"/>
    <x v="0"/>
    <n v="9"/>
    <x v="0"/>
  </r>
  <r>
    <x v="62856"/>
    <x v="7176"/>
    <x v="0"/>
    <x v="18"/>
    <x v="1"/>
    <n v="430"/>
    <s v="Packaging could be better."/>
    <x v="4"/>
    <x v="0"/>
    <s v="No"/>
    <x v="0"/>
    <n v="10"/>
    <x v="0"/>
  </r>
  <r>
    <x v="62857"/>
    <x v="3052"/>
    <x v="0"/>
    <x v="10"/>
    <x v="2"/>
    <n v="108"/>
    <s v="Very late delivery, not happy."/>
    <x v="1"/>
    <x v="0"/>
    <s v="Yes"/>
    <x v="1"/>
    <n v="14"/>
    <x v="1"/>
  </r>
  <r>
    <x v="62858"/>
    <x v="6212"/>
    <x v="1"/>
    <x v="0"/>
    <x v="5"/>
    <n v="333"/>
    <s v="Good quality products."/>
    <x v="3"/>
    <x v="0"/>
    <s v="No"/>
    <x v="0"/>
    <n v="13"/>
    <x v="1"/>
  </r>
  <r>
    <x v="62859"/>
    <x v="5465"/>
    <x v="1"/>
    <x v="27"/>
    <x v="4"/>
    <n v="436"/>
    <s v="Easy to order, loved it!"/>
    <x v="0"/>
    <x v="0"/>
    <s v="No"/>
    <x v="0"/>
    <n v="6"/>
    <x v="0"/>
  </r>
  <r>
    <x v="62860"/>
    <x v="4449"/>
    <x v="0"/>
    <x v="27"/>
    <x v="0"/>
    <n v="179"/>
    <s v="Wrong item delivered."/>
    <x v="2"/>
    <x v="0"/>
    <s v="Yes"/>
    <x v="1"/>
    <n v="9"/>
    <x v="0"/>
  </r>
  <r>
    <x v="62861"/>
    <x v="7636"/>
    <x v="0"/>
    <x v="27"/>
    <x v="5"/>
    <n v="103"/>
    <s v="Delivery person was rude."/>
    <x v="1"/>
    <x v="0"/>
    <s v="Yes"/>
    <x v="1"/>
    <n v="14"/>
    <x v="1"/>
  </r>
  <r>
    <x v="62862"/>
    <x v="2102"/>
    <x v="0"/>
    <x v="0"/>
    <x v="4"/>
    <n v="388"/>
    <s v="Fast delivery, great service!"/>
    <x v="0"/>
    <x v="0"/>
    <s v="No"/>
    <x v="0"/>
    <n v="11"/>
    <x v="1"/>
  </r>
  <r>
    <x v="62863"/>
    <x v="3140"/>
    <x v="1"/>
    <x v="14"/>
    <x v="5"/>
    <n v="284"/>
    <s v="Very late delivery, not happy."/>
    <x v="1"/>
    <x v="0"/>
    <s v="Yes"/>
    <x v="1"/>
    <n v="17"/>
    <x v="1"/>
  </r>
  <r>
    <x v="62864"/>
    <x v="7777"/>
    <x v="1"/>
    <x v="15"/>
    <x v="4"/>
    <n v="358"/>
    <s v="Packaging could be better."/>
    <x v="4"/>
    <x v="0"/>
    <s v="No"/>
    <x v="0"/>
    <n v="9"/>
    <x v="0"/>
  </r>
  <r>
    <x v="62865"/>
    <x v="5755"/>
    <x v="2"/>
    <x v="11"/>
    <x v="5"/>
    <n v="357"/>
    <s v="Wrong item delivered."/>
    <x v="2"/>
    <x v="0"/>
    <s v="Yes"/>
    <x v="0"/>
    <n v="16"/>
    <x v="1"/>
  </r>
  <r>
    <x v="62866"/>
    <x v="5262"/>
    <x v="2"/>
    <x v="3"/>
    <x v="4"/>
    <n v="368"/>
    <s v="Wrong item delivered."/>
    <x v="2"/>
    <x v="1"/>
    <s v="Yes"/>
    <x v="0"/>
    <n v="12"/>
    <x v="1"/>
  </r>
  <r>
    <x v="62867"/>
    <x v="1851"/>
    <x v="2"/>
    <x v="23"/>
    <x v="3"/>
    <n v="722"/>
    <s v="Packaging could be better."/>
    <x v="4"/>
    <x v="0"/>
    <s v="No"/>
    <x v="2"/>
    <n v="8"/>
    <x v="0"/>
  </r>
  <r>
    <x v="62868"/>
    <x v="8732"/>
    <x v="0"/>
    <x v="44"/>
    <x v="4"/>
    <n v="288"/>
    <s v="Wrong item delivered."/>
    <x v="2"/>
    <x v="1"/>
    <s v="Yes"/>
    <x v="1"/>
    <n v="9"/>
    <x v="0"/>
  </r>
  <r>
    <x v="62869"/>
    <x v="5045"/>
    <x v="1"/>
    <x v="28"/>
    <x v="2"/>
    <n v="511"/>
    <s v="Easy to order, loved it!"/>
    <x v="0"/>
    <x v="0"/>
    <s v="No"/>
    <x v="0"/>
    <n v="14"/>
    <x v="1"/>
  </r>
  <r>
    <x v="62870"/>
    <x v="939"/>
    <x v="2"/>
    <x v="5"/>
    <x v="5"/>
    <n v="248"/>
    <s v="Very satisfied with the service."/>
    <x v="0"/>
    <x v="0"/>
    <s v="No"/>
    <x v="1"/>
    <n v="11"/>
    <x v="1"/>
  </r>
  <r>
    <x v="62871"/>
    <x v="6012"/>
    <x v="2"/>
    <x v="14"/>
    <x v="3"/>
    <n v="923"/>
    <s v="Quick and reliable!"/>
    <x v="0"/>
    <x v="0"/>
    <s v="No"/>
    <x v="2"/>
    <n v="7"/>
    <x v="0"/>
  </r>
  <r>
    <x v="62872"/>
    <x v="1412"/>
    <x v="2"/>
    <x v="24"/>
    <x v="3"/>
    <n v="1080"/>
    <s v="Not fresh, disappointed."/>
    <x v="1"/>
    <x v="0"/>
    <s v="Yes"/>
    <x v="2"/>
    <n v="9"/>
    <x v="0"/>
  </r>
  <r>
    <x v="62873"/>
    <x v="952"/>
    <x v="2"/>
    <x v="15"/>
    <x v="3"/>
    <n v="390"/>
    <s v="Easy to order, loved it!"/>
    <x v="0"/>
    <x v="0"/>
    <s v="No"/>
    <x v="0"/>
    <n v="12"/>
    <x v="1"/>
  </r>
  <r>
    <x v="62874"/>
    <x v="4961"/>
    <x v="0"/>
    <x v="25"/>
    <x v="1"/>
    <n v="381"/>
    <s v="Delivery person was rude."/>
    <x v="1"/>
    <x v="0"/>
    <s v="Yes"/>
    <x v="0"/>
    <n v="13"/>
    <x v="1"/>
  </r>
  <r>
    <x v="62875"/>
    <x v="6769"/>
    <x v="1"/>
    <x v="24"/>
    <x v="0"/>
    <n v="692"/>
    <s v="Wrong item delivered."/>
    <x v="2"/>
    <x v="0"/>
    <s v="Yes"/>
    <x v="0"/>
    <n v="10"/>
    <x v="0"/>
  </r>
  <r>
    <x v="62876"/>
    <x v="6500"/>
    <x v="1"/>
    <x v="26"/>
    <x v="0"/>
    <n v="371"/>
    <s v="Items missing from order."/>
    <x v="1"/>
    <x v="1"/>
    <s v="Yes"/>
    <x v="0"/>
    <n v="12"/>
    <x v="1"/>
  </r>
  <r>
    <x v="62877"/>
    <x v="3944"/>
    <x v="1"/>
    <x v="20"/>
    <x v="4"/>
    <n v="703"/>
    <s v="Quick and reliable!"/>
    <x v="0"/>
    <x v="0"/>
    <s v="No"/>
    <x v="2"/>
    <n v="13"/>
    <x v="1"/>
  </r>
  <r>
    <x v="62878"/>
    <x v="4817"/>
    <x v="2"/>
    <x v="40"/>
    <x v="0"/>
    <n v="108"/>
    <s v="Good quality products."/>
    <x v="3"/>
    <x v="0"/>
    <s v="No"/>
    <x v="1"/>
    <n v="11"/>
    <x v="1"/>
  </r>
  <r>
    <x v="62879"/>
    <x v="6820"/>
    <x v="0"/>
    <x v="19"/>
    <x v="1"/>
    <n v="117"/>
    <s v="Fast delivery, great service!"/>
    <x v="0"/>
    <x v="1"/>
    <s v="No"/>
    <x v="1"/>
    <n v="7"/>
    <x v="0"/>
  </r>
  <r>
    <x v="62880"/>
    <x v="1319"/>
    <x v="0"/>
    <x v="45"/>
    <x v="2"/>
    <n v="900"/>
    <s v="Wrong item delivered."/>
    <x v="2"/>
    <x v="0"/>
    <s v="Yes"/>
    <x v="2"/>
    <n v="14"/>
    <x v="1"/>
  </r>
  <r>
    <x v="62881"/>
    <x v="8511"/>
    <x v="0"/>
    <x v="58"/>
    <x v="2"/>
    <n v="732"/>
    <s v="Quick and reliable!"/>
    <x v="0"/>
    <x v="1"/>
    <s v="No"/>
    <x v="2"/>
    <n v="13"/>
    <x v="1"/>
  </r>
  <r>
    <x v="62882"/>
    <x v="8197"/>
    <x v="1"/>
    <x v="32"/>
    <x v="3"/>
    <n v="1627"/>
    <s v="Fast delivery, great service!"/>
    <x v="0"/>
    <x v="0"/>
    <s v="No"/>
    <x v="2"/>
    <n v="9"/>
    <x v="0"/>
  </r>
  <r>
    <x v="62883"/>
    <x v="1328"/>
    <x v="1"/>
    <x v="2"/>
    <x v="1"/>
    <n v="250"/>
    <s v="Packaging could be better."/>
    <x v="4"/>
    <x v="0"/>
    <s v="No"/>
    <x v="1"/>
    <n v="14"/>
    <x v="1"/>
  </r>
  <r>
    <x v="62884"/>
    <x v="6204"/>
    <x v="0"/>
    <x v="4"/>
    <x v="3"/>
    <n v="309"/>
    <s v="Fast delivery, great service!"/>
    <x v="0"/>
    <x v="0"/>
    <s v="No"/>
    <x v="0"/>
    <n v="12"/>
    <x v="1"/>
  </r>
  <r>
    <x v="62885"/>
    <x v="8446"/>
    <x v="2"/>
    <x v="27"/>
    <x v="1"/>
    <n v="374"/>
    <s v="Very satisfied with the service."/>
    <x v="0"/>
    <x v="0"/>
    <s v="No"/>
    <x v="0"/>
    <n v="16"/>
    <x v="1"/>
  </r>
  <r>
    <x v="62886"/>
    <x v="2703"/>
    <x v="1"/>
    <x v="27"/>
    <x v="0"/>
    <n v="597"/>
    <s v="Delivery person was rude."/>
    <x v="1"/>
    <x v="0"/>
    <s v="Yes"/>
    <x v="0"/>
    <n v="20"/>
    <x v="1"/>
  </r>
  <r>
    <x v="62887"/>
    <x v="8883"/>
    <x v="1"/>
    <x v="31"/>
    <x v="4"/>
    <n v="1086"/>
    <s v="Easy to order, loved it!"/>
    <x v="0"/>
    <x v="1"/>
    <s v="No"/>
    <x v="2"/>
    <n v="8"/>
    <x v="0"/>
  </r>
  <r>
    <x v="62888"/>
    <x v="8444"/>
    <x v="2"/>
    <x v="24"/>
    <x v="4"/>
    <n v="1465"/>
    <s v="Wrong item delivered."/>
    <x v="2"/>
    <x v="0"/>
    <s v="Yes"/>
    <x v="2"/>
    <n v="12"/>
    <x v="1"/>
  </r>
  <r>
    <x v="62889"/>
    <x v="1785"/>
    <x v="2"/>
    <x v="25"/>
    <x v="5"/>
    <n v="359"/>
    <s v="Easy to order, loved it!"/>
    <x v="0"/>
    <x v="0"/>
    <s v="No"/>
    <x v="0"/>
    <n v="14"/>
    <x v="1"/>
  </r>
  <r>
    <x v="62890"/>
    <x v="7599"/>
    <x v="1"/>
    <x v="45"/>
    <x v="0"/>
    <n v="411"/>
    <s v="Items missing from order."/>
    <x v="1"/>
    <x v="0"/>
    <s v="Yes"/>
    <x v="0"/>
    <n v="9"/>
    <x v="0"/>
  </r>
  <r>
    <x v="62891"/>
    <x v="8956"/>
    <x v="2"/>
    <x v="29"/>
    <x v="5"/>
    <n v="260"/>
    <s v="Packaging could be better."/>
    <x v="4"/>
    <x v="0"/>
    <s v="No"/>
    <x v="1"/>
    <n v="9"/>
    <x v="0"/>
  </r>
  <r>
    <x v="62892"/>
    <x v="6541"/>
    <x v="2"/>
    <x v="33"/>
    <x v="4"/>
    <n v="736"/>
    <s v="Packaging could be better."/>
    <x v="4"/>
    <x v="0"/>
    <s v="No"/>
    <x v="2"/>
    <n v="10"/>
    <x v="0"/>
  </r>
  <r>
    <x v="62893"/>
    <x v="5281"/>
    <x v="2"/>
    <x v="0"/>
    <x v="2"/>
    <n v="515"/>
    <s v="Very satisfied with the service."/>
    <x v="0"/>
    <x v="0"/>
    <s v="No"/>
    <x v="0"/>
    <n v="20"/>
    <x v="1"/>
  </r>
  <r>
    <x v="62894"/>
    <x v="7358"/>
    <x v="2"/>
    <x v="25"/>
    <x v="4"/>
    <n v="598"/>
    <s v="Excellent experience!"/>
    <x v="0"/>
    <x v="0"/>
    <s v="No"/>
    <x v="0"/>
    <n v="13"/>
    <x v="1"/>
  </r>
  <r>
    <x v="62895"/>
    <x v="5785"/>
    <x v="2"/>
    <x v="29"/>
    <x v="4"/>
    <n v="991"/>
    <s v="Easy to order, loved it!"/>
    <x v="0"/>
    <x v="0"/>
    <s v="No"/>
    <x v="2"/>
    <n v="12"/>
    <x v="1"/>
  </r>
  <r>
    <x v="62896"/>
    <x v="7254"/>
    <x v="0"/>
    <x v="34"/>
    <x v="1"/>
    <n v="448"/>
    <s v="Delivery person was rude."/>
    <x v="1"/>
    <x v="0"/>
    <s v="Yes"/>
    <x v="0"/>
    <n v="15"/>
    <x v="1"/>
  </r>
  <r>
    <x v="62897"/>
    <x v="4346"/>
    <x v="1"/>
    <x v="27"/>
    <x v="0"/>
    <n v="489"/>
    <s v="Delivery person was rude."/>
    <x v="1"/>
    <x v="0"/>
    <s v="Yes"/>
    <x v="0"/>
    <n v="14"/>
    <x v="1"/>
  </r>
  <r>
    <x v="62898"/>
    <x v="2018"/>
    <x v="0"/>
    <x v="41"/>
    <x v="0"/>
    <n v="668"/>
    <s v="Horrible experience, never ordering again."/>
    <x v="2"/>
    <x v="1"/>
    <s v="Yes"/>
    <x v="0"/>
    <n v="14"/>
    <x v="1"/>
  </r>
  <r>
    <x v="62899"/>
    <x v="5580"/>
    <x v="0"/>
    <x v="23"/>
    <x v="2"/>
    <n v="818"/>
    <s v="Packaging could be better."/>
    <x v="4"/>
    <x v="0"/>
    <s v="No"/>
    <x v="2"/>
    <n v="9"/>
    <x v="0"/>
  </r>
  <r>
    <x v="62900"/>
    <x v="4318"/>
    <x v="0"/>
    <x v="23"/>
    <x v="5"/>
    <n v="372"/>
    <s v="Very satisfied with the service."/>
    <x v="0"/>
    <x v="0"/>
    <s v="No"/>
    <x v="0"/>
    <n v="16"/>
    <x v="1"/>
  </r>
  <r>
    <x v="62901"/>
    <x v="7432"/>
    <x v="1"/>
    <x v="31"/>
    <x v="5"/>
    <n v="355"/>
    <s v="Fast delivery, great service!"/>
    <x v="0"/>
    <x v="1"/>
    <s v="No"/>
    <x v="0"/>
    <n v="8"/>
    <x v="0"/>
  </r>
  <r>
    <x v="62902"/>
    <x v="1248"/>
    <x v="1"/>
    <x v="28"/>
    <x v="1"/>
    <n v="490"/>
    <s v="Wrong item delivered."/>
    <x v="2"/>
    <x v="0"/>
    <s v="Yes"/>
    <x v="0"/>
    <n v="13"/>
    <x v="1"/>
  </r>
  <r>
    <x v="62903"/>
    <x v="3957"/>
    <x v="1"/>
    <x v="0"/>
    <x v="5"/>
    <n v="485"/>
    <s v="Fast delivery, great service!"/>
    <x v="0"/>
    <x v="0"/>
    <s v="No"/>
    <x v="0"/>
    <n v="17"/>
    <x v="1"/>
  </r>
  <r>
    <x v="62904"/>
    <x v="2104"/>
    <x v="0"/>
    <x v="34"/>
    <x v="0"/>
    <n v="214"/>
    <s v="Quick and reliable!"/>
    <x v="0"/>
    <x v="0"/>
    <s v="No"/>
    <x v="1"/>
    <n v="9"/>
    <x v="0"/>
  </r>
  <r>
    <x v="62905"/>
    <x v="1829"/>
    <x v="1"/>
    <x v="4"/>
    <x v="1"/>
    <n v="554"/>
    <s v="Quick and reliable!"/>
    <x v="0"/>
    <x v="0"/>
    <s v="No"/>
    <x v="0"/>
    <n v="9"/>
    <x v="0"/>
  </r>
  <r>
    <x v="62906"/>
    <x v="251"/>
    <x v="0"/>
    <x v="0"/>
    <x v="3"/>
    <n v="1166"/>
    <s v="Items missing from order."/>
    <x v="1"/>
    <x v="0"/>
    <s v="Yes"/>
    <x v="2"/>
    <n v="11"/>
    <x v="1"/>
  </r>
  <r>
    <x v="62907"/>
    <x v="2495"/>
    <x v="2"/>
    <x v="19"/>
    <x v="1"/>
    <n v="594"/>
    <s v="Very satisfied with the service."/>
    <x v="0"/>
    <x v="1"/>
    <s v="No"/>
    <x v="0"/>
    <n v="9"/>
    <x v="0"/>
  </r>
  <r>
    <x v="62908"/>
    <x v="6013"/>
    <x v="1"/>
    <x v="2"/>
    <x v="5"/>
    <n v="68"/>
    <s v="Very satisfied with the service."/>
    <x v="0"/>
    <x v="0"/>
    <s v="No"/>
    <x v="1"/>
    <n v="17"/>
    <x v="1"/>
  </r>
  <r>
    <x v="62909"/>
    <x v="1650"/>
    <x v="2"/>
    <x v="10"/>
    <x v="3"/>
    <n v="1675"/>
    <s v="Very late delivery, not happy."/>
    <x v="1"/>
    <x v="0"/>
    <s v="Yes"/>
    <x v="2"/>
    <n v="12"/>
    <x v="1"/>
  </r>
  <r>
    <x v="62910"/>
    <x v="8870"/>
    <x v="0"/>
    <x v="13"/>
    <x v="1"/>
    <n v="318"/>
    <s v="Fast delivery, great service!"/>
    <x v="0"/>
    <x v="0"/>
    <s v="No"/>
    <x v="0"/>
    <n v="10"/>
    <x v="0"/>
  </r>
  <r>
    <x v="62911"/>
    <x v="1501"/>
    <x v="1"/>
    <x v="45"/>
    <x v="5"/>
    <n v="167"/>
    <s v="Delivery person was rude."/>
    <x v="1"/>
    <x v="0"/>
    <s v="Yes"/>
    <x v="1"/>
    <n v="8"/>
    <x v="0"/>
  </r>
  <r>
    <x v="62912"/>
    <x v="6535"/>
    <x v="1"/>
    <x v="33"/>
    <x v="0"/>
    <n v="223"/>
    <s v="Horrible experience, never ordering again."/>
    <x v="2"/>
    <x v="0"/>
    <s v="Yes"/>
    <x v="1"/>
    <n v="11"/>
    <x v="1"/>
  </r>
  <r>
    <x v="62913"/>
    <x v="3613"/>
    <x v="2"/>
    <x v="8"/>
    <x v="4"/>
    <n v="692"/>
    <s v="Easy to order, loved it!"/>
    <x v="0"/>
    <x v="1"/>
    <s v="No"/>
    <x v="0"/>
    <n v="14"/>
    <x v="1"/>
  </r>
  <r>
    <x v="62914"/>
    <x v="6458"/>
    <x v="0"/>
    <x v="25"/>
    <x v="3"/>
    <n v="1808"/>
    <s v="Not fresh, disappointed."/>
    <x v="1"/>
    <x v="0"/>
    <s v="Yes"/>
    <x v="2"/>
    <n v="18"/>
    <x v="1"/>
  </r>
  <r>
    <x v="62915"/>
    <x v="7639"/>
    <x v="0"/>
    <x v="11"/>
    <x v="1"/>
    <n v="564"/>
    <s v="Easy to order, loved it!"/>
    <x v="0"/>
    <x v="0"/>
    <s v="No"/>
    <x v="0"/>
    <n v="15"/>
    <x v="1"/>
  </r>
  <r>
    <x v="62916"/>
    <x v="482"/>
    <x v="1"/>
    <x v="0"/>
    <x v="3"/>
    <n v="196"/>
    <s v="Fast delivery, great service!"/>
    <x v="0"/>
    <x v="0"/>
    <s v="No"/>
    <x v="1"/>
    <n v="13"/>
    <x v="1"/>
  </r>
  <r>
    <x v="62917"/>
    <x v="715"/>
    <x v="1"/>
    <x v="37"/>
    <x v="3"/>
    <n v="1504"/>
    <s v="Items missing from order."/>
    <x v="1"/>
    <x v="1"/>
    <s v="Yes"/>
    <x v="2"/>
    <n v="12"/>
    <x v="1"/>
  </r>
  <r>
    <x v="62918"/>
    <x v="4592"/>
    <x v="1"/>
    <x v="10"/>
    <x v="4"/>
    <n v="778"/>
    <s v="Very satisfied with the service."/>
    <x v="0"/>
    <x v="0"/>
    <s v="No"/>
    <x v="2"/>
    <n v="14"/>
    <x v="1"/>
  </r>
  <r>
    <x v="62919"/>
    <x v="898"/>
    <x v="1"/>
    <x v="27"/>
    <x v="4"/>
    <n v="518"/>
    <s v="Fast delivery, great service!"/>
    <x v="0"/>
    <x v="0"/>
    <s v="No"/>
    <x v="0"/>
    <n v="17"/>
    <x v="1"/>
  </r>
  <r>
    <x v="62920"/>
    <x v="3370"/>
    <x v="1"/>
    <x v="19"/>
    <x v="3"/>
    <n v="1608"/>
    <s v="Delivery person was rude."/>
    <x v="1"/>
    <x v="1"/>
    <s v="Yes"/>
    <x v="2"/>
    <n v="8"/>
    <x v="0"/>
  </r>
  <r>
    <x v="62921"/>
    <x v="3984"/>
    <x v="0"/>
    <x v="5"/>
    <x v="5"/>
    <n v="373"/>
    <s v="Good quality products."/>
    <x v="3"/>
    <x v="0"/>
    <s v="No"/>
    <x v="0"/>
    <n v="16"/>
    <x v="1"/>
  </r>
  <r>
    <x v="62922"/>
    <x v="3367"/>
    <x v="1"/>
    <x v="17"/>
    <x v="3"/>
    <n v="536"/>
    <s v="Items missing from order."/>
    <x v="1"/>
    <x v="0"/>
    <s v="Yes"/>
    <x v="0"/>
    <n v="13"/>
    <x v="1"/>
  </r>
  <r>
    <x v="62923"/>
    <x v="3110"/>
    <x v="2"/>
    <x v="5"/>
    <x v="5"/>
    <n v="338"/>
    <s v="Easy to order, loved it!"/>
    <x v="0"/>
    <x v="0"/>
    <s v="No"/>
    <x v="0"/>
    <n v="15"/>
    <x v="1"/>
  </r>
  <r>
    <x v="62924"/>
    <x v="6152"/>
    <x v="1"/>
    <x v="17"/>
    <x v="3"/>
    <n v="1514"/>
    <s v="Horrible experience, never ordering again."/>
    <x v="2"/>
    <x v="0"/>
    <s v="Yes"/>
    <x v="2"/>
    <n v="13"/>
    <x v="1"/>
  </r>
  <r>
    <x v="62925"/>
    <x v="130"/>
    <x v="1"/>
    <x v="45"/>
    <x v="1"/>
    <n v="639"/>
    <s v="Horrible experience, never ordering again."/>
    <x v="2"/>
    <x v="0"/>
    <s v="Yes"/>
    <x v="0"/>
    <n v="16"/>
    <x v="1"/>
  </r>
  <r>
    <x v="62926"/>
    <x v="2857"/>
    <x v="0"/>
    <x v="39"/>
    <x v="3"/>
    <n v="1448"/>
    <s v="Very satisfied with the service."/>
    <x v="0"/>
    <x v="0"/>
    <s v="No"/>
    <x v="2"/>
    <n v="11"/>
    <x v="1"/>
  </r>
  <r>
    <x v="62927"/>
    <x v="4467"/>
    <x v="0"/>
    <x v="0"/>
    <x v="3"/>
    <n v="1249"/>
    <s v="Very late delivery, not happy."/>
    <x v="1"/>
    <x v="0"/>
    <s v="Yes"/>
    <x v="2"/>
    <n v="6"/>
    <x v="0"/>
  </r>
  <r>
    <x v="62928"/>
    <x v="5394"/>
    <x v="0"/>
    <x v="5"/>
    <x v="1"/>
    <n v="597"/>
    <s v="Delivery person was rude."/>
    <x v="1"/>
    <x v="0"/>
    <s v="Yes"/>
    <x v="0"/>
    <n v="11"/>
    <x v="1"/>
  </r>
  <r>
    <x v="62929"/>
    <x v="4226"/>
    <x v="2"/>
    <x v="0"/>
    <x v="0"/>
    <n v="329"/>
    <s v="Very late delivery, not happy."/>
    <x v="1"/>
    <x v="0"/>
    <s v="Yes"/>
    <x v="0"/>
    <n v="10"/>
    <x v="0"/>
  </r>
  <r>
    <x v="62930"/>
    <x v="5539"/>
    <x v="0"/>
    <x v="9"/>
    <x v="2"/>
    <n v="949"/>
    <s v="Wrong item delivered."/>
    <x v="2"/>
    <x v="0"/>
    <s v="Yes"/>
    <x v="2"/>
    <n v="16"/>
    <x v="1"/>
  </r>
  <r>
    <x v="62931"/>
    <x v="8923"/>
    <x v="1"/>
    <x v="30"/>
    <x v="4"/>
    <n v="946"/>
    <s v="Not fresh, disappointed."/>
    <x v="1"/>
    <x v="0"/>
    <s v="Yes"/>
    <x v="2"/>
    <n v="14"/>
    <x v="1"/>
  </r>
  <r>
    <x v="62932"/>
    <x v="8113"/>
    <x v="0"/>
    <x v="29"/>
    <x v="1"/>
    <n v="118"/>
    <s v="Wrong item delivered."/>
    <x v="2"/>
    <x v="0"/>
    <s v="Yes"/>
    <x v="1"/>
    <n v="13"/>
    <x v="1"/>
  </r>
  <r>
    <x v="62933"/>
    <x v="680"/>
    <x v="2"/>
    <x v="45"/>
    <x v="3"/>
    <n v="1950"/>
    <s v="Delivery person was rude."/>
    <x v="1"/>
    <x v="0"/>
    <s v="Yes"/>
    <x v="2"/>
    <n v="15"/>
    <x v="1"/>
  </r>
  <r>
    <x v="62934"/>
    <x v="4156"/>
    <x v="1"/>
    <x v="5"/>
    <x v="5"/>
    <n v="140"/>
    <s v="Very satisfied with the service."/>
    <x v="0"/>
    <x v="0"/>
    <s v="No"/>
    <x v="1"/>
    <n v="10"/>
    <x v="0"/>
  </r>
  <r>
    <x v="62935"/>
    <x v="7496"/>
    <x v="1"/>
    <x v="19"/>
    <x v="4"/>
    <n v="1149"/>
    <s v="Horrible experience, never ordering again."/>
    <x v="2"/>
    <x v="1"/>
    <s v="Yes"/>
    <x v="2"/>
    <n v="7"/>
    <x v="0"/>
  </r>
  <r>
    <x v="62936"/>
    <x v="7087"/>
    <x v="2"/>
    <x v="0"/>
    <x v="5"/>
    <n v="203"/>
    <s v="Horrible experience, never ordering again."/>
    <x v="2"/>
    <x v="0"/>
    <s v="Yes"/>
    <x v="1"/>
    <n v="10"/>
    <x v="0"/>
  </r>
  <r>
    <x v="62937"/>
    <x v="2965"/>
    <x v="0"/>
    <x v="11"/>
    <x v="2"/>
    <n v="808"/>
    <s v="Delivery person was rude."/>
    <x v="1"/>
    <x v="0"/>
    <s v="Yes"/>
    <x v="2"/>
    <n v="11"/>
    <x v="1"/>
  </r>
  <r>
    <x v="62938"/>
    <x v="6223"/>
    <x v="0"/>
    <x v="22"/>
    <x v="3"/>
    <n v="1348"/>
    <s v="Easy to order, loved it!"/>
    <x v="0"/>
    <x v="0"/>
    <s v="No"/>
    <x v="2"/>
    <n v="11"/>
    <x v="1"/>
  </r>
  <r>
    <x v="62939"/>
    <x v="3652"/>
    <x v="0"/>
    <x v="9"/>
    <x v="5"/>
    <n v="380"/>
    <s v="Delivery person was rude."/>
    <x v="1"/>
    <x v="0"/>
    <s v="Yes"/>
    <x v="0"/>
    <n v="18"/>
    <x v="1"/>
  </r>
  <r>
    <x v="62940"/>
    <x v="4429"/>
    <x v="0"/>
    <x v="34"/>
    <x v="3"/>
    <n v="1048"/>
    <s v="Wrong item delivered."/>
    <x v="2"/>
    <x v="0"/>
    <s v="Yes"/>
    <x v="2"/>
    <n v="8"/>
    <x v="0"/>
  </r>
  <r>
    <x v="62941"/>
    <x v="2695"/>
    <x v="2"/>
    <x v="14"/>
    <x v="1"/>
    <n v="446"/>
    <s v="Very satisfied with the service."/>
    <x v="0"/>
    <x v="0"/>
    <s v="No"/>
    <x v="0"/>
    <n v="16"/>
    <x v="1"/>
  </r>
  <r>
    <x v="62942"/>
    <x v="855"/>
    <x v="2"/>
    <x v="14"/>
    <x v="3"/>
    <n v="456"/>
    <s v="Fast delivery, great service!"/>
    <x v="0"/>
    <x v="0"/>
    <s v="No"/>
    <x v="0"/>
    <n v="11"/>
    <x v="1"/>
  </r>
  <r>
    <x v="62943"/>
    <x v="6319"/>
    <x v="0"/>
    <x v="13"/>
    <x v="5"/>
    <n v="368"/>
    <s v="Very late delivery, not happy."/>
    <x v="1"/>
    <x v="0"/>
    <s v="Yes"/>
    <x v="0"/>
    <n v="10"/>
    <x v="0"/>
  </r>
  <r>
    <x v="62944"/>
    <x v="3886"/>
    <x v="2"/>
    <x v="19"/>
    <x v="0"/>
    <n v="484"/>
    <s v="Items missing from order."/>
    <x v="1"/>
    <x v="1"/>
    <s v="Yes"/>
    <x v="0"/>
    <n v="8"/>
    <x v="0"/>
  </r>
  <r>
    <x v="62945"/>
    <x v="8683"/>
    <x v="1"/>
    <x v="2"/>
    <x v="4"/>
    <n v="1185"/>
    <s v="Very late delivery, not happy."/>
    <x v="1"/>
    <x v="0"/>
    <s v="Yes"/>
    <x v="2"/>
    <n v="8"/>
    <x v="0"/>
  </r>
  <r>
    <x v="62946"/>
    <x v="596"/>
    <x v="0"/>
    <x v="37"/>
    <x v="0"/>
    <n v="128"/>
    <s v="Quick and reliable!"/>
    <x v="0"/>
    <x v="1"/>
    <s v="No"/>
    <x v="1"/>
    <n v="15"/>
    <x v="1"/>
  </r>
  <r>
    <x v="62947"/>
    <x v="8920"/>
    <x v="1"/>
    <x v="9"/>
    <x v="0"/>
    <n v="511"/>
    <s v="Excellent experience!"/>
    <x v="0"/>
    <x v="0"/>
    <s v="No"/>
    <x v="0"/>
    <n v="8"/>
    <x v="0"/>
  </r>
  <r>
    <x v="62948"/>
    <x v="3616"/>
    <x v="1"/>
    <x v="29"/>
    <x v="5"/>
    <n v="236"/>
    <s v="Very late delivery, not happy."/>
    <x v="1"/>
    <x v="0"/>
    <s v="Yes"/>
    <x v="1"/>
    <n v="10"/>
    <x v="0"/>
  </r>
  <r>
    <x v="62949"/>
    <x v="7034"/>
    <x v="1"/>
    <x v="15"/>
    <x v="5"/>
    <n v="162"/>
    <s v="Horrible experience, never ordering again."/>
    <x v="2"/>
    <x v="0"/>
    <s v="Yes"/>
    <x v="1"/>
    <n v="10"/>
    <x v="0"/>
  </r>
  <r>
    <x v="62950"/>
    <x v="2008"/>
    <x v="0"/>
    <x v="11"/>
    <x v="5"/>
    <n v="119"/>
    <s v="Fast delivery, great service!"/>
    <x v="0"/>
    <x v="0"/>
    <s v="No"/>
    <x v="1"/>
    <n v="12"/>
    <x v="1"/>
  </r>
  <r>
    <x v="62951"/>
    <x v="4483"/>
    <x v="0"/>
    <x v="0"/>
    <x v="0"/>
    <n v="303"/>
    <s v="Very satisfied with the service."/>
    <x v="0"/>
    <x v="0"/>
    <s v="No"/>
    <x v="0"/>
    <n v="13"/>
    <x v="1"/>
  </r>
  <r>
    <x v="62952"/>
    <x v="8542"/>
    <x v="0"/>
    <x v="39"/>
    <x v="2"/>
    <n v="363"/>
    <s v="Packaging could be better."/>
    <x v="4"/>
    <x v="0"/>
    <s v="No"/>
    <x v="0"/>
    <n v="7"/>
    <x v="0"/>
  </r>
  <r>
    <x v="62953"/>
    <x v="6702"/>
    <x v="2"/>
    <x v="7"/>
    <x v="4"/>
    <n v="619"/>
    <s v="Fast delivery, great service!"/>
    <x v="0"/>
    <x v="0"/>
    <s v="No"/>
    <x v="0"/>
    <n v="15"/>
    <x v="1"/>
  </r>
  <r>
    <x v="62954"/>
    <x v="5355"/>
    <x v="0"/>
    <x v="45"/>
    <x v="1"/>
    <n v="202"/>
    <s v="Easy to order, loved it!"/>
    <x v="0"/>
    <x v="0"/>
    <s v="No"/>
    <x v="1"/>
    <n v="10"/>
    <x v="0"/>
  </r>
  <r>
    <x v="62955"/>
    <x v="5142"/>
    <x v="1"/>
    <x v="1"/>
    <x v="3"/>
    <n v="671"/>
    <s v="Delivery person was rude."/>
    <x v="1"/>
    <x v="0"/>
    <s v="Yes"/>
    <x v="0"/>
    <n v="13"/>
    <x v="1"/>
  </r>
  <r>
    <x v="62956"/>
    <x v="8681"/>
    <x v="0"/>
    <x v="24"/>
    <x v="0"/>
    <n v="659"/>
    <s v="Good quality products."/>
    <x v="3"/>
    <x v="0"/>
    <s v="No"/>
    <x v="0"/>
    <n v="12"/>
    <x v="1"/>
  </r>
  <r>
    <x v="62957"/>
    <x v="4323"/>
    <x v="2"/>
    <x v="25"/>
    <x v="4"/>
    <n v="730"/>
    <s v="Very late delivery, not happy."/>
    <x v="1"/>
    <x v="0"/>
    <s v="Yes"/>
    <x v="2"/>
    <n v="12"/>
    <x v="1"/>
  </r>
  <r>
    <x v="62958"/>
    <x v="467"/>
    <x v="0"/>
    <x v="14"/>
    <x v="1"/>
    <n v="588"/>
    <s v="Packaging could be better."/>
    <x v="4"/>
    <x v="0"/>
    <s v="No"/>
    <x v="0"/>
    <n v="13"/>
    <x v="1"/>
  </r>
  <r>
    <x v="62959"/>
    <x v="221"/>
    <x v="2"/>
    <x v="40"/>
    <x v="5"/>
    <n v="346"/>
    <s v="Not fresh, disappointed."/>
    <x v="1"/>
    <x v="0"/>
    <s v="Yes"/>
    <x v="0"/>
    <n v="15"/>
    <x v="1"/>
  </r>
  <r>
    <x v="62960"/>
    <x v="1241"/>
    <x v="1"/>
    <x v="22"/>
    <x v="4"/>
    <n v="1405"/>
    <s v="Delivery person was rude."/>
    <x v="1"/>
    <x v="0"/>
    <s v="Yes"/>
    <x v="2"/>
    <n v="17"/>
    <x v="1"/>
  </r>
  <r>
    <x v="62961"/>
    <x v="3941"/>
    <x v="1"/>
    <x v="3"/>
    <x v="3"/>
    <n v="224"/>
    <s v="Items missing from order."/>
    <x v="1"/>
    <x v="1"/>
    <s v="Yes"/>
    <x v="1"/>
    <n v="12"/>
    <x v="1"/>
  </r>
  <r>
    <x v="62962"/>
    <x v="219"/>
    <x v="1"/>
    <x v="29"/>
    <x v="3"/>
    <n v="1551"/>
    <s v="Not fresh, disappointed."/>
    <x v="1"/>
    <x v="0"/>
    <s v="Yes"/>
    <x v="2"/>
    <n v="15"/>
    <x v="1"/>
  </r>
  <r>
    <x v="62963"/>
    <x v="1202"/>
    <x v="1"/>
    <x v="12"/>
    <x v="5"/>
    <n v="483"/>
    <s v="Easy to order, loved it!"/>
    <x v="0"/>
    <x v="1"/>
    <s v="No"/>
    <x v="0"/>
    <n v="11"/>
    <x v="1"/>
  </r>
  <r>
    <x v="62964"/>
    <x v="7176"/>
    <x v="1"/>
    <x v="21"/>
    <x v="2"/>
    <n v="216"/>
    <s v="Quick and reliable!"/>
    <x v="0"/>
    <x v="0"/>
    <s v="No"/>
    <x v="1"/>
    <n v="10"/>
    <x v="0"/>
  </r>
  <r>
    <x v="62965"/>
    <x v="4026"/>
    <x v="1"/>
    <x v="13"/>
    <x v="5"/>
    <n v="455"/>
    <s v="Wrong item delivered."/>
    <x v="2"/>
    <x v="0"/>
    <s v="Yes"/>
    <x v="0"/>
    <n v="13"/>
    <x v="1"/>
  </r>
  <r>
    <x v="62966"/>
    <x v="2546"/>
    <x v="2"/>
    <x v="4"/>
    <x v="2"/>
    <n v="121"/>
    <s v="Fast delivery, great service!"/>
    <x v="0"/>
    <x v="0"/>
    <s v="No"/>
    <x v="1"/>
    <n v="13"/>
    <x v="1"/>
  </r>
  <r>
    <x v="62967"/>
    <x v="7382"/>
    <x v="1"/>
    <x v="4"/>
    <x v="2"/>
    <n v="843"/>
    <s v="Very late delivery, not happy."/>
    <x v="1"/>
    <x v="0"/>
    <s v="Yes"/>
    <x v="2"/>
    <n v="16"/>
    <x v="1"/>
  </r>
  <r>
    <x v="62968"/>
    <x v="3658"/>
    <x v="0"/>
    <x v="24"/>
    <x v="4"/>
    <n v="251"/>
    <s v="Easy to order, loved it!"/>
    <x v="0"/>
    <x v="0"/>
    <s v="No"/>
    <x v="1"/>
    <n v="11"/>
    <x v="1"/>
  </r>
  <r>
    <x v="62969"/>
    <x v="3615"/>
    <x v="2"/>
    <x v="35"/>
    <x v="2"/>
    <n v="604"/>
    <s v="Items missing from order."/>
    <x v="1"/>
    <x v="1"/>
    <s v="Yes"/>
    <x v="0"/>
    <n v="11"/>
    <x v="1"/>
  </r>
  <r>
    <x v="62970"/>
    <x v="4360"/>
    <x v="2"/>
    <x v="0"/>
    <x v="5"/>
    <n v="465"/>
    <s v="Delivery person was rude."/>
    <x v="1"/>
    <x v="0"/>
    <s v="Yes"/>
    <x v="0"/>
    <n v="14"/>
    <x v="1"/>
  </r>
  <r>
    <x v="62971"/>
    <x v="4281"/>
    <x v="0"/>
    <x v="7"/>
    <x v="0"/>
    <n v="67"/>
    <s v="Good quality products."/>
    <x v="3"/>
    <x v="0"/>
    <s v="No"/>
    <x v="1"/>
    <n v="10"/>
    <x v="0"/>
  </r>
  <r>
    <x v="62972"/>
    <x v="6397"/>
    <x v="0"/>
    <x v="0"/>
    <x v="1"/>
    <n v="323"/>
    <s v="Quick and reliable!"/>
    <x v="0"/>
    <x v="0"/>
    <s v="No"/>
    <x v="0"/>
    <n v="11"/>
    <x v="1"/>
  </r>
  <r>
    <x v="62973"/>
    <x v="4190"/>
    <x v="0"/>
    <x v="22"/>
    <x v="5"/>
    <n v="466"/>
    <s v="Packaging could be better."/>
    <x v="4"/>
    <x v="0"/>
    <s v="No"/>
    <x v="0"/>
    <n v="16"/>
    <x v="1"/>
  </r>
  <r>
    <x v="62974"/>
    <x v="915"/>
    <x v="0"/>
    <x v="25"/>
    <x v="5"/>
    <n v="352"/>
    <s v="Very satisfied with the service."/>
    <x v="0"/>
    <x v="0"/>
    <s v="No"/>
    <x v="0"/>
    <n v="13"/>
    <x v="1"/>
  </r>
  <r>
    <x v="62975"/>
    <x v="5017"/>
    <x v="0"/>
    <x v="23"/>
    <x v="0"/>
    <n v="623"/>
    <s v="Good quality products."/>
    <x v="3"/>
    <x v="0"/>
    <s v="No"/>
    <x v="0"/>
    <n v="10"/>
    <x v="0"/>
  </r>
  <r>
    <x v="62976"/>
    <x v="3580"/>
    <x v="1"/>
    <x v="2"/>
    <x v="5"/>
    <n v="234"/>
    <s v="Easy to order, loved it!"/>
    <x v="0"/>
    <x v="0"/>
    <s v="No"/>
    <x v="1"/>
    <n v="8"/>
    <x v="0"/>
  </r>
  <r>
    <x v="62977"/>
    <x v="7879"/>
    <x v="2"/>
    <x v="31"/>
    <x v="2"/>
    <n v="287"/>
    <s v="Quick and reliable!"/>
    <x v="0"/>
    <x v="1"/>
    <s v="No"/>
    <x v="1"/>
    <n v="11"/>
    <x v="1"/>
  </r>
  <r>
    <x v="62978"/>
    <x v="6653"/>
    <x v="0"/>
    <x v="10"/>
    <x v="0"/>
    <n v="536"/>
    <s v="Wrong item delivered."/>
    <x v="2"/>
    <x v="0"/>
    <s v="Yes"/>
    <x v="0"/>
    <n v="13"/>
    <x v="1"/>
  </r>
  <r>
    <x v="62979"/>
    <x v="8872"/>
    <x v="0"/>
    <x v="0"/>
    <x v="1"/>
    <n v="395"/>
    <s v="Delivery person was rude."/>
    <x v="1"/>
    <x v="0"/>
    <s v="Yes"/>
    <x v="0"/>
    <n v="9"/>
    <x v="0"/>
  </r>
  <r>
    <x v="62980"/>
    <x v="2125"/>
    <x v="2"/>
    <x v="14"/>
    <x v="2"/>
    <n v="583"/>
    <s v="Quick and reliable!"/>
    <x v="0"/>
    <x v="0"/>
    <s v="No"/>
    <x v="0"/>
    <n v="13"/>
    <x v="1"/>
  </r>
  <r>
    <x v="62981"/>
    <x v="5516"/>
    <x v="2"/>
    <x v="17"/>
    <x v="5"/>
    <n v="408"/>
    <s v="Excellent experience!"/>
    <x v="0"/>
    <x v="0"/>
    <s v="No"/>
    <x v="0"/>
    <n v="8"/>
    <x v="0"/>
  </r>
  <r>
    <x v="62982"/>
    <x v="529"/>
    <x v="1"/>
    <x v="24"/>
    <x v="2"/>
    <n v="958"/>
    <s v="Wrong item delivered."/>
    <x v="2"/>
    <x v="0"/>
    <s v="Yes"/>
    <x v="2"/>
    <n v="11"/>
    <x v="1"/>
  </r>
  <r>
    <x v="62983"/>
    <x v="1550"/>
    <x v="2"/>
    <x v="44"/>
    <x v="3"/>
    <n v="1789"/>
    <s v="Not fresh, disappointed."/>
    <x v="1"/>
    <x v="1"/>
    <s v="Yes"/>
    <x v="2"/>
    <n v="12"/>
    <x v="1"/>
  </r>
  <r>
    <x v="62984"/>
    <x v="1589"/>
    <x v="0"/>
    <x v="17"/>
    <x v="4"/>
    <n v="503"/>
    <s v="Easy to order, loved it!"/>
    <x v="0"/>
    <x v="0"/>
    <s v="No"/>
    <x v="0"/>
    <n v="19"/>
    <x v="1"/>
  </r>
  <r>
    <x v="62985"/>
    <x v="37"/>
    <x v="2"/>
    <x v="20"/>
    <x v="2"/>
    <n v="576"/>
    <s v="Fast delivery, great service!"/>
    <x v="0"/>
    <x v="0"/>
    <s v="No"/>
    <x v="0"/>
    <n v="20"/>
    <x v="1"/>
  </r>
  <r>
    <x v="62986"/>
    <x v="8769"/>
    <x v="0"/>
    <x v="40"/>
    <x v="0"/>
    <n v="189"/>
    <s v="Horrible experience, never ordering again."/>
    <x v="2"/>
    <x v="0"/>
    <s v="Yes"/>
    <x v="1"/>
    <n v="8"/>
    <x v="0"/>
  </r>
  <r>
    <x v="62987"/>
    <x v="3576"/>
    <x v="2"/>
    <x v="22"/>
    <x v="4"/>
    <n v="1293"/>
    <s v="Good quality products."/>
    <x v="3"/>
    <x v="0"/>
    <s v="No"/>
    <x v="2"/>
    <n v="14"/>
    <x v="1"/>
  </r>
  <r>
    <x v="62988"/>
    <x v="1633"/>
    <x v="2"/>
    <x v="19"/>
    <x v="3"/>
    <n v="120"/>
    <s v="Items missing from order."/>
    <x v="1"/>
    <x v="1"/>
    <s v="Yes"/>
    <x v="1"/>
    <n v="17"/>
    <x v="1"/>
  </r>
  <r>
    <x v="62989"/>
    <x v="7123"/>
    <x v="1"/>
    <x v="22"/>
    <x v="2"/>
    <n v="445"/>
    <s v="Very late delivery, not happy."/>
    <x v="1"/>
    <x v="0"/>
    <s v="Yes"/>
    <x v="0"/>
    <n v="12"/>
    <x v="1"/>
  </r>
  <r>
    <x v="62990"/>
    <x v="3909"/>
    <x v="0"/>
    <x v="44"/>
    <x v="3"/>
    <n v="241"/>
    <s v="Easy to order, loved it!"/>
    <x v="0"/>
    <x v="1"/>
    <s v="No"/>
    <x v="1"/>
    <n v="12"/>
    <x v="1"/>
  </r>
  <r>
    <x v="62991"/>
    <x v="3814"/>
    <x v="1"/>
    <x v="11"/>
    <x v="2"/>
    <n v="551"/>
    <s v="Easy to order, loved it!"/>
    <x v="0"/>
    <x v="0"/>
    <s v="No"/>
    <x v="0"/>
    <n v="17"/>
    <x v="1"/>
  </r>
  <r>
    <x v="62992"/>
    <x v="8476"/>
    <x v="1"/>
    <x v="40"/>
    <x v="2"/>
    <n v="997"/>
    <s v="Delivery person was rude."/>
    <x v="1"/>
    <x v="0"/>
    <s v="Yes"/>
    <x v="2"/>
    <n v="10"/>
    <x v="0"/>
  </r>
  <r>
    <x v="62993"/>
    <x v="5499"/>
    <x v="0"/>
    <x v="39"/>
    <x v="3"/>
    <n v="1820"/>
    <s v="Excellent experience!"/>
    <x v="0"/>
    <x v="0"/>
    <s v="No"/>
    <x v="2"/>
    <n v="14"/>
    <x v="1"/>
  </r>
  <r>
    <x v="62994"/>
    <x v="4397"/>
    <x v="2"/>
    <x v="17"/>
    <x v="4"/>
    <n v="1297"/>
    <s v="Fast delivery, great service!"/>
    <x v="0"/>
    <x v="0"/>
    <s v="No"/>
    <x v="2"/>
    <n v="9"/>
    <x v="0"/>
  </r>
  <r>
    <x v="62995"/>
    <x v="2963"/>
    <x v="1"/>
    <x v="26"/>
    <x v="0"/>
    <n v="462"/>
    <s v="Easy to order, loved it!"/>
    <x v="0"/>
    <x v="1"/>
    <s v="No"/>
    <x v="0"/>
    <n v="9"/>
    <x v="0"/>
  </r>
  <r>
    <x v="62996"/>
    <x v="73"/>
    <x v="2"/>
    <x v="33"/>
    <x v="0"/>
    <n v="473"/>
    <s v="Delivery person was rude."/>
    <x v="1"/>
    <x v="0"/>
    <s v="Yes"/>
    <x v="0"/>
    <n v="13"/>
    <x v="1"/>
  </r>
  <r>
    <x v="62997"/>
    <x v="611"/>
    <x v="2"/>
    <x v="34"/>
    <x v="2"/>
    <n v="907"/>
    <s v="Good quality products."/>
    <x v="3"/>
    <x v="0"/>
    <s v="No"/>
    <x v="2"/>
    <n v="14"/>
    <x v="1"/>
  </r>
  <r>
    <x v="62998"/>
    <x v="1544"/>
    <x v="1"/>
    <x v="13"/>
    <x v="3"/>
    <n v="978"/>
    <s v="Excellent experience!"/>
    <x v="0"/>
    <x v="0"/>
    <s v="No"/>
    <x v="2"/>
    <n v="10"/>
    <x v="0"/>
  </r>
  <r>
    <x v="62999"/>
    <x v="811"/>
    <x v="1"/>
    <x v="11"/>
    <x v="3"/>
    <n v="153"/>
    <s v="Packaging could be better."/>
    <x v="4"/>
    <x v="0"/>
    <s v="No"/>
    <x v="1"/>
    <n v="15"/>
    <x v="1"/>
  </r>
  <r>
    <x v="63000"/>
    <x v="22"/>
    <x v="1"/>
    <x v="24"/>
    <x v="5"/>
    <n v="68"/>
    <s v="Horrible experience, never ordering again."/>
    <x v="2"/>
    <x v="0"/>
    <s v="Yes"/>
    <x v="1"/>
    <n v="10"/>
    <x v="0"/>
  </r>
  <r>
    <x v="63001"/>
    <x v="4757"/>
    <x v="2"/>
    <x v="26"/>
    <x v="2"/>
    <n v="670"/>
    <s v="Packaging could be better."/>
    <x v="4"/>
    <x v="1"/>
    <s v="No"/>
    <x v="0"/>
    <n v="14"/>
    <x v="1"/>
  </r>
  <r>
    <x v="63002"/>
    <x v="7670"/>
    <x v="0"/>
    <x v="23"/>
    <x v="4"/>
    <n v="737"/>
    <s v="Not fresh, disappointed."/>
    <x v="1"/>
    <x v="0"/>
    <s v="Yes"/>
    <x v="2"/>
    <n v="11"/>
    <x v="1"/>
  </r>
  <r>
    <x v="63003"/>
    <x v="3886"/>
    <x v="0"/>
    <x v="5"/>
    <x v="4"/>
    <n v="270"/>
    <s v="Quick and reliable!"/>
    <x v="0"/>
    <x v="0"/>
    <s v="No"/>
    <x v="1"/>
    <n v="8"/>
    <x v="0"/>
  </r>
  <r>
    <x v="63004"/>
    <x v="3701"/>
    <x v="1"/>
    <x v="3"/>
    <x v="0"/>
    <n v="550"/>
    <s v="Horrible experience, never ordering again."/>
    <x v="2"/>
    <x v="1"/>
    <s v="Yes"/>
    <x v="0"/>
    <n v="9"/>
    <x v="0"/>
  </r>
  <r>
    <x v="63005"/>
    <x v="6314"/>
    <x v="2"/>
    <x v="2"/>
    <x v="5"/>
    <n v="115"/>
    <s v="Quick and reliable!"/>
    <x v="0"/>
    <x v="0"/>
    <s v="No"/>
    <x v="1"/>
    <n v="17"/>
    <x v="1"/>
  </r>
  <r>
    <x v="63006"/>
    <x v="3554"/>
    <x v="1"/>
    <x v="41"/>
    <x v="1"/>
    <n v="680"/>
    <s v="Excellent experience!"/>
    <x v="0"/>
    <x v="1"/>
    <s v="No"/>
    <x v="0"/>
    <n v="16"/>
    <x v="1"/>
  </r>
  <r>
    <x v="63007"/>
    <x v="8088"/>
    <x v="2"/>
    <x v="18"/>
    <x v="0"/>
    <n v="325"/>
    <s v="Items missing from order."/>
    <x v="1"/>
    <x v="0"/>
    <s v="Yes"/>
    <x v="0"/>
    <n v="11"/>
    <x v="1"/>
  </r>
  <r>
    <x v="63008"/>
    <x v="3927"/>
    <x v="0"/>
    <x v="10"/>
    <x v="4"/>
    <n v="541"/>
    <s v="Very late delivery, not happy."/>
    <x v="1"/>
    <x v="0"/>
    <s v="Yes"/>
    <x v="0"/>
    <n v="12"/>
    <x v="1"/>
  </r>
  <r>
    <x v="63009"/>
    <x v="143"/>
    <x v="0"/>
    <x v="23"/>
    <x v="1"/>
    <n v="340"/>
    <s v="Fast delivery, great service!"/>
    <x v="0"/>
    <x v="0"/>
    <s v="No"/>
    <x v="0"/>
    <n v="13"/>
    <x v="1"/>
  </r>
  <r>
    <x v="63010"/>
    <x v="4687"/>
    <x v="1"/>
    <x v="27"/>
    <x v="2"/>
    <n v="770"/>
    <s v="Wrong item delivered."/>
    <x v="2"/>
    <x v="0"/>
    <s v="Yes"/>
    <x v="2"/>
    <n v="11"/>
    <x v="1"/>
  </r>
  <r>
    <x v="63011"/>
    <x v="5185"/>
    <x v="1"/>
    <x v="4"/>
    <x v="0"/>
    <n v="636"/>
    <s v="Fast delivery, great service!"/>
    <x v="0"/>
    <x v="0"/>
    <s v="No"/>
    <x v="0"/>
    <n v="13"/>
    <x v="1"/>
  </r>
  <r>
    <x v="63012"/>
    <x v="7987"/>
    <x v="0"/>
    <x v="33"/>
    <x v="1"/>
    <n v="356"/>
    <s v="Excellent experience!"/>
    <x v="0"/>
    <x v="0"/>
    <s v="No"/>
    <x v="0"/>
    <n v="14"/>
    <x v="1"/>
  </r>
  <r>
    <x v="63013"/>
    <x v="1934"/>
    <x v="2"/>
    <x v="23"/>
    <x v="1"/>
    <n v="616"/>
    <s v="Very satisfied with the service."/>
    <x v="0"/>
    <x v="0"/>
    <s v="No"/>
    <x v="0"/>
    <n v="13"/>
    <x v="1"/>
  </r>
  <r>
    <x v="63014"/>
    <x v="6060"/>
    <x v="0"/>
    <x v="13"/>
    <x v="0"/>
    <n v="233"/>
    <s v="Excellent experience!"/>
    <x v="0"/>
    <x v="0"/>
    <s v="No"/>
    <x v="1"/>
    <n v="22"/>
    <x v="1"/>
  </r>
  <r>
    <x v="63015"/>
    <x v="293"/>
    <x v="2"/>
    <x v="15"/>
    <x v="1"/>
    <n v="168"/>
    <s v="Good quality products."/>
    <x v="3"/>
    <x v="0"/>
    <s v="No"/>
    <x v="1"/>
    <n v="11"/>
    <x v="1"/>
  </r>
  <r>
    <x v="63016"/>
    <x v="8990"/>
    <x v="1"/>
    <x v="27"/>
    <x v="4"/>
    <n v="1187"/>
    <s v="Fast delivery, great service!"/>
    <x v="0"/>
    <x v="0"/>
    <s v="No"/>
    <x v="2"/>
    <n v="5"/>
    <x v="2"/>
  </r>
  <r>
    <x v="63017"/>
    <x v="7586"/>
    <x v="0"/>
    <x v="45"/>
    <x v="0"/>
    <n v="674"/>
    <s v="Wrong item delivered."/>
    <x v="2"/>
    <x v="0"/>
    <s v="Yes"/>
    <x v="0"/>
    <n v="13"/>
    <x v="1"/>
  </r>
  <r>
    <x v="63018"/>
    <x v="4402"/>
    <x v="1"/>
    <x v="25"/>
    <x v="2"/>
    <n v="423"/>
    <s v="Not fresh, disappointed."/>
    <x v="1"/>
    <x v="0"/>
    <s v="Yes"/>
    <x v="0"/>
    <n v="18"/>
    <x v="1"/>
  </r>
  <r>
    <x v="63019"/>
    <x v="2227"/>
    <x v="0"/>
    <x v="42"/>
    <x v="4"/>
    <n v="510"/>
    <s v="Items missing from order."/>
    <x v="1"/>
    <x v="1"/>
    <s v="Yes"/>
    <x v="0"/>
    <n v="11"/>
    <x v="1"/>
  </r>
  <r>
    <x v="63020"/>
    <x v="8219"/>
    <x v="1"/>
    <x v="27"/>
    <x v="2"/>
    <n v="168"/>
    <s v="Very late delivery, not happy."/>
    <x v="1"/>
    <x v="0"/>
    <s v="Yes"/>
    <x v="1"/>
    <n v="8"/>
    <x v="0"/>
  </r>
  <r>
    <x v="63021"/>
    <x v="6559"/>
    <x v="0"/>
    <x v="24"/>
    <x v="0"/>
    <n v="507"/>
    <s v="Horrible experience, never ordering again."/>
    <x v="2"/>
    <x v="0"/>
    <s v="Yes"/>
    <x v="0"/>
    <n v="12"/>
    <x v="1"/>
  </r>
  <r>
    <x v="63022"/>
    <x v="6759"/>
    <x v="0"/>
    <x v="18"/>
    <x v="2"/>
    <n v="653"/>
    <s v="Good quality products."/>
    <x v="3"/>
    <x v="0"/>
    <s v="No"/>
    <x v="0"/>
    <n v="10"/>
    <x v="0"/>
  </r>
  <r>
    <x v="63023"/>
    <x v="5273"/>
    <x v="1"/>
    <x v="33"/>
    <x v="4"/>
    <n v="772"/>
    <s v="Fast delivery, great service!"/>
    <x v="0"/>
    <x v="0"/>
    <s v="No"/>
    <x v="2"/>
    <n v="9"/>
    <x v="0"/>
  </r>
  <r>
    <x v="63024"/>
    <x v="3283"/>
    <x v="0"/>
    <x v="25"/>
    <x v="0"/>
    <n v="218"/>
    <s v="Not fresh, disappointed."/>
    <x v="1"/>
    <x v="0"/>
    <s v="Yes"/>
    <x v="1"/>
    <n v="10"/>
    <x v="0"/>
  </r>
  <r>
    <x v="63025"/>
    <x v="2247"/>
    <x v="0"/>
    <x v="10"/>
    <x v="1"/>
    <n v="705"/>
    <s v="Quick and reliable!"/>
    <x v="0"/>
    <x v="0"/>
    <s v="No"/>
    <x v="2"/>
    <n v="16"/>
    <x v="1"/>
  </r>
  <r>
    <x v="63026"/>
    <x v="8191"/>
    <x v="0"/>
    <x v="10"/>
    <x v="5"/>
    <n v="330"/>
    <s v="Horrible experience, never ordering again."/>
    <x v="2"/>
    <x v="0"/>
    <s v="Yes"/>
    <x v="0"/>
    <n v="10"/>
    <x v="0"/>
  </r>
  <r>
    <x v="63027"/>
    <x v="971"/>
    <x v="0"/>
    <x v="20"/>
    <x v="0"/>
    <n v="154"/>
    <s v="Delivery person was rude."/>
    <x v="1"/>
    <x v="0"/>
    <s v="Yes"/>
    <x v="1"/>
    <n v="19"/>
    <x v="1"/>
  </r>
  <r>
    <x v="63028"/>
    <x v="8401"/>
    <x v="1"/>
    <x v="11"/>
    <x v="2"/>
    <n v="860"/>
    <s v="Very satisfied with the service."/>
    <x v="0"/>
    <x v="0"/>
    <s v="No"/>
    <x v="2"/>
    <n v="8"/>
    <x v="0"/>
  </r>
  <r>
    <x v="63029"/>
    <x v="8787"/>
    <x v="1"/>
    <x v="22"/>
    <x v="4"/>
    <n v="209"/>
    <s v="Packaging could be better."/>
    <x v="4"/>
    <x v="0"/>
    <s v="No"/>
    <x v="1"/>
    <n v="8"/>
    <x v="0"/>
  </r>
  <r>
    <x v="63030"/>
    <x v="8820"/>
    <x v="0"/>
    <x v="27"/>
    <x v="2"/>
    <n v="803"/>
    <s v="Excellent experience!"/>
    <x v="0"/>
    <x v="0"/>
    <s v="No"/>
    <x v="2"/>
    <n v="9"/>
    <x v="0"/>
  </r>
  <r>
    <x v="63031"/>
    <x v="7701"/>
    <x v="0"/>
    <x v="0"/>
    <x v="4"/>
    <n v="1427"/>
    <s v="Items missing from order."/>
    <x v="1"/>
    <x v="0"/>
    <s v="Yes"/>
    <x v="2"/>
    <n v="9"/>
    <x v="0"/>
  </r>
  <r>
    <x v="63032"/>
    <x v="570"/>
    <x v="1"/>
    <x v="29"/>
    <x v="3"/>
    <n v="1006"/>
    <s v="Good quality products."/>
    <x v="3"/>
    <x v="0"/>
    <s v="No"/>
    <x v="2"/>
    <n v="13"/>
    <x v="1"/>
  </r>
  <r>
    <x v="63033"/>
    <x v="8187"/>
    <x v="0"/>
    <x v="11"/>
    <x v="4"/>
    <n v="1488"/>
    <s v="Easy to order, loved it!"/>
    <x v="0"/>
    <x v="0"/>
    <s v="No"/>
    <x v="2"/>
    <n v="8"/>
    <x v="0"/>
  </r>
  <r>
    <x v="63034"/>
    <x v="6556"/>
    <x v="2"/>
    <x v="15"/>
    <x v="1"/>
    <n v="622"/>
    <s v="Delivery person was rude."/>
    <x v="1"/>
    <x v="0"/>
    <s v="Yes"/>
    <x v="0"/>
    <n v="14"/>
    <x v="1"/>
  </r>
  <r>
    <x v="63035"/>
    <x v="891"/>
    <x v="1"/>
    <x v="2"/>
    <x v="3"/>
    <n v="407"/>
    <s v="Good quality products."/>
    <x v="3"/>
    <x v="0"/>
    <s v="No"/>
    <x v="0"/>
    <n v="13"/>
    <x v="1"/>
  </r>
  <r>
    <x v="63036"/>
    <x v="7290"/>
    <x v="0"/>
    <x v="27"/>
    <x v="4"/>
    <n v="1069"/>
    <s v="Items missing from order."/>
    <x v="1"/>
    <x v="0"/>
    <s v="Yes"/>
    <x v="2"/>
    <n v="13"/>
    <x v="1"/>
  </r>
  <r>
    <x v="63037"/>
    <x v="6075"/>
    <x v="2"/>
    <x v="5"/>
    <x v="4"/>
    <n v="955"/>
    <s v="Packaging could be better."/>
    <x v="4"/>
    <x v="0"/>
    <s v="No"/>
    <x v="2"/>
    <n v="9"/>
    <x v="0"/>
  </r>
  <r>
    <x v="63038"/>
    <x v="3439"/>
    <x v="0"/>
    <x v="22"/>
    <x v="2"/>
    <n v="949"/>
    <s v="Very late delivery, not happy."/>
    <x v="1"/>
    <x v="0"/>
    <s v="Yes"/>
    <x v="2"/>
    <n v="10"/>
    <x v="0"/>
  </r>
  <r>
    <x v="63039"/>
    <x v="8527"/>
    <x v="0"/>
    <x v="42"/>
    <x v="3"/>
    <n v="1276"/>
    <s v="Horrible experience, never ordering again."/>
    <x v="2"/>
    <x v="1"/>
    <s v="Yes"/>
    <x v="2"/>
    <n v="13"/>
    <x v="1"/>
  </r>
  <r>
    <x v="63040"/>
    <x v="7408"/>
    <x v="0"/>
    <x v="18"/>
    <x v="2"/>
    <n v="841"/>
    <s v="Easy to order, loved it!"/>
    <x v="0"/>
    <x v="0"/>
    <s v="No"/>
    <x v="2"/>
    <n v="15"/>
    <x v="1"/>
  </r>
  <r>
    <x v="63041"/>
    <x v="8802"/>
    <x v="2"/>
    <x v="4"/>
    <x v="5"/>
    <n v="116"/>
    <s v="Wrong item delivered."/>
    <x v="2"/>
    <x v="0"/>
    <s v="Yes"/>
    <x v="1"/>
    <n v="9"/>
    <x v="0"/>
  </r>
  <r>
    <x v="63042"/>
    <x v="3535"/>
    <x v="2"/>
    <x v="0"/>
    <x v="1"/>
    <n v="572"/>
    <s v="Quick and reliable!"/>
    <x v="0"/>
    <x v="0"/>
    <s v="No"/>
    <x v="0"/>
    <n v="10"/>
    <x v="0"/>
  </r>
  <r>
    <x v="63043"/>
    <x v="5780"/>
    <x v="1"/>
    <x v="0"/>
    <x v="0"/>
    <n v="472"/>
    <s v="Quick and reliable!"/>
    <x v="0"/>
    <x v="0"/>
    <s v="No"/>
    <x v="0"/>
    <n v="14"/>
    <x v="1"/>
  </r>
  <r>
    <x v="63044"/>
    <x v="4283"/>
    <x v="0"/>
    <x v="4"/>
    <x v="0"/>
    <n v="512"/>
    <s v="Wrong item delivered."/>
    <x v="2"/>
    <x v="0"/>
    <s v="Yes"/>
    <x v="0"/>
    <n v="17"/>
    <x v="1"/>
  </r>
  <r>
    <x v="63045"/>
    <x v="1442"/>
    <x v="0"/>
    <x v="9"/>
    <x v="5"/>
    <n v="427"/>
    <s v="Fast delivery, great service!"/>
    <x v="0"/>
    <x v="0"/>
    <s v="No"/>
    <x v="0"/>
    <n v="14"/>
    <x v="1"/>
  </r>
  <r>
    <x v="63046"/>
    <x v="1595"/>
    <x v="2"/>
    <x v="3"/>
    <x v="4"/>
    <n v="1026"/>
    <s v="Fast delivery, great service!"/>
    <x v="0"/>
    <x v="1"/>
    <s v="No"/>
    <x v="2"/>
    <n v="12"/>
    <x v="1"/>
  </r>
  <r>
    <x v="63047"/>
    <x v="2204"/>
    <x v="0"/>
    <x v="18"/>
    <x v="5"/>
    <n v="265"/>
    <s v="Not fresh, disappointed."/>
    <x v="1"/>
    <x v="0"/>
    <s v="Yes"/>
    <x v="1"/>
    <n v="21"/>
    <x v="1"/>
  </r>
  <r>
    <x v="63048"/>
    <x v="8100"/>
    <x v="0"/>
    <x v="22"/>
    <x v="3"/>
    <n v="1548"/>
    <s v="Items missing from order."/>
    <x v="1"/>
    <x v="0"/>
    <s v="Yes"/>
    <x v="2"/>
    <n v="13"/>
    <x v="1"/>
  </r>
  <r>
    <x v="63049"/>
    <x v="7942"/>
    <x v="0"/>
    <x v="36"/>
    <x v="0"/>
    <n v="426"/>
    <s v="Easy to order, loved it!"/>
    <x v="0"/>
    <x v="0"/>
    <s v="No"/>
    <x v="0"/>
    <n v="15"/>
    <x v="1"/>
  </r>
  <r>
    <x v="63050"/>
    <x v="2742"/>
    <x v="2"/>
    <x v="23"/>
    <x v="2"/>
    <n v="390"/>
    <s v="Quick and reliable!"/>
    <x v="0"/>
    <x v="0"/>
    <s v="No"/>
    <x v="0"/>
    <n v="13"/>
    <x v="1"/>
  </r>
  <r>
    <x v="63051"/>
    <x v="6256"/>
    <x v="0"/>
    <x v="20"/>
    <x v="3"/>
    <n v="1763"/>
    <s v="Delivery person was rude."/>
    <x v="1"/>
    <x v="0"/>
    <s v="Yes"/>
    <x v="2"/>
    <n v="14"/>
    <x v="1"/>
  </r>
  <r>
    <x v="63052"/>
    <x v="8460"/>
    <x v="0"/>
    <x v="17"/>
    <x v="1"/>
    <n v="754"/>
    <s v="Very late delivery, not happy."/>
    <x v="1"/>
    <x v="0"/>
    <s v="Yes"/>
    <x v="2"/>
    <n v="12"/>
    <x v="1"/>
  </r>
  <r>
    <x v="63053"/>
    <x v="5799"/>
    <x v="1"/>
    <x v="10"/>
    <x v="2"/>
    <n v="154"/>
    <s v="Excellent experience!"/>
    <x v="0"/>
    <x v="0"/>
    <s v="No"/>
    <x v="1"/>
    <n v="11"/>
    <x v="1"/>
  </r>
  <r>
    <x v="63054"/>
    <x v="638"/>
    <x v="0"/>
    <x v="39"/>
    <x v="3"/>
    <n v="1285"/>
    <s v="Packaging could be better."/>
    <x v="4"/>
    <x v="0"/>
    <s v="No"/>
    <x v="2"/>
    <n v="11"/>
    <x v="1"/>
  </r>
  <r>
    <x v="63055"/>
    <x v="7512"/>
    <x v="2"/>
    <x v="17"/>
    <x v="5"/>
    <n v="150"/>
    <s v="Fast delivery, great service!"/>
    <x v="0"/>
    <x v="0"/>
    <s v="No"/>
    <x v="1"/>
    <n v="11"/>
    <x v="1"/>
  </r>
  <r>
    <x v="63056"/>
    <x v="3466"/>
    <x v="2"/>
    <x v="23"/>
    <x v="3"/>
    <n v="1362"/>
    <s v="Horrible experience, never ordering again."/>
    <x v="2"/>
    <x v="0"/>
    <s v="Yes"/>
    <x v="2"/>
    <n v="18"/>
    <x v="1"/>
  </r>
  <r>
    <x v="63057"/>
    <x v="2255"/>
    <x v="0"/>
    <x v="5"/>
    <x v="0"/>
    <n v="292"/>
    <s v="Very late delivery, not happy."/>
    <x v="1"/>
    <x v="0"/>
    <s v="Yes"/>
    <x v="1"/>
    <n v="15"/>
    <x v="1"/>
  </r>
  <r>
    <x v="63058"/>
    <x v="5248"/>
    <x v="1"/>
    <x v="4"/>
    <x v="4"/>
    <n v="1376"/>
    <s v="Items missing from order."/>
    <x v="1"/>
    <x v="0"/>
    <s v="Yes"/>
    <x v="2"/>
    <n v="10"/>
    <x v="0"/>
  </r>
  <r>
    <x v="63059"/>
    <x v="4229"/>
    <x v="0"/>
    <x v="26"/>
    <x v="4"/>
    <n v="1290"/>
    <s v="Good quality products."/>
    <x v="3"/>
    <x v="1"/>
    <s v="No"/>
    <x v="2"/>
    <n v="13"/>
    <x v="1"/>
  </r>
  <r>
    <x v="63060"/>
    <x v="1593"/>
    <x v="0"/>
    <x v="32"/>
    <x v="1"/>
    <n v="799"/>
    <s v="Excellent experience!"/>
    <x v="0"/>
    <x v="0"/>
    <s v="No"/>
    <x v="2"/>
    <n v="10"/>
    <x v="0"/>
  </r>
  <r>
    <x v="63061"/>
    <x v="1811"/>
    <x v="0"/>
    <x v="17"/>
    <x v="3"/>
    <n v="1151"/>
    <s v="Very satisfied with the service."/>
    <x v="0"/>
    <x v="0"/>
    <s v="No"/>
    <x v="2"/>
    <n v="10"/>
    <x v="0"/>
  </r>
  <r>
    <x v="63062"/>
    <x v="6611"/>
    <x v="2"/>
    <x v="16"/>
    <x v="1"/>
    <n v="544"/>
    <s v="Fast delivery, great service!"/>
    <x v="0"/>
    <x v="0"/>
    <s v="No"/>
    <x v="0"/>
    <n v="12"/>
    <x v="1"/>
  </r>
  <r>
    <x v="63063"/>
    <x v="6887"/>
    <x v="0"/>
    <x v="9"/>
    <x v="3"/>
    <n v="1499"/>
    <s v="Excellent experience!"/>
    <x v="0"/>
    <x v="0"/>
    <s v="No"/>
    <x v="2"/>
    <n v="8"/>
    <x v="0"/>
  </r>
  <r>
    <x v="63064"/>
    <x v="1839"/>
    <x v="2"/>
    <x v="1"/>
    <x v="3"/>
    <n v="761"/>
    <s v="Fast delivery, great service!"/>
    <x v="0"/>
    <x v="0"/>
    <s v="No"/>
    <x v="2"/>
    <n v="12"/>
    <x v="1"/>
  </r>
  <r>
    <x v="63065"/>
    <x v="5188"/>
    <x v="1"/>
    <x v="1"/>
    <x v="3"/>
    <n v="1190"/>
    <s v="Fast delivery, great service!"/>
    <x v="0"/>
    <x v="0"/>
    <s v="No"/>
    <x v="2"/>
    <n v="20"/>
    <x v="1"/>
  </r>
  <r>
    <x v="63066"/>
    <x v="7099"/>
    <x v="0"/>
    <x v="2"/>
    <x v="1"/>
    <n v="388"/>
    <s v="Very satisfied with the service."/>
    <x v="0"/>
    <x v="0"/>
    <s v="No"/>
    <x v="0"/>
    <n v="14"/>
    <x v="1"/>
  </r>
  <r>
    <x v="63067"/>
    <x v="4348"/>
    <x v="2"/>
    <x v="22"/>
    <x v="2"/>
    <n v="142"/>
    <s v="Quick and reliable!"/>
    <x v="0"/>
    <x v="0"/>
    <s v="No"/>
    <x v="1"/>
    <n v="15"/>
    <x v="1"/>
  </r>
  <r>
    <x v="63068"/>
    <x v="5878"/>
    <x v="2"/>
    <x v="4"/>
    <x v="0"/>
    <n v="613"/>
    <s v="Items missing from order."/>
    <x v="1"/>
    <x v="0"/>
    <s v="Yes"/>
    <x v="0"/>
    <n v="13"/>
    <x v="1"/>
  </r>
  <r>
    <x v="63069"/>
    <x v="4713"/>
    <x v="2"/>
    <x v="11"/>
    <x v="2"/>
    <n v="513"/>
    <s v="Easy to order, loved it!"/>
    <x v="0"/>
    <x v="0"/>
    <s v="No"/>
    <x v="0"/>
    <n v="18"/>
    <x v="1"/>
  </r>
  <r>
    <x v="63070"/>
    <x v="8182"/>
    <x v="0"/>
    <x v="24"/>
    <x v="2"/>
    <n v="374"/>
    <s v="Excellent experience!"/>
    <x v="0"/>
    <x v="0"/>
    <s v="No"/>
    <x v="0"/>
    <n v="12"/>
    <x v="1"/>
  </r>
  <r>
    <x v="63071"/>
    <x v="8370"/>
    <x v="1"/>
    <x v="12"/>
    <x v="0"/>
    <n v="113"/>
    <s v="Fast delivery, great service!"/>
    <x v="0"/>
    <x v="1"/>
    <s v="No"/>
    <x v="1"/>
    <n v="11"/>
    <x v="1"/>
  </r>
  <r>
    <x v="63072"/>
    <x v="6220"/>
    <x v="2"/>
    <x v="10"/>
    <x v="4"/>
    <n v="463"/>
    <s v="Excellent experience!"/>
    <x v="0"/>
    <x v="0"/>
    <s v="No"/>
    <x v="0"/>
    <n v="16"/>
    <x v="1"/>
  </r>
  <r>
    <x v="63073"/>
    <x v="7423"/>
    <x v="0"/>
    <x v="22"/>
    <x v="3"/>
    <n v="185"/>
    <s v="Good quality products."/>
    <x v="3"/>
    <x v="0"/>
    <s v="No"/>
    <x v="1"/>
    <n v="5"/>
    <x v="2"/>
  </r>
  <r>
    <x v="63074"/>
    <x v="8047"/>
    <x v="2"/>
    <x v="40"/>
    <x v="0"/>
    <n v="519"/>
    <s v="Excellent experience!"/>
    <x v="0"/>
    <x v="0"/>
    <s v="No"/>
    <x v="0"/>
    <n v="12"/>
    <x v="1"/>
  </r>
  <r>
    <x v="63075"/>
    <x v="6579"/>
    <x v="2"/>
    <x v="29"/>
    <x v="0"/>
    <n v="340"/>
    <s v="Delivery person was rude."/>
    <x v="1"/>
    <x v="0"/>
    <s v="Yes"/>
    <x v="0"/>
    <n v="11"/>
    <x v="1"/>
  </r>
  <r>
    <x v="63076"/>
    <x v="5488"/>
    <x v="0"/>
    <x v="44"/>
    <x v="0"/>
    <n v="284"/>
    <s v="Very satisfied with the service."/>
    <x v="0"/>
    <x v="1"/>
    <s v="No"/>
    <x v="1"/>
    <n v="13"/>
    <x v="1"/>
  </r>
  <r>
    <x v="63077"/>
    <x v="8050"/>
    <x v="2"/>
    <x v="8"/>
    <x v="0"/>
    <n v="145"/>
    <s v="Horrible experience, never ordering again."/>
    <x v="2"/>
    <x v="1"/>
    <s v="Yes"/>
    <x v="1"/>
    <n v="11"/>
    <x v="1"/>
  </r>
  <r>
    <x v="63078"/>
    <x v="1092"/>
    <x v="2"/>
    <x v="34"/>
    <x v="4"/>
    <n v="714"/>
    <s v="Packaging could be better."/>
    <x v="4"/>
    <x v="0"/>
    <s v="No"/>
    <x v="2"/>
    <n v="13"/>
    <x v="1"/>
  </r>
  <r>
    <x v="63079"/>
    <x v="8882"/>
    <x v="0"/>
    <x v="33"/>
    <x v="1"/>
    <n v="205"/>
    <s v="Good quality products."/>
    <x v="3"/>
    <x v="0"/>
    <s v="No"/>
    <x v="1"/>
    <n v="10"/>
    <x v="0"/>
  </r>
  <r>
    <x v="63080"/>
    <x v="1538"/>
    <x v="1"/>
    <x v="20"/>
    <x v="3"/>
    <n v="1742"/>
    <s v="Items missing from order."/>
    <x v="1"/>
    <x v="0"/>
    <s v="Yes"/>
    <x v="2"/>
    <n v="18"/>
    <x v="1"/>
  </r>
  <r>
    <x v="63081"/>
    <x v="5883"/>
    <x v="1"/>
    <x v="4"/>
    <x v="0"/>
    <n v="481"/>
    <s v="Quick and reliable!"/>
    <x v="0"/>
    <x v="0"/>
    <s v="No"/>
    <x v="0"/>
    <n v="11"/>
    <x v="1"/>
  </r>
  <r>
    <x v="63082"/>
    <x v="1479"/>
    <x v="1"/>
    <x v="3"/>
    <x v="4"/>
    <n v="914"/>
    <s v="Fast delivery, great service!"/>
    <x v="0"/>
    <x v="1"/>
    <s v="No"/>
    <x v="2"/>
    <n v="22"/>
    <x v="1"/>
  </r>
  <r>
    <x v="63083"/>
    <x v="7140"/>
    <x v="1"/>
    <x v="24"/>
    <x v="5"/>
    <n v="431"/>
    <s v="Good quality products."/>
    <x v="3"/>
    <x v="0"/>
    <s v="No"/>
    <x v="0"/>
    <n v="11"/>
    <x v="1"/>
  </r>
  <r>
    <x v="63084"/>
    <x v="1406"/>
    <x v="0"/>
    <x v="2"/>
    <x v="1"/>
    <n v="566"/>
    <s v="Delivery person was rude."/>
    <x v="1"/>
    <x v="0"/>
    <s v="Yes"/>
    <x v="0"/>
    <n v="12"/>
    <x v="1"/>
  </r>
  <r>
    <x v="63085"/>
    <x v="8676"/>
    <x v="0"/>
    <x v="10"/>
    <x v="4"/>
    <n v="453"/>
    <s v="Excellent experience!"/>
    <x v="0"/>
    <x v="0"/>
    <s v="No"/>
    <x v="0"/>
    <n v="14"/>
    <x v="1"/>
  </r>
  <r>
    <x v="63086"/>
    <x v="3140"/>
    <x v="1"/>
    <x v="15"/>
    <x v="3"/>
    <n v="1670"/>
    <s v="Very late delivery, not happy."/>
    <x v="1"/>
    <x v="0"/>
    <s v="Yes"/>
    <x v="2"/>
    <n v="17"/>
    <x v="1"/>
  </r>
  <r>
    <x v="63087"/>
    <x v="302"/>
    <x v="0"/>
    <x v="18"/>
    <x v="5"/>
    <n v="236"/>
    <s v="Delivery person was rude."/>
    <x v="1"/>
    <x v="0"/>
    <s v="Yes"/>
    <x v="1"/>
    <n v="16"/>
    <x v="1"/>
  </r>
  <r>
    <x v="63088"/>
    <x v="1790"/>
    <x v="1"/>
    <x v="24"/>
    <x v="2"/>
    <n v="735"/>
    <s v="Very late delivery, not happy."/>
    <x v="1"/>
    <x v="0"/>
    <s v="Yes"/>
    <x v="2"/>
    <n v="9"/>
    <x v="0"/>
  </r>
  <r>
    <x v="63089"/>
    <x v="1967"/>
    <x v="2"/>
    <x v="46"/>
    <x v="2"/>
    <n v="342"/>
    <s v="Not fresh, disappointed."/>
    <x v="1"/>
    <x v="0"/>
    <s v="Yes"/>
    <x v="0"/>
    <n v="19"/>
    <x v="1"/>
  </r>
  <r>
    <x v="63090"/>
    <x v="7178"/>
    <x v="2"/>
    <x v="24"/>
    <x v="0"/>
    <n v="196"/>
    <s v="Easy to order, loved it!"/>
    <x v="0"/>
    <x v="0"/>
    <s v="No"/>
    <x v="1"/>
    <n v="14"/>
    <x v="1"/>
  </r>
  <r>
    <x v="63091"/>
    <x v="6875"/>
    <x v="2"/>
    <x v="31"/>
    <x v="2"/>
    <n v="285"/>
    <s v="Items missing from order."/>
    <x v="1"/>
    <x v="1"/>
    <s v="Yes"/>
    <x v="1"/>
    <n v="10"/>
    <x v="0"/>
  </r>
  <r>
    <x v="63092"/>
    <x v="8408"/>
    <x v="1"/>
    <x v="23"/>
    <x v="0"/>
    <n v="427"/>
    <s v="Easy to order, loved it!"/>
    <x v="0"/>
    <x v="0"/>
    <s v="No"/>
    <x v="0"/>
    <n v="6"/>
    <x v="0"/>
  </r>
  <r>
    <x v="63093"/>
    <x v="6125"/>
    <x v="2"/>
    <x v="0"/>
    <x v="3"/>
    <n v="1592"/>
    <s v="Easy to order, loved it!"/>
    <x v="0"/>
    <x v="0"/>
    <s v="No"/>
    <x v="2"/>
    <n v="9"/>
    <x v="0"/>
  </r>
  <r>
    <x v="63094"/>
    <x v="1138"/>
    <x v="1"/>
    <x v="27"/>
    <x v="5"/>
    <n v="464"/>
    <s v="Very satisfied with the service."/>
    <x v="0"/>
    <x v="0"/>
    <s v="No"/>
    <x v="0"/>
    <n v="8"/>
    <x v="0"/>
  </r>
  <r>
    <x v="63095"/>
    <x v="6072"/>
    <x v="0"/>
    <x v="46"/>
    <x v="4"/>
    <n v="391"/>
    <s v="Good quality products."/>
    <x v="3"/>
    <x v="0"/>
    <s v="No"/>
    <x v="0"/>
    <n v="6"/>
    <x v="0"/>
  </r>
  <r>
    <x v="63096"/>
    <x v="5997"/>
    <x v="2"/>
    <x v="4"/>
    <x v="1"/>
    <n v="611"/>
    <s v="Packaging could be better."/>
    <x v="4"/>
    <x v="0"/>
    <s v="No"/>
    <x v="0"/>
    <n v="11"/>
    <x v="1"/>
  </r>
  <r>
    <x v="63097"/>
    <x v="2451"/>
    <x v="2"/>
    <x v="2"/>
    <x v="1"/>
    <n v="298"/>
    <s v="Very satisfied with the service."/>
    <x v="0"/>
    <x v="0"/>
    <s v="No"/>
    <x v="1"/>
    <n v="22"/>
    <x v="1"/>
  </r>
  <r>
    <x v="63098"/>
    <x v="4553"/>
    <x v="2"/>
    <x v="46"/>
    <x v="4"/>
    <n v="427"/>
    <s v="Items missing from order."/>
    <x v="1"/>
    <x v="0"/>
    <s v="Yes"/>
    <x v="0"/>
    <n v="11"/>
    <x v="1"/>
  </r>
  <r>
    <x v="63099"/>
    <x v="6503"/>
    <x v="0"/>
    <x v="22"/>
    <x v="3"/>
    <n v="1881"/>
    <s v="Quick and reliable!"/>
    <x v="0"/>
    <x v="0"/>
    <s v="No"/>
    <x v="2"/>
    <n v="12"/>
    <x v="1"/>
  </r>
  <r>
    <x v="63100"/>
    <x v="4491"/>
    <x v="1"/>
    <x v="18"/>
    <x v="0"/>
    <n v="254"/>
    <s v="Fast delivery, great service!"/>
    <x v="0"/>
    <x v="0"/>
    <s v="No"/>
    <x v="1"/>
    <n v="7"/>
    <x v="0"/>
  </r>
  <r>
    <x v="63101"/>
    <x v="1692"/>
    <x v="2"/>
    <x v="23"/>
    <x v="0"/>
    <n v="448"/>
    <s v="Excellent experience!"/>
    <x v="0"/>
    <x v="0"/>
    <s v="No"/>
    <x v="0"/>
    <n v="13"/>
    <x v="1"/>
  </r>
  <r>
    <x v="63102"/>
    <x v="4743"/>
    <x v="2"/>
    <x v="2"/>
    <x v="0"/>
    <n v="183"/>
    <s v="Easy to order, loved it!"/>
    <x v="0"/>
    <x v="0"/>
    <s v="No"/>
    <x v="1"/>
    <n v="10"/>
    <x v="0"/>
  </r>
  <r>
    <x v="63103"/>
    <x v="4352"/>
    <x v="1"/>
    <x v="2"/>
    <x v="0"/>
    <n v="539"/>
    <s v="Items missing from order."/>
    <x v="1"/>
    <x v="0"/>
    <s v="Yes"/>
    <x v="0"/>
    <n v="11"/>
    <x v="1"/>
  </r>
  <r>
    <x v="63104"/>
    <x v="6474"/>
    <x v="2"/>
    <x v="26"/>
    <x v="3"/>
    <n v="1545"/>
    <s v="Packaging could be better."/>
    <x v="4"/>
    <x v="1"/>
    <s v="No"/>
    <x v="2"/>
    <n v="11"/>
    <x v="1"/>
  </r>
  <r>
    <x v="63105"/>
    <x v="6319"/>
    <x v="2"/>
    <x v="45"/>
    <x v="5"/>
    <n v="426"/>
    <s v="Not fresh, disappointed."/>
    <x v="1"/>
    <x v="0"/>
    <s v="Yes"/>
    <x v="0"/>
    <n v="10"/>
    <x v="0"/>
  </r>
  <r>
    <x v="63106"/>
    <x v="3568"/>
    <x v="2"/>
    <x v="3"/>
    <x v="3"/>
    <n v="1445"/>
    <s v="Excellent experience!"/>
    <x v="0"/>
    <x v="1"/>
    <s v="No"/>
    <x v="2"/>
    <n v="11"/>
    <x v="1"/>
  </r>
  <r>
    <x v="63107"/>
    <x v="7204"/>
    <x v="1"/>
    <x v="34"/>
    <x v="4"/>
    <n v="709"/>
    <s v="Good quality products."/>
    <x v="3"/>
    <x v="0"/>
    <s v="No"/>
    <x v="2"/>
    <n v="10"/>
    <x v="0"/>
  </r>
  <r>
    <x v="63108"/>
    <x v="145"/>
    <x v="2"/>
    <x v="45"/>
    <x v="0"/>
    <n v="628"/>
    <s v="Delivery person was rude."/>
    <x v="1"/>
    <x v="0"/>
    <s v="Yes"/>
    <x v="0"/>
    <n v="12"/>
    <x v="1"/>
  </r>
  <r>
    <x v="63109"/>
    <x v="3304"/>
    <x v="0"/>
    <x v="5"/>
    <x v="0"/>
    <n v="469"/>
    <s v="Easy to order, loved it!"/>
    <x v="0"/>
    <x v="0"/>
    <s v="No"/>
    <x v="0"/>
    <n v="19"/>
    <x v="1"/>
  </r>
  <r>
    <x v="63110"/>
    <x v="5944"/>
    <x v="1"/>
    <x v="10"/>
    <x v="5"/>
    <n v="229"/>
    <s v="Not fresh, disappointed."/>
    <x v="1"/>
    <x v="0"/>
    <s v="Yes"/>
    <x v="1"/>
    <n v="14"/>
    <x v="1"/>
  </r>
  <r>
    <x v="63111"/>
    <x v="6948"/>
    <x v="2"/>
    <x v="1"/>
    <x v="3"/>
    <n v="630"/>
    <s v="Items missing from order."/>
    <x v="1"/>
    <x v="0"/>
    <s v="Yes"/>
    <x v="0"/>
    <n v="11"/>
    <x v="1"/>
  </r>
  <r>
    <x v="63112"/>
    <x v="6178"/>
    <x v="0"/>
    <x v="6"/>
    <x v="2"/>
    <n v="277"/>
    <s v="Easy to order, loved it!"/>
    <x v="0"/>
    <x v="1"/>
    <s v="No"/>
    <x v="1"/>
    <n v="11"/>
    <x v="1"/>
  </r>
  <r>
    <x v="63113"/>
    <x v="6524"/>
    <x v="0"/>
    <x v="5"/>
    <x v="3"/>
    <n v="1605"/>
    <s v="Wrong item delivered."/>
    <x v="2"/>
    <x v="0"/>
    <s v="Yes"/>
    <x v="2"/>
    <n v="12"/>
    <x v="1"/>
  </r>
  <r>
    <x v="63114"/>
    <x v="3807"/>
    <x v="0"/>
    <x v="6"/>
    <x v="2"/>
    <n v="792"/>
    <s v="Wrong item delivered."/>
    <x v="2"/>
    <x v="1"/>
    <s v="Yes"/>
    <x v="2"/>
    <n v="9"/>
    <x v="0"/>
  </r>
  <r>
    <x v="63115"/>
    <x v="870"/>
    <x v="0"/>
    <x v="32"/>
    <x v="5"/>
    <n v="349"/>
    <s v="Horrible experience, never ordering again."/>
    <x v="2"/>
    <x v="0"/>
    <s v="Yes"/>
    <x v="0"/>
    <n v="13"/>
    <x v="1"/>
  </r>
  <r>
    <x v="63116"/>
    <x v="8887"/>
    <x v="0"/>
    <x v="12"/>
    <x v="4"/>
    <n v="1406"/>
    <s v="Packaging could be better."/>
    <x v="4"/>
    <x v="1"/>
    <s v="No"/>
    <x v="2"/>
    <n v="12"/>
    <x v="1"/>
  </r>
  <r>
    <x v="63117"/>
    <x v="4747"/>
    <x v="2"/>
    <x v="15"/>
    <x v="2"/>
    <n v="782"/>
    <s v="Excellent experience!"/>
    <x v="0"/>
    <x v="0"/>
    <s v="No"/>
    <x v="2"/>
    <n v="11"/>
    <x v="1"/>
  </r>
  <r>
    <x v="63118"/>
    <x v="8573"/>
    <x v="0"/>
    <x v="2"/>
    <x v="0"/>
    <n v="212"/>
    <s v="Good quality products."/>
    <x v="3"/>
    <x v="0"/>
    <s v="No"/>
    <x v="1"/>
    <n v="6"/>
    <x v="0"/>
  </r>
  <r>
    <x v="63119"/>
    <x v="8102"/>
    <x v="1"/>
    <x v="13"/>
    <x v="2"/>
    <n v="775"/>
    <s v="Items missing from order."/>
    <x v="1"/>
    <x v="0"/>
    <s v="Yes"/>
    <x v="2"/>
    <n v="12"/>
    <x v="1"/>
  </r>
  <r>
    <x v="63120"/>
    <x v="3709"/>
    <x v="2"/>
    <x v="11"/>
    <x v="4"/>
    <n v="1309"/>
    <s v="Very satisfied with the service."/>
    <x v="0"/>
    <x v="0"/>
    <s v="No"/>
    <x v="2"/>
    <n v="11"/>
    <x v="1"/>
  </r>
  <r>
    <x v="63121"/>
    <x v="2022"/>
    <x v="2"/>
    <x v="17"/>
    <x v="4"/>
    <n v="1260"/>
    <s v="Excellent experience!"/>
    <x v="0"/>
    <x v="0"/>
    <s v="No"/>
    <x v="2"/>
    <n v="11"/>
    <x v="1"/>
  </r>
  <r>
    <x v="63122"/>
    <x v="7324"/>
    <x v="0"/>
    <x v="20"/>
    <x v="1"/>
    <n v="385"/>
    <s v="Very late delivery, not happy."/>
    <x v="1"/>
    <x v="0"/>
    <s v="Yes"/>
    <x v="0"/>
    <n v="13"/>
    <x v="1"/>
  </r>
  <r>
    <x v="63123"/>
    <x v="7935"/>
    <x v="0"/>
    <x v="9"/>
    <x v="2"/>
    <n v="141"/>
    <s v="Very satisfied with the service."/>
    <x v="0"/>
    <x v="0"/>
    <s v="No"/>
    <x v="1"/>
    <n v="12"/>
    <x v="1"/>
  </r>
  <r>
    <x v="63124"/>
    <x v="6896"/>
    <x v="2"/>
    <x v="13"/>
    <x v="1"/>
    <n v="611"/>
    <s v="Fast delivery, great service!"/>
    <x v="0"/>
    <x v="0"/>
    <s v="No"/>
    <x v="0"/>
    <n v="16"/>
    <x v="1"/>
  </r>
  <r>
    <x v="63125"/>
    <x v="3642"/>
    <x v="1"/>
    <x v="29"/>
    <x v="4"/>
    <n v="217"/>
    <s v="Easy to order, loved it!"/>
    <x v="0"/>
    <x v="0"/>
    <s v="No"/>
    <x v="1"/>
    <n v="15"/>
    <x v="1"/>
  </r>
  <r>
    <x v="63126"/>
    <x v="5023"/>
    <x v="2"/>
    <x v="29"/>
    <x v="3"/>
    <n v="1547"/>
    <s v="Very late delivery, not happy."/>
    <x v="1"/>
    <x v="0"/>
    <s v="Yes"/>
    <x v="2"/>
    <n v="10"/>
    <x v="0"/>
  </r>
  <r>
    <x v="63127"/>
    <x v="8375"/>
    <x v="2"/>
    <x v="14"/>
    <x v="5"/>
    <n v="312"/>
    <s v="Fast delivery, great service!"/>
    <x v="0"/>
    <x v="0"/>
    <s v="No"/>
    <x v="0"/>
    <n v="10"/>
    <x v="0"/>
  </r>
  <r>
    <x v="63128"/>
    <x v="4899"/>
    <x v="0"/>
    <x v="19"/>
    <x v="1"/>
    <n v="524"/>
    <s v="Fast delivery, great service!"/>
    <x v="0"/>
    <x v="1"/>
    <s v="No"/>
    <x v="0"/>
    <n v="9"/>
    <x v="0"/>
  </r>
  <r>
    <x v="63129"/>
    <x v="1371"/>
    <x v="1"/>
    <x v="33"/>
    <x v="0"/>
    <n v="157"/>
    <s v="Horrible experience, never ordering again."/>
    <x v="2"/>
    <x v="0"/>
    <s v="Yes"/>
    <x v="1"/>
    <n v="12"/>
    <x v="1"/>
  </r>
  <r>
    <x v="63130"/>
    <x v="1668"/>
    <x v="0"/>
    <x v="5"/>
    <x v="1"/>
    <n v="418"/>
    <s v="Items missing from order."/>
    <x v="1"/>
    <x v="0"/>
    <s v="Yes"/>
    <x v="0"/>
    <n v="10"/>
    <x v="0"/>
  </r>
  <r>
    <x v="63131"/>
    <x v="4918"/>
    <x v="0"/>
    <x v="15"/>
    <x v="4"/>
    <n v="424"/>
    <s v="Fast delivery, great service!"/>
    <x v="0"/>
    <x v="0"/>
    <s v="No"/>
    <x v="0"/>
    <n v="15"/>
    <x v="1"/>
  </r>
  <r>
    <x v="63132"/>
    <x v="3146"/>
    <x v="0"/>
    <x v="13"/>
    <x v="1"/>
    <n v="552"/>
    <s v="Not fresh, disappointed."/>
    <x v="1"/>
    <x v="0"/>
    <s v="Yes"/>
    <x v="0"/>
    <n v="12"/>
    <x v="1"/>
  </r>
  <r>
    <x v="63133"/>
    <x v="7660"/>
    <x v="0"/>
    <x v="23"/>
    <x v="0"/>
    <n v="458"/>
    <s v="Very satisfied with the service."/>
    <x v="0"/>
    <x v="0"/>
    <s v="No"/>
    <x v="0"/>
    <n v="14"/>
    <x v="1"/>
  </r>
  <r>
    <x v="63134"/>
    <x v="5503"/>
    <x v="1"/>
    <x v="22"/>
    <x v="5"/>
    <n v="84"/>
    <s v="Very satisfied with the service."/>
    <x v="0"/>
    <x v="0"/>
    <s v="No"/>
    <x v="1"/>
    <n v="16"/>
    <x v="1"/>
  </r>
  <r>
    <x v="63135"/>
    <x v="7349"/>
    <x v="0"/>
    <x v="25"/>
    <x v="5"/>
    <n v="467"/>
    <s v="Fast delivery, great service!"/>
    <x v="0"/>
    <x v="0"/>
    <s v="No"/>
    <x v="0"/>
    <n v="14"/>
    <x v="1"/>
  </r>
  <r>
    <x v="63136"/>
    <x v="6217"/>
    <x v="0"/>
    <x v="23"/>
    <x v="4"/>
    <n v="1188"/>
    <s v="Very late delivery, not happy."/>
    <x v="1"/>
    <x v="0"/>
    <s v="Yes"/>
    <x v="2"/>
    <n v="11"/>
    <x v="1"/>
  </r>
  <r>
    <x v="63137"/>
    <x v="6742"/>
    <x v="1"/>
    <x v="29"/>
    <x v="3"/>
    <n v="1153"/>
    <s v="Not fresh, disappointed."/>
    <x v="1"/>
    <x v="0"/>
    <s v="Yes"/>
    <x v="2"/>
    <n v="16"/>
    <x v="1"/>
  </r>
  <r>
    <x v="63138"/>
    <x v="2512"/>
    <x v="2"/>
    <x v="45"/>
    <x v="5"/>
    <n v="66"/>
    <s v="Excellent experience!"/>
    <x v="0"/>
    <x v="0"/>
    <s v="No"/>
    <x v="1"/>
    <n v="9"/>
    <x v="0"/>
  </r>
  <r>
    <x v="63139"/>
    <x v="6336"/>
    <x v="0"/>
    <x v="5"/>
    <x v="3"/>
    <n v="1041"/>
    <s v="Easy to order, loved it!"/>
    <x v="0"/>
    <x v="0"/>
    <s v="No"/>
    <x v="2"/>
    <n v="12"/>
    <x v="1"/>
  </r>
  <r>
    <x v="63140"/>
    <x v="3536"/>
    <x v="2"/>
    <x v="32"/>
    <x v="2"/>
    <n v="670"/>
    <s v="Very late delivery, not happy."/>
    <x v="1"/>
    <x v="0"/>
    <s v="Yes"/>
    <x v="0"/>
    <n v="13"/>
    <x v="1"/>
  </r>
  <r>
    <x v="63141"/>
    <x v="6749"/>
    <x v="0"/>
    <x v="39"/>
    <x v="3"/>
    <n v="1393"/>
    <s v="Fast delivery, great service!"/>
    <x v="0"/>
    <x v="0"/>
    <s v="No"/>
    <x v="2"/>
    <n v="11"/>
    <x v="1"/>
  </r>
  <r>
    <x v="63142"/>
    <x v="5183"/>
    <x v="0"/>
    <x v="5"/>
    <x v="0"/>
    <n v="257"/>
    <s v="Delivery person was rude."/>
    <x v="1"/>
    <x v="0"/>
    <s v="Yes"/>
    <x v="1"/>
    <n v="14"/>
    <x v="1"/>
  </r>
  <r>
    <x v="63143"/>
    <x v="1788"/>
    <x v="1"/>
    <x v="11"/>
    <x v="0"/>
    <n v="434"/>
    <s v="Fast delivery, great service!"/>
    <x v="0"/>
    <x v="0"/>
    <s v="No"/>
    <x v="0"/>
    <n v="16"/>
    <x v="1"/>
  </r>
  <r>
    <x v="63144"/>
    <x v="2583"/>
    <x v="1"/>
    <x v="19"/>
    <x v="0"/>
    <n v="468"/>
    <s v="Not fresh, disappointed."/>
    <x v="1"/>
    <x v="1"/>
    <s v="Yes"/>
    <x v="0"/>
    <n v="13"/>
    <x v="1"/>
  </r>
  <r>
    <x v="63145"/>
    <x v="294"/>
    <x v="2"/>
    <x v="11"/>
    <x v="1"/>
    <n v="153"/>
    <s v="Items missing from order."/>
    <x v="1"/>
    <x v="0"/>
    <s v="Yes"/>
    <x v="1"/>
    <n v="12"/>
    <x v="1"/>
  </r>
  <r>
    <x v="63146"/>
    <x v="2769"/>
    <x v="0"/>
    <x v="8"/>
    <x v="2"/>
    <n v="407"/>
    <s v="Very late delivery, not happy."/>
    <x v="1"/>
    <x v="1"/>
    <s v="Yes"/>
    <x v="0"/>
    <n v="17"/>
    <x v="1"/>
  </r>
  <r>
    <x v="63147"/>
    <x v="4356"/>
    <x v="1"/>
    <x v="45"/>
    <x v="3"/>
    <n v="1646"/>
    <s v="Good quality products."/>
    <x v="3"/>
    <x v="0"/>
    <s v="No"/>
    <x v="2"/>
    <n v="12"/>
    <x v="1"/>
  </r>
  <r>
    <x v="63148"/>
    <x v="6803"/>
    <x v="0"/>
    <x v="33"/>
    <x v="1"/>
    <n v="138"/>
    <s v="Very late delivery, not happy."/>
    <x v="1"/>
    <x v="0"/>
    <s v="Yes"/>
    <x v="1"/>
    <n v="15"/>
    <x v="1"/>
  </r>
  <r>
    <x v="63149"/>
    <x v="594"/>
    <x v="0"/>
    <x v="25"/>
    <x v="4"/>
    <n v="1340"/>
    <s v="Items missing from order."/>
    <x v="1"/>
    <x v="0"/>
    <s v="Yes"/>
    <x v="2"/>
    <n v="13"/>
    <x v="1"/>
  </r>
  <r>
    <x v="63150"/>
    <x v="7773"/>
    <x v="2"/>
    <x v="46"/>
    <x v="3"/>
    <n v="557"/>
    <s v="Quick and reliable!"/>
    <x v="0"/>
    <x v="0"/>
    <s v="No"/>
    <x v="0"/>
    <n v="9"/>
    <x v="0"/>
  </r>
  <r>
    <x v="63151"/>
    <x v="3805"/>
    <x v="0"/>
    <x v="24"/>
    <x v="3"/>
    <n v="1016"/>
    <s v="Excellent experience!"/>
    <x v="0"/>
    <x v="0"/>
    <s v="No"/>
    <x v="2"/>
    <n v="12"/>
    <x v="1"/>
  </r>
  <r>
    <x v="63152"/>
    <x v="1366"/>
    <x v="1"/>
    <x v="11"/>
    <x v="5"/>
    <n v="459"/>
    <s v="Very satisfied with the service."/>
    <x v="0"/>
    <x v="0"/>
    <s v="No"/>
    <x v="0"/>
    <n v="13"/>
    <x v="1"/>
  </r>
  <r>
    <x v="63153"/>
    <x v="3046"/>
    <x v="2"/>
    <x v="0"/>
    <x v="3"/>
    <n v="607"/>
    <s v="Horrible experience, never ordering again."/>
    <x v="2"/>
    <x v="0"/>
    <s v="Yes"/>
    <x v="0"/>
    <n v="17"/>
    <x v="1"/>
  </r>
  <r>
    <x v="63154"/>
    <x v="2472"/>
    <x v="1"/>
    <x v="23"/>
    <x v="0"/>
    <n v="123"/>
    <s v="Good quality products."/>
    <x v="3"/>
    <x v="0"/>
    <s v="No"/>
    <x v="1"/>
    <n v="9"/>
    <x v="0"/>
  </r>
  <r>
    <x v="63155"/>
    <x v="1869"/>
    <x v="2"/>
    <x v="9"/>
    <x v="5"/>
    <n v="343"/>
    <s v="Delivery person was rude."/>
    <x v="1"/>
    <x v="0"/>
    <s v="Yes"/>
    <x v="0"/>
    <n v="14"/>
    <x v="1"/>
  </r>
  <r>
    <x v="63156"/>
    <x v="5179"/>
    <x v="2"/>
    <x v="25"/>
    <x v="0"/>
    <n v="283"/>
    <s v="Delivery person was rude."/>
    <x v="1"/>
    <x v="0"/>
    <s v="Yes"/>
    <x v="1"/>
    <n v="13"/>
    <x v="1"/>
  </r>
  <r>
    <x v="63157"/>
    <x v="5566"/>
    <x v="0"/>
    <x v="18"/>
    <x v="5"/>
    <n v="203"/>
    <s v="Quick and reliable!"/>
    <x v="0"/>
    <x v="0"/>
    <s v="No"/>
    <x v="1"/>
    <n v="10"/>
    <x v="0"/>
  </r>
  <r>
    <x v="63158"/>
    <x v="786"/>
    <x v="2"/>
    <x v="15"/>
    <x v="1"/>
    <n v="574"/>
    <s v="Items missing from order."/>
    <x v="1"/>
    <x v="0"/>
    <s v="Yes"/>
    <x v="0"/>
    <n v="14"/>
    <x v="1"/>
  </r>
  <r>
    <x v="63159"/>
    <x v="260"/>
    <x v="2"/>
    <x v="18"/>
    <x v="0"/>
    <n v="364"/>
    <s v="Not fresh, disappointed."/>
    <x v="1"/>
    <x v="0"/>
    <s v="Yes"/>
    <x v="0"/>
    <n v="13"/>
    <x v="1"/>
  </r>
  <r>
    <x v="63160"/>
    <x v="2055"/>
    <x v="0"/>
    <x v="8"/>
    <x v="2"/>
    <n v="219"/>
    <s v="Items missing from order."/>
    <x v="1"/>
    <x v="1"/>
    <s v="Yes"/>
    <x v="1"/>
    <n v="12"/>
    <x v="1"/>
  </r>
  <r>
    <x v="63161"/>
    <x v="3706"/>
    <x v="2"/>
    <x v="33"/>
    <x v="3"/>
    <n v="1692"/>
    <s v="Fast delivery, great service!"/>
    <x v="0"/>
    <x v="0"/>
    <s v="No"/>
    <x v="2"/>
    <n v="15"/>
    <x v="1"/>
  </r>
  <r>
    <x v="63162"/>
    <x v="1894"/>
    <x v="2"/>
    <x v="11"/>
    <x v="3"/>
    <n v="1401"/>
    <s v="Items missing from order."/>
    <x v="1"/>
    <x v="0"/>
    <s v="Yes"/>
    <x v="2"/>
    <n v="12"/>
    <x v="1"/>
  </r>
  <r>
    <x v="63163"/>
    <x v="1075"/>
    <x v="1"/>
    <x v="39"/>
    <x v="1"/>
    <n v="338"/>
    <s v="Packaging could be better."/>
    <x v="4"/>
    <x v="0"/>
    <s v="No"/>
    <x v="0"/>
    <n v="13"/>
    <x v="1"/>
  </r>
  <r>
    <x v="63164"/>
    <x v="2657"/>
    <x v="1"/>
    <x v="39"/>
    <x v="2"/>
    <n v="596"/>
    <s v="Wrong item delivered."/>
    <x v="2"/>
    <x v="0"/>
    <s v="Yes"/>
    <x v="0"/>
    <n v="16"/>
    <x v="1"/>
  </r>
  <r>
    <x v="63165"/>
    <x v="2000"/>
    <x v="0"/>
    <x v="22"/>
    <x v="4"/>
    <n v="934"/>
    <s v="Horrible experience, never ordering again."/>
    <x v="2"/>
    <x v="0"/>
    <s v="Yes"/>
    <x v="2"/>
    <n v="15"/>
    <x v="1"/>
  </r>
  <r>
    <x v="63166"/>
    <x v="6025"/>
    <x v="2"/>
    <x v="32"/>
    <x v="4"/>
    <n v="1240"/>
    <s v="Horrible experience, never ordering again."/>
    <x v="2"/>
    <x v="0"/>
    <s v="Yes"/>
    <x v="2"/>
    <n v="8"/>
    <x v="0"/>
  </r>
  <r>
    <x v="63167"/>
    <x v="1758"/>
    <x v="0"/>
    <x v="13"/>
    <x v="1"/>
    <n v="673"/>
    <s v="Items missing from order."/>
    <x v="1"/>
    <x v="0"/>
    <s v="Yes"/>
    <x v="0"/>
    <n v="10"/>
    <x v="0"/>
  </r>
  <r>
    <x v="63168"/>
    <x v="6298"/>
    <x v="0"/>
    <x v="14"/>
    <x v="4"/>
    <n v="1154"/>
    <s v="Delivery person was rude."/>
    <x v="1"/>
    <x v="0"/>
    <s v="Yes"/>
    <x v="2"/>
    <n v="11"/>
    <x v="1"/>
  </r>
  <r>
    <x v="63169"/>
    <x v="1825"/>
    <x v="0"/>
    <x v="1"/>
    <x v="1"/>
    <n v="417"/>
    <s v="Quick and reliable!"/>
    <x v="0"/>
    <x v="0"/>
    <s v="No"/>
    <x v="0"/>
    <n v="14"/>
    <x v="1"/>
  </r>
  <r>
    <x v="63170"/>
    <x v="1329"/>
    <x v="1"/>
    <x v="13"/>
    <x v="1"/>
    <n v="461"/>
    <s v="Items missing from order."/>
    <x v="1"/>
    <x v="0"/>
    <s v="Yes"/>
    <x v="0"/>
    <n v="14"/>
    <x v="1"/>
  </r>
  <r>
    <x v="63171"/>
    <x v="6531"/>
    <x v="0"/>
    <x v="2"/>
    <x v="5"/>
    <n v="399"/>
    <s v="Delivery person was rude."/>
    <x v="1"/>
    <x v="0"/>
    <s v="Yes"/>
    <x v="0"/>
    <n v="10"/>
    <x v="0"/>
  </r>
  <r>
    <x v="63172"/>
    <x v="962"/>
    <x v="2"/>
    <x v="36"/>
    <x v="4"/>
    <n v="950"/>
    <s v="Packaging could be better."/>
    <x v="4"/>
    <x v="0"/>
    <s v="No"/>
    <x v="2"/>
    <n v="16"/>
    <x v="1"/>
  </r>
  <r>
    <x v="63173"/>
    <x v="4074"/>
    <x v="1"/>
    <x v="1"/>
    <x v="1"/>
    <n v="575"/>
    <s v="Good quality products."/>
    <x v="3"/>
    <x v="0"/>
    <s v="No"/>
    <x v="0"/>
    <n v="12"/>
    <x v="1"/>
  </r>
  <r>
    <x v="63174"/>
    <x v="689"/>
    <x v="1"/>
    <x v="21"/>
    <x v="1"/>
    <n v="540"/>
    <s v="Horrible experience, never ordering again."/>
    <x v="2"/>
    <x v="0"/>
    <s v="Yes"/>
    <x v="0"/>
    <n v="13"/>
    <x v="1"/>
  </r>
  <r>
    <x v="63175"/>
    <x v="8462"/>
    <x v="1"/>
    <x v="45"/>
    <x v="5"/>
    <n v="443"/>
    <s v="Not fresh, disappointed."/>
    <x v="1"/>
    <x v="0"/>
    <s v="Yes"/>
    <x v="0"/>
    <n v="10"/>
    <x v="0"/>
  </r>
  <r>
    <x v="63176"/>
    <x v="4675"/>
    <x v="2"/>
    <x v="15"/>
    <x v="2"/>
    <n v="620"/>
    <s v="Very satisfied with the service."/>
    <x v="0"/>
    <x v="0"/>
    <s v="No"/>
    <x v="0"/>
    <n v="11"/>
    <x v="1"/>
  </r>
  <r>
    <x v="63177"/>
    <x v="6362"/>
    <x v="0"/>
    <x v="22"/>
    <x v="2"/>
    <n v="964"/>
    <s v="Easy to order, loved it!"/>
    <x v="0"/>
    <x v="0"/>
    <s v="No"/>
    <x v="2"/>
    <n v="15"/>
    <x v="1"/>
  </r>
  <r>
    <x v="63178"/>
    <x v="8874"/>
    <x v="0"/>
    <x v="14"/>
    <x v="2"/>
    <n v="732"/>
    <s v="Good quality products."/>
    <x v="3"/>
    <x v="0"/>
    <s v="No"/>
    <x v="2"/>
    <n v="10"/>
    <x v="0"/>
  </r>
  <r>
    <x v="63179"/>
    <x v="5468"/>
    <x v="1"/>
    <x v="19"/>
    <x v="1"/>
    <n v="203"/>
    <s v="Excellent experience!"/>
    <x v="0"/>
    <x v="1"/>
    <s v="No"/>
    <x v="1"/>
    <n v="9"/>
    <x v="0"/>
  </r>
  <r>
    <x v="63180"/>
    <x v="1108"/>
    <x v="1"/>
    <x v="26"/>
    <x v="1"/>
    <n v="184"/>
    <s v="Items missing from order."/>
    <x v="1"/>
    <x v="1"/>
    <s v="Yes"/>
    <x v="1"/>
    <n v="8"/>
    <x v="0"/>
  </r>
  <r>
    <x v="63181"/>
    <x v="3272"/>
    <x v="0"/>
    <x v="39"/>
    <x v="1"/>
    <n v="623"/>
    <s v="Horrible experience, never ordering again."/>
    <x v="2"/>
    <x v="0"/>
    <s v="Yes"/>
    <x v="0"/>
    <n v="15"/>
    <x v="1"/>
  </r>
  <r>
    <x v="63182"/>
    <x v="7408"/>
    <x v="2"/>
    <x v="14"/>
    <x v="4"/>
    <n v="1010"/>
    <s v="Easy to order, loved it!"/>
    <x v="0"/>
    <x v="0"/>
    <s v="No"/>
    <x v="2"/>
    <n v="15"/>
    <x v="1"/>
  </r>
  <r>
    <x v="63183"/>
    <x v="1251"/>
    <x v="1"/>
    <x v="19"/>
    <x v="5"/>
    <n v="75"/>
    <s v="Packaging could be better."/>
    <x v="4"/>
    <x v="1"/>
    <s v="No"/>
    <x v="1"/>
    <n v="14"/>
    <x v="1"/>
  </r>
  <r>
    <x v="63184"/>
    <x v="5850"/>
    <x v="1"/>
    <x v="35"/>
    <x v="5"/>
    <n v="310"/>
    <s v="Wrong item delivered."/>
    <x v="2"/>
    <x v="1"/>
    <s v="Yes"/>
    <x v="0"/>
    <n v="13"/>
    <x v="1"/>
  </r>
  <r>
    <x v="63185"/>
    <x v="1183"/>
    <x v="2"/>
    <x v="29"/>
    <x v="0"/>
    <n v="574"/>
    <s v="Excellent experience!"/>
    <x v="0"/>
    <x v="0"/>
    <s v="No"/>
    <x v="0"/>
    <n v="12"/>
    <x v="1"/>
  </r>
  <r>
    <x v="63186"/>
    <x v="4390"/>
    <x v="1"/>
    <x v="2"/>
    <x v="3"/>
    <n v="1965"/>
    <s v="Horrible experience, never ordering again."/>
    <x v="2"/>
    <x v="0"/>
    <s v="Yes"/>
    <x v="2"/>
    <n v="15"/>
    <x v="1"/>
  </r>
  <r>
    <x v="63187"/>
    <x v="4016"/>
    <x v="2"/>
    <x v="17"/>
    <x v="0"/>
    <n v="168"/>
    <s v="Quick and reliable!"/>
    <x v="0"/>
    <x v="0"/>
    <s v="No"/>
    <x v="1"/>
    <n v="18"/>
    <x v="1"/>
  </r>
  <r>
    <x v="63188"/>
    <x v="2738"/>
    <x v="0"/>
    <x v="29"/>
    <x v="5"/>
    <n v="232"/>
    <s v="Packaging could be better."/>
    <x v="4"/>
    <x v="0"/>
    <s v="No"/>
    <x v="1"/>
    <n v="11"/>
    <x v="1"/>
  </r>
  <r>
    <x v="63189"/>
    <x v="4533"/>
    <x v="0"/>
    <x v="25"/>
    <x v="3"/>
    <n v="1844"/>
    <s v="Wrong item delivered."/>
    <x v="2"/>
    <x v="0"/>
    <s v="Yes"/>
    <x v="2"/>
    <n v="9"/>
    <x v="0"/>
  </r>
  <r>
    <x v="63190"/>
    <x v="6191"/>
    <x v="1"/>
    <x v="20"/>
    <x v="1"/>
    <n v="660"/>
    <s v="Fast delivery, great service!"/>
    <x v="0"/>
    <x v="0"/>
    <s v="No"/>
    <x v="0"/>
    <n v="15"/>
    <x v="1"/>
  </r>
  <r>
    <x v="63191"/>
    <x v="1088"/>
    <x v="0"/>
    <x v="9"/>
    <x v="0"/>
    <n v="447"/>
    <s v="Good quality products."/>
    <x v="3"/>
    <x v="0"/>
    <s v="No"/>
    <x v="0"/>
    <n v="15"/>
    <x v="1"/>
  </r>
  <r>
    <x v="63192"/>
    <x v="3596"/>
    <x v="2"/>
    <x v="0"/>
    <x v="2"/>
    <n v="351"/>
    <s v="Excellent experience!"/>
    <x v="0"/>
    <x v="0"/>
    <s v="No"/>
    <x v="0"/>
    <n v="12"/>
    <x v="1"/>
  </r>
  <r>
    <x v="63193"/>
    <x v="2348"/>
    <x v="1"/>
    <x v="15"/>
    <x v="1"/>
    <n v="538"/>
    <s v="Packaging could be better."/>
    <x v="4"/>
    <x v="0"/>
    <s v="No"/>
    <x v="0"/>
    <n v="15"/>
    <x v="1"/>
  </r>
  <r>
    <x v="63194"/>
    <x v="652"/>
    <x v="2"/>
    <x v="20"/>
    <x v="2"/>
    <n v="297"/>
    <s v="Very satisfied with the service."/>
    <x v="0"/>
    <x v="0"/>
    <s v="No"/>
    <x v="1"/>
    <n v="12"/>
    <x v="1"/>
  </r>
  <r>
    <x v="63195"/>
    <x v="3170"/>
    <x v="0"/>
    <x v="19"/>
    <x v="4"/>
    <n v="221"/>
    <s v="Excellent experience!"/>
    <x v="0"/>
    <x v="1"/>
    <s v="No"/>
    <x v="1"/>
    <n v="10"/>
    <x v="0"/>
  </r>
  <r>
    <x v="63196"/>
    <x v="5345"/>
    <x v="0"/>
    <x v="28"/>
    <x v="2"/>
    <n v="101"/>
    <s v="Delivery person was rude."/>
    <x v="1"/>
    <x v="0"/>
    <s v="Yes"/>
    <x v="1"/>
    <n v="10"/>
    <x v="0"/>
  </r>
  <r>
    <x v="63197"/>
    <x v="5267"/>
    <x v="0"/>
    <x v="9"/>
    <x v="0"/>
    <n v="579"/>
    <s v="Horrible experience, never ordering again."/>
    <x v="2"/>
    <x v="0"/>
    <s v="Yes"/>
    <x v="0"/>
    <n v="7"/>
    <x v="0"/>
  </r>
  <r>
    <x v="63198"/>
    <x v="8916"/>
    <x v="1"/>
    <x v="9"/>
    <x v="5"/>
    <n v="335"/>
    <s v="Packaging could be better."/>
    <x v="4"/>
    <x v="0"/>
    <s v="No"/>
    <x v="0"/>
    <n v="5"/>
    <x v="2"/>
  </r>
  <r>
    <x v="63199"/>
    <x v="1551"/>
    <x v="2"/>
    <x v="39"/>
    <x v="1"/>
    <n v="220"/>
    <s v="Horrible experience, never ordering again."/>
    <x v="2"/>
    <x v="0"/>
    <s v="Yes"/>
    <x v="1"/>
    <n v="13"/>
    <x v="1"/>
  </r>
  <r>
    <x v="63200"/>
    <x v="1421"/>
    <x v="1"/>
    <x v="31"/>
    <x v="4"/>
    <n v="1331"/>
    <s v="Good quality products."/>
    <x v="3"/>
    <x v="1"/>
    <s v="No"/>
    <x v="2"/>
    <n v="13"/>
    <x v="1"/>
  </r>
  <r>
    <x v="63201"/>
    <x v="5362"/>
    <x v="0"/>
    <x v="31"/>
    <x v="3"/>
    <n v="1114"/>
    <s v="Items missing from order."/>
    <x v="1"/>
    <x v="1"/>
    <s v="Yes"/>
    <x v="2"/>
    <n v="17"/>
    <x v="1"/>
  </r>
  <r>
    <x v="63202"/>
    <x v="1932"/>
    <x v="0"/>
    <x v="24"/>
    <x v="2"/>
    <n v="103"/>
    <s v="Excellent experience!"/>
    <x v="0"/>
    <x v="0"/>
    <s v="No"/>
    <x v="1"/>
    <n v="12"/>
    <x v="1"/>
  </r>
  <r>
    <x v="63203"/>
    <x v="6156"/>
    <x v="1"/>
    <x v="14"/>
    <x v="3"/>
    <n v="472"/>
    <s v="Very satisfied with the service."/>
    <x v="0"/>
    <x v="0"/>
    <s v="No"/>
    <x v="0"/>
    <n v="12"/>
    <x v="1"/>
  </r>
  <r>
    <x v="63204"/>
    <x v="1904"/>
    <x v="2"/>
    <x v="0"/>
    <x v="5"/>
    <n v="124"/>
    <s v="Delivery person was rude."/>
    <x v="1"/>
    <x v="0"/>
    <s v="Yes"/>
    <x v="1"/>
    <n v="15"/>
    <x v="1"/>
  </r>
  <r>
    <x v="63205"/>
    <x v="6977"/>
    <x v="0"/>
    <x v="11"/>
    <x v="1"/>
    <n v="143"/>
    <s v="Good quality products."/>
    <x v="3"/>
    <x v="0"/>
    <s v="No"/>
    <x v="1"/>
    <n v="17"/>
    <x v="1"/>
  </r>
  <r>
    <x v="63206"/>
    <x v="4987"/>
    <x v="2"/>
    <x v="19"/>
    <x v="1"/>
    <n v="691"/>
    <s v="Very satisfied with the service."/>
    <x v="0"/>
    <x v="1"/>
    <s v="No"/>
    <x v="0"/>
    <n v="14"/>
    <x v="1"/>
  </r>
  <r>
    <x v="63207"/>
    <x v="1837"/>
    <x v="0"/>
    <x v="9"/>
    <x v="5"/>
    <n v="85"/>
    <s v="Horrible experience, never ordering again."/>
    <x v="2"/>
    <x v="0"/>
    <s v="Yes"/>
    <x v="1"/>
    <n v="10"/>
    <x v="0"/>
  </r>
  <r>
    <x v="63208"/>
    <x v="3341"/>
    <x v="1"/>
    <x v="2"/>
    <x v="5"/>
    <n v="295"/>
    <s v="Good quality products."/>
    <x v="3"/>
    <x v="0"/>
    <s v="No"/>
    <x v="1"/>
    <n v="11"/>
    <x v="1"/>
  </r>
  <r>
    <x v="63209"/>
    <x v="690"/>
    <x v="0"/>
    <x v="51"/>
    <x v="1"/>
    <n v="684"/>
    <s v="Items missing from order."/>
    <x v="1"/>
    <x v="1"/>
    <s v="Yes"/>
    <x v="0"/>
    <n v="13"/>
    <x v="1"/>
  </r>
  <r>
    <x v="63210"/>
    <x v="5175"/>
    <x v="1"/>
    <x v="39"/>
    <x v="1"/>
    <n v="262"/>
    <s v="Horrible experience, never ordering again."/>
    <x v="2"/>
    <x v="0"/>
    <s v="Yes"/>
    <x v="1"/>
    <n v="10"/>
    <x v="0"/>
  </r>
  <r>
    <x v="63211"/>
    <x v="839"/>
    <x v="1"/>
    <x v="15"/>
    <x v="5"/>
    <n v="254"/>
    <s v="Easy to order, loved it!"/>
    <x v="0"/>
    <x v="0"/>
    <s v="No"/>
    <x v="1"/>
    <n v="13"/>
    <x v="1"/>
  </r>
  <r>
    <x v="63212"/>
    <x v="8668"/>
    <x v="1"/>
    <x v="40"/>
    <x v="1"/>
    <n v="610"/>
    <s v="Packaging could be better."/>
    <x v="4"/>
    <x v="0"/>
    <s v="No"/>
    <x v="0"/>
    <n v="10"/>
    <x v="0"/>
  </r>
  <r>
    <x v="63213"/>
    <x v="3294"/>
    <x v="0"/>
    <x v="42"/>
    <x v="4"/>
    <n v="652"/>
    <s v="Horrible experience, never ordering again."/>
    <x v="2"/>
    <x v="1"/>
    <s v="Yes"/>
    <x v="0"/>
    <n v="16"/>
    <x v="1"/>
  </r>
  <r>
    <x v="63214"/>
    <x v="4978"/>
    <x v="2"/>
    <x v="24"/>
    <x v="3"/>
    <n v="1007"/>
    <s v="Wrong item delivered."/>
    <x v="2"/>
    <x v="0"/>
    <s v="Yes"/>
    <x v="2"/>
    <n v="11"/>
    <x v="1"/>
  </r>
  <r>
    <x v="63215"/>
    <x v="2096"/>
    <x v="2"/>
    <x v="12"/>
    <x v="4"/>
    <n v="1354"/>
    <s v="Horrible experience, never ordering again."/>
    <x v="2"/>
    <x v="1"/>
    <s v="Yes"/>
    <x v="2"/>
    <n v="12"/>
    <x v="1"/>
  </r>
  <r>
    <x v="63216"/>
    <x v="8966"/>
    <x v="0"/>
    <x v="1"/>
    <x v="4"/>
    <n v="504"/>
    <s v="Very satisfied with the service."/>
    <x v="0"/>
    <x v="0"/>
    <s v="No"/>
    <x v="0"/>
    <n v="6"/>
    <x v="0"/>
  </r>
  <r>
    <x v="63217"/>
    <x v="6168"/>
    <x v="1"/>
    <x v="13"/>
    <x v="4"/>
    <n v="217"/>
    <s v="Excellent experience!"/>
    <x v="0"/>
    <x v="0"/>
    <s v="No"/>
    <x v="1"/>
    <n v="10"/>
    <x v="0"/>
  </r>
  <r>
    <x v="63218"/>
    <x v="8599"/>
    <x v="2"/>
    <x v="11"/>
    <x v="5"/>
    <n v="396"/>
    <s v="Delivery person was rude."/>
    <x v="1"/>
    <x v="0"/>
    <s v="Yes"/>
    <x v="0"/>
    <n v="12"/>
    <x v="1"/>
  </r>
  <r>
    <x v="63219"/>
    <x v="1476"/>
    <x v="2"/>
    <x v="47"/>
    <x v="2"/>
    <n v="992"/>
    <s v="Easy to order, loved it!"/>
    <x v="0"/>
    <x v="0"/>
    <s v="No"/>
    <x v="2"/>
    <n v="12"/>
    <x v="1"/>
  </r>
  <r>
    <x v="63220"/>
    <x v="6156"/>
    <x v="0"/>
    <x v="40"/>
    <x v="1"/>
    <n v="665"/>
    <s v="Very late delivery, not happy."/>
    <x v="1"/>
    <x v="0"/>
    <s v="Yes"/>
    <x v="0"/>
    <n v="12"/>
    <x v="1"/>
  </r>
  <r>
    <x v="63221"/>
    <x v="426"/>
    <x v="1"/>
    <x v="34"/>
    <x v="4"/>
    <n v="1292"/>
    <s v="Horrible experience, never ordering again."/>
    <x v="2"/>
    <x v="0"/>
    <s v="Yes"/>
    <x v="2"/>
    <n v="15"/>
    <x v="1"/>
  </r>
  <r>
    <x v="63222"/>
    <x v="8352"/>
    <x v="2"/>
    <x v="29"/>
    <x v="3"/>
    <n v="281"/>
    <s v="Packaging could be better."/>
    <x v="4"/>
    <x v="0"/>
    <s v="No"/>
    <x v="1"/>
    <n v="9"/>
    <x v="0"/>
  </r>
  <r>
    <x v="63223"/>
    <x v="1233"/>
    <x v="0"/>
    <x v="33"/>
    <x v="3"/>
    <n v="1289"/>
    <s v="Fast delivery, great service!"/>
    <x v="0"/>
    <x v="0"/>
    <s v="No"/>
    <x v="2"/>
    <n v="9"/>
    <x v="0"/>
  </r>
  <r>
    <x v="63224"/>
    <x v="1678"/>
    <x v="0"/>
    <x v="29"/>
    <x v="4"/>
    <n v="611"/>
    <s v="Good quality products."/>
    <x v="3"/>
    <x v="0"/>
    <s v="No"/>
    <x v="0"/>
    <n v="11"/>
    <x v="1"/>
  </r>
  <r>
    <x v="63225"/>
    <x v="454"/>
    <x v="1"/>
    <x v="36"/>
    <x v="5"/>
    <n v="484"/>
    <s v="Wrong item delivered."/>
    <x v="2"/>
    <x v="0"/>
    <s v="Yes"/>
    <x v="0"/>
    <n v="8"/>
    <x v="0"/>
  </r>
  <r>
    <x v="63226"/>
    <x v="2004"/>
    <x v="0"/>
    <x v="28"/>
    <x v="5"/>
    <n v="219"/>
    <s v="Good quality products."/>
    <x v="3"/>
    <x v="0"/>
    <s v="No"/>
    <x v="1"/>
    <n v="7"/>
    <x v="0"/>
  </r>
  <r>
    <x v="63227"/>
    <x v="8132"/>
    <x v="1"/>
    <x v="19"/>
    <x v="1"/>
    <n v="747"/>
    <s v="Items missing from order."/>
    <x v="1"/>
    <x v="1"/>
    <s v="Yes"/>
    <x v="2"/>
    <n v="11"/>
    <x v="1"/>
  </r>
  <r>
    <x v="63228"/>
    <x v="3057"/>
    <x v="2"/>
    <x v="11"/>
    <x v="5"/>
    <n v="216"/>
    <s v="Good quality products."/>
    <x v="3"/>
    <x v="0"/>
    <s v="No"/>
    <x v="1"/>
    <n v="13"/>
    <x v="1"/>
  </r>
  <r>
    <x v="63229"/>
    <x v="3665"/>
    <x v="0"/>
    <x v="2"/>
    <x v="4"/>
    <n v="1221"/>
    <s v="Delivery person was rude."/>
    <x v="1"/>
    <x v="0"/>
    <s v="Yes"/>
    <x v="2"/>
    <n v="7"/>
    <x v="0"/>
  </r>
  <r>
    <x v="63230"/>
    <x v="2950"/>
    <x v="2"/>
    <x v="33"/>
    <x v="3"/>
    <n v="654"/>
    <s v="Good quality products."/>
    <x v="3"/>
    <x v="0"/>
    <s v="No"/>
    <x v="0"/>
    <n v="14"/>
    <x v="1"/>
  </r>
  <r>
    <x v="63231"/>
    <x v="1288"/>
    <x v="1"/>
    <x v="11"/>
    <x v="5"/>
    <n v="174"/>
    <s v="Very late delivery, not happy."/>
    <x v="1"/>
    <x v="0"/>
    <s v="Yes"/>
    <x v="1"/>
    <n v="8"/>
    <x v="0"/>
  </r>
  <r>
    <x v="63232"/>
    <x v="8825"/>
    <x v="1"/>
    <x v="9"/>
    <x v="3"/>
    <n v="1559"/>
    <s v="Fast delivery, great service!"/>
    <x v="0"/>
    <x v="0"/>
    <s v="No"/>
    <x v="2"/>
    <n v="8"/>
    <x v="0"/>
  </r>
  <r>
    <x v="63233"/>
    <x v="7403"/>
    <x v="1"/>
    <x v="35"/>
    <x v="4"/>
    <n v="1293"/>
    <s v="Very satisfied with the service."/>
    <x v="0"/>
    <x v="1"/>
    <s v="No"/>
    <x v="2"/>
    <n v="10"/>
    <x v="0"/>
  </r>
  <r>
    <x v="63234"/>
    <x v="6880"/>
    <x v="0"/>
    <x v="16"/>
    <x v="3"/>
    <n v="1120"/>
    <s v="Delivery person was rude."/>
    <x v="1"/>
    <x v="0"/>
    <s v="Yes"/>
    <x v="2"/>
    <n v="12"/>
    <x v="1"/>
  </r>
  <r>
    <x v="63235"/>
    <x v="2073"/>
    <x v="0"/>
    <x v="25"/>
    <x v="4"/>
    <n v="1327"/>
    <s v="Very late delivery, not happy."/>
    <x v="1"/>
    <x v="0"/>
    <s v="Yes"/>
    <x v="2"/>
    <n v="17"/>
    <x v="1"/>
  </r>
  <r>
    <x v="63236"/>
    <x v="1911"/>
    <x v="0"/>
    <x v="25"/>
    <x v="0"/>
    <n v="367"/>
    <s v="Excellent experience!"/>
    <x v="0"/>
    <x v="0"/>
    <s v="No"/>
    <x v="0"/>
    <n v="6"/>
    <x v="0"/>
  </r>
  <r>
    <x v="63237"/>
    <x v="5434"/>
    <x v="2"/>
    <x v="23"/>
    <x v="1"/>
    <n v="488"/>
    <s v="Packaging could be better."/>
    <x v="4"/>
    <x v="0"/>
    <s v="No"/>
    <x v="0"/>
    <n v="13"/>
    <x v="1"/>
  </r>
  <r>
    <x v="63238"/>
    <x v="6566"/>
    <x v="2"/>
    <x v="39"/>
    <x v="0"/>
    <n v="106"/>
    <s v="Horrible experience, never ordering again."/>
    <x v="2"/>
    <x v="0"/>
    <s v="Yes"/>
    <x v="1"/>
    <n v="16"/>
    <x v="1"/>
  </r>
  <r>
    <x v="63239"/>
    <x v="5978"/>
    <x v="0"/>
    <x v="27"/>
    <x v="3"/>
    <n v="415"/>
    <s v="Not fresh, disappointed."/>
    <x v="1"/>
    <x v="0"/>
    <s v="Yes"/>
    <x v="0"/>
    <n v="21"/>
    <x v="1"/>
  </r>
  <r>
    <x v="63240"/>
    <x v="6032"/>
    <x v="2"/>
    <x v="29"/>
    <x v="0"/>
    <n v="343"/>
    <s v="Horrible experience, never ordering again."/>
    <x v="2"/>
    <x v="0"/>
    <s v="Yes"/>
    <x v="0"/>
    <n v="18"/>
    <x v="1"/>
  </r>
  <r>
    <x v="63241"/>
    <x v="8148"/>
    <x v="1"/>
    <x v="0"/>
    <x v="0"/>
    <n v="452"/>
    <s v="Good quality products."/>
    <x v="3"/>
    <x v="0"/>
    <s v="No"/>
    <x v="0"/>
    <n v="6"/>
    <x v="0"/>
  </r>
  <r>
    <x v="63242"/>
    <x v="3842"/>
    <x v="0"/>
    <x v="17"/>
    <x v="4"/>
    <n v="723"/>
    <s v="Not fresh, disappointed."/>
    <x v="1"/>
    <x v="0"/>
    <s v="Yes"/>
    <x v="2"/>
    <n v="11"/>
    <x v="1"/>
  </r>
  <r>
    <x v="63243"/>
    <x v="3424"/>
    <x v="1"/>
    <x v="2"/>
    <x v="5"/>
    <n v="266"/>
    <s v="Quick and reliable!"/>
    <x v="0"/>
    <x v="0"/>
    <s v="No"/>
    <x v="1"/>
    <n v="14"/>
    <x v="1"/>
  </r>
  <r>
    <x v="63244"/>
    <x v="4482"/>
    <x v="1"/>
    <x v="11"/>
    <x v="0"/>
    <n v="213"/>
    <s v="Delivery person was rude."/>
    <x v="1"/>
    <x v="0"/>
    <s v="Yes"/>
    <x v="1"/>
    <n v="13"/>
    <x v="1"/>
  </r>
  <r>
    <x v="63245"/>
    <x v="931"/>
    <x v="1"/>
    <x v="17"/>
    <x v="0"/>
    <n v="267"/>
    <s v="Very satisfied with the service."/>
    <x v="0"/>
    <x v="0"/>
    <s v="No"/>
    <x v="1"/>
    <n v="8"/>
    <x v="0"/>
  </r>
  <r>
    <x v="63246"/>
    <x v="2349"/>
    <x v="2"/>
    <x v="28"/>
    <x v="0"/>
    <n v="350"/>
    <s v="Horrible experience, never ordering again."/>
    <x v="2"/>
    <x v="0"/>
    <s v="Yes"/>
    <x v="0"/>
    <n v="17"/>
    <x v="1"/>
  </r>
  <r>
    <x v="63247"/>
    <x v="1629"/>
    <x v="1"/>
    <x v="20"/>
    <x v="4"/>
    <n v="287"/>
    <s v="Quick and reliable!"/>
    <x v="0"/>
    <x v="0"/>
    <s v="No"/>
    <x v="1"/>
    <n v="8"/>
    <x v="0"/>
  </r>
  <r>
    <x v="63248"/>
    <x v="7978"/>
    <x v="2"/>
    <x v="40"/>
    <x v="1"/>
    <n v="470"/>
    <s v="Packaging could be better."/>
    <x v="4"/>
    <x v="0"/>
    <s v="No"/>
    <x v="0"/>
    <n v="11"/>
    <x v="1"/>
  </r>
  <r>
    <x v="63249"/>
    <x v="8346"/>
    <x v="1"/>
    <x v="29"/>
    <x v="5"/>
    <n v="229"/>
    <s v="Packaging could be better."/>
    <x v="4"/>
    <x v="0"/>
    <s v="No"/>
    <x v="1"/>
    <n v="11"/>
    <x v="1"/>
  </r>
  <r>
    <x v="63250"/>
    <x v="1894"/>
    <x v="0"/>
    <x v="45"/>
    <x v="3"/>
    <n v="562"/>
    <s v="Wrong item delivered."/>
    <x v="2"/>
    <x v="0"/>
    <s v="Yes"/>
    <x v="0"/>
    <n v="12"/>
    <x v="1"/>
  </r>
  <r>
    <x v="63251"/>
    <x v="7765"/>
    <x v="1"/>
    <x v="27"/>
    <x v="0"/>
    <n v="564"/>
    <s v="Wrong item delivered."/>
    <x v="2"/>
    <x v="0"/>
    <s v="Yes"/>
    <x v="0"/>
    <n v="15"/>
    <x v="1"/>
  </r>
  <r>
    <x v="63252"/>
    <x v="2210"/>
    <x v="1"/>
    <x v="46"/>
    <x v="1"/>
    <n v="254"/>
    <s v="Delivery person was rude."/>
    <x v="1"/>
    <x v="0"/>
    <s v="Yes"/>
    <x v="1"/>
    <n v="9"/>
    <x v="0"/>
  </r>
  <r>
    <x v="63253"/>
    <x v="2847"/>
    <x v="0"/>
    <x v="13"/>
    <x v="2"/>
    <n v="733"/>
    <s v="Very satisfied with the service."/>
    <x v="0"/>
    <x v="0"/>
    <s v="No"/>
    <x v="2"/>
    <n v="15"/>
    <x v="1"/>
  </r>
  <r>
    <x v="63254"/>
    <x v="5701"/>
    <x v="2"/>
    <x v="25"/>
    <x v="0"/>
    <n v="88"/>
    <s v="Not fresh, disappointed."/>
    <x v="1"/>
    <x v="0"/>
    <s v="Yes"/>
    <x v="1"/>
    <n v="12"/>
    <x v="1"/>
  </r>
  <r>
    <x v="63255"/>
    <x v="7392"/>
    <x v="0"/>
    <x v="2"/>
    <x v="4"/>
    <n v="524"/>
    <s v="Easy to order, loved it!"/>
    <x v="0"/>
    <x v="0"/>
    <s v="No"/>
    <x v="0"/>
    <n v="5"/>
    <x v="2"/>
  </r>
  <r>
    <x v="63256"/>
    <x v="3484"/>
    <x v="1"/>
    <x v="27"/>
    <x v="5"/>
    <n v="243"/>
    <s v="Wrong item delivered."/>
    <x v="2"/>
    <x v="0"/>
    <s v="Yes"/>
    <x v="1"/>
    <n v="16"/>
    <x v="1"/>
  </r>
  <r>
    <x v="63257"/>
    <x v="1401"/>
    <x v="1"/>
    <x v="0"/>
    <x v="4"/>
    <n v="1087"/>
    <s v="Excellent experience!"/>
    <x v="0"/>
    <x v="0"/>
    <s v="No"/>
    <x v="2"/>
    <n v="15"/>
    <x v="1"/>
  </r>
  <r>
    <x v="63258"/>
    <x v="7129"/>
    <x v="2"/>
    <x v="23"/>
    <x v="3"/>
    <n v="1952"/>
    <s v="Packaging could be better."/>
    <x v="4"/>
    <x v="0"/>
    <s v="No"/>
    <x v="2"/>
    <n v="13"/>
    <x v="1"/>
  </r>
  <r>
    <x v="63259"/>
    <x v="5972"/>
    <x v="1"/>
    <x v="19"/>
    <x v="3"/>
    <n v="1087"/>
    <s v="Excellent experience!"/>
    <x v="0"/>
    <x v="1"/>
    <s v="No"/>
    <x v="2"/>
    <n v="19"/>
    <x v="1"/>
  </r>
  <r>
    <x v="63260"/>
    <x v="5681"/>
    <x v="1"/>
    <x v="24"/>
    <x v="4"/>
    <n v="774"/>
    <s v="Fast delivery, great service!"/>
    <x v="0"/>
    <x v="0"/>
    <s v="No"/>
    <x v="2"/>
    <n v="14"/>
    <x v="1"/>
  </r>
  <r>
    <x v="63261"/>
    <x v="4584"/>
    <x v="2"/>
    <x v="10"/>
    <x v="5"/>
    <n v="290"/>
    <s v="Items missing from order."/>
    <x v="1"/>
    <x v="0"/>
    <s v="Yes"/>
    <x v="1"/>
    <n v="8"/>
    <x v="0"/>
  </r>
  <r>
    <x v="63262"/>
    <x v="801"/>
    <x v="2"/>
    <x v="39"/>
    <x v="4"/>
    <n v="857"/>
    <s v="Excellent experience!"/>
    <x v="0"/>
    <x v="0"/>
    <s v="No"/>
    <x v="2"/>
    <n v="16"/>
    <x v="1"/>
  </r>
  <r>
    <x v="63263"/>
    <x v="6728"/>
    <x v="2"/>
    <x v="9"/>
    <x v="1"/>
    <n v="639"/>
    <s v="Quick and reliable!"/>
    <x v="0"/>
    <x v="0"/>
    <s v="No"/>
    <x v="0"/>
    <n v="12"/>
    <x v="1"/>
  </r>
  <r>
    <x v="63264"/>
    <x v="3427"/>
    <x v="2"/>
    <x v="4"/>
    <x v="1"/>
    <n v="430"/>
    <s v="Very late delivery, not happy."/>
    <x v="1"/>
    <x v="0"/>
    <s v="Yes"/>
    <x v="0"/>
    <n v="19"/>
    <x v="1"/>
  </r>
  <r>
    <x v="63265"/>
    <x v="3062"/>
    <x v="1"/>
    <x v="40"/>
    <x v="5"/>
    <n v="283"/>
    <s v="Quick and reliable!"/>
    <x v="0"/>
    <x v="0"/>
    <s v="No"/>
    <x v="1"/>
    <n v="18"/>
    <x v="1"/>
  </r>
  <r>
    <x v="63266"/>
    <x v="1694"/>
    <x v="2"/>
    <x v="22"/>
    <x v="5"/>
    <n v="129"/>
    <s v="Easy to order, loved it!"/>
    <x v="0"/>
    <x v="0"/>
    <s v="No"/>
    <x v="1"/>
    <n v="20"/>
    <x v="1"/>
  </r>
  <r>
    <x v="63267"/>
    <x v="841"/>
    <x v="2"/>
    <x v="13"/>
    <x v="3"/>
    <n v="1194"/>
    <s v="Easy to order, loved it!"/>
    <x v="0"/>
    <x v="0"/>
    <s v="No"/>
    <x v="2"/>
    <n v="16"/>
    <x v="1"/>
  </r>
  <r>
    <x v="63268"/>
    <x v="1008"/>
    <x v="1"/>
    <x v="27"/>
    <x v="1"/>
    <n v="164"/>
    <s v="Easy to order, loved it!"/>
    <x v="0"/>
    <x v="0"/>
    <s v="No"/>
    <x v="1"/>
    <n v="20"/>
    <x v="1"/>
  </r>
  <r>
    <x v="63269"/>
    <x v="4309"/>
    <x v="2"/>
    <x v="19"/>
    <x v="2"/>
    <n v="719"/>
    <s v="Wrong item delivered."/>
    <x v="2"/>
    <x v="1"/>
    <s v="Yes"/>
    <x v="2"/>
    <n v="14"/>
    <x v="1"/>
  </r>
  <r>
    <x v="63270"/>
    <x v="1283"/>
    <x v="1"/>
    <x v="8"/>
    <x v="0"/>
    <n v="69"/>
    <s v="Easy to order, loved it!"/>
    <x v="0"/>
    <x v="1"/>
    <s v="No"/>
    <x v="1"/>
    <n v="7"/>
    <x v="0"/>
  </r>
  <r>
    <x v="63271"/>
    <x v="7244"/>
    <x v="2"/>
    <x v="39"/>
    <x v="4"/>
    <n v="1013"/>
    <s v="Delivery person was rude."/>
    <x v="1"/>
    <x v="0"/>
    <s v="Yes"/>
    <x v="2"/>
    <n v="11"/>
    <x v="1"/>
  </r>
  <r>
    <x v="63272"/>
    <x v="2952"/>
    <x v="2"/>
    <x v="20"/>
    <x v="0"/>
    <n v="341"/>
    <s v="Very late delivery, not happy."/>
    <x v="1"/>
    <x v="0"/>
    <s v="Yes"/>
    <x v="0"/>
    <n v="12"/>
    <x v="1"/>
  </r>
  <r>
    <x v="63273"/>
    <x v="8254"/>
    <x v="0"/>
    <x v="22"/>
    <x v="5"/>
    <n v="54"/>
    <s v="Good quality products."/>
    <x v="3"/>
    <x v="0"/>
    <s v="No"/>
    <x v="1"/>
    <n v="12"/>
    <x v="1"/>
  </r>
  <r>
    <x v="63274"/>
    <x v="1070"/>
    <x v="1"/>
    <x v="46"/>
    <x v="1"/>
    <n v="319"/>
    <s v="Very late delivery, not happy."/>
    <x v="1"/>
    <x v="0"/>
    <s v="Yes"/>
    <x v="0"/>
    <n v="13"/>
    <x v="1"/>
  </r>
  <r>
    <x v="63275"/>
    <x v="6587"/>
    <x v="2"/>
    <x v="29"/>
    <x v="0"/>
    <n v="661"/>
    <s v="Good quality products."/>
    <x v="3"/>
    <x v="0"/>
    <s v="No"/>
    <x v="0"/>
    <n v="15"/>
    <x v="1"/>
  </r>
  <r>
    <x v="63276"/>
    <x v="4685"/>
    <x v="0"/>
    <x v="15"/>
    <x v="2"/>
    <n v="245"/>
    <s v="Fast delivery, great service!"/>
    <x v="0"/>
    <x v="0"/>
    <s v="No"/>
    <x v="1"/>
    <n v="12"/>
    <x v="1"/>
  </r>
  <r>
    <x v="63277"/>
    <x v="6714"/>
    <x v="0"/>
    <x v="25"/>
    <x v="1"/>
    <n v="210"/>
    <s v="Horrible experience, never ordering again."/>
    <x v="2"/>
    <x v="0"/>
    <s v="Yes"/>
    <x v="1"/>
    <n v="15"/>
    <x v="1"/>
  </r>
  <r>
    <x v="63278"/>
    <x v="3581"/>
    <x v="1"/>
    <x v="56"/>
    <x v="5"/>
    <n v="475"/>
    <s v="Fast delivery, great service!"/>
    <x v="0"/>
    <x v="1"/>
    <s v="No"/>
    <x v="0"/>
    <n v="19"/>
    <x v="1"/>
  </r>
  <r>
    <x v="63279"/>
    <x v="7513"/>
    <x v="0"/>
    <x v="32"/>
    <x v="4"/>
    <n v="444"/>
    <s v="Horrible experience, never ordering again."/>
    <x v="2"/>
    <x v="0"/>
    <s v="Yes"/>
    <x v="0"/>
    <n v="19"/>
    <x v="1"/>
  </r>
  <r>
    <x v="63280"/>
    <x v="4632"/>
    <x v="1"/>
    <x v="24"/>
    <x v="0"/>
    <n v="108"/>
    <s v="Quick and reliable!"/>
    <x v="0"/>
    <x v="0"/>
    <s v="No"/>
    <x v="1"/>
    <n v="8"/>
    <x v="0"/>
  </r>
  <r>
    <x v="63281"/>
    <x v="1428"/>
    <x v="0"/>
    <x v="22"/>
    <x v="4"/>
    <n v="270"/>
    <s v="Easy to order, loved it!"/>
    <x v="0"/>
    <x v="0"/>
    <s v="No"/>
    <x v="1"/>
    <n v="13"/>
    <x v="1"/>
  </r>
  <r>
    <x v="63282"/>
    <x v="8836"/>
    <x v="1"/>
    <x v="36"/>
    <x v="2"/>
    <n v="299"/>
    <s v="Wrong item delivered."/>
    <x v="2"/>
    <x v="0"/>
    <s v="Yes"/>
    <x v="1"/>
    <n v="6"/>
    <x v="0"/>
  </r>
  <r>
    <x v="63283"/>
    <x v="6556"/>
    <x v="2"/>
    <x v="24"/>
    <x v="2"/>
    <n v="230"/>
    <s v="Easy to order, loved it!"/>
    <x v="0"/>
    <x v="0"/>
    <s v="No"/>
    <x v="1"/>
    <n v="14"/>
    <x v="1"/>
  </r>
  <r>
    <x v="63284"/>
    <x v="283"/>
    <x v="1"/>
    <x v="40"/>
    <x v="4"/>
    <n v="1017"/>
    <s v="Packaging could be better."/>
    <x v="4"/>
    <x v="0"/>
    <s v="No"/>
    <x v="2"/>
    <n v="10"/>
    <x v="0"/>
  </r>
  <r>
    <x v="63285"/>
    <x v="4723"/>
    <x v="0"/>
    <x v="5"/>
    <x v="0"/>
    <n v="692"/>
    <s v="Easy to order, loved it!"/>
    <x v="0"/>
    <x v="0"/>
    <s v="No"/>
    <x v="0"/>
    <n v="10"/>
    <x v="0"/>
  </r>
  <r>
    <x v="63286"/>
    <x v="8464"/>
    <x v="1"/>
    <x v="39"/>
    <x v="4"/>
    <n v="946"/>
    <s v="Wrong item delivered."/>
    <x v="2"/>
    <x v="0"/>
    <s v="Yes"/>
    <x v="2"/>
    <n v="5"/>
    <x v="2"/>
  </r>
  <r>
    <x v="63287"/>
    <x v="708"/>
    <x v="2"/>
    <x v="2"/>
    <x v="2"/>
    <n v="415"/>
    <s v="Wrong item delivered."/>
    <x v="2"/>
    <x v="0"/>
    <s v="Yes"/>
    <x v="0"/>
    <n v="12"/>
    <x v="1"/>
  </r>
  <r>
    <x v="63288"/>
    <x v="6973"/>
    <x v="2"/>
    <x v="19"/>
    <x v="4"/>
    <n v="1440"/>
    <s v="Quick and reliable!"/>
    <x v="0"/>
    <x v="1"/>
    <s v="No"/>
    <x v="2"/>
    <n v="16"/>
    <x v="1"/>
  </r>
  <r>
    <x v="63289"/>
    <x v="3020"/>
    <x v="0"/>
    <x v="18"/>
    <x v="3"/>
    <n v="1889"/>
    <s v="Excellent experience!"/>
    <x v="0"/>
    <x v="0"/>
    <s v="No"/>
    <x v="2"/>
    <n v="13"/>
    <x v="1"/>
  </r>
  <r>
    <x v="63290"/>
    <x v="6386"/>
    <x v="0"/>
    <x v="24"/>
    <x v="3"/>
    <n v="959"/>
    <s v="Wrong item delivered."/>
    <x v="2"/>
    <x v="0"/>
    <s v="Yes"/>
    <x v="2"/>
    <n v="15"/>
    <x v="1"/>
  </r>
  <r>
    <x v="63291"/>
    <x v="634"/>
    <x v="0"/>
    <x v="32"/>
    <x v="5"/>
    <n v="399"/>
    <s v="Items missing from order."/>
    <x v="1"/>
    <x v="0"/>
    <s v="Yes"/>
    <x v="0"/>
    <n v="11"/>
    <x v="1"/>
  </r>
  <r>
    <x v="63292"/>
    <x v="3431"/>
    <x v="2"/>
    <x v="22"/>
    <x v="2"/>
    <n v="682"/>
    <s v="Quick and reliable!"/>
    <x v="0"/>
    <x v="0"/>
    <s v="No"/>
    <x v="0"/>
    <n v="10"/>
    <x v="0"/>
  </r>
  <r>
    <x v="63293"/>
    <x v="7192"/>
    <x v="2"/>
    <x v="23"/>
    <x v="5"/>
    <n v="492"/>
    <s v="Very satisfied with the service."/>
    <x v="0"/>
    <x v="0"/>
    <s v="No"/>
    <x v="0"/>
    <n v="15"/>
    <x v="1"/>
  </r>
  <r>
    <x v="63294"/>
    <x v="7742"/>
    <x v="0"/>
    <x v="27"/>
    <x v="0"/>
    <n v="503"/>
    <s v="Wrong item delivered."/>
    <x v="2"/>
    <x v="0"/>
    <s v="Yes"/>
    <x v="0"/>
    <n v="13"/>
    <x v="1"/>
  </r>
  <r>
    <x v="63295"/>
    <x v="2317"/>
    <x v="2"/>
    <x v="18"/>
    <x v="4"/>
    <n v="1211"/>
    <s v="Quick and reliable!"/>
    <x v="0"/>
    <x v="0"/>
    <s v="No"/>
    <x v="2"/>
    <n v="12"/>
    <x v="1"/>
  </r>
  <r>
    <x v="63296"/>
    <x v="4620"/>
    <x v="2"/>
    <x v="10"/>
    <x v="4"/>
    <n v="687"/>
    <s v="Good quality products."/>
    <x v="3"/>
    <x v="0"/>
    <s v="No"/>
    <x v="0"/>
    <n v="11"/>
    <x v="1"/>
  </r>
  <r>
    <x v="63297"/>
    <x v="2795"/>
    <x v="0"/>
    <x v="4"/>
    <x v="4"/>
    <n v="984"/>
    <s v="Wrong item delivered."/>
    <x v="2"/>
    <x v="0"/>
    <s v="Yes"/>
    <x v="2"/>
    <n v="20"/>
    <x v="1"/>
  </r>
  <r>
    <x v="63298"/>
    <x v="1632"/>
    <x v="2"/>
    <x v="15"/>
    <x v="4"/>
    <n v="1254"/>
    <s v="Horrible experience, never ordering again."/>
    <x v="2"/>
    <x v="0"/>
    <s v="Yes"/>
    <x v="2"/>
    <n v="18"/>
    <x v="1"/>
  </r>
  <r>
    <x v="63299"/>
    <x v="7492"/>
    <x v="0"/>
    <x v="4"/>
    <x v="4"/>
    <n v="1383"/>
    <s v="Easy to order, loved it!"/>
    <x v="0"/>
    <x v="0"/>
    <s v="No"/>
    <x v="2"/>
    <n v="14"/>
    <x v="1"/>
  </r>
  <r>
    <x v="63300"/>
    <x v="6483"/>
    <x v="2"/>
    <x v="11"/>
    <x v="3"/>
    <n v="818"/>
    <s v="Easy to order, loved it!"/>
    <x v="0"/>
    <x v="0"/>
    <s v="No"/>
    <x v="2"/>
    <n v="12"/>
    <x v="1"/>
  </r>
  <r>
    <x v="63301"/>
    <x v="5838"/>
    <x v="1"/>
    <x v="40"/>
    <x v="5"/>
    <n v="306"/>
    <s v="Wrong item delivered."/>
    <x v="2"/>
    <x v="0"/>
    <s v="Yes"/>
    <x v="0"/>
    <n v="14"/>
    <x v="1"/>
  </r>
  <r>
    <x v="63302"/>
    <x v="391"/>
    <x v="1"/>
    <x v="1"/>
    <x v="0"/>
    <n v="573"/>
    <s v="Wrong item delivered."/>
    <x v="2"/>
    <x v="0"/>
    <s v="Yes"/>
    <x v="0"/>
    <n v="12"/>
    <x v="1"/>
  </r>
  <r>
    <x v="63303"/>
    <x v="5630"/>
    <x v="2"/>
    <x v="12"/>
    <x v="4"/>
    <n v="1048"/>
    <s v="Horrible experience, never ordering again."/>
    <x v="2"/>
    <x v="1"/>
    <s v="Yes"/>
    <x v="2"/>
    <n v="15"/>
    <x v="1"/>
  </r>
  <r>
    <x v="63304"/>
    <x v="8760"/>
    <x v="2"/>
    <x v="33"/>
    <x v="1"/>
    <n v="578"/>
    <s v="Delivery person was rude."/>
    <x v="1"/>
    <x v="0"/>
    <s v="Yes"/>
    <x v="0"/>
    <n v="9"/>
    <x v="0"/>
  </r>
  <r>
    <x v="63305"/>
    <x v="5447"/>
    <x v="1"/>
    <x v="45"/>
    <x v="2"/>
    <n v="907"/>
    <s v="Not fresh, disappointed."/>
    <x v="1"/>
    <x v="0"/>
    <s v="Yes"/>
    <x v="2"/>
    <n v="16"/>
    <x v="1"/>
  </r>
  <r>
    <x v="63306"/>
    <x v="8490"/>
    <x v="0"/>
    <x v="15"/>
    <x v="5"/>
    <n v="448"/>
    <s v="Not fresh, disappointed."/>
    <x v="1"/>
    <x v="0"/>
    <s v="Yes"/>
    <x v="0"/>
    <n v="14"/>
    <x v="1"/>
  </r>
  <r>
    <x v="63307"/>
    <x v="6268"/>
    <x v="0"/>
    <x v="23"/>
    <x v="5"/>
    <n v="464"/>
    <s v="Delivery person was rude."/>
    <x v="1"/>
    <x v="0"/>
    <s v="Yes"/>
    <x v="0"/>
    <n v="14"/>
    <x v="1"/>
  </r>
  <r>
    <x v="63308"/>
    <x v="2269"/>
    <x v="1"/>
    <x v="15"/>
    <x v="4"/>
    <n v="1095"/>
    <s v="Horrible experience, never ordering again."/>
    <x v="2"/>
    <x v="0"/>
    <s v="Yes"/>
    <x v="2"/>
    <n v="22"/>
    <x v="1"/>
  </r>
  <r>
    <x v="63309"/>
    <x v="3507"/>
    <x v="0"/>
    <x v="20"/>
    <x v="0"/>
    <n v="398"/>
    <s v="Quick and reliable!"/>
    <x v="0"/>
    <x v="0"/>
    <s v="No"/>
    <x v="0"/>
    <n v="10"/>
    <x v="0"/>
  </r>
  <r>
    <x v="63310"/>
    <x v="2521"/>
    <x v="0"/>
    <x v="7"/>
    <x v="0"/>
    <n v="195"/>
    <s v="Very late delivery, not happy."/>
    <x v="1"/>
    <x v="0"/>
    <s v="Yes"/>
    <x v="1"/>
    <n v="13"/>
    <x v="1"/>
  </r>
  <r>
    <x v="63311"/>
    <x v="309"/>
    <x v="1"/>
    <x v="24"/>
    <x v="1"/>
    <n v="313"/>
    <s v="Not fresh, disappointed."/>
    <x v="1"/>
    <x v="0"/>
    <s v="Yes"/>
    <x v="0"/>
    <n v="9"/>
    <x v="0"/>
  </r>
  <r>
    <x v="63312"/>
    <x v="8544"/>
    <x v="1"/>
    <x v="7"/>
    <x v="4"/>
    <n v="611"/>
    <s v="Fast delivery, great service!"/>
    <x v="0"/>
    <x v="0"/>
    <s v="No"/>
    <x v="0"/>
    <n v="13"/>
    <x v="1"/>
  </r>
  <r>
    <x v="63313"/>
    <x v="4094"/>
    <x v="2"/>
    <x v="11"/>
    <x v="1"/>
    <n v="422"/>
    <s v="Packaging could be better."/>
    <x v="4"/>
    <x v="0"/>
    <s v="No"/>
    <x v="0"/>
    <n v="7"/>
    <x v="0"/>
  </r>
  <r>
    <x v="63314"/>
    <x v="689"/>
    <x v="1"/>
    <x v="15"/>
    <x v="1"/>
    <n v="195"/>
    <s v="Delivery person was rude."/>
    <x v="1"/>
    <x v="0"/>
    <s v="Yes"/>
    <x v="1"/>
    <n v="13"/>
    <x v="1"/>
  </r>
  <r>
    <x v="63315"/>
    <x v="5408"/>
    <x v="1"/>
    <x v="27"/>
    <x v="3"/>
    <n v="453"/>
    <s v="Quick and reliable!"/>
    <x v="0"/>
    <x v="0"/>
    <s v="No"/>
    <x v="0"/>
    <n v="12"/>
    <x v="1"/>
  </r>
  <r>
    <x v="63316"/>
    <x v="5803"/>
    <x v="0"/>
    <x v="19"/>
    <x v="4"/>
    <n v="663"/>
    <s v="Items missing from order."/>
    <x v="1"/>
    <x v="1"/>
    <s v="Yes"/>
    <x v="0"/>
    <n v="16"/>
    <x v="1"/>
  </r>
  <r>
    <x v="63317"/>
    <x v="7406"/>
    <x v="0"/>
    <x v="20"/>
    <x v="2"/>
    <n v="306"/>
    <s v="Very late delivery, not happy."/>
    <x v="1"/>
    <x v="0"/>
    <s v="Yes"/>
    <x v="0"/>
    <n v="8"/>
    <x v="0"/>
  </r>
  <r>
    <x v="63318"/>
    <x v="7685"/>
    <x v="2"/>
    <x v="35"/>
    <x v="5"/>
    <n v="411"/>
    <s v="Horrible experience, never ordering again."/>
    <x v="2"/>
    <x v="1"/>
    <s v="Yes"/>
    <x v="0"/>
    <n v="12"/>
    <x v="1"/>
  </r>
  <r>
    <x v="63319"/>
    <x v="4081"/>
    <x v="0"/>
    <x v="0"/>
    <x v="2"/>
    <n v="479"/>
    <s v="Packaging could be better."/>
    <x v="4"/>
    <x v="0"/>
    <s v="No"/>
    <x v="0"/>
    <n v="9"/>
    <x v="0"/>
  </r>
  <r>
    <x v="63320"/>
    <x v="4437"/>
    <x v="0"/>
    <x v="18"/>
    <x v="1"/>
    <n v="494"/>
    <s v="Fast delivery, great service!"/>
    <x v="0"/>
    <x v="0"/>
    <s v="No"/>
    <x v="0"/>
    <n v="16"/>
    <x v="1"/>
  </r>
  <r>
    <x v="63321"/>
    <x v="5693"/>
    <x v="0"/>
    <x v="0"/>
    <x v="5"/>
    <n v="298"/>
    <s v="Packaging could be better."/>
    <x v="4"/>
    <x v="0"/>
    <s v="No"/>
    <x v="1"/>
    <n v="13"/>
    <x v="1"/>
  </r>
  <r>
    <x v="63322"/>
    <x v="3925"/>
    <x v="1"/>
    <x v="22"/>
    <x v="0"/>
    <n v="318"/>
    <s v="Not fresh, disappointed."/>
    <x v="1"/>
    <x v="0"/>
    <s v="Yes"/>
    <x v="0"/>
    <n v="15"/>
    <x v="1"/>
  </r>
  <r>
    <x v="63323"/>
    <x v="4144"/>
    <x v="0"/>
    <x v="15"/>
    <x v="3"/>
    <n v="664"/>
    <s v="Easy to order, loved it!"/>
    <x v="0"/>
    <x v="0"/>
    <s v="No"/>
    <x v="0"/>
    <n v="14"/>
    <x v="1"/>
  </r>
  <r>
    <x v="63324"/>
    <x v="3730"/>
    <x v="1"/>
    <x v="2"/>
    <x v="5"/>
    <n v="371"/>
    <s v="Easy to order, loved it!"/>
    <x v="0"/>
    <x v="0"/>
    <s v="No"/>
    <x v="0"/>
    <n v="11"/>
    <x v="1"/>
  </r>
  <r>
    <x v="63325"/>
    <x v="4221"/>
    <x v="0"/>
    <x v="24"/>
    <x v="4"/>
    <n v="1485"/>
    <s v="Very late delivery, not happy."/>
    <x v="1"/>
    <x v="0"/>
    <s v="Yes"/>
    <x v="2"/>
    <n v="12"/>
    <x v="1"/>
  </r>
  <r>
    <x v="63326"/>
    <x v="201"/>
    <x v="1"/>
    <x v="44"/>
    <x v="3"/>
    <n v="1272"/>
    <s v="Horrible experience, never ordering again."/>
    <x v="2"/>
    <x v="1"/>
    <s v="Yes"/>
    <x v="2"/>
    <n v="12"/>
    <x v="1"/>
  </r>
  <r>
    <x v="63327"/>
    <x v="3580"/>
    <x v="0"/>
    <x v="10"/>
    <x v="2"/>
    <n v="316"/>
    <s v="Very satisfied with the service."/>
    <x v="0"/>
    <x v="0"/>
    <s v="No"/>
    <x v="0"/>
    <n v="8"/>
    <x v="0"/>
  </r>
  <r>
    <x v="63328"/>
    <x v="212"/>
    <x v="2"/>
    <x v="46"/>
    <x v="2"/>
    <n v="364"/>
    <s v="Good quality products."/>
    <x v="3"/>
    <x v="0"/>
    <s v="No"/>
    <x v="0"/>
    <n v="17"/>
    <x v="1"/>
  </r>
  <r>
    <x v="63329"/>
    <x v="5692"/>
    <x v="2"/>
    <x v="2"/>
    <x v="1"/>
    <n v="261"/>
    <s v="Not fresh, disappointed."/>
    <x v="1"/>
    <x v="0"/>
    <s v="Yes"/>
    <x v="1"/>
    <n v="16"/>
    <x v="1"/>
  </r>
  <r>
    <x v="63330"/>
    <x v="2498"/>
    <x v="2"/>
    <x v="5"/>
    <x v="5"/>
    <n v="442"/>
    <s v="Easy to order, loved it!"/>
    <x v="0"/>
    <x v="0"/>
    <s v="No"/>
    <x v="0"/>
    <n v="18"/>
    <x v="1"/>
  </r>
  <r>
    <x v="63331"/>
    <x v="871"/>
    <x v="0"/>
    <x v="35"/>
    <x v="1"/>
    <n v="152"/>
    <s v="Packaging could be better."/>
    <x v="4"/>
    <x v="1"/>
    <s v="No"/>
    <x v="1"/>
    <n v="16"/>
    <x v="1"/>
  </r>
  <r>
    <x v="63332"/>
    <x v="7778"/>
    <x v="2"/>
    <x v="33"/>
    <x v="5"/>
    <n v="278"/>
    <s v="Very satisfied with the service."/>
    <x v="0"/>
    <x v="0"/>
    <s v="No"/>
    <x v="1"/>
    <n v="11"/>
    <x v="1"/>
  </r>
  <r>
    <x v="63333"/>
    <x v="1944"/>
    <x v="1"/>
    <x v="13"/>
    <x v="2"/>
    <n v="723"/>
    <s v="Packaging could be better."/>
    <x v="4"/>
    <x v="0"/>
    <s v="No"/>
    <x v="2"/>
    <n v="8"/>
    <x v="0"/>
  </r>
  <r>
    <x v="63334"/>
    <x v="6873"/>
    <x v="2"/>
    <x v="46"/>
    <x v="5"/>
    <n v="489"/>
    <s v="Excellent experience!"/>
    <x v="0"/>
    <x v="0"/>
    <s v="No"/>
    <x v="0"/>
    <n v="9"/>
    <x v="0"/>
  </r>
  <r>
    <x v="63335"/>
    <x v="1021"/>
    <x v="2"/>
    <x v="10"/>
    <x v="0"/>
    <n v="654"/>
    <s v="Quick and reliable!"/>
    <x v="0"/>
    <x v="0"/>
    <s v="No"/>
    <x v="0"/>
    <n v="17"/>
    <x v="1"/>
  </r>
  <r>
    <x v="63336"/>
    <x v="1465"/>
    <x v="2"/>
    <x v="55"/>
    <x v="5"/>
    <n v="303"/>
    <s v="Horrible experience, never ordering again."/>
    <x v="2"/>
    <x v="1"/>
    <s v="Yes"/>
    <x v="0"/>
    <n v="13"/>
    <x v="1"/>
  </r>
  <r>
    <x v="63337"/>
    <x v="3194"/>
    <x v="2"/>
    <x v="0"/>
    <x v="5"/>
    <n v="97"/>
    <s v="Very satisfied with the service."/>
    <x v="0"/>
    <x v="0"/>
    <s v="No"/>
    <x v="1"/>
    <n v="17"/>
    <x v="1"/>
  </r>
  <r>
    <x v="63338"/>
    <x v="6158"/>
    <x v="1"/>
    <x v="12"/>
    <x v="3"/>
    <n v="1264"/>
    <s v="Packaging could be better."/>
    <x v="4"/>
    <x v="1"/>
    <s v="No"/>
    <x v="2"/>
    <n v="10"/>
    <x v="0"/>
  </r>
  <r>
    <x v="63339"/>
    <x v="4525"/>
    <x v="2"/>
    <x v="9"/>
    <x v="2"/>
    <n v="826"/>
    <s v="Very satisfied with the service."/>
    <x v="0"/>
    <x v="0"/>
    <s v="No"/>
    <x v="2"/>
    <n v="13"/>
    <x v="1"/>
  </r>
  <r>
    <x v="63340"/>
    <x v="4024"/>
    <x v="0"/>
    <x v="18"/>
    <x v="5"/>
    <n v="264"/>
    <s v="Horrible experience, never ordering again."/>
    <x v="2"/>
    <x v="0"/>
    <s v="Yes"/>
    <x v="1"/>
    <n v="15"/>
    <x v="1"/>
  </r>
  <r>
    <x v="63341"/>
    <x v="4547"/>
    <x v="2"/>
    <x v="11"/>
    <x v="0"/>
    <n v="120"/>
    <s v="Delivery person was rude."/>
    <x v="1"/>
    <x v="0"/>
    <s v="Yes"/>
    <x v="1"/>
    <n v="12"/>
    <x v="1"/>
  </r>
  <r>
    <x v="63342"/>
    <x v="1565"/>
    <x v="0"/>
    <x v="3"/>
    <x v="3"/>
    <n v="783"/>
    <s v="Easy to order, loved it!"/>
    <x v="0"/>
    <x v="1"/>
    <s v="No"/>
    <x v="2"/>
    <n v="10"/>
    <x v="0"/>
  </r>
  <r>
    <x v="63343"/>
    <x v="6060"/>
    <x v="0"/>
    <x v="29"/>
    <x v="5"/>
    <n v="316"/>
    <s v="Not fresh, disappointed."/>
    <x v="1"/>
    <x v="0"/>
    <s v="Yes"/>
    <x v="0"/>
    <n v="22"/>
    <x v="1"/>
  </r>
  <r>
    <x v="63344"/>
    <x v="737"/>
    <x v="2"/>
    <x v="36"/>
    <x v="2"/>
    <n v="462"/>
    <s v="Fast delivery, great service!"/>
    <x v="0"/>
    <x v="0"/>
    <s v="No"/>
    <x v="0"/>
    <n v="11"/>
    <x v="1"/>
  </r>
  <r>
    <x v="63345"/>
    <x v="7986"/>
    <x v="2"/>
    <x v="27"/>
    <x v="1"/>
    <n v="190"/>
    <s v="Very satisfied with the service."/>
    <x v="0"/>
    <x v="0"/>
    <s v="No"/>
    <x v="1"/>
    <n v="11"/>
    <x v="1"/>
  </r>
  <r>
    <x v="63346"/>
    <x v="797"/>
    <x v="0"/>
    <x v="39"/>
    <x v="2"/>
    <n v="758"/>
    <s v="Quick and reliable!"/>
    <x v="0"/>
    <x v="0"/>
    <s v="No"/>
    <x v="2"/>
    <n v="13"/>
    <x v="1"/>
  </r>
  <r>
    <x v="63347"/>
    <x v="1269"/>
    <x v="1"/>
    <x v="45"/>
    <x v="4"/>
    <n v="396"/>
    <s v="Good quality products."/>
    <x v="3"/>
    <x v="0"/>
    <s v="No"/>
    <x v="0"/>
    <n v="12"/>
    <x v="1"/>
  </r>
  <r>
    <x v="63348"/>
    <x v="1635"/>
    <x v="1"/>
    <x v="22"/>
    <x v="5"/>
    <n v="364"/>
    <s v="Very late delivery, not happy."/>
    <x v="1"/>
    <x v="0"/>
    <s v="Yes"/>
    <x v="0"/>
    <n v="12"/>
    <x v="1"/>
  </r>
  <r>
    <x v="63349"/>
    <x v="6449"/>
    <x v="2"/>
    <x v="27"/>
    <x v="5"/>
    <n v="147"/>
    <s v="Packaging could be better."/>
    <x v="4"/>
    <x v="0"/>
    <s v="No"/>
    <x v="1"/>
    <n v="8"/>
    <x v="0"/>
  </r>
  <r>
    <x v="63350"/>
    <x v="5984"/>
    <x v="1"/>
    <x v="25"/>
    <x v="0"/>
    <n v="198"/>
    <s v="Easy to order, loved it!"/>
    <x v="0"/>
    <x v="0"/>
    <s v="No"/>
    <x v="1"/>
    <n v="14"/>
    <x v="1"/>
  </r>
  <r>
    <x v="63351"/>
    <x v="3511"/>
    <x v="1"/>
    <x v="39"/>
    <x v="0"/>
    <n v="403"/>
    <s v="Delivery person was rude."/>
    <x v="1"/>
    <x v="0"/>
    <s v="Yes"/>
    <x v="0"/>
    <n v="17"/>
    <x v="1"/>
  </r>
  <r>
    <x v="63352"/>
    <x v="2603"/>
    <x v="2"/>
    <x v="45"/>
    <x v="5"/>
    <n v="209"/>
    <s v="Fast delivery, great service!"/>
    <x v="0"/>
    <x v="0"/>
    <s v="No"/>
    <x v="1"/>
    <n v="13"/>
    <x v="1"/>
  </r>
  <r>
    <x v="63353"/>
    <x v="6236"/>
    <x v="0"/>
    <x v="29"/>
    <x v="0"/>
    <n v="139"/>
    <s v="Horrible experience, never ordering again."/>
    <x v="2"/>
    <x v="0"/>
    <s v="Yes"/>
    <x v="1"/>
    <n v="16"/>
    <x v="1"/>
  </r>
  <r>
    <x v="63354"/>
    <x v="5781"/>
    <x v="0"/>
    <x v="27"/>
    <x v="1"/>
    <n v="159"/>
    <s v="Very late delivery, not happy."/>
    <x v="1"/>
    <x v="0"/>
    <s v="Yes"/>
    <x v="1"/>
    <n v="12"/>
    <x v="1"/>
  </r>
  <r>
    <x v="63355"/>
    <x v="3410"/>
    <x v="1"/>
    <x v="23"/>
    <x v="5"/>
    <n v="238"/>
    <s v="Good quality products."/>
    <x v="3"/>
    <x v="0"/>
    <s v="No"/>
    <x v="1"/>
    <n v="14"/>
    <x v="1"/>
  </r>
  <r>
    <x v="63356"/>
    <x v="6602"/>
    <x v="0"/>
    <x v="28"/>
    <x v="3"/>
    <n v="740"/>
    <s v="Items missing from order."/>
    <x v="1"/>
    <x v="0"/>
    <s v="Yes"/>
    <x v="2"/>
    <n v="10"/>
    <x v="0"/>
  </r>
  <r>
    <x v="63357"/>
    <x v="7057"/>
    <x v="2"/>
    <x v="12"/>
    <x v="1"/>
    <n v="204"/>
    <s v="Excellent experience!"/>
    <x v="0"/>
    <x v="1"/>
    <s v="No"/>
    <x v="1"/>
    <n v="14"/>
    <x v="1"/>
  </r>
  <r>
    <x v="63358"/>
    <x v="5720"/>
    <x v="1"/>
    <x v="10"/>
    <x v="0"/>
    <n v="275"/>
    <s v="Not fresh, disappointed."/>
    <x v="1"/>
    <x v="0"/>
    <s v="Yes"/>
    <x v="1"/>
    <n v="12"/>
    <x v="1"/>
  </r>
  <r>
    <x v="63359"/>
    <x v="2747"/>
    <x v="0"/>
    <x v="29"/>
    <x v="4"/>
    <n v="970"/>
    <s v="Fast delivery, great service!"/>
    <x v="0"/>
    <x v="0"/>
    <s v="No"/>
    <x v="2"/>
    <n v="12"/>
    <x v="1"/>
  </r>
  <r>
    <x v="63360"/>
    <x v="7871"/>
    <x v="1"/>
    <x v="17"/>
    <x v="4"/>
    <n v="288"/>
    <s v="Items missing from order."/>
    <x v="1"/>
    <x v="0"/>
    <s v="Yes"/>
    <x v="1"/>
    <n v="8"/>
    <x v="0"/>
  </r>
  <r>
    <x v="63361"/>
    <x v="1904"/>
    <x v="0"/>
    <x v="45"/>
    <x v="4"/>
    <n v="1337"/>
    <s v="Very satisfied with the service."/>
    <x v="0"/>
    <x v="0"/>
    <s v="No"/>
    <x v="2"/>
    <n v="15"/>
    <x v="1"/>
  </r>
  <r>
    <x v="63362"/>
    <x v="7578"/>
    <x v="1"/>
    <x v="33"/>
    <x v="3"/>
    <n v="362"/>
    <s v="Quick and reliable!"/>
    <x v="0"/>
    <x v="0"/>
    <s v="No"/>
    <x v="0"/>
    <n v="13"/>
    <x v="1"/>
  </r>
  <r>
    <x v="63363"/>
    <x v="917"/>
    <x v="0"/>
    <x v="17"/>
    <x v="2"/>
    <n v="163"/>
    <s v="Wrong item delivered."/>
    <x v="2"/>
    <x v="0"/>
    <s v="Yes"/>
    <x v="1"/>
    <n v="9"/>
    <x v="0"/>
  </r>
  <r>
    <x v="63364"/>
    <x v="529"/>
    <x v="0"/>
    <x v="29"/>
    <x v="3"/>
    <n v="1591"/>
    <s v="Not fresh, disappointed."/>
    <x v="1"/>
    <x v="0"/>
    <s v="Yes"/>
    <x v="2"/>
    <n v="11"/>
    <x v="1"/>
  </r>
  <r>
    <x v="63365"/>
    <x v="3609"/>
    <x v="2"/>
    <x v="36"/>
    <x v="5"/>
    <n v="250"/>
    <s v="Not fresh, disappointed."/>
    <x v="1"/>
    <x v="0"/>
    <s v="Yes"/>
    <x v="1"/>
    <n v="15"/>
    <x v="1"/>
  </r>
  <r>
    <x v="63366"/>
    <x v="3682"/>
    <x v="2"/>
    <x v="11"/>
    <x v="1"/>
    <n v="757"/>
    <s v="Horrible experience, never ordering again."/>
    <x v="2"/>
    <x v="0"/>
    <s v="Yes"/>
    <x v="2"/>
    <n v="14"/>
    <x v="1"/>
  </r>
  <r>
    <x v="63367"/>
    <x v="4742"/>
    <x v="2"/>
    <x v="5"/>
    <x v="4"/>
    <n v="610"/>
    <s v="Not fresh, disappointed."/>
    <x v="1"/>
    <x v="0"/>
    <s v="Yes"/>
    <x v="0"/>
    <n v="12"/>
    <x v="1"/>
  </r>
  <r>
    <x v="63368"/>
    <x v="4703"/>
    <x v="1"/>
    <x v="10"/>
    <x v="3"/>
    <n v="1078"/>
    <s v="Excellent experience!"/>
    <x v="0"/>
    <x v="0"/>
    <s v="No"/>
    <x v="2"/>
    <n v="14"/>
    <x v="1"/>
  </r>
  <r>
    <x v="63369"/>
    <x v="6441"/>
    <x v="1"/>
    <x v="28"/>
    <x v="1"/>
    <n v="258"/>
    <s v="Wrong item delivered."/>
    <x v="2"/>
    <x v="0"/>
    <s v="Yes"/>
    <x v="1"/>
    <n v="13"/>
    <x v="1"/>
  </r>
  <r>
    <x v="63370"/>
    <x v="1265"/>
    <x v="1"/>
    <x v="9"/>
    <x v="3"/>
    <n v="1610"/>
    <s v="Delivery person was rude."/>
    <x v="1"/>
    <x v="0"/>
    <s v="Yes"/>
    <x v="2"/>
    <n v="10"/>
    <x v="0"/>
  </r>
  <r>
    <x v="63371"/>
    <x v="4943"/>
    <x v="0"/>
    <x v="39"/>
    <x v="0"/>
    <n v="281"/>
    <s v="Delivery person was rude."/>
    <x v="1"/>
    <x v="0"/>
    <s v="Yes"/>
    <x v="1"/>
    <n v="18"/>
    <x v="1"/>
  </r>
  <r>
    <x v="63372"/>
    <x v="3801"/>
    <x v="0"/>
    <x v="24"/>
    <x v="1"/>
    <n v="327"/>
    <s v="Delivery person was rude."/>
    <x v="1"/>
    <x v="0"/>
    <s v="Yes"/>
    <x v="0"/>
    <n v="12"/>
    <x v="1"/>
  </r>
  <r>
    <x v="63373"/>
    <x v="6353"/>
    <x v="0"/>
    <x v="44"/>
    <x v="4"/>
    <n v="784"/>
    <s v="Items missing from order."/>
    <x v="1"/>
    <x v="1"/>
    <s v="Yes"/>
    <x v="2"/>
    <n v="12"/>
    <x v="1"/>
  </r>
  <r>
    <x v="63374"/>
    <x v="7059"/>
    <x v="1"/>
    <x v="41"/>
    <x v="3"/>
    <n v="1891"/>
    <s v="Excellent experience!"/>
    <x v="0"/>
    <x v="1"/>
    <s v="No"/>
    <x v="2"/>
    <n v="12"/>
    <x v="1"/>
  </r>
  <r>
    <x v="63375"/>
    <x v="1442"/>
    <x v="2"/>
    <x v="13"/>
    <x v="2"/>
    <n v="309"/>
    <s v="Packaging could be better."/>
    <x v="4"/>
    <x v="0"/>
    <s v="No"/>
    <x v="0"/>
    <n v="14"/>
    <x v="1"/>
  </r>
  <r>
    <x v="63376"/>
    <x v="1222"/>
    <x v="1"/>
    <x v="34"/>
    <x v="3"/>
    <n v="376"/>
    <s v="Very late delivery, not happy."/>
    <x v="1"/>
    <x v="0"/>
    <s v="Yes"/>
    <x v="0"/>
    <n v="10"/>
    <x v="0"/>
  </r>
  <r>
    <x v="63377"/>
    <x v="8383"/>
    <x v="1"/>
    <x v="16"/>
    <x v="5"/>
    <n v="205"/>
    <s v="Easy to order, loved it!"/>
    <x v="0"/>
    <x v="0"/>
    <s v="No"/>
    <x v="1"/>
    <n v="7"/>
    <x v="0"/>
  </r>
  <r>
    <x v="63378"/>
    <x v="8615"/>
    <x v="2"/>
    <x v="24"/>
    <x v="2"/>
    <n v="587"/>
    <s v="Very late delivery, not happy."/>
    <x v="1"/>
    <x v="0"/>
    <s v="Yes"/>
    <x v="0"/>
    <n v="9"/>
    <x v="0"/>
  </r>
  <r>
    <x v="63379"/>
    <x v="127"/>
    <x v="2"/>
    <x v="30"/>
    <x v="1"/>
    <n v="615"/>
    <s v="Wrong item delivered."/>
    <x v="2"/>
    <x v="0"/>
    <s v="Yes"/>
    <x v="0"/>
    <n v="17"/>
    <x v="1"/>
  </r>
  <r>
    <x v="63380"/>
    <x v="7881"/>
    <x v="1"/>
    <x v="14"/>
    <x v="3"/>
    <n v="1937"/>
    <s v="Very satisfied with the service."/>
    <x v="0"/>
    <x v="0"/>
    <s v="No"/>
    <x v="2"/>
    <n v="13"/>
    <x v="1"/>
  </r>
  <r>
    <x v="63381"/>
    <x v="4712"/>
    <x v="0"/>
    <x v="19"/>
    <x v="3"/>
    <n v="1358"/>
    <s v="Wrong item delivered."/>
    <x v="2"/>
    <x v="1"/>
    <s v="Yes"/>
    <x v="2"/>
    <n v="16"/>
    <x v="1"/>
  </r>
  <r>
    <x v="63382"/>
    <x v="6520"/>
    <x v="0"/>
    <x v="12"/>
    <x v="1"/>
    <n v="349"/>
    <s v="Not fresh, disappointed."/>
    <x v="1"/>
    <x v="1"/>
    <s v="Yes"/>
    <x v="0"/>
    <n v="17"/>
    <x v="1"/>
  </r>
  <r>
    <x v="63383"/>
    <x v="4364"/>
    <x v="2"/>
    <x v="46"/>
    <x v="0"/>
    <n v="655"/>
    <s v="Good quality products."/>
    <x v="3"/>
    <x v="0"/>
    <s v="No"/>
    <x v="0"/>
    <n v="14"/>
    <x v="1"/>
  </r>
  <r>
    <x v="63384"/>
    <x v="4034"/>
    <x v="1"/>
    <x v="6"/>
    <x v="4"/>
    <n v="957"/>
    <s v="Items missing from order."/>
    <x v="1"/>
    <x v="1"/>
    <s v="Yes"/>
    <x v="2"/>
    <n v="12"/>
    <x v="1"/>
  </r>
  <r>
    <x v="63385"/>
    <x v="3991"/>
    <x v="0"/>
    <x v="14"/>
    <x v="5"/>
    <n v="449"/>
    <s v="Wrong item delivered."/>
    <x v="2"/>
    <x v="0"/>
    <s v="Yes"/>
    <x v="0"/>
    <n v="12"/>
    <x v="1"/>
  </r>
  <r>
    <x v="63386"/>
    <x v="2230"/>
    <x v="0"/>
    <x v="13"/>
    <x v="2"/>
    <n v="605"/>
    <s v="Quick and reliable!"/>
    <x v="0"/>
    <x v="0"/>
    <s v="No"/>
    <x v="0"/>
    <n v="14"/>
    <x v="1"/>
  </r>
  <r>
    <x v="63387"/>
    <x v="2905"/>
    <x v="2"/>
    <x v="10"/>
    <x v="3"/>
    <n v="114"/>
    <s v="Packaging could be better."/>
    <x v="4"/>
    <x v="0"/>
    <s v="No"/>
    <x v="1"/>
    <n v="14"/>
    <x v="1"/>
  </r>
  <r>
    <x v="63388"/>
    <x v="6742"/>
    <x v="1"/>
    <x v="49"/>
    <x v="5"/>
    <n v="281"/>
    <s v="Not fresh, disappointed."/>
    <x v="1"/>
    <x v="0"/>
    <s v="Yes"/>
    <x v="1"/>
    <n v="16"/>
    <x v="1"/>
  </r>
  <r>
    <x v="63389"/>
    <x v="8563"/>
    <x v="2"/>
    <x v="39"/>
    <x v="2"/>
    <n v="886"/>
    <s v="Fast delivery, great service!"/>
    <x v="0"/>
    <x v="0"/>
    <s v="No"/>
    <x v="2"/>
    <n v="10"/>
    <x v="0"/>
  </r>
  <r>
    <x v="63390"/>
    <x v="4919"/>
    <x v="1"/>
    <x v="22"/>
    <x v="5"/>
    <n v="229"/>
    <s v="Horrible experience, never ordering again."/>
    <x v="2"/>
    <x v="0"/>
    <s v="Yes"/>
    <x v="1"/>
    <n v="10"/>
    <x v="0"/>
  </r>
  <r>
    <x v="63391"/>
    <x v="4338"/>
    <x v="1"/>
    <x v="5"/>
    <x v="3"/>
    <n v="947"/>
    <s v="Quick and reliable!"/>
    <x v="0"/>
    <x v="0"/>
    <s v="No"/>
    <x v="2"/>
    <n v="9"/>
    <x v="0"/>
  </r>
  <r>
    <x v="63392"/>
    <x v="893"/>
    <x v="1"/>
    <x v="39"/>
    <x v="0"/>
    <n v="699"/>
    <s v="Delivery person was rude."/>
    <x v="1"/>
    <x v="0"/>
    <s v="Yes"/>
    <x v="0"/>
    <n v="14"/>
    <x v="1"/>
  </r>
  <r>
    <x v="63393"/>
    <x v="3079"/>
    <x v="1"/>
    <x v="2"/>
    <x v="5"/>
    <n v="140"/>
    <s v="Wrong item delivered."/>
    <x v="2"/>
    <x v="0"/>
    <s v="Yes"/>
    <x v="1"/>
    <n v="14"/>
    <x v="1"/>
  </r>
  <r>
    <x v="63394"/>
    <x v="8226"/>
    <x v="1"/>
    <x v="11"/>
    <x v="0"/>
    <n v="322"/>
    <s v="Packaging could be better."/>
    <x v="4"/>
    <x v="0"/>
    <s v="No"/>
    <x v="0"/>
    <n v="13"/>
    <x v="1"/>
  </r>
  <r>
    <x v="63395"/>
    <x v="3215"/>
    <x v="1"/>
    <x v="11"/>
    <x v="4"/>
    <n v="569"/>
    <s v="Delivery person was rude."/>
    <x v="1"/>
    <x v="0"/>
    <s v="Yes"/>
    <x v="0"/>
    <n v="13"/>
    <x v="1"/>
  </r>
  <r>
    <x v="63396"/>
    <x v="6512"/>
    <x v="0"/>
    <x v="24"/>
    <x v="2"/>
    <n v="245"/>
    <s v="Not fresh, disappointed."/>
    <x v="1"/>
    <x v="0"/>
    <s v="Yes"/>
    <x v="1"/>
    <n v="8"/>
    <x v="0"/>
  </r>
  <r>
    <x v="63397"/>
    <x v="3824"/>
    <x v="0"/>
    <x v="2"/>
    <x v="5"/>
    <n v="231"/>
    <s v="Wrong item delivered."/>
    <x v="2"/>
    <x v="0"/>
    <s v="Yes"/>
    <x v="1"/>
    <n v="15"/>
    <x v="1"/>
  </r>
  <r>
    <x v="63398"/>
    <x v="1572"/>
    <x v="0"/>
    <x v="24"/>
    <x v="1"/>
    <n v="638"/>
    <s v="Items missing from order."/>
    <x v="1"/>
    <x v="0"/>
    <s v="Yes"/>
    <x v="0"/>
    <n v="15"/>
    <x v="1"/>
  </r>
  <r>
    <x v="63399"/>
    <x v="4251"/>
    <x v="0"/>
    <x v="52"/>
    <x v="2"/>
    <n v="176"/>
    <s v="Packaging could be better."/>
    <x v="4"/>
    <x v="1"/>
    <s v="No"/>
    <x v="1"/>
    <n v="13"/>
    <x v="1"/>
  </r>
  <r>
    <x v="63400"/>
    <x v="5454"/>
    <x v="1"/>
    <x v="45"/>
    <x v="0"/>
    <n v="475"/>
    <s v="Easy to order, loved it!"/>
    <x v="0"/>
    <x v="0"/>
    <s v="No"/>
    <x v="0"/>
    <n v="12"/>
    <x v="1"/>
  </r>
  <r>
    <x v="63401"/>
    <x v="8022"/>
    <x v="0"/>
    <x v="4"/>
    <x v="0"/>
    <n v="236"/>
    <s v="Quick and reliable!"/>
    <x v="0"/>
    <x v="0"/>
    <s v="No"/>
    <x v="1"/>
    <n v="18"/>
    <x v="1"/>
  </r>
  <r>
    <x v="63402"/>
    <x v="3799"/>
    <x v="1"/>
    <x v="18"/>
    <x v="1"/>
    <n v="223"/>
    <s v="Wrong item delivered."/>
    <x v="2"/>
    <x v="0"/>
    <s v="Yes"/>
    <x v="1"/>
    <n v="12"/>
    <x v="1"/>
  </r>
  <r>
    <x v="63403"/>
    <x v="3824"/>
    <x v="2"/>
    <x v="15"/>
    <x v="4"/>
    <n v="1252"/>
    <s v="Items missing from order."/>
    <x v="1"/>
    <x v="0"/>
    <s v="Yes"/>
    <x v="2"/>
    <n v="15"/>
    <x v="1"/>
  </r>
  <r>
    <x v="63404"/>
    <x v="4881"/>
    <x v="2"/>
    <x v="39"/>
    <x v="5"/>
    <n v="494"/>
    <s v="Quick and reliable!"/>
    <x v="0"/>
    <x v="0"/>
    <s v="No"/>
    <x v="0"/>
    <n v="18"/>
    <x v="1"/>
  </r>
  <r>
    <x v="63405"/>
    <x v="3862"/>
    <x v="0"/>
    <x v="19"/>
    <x v="4"/>
    <n v="503"/>
    <s v="Good quality products."/>
    <x v="3"/>
    <x v="1"/>
    <s v="No"/>
    <x v="0"/>
    <n v="12"/>
    <x v="1"/>
  </r>
  <r>
    <x v="63406"/>
    <x v="7643"/>
    <x v="1"/>
    <x v="2"/>
    <x v="2"/>
    <n v="986"/>
    <s v="Items missing from order."/>
    <x v="1"/>
    <x v="0"/>
    <s v="Yes"/>
    <x v="2"/>
    <n v="8"/>
    <x v="0"/>
  </r>
  <r>
    <x v="63407"/>
    <x v="8627"/>
    <x v="0"/>
    <x v="22"/>
    <x v="4"/>
    <n v="1500"/>
    <s v="Not fresh, disappointed."/>
    <x v="1"/>
    <x v="0"/>
    <s v="Yes"/>
    <x v="2"/>
    <n v="10"/>
    <x v="0"/>
  </r>
  <r>
    <x v="63408"/>
    <x v="2916"/>
    <x v="1"/>
    <x v="22"/>
    <x v="5"/>
    <n v="157"/>
    <s v="Packaging could be better."/>
    <x v="4"/>
    <x v="0"/>
    <s v="No"/>
    <x v="1"/>
    <n v="12"/>
    <x v="1"/>
  </r>
  <r>
    <x v="63409"/>
    <x v="7265"/>
    <x v="0"/>
    <x v="30"/>
    <x v="4"/>
    <n v="530"/>
    <s v="Horrible experience, never ordering again."/>
    <x v="2"/>
    <x v="0"/>
    <s v="Yes"/>
    <x v="0"/>
    <n v="12"/>
    <x v="1"/>
  </r>
  <r>
    <x v="63410"/>
    <x v="1315"/>
    <x v="2"/>
    <x v="29"/>
    <x v="5"/>
    <n v="478"/>
    <s v="Very satisfied with the service."/>
    <x v="0"/>
    <x v="0"/>
    <s v="No"/>
    <x v="0"/>
    <n v="12"/>
    <x v="1"/>
  </r>
  <r>
    <x v="63411"/>
    <x v="2529"/>
    <x v="2"/>
    <x v="33"/>
    <x v="5"/>
    <n v="295"/>
    <s v="Fast delivery, great service!"/>
    <x v="0"/>
    <x v="0"/>
    <s v="No"/>
    <x v="1"/>
    <n v="11"/>
    <x v="1"/>
  </r>
  <r>
    <x v="63412"/>
    <x v="6982"/>
    <x v="0"/>
    <x v="29"/>
    <x v="1"/>
    <n v="177"/>
    <s v="Items missing from order."/>
    <x v="1"/>
    <x v="0"/>
    <s v="Yes"/>
    <x v="1"/>
    <n v="11"/>
    <x v="1"/>
  </r>
  <r>
    <x v="63413"/>
    <x v="4945"/>
    <x v="0"/>
    <x v="10"/>
    <x v="2"/>
    <n v="135"/>
    <s v="Items missing from order."/>
    <x v="1"/>
    <x v="0"/>
    <s v="Yes"/>
    <x v="1"/>
    <n v="13"/>
    <x v="1"/>
  </r>
  <r>
    <x v="63414"/>
    <x v="4806"/>
    <x v="1"/>
    <x v="14"/>
    <x v="3"/>
    <n v="275"/>
    <s v="Items missing from order."/>
    <x v="1"/>
    <x v="0"/>
    <s v="Yes"/>
    <x v="1"/>
    <n v="12"/>
    <x v="1"/>
  </r>
  <r>
    <x v="63415"/>
    <x v="6534"/>
    <x v="2"/>
    <x v="12"/>
    <x v="1"/>
    <n v="613"/>
    <s v="Delivery person was rude."/>
    <x v="1"/>
    <x v="1"/>
    <s v="Yes"/>
    <x v="0"/>
    <n v="9"/>
    <x v="0"/>
  </r>
  <r>
    <x v="63416"/>
    <x v="7753"/>
    <x v="0"/>
    <x v="15"/>
    <x v="3"/>
    <n v="1151"/>
    <s v="Packaging could be better."/>
    <x v="4"/>
    <x v="0"/>
    <s v="No"/>
    <x v="2"/>
    <n v="12"/>
    <x v="1"/>
  </r>
  <r>
    <x v="63417"/>
    <x v="1757"/>
    <x v="1"/>
    <x v="13"/>
    <x v="2"/>
    <n v="547"/>
    <s v="Packaging could be better."/>
    <x v="4"/>
    <x v="0"/>
    <s v="No"/>
    <x v="0"/>
    <n v="9"/>
    <x v="0"/>
  </r>
  <r>
    <x v="63418"/>
    <x v="4306"/>
    <x v="2"/>
    <x v="15"/>
    <x v="4"/>
    <n v="1486"/>
    <s v="Good quality products."/>
    <x v="3"/>
    <x v="0"/>
    <s v="No"/>
    <x v="2"/>
    <n v="8"/>
    <x v="0"/>
  </r>
  <r>
    <x v="63419"/>
    <x v="369"/>
    <x v="1"/>
    <x v="18"/>
    <x v="4"/>
    <n v="292"/>
    <s v="Items missing from order."/>
    <x v="1"/>
    <x v="0"/>
    <s v="Yes"/>
    <x v="1"/>
    <n v="16"/>
    <x v="1"/>
  </r>
  <r>
    <x v="63420"/>
    <x v="575"/>
    <x v="2"/>
    <x v="17"/>
    <x v="5"/>
    <n v="171"/>
    <s v="Easy to order, loved it!"/>
    <x v="0"/>
    <x v="0"/>
    <s v="No"/>
    <x v="1"/>
    <n v="13"/>
    <x v="1"/>
  </r>
  <r>
    <x v="63421"/>
    <x v="2712"/>
    <x v="2"/>
    <x v="33"/>
    <x v="3"/>
    <n v="488"/>
    <s v="Easy to order, loved it!"/>
    <x v="0"/>
    <x v="0"/>
    <s v="No"/>
    <x v="0"/>
    <n v="13"/>
    <x v="1"/>
  </r>
  <r>
    <x v="63422"/>
    <x v="7488"/>
    <x v="1"/>
    <x v="13"/>
    <x v="4"/>
    <n v="681"/>
    <s v="Delivery person was rude."/>
    <x v="1"/>
    <x v="0"/>
    <s v="Yes"/>
    <x v="0"/>
    <n v="12"/>
    <x v="1"/>
  </r>
  <r>
    <x v="63423"/>
    <x v="1625"/>
    <x v="1"/>
    <x v="44"/>
    <x v="0"/>
    <n v="103"/>
    <s v="Delivery person was rude."/>
    <x v="1"/>
    <x v="1"/>
    <s v="Yes"/>
    <x v="1"/>
    <n v="14"/>
    <x v="1"/>
  </r>
  <r>
    <x v="63424"/>
    <x v="7033"/>
    <x v="2"/>
    <x v="11"/>
    <x v="1"/>
    <n v="653"/>
    <s v="Packaging could be better."/>
    <x v="4"/>
    <x v="0"/>
    <s v="No"/>
    <x v="0"/>
    <n v="11"/>
    <x v="1"/>
  </r>
  <r>
    <x v="63425"/>
    <x v="6657"/>
    <x v="2"/>
    <x v="2"/>
    <x v="4"/>
    <n v="766"/>
    <s v="Excellent experience!"/>
    <x v="0"/>
    <x v="0"/>
    <s v="No"/>
    <x v="2"/>
    <n v="12"/>
    <x v="1"/>
  </r>
  <r>
    <x v="63426"/>
    <x v="8603"/>
    <x v="1"/>
    <x v="27"/>
    <x v="3"/>
    <n v="634"/>
    <s v="Good quality products."/>
    <x v="3"/>
    <x v="0"/>
    <s v="No"/>
    <x v="0"/>
    <n v="9"/>
    <x v="0"/>
  </r>
  <r>
    <x v="63427"/>
    <x v="8171"/>
    <x v="0"/>
    <x v="11"/>
    <x v="5"/>
    <n v="486"/>
    <s v="Wrong item delivered."/>
    <x v="2"/>
    <x v="0"/>
    <s v="Yes"/>
    <x v="0"/>
    <n v="10"/>
    <x v="0"/>
  </r>
  <r>
    <x v="63428"/>
    <x v="6646"/>
    <x v="1"/>
    <x v="35"/>
    <x v="3"/>
    <n v="1317"/>
    <s v="Wrong item delivered."/>
    <x v="2"/>
    <x v="1"/>
    <s v="Yes"/>
    <x v="2"/>
    <n v="14"/>
    <x v="1"/>
  </r>
  <r>
    <x v="63429"/>
    <x v="8639"/>
    <x v="0"/>
    <x v="20"/>
    <x v="5"/>
    <n v="220"/>
    <s v="Very satisfied with the service."/>
    <x v="0"/>
    <x v="0"/>
    <s v="No"/>
    <x v="1"/>
    <n v="16"/>
    <x v="1"/>
  </r>
  <r>
    <x v="63430"/>
    <x v="8616"/>
    <x v="1"/>
    <x v="19"/>
    <x v="1"/>
    <n v="475"/>
    <s v="Fast delivery, great service!"/>
    <x v="0"/>
    <x v="1"/>
    <s v="No"/>
    <x v="0"/>
    <n v="16"/>
    <x v="1"/>
  </r>
  <r>
    <x v="63431"/>
    <x v="2647"/>
    <x v="0"/>
    <x v="45"/>
    <x v="2"/>
    <n v="917"/>
    <s v="Fast delivery, great service!"/>
    <x v="0"/>
    <x v="0"/>
    <s v="No"/>
    <x v="2"/>
    <n v="10"/>
    <x v="0"/>
  </r>
  <r>
    <x v="63432"/>
    <x v="607"/>
    <x v="0"/>
    <x v="25"/>
    <x v="3"/>
    <n v="422"/>
    <s v="Very satisfied with the service."/>
    <x v="0"/>
    <x v="0"/>
    <s v="No"/>
    <x v="0"/>
    <n v="11"/>
    <x v="1"/>
  </r>
  <r>
    <x v="63433"/>
    <x v="251"/>
    <x v="2"/>
    <x v="11"/>
    <x v="1"/>
    <n v="287"/>
    <s v="Quick and reliable!"/>
    <x v="0"/>
    <x v="0"/>
    <s v="No"/>
    <x v="1"/>
    <n v="11"/>
    <x v="1"/>
  </r>
  <r>
    <x v="63434"/>
    <x v="5483"/>
    <x v="1"/>
    <x v="9"/>
    <x v="5"/>
    <n v="149"/>
    <s v="Very late delivery, not happy."/>
    <x v="1"/>
    <x v="0"/>
    <s v="Yes"/>
    <x v="1"/>
    <n v="12"/>
    <x v="1"/>
  </r>
  <r>
    <x v="63435"/>
    <x v="5193"/>
    <x v="1"/>
    <x v="5"/>
    <x v="0"/>
    <n v="305"/>
    <s v="Easy to order, loved it!"/>
    <x v="0"/>
    <x v="0"/>
    <s v="No"/>
    <x v="0"/>
    <n v="14"/>
    <x v="1"/>
  </r>
  <r>
    <x v="63436"/>
    <x v="3879"/>
    <x v="1"/>
    <x v="46"/>
    <x v="1"/>
    <n v="225"/>
    <s v="Very late delivery, not happy."/>
    <x v="1"/>
    <x v="0"/>
    <s v="Yes"/>
    <x v="1"/>
    <n v="12"/>
    <x v="1"/>
  </r>
  <r>
    <x v="63437"/>
    <x v="6621"/>
    <x v="0"/>
    <x v="26"/>
    <x v="5"/>
    <n v="106"/>
    <s v="Very satisfied with the service."/>
    <x v="0"/>
    <x v="1"/>
    <s v="No"/>
    <x v="1"/>
    <n v="11"/>
    <x v="1"/>
  </r>
  <r>
    <x v="63438"/>
    <x v="7752"/>
    <x v="0"/>
    <x v="23"/>
    <x v="2"/>
    <n v="530"/>
    <s v="Wrong item delivered."/>
    <x v="2"/>
    <x v="0"/>
    <s v="Yes"/>
    <x v="0"/>
    <n v="8"/>
    <x v="0"/>
  </r>
  <r>
    <x v="63439"/>
    <x v="6712"/>
    <x v="2"/>
    <x v="10"/>
    <x v="2"/>
    <n v="911"/>
    <s v="Good quality products."/>
    <x v="3"/>
    <x v="0"/>
    <s v="No"/>
    <x v="2"/>
    <n v="10"/>
    <x v="0"/>
  </r>
  <r>
    <x v="63440"/>
    <x v="2795"/>
    <x v="0"/>
    <x v="45"/>
    <x v="1"/>
    <n v="127"/>
    <s v="Excellent experience!"/>
    <x v="0"/>
    <x v="0"/>
    <s v="No"/>
    <x v="1"/>
    <n v="20"/>
    <x v="1"/>
  </r>
  <r>
    <x v="63441"/>
    <x v="7237"/>
    <x v="1"/>
    <x v="23"/>
    <x v="4"/>
    <n v="1283"/>
    <s v="Quick and reliable!"/>
    <x v="0"/>
    <x v="0"/>
    <s v="No"/>
    <x v="2"/>
    <n v="11"/>
    <x v="1"/>
  </r>
  <r>
    <x v="63442"/>
    <x v="7921"/>
    <x v="0"/>
    <x v="2"/>
    <x v="3"/>
    <n v="259"/>
    <s v="Items missing from order."/>
    <x v="1"/>
    <x v="0"/>
    <s v="Yes"/>
    <x v="1"/>
    <n v="10"/>
    <x v="0"/>
  </r>
  <r>
    <x v="63443"/>
    <x v="1778"/>
    <x v="0"/>
    <x v="45"/>
    <x v="4"/>
    <n v="1437"/>
    <s v="Easy to order, loved it!"/>
    <x v="0"/>
    <x v="0"/>
    <s v="No"/>
    <x v="2"/>
    <n v="14"/>
    <x v="1"/>
  </r>
  <r>
    <x v="63444"/>
    <x v="7538"/>
    <x v="2"/>
    <x v="27"/>
    <x v="0"/>
    <n v="402"/>
    <s v="Very late delivery, not happy."/>
    <x v="1"/>
    <x v="0"/>
    <s v="Yes"/>
    <x v="0"/>
    <n v="8"/>
    <x v="0"/>
  </r>
  <r>
    <x v="63445"/>
    <x v="6151"/>
    <x v="0"/>
    <x v="45"/>
    <x v="2"/>
    <n v="976"/>
    <s v="Quick and reliable!"/>
    <x v="0"/>
    <x v="0"/>
    <s v="No"/>
    <x v="2"/>
    <n v="16"/>
    <x v="1"/>
  </r>
  <r>
    <x v="63446"/>
    <x v="1257"/>
    <x v="1"/>
    <x v="4"/>
    <x v="0"/>
    <n v="381"/>
    <s v="Excellent experience!"/>
    <x v="0"/>
    <x v="0"/>
    <s v="No"/>
    <x v="0"/>
    <n v="14"/>
    <x v="1"/>
  </r>
  <r>
    <x v="63447"/>
    <x v="3068"/>
    <x v="1"/>
    <x v="22"/>
    <x v="3"/>
    <n v="1269"/>
    <s v="Very satisfied with the service."/>
    <x v="0"/>
    <x v="0"/>
    <s v="No"/>
    <x v="2"/>
    <n v="14"/>
    <x v="1"/>
  </r>
  <r>
    <x v="63448"/>
    <x v="635"/>
    <x v="1"/>
    <x v="46"/>
    <x v="1"/>
    <n v="549"/>
    <s v="Good quality products."/>
    <x v="3"/>
    <x v="0"/>
    <s v="No"/>
    <x v="0"/>
    <n v="11"/>
    <x v="1"/>
  </r>
  <r>
    <x v="63449"/>
    <x v="5093"/>
    <x v="1"/>
    <x v="19"/>
    <x v="4"/>
    <n v="759"/>
    <s v="Good quality products."/>
    <x v="3"/>
    <x v="1"/>
    <s v="No"/>
    <x v="2"/>
    <n v="12"/>
    <x v="1"/>
  </r>
  <r>
    <x v="63450"/>
    <x v="4979"/>
    <x v="2"/>
    <x v="12"/>
    <x v="0"/>
    <n v="663"/>
    <s v="Not fresh, disappointed."/>
    <x v="1"/>
    <x v="1"/>
    <s v="Yes"/>
    <x v="0"/>
    <n v="15"/>
    <x v="1"/>
  </r>
  <r>
    <x v="63451"/>
    <x v="5830"/>
    <x v="2"/>
    <x v="10"/>
    <x v="3"/>
    <n v="100"/>
    <s v="Very satisfied with the service."/>
    <x v="0"/>
    <x v="0"/>
    <s v="No"/>
    <x v="1"/>
    <n v="10"/>
    <x v="0"/>
  </r>
  <r>
    <x v="63452"/>
    <x v="5322"/>
    <x v="1"/>
    <x v="11"/>
    <x v="4"/>
    <n v="1295"/>
    <s v="Items missing from order."/>
    <x v="1"/>
    <x v="0"/>
    <s v="Yes"/>
    <x v="2"/>
    <n v="10"/>
    <x v="0"/>
  </r>
  <r>
    <x v="63453"/>
    <x v="6642"/>
    <x v="1"/>
    <x v="33"/>
    <x v="1"/>
    <n v="276"/>
    <s v="Good quality products."/>
    <x v="3"/>
    <x v="0"/>
    <s v="No"/>
    <x v="1"/>
    <n v="9"/>
    <x v="0"/>
  </r>
  <r>
    <x v="63454"/>
    <x v="6694"/>
    <x v="0"/>
    <x v="30"/>
    <x v="4"/>
    <n v="1492"/>
    <s v="Quick and reliable!"/>
    <x v="0"/>
    <x v="0"/>
    <s v="No"/>
    <x v="2"/>
    <n v="10"/>
    <x v="0"/>
  </r>
  <r>
    <x v="63455"/>
    <x v="2667"/>
    <x v="0"/>
    <x v="22"/>
    <x v="1"/>
    <n v="585"/>
    <s v="Horrible experience, never ordering again."/>
    <x v="2"/>
    <x v="0"/>
    <s v="Yes"/>
    <x v="0"/>
    <n v="13"/>
    <x v="1"/>
  </r>
  <r>
    <x v="63456"/>
    <x v="8055"/>
    <x v="0"/>
    <x v="44"/>
    <x v="0"/>
    <n v="685"/>
    <s v="Not fresh, disappointed."/>
    <x v="1"/>
    <x v="1"/>
    <s v="Yes"/>
    <x v="0"/>
    <n v="11"/>
    <x v="1"/>
  </r>
  <r>
    <x v="63457"/>
    <x v="1608"/>
    <x v="0"/>
    <x v="45"/>
    <x v="2"/>
    <n v="662"/>
    <s v="Fast delivery, great service!"/>
    <x v="0"/>
    <x v="0"/>
    <s v="No"/>
    <x v="0"/>
    <n v="18"/>
    <x v="1"/>
  </r>
  <r>
    <x v="63458"/>
    <x v="7626"/>
    <x v="0"/>
    <x v="28"/>
    <x v="5"/>
    <n v="237"/>
    <s v="Good quality products."/>
    <x v="3"/>
    <x v="0"/>
    <s v="No"/>
    <x v="1"/>
    <n v="11"/>
    <x v="1"/>
  </r>
  <r>
    <x v="63459"/>
    <x v="4086"/>
    <x v="1"/>
    <x v="27"/>
    <x v="1"/>
    <n v="707"/>
    <s v="Excellent experience!"/>
    <x v="0"/>
    <x v="0"/>
    <s v="No"/>
    <x v="2"/>
    <n v="6"/>
    <x v="0"/>
  </r>
  <r>
    <x v="63460"/>
    <x v="5038"/>
    <x v="0"/>
    <x v="24"/>
    <x v="1"/>
    <n v="253"/>
    <s v="Fast delivery, great service!"/>
    <x v="0"/>
    <x v="0"/>
    <s v="No"/>
    <x v="1"/>
    <n v="14"/>
    <x v="1"/>
  </r>
  <r>
    <x v="63461"/>
    <x v="4076"/>
    <x v="0"/>
    <x v="10"/>
    <x v="2"/>
    <n v="982"/>
    <s v="Not fresh, disappointed."/>
    <x v="1"/>
    <x v="0"/>
    <s v="Yes"/>
    <x v="2"/>
    <n v="12"/>
    <x v="1"/>
  </r>
  <r>
    <x v="63462"/>
    <x v="8911"/>
    <x v="0"/>
    <x v="14"/>
    <x v="3"/>
    <n v="1334"/>
    <s v="Easy to order, loved it!"/>
    <x v="0"/>
    <x v="0"/>
    <s v="No"/>
    <x v="2"/>
    <n v="12"/>
    <x v="1"/>
  </r>
  <r>
    <x v="63463"/>
    <x v="282"/>
    <x v="2"/>
    <x v="40"/>
    <x v="0"/>
    <n v="106"/>
    <s v="Good quality products."/>
    <x v="3"/>
    <x v="0"/>
    <s v="No"/>
    <x v="1"/>
    <n v="14"/>
    <x v="1"/>
  </r>
  <r>
    <x v="63464"/>
    <x v="7366"/>
    <x v="2"/>
    <x v="6"/>
    <x v="5"/>
    <n v="134"/>
    <s v="Good quality products."/>
    <x v="3"/>
    <x v="1"/>
    <s v="No"/>
    <x v="1"/>
    <n v="9"/>
    <x v="0"/>
  </r>
  <r>
    <x v="63465"/>
    <x v="385"/>
    <x v="2"/>
    <x v="17"/>
    <x v="4"/>
    <n v="1005"/>
    <s v="Quick and reliable!"/>
    <x v="0"/>
    <x v="0"/>
    <s v="No"/>
    <x v="2"/>
    <n v="11"/>
    <x v="1"/>
  </r>
  <r>
    <x v="63466"/>
    <x v="7036"/>
    <x v="1"/>
    <x v="11"/>
    <x v="3"/>
    <n v="1883"/>
    <s v="Very satisfied with the service."/>
    <x v="0"/>
    <x v="0"/>
    <s v="No"/>
    <x v="2"/>
    <n v="13"/>
    <x v="1"/>
  </r>
  <r>
    <x v="63467"/>
    <x v="4448"/>
    <x v="2"/>
    <x v="11"/>
    <x v="3"/>
    <n v="1247"/>
    <s v="Wrong item delivered."/>
    <x v="2"/>
    <x v="0"/>
    <s v="Yes"/>
    <x v="2"/>
    <n v="8"/>
    <x v="0"/>
  </r>
  <r>
    <x v="63468"/>
    <x v="7150"/>
    <x v="0"/>
    <x v="46"/>
    <x v="1"/>
    <n v="632"/>
    <s v="Not fresh, disappointed."/>
    <x v="1"/>
    <x v="0"/>
    <s v="Yes"/>
    <x v="0"/>
    <n v="16"/>
    <x v="1"/>
  </r>
  <r>
    <x v="63469"/>
    <x v="5017"/>
    <x v="0"/>
    <x v="18"/>
    <x v="0"/>
    <n v="395"/>
    <s v="Items missing from order."/>
    <x v="1"/>
    <x v="0"/>
    <s v="Yes"/>
    <x v="0"/>
    <n v="10"/>
    <x v="0"/>
  </r>
  <r>
    <x v="63470"/>
    <x v="4323"/>
    <x v="0"/>
    <x v="10"/>
    <x v="4"/>
    <n v="1493"/>
    <s v="Packaging could be better."/>
    <x v="4"/>
    <x v="0"/>
    <s v="No"/>
    <x v="2"/>
    <n v="12"/>
    <x v="1"/>
  </r>
  <r>
    <x v="63471"/>
    <x v="7676"/>
    <x v="1"/>
    <x v="30"/>
    <x v="0"/>
    <n v="202"/>
    <s v="Quick and reliable!"/>
    <x v="0"/>
    <x v="0"/>
    <s v="No"/>
    <x v="1"/>
    <n v="10"/>
    <x v="0"/>
  </r>
  <r>
    <x v="63472"/>
    <x v="8589"/>
    <x v="2"/>
    <x v="4"/>
    <x v="1"/>
    <n v="236"/>
    <s v="Packaging could be better."/>
    <x v="4"/>
    <x v="0"/>
    <s v="No"/>
    <x v="1"/>
    <n v="10"/>
    <x v="0"/>
  </r>
  <r>
    <x v="63473"/>
    <x v="2132"/>
    <x v="2"/>
    <x v="41"/>
    <x v="3"/>
    <n v="270"/>
    <s v="Easy to order, loved it!"/>
    <x v="0"/>
    <x v="1"/>
    <s v="No"/>
    <x v="1"/>
    <n v="7"/>
    <x v="0"/>
  </r>
  <r>
    <x v="63474"/>
    <x v="5069"/>
    <x v="0"/>
    <x v="39"/>
    <x v="2"/>
    <n v="133"/>
    <s v="Not fresh, disappointed."/>
    <x v="1"/>
    <x v="0"/>
    <s v="Yes"/>
    <x v="1"/>
    <n v="10"/>
    <x v="0"/>
  </r>
  <r>
    <x v="63475"/>
    <x v="6861"/>
    <x v="0"/>
    <x v="24"/>
    <x v="1"/>
    <n v="555"/>
    <s v="Delivery person was rude."/>
    <x v="1"/>
    <x v="0"/>
    <s v="Yes"/>
    <x v="0"/>
    <n v="9"/>
    <x v="0"/>
  </r>
  <r>
    <x v="63476"/>
    <x v="7727"/>
    <x v="2"/>
    <x v="28"/>
    <x v="3"/>
    <n v="870"/>
    <s v="Wrong item delivered."/>
    <x v="2"/>
    <x v="0"/>
    <s v="Yes"/>
    <x v="2"/>
    <n v="8"/>
    <x v="0"/>
  </r>
  <r>
    <x v="63477"/>
    <x v="4980"/>
    <x v="2"/>
    <x v="18"/>
    <x v="2"/>
    <n v="947"/>
    <s v="Packaging could be better."/>
    <x v="4"/>
    <x v="0"/>
    <s v="No"/>
    <x v="2"/>
    <n v="12"/>
    <x v="1"/>
  </r>
  <r>
    <x v="63478"/>
    <x v="5477"/>
    <x v="0"/>
    <x v="15"/>
    <x v="3"/>
    <n v="930"/>
    <s v="Delivery person was rude."/>
    <x v="1"/>
    <x v="0"/>
    <s v="Yes"/>
    <x v="2"/>
    <n v="10"/>
    <x v="0"/>
  </r>
  <r>
    <x v="63479"/>
    <x v="3825"/>
    <x v="2"/>
    <x v="2"/>
    <x v="5"/>
    <n v="176"/>
    <s v="Wrong item delivered."/>
    <x v="2"/>
    <x v="0"/>
    <s v="Yes"/>
    <x v="1"/>
    <n v="18"/>
    <x v="1"/>
  </r>
  <r>
    <x v="63480"/>
    <x v="1224"/>
    <x v="2"/>
    <x v="4"/>
    <x v="5"/>
    <n v="154"/>
    <s v="Very late delivery, not happy."/>
    <x v="1"/>
    <x v="0"/>
    <s v="Yes"/>
    <x v="1"/>
    <n v="15"/>
    <x v="1"/>
  </r>
  <r>
    <x v="63481"/>
    <x v="511"/>
    <x v="1"/>
    <x v="11"/>
    <x v="4"/>
    <n v="1158"/>
    <s v="Good quality products."/>
    <x v="3"/>
    <x v="0"/>
    <s v="No"/>
    <x v="2"/>
    <n v="19"/>
    <x v="1"/>
  </r>
  <r>
    <x v="63482"/>
    <x v="3959"/>
    <x v="0"/>
    <x v="5"/>
    <x v="4"/>
    <n v="211"/>
    <s v="Not fresh, disappointed."/>
    <x v="1"/>
    <x v="0"/>
    <s v="Yes"/>
    <x v="1"/>
    <n v="12"/>
    <x v="1"/>
  </r>
  <r>
    <x v="63483"/>
    <x v="6371"/>
    <x v="2"/>
    <x v="27"/>
    <x v="5"/>
    <n v="141"/>
    <s v="Excellent experience!"/>
    <x v="0"/>
    <x v="0"/>
    <s v="No"/>
    <x v="1"/>
    <n v="14"/>
    <x v="1"/>
  </r>
  <r>
    <x v="63484"/>
    <x v="7997"/>
    <x v="1"/>
    <x v="1"/>
    <x v="4"/>
    <n v="1471"/>
    <s v="Wrong item delivered."/>
    <x v="2"/>
    <x v="0"/>
    <s v="Yes"/>
    <x v="2"/>
    <n v="7"/>
    <x v="0"/>
  </r>
  <r>
    <x v="63485"/>
    <x v="6145"/>
    <x v="1"/>
    <x v="23"/>
    <x v="4"/>
    <n v="1344"/>
    <s v="Easy to order, loved it!"/>
    <x v="0"/>
    <x v="0"/>
    <s v="No"/>
    <x v="2"/>
    <n v="7"/>
    <x v="0"/>
  </r>
  <r>
    <x v="63486"/>
    <x v="5869"/>
    <x v="1"/>
    <x v="35"/>
    <x v="1"/>
    <n v="488"/>
    <s v="Good quality products."/>
    <x v="3"/>
    <x v="1"/>
    <s v="No"/>
    <x v="0"/>
    <n v="9"/>
    <x v="0"/>
  </r>
  <r>
    <x v="63487"/>
    <x v="5359"/>
    <x v="1"/>
    <x v="24"/>
    <x v="0"/>
    <n v="91"/>
    <s v="Good quality products."/>
    <x v="3"/>
    <x v="0"/>
    <s v="No"/>
    <x v="1"/>
    <n v="11"/>
    <x v="1"/>
  </r>
  <r>
    <x v="63488"/>
    <x v="3850"/>
    <x v="1"/>
    <x v="8"/>
    <x v="3"/>
    <n v="1946"/>
    <s v="Fast delivery, great service!"/>
    <x v="0"/>
    <x v="1"/>
    <s v="No"/>
    <x v="2"/>
    <n v="8"/>
    <x v="0"/>
  </r>
  <r>
    <x v="63489"/>
    <x v="6623"/>
    <x v="1"/>
    <x v="23"/>
    <x v="4"/>
    <n v="1471"/>
    <s v="Good quality products."/>
    <x v="3"/>
    <x v="0"/>
    <s v="No"/>
    <x v="2"/>
    <n v="6"/>
    <x v="0"/>
  </r>
  <r>
    <x v="63490"/>
    <x v="3113"/>
    <x v="1"/>
    <x v="13"/>
    <x v="1"/>
    <n v="549"/>
    <s v="Quick and reliable!"/>
    <x v="0"/>
    <x v="0"/>
    <s v="No"/>
    <x v="0"/>
    <n v="13"/>
    <x v="1"/>
  </r>
  <r>
    <x v="63491"/>
    <x v="6097"/>
    <x v="0"/>
    <x v="24"/>
    <x v="4"/>
    <n v="683"/>
    <s v="Fast delivery, great service!"/>
    <x v="0"/>
    <x v="0"/>
    <s v="No"/>
    <x v="0"/>
    <n v="10"/>
    <x v="0"/>
  </r>
  <r>
    <x v="63492"/>
    <x v="7335"/>
    <x v="0"/>
    <x v="25"/>
    <x v="5"/>
    <n v="484"/>
    <s v="Not fresh, disappointed."/>
    <x v="1"/>
    <x v="0"/>
    <s v="Yes"/>
    <x v="0"/>
    <n v="7"/>
    <x v="0"/>
  </r>
  <r>
    <x v="63493"/>
    <x v="112"/>
    <x v="0"/>
    <x v="24"/>
    <x v="0"/>
    <n v="315"/>
    <s v="Excellent experience!"/>
    <x v="0"/>
    <x v="0"/>
    <s v="No"/>
    <x v="0"/>
    <n v="18"/>
    <x v="1"/>
  </r>
  <r>
    <x v="63494"/>
    <x v="6457"/>
    <x v="1"/>
    <x v="13"/>
    <x v="5"/>
    <n v="272"/>
    <s v="Horrible experience, never ordering again."/>
    <x v="2"/>
    <x v="0"/>
    <s v="Yes"/>
    <x v="1"/>
    <n v="9"/>
    <x v="0"/>
  </r>
  <r>
    <x v="63495"/>
    <x v="2593"/>
    <x v="2"/>
    <x v="22"/>
    <x v="0"/>
    <n v="96"/>
    <s v="Packaging could be better."/>
    <x v="4"/>
    <x v="0"/>
    <s v="No"/>
    <x v="1"/>
    <n v="10"/>
    <x v="0"/>
  </r>
  <r>
    <x v="63496"/>
    <x v="6838"/>
    <x v="1"/>
    <x v="15"/>
    <x v="4"/>
    <n v="1401"/>
    <s v="Excellent experience!"/>
    <x v="0"/>
    <x v="0"/>
    <s v="No"/>
    <x v="2"/>
    <n v="10"/>
    <x v="0"/>
  </r>
  <r>
    <x v="63497"/>
    <x v="1748"/>
    <x v="0"/>
    <x v="9"/>
    <x v="3"/>
    <n v="1488"/>
    <s v="Wrong item delivered."/>
    <x v="2"/>
    <x v="0"/>
    <s v="Yes"/>
    <x v="2"/>
    <n v="13"/>
    <x v="1"/>
  </r>
  <r>
    <x v="63498"/>
    <x v="2280"/>
    <x v="0"/>
    <x v="14"/>
    <x v="2"/>
    <n v="303"/>
    <s v="Delivery person was rude."/>
    <x v="1"/>
    <x v="0"/>
    <s v="Yes"/>
    <x v="0"/>
    <n v="15"/>
    <x v="1"/>
  </r>
  <r>
    <x v="63499"/>
    <x v="6993"/>
    <x v="1"/>
    <x v="0"/>
    <x v="1"/>
    <n v="676"/>
    <s v="Not fresh, disappointed."/>
    <x v="1"/>
    <x v="0"/>
    <s v="Yes"/>
    <x v="0"/>
    <n v="12"/>
    <x v="1"/>
  </r>
  <r>
    <x v="63500"/>
    <x v="7601"/>
    <x v="0"/>
    <x v="39"/>
    <x v="1"/>
    <n v="242"/>
    <s v="Fast delivery, great service!"/>
    <x v="0"/>
    <x v="0"/>
    <s v="No"/>
    <x v="1"/>
    <n v="7"/>
    <x v="0"/>
  </r>
  <r>
    <x v="63501"/>
    <x v="709"/>
    <x v="2"/>
    <x v="9"/>
    <x v="3"/>
    <n v="1661"/>
    <s v="Very satisfied with the service."/>
    <x v="0"/>
    <x v="0"/>
    <s v="No"/>
    <x v="2"/>
    <n v="12"/>
    <x v="1"/>
  </r>
  <r>
    <x v="63502"/>
    <x v="5245"/>
    <x v="2"/>
    <x v="1"/>
    <x v="5"/>
    <n v="292"/>
    <s v="Fast delivery, great service!"/>
    <x v="0"/>
    <x v="0"/>
    <s v="No"/>
    <x v="1"/>
    <n v="11"/>
    <x v="1"/>
  </r>
  <r>
    <x v="63503"/>
    <x v="3310"/>
    <x v="2"/>
    <x v="12"/>
    <x v="3"/>
    <n v="772"/>
    <s v="Items missing from order."/>
    <x v="1"/>
    <x v="1"/>
    <s v="Yes"/>
    <x v="2"/>
    <n v="15"/>
    <x v="1"/>
  </r>
  <r>
    <x v="63504"/>
    <x v="5613"/>
    <x v="1"/>
    <x v="23"/>
    <x v="0"/>
    <n v="566"/>
    <s v="Not fresh, disappointed."/>
    <x v="1"/>
    <x v="0"/>
    <s v="Yes"/>
    <x v="0"/>
    <n v="13"/>
    <x v="1"/>
  </r>
  <r>
    <x v="63505"/>
    <x v="785"/>
    <x v="0"/>
    <x v="27"/>
    <x v="1"/>
    <n v="323"/>
    <s v="Very satisfied with the service."/>
    <x v="0"/>
    <x v="0"/>
    <s v="No"/>
    <x v="0"/>
    <n v="9"/>
    <x v="0"/>
  </r>
  <r>
    <x v="63506"/>
    <x v="1551"/>
    <x v="0"/>
    <x v="15"/>
    <x v="4"/>
    <n v="303"/>
    <s v="Easy to order, loved it!"/>
    <x v="0"/>
    <x v="0"/>
    <s v="No"/>
    <x v="0"/>
    <n v="13"/>
    <x v="1"/>
  </r>
  <r>
    <x v="63507"/>
    <x v="4162"/>
    <x v="2"/>
    <x v="13"/>
    <x v="1"/>
    <n v="111"/>
    <s v="Items missing from order."/>
    <x v="1"/>
    <x v="0"/>
    <s v="Yes"/>
    <x v="1"/>
    <n v="13"/>
    <x v="1"/>
  </r>
  <r>
    <x v="63508"/>
    <x v="4774"/>
    <x v="0"/>
    <x v="18"/>
    <x v="2"/>
    <n v="947"/>
    <s v="Very late delivery, not happy."/>
    <x v="1"/>
    <x v="0"/>
    <s v="Yes"/>
    <x v="2"/>
    <n v="10"/>
    <x v="0"/>
  </r>
  <r>
    <x v="63509"/>
    <x v="2969"/>
    <x v="1"/>
    <x v="45"/>
    <x v="3"/>
    <n v="1001"/>
    <s v="Very satisfied with the service."/>
    <x v="0"/>
    <x v="0"/>
    <s v="No"/>
    <x v="2"/>
    <n v="14"/>
    <x v="1"/>
  </r>
  <r>
    <x v="63510"/>
    <x v="6384"/>
    <x v="2"/>
    <x v="19"/>
    <x v="4"/>
    <n v="924"/>
    <s v="Easy to order, loved it!"/>
    <x v="0"/>
    <x v="1"/>
    <s v="No"/>
    <x v="2"/>
    <n v="9"/>
    <x v="0"/>
  </r>
  <r>
    <x v="63511"/>
    <x v="7957"/>
    <x v="1"/>
    <x v="5"/>
    <x v="1"/>
    <n v="146"/>
    <s v="Packaging could be better."/>
    <x v="4"/>
    <x v="0"/>
    <s v="No"/>
    <x v="1"/>
    <n v="11"/>
    <x v="1"/>
  </r>
  <r>
    <x v="63512"/>
    <x v="3950"/>
    <x v="1"/>
    <x v="11"/>
    <x v="3"/>
    <n v="1337"/>
    <s v="Excellent experience!"/>
    <x v="0"/>
    <x v="0"/>
    <s v="No"/>
    <x v="2"/>
    <n v="15"/>
    <x v="1"/>
  </r>
  <r>
    <x v="63513"/>
    <x v="8246"/>
    <x v="0"/>
    <x v="36"/>
    <x v="5"/>
    <n v="367"/>
    <s v="Quick and reliable!"/>
    <x v="0"/>
    <x v="0"/>
    <s v="No"/>
    <x v="0"/>
    <n v="11"/>
    <x v="1"/>
  </r>
  <r>
    <x v="63514"/>
    <x v="7843"/>
    <x v="1"/>
    <x v="10"/>
    <x v="3"/>
    <n v="1261"/>
    <s v="Quick and reliable!"/>
    <x v="0"/>
    <x v="0"/>
    <s v="No"/>
    <x v="2"/>
    <n v="11"/>
    <x v="1"/>
  </r>
  <r>
    <x v="63515"/>
    <x v="4651"/>
    <x v="2"/>
    <x v="8"/>
    <x v="5"/>
    <n v="245"/>
    <s v="Packaging could be better."/>
    <x v="4"/>
    <x v="1"/>
    <s v="No"/>
    <x v="1"/>
    <n v="14"/>
    <x v="1"/>
  </r>
  <r>
    <x v="63516"/>
    <x v="6908"/>
    <x v="1"/>
    <x v="11"/>
    <x v="3"/>
    <n v="1767"/>
    <s v="Delivery person was rude."/>
    <x v="1"/>
    <x v="0"/>
    <s v="Yes"/>
    <x v="2"/>
    <n v="12"/>
    <x v="1"/>
  </r>
  <r>
    <x v="63517"/>
    <x v="5929"/>
    <x v="0"/>
    <x v="23"/>
    <x v="5"/>
    <n v="122"/>
    <s v="Very late delivery, not happy."/>
    <x v="1"/>
    <x v="0"/>
    <s v="Yes"/>
    <x v="1"/>
    <n v="20"/>
    <x v="1"/>
  </r>
  <r>
    <x v="63518"/>
    <x v="5595"/>
    <x v="1"/>
    <x v="28"/>
    <x v="0"/>
    <n v="682"/>
    <s v="Very satisfied with the service."/>
    <x v="0"/>
    <x v="0"/>
    <s v="No"/>
    <x v="0"/>
    <n v="7"/>
    <x v="0"/>
  </r>
  <r>
    <x v="63519"/>
    <x v="3556"/>
    <x v="1"/>
    <x v="4"/>
    <x v="2"/>
    <n v="809"/>
    <s v="Items missing from order."/>
    <x v="1"/>
    <x v="0"/>
    <s v="Yes"/>
    <x v="2"/>
    <n v="11"/>
    <x v="1"/>
  </r>
  <r>
    <x v="63520"/>
    <x v="7149"/>
    <x v="0"/>
    <x v="7"/>
    <x v="3"/>
    <n v="1908"/>
    <s v="Packaging could be better."/>
    <x v="4"/>
    <x v="0"/>
    <s v="No"/>
    <x v="2"/>
    <n v="11"/>
    <x v="1"/>
  </r>
  <r>
    <x v="63521"/>
    <x v="4725"/>
    <x v="0"/>
    <x v="22"/>
    <x v="3"/>
    <n v="1380"/>
    <s v="Not fresh, disappointed."/>
    <x v="1"/>
    <x v="0"/>
    <s v="Yes"/>
    <x v="2"/>
    <n v="8"/>
    <x v="0"/>
  </r>
  <r>
    <x v="63522"/>
    <x v="4887"/>
    <x v="0"/>
    <x v="24"/>
    <x v="3"/>
    <n v="1843"/>
    <s v="Easy to order, loved it!"/>
    <x v="0"/>
    <x v="0"/>
    <s v="No"/>
    <x v="2"/>
    <n v="13"/>
    <x v="1"/>
  </r>
  <r>
    <x v="63523"/>
    <x v="4088"/>
    <x v="0"/>
    <x v="0"/>
    <x v="4"/>
    <n v="254"/>
    <s v="Good quality products."/>
    <x v="3"/>
    <x v="0"/>
    <s v="No"/>
    <x v="1"/>
    <n v="6"/>
    <x v="0"/>
  </r>
  <r>
    <x v="63524"/>
    <x v="1958"/>
    <x v="0"/>
    <x v="27"/>
    <x v="1"/>
    <n v="112"/>
    <s v="Easy to order, loved it!"/>
    <x v="0"/>
    <x v="0"/>
    <s v="No"/>
    <x v="1"/>
    <n v="13"/>
    <x v="1"/>
  </r>
  <r>
    <x v="63525"/>
    <x v="980"/>
    <x v="0"/>
    <x v="0"/>
    <x v="4"/>
    <n v="762"/>
    <s v="Items missing from order."/>
    <x v="1"/>
    <x v="0"/>
    <s v="Yes"/>
    <x v="2"/>
    <n v="12"/>
    <x v="1"/>
  </r>
  <r>
    <x v="63526"/>
    <x v="2884"/>
    <x v="0"/>
    <x v="18"/>
    <x v="5"/>
    <n v="328"/>
    <s v="Wrong item delivered."/>
    <x v="2"/>
    <x v="0"/>
    <s v="Yes"/>
    <x v="0"/>
    <n v="9"/>
    <x v="0"/>
  </r>
  <r>
    <x v="63527"/>
    <x v="5014"/>
    <x v="1"/>
    <x v="3"/>
    <x v="1"/>
    <n v="345"/>
    <s v="Fast delivery, great service!"/>
    <x v="0"/>
    <x v="1"/>
    <s v="No"/>
    <x v="0"/>
    <n v="9"/>
    <x v="0"/>
  </r>
  <r>
    <x v="63528"/>
    <x v="3983"/>
    <x v="1"/>
    <x v="51"/>
    <x v="1"/>
    <n v="136"/>
    <s v="Delivery person was rude."/>
    <x v="1"/>
    <x v="1"/>
    <s v="Yes"/>
    <x v="1"/>
    <n v="14"/>
    <x v="1"/>
  </r>
  <r>
    <x v="63529"/>
    <x v="123"/>
    <x v="1"/>
    <x v="25"/>
    <x v="0"/>
    <n v="361"/>
    <s v="Items missing from order."/>
    <x v="1"/>
    <x v="0"/>
    <s v="Yes"/>
    <x v="0"/>
    <n v="21"/>
    <x v="1"/>
  </r>
  <r>
    <x v="63530"/>
    <x v="3751"/>
    <x v="2"/>
    <x v="12"/>
    <x v="5"/>
    <n v="303"/>
    <s v="Quick and reliable!"/>
    <x v="0"/>
    <x v="1"/>
    <s v="No"/>
    <x v="0"/>
    <n v="13"/>
    <x v="1"/>
  </r>
  <r>
    <x v="63531"/>
    <x v="5266"/>
    <x v="0"/>
    <x v="23"/>
    <x v="4"/>
    <n v="365"/>
    <s v="Not fresh, disappointed."/>
    <x v="1"/>
    <x v="0"/>
    <s v="Yes"/>
    <x v="0"/>
    <n v="12"/>
    <x v="1"/>
  </r>
  <r>
    <x v="63532"/>
    <x v="4586"/>
    <x v="1"/>
    <x v="27"/>
    <x v="5"/>
    <n v="277"/>
    <s v="Easy to order, loved it!"/>
    <x v="0"/>
    <x v="0"/>
    <s v="No"/>
    <x v="1"/>
    <n v="10"/>
    <x v="0"/>
  </r>
  <r>
    <x v="63533"/>
    <x v="2775"/>
    <x v="0"/>
    <x v="0"/>
    <x v="0"/>
    <n v="109"/>
    <s v="Items missing from order."/>
    <x v="1"/>
    <x v="0"/>
    <s v="Yes"/>
    <x v="1"/>
    <n v="7"/>
    <x v="0"/>
  </r>
  <r>
    <x v="63534"/>
    <x v="6589"/>
    <x v="2"/>
    <x v="10"/>
    <x v="0"/>
    <n v="68"/>
    <s v="Not fresh, disappointed."/>
    <x v="1"/>
    <x v="0"/>
    <s v="Yes"/>
    <x v="1"/>
    <n v="10"/>
    <x v="0"/>
  </r>
  <r>
    <x v="63535"/>
    <x v="1732"/>
    <x v="0"/>
    <x v="0"/>
    <x v="1"/>
    <n v="669"/>
    <s v="Items missing from order."/>
    <x v="1"/>
    <x v="0"/>
    <s v="Yes"/>
    <x v="0"/>
    <n v="9"/>
    <x v="0"/>
  </r>
  <r>
    <x v="63536"/>
    <x v="1963"/>
    <x v="1"/>
    <x v="33"/>
    <x v="4"/>
    <n v="520"/>
    <s v="Easy to order, loved it!"/>
    <x v="0"/>
    <x v="0"/>
    <s v="No"/>
    <x v="0"/>
    <n v="12"/>
    <x v="1"/>
  </r>
  <r>
    <x v="63537"/>
    <x v="4076"/>
    <x v="2"/>
    <x v="14"/>
    <x v="0"/>
    <n v="556"/>
    <s v="Packaging could be better."/>
    <x v="4"/>
    <x v="0"/>
    <s v="No"/>
    <x v="0"/>
    <n v="12"/>
    <x v="1"/>
  </r>
  <r>
    <x v="63538"/>
    <x v="1250"/>
    <x v="0"/>
    <x v="25"/>
    <x v="2"/>
    <n v="909"/>
    <s v="Fast delivery, great service!"/>
    <x v="0"/>
    <x v="0"/>
    <s v="No"/>
    <x v="2"/>
    <n v="16"/>
    <x v="1"/>
  </r>
  <r>
    <x v="63539"/>
    <x v="7025"/>
    <x v="2"/>
    <x v="20"/>
    <x v="3"/>
    <n v="794"/>
    <s v="Very late delivery, not happy."/>
    <x v="1"/>
    <x v="0"/>
    <s v="Yes"/>
    <x v="2"/>
    <n v="9"/>
    <x v="0"/>
  </r>
  <r>
    <x v="63540"/>
    <x v="6740"/>
    <x v="0"/>
    <x v="24"/>
    <x v="3"/>
    <n v="1885"/>
    <s v="Very late delivery, not happy."/>
    <x v="1"/>
    <x v="0"/>
    <s v="Yes"/>
    <x v="2"/>
    <n v="7"/>
    <x v="0"/>
  </r>
  <r>
    <x v="63541"/>
    <x v="1173"/>
    <x v="2"/>
    <x v="18"/>
    <x v="2"/>
    <n v="470"/>
    <s v="Items missing from order."/>
    <x v="1"/>
    <x v="0"/>
    <s v="Yes"/>
    <x v="0"/>
    <n v="10"/>
    <x v="0"/>
  </r>
  <r>
    <x v="63542"/>
    <x v="5388"/>
    <x v="1"/>
    <x v="34"/>
    <x v="1"/>
    <n v="800"/>
    <s v="Easy to order, loved it!"/>
    <x v="0"/>
    <x v="0"/>
    <s v="No"/>
    <x v="2"/>
    <n v="13"/>
    <x v="1"/>
  </r>
  <r>
    <x v="63543"/>
    <x v="76"/>
    <x v="0"/>
    <x v="28"/>
    <x v="3"/>
    <n v="585"/>
    <s v="Not fresh, disappointed."/>
    <x v="1"/>
    <x v="0"/>
    <s v="Yes"/>
    <x v="0"/>
    <n v="9"/>
    <x v="0"/>
  </r>
  <r>
    <x v="63544"/>
    <x v="3629"/>
    <x v="0"/>
    <x v="10"/>
    <x v="2"/>
    <n v="166"/>
    <s v="Good quality products."/>
    <x v="3"/>
    <x v="0"/>
    <s v="No"/>
    <x v="1"/>
    <n v="11"/>
    <x v="1"/>
  </r>
  <r>
    <x v="63545"/>
    <x v="1917"/>
    <x v="0"/>
    <x v="8"/>
    <x v="5"/>
    <n v="316"/>
    <s v="Easy to order, loved it!"/>
    <x v="0"/>
    <x v="1"/>
    <s v="No"/>
    <x v="0"/>
    <n v="16"/>
    <x v="1"/>
  </r>
  <r>
    <x v="63546"/>
    <x v="4637"/>
    <x v="1"/>
    <x v="2"/>
    <x v="0"/>
    <n v="571"/>
    <s v="Very late delivery, not happy."/>
    <x v="1"/>
    <x v="0"/>
    <s v="Yes"/>
    <x v="0"/>
    <n v="10"/>
    <x v="0"/>
  </r>
  <r>
    <x v="63547"/>
    <x v="2907"/>
    <x v="2"/>
    <x v="20"/>
    <x v="0"/>
    <n v="108"/>
    <s v="Delivery person was rude."/>
    <x v="1"/>
    <x v="0"/>
    <s v="Yes"/>
    <x v="1"/>
    <n v="13"/>
    <x v="1"/>
  </r>
  <r>
    <x v="63548"/>
    <x v="2188"/>
    <x v="1"/>
    <x v="29"/>
    <x v="0"/>
    <n v="317"/>
    <s v="Easy to order, loved it!"/>
    <x v="0"/>
    <x v="0"/>
    <s v="No"/>
    <x v="0"/>
    <n v="10"/>
    <x v="0"/>
  </r>
  <r>
    <x v="63549"/>
    <x v="2722"/>
    <x v="2"/>
    <x v="13"/>
    <x v="0"/>
    <n v="617"/>
    <s v="Not fresh, disappointed."/>
    <x v="1"/>
    <x v="0"/>
    <s v="Yes"/>
    <x v="0"/>
    <n v="10"/>
    <x v="0"/>
  </r>
  <r>
    <x v="63550"/>
    <x v="5328"/>
    <x v="0"/>
    <x v="30"/>
    <x v="1"/>
    <n v="506"/>
    <s v="Very satisfied with the service."/>
    <x v="0"/>
    <x v="0"/>
    <s v="No"/>
    <x v="0"/>
    <n v="7"/>
    <x v="0"/>
  </r>
  <r>
    <x v="63551"/>
    <x v="8332"/>
    <x v="2"/>
    <x v="9"/>
    <x v="2"/>
    <n v="158"/>
    <s v="Excellent experience!"/>
    <x v="0"/>
    <x v="0"/>
    <s v="No"/>
    <x v="1"/>
    <n v="6"/>
    <x v="0"/>
  </r>
  <r>
    <x v="63552"/>
    <x v="3520"/>
    <x v="2"/>
    <x v="17"/>
    <x v="1"/>
    <n v="572"/>
    <s v="Excellent experience!"/>
    <x v="0"/>
    <x v="0"/>
    <s v="No"/>
    <x v="0"/>
    <n v="14"/>
    <x v="1"/>
  </r>
  <r>
    <x v="63553"/>
    <x v="3348"/>
    <x v="0"/>
    <x v="44"/>
    <x v="4"/>
    <n v="1206"/>
    <s v="Very late delivery, not happy."/>
    <x v="1"/>
    <x v="1"/>
    <s v="Yes"/>
    <x v="2"/>
    <n v="15"/>
    <x v="1"/>
  </r>
  <r>
    <x v="63554"/>
    <x v="8317"/>
    <x v="0"/>
    <x v="27"/>
    <x v="1"/>
    <n v="635"/>
    <s v="Items missing from order."/>
    <x v="1"/>
    <x v="0"/>
    <s v="Yes"/>
    <x v="0"/>
    <n v="13"/>
    <x v="1"/>
  </r>
  <r>
    <x v="63555"/>
    <x v="5195"/>
    <x v="2"/>
    <x v="28"/>
    <x v="3"/>
    <n v="1092"/>
    <s v="Wrong item delivered."/>
    <x v="2"/>
    <x v="0"/>
    <s v="Yes"/>
    <x v="2"/>
    <n v="8"/>
    <x v="0"/>
  </r>
  <r>
    <x v="63556"/>
    <x v="5107"/>
    <x v="0"/>
    <x v="24"/>
    <x v="2"/>
    <n v="788"/>
    <s v="Packaging could be better."/>
    <x v="4"/>
    <x v="0"/>
    <s v="No"/>
    <x v="2"/>
    <n v="16"/>
    <x v="1"/>
  </r>
  <r>
    <x v="63557"/>
    <x v="6093"/>
    <x v="0"/>
    <x v="22"/>
    <x v="4"/>
    <n v="342"/>
    <s v="Not fresh, disappointed."/>
    <x v="1"/>
    <x v="0"/>
    <s v="Yes"/>
    <x v="0"/>
    <n v="15"/>
    <x v="1"/>
  </r>
  <r>
    <x v="63558"/>
    <x v="5398"/>
    <x v="2"/>
    <x v="4"/>
    <x v="1"/>
    <n v="370"/>
    <s v="Excellent experience!"/>
    <x v="0"/>
    <x v="0"/>
    <s v="No"/>
    <x v="0"/>
    <n v="16"/>
    <x v="1"/>
  </r>
  <r>
    <x v="63559"/>
    <x v="3346"/>
    <x v="1"/>
    <x v="15"/>
    <x v="1"/>
    <n v="102"/>
    <s v="Wrong item delivered."/>
    <x v="2"/>
    <x v="0"/>
    <s v="Yes"/>
    <x v="1"/>
    <n v="12"/>
    <x v="1"/>
  </r>
  <r>
    <x v="63560"/>
    <x v="2425"/>
    <x v="1"/>
    <x v="44"/>
    <x v="5"/>
    <n v="337"/>
    <s v="Not fresh, disappointed."/>
    <x v="1"/>
    <x v="1"/>
    <s v="Yes"/>
    <x v="0"/>
    <n v="11"/>
    <x v="1"/>
  </r>
  <r>
    <x v="63561"/>
    <x v="1698"/>
    <x v="0"/>
    <x v="27"/>
    <x v="1"/>
    <n v="436"/>
    <s v="Easy to order, loved it!"/>
    <x v="0"/>
    <x v="0"/>
    <s v="No"/>
    <x v="0"/>
    <n v="15"/>
    <x v="1"/>
  </r>
  <r>
    <x v="63562"/>
    <x v="2271"/>
    <x v="2"/>
    <x v="29"/>
    <x v="5"/>
    <n v="296"/>
    <s v="Wrong item delivered."/>
    <x v="2"/>
    <x v="0"/>
    <s v="Yes"/>
    <x v="1"/>
    <n v="14"/>
    <x v="1"/>
  </r>
  <r>
    <x v="63563"/>
    <x v="7311"/>
    <x v="0"/>
    <x v="25"/>
    <x v="5"/>
    <n v="69"/>
    <s v="Very satisfied with the service."/>
    <x v="0"/>
    <x v="0"/>
    <s v="No"/>
    <x v="1"/>
    <n v="10"/>
    <x v="0"/>
  </r>
  <r>
    <x v="63564"/>
    <x v="6146"/>
    <x v="1"/>
    <x v="29"/>
    <x v="2"/>
    <n v="786"/>
    <s v="Good quality products."/>
    <x v="3"/>
    <x v="0"/>
    <s v="No"/>
    <x v="2"/>
    <n v="14"/>
    <x v="1"/>
  </r>
  <r>
    <x v="63565"/>
    <x v="8399"/>
    <x v="1"/>
    <x v="24"/>
    <x v="2"/>
    <n v="959"/>
    <s v="Delivery person was rude."/>
    <x v="1"/>
    <x v="0"/>
    <s v="Yes"/>
    <x v="2"/>
    <n v="9"/>
    <x v="0"/>
  </r>
  <r>
    <x v="63566"/>
    <x v="8185"/>
    <x v="2"/>
    <x v="13"/>
    <x v="5"/>
    <n v="75"/>
    <s v="Not fresh, disappointed."/>
    <x v="1"/>
    <x v="0"/>
    <s v="Yes"/>
    <x v="1"/>
    <n v="9"/>
    <x v="0"/>
  </r>
  <r>
    <x v="63567"/>
    <x v="4920"/>
    <x v="2"/>
    <x v="22"/>
    <x v="4"/>
    <n v="924"/>
    <s v="Easy to order, loved it!"/>
    <x v="0"/>
    <x v="0"/>
    <s v="No"/>
    <x v="2"/>
    <n v="13"/>
    <x v="1"/>
  </r>
  <r>
    <x v="63568"/>
    <x v="5232"/>
    <x v="1"/>
    <x v="12"/>
    <x v="2"/>
    <n v="529"/>
    <s v="Horrible experience, never ordering again."/>
    <x v="2"/>
    <x v="1"/>
    <s v="Yes"/>
    <x v="0"/>
    <n v="11"/>
    <x v="1"/>
  </r>
  <r>
    <x v="63569"/>
    <x v="6683"/>
    <x v="2"/>
    <x v="10"/>
    <x v="2"/>
    <n v="548"/>
    <s v="Delivery person was rude."/>
    <x v="1"/>
    <x v="0"/>
    <s v="Yes"/>
    <x v="0"/>
    <n v="14"/>
    <x v="1"/>
  </r>
  <r>
    <x v="63570"/>
    <x v="1411"/>
    <x v="1"/>
    <x v="48"/>
    <x v="3"/>
    <n v="1685"/>
    <s v="Packaging could be better."/>
    <x v="4"/>
    <x v="1"/>
    <s v="No"/>
    <x v="2"/>
    <n v="16"/>
    <x v="1"/>
  </r>
  <r>
    <x v="63571"/>
    <x v="7873"/>
    <x v="0"/>
    <x v="13"/>
    <x v="3"/>
    <n v="129"/>
    <s v="Delivery person was rude."/>
    <x v="1"/>
    <x v="0"/>
    <s v="Yes"/>
    <x v="1"/>
    <n v="14"/>
    <x v="1"/>
  </r>
  <r>
    <x v="63572"/>
    <x v="3501"/>
    <x v="1"/>
    <x v="18"/>
    <x v="5"/>
    <n v="433"/>
    <s v="Excellent experience!"/>
    <x v="0"/>
    <x v="0"/>
    <s v="No"/>
    <x v="0"/>
    <n v="10"/>
    <x v="0"/>
  </r>
  <r>
    <x v="63573"/>
    <x v="5816"/>
    <x v="1"/>
    <x v="33"/>
    <x v="1"/>
    <n v="768"/>
    <s v="Packaging could be better."/>
    <x v="4"/>
    <x v="0"/>
    <s v="No"/>
    <x v="2"/>
    <n v="12"/>
    <x v="1"/>
  </r>
  <r>
    <x v="63574"/>
    <x v="4095"/>
    <x v="2"/>
    <x v="24"/>
    <x v="5"/>
    <n v="104"/>
    <s v="Excellent experience!"/>
    <x v="0"/>
    <x v="0"/>
    <s v="No"/>
    <x v="1"/>
    <n v="17"/>
    <x v="1"/>
  </r>
  <r>
    <x v="63575"/>
    <x v="4412"/>
    <x v="2"/>
    <x v="0"/>
    <x v="1"/>
    <n v="268"/>
    <s v="Items missing from order."/>
    <x v="1"/>
    <x v="0"/>
    <s v="Yes"/>
    <x v="1"/>
    <n v="12"/>
    <x v="1"/>
  </r>
  <r>
    <x v="63576"/>
    <x v="420"/>
    <x v="2"/>
    <x v="11"/>
    <x v="1"/>
    <n v="262"/>
    <s v="Items missing from order."/>
    <x v="1"/>
    <x v="0"/>
    <s v="Yes"/>
    <x v="1"/>
    <n v="13"/>
    <x v="1"/>
  </r>
  <r>
    <x v="63577"/>
    <x v="4903"/>
    <x v="0"/>
    <x v="42"/>
    <x v="3"/>
    <n v="1188"/>
    <s v="Delivery person was rude."/>
    <x v="1"/>
    <x v="1"/>
    <s v="Yes"/>
    <x v="2"/>
    <n v="13"/>
    <x v="1"/>
  </r>
  <r>
    <x v="63578"/>
    <x v="1195"/>
    <x v="2"/>
    <x v="0"/>
    <x v="3"/>
    <n v="413"/>
    <s v="Very late delivery, not happy."/>
    <x v="1"/>
    <x v="0"/>
    <s v="Yes"/>
    <x v="0"/>
    <n v="15"/>
    <x v="1"/>
  </r>
  <r>
    <x v="63579"/>
    <x v="643"/>
    <x v="0"/>
    <x v="3"/>
    <x v="1"/>
    <n v="677"/>
    <s v="Not fresh, disappointed."/>
    <x v="1"/>
    <x v="1"/>
    <s v="Yes"/>
    <x v="0"/>
    <n v="16"/>
    <x v="1"/>
  </r>
  <r>
    <x v="63580"/>
    <x v="7918"/>
    <x v="2"/>
    <x v="9"/>
    <x v="3"/>
    <n v="961"/>
    <s v="Items missing from order."/>
    <x v="1"/>
    <x v="0"/>
    <s v="Yes"/>
    <x v="2"/>
    <n v="13"/>
    <x v="1"/>
  </r>
  <r>
    <x v="63581"/>
    <x v="1108"/>
    <x v="2"/>
    <x v="22"/>
    <x v="1"/>
    <n v="563"/>
    <s v="Very satisfied with the service."/>
    <x v="0"/>
    <x v="0"/>
    <s v="No"/>
    <x v="0"/>
    <n v="8"/>
    <x v="0"/>
  </r>
  <r>
    <x v="63582"/>
    <x v="5938"/>
    <x v="1"/>
    <x v="2"/>
    <x v="0"/>
    <n v="254"/>
    <s v="Very late delivery, not happy."/>
    <x v="1"/>
    <x v="0"/>
    <s v="Yes"/>
    <x v="1"/>
    <n v="10"/>
    <x v="0"/>
  </r>
  <r>
    <x v="63583"/>
    <x v="3849"/>
    <x v="1"/>
    <x v="31"/>
    <x v="5"/>
    <n v="80"/>
    <s v="Easy to order, loved it!"/>
    <x v="0"/>
    <x v="1"/>
    <s v="No"/>
    <x v="1"/>
    <n v="8"/>
    <x v="0"/>
  </r>
  <r>
    <x v="63584"/>
    <x v="1593"/>
    <x v="1"/>
    <x v="46"/>
    <x v="1"/>
    <n v="235"/>
    <s v="Fast delivery, great service!"/>
    <x v="0"/>
    <x v="0"/>
    <s v="No"/>
    <x v="1"/>
    <n v="10"/>
    <x v="0"/>
  </r>
  <r>
    <x v="63585"/>
    <x v="5752"/>
    <x v="0"/>
    <x v="14"/>
    <x v="0"/>
    <n v="407"/>
    <s v="Horrible experience, never ordering again."/>
    <x v="2"/>
    <x v="0"/>
    <s v="Yes"/>
    <x v="0"/>
    <n v="8"/>
    <x v="0"/>
  </r>
  <r>
    <x v="63586"/>
    <x v="206"/>
    <x v="2"/>
    <x v="46"/>
    <x v="1"/>
    <n v="755"/>
    <s v="Excellent experience!"/>
    <x v="0"/>
    <x v="0"/>
    <s v="No"/>
    <x v="2"/>
    <n v="14"/>
    <x v="1"/>
  </r>
  <r>
    <x v="63587"/>
    <x v="3552"/>
    <x v="1"/>
    <x v="34"/>
    <x v="5"/>
    <n v="105"/>
    <s v="Very late delivery, not happy."/>
    <x v="1"/>
    <x v="0"/>
    <s v="Yes"/>
    <x v="1"/>
    <n v="14"/>
    <x v="1"/>
  </r>
  <r>
    <x v="63588"/>
    <x v="7498"/>
    <x v="2"/>
    <x v="13"/>
    <x v="4"/>
    <n v="1240"/>
    <s v="Items missing from order."/>
    <x v="1"/>
    <x v="0"/>
    <s v="Yes"/>
    <x v="2"/>
    <n v="13"/>
    <x v="1"/>
  </r>
  <r>
    <x v="63589"/>
    <x v="4251"/>
    <x v="1"/>
    <x v="10"/>
    <x v="3"/>
    <n v="1771"/>
    <s v="Very late delivery, not happy."/>
    <x v="1"/>
    <x v="0"/>
    <s v="Yes"/>
    <x v="2"/>
    <n v="13"/>
    <x v="1"/>
  </r>
  <r>
    <x v="63590"/>
    <x v="3865"/>
    <x v="2"/>
    <x v="17"/>
    <x v="4"/>
    <n v="979"/>
    <s v="Items missing from order."/>
    <x v="1"/>
    <x v="0"/>
    <s v="Yes"/>
    <x v="2"/>
    <n v="13"/>
    <x v="1"/>
  </r>
  <r>
    <x v="63591"/>
    <x v="2063"/>
    <x v="1"/>
    <x v="16"/>
    <x v="3"/>
    <n v="439"/>
    <s v="Delivery person was rude."/>
    <x v="1"/>
    <x v="0"/>
    <s v="Yes"/>
    <x v="0"/>
    <n v="20"/>
    <x v="1"/>
  </r>
  <r>
    <x v="63592"/>
    <x v="3472"/>
    <x v="1"/>
    <x v="39"/>
    <x v="2"/>
    <n v="470"/>
    <s v="Fast delivery, great service!"/>
    <x v="0"/>
    <x v="0"/>
    <s v="No"/>
    <x v="0"/>
    <n v="19"/>
    <x v="1"/>
  </r>
  <r>
    <x v="63593"/>
    <x v="2069"/>
    <x v="1"/>
    <x v="10"/>
    <x v="5"/>
    <n v="170"/>
    <s v="Items missing from order."/>
    <x v="1"/>
    <x v="0"/>
    <s v="Yes"/>
    <x v="1"/>
    <n v="9"/>
    <x v="0"/>
  </r>
  <r>
    <x v="63594"/>
    <x v="4016"/>
    <x v="1"/>
    <x v="25"/>
    <x v="1"/>
    <n v="704"/>
    <s v="Good quality products."/>
    <x v="3"/>
    <x v="0"/>
    <s v="No"/>
    <x v="2"/>
    <n v="18"/>
    <x v="1"/>
  </r>
  <r>
    <x v="63595"/>
    <x v="978"/>
    <x v="1"/>
    <x v="27"/>
    <x v="1"/>
    <n v="391"/>
    <s v="Wrong item delivered."/>
    <x v="2"/>
    <x v="0"/>
    <s v="Yes"/>
    <x v="0"/>
    <n v="11"/>
    <x v="1"/>
  </r>
  <r>
    <x v="63596"/>
    <x v="2367"/>
    <x v="2"/>
    <x v="39"/>
    <x v="4"/>
    <n v="643"/>
    <s v="Very satisfied with the service."/>
    <x v="0"/>
    <x v="0"/>
    <s v="No"/>
    <x v="0"/>
    <n v="13"/>
    <x v="1"/>
  </r>
  <r>
    <x v="63597"/>
    <x v="4066"/>
    <x v="1"/>
    <x v="24"/>
    <x v="5"/>
    <n v="403"/>
    <s v="Excellent experience!"/>
    <x v="0"/>
    <x v="0"/>
    <s v="No"/>
    <x v="0"/>
    <n v="11"/>
    <x v="1"/>
  </r>
  <r>
    <x v="63598"/>
    <x v="5340"/>
    <x v="2"/>
    <x v="0"/>
    <x v="1"/>
    <n v="787"/>
    <s v="Items missing from order."/>
    <x v="1"/>
    <x v="0"/>
    <s v="Yes"/>
    <x v="2"/>
    <n v="11"/>
    <x v="1"/>
  </r>
  <r>
    <x v="63599"/>
    <x v="1510"/>
    <x v="1"/>
    <x v="29"/>
    <x v="0"/>
    <n v="245"/>
    <s v="Delivery person was rude."/>
    <x v="1"/>
    <x v="0"/>
    <s v="Yes"/>
    <x v="1"/>
    <n v="13"/>
    <x v="1"/>
  </r>
  <r>
    <x v="63600"/>
    <x v="1589"/>
    <x v="2"/>
    <x v="59"/>
    <x v="1"/>
    <n v="473"/>
    <s v="Packaging could be better."/>
    <x v="4"/>
    <x v="1"/>
    <s v="No"/>
    <x v="0"/>
    <n v="19"/>
    <x v="1"/>
  </r>
  <r>
    <x v="63601"/>
    <x v="631"/>
    <x v="1"/>
    <x v="14"/>
    <x v="2"/>
    <n v="850"/>
    <s v="Items missing from order."/>
    <x v="1"/>
    <x v="0"/>
    <s v="Yes"/>
    <x v="2"/>
    <n v="12"/>
    <x v="1"/>
  </r>
  <r>
    <x v="63602"/>
    <x v="113"/>
    <x v="1"/>
    <x v="15"/>
    <x v="4"/>
    <n v="604"/>
    <s v="Very late delivery, not happy."/>
    <x v="1"/>
    <x v="0"/>
    <s v="Yes"/>
    <x v="0"/>
    <n v="9"/>
    <x v="0"/>
  </r>
  <r>
    <x v="63603"/>
    <x v="5405"/>
    <x v="1"/>
    <x v="10"/>
    <x v="0"/>
    <n v="372"/>
    <s v="Excellent experience!"/>
    <x v="0"/>
    <x v="0"/>
    <s v="No"/>
    <x v="0"/>
    <n v="13"/>
    <x v="1"/>
  </r>
  <r>
    <x v="63604"/>
    <x v="5912"/>
    <x v="0"/>
    <x v="41"/>
    <x v="5"/>
    <n v="188"/>
    <s v="Delivery person was rude."/>
    <x v="1"/>
    <x v="1"/>
    <s v="Yes"/>
    <x v="1"/>
    <n v="11"/>
    <x v="1"/>
  </r>
  <r>
    <x v="63605"/>
    <x v="3144"/>
    <x v="2"/>
    <x v="22"/>
    <x v="5"/>
    <n v="135"/>
    <s v="Not fresh, disappointed."/>
    <x v="1"/>
    <x v="0"/>
    <s v="Yes"/>
    <x v="1"/>
    <n v="15"/>
    <x v="1"/>
  </r>
  <r>
    <x v="63606"/>
    <x v="8723"/>
    <x v="2"/>
    <x v="14"/>
    <x v="0"/>
    <n v="246"/>
    <s v="Excellent experience!"/>
    <x v="0"/>
    <x v="0"/>
    <s v="No"/>
    <x v="1"/>
    <n v="10"/>
    <x v="0"/>
  </r>
  <r>
    <x v="63607"/>
    <x v="1996"/>
    <x v="1"/>
    <x v="45"/>
    <x v="4"/>
    <n v="285"/>
    <s v="Very satisfied with the service."/>
    <x v="0"/>
    <x v="0"/>
    <s v="No"/>
    <x v="1"/>
    <n v="19"/>
    <x v="1"/>
  </r>
  <r>
    <x v="63608"/>
    <x v="2318"/>
    <x v="1"/>
    <x v="27"/>
    <x v="2"/>
    <n v="537"/>
    <s v="Excellent experience!"/>
    <x v="0"/>
    <x v="0"/>
    <s v="No"/>
    <x v="0"/>
    <n v="6"/>
    <x v="0"/>
  </r>
  <r>
    <x v="63609"/>
    <x v="7767"/>
    <x v="1"/>
    <x v="0"/>
    <x v="2"/>
    <n v="114"/>
    <s v="Very satisfied with the service."/>
    <x v="0"/>
    <x v="0"/>
    <s v="No"/>
    <x v="1"/>
    <n v="17"/>
    <x v="1"/>
  </r>
  <r>
    <x v="63610"/>
    <x v="1793"/>
    <x v="0"/>
    <x v="30"/>
    <x v="0"/>
    <n v="204"/>
    <s v="Packaging could be better."/>
    <x v="4"/>
    <x v="0"/>
    <s v="No"/>
    <x v="1"/>
    <n v="12"/>
    <x v="1"/>
  </r>
  <r>
    <x v="63611"/>
    <x v="7624"/>
    <x v="1"/>
    <x v="5"/>
    <x v="4"/>
    <n v="275"/>
    <s v="Very late delivery, not happy."/>
    <x v="1"/>
    <x v="0"/>
    <s v="Yes"/>
    <x v="1"/>
    <n v="8"/>
    <x v="0"/>
  </r>
  <r>
    <x v="63612"/>
    <x v="85"/>
    <x v="1"/>
    <x v="27"/>
    <x v="4"/>
    <n v="537"/>
    <s v="Delivery person was rude."/>
    <x v="1"/>
    <x v="0"/>
    <s v="Yes"/>
    <x v="0"/>
    <n v="9"/>
    <x v="0"/>
  </r>
  <r>
    <x v="63613"/>
    <x v="7604"/>
    <x v="2"/>
    <x v="0"/>
    <x v="1"/>
    <n v="182"/>
    <s v="Easy to order, loved it!"/>
    <x v="0"/>
    <x v="0"/>
    <s v="No"/>
    <x v="1"/>
    <n v="16"/>
    <x v="1"/>
  </r>
  <r>
    <x v="63614"/>
    <x v="5480"/>
    <x v="0"/>
    <x v="4"/>
    <x v="1"/>
    <n v="227"/>
    <s v="Quick and reliable!"/>
    <x v="0"/>
    <x v="0"/>
    <s v="No"/>
    <x v="1"/>
    <n v="11"/>
    <x v="1"/>
  </r>
  <r>
    <x v="63615"/>
    <x v="1192"/>
    <x v="2"/>
    <x v="26"/>
    <x v="4"/>
    <n v="444"/>
    <s v="Packaging could be better."/>
    <x v="4"/>
    <x v="1"/>
    <s v="No"/>
    <x v="0"/>
    <n v="12"/>
    <x v="1"/>
  </r>
  <r>
    <x v="63616"/>
    <x v="769"/>
    <x v="0"/>
    <x v="28"/>
    <x v="4"/>
    <n v="794"/>
    <s v="Excellent experience!"/>
    <x v="0"/>
    <x v="0"/>
    <s v="No"/>
    <x v="2"/>
    <n v="11"/>
    <x v="1"/>
  </r>
  <r>
    <x v="63617"/>
    <x v="7462"/>
    <x v="0"/>
    <x v="1"/>
    <x v="4"/>
    <n v="218"/>
    <s v="Very late delivery, not happy."/>
    <x v="1"/>
    <x v="0"/>
    <s v="Yes"/>
    <x v="1"/>
    <n v="12"/>
    <x v="1"/>
  </r>
  <r>
    <x v="63618"/>
    <x v="8900"/>
    <x v="2"/>
    <x v="23"/>
    <x v="4"/>
    <n v="784"/>
    <s v="Easy to order, loved it!"/>
    <x v="0"/>
    <x v="0"/>
    <s v="No"/>
    <x v="2"/>
    <n v="8"/>
    <x v="0"/>
  </r>
  <r>
    <x v="63619"/>
    <x v="8011"/>
    <x v="2"/>
    <x v="23"/>
    <x v="1"/>
    <n v="322"/>
    <s v="Excellent experience!"/>
    <x v="0"/>
    <x v="0"/>
    <s v="No"/>
    <x v="0"/>
    <n v="10"/>
    <x v="0"/>
  </r>
  <r>
    <x v="63620"/>
    <x v="5614"/>
    <x v="0"/>
    <x v="40"/>
    <x v="4"/>
    <n v="440"/>
    <s v="Items missing from order."/>
    <x v="1"/>
    <x v="0"/>
    <s v="Yes"/>
    <x v="0"/>
    <n v="11"/>
    <x v="1"/>
  </r>
  <r>
    <x v="63621"/>
    <x v="3011"/>
    <x v="0"/>
    <x v="33"/>
    <x v="3"/>
    <n v="1469"/>
    <s v="Horrible experience, never ordering again."/>
    <x v="2"/>
    <x v="0"/>
    <s v="Yes"/>
    <x v="2"/>
    <n v="15"/>
    <x v="1"/>
  </r>
  <r>
    <x v="63622"/>
    <x v="3097"/>
    <x v="1"/>
    <x v="24"/>
    <x v="2"/>
    <n v="799"/>
    <s v="Wrong item delivered."/>
    <x v="2"/>
    <x v="0"/>
    <s v="Yes"/>
    <x v="2"/>
    <n v="12"/>
    <x v="1"/>
  </r>
  <r>
    <x v="63623"/>
    <x v="3211"/>
    <x v="1"/>
    <x v="23"/>
    <x v="0"/>
    <n v="404"/>
    <s v="Delivery person was rude."/>
    <x v="1"/>
    <x v="0"/>
    <s v="Yes"/>
    <x v="0"/>
    <n v="15"/>
    <x v="1"/>
  </r>
  <r>
    <x v="63624"/>
    <x v="5197"/>
    <x v="2"/>
    <x v="23"/>
    <x v="1"/>
    <n v="210"/>
    <s v="Wrong item delivered."/>
    <x v="2"/>
    <x v="0"/>
    <s v="Yes"/>
    <x v="1"/>
    <n v="9"/>
    <x v="0"/>
  </r>
  <r>
    <x v="63625"/>
    <x v="543"/>
    <x v="0"/>
    <x v="11"/>
    <x v="2"/>
    <n v="135"/>
    <s v="Quick and reliable!"/>
    <x v="0"/>
    <x v="0"/>
    <s v="No"/>
    <x v="1"/>
    <n v="13"/>
    <x v="1"/>
  </r>
  <r>
    <x v="63626"/>
    <x v="3841"/>
    <x v="2"/>
    <x v="10"/>
    <x v="3"/>
    <n v="1300"/>
    <s v="Easy to order, loved it!"/>
    <x v="0"/>
    <x v="0"/>
    <s v="No"/>
    <x v="2"/>
    <n v="13"/>
    <x v="1"/>
  </r>
  <r>
    <x v="63627"/>
    <x v="304"/>
    <x v="1"/>
    <x v="2"/>
    <x v="3"/>
    <n v="1620"/>
    <s v="Very satisfied with the service."/>
    <x v="0"/>
    <x v="0"/>
    <s v="No"/>
    <x v="2"/>
    <n v="14"/>
    <x v="1"/>
  </r>
  <r>
    <x v="63628"/>
    <x v="5081"/>
    <x v="1"/>
    <x v="29"/>
    <x v="1"/>
    <n v="744"/>
    <s v="Excellent experience!"/>
    <x v="0"/>
    <x v="0"/>
    <s v="No"/>
    <x v="2"/>
    <n v="10"/>
    <x v="0"/>
  </r>
  <r>
    <x v="63629"/>
    <x v="8652"/>
    <x v="1"/>
    <x v="27"/>
    <x v="2"/>
    <n v="807"/>
    <s v="Packaging could be better."/>
    <x v="4"/>
    <x v="0"/>
    <s v="No"/>
    <x v="2"/>
    <n v="7"/>
    <x v="0"/>
  </r>
  <r>
    <x v="63630"/>
    <x v="61"/>
    <x v="0"/>
    <x v="25"/>
    <x v="0"/>
    <n v="619"/>
    <s v="Quick and reliable!"/>
    <x v="0"/>
    <x v="0"/>
    <s v="No"/>
    <x v="0"/>
    <n v="18"/>
    <x v="1"/>
  </r>
  <r>
    <x v="63631"/>
    <x v="331"/>
    <x v="2"/>
    <x v="40"/>
    <x v="1"/>
    <n v="109"/>
    <s v="Fast delivery, great service!"/>
    <x v="0"/>
    <x v="0"/>
    <s v="No"/>
    <x v="1"/>
    <n v="11"/>
    <x v="1"/>
  </r>
  <r>
    <x v="63632"/>
    <x v="4272"/>
    <x v="0"/>
    <x v="10"/>
    <x v="5"/>
    <n v="284"/>
    <s v="Fast delivery, great service!"/>
    <x v="0"/>
    <x v="0"/>
    <s v="No"/>
    <x v="1"/>
    <n v="16"/>
    <x v="1"/>
  </r>
  <r>
    <x v="63633"/>
    <x v="2984"/>
    <x v="0"/>
    <x v="23"/>
    <x v="3"/>
    <n v="1222"/>
    <s v="Horrible experience, never ordering again."/>
    <x v="2"/>
    <x v="0"/>
    <s v="Yes"/>
    <x v="2"/>
    <n v="15"/>
    <x v="1"/>
  </r>
  <r>
    <x v="63634"/>
    <x v="148"/>
    <x v="1"/>
    <x v="3"/>
    <x v="5"/>
    <n v="434"/>
    <s v="Items missing from order."/>
    <x v="1"/>
    <x v="1"/>
    <s v="Yes"/>
    <x v="0"/>
    <n v="11"/>
    <x v="1"/>
  </r>
  <r>
    <x v="63635"/>
    <x v="6012"/>
    <x v="1"/>
    <x v="22"/>
    <x v="2"/>
    <n v="499"/>
    <s v="Good quality products."/>
    <x v="3"/>
    <x v="0"/>
    <s v="No"/>
    <x v="0"/>
    <n v="7"/>
    <x v="0"/>
  </r>
  <r>
    <x v="63636"/>
    <x v="3487"/>
    <x v="2"/>
    <x v="26"/>
    <x v="1"/>
    <n v="382"/>
    <s v="Easy to order, loved it!"/>
    <x v="0"/>
    <x v="1"/>
    <s v="No"/>
    <x v="0"/>
    <n v="10"/>
    <x v="0"/>
  </r>
  <r>
    <x v="63637"/>
    <x v="4888"/>
    <x v="0"/>
    <x v="29"/>
    <x v="5"/>
    <n v="232"/>
    <s v="Easy to order, loved it!"/>
    <x v="0"/>
    <x v="0"/>
    <s v="No"/>
    <x v="1"/>
    <n v="16"/>
    <x v="1"/>
  </r>
  <r>
    <x v="63638"/>
    <x v="7825"/>
    <x v="2"/>
    <x v="36"/>
    <x v="4"/>
    <n v="275"/>
    <s v="Wrong item delivered."/>
    <x v="2"/>
    <x v="0"/>
    <s v="Yes"/>
    <x v="1"/>
    <n v="15"/>
    <x v="1"/>
  </r>
  <r>
    <x v="63639"/>
    <x v="2942"/>
    <x v="2"/>
    <x v="18"/>
    <x v="2"/>
    <n v="169"/>
    <s v="Horrible experience, never ordering again."/>
    <x v="2"/>
    <x v="0"/>
    <s v="Yes"/>
    <x v="1"/>
    <n v="10"/>
    <x v="0"/>
  </r>
  <r>
    <x v="63640"/>
    <x v="8231"/>
    <x v="2"/>
    <x v="2"/>
    <x v="5"/>
    <n v="494"/>
    <s v="Excellent experience!"/>
    <x v="0"/>
    <x v="0"/>
    <s v="No"/>
    <x v="0"/>
    <n v="9"/>
    <x v="0"/>
  </r>
  <r>
    <x v="63641"/>
    <x v="839"/>
    <x v="2"/>
    <x v="29"/>
    <x v="1"/>
    <n v="113"/>
    <s v="Wrong item delivered."/>
    <x v="2"/>
    <x v="0"/>
    <s v="Yes"/>
    <x v="1"/>
    <n v="13"/>
    <x v="1"/>
  </r>
  <r>
    <x v="63642"/>
    <x v="7402"/>
    <x v="1"/>
    <x v="10"/>
    <x v="1"/>
    <n v="456"/>
    <s v="Horrible experience, never ordering again."/>
    <x v="2"/>
    <x v="0"/>
    <s v="Yes"/>
    <x v="0"/>
    <n v="12"/>
    <x v="1"/>
  </r>
  <r>
    <x v="63643"/>
    <x v="8921"/>
    <x v="2"/>
    <x v="46"/>
    <x v="4"/>
    <n v="1454"/>
    <s v="Fast delivery, great service!"/>
    <x v="0"/>
    <x v="0"/>
    <s v="No"/>
    <x v="2"/>
    <n v="8"/>
    <x v="0"/>
  </r>
  <r>
    <x v="63644"/>
    <x v="4453"/>
    <x v="1"/>
    <x v="51"/>
    <x v="0"/>
    <n v="626"/>
    <s v="Very satisfied with the service."/>
    <x v="0"/>
    <x v="1"/>
    <s v="No"/>
    <x v="0"/>
    <n v="12"/>
    <x v="1"/>
  </r>
  <r>
    <x v="63645"/>
    <x v="8138"/>
    <x v="2"/>
    <x v="39"/>
    <x v="5"/>
    <n v="335"/>
    <s v="Quick and reliable!"/>
    <x v="0"/>
    <x v="0"/>
    <s v="No"/>
    <x v="0"/>
    <n v="10"/>
    <x v="0"/>
  </r>
  <r>
    <x v="63646"/>
    <x v="2135"/>
    <x v="1"/>
    <x v="12"/>
    <x v="1"/>
    <n v="777"/>
    <s v="Good quality products."/>
    <x v="3"/>
    <x v="1"/>
    <s v="No"/>
    <x v="2"/>
    <n v="17"/>
    <x v="1"/>
  </r>
  <r>
    <x v="63647"/>
    <x v="8895"/>
    <x v="2"/>
    <x v="10"/>
    <x v="4"/>
    <n v="1146"/>
    <s v="Quick and reliable!"/>
    <x v="0"/>
    <x v="0"/>
    <s v="No"/>
    <x v="2"/>
    <n v="11"/>
    <x v="1"/>
  </r>
  <r>
    <x v="63648"/>
    <x v="8932"/>
    <x v="0"/>
    <x v="34"/>
    <x v="4"/>
    <n v="1275"/>
    <s v="Quick and reliable!"/>
    <x v="0"/>
    <x v="0"/>
    <s v="No"/>
    <x v="2"/>
    <n v="10"/>
    <x v="0"/>
  </r>
  <r>
    <x v="63649"/>
    <x v="1707"/>
    <x v="0"/>
    <x v="33"/>
    <x v="0"/>
    <n v="504"/>
    <s v="Easy to order, loved it!"/>
    <x v="0"/>
    <x v="0"/>
    <s v="No"/>
    <x v="0"/>
    <n v="16"/>
    <x v="1"/>
  </r>
  <r>
    <x v="63650"/>
    <x v="2795"/>
    <x v="1"/>
    <x v="26"/>
    <x v="3"/>
    <n v="1305"/>
    <s v="Easy to order, loved it!"/>
    <x v="0"/>
    <x v="1"/>
    <s v="No"/>
    <x v="2"/>
    <n v="20"/>
    <x v="1"/>
  </r>
  <r>
    <x v="63651"/>
    <x v="2127"/>
    <x v="1"/>
    <x v="24"/>
    <x v="3"/>
    <n v="210"/>
    <s v="Items missing from order."/>
    <x v="1"/>
    <x v="0"/>
    <s v="Yes"/>
    <x v="1"/>
    <n v="13"/>
    <x v="1"/>
  </r>
  <r>
    <x v="63652"/>
    <x v="4346"/>
    <x v="2"/>
    <x v="2"/>
    <x v="0"/>
    <n v="634"/>
    <s v="Fast delivery, great service!"/>
    <x v="0"/>
    <x v="0"/>
    <s v="No"/>
    <x v="0"/>
    <n v="14"/>
    <x v="1"/>
  </r>
  <r>
    <x v="63653"/>
    <x v="1288"/>
    <x v="0"/>
    <x v="42"/>
    <x v="3"/>
    <n v="760"/>
    <s v="Good quality products."/>
    <x v="3"/>
    <x v="1"/>
    <s v="No"/>
    <x v="2"/>
    <n v="8"/>
    <x v="0"/>
  </r>
  <r>
    <x v="63654"/>
    <x v="5939"/>
    <x v="2"/>
    <x v="0"/>
    <x v="1"/>
    <n v="387"/>
    <s v="Not fresh, disappointed."/>
    <x v="1"/>
    <x v="0"/>
    <s v="Yes"/>
    <x v="0"/>
    <n v="16"/>
    <x v="1"/>
  </r>
  <r>
    <x v="63655"/>
    <x v="6455"/>
    <x v="1"/>
    <x v="29"/>
    <x v="0"/>
    <n v="211"/>
    <s v="Excellent experience!"/>
    <x v="0"/>
    <x v="0"/>
    <s v="No"/>
    <x v="1"/>
    <n v="16"/>
    <x v="1"/>
  </r>
  <r>
    <x v="63656"/>
    <x v="8498"/>
    <x v="2"/>
    <x v="7"/>
    <x v="4"/>
    <n v="534"/>
    <s v="Horrible experience, never ordering again."/>
    <x v="2"/>
    <x v="0"/>
    <s v="Yes"/>
    <x v="0"/>
    <n v="9"/>
    <x v="0"/>
  </r>
  <r>
    <x v="63657"/>
    <x v="6317"/>
    <x v="0"/>
    <x v="22"/>
    <x v="2"/>
    <n v="132"/>
    <s v="Delivery person was rude."/>
    <x v="1"/>
    <x v="0"/>
    <s v="Yes"/>
    <x v="1"/>
    <n v="13"/>
    <x v="1"/>
  </r>
  <r>
    <x v="63658"/>
    <x v="1589"/>
    <x v="0"/>
    <x v="4"/>
    <x v="5"/>
    <n v="490"/>
    <s v="Easy to order, loved it!"/>
    <x v="0"/>
    <x v="0"/>
    <s v="No"/>
    <x v="0"/>
    <n v="19"/>
    <x v="1"/>
  </r>
  <r>
    <x v="63659"/>
    <x v="7942"/>
    <x v="0"/>
    <x v="8"/>
    <x v="3"/>
    <n v="1892"/>
    <s v="Quick and reliable!"/>
    <x v="0"/>
    <x v="1"/>
    <s v="No"/>
    <x v="2"/>
    <n v="15"/>
    <x v="1"/>
  </r>
  <r>
    <x v="63660"/>
    <x v="3788"/>
    <x v="0"/>
    <x v="40"/>
    <x v="1"/>
    <n v="142"/>
    <s v="Easy to order, loved it!"/>
    <x v="0"/>
    <x v="0"/>
    <s v="No"/>
    <x v="1"/>
    <n v="10"/>
    <x v="0"/>
  </r>
  <r>
    <x v="63661"/>
    <x v="7791"/>
    <x v="0"/>
    <x v="23"/>
    <x v="2"/>
    <n v="137"/>
    <s v="Excellent experience!"/>
    <x v="0"/>
    <x v="0"/>
    <s v="No"/>
    <x v="1"/>
    <n v="8"/>
    <x v="0"/>
  </r>
  <r>
    <x v="63662"/>
    <x v="2497"/>
    <x v="1"/>
    <x v="27"/>
    <x v="2"/>
    <n v="458"/>
    <s v="Easy to order, loved it!"/>
    <x v="0"/>
    <x v="0"/>
    <s v="No"/>
    <x v="0"/>
    <n v="10"/>
    <x v="0"/>
  </r>
  <r>
    <x v="63663"/>
    <x v="4397"/>
    <x v="2"/>
    <x v="39"/>
    <x v="2"/>
    <n v="758"/>
    <s v="Horrible experience, never ordering again."/>
    <x v="2"/>
    <x v="0"/>
    <s v="Yes"/>
    <x v="2"/>
    <n v="9"/>
    <x v="0"/>
  </r>
  <r>
    <x v="63664"/>
    <x v="8956"/>
    <x v="2"/>
    <x v="52"/>
    <x v="0"/>
    <n v="374"/>
    <s v="Very late delivery, not happy."/>
    <x v="1"/>
    <x v="1"/>
    <s v="Yes"/>
    <x v="0"/>
    <n v="9"/>
    <x v="0"/>
  </r>
  <r>
    <x v="63665"/>
    <x v="6179"/>
    <x v="2"/>
    <x v="8"/>
    <x v="0"/>
    <n v="168"/>
    <s v="Fast delivery, great service!"/>
    <x v="0"/>
    <x v="1"/>
    <s v="No"/>
    <x v="1"/>
    <n v="13"/>
    <x v="1"/>
  </r>
  <r>
    <x v="63666"/>
    <x v="8305"/>
    <x v="1"/>
    <x v="23"/>
    <x v="4"/>
    <n v="248"/>
    <s v="Not fresh, disappointed."/>
    <x v="1"/>
    <x v="0"/>
    <s v="Yes"/>
    <x v="1"/>
    <n v="9"/>
    <x v="0"/>
  </r>
  <r>
    <x v="63667"/>
    <x v="3498"/>
    <x v="1"/>
    <x v="42"/>
    <x v="1"/>
    <n v="310"/>
    <s v="Items missing from order."/>
    <x v="1"/>
    <x v="1"/>
    <s v="Yes"/>
    <x v="0"/>
    <n v="11"/>
    <x v="1"/>
  </r>
  <r>
    <x v="63668"/>
    <x v="7131"/>
    <x v="1"/>
    <x v="1"/>
    <x v="2"/>
    <n v="750"/>
    <s v="Not fresh, disappointed."/>
    <x v="1"/>
    <x v="0"/>
    <s v="Yes"/>
    <x v="2"/>
    <n v="12"/>
    <x v="1"/>
  </r>
  <r>
    <x v="63669"/>
    <x v="7360"/>
    <x v="1"/>
    <x v="25"/>
    <x v="3"/>
    <n v="425"/>
    <s v="Not fresh, disappointed."/>
    <x v="1"/>
    <x v="0"/>
    <s v="Yes"/>
    <x v="0"/>
    <n v="14"/>
    <x v="1"/>
  </r>
  <r>
    <x v="63670"/>
    <x v="417"/>
    <x v="2"/>
    <x v="49"/>
    <x v="5"/>
    <n v="257"/>
    <s v="Quick and reliable!"/>
    <x v="0"/>
    <x v="0"/>
    <s v="No"/>
    <x v="1"/>
    <n v="15"/>
    <x v="1"/>
  </r>
  <r>
    <x v="63671"/>
    <x v="1932"/>
    <x v="0"/>
    <x v="34"/>
    <x v="1"/>
    <n v="765"/>
    <s v="Good quality products."/>
    <x v="3"/>
    <x v="0"/>
    <s v="No"/>
    <x v="2"/>
    <n v="12"/>
    <x v="1"/>
  </r>
  <r>
    <x v="63672"/>
    <x v="8299"/>
    <x v="0"/>
    <x v="1"/>
    <x v="2"/>
    <n v="605"/>
    <s v="Excellent experience!"/>
    <x v="0"/>
    <x v="0"/>
    <s v="No"/>
    <x v="0"/>
    <n v="5"/>
    <x v="2"/>
  </r>
  <r>
    <x v="63673"/>
    <x v="2780"/>
    <x v="1"/>
    <x v="25"/>
    <x v="0"/>
    <n v="212"/>
    <s v="Quick and reliable!"/>
    <x v="0"/>
    <x v="0"/>
    <s v="No"/>
    <x v="1"/>
    <n v="15"/>
    <x v="1"/>
  </r>
  <r>
    <x v="63674"/>
    <x v="3112"/>
    <x v="2"/>
    <x v="2"/>
    <x v="3"/>
    <n v="1164"/>
    <s v="Wrong item delivered."/>
    <x v="2"/>
    <x v="0"/>
    <s v="Yes"/>
    <x v="2"/>
    <n v="14"/>
    <x v="1"/>
  </r>
  <r>
    <x v="63675"/>
    <x v="8747"/>
    <x v="2"/>
    <x v="10"/>
    <x v="3"/>
    <n v="889"/>
    <s v="Not fresh, disappointed."/>
    <x v="1"/>
    <x v="0"/>
    <s v="Yes"/>
    <x v="2"/>
    <n v="6"/>
    <x v="0"/>
  </r>
  <r>
    <x v="63676"/>
    <x v="6704"/>
    <x v="1"/>
    <x v="13"/>
    <x v="2"/>
    <n v="803"/>
    <s v="Not fresh, disappointed."/>
    <x v="1"/>
    <x v="0"/>
    <s v="Yes"/>
    <x v="2"/>
    <n v="9"/>
    <x v="0"/>
  </r>
  <r>
    <x v="63677"/>
    <x v="2192"/>
    <x v="2"/>
    <x v="22"/>
    <x v="1"/>
    <n v="311"/>
    <s v="Packaging could be better."/>
    <x v="4"/>
    <x v="0"/>
    <s v="No"/>
    <x v="0"/>
    <n v="8"/>
    <x v="0"/>
  </r>
  <r>
    <x v="63678"/>
    <x v="2860"/>
    <x v="0"/>
    <x v="24"/>
    <x v="1"/>
    <n v="147"/>
    <s v="Wrong item delivered."/>
    <x v="2"/>
    <x v="0"/>
    <s v="Yes"/>
    <x v="1"/>
    <n v="9"/>
    <x v="0"/>
  </r>
  <r>
    <x v="63679"/>
    <x v="179"/>
    <x v="1"/>
    <x v="25"/>
    <x v="0"/>
    <n v="464"/>
    <s v="Very satisfied with the service."/>
    <x v="0"/>
    <x v="0"/>
    <s v="No"/>
    <x v="0"/>
    <n v="19"/>
    <x v="1"/>
  </r>
  <r>
    <x v="63680"/>
    <x v="7899"/>
    <x v="2"/>
    <x v="5"/>
    <x v="5"/>
    <n v="294"/>
    <s v="Good quality products."/>
    <x v="3"/>
    <x v="0"/>
    <s v="No"/>
    <x v="1"/>
    <n v="14"/>
    <x v="1"/>
  </r>
  <r>
    <x v="63681"/>
    <x v="1632"/>
    <x v="2"/>
    <x v="1"/>
    <x v="1"/>
    <n v="743"/>
    <s v="Delivery person was rude."/>
    <x v="1"/>
    <x v="0"/>
    <s v="Yes"/>
    <x v="2"/>
    <n v="18"/>
    <x v="1"/>
  </r>
  <r>
    <x v="63682"/>
    <x v="7783"/>
    <x v="2"/>
    <x v="19"/>
    <x v="0"/>
    <n v="68"/>
    <s v="Quick and reliable!"/>
    <x v="0"/>
    <x v="1"/>
    <s v="No"/>
    <x v="1"/>
    <n v="8"/>
    <x v="0"/>
  </r>
  <r>
    <x v="63683"/>
    <x v="5935"/>
    <x v="1"/>
    <x v="1"/>
    <x v="2"/>
    <n v="966"/>
    <s v="Not fresh, disappointed."/>
    <x v="1"/>
    <x v="0"/>
    <s v="Yes"/>
    <x v="2"/>
    <n v="13"/>
    <x v="1"/>
  </r>
  <r>
    <x v="63684"/>
    <x v="4581"/>
    <x v="0"/>
    <x v="17"/>
    <x v="3"/>
    <n v="1507"/>
    <s v="Wrong item delivered."/>
    <x v="2"/>
    <x v="0"/>
    <s v="Yes"/>
    <x v="2"/>
    <n v="11"/>
    <x v="1"/>
  </r>
  <r>
    <x v="63685"/>
    <x v="5702"/>
    <x v="2"/>
    <x v="33"/>
    <x v="0"/>
    <n v="456"/>
    <s v="Not fresh, disappointed."/>
    <x v="1"/>
    <x v="0"/>
    <s v="Yes"/>
    <x v="0"/>
    <n v="16"/>
    <x v="1"/>
  </r>
  <r>
    <x v="63686"/>
    <x v="5440"/>
    <x v="1"/>
    <x v="28"/>
    <x v="0"/>
    <n v="344"/>
    <s v="Not fresh, disappointed."/>
    <x v="1"/>
    <x v="0"/>
    <s v="Yes"/>
    <x v="0"/>
    <n v="12"/>
    <x v="1"/>
  </r>
  <r>
    <x v="63687"/>
    <x v="2739"/>
    <x v="1"/>
    <x v="15"/>
    <x v="4"/>
    <n v="1450"/>
    <s v="Easy to order, loved it!"/>
    <x v="0"/>
    <x v="0"/>
    <s v="No"/>
    <x v="2"/>
    <n v="11"/>
    <x v="1"/>
  </r>
  <r>
    <x v="63688"/>
    <x v="282"/>
    <x v="2"/>
    <x v="0"/>
    <x v="1"/>
    <n v="403"/>
    <s v="Very late delivery, not happy."/>
    <x v="1"/>
    <x v="0"/>
    <s v="Yes"/>
    <x v="0"/>
    <n v="14"/>
    <x v="1"/>
  </r>
  <r>
    <x v="63689"/>
    <x v="3721"/>
    <x v="1"/>
    <x v="35"/>
    <x v="2"/>
    <n v="562"/>
    <s v="Fast delivery, great service!"/>
    <x v="0"/>
    <x v="1"/>
    <s v="No"/>
    <x v="0"/>
    <n v="9"/>
    <x v="0"/>
  </r>
  <r>
    <x v="63690"/>
    <x v="7857"/>
    <x v="0"/>
    <x v="0"/>
    <x v="4"/>
    <n v="577"/>
    <s v="Fast delivery, great service!"/>
    <x v="0"/>
    <x v="0"/>
    <s v="No"/>
    <x v="0"/>
    <n v="13"/>
    <x v="1"/>
  </r>
  <r>
    <x v="63691"/>
    <x v="656"/>
    <x v="0"/>
    <x v="29"/>
    <x v="4"/>
    <n v="1136"/>
    <s v="Items missing from order."/>
    <x v="1"/>
    <x v="0"/>
    <s v="Yes"/>
    <x v="2"/>
    <n v="15"/>
    <x v="1"/>
  </r>
  <r>
    <x v="63692"/>
    <x v="995"/>
    <x v="1"/>
    <x v="24"/>
    <x v="0"/>
    <n v="369"/>
    <s v="Delivery person was rude."/>
    <x v="1"/>
    <x v="0"/>
    <s v="Yes"/>
    <x v="0"/>
    <n v="13"/>
    <x v="1"/>
  </r>
  <r>
    <x v="63693"/>
    <x v="8814"/>
    <x v="2"/>
    <x v="5"/>
    <x v="2"/>
    <n v="742"/>
    <s v="Not fresh, disappointed."/>
    <x v="1"/>
    <x v="0"/>
    <s v="Yes"/>
    <x v="2"/>
    <n v="8"/>
    <x v="0"/>
  </r>
  <r>
    <x v="63694"/>
    <x v="3514"/>
    <x v="0"/>
    <x v="11"/>
    <x v="2"/>
    <n v="584"/>
    <s v="Excellent experience!"/>
    <x v="0"/>
    <x v="0"/>
    <s v="No"/>
    <x v="0"/>
    <n v="10"/>
    <x v="0"/>
  </r>
  <r>
    <x v="63695"/>
    <x v="406"/>
    <x v="2"/>
    <x v="23"/>
    <x v="5"/>
    <n v="378"/>
    <s v="Good quality products."/>
    <x v="3"/>
    <x v="0"/>
    <s v="No"/>
    <x v="0"/>
    <n v="11"/>
    <x v="1"/>
  </r>
  <r>
    <x v="63696"/>
    <x v="4045"/>
    <x v="1"/>
    <x v="33"/>
    <x v="5"/>
    <n v="132"/>
    <s v="Items missing from order."/>
    <x v="1"/>
    <x v="0"/>
    <s v="Yes"/>
    <x v="1"/>
    <n v="14"/>
    <x v="1"/>
  </r>
  <r>
    <x v="63697"/>
    <x v="7609"/>
    <x v="0"/>
    <x v="15"/>
    <x v="1"/>
    <n v="657"/>
    <s v="Not fresh, disappointed."/>
    <x v="1"/>
    <x v="0"/>
    <s v="Yes"/>
    <x v="0"/>
    <n v="17"/>
    <x v="1"/>
  </r>
  <r>
    <x v="63698"/>
    <x v="6335"/>
    <x v="2"/>
    <x v="27"/>
    <x v="5"/>
    <n v="103"/>
    <s v="Packaging could be better."/>
    <x v="4"/>
    <x v="0"/>
    <s v="No"/>
    <x v="1"/>
    <n v="13"/>
    <x v="1"/>
  </r>
  <r>
    <x v="63699"/>
    <x v="2765"/>
    <x v="1"/>
    <x v="11"/>
    <x v="5"/>
    <n v="308"/>
    <s v="Easy to order, loved it!"/>
    <x v="0"/>
    <x v="0"/>
    <s v="No"/>
    <x v="0"/>
    <n v="8"/>
    <x v="0"/>
  </r>
  <r>
    <x v="63700"/>
    <x v="1836"/>
    <x v="2"/>
    <x v="22"/>
    <x v="1"/>
    <n v="762"/>
    <s v="Packaging could be better."/>
    <x v="4"/>
    <x v="0"/>
    <s v="No"/>
    <x v="2"/>
    <n v="12"/>
    <x v="1"/>
  </r>
  <r>
    <x v="63701"/>
    <x v="6176"/>
    <x v="0"/>
    <x v="2"/>
    <x v="2"/>
    <n v="179"/>
    <s v="Quick and reliable!"/>
    <x v="0"/>
    <x v="0"/>
    <s v="No"/>
    <x v="1"/>
    <n v="13"/>
    <x v="1"/>
  </r>
  <r>
    <x v="63702"/>
    <x v="3019"/>
    <x v="1"/>
    <x v="5"/>
    <x v="1"/>
    <n v="447"/>
    <s v="Fast delivery, great service!"/>
    <x v="0"/>
    <x v="0"/>
    <s v="No"/>
    <x v="0"/>
    <n v="15"/>
    <x v="1"/>
  </r>
  <r>
    <x v="63703"/>
    <x v="3048"/>
    <x v="1"/>
    <x v="0"/>
    <x v="0"/>
    <n v="392"/>
    <s v="Very late delivery, not happy."/>
    <x v="1"/>
    <x v="0"/>
    <s v="Yes"/>
    <x v="0"/>
    <n v="16"/>
    <x v="1"/>
  </r>
  <r>
    <x v="63704"/>
    <x v="4472"/>
    <x v="2"/>
    <x v="12"/>
    <x v="2"/>
    <n v="314"/>
    <s v="Excellent experience!"/>
    <x v="0"/>
    <x v="1"/>
    <s v="No"/>
    <x v="0"/>
    <n v="10"/>
    <x v="0"/>
  </r>
  <r>
    <x v="63705"/>
    <x v="8865"/>
    <x v="2"/>
    <x v="25"/>
    <x v="3"/>
    <n v="1214"/>
    <s v="Horrible experience, never ordering again."/>
    <x v="2"/>
    <x v="0"/>
    <s v="Yes"/>
    <x v="2"/>
    <n v="14"/>
    <x v="1"/>
  </r>
  <r>
    <x v="63706"/>
    <x v="7367"/>
    <x v="1"/>
    <x v="7"/>
    <x v="1"/>
    <n v="606"/>
    <s v="Delivery person was rude."/>
    <x v="1"/>
    <x v="0"/>
    <s v="Yes"/>
    <x v="0"/>
    <n v="12"/>
    <x v="1"/>
  </r>
  <r>
    <x v="63707"/>
    <x v="1391"/>
    <x v="0"/>
    <x v="22"/>
    <x v="0"/>
    <n v="541"/>
    <s v="Very satisfied with the service."/>
    <x v="0"/>
    <x v="0"/>
    <s v="No"/>
    <x v="0"/>
    <n v="8"/>
    <x v="0"/>
  </r>
  <r>
    <x v="63708"/>
    <x v="7484"/>
    <x v="0"/>
    <x v="15"/>
    <x v="2"/>
    <n v="735"/>
    <s v="Good quality products."/>
    <x v="3"/>
    <x v="0"/>
    <s v="No"/>
    <x v="2"/>
    <n v="12"/>
    <x v="1"/>
  </r>
  <r>
    <x v="63709"/>
    <x v="6005"/>
    <x v="2"/>
    <x v="24"/>
    <x v="2"/>
    <n v="938"/>
    <s v="Excellent experience!"/>
    <x v="0"/>
    <x v="0"/>
    <s v="No"/>
    <x v="2"/>
    <n v="9"/>
    <x v="0"/>
  </r>
  <r>
    <x v="63710"/>
    <x v="6387"/>
    <x v="2"/>
    <x v="22"/>
    <x v="4"/>
    <n v="476"/>
    <s v="Very late delivery, not happy."/>
    <x v="1"/>
    <x v="0"/>
    <s v="Yes"/>
    <x v="0"/>
    <n v="12"/>
    <x v="1"/>
  </r>
  <r>
    <x v="63711"/>
    <x v="7622"/>
    <x v="2"/>
    <x v="33"/>
    <x v="2"/>
    <n v="331"/>
    <s v="Items missing from order."/>
    <x v="1"/>
    <x v="0"/>
    <s v="Yes"/>
    <x v="0"/>
    <n v="18"/>
    <x v="1"/>
  </r>
  <r>
    <x v="63712"/>
    <x v="2324"/>
    <x v="0"/>
    <x v="41"/>
    <x v="0"/>
    <n v="697"/>
    <s v="Quick and reliable!"/>
    <x v="0"/>
    <x v="1"/>
    <s v="No"/>
    <x v="0"/>
    <n v="10"/>
    <x v="0"/>
  </r>
  <r>
    <x v="63713"/>
    <x v="8043"/>
    <x v="0"/>
    <x v="26"/>
    <x v="3"/>
    <n v="175"/>
    <s v="Items missing from order."/>
    <x v="1"/>
    <x v="1"/>
    <s v="Yes"/>
    <x v="1"/>
    <n v="8"/>
    <x v="0"/>
  </r>
  <r>
    <x v="63714"/>
    <x v="1673"/>
    <x v="2"/>
    <x v="23"/>
    <x v="3"/>
    <n v="888"/>
    <s v="Horrible experience, never ordering again."/>
    <x v="2"/>
    <x v="0"/>
    <s v="Yes"/>
    <x v="2"/>
    <n v="13"/>
    <x v="1"/>
  </r>
  <r>
    <x v="63715"/>
    <x v="6391"/>
    <x v="2"/>
    <x v="0"/>
    <x v="1"/>
    <n v="679"/>
    <s v="Good quality products."/>
    <x v="3"/>
    <x v="0"/>
    <s v="No"/>
    <x v="0"/>
    <n v="13"/>
    <x v="1"/>
  </r>
  <r>
    <x v="63716"/>
    <x v="8022"/>
    <x v="1"/>
    <x v="12"/>
    <x v="3"/>
    <n v="316"/>
    <s v="Wrong item delivered."/>
    <x v="2"/>
    <x v="1"/>
    <s v="Yes"/>
    <x v="0"/>
    <n v="18"/>
    <x v="1"/>
  </r>
  <r>
    <x v="63717"/>
    <x v="5407"/>
    <x v="1"/>
    <x v="3"/>
    <x v="5"/>
    <n v="415"/>
    <s v="Packaging could be better."/>
    <x v="4"/>
    <x v="1"/>
    <s v="No"/>
    <x v="0"/>
    <n v="14"/>
    <x v="1"/>
  </r>
  <r>
    <x v="63718"/>
    <x v="6439"/>
    <x v="1"/>
    <x v="5"/>
    <x v="4"/>
    <n v="973"/>
    <s v="Wrong item delivered."/>
    <x v="2"/>
    <x v="0"/>
    <s v="Yes"/>
    <x v="2"/>
    <n v="11"/>
    <x v="1"/>
  </r>
  <r>
    <x v="63719"/>
    <x v="6777"/>
    <x v="1"/>
    <x v="4"/>
    <x v="1"/>
    <n v="783"/>
    <s v="Good quality products."/>
    <x v="3"/>
    <x v="0"/>
    <s v="No"/>
    <x v="2"/>
    <n v="10"/>
    <x v="0"/>
  </r>
  <r>
    <x v="63720"/>
    <x v="17"/>
    <x v="2"/>
    <x v="15"/>
    <x v="0"/>
    <n v="281"/>
    <s v="Items missing from order."/>
    <x v="1"/>
    <x v="0"/>
    <s v="Yes"/>
    <x v="1"/>
    <n v="10"/>
    <x v="0"/>
  </r>
  <r>
    <x v="63721"/>
    <x v="7139"/>
    <x v="0"/>
    <x v="11"/>
    <x v="2"/>
    <n v="406"/>
    <s v="Packaging could be better."/>
    <x v="4"/>
    <x v="0"/>
    <s v="No"/>
    <x v="0"/>
    <n v="8"/>
    <x v="0"/>
  </r>
  <r>
    <x v="63722"/>
    <x v="6490"/>
    <x v="0"/>
    <x v="11"/>
    <x v="3"/>
    <n v="663"/>
    <s v="Easy to order, loved it!"/>
    <x v="0"/>
    <x v="0"/>
    <s v="No"/>
    <x v="0"/>
    <n v="11"/>
    <x v="1"/>
  </r>
  <r>
    <x v="63723"/>
    <x v="5929"/>
    <x v="1"/>
    <x v="25"/>
    <x v="1"/>
    <n v="205"/>
    <s v="Delivery person was rude."/>
    <x v="1"/>
    <x v="0"/>
    <s v="Yes"/>
    <x v="1"/>
    <n v="20"/>
    <x v="1"/>
  </r>
  <r>
    <x v="63724"/>
    <x v="8485"/>
    <x v="0"/>
    <x v="18"/>
    <x v="5"/>
    <n v="345"/>
    <s v="Excellent experience!"/>
    <x v="0"/>
    <x v="0"/>
    <s v="No"/>
    <x v="0"/>
    <n v="11"/>
    <x v="1"/>
  </r>
  <r>
    <x v="63725"/>
    <x v="3185"/>
    <x v="1"/>
    <x v="22"/>
    <x v="2"/>
    <n v="146"/>
    <s v="Items missing from order."/>
    <x v="1"/>
    <x v="0"/>
    <s v="Yes"/>
    <x v="1"/>
    <n v="9"/>
    <x v="0"/>
  </r>
  <r>
    <x v="63726"/>
    <x v="7640"/>
    <x v="2"/>
    <x v="2"/>
    <x v="3"/>
    <n v="1511"/>
    <s v="Good quality products."/>
    <x v="3"/>
    <x v="0"/>
    <s v="No"/>
    <x v="2"/>
    <n v="13"/>
    <x v="1"/>
  </r>
  <r>
    <x v="63727"/>
    <x v="4125"/>
    <x v="1"/>
    <x v="2"/>
    <x v="5"/>
    <n v="262"/>
    <s v="Delivery person was rude."/>
    <x v="1"/>
    <x v="0"/>
    <s v="Yes"/>
    <x v="1"/>
    <n v="11"/>
    <x v="1"/>
  </r>
  <r>
    <x v="63728"/>
    <x v="735"/>
    <x v="0"/>
    <x v="10"/>
    <x v="1"/>
    <n v="630"/>
    <s v="Fast delivery, great service!"/>
    <x v="0"/>
    <x v="0"/>
    <s v="No"/>
    <x v="0"/>
    <n v="13"/>
    <x v="1"/>
  </r>
  <r>
    <x v="63729"/>
    <x v="4967"/>
    <x v="0"/>
    <x v="22"/>
    <x v="2"/>
    <n v="300"/>
    <s v="Packaging could be better."/>
    <x v="4"/>
    <x v="0"/>
    <s v="No"/>
    <x v="0"/>
    <n v="12"/>
    <x v="1"/>
  </r>
  <r>
    <x v="63730"/>
    <x v="6998"/>
    <x v="0"/>
    <x v="29"/>
    <x v="0"/>
    <n v="146"/>
    <s v="Items missing from order."/>
    <x v="1"/>
    <x v="0"/>
    <s v="Yes"/>
    <x v="1"/>
    <n v="10"/>
    <x v="0"/>
  </r>
  <r>
    <x v="63731"/>
    <x v="6135"/>
    <x v="2"/>
    <x v="18"/>
    <x v="0"/>
    <n v="618"/>
    <s v="Excellent experience!"/>
    <x v="0"/>
    <x v="0"/>
    <s v="No"/>
    <x v="0"/>
    <n v="9"/>
    <x v="0"/>
  </r>
  <r>
    <x v="63732"/>
    <x v="6000"/>
    <x v="1"/>
    <x v="36"/>
    <x v="1"/>
    <n v="468"/>
    <s v="Very satisfied with the service."/>
    <x v="0"/>
    <x v="0"/>
    <s v="No"/>
    <x v="0"/>
    <n v="10"/>
    <x v="0"/>
  </r>
  <r>
    <x v="63733"/>
    <x v="7092"/>
    <x v="2"/>
    <x v="58"/>
    <x v="0"/>
    <n v="624"/>
    <s v="Not fresh, disappointed."/>
    <x v="1"/>
    <x v="1"/>
    <s v="Yes"/>
    <x v="0"/>
    <n v="11"/>
    <x v="1"/>
  </r>
  <r>
    <x v="63734"/>
    <x v="5939"/>
    <x v="2"/>
    <x v="23"/>
    <x v="0"/>
    <n v="651"/>
    <s v="Packaging could be better."/>
    <x v="4"/>
    <x v="0"/>
    <s v="No"/>
    <x v="0"/>
    <n v="16"/>
    <x v="1"/>
  </r>
  <r>
    <x v="63735"/>
    <x v="5023"/>
    <x v="1"/>
    <x v="20"/>
    <x v="4"/>
    <n v="522"/>
    <s v="Delivery person was rude."/>
    <x v="1"/>
    <x v="0"/>
    <s v="Yes"/>
    <x v="0"/>
    <n v="10"/>
    <x v="0"/>
  </r>
  <r>
    <x v="63736"/>
    <x v="1983"/>
    <x v="0"/>
    <x v="22"/>
    <x v="2"/>
    <n v="658"/>
    <s v="Excellent experience!"/>
    <x v="0"/>
    <x v="0"/>
    <s v="No"/>
    <x v="0"/>
    <n v="16"/>
    <x v="1"/>
  </r>
  <r>
    <x v="63737"/>
    <x v="6543"/>
    <x v="0"/>
    <x v="18"/>
    <x v="2"/>
    <n v="175"/>
    <s v="Delivery person was rude."/>
    <x v="1"/>
    <x v="0"/>
    <s v="Yes"/>
    <x v="1"/>
    <n v="15"/>
    <x v="1"/>
  </r>
  <r>
    <x v="63738"/>
    <x v="8523"/>
    <x v="0"/>
    <x v="42"/>
    <x v="5"/>
    <n v="296"/>
    <s v="Quick and reliable!"/>
    <x v="0"/>
    <x v="1"/>
    <s v="No"/>
    <x v="1"/>
    <n v="9"/>
    <x v="0"/>
  </r>
  <r>
    <x v="63739"/>
    <x v="1298"/>
    <x v="0"/>
    <x v="24"/>
    <x v="5"/>
    <n v="490"/>
    <s v="Packaging could be better."/>
    <x v="4"/>
    <x v="0"/>
    <s v="No"/>
    <x v="0"/>
    <n v="14"/>
    <x v="1"/>
  </r>
  <r>
    <x v="63740"/>
    <x v="7828"/>
    <x v="2"/>
    <x v="16"/>
    <x v="3"/>
    <n v="384"/>
    <s v="Horrible experience, never ordering again."/>
    <x v="2"/>
    <x v="0"/>
    <s v="Yes"/>
    <x v="0"/>
    <n v="13"/>
    <x v="1"/>
  </r>
  <r>
    <x v="63741"/>
    <x v="2162"/>
    <x v="1"/>
    <x v="27"/>
    <x v="1"/>
    <n v="561"/>
    <s v="Very satisfied with the service."/>
    <x v="0"/>
    <x v="0"/>
    <s v="No"/>
    <x v="0"/>
    <n v="12"/>
    <x v="1"/>
  </r>
  <r>
    <x v="63742"/>
    <x v="3527"/>
    <x v="1"/>
    <x v="29"/>
    <x v="4"/>
    <n v="991"/>
    <s v="Very satisfied with the service."/>
    <x v="0"/>
    <x v="0"/>
    <s v="No"/>
    <x v="2"/>
    <n v="18"/>
    <x v="1"/>
  </r>
  <r>
    <x v="63743"/>
    <x v="4472"/>
    <x v="1"/>
    <x v="24"/>
    <x v="2"/>
    <n v="917"/>
    <s v="Wrong item delivered."/>
    <x v="2"/>
    <x v="0"/>
    <s v="Yes"/>
    <x v="2"/>
    <n v="10"/>
    <x v="0"/>
  </r>
  <r>
    <x v="63744"/>
    <x v="449"/>
    <x v="2"/>
    <x v="33"/>
    <x v="2"/>
    <n v="286"/>
    <s v="Very late delivery, not happy."/>
    <x v="1"/>
    <x v="0"/>
    <s v="Yes"/>
    <x v="1"/>
    <n v="14"/>
    <x v="1"/>
  </r>
  <r>
    <x v="63745"/>
    <x v="5762"/>
    <x v="0"/>
    <x v="15"/>
    <x v="3"/>
    <n v="1518"/>
    <s v="Excellent experience!"/>
    <x v="0"/>
    <x v="0"/>
    <s v="No"/>
    <x v="2"/>
    <n v="12"/>
    <x v="1"/>
  </r>
  <r>
    <x v="63746"/>
    <x v="1527"/>
    <x v="0"/>
    <x v="22"/>
    <x v="5"/>
    <n v="302"/>
    <s v="Very satisfied with the service."/>
    <x v="0"/>
    <x v="0"/>
    <s v="No"/>
    <x v="0"/>
    <n v="12"/>
    <x v="1"/>
  </r>
  <r>
    <x v="63747"/>
    <x v="6779"/>
    <x v="1"/>
    <x v="45"/>
    <x v="4"/>
    <n v="1054"/>
    <s v="Wrong item delivered."/>
    <x v="2"/>
    <x v="0"/>
    <s v="Yes"/>
    <x v="2"/>
    <n v="11"/>
    <x v="1"/>
  </r>
  <r>
    <x v="63748"/>
    <x v="1013"/>
    <x v="0"/>
    <x v="27"/>
    <x v="1"/>
    <n v="516"/>
    <s v="Wrong item delivered."/>
    <x v="2"/>
    <x v="0"/>
    <s v="Yes"/>
    <x v="0"/>
    <n v="9"/>
    <x v="0"/>
  </r>
  <r>
    <x v="63749"/>
    <x v="1922"/>
    <x v="2"/>
    <x v="22"/>
    <x v="2"/>
    <n v="386"/>
    <s v="Items missing from order."/>
    <x v="1"/>
    <x v="0"/>
    <s v="Yes"/>
    <x v="0"/>
    <n v="14"/>
    <x v="1"/>
  </r>
  <r>
    <x v="63750"/>
    <x v="3590"/>
    <x v="0"/>
    <x v="1"/>
    <x v="3"/>
    <n v="1412"/>
    <s v="Horrible experience, never ordering again."/>
    <x v="2"/>
    <x v="0"/>
    <s v="Yes"/>
    <x v="2"/>
    <n v="19"/>
    <x v="1"/>
  </r>
  <r>
    <x v="63751"/>
    <x v="920"/>
    <x v="0"/>
    <x v="46"/>
    <x v="2"/>
    <n v="556"/>
    <s v="Items missing from order."/>
    <x v="1"/>
    <x v="0"/>
    <s v="Yes"/>
    <x v="0"/>
    <n v="11"/>
    <x v="1"/>
  </r>
  <r>
    <x v="63752"/>
    <x v="5625"/>
    <x v="0"/>
    <x v="11"/>
    <x v="5"/>
    <n v="241"/>
    <s v="Excellent experience!"/>
    <x v="0"/>
    <x v="0"/>
    <s v="No"/>
    <x v="1"/>
    <n v="12"/>
    <x v="1"/>
  </r>
  <r>
    <x v="63753"/>
    <x v="4272"/>
    <x v="1"/>
    <x v="29"/>
    <x v="4"/>
    <n v="609"/>
    <s v="Good quality products."/>
    <x v="3"/>
    <x v="0"/>
    <s v="No"/>
    <x v="0"/>
    <n v="16"/>
    <x v="1"/>
  </r>
  <r>
    <x v="63754"/>
    <x v="4648"/>
    <x v="2"/>
    <x v="46"/>
    <x v="1"/>
    <n v="594"/>
    <s v="Excellent experience!"/>
    <x v="0"/>
    <x v="0"/>
    <s v="No"/>
    <x v="0"/>
    <n v="11"/>
    <x v="1"/>
  </r>
  <r>
    <x v="63755"/>
    <x v="3451"/>
    <x v="1"/>
    <x v="1"/>
    <x v="0"/>
    <n v="698"/>
    <s v="Very satisfied with the service."/>
    <x v="0"/>
    <x v="0"/>
    <s v="No"/>
    <x v="0"/>
    <n v="9"/>
    <x v="0"/>
  </r>
  <r>
    <x v="63756"/>
    <x v="5225"/>
    <x v="2"/>
    <x v="3"/>
    <x v="1"/>
    <n v="145"/>
    <s v="Not fresh, disappointed."/>
    <x v="1"/>
    <x v="1"/>
    <s v="Yes"/>
    <x v="1"/>
    <n v="11"/>
    <x v="1"/>
  </r>
  <r>
    <x v="63757"/>
    <x v="3587"/>
    <x v="1"/>
    <x v="10"/>
    <x v="5"/>
    <n v="350"/>
    <s v="Horrible experience, never ordering again."/>
    <x v="2"/>
    <x v="0"/>
    <s v="Yes"/>
    <x v="0"/>
    <n v="12"/>
    <x v="1"/>
  </r>
  <r>
    <x v="63758"/>
    <x v="3272"/>
    <x v="2"/>
    <x v="27"/>
    <x v="4"/>
    <n v="845"/>
    <s v="Items missing from order."/>
    <x v="1"/>
    <x v="0"/>
    <s v="Yes"/>
    <x v="2"/>
    <n v="15"/>
    <x v="1"/>
  </r>
  <r>
    <x v="63759"/>
    <x v="4799"/>
    <x v="2"/>
    <x v="33"/>
    <x v="5"/>
    <n v="326"/>
    <s v="Fast delivery, great service!"/>
    <x v="0"/>
    <x v="0"/>
    <s v="No"/>
    <x v="0"/>
    <n v="18"/>
    <x v="1"/>
  </r>
  <r>
    <x v="63760"/>
    <x v="4233"/>
    <x v="1"/>
    <x v="19"/>
    <x v="5"/>
    <n v="128"/>
    <s v="Not fresh, disappointed."/>
    <x v="1"/>
    <x v="1"/>
    <s v="Yes"/>
    <x v="1"/>
    <n v="21"/>
    <x v="1"/>
  </r>
  <r>
    <x v="63761"/>
    <x v="2610"/>
    <x v="1"/>
    <x v="15"/>
    <x v="2"/>
    <n v="143"/>
    <s v="Not fresh, disappointed."/>
    <x v="1"/>
    <x v="0"/>
    <s v="Yes"/>
    <x v="1"/>
    <n v="11"/>
    <x v="1"/>
  </r>
  <r>
    <x v="63762"/>
    <x v="5111"/>
    <x v="0"/>
    <x v="15"/>
    <x v="1"/>
    <n v="457"/>
    <s v="Good quality products."/>
    <x v="3"/>
    <x v="0"/>
    <s v="No"/>
    <x v="0"/>
    <n v="6"/>
    <x v="0"/>
  </r>
  <r>
    <x v="63763"/>
    <x v="4659"/>
    <x v="2"/>
    <x v="24"/>
    <x v="5"/>
    <n v="247"/>
    <s v="Items missing from order."/>
    <x v="1"/>
    <x v="0"/>
    <s v="Yes"/>
    <x v="1"/>
    <n v="12"/>
    <x v="1"/>
  </r>
  <r>
    <x v="63764"/>
    <x v="670"/>
    <x v="2"/>
    <x v="15"/>
    <x v="2"/>
    <n v="761"/>
    <s v="Very late delivery, not happy."/>
    <x v="1"/>
    <x v="0"/>
    <s v="Yes"/>
    <x v="2"/>
    <n v="9"/>
    <x v="0"/>
  </r>
  <r>
    <x v="63765"/>
    <x v="8250"/>
    <x v="2"/>
    <x v="24"/>
    <x v="2"/>
    <n v="983"/>
    <s v="Very late delivery, not happy."/>
    <x v="1"/>
    <x v="0"/>
    <s v="Yes"/>
    <x v="2"/>
    <n v="14"/>
    <x v="1"/>
  </r>
  <r>
    <x v="63766"/>
    <x v="1069"/>
    <x v="2"/>
    <x v="42"/>
    <x v="2"/>
    <n v="785"/>
    <s v="Not fresh, disappointed."/>
    <x v="1"/>
    <x v="1"/>
    <s v="Yes"/>
    <x v="2"/>
    <n v="12"/>
    <x v="1"/>
  </r>
  <r>
    <x v="63767"/>
    <x v="1765"/>
    <x v="2"/>
    <x v="14"/>
    <x v="2"/>
    <n v="469"/>
    <s v="Packaging could be better."/>
    <x v="4"/>
    <x v="0"/>
    <s v="No"/>
    <x v="0"/>
    <n v="11"/>
    <x v="1"/>
  </r>
  <r>
    <x v="63768"/>
    <x v="5876"/>
    <x v="0"/>
    <x v="5"/>
    <x v="2"/>
    <n v="980"/>
    <s v="Excellent experience!"/>
    <x v="0"/>
    <x v="0"/>
    <s v="No"/>
    <x v="2"/>
    <n v="16"/>
    <x v="1"/>
  </r>
  <r>
    <x v="63769"/>
    <x v="6774"/>
    <x v="0"/>
    <x v="20"/>
    <x v="4"/>
    <n v="495"/>
    <s v="Quick and reliable!"/>
    <x v="0"/>
    <x v="0"/>
    <s v="No"/>
    <x v="0"/>
    <n v="10"/>
    <x v="0"/>
  </r>
  <r>
    <x v="63770"/>
    <x v="8361"/>
    <x v="0"/>
    <x v="8"/>
    <x v="5"/>
    <n v="189"/>
    <s v="Very satisfied with the service."/>
    <x v="0"/>
    <x v="1"/>
    <s v="No"/>
    <x v="1"/>
    <n v="13"/>
    <x v="1"/>
  </r>
  <r>
    <x v="63771"/>
    <x v="5002"/>
    <x v="2"/>
    <x v="22"/>
    <x v="4"/>
    <n v="1385"/>
    <s v="Very satisfied with the service."/>
    <x v="0"/>
    <x v="0"/>
    <s v="No"/>
    <x v="2"/>
    <n v="14"/>
    <x v="1"/>
  </r>
  <r>
    <x v="63772"/>
    <x v="2520"/>
    <x v="1"/>
    <x v="46"/>
    <x v="1"/>
    <n v="689"/>
    <s v="Easy to order, loved it!"/>
    <x v="0"/>
    <x v="0"/>
    <s v="No"/>
    <x v="0"/>
    <n v="13"/>
    <x v="1"/>
  </r>
  <r>
    <x v="63773"/>
    <x v="536"/>
    <x v="1"/>
    <x v="23"/>
    <x v="2"/>
    <n v="415"/>
    <s v="Quick and reliable!"/>
    <x v="0"/>
    <x v="0"/>
    <s v="No"/>
    <x v="0"/>
    <n v="10"/>
    <x v="0"/>
  </r>
  <r>
    <x v="63774"/>
    <x v="3782"/>
    <x v="2"/>
    <x v="13"/>
    <x v="1"/>
    <n v="688"/>
    <s v="Very late delivery, not happy."/>
    <x v="1"/>
    <x v="0"/>
    <s v="Yes"/>
    <x v="0"/>
    <n v="8"/>
    <x v="0"/>
  </r>
  <r>
    <x v="63775"/>
    <x v="4371"/>
    <x v="0"/>
    <x v="12"/>
    <x v="4"/>
    <n v="1067"/>
    <s v="Excellent experience!"/>
    <x v="0"/>
    <x v="1"/>
    <s v="No"/>
    <x v="2"/>
    <n v="17"/>
    <x v="1"/>
  </r>
  <r>
    <x v="63776"/>
    <x v="1169"/>
    <x v="1"/>
    <x v="10"/>
    <x v="1"/>
    <n v="350"/>
    <s v="Easy to order, loved it!"/>
    <x v="0"/>
    <x v="0"/>
    <s v="No"/>
    <x v="0"/>
    <n v="19"/>
    <x v="1"/>
  </r>
  <r>
    <x v="63777"/>
    <x v="1135"/>
    <x v="1"/>
    <x v="19"/>
    <x v="3"/>
    <n v="1310"/>
    <s v="Very satisfied with the service."/>
    <x v="0"/>
    <x v="1"/>
    <s v="No"/>
    <x v="2"/>
    <n v="13"/>
    <x v="1"/>
  </r>
  <r>
    <x v="63778"/>
    <x v="6181"/>
    <x v="0"/>
    <x v="2"/>
    <x v="0"/>
    <n v="540"/>
    <s v="Horrible experience, never ordering again."/>
    <x v="2"/>
    <x v="0"/>
    <s v="Yes"/>
    <x v="0"/>
    <n v="11"/>
    <x v="1"/>
  </r>
  <r>
    <x v="63779"/>
    <x v="4527"/>
    <x v="2"/>
    <x v="15"/>
    <x v="0"/>
    <n v="238"/>
    <s v="Very satisfied with the service."/>
    <x v="0"/>
    <x v="0"/>
    <s v="No"/>
    <x v="1"/>
    <n v="11"/>
    <x v="1"/>
  </r>
  <r>
    <x v="63780"/>
    <x v="7490"/>
    <x v="2"/>
    <x v="39"/>
    <x v="0"/>
    <n v="465"/>
    <s v="Horrible experience, never ordering again."/>
    <x v="2"/>
    <x v="0"/>
    <s v="Yes"/>
    <x v="0"/>
    <n v="12"/>
    <x v="1"/>
  </r>
  <r>
    <x v="63781"/>
    <x v="6458"/>
    <x v="2"/>
    <x v="13"/>
    <x v="2"/>
    <n v="152"/>
    <s v="Fast delivery, great service!"/>
    <x v="0"/>
    <x v="0"/>
    <s v="No"/>
    <x v="1"/>
    <n v="18"/>
    <x v="1"/>
  </r>
  <r>
    <x v="63782"/>
    <x v="5036"/>
    <x v="2"/>
    <x v="29"/>
    <x v="4"/>
    <n v="329"/>
    <s v="Packaging could be better."/>
    <x v="4"/>
    <x v="0"/>
    <s v="No"/>
    <x v="0"/>
    <n v="10"/>
    <x v="0"/>
  </r>
  <r>
    <x v="63783"/>
    <x v="1309"/>
    <x v="2"/>
    <x v="25"/>
    <x v="0"/>
    <n v="299"/>
    <s v="Wrong item delivered."/>
    <x v="2"/>
    <x v="0"/>
    <s v="Yes"/>
    <x v="1"/>
    <n v="13"/>
    <x v="1"/>
  </r>
  <r>
    <x v="63784"/>
    <x v="3928"/>
    <x v="1"/>
    <x v="27"/>
    <x v="3"/>
    <n v="1379"/>
    <s v="Wrong item delivered."/>
    <x v="2"/>
    <x v="0"/>
    <s v="Yes"/>
    <x v="2"/>
    <n v="8"/>
    <x v="0"/>
  </r>
  <r>
    <x v="63785"/>
    <x v="1843"/>
    <x v="0"/>
    <x v="33"/>
    <x v="4"/>
    <n v="826"/>
    <s v="Delivery person was rude."/>
    <x v="1"/>
    <x v="0"/>
    <s v="Yes"/>
    <x v="2"/>
    <n v="11"/>
    <x v="1"/>
  </r>
  <r>
    <x v="63786"/>
    <x v="4350"/>
    <x v="1"/>
    <x v="23"/>
    <x v="3"/>
    <n v="144"/>
    <s v="Wrong item delivered."/>
    <x v="2"/>
    <x v="0"/>
    <s v="Yes"/>
    <x v="1"/>
    <n v="9"/>
    <x v="0"/>
  </r>
  <r>
    <x v="63787"/>
    <x v="6357"/>
    <x v="1"/>
    <x v="46"/>
    <x v="5"/>
    <n v="435"/>
    <s v="Delivery person was rude."/>
    <x v="1"/>
    <x v="0"/>
    <s v="Yes"/>
    <x v="0"/>
    <n v="13"/>
    <x v="1"/>
  </r>
  <r>
    <x v="63788"/>
    <x v="7327"/>
    <x v="1"/>
    <x v="10"/>
    <x v="0"/>
    <n v="180"/>
    <s v="Easy to order, loved it!"/>
    <x v="0"/>
    <x v="0"/>
    <s v="No"/>
    <x v="1"/>
    <n v="10"/>
    <x v="0"/>
  </r>
  <r>
    <x v="63789"/>
    <x v="1499"/>
    <x v="0"/>
    <x v="9"/>
    <x v="3"/>
    <n v="1617"/>
    <s v="Excellent experience!"/>
    <x v="0"/>
    <x v="0"/>
    <s v="No"/>
    <x v="2"/>
    <n v="11"/>
    <x v="1"/>
  </r>
  <r>
    <x v="63790"/>
    <x v="6319"/>
    <x v="1"/>
    <x v="23"/>
    <x v="4"/>
    <n v="346"/>
    <s v="Excellent experience!"/>
    <x v="0"/>
    <x v="0"/>
    <s v="No"/>
    <x v="0"/>
    <n v="10"/>
    <x v="0"/>
  </r>
  <r>
    <x v="63791"/>
    <x v="2224"/>
    <x v="1"/>
    <x v="35"/>
    <x v="4"/>
    <n v="1215"/>
    <s v="Packaging could be better."/>
    <x v="4"/>
    <x v="1"/>
    <s v="No"/>
    <x v="2"/>
    <n v="15"/>
    <x v="1"/>
  </r>
  <r>
    <x v="63792"/>
    <x v="6183"/>
    <x v="2"/>
    <x v="45"/>
    <x v="2"/>
    <n v="285"/>
    <s v="Horrible experience, never ordering again."/>
    <x v="2"/>
    <x v="0"/>
    <s v="Yes"/>
    <x v="1"/>
    <n v="11"/>
    <x v="1"/>
  </r>
  <r>
    <x v="63793"/>
    <x v="3511"/>
    <x v="0"/>
    <x v="22"/>
    <x v="3"/>
    <n v="931"/>
    <s v="Good quality products."/>
    <x v="3"/>
    <x v="0"/>
    <s v="No"/>
    <x v="2"/>
    <n v="17"/>
    <x v="1"/>
  </r>
  <r>
    <x v="63794"/>
    <x v="8352"/>
    <x v="2"/>
    <x v="0"/>
    <x v="5"/>
    <n v="385"/>
    <s v="Excellent experience!"/>
    <x v="0"/>
    <x v="0"/>
    <s v="No"/>
    <x v="0"/>
    <n v="9"/>
    <x v="0"/>
  </r>
  <r>
    <x v="63795"/>
    <x v="6513"/>
    <x v="2"/>
    <x v="17"/>
    <x v="3"/>
    <n v="1329"/>
    <s v="Very satisfied with the service."/>
    <x v="0"/>
    <x v="0"/>
    <s v="No"/>
    <x v="2"/>
    <n v="7"/>
    <x v="0"/>
  </r>
  <r>
    <x v="63796"/>
    <x v="7074"/>
    <x v="1"/>
    <x v="15"/>
    <x v="0"/>
    <n v="259"/>
    <s v="Good quality products."/>
    <x v="3"/>
    <x v="0"/>
    <s v="No"/>
    <x v="1"/>
    <n v="10"/>
    <x v="0"/>
  </r>
  <r>
    <x v="63797"/>
    <x v="1634"/>
    <x v="2"/>
    <x v="12"/>
    <x v="4"/>
    <n v="445"/>
    <s v="Fast delivery, great service!"/>
    <x v="0"/>
    <x v="1"/>
    <s v="No"/>
    <x v="0"/>
    <n v="9"/>
    <x v="0"/>
  </r>
  <r>
    <x v="63798"/>
    <x v="3744"/>
    <x v="1"/>
    <x v="32"/>
    <x v="4"/>
    <n v="1125"/>
    <s v="Fast delivery, great service!"/>
    <x v="0"/>
    <x v="0"/>
    <s v="No"/>
    <x v="2"/>
    <n v="10"/>
    <x v="0"/>
  </r>
  <r>
    <x v="63799"/>
    <x v="625"/>
    <x v="2"/>
    <x v="4"/>
    <x v="5"/>
    <n v="356"/>
    <s v="Delivery person was rude."/>
    <x v="1"/>
    <x v="0"/>
    <s v="Yes"/>
    <x v="0"/>
    <n v="12"/>
    <x v="1"/>
  </r>
  <r>
    <x v="63800"/>
    <x v="8099"/>
    <x v="0"/>
    <x v="34"/>
    <x v="0"/>
    <n v="480"/>
    <s v="Wrong item delivered."/>
    <x v="2"/>
    <x v="0"/>
    <s v="Yes"/>
    <x v="0"/>
    <n v="13"/>
    <x v="1"/>
  </r>
  <r>
    <x v="63801"/>
    <x v="4363"/>
    <x v="0"/>
    <x v="40"/>
    <x v="5"/>
    <n v="80"/>
    <s v="Easy to order, loved it!"/>
    <x v="0"/>
    <x v="0"/>
    <s v="No"/>
    <x v="1"/>
    <n v="11"/>
    <x v="1"/>
  </r>
  <r>
    <x v="63802"/>
    <x v="5154"/>
    <x v="2"/>
    <x v="24"/>
    <x v="0"/>
    <n v="613"/>
    <s v="Quick and reliable!"/>
    <x v="0"/>
    <x v="0"/>
    <s v="No"/>
    <x v="0"/>
    <n v="14"/>
    <x v="1"/>
  </r>
  <r>
    <x v="63803"/>
    <x v="6317"/>
    <x v="1"/>
    <x v="13"/>
    <x v="4"/>
    <n v="303"/>
    <s v="Good quality products."/>
    <x v="3"/>
    <x v="0"/>
    <s v="No"/>
    <x v="0"/>
    <n v="13"/>
    <x v="1"/>
  </r>
  <r>
    <x v="63804"/>
    <x v="4417"/>
    <x v="1"/>
    <x v="10"/>
    <x v="2"/>
    <n v="483"/>
    <s v="Quick and reliable!"/>
    <x v="0"/>
    <x v="0"/>
    <s v="No"/>
    <x v="0"/>
    <n v="18"/>
    <x v="1"/>
  </r>
  <r>
    <x v="63805"/>
    <x v="4479"/>
    <x v="1"/>
    <x v="29"/>
    <x v="3"/>
    <n v="1039"/>
    <s v="Horrible experience, never ordering again."/>
    <x v="2"/>
    <x v="0"/>
    <s v="Yes"/>
    <x v="2"/>
    <n v="11"/>
    <x v="1"/>
  </r>
  <r>
    <x v="63806"/>
    <x v="6189"/>
    <x v="2"/>
    <x v="25"/>
    <x v="2"/>
    <n v="269"/>
    <s v="Quick and reliable!"/>
    <x v="0"/>
    <x v="0"/>
    <s v="No"/>
    <x v="1"/>
    <n v="10"/>
    <x v="0"/>
  </r>
  <r>
    <x v="63807"/>
    <x v="1465"/>
    <x v="1"/>
    <x v="29"/>
    <x v="1"/>
    <n v="310"/>
    <s v="Quick and reliable!"/>
    <x v="0"/>
    <x v="0"/>
    <s v="No"/>
    <x v="0"/>
    <n v="13"/>
    <x v="1"/>
  </r>
  <r>
    <x v="63808"/>
    <x v="1280"/>
    <x v="2"/>
    <x v="23"/>
    <x v="1"/>
    <n v="552"/>
    <s v="Easy to order, loved it!"/>
    <x v="0"/>
    <x v="0"/>
    <s v="No"/>
    <x v="0"/>
    <n v="12"/>
    <x v="1"/>
  </r>
  <r>
    <x v="63809"/>
    <x v="3743"/>
    <x v="0"/>
    <x v="15"/>
    <x v="1"/>
    <n v="478"/>
    <s v="Easy to order, loved it!"/>
    <x v="0"/>
    <x v="0"/>
    <s v="No"/>
    <x v="0"/>
    <n v="14"/>
    <x v="1"/>
  </r>
  <r>
    <x v="63810"/>
    <x v="410"/>
    <x v="1"/>
    <x v="28"/>
    <x v="5"/>
    <n v="335"/>
    <s v="Quick and reliable!"/>
    <x v="0"/>
    <x v="0"/>
    <s v="No"/>
    <x v="0"/>
    <n v="8"/>
    <x v="0"/>
  </r>
  <r>
    <x v="63811"/>
    <x v="3518"/>
    <x v="2"/>
    <x v="39"/>
    <x v="2"/>
    <n v="472"/>
    <s v="Delivery person was rude."/>
    <x v="1"/>
    <x v="0"/>
    <s v="Yes"/>
    <x v="0"/>
    <n v="15"/>
    <x v="1"/>
  </r>
  <r>
    <x v="63812"/>
    <x v="1906"/>
    <x v="1"/>
    <x v="17"/>
    <x v="1"/>
    <n v="791"/>
    <s v="Quick and reliable!"/>
    <x v="0"/>
    <x v="0"/>
    <s v="No"/>
    <x v="2"/>
    <n v="10"/>
    <x v="0"/>
  </r>
  <r>
    <x v="63813"/>
    <x v="1736"/>
    <x v="2"/>
    <x v="23"/>
    <x v="1"/>
    <n v="710"/>
    <s v="Horrible experience, never ordering again."/>
    <x v="2"/>
    <x v="0"/>
    <s v="Yes"/>
    <x v="2"/>
    <n v="13"/>
    <x v="1"/>
  </r>
  <r>
    <x v="63814"/>
    <x v="8271"/>
    <x v="1"/>
    <x v="45"/>
    <x v="0"/>
    <n v="690"/>
    <s v="Wrong item delivered."/>
    <x v="2"/>
    <x v="0"/>
    <s v="Yes"/>
    <x v="0"/>
    <n v="13"/>
    <x v="1"/>
  </r>
  <r>
    <x v="63815"/>
    <x v="4901"/>
    <x v="0"/>
    <x v="11"/>
    <x v="1"/>
    <n v="369"/>
    <s v="Wrong item delivered."/>
    <x v="2"/>
    <x v="0"/>
    <s v="Yes"/>
    <x v="0"/>
    <n v="14"/>
    <x v="1"/>
  </r>
  <r>
    <x v="63816"/>
    <x v="5259"/>
    <x v="2"/>
    <x v="39"/>
    <x v="5"/>
    <n v="359"/>
    <s v="Very satisfied with the service."/>
    <x v="0"/>
    <x v="0"/>
    <s v="No"/>
    <x v="0"/>
    <n v="11"/>
    <x v="1"/>
  </r>
  <r>
    <x v="63817"/>
    <x v="3459"/>
    <x v="2"/>
    <x v="5"/>
    <x v="3"/>
    <n v="1080"/>
    <s v="Packaging could be better."/>
    <x v="4"/>
    <x v="0"/>
    <s v="No"/>
    <x v="2"/>
    <n v="13"/>
    <x v="1"/>
  </r>
  <r>
    <x v="63818"/>
    <x v="5402"/>
    <x v="0"/>
    <x v="18"/>
    <x v="2"/>
    <n v="603"/>
    <s v="Easy to order, loved it!"/>
    <x v="0"/>
    <x v="0"/>
    <s v="No"/>
    <x v="0"/>
    <n v="10"/>
    <x v="0"/>
  </r>
  <r>
    <x v="63819"/>
    <x v="7521"/>
    <x v="0"/>
    <x v="24"/>
    <x v="5"/>
    <n v="56"/>
    <s v="Horrible experience, never ordering again."/>
    <x v="2"/>
    <x v="0"/>
    <s v="Yes"/>
    <x v="1"/>
    <n v="5"/>
    <x v="2"/>
  </r>
  <r>
    <x v="63820"/>
    <x v="5273"/>
    <x v="1"/>
    <x v="17"/>
    <x v="5"/>
    <n v="230"/>
    <s v="Wrong item delivered."/>
    <x v="2"/>
    <x v="0"/>
    <s v="Yes"/>
    <x v="1"/>
    <n v="9"/>
    <x v="0"/>
  </r>
  <r>
    <x v="63821"/>
    <x v="6170"/>
    <x v="2"/>
    <x v="17"/>
    <x v="2"/>
    <n v="230"/>
    <s v="Very late delivery, not happy."/>
    <x v="1"/>
    <x v="0"/>
    <s v="Yes"/>
    <x v="1"/>
    <n v="6"/>
    <x v="0"/>
  </r>
  <r>
    <x v="63822"/>
    <x v="427"/>
    <x v="2"/>
    <x v="25"/>
    <x v="3"/>
    <n v="1958"/>
    <s v="Horrible experience, never ordering again."/>
    <x v="2"/>
    <x v="0"/>
    <s v="Yes"/>
    <x v="2"/>
    <n v="10"/>
    <x v="0"/>
  </r>
  <r>
    <x v="63823"/>
    <x v="641"/>
    <x v="1"/>
    <x v="27"/>
    <x v="1"/>
    <n v="137"/>
    <s v="Excellent experience!"/>
    <x v="0"/>
    <x v="0"/>
    <s v="No"/>
    <x v="1"/>
    <n v="11"/>
    <x v="1"/>
  </r>
  <r>
    <x v="63824"/>
    <x v="1903"/>
    <x v="1"/>
    <x v="28"/>
    <x v="2"/>
    <n v="333"/>
    <s v="Horrible experience, never ordering again."/>
    <x v="2"/>
    <x v="0"/>
    <s v="Yes"/>
    <x v="0"/>
    <n v="11"/>
    <x v="1"/>
  </r>
  <r>
    <x v="63825"/>
    <x v="3071"/>
    <x v="2"/>
    <x v="39"/>
    <x v="1"/>
    <n v="130"/>
    <s v="Good quality products."/>
    <x v="3"/>
    <x v="0"/>
    <s v="No"/>
    <x v="1"/>
    <n v="14"/>
    <x v="1"/>
  </r>
  <r>
    <x v="63826"/>
    <x v="7738"/>
    <x v="0"/>
    <x v="10"/>
    <x v="2"/>
    <n v="717"/>
    <s v="Packaging could be better."/>
    <x v="4"/>
    <x v="0"/>
    <s v="No"/>
    <x v="2"/>
    <n v="13"/>
    <x v="1"/>
  </r>
  <r>
    <x v="63827"/>
    <x v="7215"/>
    <x v="1"/>
    <x v="0"/>
    <x v="5"/>
    <n v="274"/>
    <s v="Easy to order, loved it!"/>
    <x v="0"/>
    <x v="0"/>
    <s v="No"/>
    <x v="1"/>
    <n v="13"/>
    <x v="1"/>
  </r>
  <r>
    <x v="63828"/>
    <x v="269"/>
    <x v="2"/>
    <x v="11"/>
    <x v="4"/>
    <n v="411"/>
    <s v="Packaging could be better."/>
    <x v="4"/>
    <x v="0"/>
    <s v="No"/>
    <x v="0"/>
    <n v="9"/>
    <x v="0"/>
  </r>
  <r>
    <x v="63829"/>
    <x v="8615"/>
    <x v="1"/>
    <x v="15"/>
    <x v="1"/>
    <n v="661"/>
    <s v="Easy to order, loved it!"/>
    <x v="0"/>
    <x v="0"/>
    <s v="No"/>
    <x v="0"/>
    <n v="9"/>
    <x v="0"/>
  </r>
  <r>
    <x v="63830"/>
    <x v="1812"/>
    <x v="0"/>
    <x v="44"/>
    <x v="2"/>
    <n v="533"/>
    <s v="Delivery person was rude."/>
    <x v="1"/>
    <x v="1"/>
    <s v="Yes"/>
    <x v="0"/>
    <n v="9"/>
    <x v="0"/>
  </r>
  <r>
    <x v="63831"/>
    <x v="7302"/>
    <x v="2"/>
    <x v="27"/>
    <x v="5"/>
    <n v="72"/>
    <s v="Wrong item delivered."/>
    <x v="2"/>
    <x v="0"/>
    <s v="Yes"/>
    <x v="1"/>
    <n v="11"/>
    <x v="1"/>
  </r>
  <r>
    <x v="63832"/>
    <x v="4088"/>
    <x v="2"/>
    <x v="4"/>
    <x v="1"/>
    <n v="304"/>
    <s v="Delivery person was rude."/>
    <x v="1"/>
    <x v="0"/>
    <s v="Yes"/>
    <x v="0"/>
    <n v="6"/>
    <x v="0"/>
  </r>
  <r>
    <x v="63833"/>
    <x v="8439"/>
    <x v="2"/>
    <x v="21"/>
    <x v="1"/>
    <n v="697"/>
    <s v="Packaging could be better."/>
    <x v="4"/>
    <x v="0"/>
    <s v="No"/>
    <x v="0"/>
    <n v="7"/>
    <x v="0"/>
  </r>
  <r>
    <x v="63834"/>
    <x v="3642"/>
    <x v="0"/>
    <x v="18"/>
    <x v="0"/>
    <n v="362"/>
    <s v="Excellent experience!"/>
    <x v="0"/>
    <x v="0"/>
    <s v="No"/>
    <x v="0"/>
    <n v="15"/>
    <x v="1"/>
  </r>
  <r>
    <x v="63835"/>
    <x v="4082"/>
    <x v="1"/>
    <x v="36"/>
    <x v="4"/>
    <n v="1409"/>
    <s v="Fast delivery, great service!"/>
    <x v="0"/>
    <x v="0"/>
    <s v="No"/>
    <x v="2"/>
    <n v="8"/>
    <x v="0"/>
  </r>
  <r>
    <x v="63836"/>
    <x v="6734"/>
    <x v="0"/>
    <x v="10"/>
    <x v="3"/>
    <n v="826"/>
    <s v="Items missing from order."/>
    <x v="1"/>
    <x v="0"/>
    <s v="Yes"/>
    <x v="2"/>
    <n v="15"/>
    <x v="1"/>
  </r>
  <r>
    <x v="63837"/>
    <x v="3727"/>
    <x v="0"/>
    <x v="15"/>
    <x v="1"/>
    <n v="502"/>
    <s v="Very satisfied with the service."/>
    <x v="0"/>
    <x v="0"/>
    <s v="No"/>
    <x v="0"/>
    <n v="15"/>
    <x v="1"/>
  </r>
  <r>
    <x v="63838"/>
    <x v="7695"/>
    <x v="0"/>
    <x v="32"/>
    <x v="2"/>
    <n v="519"/>
    <s v="Not fresh, disappointed."/>
    <x v="1"/>
    <x v="0"/>
    <s v="Yes"/>
    <x v="0"/>
    <n v="10"/>
    <x v="0"/>
  </r>
  <r>
    <x v="63839"/>
    <x v="7588"/>
    <x v="2"/>
    <x v="20"/>
    <x v="4"/>
    <n v="342"/>
    <s v="Good quality products."/>
    <x v="3"/>
    <x v="0"/>
    <s v="No"/>
    <x v="0"/>
    <n v="10"/>
    <x v="0"/>
  </r>
  <r>
    <x v="63840"/>
    <x v="5293"/>
    <x v="0"/>
    <x v="2"/>
    <x v="5"/>
    <n v="410"/>
    <s v="Excellent experience!"/>
    <x v="0"/>
    <x v="0"/>
    <s v="No"/>
    <x v="0"/>
    <n v="10"/>
    <x v="0"/>
  </r>
  <r>
    <x v="63841"/>
    <x v="3059"/>
    <x v="2"/>
    <x v="11"/>
    <x v="0"/>
    <n v="478"/>
    <s v="Quick and reliable!"/>
    <x v="0"/>
    <x v="0"/>
    <s v="No"/>
    <x v="0"/>
    <n v="9"/>
    <x v="0"/>
  </r>
  <r>
    <x v="63842"/>
    <x v="5012"/>
    <x v="2"/>
    <x v="9"/>
    <x v="4"/>
    <n v="1239"/>
    <s v="Fast delivery, great service!"/>
    <x v="0"/>
    <x v="0"/>
    <s v="No"/>
    <x v="2"/>
    <n v="10"/>
    <x v="0"/>
  </r>
  <r>
    <x v="63843"/>
    <x v="5946"/>
    <x v="1"/>
    <x v="3"/>
    <x v="2"/>
    <n v="497"/>
    <s v="Very late delivery, not happy."/>
    <x v="1"/>
    <x v="1"/>
    <s v="Yes"/>
    <x v="0"/>
    <n v="13"/>
    <x v="1"/>
  </r>
  <r>
    <x v="63844"/>
    <x v="4630"/>
    <x v="1"/>
    <x v="25"/>
    <x v="5"/>
    <n v="269"/>
    <s v="Fast delivery, great service!"/>
    <x v="0"/>
    <x v="0"/>
    <s v="No"/>
    <x v="1"/>
    <n v="22"/>
    <x v="1"/>
  </r>
  <r>
    <x v="63845"/>
    <x v="8992"/>
    <x v="0"/>
    <x v="56"/>
    <x v="0"/>
    <n v="642"/>
    <s v="Quick and reliable!"/>
    <x v="0"/>
    <x v="1"/>
    <s v="No"/>
    <x v="0"/>
    <n v="7"/>
    <x v="0"/>
  </r>
  <r>
    <x v="63846"/>
    <x v="3637"/>
    <x v="2"/>
    <x v="35"/>
    <x v="5"/>
    <n v="105"/>
    <s v="Excellent experience!"/>
    <x v="0"/>
    <x v="1"/>
    <s v="No"/>
    <x v="1"/>
    <n v="24"/>
    <x v="1"/>
  </r>
  <r>
    <x v="63847"/>
    <x v="6131"/>
    <x v="2"/>
    <x v="26"/>
    <x v="1"/>
    <n v="541"/>
    <s v="Easy to order, loved it!"/>
    <x v="0"/>
    <x v="1"/>
    <s v="No"/>
    <x v="0"/>
    <n v="13"/>
    <x v="1"/>
  </r>
  <r>
    <x v="63848"/>
    <x v="6089"/>
    <x v="1"/>
    <x v="15"/>
    <x v="2"/>
    <n v="544"/>
    <s v="Not fresh, disappointed."/>
    <x v="1"/>
    <x v="0"/>
    <s v="Yes"/>
    <x v="0"/>
    <n v="15"/>
    <x v="1"/>
  </r>
  <r>
    <x v="63849"/>
    <x v="326"/>
    <x v="2"/>
    <x v="42"/>
    <x v="3"/>
    <n v="627"/>
    <s v="Packaging could be better."/>
    <x v="4"/>
    <x v="1"/>
    <s v="No"/>
    <x v="0"/>
    <n v="11"/>
    <x v="1"/>
  </r>
  <r>
    <x v="63850"/>
    <x v="8093"/>
    <x v="0"/>
    <x v="26"/>
    <x v="4"/>
    <n v="1082"/>
    <s v="Wrong item delivered."/>
    <x v="2"/>
    <x v="1"/>
    <s v="Yes"/>
    <x v="2"/>
    <n v="9"/>
    <x v="0"/>
  </r>
  <r>
    <x v="63851"/>
    <x v="428"/>
    <x v="2"/>
    <x v="27"/>
    <x v="3"/>
    <n v="1729"/>
    <s v="Very satisfied with the service."/>
    <x v="0"/>
    <x v="0"/>
    <s v="No"/>
    <x v="2"/>
    <n v="16"/>
    <x v="1"/>
  </r>
  <r>
    <x v="63852"/>
    <x v="3568"/>
    <x v="0"/>
    <x v="25"/>
    <x v="1"/>
    <n v="194"/>
    <s v="Good quality products."/>
    <x v="3"/>
    <x v="0"/>
    <s v="No"/>
    <x v="1"/>
    <n v="11"/>
    <x v="1"/>
  </r>
  <r>
    <x v="63853"/>
    <x v="2723"/>
    <x v="1"/>
    <x v="24"/>
    <x v="3"/>
    <n v="1523"/>
    <s v="Items missing from order."/>
    <x v="1"/>
    <x v="0"/>
    <s v="Yes"/>
    <x v="2"/>
    <n v="10"/>
    <x v="0"/>
  </r>
  <r>
    <x v="63854"/>
    <x v="8700"/>
    <x v="1"/>
    <x v="0"/>
    <x v="4"/>
    <n v="884"/>
    <s v="Packaging could be better."/>
    <x v="4"/>
    <x v="0"/>
    <s v="No"/>
    <x v="2"/>
    <n v="11"/>
    <x v="1"/>
  </r>
  <r>
    <x v="63855"/>
    <x v="4890"/>
    <x v="2"/>
    <x v="29"/>
    <x v="2"/>
    <n v="120"/>
    <s v="Not fresh, disappointed."/>
    <x v="1"/>
    <x v="0"/>
    <s v="Yes"/>
    <x v="1"/>
    <n v="16"/>
    <x v="1"/>
  </r>
  <r>
    <x v="63856"/>
    <x v="6654"/>
    <x v="2"/>
    <x v="42"/>
    <x v="1"/>
    <n v="777"/>
    <s v="Packaging could be better."/>
    <x v="4"/>
    <x v="1"/>
    <s v="No"/>
    <x v="2"/>
    <n v="9"/>
    <x v="0"/>
  </r>
  <r>
    <x v="63857"/>
    <x v="2462"/>
    <x v="1"/>
    <x v="17"/>
    <x v="4"/>
    <n v="1183"/>
    <s v="Easy to order, loved it!"/>
    <x v="0"/>
    <x v="0"/>
    <s v="No"/>
    <x v="2"/>
    <n v="17"/>
    <x v="1"/>
  </r>
  <r>
    <x v="63858"/>
    <x v="5611"/>
    <x v="0"/>
    <x v="44"/>
    <x v="2"/>
    <n v="832"/>
    <s v="Not fresh, disappointed."/>
    <x v="1"/>
    <x v="1"/>
    <s v="Yes"/>
    <x v="2"/>
    <n v="8"/>
    <x v="0"/>
  </r>
  <r>
    <x v="63859"/>
    <x v="6015"/>
    <x v="0"/>
    <x v="27"/>
    <x v="3"/>
    <n v="832"/>
    <s v="Packaging could be better."/>
    <x v="4"/>
    <x v="0"/>
    <s v="No"/>
    <x v="2"/>
    <n v="9"/>
    <x v="0"/>
  </r>
  <r>
    <x v="63860"/>
    <x v="961"/>
    <x v="0"/>
    <x v="24"/>
    <x v="3"/>
    <n v="1280"/>
    <s v="Very late delivery, not happy."/>
    <x v="1"/>
    <x v="0"/>
    <s v="Yes"/>
    <x v="2"/>
    <n v="10"/>
    <x v="0"/>
  </r>
  <r>
    <x v="63861"/>
    <x v="466"/>
    <x v="1"/>
    <x v="9"/>
    <x v="1"/>
    <n v="738"/>
    <s v="Very late delivery, not happy."/>
    <x v="1"/>
    <x v="0"/>
    <s v="Yes"/>
    <x v="2"/>
    <n v="15"/>
    <x v="1"/>
  </r>
  <r>
    <x v="63862"/>
    <x v="7150"/>
    <x v="1"/>
    <x v="34"/>
    <x v="1"/>
    <n v="794"/>
    <s v="Delivery person was rude."/>
    <x v="1"/>
    <x v="0"/>
    <s v="Yes"/>
    <x v="2"/>
    <n v="16"/>
    <x v="1"/>
  </r>
  <r>
    <x v="63863"/>
    <x v="6237"/>
    <x v="1"/>
    <x v="14"/>
    <x v="5"/>
    <n v="476"/>
    <s v="Excellent experience!"/>
    <x v="0"/>
    <x v="0"/>
    <s v="No"/>
    <x v="0"/>
    <n v="10"/>
    <x v="0"/>
  </r>
  <r>
    <x v="63864"/>
    <x v="359"/>
    <x v="2"/>
    <x v="45"/>
    <x v="3"/>
    <n v="638"/>
    <s v="Wrong item delivered."/>
    <x v="2"/>
    <x v="0"/>
    <s v="Yes"/>
    <x v="0"/>
    <n v="11"/>
    <x v="1"/>
  </r>
  <r>
    <x v="63865"/>
    <x v="5214"/>
    <x v="1"/>
    <x v="33"/>
    <x v="1"/>
    <n v="416"/>
    <s v="Fast delivery, great service!"/>
    <x v="0"/>
    <x v="0"/>
    <s v="No"/>
    <x v="0"/>
    <n v="10"/>
    <x v="0"/>
  </r>
  <r>
    <x v="63866"/>
    <x v="3334"/>
    <x v="0"/>
    <x v="19"/>
    <x v="1"/>
    <n v="231"/>
    <s v="Very satisfied with the service."/>
    <x v="0"/>
    <x v="1"/>
    <s v="No"/>
    <x v="1"/>
    <n v="10"/>
    <x v="0"/>
  </r>
  <r>
    <x v="63867"/>
    <x v="4225"/>
    <x v="0"/>
    <x v="33"/>
    <x v="5"/>
    <n v="61"/>
    <s v="Delivery person was rude."/>
    <x v="1"/>
    <x v="0"/>
    <s v="Yes"/>
    <x v="1"/>
    <n v="15"/>
    <x v="1"/>
  </r>
  <r>
    <x v="63868"/>
    <x v="3331"/>
    <x v="1"/>
    <x v="0"/>
    <x v="1"/>
    <n v="555"/>
    <s v="Quick and reliable!"/>
    <x v="0"/>
    <x v="0"/>
    <s v="No"/>
    <x v="0"/>
    <n v="14"/>
    <x v="1"/>
  </r>
  <r>
    <x v="63869"/>
    <x v="8900"/>
    <x v="1"/>
    <x v="2"/>
    <x v="3"/>
    <n v="794"/>
    <s v="Not fresh, disappointed."/>
    <x v="1"/>
    <x v="0"/>
    <s v="Yes"/>
    <x v="2"/>
    <n v="8"/>
    <x v="0"/>
  </r>
  <r>
    <x v="63870"/>
    <x v="1229"/>
    <x v="0"/>
    <x v="2"/>
    <x v="2"/>
    <n v="195"/>
    <s v="Delivery person was rude."/>
    <x v="1"/>
    <x v="0"/>
    <s v="Yes"/>
    <x v="1"/>
    <n v="15"/>
    <x v="1"/>
  </r>
  <r>
    <x v="63871"/>
    <x v="4206"/>
    <x v="1"/>
    <x v="13"/>
    <x v="5"/>
    <n v="200"/>
    <s v="Quick and reliable!"/>
    <x v="0"/>
    <x v="0"/>
    <s v="No"/>
    <x v="1"/>
    <n v="8"/>
    <x v="0"/>
  </r>
  <r>
    <x v="63872"/>
    <x v="5459"/>
    <x v="2"/>
    <x v="18"/>
    <x v="5"/>
    <n v="424"/>
    <s v="Items missing from order."/>
    <x v="1"/>
    <x v="0"/>
    <s v="Yes"/>
    <x v="0"/>
    <n v="15"/>
    <x v="1"/>
  </r>
  <r>
    <x v="63873"/>
    <x v="7349"/>
    <x v="1"/>
    <x v="45"/>
    <x v="1"/>
    <n v="306"/>
    <s v="Packaging could be better."/>
    <x v="4"/>
    <x v="0"/>
    <s v="No"/>
    <x v="0"/>
    <n v="14"/>
    <x v="1"/>
  </r>
  <r>
    <x v="63874"/>
    <x v="8763"/>
    <x v="0"/>
    <x v="25"/>
    <x v="2"/>
    <n v="731"/>
    <s v="Fast delivery, great service!"/>
    <x v="0"/>
    <x v="0"/>
    <s v="No"/>
    <x v="2"/>
    <n v="13"/>
    <x v="1"/>
  </r>
  <r>
    <x v="63875"/>
    <x v="6521"/>
    <x v="0"/>
    <x v="38"/>
    <x v="3"/>
    <n v="1202"/>
    <s v="Quick and reliable!"/>
    <x v="0"/>
    <x v="0"/>
    <s v="No"/>
    <x v="2"/>
    <n v="12"/>
    <x v="1"/>
  </r>
  <r>
    <x v="63876"/>
    <x v="8638"/>
    <x v="1"/>
    <x v="2"/>
    <x v="4"/>
    <n v="706"/>
    <s v="Good quality products."/>
    <x v="3"/>
    <x v="0"/>
    <s v="No"/>
    <x v="2"/>
    <n v="7"/>
    <x v="0"/>
  </r>
  <r>
    <x v="63877"/>
    <x v="6944"/>
    <x v="0"/>
    <x v="9"/>
    <x v="1"/>
    <n v="236"/>
    <s v="Very satisfied with the service."/>
    <x v="0"/>
    <x v="0"/>
    <s v="No"/>
    <x v="1"/>
    <n v="17"/>
    <x v="1"/>
  </r>
  <r>
    <x v="63878"/>
    <x v="6508"/>
    <x v="1"/>
    <x v="13"/>
    <x v="5"/>
    <n v="64"/>
    <s v="Very satisfied with the service."/>
    <x v="0"/>
    <x v="0"/>
    <s v="No"/>
    <x v="1"/>
    <n v="10"/>
    <x v="0"/>
  </r>
  <r>
    <x v="63879"/>
    <x v="8107"/>
    <x v="0"/>
    <x v="10"/>
    <x v="2"/>
    <n v="626"/>
    <s v="Good quality products."/>
    <x v="3"/>
    <x v="0"/>
    <s v="No"/>
    <x v="0"/>
    <n v="8"/>
    <x v="0"/>
  </r>
  <r>
    <x v="63880"/>
    <x v="2570"/>
    <x v="0"/>
    <x v="20"/>
    <x v="0"/>
    <n v="262"/>
    <s v="Easy to order, loved it!"/>
    <x v="0"/>
    <x v="0"/>
    <s v="No"/>
    <x v="1"/>
    <n v="12"/>
    <x v="1"/>
  </r>
  <r>
    <x v="63881"/>
    <x v="6759"/>
    <x v="0"/>
    <x v="27"/>
    <x v="3"/>
    <n v="1307"/>
    <s v="Wrong item delivered."/>
    <x v="2"/>
    <x v="0"/>
    <s v="Yes"/>
    <x v="2"/>
    <n v="10"/>
    <x v="0"/>
  </r>
  <r>
    <x v="63882"/>
    <x v="3620"/>
    <x v="1"/>
    <x v="13"/>
    <x v="3"/>
    <n v="488"/>
    <s v="Good quality products."/>
    <x v="3"/>
    <x v="0"/>
    <s v="No"/>
    <x v="0"/>
    <n v="13"/>
    <x v="1"/>
  </r>
  <r>
    <x v="63883"/>
    <x v="391"/>
    <x v="1"/>
    <x v="23"/>
    <x v="1"/>
    <n v="107"/>
    <s v="Not fresh, disappointed."/>
    <x v="1"/>
    <x v="0"/>
    <s v="Yes"/>
    <x v="1"/>
    <n v="12"/>
    <x v="1"/>
  </r>
  <r>
    <x v="63884"/>
    <x v="7322"/>
    <x v="1"/>
    <x v="15"/>
    <x v="0"/>
    <n v="257"/>
    <s v="Very late delivery, not happy."/>
    <x v="1"/>
    <x v="0"/>
    <s v="Yes"/>
    <x v="1"/>
    <n v="13"/>
    <x v="1"/>
  </r>
  <r>
    <x v="63885"/>
    <x v="1741"/>
    <x v="2"/>
    <x v="32"/>
    <x v="5"/>
    <n v="206"/>
    <s v="Items missing from order."/>
    <x v="1"/>
    <x v="0"/>
    <s v="Yes"/>
    <x v="1"/>
    <n v="16"/>
    <x v="1"/>
  </r>
  <r>
    <x v="63886"/>
    <x v="6595"/>
    <x v="2"/>
    <x v="36"/>
    <x v="1"/>
    <n v="347"/>
    <s v="Horrible experience, never ordering again."/>
    <x v="2"/>
    <x v="0"/>
    <s v="Yes"/>
    <x v="0"/>
    <n v="17"/>
    <x v="1"/>
  </r>
  <r>
    <x v="63887"/>
    <x v="7827"/>
    <x v="2"/>
    <x v="4"/>
    <x v="3"/>
    <n v="120"/>
    <s v="Quick and reliable!"/>
    <x v="0"/>
    <x v="0"/>
    <s v="No"/>
    <x v="1"/>
    <n v="11"/>
    <x v="1"/>
  </r>
  <r>
    <x v="63888"/>
    <x v="29"/>
    <x v="0"/>
    <x v="13"/>
    <x v="1"/>
    <n v="602"/>
    <s v="Delivery person was rude."/>
    <x v="1"/>
    <x v="0"/>
    <s v="Yes"/>
    <x v="0"/>
    <n v="8"/>
    <x v="0"/>
  </r>
  <r>
    <x v="63889"/>
    <x v="1287"/>
    <x v="0"/>
    <x v="15"/>
    <x v="5"/>
    <n v="291"/>
    <s v="Excellent experience!"/>
    <x v="0"/>
    <x v="0"/>
    <s v="No"/>
    <x v="1"/>
    <n v="15"/>
    <x v="1"/>
  </r>
  <r>
    <x v="63890"/>
    <x v="363"/>
    <x v="1"/>
    <x v="33"/>
    <x v="5"/>
    <n v="281"/>
    <s v="Items missing from order."/>
    <x v="1"/>
    <x v="0"/>
    <s v="Yes"/>
    <x v="1"/>
    <n v="18"/>
    <x v="1"/>
  </r>
  <r>
    <x v="63891"/>
    <x v="7956"/>
    <x v="0"/>
    <x v="45"/>
    <x v="2"/>
    <n v="651"/>
    <s v="Easy to order, loved it!"/>
    <x v="0"/>
    <x v="0"/>
    <s v="No"/>
    <x v="0"/>
    <n v="11"/>
    <x v="1"/>
  </r>
  <r>
    <x v="63892"/>
    <x v="16"/>
    <x v="2"/>
    <x v="16"/>
    <x v="2"/>
    <n v="690"/>
    <s v="Easy to order, loved it!"/>
    <x v="0"/>
    <x v="0"/>
    <s v="No"/>
    <x v="0"/>
    <n v="9"/>
    <x v="0"/>
  </r>
  <r>
    <x v="63893"/>
    <x v="6056"/>
    <x v="2"/>
    <x v="9"/>
    <x v="4"/>
    <n v="752"/>
    <s v="Packaging could be better."/>
    <x v="4"/>
    <x v="0"/>
    <s v="No"/>
    <x v="2"/>
    <n v="10"/>
    <x v="0"/>
  </r>
  <r>
    <x v="63894"/>
    <x v="6765"/>
    <x v="1"/>
    <x v="25"/>
    <x v="3"/>
    <n v="305"/>
    <s v="Very late delivery, not happy."/>
    <x v="1"/>
    <x v="0"/>
    <s v="Yes"/>
    <x v="0"/>
    <n v="10"/>
    <x v="0"/>
  </r>
  <r>
    <x v="63895"/>
    <x v="7204"/>
    <x v="0"/>
    <x v="5"/>
    <x v="3"/>
    <n v="248"/>
    <s v="Quick and reliable!"/>
    <x v="0"/>
    <x v="0"/>
    <s v="No"/>
    <x v="1"/>
    <n v="10"/>
    <x v="0"/>
  </r>
  <r>
    <x v="63896"/>
    <x v="1596"/>
    <x v="0"/>
    <x v="8"/>
    <x v="3"/>
    <n v="205"/>
    <s v="Delivery person was rude."/>
    <x v="1"/>
    <x v="1"/>
    <s v="Yes"/>
    <x v="1"/>
    <n v="16"/>
    <x v="1"/>
  </r>
  <r>
    <x v="63897"/>
    <x v="6375"/>
    <x v="2"/>
    <x v="15"/>
    <x v="0"/>
    <n v="535"/>
    <s v="Items missing from order."/>
    <x v="1"/>
    <x v="0"/>
    <s v="Yes"/>
    <x v="0"/>
    <n v="12"/>
    <x v="1"/>
  </r>
  <r>
    <x v="63898"/>
    <x v="5658"/>
    <x v="1"/>
    <x v="49"/>
    <x v="4"/>
    <n v="1025"/>
    <s v="Wrong item delivered."/>
    <x v="2"/>
    <x v="0"/>
    <s v="Yes"/>
    <x v="2"/>
    <n v="7"/>
    <x v="0"/>
  </r>
  <r>
    <x v="63899"/>
    <x v="170"/>
    <x v="2"/>
    <x v="32"/>
    <x v="1"/>
    <n v="426"/>
    <s v="Excellent experience!"/>
    <x v="0"/>
    <x v="0"/>
    <s v="No"/>
    <x v="0"/>
    <n v="15"/>
    <x v="1"/>
  </r>
  <r>
    <x v="63900"/>
    <x v="101"/>
    <x v="0"/>
    <x v="13"/>
    <x v="1"/>
    <n v="354"/>
    <s v="Very late delivery, not happy."/>
    <x v="1"/>
    <x v="0"/>
    <s v="Yes"/>
    <x v="0"/>
    <n v="13"/>
    <x v="1"/>
  </r>
  <r>
    <x v="63901"/>
    <x v="1768"/>
    <x v="2"/>
    <x v="34"/>
    <x v="0"/>
    <n v="599"/>
    <s v="Excellent experience!"/>
    <x v="0"/>
    <x v="0"/>
    <s v="No"/>
    <x v="0"/>
    <n v="11"/>
    <x v="1"/>
  </r>
  <r>
    <x v="63902"/>
    <x v="409"/>
    <x v="2"/>
    <x v="39"/>
    <x v="3"/>
    <n v="509"/>
    <s v="Excellent experience!"/>
    <x v="0"/>
    <x v="0"/>
    <s v="No"/>
    <x v="0"/>
    <n v="14"/>
    <x v="1"/>
  </r>
  <r>
    <x v="63903"/>
    <x v="4934"/>
    <x v="0"/>
    <x v="24"/>
    <x v="5"/>
    <n v="466"/>
    <s v="Items missing from order."/>
    <x v="1"/>
    <x v="0"/>
    <s v="Yes"/>
    <x v="0"/>
    <n v="10"/>
    <x v="0"/>
  </r>
  <r>
    <x v="63904"/>
    <x v="865"/>
    <x v="0"/>
    <x v="7"/>
    <x v="1"/>
    <n v="561"/>
    <s v="Not fresh, disappointed."/>
    <x v="1"/>
    <x v="0"/>
    <s v="Yes"/>
    <x v="0"/>
    <n v="12"/>
    <x v="1"/>
  </r>
  <r>
    <x v="63905"/>
    <x v="4153"/>
    <x v="0"/>
    <x v="18"/>
    <x v="0"/>
    <n v="196"/>
    <s v="Items missing from order."/>
    <x v="1"/>
    <x v="0"/>
    <s v="Yes"/>
    <x v="1"/>
    <n v="14"/>
    <x v="1"/>
  </r>
  <r>
    <x v="63906"/>
    <x v="368"/>
    <x v="2"/>
    <x v="37"/>
    <x v="1"/>
    <n v="726"/>
    <s v="Very satisfied with the service."/>
    <x v="0"/>
    <x v="1"/>
    <s v="No"/>
    <x v="2"/>
    <n v="10"/>
    <x v="0"/>
  </r>
  <r>
    <x v="63907"/>
    <x v="8279"/>
    <x v="2"/>
    <x v="25"/>
    <x v="4"/>
    <n v="598"/>
    <s v="Horrible experience, never ordering again."/>
    <x v="2"/>
    <x v="0"/>
    <s v="Yes"/>
    <x v="0"/>
    <n v="11"/>
    <x v="1"/>
  </r>
  <r>
    <x v="63908"/>
    <x v="1763"/>
    <x v="2"/>
    <x v="11"/>
    <x v="3"/>
    <n v="476"/>
    <s v="Very satisfied with the service."/>
    <x v="0"/>
    <x v="0"/>
    <s v="No"/>
    <x v="0"/>
    <n v="13"/>
    <x v="1"/>
  </r>
  <r>
    <x v="63909"/>
    <x v="2135"/>
    <x v="1"/>
    <x v="12"/>
    <x v="1"/>
    <n v="305"/>
    <s v="Horrible experience, never ordering again."/>
    <x v="2"/>
    <x v="1"/>
    <s v="Yes"/>
    <x v="0"/>
    <n v="17"/>
    <x v="1"/>
  </r>
  <r>
    <x v="63910"/>
    <x v="2719"/>
    <x v="1"/>
    <x v="42"/>
    <x v="0"/>
    <n v="503"/>
    <s v="Items missing from order."/>
    <x v="1"/>
    <x v="1"/>
    <s v="Yes"/>
    <x v="0"/>
    <n v="11"/>
    <x v="1"/>
  </r>
  <r>
    <x v="63911"/>
    <x v="1052"/>
    <x v="0"/>
    <x v="10"/>
    <x v="2"/>
    <n v="302"/>
    <s v="Quick and reliable!"/>
    <x v="0"/>
    <x v="0"/>
    <s v="No"/>
    <x v="0"/>
    <n v="16"/>
    <x v="1"/>
  </r>
  <r>
    <x v="63912"/>
    <x v="8233"/>
    <x v="1"/>
    <x v="5"/>
    <x v="4"/>
    <n v="702"/>
    <s v="Very satisfied with the service."/>
    <x v="0"/>
    <x v="0"/>
    <s v="No"/>
    <x v="2"/>
    <n v="12"/>
    <x v="1"/>
  </r>
  <r>
    <x v="63913"/>
    <x v="4314"/>
    <x v="0"/>
    <x v="14"/>
    <x v="3"/>
    <n v="1565"/>
    <s v="Fast delivery, great service!"/>
    <x v="0"/>
    <x v="0"/>
    <s v="No"/>
    <x v="2"/>
    <n v="10"/>
    <x v="0"/>
  </r>
  <r>
    <x v="63914"/>
    <x v="3153"/>
    <x v="2"/>
    <x v="25"/>
    <x v="0"/>
    <n v="398"/>
    <s v="Good quality products."/>
    <x v="3"/>
    <x v="0"/>
    <s v="No"/>
    <x v="0"/>
    <n v="6"/>
    <x v="0"/>
  </r>
  <r>
    <x v="63915"/>
    <x v="8849"/>
    <x v="0"/>
    <x v="20"/>
    <x v="1"/>
    <n v="772"/>
    <s v="Wrong item delivered."/>
    <x v="2"/>
    <x v="0"/>
    <s v="Yes"/>
    <x v="2"/>
    <n v="5"/>
    <x v="2"/>
  </r>
  <r>
    <x v="63916"/>
    <x v="3426"/>
    <x v="2"/>
    <x v="42"/>
    <x v="5"/>
    <n v="97"/>
    <s v="Good quality products."/>
    <x v="3"/>
    <x v="1"/>
    <s v="No"/>
    <x v="1"/>
    <n v="12"/>
    <x v="1"/>
  </r>
  <r>
    <x v="63917"/>
    <x v="6554"/>
    <x v="0"/>
    <x v="15"/>
    <x v="5"/>
    <n v="162"/>
    <s v="Very satisfied with the service."/>
    <x v="0"/>
    <x v="0"/>
    <s v="No"/>
    <x v="1"/>
    <n v="11"/>
    <x v="1"/>
  </r>
  <r>
    <x v="63918"/>
    <x v="4922"/>
    <x v="1"/>
    <x v="34"/>
    <x v="4"/>
    <n v="630"/>
    <s v="Packaging could be better."/>
    <x v="4"/>
    <x v="0"/>
    <s v="No"/>
    <x v="0"/>
    <n v="15"/>
    <x v="1"/>
  </r>
  <r>
    <x v="63919"/>
    <x v="7418"/>
    <x v="2"/>
    <x v="25"/>
    <x v="1"/>
    <n v="688"/>
    <s v="Very late delivery, not happy."/>
    <x v="1"/>
    <x v="0"/>
    <s v="Yes"/>
    <x v="0"/>
    <n v="12"/>
    <x v="1"/>
  </r>
  <r>
    <x v="63920"/>
    <x v="2786"/>
    <x v="2"/>
    <x v="14"/>
    <x v="5"/>
    <n v="398"/>
    <s v="Fast delivery, great service!"/>
    <x v="0"/>
    <x v="0"/>
    <s v="No"/>
    <x v="0"/>
    <n v="26"/>
    <x v="1"/>
  </r>
  <r>
    <x v="63921"/>
    <x v="7681"/>
    <x v="2"/>
    <x v="9"/>
    <x v="3"/>
    <n v="1207"/>
    <s v="Good quality products."/>
    <x v="3"/>
    <x v="0"/>
    <s v="No"/>
    <x v="2"/>
    <n v="6"/>
    <x v="0"/>
  </r>
  <r>
    <x v="63922"/>
    <x v="4807"/>
    <x v="1"/>
    <x v="9"/>
    <x v="5"/>
    <n v="214"/>
    <s v="Quick and reliable!"/>
    <x v="0"/>
    <x v="0"/>
    <s v="No"/>
    <x v="1"/>
    <n v="12"/>
    <x v="1"/>
  </r>
  <r>
    <x v="63923"/>
    <x v="2278"/>
    <x v="1"/>
    <x v="7"/>
    <x v="4"/>
    <n v="506"/>
    <s v="Very satisfied with the service."/>
    <x v="0"/>
    <x v="0"/>
    <s v="No"/>
    <x v="0"/>
    <n v="12"/>
    <x v="1"/>
  </r>
  <r>
    <x v="63924"/>
    <x v="3597"/>
    <x v="1"/>
    <x v="46"/>
    <x v="5"/>
    <n v="160"/>
    <s v="Easy to order, loved it!"/>
    <x v="0"/>
    <x v="0"/>
    <s v="No"/>
    <x v="1"/>
    <n v="16"/>
    <x v="1"/>
  </r>
  <r>
    <x v="63925"/>
    <x v="7067"/>
    <x v="2"/>
    <x v="11"/>
    <x v="5"/>
    <n v="84"/>
    <s v="Very late delivery, not happy."/>
    <x v="1"/>
    <x v="0"/>
    <s v="Yes"/>
    <x v="1"/>
    <n v="11"/>
    <x v="1"/>
  </r>
  <r>
    <x v="63926"/>
    <x v="5024"/>
    <x v="0"/>
    <x v="12"/>
    <x v="0"/>
    <n v="663"/>
    <s v="Easy to order, loved it!"/>
    <x v="0"/>
    <x v="1"/>
    <s v="No"/>
    <x v="0"/>
    <n v="15"/>
    <x v="1"/>
  </r>
  <r>
    <x v="63927"/>
    <x v="5607"/>
    <x v="0"/>
    <x v="23"/>
    <x v="5"/>
    <n v="446"/>
    <s v="Packaging could be better."/>
    <x v="4"/>
    <x v="0"/>
    <s v="No"/>
    <x v="0"/>
    <n v="10"/>
    <x v="0"/>
  </r>
  <r>
    <x v="63928"/>
    <x v="3619"/>
    <x v="1"/>
    <x v="23"/>
    <x v="0"/>
    <n v="508"/>
    <s v="Not fresh, disappointed."/>
    <x v="1"/>
    <x v="0"/>
    <s v="Yes"/>
    <x v="0"/>
    <n v="9"/>
    <x v="0"/>
  </r>
  <r>
    <x v="63929"/>
    <x v="2810"/>
    <x v="0"/>
    <x v="12"/>
    <x v="3"/>
    <n v="1345"/>
    <s v="Items missing from order."/>
    <x v="1"/>
    <x v="1"/>
    <s v="Yes"/>
    <x v="2"/>
    <n v="18"/>
    <x v="1"/>
  </r>
  <r>
    <x v="63930"/>
    <x v="1047"/>
    <x v="2"/>
    <x v="18"/>
    <x v="5"/>
    <n v="343"/>
    <s v="Fast delivery, great service!"/>
    <x v="0"/>
    <x v="0"/>
    <s v="No"/>
    <x v="0"/>
    <n v="11"/>
    <x v="1"/>
  </r>
  <r>
    <x v="63931"/>
    <x v="1917"/>
    <x v="2"/>
    <x v="22"/>
    <x v="4"/>
    <n v="239"/>
    <s v="Easy to order, loved it!"/>
    <x v="0"/>
    <x v="0"/>
    <s v="No"/>
    <x v="1"/>
    <n v="16"/>
    <x v="1"/>
  </r>
  <r>
    <x v="63932"/>
    <x v="779"/>
    <x v="1"/>
    <x v="3"/>
    <x v="5"/>
    <n v="421"/>
    <s v="Not fresh, disappointed."/>
    <x v="1"/>
    <x v="1"/>
    <s v="Yes"/>
    <x v="0"/>
    <n v="18"/>
    <x v="1"/>
  </r>
  <r>
    <x v="63933"/>
    <x v="8061"/>
    <x v="1"/>
    <x v="22"/>
    <x v="2"/>
    <n v="109"/>
    <s v="Quick and reliable!"/>
    <x v="0"/>
    <x v="0"/>
    <s v="No"/>
    <x v="1"/>
    <n v="9"/>
    <x v="0"/>
  </r>
  <r>
    <x v="63934"/>
    <x v="6191"/>
    <x v="0"/>
    <x v="27"/>
    <x v="4"/>
    <n v="1407"/>
    <s v="Very late delivery, not happy."/>
    <x v="1"/>
    <x v="0"/>
    <s v="Yes"/>
    <x v="2"/>
    <n v="15"/>
    <x v="1"/>
  </r>
  <r>
    <x v="63935"/>
    <x v="8811"/>
    <x v="0"/>
    <x v="4"/>
    <x v="5"/>
    <n v="169"/>
    <s v="Very late delivery, not happy."/>
    <x v="1"/>
    <x v="0"/>
    <s v="Yes"/>
    <x v="1"/>
    <n v="11"/>
    <x v="1"/>
  </r>
  <r>
    <x v="63936"/>
    <x v="6804"/>
    <x v="0"/>
    <x v="40"/>
    <x v="4"/>
    <n v="1206"/>
    <s v="Wrong item delivered."/>
    <x v="2"/>
    <x v="0"/>
    <s v="Yes"/>
    <x v="2"/>
    <n v="7"/>
    <x v="0"/>
  </r>
  <r>
    <x v="63937"/>
    <x v="2776"/>
    <x v="1"/>
    <x v="15"/>
    <x v="3"/>
    <n v="1177"/>
    <s v="Wrong item delivered."/>
    <x v="2"/>
    <x v="0"/>
    <s v="Yes"/>
    <x v="2"/>
    <n v="11"/>
    <x v="1"/>
  </r>
  <r>
    <x v="63938"/>
    <x v="6683"/>
    <x v="1"/>
    <x v="44"/>
    <x v="1"/>
    <n v="122"/>
    <s v="Horrible experience, never ordering again."/>
    <x v="2"/>
    <x v="1"/>
    <s v="Yes"/>
    <x v="1"/>
    <n v="14"/>
    <x v="1"/>
  </r>
  <r>
    <x v="63939"/>
    <x v="5946"/>
    <x v="1"/>
    <x v="55"/>
    <x v="1"/>
    <n v="660"/>
    <s v="Fast delivery, great service!"/>
    <x v="0"/>
    <x v="1"/>
    <s v="No"/>
    <x v="0"/>
    <n v="13"/>
    <x v="1"/>
  </r>
  <r>
    <x v="63940"/>
    <x v="5450"/>
    <x v="2"/>
    <x v="30"/>
    <x v="2"/>
    <n v="838"/>
    <s v="Wrong item delivered."/>
    <x v="2"/>
    <x v="0"/>
    <s v="Yes"/>
    <x v="2"/>
    <n v="11"/>
    <x v="1"/>
  </r>
  <r>
    <x v="63941"/>
    <x v="7390"/>
    <x v="0"/>
    <x v="13"/>
    <x v="3"/>
    <n v="1760"/>
    <s v="Delivery person was rude."/>
    <x v="1"/>
    <x v="0"/>
    <s v="Yes"/>
    <x v="2"/>
    <n v="15"/>
    <x v="1"/>
  </r>
  <r>
    <x v="63942"/>
    <x v="1310"/>
    <x v="1"/>
    <x v="2"/>
    <x v="1"/>
    <n v="689"/>
    <s v="Wrong item delivered."/>
    <x v="2"/>
    <x v="0"/>
    <s v="Yes"/>
    <x v="0"/>
    <n v="6"/>
    <x v="0"/>
  </r>
  <r>
    <x v="63943"/>
    <x v="8633"/>
    <x v="1"/>
    <x v="45"/>
    <x v="3"/>
    <n v="1800"/>
    <s v="Not fresh, disappointed."/>
    <x v="1"/>
    <x v="0"/>
    <s v="Yes"/>
    <x v="2"/>
    <n v="11"/>
    <x v="1"/>
  </r>
  <r>
    <x v="63944"/>
    <x v="4153"/>
    <x v="1"/>
    <x v="27"/>
    <x v="4"/>
    <n v="292"/>
    <s v="Wrong item delivered."/>
    <x v="2"/>
    <x v="0"/>
    <s v="Yes"/>
    <x v="1"/>
    <n v="14"/>
    <x v="1"/>
  </r>
  <r>
    <x v="63945"/>
    <x v="776"/>
    <x v="0"/>
    <x v="18"/>
    <x v="0"/>
    <n v="321"/>
    <s v="Excellent experience!"/>
    <x v="0"/>
    <x v="0"/>
    <s v="No"/>
    <x v="0"/>
    <n v="10"/>
    <x v="0"/>
  </r>
  <r>
    <x v="63946"/>
    <x v="8981"/>
    <x v="0"/>
    <x v="45"/>
    <x v="1"/>
    <n v="443"/>
    <s v="Delivery person was rude."/>
    <x v="1"/>
    <x v="0"/>
    <s v="Yes"/>
    <x v="0"/>
    <n v="7"/>
    <x v="0"/>
  </r>
  <r>
    <x v="63947"/>
    <x v="3187"/>
    <x v="2"/>
    <x v="24"/>
    <x v="4"/>
    <n v="1157"/>
    <s v="Not fresh, disappointed."/>
    <x v="1"/>
    <x v="0"/>
    <s v="Yes"/>
    <x v="2"/>
    <n v="10"/>
    <x v="0"/>
  </r>
  <r>
    <x v="63948"/>
    <x v="5888"/>
    <x v="2"/>
    <x v="25"/>
    <x v="0"/>
    <n v="590"/>
    <s v="Wrong item delivered."/>
    <x v="2"/>
    <x v="0"/>
    <s v="Yes"/>
    <x v="0"/>
    <n v="9"/>
    <x v="0"/>
  </r>
  <r>
    <x v="63949"/>
    <x v="3563"/>
    <x v="2"/>
    <x v="15"/>
    <x v="3"/>
    <n v="508"/>
    <s v="Easy to order, loved it!"/>
    <x v="0"/>
    <x v="0"/>
    <s v="No"/>
    <x v="0"/>
    <n v="10"/>
    <x v="0"/>
  </r>
  <r>
    <x v="63950"/>
    <x v="8141"/>
    <x v="2"/>
    <x v="26"/>
    <x v="2"/>
    <n v="392"/>
    <s v="Good quality products."/>
    <x v="3"/>
    <x v="1"/>
    <s v="No"/>
    <x v="0"/>
    <n v="17"/>
    <x v="1"/>
  </r>
  <r>
    <x v="63951"/>
    <x v="4821"/>
    <x v="1"/>
    <x v="24"/>
    <x v="3"/>
    <n v="1163"/>
    <s v="Good quality products."/>
    <x v="3"/>
    <x v="0"/>
    <s v="No"/>
    <x v="2"/>
    <n v="12"/>
    <x v="1"/>
  </r>
  <r>
    <x v="63952"/>
    <x v="1073"/>
    <x v="2"/>
    <x v="23"/>
    <x v="4"/>
    <n v="1072"/>
    <s v="Very late delivery, not happy."/>
    <x v="1"/>
    <x v="0"/>
    <s v="Yes"/>
    <x v="2"/>
    <n v="14"/>
    <x v="1"/>
  </r>
  <r>
    <x v="63953"/>
    <x v="1864"/>
    <x v="1"/>
    <x v="39"/>
    <x v="1"/>
    <n v="583"/>
    <s v="Horrible experience, never ordering again."/>
    <x v="2"/>
    <x v="0"/>
    <s v="Yes"/>
    <x v="0"/>
    <n v="10"/>
    <x v="0"/>
  </r>
  <r>
    <x v="63954"/>
    <x v="2986"/>
    <x v="1"/>
    <x v="39"/>
    <x v="5"/>
    <n v="298"/>
    <s v="Very satisfied with the service."/>
    <x v="0"/>
    <x v="0"/>
    <s v="No"/>
    <x v="1"/>
    <n v="12"/>
    <x v="1"/>
  </r>
  <r>
    <x v="63955"/>
    <x v="4204"/>
    <x v="0"/>
    <x v="9"/>
    <x v="2"/>
    <n v="824"/>
    <s v="Not fresh, disappointed."/>
    <x v="1"/>
    <x v="0"/>
    <s v="Yes"/>
    <x v="2"/>
    <n v="7"/>
    <x v="0"/>
  </r>
  <r>
    <x v="63956"/>
    <x v="7152"/>
    <x v="1"/>
    <x v="25"/>
    <x v="1"/>
    <n v="174"/>
    <s v="Easy to order, loved it!"/>
    <x v="0"/>
    <x v="0"/>
    <s v="No"/>
    <x v="1"/>
    <n v="11"/>
    <x v="1"/>
  </r>
  <r>
    <x v="63957"/>
    <x v="2943"/>
    <x v="0"/>
    <x v="18"/>
    <x v="4"/>
    <n v="263"/>
    <s v="Excellent experience!"/>
    <x v="0"/>
    <x v="0"/>
    <s v="No"/>
    <x v="1"/>
    <n v="17"/>
    <x v="1"/>
  </r>
  <r>
    <x v="63958"/>
    <x v="1685"/>
    <x v="2"/>
    <x v="33"/>
    <x v="5"/>
    <n v="218"/>
    <s v="Quick and reliable!"/>
    <x v="0"/>
    <x v="0"/>
    <s v="No"/>
    <x v="1"/>
    <n v="10"/>
    <x v="0"/>
  </r>
  <r>
    <x v="63959"/>
    <x v="784"/>
    <x v="2"/>
    <x v="10"/>
    <x v="3"/>
    <n v="1155"/>
    <s v="Excellent experience!"/>
    <x v="0"/>
    <x v="0"/>
    <s v="No"/>
    <x v="2"/>
    <n v="14"/>
    <x v="1"/>
  </r>
  <r>
    <x v="63960"/>
    <x v="2205"/>
    <x v="0"/>
    <x v="8"/>
    <x v="0"/>
    <n v="391"/>
    <s v="Very late delivery, not happy."/>
    <x v="1"/>
    <x v="1"/>
    <s v="Yes"/>
    <x v="0"/>
    <n v="17"/>
    <x v="1"/>
  </r>
  <r>
    <x v="63961"/>
    <x v="5582"/>
    <x v="0"/>
    <x v="39"/>
    <x v="5"/>
    <n v="102"/>
    <s v="Quick and reliable!"/>
    <x v="0"/>
    <x v="0"/>
    <s v="No"/>
    <x v="1"/>
    <n v="11"/>
    <x v="1"/>
  </r>
  <r>
    <x v="63962"/>
    <x v="2521"/>
    <x v="2"/>
    <x v="18"/>
    <x v="2"/>
    <n v="853"/>
    <s v="Fast delivery, great service!"/>
    <x v="0"/>
    <x v="0"/>
    <s v="No"/>
    <x v="2"/>
    <n v="13"/>
    <x v="1"/>
  </r>
  <r>
    <x v="63963"/>
    <x v="5612"/>
    <x v="1"/>
    <x v="31"/>
    <x v="1"/>
    <n v="400"/>
    <s v="Delivery person was rude."/>
    <x v="1"/>
    <x v="1"/>
    <s v="Yes"/>
    <x v="0"/>
    <n v="7"/>
    <x v="0"/>
  </r>
  <r>
    <x v="63964"/>
    <x v="1657"/>
    <x v="1"/>
    <x v="14"/>
    <x v="2"/>
    <n v="216"/>
    <s v="Not fresh, disappointed."/>
    <x v="1"/>
    <x v="0"/>
    <s v="Yes"/>
    <x v="1"/>
    <n v="11"/>
    <x v="1"/>
  </r>
  <r>
    <x v="63965"/>
    <x v="8106"/>
    <x v="0"/>
    <x v="45"/>
    <x v="4"/>
    <n v="386"/>
    <s v="Horrible experience, never ordering again."/>
    <x v="2"/>
    <x v="0"/>
    <s v="Yes"/>
    <x v="0"/>
    <n v="14"/>
    <x v="1"/>
  </r>
  <r>
    <x v="63966"/>
    <x v="2724"/>
    <x v="1"/>
    <x v="41"/>
    <x v="5"/>
    <n v="388"/>
    <s v="Items missing from order."/>
    <x v="1"/>
    <x v="1"/>
    <s v="Yes"/>
    <x v="0"/>
    <n v="17"/>
    <x v="1"/>
  </r>
  <r>
    <x v="63967"/>
    <x v="2567"/>
    <x v="1"/>
    <x v="28"/>
    <x v="3"/>
    <n v="696"/>
    <s v="Excellent experience!"/>
    <x v="0"/>
    <x v="0"/>
    <s v="No"/>
    <x v="0"/>
    <n v="19"/>
    <x v="1"/>
  </r>
  <r>
    <x v="63968"/>
    <x v="4010"/>
    <x v="2"/>
    <x v="42"/>
    <x v="3"/>
    <n v="1318"/>
    <s v="Horrible experience, never ordering again."/>
    <x v="2"/>
    <x v="1"/>
    <s v="Yes"/>
    <x v="2"/>
    <n v="13"/>
    <x v="1"/>
  </r>
  <r>
    <x v="63969"/>
    <x v="7975"/>
    <x v="0"/>
    <x v="45"/>
    <x v="2"/>
    <n v="436"/>
    <s v="Delivery person was rude."/>
    <x v="1"/>
    <x v="0"/>
    <s v="Yes"/>
    <x v="0"/>
    <n v="7"/>
    <x v="0"/>
  </r>
  <r>
    <x v="63970"/>
    <x v="2279"/>
    <x v="2"/>
    <x v="22"/>
    <x v="3"/>
    <n v="1620"/>
    <s v="Excellent experience!"/>
    <x v="0"/>
    <x v="0"/>
    <s v="No"/>
    <x v="2"/>
    <n v="16"/>
    <x v="1"/>
  </r>
  <r>
    <x v="63971"/>
    <x v="3659"/>
    <x v="1"/>
    <x v="19"/>
    <x v="5"/>
    <n v="263"/>
    <s v="Horrible experience, never ordering again."/>
    <x v="2"/>
    <x v="1"/>
    <s v="Yes"/>
    <x v="1"/>
    <n v="22"/>
    <x v="1"/>
  </r>
  <r>
    <x v="63972"/>
    <x v="426"/>
    <x v="1"/>
    <x v="4"/>
    <x v="3"/>
    <n v="363"/>
    <s v="Very satisfied with the service."/>
    <x v="0"/>
    <x v="0"/>
    <s v="No"/>
    <x v="0"/>
    <n v="15"/>
    <x v="1"/>
  </r>
  <r>
    <x v="63973"/>
    <x v="6553"/>
    <x v="2"/>
    <x v="5"/>
    <x v="0"/>
    <n v="369"/>
    <s v="Items missing from order."/>
    <x v="1"/>
    <x v="0"/>
    <s v="Yes"/>
    <x v="0"/>
    <n v="12"/>
    <x v="1"/>
  </r>
  <r>
    <x v="63974"/>
    <x v="1272"/>
    <x v="1"/>
    <x v="34"/>
    <x v="3"/>
    <n v="1688"/>
    <s v="Very late delivery, not happy."/>
    <x v="1"/>
    <x v="0"/>
    <s v="Yes"/>
    <x v="2"/>
    <n v="15"/>
    <x v="1"/>
  </r>
  <r>
    <x v="63975"/>
    <x v="4092"/>
    <x v="1"/>
    <x v="34"/>
    <x v="4"/>
    <n v="902"/>
    <s v="Fast delivery, great service!"/>
    <x v="0"/>
    <x v="0"/>
    <s v="No"/>
    <x v="2"/>
    <n v="14"/>
    <x v="1"/>
  </r>
  <r>
    <x v="63976"/>
    <x v="716"/>
    <x v="2"/>
    <x v="0"/>
    <x v="5"/>
    <n v="129"/>
    <s v="Packaging could be better."/>
    <x v="4"/>
    <x v="0"/>
    <s v="No"/>
    <x v="1"/>
    <n v="13"/>
    <x v="1"/>
  </r>
  <r>
    <x v="63977"/>
    <x v="2164"/>
    <x v="1"/>
    <x v="10"/>
    <x v="1"/>
    <n v="209"/>
    <s v="Very satisfied with the service."/>
    <x v="0"/>
    <x v="0"/>
    <s v="No"/>
    <x v="1"/>
    <n v="13"/>
    <x v="1"/>
  </r>
  <r>
    <x v="63978"/>
    <x v="2276"/>
    <x v="2"/>
    <x v="22"/>
    <x v="5"/>
    <n v="74"/>
    <s v="Easy to order, loved it!"/>
    <x v="0"/>
    <x v="0"/>
    <s v="No"/>
    <x v="1"/>
    <n v="15"/>
    <x v="1"/>
  </r>
  <r>
    <x v="63979"/>
    <x v="2132"/>
    <x v="0"/>
    <x v="1"/>
    <x v="0"/>
    <n v="180"/>
    <s v="Quick and reliable!"/>
    <x v="0"/>
    <x v="0"/>
    <s v="No"/>
    <x v="1"/>
    <n v="7"/>
    <x v="0"/>
  </r>
  <r>
    <x v="63980"/>
    <x v="3330"/>
    <x v="1"/>
    <x v="1"/>
    <x v="5"/>
    <n v="486"/>
    <s v="Very satisfied with the service."/>
    <x v="0"/>
    <x v="0"/>
    <s v="No"/>
    <x v="0"/>
    <n v="14"/>
    <x v="1"/>
  </r>
  <r>
    <x v="63981"/>
    <x v="8492"/>
    <x v="1"/>
    <x v="36"/>
    <x v="3"/>
    <n v="1129"/>
    <s v="Delivery person was rude."/>
    <x v="1"/>
    <x v="0"/>
    <s v="Yes"/>
    <x v="2"/>
    <n v="10"/>
    <x v="0"/>
  </r>
  <r>
    <x v="63982"/>
    <x v="8557"/>
    <x v="2"/>
    <x v="44"/>
    <x v="0"/>
    <n v="299"/>
    <s v="Very satisfied with the service."/>
    <x v="0"/>
    <x v="1"/>
    <s v="No"/>
    <x v="1"/>
    <n v="7"/>
    <x v="0"/>
  </r>
  <r>
    <x v="63983"/>
    <x v="3036"/>
    <x v="0"/>
    <x v="15"/>
    <x v="1"/>
    <n v="372"/>
    <s v="Excellent experience!"/>
    <x v="0"/>
    <x v="0"/>
    <s v="No"/>
    <x v="0"/>
    <n v="12"/>
    <x v="1"/>
  </r>
  <r>
    <x v="63984"/>
    <x v="8992"/>
    <x v="1"/>
    <x v="12"/>
    <x v="4"/>
    <n v="1153"/>
    <s v="Delivery person was rude."/>
    <x v="1"/>
    <x v="1"/>
    <s v="Yes"/>
    <x v="2"/>
    <n v="7"/>
    <x v="0"/>
  </r>
  <r>
    <x v="63985"/>
    <x v="1769"/>
    <x v="1"/>
    <x v="38"/>
    <x v="5"/>
    <n v="313"/>
    <s v="Excellent experience!"/>
    <x v="0"/>
    <x v="0"/>
    <s v="No"/>
    <x v="0"/>
    <n v="19"/>
    <x v="1"/>
  </r>
  <r>
    <x v="63986"/>
    <x v="2953"/>
    <x v="0"/>
    <x v="7"/>
    <x v="2"/>
    <n v="889"/>
    <s v="Quick and reliable!"/>
    <x v="0"/>
    <x v="0"/>
    <s v="No"/>
    <x v="2"/>
    <n v="7"/>
    <x v="0"/>
  </r>
  <r>
    <x v="63987"/>
    <x v="6223"/>
    <x v="1"/>
    <x v="47"/>
    <x v="3"/>
    <n v="1997"/>
    <s v="Very late delivery, not happy."/>
    <x v="1"/>
    <x v="0"/>
    <s v="Yes"/>
    <x v="2"/>
    <n v="11"/>
    <x v="1"/>
  </r>
  <r>
    <x v="63988"/>
    <x v="2591"/>
    <x v="2"/>
    <x v="29"/>
    <x v="2"/>
    <n v="801"/>
    <s v="Not fresh, disappointed."/>
    <x v="1"/>
    <x v="0"/>
    <s v="Yes"/>
    <x v="2"/>
    <n v="16"/>
    <x v="1"/>
  </r>
  <r>
    <x v="63989"/>
    <x v="1083"/>
    <x v="0"/>
    <x v="14"/>
    <x v="3"/>
    <n v="1622"/>
    <s v="Very satisfied with the service."/>
    <x v="0"/>
    <x v="0"/>
    <s v="No"/>
    <x v="2"/>
    <n v="17"/>
    <x v="1"/>
  </r>
  <r>
    <x v="63990"/>
    <x v="2892"/>
    <x v="0"/>
    <x v="15"/>
    <x v="0"/>
    <n v="556"/>
    <s v="Quick and reliable!"/>
    <x v="0"/>
    <x v="0"/>
    <s v="No"/>
    <x v="0"/>
    <n v="20"/>
    <x v="1"/>
  </r>
  <r>
    <x v="63991"/>
    <x v="5224"/>
    <x v="1"/>
    <x v="17"/>
    <x v="4"/>
    <n v="463"/>
    <s v="Packaging could be better."/>
    <x v="4"/>
    <x v="0"/>
    <s v="No"/>
    <x v="0"/>
    <n v="7"/>
    <x v="0"/>
  </r>
  <r>
    <x v="63992"/>
    <x v="8509"/>
    <x v="0"/>
    <x v="18"/>
    <x v="2"/>
    <n v="309"/>
    <s v="Quick and reliable!"/>
    <x v="0"/>
    <x v="0"/>
    <s v="No"/>
    <x v="0"/>
    <n v="5"/>
    <x v="2"/>
  </r>
  <r>
    <x v="63993"/>
    <x v="7900"/>
    <x v="0"/>
    <x v="13"/>
    <x v="2"/>
    <n v="618"/>
    <s v="Easy to order, loved it!"/>
    <x v="0"/>
    <x v="0"/>
    <s v="No"/>
    <x v="0"/>
    <n v="14"/>
    <x v="1"/>
  </r>
  <r>
    <x v="63994"/>
    <x v="3719"/>
    <x v="0"/>
    <x v="10"/>
    <x v="4"/>
    <n v="1456"/>
    <s v="Fast delivery, great service!"/>
    <x v="0"/>
    <x v="0"/>
    <s v="No"/>
    <x v="2"/>
    <n v="8"/>
    <x v="0"/>
  </r>
  <r>
    <x v="63995"/>
    <x v="5678"/>
    <x v="1"/>
    <x v="32"/>
    <x v="2"/>
    <n v="469"/>
    <s v="Not fresh, disappointed."/>
    <x v="1"/>
    <x v="0"/>
    <s v="Yes"/>
    <x v="0"/>
    <n v="10"/>
    <x v="0"/>
  </r>
  <r>
    <x v="63996"/>
    <x v="7432"/>
    <x v="0"/>
    <x v="27"/>
    <x v="2"/>
    <n v="493"/>
    <s v="Packaging could be better."/>
    <x v="4"/>
    <x v="0"/>
    <s v="No"/>
    <x v="0"/>
    <n v="8"/>
    <x v="0"/>
  </r>
  <r>
    <x v="63997"/>
    <x v="242"/>
    <x v="1"/>
    <x v="14"/>
    <x v="3"/>
    <n v="447"/>
    <s v="Wrong item delivered."/>
    <x v="2"/>
    <x v="0"/>
    <s v="Yes"/>
    <x v="0"/>
    <n v="16"/>
    <x v="1"/>
  </r>
  <r>
    <x v="63998"/>
    <x v="3081"/>
    <x v="0"/>
    <x v="18"/>
    <x v="0"/>
    <n v="314"/>
    <s v="Good quality products."/>
    <x v="3"/>
    <x v="0"/>
    <s v="No"/>
    <x v="0"/>
    <n v="14"/>
    <x v="1"/>
  </r>
  <r>
    <x v="63999"/>
    <x v="8176"/>
    <x v="2"/>
    <x v="27"/>
    <x v="4"/>
    <n v="753"/>
    <s v="Quick and reliable!"/>
    <x v="0"/>
    <x v="0"/>
    <s v="No"/>
    <x v="2"/>
    <n v="9"/>
    <x v="0"/>
  </r>
  <r>
    <x v="64000"/>
    <x v="2834"/>
    <x v="0"/>
    <x v="15"/>
    <x v="4"/>
    <n v="935"/>
    <s v="Delivery person was rude."/>
    <x v="1"/>
    <x v="0"/>
    <s v="Yes"/>
    <x v="2"/>
    <n v="10"/>
    <x v="0"/>
  </r>
  <r>
    <x v="64001"/>
    <x v="3833"/>
    <x v="0"/>
    <x v="27"/>
    <x v="1"/>
    <n v="139"/>
    <s v="Fast delivery, great service!"/>
    <x v="0"/>
    <x v="0"/>
    <s v="No"/>
    <x v="1"/>
    <n v="11"/>
    <x v="1"/>
  </r>
  <r>
    <x v="64002"/>
    <x v="3741"/>
    <x v="0"/>
    <x v="45"/>
    <x v="4"/>
    <n v="1347"/>
    <s v="Quick and reliable!"/>
    <x v="0"/>
    <x v="0"/>
    <s v="No"/>
    <x v="2"/>
    <n v="8"/>
    <x v="0"/>
  </r>
  <r>
    <x v="64003"/>
    <x v="5705"/>
    <x v="2"/>
    <x v="14"/>
    <x v="5"/>
    <n v="64"/>
    <s v="Very late delivery, not happy."/>
    <x v="1"/>
    <x v="0"/>
    <s v="Yes"/>
    <x v="1"/>
    <n v="8"/>
    <x v="0"/>
  </r>
  <r>
    <x v="64004"/>
    <x v="1809"/>
    <x v="0"/>
    <x v="2"/>
    <x v="4"/>
    <n v="662"/>
    <s v="Horrible experience, never ordering again."/>
    <x v="2"/>
    <x v="0"/>
    <s v="Yes"/>
    <x v="0"/>
    <n v="10"/>
    <x v="0"/>
  </r>
  <r>
    <x v="64005"/>
    <x v="4431"/>
    <x v="2"/>
    <x v="22"/>
    <x v="0"/>
    <n v="286"/>
    <s v="Delivery person was rude."/>
    <x v="1"/>
    <x v="0"/>
    <s v="Yes"/>
    <x v="1"/>
    <n v="16"/>
    <x v="1"/>
  </r>
  <r>
    <x v="64006"/>
    <x v="2438"/>
    <x v="2"/>
    <x v="11"/>
    <x v="4"/>
    <n v="248"/>
    <s v="Delivery person was rude."/>
    <x v="1"/>
    <x v="0"/>
    <s v="Yes"/>
    <x v="1"/>
    <n v="11"/>
    <x v="1"/>
  </r>
  <r>
    <x v="64007"/>
    <x v="4651"/>
    <x v="2"/>
    <x v="13"/>
    <x v="2"/>
    <n v="696"/>
    <s v="Quick and reliable!"/>
    <x v="0"/>
    <x v="0"/>
    <s v="No"/>
    <x v="0"/>
    <n v="14"/>
    <x v="1"/>
  </r>
  <r>
    <x v="64008"/>
    <x v="7925"/>
    <x v="1"/>
    <x v="35"/>
    <x v="3"/>
    <n v="148"/>
    <s v="Very satisfied with the service."/>
    <x v="0"/>
    <x v="1"/>
    <s v="No"/>
    <x v="1"/>
    <n v="9"/>
    <x v="0"/>
  </r>
  <r>
    <x v="64009"/>
    <x v="2251"/>
    <x v="1"/>
    <x v="29"/>
    <x v="0"/>
    <n v="697"/>
    <s v="Very late delivery, not happy."/>
    <x v="1"/>
    <x v="0"/>
    <s v="Yes"/>
    <x v="0"/>
    <n v="10"/>
    <x v="0"/>
  </r>
  <r>
    <x v="64010"/>
    <x v="1735"/>
    <x v="2"/>
    <x v="9"/>
    <x v="2"/>
    <n v="404"/>
    <s v="Packaging could be better."/>
    <x v="4"/>
    <x v="0"/>
    <s v="No"/>
    <x v="0"/>
    <n v="12"/>
    <x v="1"/>
  </r>
  <r>
    <x v="64011"/>
    <x v="97"/>
    <x v="1"/>
    <x v="46"/>
    <x v="2"/>
    <n v="298"/>
    <s v="Excellent experience!"/>
    <x v="0"/>
    <x v="0"/>
    <s v="No"/>
    <x v="1"/>
    <n v="12"/>
    <x v="1"/>
  </r>
  <r>
    <x v="64012"/>
    <x v="8746"/>
    <x v="2"/>
    <x v="5"/>
    <x v="3"/>
    <n v="1206"/>
    <s v="Packaging could be better."/>
    <x v="4"/>
    <x v="0"/>
    <s v="No"/>
    <x v="2"/>
    <n v="12"/>
    <x v="1"/>
  </r>
  <r>
    <x v="64013"/>
    <x v="4508"/>
    <x v="1"/>
    <x v="29"/>
    <x v="1"/>
    <n v="633"/>
    <s v="Very late delivery, not happy."/>
    <x v="1"/>
    <x v="0"/>
    <s v="Yes"/>
    <x v="0"/>
    <n v="13"/>
    <x v="1"/>
  </r>
  <r>
    <x v="64014"/>
    <x v="1768"/>
    <x v="1"/>
    <x v="10"/>
    <x v="4"/>
    <n v="1397"/>
    <s v="Not fresh, disappointed."/>
    <x v="1"/>
    <x v="0"/>
    <s v="Yes"/>
    <x v="2"/>
    <n v="11"/>
    <x v="1"/>
  </r>
  <r>
    <x v="64015"/>
    <x v="4238"/>
    <x v="0"/>
    <x v="44"/>
    <x v="4"/>
    <n v="447"/>
    <s v="Very satisfied with the service."/>
    <x v="0"/>
    <x v="1"/>
    <s v="No"/>
    <x v="0"/>
    <n v="17"/>
    <x v="1"/>
  </r>
  <r>
    <x v="64016"/>
    <x v="948"/>
    <x v="1"/>
    <x v="10"/>
    <x v="2"/>
    <n v="774"/>
    <s v="Packaging could be better."/>
    <x v="4"/>
    <x v="0"/>
    <s v="No"/>
    <x v="2"/>
    <n v="16"/>
    <x v="1"/>
  </r>
  <r>
    <x v="64017"/>
    <x v="4534"/>
    <x v="1"/>
    <x v="27"/>
    <x v="0"/>
    <n v="626"/>
    <s v="Easy to order, loved it!"/>
    <x v="0"/>
    <x v="0"/>
    <s v="No"/>
    <x v="0"/>
    <n v="14"/>
    <x v="1"/>
  </r>
  <r>
    <x v="64018"/>
    <x v="8028"/>
    <x v="0"/>
    <x v="45"/>
    <x v="3"/>
    <n v="632"/>
    <s v="Packaging could be better."/>
    <x v="4"/>
    <x v="0"/>
    <s v="No"/>
    <x v="0"/>
    <n v="8"/>
    <x v="0"/>
  </r>
  <r>
    <x v="64019"/>
    <x v="2930"/>
    <x v="2"/>
    <x v="23"/>
    <x v="3"/>
    <n v="777"/>
    <s v="Packaging could be better."/>
    <x v="4"/>
    <x v="0"/>
    <s v="No"/>
    <x v="2"/>
    <n v="6"/>
    <x v="0"/>
  </r>
  <r>
    <x v="64020"/>
    <x v="7872"/>
    <x v="0"/>
    <x v="24"/>
    <x v="1"/>
    <n v="311"/>
    <s v="Very late delivery, not happy."/>
    <x v="1"/>
    <x v="0"/>
    <s v="Yes"/>
    <x v="0"/>
    <n v="10"/>
    <x v="0"/>
  </r>
  <r>
    <x v="64021"/>
    <x v="5263"/>
    <x v="1"/>
    <x v="14"/>
    <x v="2"/>
    <n v="999"/>
    <s v="Quick and reliable!"/>
    <x v="0"/>
    <x v="0"/>
    <s v="No"/>
    <x v="2"/>
    <n v="12"/>
    <x v="1"/>
  </r>
  <r>
    <x v="64022"/>
    <x v="6532"/>
    <x v="1"/>
    <x v="24"/>
    <x v="4"/>
    <n v="1348"/>
    <s v="Easy to order, loved it!"/>
    <x v="0"/>
    <x v="0"/>
    <s v="No"/>
    <x v="2"/>
    <n v="11"/>
    <x v="1"/>
  </r>
  <r>
    <x v="64023"/>
    <x v="6064"/>
    <x v="2"/>
    <x v="46"/>
    <x v="1"/>
    <n v="631"/>
    <s v="Not fresh, disappointed."/>
    <x v="1"/>
    <x v="0"/>
    <s v="Yes"/>
    <x v="0"/>
    <n v="13"/>
    <x v="1"/>
  </r>
  <r>
    <x v="64024"/>
    <x v="5281"/>
    <x v="1"/>
    <x v="29"/>
    <x v="0"/>
    <n v="169"/>
    <s v="Very satisfied with the service."/>
    <x v="0"/>
    <x v="0"/>
    <s v="No"/>
    <x v="1"/>
    <n v="20"/>
    <x v="1"/>
  </r>
  <r>
    <x v="64025"/>
    <x v="8171"/>
    <x v="0"/>
    <x v="21"/>
    <x v="5"/>
    <n v="178"/>
    <s v="Not fresh, disappointed."/>
    <x v="1"/>
    <x v="0"/>
    <s v="Yes"/>
    <x v="1"/>
    <n v="10"/>
    <x v="0"/>
  </r>
  <r>
    <x v="64026"/>
    <x v="8793"/>
    <x v="2"/>
    <x v="23"/>
    <x v="4"/>
    <n v="1334"/>
    <s v="Excellent experience!"/>
    <x v="0"/>
    <x v="0"/>
    <s v="No"/>
    <x v="2"/>
    <n v="15"/>
    <x v="1"/>
  </r>
  <r>
    <x v="64027"/>
    <x v="1112"/>
    <x v="0"/>
    <x v="14"/>
    <x v="0"/>
    <n v="255"/>
    <s v="Items missing from order."/>
    <x v="1"/>
    <x v="0"/>
    <s v="Yes"/>
    <x v="1"/>
    <n v="11"/>
    <x v="1"/>
  </r>
  <r>
    <x v="64028"/>
    <x v="8733"/>
    <x v="1"/>
    <x v="35"/>
    <x v="4"/>
    <n v="417"/>
    <s v="Fast delivery, great service!"/>
    <x v="0"/>
    <x v="1"/>
    <s v="No"/>
    <x v="0"/>
    <n v="11"/>
    <x v="1"/>
  </r>
  <r>
    <x v="64029"/>
    <x v="716"/>
    <x v="2"/>
    <x v="17"/>
    <x v="4"/>
    <n v="435"/>
    <s v="Good quality products."/>
    <x v="3"/>
    <x v="0"/>
    <s v="No"/>
    <x v="0"/>
    <n v="13"/>
    <x v="1"/>
  </r>
  <r>
    <x v="64030"/>
    <x v="3800"/>
    <x v="1"/>
    <x v="23"/>
    <x v="3"/>
    <n v="697"/>
    <s v="Packaging could be better."/>
    <x v="4"/>
    <x v="0"/>
    <s v="No"/>
    <x v="0"/>
    <n v="9"/>
    <x v="0"/>
  </r>
  <r>
    <x v="64031"/>
    <x v="5845"/>
    <x v="1"/>
    <x v="17"/>
    <x v="5"/>
    <n v="444"/>
    <s v="Wrong item delivered."/>
    <x v="2"/>
    <x v="0"/>
    <s v="Yes"/>
    <x v="0"/>
    <n v="15"/>
    <x v="1"/>
  </r>
  <r>
    <x v="64032"/>
    <x v="1519"/>
    <x v="0"/>
    <x v="4"/>
    <x v="5"/>
    <n v="118"/>
    <s v="Delivery person was rude."/>
    <x v="1"/>
    <x v="0"/>
    <s v="Yes"/>
    <x v="1"/>
    <n v="8"/>
    <x v="0"/>
  </r>
  <r>
    <x v="64033"/>
    <x v="7603"/>
    <x v="1"/>
    <x v="36"/>
    <x v="1"/>
    <n v="587"/>
    <s v="Very satisfied with the service."/>
    <x v="0"/>
    <x v="0"/>
    <s v="No"/>
    <x v="0"/>
    <n v="16"/>
    <x v="1"/>
  </r>
  <r>
    <x v="64034"/>
    <x v="504"/>
    <x v="0"/>
    <x v="22"/>
    <x v="3"/>
    <n v="150"/>
    <s v="Fast delivery, great service!"/>
    <x v="0"/>
    <x v="0"/>
    <s v="No"/>
    <x v="1"/>
    <n v="9"/>
    <x v="0"/>
  </r>
  <r>
    <x v="64035"/>
    <x v="2662"/>
    <x v="1"/>
    <x v="29"/>
    <x v="1"/>
    <n v="304"/>
    <s v="Excellent experience!"/>
    <x v="0"/>
    <x v="0"/>
    <s v="No"/>
    <x v="0"/>
    <n v="14"/>
    <x v="1"/>
  </r>
  <r>
    <x v="64036"/>
    <x v="8497"/>
    <x v="0"/>
    <x v="46"/>
    <x v="3"/>
    <n v="1841"/>
    <s v="Very satisfied with the service."/>
    <x v="0"/>
    <x v="0"/>
    <s v="No"/>
    <x v="2"/>
    <n v="10"/>
    <x v="0"/>
  </r>
  <r>
    <x v="64037"/>
    <x v="8070"/>
    <x v="0"/>
    <x v="31"/>
    <x v="3"/>
    <n v="1378"/>
    <s v="Excellent experience!"/>
    <x v="0"/>
    <x v="1"/>
    <s v="No"/>
    <x v="2"/>
    <n v="12"/>
    <x v="1"/>
  </r>
  <r>
    <x v="64038"/>
    <x v="4524"/>
    <x v="2"/>
    <x v="4"/>
    <x v="1"/>
    <n v="524"/>
    <s v="Items missing from order."/>
    <x v="1"/>
    <x v="0"/>
    <s v="Yes"/>
    <x v="0"/>
    <n v="13"/>
    <x v="1"/>
  </r>
  <r>
    <x v="64039"/>
    <x v="6454"/>
    <x v="2"/>
    <x v="23"/>
    <x v="0"/>
    <n v="652"/>
    <s v="Horrible experience, never ordering again."/>
    <x v="2"/>
    <x v="0"/>
    <s v="Yes"/>
    <x v="0"/>
    <n v="10"/>
    <x v="0"/>
  </r>
  <r>
    <x v="64040"/>
    <x v="8228"/>
    <x v="1"/>
    <x v="4"/>
    <x v="2"/>
    <n v="771"/>
    <s v="Horrible experience, never ordering again."/>
    <x v="2"/>
    <x v="0"/>
    <s v="Yes"/>
    <x v="2"/>
    <n v="10"/>
    <x v="0"/>
  </r>
  <r>
    <x v="64041"/>
    <x v="1532"/>
    <x v="1"/>
    <x v="12"/>
    <x v="3"/>
    <n v="828"/>
    <s v="Very late delivery, not happy."/>
    <x v="1"/>
    <x v="1"/>
    <s v="Yes"/>
    <x v="2"/>
    <n v="9"/>
    <x v="0"/>
  </r>
  <r>
    <x v="64042"/>
    <x v="3199"/>
    <x v="2"/>
    <x v="23"/>
    <x v="1"/>
    <n v="149"/>
    <s v="Very late delivery, not happy."/>
    <x v="1"/>
    <x v="0"/>
    <s v="Yes"/>
    <x v="1"/>
    <n v="10"/>
    <x v="0"/>
  </r>
  <r>
    <x v="64043"/>
    <x v="7675"/>
    <x v="0"/>
    <x v="14"/>
    <x v="2"/>
    <n v="888"/>
    <s v="Delivery person was rude."/>
    <x v="1"/>
    <x v="0"/>
    <s v="Yes"/>
    <x v="2"/>
    <n v="14"/>
    <x v="1"/>
  </r>
  <r>
    <x v="64044"/>
    <x v="2154"/>
    <x v="0"/>
    <x v="33"/>
    <x v="4"/>
    <n v="763"/>
    <s v="Excellent experience!"/>
    <x v="0"/>
    <x v="0"/>
    <s v="No"/>
    <x v="2"/>
    <n v="11"/>
    <x v="1"/>
  </r>
  <r>
    <x v="64045"/>
    <x v="5539"/>
    <x v="2"/>
    <x v="35"/>
    <x v="3"/>
    <n v="644"/>
    <s v="Delivery person was rude."/>
    <x v="1"/>
    <x v="1"/>
    <s v="Yes"/>
    <x v="0"/>
    <n v="16"/>
    <x v="1"/>
  </r>
  <r>
    <x v="64046"/>
    <x v="4858"/>
    <x v="2"/>
    <x v="30"/>
    <x v="0"/>
    <n v="55"/>
    <s v="Easy to order, loved it!"/>
    <x v="0"/>
    <x v="0"/>
    <s v="No"/>
    <x v="1"/>
    <n v="14"/>
    <x v="1"/>
  </r>
  <r>
    <x v="64047"/>
    <x v="6604"/>
    <x v="1"/>
    <x v="22"/>
    <x v="4"/>
    <n v="236"/>
    <s v="Not fresh, disappointed."/>
    <x v="1"/>
    <x v="0"/>
    <s v="Yes"/>
    <x v="1"/>
    <n v="18"/>
    <x v="1"/>
  </r>
  <r>
    <x v="64048"/>
    <x v="8260"/>
    <x v="0"/>
    <x v="10"/>
    <x v="3"/>
    <n v="1397"/>
    <s v="Not fresh, disappointed."/>
    <x v="1"/>
    <x v="0"/>
    <s v="Yes"/>
    <x v="2"/>
    <n v="12"/>
    <x v="1"/>
  </r>
  <r>
    <x v="64049"/>
    <x v="8171"/>
    <x v="2"/>
    <x v="20"/>
    <x v="0"/>
    <n v="242"/>
    <s v="Very satisfied with the service."/>
    <x v="0"/>
    <x v="0"/>
    <s v="No"/>
    <x v="1"/>
    <n v="10"/>
    <x v="0"/>
  </r>
  <r>
    <x v="64050"/>
    <x v="8636"/>
    <x v="0"/>
    <x v="45"/>
    <x v="5"/>
    <n v="247"/>
    <s v="Easy to order, loved it!"/>
    <x v="0"/>
    <x v="0"/>
    <s v="No"/>
    <x v="1"/>
    <n v="13"/>
    <x v="1"/>
  </r>
  <r>
    <x v="64051"/>
    <x v="3412"/>
    <x v="0"/>
    <x v="24"/>
    <x v="4"/>
    <n v="249"/>
    <s v="Items missing from order."/>
    <x v="1"/>
    <x v="0"/>
    <s v="Yes"/>
    <x v="1"/>
    <n v="11"/>
    <x v="1"/>
  </r>
  <r>
    <x v="64052"/>
    <x v="3112"/>
    <x v="2"/>
    <x v="0"/>
    <x v="4"/>
    <n v="228"/>
    <s v="Items missing from order."/>
    <x v="1"/>
    <x v="0"/>
    <s v="Yes"/>
    <x v="1"/>
    <n v="14"/>
    <x v="1"/>
  </r>
  <r>
    <x v="64053"/>
    <x v="4633"/>
    <x v="0"/>
    <x v="12"/>
    <x v="1"/>
    <n v="228"/>
    <s v="Very satisfied with the service."/>
    <x v="0"/>
    <x v="1"/>
    <s v="No"/>
    <x v="1"/>
    <n v="12"/>
    <x v="1"/>
  </r>
  <r>
    <x v="64054"/>
    <x v="1532"/>
    <x v="1"/>
    <x v="28"/>
    <x v="0"/>
    <n v="273"/>
    <s v="Quick and reliable!"/>
    <x v="0"/>
    <x v="0"/>
    <s v="No"/>
    <x v="1"/>
    <n v="9"/>
    <x v="0"/>
  </r>
  <r>
    <x v="64055"/>
    <x v="5786"/>
    <x v="2"/>
    <x v="46"/>
    <x v="1"/>
    <n v="554"/>
    <s v="Very late delivery, not happy."/>
    <x v="1"/>
    <x v="0"/>
    <s v="Yes"/>
    <x v="0"/>
    <n v="16"/>
    <x v="1"/>
  </r>
  <r>
    <x v="64056"/>
    <x v="4868"/>
    <x v="0"/>
    <x v="7"/>
    <x v="3"/>
    <n v="654"/>
    <s v="Items missing from order."/>
    <x v="1"/>
    <x v="0"/>
    <s v="Yes"/>
    <x v="0"/>
    <n v="13"/>
    <x v="1"/>
  </r>
  <r>
    <x v="64057"/>
    <x v="292"/>
    <x v="2"/>
    <x v="11"/>
    <x v="5"/>
    <n v="212"/>
    <s v="Items missing from order."/>
    <x v="1"/>
    <x v="0"/>
    <s v="Yes"/>
    <x v="1"/>
    <n v="10"/>
    <x v="0"/>
  </r>
  <r>
    <x v="64058"/>
    <x v="6985"/>
    <x v="2"/>
    <x v="18"/>
    <x v="4"/>
    <n v="1201"/>
    <s v="Good quality products."/>
    <x v="3"/>
    <x v="0"/>
    <s v="No"/>
    <x v="2"/>
    <n v="14"/>
    <x v="1"/>
  </r>
  <r>
    <x v="64059"/>
    <x v="7066"/>
    <x v="0"/>
    <x v="17"/>
    <x v="1"/>
    <n v="661"/>
    <s v="Excellent experience!"/>
    <x v="0"/>
    <x v="0"/>
    <s v="No"/>
    <x v="0"/>
    <n v="7"/>
    <x v="0"/>
  </r>
  <r>
    <x v="64060"/>
    <x v="4017"/>
    <x v="1"/>
    <x v="5"/>
    <x v="2"/>
    <n v="546"/>
    <s v="Good quality products."/>
    <x v="3"/>
    <x v="0"/>
    <s v="No"/>
    <x v="0"/>
    <n v="11"/>
    <x v="1"/>
  </r>
  <r>
    <x v="64061"/>
    <x v="1387"/>
    <x v="2"/>
    <x v="34"/>
    <x v="2"/>
    <n v="366"/>
    <s v="Excellent experience!"/>
    <x v="0"/>
    <x v="0"/>
    <s v="No"/>
    <x v="0"/>
    <n v="12"/>
    <x v="1"/>
  </r>
  <r>
    <x v="64062"/>
    <x v="2606"/>
    <x v="0"/>
    <x v="46"/>
    <x v="3"/>
    <n v="683"/>
    <s v="Items missing from order."/>
    <x v="1"/>
    <x v="0"/>
    <s v="Yes"/>
    <x v="0"/>
    <n v="13"/>
    <x v="1"/>
  </r>
  <r>
    <x v="64063"/>
    <x v="7609"/>
    <x v="2"/>
    <x v="29"/>
    <x v="4"/>
    <n v="1161"/>
    <s v="Delivery person was rude."/>
    <x v="1"/>
    <x v="0"/>
    <s v="Yes"/>
    <x v="2"/>
    <n v="17"/>
    <x v="1"/>
  </r>
  <r>
    <x v="64064"/>
    <x v="6683"/>
    <x v="2"/>
    <x v="17"/>
    <x v="5"/>
    <n v="431"/>
    <s v="Quick and reliable!"/>
    <x v="0"/>
    <x v="0"/>
    <s v="No"/>
    <x v="0"/>
    <n v="14"/>
    <x v="1"/>
  </r>
  <r>
    <x v="64065"/>
    <x v="256"/>
    <x v="0"/>
    <x v="33"/>
    <x v="1"/>
    <n v="191"/>
    <s v="Packaging could be better."/>
    <x v="4"/>
    <x v="0"/>
    <s v="No"/>
    <x v="1"/>
    <n v="10"/>
    <x v="0"/>
  </r>
  <r>
    <x v="64066"/>
    <x v="7453"/>
    <x v="1"/>
    <x v="13"/>
    <x v="3"/>
    <n v="1078"/>
    <s v="Horrible experience, never ordering again."/>
    <x v="2"/>
    <x v="0"/>
    <s v="Yes"/>
    <x v="2"/>
    <n v="14"/>
    <x v="1"/>
  </r>
  <r>
    <x v="64067"/>
    <x v="5499"/>
    <x v="0"/>
    <x v="24"/>
    <x v="0"/>
    <n v="526"/>
    <s v="Wrong item delivered."/>
    <x v="2"/>
    <x v="0"/>
    <s v="Yes"/>
    <x v="0"/>
    <n v="14"/>
    <x v="1"/>
  </r>
  <r>
    <x v="64068"/>
    <x v="6945"/>
    <x v="2"/>
    <x v="14"/>
    <x v="4"/>
    <n v="661"/>
    <s v="Packaging could be better."/>
    <x v="4"/>
    <x v="0"/>
    <s v="No"/>
    <x v="0"/>
    <n v="10"/>
    <x v="0"/>
  </r>
  <r>
    <x v="64069"/>
    <x v="8325"/>
    <x v="1"/>
    <x v="23"/>
    <x v="4"/>
    <n v="1038"/>
    <s v="Very late delivery, not happy."/>
    <x v="1"/>
    <x v="0"/>
    <s v="Yes"/>
    <x v="2"/>
    <n v="8"/>
    <x v="0"/>
  </r>
  <r>
    <x v="64070"/>
    <x v="8780"/>
    <x v="1"/>
    <x v="5"/>
    <x v="1"/>
    <n v="198"/>
    <s v="Delivery person was rude."/>
    <x v="1"/>
    <x v="0"/>
    <s v="Yes"/>
    <x v="1"/>
    <n v="11"/>
    <x v="1"/>
  </r>
  <r>
    <x v="64071"/>
    <x v="7561"/>
    <x v="1"/>
    <x v="40"/>
    <x v="3"/>
    <n v="1620"/>
    <s v="Very satisfied with the service."/>
    <x v="0"/>
    <x v="0"/>
    <s v="No"/>
    <x v="2"/>
    <n v="10"/>
    <x v="0"/>
  </r>
  <r>
    <x v="64072"/>
    <x v="7325"/>
    <x v="1"/>
    <x v="0"/>
    <x v="5"/>
    <n v="411"/>
    <s v="Horrible experience, never ordering again."/>
    <x v="2"/>
    <x v="0"/>
    <s v="Yes"/>
    <x v="0"/>
    <n v="10"/>
    <x v="0"/>
  </r>
  <r>
    <x v="64073"/>
    <x v="7108"/>
    <x v="2"/>
    <x v="8"/>
    <x v="5"/>
    <n v="291"/>
    <s v="Very satisfied with the service."/>
    <x v="0"/>
    <x v="1"/>
    <s v="No"/>
    <x v="1"/>
    <n v="13"/>
    <x v="1"/>
  </r>
  <r>
    <x v="64074"/>
    <x v="3660"/>
    <x v="0"/>
    <x v="8"/>
    <x v="2"/>
    <n v="435"/>
    <s v="Horrible experience, never ordering again."/>
    <x v="2"/>
    <x v="1"/>
    <s v="Yes"/>
    <x v="0"/>
    <n v="8"/>
    <x v="0"/>
  </r>
  <r>
    <x v="64075"/>
    <x v="92"/>
    <x v="0"/>
    <x v="45"/>
    <x v="4"/>
    <n v="917"/>
    <s v="Good quality products."/>
    <x v="3"/>
    <x v="0"/>
    <s v="No"/>
    <x v="2"/>
    <n v="13"/>
    <x v="1"/>
  </r>
  <r>
    <x v="64076"/>
    <x v="3607"/>
    <x v="1"/>
    <x v="13"/>
    <x v="2"/>
    <n v="508"/>
    <s v="Excellent experience!"/>
    <x v="0"/>
    <x v="0"/>
    <s v="No"/>
    <x v="0"/>
    <n v="18"/>
    <x v="1"/>
  </r>
  <r>
    <x v="64077"/>
    <x v="4632"/>
    <x v="1"/>
    <x v="31"/>
    <x v="3"/>
    <n v="507"/>
    <s v="Good quality products."/>
    <x v="3"/>
    <x v="1"/>
    <s v="No"/>
    <x v="0"/>
    <n v="8"/>
    <x v="0"/>
  </r>
  <r>
    <x v="64078"/>
    <x v="1926"/>
    <x v="0"/>
    <x v="7"/>
    <x v="5"/>
    <n v="442"/>
    <s v="Good quality products."/>
    <x v="3"/>
    <x v="0"/>
    <s v="No"/>
    <x v="0"/>
    <n v="11"/>
    <x v="1"/>
  </r>
  <r>
    <x v="64079"/>
    <x v="1671"/>
    <x v="1"/>
    <x v="15"/>
    <x v="0"/>
    <n v="214"/>
    <s v="Easy to order, loved it!"/>
    <x v="0"/>
    <x v="0"/>
    <s v="No"/>
    <x v="1"/>
    <n v="10"/>
    <x v="0"/>
  </r>
  <r>
    <x v="64080"/>
    <x v="4042"/>
    <x v="0"/>
    <x v="18"/>
    <x v="5"/>
    <n v="51"/>
    <s v="Delivery person was rude."/>
    <x v="1"/>
    <x v="0"/>
    <s v="Yes"/>
    <x v="1"/>
    <n v="14"/>
    <x v="1"/>
  </r>
  <r>
    <x v="64081"/>
    <x v="8704"/>
    <x v="0"/>
    <x v="13"/>
    <x v="3"/>
    <n v="424"/>
    <s v="Packaging could be better."/>
    <x v="4"/>
    <x v="0"/>
    <s v="No"/>
    <x v="0"/>
    <n v="15"/>
    <x v="1"/>
  </r>
  <r>
    <x v="64082"/>
    <x v="687"/>
    <x v="1"/>
    <x v="18"/>
    <x v="5"/>
    <n v="295"/>
    <s v="Delivery person was rude."/>
    <x v="1"/>
    <x v="0"/>
    <s v="Yes"/>
    <x v="1"/>
    <n v="13"/>
    <x v="1"/>
  </r>
  <r>
    <x v="64083"/>
    <x v="5302"/>
    <x v="0"/>
    <x v="18"/>
    <x v="1"/>
    <n v="493"/>
    <s v="Quick and reliable!"/>
    <x v="0"/>
    <x v="0"/>
    <s v="No"/>
    <x v="0"/>
    <n v="8"/>
    <x v="0"/>
  </r>
  <r>
    <x v="64084"/>
    <x v="4076"/>
    <x v="0"/>
    <x v="27"/>
    <x v="0"/>
    <n v="673"/>
    <s v="Excellent experience!"/>
    <x v="0"/>
    <x v="0"/>
    <s v="No"/>
    <x v="0"/>
    <n v="12"/>
    <x v="1"/>
  </r>
  <r>
    <x v="64085"/>
    <x v="3548"/>
    <x v="0"/>
    <x v="23"/>
    <x v="2"/>
    <n v="629"/>
    <s v="Fast delivery, great service!"/>
    <x v="0"/>
    <x v="0"/>
    <s v="No"/>
    <x v="0"/>
    <n v="16"/>
    <x v="1"/>
  </r>
  <r>
    <x v="64086"/>
    <x v="7977"/>
    <x v="1"/>
    <x v="33"/>
    <x v="3"/>
    <n v="1027"/>
    <s v="Delivery person was rude."/>
    <x v="1"/>
    <x v="0"/>
    <s v="Yes"/>
    <x v="2"/>
    <n v="9"/>
    <x v="0"/>
  </r>
  <r>
    <x v="64087"/>
    <x v="8887"/>
    <x v="2"/>
    <x v="29"/>
    <x v="2"/>
    <n v="760"/>
    <s v="Items missing from order."/>
    <x v="1"/>
    <x v="0"/>
    <s v="Yes"/>
    <x v="2"/>
    <n v="12"/>
    <x v="1"/>
  </r>
  <r>
    <x v="64088"/>
    <x v="4931"/>
    <x v="2"/>
    <x v="14"/>
    <x v="1"/>
    <n v="309"/>
    <s v="Easy to order, loved it!"/>
    <x v="0"/>
    <x v="0"/>
    <s v="No"/>
    <x v="0"/>
    <n v="15"/>
    <x v="1"/>
  </r>
  <r>
    <x v="64089"/>
    <x v="7436"/>
    <x v="2"/>
    <x v="40"/>
    <x v="4"/>
    <n v="1154"/>
    <s v="Fast delivery, great service!"/>
    <x v="0"/>
    <x v="0"/>
    <s v="No"/>
    <x v="2"/>
    <n v="14"/>
    <x v="1"/>
  </r>
  <r>
    <x v="64090"/>
    <x v="6563"/>
    <x v="2"/>
    <x v="46"/>
    <x v="4"/>
    <n v="779"/>
    <s v="Wrong item delivered."/>
    <x v="2"/>
    <x v="0"/>
    <s v="Yes"/>
    <x v="2"/>
    <n v="10"/>
    <x v="0"/>
  </r>
  <r>
    <x v="64091"/>
    <x v="2486"/>
    <x v="2"/>
    <x v="33"/>
    <x v="1"/>
    <n v="486"/>
    <s v="Wrong item delivered."/>
    <x v="2"/>
    <x v="0"/>
    <s v="Yes"/>
    <x v="0"/>
    <n v="13"/>
    <x v="1"/>
  </r>
  <r>
    <x v="64092"/>
    <x v="1698"/>
    <x v="1"/>
    <x v="2"/>
    <x v="4"/>
    <n v="839"/>
    <s v="Quick and reliable!"/>
    <x v="0"/>
    <x v="0"/>
    <s v="No"/>
    <x v="2"/>
    <n v="15"/>
    <x v="1"/>
  </r>
  <r>
    <x v="64093"/>
    <x v="2782"/>
    <x v="1"/>
    <x v="45"/>
    <x v="3"/>
    <n v="543"/>
    <s v="Easy to order, loved it!"/>
    <x v="0"/>
    <x v="0"/>
    <s v="No"/>
    <x v="0"/>
    <n v="11"/>
    <x v="1"/>
  </r>
  <r>
    <x v="64094"/>
    <x v="564"/>
    <x v="2"/>
    <x v="25"/>
    <x v="5"/>
    <n v="453"/>
    <s v="Items missing from order."/>
    <x v="1"/>
    <x v="0"/>
    <s v="Yes"/>
    <x v="0"/>
    <n v="17"/>
    <x v="1"/>
  </r>
  <r>
    <x v="64095"/>
    <x v="5702"/>
    <x v="2"/>
    <x v="23"/>
    <x v="1"/>
    <n v="769"/>
    <s v="Good quality products."/>
    <x v="3"/>
    <x v="0"/>
    <s v="No"/>
    <x v="2"/>
    <n v="16"/>
    <x v="1"/>
  </r>
  <r>
    <x v="64096"/>
    <x v="771"/>
    <x v="0"/>
    <x v="23"/>
    <x v="5"/>
    <n v="151"/>
    <s v="Very satisfied with the service."/>
    <x v="0"/>
    <x v="0"/>
    <s v="No"/>
    <x v="1"/>
    <n v="13"/>
    <x v="1"/>
  </r>
  <r>
    <x v="64097"/>
    <x v="154"/>
    <x v="0"/>
    <x v="33"/>
    <x v="2"/>
    <n v="867"/>
    <s v="Horrible experience, never ordering again."/>
    <x v="2"/>
    <x v="0"/>
    <s v="Yes"/>
    <x v="2"/>
    <n v="14"/>
    <x v="1"/>
  </r>
  <r>
    <x v="64098"/>
    <x v="8392"/>
    <x v="0"/>
    <x v="18"/>
    <x v="5"/>
    <n v="392"/>
    <s v="Easy to order, loved it!"/>
    <x v="0"/>
    <x v="0"/>
    <s v="No"/>
    <x v="0"/>
    <n v="10"/>
    <x v="0"/>
  </r>
  <r>
    <x v="64099"/>
    <x v="70"/>
    <x v="2"/>
    <x v="38"/>
    <x v="3"/>
    <n v="1219"/>
    <s v="Items missing from order."/>
    <x v="1"/>
    <x v="0"/>
    <s v="Yes"/>
    <x v="2"/>
    <n v="9"/>
    <x v="0"/>
  </r>
  <r>
    <x v="64100"/>
    <x v="1960"/>
    <x v="2"/>
    <x v="19"/>
    <x v="4"/>
    <n v="975"/>
    <s v="Easy to order, loved it!"/>
    <x v="0"/>
    <x v="1"/>
    <s v="No"/>
    <x v="2"/>
    <n v="8"/>
    <x v="0"/>
  </r>
  <r>
    <x v="64101"/>
    <x v="2556"/>
    <x v="1"/>
    <x v="20"/>
    <x v="3"/>
    <n v="1731"/>
    <s v="Excellent experience!"/>
    <x v="0"/>
    <x v="0"/>
    <s v="No"/>
    <x v="2"/>
    <n v="13"/>
    <x v="1"/>
  </r>
  <r>
    <x v="64102"/>
    <x v="8817"/>
    <x v="0"/>
    <x v="39"/>
    <x v="1"/>
    <n v="179"/>
    <s v="Not fresh, disappointed."/>
    <x v="1"/>
    <x v="0"/>
    <s v="Yes"/>
    <x v="1"/>
    <n v="10"/>
    <x v="0"/>
  </r>
  <r>
    <x v="64103"/>
    <x v="2893"/>
    <x v="0"/>
    <x v="18"/>
    <x v="4"/>
    <n v="738"/>
    <s v="Very late delivery, not happy."/>
    <x v="1"/>
    <x v="0"/>
    <s v="Yes"/>
    <x v="2"/>
    <n v="10"/>
    <x v="0"/>
  </r>
  <r>
    <x v="64104"/>
    <x v="7182"/>
    <x v="1"/>
    <x v="11"/>
    <x v="3"/>
    <n v="372"/>
    <s v="Very late delivery, not happy."/>
    <x v="1"/>
    <x v="0"/>
    <s v="Yes"/>
    <x v="0"/>
    <n v="12"/>
    <x v="1"/>
  </r>
  <r>
    <x v="64105"/>
    <x v="5025"/>
    <x v="1"/>
    <x v="29"/>
    <x v="2"/>
    <n v="623"/>
    <s v="Fast delivery, great service!"/>
    <x v="0"/>
    <x v="0"/>
    <s v="No"/>
    <x v="0"/>
    <n v="16"/>
    <x v="1"/>
  </r>
  <r>
    <x v="64106"/>
    <x v="2571"/>
    <x v="1"/>
    <x v="15"/>
    <x v="1"/>
    <n v="468"/>
    <s v="Good quality products."/>
    <x v="3"/>
    <x v="0"/>
    <s v="No"/>
    <x v="0"/>
    <n v="10"/>
    <x v="0"/>
  </r>
  <r>
    <x v="64107"/>
    <x v="3849"/>
    <x v="0"/>
    <x v="19"/>
    <x v="0"/>
    <n v="304"/>
    <s v="Wrong item delivered."/>
    <x v="2"/>
    <x v="1"/>
    <s v="Yes"/>
    <x v="0"/>
    <n v="8"/>
    <x v="0"/>
  </r>
  <r>
    <x v="64108"/>
    <x v="82"/>
    <x v="1"/>
    <x v="27"/>
    <x v="0"/>
    <n v="429"/>
    <s v="Very satisfied with the service."/>
    <x v="0"/>
    <x v="0"/>
    <s v="No"/>
    <x v="0"/>
    <n v="10"/>
    <x v="0"/>
  </r>
  <r>
    <x v="64109"/>
    <x v="4110"/>
    <x v="2"/>
    <x v="12"/>
    <x v="1"/>
    <n v="624"/>
    <s v="Items missing from order."/>
    <x v="1"/>
    <x v="1"/>
    <s v="Yes"/>
    <x v="0"/>
    <n v="10"/>
    <x v="0"/>
  </r>
  <r>
    <x v="64110"/>
    <x v="7584"/>
    <x v="2"/>
    <x v="19"/>
    <x v="1"/>
    <n v="224"/>
    <s v="Horrible experience, never ordering again."/>
    <x v="2"/>
    <x v="1"/>
    <s v="Yes"/>
    <x v="1"/>
    <n v="10"/>
    <x v="0"/>
  </r>
  <r>
    <x v="64111"/>
    <x v="642"/>
    <x v="2"/>
    <x v="27"/>
    <x v="2"/>
    <n v="832"/>
    <s v="Not fresh, disappointed."/>
    <x v="1"/>
    <x v="0"/>
    <s v="Yes"/>
    <x v="2"/>
    <n v="11"/>
    <x v="1"/>
  </r>
  <r>
    <x v="64112"/>
    <x v="2847"/>
    <x v="1"/>
    <x v="30"/>
    <x v="5"/>
    <n v="500"/>
    <s v="Easy to order, loved it!"/>
    <x v="0"/>
    <x v="0"/>
    <s v="No"/>
    <x v="0"/>
    <n v="15"/>
    <x v="1"/>
  </r>
  <r>
    <x v="64113"/>
    <x v="5909"/>
    <x v="0"/>
    <x v="31"/>
    <x v="4"/>
    <n v="310"/>
    <s v="Not fresh, disappointed."/>
    <x v="1"/>
    <x v="1"/>
    <s v="Yes"/>
    <x v="0"/>
    <n v="10"/>
    <x v="0"/>
  </r>
  <r>
    <x v="64114"/>
    <x v="8910"/>
    <x v="0"/>
    <x v="14"/>
    <x v="5"/>
    <n v="312"/>
    <s v="Excellent experience!"/>
    <x v="0"/>
    <x v="0"/>
    <s v="No"/>
    <x v="0"/>
    <n v="7"/>
    <x v="0"/>
  </r>
  <r>
    <x v="64115"/>
    <x v="332"/>
    <x v="1"/>
    <x v="27"/>
    <x v="2"/>
    <n v="225"/>
    <s v="Delivery person was rude."/>
    <x v="1"/>
    <x v="0"/>
    <s v="Yes"/>
    <x v="1"/>
    <n v="16"/>
    <x v="1"/>
  </r>
  <r>
    <x v="64116"/>
    <x v="2718"/>
    <x v="1"/>
    <x v="27"/>
    <x v="1"/>
    <n v="613"/>
    <s v="Very satisfied with the service."/>
    <x v="0"/>
    <x v="0"/>
    <s v="No"/>
    <x v="0"/>
    <n v="11"/>
    <x v="1"/>
  </r>
  <r>
    <x v="64117"/>
    <x v="6103"/>
    <x v="0"/>
    <x v="27"/>
    <x v="1"/>
    <n v="384"/>
    <s v="Fast delivery, great service!"/>
    <x v="0"/>
    <x v="0"/>
    <s v="No"/>
    <x v="0"/>
    <n v="12"/>
    <x v="1"/>
  </r>
  <r>
    <x v="64118"/>
    <x v="235"/>
    <x v="2"/>
    <x v="9"/>
    <x v="5"/>
    <n v="114"/>
    <s v="Excellent experience!"/>
    <x v="0"/>
    <x v="0"/>
    <s v="No"/>
    <x v="1"/>
    <n v="16"/>
    <x v="1"/>
  </r>
  <r>
    <x v="64119"/>
    <x v="4657"/>
    <x v="2"/>
    <x v="5"/>
    <x v="0"/>
    <n v="339"/>
    <s v="Delivery person was rude."/>
    <x v="1"/>
    <x v="0"/>
    <s v="Yes"/>
    <x v="0"/>
    <n v="11"/>
    <x v="1"/>
  </r>
  <r>
    <x v="64120"/>
    <x v="8671"/>
    <x v="0"/>
    <x v="8"/>
    <x v="3"/>
    <n v="250"/>
    <s v="Excellent experience!"/>
    <x v="0"/>
    <x v="1"/>
    <s v="No"/>
    <x v="1"/>
    <n v="13"/>
    <x v="1"/>
  </r>
  <r>
    <x v="64121"/>
    <x v="3935"/>
    <x v="1"/>
    <x v="32"/>
    <x v="3"/>
    <n v="786"/>
    <s v="Delivery person was rude."/>
    <x v="1"/>
    <x v="0"/>
    <s v="Yes"/>
    <x v="2"/>
    <n v="11"/>
    <x v="1"/>
  </r>
  <r>
    <x v="64122"/>
    <x v="5172"/>
    <x v="2"/>
    <x v="4"/>
    <x v="4"/>
    <n v="940"/>
    <s v="Items missing from order."/>
    <x v="1"/>
    <x v="0"/>
    <s v="Yes"/>
    <x v="2"/>
    <n v="14"/>
    <x v="1"/>
  </r>
  <r>
    <x v="64123"/>
    <x v="3527"/>
    <x v="2"/>
    <x v="5"/>
    <x v="4"/>
    <n v="324"/>
    <s v="Items missing from order."/>
    <x v="1"/>
    <x v="0"/>
    <s v="Yes"/>
    <x v="0"/>
    <n v="18"/>
    <x v="1"/>
  </r>
  <r>
    <x v="64124"/>
    <x v="7039"/>
    <x v="2"/>
    <x v="23"/>
    <x v="2"/>
    <n v="506"/>
    <s v="Easy to order, loved it!"/>
    <x v="0"/>
    <x v="0"/>
    <s v="No"/>
    <x v="0"/>
    <n v="15"/>
    <x v="1"/>
  </r>
  <r>
    <x v="64125"/>
    <x v="8590"/>
    <x v="1"/>
    <x v="3"/>
    <x v="1"/>
    <n v="608"/>
    <s v="Quick and reliable!"/>
    <x v="0"/>
    <x v="1"/>
    <s v="No"/>
    <x v="0"/>
    <n v="15"/>
    <x v="1"/>
  </r>
  <r>
    <x v="64126"/>
    <x v="7780"/>
    <x v="1"/>
    <x v="46"/>
    <x v="5"/>
    <n v="243"/>
    <s v="Delivery person was rude."/>
    <x v="1"/>
    <x v="0"/>
    <s v="Yes"/>
    <x v="1"/>
    <n v="18"/>
    <x v="1"/>
  </r>
  <r>
    <x v="64127"/>
    <x v="4625"/>
    <x v="2"/>
    <x v="12"/>
    <x v="4"/>
    <n v="279"/>
    <s v="Horrible experience, never ordering again."/>
    <x v="2"/>
    <x v="1"/>
    <s v="Yes"/>
    <x v="1"/>
    <n v="15"/>
    <x v="1"/>
  </r>
  <r>
    <x v="64128"/>
    <x v="3432"/>
    <x v="1"/>
    <x v="10"/>
    <x v="1"/>
    <n v="170"/>
    <s v="Horrible experience, never ordering again."/>
    <x v="2"/>
    <x v="0"/>
    <s v="Yes"/>
    <x v="1"/>
    <n v="7"/>
    <x v="0"/>
  </r>
  <r>
    <x v="64129"/>
    <x v="7992"/>
    <x v="0"/>
    <x v="45"/>
    <x v="2"/>
    <n v="420"/>
    <s v="Wrong item delivered."/>
    <x v="2"/>
    <x v="0"/>
    <s v="Yes"/>
    <x v="0"/>
    <n v="10"/>
    <x v="0"/>
  </r>
  <r>
    <x v="64130"/>
    <x v="866"/>
    <x v="1"/>
    <x v="14"/>
    <x v="2"/>
    <n v="247"/>
    <s v="Quick and reliable!"/>
    <x v="0"/>
    <x v="0"/>
    <s v="No"/>
    <x v="1"/>
    <n v="9"/>
    <x v="0"/>
  </r>
  <r>
    <x v="64131"/>
    <x v="4242"/>
    <x v="0"/>
    <x v="12"/>
    <x v="5"/>
    <n v="469"/>
    <s v="Wrong item delivered."/>
    <x v="2"/>
    <x v="1"/>
    <s v="Yes"/>
    <x v="0"/>
    <n v="19"/>
    <x v="1"/>
  </r>
  <r>
    <x v="64132"/>
    <x v="6391"/>
    <x v="2"/>
    <x v="23"/>
    <x v="0"/>
    <n v="387"/>
    <s v="Delivery person was rude."/>
    <x v="1"/>
    <x v="0"/>
    <s v="Yes"/>
    <x v="0"/>
    <n v="13"/>
    <x v="1"/>
  </r>
  <r>
    <x v="64133"/>
    <x v="8341"/>
    <x v="2"/>
    <x v="46"/>
    <x v="2"/>
    <n v="727"/>
    <s v="Quick and reliable!"/>
    <x v="0"/>
    <x v="0"/>
    <s v="No"/>
    <x v="2"/>
    <n v="9"/>
    <x v="0"/>
  </r>
  <r>
    <x v="64134"/>
    <x v="2261"/>
    <x v="0"/>
    <x v="40"/>
    <x v="4"/>
    <n v="789"/>
    <s v="Fast delivery, great service!"/>
    <x v="0"/>
    <x v="0"/>
    <s v="No"/>
    <x v="2"/>
    <n v="15"/>
    <x v="1"/>
  </r>
  <r>
    <x v="64135"/>
    <x v="7696"/>
    <x v="2"/>
    <x v="12"/>
    <x v="0"/>
    <n v="129"/>
    <s v="Fast delivery, great service!"/>
    <x v="0"/>
    <x v="1"/>
    <s v="No"/>
    <x v="1"/>
    <n v="12"/>
    <x v="1"/>
  </r>
  <r>
    <x v="64136"/>
    <x v="4702"/>
    <x v="2"/>
    <x v="18"/>
    <x v="1"/>
    <n v="293"/>
    <s v="Not fresh, disappointed."/>
    <x v="1"/>
    <x v="0"/>
    <s v="Yes"/>
    <x v="1"/>
    <n v="13"/>
    <x v="1"/>
  </r>
  <r>
    <x v="64137"/>
    <x v="1402"/>
    <x v="2"/>
    <x v="23"/>
    <x v="0"/>
    <n v="290"/>
    <s v="Wrong item delivered."/>
    <x v="2"/>
    <x v="0"/>
    <s v="Yes"/>
    <x v="1"/>
    <n v="11"/>
    <x v="1"/>
  </r>
  <r>
    <x v="64138"/>
    <x v="4779"/>
    <x v="1"/>
    <x v="5"/>
    <x v="3"/>
    <n v="508"/>
    <s v="Fast delivery, great service!"/>
    <x v="0"/>
    <x v="0"/>
    <s v="No"/>
    <x v="0"/>
    <n v="8"/>
    <x v="0"/>
  </r>
  <r>
    <x v="64139"/>
    <x v="2438"/>
    <x v="1"/>
    <x v="27"/>
    <x v="2"/>
    <n v="292"/>
    <s v="Quick and reliable!"/>
    <x v="0"/>
    <x v="0"/>
    <s v="No"/>
    <x v="1"/>
    <n v="11"/>
    <x v="1"/>
  </r>
  <r>
    <x v="64140"/>
    <x v="5134"/>
    <x v="0"/>
    <x v="46"/>
    <x v="2"/>
    <n v="470"/>
    <s v="Delivery person was rude."/>
    <x v="1"/>
    <x v="0"/>
    <s v="Yes"/>
    <x v="0"/>
    <n v="13"/>
    <x v="1"/>
  </r>
  <r>
    <x v="64141"/>
    <x v="8214"/>
    <x v="0"/>
    <x v="39"/>
    <x v="3"/>
    <n v="1400"/>
    <s v="Very satisfied with the service."/>
    <x v="0"/>
    <x v="0"/>
    <s v="No"/>
    <x v="2"/>
    <n v="12"/>
    <x v="1"/>
  </r>
  <r>
    <x v="64142"/>
    <x v="4612"/>
    <x v="1"/>
    <x v="2"/>
    <x v="0"/>
    <n v="577"/>
    <s v="Not fresh, disappointed."/>
    <x v="1"/>
    <x v="0"/>
    <s v="Yes"/>
    <x v="0"/>
    <n v="15"/>
    <x v="1"/>
  </r>
  <r>
    <x v="64143"/>
    <x v="4140"/>
    <x v="2"/>
    <x v="24"/>
    <x v="3"/>
    <n v="305"/>
    <s v="Items missing from order."/>
    <x v="1"/>
    <x v="0"/>
    <s v="Yes"/>
    <x v="0"/>
    <n v="14"/>
    <x v="1"/>
  </r>
  <r>
    <x v="64144"/>
    <x v="3955"/>
    <x v="1"/>
    <x v="4"/>
    <x v="1"/>
    <n v="134"/>
    <s v="Fast delivery, great service!"/>
    <x v="0"/>
    <x v="0"/>
    <s v="No"/>
    <x v="1"/>
    <n v="8"/>
    <x v="0"/>
  </r>
  <r>
    <x v="64145"/>
    <x v="141"/>
    <x v="2"/>
    <x v="14"/>
    <x v="5"/>
    <n v="196"/>
    <s v="Very satisfied with the service."/>
    <x v="0"/>
    <x v="0"/>
    <s v="No"/>
    <x v="1"/>
    <n v="13"/>
    <x v="1"/>
  </r>
  <r>
    <x v="64146"/>
    <x v="6579"/>
    <x v="0"/>
    <x v="39"/>
    <x v="3"/>
    <n v="873"/>
    <s v="Items missing from order."/>
    <x v="1"/>
    <x v="0"/>
    <s v="Yes"/>
    <x v="2"/>
    <n v="11"/>
    <x v="1"/>
  </r>
  <r>
    <x v="64147"/>
    <x v="5914"/>
    <x v="0"/>
    <x v="40"/>
    <x v="1"/>
    <n v="523"/>
    <s v="Wrong item delivered."/>
    <x v="2"/>
    <x v="0"/>
    <s v="Yes"/>
    <x v="0"/>
    <n v="21"/>
    <x v="1"/>
  </r>
  <r>
    <x v="64148"/>
    <x v="7739"/>
    <x v="0"/>
    <x v="24"/>
    <x v="1"/>
    <n v="561"/>
    <s v="Not fresh, disappointed."/>
    <x v="1"/>
    <x v="0"/>
    <s v="Yes"/>
    <x v="0"/>
    <n v="9"/>
    <x v="0"/>
  </r>
  <r>
    <x v="64149"/>
    <x v="7619"/>
    <x v="1"/>
    <x v="0"/>
    <x v="2"/>
    <n v="564"/>
    <s v="Easy to order, loved it!"/>
    <x v="0"/>
    <x v="0"/>
    <s v="No"/>
    <x v="0"/>
    <n v="10"/>
    <x v="0"/>
  </r>
  <r>
    <x v="64150"/>
    <x v="6261"/>
    <x v="1"/>
    <x v="33"/>
    <x v="1"/>
    <n v="505"/>
    <s v="Horrible experience, never ordering again."/>
    <x v="2"/>
    <x v="0"/>
    <s v="Yes"/>
    <x v="0"/>
    <n v="10"/>
    <x v="0"/>
  </r>
  <r>
    <x v="64151"/>
    <x v="5994"/>
    <x v="2"/>
    <x v="10"/>
    <x v="2"/>
    <n v="930"/>
    <s v="Fast delivery, great service!"/>
    <x v="0"/>
    <x v="0"/>
    <s v="No"/>
    <x v="2"/>
    <n v="17"/>
    <x v="1"/>
  </r>
  <r>
    <x v="64152"/>
    <x v="1285"/>
    <x v="0"/>
    <x v="45"/>
    <x v="3"/>
    <n v="1804"/>
    <s v="Delivery person was rude."/>
    <x v="1"/>
    <x v="0"/>
    <s v="Yes"/>
    <x v="2"/>
    <n v="10"/>
    <x v="0"/>
  </r>
  <r>
    <x v="64153"/>
    <x v="1855"/>
    <x v="2"/>
    <x v="24"/>
    <x v="1"/>
    <n v="492"/>
    <s v="Excellent experience!"/>
    <x v="0"/>
    <x v="0"/>
    <s v="No"/>
    <x v="0"/>
    <n v="15"/>
    <x v="1"/>
  </r>
  <r>
    <x v="64154"/>
    <x v="4900"/>
    <x v="2"/>
    <x v="9"/>
    <x v="3"/>
    <n v="1284"/>
    <s v="Good quality products."/>
    <x v="3"/>
    <x v="0"/>
    <s v="No"/>
    <x v="2"/>
    <n v="12"/>
    <x v="1"/>
  </r>
  <r>
    <x v="64155"/>
    <x v="5950"/>
    <x v="1"/>
    <x v="29"/>
    <x v="1"/>
    <n v="568"/>
    <s v="Very satisfied with the service."/>
    <x v="0"/>
    <x v="0"/>
    <s v="No"/>
    <x v="0"/>
    <n v="12"/>
    <x v="1"/>
  </r>
  <r>
    <x v="64156"/>
    <x v="2787"/>
    <x v="1"/>
    <x v="0"/>
    <x v="3"/>
    <n v="1900"/>
    <s v="Packaging could be better."/>
    <x v="4"/>
    <x v="0"/>
    <s v="No"/>
    <x v="2"/>
    <n v="16"/>
    <x v="1"/>
  </r>
  <r>
    <x v="64157"/>
    <x v="4649"/>
    <x v="2"/>
    <x v="9"/>
    <x v="1"/>
    <n v="779"/>
    <s v="Excellent experience!"/>
    <x v="0"/>
    <x v="0"/>
    <s v="No"/>
    <x v="2"/>
    <n v="11"/>
    <x v="1"/>
  </r>
  <r>
    <x v="64158"/>
    <x v="2707"/>
    <x v="2"/>
    <x v="36"/>
    <x v="2"/>
    <n v="210"/>
    <s v="Easy to order, loved it!"/>
    <x v="0"/>
    <x v="0"/>
    <s v="No"/>
    <x v="1"/>
    <n v="15"/>
    <x v="1"/>
  </r>
  <r>
    <x v="64159"/>
    <x v="249"/>
    <x v="2"/>
    <x v="47"/>
    <x v="3"/>
    <n v="167"/>
    <s v="Wrong item delivered."/>
    <x v="2"/>
    <x v="0"/>
    <s v="Yes"/>
    <x v="1"/>
    <n v="13"/>
    <x v="1"/>
  </r>
  <r>
    <x v="64160"/>
    <x v="2538"/>
    <x v="1"/>
    <x v="23"/>
    <x v="1"/>
    <n v="557"/>
    <s v="Easy to order, loved it!"/>
    <x v="0"/>
    <x v="0"/>
    <s v="No"/>
    <x v="0"/>
    <n v="21"/>
    <x v="1"/>
  </r>
  <r>
    <x v="64161"/>
    <x v="4241"/>
    <x v="2"/>
    <x v="5"/>
    <x v="0"/>
    <n v="590"/>
    <s v="Horrible experience, never ordering again."/>
    <x v="2"/>
    <x v="0"/>
    <s v="Yes"/>
    <x v="0"/>
    <n v="7"/>
    <x v="0"/>
  </r>
  <r>
    <x v="64162"/>
    <x v="3637"/>
    <x v="1"/>
    <x v="20"/>
    <x v="1"/>
    <n v="735"/>
    <s v="Not fresh, disappointed."/>
    <x v="1"/>
    <x v="0"/>
    <s v="Yes"/>
    <x v="2"/>
    <n v="24"/>
    <x v="1"/>
  </r>
  <r>
    <x v="64163"/>
    <x v="4165"/>
    <x v="0"/>
    <x v="27"/>
    <x v="4"/>
    <n v="880"/>
    <s v="Very late delivery, not happy."/>
    <x v="1"/>
    <x v="0"/>
    <s v="Yes"/>
    <x v="2"/>
    <n v="11"/>
    <x v="1"/>
  </r>
  <r>
    <x v="64164"/>
    <x v="971"/>
    <x v="0"/>
    <x v="26"/>
    <x v="2"/>
    <n v="862"/>
    <s v="Very late delivery, not happy."/>
    <x v="1"/>
    <x v="1"/>
    <s v="Yes"/>
    <x v="2"/>
    <n v="19"/>
    <x v="1"/>
  </r>
  <r>
    <x v="64165"/>
    <x v="8859"/>
    <x v="2"/>
    <x v="45"/>
    <x v="1"/>
    <n v="265"/>
    <s v="Easy to order, loved it!"/>
    <x v="0"/>
    <x v="0"/>
    <s v="No"/>
    <x v="1"/>
    <n v="10"/>
    <x v="0"/>
  </r>
  <r>
    <x v="64166"/>
    <x v="7416"/>
    <x v="1"/>
    <x v="27"/>
    <x v="2"/>
    <n v="678"/>
    <s v="Packaging could be better."/>
    <x v="4"/>
    <x v="0"/>
    <s v="No"/>
    <x v="0"/>
    <n v="15"/>
    <x v="1"/>
  </r>
  <r>
    <x v="64167"/>
    <x v="7090"/>
    <x v="0"/>
    <x v="18"/>
    <x v="4"/>
    <n v="555"/>
    <s v="Very satisfied with the service."/>
    <x v="0"/>
    <x v="0"/>
    <s v="No"/>
    <x v="0"/>
    <n v="10"/>
    <x v="0"/>
  </r>
  <r>
    <x v="64168"/>
    <x v="8499"/>
    <x v="1"/>
    <x v="18"/>
    <x v="2"/>
    <n v="945"/>
    <s v="Delivery person was rude."/>
    <x v="1"/>
    <x v="0"/>
    <s v="Yes"/>
    <x v="2"/>
    <n v="10"/>
    <x v="0"/>
  </r>
  <r>
    <x v="64169"/>
    <x v="1950"/>
    <x v="1"/>
    <x v="27"/>
    <x v="0"/>
    <n v="475"/>
    <s v="Excellent experience!"/>
    <x v="0"/>
    <x v="0"/>
    <s v="No"/>
    <x v="0"/>
    <n v="10"/>
    <x v="0"/>
  </r>
  <r>
    <x v="64170"/>
    <x v="2352"/>
    <x v="0"/>
    <x v="34"/>
    <x v="0"/>
    <n v="266"/>
    <s v="Easy to order, loved it!"/>
    <x v="0"/>
    <x v="0"/>
    <s v="No"/>
    <x v="1"/>
    <n v="12"/>
    <x v="1"/>
  </r>
  <r>
    <x v="64171"/>
    <x v="2804"/>
    <x v="2"/>
    <x v="29"/>
    <x v="5"/>
    <n v="485"/>
    <s v="Very satisfied with the service."/>
    <x v="0"/>
    <x v="0"/>
    <s v="No"/>
    <x v="0"/>
    <n v="13"/>
    <x v="1"/>
  </r>
  <r>
    <x v="64172"/>
    <x v="8518"/>
    <x v="2"/>
    <x v="13"/>
    <x v="5"/>
    <n v="156"/>
    <s v="Delivery person was rude."/>
    <x v="1"/>
    <x v="0"/>
    <s v="Yes"/>
    <x v="1"/>
    <n v="15"/>
    <x v="1"/>
  </r>
  <r>
    <x v="64173"/>
    <x v="8392"/>
    <x v="0"/>
    <x v="18"/>
    <x v="4"/>
    <n v="962"/>
    <s v="Wrong item delivered."/>
    <x v="2"/>
    <x v="0"/>
    <s v="Yes"/>
    <x v="2"/>
    <n v="10"/>
    <x v="0"/>
  </r>
  <r>
    <x v="64174"/>
    <x v="5649"/>
    <x v="1"/>
    <x v="14"/>
    <x v="5"/>
    <n v="468"/>
    <s v="Quick and reliable!"/>
    <x v="0"/>
    <x v="0"/>
    <s v="No"/>
    <x v="0"/>
    <n v="11"/>
    <x v="1"/>
  </r>
  <r>
    <x v="64175"/>
    <x v="5498"/>
    <x v="2"/>
    <x v="2"/>
    <x v="5"/>
    <n v="354"/>
    <s v="Very late delivery, not happy."/>
    <x v="1"/>
    <x v="0"/>
    <s v="Yes"/>
    <x v="0"/>
    <n v="11"/>
    <x v="1"/>
  </r>
  <r>
    <x v="64176"/>
    <x v="3233"/>
    <x v="1"/>
    <x v="25"/>
    <x v="0"/>
    <n v="140"/>
    <s v="Not fresh, disappointed."/>
    <x v="1"/>
    <x v="0"/>
    <s v="Yes"/>
    <x v="1"/>
    <n v="14"/>
    <x v="1"/>
  </r>
  <r>
    <x v="64177"/>
    <x v="4882"/>
    <x v="0"/>
    <x v="25"/>
    <x v="0"/>
    <n v="180"/>
    <s v="Good quality products."/>
    <x v="3"/>
    <x v="0"/>
    <s v="No"/>
    <x v="1"/>
    <n v="11"/>
    <x v="1"/>
  </r>
  <r>
    <x v="64178"/>
    <x v="6438"/>
    <x v="2"/>
    <x v="25"/>
    <x v="0"/>
    <n v="322"/>
    <s v="Packaging could be better."/>
    <x v="4"/>
    <x v="0"/>
    <s v="No"/>
    <x v="0"/>
    <n v="11"/>
    <x v="1"/>
  </r>
  <r>
    <x v="64179"/>
    <x v="7341"/>
    <x v="2"/>
    <x v="17"/>
    <x v="2"/>
    <n v="854"/>
    <s v="Very satisfied with the service."/>
    <x v="0"/>
    <x v="0"/>
    <s v="No"/>
    <x v="2"/>
    <n v="10"/>
    <x v="0"/>
  </r>
  <r>
    <x v="64180"/>
    <x v="4390"/>
    <x v="2"/>
    <x v="26"/>
    <x v="4"/>
    <n v="261"/>
    <s v="Very satisfied with the service."/>
    <x v="0"/>
    <x v="1"/>
    <s v="No"/>
    <x v="1"/>
    <n v="15"/>
    <x v="1"/>
  </r>
  <r>
    <x v="64181"/>
    <x v="193"/>
    <x v="0"/>
    <x v="39"/>
    <x v="1"/>
    <n v="116"/>
    <s v="Delivery person was rude."/>
    <x v="1"/>
    <x v="0"/>
    <s v="Yes"/>
    <x v="1"/>
    <n v="11"/>
    <x v="1"/>
  </r>
  <r>
    <x v="64182"/>
    <x v="5791"/>
    <x v="0"/>
    <x v="44"/>
    <x v="5"/>
    <n v="121"/>
    <s v="Quick and reliable!"/>
    <x v="0"/>
    <x v="1"/>
    <s v="No"/>
    <x v="1"/>
    <n v="10"/>
    <x v="0"/>
  </r>
  <r>
    <x v="64183"/>
    <x v="881"/>
    <x v="0"/>
    <x v="11"/>
    <x v="4"/>
    <n v="1116"/>
    <s v="Easy to order, loved it!"/>
    <x v="0"/>
    <x v="0"/>
    <s v="No"/>
    <x v="2"/>
    <n v="14"/>
    <x v="1"/>
  </r>
  <r>
    <x v="64184"/>
    <x v="3865"/>
    <x v="1"/>
    <x v="12"/>
    <x v="4"/>
    <n v="217"/>
    <s v="Very satisfied with the service."/>
    <x v="0"/>
    <x v="1"/>
    <s v="No"/>
    <x v="1"/>
    <n v="13"/>
    <x v="1"/>
  </r>
  <r>
    <x v="64185"/>
    <x v="3702"/>
    <x v="1"/>
    <x v="13"/>
    <x v="3"/>
    <n v="1697"/>
    <s v="Easy to order, loved it!"/>
    <x v="0"/>
    <x v="0"/>
    <s v="No"/>
    <x v="2"/>
    <n v="14"/>
    <x v="1"/>
  </r>
  <r>
    <x v="64186"/>
    <x v="4935"/>
    <x v="1"/>
    <x v="32"/>
    <x v="4"/>
    <n v="746"/>
    <s v="Horrible experience, never ordering again."/>
    <x v="2"/>
    <x v="0"/>
    <s v="Yes"/>
    <x v="2"/>
    <n v="12"/>
    <x v="1"/>
  </r>
  <r>
    <x v="64187"/>
    <x v="5410"/>
    <x v="2"/>
    <x v="9"/>
    <x v="4"/>
    <n v="1435"/>
    <s v="Not fresh, disappointed."/>
    <x v="1"/>
    <x v="0"/>
    <s v="Yes"/>
    <x v="2"/>
    <n v="13"/>
    <x v="1"/>
  </r>
  <r>
    <x v="64188"/>
    <x v="1778"/>
    <x v="2"/>
    <x v="27"/>
    <x v="4"/>
    <n v="553"/>
    <s v="Items missing from order."/>
    <x v="1"/>
    <x v="0"/>
    <s v="Yes"/>
    <x v="0"/>
    <n v="14"/>
    <x v="1"/>
  </r>
  <r>
    <x v="64189"/>
    <x v="7861"/>
    <x v="2"/>
    <x v="10"/>
    <x v="5"/>
    <n v="308"/>
    <s v="Good quality products."/>
    <x v="3"/>
    <x v="0"/>
    <s v="No"/>
    <x v="0"/>
    <n v="9"/>
    <x v="0"/>
  </r>
  <r>
    <x v="64190"/>
    <x v="2260"/>
    <x v="0"/>
    <x v="33"/>
    <x v="3"/>
    <n v="161"/>
    <s v="Horrible experience, never ordering again."/>
    <x v="2"/>
    <x v="0"/>
    <s v="Yes"/>
    <x v="1"/>
    <n v="8"/>
    <x v="0"/>
  </r>
  <r>
    <x v="64191"/>
    <x v="3177"/>
    <x v="0"/>
    <x v="16"/>
    <x v="1"/>
    <n v="255"/>
    <s v="Delivery person was rude."/>
    <x v="1"/>
    <x v="0"/>
    <s v="Yes"/>
    <x v="1"/>
    <n v="18"/>
    <x v="1"/>
  </r>
  <r>
    <x v="64192"/>
    <x v="4515"/>
    <x v="2"/>
    <x v="0"/>
    <x v="5"/>
    <n v="264"/>
    <s v="Items missing from order."/>
    <x v="1"/>
    <x v="0"/>
    <s v="Yes"/>
    <x v="1"/>
    <n v="17"/>
    <x v="1"/>
  </r>
  <r>
    <x v="64193"/>
    <x v="4420"/>
    <x v="0"/>
    <x v="19"/>
    <x v="1"/>
    <n v="551"/>
    <s v="Easy to order, loved it!"/>
    <x v="0"/>
    <x v="1"/>
    <s v="No"/>
    <x v="0"/>
    <n v="10"/>
    <x v="0"/>
  </r>
  <r>
    <x v="64194"/>
    <x v="2895"/>
    <x v="1"/>
    <x v="52"/>
    <x v="4"/>
    <n v="444"/>
    <s v="Excellent experience!"/>
    <x v="0"/>
    <x v="1"/>
    <s v="No"/>
    <x v="0"/>
    <n v="11"/>
    <x v="1"/>
  </r>
  <r>
    <x v="64195"/>
    <x v="112"/>
    <x v="1"/>
    <x v="6"/>
    <x v="3"/>
    <n v="152"/>
    <s v="Excellent experience!"/>
    <x v="0"/>
    <x v="1"/>
    <s v="No"/>
    <x v="1"/>
    <n v="18"/>
    <x v="1"/>
  </r>
  <r>
    <x v="64196"/>
    <x v="7266"/>
    <x v="0"/>
    <x v="42"/>
    <x v="2"/>
    <n v="284"/>
    <s v="Very satisfied with the service."/>
    <x v="0"/>
    <x v="1"/>
    <s v="No"/>
    <x v="1"/>
    <n v="14"/>
    <x v="1"/>
  </r>
  <r>
    <x v="64197"/>
    <x v="7781"/>
    <x v="1"/>
    <x v="29"/>
    <x v="2"/>
    <n v="531"/>
    <s v="Fast delivery, great service!"/>
    <x v="0"/>
    <x v="0"/>
    <s v="No"/>
    <x v="0"/>
    <n v="5"/>
    <x v="2"/>
  </r>
  <r>
    <x v="64198"/>
    <x v="6152"/>
    <x v="1"/>
    <x v="10"/>
    <x v="4"/>
    <n v="1292"/>
    <s v="Not fresh, disappointed."/>
    <x v="1"/>
    <x v="0"/>
    <s v="Yes"/>
    <x v="2"/>
    <n v="13"/>
    <x v="1"/>
  </r>
  <r>
    <x v="64199"/>
    <x v="6731"/>
    <x v="1"/>
    <x v="46"/>
    <x v="1"/>
    <n v="429"/>
    <s v="Packaging could be better."/>
    <x v="4"/>
    <x v="0"/>
    <s v="No"/>
    <x v="0"/>
    <n v="12"/>
    <x v="1"/>
  </r>
  <r>
    <x v="64200"/>
    <x v="8122"/>
    <x v="2"/>
    <x v="46"/>
    <x v="5"/>
    <n v="167"/>
    <s v="Not fresh, disappointed."/>
    <x v="1"/>
    <x v="0"/>
    <s v="Yes"/>
    <x v="1"/>
    <n v="13"/>
    <x v="1"/>
  </r>
  <r>
    <x v="64201"/>
    <x v="831"/>
    <x v="0"/>
    <x v="22"/>
    <x v="0"/>
    <n v="200"/>
    <s v="Good quality products."/>
    <x v="3"/>
    <x v="0"/>
    <s v="No"/>
    <x v="1"/>
    <n v="12"/>
    <x v="1"/>
  </r>
  <r>
    <x v="64202"/>
    <x v="5939"/>
    <x v="0"/>
    <x v="13"/>
    <x v="1"/>
    <n v="515"/>
    <s v="Items missing from order."/>
    <x v="1"/>
    <x v="0"/>
    <s v="Yes"/>
    <x v="0"/>
    <n v="16"/>
    <x v="1"/>
  </r>
  <r>
    <x v="64203"/>
    <x v="7790"/>
    <x v="2"/>
    <x v="9"/>
    <x v="4"/>
    <n v="338"/>
    <s v="Excellent experience!"/>
    <x v="0"/>
    <x v="0"/>
    <s v="No"/>
    <x v="0"/>
    <n v="12"/>
    <x v="1"/>
  </r>
  <r>
    <x v="64204"/>
    <x v="5707"/>
    <x v="1"/>
    <x v="11"/>
    <x v="5"/>
    <n v="168"/>
    <s v="Very late delivery, not happy."/>
    <x v="1"/>
    <x v="0"/>
    <s v="Yes"/>
    <x v="1"/>
    <n v="12"/>
    <x v="1"/>
  </r>
  <r>
    <x v="64205"/>
    <x v="787"/>
    <x v="2"/>
    <x v="33"/>
    <x v="2"/>
    <n v="701"/>
    <s v="Packaging could be better."/>
    <x v="4"/>
    <x v="0"/>
    <s v="No"/>
    <x v="2"/>
    <n v="14"/>
    <x v="1"/>
  </r>
  <r>
    <x v="64206"/>
    <x v="7752"/>
    <x v="1"/>
    <x v="27"/>
    <x v="1"/>
    <n v="595"/>
    <s v="Packaging could be better."/>
    <x v="4"/>
    <x v="0"/>
    <s v="No"/>
    <x v="0"/>
    <n v="8"/>
    <x v="0"/>
  </r>
  <r>
    <x v="64207"/>
    <x v="6890"/>
    <x v="2"/>
    <x v="10"/>
    <x v="3"/>
    <n v="192"/>
    <s v="Easy to order, loved it!"/>
    <x v="0"/>
    <x v="0"/>
    <s v="No"/>
    <x v="1"/>
    <n v="10"/>
    <x v="0"/>
  </r>
  <r>
    <x v="64208"/>
    <x v="4177"/>
    <x v="1"/>
    <x v="12"/>
    <x v="0"/>
    <n v="220"/>
    <s v="Not fresh, disappointed."/>
    <x v="1"/>
    <x v="1"/>
    <s v="Yes"/>
    <x v="1"/>
    <n v="15"/>
    <x v="1"/>
  </r>
  <r>
    <x v="64209"/>
    <x v="3409"/>
    <x v="2"/>
    <x v="11"/>
    <x v="5"/>
    <n v="299"/>
    <s v="Not fresh, disappointed."/>
    <x v="1"/>
    <x v="0"/>
    <s v="Yes"/>
    <x v="1"/>
    <n v="16"/>
    <x v="1"/>
  </r>
  <r>
    <x v="64210"/>
    <x v="5098"/>
    <x v="2"/>
    <x v="7"/>
    <x v="5"/>
    <n v="428"/>
    <s v="Packaging could be better."/>
    <x v="4"/>
    <x v="0"/>
    <s v="No"/>
    <x v="0"/>
    <n v="12"/>
    <x v="1"/>
  </r>
  <r>
    <x v="64211"/>
    <x v="6544"/>
    <x v="1"/>
    <x v="0"/>
    <x v="2"/>
    <n v="849"/>
    <s v="Very late delivery, not happy."/>
    <x v="1"/>
    <x v="0"/>
    <s v="Yes"/>
    <x v="2"/>
    <n v="10"/>
    <x v="0"/>
  </r>
  <r>
    <x v="64212"/>
    <x v="1642"/>
    <x v="1"/>
    <x v="13"/>
    <x v="5"/>
    <n v="110"/>
    <s v="Wrong item delivered."/>
    <x v="2"/>
    <x v="0"/>
    <s v="Yes"/>
    <x v="1"/>
    <n v="11"/>
    <x v="1"/>
  </r>
  <r>
    <x v="64213"/>
    <x v="1186"/>
    <x v="0"/>
    <x v="15"/>
    <x v="3"/>
    <n v="293"/>
    <s v="Easy to order, loved it!"/>
    <x v="0"/>
    <x v="0"/>
    <s v="No"/>
    <x v="1"/>
    <n v="22"/>
    <x v="1"/>
  </r>
  <r>
    <x v="64214"/>
    <x v="25"/>
    <x v="0"/>
    <x v="15"/>
    <x v="1"/>
    <n v="569"/>
    <s v="Excellent experience!"/>
    <x v="0"/>
    <x v="0"/>
    <s v="No"/>
    <x v="0"/>
    <n v="10"/>
    <x v="0"/>
  </r>
  <r>
    <x v="64215"/>
    <x v="4092"/>
    <x v="2"/>
    <x v="47"/>
    <x v="5"/>
    <n v="329"/>
    <s v="Packaging could be better."/>
    <x v="4"/>
    <x v="0"/>
    <s v="No"/>
    <x v="0"/>
    <n v="14"/>
    <x v="1"/>
  </r>
  <r>
    <x v="64216"/>
    <x v="8307"/>
    <x v="2"/>
    <x v="3"/>
    <x v="1"/>
    <n v="130"/>
    <s v="Items missing from order."/>
    <x v="1"/>
    <x v="1"/>
    <s v="Yes"/>
    <x v="1"/>
    <n v="9"/>
    <x v="0"/>
  </r>
  <r>
    <x v="64217"/>
    <x v="2616"/>
    <x v="0"/>
    <x v="10"/>
    <x v="1"/>
    <n v="366"/>
    <s v="Excellent experience!"/>
    <x v="0"/>
    <x v="0"/>
    <s v="No"/>
    <x v="0"/>
    <n v="15"/>
    <x v="1"/>
  </r>
  <r>
    <x v="64218"/>
    <x v="4313"/>
    <x v="0"/>
    <x v="26"/>
    <x v="3"/>
    <n v="1423"/>
    <s v="Packaging could be better."/>
    <x v="4"/>
    <x v="1"/>
    <s v="No"/>
    <x v="2"/>
    <n v="10"/>
    <x v="0"/>
  </r>
  <r>
    <x v="64219"/>
    <x v="521"/>
    <x v="1"/>
    <x v="32"/>
    <x v="1"/>
    <n v="109"/>
    <s v="Packaging could be better."/>
    <x v="4"/>
    <x v="0"/>
    <s v="No"/>
    <x v="1"/>
    <n v="17"/>
    <x v="1"/>
  </r>
  <r>
    <x v="64220"/>
    <x v="8565"/>
    <x v="0"/>
    <x v="24"/>
    <x v="1"/>
    <n v="140"/>
    <s v="Horrible experience, never ordering again."/>
    <x v="2"/>
    <x v="0"/>
    <s v="Yes"/>
    <x v="1"/>
    <n v="8"/>
    <x v="0"/>
  </r>
  <r>
    <x v="64221"/>
    <x v="4285"/>
    <x v="2"/>
    <x v="24"/>
    <x v="0"/>
    <n v="96"/>
    <s v="Very late delivery, not happy."/>
    <x v="1"/>
    <x v="0"/>
    <s v="Yes"/>
    <x v="1"/>
    <n v="5"/>
    <x v="2"/>
  </r>
  <r>
    <x v="64222"/>
    <x v="5388"/>
    <x v="0"/>
    <x v="0"/>
    <x v="0"/>
    <n v="267"/>
    <s v="Easy to order, loved it!"/>
    <x v="0"/>
    <x v="0"/>
    <s v="No"/>
    <x v="1"/>
    <n v="13"/>
    <x v="1"/>
  </r>
  <r>
    <x v="64223"/>
    <x v="7311"/>
    <x v="0"/>
    <x v="2"/>
    <x v="5"/>
    <n v="371"/>
    <s v="Packaging could be better."/>
    <x v="4"/>
    <x v="0"/>
    <s v="No"/>
    <x v="0"/>
    <n v="10"/>
    <x v="0"/>
  </r>
  <r>
    <x v="64224"/>
    <x v="7481"/>
    <x v="0"/>
    <x v="14"/>
    <x v="5"/>
    <n v="193"/>
    <s v="Not fresh, disappointed."/>
    <x v="1"/>
    <x v="0"/>
    <s v="Yes"/>
    <x v="1"/>
    <n v="13"/>
    <x v="1"/>
  </r>
  <r>
    <x v="64225"/>
    <x v="4030"/>
    <x v="0"/>
    <x v="53"/>
    <x v="0"/>
    <n v="365"/>
    <s v="Quick and reliable!"/>
    <x v="0"/>
    <x v="1"/>
    <s v="No"/>
    <x v="0"/>
    <n v="12"/>
    <x v="1"/>
  </r>
  <r>
    <x v="64226"/>
    <x v="7997"/>
    <x v="2"/>
    <x v="27"/>
    <x v="3"/>
    <n v="778"/>
    <s v="Not fresh, disappointed."/>
    <x v="1"/>
    <x v="0"/>
    <s v="Yes"/>
    <x v="2"/>
    <n v="7"/>
    <x v="0"/>
  </r>
  <r>
    <x v="64227"/>
    <x v="8333"/>
    <x v="0"/>
    <x v="45"/>
    <x v="2"/>
    <n v="635"/>
    <s v="Fast delivery, great service!"/>
    <x v="0"/>
    <x v="0"/>
    <s v="No"/>
    <x v="0"/>
    <n v="17"/>
    <x v="1"/>
  </r>
  <r>
    <x v="64228"/>
    <x v="6256"/>
    <x v="0"/>
    <x v="2"/>
    <x v="5"/>
    <n v="458"/>
    <s v="Not fresh, disappointed."/>
    <x v="1"/>
    <x v="0"/>
    <s v="Yes"/>
    <x v="0"/>
    <n v="14"/>
    <x v="1"/>
  </r>
  <r>
    <x v="64229"/>
    <x v="7167"/>
    <x v="2"/>
    <x v="12"/>
    <x v="0"/>
    <n v="590"/>
    <s v="Very satisfied with the service."/>
    <x v="0"/>
    <x v="1"/>
    <s v="No"/>
    <x v="0"/>
    <n v="7"/>
    <x v="0"/>
  </r>
  <r>
    <x v="64230"/>
    <x v="1615"/>
    <x v="0"/>
    <x v="25"/>
    <x v="1"/>
    <n v="121"/>
    <s v="Very satisfied with the service."/>
    <x v="0"/>
    <x v="0"/>
    <s v="No"/>
    <x v="1"/>
    <n v="20"/>
    <x v="1"/>
  </r>
  <r>
    <x v="64231"/>
    <x v="3427"/>
    <x v="2"/>
    <x v="11"/>
    <x v="2"/>
    <n v="332"/>
    <s v="Fast delivery, great service!"/>
    <x v="0"/>
    <x v="0"/>
    <s v="No"/>
    <x v="0"/>
    <n v="19"/>
    <x v="1"/>
  </r>
  <r>
    <x v="64232"/>
    <x v="3877"/>
    <x v="0"/>
    <x v="27"/>
    <x v="2"/>
    <n v="257"/>
    <s v="Good quality products."/>
    <x v="3"/>
    <x v="0"/>
    <s v="No"/>
    <x v="1"/>
    <n v="8"/>
    <x v="0"/>
  </r>
  <r>
    <x v="64233"/>
    <x v="5152"/>
    <x v="0"/>
    <x v="46"/>
    <x v="0"/>
    <n v="134"/>
    <s v="Excellent experience!"/>
    <x v="0"/>
    <x v="0"/>
    <s v="No"/>
    <x v="1"/>
    <n v="12"/>
    <x v="1"/>
  </r>
  <r>
    <x v="64234"/>
    <x v="623"/>
    <x v="0"/>
    <x v="25"/>
    <x v="1"/>
    <n v="651"/>
    <s v="Fast delivery, great service!"/>
    <x v="0"/>
    <x v="0"/>
    <s v="No"/>
    <x v="0"/>
    <n v="10"/>
    <x v="0"/>
  </r>
  <r>
    <x v="64235"/>
    <x v="6935"/>
    <x v="1"/>
    <x v="44"/>
    <x v="2"/>
    <n v="573"/>
    <s v="Not fresh, disappointed."/>
    <x v="1"/>
    <x v="1"/>
    <s v="Yes"/>
    <x v="0"/>
    <n v="14"/>
    <x v="1"/>
  </r>
  <r>
    <x v="64236"/>
    <x v="1223"/>
    <x v="0"/>
    <x v="17"/>
    <x v="4"/>
    <n v="970"/>
    <s v="Easy to order, loved it!"/>
    <x v="0"/>
    <x v="0"/>
    <s v="No"/>
    <x v="2"/>
    <n v="9"/>
    <x v="0"/>
  </r>
  <r>
    <x v="64237"/>
    <x v="6910"/>
    <x v="2"/>
    <x v="18"/>
    <x v="0"/>
    <n v="320"/>
    <s v="Items missing from order."/>
    <x v="1"/>
    <x v="0"/>
    <s v="Yes"/>
    <x v="0"/>
    <n v="13"/>
    <x v="1"/>
  </r>
  <r>
    <x v="64238"/>
    <x v="7266"/>
    <x v="1"/>
    <x v="0"/>
    <x v="5"/>
    <n v="449"/>
    <s v="Wrong item delivered."/>
    <x v="2"/>
    <x v="0"/>
    <s v="Yes"/>
    <x v="0"/>
    <n v="14"/>
    <x v="1"/>
  </r>
  <r>
    <x v="64239"/>
    <x v="3253"/>
    <x v="0"/>
    <x v="15"/>
    <x v="5"/>
    <n v="98"/>
    <s v="Very late delivery, not happy."/>
    <x v="1"/>
    <x v="0"/>
    <s v="Yes"/>
    <x v="1"/>
    <n v="16"/>
    <x v="1"/>
  </r>
  <r>
    <x v="64240"/>
    <x v="6186"/>
    <x v="2"/>
    <x v="18"/>
    <x v="0"/>
    <n v="430"/>
    <s v="Items missing from order."/>
    <x v="1"/>
    <x v="0"/>
    <s v="Yes"/>
    <x v="0"/>
    <n v="15"/>
    <x v="1"/>
  </r>
  <r>
    <x v="64241"/>
    <x v="8785"/>
    <x v="0"/>
    <x v="45"/>
    <x v="2"/>
    <n v="959"/>
    <s v="Packaging could be better."/>
    <x v="4"/>
    <x v="0"/>
    <s v="No"/>
    <x v="2"/>
    <n v="7"/>
    <x v="0"/>
  </r>
  <r>
    <x v="64242"/>
    <x v="4162"/>
    <x v="2"/>
    <x v="25"/>
    <x v="3"/>
    <n v="634"/>
    <s v="Excellent experience!"/>
    <x v="0"/>
    <x v="0"/>
    <s v="No"/>
    <x v="0"/>
    <n v="13"/>
    <x v="1"/>
  </r>
  <r>
    <x v="64243"/>
    <x v="6903"/>
    <x v="0"/>
    <x v="10"/>
    <x v="5"/>
    <n v="192"/>
    <s v="Very satisfied with the service."/>
    <x v="0"/>
    <x v="0"/>
    <s v="No"/>
    <x v="1"/>
    <n v="9"/>
    <x v="0"/>
  </r>
  <r>
    <x v="64244"/>
    <x v="7427"/>
    <x v="2"/>
    <x v="9"/>
    <x v="3"/>
    <n v="320"/>
    <s v="Not fresh, disappointed."/>
    <x v="1"/>
    <x v="0"/>
    <s v="Yes"/>
    <x v="0"/>
    <n v="7"/>
    <x v="0"/>
  </r>
  <r>
    <x v="64245"/>
    <x v="3820"/>
    <x v="2"/>
    <x v="10"/>
    <x v="2"/>
    <n v="969"/>
    <s v="Very satisfied with the service."/>
    <x v="0"/>
    <x v="0"/>
    <s v="No"/>
    <x v="2"/>
    <n v="8"/>
    <x v="0"/>
  </r>
  <r>
    <x v="64246"/>
    <x v="5129"/>
    <x v="1"/>
    <x v="40"/>
    <x v="5"/>
    <n v="340"/>
    <s v="Good quality products."/>
    <x v="3"/>
    <x v="0"/>
    <s v="No"/>
    <x v="0"/>
    <n v="17"/>
    <x v="1"/>
  </r>
  <r>
    <x v="64247"/>
    <x v="7416"/>
    <x v="1"/>
    <x v="18"/>
    <x v="2"/>
    <n v="912"/>
    <s v="Good quality products."/>
    <x v="3"/>
    <x v="0"/>
    <s v="No"/>
    <x v="2"/>
    <n v="15"/>
    <x v="1"/>
  </r>
  <r>
    <x v="64248"/>
    <x v="823"/>
    <x v="2"/>
    <x v="2"/>
    <x v="3"/>
    <n v="1726"/>
    <s v="Very late delivery, not happy."/>
    <x v="1"/>
    <x v="0"/>
    <s v="Yes"/>
    <x v="2"/>
    <n v="11"/>
    <x v="1"/>
  </r>
  <r>
    <x v="64249"/>
    <x v="4116"/>
    <x v="2"/>
    <x v="12"/>
    <x v="5"/>
    <n v="62"/>
    <s v="Delivery person was rude."/>
    <x v="1"/>
    <x v="1"/>
    <s v="Yes"/>
    <x v="1"/>
    <n v="17"/>
    <x v="1"/>
  </r>
  <r>
    <x v="64250"/>
    <x v="4010"/>
    <x v="1"/>
    <x v="27"/>
    <x v="5"/>
    <n v="185"/>
    <s v="Very late delivery, not happy."/>
    <x v="1"/>
    <x v="0"/>
    <s v="Yes"/>
    <x v="1"/>
    <n v="13"/>
    <x v="1"/>
  </r>
  <r>
    <x v="64251"/>
    <x v="411"/>
    <x v="2"/>
    <x v="17"/>
    <x v="5"/>
    <n v="218"/>
    <s v="Very satisfied with the service."/>
    <x v="0"/>
    <x v="0"/>
    <s v="No"/>
    <x v="1"/>
    <n v="13"/>
    <x v="1"/>
  </r>
  <r>
    <x v="64252"/>
    <x v="6781"/>
    <x v="0"/>
    <x v="25"/>
    <x v="2"/>
    <n v="582"/>
    <s v="Packaging could be better."/>
    <x v="4"/>
    <x v="0"/>
    <s v="No"/>
    <x v="0"/>
    <n v="13"/>
    <x v="1"/>
  </r>
  <r>
    <x v="64253"/>
    <x v="2872"/>
    <x v="0"/>
    <x v="27"/>
    <x v="1"/>
    <n v="340"/>
    <s v="Easy to order, loved it!"/>
    <x v="0"/>
    <x v="0"/>
    <s v="No"/>
    <x v="0"/>
    <n v="16"/>
    <x v="1"/>
  </r>
  <r>
    <x v="64254"/>
    <x v="3824"/>
    <x v="2"/>
    <x v="29"/>
    <x v="3"/>
    <n v="325"/>
    <s v="Good quality products."/>
    <x v="3"/>
    <x v="0"/>
    <s v="No"/>
    <x v="0"/>
    <n v="15"/>
    <x v="1"/>
  </r>
  <r>
    <x v="64255"/>
    <x v="6568"/>
    <x v="2"/>
    <x v="15"/>
    <x v="4"/>
    <n v="1330"/>
    <s v="Not fresh, disappointed."/>
    <x v="1"/>
    <x v="0"/>
    <s v="Yes"/>
    <x v="2"/>
    <n v="8"/>
    <x v="0"/>
  </r>
  <r>
    <x v="64256"/>
    <x v="949"/>
    <x v="1"/>
    <x v="22"/>
    <x v="0"/>
    <n v="516"/>
    <s v="Good quality products."/>
    <x v="3"/>
    <x v="0"/>
    <s v="No"/>
    <x v="0"/>
    <n v="18"/>
    <x v="1"/>
  </r>
  <r>
    <x v="64257"/>
    <x v="1244"/>
    <x v="1"/>
    <x v="45"/>
    <x v="1"/>
    <n v="472"/>
    <s v="Wrong item delivered."/>
    <x v="2"/>
    <x v="0"/>
    <s v="Yes"/>
    <x v="0"/>
    <n v="11"/>
    <x v="1"/>
  </r>
  <r>
    <x v="64258"/>
    <x v="2969"/>
    <x v="2"/>
    <x v="13"/>
    <x v="3"/>
    <n v="588"/>
    <s v="Delivery person was rude."/>
    <x v="1"/>
    <x v="0"/>
    <s v="Yes"/>
    <x v="0"/>
    <n v="14"/>
    <x v="1"/>
  </r>
  <r>
    <x v="64259"/>
    <x v="8202"/>
    <x v="0"/>
    <x v="11"/>
    <x v="2"/>
    <n v="831"/>
    <s v="Not fresh, disappointed."/>
    <x v="1"/>
    <x v="0"/>
    <s v="Yes"/>
    <x v="2"/>
    <n v="9"/>
    <x v="0"/>
  </r>
  <r>
    <x v="64260"/>
    <x v="6179"/>
    <x v="1"/>
    <x v="14"/>
    <x v="4"/>
    <n v="1071"/>
    <s v="Fast delivery, great service!"/>
    <x v="0"/>
    <x v="0"/>
    <s v="No"/>
    <x v="2"/>
    <n v="13"/>
    <x v="1"/>
  </r>
  <r>
    <x v="64261"/>
    <x v="8496"/>
    <x v="0"/>
    <x v="46"/>
    <x v="0"/>
    <n v="326"/>
    <s v="Fast delivery, great service!"/>
    <x v="0"/>
    <x v="0"/>
    <s v="No"/>
    <x v="0"/>
    <n v="8"/>
    <x v="0"/>
  </r>
  <r>
    <x v="64262"/>
    <x v="2589"/>
    <x v="0"/>
    <x v="0"/>
    <x v="4"/>
    <n v="356"/>
    <s v="Very satisfied with the service."/>
    <x v="0"/>
    <x v="0"/>
    <s v="No"/>
    <x v="0"/>
    <n v="12"/>
    <x v="1"/>
  </r>
  <r>
    <x v="64263"/>
    <x v="4759"/>
    <x v="0"/>
    <x v="38"/>
    <x v="5"/>
    <n v="219"/>
    <s v="Good quality products."/>
    <x v="3"/>
    <x v="0"/>
    <s v="No"/>
    <x v="1"/>
    <n v="15"/>
    <x v="1"/>
  </r>
  <r>
    <x v="64264"/>
    <x v="4981"/>
    <x v="0"/>
    <x v="45"/>
    <x v="4"/>
    <n v="816"/>
    <s v="Easy to order, loved it!"/>
    <x v="0"/>
    <x v="0"/>
    <s v="No"/>
    <x v="2"/>
    <n v="11"/>
    <x v="1"/>
  </r>
  <r>
    <x v="64265"/>
    <x v="7196"/>
    <x v="1"/>
    <x v="13"/>
    <x v="4"/>
    <n v="1072"/>
    <s v="Not fresh, disappointed."/>
    <x v="1"/>
    <x v="0"/>
    <s v="Yes"/>
    <x v="2"/>
    <n v="7"/>
    <x v="0"/>
  </r>
  <r>
    <x v="64266"/>
    <x v="1899"/>
    <x v="2"/>
    <x v="13"/>
    <x v="0"/>
    <n v="345"/>
    <s v="Quick and reliable!"/>
    <x v="0"/>
    <x v="0"/>
    <s v="No"/>
    <x v="0"/>
    <n v="13"/>
    <x v="1"/>
  </r>
  <r>
    <x v="64267"/>
    <x v="4625"/>
    <x v="2"/>
    <x v="37"/>
    <x v="4"/>
    <n v="1183"/>
    <s v="Wrong item delivered."/>
    <x v="2"/>
    <x v="1"/>
    <s v="Yes"/>
    <x v="2"/>
    <n v="15"/>
    <x v="1"/>
  </r>
  <r>
    <x v="64268"/>
    <x v="351"/>
    <x v="1"/>
    <x v="46"/>
    <x v="0"/>
    <n v="676"/>
    <s v="Not fresh, disappointed."/>
    <x v="1"/>
    <x v="0"/>
    <s v="Yes"/>
    <x v="0"/>
    <n v="12"/>
    <x v="1"/>
  </r>
  <r>
    <x v="64269"/>
    <x v="6931"/>
    <x v="0"/>
    <x v="10"/>
    <x v="3"/>
    <n v="250"/>
    <s v="Wrong item delivered."/>
    <x v="2"/>
    <x v="0"/>
    <s v="Yes"/>
    <x v="1"/>
    <n v="7"/>
    <x v="0"/>
  </r>
  <r>
    <x v="64270"/>
    <x v="911"/>
    <x v="2"/>
    <x v="13"/>
    <x v="2"/>
    <n v="761"/>
    <s v="Easy to order, loved it!"/>
    <x v="0"/>
    <x v="0"/>
    <s v="No"/>
    <x v="2"/>
    <n v="13"/>
    <x v="1"/>
  </r>
  <r>
    <x v="64271"/>
    <x v="3212"/>
    <x v="2"/>
    <x v="23"/>
    <x v="3"/>
    <n v="401"/>
    <s v="Not fresh, disappointed."/>
    <x v="1"/>
    <x v="0"/>
    <s v="Yes"/>
    <x v="0"/>
    <n v="9"/>
    <x v="0"/>
  </r>
  <r>
    <x v="64272"/>
    <x v="2555"/>
    <x v="2"/>
    <x v="49"/>
    <x v="3"/>
    <n v="482"/>
    <s v="Good quality products."/>
    <x v="3"/>
    <x v="0"/>
    <s v="No"/>
    <x v="0"/>
    <n v="14"/>
    <x v="1"/>
  </r>
  <r>
    <x v="64273"/>
    <x v="96"/>
    <x v="0"/>
    <x v="46"/>
    <x v="5"/>
    <n v="402"/>
    <s v="Wrong item delivered."/>
    <x v="2"/>
    <x v="0"/>
    <s v="Yes"/>
    <x v="0"/>
    <n v="13"/>
    <x v="1"/>
  </r>
  <r>
    <x v="64274"/>
    <x v="7679"/>
    <x v="2"/>
    <x v="9"/>
    <x v="2"/>
    <n v="612"/>
    <s v="Excellent experience!"/>
    <x v="0"/>
    <x v="0"/>
    <s v="No"/>
    <x v="0"/>
    <n v="10"/>
    <x v="0"/>
  </r>
  <r>
    <x v="64275"/>
    <x v="8985"/>
    <x v="1"/>
    <x v="1"/>
    <x v="3"/>
    <n v="157"/>
    <s v="Quick and reliable!"/>
    <x v="0"/>
    <x v="0"/>
    <s v="No"/>
    <x v="1"/>
    <n v="7"/>
    <x v="0"/>
  </r>
  <r>
    <x v="64276"/>
    <x v="8109"/>
    <x v="2"/>
    <x v="20"/>
    <x v="3"/>
    <n v="1117"/>
    <s v="Easy to order, loved it!"/>
    <x v="0"/>
    <x v="0"/>
    <s v="No"/>
    <x v="2"/>
    <n v="12"/>
    <x v="1"/>
  </r>
  <r>
    <x v="64277"/>
    <x v="934"/>
    <x v="2"/>
    <x v="2"/>
    <x v="5"/>
    <n v="284"/>
    <s v="Good quality products."/>
    <x v="3"/>
    <x v="0"/>
    <s v="No"/>
    <x v="1"/>
    <n v="10"/>
    <x v="0"/>
  </r>
  <r>
    <x v="64278"/>
    <x v="4406"/>
    <x v="1"/>
    <x v="14"/>
    <x v="0"/>
    <n v="85"/>
    <s v="Delivery person was rude."/>
    <x v="1"/>
    <x v="0"/>
    <s v="Yes"/>
    <x v="1"/>
    <n v="11"/>
    <x v="1"/>
  </r>
  <r>
    <x v="64279"/>
    <x v="8925"/>
    <x v="0"/>
    <x v="0"/>
    <x v="1"/>
    <n v="263"/>
    <s v="Delivery person was rude."/>
    <x v="1"/>
    <x v="0"/>
    <s v="Yes"/>
    <x v="1"/>
    <n v="10"/>
    <x v="0"/>
  </r>
  <r>
    <x v="64280"/>
    <x v="1845"/>
    <x v="2"/>
    <x v="9"/>
    <x v="5"/>
    <n v="355"/>
    <s v="Very satisfied with the service."/>
    <x v="0"/>
    <x v="0"/>
    <s v="No"/>
    <x v="0"/>
    <n v="13"/>
    <x v="1"/>
  </r>
  <r>
    <x v="64281"/>
    <x v="1696"/>
    <x v="0"/>
    <x v="24"/>
    <x v="2"/>
    <n v="495"/>
    <s v="Easy to order, loved it!"/>
    <x v="0"/>
    <x v="0"/>
    <s v="No"/>
    <x v="0"/>
    <n v="8"/>
    <x v="0"/>
  </r>
  <r>
    <x v="64282"/>
    <x v="1048"/>
    <x v="0"/>
    <x v="40"/>
    <x v="3"/>
    <n v="587"/>
    <s v="Fast delivery, great service!"/>
    <x v="0"/>
    <x v="0"/>
    <s v="No"/>
    <x v="0"/>
    <n v="11"/>
    <x v="1"/>
  </r>
  <r>
    <x v="64283"/>
    <x v="2654"/>
    <x v="0"/>
    <x v="45"/>
    <x v="5"/>
    <n v="428"/>
    <s v="Fast delivery, great service!"/>
    <x v="0"/>
    <x v="0"/>
    <s v="No"/>
    <x v="0"/>
    <n v="12"/>
    <x v="1"/>
  </r>
  <r>
    <x v="64284"/>
    <x v="719"/>
    <x v="2"/>
    <x v="33"/>
    <x v="3"/>
    <n v="118"/>
    <s v="Items missing from order."/>
    <x v="1"/>
    <x v="0"/>
    <s v="Yes"/>
    <x v="1"/>
    <n v="11"/>
    <x v="1"/>
  </r>
  <r>
    <x v="64285"/>
    <x v="8952"/>
    <x v="2"/>
    <x v="44"/>
    <x v="3"/>
    <n v="371"/>
    <s v="Not fresh, disappointed."/>
    <x v="1"/>
    <x v="1"/>
    <s v="Yes"/>
    <x v="0"/>
    <n v="6"/>
    <x v="0"/>
  </r>
  <r>
    <x v="64286"/>
    <x v="7144"/>
    <x v="1"/>
    <x v="27"/>
    <x v="5"/>
    <n v="66"/>
    <s v="Very late delivery, not happy."/>
    <x v="1"/>
    <x v="0"/>
    <s v="Yes"/>
    <x v="1"/>
    <n v="16"/>
    <x v="1"/>
  </r>
  <r>
    <x v="64287"/>
    <x v="874"/>
    <x v="0"/>
    <x v="23"/>
    <x v="2"/>
    <n v="458"/>
    <s v="Wrong item delivered."/>
    <x v="2"/>
    <x v="0"/>
    <s v="Yes"/>
    <x v="0"/>
    <n v="6"/>
    <x v="0"/>
  </r>
  <r>
    <x v="64288"/>
    <x v="123"/>
    <x v="1"/>
    <x v="14"/>
    <x v="1"/>
    <n v="165"/>
    <s v="Good quality products."/>
    <x v="3"/>
    <x v="0"/>
    <s v="No"/>
    <x v="1"/>
    <n v="21"/>
    <x v="1"/>
  </r>
  <r>
    <x v="64289"/>
    <x v="4242"/>
    <x v="2"/>
    <x v="45"/>
    <x v="2"/>
    <n v="590"/>
    <s v="Horrible experience, never ordering again."/>
    <x v="2"/>
    <x v="0"/>
    <s v="Yes"/>
    <x v="0"/>
    <n v="19"/>
    <x v="1"/>
  </r>
  <r>
    <x v="64290"/>
    <x v="7114"/>
    <x v="2"/>
    <x v="38"/>
    <x v="1"/>
    <n v="474"/>
    <s v="Excellent experience!"/>
    <x v="0"/>
    <x v="0"/>
    <s v="No"/>
    <x v="0"/>
    <n v="3"/>
    <x v="2"/>
  </r>
  <r>
    <x v="64291"/>
    <x v="8702"/>
    <x v="1"/>
    <x v="22"/>
    <x v="5"/>
    <n v="112"/>
    <s v="Fast delivery, great service!"/>
    <x v="0"/>
    <x v="0"/>
    <s v="No"/>
    <x v="1"/>
    <n v="10"/>
    <x v="0"/>
  </r>
  <r>
    <x v="64292"/>
    <x v="2195"/>
    <x v="1"/>
    <x v="15"/>
    <x v="1"/>
    <n v="621"/>
    <s v="Easy to order, loved it!"/>
    <x v="0"/>
    <x v="0"/>
    <s v="No"/>
    <x v="0"/>
    <n v="13"/>
    <x v="1"/>
  </r>
  <r>
    <x v="64293"/>
    <x v="2748"/>
    <x v="0"/>
    <x v="32"/>
    <x v="5"/>
    <n v="423"/>
    <s v="Good quality products."/>
    <x v="3"/>
    <x v="0"/>
    <s v="No"/>
    <x v="0"/>
    <n v="12"/>
    <x v="1"/>
  </r>
  <r>
    <x v="64294"/>
    <x v="608"/>
    <x v="2"/>
    <x v="12"/>
    <x v="2"/>
    <n v="748"/>
    <s v="Quick and reliable!"/>
    <x v="0"/>
    <x v="1"/>
    <s v="No"/>
    <x v="2"/>
    <n v="13"/>
    <x v="1"/>
  </r>
  <r>
    <x v="64295"/>
    <x v="619"/>
    <x v="0"/>
    <x v="28"/>
    <x v="5"/>
    <n v="364"/>
    <s v="Wrong item delivered."/>
    <x v="2"/>
    <x v="0"/>
    <s v="Yes"/>
    <x v="0"/>
    <n v="9"/>
    <x v="0"/>
  </r>
  <r>
    <x v="64296"/>
    <x v="4180"/>
    <x v="0"/>
    <x v="34"/>
    <x v="5"/>
    <n v="273"/>
    <s v="Not fresh, disappointed."/>
    <x v="1"/>
    <x v="0"/>
    <s v="Yes"/>
    <x v="1"/>
    <n v="15"/>
    <x v="1"/>
  </r>
  <r>
    <x v="64297"/>
    <x v="8564"/>
    <x v="2"/>
    <x v="2"/>
    <x v="2"/>
    <n v="425"/>
    <s v="Wrong item delivered."/>
    <x v="2"/>
    <x v="0"/>
    <s v="Yes"/>
    <x v="0"/>
    <n v="11"/>
    <x v="1"/>
  </r>
  <r>
    <x v="64298"/>
    <x v="5815"/>
    <x v="2"/>
    <x v="13"/>
    <x v="4"/>
    <n v="669"/>
    <s v="Wrong item delivered."/>
    <x v="2"/>
    <x v="0"/>
    <s v="Yes"/>
    <x v="0"/>
    <n v="11"/>
    <x v="1"/>
  </r>
  <r>
    <x v="64299"/>
    <x v="2334"/>
    <x v="0"/>
    <x v="19"/>
    <x v="4"/>
    <n v="1190"/>
    <s v="Delivery person was rude."/>
    <x v="1"/>
    <x v="1"/>
    <s v="Yes"/>
    <x v="2"/>
    <n v="15"/>
    <x v="1"/>
  </r>
  <r>
    <x v="64300"/>
    <x v="5823"/>
    <x v="1"/>
    <x v="41"/>
    <x v="4"/>
    <n v="393"/>
    <s v="Excellent experience!"/>
    <x v="0"/>
    <x v="1"/>
    <s v="No"/>
    <x v="0"/>
    <n v="8"/>
    <x v="0"/>
  </r>
  <r>
    <x v="64301"/>
    <x v="5693"/>
    <x v="2"/>
    <x v="23"/>
    <x v="5"/>
    <n v="317"/>
    <s v="Very late delivery, not happy."/>
    <x v="1"/>
    <x v="0"/>
    <s v="Yes"/>
    <x v="0"/>
    <n v="13"/>
    <x v="1"/>
  </r>
  <r>
    <x v="64302"/>
    <x v="492"/>
    <x v="0"/>
    <x v="24"/>
    <x v="3"/>
    <n v="980"/>
    <s v="Delivery person was rude."/>
    <x v="1"/>
    <x v="0"/>
    <s v="Yes"/>
    <x v="2"/>
    <n v="12"/>
    <x v="1"/>
  </r>
  <r>
    <x v="64303"/>
    <x v="6835"/>
    <x v="1"/>
    <x v="39"/>
    <x v="4"/>
    <n v="521"/>
    <s v="Very late delivery, not happy."/>
    <x v="1"/>
    <x v="0"/>
    <s v="Yes"/>
    <x v="0"/>
    <n v="13"/>
    <x v="1"/>
  </r>
  <r>
    <x v="64304"/>
    <x v="3083"/>
    <x v="0"/>
    <x v="25"/>
    <x v="3"/>
    <n v="1921"/>
    <s v="Very late delivery, not happy."/>
    <x v="1"/>
    <x v="0"/>
    <s v="Yes"/>
    <x v="2"/>
    <n v="19"/>
    <x v="1"/>
  </r>
  <r>
    <x v="64305"/>
    <x v="4887"/>
    <x v="2"/>
    <x v="39"/>
    <x v="2"/>
    <n v="228"/>
    <s v="Horrible experience, never ordering again."/>
    <x v="2"/>
    <x v="0"/>
    <s v="Yes"/>
    <x v="1"/>
    <n v="13"/>
    <x v="1"/>
  </r>
  <r>
    <x v="64306"/>
    <x v="178"/>
    <x v="1"/>
    <x v="13"/>
    <x v="0"/>
    <n v="591"/>
    <s v="Good quality products."/>
    <x v="3"/>
    <x v="0"/>
    <s v="No"/>
    <x v="0"/>
    <n v="10"/>
    <x v="0"/>
  </r>
  <r>
    <x v="64307"/>
    <x v="3054"/>
    <x v="1"/>
    <x v="46"/>
    <x v="0"/>
    <n v="235"/>
    <s v="Fast delivery, great service!"/>
    <x v="0"/>
    <x v="0"/>
    <s v="No"/>
    <x v="1"/>
    <n v="11"/>
    <x v="1"/>
  </r>
  <r>
    <x v="64308"/>
    <x v="1494"/>
    <x v="1"/>
    <x v="11"/>
    <x v="3"/>
    <n v="1937"/>
    <s v="Not fresh, disappointed."/>
    <x v="1"/>
    <x v="0"/>
    <s v="Yes"/>
    <x v="2"/>
    <n v="15"/>
    <x v="1"/>
  </r>
  <r>
    <x v="64309"/>
    <x v="6649"/>
    <x v="2"/>
    <x v="4"/>
    <x v="3"/>
    <n v="426"/>
    <s v="Very satisfied with the service."/>
    <x v="0"/>
    <x v="0"/>
    <s v="No"/>
    <x v="0"/>
    <n v="8"/>
    <x v="0"/>
  </r>
  <r>
    <x v="64310"/>
    <x v="5277"/>
    <x v="2"/>
    <x v="45"/>
    <x v="0"/>
    <n v="653"/>
    <s v="Not fresh, disappointed."/>
    <x v="1"/>
    <x v="0"/>
    <s v="Yes"/>
    <x v="0"/>
    <n v="14"/>
    <x v="1"/>
  </r>
  <r>
    <x v="64311"/>
    <x v="5683"/>
    <x v="0"/>
    <x v="24"/>
    <x v="3"/>
    <n v="656"/>
    <s v="Fast delivery, great service!"/>
    <x v="0"/>
    <x v="0"/>
    <s v="No"/>
    <x v="0"/>
    <n v="13"/>
    <x v="1"/>
  </r>
  <r>
    <x v="64312"/>
    <x v="1973"/>
    <x v="0"/>
    <x v="19"/>
    <x v="3"/>
    <n v="1545"/>
    <s v="Quick and reliable!"/>
    <x v="0"/>
    <x v="1"/>
    <s v="No"/>
    <x v="2"/>
    <n v="13"/>
    <x v="1"/>
  </r>
  <r>
    <x v="64313"/>
    <x v="242"/>
    <x v="2"/>
    <x v="4"/>
    <x v="1"/>
    <n v="561"/>
    <s v="Excellent experience!"/>
    <x v="0"/>
    <x v="0"/>
    <s v="No"/>
    <x v="0"/>
    <n v="16"/>
    <x v="1"/>
  </r>
  <r>
    <x v="64314"/>
    <x v="6615"/>
    <x v="0"/>
    <x v="12"/>
    <x v="5"/>
    <n v="75"/>
    <s v="Excellent experience!"/>
    <x v="0"/>
    <x v="1"/>
    <s v="No"/>
    <x v="1"/>
    <n v="12"/>
    <x v="1"/>
  </r>
  <r>
    <x v="64315"/>
    <x v="4192"/>
    <x v="1"/>
    <x v="9"/>
    <x v="1"/>
    <n v="274"/>
    <s v="Quick and reliable!"/>
    <x v="0"/>
    <x v="0"/>
    <s v="No"/>
    <x v="1"/>
    <n v="12"/>
    <x v="1"/>
  </r>
  <r>
    <x v="64316"/>
    <x v="954"/>
    <x v="2"/>
    <x v="33"/>
    <x v="5"/>
    <n v="53"/>
    <s v="Excellent experience!"/>
    <x v="0"/>
    <x v="0"/>
    <s v="No"/>
    <x v="1"/>
    <n v="15"/>
    <x v="1"/>
  </r>
  <r>
    <x v="64317"/>
    <x v="5452"/>
    <x v="2"/>
    <x v="25"/>
    <x v="3"/>
    <n v="1883"/>
    <s v="Easy to order, loved it!"/>
    <x v="0"/>
    <x v="0"/>
    <s v="No"/>
    <x v="2"/>
    <n v="6"/>
    <x v="0"/>
  </r>
  <r>
    <x v="64318"/>
    <x v="6004"/>
    <x v="0"/>
    <x v="24"/>
    <x v="4"/>
    <n v="930"/>
    <s v="Packaging could be better."/>
    <x v="4"/>
    <x v="0"/>
    <s v="No"/>
    <x v="2"/>
    <n v="15"/>
    <x v="1"/>
  </r>
  <r>
    <x v="64319"/>
    <x v="2063"/>
    <x v="2"/>
    <x v="31"/>
    <x v="3"/>
    <n v="1601"/>
    <s v="Excellent experience!"/>
    <x v="0"/>
    <x v="1"/>
    <s v="No"/>
    <x v="2"/>
    <n v="20"/>
    <x v="1"/>
  </r>
  <r>
    <x v="64320"/>
    <x v="8401"/>
    <x v="1"/>
    <x v="1"/>
    <x v="5"/>
    <n v="287"/>
    <s v="Delivery person was rude."/>
    <x v="1"/>
    <x v="0"/>
    <s v="Yes"/>
    <x v="1"/>
    <n v="8"/>
    <x v="0"/>
  </r>
  <r>
    <x v="64321"/>
    <x v="6294"/>
    <x v="2"/>
    <x v="15"/>
    <x v="0"/>
    <n v="432"/>
    <s v="Horrible experience, never ordering again."/>
    <x v="2"/>
    <x v="0"/>
    <s v="Yes"/>
    <x v="0"/>
    <n v="9"/>
    <x v="0"/>
  </r>
  <r>
    <x v="64322"/>
    <x v="3946"/>
    <x v="1"/>
    <x v="17"/>
    <x v="5"/>
    <n v="483"/>
    <s v="Easy to order, loved it!"/>
    <x v="0"/>
    <x v="0"/>
    <s v="No"/>
    <x v="0"/>
    <n v="13"/>
    <x v="1"/>
  </r>
  <r>
    <x v="64323"/>
    <x v="1601"/>
    <x v="2"/>
    <x v="18"/>
    <x v="0"/>
    <n v="108"/>
    <s v="Very satisfied with the service."/>
    <x v="0"/>
    <x v="0"/>
    <s v="No"/>
    <x v="1"/>
    <n v="7"/>
    <x v="0"/>
  </r>
  <r>
    <x v="64324"/>
    <x v="5122"/>
    <x v="2"/>
    <x v="10"/>
    <x v="4"/>
    <n v="643"/>
    <s v="Delivery person was rude."/>
    <x v="1"/>
    <x v="0"/>
    <s v="Yes"/>
    <x v="0"/>
    <n v="12"/>
    <x v="1"/>
  </r>
  <r>
    <x v="64325"/>
    <x v="7602"/>
    <x v="2"/>
    <x v="20"/>
    <x v="2"/>
    <n v="327"/>
    <s v="Good quality products."/>
    <x v="3"/>
    <x v="0"/>
    <s v="No"/>
    <x v="0"/>
    <n v="9"/>
    <x v="0"/>
  </r>
  <r>
    <x v="64326"/>
    <x v="2760"/>
    <x v="0"/>
    <x v="27"/>
    <x v="0"/>
    <n v="384"/>
    <s v="Not fresh, disappointed."/>
    <x v="1"/>
    <x v="0"/>
    <s v="Yes"/>
    <x v="0"/>
    <n v="17"/>
    <x v="1"/>
  </r>
  <r>
    <x v="64327"/>
    <x v="1114"/>
    <x v="0"/>
    <x v="44"/>
    <x v="4"/>
    <n v="857"/>
    <s v="Quick and reliable!"/>
    <x v="0"/>
    <x v="1"/>
    <s v="No"/>
    <x v="2"/>
    <n v="11"/>
    <x v="1"/>
  </r>
  <r>
    <x v="64328"/>
    <x v="112"/>
    <x v="1"/>
    <x v="11"/>
    <x v="2"/>
    <n v="770"/>
    <s v="Wrong item delivered."/>
    <x v="2"/>
    <x v="0"/>
    <s v="Yes"/>
    <x v="2"/>
    <n v="18"/>
    <x v="1"/>
  </r>
  <r>
    <x v="64329"/>
    <x v="1314"/>
    <x v="0"/>
    <x v="26"/>
    <x v="0"/>
    <n v="467"/>
    <s v="Horrible experience, never ordering again."/>
    <x v="2"/>
    <x v="1"/>
    <s v="Yes"/>
    <x v="0"/>
    <n v="19"/>
    <x v="1"/>
  </r>
  <r>
    <x v="64330"/>
    <x v="8701"/>
    <x v="2"/>
    <x v="10"/>
    <x v="4"/>
    <n v="1038"/>
    <s v="Good quality products."/>
    <x v="3"/>
    <x v="0"/>
    <s v="No"/>
    <x v="2"/>
    <n v="9"/>
    <x v="0"/>
  </r>
  <r>
    <x v="64331"/>
    <x v="2022"/>
    <x v="0"/>
    <x v="34"/>
    <x v="4"/>
    <n v="820"/>
    <s v="Excellent experience!"/>
    <x v="0"/>
    <x v="0"/>
    <s v="No"/>
    <x v="2"/>
    <n v="11"/>
    <x v="1"/>
  </r>
  <r>
    <x v="64332"/>
    <x v="4108"/>
    <x v="0"/>
    <x v="17"/>
    <x v="4"/>
    <n v="958"/>
    <s v="Items missing from order."/>
    <x v="1"/>
    <x v="0"/>
    <s v="Yes"/>
    <x v="2"/>
    <n v="8"/>
    <x v="0"/>
  </r>
  <r>
    <x v="64333"/>
    <x v="1408"/>
    <x v="1"/>
    <x v="0"/>
    <x v="4"/>
    <n v="545"/>
    <s v="Delivery person was rude."/>
    <x v="1"/>
    <x v="0"/>
    <s v="Yes"/>
    <x v="0"/>
    <n v="12"/>
    <x v="1"/>
  </r>
  <r>
    <x v="64334"/>
    <x v="9"/>
    <x v="2"/>
    <x v="17"/>
    <x v="5"/>
    <n v="485"/>
    <s v="Delivery person was rude."/>
    <x v="1"/>
    <x v="0"/>
    <s v="Yes"/>
    <x v="0"/>
    <n v="18"/>
    <x v="1"/>
  </r>
  <r>
    <x v="64335"/>
    <x v="3811"/>
    <x v="1"/>
    <x v="23"/>
    <x v="4"/>
    <n v="1027"/>
    <s v="Fast delivery, great service!"/>
    <x v="0"/>
    <x v="0"/>
    <s v="No"/>
    <x v="2"/>
    <n v="14"/>
    <x v="1"/>
  </r>
  <r>
    <x v="64336"/>
    <x v="721"/>
    <x v="0"/>
    <x v="46"/>
    <x v="2"/>
    <n v="604"/>
    <s v="Fast delivery, great service!"/>
    <x v="0"/>
    <x v="0"/>
    <s v="No"/>
    <x v="0"/>
    <n v="15"/>
    <x v="1"/>
  </r>
  <r>
    <x v="64337"/>
    <x v="5900"/>
    <x v="2"/>
    <x v="19"/>
    <x v="3"/>
    <n v="158"/>
    <s v="Very late delivery, not happy."/>
    <x v="1"/>
    <x v="1"/>
    <s v="Yes"/>
    <x v="1"/>
    <n v="12"/>
    <x v="1"/>
  </r>
  <r>
    <x v="64338"/>
    <x v="125"/>
    <x v="1"/>
    <x v="27"/>
    <x v="0"/>
    <n v="343"/>
    <s v="Items missing from order."/>
    <x v="1"/>
    <x v="0"/>
    <s v="Yes"/>
    <x v="0"/>
    <n v="13"/>
    <x v="1"/>
  </r>
  <r>
    <x v="64339"/>
    <x v="3691"/>
    <x v="1"/>
    <x v="4"/>
    <x v="0"/>
    <n v="295"/>
    <s v="Fast delivery, great service!"/>
    <x v="0"/>
    <x v="0"/>
    <s v="No"/>
    <x v="1"/>
    <n v="13"/>
    <x v="1"/>
  </r>
  <r>
    <x v="64340"/>
    <x v="5263"/>
    <x v="2"/>
    <x v="5"/>
    <x v="4"/>
    <n v="1066"/>
    <s v="Fast delivery, great service!"/>
    <x v="0"/>
    <x v="0"/>
    <s v="No"/>
    <x v="2"/>
    <n v="12"/>
    <x v="1"/>
  </r>
  <r>
    <x v="64341"/>
    <x v="3989"/>
    <x v="1"/>
    <x v="25"/>
    <x v="0"/>
    <n v="481"/>
    <s v="Horrible experience, never ordering again."/>
    <x v="2"/>
    <x v="0"/>
    <s v="Yes"/>
    <x v="0"/>
    <n v="13"/>
    <x v="1"/>
  </r>
  <r>
    <x v="64342"/>
    <x v="3304"/>
    <x v="1"/>
    <x v="27"/>
    <x v="4"/>
    <n v="1226"/>
    <s v="Good quality products."/>
    <x v="3"/>
    <x v="0"/>
    <s v="No"/>
    <x v="2"/>
    <n v="19"/>
    <x v="1"/>
  </r>
  <r>
    <x v="64343"/>
    <x v="1719"/>
    <x v="1"/>
    <x v="22"/>
    <x v="5"/>
    <n v="404"/>
    <s v="Horrible experience, never ordering again."/>
    <x v="2"/>
    <x v="0"/>
    <s v="Yes"/>
    <x v="0"/>
    <n v="15"/>
    <x v="1"/>
  </r>
  <r>
    <x v="64344"/>
    <x v="8564"/>
    <x v="0"/>
    <x v="7"/>
    <x v="2"/>
    <n v="459"/>
    <s v="Horrible experience, never ordering again."/>
    <x v="2"/>
    <x v="0"/>
    <s v="Yes"/>
    <x v="0"/>
    <n v="11"/>
    <x v="1"/>
  </r>
  <r>
    <x v="64345"/>
    <x v="7565"/>
    <x v="1"/>
    <x v="10"/>
    <x v="2"/>
    <n v="318"/>
    <s v="Very late delivery, not happy."/>
    <x v="1"/>
    <x v="0"/>
    <s v="Yes"/>
    <x v="0"/>
    <n v="13"/>
    <x v="1"/>
  </r>
  <r>
    <x v="64346"/>
    <x v="8102"/>
    <x v="0"/>
    <x v="10"/>
    <x v="4"/>
    <n v="1487"/>
    <s v="Packaging could be better."/>
    <x v="4"/>
    <x v="0"/>
    <s v="No"/>
    <x v="2"/>
    <n v="12"/>
    <x v="1"/>
  </r>
  <r>
    <x v="64347"/>
    <x v="3340"/>
    <x v="1"/>
    <x v="37"/>
    <x v="3"/>
    <n v="803"/>
    <s v="Wrong item delivered."/>
    <x v="2"/>
    <x v="1"/>
    <s v="Yes"/>
    <x v="2"/>
    <n v="14"/>
    <x v="1"/>
  </r>
  <r>
    <x v="64348"/>
    <x v="4387"/>
    <x v="1"/>
    <x v="15"/>
    <x v="0"/>
    <n v="360"/>
    <s v="Good quality products."/>
    <x v="3"/>
    <x v="0"/>
    <s v="No"/>
    <x v="0"/>
    <n v="10"/>
    <x v="0"/>
  </r>
  <r>
    <x v="64349"/>
    <x v="948"/>
    <x v="1"/>
    <x v="10"/>
    <x v="0"/>
    <n v="367"/>
    <s v="Excellent experience!"/>
    <x v="0"/>
    <x v="0"/>
    <s v="No"/>
    <x v="0"/>
    <n v="16"/>
    <x v="1"/>
  </r>
  <r>
    <x v="64350"/>
    <x v="8392"/>
    <x v="1"/>
    <x v="18"/>
    <x v="4"/>
    <n v="965"/>
    <s v="Packaging could be better."/>
    <x v="4"/>
    <x v="0"/>
    <s v="No"/>
    <x v="2"/>
    <n v="10"/>
    <x v="0"/>
  </r>
  <r>
    <x v="64351"/>
    <x v="8871"/>
    <x v="2"/>
    <x v="5"/>
    <x v="0"/>
    <n v="142"/>
    <s v="Excellent experience!"/>
    <x v="0"/>
    <x v="0"/>
    <s v="No"/>
    <x v="1"/>
    <n v="4"/>
    <x v="2"/>
  </r>
  <r>
    <x v="64352"/>
    <x v="2485"/>
    <x v="0"/>
    <x v="33"/>
    <x v="4"/>
    <n v="283"/>
    <s v="Good quality products."/>
    <x v="3"/>
    <x v="0"/>
    <s v="No"/>
    <x v="1"/>
    <n v="10"/>
    <x v="0"/>
  </r>
  <r>
    <x v="64353"/>
    <x v="2813"/>
    <x v="2"/>
    <x v="44"/>
    <x v="1"/>
    <n v="375"/>
    <s v="Packaging could be better."/>
    <x v="4"/>
    <x v="1"/>
    <s v="No"/>
    <x v="0"/>
    <n v="14"/>
    <x v="1"/>
  </r>
  <r>
    <x v="64354"/>
    <x v="4871"/>
    <x v="2"/>
    <x v="14"/>
    <x v="4"/>
    <n v="1443"/>
    <s v="Excellent experience!"/>
    <x v="0"/>
    <x v="0"/>
    <s v="No"/>
    <x v="2"/>
    <n v="10"/>
    <x v="0"/>
  </r>
  <r>
    <x v="64355"/>
    <x v="8831"/>
    <x v="2"/>
    <x v="11"/>
    <x v="0"/>
    <n v="587"/>
    <s v="Packaging could be better."/>
    <x v="4"/>
    <x v="0"/>
    <s v="No"/>
    <x v="0"/>
    <n v="8"/>
    <x v="0"/>
  </r>
  <r>
    <x v="64356"/>
    <x v="5786"/>
    <x v="2"/>
    <x v="12"/>
    <x v="4"/>
    <n v="417"/>
    <s v="Packaging could be better."/>
    <x v="4"/>
    <x v="1"/>
    <s v="No"/>
    <x v="0"/>
    <n v="16"/>
    <x v="1"/>
  </r>
  <r>
    <x v="64357"/>
    <x v="2076"/>
    <x v="1"/>
    <x v="18"/>
    <x v="4"/>
    <n v="1074"/>
    <s v="Horrible experience, never ordering again."/>
    <x v="2"/>
    <x v="0"/>
    <s v="Yes"/>
    <x v="2"/>
    <n v="11"/>
    <x v="1"/>
  </r>
  <r>
    <x v="64358"/>
    <x v="121"/>
    <x v="1"/>
    <x v="0"/>
    <x v="0"/>
    <n v="588"/>
    <s v="Packaging could be better."/>
    <x v="4"/>
    <x v="0"/>
    <s v="No"/>
    <x v="0"/>
    <n v="10"/>
    <x v="0"/>
  </r>
  <r>
    <x v="64359"/>
    <x v="5210"/>
    <x v="2"/>
    <x v="44"/>
    <x v="0"/>
    <n v="267"/>
    <s v="Delivery person was rude."/>
    <x v="1"/>
    <x v="1"/>
    <s v="Yes"/>
    <x v="1"/>
    <n v="7"/>
    <x v="0"/>
  </r>
  <r>
    <x v="64360"/>
    <x v="5885"/>
    <x v="2"/>
    <x v="12"/>
    <x v="5"/>
    <n v="139"/>
    <s v="Easy to order, loved it!"/>
    <x v="0"/>
    <x v="1"/>
    <s v="No"/>
    <x v="1"/>
    <n v="12"/>
    <x v="1"/>
  </r>
  <r>
    <x v="64361"/>
    <x v="4522"/>
    <x v="0"/>
    <x v="2"/>
    <x v="2"/>
    <n v="523"/>
    <s v="Very late delivery, not happy."/>
    <x v="1"/>
    <x v="0"/>
    <s v="Yes"/>
    <x v="0"/>
    <n v="9"/>
    <x v="0"/>
  </r>
  <r>
    <x v="64362"/>
    <x v="4679"/>
    <x v="2"/>
    <x v="29"/>
    <x v="0"/>
    <n v="208"/>
    <s v="Horrible experience, never ordering again."/>
    <x v="2"/>
    <x v="0"/>
    <s v="Yes"/>
    <x v="1"/>
    <n v="6"/>
    <x v="0"/>
  </r>
  <r>
    <x v="64363"/>
    <x v="5560"/>
    <x v="1"/>
    <x v="0"/>
    <x v="0"/>
    <n v="542"/>
    <s v="Very late delivery, not happy."/>
    <x v="1"/>
    <x v="0"/>
    <s v="Yes"/>
    <x v="0"/>
    <n v="17"/>
    <x v="1"/>
  </r>
  <r>
    <x v="64364"/>
    <x v="5633"/>
    <x v="0"/>
    <x v="45"/>
    <x v="2"/>
    <n v="834"/>
    <s v="Good quality products."/>
    <x v="3"/>
    <x v="0"/>
    <s v="No"/>
    <x v="2"/>
    <n v="17"/>
    <x v="1"/>
  </r>
  <r>
    <x v="64365"/>
    <x v="3393"/>
    <x v="2"/>
    <x v="22"/>
    <x v="0"/>
    <n v="167"/>
    <s v="Very late delivery, not happy."/>
    <x v="1"/>
    <x v="0"/>
    <s v="Yes"/>
    <x v="1"/>
    <n v="10"/>
    <x v="0"/>
  </r>
  <r>
    <x v="64366"/>
    <x v="8646"/>
    <x v="0"/>
    <x v="38"/>
    <x v="5"/>
    <n v="474"/>
    <s v="Very satisfied with the service."/>
    <x v="0"/>
    <x v="0"/>
    <s v="No"/>
    <x v="0"/>
    <n v="9"/>
    <x v="0"/>
  </r>
  <r>
    <x v="64367"/>
    <x v="7962"/>
    <x v="2"/>
    <x v="33"/>
    <x v="1"/>
    <n v="191"/>
    <s v="Easy to order, loved it!"/>
    <x v="0"/>
    <x v="0"/>
    <s v="No"/>
    <x v="1"/>
    <n v="11"/>
    <x v="1"/>
  </r>
  <r>
    <x v="64368"/>
    <x v="7322"/>
    <x v="0"/>
    <x v="13"/>
    <x v="1"/>
    <n v="278"/>
    <s v="Very satisfied with the service."/>
    <x v="0"/>
    <x v="0"/>
    <s v="No"/>
    <x v="1"/>
    <n v="13"/>
    <x v="1"/>
  </r>
  <r>
    <x v="64369"/>
    <x v="725"/>
    <x v="0"/>
    <x v="39"/>
    <x v="5"/>
    <n v="483"/>
    <s v="Fast delivery, great service!"/>
    <x v="0"/>
    <x v="0"/>
    <s v="No"/>
    <x v="0"/>
    <n v="16"/>
    <x v="1"/>
  </r>
  <r>
    <x v="64370"/>
    <x v="3344"/>
    <x v="1"/>
    <x v="34"/>
    <x v="1"/>
    <n v="576"/>
    <s v="Not fresh, disappointed."/>
    <x v="1"/>
    <x v="0"/>
    <s v="Yes"/>
    <x v="0"/>
    <n v="10"/>
    <x v="0"/>
  </r>
  <r>
    <x v="64371"/>
    <x v="7447"/>
    <x v="0"/>
    <x v="3"/>
    <x v="5"/>
    <n v="160"/>
    <s v="Horrible experience, never ordering again."/>
    <x v="2"/>
    <x v="1"/>
    <s v="Yes"/>
    <x v="1"/>
    <n v="6"/>
    <x v="0"/>
  </r>
  <r>
    <x v="64372"/>
    <x v="8692"/>
    <x v="2"/>
    <x v="3"/>
    <x v="4"/>
    <n v="869"/>
    <s v="Quick and reliable!"/>
    <x v="0"/>
    <x v="1"/>
    <s v="No"/>
    <x v="2"/>
    <n v="12"/>
    <x v="1"/>
  </r>
  <r>
    <x v="64373"/>
    <x v="6926"/>
    <x v="0"/>
    <x v="10"/>
    <x v="4"/>
    <n v="1416"/>
    <s v="Quick and reliable!"/>
    <x v="0"/>
    <x v="0"/>
    <s v="No"/>
    <x v="2"/>
    <n v="11"/>
    <x v="1"/>
  </r>
  <r>
    <x v="64374"/>
    <x v="8463"/>
    <x v="2"/>
    <x v="2"/>
    <x v="4"/>
    <n v="274"/>
    <s v="Easy to order, loved it!"/>
    <x v="0"/>
    <x v="0"/>
    <s v="No"/>
    <x v="1"/>
    <n v="7"/>
    <x v="0"/>
  </r>
  <r>
    <x v="64375"/>
    <x v="3267"/>
    <x v="2"/>
    <x v="13"/>
    <x v="0"/>
    <n v="56"/>
    <s v="Quick and reliable!"/>
    <x v="0"/>
    <x v="0"/>
    <s v="No"/>
    <x v="1"/>
    <n v="14"/>
    <x v="1"/>
  </r>
  <r>
    <x v="64376"/>
    <x v="6043"/>
    <x v="1"/>
    <x v="22"/>
    <x v="1"/>
    <n v="528"/>
    <s v="Not fresh, disappointed."/>
    <x v="1"/>
    <x v="0"/>
    <s v="Yes"/>
    <x v="0"/>
    <n v="11"/>
    <x v="1"/>
  </r>
  <r>
    <x v="64377"/>
    <x v="967"/>
    <x v="0"/>
    <x v="24"/>
    <x v="4"/>
    <n v="658"/>
    <s v="Fast delivery, great service!"/>
    <x v="0"/>
    <x v="0"/>
    <s v="No"/>
    <x v="0"/>
    <n v="17"/>
    <x v="1"/>
  </r>
  <r>
    <x v="64378"/>
    <x v="3458"/>
    <x v="1"/>
    <x v="13"/>
    <x v="5"/>
    <n v="413"/>
    <s v="Delivery person was rude."/>
    <x v="1"/>
    <x v="0"/>
    <s v="Yes"/>
    <x v="0"/>
    <n v="11"/>
    <x v="1"/>
  </r>
  <r>
    <x v="64379"/>
    <x v="6371"/>
    <x v="2"/>
    <x v="20"/>
    <x v="2"/>
    <n v="115"/>
    <s v="Fast delivery, great service!"/>
    <x v="0"/>
    <x v="0"/>
    <s v="No"/>
    <x v="1"/>
    <n v="14"/>
    <x v="1"/>
  </r>
  <r>
    <x v="64380"/>
    <x v="4394"/>
    <x v="0"/>
    <x v="20"/>
    <x v="1"/>
    <n v="484"/>
    <s v="Wrong item delivered."/>
    <x v="2"/>
    <x v="0"/>
    <s v="Yes"/>
    <x v="0"/>
    <n v="11"/>
    <x v="1"/>
  </r>
  <r>
    <x v="64381"/>
    <x v="1124"/>
    <x v="0"/>
    <x v="32"/>
    <x v="3"/>
    <n v="272"/>
    <s v="Packaging could be better."/>
    <x v="4"/>
    <x v="0"/>
    <s v="No"/>
    <x v="1"/>
    <n v="10"/>
    <x v="0"/>
  </r>
  <r>
    <x v="64382"/>
    <x v="8435"/>
    <x v="2"/>
    <x v="40"/>
    <x v="1"/>
    <n v="286"/>
    <s v="Very satisfied with the service."/>
    <x v="0"/>
    <x v="0"/>
    <s v="No"/>
    <x v="1"/>
    <n v="10"/>
    <x v="0"/>
  </r>
  <r>
    <x v="64383"/>
    <x v="5162"/>
    <x v="1"/>
    <x v="4"/>
    <x v="4"/>
    <n v="1131"/>
    <s v="Fast delivery, great service!"/>
    <x v="0"/>
    <x v="0"/>
    <s v="No"/>
    <x v="2"/>
    <n v="12"/>
    <x v="1"/>
  </r>
  <r>
    <x v="64384"/>
    <x v="179"/>
    <x v="1"/>
    <x v="40"/>
    <x v="5"/>
    <n v="286"/>
    <s v="Quick and reliable!"/>
    <x v="0"/>
    <x v="0"/>
    <s v="No"/>
    <x v="1"/>
    <n v="19"/>
    <x v="1"/>
  </r>
  <r>
    <x v="64385"/>
    <x v="7992"/>
    <x v="0"/>
    <x v="25"/>
    <x v="2"/>
    <n v="558"/>
    <s v="Wrong item delivered."/>
    <x v="2"/>
    <x v="0"/>
    <s v="Yes"/>
    <x v="0"/>
    <n v="10"/>
    <x v="0"/>
  </r>
  <r>
    <x v="64386"/>
    <x v="6576"/>
    <x v="1"/>
    <x v="29"/>
    <x v="1"/>
    <n v="162"/>
    <s v="Delivery person was rude."/>
    <x v="1"/>
    <x v="0"/>
    <s v="Yes"/>
    <x v="1"/>
    <n v="14"/>
    <x v="1"/>
  </r>
  <r>
    <x v="64387"/>
    <x v="7025"/>
    <x v="0"/>
    <x v="14"/>
    <x v="0"/>
    <n v="666"/>
    <s v="Horrible experience, never ordering again."/>
    <x v="2"/>
    <x v="0"/>
    <s v="Yes"/>
    <x v="0"/>
    <n v="9"/>
    <x v="0"/>
  </r>
  <r>
    <x v="64388"/>
    <x v="5168"/>
    <x v="1"/>
    <x v="13"/>
    <x v="1"/>
    <n v="229"/>
    <s v="Very satisfied with the service."/>
    <x v="0"/>
    <x v="0"/>
    <s v="No"/>
    <x v="1"/>
    <n v="11"/>
    <x v="1"/>
  </r>
  <r>
    <x v="64389"/>
    <x v="275"/>
    <x v="2"/>
    <x v="22"/>
    <x v="1"/>
    <n v="556"/>
    <s v="Easy to order, loved it!"/>
    <x v="0"/>
    <x v="0"/>
    <s v="No"/>
    <x v="0"/>
    <n v="11"/>
    <x v="1"/>
  </r>
  <r>
    <x v="64390"/>
    <x v="5707"/>
    <x v="2"/>
    <x v="46"/>
    <x v="4"/>
    <n v="811"/>
    <s v="Very late delivery, not happy."/>
    <x v="1"/>
    <x v="0"/>
    <s v="Yes"/>
    <x v="2"/>
    <n v="12"/>
    <x v="1"/>
  </r>
  <r>
    <x v="64391"/>
    <x v="1550"/>
    <x v="2"/>
    <x v="22"/>
    <x v="3"/>
    <n v="592"/>
    <s v="Excellent experience!"/>
    <x v="0"/>
    <x v="0"/>
    <s v="No"/>
    <x v="0"/>
    <n v="12"/>
    <x v="1"/>
  </r>
  <r>
    <x v="64392"/>
    <x v="5952"/>
    <x v="0"/>
    <x v="24"/>
    <x v="0"/>
    <n v="241"/>
    <s v="Items missing from order."/>
    <x v="1"/>
    <x v="0"/>
    <s v="Yes"/>
    <x v="1"/>
    <n v="8"/>
    <x v="0"/>
  </r>
  <r>
    <x v="64393"/>
    <x v="3099"/>
    <x v="0"/>
    <x v="11"/>
    <x v="5"/>
    <n v="280"/>
    <s v="Very satisfied with the service."/>
    <x v="0"/>
    <x v="0"/>
    <s v="No"/>
    <x v="1"/>
    <n v="12"/>
    <x v="1"/>
  </r>
  <r>
    <x v="64394"/>
    <x v="6701"/>
    <x v="2"/>
    <x v="13"/>
    <x v="5"/>
    <n v="329"/>
    <s v="Very satisfied with the service."/>
    <x v="0"/>
    <x v="0"/>
    <s v="No"/>
    <x v="0"/>
    <n v="16"/>
    <x v="1"/>
  </r>
  <r>
    <x v="64395"/>
    <x v="1739"/>
    <x v="2"/>
    <x v="25"/>
    <x v="0"/>
    <n v="500"/>
    <s v="Delivery person was rude."/>
    <x v="1"/>
    <x v="0"/>
    <s v="Yes"/>
    <x v="0"/>
    <n v="11"/>
    <x v="1"/>
  </r>
  <r>
    <x v="64396"/>
    <x v="1175"/>
    <x v="1"/>
    <x v="15"/>
    <x v="5"/>
    <n v="56"/>
    <s v="Items missing from order."/>
    <x v="1"/>
    <x v="0"/>
    <s v="Yes"/>
    <x v="1"/>
    <n v="17"/>
    <x v="1"/>
  </r>
  <r>
    <x v="64397"/>
    <x v="1556"/>
    <x v="2"/>
    <x v="38"/>
    <x v="2"/>
    <n v="194"/>
    <s v="Packaging could be better."/>
    <x v="4"/>
    <x v="0"/>
    <s v="No"/>
    <x v="1"/>
    <n v="13"/>
    <x v="1"/>
  </r>
  <r>
    <x v="64398"/>
    <x v="2151"/>
    <x v="2"/>
    <x v="2"/>
    <x v="0"/>
    <n v="454"/>
    <s v="Packaging could be better."/>
    <x v="4"/>
    <x v="0"/>
    <s v="No"/>
    <x v="0"/>
    <n v="16"/>
    <x v="1"/>
  </r>
  <r>
    <x v="64399"/>
    <x v="991"/>
    <x v="2"/>
    <x v="33"/>
    <x v="4"/>
    <n v="657"/>
    <s v="Excellent experience!"/>
    <x v="0"/>
    <x v="0"/>
    <s v="No"/>
    <x v="0"/>
    <n v="13"/>
    <x v="1"/>
  </r>
  <r>
    <x v="64400"/>
    <x v="8478"/>
    <x v="0"/>
    <x v="1"/>
    <x v="3"/>
    <n v="555"/>
    <s v="Very satisfied with the service."/>
    <x v="0"/>
    <x v="0"/>
    <s v="No"/>
    <x v="0"/>
    <n v="15"/>
    <x v="1"/>
  </r>
  <r>
    <x v="64401"/>
    <x v="1799"/>
    <x v="0"/>
    <x v="13"/>
    <x v="3"/>
    <n v="687"/>
    <s v="Horrible experience, never ordering again."/>
    <x v="2"/>
    <x v="0"/>
    <s v="Yes"/>
    <x v="0"/>
    <n v="17"/>
    <x v="1"/>
  </r>
  <r>
    <x v="64402"/>
    <x v="3977"/>
    <x v="2"/>
    <x v="38"/>
    <x v="0"/>
    <n v="667"/>
    <s v="Not fresh, disappointed."/>
    <x v="1"/>
    <x v="0"/>
    <s v="Yes"/>
    <x v="0"/>
    <n v="10"/>
    <x v="0"/>
  </r>
  <r>
    <x v="64403"/>
    <x v="2591"/>
    <x v="1"/>
    <x v="27"/>
    <x v="1"/>
    <n v="781"/>
    <s v="Items missing from order."/>
    <x v="1"/>
    <x v="0"/>
    <s v="Yes"/>
    <x v="2"/>
    <n v="16"/>
    <x v="1"/>
  </r>
  <r>
    <x v="64404"/>
    <x v="8096"/>
    <x v="1"/>
    <x v="10"/>
    <x v="5"/>
    <n v="162"/>
    <s v="Horrible experience, never ordering again."/>
    <x v="2"/>
    <x v="0"/>
    <s v="Yes"/>
    <x v="1"/>
    <n v="9"/>
    <x v="0"/>
  </r>
  <r>
    <x v="64405"/>
    <x v="2168"/>
    <x v="2"/>
    <x v="24"/>
    <x v="5"/>
    <n v="78"/>
    <s v="Easy to order, loved it!"/>
    <x v="0"/>
    <x v="0"/>
    <s v="No"/>
    <x v="1"/>
    <n v="18"/>
    <x v="1"/>
  </r>
  <r>
    <x v="64406"/>
    <x v="4560"/>
    <x v="0"/>
    <x v="14"/>
    <x v="3"/>
    <n v="1895"/>
    <s v="Delivery person was rude."/>
    <x v="1"/>
    <x v="0"/>
    <s v="Yes"/>
    <x v="2"/>
    <n v="14"/>
    <x v="1"/>
  </r>
  <r>
    <x v="64407"/>
    <x v="1345"/>
    <x v="2"/>
    <x v="21"/>
    <x v="4"/>
    <n v="1216"/>
    <s v="Good quality products."/>
    <x v="3"/>
    <x v="0"/>
    <s v="No"/>
    <x v="2"/>
    <n v="9"/>
    <x v="0"/>
  </r>
  <r>
    <x v="64408"/>
    <x v="2255"/>
    <x v="1"/>
    <x v="6"/>
    <x v="2"/>
    <n v="314"/>
    <s v="Very late delivery, not happy."/>
    <x v="1"/>
    <x v="1"/>
    <s v="Yes"/>
    <x v="0"/>
    <n v="15"/>
    <x v="1"/>
  </r>
  <r>
    <x v="64409"/>
    <x v="3465"/>
    <x v="0"/>
    <x v="3"/>
    <x v="3"/>
    <n v="296"/>
    <s v="Very late delivery, not happy."/>
    <x v="1"/>
    <x v="1"/>
    <s v="Yes"/>
    <x v="1"/>
    <n v="16"/>
    <x v="1"/>
  </r>
  <r>
    <x v="64410"/>
    <x v="1272"/>
    <x v="0"/>
    <x v="45"/>
    <x v="0"/>
    <n v="102"/>
    <s v="Packaging could be better."/>
    <x v="4"/>
    <x v="0"/>
    <s v="No"/>
    <x v="1"/>
    <n v="15"/>
    <x v="1"/>
  </r>
  <r>
    <x v="64411"/>
    <x v="7581"/>
    <x v="0"/>
    <x v="5"/>
    <x v="5"/>
    <n v="490"/>
    <s v="Good quality products."/>
    <x v="3"/>
    <x v="0"/>
    <s v="No"/>
    <x v="0"/>
    <n v="11"/>
    <x v="1"/>
  </r>
  <r>
    <x v="64412"/>
    <x v="2276"/>
    <x v="2"/>
    <x v="45"/>
    <x v="3"/>
    <n v="1339"/>
    <s v="Quick and reliable!"/>
    <x v="0"/>
    <x v="0"/>
    <s v="No"/>
    <x v="2"/>
    <n v="15"/>
    <x v="1"/>
  </r>
  <r>
    <x v="64413"/>
    <x v="8958"/>
    <x v="2"/>
    <x v="11"/>
    <x v="0"/>
    <n v="154"/>
    <s v="Very late delivery, not happy."/>
    <x v="1"/>
    <x v="0"/>
    <s v="Yes"/>
    <x v="1"/>
    <n v="9"/>
    <x v="0"/>
  </r>
  <r>
    <x v="64414"/>
    <x v="240"/>
    <x v="2"/>
    <x v="3"/>
    <x v="4"/>
    <n v="532"/>
    <s v="Items missing from order."/>
    <x v="1"/>
    <x v="1"/>
    <s v="Yes"/>
    <x v="0"/>
    <n v="19"/>
    <x v="1"/>
  </r>
  <r>
    <x v="64415"/>
    <x v="5395"/>
    <x v="1"/>
    <x v="2"/>
    <x v="3"/>
    <n v="1331"/>
    <s v="Easy to order, loved it!"/>
    <x v="0"/>
    <x v="0"/>
    <s v="No"/>
    <x v="2"/>
    <n v="11"/>
    <x v="1"/>
  </r>
  <r>
    <x v="64416"/>
    <x v="6584"/>
    <x v="0"/>
    <x v="20"/>
    <x v="2"/>
    <n v="524"/>
    <s v="Fast delivery, great service!"/>
    <x v="0"/>
    <x v="0"/>
    <s v="No"/>
    <x v="0"/>
    <n v="5"/>
    <x v="2"/>
  </r>
  <r>
    <x v="64417"/>
    <x v="3495"/>
    <x v="0"/>
    <x v="7"/>
    <x v="2"/>
    <n v="256"/>
    <s v="Good quality products."/>
    <x v="3"/>
    <x v="0"/>
    <s v="No"/>
    <x v="1"/>
    <n v="12"/>
    <x v="1"/>
  </r>
  <r>
    <x v="64418"/>
    <x v="2217"/>
    <x v="1"/>
    <x v="18"/>
    <x v="4"/>
    <n v="263"/>
    <s v="Horrible experience, never ordering again."/>
    <x v="2"/>
    <x v="0"/>
    <s v="Yes"/>
    <x v="1"/>
    <n v="11"/>
    <x v="1"/>
  </r>
  <r>
    <x v="64419"/>
    <x v="7588"/>
    <x v="1"/>
    <x v="25"/>
    <x v="0"/>
    <n v="483"/>
    <s v="Items missing from order."/>
    <x v="1"/>
    <x v="0"/>
    <s v="Yes"/>
    <x v="0"/>
    <n v="10"/>
    <x v="0"/>
  </r>
  <r>
    <x v="64420"/>
    <x v="208"/>
    <x v="0"/>
    <x v="45"/>
    <x v="1"/>
    <n v="180"/>
    <s v="Delivery person was rude."/>
    <x v="1"/>
    <x v="0"/>
    <s v="Yes"/>
    <x v="1"/>
    <n v="12"/>
    <x v="1"/>
  </r>
  <r>
    <x v="64421"/>
    <x v="8888"/>
    <x v="0"/>
    <x v="39"/>
    <x v="5"/>
    <n v="152"/>
    <s v="Not fresh, disappointed."/>
    <x v="1"/>
    <x v="0"/>
    <s v="Yes"/>
    <x v="1"/>
    <n v="8"/>
    <x v="0"/>
  </r>
  <r>
    <x v="64422"/>
    <x v="3899"/>
    <x v="1"/>
    <x v="2"/>
    <x v="2"/>
    <n v="761"/>
    <s v="Good quality products."/>
    <x v="3"/>
    <x v="0"/>
    <s v="No"/>
    <x v="2"/>
    <n v="11"/>
    <x v="1"/>
  </r>
  <r>
    <x v="64423"/>
    <x v="8573"/>
    <x v="2"/>
    <x v="24"/>
    <x v="4"/>
    <n v="428"/>
    <s v="Horrible experience, never ordering again."/>
    <x v="2"/>
    <x v="0"/>
    <s v="Yes"/>
    <x v="0"/>
    <n v="6"/>
    <x v="0"/>
  </r>
  <r>
    <x v="64424"/>
    <x v="2180"/>
    <x v="2"/>
    <x v="23"/>
    <x v="5"/>
    <n v="492"/>
    <s v="Quick and reliable!"/>
    <x v="0"/>
    <x v="0"/>
    <s v="No"/>
    <x v="0"/>
    <n v="8"/>
    <x v="0"/>
  </r>
  <r>
    <x v="64425"/>
    <x v="914"/>
    <x v="2"/>
    <x v="15"/>
    <x v="0"/>
    <n v="615"/>
    <s v="Horrible experience, never ordering again."/>
    <x v="2"/>
    <x v="0"/>
    <s v="Yes"/>
    <x v="0"/>
    <n v="14"/>
    <x v="1"/>
  </r>
  <r>
    <x v="64426"/>
    <x v="5016"/>
    <x v="1"/>
    <x v="2"/>
    <x v="5"/>
    <n v="471"/>
    <s v="Items missing from order."/>
    <x v="1"/>
    <x v="0"/>
    <s v="Yes"/>
    <x v="0"/>
    <n v="4"/>
    <x v="2"/>
  </r>
  <r>
    <x v="64427"/>
    <x v="704"/>
    <x v="0"/>
    <x v="10"/>
    <x v="5"/>
    <n v="272"/>
    <s v="Easy to order, loved it!"/>
    <x v="0"/>
    <x v="0"/>
    <s v="No"/>
    <x v="1"/>
    <n v="10"/>
    <x v="0"/>
  </r>
  <r>
    <x v="64428"/>
    <x v="3246"/>
    <x v="1"/>
    <x v="18"/>
    <x v="1"/>
    <n v="747"/>
    <s v="Very satisfied with the service."/>
    <x v="0"/>
    <x v="0"/>
    <s v="No"/>
    <x v="2"/>
    <n v="7"/>
    <x v="0"/>
  </r>
  <r>
    <x v="64429"/>
    <x v="4938"/>
    <x v="2"/>
    <x v="14"/>
    <x v="3"/>
    <n v="1108"/>
    <s v="Not fresh, disappointed."/>
    <x v="1"/>
    <x v="0"/>
    <s v="Yes"/>
    <x v="2"/>
    <n v="11"/>
    <x v="1"/>
  </r>
  <r>
    <x v="64430"/>
    <x v="8066"/>
    <x v="2"/>
    <x v="18"/>
    <x v="3"/>
    <n v="1514"/>
    <s v="Easy to order, loved it!"/>
    <x v="0"/>
    <x v="0"/>
    <s v="No"/>
    <x v="2"/>
    <n v="7"/>
    <x v="0"/>
  </r>
  <r>
    <x v="64431"/>
    <x v="8494"/>
    <x v="2"/>
    <x v="40"/>
    <x v="5"/>
    <n v="173"/>
    <s v="Items missing from order."/>
    <x v="1"/>
    <x v="0"/>
    <s v="Yes"/>
    <x v="1"/>
    <n v="9"/>
    <x v="0"/>
  </r>
  <r>
    <x v="64432"/>
    <x v="3479"/>
    <x v="1"/>
    <x v="34"/>
    <x v="0"/>
    <n v="526"/>
    <s v="Good quality products."/>
    <x v="3"/>
    <x v="0"/>
    <s v="No"/>
    <x v="0"/>
    <n v="11"/>
    <x v="1"/>
  </r>
  <r>
    <x v="64433"/>
    <x v="8277"/>
    <x v="1"/>
    <x v="45"/>
    <x v="3"/>
    <n v="1008"/>
    <s v="Not fresh, disappointed."/>
    <x v="1"/>
    <x v="0"/>
    <s v="Yes"/>
    <x v="2"/>
    <n v="9"/>
    <x v="0"/>
  </r>
  <r>
    <x v="64434"/>
    <x v="7215"/>
    <x v="2"/>
    <x v="0"/>
    <x v="0"/>
    <n v="255"/>
    <s v="Horrible experience, never ordering again."/>
    <x v="2"/>
    <x v="0"/>
    <s v="Yes"/>
    <x v="1"/>
    <n v="13"/>
    <x v="1"/>
  </r>
  <r>
    <x v="64435"/>
    <x v="6245"/>
    <x v="2"/>
    <x v="12"/>
    <x v="3"/>
    <n v="1260"/>
    <s v="Very late delivery, not happy."/>
    <x v="1"/>
    <x v="1"/>
    <s v="Yes"/>
    <x v="2"/>
    <n v="17"/>
    <x v="1"/>
  </r>
  <r>
    <x v="64436"/>
    <x v="4299"/>
    <x v="0"/>
    <x v="5"/>
    <x v="1"/>
    <n v="484"/>
    <s v="Delivery person was rude."/>
    <x v="1"/>
    <x v="0"/>
    <s v="Yes"/>
    <x v="0"/>
    <n v="16"/>
    <x v="1"/>
  </r>
  <r>
    <x v="64437"/>
    <x v="920"/>
    <x v="1"/>
    <x v="23"/>
    <x v="1"/>
    <n v="730"/>
    <s v="Easy to order, loved it!"/>
    <x v="0"/>
    <x v="0"/>
    <s v="No"/>
    <x v="2"/>
    <n v="11"/>
    <x v="1"/>
  </r>
  <r>
    <x v="64438"/>
    <x v="909"/>
    <x v="0"/>
    <x v="46"/>
    <x v="2"/>
    <n v="168"/>
    <s v="Not fresh, disappointed."/>
    <x v="1"/>
    <x v="0"/>
    <s v="Yes"/>
    <x v="1"/>
    <n v="10"/>
    <x v="0"/>
  </r>
  <r>
    <x v="64439"/>
    <x v="6632"/>
    <x v="2"/>
    <x v="35"/>
    <x v="2"/>
    <n v="412"/>
    <s v="Quick and reliable!"/>
    <x v="0"/>
    <x v="1"/>
    <s v="No"/>
    <x v="0"/>
    <n v="10"/>
    <x v="0"/>
  </r>
  <r>
    <x v="64440"/>
    <x v="7101"/>
    <x v="2"/>
    <x v="23"/>
    <x v="3"/>
    <n v="497"/>
    <s v="Fast delivery, great service!"/>
    <x v="0"/>
    <x v="0"/>
    <s v="No"/>
    <x v="0"/>
    <n v="5"/>
    <x v="2"/>
  </r>
  <r>
    <x v="64441"/>
    <x v="3366"/>
    <x v="2"/>
    <x v="20"/>
    <x v="1"/>
    <n v="277"/>
    <s v="Wrong item delivered."/>
    <x v="2"/>
    <x v="0"/>
    <s v="Yes"/>
    <x v="1"/>
    <n v="14"/>
    <x v="1"/>
  </r>
  <r>
    <x v="64442"/>
    <x v="7075"/>
    <x v="0"/>
    <x v="23"/>
    <x v="0"/>
    <n v="471"/>
    <s v="Delivery person was rude."/>
    <x v="1"/>
    <x v="0"/>
    <s v="Yes"/>
    <x v="0"/>
    <n v="12"/>
    <x v="1"/>
  </r>
  <r>
    <x v="64443"/>
    <x v="4422"/>
    <x v="1"/>
    <x v="45"/>
    <x v="3"/>
    <n v="658"/>
    <s v="Wrong item delivered."/>
    <x v="2"/>
    <x v="0"/>
    <s v="Yes"/>
    <x v="0"/>
    <n v="12"/>
    <x v="1"/>
  </r>
  <r>
    <x v="64444"/>
    <x v="7650"/>
    <x v="1"/>
    <x v="33"/>
    <x v="3"/>
    <n v="1953"/>
    <s v="Quick and reliable!"/>
    <x v="0"/>
    <x v="0"/>
    <s v="No"/>
    <x v="2"/>
    <n v="13"/>
    <x v="1"/>
  </r>
  <r>
    <x v="64445"/>
    <x v="400"/>
    <x v="0"/>
    <x v="22"/>
    <x v="3"/>
    <n v="1216"/>
    <s v="Very late delivery, not happy."/>
    <x v="1"/>
    <x v="0"/>
    <s v="Yes"/>
    <x v="2"/>
    <n v="15"/>
    <x v="1"/>
  </r>
  <r>
    <x v="64446"/>
    <x v="8506"/>
    <x v="1"/>
    <x v="4"/>
    <x v="0"/>
    <n v="208"/>
    <s v="Very late delivery, not happy."/>
    <x v="1"/>
    <x v="0"/>
    <s v="Yes"/>
    <x v="1"/>
    <n v="6"/>
    <x v="0"/>
  </r>
  <r>
    <x v="64447"/>
    <x v="384"/>
    <x v="0"/>
    <x v="29"/>
    <x v="5"/>
    <n v="89"/>
    <s v="Wrong item delivered."/>
    <x v="2"/>
    <x v="0"/>
    <s v="Yes"/>
    <x v="1"/>
    <n v="15"/>
    <x v="1"/>
  </r>
  <r>
    <x v="64448"/>
    <x v="8479"/>
    <x v="0"/>
    <x v="26"/>
    <x v="0"/>
    <n v="653"/>
    <s v="Packaging could be better."/>
    <x v="4"/>
    <x v="1"/>
    <s v="No"/>
    <x v="0"/>
    <n v="5"/>
    <x v="2"/>
  </r>
  <r>
    <x v="64449"/>
    <x v="7303"/>
    <x v="1"/>
    <x v="29"/>
    <x v="2"/>
    <n v="938"/>
    <s v="Very late delivery, not happy."/>
    <x v="1"/>
    <x v="0"/>
    <s v="Yes"/>
    <x v="2"/>
    <n v="9"/>
    <x v="0"/>
  </r>
  <r>
    <x v="64450"/>
    <x v="6780"/>
    <x v="1"/>
    <x v="18"/>
    <x v="0"/>
    <n v="186"/>
    <s v="Delivery person was rude."/>
    <x v="1"/>
    <x v="0"/>
    <s v="Yes"/>
    <x v="1"/>
    <n v="9"/>
    <x v="0"/>
  </r>
  <r>
    <x v="64451"/>
    <x v="1500"/>
    <x v="0"/>
    <x v="25"/>
    <x v="5"/>
    <n v="357"/>
    <s v="Very late delivery, not happy."/>
    <x v="1"/>
    <x v="0"/>
    <s v="Yes"/>
    <x v="0"/>
    <n v="14"/>
    <x v="1"/>
  </r>
  <r>
    <x v="64452"/>
    <x v="6491"/>
    <x v="1"/>
    <x v="14"/>
    <x v="1"/>
    <n v="711"/>
    <s v="Very satisfied with the service."/>
    <x v="0"/>
    <x v="0"/>
    <s v="No"/>
    <x v="2"/>
    <n v="18"/>
    <x v="1"/>
  </r>
  <r>
    <x v="64453"/>
    <x v="4359"/>
    <x v="1"/>
    <x v="25"/>
    <x v="1"/>
    <n v="306"/>
    <s v="Fast delivery, great service!"/>
    <x v="0"/>
    <x v="0"/>
    <s v="No"/>
    <x v="0"/>
    <n v="15"/>
    <x v="1"/>
  </r>
  <r>
    <x v="64454"/>
    <x v="8092"/>
    <x v="0"/>
    <x v="27"/>
    <x v="5"/>
    <n v="293"/>
    <s v="Horrible experience, never ordering again."/>
    <x v="2"/>
    <x v="0"/>
    <s v="Yes"/>
    <x v="1"/>
    <n v="13"/>
    <x v="1"/>
  </r>
  <r>
    <x v="64455"/>
    <x v="1660"/>
    <x v="2"/>
    <x v="29"/>
    <x v="5"/>
    <n v="106"/>
    <s v="Excellent experience!"/>
    <x v="0"/>
    <x v="0"/>
    <s v="No"/>
    <x v="1"/>
    <n v="17"/>
    <x v="1"/>
  </r>
  <r>
    <x v="64456"/>
    <x v="7706"/>
    <x v="0"/>
    <x v="22"/>
    <x v="0"/>
    <n v="209"/>
    <s v="Horrible experience, never ordering again."/>
    <x v="2"/>
    <x v="0"/>
    <s v="Yes"/>
    <x v="1"/>
    <n v="15"/>
    <x v="1"/>
  </r>
  <r>
    <x v="64457"/>
    <x v="7804"/>
    <x v="1"/>
    <x v="10"/>
    <x v="1"/>
    <n v="169"/>
    <s v="Easy to order, loved it!"/>
    <x v="0"/>
    <x v="0"/>
    <s v="No"/>
    <x v="1"/>
    <n v="14"/>
    <x v="1"/>
  </r>
  <r>
    <x v="64458"/>
    <x v="189"/>
    <x v="2"/>
    <x v="42"/>
    <x v="4"/>
    <n v="612"/>
    <s v="Quick and reliable!"/>
    <x v="0"/>
    <x v="1"/>
    <s v="No"/>
    <x v="0"/>
    <n v="12"/>
    <x v="1"/>
  </r>
  <r>
    <x v="64459"/>
    <x v="2839"/>
    <x v="1"/>
    <x v="46"/>
    <x v="0"/>
    <n v="356"/>
    <s v="Very late delivery, not happy."/>
    <x v="1"/>
    <x v="0"/>
    <s v="Yes"/>
    <x v="0"/>
    <n v="14"/>
    <x v="1"/>
  </r>
  <r>
    <x v="64460"/>
    <x v="5946"/>
    <x v="0"/>
    <x v="9"/>
    <x v="1"/>
    <n v="689"/>
    <s v="Not fresh, disappointed."/>
    <x v="1"/>
    <x v="0"/>
    <s v="Yes"/>
    <x v="0"/>
    <n v="13"/>
    <x v="1"/>
  </r>
  <r>
    <x v="64461"/>
    <x v="7049"/>
    <x v="0"/>
    <x v="14"/>
    <x v="1"/>
    <n v="107"/>
    <s v="Very late delivery, not happy."/>
    <x v="1"/>
    <x v="0"/>
    <s v="Yes"/>
    <x v="1"/>
    <n v="15"/>
    <x v="1"/>
  </r>
  <r>
    <x v="64462"/>
    <x v="602"/>
    <x v="0"/>
    <x v="15"/>
    <x v="1"/>
    <n v="641"/>
    <s v="Fast delivery, great service!"/>
    <x v="0"/>
    <x v="0"/>
    <s v="No"/>
    <x v="0"/>
    <n v="14"/>
    <x v="1"/>
  </r>
  <r>
    <x v="64463"/>
    <x v="2475"/>
    <x v="2"/>
    <x v="13"/>
    <x v="3"/>
    <n v="1599"/>
    <s v="Delivery person was rude."/>
    <x v="1"/>
    <x v="0"/>
    <s v="Yes"/>
    <x v="2"/>
    <n v="12"/>
    <x v="1"/>
  </r>
  <r>
    <x v="64464"/>
    <x v="6511"/>
    <x v="1"/>
    <x v="10"/>
    <x v="4"/>
    <n v="1483"/>
    <s v="Good quality products."/>
    <x v="3"/>
    <x v="0"/>
    <s v="No"/>
    <x v="2"/>
    <n v="9"/>
    <x v="0"/>
  </r>
  <r>
    <x v="64465"/>
    <x v="2701"/>
    <x v="2"/>
    <x v="15"/>
    <x v="4"/>
    <n v="511"/>
    <s v="Not fresh, disappointed."/>
    <x v="1"/>
    <x v="0"/>
    <s v="Yes"/>
    <x v="0"/>
    <n v="12"/>
    <x v="1"/>
  </r>
  <r>
    <x v="64466"/>
    <x v="3068"/>
    <x v="0"/>
    <x v="13"/>
    <x v="2"/>
    <n v="385"/>
    <s v="Delivery person was rude."/>
    <x v="1"/>
    <x v="0"/>
    <s v="Yes"/>
    <x v="0"/>
    <n v="14"/>
    <x v="1"/>
  </r>
  <r>
    <x v="64467"/>
    <x v="8422"/>
    <x v="1"/>
    <x v="17"/>
    <x v="3"/>
    <n v="1972"/>
    <s v="Easy to order, loved it!"/>
    <x v="0"/>
    <x v="0"/>
    <s v="No"/>
    <x v="2"/>
    <n v="9"/>
    <x v="0"/>
  </r>
  <r>
    <x v="64468"/>
    <x v="5357"/>
    <x v="0"/>
    <x v="27"/>
    <x v="3"/>
    <n v="814"/>
    <s v="Packaging could be better."/>
    <x v="4"/>
    <x v="0"/>
    <s v="No"/>
    <x v="2"/>
    <n v="12"/>
    <x v="1"/>
  </r>
  <r>
    <x v="64469"/>
    <x v="3429"/>
    <x v="1"/>
    <x v="0"/>
    <x v="1"/>
    <n v="378"/>
    <s v="Easy to order, loved it!"/>
    <x v="0"/>
    <x v="0"/>
    <s v="No"/>
    <x v="0"/>
    <n v="12"/>
    <x v="1"/>
  </r>
  <r>
    <x v="64470"/>
    <x v="3174"/>
    <x v="2"/>
    <x v="25"/>
    <x v="5"/>
    <n v="121"/>
    <s v="Good quality products."/>
    <x v="3"/>
    <x v="0"/>
    <s v="No"/>
    <x v="1"/>
    <n v="15"/>
    <x v="1"/>
  </r>
  <r>
    <x v="64471"/>
    <x v="7861"/>
    <x v="2"/>
    <x v="38"/>
    <x v="1"/>
    <n v="715"/>
    <s v="Delivery person was rude."/>
    <x v="1"/>
    <x v="0"/>
    <s v="Yes"/>
    <x v="2"/>
    <n v="9"/>
    <x v="0"/>
  </r>
  <r>
    <x v="64472"/>
    <x v="3771"/>
    <x v="2"/>
    <x v="18"/>
    <x v="2"/>
    <n v="184"/>
    <s v="Easy to order, loved it!"/>
    <x v="0"/>
    <x v="0"/>
    <s v="No"/>
    <x v="1"/>
    <n v="14"/>
    <x v="1"/>
  </r>
  <r>
    <x v="64473"/>
    <x v="5941"/>
    <x v="2"/>
    <x v="17"/>
    <x v="0"/>
    <n v="267"/>
    <s v="Quick and reliable!"/>
    <x v="0"/>
    <x v="0"/>
    <s v="No"/>
    <x v="1"/>
    <n v="10"/>
    <x v="0"/>
  </r>
  <r>
    <x v="64474"/>
    <x v="5203"/>
    <x v="1"/>
    <x v="21"/>
    <x v="1"/>
    <n v="593"/>
    <s v="Fast delivery, great service!"/>
    <x v="0"/>
    <x v="0"/>
    <s v="No"/>
    <x v="0"/>
    <n v="16"/>
    <x v="1"/>
  </r>
  <r>
    <x v="64475"/>
    <x v="5989"/>
    <x v="1"/>
    <x v="46"/>
    <x v="1"/>
    <n v="357"/>
    <s v="Horrible experience, never ordering again."/>
    <x v="2"/>
    <x v="0"/>
    <s v="Yes"/>
    <x v="0"/>
    <n v="15"/>
    <x v="1"/>
  </r>
  <r>
    <x v="64476"/>
    <x v="4219"/>
    <x v="2"/>
    <x v="14"/>
    <x v="5"/>
    <n v="461"/>
    <s v="Very satisfied with the service."/>
    <x v="0"/>
    <x v="0"/>
    <s v="No"/>
    <x v="0"/>
    <n v="10"/>
    <x v="0"/>
  </r>
  <r>
    <x v="64477"/>
    <x v="6914"/>
    <x v="2"/>
    <x v="31"/>
    <x v="2"/>
    <n v="160"/>
    <s v="Horrible experience, never ordering again."/>
    <x v="2"/>
    <x v="1"/>
    <s v="Yes"/>
    <x v="1"/>
    <n v="12"/>
    <x v="1"/>
  </r>
  <r>
    <x v="64478"/>
    <x v="7193"/>
    <x v="1"/>
    <x v="14"/>
    <x v="4"/>
    <n v="1222"/>
    <s v="Fast delivery, great service!"/>
    <x v="0"/>
    <x v="0"/>
    <s v="No"/>
    <x v="2"/>
    <n v="9"/>
    <x v="0"/>
  </r>
  <r>
    <x v="64479"/>
    <x v="4988"/>
    <x v="0"/>
    <x v="45"/>
    <x v="4"/>
    <n v="770"/>
    <s v="Items missing from order."/>
    <x v="1"/>
    <x v="0"/>
    <s v="Yes"/>
    <x v="2"/>
    <n v="15"/>
    <x v="1"/>
  </r>
  <r>
    <x v="64480"/>
    <x v="6746"/>
    <x v="2"/>
    <x v="38"/>
    <x v="0"/>
    <n v="365"/>
    <s v="Good quality products."/>
    <x v="3"/>
    <x v="0"/>
    <s v="No"/>
    <x v="0"/>
    <n v="5"/>
    <x v="2"/>
  </r>
  <r>
    <x v="64481"/>
    <x v="3277"/>
    <x v="1"/>
    <x v="45"/>
    <x v="5"/>
    <n v="156"/>
    <s v="Quick and reliable!"/>
    <x v="0"/>
    <x v="0"/>
    <s v="No"/>
    <x v="1"/>
    <n v="11"/>
    <x v="1"/>
  </r>
  <r>
    <x v="64482"/>
    <x v="985"/>
    <x v="2"/>
    <x v="27"/>
    <x v="4"/>
    <n v="1153"/>
    <s v="Excellent experience!"/>
    <x v="0"/>
    <x v="0"/>
    <s v="No"/>
    <x v="2"/>
    <n v="18"/>
    <x v="1"/>
  </r>
  <r>
    <x v="64483"/>
    <x v="3342"/>
    <x v="1"/>
    <x v="13"/>
    <x v="2"/>
    <n v="542"/>
    <s v="Excellent experience!"/>
    <x v="0"/>
    <x v="0"/>
    <s v="No"/>
    <x v="0"/>
    <n v="9"/>
    <x v="0"/>
  </r>
  <r>
    <x v="64484"/>
    <x v="8086"/>
    <x v="2"/>
    <x v="10"/>
    <x v="4"/>
    <n v="1274"/>
    <s v="Very late delivery, not happy."/>
    <x v="1"/>
    <x v="0"/>
    <s v="Yes"/>
    <x v="2"/>
    <n v="9"/>
    <x v="0"/>
  </r>
  <r>
    <x v="64485"/>
    <x v="5042"/>
    <x v="2"/>
    <x v="18"/>
    <x v="4"/>
    <n v="895"/>
    <s v="Horrible experience, never ordering again."/>
    <x v="2"/>
    <x v="0"/>
    <s v="Yes"/>
    <x v="2"/>
    <n v="11"/>
    <x v="1"/>
  </r>
  <r>
    <x v="64486"/>
    <x v="4860"/>
    <x v="0"/>
    <x v="15"/>
    <x v="3"/>
    <n v="1420"/>
    <s v="Excellent experience!"/>
    <x v="0"/>
    <x v="0"/>
    <s v="No"/>
    <x v="2"/>
    <n v="14"/>
    <x v="1"/>
  </r>
  <r>
    <x v="64487"/>
    <x v="8191"/>
    <x v="0"/>
    <x v="46"/>
    <x v="0"/>
    <n v="143"/>
    <s v="Quick and reliable!"/>
    <x v="0"/>
    <x v="0"/>
    <s v="No"/>
    <x v="1"/>
    <n v="10"/>
    <x v="0"/>
  </r>
  <r>
    <x v="64488"/>
    <x v="4516"/>
    <x v="0"/>
    <x v="13"/>
    <x v="3"/>
    <n v="465"/>
    <s v="Easy to order, loved it!"/>
    <x v="0"/>
    <x v="0"/>
    <s v="No"/>
    <x v="0"/>
    <n v="10"/>
    <x v="0"/>
  </r>
  <r>
    <x v="64489"/>
    <x v="1534"/>
    <x v="0"/>
    <x v="42"/>
    <x v="0"/>
    <n v="101"/>
    <s v="Very satisfied with the service."/>
    <x v="0"/>
    <x v="1"/>
    <s v="No"/>
    <x v="1"/>
    <n v="14"/>
    <x v="1"/>
  </r>
  <r>
    <x v="64490"/>
    <x v="8512"/>
    <x v="2"/>
    <x v="29"/>
    <x v="2"/>
    <n v="650"/>
    <s v="Wrong item delivered."/>
    <x v="2"/>
    <x v="0"/>
    <s v="Yes"/>
    <x v="0"/>
    <n v="6"/>
    <x v="0"/>
  </r>
  <r>
    <x v="64491"/>
    <x v="5755"/>
    <x v="2"/>
    <x v="0"/>
    <x v="1"/>
    <n v="773"/>
    <s v="Not fresh, disappointed."/>
    <x v="1"/>
    <x v="0"/>
    <s v="Yes"/>
    <x v="2"/>
    <n v="16"/>
    <x v="1"/>
  </r>
  <r>
    <x v="64492"/>
    <x v="8770"/>
    <x v="0"/>
    <x v="18"/>
    <x v="3"/>
    <n v="1388"/>
    <s v="Very satisfied with the service."/>
    <x v="0"/>
    <x v="0"/>
    <s v="No"/>
    <x v="2"/>
    <n v="10"/>
    <x v="0"/>
  </r>
  <r>
    <x v="64493"/>
    <x v="8964"/>
    <x v="0"/>
    <x v="22"/>
    <x v="3"/>
    <n v="1689"/>
    <s v="Fast delivery, great service!"/>
    <x v="0"/>
    <x v="0"/>
    <s v="No"/>
    <x v="2"/>
    <n v="12"/>
    <x v="1"/>
  </r>
  <r>
    <x v="64494"/>
    <x v="5668"/>
    <x v="2"/>
    <x v="5"/>
    <x v="4"/>
    <n v="1360"/>
    <s v="Wrong item delivered."/>
    <x v="2"/>
    <x v="0"/>
    <s v="Yes"/>
    <x v="2"/>
    <n v="9"/>
    <x v="0"/>
  </r>
  <r>
    <x v="64495"/>
    <x v="5410"/>
    <x v="1"/>
    <x v="33"/>
    <x v="4"/>
    <n v="1308"/>
    <s v="Fast delivery, great service!"/>
    <x v="0"/>
    <x v="0"/>
    <s v="No"/>
    <x v="2"/>
    <n v="13"/>
    <x v="1"/>
  </r>
  <r>
    <x v="64496"/>
    <x v="3314"/>
    <x v="0"/>
    <x v="38"/>
    <x v="1"/>
    <n v="455"/>
    <s v="Good quality products."/>
    <x v="3"/>
    <x v="0"/>
    <s v="No"/>
    <x v="0"/>
    <n v="16"/>
    <x v="1"/>
  </r>
  <r>
    <x v="64497"/>
    <x v="6043"/>
    <x v="1"/>
    <x v="34"/>
    <x v="1"/>
    <n v="135"/>
    <s v="Packaging could be better."/>
    <x v="4"/>
    <x v="0"/>
    <s v="No"/>
    <x v="1"/>
    <n v="11"/>
    <x v="1"/>
  </r>
  <r>
    <x v="64498"/>
    <x v="4828"/>
    <x v="2"/>
    <x v="30"/>
    <x v="1"/>
    <n v="653"/>
    <s v="Packaging could be better."/>
    <x v="4"/>
    <x v="0"/>
    <s v="No"/>
    <x v="0"/>
    <n v="14"/>
    <x v="1"/>
  </r>
  <r>
    <x v="64499"/>
    <x v="3147"/>
    <x v="1"/>
    <x v="17"/>
    <x v="5"/>
    <n v="362"/>
    <s v="Packaging could be better."/>
    <x v="4"/>
    <x v="0"/>
    <s v="No"/>
    <x v="0"/>
    <n v="8"/>
    <x v="0"/>
  </r>
  <r>
    <x v="64500"/>
    <x v="6041"/>
    <x v="0"/>
    <x v="1"/>
    <x v="1"/>
    <n v="372"/>
    <s v="Items missing from order."/>
    <x v="1"/>
    <x v="0"/>
    <s v="Yes"/>
    <x v="0"/>
    <n v="13"/>
    <x v="1"/>
  </r>
  <r>
    <x v="64501"/>
    <x v="2632"/>
    <x v="0"/>
    <x v="13"/>
    <x v="5"/>
    <n v="449"/>
    <s v="Delivery person was rude."/>
    <x v="1"/>
    <x v="0"/>
    <s v="Yes"/>
    <x v="0"/>
    <n v="17"/>
    <x v="1"/>
  </r>
  <r>
    <x v="64502"/>
    <x v="779"/>
    <x v="0"/>
    <x v="11"/>
    <x v="5"/>
    <n v="230"/>
    <s v="Fast delivery, great service!"/>
    <x v="0"/>
    <x v="0"/>
    <s v="No"/>
    <x v="1"/>
    <n v="18"/>
    <x v="1"/>
  </r>
  <r>
    <x v="64503"/>
    <x v="8001"/>
    <x v="0"/>
    <x v="56"/>
    <x v="5"/>
    <n v="234"/>
    <s v="Fast delivery, great service!"/>
    <x v="0"/>
    <x v="1"/>
    <s v="No"/>
    <x v="1"/>
    <n v="8"/>
    <x v="0"/>
  </r>
  <r>
    <x v="64504"/>
    <x v="6546"/>
    <x v="0"/>
    <x v="20"/>
    <x v="2"/>
    <n v="640"/>
    <s v="Very satisfied with the service."/>
    <x v="0"/>
    <x v="0"/>
    <s v="No"/>
    <x v="0"/>
    <n v="6"/>
    <x v="0"/>
  </r>
  <r>
    <x v="64505"/>
    <x v="4623"/>
    <x v="2"/>
    <x v="11"/>
    <x v="1"/>
    <n v="166"/>
    <s v="Very late delivery, not happy."/>
    <x v="1"/>
    <x v="0"/>
    <s v="Yes"/>
    <x v="1"/>
    <n v="14"/>
    <x v="1"/>
  </r>
  <r>
    <x v="64506"/>
    <x v="5009"/>
    <x v="1"/>
    <x v="26"/>
    <x v="1"/>
    <n v="599"/>
    <s v="Items missing from order."/>
    <x v="1"/>
    <x v="1"/>
    <s v="Yes"/>
    <x v="0"/>
    <n v="17"/>
    <x v="1"/>
  </r>
  <r>
    <x v="64507"/>
    <x v="8480"/>
    <x v="2"/>
    <x v="22"/>
    <x v="0"/>
    <n v="557"/>
    <s v="Very satisfied with the service."/>
    <x v="0"/>
    <x v="0"/>
    <s v="No"/>
    <x v="0"/>
    <n v="13"/>
    <x v="1"/>
  </r>
  <r>
    <x v="64508"/>
    <x v="7530"/>
    <x v="2"/>
    <x v="56"/>
    <x v="4"/>
    <n v="854"/>
    <s v="Very satisfied with the service."/>
    <x v="0"/>
    <x v="1"/>
    <s v="No"/>
    <x v="2"/>
    <n v="10"/>
    <x v="0"/>
  </r>
  <r>
    <x v="64509"/>
    <x v="5539"/>
    <x v="2"/>
    <x v="5"/>
    <x v="5"/>
    <n v="120"/>
    <s v="Easy to order, loved it!"/>
    <x v="0"/>
    <x v="0"/>
    <s v="No"/>
    <x v="1"/>
    <n v="16"/>
    <x v="1"/>
  </r>
  <r>
    <x v="64510"/>
    <x v="3036"/>
    <x v="1"/>
    <x v="9"/>
    <x v="5"/>
    <n v="92"/>
    <s v="Excellent experience!"/>
    <x v="0"/>
    <x v="0"/>
    <s v="No"/>
    <x v="1"/>
    <n v="12"/>
    <x v="1"/>
  </r>
  <r>
    <x v="64511"/>
    <x v="8989"/>
    <x v="1"/>
    <x v="15"/>
    <x v="5"/>
    <n v="81"/>
    <s v="Wrong item delivered."/>
    <x v="2"/>
    <x v="0"/>
    <s v="Yes"/>
    <x v="1"/>
    <n v="4"/>
    <x v="2"/>
  </r>
  <r>
    <x v="64512"/>
    <x v="768"/>
    <x v="2"/>
    <x v="12"/>
    <x v="3"/>
    <n v="1120"/>
    <s v="Quick and reliable!"/>
    <x v="0"/>
    <x v="1"/>
    <s v="No"/>
    <x v="2"/>
    <n v="16"/>
    <x v="1"/>
  </r>
  <r>
    <x v="64513"/>
    <x v="2194"/>
    <x v="1"/>
    <x v="17"/>
    <x v="1"/>
    <n v="439"/>
    <s v="Excellent experience!"/>
    <x v="0"/>
    <x v="0"/>
    <s v="No"/>
    <x v="0"/>
    <n v="19"/>
    <x v="1"/>
  </r>
  <r>
    <x v="64514"/>
    <x v="4348"/>
    <x v="2"/>
    <x v="40"/>
    <x v="5"/>
    <n v="388"/>
    <s v="Very late delivery, not happy."/>
    <x v="1"/>
    <x v="0"/>
    <s v="Yes"/>
    <x v="0"/>
    <n v="15"/>
    <x v="1"/>
  </r>
  <r>
    <x v="64515"/>
    <x v="861"/>
    <x v="2"/>
    <x v="2"/>
    <x v="5"/>
    <n v="458"/>
    <s v="Horrible experience, never ordering again."/>
    <x v="2"/>
    <x v="0"/>
    <s v="Yes"/>
    <x v="0"/>
    <n v="10"/>
    <x v="0"/>
  </r>
  <r>
    <x v="64516"/>
    <x v="8465"/>
    <x v="0"/>
    <x v="9"/>
    <x v="2"/>
    <n v="821"/>
    <s v="Excellent experience!"/>
    <x v="0"/>
    <x v="0"/>
    <s v="No"/>
    <x v="2"/>
    <n v="11"/>
    <x v="1"/>
  </r>
  <r>
    <x v="64517"/>
    <x v="8434"/>
    <x v="1"/>
    <x v="35"/>
    <x v="1"/>
    <n v="334"/>
    <s v="Wrong item delivered."/>
    <x v="2"/>
    <x v="1"/>
    <s v="Yes"/>
    <x v="0"/>
    <n v="10"/>
    <x v="0"/>
  </r>
  <r>
    <x v="64518"/>
    <x v="6333"/>
    <x v="0"/>
    <x v="15"/>
    <x v="1"/>
    <n v="403"/>
    <s v="Very satisfied with the service."/>
    <x v="0"/>
    <x v="0"/>
    <s v="No"/>
    <x v="0"/>
    <n v="10"/>
    <x v="0"/>
  </r>
  <r>
    <x v="64519"/>
    <x v="7656"/>
    <x v="2"/>
    <x v="4"/>
    <x v="3"/>
    <n v="1167"/>
    <s v="Wrong item delivered."/>
    <x v="2"/>
    <x v="0"/>
    <s v="Yes"/>
    <x v="2"/>
    <n v="15"/>
    <x v="1"/>
  </r>
  <r>
    <x v="64520"/>
    <x v="7991"/>
    <x v="2"/>
    <x v="32"/>
    <x v="0"/>
    <n v="54"/>
    <s v="Delivery person was rude."/>
    <x v="1"/>
    <x v="0"/>
    <s v="Yes"/>
    <x v="1"/>
    <n v="6"/>
    <x v="0"/>
  </r>
  <r>
    <x v="64521"/>
    <x v="4263"/>
    <x v="2"/>
    <x v="34"/>
    <x v="5"/>
    <n v="395"/>
    <s v="Excellent experience!"/>
    <x v="0"/>
    <x v="0"/>
    <s v="No"/>
    <x v="0"/>
    <n v="9"/>
    <x v="0"/>
  </r>
  <r>
    <x v="64522"/>
    <x v="5748"/>
    <x v="0"/>
    <x v="28"/>
    <x v="4"/>
    <n v="1308"/>
    <s v="Delivery person was rude."/>
    <x v="1"/>
    <x v="0"/>
    <s v="Yes"/>
    <x v="2"/>
    <n v="9"/>
    <x v="0"/>
  </r>
  <r>
    <x v="64523"/>
    <x v="2038"/>
    <x v="0"/>
    <x v="42"/>
    <x v="2"/>
    <n v="629"/>
    <s v="Horrible experience, never ordering again."/>
    <x v="2"/>
    <x v="1"/>
    <s v="Yes"/>
    <x v="0"/>
    <n v="8"/>
    <x v="0"/>
  </r>
  <r>
    <x v="64524"/>
    <x v="1713"/>
    <x v="2"/>
    <x v="45"/>
    <x v="4"/>
    <n v="249"/>
    <s v="Quick and reliable!"/>
    <x v="0"/>
    <x v="0"/>
    <s v="No"/>
    <x v="1"/>
    <n v="16"/>
    <x v="1"/>
  </r>
  <r>
    <x v="64525"/>
    <x v="2735"/>
    <x v="0"/>
    <x v="19"/>
    <x v="4"/>
    <n v="510"/>
    <s v="Fast delivery, great service!"/>
    <x v="0"/>
    <x v="1"/>
    <s v="No"/>
    <x v="0"/>
    <n v="14"/>
    <x v="1"/>
  </r>
  <r>
    <x v="64526"/>
    <x v="1794"/>
    <x v="2"/>
    <x v="8"/>
    <x v="5"/>
    <n v="192"/>
    <s v="Very late delivery, not happy."/>
    <x v="1"/>
    <x v="1"/>
    <s v="Yes"/>
    <x v="1"/>
    <n v="13"/>
    <x v="1"/>
  </r>
  <r>
    <x v="64527"/>
    <x v="1556"/>
    <x v="2"/>
    <x v="23"/>
    <x v="0"/>
    <n v="339"/>
    <s v="Packaging could be better."/>
    <x v="4"/>
    <x v="0"/>
    <s v="No"/>
    <x v="0"/>
    <n v="13"/>
    <x v="1"/>
  </r>
  <r>
    <x v="64528"/>
    <x v="5868"/>
    <x v="0"/>
    <x v="15"/>
    <x v="3"/>
    <n v="990"/>
    <s v="Very late delivery, not happy."/>
    <x v="1"/>
    <x v="0"/>
    <s v="Yes"/>
    <x v="2"/>
    <n v="11"/>
    <x v="1"/>
  </r>
  <r>
    <x v="64529"/>
    <x v="726"/>
    <x v="1"/>
    <x v="19"/>
    <x v="4"/>
    <n v="998"/>
    <s v="Excellent experience!"/>
    <x v="0"/>
    <x v="1"/>
    <s v="No"/>
    <x v="2"/>
    <n v="10"/>
    <x v="0"/>
  </r>
  <r>
    <x v="64530"/>
    <x v="4713"/>
    <x v="2"/>
    <x v="3"/>
    <x v="1"/>
    <n v="486"/>
    <s v="Wrong item delivered."/>
    <x v="2"/>
    <x v="1"/>
    <s v="Yes"/>
    <x v="0"/>
    <n v="18"/>
    <x v="1"/>
  </r>
  <r>
    <x v="64531"/>
    <x v="4000"/>
    <x v="2"/>
    <x v="18"/>
    <x v="4"/>
    <n v="1224"/>
    <s v="Packaging could be better."/>
    <x v="4"/>
    <x v="0"/>
    <s v="No"/>
    <x v="2"/>
    <n v="15"/>
    <x v="1"/>
  </r>
  <r>
    <x v="64532"/>
    <x v="8378"/>
    <x v="0"/>
    <x v="1"/>
    <x v="1"/>
    <n v="285"/>
    <s v="Packaging could be better."/>
    <x v="4"/>
    <x v="0"/>
    <s v="No"/>
    <x v="1"/>
    <n v="9"/>
    <x v="0"/>
  </r>
  <r>
    <x v="64533"/>
    <x v="1667"/>
    <x v="0"/>
    <x v="18"/>
    <x v="4"/>
    <n v="1482"/>
    <s v="Packaging could be better."/>
    <x v="4"/>
    <x v="0"/>
    <s v="No"/>
    <x v="2"/>
    <n v="14"/>
    <x v="1"/>
  </r>
  <r>
    <x v="64534"/>
    <x v="8728"/>
    <x v="0"/>
    <x v="15"/>
    <x v="1"/>
    <n v="371"/>
    <s v="Excellent experience!"/>
    <x v="0"/>
    <x v="0"/>
    <s v="No"/>
    <x v="0"/>
    <n v="8"/>
    <x v="0"/>
  </r>
  <r>
    <x v="64535"/>
    <x v="4070"/>
    <x v="2"/>
    <x v="21"/>
    <x v="0"/>
    <n v="468"/>
    <s v="Good quality products."/>
    <x v="3"/>
    <x v="0"/>
    <s v="No"/>
    <x v="0"/>
    <n v="12"/>
    <x v="1"/>
  </r>
  <r>
    <x v="64536"/>
    <x v="6926"/>
    <x v="1"/>
    <x v="29"/>
    <x v="1"/>
    <n v="698"/>
    <s v="Packaging could be better."/>
    <x v="4"/>
    <x v="0"/>
    <s v="No"/>
    <x v="0"/>
    <n v="11"/>
    <x v="1"/>
  </r>
  <r>
    <x v="64537"/>
    <x v="7168"/>
    <x v="1"/>
    <x v="40"/>
    <x v="1"/>
    <n v="572"/>
    <s v="Not fresh, disappointed."/>
    <x v="1"/>
    <x v="0"/>
    <s v="Yes"/>
    <x v="0"/>
    <n v="6"/>
    <x v="0"/>
  </r>
  <r>
    <x v="64538"/>
    <x v="482"/>
    <x v="1"/>
    <x v="28"/>
    <x v="5"/>
    <n v="491"/>
    <s v="Easy to order, loved it!"/>
    <x v="0"/>
    <x v="0"/>
    <s v="No"/>
    <x v="0"/>
    <n v="13"/>
    <x v="1"/>
  </r>
  <r>
    <x v="64539"/>
    <x v="3972"/>
    <x v="2"/>
    <x v="15"/>
    <x v="1"/>
    <n v="528"/>
    <s v="Quick and reliable!"/>
    <x v="0"/>
    <x v="0"/>
    <s v="No"/>
    <x v="0"/>
    <n v="14"/>
    <x v="1"/>
  </r>
  <r>
    <x v="64540"/>
    <x v="6702"/>
    <x v="0"/>
    <x v="13"/>
    <x v="4"/>
    <n v="258"/>
    <s v="Horrible experience, never ordering again."/>
    <x v="2"/>
    <x v="0"/>
    <s v="Yes"/>
    <x v="1"/>
    <n v="15"/>
    <x v="1"/>
  </r>
  <r>
    <x v="64541"/>
    <x v="3387"/>
    <x v="1"/>
    <x v="13"/>
    <x v="2"/>
    <n v="559"/>
    <s v="Very satisfied with the service."/>
    <x v="0"/>
    <x v="0"/>
    <s v="No"/>
    <x v="0"/>
    <n v="9"/>
    <x v="0"/>
  </r>
  <r>
    <x v="64542"/>
    <x v="3442"/>
    <x v="1"/>
    <x v="14"/>
    <x v="3"/>
    <n v="148"/>
    <s v="Excellent experience!"/>
    <x v="0"/>
    <x v="0"/>
    <s v="No"/>
    <x v="1"/>
    <n v="8"/>
    <x v="0"/>
  </r>
  <r>
    <x v="64543"/>
    <x v="853"/>
    <x v="1"/>
    <x v="11"/>
    <x v="5"/>
    <n v="493"/>
    <s v="Horrible experience, never ordering again."/>
    <x v="2"/>
    <x v="0"/>
    <s v="Yes"/>
    <x v="0"/>
    <n v="12"/>
    <x v="1"/>
  </r>
  <r>
    <x v="64544"/>
    <x v="1719"/>
    <x v="2"/>
    <x v="0"/>
    <x v="1"/>
    <n v="183"/>
    <s v="Delivery person was rude."/>
    <x v="1"/>
    <x v="0"/>
    <s v="Yes"/>
    <x v="1"/>
    <n v="15"/>
    <x v="1"/>
  </r>
  <r>
    <x v="64545"/>
    <x v="4591"/>
    <x v="0"/>
    <x v="29"/>
    <x v="5"/>
    <n v="337"/>
    <s v="Very late delivery, not happy."/>
    <x v="1"/>
    <x v="0"/>
    <s v="Yes"/>
    <x v="0"/>
    <n v="12"/>
    <x v="1"/>
  </r>
  <r>
    <x v="64546"/>
    <x v="709"/>
    <x v="0"/>
    <x v="19"/>
    <x v="4"/>
    <n v="308"/>
    <s v="Not fresh, disappointed."/>
    <x v="1"/>
    <x v="1"/>
    <s v="Yes"/>
    <x v="0"/>
    <n v="12"/>
    <x v="1"/>
  </r>
  <r>
    <x v="64547"/>
    <x v="4568"/>
    <x v="0"/>
    <x v="17"/>
    <x v="4"/>
    <n v="518"/>
    <s v="Wrong item delivered."/>
    <x v="2"/>
    <x v="0"/>
    <s v="Yes"/>
    <x v="0"/>
    <n v="15"/>
    <x v="1"/>
  </r>
  <r>
    <x v="64548"/>
    <x v="6882"/>
    <x v="0"/>
    <x v="28"/>
    <x v="5"/>
    <n v="337"/>
    <s v="Wrong item delivered."/>
    <x v="2"/>
    <x v="0"/>
    <s v="Yes"/>
    <x v="0"/>
    <n v="10"/>
    <x v="0"/>
  </r>
  <r>
    <x v="64549"/>
    <x v="1733"/>
    <x v="1"/>
    <x v="18"/>
    <x v="5"/>
    <n v="244"/>
    <s v="Delivery person was rude."/>
    <x v="1"/>
    <x v="0"/>
    <s v="Yes"/>
    <x v="1"/>
    <n v="11"/>
    <x v="1"/>
  </r>
  <r>
    <x v="64550"/>
    <x v="4193"/>
    <x v="0"/>
    <x v="32"/>
    <x v="2"/>
    <n v="468"/>
    <s v="Packaging could be better."/>
    <x v="4"/>
    <x v="0"/>
    <s v="No"/>
    <x v="0"/>
    <n v="11"/>
    <x v="1"/>
  </r>
  <r>
    <x v="64551"/>
    <x v="5352"/>
    <x v="1"/>
    <x v="27"/>
    <x v="0"/>
    <n v="555"/>
    <s v="Items missing from order."/>
    <x v="1"/>
    <x v="0"/>
    <s v="Yes"/>
    <x v="0"/>
    <n v="15"/>
    <x v="1"/>
  </r>
  <r>
    <x v="64552"/>
    <x v="5332"/>
    <x v="2"/>
    <x v="33"/>
    <x v="4"/>
    <n v="418"/>
    <s v="Quick and reliable!"/>
    <x v="0"/>
    <x v="0"/>
    <s v="No"/>
    <x v="0"/>
    <n v="13"/>
    <x v="1"/>
  </r>
  <r>
    <x v="64553"/>
    <x v="8502"/>
    <x v="2"/>
    <x v="15"/>
    <x v="0"/>
    <n v="121"/>
    <s v="Delivery person was rude."/>
    <x v="1"/>
    <x v="0"/>
    <s v="Yes"/>
    <x v="1"/>
    <n v="8"/>
    <x v="0"/>
  </r>
  <r>
    <x v="64554"/>
    <x v="1761"/>
    <x v="2"/>
    <x v="13"/>
    <x v="4"/>
    <n v="1172"/>
    <s v="Packaging could be better."/>
    <x v="4"/>
    <x v="0"/>
    <s v="No"/>
    <x v="2"/>
    <n v="15"/>
    <x v="1"/>
  </r>
  <r>
    <x v="64555"/>
    <x v="6236"/>
    <x v="0"/>
    <x v="19"/>
    <x v="5"/>
    <n v="193"/>
    <s v="Very late delivery, not happy."/>
    <x v="1"/>
    <x v="1"/>
    <s v="Yes"/>
    <x v="1"/>
    <n v="16"/>
    <x v="1"/>
  </r>
  <r>
    <x v="64556"/>
    <x v="6746"/>
    <x v="0"/>
    <x v="15"/>
    <x v="4"/>
    <n v="201"/>
    <s v="Good quality products."/>
    <x v="3"/>
    <x v="0"/>
    <s v="No"/>
    <x v="1"/>
    <n v="5"/>
    <x v="2"/>
  </r>
  <r>
    <x v="64557"/>
    <x v="7622"/>
    <x v="1"/>
    <x v="15"/>
    <x v="3"/>
    <n v="227"/>
    <s v="Packaging could be better."/>
    <x v="4"/>
    <x v="0"/>
    <s v="No"/>
    <x v="1"/>
    <n v="18"/>
    <x v="1"/>
  </r>
  <r>
    <x v="64558"/>
    <x v="675"/>
    <x v="0"/>
    <x v="27"/>
    <x v="1"/>
    <n v="670"/>
    <s v="Very late delivery, not happy."/>
    <x v="1"/>
    <x v="0"/>
    <s v="Yes"/>
    <x v="0"/>
    <n v="14"/>
    <x v="1"/>
  </r>
  <r>
    <x v="64559"/>
    <x v="1179"/>
    <x v="2"/>
    <x v="6"/>
    <x v="2"/>
    <n v="178"/>
    <s v="Not fresh, disappointed."/>
    <x v="1"/>
    <x v="1"/>
    <s v="Yes"/>
    <x v="1"/>
    <n v="13"/>
    <x v="1"/>
  </r>
  <r>
    <x v="64560"/>
    <x v="4135"/>
    <x v="0"/>
    <x v="4"/>
    <x v="1"/>
    <n v="782"/>
    <s v="Very late delivery, not happy."/>
    <x v="1"/>
    <x v="0"/>
    <s v="Yes"/>
    <x v="2"/>
    <n v="14"/>
    <x v="1"/>
  </r>
  <r>
    <x v="64561"/>
    <x v="6045"/>
    <x v="1"/>
    <x v="0"/>
    <x v="5"/>
    <n v="270"/>
    <s v="Not fresh, disappointed."/>
    <x v="1"/>
    <x v="0"/>
    <s v="Yes"/>
    <x v="1"/>
    <n v="8"/>
    <x v="0"/>
  </r>
  <r>
    <x v="64562"/>
    <x v="2348"/>
    <x v="2"/>
    <x v="34"/>
    <x v="4"/>
    <n v="804"/>
    <s v="Quick and reliable!"/>
    <x v="0"/>
    <x v="0"/>
    <s v="No"/>
    <x v="2"/>
    <n v="15"/>
    <x v="1"/>
  </r>
  <r>
    <x v="64563"/>
    <x v="4325"/>
    <x v="2"/>
    <x v="1"/>
    <x v="1"/>
    <n v="310"/>
    <s v="Very satisfied with the service."/>
    <x v="0"/>
    <x v="0"/>
    <s v="No"/>
    <x v="0"/>
    <n v="19"/>
    <x v="1"/>
  </r>
  <r>
    <x v="64564"/>
    <x v="347"/>
    <x v="1"/>
    <x v="5"/>
    <x v="1"/>
    <n v="361"/>
    <s v="Good quality products."/>
    <x v="3"/>
    <x v="0"/>
    <s v="No"/>
    <x v="0"/>
    <n v="13"/>
    <x v="1"/>
  </r>
  <r>
    <x v="64565"/>
    <x v="8708"/>
    <x v="2"/>
    <x v="9"/>
    <x v="3"/>
    <n v="743"/>
    <s v="Quick and reliable!"/>
    <x v="0"/>
    <x v="0"/>
    <s v="No"/>
    <x v="2"/>
    <n v="9"/>
    <x v="0"/>
  </r>
  <r>
    <x v="64566"/>
    <x v="4011"/>
    <x v="1"/>
    <x v="10"/>
    <x v="5"/>
    <n v="231"/>
    <s v="Quick and reliable!"/>
    <x v="0"/>
    <x v="0"/>
    <s v="No"/>
    <x v="1"/>
    <n v="8"/>
    <x v="0"/>
  </r>
  <r>
    <x v="64567"/>
    <x v="4682"/>
    <x v="1"/>
    <x v="2"/>
    <x v="5"/>
    <n v="425"/>
    <s v="Delivery person was rude."/>
    <x v="1"/>
    <x v="0"/>
    <s v="Yes"/>
    <x v="0"/>
    <n v="17"/>
    <x v="1"/>
  </r>
  <r>
    <x v="64568"/>
    <x v="3629"/>
    <x v="0"/>
    <x v="55"/>
    <x v="0"/>
    <n v="376"/>
    <s v="Very late delivery, not happy."/>
    <x v="1"/>
    <x v="1"/>
    <s v="Yes"/>
    <x v="0"/>
    <n v="11"/>
    <x v="1"/>
  </r>
  <r>
    <x v="64569"/>
    <x v="2463"/>
    <x v="2"/>
    <x v="33"/>
    <x v="5"/>
    <n v="401"/>
    <s v="Delivery person was rude."/>
    <x v="1"/>
    <x v="0"/>
    <s v="Yes"/>
    <x v="0"/>
    <n v="10"/>
    <x v="0"/>
  </r>
  <r>
    <x v="64570"/>
    <x v="1380"/>
    <x v="0"/>
    <x v="0"/>
    <x v="5"/>
    <n v="176"/>
    <s v="Very late delivery, not happy."/>
    <x v="1"/>
    <x v="0"/>
    <s v="Yes"/>
    <x v="1"/>
    <n v="8"/>
    <x v="0"/>
  </r>
  <r>
    <x v="64571"/>
    <x v="4237"/>
    <x v="0"/>
    <x v="10"/>
    <x v="3"/>
    <n v="928"/>
    <s v="Very late delivery, not happy."/>
    <x v="1"/>
    <x v="0"/>
    <s v="Yes"/>
    <x v="2"/>
    <n v="8"/>
    <x v="0"/>
  </r>
  <r>
    <x v="64572"/>
    <x v="1302"/>
    <x v="1"/>
    <x v="1"/>
    <x v="3"/>
    <n v="771"/>
    <s v="Very satisfied with the service."/>
    <x v="0"/>
    <x v="0"/>
    <s v="No"/>
    <x v="2"/>
    <n v="11"/>
    <x v="1"/>
  </r>
  <r>
    <x v="64573"/>
    <x v="1755"/>
    <x v="1"/>
    <x v="18"/>
    <x v="0"/>
    <n v="569"/>
    <s v="Fast delivery, great service!"/>
    <x v="0"/>
    <x v="0"/>
    <s v="No"/>
    <x v="0"/>
    <n v="13"/>
    <x v="1"/>
  </r>
  <r>
    <x v="64574"/>
    <x v="2354"/>
    <x v="0"/>
    <x v="2"/>
    <x v="3"/>
    <n v="328"/>
    <s v="Packaging could be better."/>
    <x v="4"/>
    <x v="0"/>
    <s v="No"/>
    <x v="0"/>
    <n v="11"/>
    <x v="1"/>
  </r>
  <r>
    <x v="64575"/>
    <x v="7347"/>
    <x v="1"/>
    <x v="44"/>
    <x v="0"/>
    <n v="467"/>
    <s v="Easy to order, loved it!"/>
    <x v="0"/>
    <x v="1"/>
    <s v="No"/>
    <x v="0"/>
    <n v="10"/>
    <x v="0"/>
  </r>
  <r>
    <x v="64576"/>
    <x v="8444"/>
    <x v="2"/>
    <x v="27"/>
    <x v="1"/>
    <n v="187"/>
    <s v="Excellent experience!"/>
    <x v="0"/>
    <x v="0"/>
    <s v="No"/>
    <x v="1"/>
    <n v="12"/>
    <x v="1"/>
  </r>
  <r>
    <x v="64577"/>
    <x v="4212"/>
    <x v="2"/>
    <x v="9"/>
    <x v="4"/>
    <n v="898"/>
    <s v="Very satisfied with the service."/>
    <x v="0"/>
    <x v="0"/>
    <s v="No"/>
    <x v="2"/>
    <n v="10"/>
    <x v="0"/>
  </r>
  <r>
    <x v="64578"/>
    <x v="4211"/>
    <x v="0"/>
    <x v="8"/>
    <x v="4"/>
    <n v="1038"/>
    <s v="Items missing from order."/>
    <x v="1"/>
    <x v="1"/>
    <s v="Yes"/>
    <x v="2"/>
    <n v="11"/>
    <x v="1"/>
  </r>
  <r>
    <x v="64579"/>
    <x v="3809"/>
    <x v="2"/>
    <x v="24"/>
    <x v="4"/>
    <n v="570"/>
    <s v="Good quality products."/>
    <x v="3"/>
    <x v="0"/>
    <s v="No"/>
    <x v="0"/>
    <n v="11"/>
    <x v="1"/>
  </r>
  <r>
    <x v="64580"/>
    <x v="5346"/>
    <x v="0"/>
    <x v="20"/>
    <x v="0"/>
    <n v="508"/>
    <s v="Wrong item delivered."/>
    <x v="2"/>
    <x v="0"/>
    <s v="Yes"/>
    <x v="0"/>
    <n v="18"/>
    <x v="1"/>
  </r>
  <r>
    <x v="64581"/>
    <x v="5479"/>
    <x v="2"/>
    <x v="18"/>
    <x v="2"/>
    <n v="793"/>
    <s v="Wrong item delivered."/>
    <x v="2"/>
    <x v="0"/>
    <s v="Yes"/>
    <x v="2"/>
    <n v="9"/>
    <x v="0"/>
  </r>
  <r>
    <x v="64582"/>
    <x v="4489"/>
    <x v="1"/>
    <x v="15"/>
    <x v="4"/>
    <n v="1002"/>
    <s v="Wrong item delivered."/>
    <x v="2"/>
    <x v="0"/>
    <s v="Yes"/>
    <x v="2"/>
    <n v="11"/>
    <x v="1"/>
  </r>
  <r>
    <x v="64583"/>
    <x v="7005"/>
    <x v="2"/>
    <x v="13"/>
    <x v="4"/>
    <n v="868"/>
    <s v="Very late delivery, not happy."/>
    <x v="1"/>
    <x v="0"/>
    <s v="Yes"/>
    <x v="2"/>
    <n v="12"/>
    <x v="1"/>
  </r>
  <r>
    <x v="64584"/>
    <x v="3065"/>
    <x v="1"/>
    <x v="40"/>
    <x v="0"/>
    <n v="485"/>
    <s v="Quick and reliable!"/>
    <x v="0"/>
    <x v="0"/>
    <s v="No"/>
    <x v="0"/>
    <n v="13"/>
    <x v="1"/>
  </r>
  <r>
    <x v="64585"/>
    <x v="5789"/>
    <x v="0"/>
    <x v="17"/>
    <x v="0"/>
    <n v="354"/>
    <s v="Fast delivery, great service!"/>
    <x v="0"/>
    <x v="0"/>
    <s v="No"/>
    <x v="0"/>
    <n v="9"/>
    <x v="0"/>
  </r>
  <r>
    <x v="64586"/>
    <x v="3643"/>
    <x v="2"/>
    <x v="15"/>
    <x v="2"/>
    <n v="648"/>
    <s v="Very satisfied with the service."/>
    <x v="0"/>
    <x v="0"/>
    <s v="No"/>
    <x v="0"/>
    <n v="13"/>
    <x v="1"/>
  </r>
  <r>
    <x v="64587"/>
    <x v="7530"/>
    <x v="1"/>
    <x v="28"/>
    <x v="5"/>
    <n v="63"/>
    <s v="Delivery person was rude."/>
    <x v="1"/>
    <x v="0"/>
    <s v="Yes"/>
    <x v="1"/>
    <n v="10"/>
    <x v="0"/>
  </r>
  <r>
    <x v="64588"/>
    <x v="3151"/>
    <x v="1"/>
    <x v="22"/>
    <x v="1"/>
    <n v="751"/>
    <s v="Excellent experience!"/>
    <x v="0"/>
    <x v="0"/>
    <s v="No"/>
    <x v="2"/>
    <n v="10"/>
    <x v="0"/>
  </r>
  <r>
    <x v="64589"/>
    <x v="5453"/>
    <x v="0"/>
    <x v="5"/>
    <x v="1"/>
    <n v="713"/>
    <s v="Very satisfied with the service."/>
    <x v="0"/>
    <x v="0"/>
    <s v="No"/>
    <x v="2"/>
    <n v="15"/>
    <x v="1"/>
  </r>
  <r>
    <x v="64590"/>
    <x v="4233"/>
    <x v="0"/>
    <x v="15"/>
    <x v="4"/>
    <n v="697"/>
    <s v="Wrong item delivered."/>
    <x v="2"/>
    <x v="0"/>
    <s v="Yes"/>
    <x v="0"/>
    <n v="21"/>
    <x v="1"/>
  </r>
  <r>
    <x v="64591"/>
    <x v="4911"/>
    <x v="2"/>
    <x v="7"/>
    <x v="0"/>
    <n v="146"/>
    <s v="Very late delivery, not happy."/>
    <x v="1"/>
    <x v="0"/>
    <s v="Yes"/>
    <x v="1"/>
    <n v="16"/>
    <x v="1"/>
  </r>
  <r>
    <x v="64592"/>
    <x v="4549"/>
    <x v="2"/>
    <x v="5"/>
    <x v="2"/>
    <n v="856"/>
    <s v="Excellent experience!"/>
    <x v="0"/>
    <x v="0"/>
    <s v="No"/>
    <x v="2"/>
    <n v="17"/>
    <x v="1"/>
  </r>
  <r>
    <x v="64593"/>
    <x v="1391"/>
    <x v="2"/>
    <x v="32"/>
    <x v="5"/>
    <n v="156"/>
    <s v="Horrible experience, never ordering again."/>
    <x v="2"/>
    <x v="0"/>
    <s v="Yes"/>
    <x v="1"/>
    <n v="8"/>
    <x v="0"/>
  </r>
  <r>
    <x v="64594"/>
    <x v="3931"/>
    <x v="1"/>
    <x v="11"/>
    <x v="5"/>
    <n v="465"/>
    <s v="Easy to order, loved it!"/>
    <x v="0"/>
    <x v="0"/>
    <s v="No"/>
    <x v="0"/>
    <n v="12"/>
    <x v="1"/>
  </r>
  <r>
    <x v="64595"/>
    <x v="7385"/>
    <x v="0"/>
    <x v="10"/>
    <x v="2"/>
    <n v="461"/>
    <s v="Very satisfied with the service."/>
    <x v="0"/>
    <x v="0"/>
    <s v="No"/>
    <x v="0"/>
    <n v="17"/>
    <x v="1"/>
  </r>
  <r>
    <x v="64596"/>
    <x v="6914"/>
    <x v="2"/>
    <x v="34"/>
    <x v="1"/>
    <n v="431"/>
    <s v="Excellent experience!"/>
    <x v="0"/>
    <x v="0"/>
    <s v="No"/>
    <x v="0"/>
    <n v="12"/>
    <x v="1"/>
  </r>
  <r>
    <x v="64597"/>
    <x v="2276"/>
    <x v="2"/>
    <x v="2"/>
    <x v="0"/>
    <n v="319"/>
    <s v="Very late delivery, not happy."/>
    <x v="1"/>
    <x v="0"/>
    <s v="Yes"/>
    <x v="0"/>
    <n v="15"/>
    <x v="1"/>
  </r>
  <r>
    <x v="64598"/>
    <x v="1724"/>
    <x v="1"/>
    <x v="46"/>
    <x v="2"/>
    <n v="314"/>
    <s v="Wrong item delivered."/>
    <x v="2"/>
    <x v="0"/>
    <s v="Yes"/>
    <x v="0"/>
    <n v="15"/>
    <x v="1"/>
  </r>
  <r>
    <x v="64599"/>
    <x v="5576"/>
    <x v="2"/>
    <x v="2"/>
    <x v="3"/>
    <n v="611"/>
    <s v="Not fresh, disappointed."/>
    <x v="1"/>
    <x v="0"/>
    <s v="Yes"/>
    <x v="0"/>
    <n v="12"/>
    <x v="1"/>
  </r>
  <r>
    <x v="64600"/>
    <x v="3961"/>
    <x v="1"/>
    <x v="32"/>
    <x v="1"/>
    <n v="204"/>
    <s v="Delivery person was rude."/>
    <x v="1"/>
    <x v="0"/>
    <s v="Yes"/>
    <x v="1"/>
    <n v="9"/>
    <x v="0"/>
  </r>
  <r>
    <x v="64601"/>
    <x v="8138"/>
    <x v="1"/>
    <x v="46"/>
    <x v="5"/>
    <n v="248"/>
    <s v="Excellent experience!"/>
    <x v="0"/>
    <x v="0"/>
    <s v="No"/>
    <x v="1"/>
    <n v="10"/>
    <x v="0"/>
  </r>
  <r>
    <x v="64602"/>
    <x v="4744"/>
    <x v="0"/>
    <x v="2"/>
    <x v="1"/>
    <n v="643"/>
    <s v="Packaging could be better."/>
    <x v="4"/>
    <x v="0"/>
    <s v="No"/>
    <x v="0"/>
    <n v="9"/>
    <x v="0"/>
  </r>
  <r>
    <x v="64603"/>
    <x v="1368"/>
    <x v="1"/>
    <x v="44"/>
    <x v="0"/>
    <n v="447"/>
    <s v="Packaging could be better."/>
    <x v="4"/>
    <x v="1"/>
    <s v="No"/>
    <x v="0"/>
    <n v="17"/>
    <x v="1"/>
  </r>
  <r>
    <x v="64604"/>
    <x v="6304"/>
    <x v="0"/>
    <x v="29"/>
    <x v="2"/>
    <n v="979"/>
    <s v="Very satisfied with the service."/>
    <x v="0"/>
    <x v="0"/>
    <s v="No"/>
    <x v="2"/>
    <n v="13"/>
    <x v="1"/>
  </r>
  <r>
    <x v="64605"/>
    <x v="3085"/>
    <x v="1"/>
    <x v="29"/>
    <x v="3"/>
    <n v="1358"/>
    <s v="Horrible experience, never ordering again."/>
    <x v="2"/>
    <x v="0"/>
    <s v="Yes"/>
    <x v="2"/>
    <n v="14"/>
    <x v="1"/>
  </r>
  <r>
    <x v="64606"/>
    <x v="2530"/>
    <x v="0"/>
    <x v="0"/>
    <x v="2"/>
    <n v="420"/>
    <s v="Easy to order, loved it!"/>
    <x v="0"/>
    <x v="0"/>
    <s v="No"/>
    <x v="0"/>
    <n v="14"/>
    <x v="1"/>
  </r>
  <r>
    <x v="64607"/>
    <x v="6842"/>
    <x v="1"/>
    <x v="23"/>
    <x v="4"/>
    <n v="1308"/>
    <s v="Packaging could be better."/>
    <x v="4"/>
    <x v="0"/>
    <s v="No"/>
    <x v="2"/>
    <n v="10"/>
    <x v="0"/>
  </r>
  <r>
    <x v="64608"/>
    <x v="1934"/>
    <x v="2"/>
    <x v="1"/>
    <x v="5"/>
    <n v="74"/>
    <s v="Horrible experience, never ordering again."/>
    <x v="2"/>
    <x v="0"/>
    <s v="Yes"/>
    <x v="1"/>
    <n v="13"/>
    <x v="1"/>
  </r>
  <r>
    <x v="64609"/>
    <x v="6815"/>
    <x v="0"/>
    <x v="1"/>
    <x v="0"/>
    <n v="485"/>
    <s v="Easy to order, loved it!"/>
    <x v="0"/>
    <x v="0"/>
    <s v="No"/>
    <x v="0"/>
    <n v="20"/>
    <x v="1"/>
  </r>
  <r>
    <x v="64610"/>
    <x v="6186"/>
    <x v="0"/>
    <x v="39"/>
    <x v="1"/>
    <n v="106"/>
    <s v="Easy to order, loved it!"/>
    <x v="0"/>
    <x v="0"/>
    <s v="No"/>
    <x v="1"/>
    <n v="15"/>
    <x v="1"/>
  </r>
  <r>
    <x v="64611"/>
    <x v="1305"/>
    <x v="1"/>
    <x v="35"/>
    <x v="0"/>
    <n v="661"/>
    <s v="Very late delivery, not happy."/>
    <x v="1"/>
    <x v="1"/>
    <s v="Yes"/>
    <x v="0"/>
    <n v="14"/>
    <x v="1"/>
  </r>
  <r>
    <x v="64612"/>
    <x v="3170"/>
    <x v="2"/>
    <x v="34"/>
    <x v="1"/>
    <n v="693"/>
    <s v="Wrong item delivered."/>
    <x v="2"/>
    <x v="0"/>
    <s v="Yes"/>
    <x v="0"/>
    <n v="10"/>
    <x v="0"/>
  </r>
  <r>
    <x v="64613"/>
    <x v="2953"/>
    <x v="2"/>
    <x v="24"/>
    <x v="4"/>
    <n v="392"/>
    <s v="Delivery person was rude."/>
    <x v="1"/>
    <x v="0"/>
    <s v="Yes"/>
    <x v="0"/>
    <n v="7"/>
    <x v="0"/>
  </r>
  <r>
    <x v="64614"/>
    <x v="6733"/>
    <x v="0"/>
    <x v="0"/>
    <x v="2"/>
    <n v="896"/>
    <s v="Excellent experience!"/>
    <x v="0"/>
    <x v="0"/>
    <s v="No"/>
    <x v="2"/>
    <n v="16"/>
    <x v="1"/>
  </r>
  <r>
    <x v="64615"/>
    <x v="6266"/>
    <x v="2"/>
    <x v="9"/>
    <x v="3"/>
    <n v="1406"/>
    <s v="Very satisfied with the service."/>
    <x v="0"/>
    <x v="0"/>
    <s v="No"/>
    <x v="2"/>
    <n v="12"/>
    <x v="1"/>
  </r>
  <r>
    <x v="64616"/>
    <x v="6117"/>
    <x v="2"/>
    <x v="25"/>
    <x v="0"/>
    <n v="205"/>
    <s v="Good quality products."/>
    <x v="3"/>
    <x v="0"/>
    <s v="No"/>
    <x v="1"/>
    <n v="15"/>
    <x v="1"/>
  </r>
  <r>
    <x v="64617"/>
    <x v="1023"/>
    <x v="1"/>
    <x v="29"/>
    <x v="0"/>
    <n v="699"/>
    <s v="Horrible experience, never ordering again."/>
    <x v="2"/>
    <x v="0"/>
    <s v="Yes"/>
    <x v="0"/>
    <n v="18"/>
    <x v="1"/>
  </r>
  <r>
    <x v="64618"/>
    <x v="6672"/>
    <x v="2"/>
    <x v="29"/>
    <x v="1"/>
    <n v="763"/>
    <s v="Very satisfied with the service."/>
    <x v="0"/>
    <x v="0"/>
    <s v="No"/>
    <x v="2"/>
    <n v="14"/>
    <x v="1"/>
  </r>
  <r>
    <x v="64619"/>
    <x v="2016"/>
    <x v="2"/>
    <x v="5"/>
    <x v="3"/>
    <n v="1245"/>
    <s v="Quick and reliable!"/>
    <x v="0"/>
    <x v="0"/>
    <s v="No"/>
    <x v="2"/>
    <n v="9"/>
    <x v="0"/>
  </r>
  <r>
    <x v="64620"/>
    <x v="5966"/>
    <x v="2"/>
    <x v="16"/>
    <x v="3"/>
    <n v="341"/>
    <s v="Packaging could be better."/>
    <x v="4"/>
    <x v="0"/>
    <s v="No"/>
    <x v="0"/>
    <n v="10"/>
    <x v="0"/>
  </r>
  <r>
    <x v="64621"/>
    <x v="2080"/>
    <x v="2"/>
    <x v="1"/>
    <x v="5"/>
    <n v="377"/>
    <s v="Delivery person was rude."/>
    <x v="1"/>
    <x v="0"/>
    <s v="Yes"/>
    <x v="0"/>
    <n v="9"/>
    <x v="0"/>
  </r>
  <r>
    <x v="64622"/>
    <x v="1883"/>
    <x v="1"/>
    <x v="12"/>
    <x v="2"/>
    <n v="322"/>
    <s v="Horrible experience, never ordering again."/>
    <x v="2"/>
    <x v="1"/>
    <s v="Yes"/>
    <x v="0"/>
    <n v="11"/>
    <x v="1"/>
  </r>
  <r>
    <x v="64623"/>
    <x v="7900"/>
    <x v="1"/>
    <x v="20"/>
    <x v="2"/>
    <n v="780"/>
    <s v="Items missing from order."/>
    <x v="1"/>
    <x v="0"/>
    <s v="Yes"/>
    <x v="2"/>
    <n v="14"/>
    <x v="1"/>
  </r>
  <r>
    <x v="64624"/>
    <x v="8735"/>
    <x v="2"/>
    <x v="17"/>
    <x v="4"/>
    <n v="550"/>
    <s v="Very late delivery, not happy."/>
    <x v="1"/>
    <x v="0"/>
    <s v="Yes"/>
    <x v="0"/>
    <n v="7"/>
    <x v="0"/>
  </r>
  <r>
    <x v="64625"/>
    <x v="705"/>
    <x v="1"/>
    <x v="33"/>
    <x v="4"/>
    <n v="1130"/>
    <s v="Very satisfied with the service."/>
    <x v="0"/>
    <x v="0"/>
    <s v="No"/>
    <x v="2"/>
    <n v="13"/>
    <x v="1"/>
  </r>
  <r>
    <x v="64626"/>
    <x v="612"/>
    <x v="0"/>
    <x v="39"/>
    <x v="2"/>
    <n v="552"/>
    <s v="Easy to order, loved it!"/>
    <x v="0"/>
    <x v="0"/>
    <s v="No"/>
    <x v="0"/>
    <n v="14"/>
    <x v="1"/>
  </r>
  <r>
    <x v="64627"/>
    <x v="6194"/>
    <x v="1"/>
    <x v="15"/>
    <x v="2"/>
    <n v="360"/>
    <s v="Not fresh, disappointed."/>
    <x v="1"/>
    <x v="0"/>
    <s v="Yes"/>
    <x v="0"/>
    <n v="11"/>
    <x v="1"/>
  </r>
  <r>
    <x v="64628"/>
    <x v="3438"/>
    <x v="1"/>
    <x v="22"/>
    <x v="2"/>
    <n v="549"/>
    <s v="Not fresh, disappointed."/>
    <x v="1"/>
    <x v="0"/>
    <s v="Yes"/>
    <x v="0"/>
    <n v="12"/>
    <x v="1"/>
  </r>
  <r>
    <x v="64629"/>
    <x v="5559"/>
    <x v="1"/>
    <x v="45"/>
    <x v="2"/>
    <n v="996"/>
    <s v="Quick and reliable!"/>
    <x v="0"/>
    <x v="0"/>
    <s v="No"/>
    <x v="2"/>
    <n v="11"/>
    <x v="1"/>
  </r>
  <r>
    <x v="64630"/>
    <x v="3170"/>
    <x v="0"/>
    <x v="45"/>
    <x v="2"/>
    <n v="153"/>
    <s v="Excellent experience!"/>
    <x v="0"/>
    <x v="0"/>
    <s v="No"/>
    <x v="1"/>
    <n v="10"/>
    <x v="0"/>
  </r>
  <r>
    <x v="64631"/>
    <x v="2423"/>
    <x v="0"/>
    <x v="10"/>
    <x v="5"/>
    <n v="75"/>
    <s v="Wrong item delivered."/>
    <x v="2"/>
    <x v="0"/>
    <s v="Yes"/>
    <x v="1"/>
    <n v="13"/>
    <x v="1"/>
  </r>
  <r>
    <x v="64632"/>
    <x v="4170"/>
    <x v="0"/>
    <x v="3"/>
    <x v="1"/>
    <n v="505"/>
    <s v="Horrible experience, never ordering again."/>
    <x v="2"/>
    <x v="1"/>
    <s v="Yes"/>
    <x v="0"/>
    <n v="7"/>
    <x v="0"/>
  </r>
  <r>
    <x v="64633"/>
    <x v="7571"/>
    <x v="1"/>
    <x v="20"/>
    <x v="4"/>
    <n v="883"/>
    <s v="Very late delivery, not happy."/>
    <x v="1"/>
    <x v="0"/>
    <s v="Yes"/>
    <x v="2"/>
    <n v="12"/>
    <x v="1"/>
  </r>
  <r>
    <x v="64634"/>
    <x v="8488"/>
    <x v="0"/>
    <x v="22"/>
    <x v="5"/>
    <n v="407"/>
    <s v="Good quality products."/>
    <x v="3"/>
    <x v="0"/>
    <s v="No"/>
    <x v="0"/>
    <n v="14"/>
    <x v="1"/>
  </r>
  <r>
    <x v="64635"/>
    <x v="7100"/>
    <x v="0"/>
    <x v="6"/>
    <x v="2"/>
    <n v="186"/>
    <s v="Items missing from order."/>
    <x v="1"/>
    <x v="1"/>
    <s v="Yes"/>
    <x v="1"/>
    <n v="17"/>
    <x v="1"/>
  </r>
  <r>
    <x v="64636"/>
    <x v="4112"/>
    <x v="1"/>
    <x v="25"/>
    <x v="3"/>
    <n v="1411"/>
    <s v="Delivery person was rude."/>
    <x v="1"/>
    <x v="0"/>
    <s v="Yes"/>
    <x v="2"/>
    <n v="10"/>
    <x v="0"/>
  </r>
  <r>
    <x v="64637"/>
    <x v="2688"/>
    <x v="2"/>
    <x v="33"/>
    <x v="1"/>
    <n v="487"/>
    <s v="Fast delivery, great service!"/>
    <x v="0"/>
    <x v="0"/>
    <s v="No"/>
    <x v="0"/>
    <n v="14"/>
    <x v="1"/>
  </r>
  <r>
    <x v="64638"/>
    <x v="4147"/>
    <x v="1"/>
    <x v="33"/>
    <x v="1"/>
    <n v="412"/>
    <s v="Not fresh, disappointed."/>
    <x v="1"/>
    <x v="0"/>
    <s v="Yes"/>
    <x v="0"/>
    <n v="14"/>
    <x v="1"/>
  </r>
  <r>
    <x v="64639"/>
    <x v="176"/>
    <x v="1"/>
    <x v="19"/>
    <x v="4"/>
    <n v="788"/>
    <s v="Very satisfied with the service."/>
    <x v="0"/>
    <x v="1"/>
    <s v="No"/>
    <x v="2"/>
    <n v="11"/>
    <x v="1"/>
  </r>
  <r>
    <x v="64640"/>
    <x v="726"/>
    <x v="1"/>
    <x v="46"/>
    <x v="5"/>
    <n v="341"/>
    <s v="Very late delivery, not happy."/>
    <x v="1"/>
    <x v="0"/>
    <s v="Yes"/>
    <x v="0"/>
    <n v="10"/>
    <x v="0"/>
  </r>
  <r>
    <x v="64641"/>
    <x v="526"/>
    <x v="2"/>
    <x v="2"/>
    <x v="3"/>
    <n v="1087"/>
    <s v="Items missing from order."/>
    <x v="1"/>
    <x v="0"/>
    <s v="Yes"/>
    <x v="2"/>
    <n v="16"/>
    <x v="1"/>
  </r>
  <r>
    <x v="64642"/>
    <x v="1135"/>
    <x v="1"/>
    <x v="1"/>
    <x v="3"/>
    <n v="815"/>
    <s v="Packaging could be better."/>
    <x v="4"/>
    <x v="0"/>
    <s v="No"/>
    <x v="2"/>
    <n v="13"/>
    <x v="1"/>
  </r>
  <r>
    <x v="64643"/>
    <x v="1447"/>
    <x v="1"/>
    <x v="46"/>
    <x v="1"/>
    <n v="288"/>
    <s v="Delivery person was rude."/>
    <x v="1"/>
    <x v="0"/>
    <s v="Yes"/>
    <x v="1"/>
    <n v="16"/>
    <x v="1"/>
  </r>
  <r>
    <x v="64644"/>
    <x v="7254"/>
    <x v="2"/>
    <x v="26"/>
    <x v="3"/>
    <n v="1676"/>
    <s v="Very late delivery, not happy."/>
    <x v="1"/>
    <x v="1"/>
    <s v="Yes"/>
    <x v="2"/>
    <n v="15"/>
    <x v="1"/>
  </r>
  <r>
    <x v="64645"/>
    <x v="3015"/>
    <x v="1"/>
    <x v="46"/>
    <x v="2"/>
    <n v="859"/>
    <s v="Very late delivery, not happy."/>
    <x v="1"/>
    <x v="0"/>
    <s v="Yes"/>
    <x v="2"/>
    <n v="14"/>
    <x v="1"/>
  </r>
  <r>
    <x v="64646"/>
    <x v="5747"/>
    <x v="1"/>
    <x v="25"/>
    <x v="0"/>
    <n v="229"/>
    <s v="Wrong item delivered."/>
    <x v="2"/>
    <x v="0"/>
    <s v="Yes"/>
    <x v="1"/>
    <n v="20"/>
    <x v="1"/>
  </r>
  <r>
    <x v="64647"/>
    <x v="8816"/>
    <x v="1"/>
    <x v="26"/>
    <x v="3"/>
    <n v="837"/>
    <s v="Quick and reliable!"/>
    <x v="0"/>
    <x v="1"/>
    <s v="No"/>
    <x v="2"/>
    <n v="6"/>
    <x v="0"/>
  </r>
  <r>
    <x v="64648"/>
    <x v="6838"/>
    <x v="2"/>
    <x v="14"/>
    <x v="1"/>
    <n v="630"/>
    <s v="Delivery person was rude."/>
    <x v="1"/>
    <x v="0"/>
    <s v="Yes"/>
    <x v="0"/>
    <n v="10"/>
    <x v="0"/>
  </r>
  <r>
    <x v="64649"/>
    <x v="4138"/>
    <x v="1"/>
    <x v="40"/>
    <x v="4"/>
    <n v="1395"/>
    <s v="Horrible experience, never ordering again."/>
    <x v="2"/>
    <x v="0"/>
    <s v="Yes"/>
    <x v="2"/>
    <n v="12"/>
    <x v="1"/>
  </r>
  <r>
    <x v="64650"/>
    <x v="6994"/>
    <x v="2"/>
    <x v="45"/>
    <x v="4"/>
    <n v="959"/>
    <s v="Horrible experience, never ordering again."/>
    <x v="2"/>
    <x v="0"/>
    <s v="Yes"/>
    <x v="2"/>
    <n v="14"/>
    <x v="1"/>
  </r>
  <r>
    <x v="64651"/>
    <x v="5639"/>
    <x v="2"/>
    <x v="14"/>
    <x v="3"/>
    <n v="1890"/>
    <s v="Wrong item delivered."/>
    <x v="2"/>
    <x v="0"/>
    <s v="Yes"/>
    <x v="2"/>
    <n v="19"/>
    <x v="1"/>
  </r>
  <r>
    <x v="64652"/>
    <x v="6009"/>
    <x v="0"/>
    <x v="13"/>
    <x v="2"/>
    <n v="435"/>
    <s v="Very satisfied with the service."/>
    <x v="0"/>
    <x v="0"/>
    <s v="No"/>
    <x v="0"/>
    <n v="17"/>
    <x v="1"/>
  </r>
  <r>
    <x v="64653"/>
    <x v="4197"/>
    <x v="1"/>
    <x v="23"/>
    <x v="2"/>
    <n v="636"/>
    <s v="Delivery person was rude."/>
    <x v="1"/>
    <x v="0"/>
    <s v="Yes"/>
    <x v="0"/>
    <n v="14"/>
    <x v="1"/>
  </r>
  <r>
    <x v="64654"/>
    <x v="32"/>
    <x v="1"/>
    <x v="35"/>
    <x v="5"/>
    <n v="112"/>
    <s v="Very satisfied with the service."/>
    <x v="0"/>
    <x v="1"/>
    <s v="No"/>
    <x v="1"/>
    <n v="11"/>
    <x v="1"/>
  </r>
  <r>
    <x v="64655"/>
    <x v="5760"/>
    <x v="0"/>
    <x v="45"/>
    <x v="4"/>
    <n v="1074"/>
    <s v="Horrible experience, never ordering again."/>
    <x v="2"/>
    <x v="0"/>
    <s v="Yes"/>
    <x v="2"/>
    <n v="14"/>
    <x v="1"/>
  </r>
  <r>
    <x v="64656"/>
    <x v="7346"/>
    <x v="0"/>
    <x v="33"/>
    <x v="2"/>
    <n v="618"/>
    <s v="Very satisfied with the service."/>
    <x v="0"/>
    <x v="0"/>
    <s v="No"/>
    <x v="0"/>
    <n v="12"/>
    <x v="1"/>
  </r>
  <r>
    <x v="64657"/>
    <x v="1068"/>
    <x v="1"/>
    <x v="24"/>
    <x v="3"/>
    <n v="677"/>
    <s v="Not fresh, disappointed."/>
    <x v="1"/>
    <x v="0"/>
    <s v="Yes"/>
    <x v="0"/>
    <n v="16"/>
    <x v="1"/>
  </r>
  <r>
    <x v="64658"/>
    <x v="5848"/>
    <x v="1"/>
    <x v="28"/>
    <x v="5"/>
    <n v="154"/>
    <s v="Packaging could be better."/>
    <x v="4"/>
    <x v="0"/>
    <s v="No"/>
    <x v="1"/>
    <n v="16"/>
    <x v="1"/>
  </r>
  <r>
    <x v="64659"/>
    <x v="551"/>
    <x v="0"/>
    <x v="33"/>
    <x v="5"/>
    <n v="290"/>
    <s v="Quick and reliable!"/>
    <x v="0"/>
    <x v="0"/>
    <s v="No"/>
    <x v="1"/>
    <n v="18"/>
    <x v="1"/>
  </r>
  <r>
    <x v="64660"/>
    <x v="5228"/>
    <x v="1"/>
    <x v="39"/>
    <x v="2"/>
    <n v="486"/>
    <s v="Very late delivery, not happy."/>
    <x v="1"/>
    <x v="0"/>
    <s v="Yes"/>
    <x v="0"/>
    <n v="16"/>
    <x v="1"/>
  </r>
  <r>
    <x v="64661"/>
    <x v="6224"/>
    <x v="1"/>
    <x v="5"/>
    <x v="2"/>
    <n v="819"/>
    <s v="Packaging could be better."/>
    <x v="4"/>
    <x v="0"/>
    <s v="No"/>
    <x v="2"/>
    <n v="5"/>
    <x v="2"/>
  </r>
  <r>
    <x v="64662"/>
    <x v="3206"/>
    <x v="1"/>
    <x v="32"/>
    <x v="5"/>
    <n v="270"/>
    <s v="Fast delivery, great service!"/>
    <x v="0"/>
    <x v="0"/>
    <s v="No"/>
    <x v="1"/>
    <n v="10"/>
    <x v="0"/>
  </r>
  <r>
    <x v="64663"/>
    <x v="633"/>
    <x v="0"/>
    <x v="25"/>
    <x v="4"/>
    <n v="650"/>
    <s v="Wrong item delivered."/>
    <x v="2"/>
    <x v="0"/>
    <s v="Yes"/>
    <x v="0"/>
    <n v="17"/>
    <x v="1"/>
  </r>
  <r>
    <x v="64664"/>
    <x v="1712"/>
    <x v="0"/>
    <x v="3"/>
    <x v="0"/>
    <n v="382"/>
    <s v="Excellent experience!"/>
    <x v="0"/>
    <x v="1"/>
    <s v="No"/>
    <x v="0"/>
    <n v="17"/>
    <x v="1"/>
  </r>
  <r>
    <x v="64665"/>
    <x v="2301"/>
    <x v="2"/>
    <x v="33"/>
    <x v="5"/>
    <n v="106"/>
    <s v="Not fresh, disappointed."/>
    <x v="1"/>
    <x v="0"/>
    <s v="Yes"/>
    <x v="1"/>
    <n v="16"/>
    <x v="1"/>
  </r>
  <r>
    <x v="64666"/>
    <x v="7657"/>
    <x v="2"/>
    <x v="29"/>
    <x v="3"/>
    <n v="349"/>
    <s v="Good quality products."/>
    <x v="3"/>
    <x v="0"/>
    <s v="No"/>
    <x v="0"/>
    <n v="12"/>
    <x v="1"/>
  </r>
  <r>
    <x v="64667"/>
    <x v="5846"/>
    <x v="1"/>
    <x v="19"/>
    <x v="5"/>
    <n v="429"/>
    <s v="Not fresh, disappointed."/>
    <x v="1"/>
    <x v="1"/>
    <s v="Yes"/>
    <x v="0"/>
    <n v="14"/>
    <x v="1"/>
  </r>
  <r>
    <x v="64668"/>
    <x v="5184"/>
    <x v="1"/>
    <x v="2"/>
    <x v="2"/>
    <n v="526"/>
    <s v="Items missing from order."/>
    <x v="1"/>
    <x v="0"/>
    <s v="Yes"/>
    <x v="0"/>
    <n v="13"/>
    <x v="1"/>
  </r>
  <r>
    <x v="64669"/>
    <x v="5560"/>
    <x v="2"/>
    <x v="2"/>
    <x v="0"/>
    <n v="539"/>
    <s v="Horrible experience, never ordering again."/>
    <x v="2"/>
    <x v="0"/>
    <s v="Yes"/>
    <x v="0"/>
    <n v="17"/>
    <x v="1"/>
  </r>
  <r>
    <x v="64670"/>
    <x v="7253"/>
    <x v="2"/>
    <x v="19"/>
    <x v="5"/>
    <n v="59"/>
    <s v="Delivery person was rude."/>
    <x v="1"/>
    <x v="1"/>
    <s v="Yes"/>
    <x v="1"/>
    <n v="10"/>
    <x v="0"/>
  </r>
  <r>
    <x v="64671"/>
    <x v="7824"/>
    <x v="2"/>
    <x v="39"/>
    <x v="2"/>
    <n v="140"/>
    <s v="Very late delivery, not happy."/>
    <x v="1"/>
    <x v="0"/>
    <s v="Yes"/>
    <x v="1"/>
    <n v="6"/>
    <x v="0"/>
  </r>
  <r>
    <x v="64672"/>
    <x v="5275"/>
    <x v="1"/>
    <x v="24"/>
    <x v="3"/>
    <n v="1106"/>
    <s v="Very late delivery, not happy."/>
    <x v="1"/>
    <x v="0"/>
    <s v="Yes"/>
    <x v="2"/>
    <n v="11"/>
    <x v="1"/>
  </r>
  <r>
    <x v="64673"/>
    <x v="213"/>
    <x v="1"/>
    <x v="2"/>
    <x v="3"/>
    <n v="1414"/>
    <s v="Good quality products."/>
    <x v="3"/>
    <x v="0"/>
    <s v="No"/>
    <x v="2"/>
    <n v="7"/>
    <x v="0"/>
  </r>
  <r>
    <x v="64674"/>
    <x v="4248"/>
    <x v="2"/>
    <x v="14"/>
    <x v="3"/>
    <n v="1748"/>
    <s v="Excellent experience!"/>
    <x v="0"/>
    <x v="0"/>
    <s v="No"/>
    <x v="2"/>
    <n v="15"/>
    <x v="1"/>
  </r>
  <r>
    <x v="64675"/>
    <x v="2125"/>
    <x v="0"/>
    <x v="33"/>
    <x v="4"/>
    <n v="982"/>
    <s v="Items missing from order."/>
    <x v="1"/>
    <x v="0"/>
    <s v="Yes"/>
    <x v="2"/>
    <n v="13"/>
    <x v="1"/>
  </r>
  <r>
    <x v="64676"/>
    <x v="2674"/>
    <x v="2"/>
    <x v="17"/>
    <x v="0"/>
    <n v="578"/>
    <s v="Horrible experience, never ordering again."/>
    <x v="2"/>
    <x v="0"/>
    <s v="Yes"/>
    <x v="0"/>
    <n v="16"/>
    <x v="1"/>
  </r>
  <r>
    <x v="64677"/>
    <x v="1971"/>
    <x v="0"/>
    <x v="13"/>
    <x v="3"/>
    <n v="1187"/>
    <s v="Very late delivery, not happy."/>
    <x v="1"/>
    <x v="0"/>
    <s v="Yes"/>
    <x v="2"/>
    <n v="14"/>
    <x v="1"/>
  </r>
  <r>
    <x v="64678"/>
    <x v="2808"/>
    <x v="0"/>
    <x v="10"/>
    <x v="3"/>
    <n v="1412"/>
    <s v="Packaging could be better."/>
    <x v="4"/>
    <x v="0"/>
    <s v="No"/>
    <x v="2"/>
    <n v="10"/>
    <x v="0"/>
  </r>
  <r>
    <x v="64679"/>
    <x v="7061"/>
    <x v="1"/>
    <x v="14"/>
    <x v="5"/>
    <n v="105"/>
    <s v="Horrible experience, never ordering again."/>
    <x v="2"/>
    <x v="0"/>
    <s v="Yes"/>
    <x v="1"/>
    <n v="11"/>
    <x v="1"/>
  </r>
  <r>
    <x v="64680"/>
    <x v="2142"/>
    <x v="0"/>
    <x v="55"/>
    <x v="1"/>
    <n v="616"/>
    <s v="Very satisfied with the service."/>
    <x v="0"/>
    <x v="1"/>
    <s v="No"/>
    <x v="0"/>
    <n v="12"/>
    <x v="1"/>
  </r>
  <r>
    <x v="64681"/>
    <x v="6866"/>
    <x v="0"/>
    <x v="35"/>
    <x v="2"/>
    <n v="514"/>
    <s v="Horrible experience, never ordering again."/>
    <x v="2"/>
    <x v="1"/>
    <s v="Yes"/>
    <x v="0"/>
    <n v="13"/>
    <x v="1"/>
  </r>
  <r>
    <x v="64682"/>
    <x v="1444"/>
    <x v="2"/>
    <x v="2"/>
    <x v="5"/>
    <n v="496"/>
    <s v="Excellent experience!"/>
    <x v="0"/>
    <x v="0"/>
    <s v="No"/>
    <x v="0"/>
    <n v="11"/>
    <x v="1"/>
  </r>
  <r>
    <x v="64683"/>
    <x v="1653"/>
    <x v="2"/>
    <x v="13"/>
    <x v="1"/>
    <n v="413"/>
    <s v="Very late delivery, not happy."/>
    <x v="1"/>
    <x v="0"/>
    <s v="Yes"/>
    <x v="0"/>
    <n v="13"/>
    <x v="1"/>
  </r>
  <r>
    <x v="64684"/>
    <x v="2119"/>
    <x v="0"/>
    <x v="11"/>
    <x v="1"/>
    <n v="519"/>
    <s v="Wrong item delivered."/>
    <x v="2"/>
    <x v="0"/>
    <s v="Yes"/>
    <x v="0"/>
    <n v="10"/>
    <x v="0"/>
  </r>
  <r>
    <x v="64685"/>
    <x v="5056"/>
    <x v="2"/>
    <x v="46"/>
    <x v="2"/>
    <n v="537"/>
    <s v="Excellent experience!"/>
    <x v="0"/>
    <x v="0"/>
    <s v="No"/>
    <x v="0"/>
    <n v="14"/>
    <x v="1"/>
  </r>
  <r>
    <x v="64686"/>
    <x v="7832"/>
    <x v="2"/>
    <x v="10"/>
    <x v="5"/>
    <n v="127"/>
    <s v="Quick and reliable!"/>
    <x v="0"/>
    <x v="0"/>
    <s v="No"/>
    <x v="1"/>
    <n v="12"/>
    <x v="1"/>
  </r>
  <r>
    <x v="64687"/>
    <x v="5052"/>
    <x v="2"/>
    <x v="18"/>
    <x v="2"/>
    <n v="306"/>
    <s v="Horrible experience, never ordering again."/>
    <x v="2"/>
    <x v="0"/>
    <s v="Yes"/>
    <x v="0"/>
    <n v="14"/>
    <x v="1"/>
  </r>
  <r>
    <x v="64688"/>
    <x v="4305"/>
    <x v="2"/>
    <x v="5"/>
    <x v="4"/>
    <n v="398"/>
    <s v="Very late delivery, not happy."/>
    <x v="1"/>
    <x v="0"/>
    <s v="Yes"/>
    <x v="0"/>
    <n v="16"/>
    <x v="1"/>
  </r>
  <r>
    <x v="64689"/>
    <x v="2308"/>
    <x v="0"/>
    <x v="14"/>
    <x v="3"/>
    <n v="1859"/>
    <s v="Good quality products."/>
    <x v="3"/>
    <x v="0"/>
    <s v="No"/>
    <x v="2"/>
    <n v="15"/>
    <x v="1"/>
  </r>
  <r>
    <x v="64690"/>
    <x v="1425"/>
    <x v="0"/>
    <x v="24"/>
    <x v="5"/>
    <n v="196"/>
    <s v="Excellent experience!"/>
    <x v="0"/>
    <x v="0"/>
    <s v="No"/>
    <x v="1"/>
    <n v="14"/>
    <x v="1"/>
  </r>
  <r>
    <x v="64691"/>
    <x v="6107"/>
    <x v="0"/>
    <x v="18"/>
    <x v="3"/>
    <n v="139"/>
    <s v="Good quality products."/>
    <x v="3"/>
    <x v="0"/>
    <s v="No"/>
    <x v="1"/>
    <n v="9"/>
    <x v="0"/>
  </r>
  <r>
    <x v="64692"/>
    <x v="8527"/>
    <x v="0"/>
    <x v="25"/>
    <x v="4"/>
    <n v="1440"/>
    <s v="Delivery person was rude."/>
    <x v="1"/>
    <x v="0"/>
    <s v="Yes"/>
    <x v="2"/>
    <n v="13"/>
    <x v="1"/>
  </r>
  <r>
    <x v="64693"/>
    <x v="2250"/>
    <x v="0"/>
    <x v="33"/>
    <x v="3"/>
    <n v="1221"/>
    <s v="Very satisfied with the service."/>
    <x v="0"/>
    <x v="0"/>
    <s v="No"/>
    <x v="2"/>
    <n v="8"/>
    <x v="0"/>
  </r>
  <r>
    <x v="64694"/>
    <x v="8483"/>
    <x v="1"/>
    <x v="23"/>
    <x v="2"/>
    <n v="733"/>
    <s v="Fast delivery, great service!"/>
    <x v="0"/>
    <x v="0"/>
    <s v="No"/>
    <x v="2"/>
    <n v="10"/>
    <x v="0"/>
  </r>
  <r>
    <x v="64695"/>
    <x v="2025"/>
    <x v="2"/>
    <x v="5"/>
    <x v="2"/>
    <n v="136"/>
    <s v="Delivery person was rude."/>
    <x v="1"/>
    <x v="0"/>
    <s v="Yes"/>
    <x v="1"/>
    <n v="15"/>
    <x v="1"/>
  </r>
  <r>
    <x v="64696"/>
    <x v="5207"/>
    <x v="1"/>
    <x v="27"/>
    <x v="4"/>
    <n v="1289"/>
    <s v="Horrible experience, never ordering again."/>
    <x v="2"/>
    <x v="0"/>
    <s v="Yes"/>
    <x v="2"/>
    <n v="12"/>
    <x v="1"/>
  </r>
  <r>
    <x v="64697"/>
    <x v="1187"/>
    <x v="0"/>
    <x v="1"/>
    <x v="2"/>
    <n v="443"/>
    <s v="Wrong item delivered."/>
    <x v="2"/>
    <x v="0"/>
    <s v="Yes"/>
    <x v="0"/>
    <n v="9"/>
    <x v="0"/>
  </r>
  <r>
    <x v="64698"/>
    <x v="2417"/>
    <x v="2"/>
    <x v="29"/>
    <x v="4"/>
    <n v="309"/>
    <s v="Wrong item delivered."/>
    <x v="2"/>
    <x v="0"/>
    <s v="Yes"/>
    <x v="0"/>
    <n v="14"/>
    <x v="1"/>
  </r>
  <r>
    <x v="64699"/>
    <x v="880"/>
    <x v="0"/>
    <x v="47"/>
    <x v="3"/>
    <n v="705"/>
    <s v="Good quality products."/>
    <x v="3"/>
    <x v="0"/>
    <s v="No"/>
    <x v="2"/>
    <n v="14"/>
    <x v="1"/>
  </r>
  <r>
    <x v="64700"/>
    <x v="7185"/>
    <x v="1"/>
    <x v="14"/>
    <x v="5"/>
    <n v="466"/>
    <s v="Delivery person was rude."/>
    <x v="1"/>
    <x v="0"/>
    <s v="Yes"/>
    <x v="0"/>
    <n v="14"/>
    <x v="1"/>
  </r>
  <r>
    <x v="64701"/>
    <x v="4373"/>
    <x v="0"/>
    <x v="17"/>
    <x v="2"/>
    <n v="568"/>
    <s v="Wrong item delivered."/>
    <x v="2"/>
    <x v="0"/>
    <s v="Yes"/>
    <x v="0"/>
    <n v="14"/>
    <x v="1"/>
  </r>
  <r>
    <x v="64702"/>
    <x v="33"/>
    <x v="2"/>
    <x v="38"/>
    <x v="0"/>
    <n v="400"/>
    <s v="Delivery person was rude."/>
    <x v="1"/>
    <x v="0"/>
    <s v="Yes"/>
    <x v="0"/>
    <n v="14"/>
    <x v="1"/>
  </r>
  <r>
    <x v="64703"/>
    <x v="6610"/>
    <x v="0"/>
    <x v="1"/>
    <x v="1"/>
    <n v="770"/>
    <s v="Very satisfied with the service."/>
    <x v="0"/>
    <x v="0"/>
    <s v="No"/>
    <x v="2"/>
    <n v="12"/>
    <x v="1"/>
  </r>
  <r>
    <x v="64704"/>
    <x v="3713"/>
    <x v="0"/>
    <x v="14"/>
    <x v="0"/>
    <n v="256"/>
    <s v="Good quality products."/>
    <x v="3"/>
    <x v="0"/>
    <s v="No"/>
    <x v="1"/>
    <n v="9"/>
    <x v="0"/>
  </r>
  <r>
    <x v="64705"/>
    <x v="4347"/>
    <x v="2"/>
    <x v="39"/>
    <x v="2"/>
    <n v="120"/>
    <s v="Horrible experience, never ordering again."/>
    <x v="2"/>
    <x v="0"/>
    <s v="Yes"/>
    <x v="1"/>
    <n v="17"/>
    <x v="1"/>
  </r>
  <r>
    <x v="64706"/>
    <x v="5269"/>
    <x v="1"/>
    <x v="24"/>
    <x v="3"/>
    <n v="1750"/>
    <s v="Good quality products."/>
    <x v="3"/>
    <x v="0"/>
    <s v="No"/>
    <x v="2"/>
    <n v="9"/>
    <x v="0"/>
  </r>
  <r>
    <x v="64707"/>
    <x v="3189"/>
    <x v="1"/>
    <x v="18"/>
    <x v="1"/>
    <n v="178"/>
    <s v="Very satisfied with the service."/>
    <x v="0"/>
    <x v="0"/>
    <s v="No"/>
    <x v="1"/>
    <n v="15"/>
    <x v="1"/>
  </r>
  <r>
    <x v="64708"/>
    <x v="6723"/>
    <x v="2"/>
    <x v="17"/>
    <x v="0"/>
    <n v="448"/>
    <s v="Very satisfied with the service."/>
    <x v="0"/>
    <x v="0"/>
    <s v="No"/>
    <x v="0"/>
    <n v="9"/>
    <x v="0"/>
  </r>
  <r>
    <x v="64709"/>
    <x v="7265"/>
    <x v="2"/>
    <x v="18"/>
    <x v="3"/>
    <n v="1028"/>
    <s v="Good quality products."/>
    <x v="3"/>
    <x v="0"/>
    <s v="No"/>
    <x v="2"/>
    <n v="12"/>
    <x v="1"/>
  </r>
  <r>
    <x v="64710"/>
    <x v="7743"/>
    <x v="1"/>
    <x v="46"/>
    <x v="2"/>
    <n v="272"/>
    <s v="Quick and reliable!"/>
    <x v="0"/>
    <x v="0"/>
    <s v="No"/>
    <x v="1"/>
    <n v="8"/>
    <x v="0"/>
  </r>
  <r>
    <x v="64711"/>
    <x v="1064"/>
    <x v="2"/>
    <x v="13"/>
    <x v="5"/>
    <n v="204"/>
    <s v="Fast delivery, great service!"/>
    <x v="0"/>
    <x v="0"/>
    <s v="No"/>
    <x v="1"/>
    <n v="11"/>
    <x v="1"/>
  </r>
  <r>
    <x v="64712"/>
    <x v="8057"/>
    <x v="1"/>
    <x v="23"/>
    <x v="2"/>
    <n v="764"/>
    <s v="Very late delivery, not happy."/>
    <x v="1"/>
    <x v="0"/>
    <s v="Yes"/>
    <x v="2"/>
    <n v="15"/>
    <x v="1"/>
  </r>
  <r>
    <x v="64713"/>
    <x v="118"/>
    <x v="0"/>
    <x v="35"/>
    <x v="2"/>
    <n v="925"/>
    <s v="Not fresh, disappointed."/>
    <x v="1"/>
    <x v="1"/>
    <s v="Yes"/>
    <x v="2"/>
    <n v="15"/>
    <x v="1"/>
  </r>
  <r>
    <x v="64714"/>
    <x v="7686"/>
    <x v="1"/>
    <x v="10"/>
    <x v="3"/>
    <n v="1115"/>
    <s v="Very late delivery, not happy."/>
    <x v="1"/>
    <x v="0"/>
    <s v="Yes"/>
    <x v="2"/>
    <n v="7"/>
    <x v="0"/>
  </r>
  <r>
    <x v="64715"/>
    <x v="6465"/>
    <x v="2"/>
    <x v="10"/>
    <x v="5"/>
    <n v="381"/>
    <s v="Horrible experience, never ordering again."/>
    <x v="2"/>
    <x v="0"/>
    <s v="Yes"/>
    <x v="0"/>
    <n v="10"/>
    <x v="0"/>
  </r>
  <r>
    <x v="64716"/>
    <x v="1263"/>
    <x v="0"/>
    <x v="6"/>
    <x v="3"/>
    <n v="629"/>
    <s v="Wrong item delivered."/>
    <x v="2"/>
    <x v="1"/>
    <s v="Yes"/>
    <x v="0"/>
    <n v="12"/>
    <x v="1"/>
  </r>
  <r>
    <x v="64717"/>
    <x v="8003"/>
    <x v="2"/>
    <x v="23"/>
    <x v="3"/>
    <n v="1422"/>
    <s v="Quick and reliable!"/>
    <x v="0"/>
    <x v="0"/>
    <s v="No"/>
    <x v="2"/>
    <n v="8"/>
    <x v="0"/>
  </r>
  <r>
    <x v="64718"/>
    <x v="4609"/>
    <x v="1"/>
    <x v="0"/>
    <x v="0"/>
    <n v="677"/>
    <s v="Delivery person was rude."/>
    <x v="1"/>
    <x v="0"/>
    <s v="Yes"/>
    <x v="0"/>
    <n v="13"/>
    <x v="1"/>
  </r>
  <r>
    <x v="64719"/>
    <x v="7061"/>
    <x v="0"/>
    <x v="33"/>
    <x v="0"/>
    <n v="427"/>
    <s v="Delivery person was rude."/>
    <x v="1"/>
    <x v="0"/>
    <s v="Yes"/>
    <x v="0"/>
    <n v="11"/>
    <x v="1"/>
  </r>
  <r>
    <x v="64720"/>
    <x v="7100"/>
    <x v="1"/>
    <x v="15"/>
    <x v="5"/>
    <n v="132"/>
    <s v="Not fresh, disappointed."/>
    <x v="1"/>
    <x v="0"/>
    <s v="Yes"/>
    <x v="1"/>
    <n v="17"/>
    <x v="1"/>
  </r>
  <r>
    <x v="64721"/>
    <x v="2581"/>
    <x v="0"/>
    <x v="20"/>
    <x v="0"/>
    <n v="139"/>
    <s v="Easy to order, loved it!"/>
    <x v="0"/>
    <x v="0"/>
    <s v="No"/>
    <x v="1"/>
    <n v="13"/>
    <x v="1"/>
  </r>
  <r>
    <x v="64722"/>
    <x v="8446"/>
    <x v="2"/>
    <x v="36"/>
    <x v="2"/>
    <n v="745"/>
    <s v="Fast delivery, great service!"/>
    <x v="0"/>
    <x v="0"/>
    <s v="No"/>
    <x v="2"/>
    <n v="16"/>
    <x v="1"/>
  </r>
  <r>
    <x v="64723"/>
    <x v="7178"/>
    <x v="1"/>
    <x v="42"/>
    <x v="4"/>
    <n v="269"/>
    <s v="Not fresh, disappointed."/>
    <x v="1"/>
    <x v="1"/>
    <s v="Yes"/>
    <x v="1"/>
    <n v="14"/>
    <x v="1"/>
  </r>
  <r>
    <x v="64724"/>
    <x v="2139"/>
    <x v="0"/>
    <x v="4"/>
    <x v="2"/>
    <n v="674"/>
    <s v="Easy to order, loved it!"/>
    <x v="0"/>
    <x v="0"/>
    <s v="No"/>
    <x v="0"/>
    <n v="8"/>
    <x v="0"/>
  </r>
  <r>
    <x v="64725"/>
    <x v="4395"/>
    <x v="0"/>
    <x v="13"/>
    <x v="4"/>
    <n v="204"/>
    <s v="Quick and reliable!"/>
    <x v="0"/>
    <x v="0"/>
    <s v="No"/>
    <x v="1"/>
    <n v="9"/>
    <x v="0"/>
  </r>
  <r>
    <x v="64726"/>
    <x v="3770"/>
    <x v="0"/>
    <x v="38"/>
    <x v="3"/>
    <n v="388"/>
    <s v="Wrong item delivered."/>
    <x v="2"/>
    <x v="0"/>
    <s v="Yes"/>
    <x v="0"/>
    <n v="14"/>
    <x v="1"/>
  </r>
  <r>
    <x v="64727"/>
    <x v="5495"/>
    <x v="1"/>
    <x v="11"/>
    <x v="4"/>
    <n v="1145"/>
    <s v="Very satisfied with the service."/>
    <x v="0"/>
    <x v="0"/>
    <s v="No"/>
    <x v="2"/>
    <n v="21"/>
    <x v="1"/>
  </r>
  <r>
    <x v="64728"/>
    <x v="6961"/>
    <x v="2"/>
    <x v="3"/>
    <x v="1"/>
    <n v="175"/>
    <s v="Wrong item delivered."/>
    <x v="2"/>
    <x v="1"/>
    <s v="Yes"/>
    <x v="1"/>
    <n v="12"/>
    <x v="1"/>
  </r>
  <r>
    <x v="64729"/>
    <x v="1922"/>
    <x v="2"/>
    <x v="35"/>
    <x v="0"/>
    <n v="172"/>
    <s v="Easy to order, loved it!"/>
    <x v="0"/>
    <x v="1"/>
    <s v="No"/>
    <x v="1"/>
    <n v="14"/>
    <x v="1"/>
  </r>
  <r>
    <x v="64730"/>
    <x v="3146"/>
    <x v="0"/>
    <x v="3"/>
    <x v="4"/>
    <n v="666"/>
    <s v="Very satisfied with the service."/>
    <x v="0"/>
    <x v="1"/>
    <s v="No"/>
    <x v="0"/>
    <n v="12"/>
    <x v="1"/>
  </r>
  <r>
    <x v="64731"/>
    <x v="5497"/>
    <x v="2"/>
    <x v="0"/>
    <x v="3"/>
    <n v="1164"/>
    <s v="Items missing from order."/>
    <x v="1"/>
    <x v="0"/>
    <s v="Yes"/>
    <x v="2"/>
    <n v="7"/>
    <x v="0"/>
  </r>
  <r>
    <x v="64732"/>
    <x v="8055"/>
    <x v="1"/>
    <x v="8"/>
    <x v="2"/>
    <n v="207"/>
    <s v="Not fresh, disappointed."/>
    <x v="1"/>
    <x v="1"/>
    <s v="Yes"/>
    <x v="1"/>
    <n v="11"/>
    <x v="1"/>
  </r>
  <r>
    <x v="64733"/>
    <x v="1527"/>
    <x v="2"/>
    <x v="15"/>
    <x v="4"/>
    <n v="1288"/>
    <s v="Very late delivery, not happy."/>
    <x v="1"/>
    <x v="0"/>
    <s v="Yes"/>
    <x v="2"/>
    <n v="12"/>
    <x v="1"/>
  </r>
  <r>
    <x v="64734"/>
    <x v="4230"/>
    <x v="2"/>
    <x v="11"/>
    <x v="1"/>
    <n v="735"/>
    <s v="Very late delivery, not happy."/>
    <x v="1"/>
    <x v="0"/>
    <s v="Yes"/>
    <x v="2"/>
    <n v="16"/>
    <x v="1"/>
  </r>
  <r>
    <x v="64735"/>
    <x v="7664"/>
    <x v="1"/>
    <x v="27"/>
    <x v="4"/>
    <n v="595"/>
    <s v="Very late delivery, not happy."/>
    <x v="1"/>
    <x v="0"/>
    <s v="Yes"/>
    <x v="0"/>
    <n v="13"/>
    <x v="1"/>
  </r>
  <r>
    <x v="64736"/>
    <x v="8749"/>
    <x v="1"/>
    <x v="14"/>
    <x v="2"/>
    <n v="119"/>
    <s v="Fast delivery, great service!"/>
    <x v="0"/>
    <x v="0"/>
    <s v="No"/>
    <x v="1"/>
    <n v="10"/>
    <x v="0"/>
  </r>
  <r>
    <x v="64737"/>
    <x v="1268"/>
    <x v="2"/>
    <x v="4"/>
    <x v="0"/>
    <n v="495"/>
    <s v="Wrong item delivered."/>
    <x v="2"/>
    <x v="0"/>
    <s v="Yes"/>
    <x v="0"/>
    <n v="9"/>
    <x v="0"/>
  </r>
  <r>
    <x v="64738"/>
    <x v="8798"/>
    <x v="2"/>
    <x v="36"/>
    <x v="0"/>
    <n v="508"/>
    <s v="Excellent experience!"/>
    <x v="0"/>
    <x v="0"/>
    <s v="No"/>
    <x v="0"/>
    <n v="8"/>
    <x v="0"/>
  </r>
  <r>
    <x v="64739"/>
    <x v="2543"/>
    <x v="2"/>
    <x v="8"/>
    <x v="2"/>
    <n v="226"/>
    <s v="Quick and reliable!"/>
    <x v="0"/>
    <x v="1"/>
    <s v="No"/>
    <x v="1"/>
    <n v="11"/>
    <x v="1"/>
  </r>
  <r>
    <x v="64740"/>
    <x v="8791"/>
    <x v="0"/>
    <x v="28"/>
    <x v="4"/>
    <n v="619"/>
    <s v="Packaging could be better."/>
    <x v="4"/>
    <x v="0"/>
    <s v="No"/>
    <x v="0"/>
    <n v="9"/>
    <x v="0"/>
  </r>
  <r>
    <x v="64741"/>
    <x v="3546"/>
    <x v="1"/>
    <x v="33"/>
    <x v="5"/>
    <n v="299"/>
    <s v="Not fresh, disappointed."/>
    <x v="1"/>
    <x v="0"/>
    <s v="Yes"/>
    <x v="1"/>
    <n v="12"/>
    <x v="1"/>
  </r>
  <r>
    <x v="64742"/>
    <x v="106"/>
    <x v="0"/>
    <x v="53"/>
    <x v="2"/>
    <n v="148"/>
    <s v="Good quality products."/>
    <x v="3"/>
    <x v="1"/>
    <s v="No"/>
    <x v="1"/>
    <n v="18"/>
    <x v="1"/>
  </r>
  <r>
    <x v="64743"/>
    <x v="876"/>
    <x v="0"/>
    <x v="4"/>
    <x v="2"/>
    <n v="560"/>
    <s v="Not fresh, disappointed."/>
    <x v="1"/>
    <x v="0"/>
    <s v="Yes"/>
    <x v="0"/>
    <n v="10"/>
    <x v="0"/>
  </r>
  <r>
    <x v="64744"/>
    <x v="8029"/>
    <x v="0"/>
    <x v="11"/>
    <x v="3"/>
    <n v="586"/>
    <s v="Good quality products."/>
    <x v="3"/>
    <x v="0"/>
    <s v="No"/>
    <x v="0"/>
    <n v="13"/>
    <x v="1"/>
  </r>
  <r>
    <x v="64745"/>
    <x v="8941"/>
    <x v="0"/>
    <x v="0"/>
    <x v="2"/>
    <n v="265"/>
    <s v="Good quality products."/>
    <x v="3"/>
    <x v="0"/>
    <s v="No"/>
    <x v="1"/>
    <n v="6"/>
    <x v="0"/>
  </r>
  <r>
    <x v="64746"/>
    <x v="6757"/>
    <x v="2"/>
    <x v="0"/>
    <x v="5"/>
    <n v="75"/>
    <s v="Fast delivery, great service!"/>
    <x v="0"/>
    <x v="0"/>
    <s v="No"/>
    <x v="1"/>
    <n v="9"/>
    <x v="0"/>
  </r>
  <r>
    <x v="64747"/>
    <x v="5786"/>
    <x v="1"/>
    <x v="10"/>
    <x v="4"/>
    <n v="296"/>
    <s v="Wrong item delivered."/>
    <x v="2"/>
    <x v="0"/>
    <s v="Yes"/>
    <x v="1"/>
    <n v="16"/>
    <x v="1"/>
  </r>
  <r>
    <x v="64748"/>
    <x v="8399"/>
    <x v="2"/>
    <x v="8"/>
    <x v="5"/>
    <n v="379"/>
    <s v="Items missing from order."/>
    <x v="1"/>
    <x v="1"/>
    <s v="Yes"/>
    <x v="0"/>
    <n v="9"/>
    <x v="0"/>
  </r>
  <r>
    <x v="64749"/>
    <x v="3948"/>
    <x v="1"/>
    <x v="24"/>
    <x v="5"/>
    <n v="289"/>
    <s v="Excellent experience!"/>
    <x v="0"/>
    <x v="0"/>
    <s v="No"/>
    <x v="1"/>
    <n v="10"/>
    <x v="0"/>
  </r>
  <r>
    <x v="64750"/>
    <x v="6572"/>
    <x v="0"/>
    <x v="35"/>
    <x v="4"/>
    <n v="1102"/>
    <s v="Quick and reliable!"/>
    <x v="0"/>
    <x v="1"/>
    <s v="No"/>
    <x v="2"/>
    <n v="11"/>
    <x v="1"/>
  </r>
  <r>
    <x v="64751"/>
    <x v="6857"/>
    <x v="1"/>
    <x v="23"/>
    <x v="1"/>
    <n v="653"/>
    <s v="Easy to order, loved it!"/>
    <x v="0"/>
    <x v="0"/>
    <s v="No"/>
    <x v="0"/>
    <n v="13"/>
    <x v="1"/>
  </r>
  <r>
    <x v="64752"/>
    <x v="6382"/>
    <x v="1"/>
    <x v="24"/>
    <x v="2"/>
    <n v="455"/>
    <s v="Not fresh, disappointed."/>
    <x v="1"/>
    <x v="0"/>
    <s v="Yes"/>
    <x v="0"/>
    <n v="17"/>
    <x v="1"/>
  </r>
  <r>
    <x v="64753"/>
    <x v="2678"/>
    <x v="1"/>
    <x v="49"/>
    <x v="3"/>
    <n v="1858"/>
    <s v="Excellent experience!"/>
    <x v="0"/>
    <x v="0"/>
    <s v="No"/>
    <x v="2"/>
    <n v="17"/>
    <x v="1"/>
  </r>
  <r>
    <x v="64754"/>
    <x v="3721"/>
    <x v="1"/>
    <x v="18"/>
    <x v="5"/>
    <n v="292"/>
    <s v="Not fresh, disappointed."/>
    <x v="1"/>
    <x v="0"/>
    <s v="Yes"/>
    <x v="1"/>
    <n v="9"/>
    <x v="0"/>
  </r>
  <r>
    <x v="64755"/>
    <x v="4524"/>
    <x v="2"/>
    <x v="24"/>
    <x v="4"/>
    <n v="1357"/>
    <s v="Wrong item delivered."/>
    <x v="2"/>
    <x v="0"/>
    <s v="Yes"/>
    <x v="2"/>
    <n v="13"/>
    <x v="1"/>
  </r>
  <r>
    <x v="64756"/>
    <x v="5126"/>
    <x v="0"/>
    <x v="2"/>
    <x v="3"/>
    <n v="1245"/>
    <s v="Wrong item delivered."/>
    <x v="2"/>
    <x v="0"/>
    <s v="Yes"/>
    <x v="2"/>
    <n v="14"/>
    <x v="1"/>
  </r>
  <r>
    <x v="64757"/>
    <x v="8023"/>
    <x v="2"/>
    <x v="14"/>
    <x v="4"/>
    <n v="1193"/>
    <s v="Easy to order, loved it!"/>
    <x v="0"/>
    <x v="0"/>
    <s v="No"/>
    <x v="2"/>
    <n v="6"/>
    <x v="0"/>
  </r>
  <r>
    <x v="64758"/>
    <x v="4625"/>
    <x v="0"/>
    <x v="4"/>
    <x v="0"/>
    <n v="162"/>
    <s v="Excellent experience!"/>
    <x v="0"/>
    <x v="0"/>
    <s v="No"/>
    <x v="1"/>
    <n v="15"/>
    <x v="1"/>
  </r>
  <r>
    <x v="64759"/>
    <x v="5795"/>
    <x v="2"/>
    <x v="23"/>
    <x v="3"/>
    <n v="1729"/>
    <s v="Good quality products."/>
    <x v="3"/>
    <x v="0"/>
    <s v="No"/>
    <x v="2"/>
    <n v="17"/>
    <x v="1"/>
  </r>
  <r>
    <x v="64760"/>
    <x v="4410"/>
    <x v="2"/>
    <x v="29"/>
    <x v="3"/>
    <n v="277"/>
    <s v="Delivery person was rude."/>
    <x v="1"/>
    <x v="0"/>
    <s v="Yes"/>
    <x v="1"/>
    <n v="12"/>
    <x v="1"/>
  </r>
  <r>
    <x v="64761"/>
    <x v="5354"/>
    <x v="2"/>
    <x v="44"/>
    <x v="5"/>
    <n v="97"/>
    <s v="Easy to order, loved it!"/>
    <x v="0"/>
    <x v="1"/>
    <s v="No"/>
    <x v="1"/>
    <n v="10"/>
    <x v="0"/>
  </r>
  <r>
    <x v="64762"/>
    <x v="4084"/>
    <x v="1"/>
    <x v="18"/>
    <x v="2"/>
    <n v="440"/>
    <s v="Delivery person was rude."/>
    <x v="1"/>
    <x v="0"/>
    <s v="Yes"/>
    <x v="0"/>
    <n v="8"/>
    <x v="0"/>
  </r>
  <r>
    <x v="64763"/>
    <x v="1741"/>
    <x v="1"/>
    <x v="10"/>
    <x v="3"/>
    <n v="1787"/>
    <s v="Packaging could be better."/>
    <x v="4"/>
    <x v="0"/>
    <s v="No"/>
    <x v="2"/>
    <n v="16"/>
    <x v="1"/>
  </r>
  <r>
    <x v="64764"/>
    <x v="544"/>
    <x v="1"/>
    <x v="2"/>
    <x v="3"/>
    <n v="1512"/>
    <s v="Good quality products."/>
    <x v="3"/>
    <x v="0"/>
    <s v="No"/>
    <x v="2"/>
    <n v="15"/>
    <x v="1"/>
  </r>
  <r>
    <x v="64765"/>
    <x v="507"/>
    <x v="1"/>
    <x v="0"/>
    <x v="4"/>
    <n v="964"/>
    <s v="Not fresh, disappointed."/>
    <x v="1"/>
    <x v="0"/>
    <s v="Yes"/>
    <x v="2"/>
    <n v="10"/>
    <x v="0"/>
  </r>
  <r>
    <x v="64766"/>
    <x v="5921"/>
    <x v="2"/>
    <x v="44"/>
    <x v="4"/>
    <n v="488"/>
    <s v="Not fresh, disappointed."/>
    <x v="1"/>
    <x v="1"/>
    <s v="Yes"/>
    <x v="0"/>
    <n v="13"/>
    <x v="1"/>
  </r>
  <r>
    <x v="64767"/>
    <x v="4763"/>
    <x v="2"/>
    <x v="11"/>
    <x v="4"/>
    <n v="1047"/>
    <s v="Very late delivery, not happy."/>
    <x v="1"/>
    <x v="0"/>
    <s v="Yes"/>
    <x v="2"/>
    <n v="12"/>
    <x v="1"/>
  </r>
  <r>
    <x v="64768"/>
    <x v="1674"/>
    <x v="0"/>
    <x v="3"/>
    <x v="5"/>
    <n v="420"/>
    <s v="Items missing from order."/>
    <x v="1"/>
    <x v="1"/>
    <s v="Yes"/>
    <x v="0"/>
    <n v="11"/>
    <x v="1"/>
  </r>
  <r>
    <x v="64769"/>
    <x v="1689"/>
    <x v="1"/>
    <x v="3"/>
    <x v="3"/>
    <n v="664"/>
    <s v="Fast delivery, great service!"/>
    <x v="0"/>
    <x v="1"/>
    <s v="No"/>
    <x v="0"/>
    <n v="12"/>
    <x v="1"/>
  </r>
  <r>
    <x v="64770"/>
    <x v="436"/>
    <x v="1"/>
    <x v="23"/>
    <x v="5"/>
    <n v="456"/>
    <s v="Easy to order, loved it!"/>
    <x v="0"/>
    <x v="0"/>
    <s v="No"/>
    <x v="0"/>
    <n v="11"/>
    <x v="1"/>
  </r>
  <r>
    <x v="64771"/>
    <x v="1641"/>
    <x v="1"/>
    <x v="8"/>
    <x v="4"/>
    <n v="804"/>
    <s v="Excellent experience!"/>
    <x v="0"/>
    <x v="1"/>
    <s v="No"/>
    <x v="2"/>
    <n v="11"/>
    <x v="1"/>
  </r>
  <r>
    <x v="64772"/>
    <x v="6409"/>
    <x v="1"/>
    <x v="4"/>
    <x v="2"/>
    <n v="884"/>
    <s v="Excellent experience!"/>
    <x v="0"/>
    <x v="0"/>
    <s v="No"/>
    <x v="2"/>
    <n v="17"/>
    <x v="1"/>
  </r>
  <r>
    <x v="64773"/>
    <x v="1504"/>
    <x v="1"/>
    <x v="45"/>
    <x v="2"/>
    <n v="469"/>
    <s v="Items missing from order."/>
    <x v="1"/>
    <x v="0"/>
    <s v="Yes"/>
    <x v="0"/>
    <n v="13"/>
    <x v="1"/>
  </r>
  <r>
    <x v="64774"/>
    <x v="1029"/>
    <x v="1"/>
    <x v="35"/>
    <x v="3"/>
    <n v="682"/>
    <s v="Very satisfied with the service."/>
    <x v="0"/>
    <x v="1"/>
    <s v="No"/>
    <x v="0"/>
    <n v="11"/>
    <x v="1"/>
  </r>
  <r>
    <x v="64775"/>
    <x v="4304"/>
    <x v="2"/>
    <x v="20"/>
    <x v="2"/>
    <n v="623"/>
    <s v="Easy to order, loved it!"/>
    <x v="0"/>
    <x v="0"/>
    <s v="No"/>
    <x v="0"/>
    <n v="11"/>
    <x v="1"/>
  </r>
  <r>
    <x v="64776"/>
    <x v="8798"/>
    <x v="1"/>
    <x v="14"/>
    <x v="1"/>
    <n v="236"/>
    <s v="Quick and reliable!"/>
    <x v="0"/>
    <x v="0"/>
    <s v="No"/>
    <x v="1"/>
    <n v="8"/>
    <x v="0"/>
  </r>
  <r>
    <x v="64777"/>
    <x v="108"/>
    <x v="1"/>
    <x v="24"/>
    <x v="0"/>
    <n v="269"/>
    <s v="Horrible experience, never ordering again."/>
    <x v="2"/>
    <x v="0"/>
    <s v="Yes"/>
    <x v="1"/>
    <n v="11"/>
    <x v="1"/>
  </r>
  <r>
    <x v="64778"/>
    <x v="2196"/>
    <x v="2"/>
    <x v="8"/>
    <x v="5"/>
    <n v="286"/>
    <s v="Items missing from order."/>
    <x v="1"/>
    <x v="1"/>
    <s v="Yes"/>
    <x v="1"/>
    <n v="9"/>
    <x v="0"/>
  </r>
  <r>
    <x v="64779"/>
    <x v="1843"/>
    <x v="0"/>
    <x v="11"/>
    <x v="2"/>
    <n v="982"/>
    <s v="Very late delivery, not happy."/>
    <x v="1"/>
    <x v="0"/>
    <s v="Yes"/>
    <x v="2"/>
    <n v="11"/>
    <x v="1"/>
  </r>
  <r>
    <x v="64780"/>
    <x v="7321"/>
    <x v="2"/>
    <x v="5"/>
    <x v="1"/>
    <n v="695"/>
    <s v="Very satisfied with the service."/>
    <x v="0"/>
    <x v="0"/>
    <s v="No"/>
    <x v="0"/>
    <n v="10"/>
    <x v="0"/>
  </r>
  <r>
    <x v="64781"/>
    <x v="6906"/>
    <x v="1"/>
    <x v="24"/>
    <x v="4"/>
    <n v="1286"/>
    <s v="Good quality products."/>
    <x v="3"/>
    <x v="0"/>
    <s v="No"/>
    <x v="2"/>
    <n v="16"/>
    <x v="1"/>
  </r>
  <r>
    <x v="64782"/>
    <x v="2515"/>
    <x v="2"/>
    <x v="13"/>
    <x v="0"/>
    <n v="684"/>
    <s v="Easy to order, loved it!"/>
    <x v="0"/>
    <x v="0"/>
    <s v="No"/>
    <x v="0"/>
    <n v="10"/>
    <x v="0"/>
  </r>
  <r>
    <x v="64783"/>
    <x v="6268"/>
    <x v="1"/>
    <x v="49"/>
    <x v="2"/>
    <n v="160"/>
    <s v="Horrible experience, never ordering again."/>
    <x v="2"/>
    <x v="0"/>
    <s v="Yes"/>
    <x v="1"/>
    <n v="14"/>
    <x v="1"/>
  </r>
  <r>
    <x v="64784"/>
    <x v="4196"/>
    <x v="2"/>
    <x v="1"/>
    <x v="4"/>
    <n v="1443"/>
    <s v="Wrong item delivered."/>
    <x v="2"/>
    <x v="0"/>
    <s v="Yes"/>
    <x v="2"/>
    <n v="11"/>
    <x v="1"/>
  </r>
  <r>
    <x v="64785"/>
    <x v="7041"/>
    <x v="0"/>
    <x v="11"/>
    <x v="2"/>
    <n v="850"/>
    <s v="Quick and reliable!"/>
    <x v="0"/>
    <x v="0"/>
    <s v="No"/>
    <x v="2"/>
    <n v="11"/>
    <x v="1"/>
  </r>
  <r>
    <x v="64786"/>
    <x v="7840"/>
    <x v="1"/>
    <x v="14"/>
    <x v="2"/>
    <n v="669"/>
    <s v="Very late delivery, not happy."/>
    <x v="1"/>
    <x v="0"/>
    <s v="Yes"/>
    <x v="0"/>
    <n v="7"/>
    <x v="0"/>
  </r>
  <r>
    <x v="64787"/>
    <x v="6083"/>
    <x v="2"/>
    <x v="1"/>
    <x v="3"/>
    <n v="1703"/>
    <s v="Items missing from order."/>
    <x v="1"/>
    <x v="0"/>
    <s v="Yes"/>
    <x v="2"/>
    <n v="14"/>
    <x v="1"/>
  </r>
  <r>
    <x v="64788"/>
    <x v="3398"/>
    <x v="2"/>
    <x v="23"/>
    <x v="4"/>
    <n v="1416"/>
    <s v="Excellent experience!"/>
    <x v="0"/>
    <x v="0"/>
    <s v="No"/>
    <x v="2"/>
    <n v="11"/>
    <x v="1"/>
  </r>
  <r>
    <x v="64789"/>
    <x v="5725"/>
    <x v="2"/>
    <x v="0"/>
    <x v="0"/>
    <n v="230"/>
    <s v="Excellent experience!"/>
    <x v="0"/>
    <x v="0"/>
    <s v="No"/>
    <x v="1"/>
    <n v="9"/>
    <x v="0"/>
  </r>
  <r>
    <x v="64790"/>
    <x v="546"/>
    <x v="1"/>
    <x v="42"/>
    <x v="4"/>
    <n v="822"/>
    <s v="Easy to order, loved it!"/>
    <x v="0"/>
    <x v="1"/>
    <s v="No"/>
    <x v="2"/>
    <n v="11"/>
    <x v="1"/>
  </r>
  <r>
    <x v="64791"/>
    <x v="8718"/>
    <x v="2"/>
    <x v="44"/>
    <x v="1"/>
    <n v="776"/>
    <s v="Easy to order, loved it!"/>
    <x v="0"/>
    <x v="1"/>
    <s v="No"/>
    <x v="2"/>
    <n v="9"/>
    <x v="0"/>
  </r>
  <r>
    <x v="64792"/>
    <x v="8832"/>
    <x v="1"/>
    <x v="19"/>
    <x v="5"/>
    <n v="169"/>
    <s v="Horrible experience, never ordering again."/>
    <x v="2"/>
    <x v="1"/>
    <s v="Yes"/>
    <x v="1"/>
    <n v="4"/>
    <x v="2"/>
  </r>
  <r>
    <x v="64793"/>
    <x v="6695"/>
    <x v="1"/>
    <x v="2"/>
    <x v="2"/>
    <n v="448"/>
    <s v="Not fresh, disappointed."/>
    <x v="1"/>
    <x v="0"/>
    <s v="Yes"/>
    <x v="0"/>
    <n v="13"/>
    <x v="1"/>
  </r>
  <r>
    <x v="64794"/>
    <x v="4481"/>
    <x v="0"/>
    <x v="4"/>
    <x v="2"/>
    <n v="323"/>
    <s v="Very late delivery, not happy."/>
    <x v="1"/>
    <x v="0"/>
    <s v="Yes"/>
    <x v="0"/>
    <n v="16"/>
    <x v="1"/>
  </r>
  <r>
    <x v="64795"/>
    <x v="8008"/>
    <x v="0"/>
    <x v="25"/>
    <x v="5"/>
    <n v="456"/>
    <s v="Quick and reliable!"/>
    <x v="0"/>
    <x v="0"/>
    <s v="No"/>
    <x v="0"/>
    <n v="8"/>
    <x v="0"/>
  </r>
  <r>
    <x v="64796"/>
    <x v="986"/>
    <x v="2"/>
    <x v="17"/>
    <x v="3"/>
    <n v="1841"/>
    <s v="Delivery person was rude."/>
    <x v="1"/>
    <x v="0"/>
    <s v="Yes"/>
    <x v="2"/>
    <n v="12"/>
    <x v="1"/>
  </r>
  <r>
    <x v="64797"/>
    <x v="3146"/>
    <x v="1"/>
    <x v="15"/>
    <x v="1"/>
    <n v="599"/>
    <s v="Very satisfied with the service."/>
    <x v="0"/>
    <x v="0"/>
    <s v="No"/>
    <x v="0"/>
    <n v="12"/>
    <x v="1"/>
  </r>
  <r>
    <x v="64798"/>
    <x v="7585"/>
    <x v="2"/>
    <x v="45"/>
    <x v="0"/>
    <n v="221"/>
    <s v="Very late delivery, not happy."/>
    <x v="1"/>
    <x v="0"/>
    <s v="Yes"/>
    <x v="1"/>
    <n v="11"/>
    <x v="1"/>
  </r>
  <r>
    <x v="64799"/>
    <x v="7531"/>
    <x v="1"/>
    <x v="10"/>
    <x v="4"/>
    <n v="666"/>
    <s v="Not fresh, disappointed."/>
    <x v="1"/>
    <x v="0"/>
    <s v="Yes"/>
    <x v="0"/>
    <n v="12"/>
    <x v="1"/>
  </r>
  <r>
    <x v="64800"/>
    <x v="8727"/>
    <x v="1"/>
    <x v="32"/>
    <x v="3"/>
    <n v="1646"/>
    <s v="Very late delivery, not happy."/>
    <x v="1"/>
    <x v="0"/>
    <s v="Yes"/>
    <x v="2"/>
    <n v="5"/>
    <x v="2"/>
  </r>
  <r>
    <x v="64801"/>
    <x v="7803"/>
    <x v="2"/>
    <x v="14"/>
    <x v="0"/>
    <n v="263"/>
    <s v="Easy to order, loved it!"/>
    <x v="0"/>
    <x v="0"/>
    <s v="No"/>
    <x v="1"/>
    <n v="11"/>
    <x v="1"/>
  </r>
  <r>
    <x v="64802"/>
    <x v="3291"/>
    <x v="1"/>
    <x v="9"/>
    <x v="4"/>
    <n v="1481"/>
    <s v="Horrible experience, never ordering again."/>
    <x v="2"/>
    <x v="0"/>
    <s v="Yes"/>
    <x v="2"/>
    <n v="15"/>
    <x v="1"/>
  </r>
  <r>
    <x v="64803"/>
    <x v="4087"/>
    <x v="2"/>
    <x v="9"/>
    <x v="0"/>
    <n v="455"/>
    <s v="Items missing from order."/>
    <x v="1"/>
    <x v="0"/>
    <s v="Yes"/>
    <x v="0"/>
    <n v="10"/>
    <x v="0"/>
  </r>
  <r>
    <x v="64804"/>
    <x v="8601"/>
    <x v="1"/>
    <x v="20"/>
    <x v="2"/>
    <n v="200"/>
    <s v="Delivery person was rude."/>
    <x v="1"/>
    <x v="0"/>
    <s v="Yes"/>
    <x v="1"/>
    <n v="12"/>
    <x v="1"/>
  </r>
  <r>
    <x v="64805"/>
    <x v="3611"/>
    <x v="2"/>
    <x v="24"/>
    <x v="0"/>
    <n v="511"/>
    <s v="Very late delivery, not happy."/>
    <x v="1"/>
    <x v="0"/>
    <s v="Yes"/>
    <x v="0"/>
    <n v="12"/>
    <x v="1"/>
  </r>
  <r>
    <x v="64806"/>
    <x v="8482"/>
    <x v="2"/>
    <x v="34"/>
    <x v="4"/>
    <n v="629"/>
    <s v="Packaging could be better."/>
    <x v="4"/>
    <x v="0"/>
    <s v="No"/>
    <x v="0"/>
    <n v="6"/>
    <x v="0"/>
  </r>
  <r>
    <x v="64807"/>
    <x v="8894"/>
    <x v="0"/>
    <x v="10"/>
    <x v="4"/>
    <n v="573"/>
    <s v="Quick and reliable!"/>
    <x v="0"/>
    <x v="0"/>
    <s v="No"/>
    <x v="0"/>
    <n v="9"/>
    <x v="0"/>
  </r>
  <r>
    <x v="64808"/>
    <x v="1894"/>
    <x v="0"/>
    <x v="32"/>
    <x v="1"/>
    <n v="369"/>
    <s v="Very satisfied with the service."/>
    <x v="0"/>
    <x v="0"/>
    <s v="No"/>
    <x v="0"/>
    <n v="12"/>
    <x v="1"/>
  </r>
  <r>
    <x v="64809"/>
    <x v="1055"/>
    <x v="1"/>
    <x v="14"/>
    <x v="0"/>
    <n v="597"/>
    <s v="Wrong item delivered."/>
    <x v="2"/>
    <x v="0"/>
    <s v="Yes"/>
    <x v="0"/>
    <n v="11"/>
    <x v="1"/>
  </r>
  <r>
    <x v="64810"/>
    <x v="1557"/>
    <x v="2"/>
    <x v="45"/>
    <x v="2"/>
    <n v="484"/>
    <s v="Items missing from order."/>
    <x v="1"/>
    <x v="0"/>
    <s v="Yes"/>
    <x v="0"/>
    <n v="16"/>
    <x v="1"/>
  </r>
  <r>
    <x v="64811"/>
    <x v="8318"/>
    <x v="2"/>
    <x v="10"/>
    <x v="0"/>
    <n v="675"/>
    <s v="Wrong item delivered."/>
    <x v="2"/>
    <x v="0"/>
    <s v="Yes"/>
    <x v="0"/>
    <n v="17"/>
    <x v="1"/>
  </r>
  <r>
    <x v="64812"/>
    <x v="6411"/>
    <x v="2"/>
    <x v="23"/>
    <x v="0"/>
    <n v="270"/>
    <s v="Horrible experience, never ordering again."/>
    <x v="2"/>
    <x v="0"/>
    <s v="Yes"/>
    <x v="1"/>
    <n v="13"/>
    <x v="1"/>
  </r>
  <r>
    <x v="64813"/>
    <x v="4263"/>
    <x v="2"/>
    <x v="40"/>
    <x v="5"/>
    <n v="107"/>
    <s v="Delivery person was rude."/>
    <x v="1"/>
    <x v="0"/>
    <s v="Yes"/>
    <x v="1"/>
    <n v="9"/>
    <x v="0"/>
  </r>
  <r>
    <x v="64814"/>
    <x v="7301"/>
    <x v="2"/>
    <x v="12"/>
    <x v="0"/>
    <n v="639"/>
    <s v="Wrong item delivered."/>
    <x v="2"/>
    <x v="1"/>
    <s v="Yes"/>
    <x v="0"/>
    <n v="6"/>
    <x v="0"/>
  </r>
  <r>
    <x v="64815"/>
    <x v="6430"/>
    <x v="1"/>
    <x v="2"/>
    <x v="5"/>
    <n v="267"/>
    <s v="Items missing from order."/>
    <x v="1"/>
    <x v="0"/>
    <s v="Yes"/>
    <x v="1"/>
    <n v="13"/>
    <x v="1"/>
  </r>
  <r>
    <x v="64816"/>
    <x v="8834"/>
    <x v="0"/>
    <x v="0"/>
    <x v="5"/>
    <n v="213"/>
    <s v="Fast delivery, great service!"/>
    <x v="0"/>
    <x v="0"/>
    <s v="No"/>
    <x v="1"/>
    <n v="5"/>
    <x v="2"/>
  </r>
  <r>
    <x v="64817"/>
    <x v="2493"/>
    <x v="2"/>
    <x v="13"/>
    <x v="3"/>
    <n v="107"/>
    <s v="Very late delivery, not happy."/>
    <x v="1"/>
    <x v="0"/>
    <s v="Yes"/>
    <x v="1"/>
    <n v="8"/>
    <x v="0"/>
  </r>
  <r>
    <x v="64818"/>
    <x v="2769"/>
    <x v="2"/>
    <x v="3"/>
    <x v="0"/>
    <n v="273"/>
    <s v="Delivery person was rude."/>
    <x v="1"/>
    <x v="1"/>
    <s v="Yes"/>
    <x v="1"/>
    <n v="17"/>
    <x v="1"/>
  </r>
  <r>
    <x v="64819"/>
    <x v="6358"/>
    <x v="2"/>
    <x v="25"/>
    <x v="3"/>
    <n v="1944"/>
    <s v="Fast delivery, great service!"/>
    <x v="0"/>
    <x v="0"/>
    <s v="No"/>
    <x v="2"/>
    <n v="9"/>
    <x v="0"/>
  </r>
  <r>
    <x v="64820"/>
    <x v="4167"/>
    <x v="1"/>
    <x v="30"/>
    <x v="2"/>
    <n v="332"/>
    <s v="Items missing from order."/>
    <x v="1"/>
    <x v="0"/>
    <s v="Yes"/>
    <x v="0"/>
    <n v="9"/>
    <x v="0"/>
  </r>
  <r>
    <x v="64821"/>
    <x v="4392"/>
    <x v="0"/>
    <x v="31"/>
    <x v="2"/>
    <n v="878"/>
    <s v="Very satisfied with the service."/>
    <x v="0"/>
    <x v="1"/>
    <s v="No"/>
    <x v="2"/>
    <n v="9"/>
    <x v="0"/>
  </r>
  <r>
    <x v="64822"/>
    <x v="4573"/>
    <x v="0"/>
    <x v="11"/>
    <x v="4"/>
    <n v="411"/>
    <s v="Packaging could be better."/>
    <x v="4"/>
    <x v="0"/>
    <s v="No"/>
    <x v="0"/>
    <n v="14"/>
    <x v="1"/>
  </r>
  <r>
    <x v="64823"/>
    <x v="1241"/>
    <x v="2"/>
    <x v="15"/>
    <x v="0"/>
    <n v="219"/>
    <s v="Items missing from order."/>
    <x v="1"/>
    <x v="0"/>
    <s v="Yes"/>
    <x v="1"/>
    <n v="17"/>
    <x v="1"/>
  </r>
  <r>
    <x v="64824"/>
    <x v="7113"/>
    <x v="1"/>
    <x v="27"/>
    <x v="2"/>
    <n v="266"/>
    <s v="Very late delivery, not happy."/>
    <x v="1"/>
    <x v="0"/>
    <s v="Yes"/>
    <x v="1"/>
    <n v="12"/>
    <x v="1"/>
  </r>
  <r>
    <x v="64825"/>
    <x v="5187"/>
    <x v="0"/>
    <x v="5"/>
    <x v="1"/>
    <n v="521"/>
    <s v="Easy to order, loved it!"/>
    <x v="0"/>
    <x v="0"/>
    <s v="No"/>
    <x v="0"/>
    <n v="9"/>
    <x v="0"/>
  </r>
  <r>
    <x v="64826"/>
    <x v="7550"/>
    <x v="0"/>
    <x v="10"/>
    <x v="4"/>
    <n v="813"/>
    <s v="Horrible experience, never ordering again."/>
    <x v="2"/>
    <x v="0"/>
    <s v="Yes"/>
    <x v="2"/>
    <n v="9"/>
    <x v="0"/>
  </r>
  <r>
    <x v="64827"/>
    <x v="3423"/>
    <x v="1"/>
    <x v="14"/>
    <x v="3"/>
    <n v="1132"/>
    <s v="Horrible experience, never ordering again."/>
    <x v="2"/>
    <x v="0"/>
    <s v="Yes"/>
    <x v="2"/>
    <n v="14"/>
    <x v="1"/>
  </r>
  <r>
    <x v="64828"/>
    <x v="259"/>
    <x v="0"/>
    <x v="14"/>
    <x v="5"/>
    <n v="442"/>
    <s v="Delivery person was rude."/>
    <x v="1"/>
    <x v="0"/>
    <s v="Yes"/>
    <x v="0"/>
    <n v="13"/>
    <x v="1"/>
  </r>
  <r>
    <x v="64829"/>
    <x v="5002"/>
    <x v="1"/>
    <x v="46"/>
    <x v="1"/>
    <n v="245"/>
    <s v="Very satisfied with the service."/>
    <x v="0"/>
    <x v="0"/>
    <s v="No"/>
    <x v="1"/>
    <n v="14"/>
    <x v="1"/>
  </r>
  <r>
    <x v="64830"/>
    <x v="1033"/>
    <x v="0"/>
    <x v="3"/>
    <x v="2"/>
    <n v="357"/>
    <s v="Very satisfied with the service."/>
    <x v="0"/>
    <x v="1"/>
    <s v="No"/>
    <x v="0"/>
    <n v="12"/>
    <x v="1"/>
  </r>
  <r>
    <x v="64831"/>
    <x v="7015"/>
    <x v="1"/>
    <x v="18"/>
    <x v="5"/>
    <n v="118"/>
    <s v="Packaging could be better."/>
    <x v="4"/>
    <x v="0"/>
    <s v="No"/>
    <x v="1"/>
    <n v="8"/>
    <x v="0"/>
  </r>
  <r>
    <x v="64832"/>
    <x v="4254"/>
    <x v="2"/>
    <x v="22"/>
    <x v="1"/>
    <n v="527"/>
    <s v="Horrible experience, never ordering again."/>
    <x v="2"/>
    <x v="0"/>
    <s v="Yes"/>
    <x v="0"/>
    <n v="17"/>
    <x v="1"/>
  </r>
  <r>
    <x v="64833"/>
    <x v="4688"/>
    <x v="0"/>
    <x v="46"/>
    <x v="0"/>
    <n v="473"/>
    <s v="Wrong item delivered."/>
    <x v="2"/>
    <x v="0"/>
    <s v="Yes"/>
    <x v="0"/>
    <n v="12"/>
    <x v="1"/>
  </r>
  <r>
    <x v="64834"/>
    <x v="2758"/>
    <x v="0"/>
    <x v="13"/>
    <x v="3"/>
    <n v="746"/>
    <s v="Excellent experience!"/>
    <x v="0"/>
    <x v="0"/>
    <s v="No"/>
    <x v="2"/>
    <n v="9"/>
    <x v="0"/>
  </r>
  <r>
    <x v="64835"/>
    <x v="8814"/>
    <x v="0"/>
    <x v="13"/>
    <x v="0"/>
    <n v="218"/>
    <s v="Good quality products."/>
    <x v="3"/>
    <x v="0"/>
    <s v="No"/>
    <x v="1"/>
    <n v="8"/>
    <x v="0"/>
  </r>
  <r>
    <x v="64836"/>
    <x v="8504"/>
    <x v="1"/>
    <x v="14"/>
    <x v="4"/>
    <n v="949"/>
    <s v="Very late delivery, not happy."/>
    <x v="1"/>
    <x v="0"/>
    <s v="Yes"/>
    <x v="2"/>
    <n v="12"/>
    <x v="1"/>
  </r>
  <r>
    <x v="64837"/>
    <x v="3925"/>
    <x v="0"/>
    <x v="25"/>
    <x v="2"/>
    <n v="133"/>
    <s v="Wrong item delivered."/>
    <x v="2"/>
    <x v="0"/>
    <s v="Yes"/>
    <x v="1"/>
    <n v="15"/>
    <x v="1"/>
  </r>
  <r>
    <x v="64838"/>
    <x v="2414"/>
    <x v="0"/>
    <x v="18"/>
    <x v="1"/>
    <n v="530"/>
    <s v="Very satisfied with the service."/>
    <x v="0"/>
    <x v="0"/>
    <s v="No"/>
    <x v="0"/>
    <n v="13"/>
    <x v="1"/>
  </r>
  <r>
    <x v="64839"/>
    <x v="2861"/>
    <x v="1"/>
    <x v="11"/>
    <x v="5"/>
    <n v="304"/>
    <s v="Fast delivery, great service!"/>
    <x v="0"/>
    <x v="0"/>
    <s v="No"/>
    <x v="0"/>
    <n v="18"/>
    <x v="1"/>
  </r>
  <r>
    <x v="64840"/>
    <x v="6649"/>
    <x v="0"/>
    <x v="29"/>
    <x v="4"/>
    <n v="769"/>
    <s v="Very satisfied with the service."/>
    <x v="0"/>
    <x v="0"/>
    <s v="No"/>
    <x v="2"/>
    <n v="8"/>
    <x v="0"/>
  </r>
  <r>
    <x v="64841"/>
    <x v="1004"/>
    <x v="0"/>
    <x v="7"/>
    <x v="4"/>
    <n v="1052"/>
    <s v="Excellent experience!"/>
    <x v="0"/>
    <x v="0"/>
    <s v="No"/>
    <x v="2"/>
    <n v="10"/>
    <x v="0"/>
  </r>
  <r>
    <x v="64842"/>
    <x v="5237"/>
    <x v="1"/>
    <x v="0"/>
    <x v="1"/>
    <n v="720"/>
    <s v="Packaging could be better."/>
    <x v="4"/>
    <x v="0"/>
    <s v="No"/>
    <x v="2"/>
    <n v="18"/>
    <x v="1"/>
  </r>
  <r>
    <x v="64843"/>
    <x v="2341"/>
    <x v="1"/>
    <x v="13"/>
    <x v="0"/>
    <n v="245"/>
    <s v="Items missing from order."/>
    <x v="1"/>
    <x v="0"/>
    <s v="Yes"/>
    <x v="1"/>
    <n v="13"/>
    <x v="1"/>
  </r>
  <r>
    <x v="64844"/>
    <x v="412"/>
    <x v="1"/>
    <x v="13"/>
    <x v="5"/>
    <n v="187"/>
    <s v="Easy to order, loved it!"/>
    <x v="0"/>
    <x v="0"/>
    <s v="No"/>
    <x v="1"/>
    <n v="12"/>
    <x v="1"/>
  </r>
  <r>
    <x v="64845"/>
    <x v="685"/>
    <x v="0"/>
    <x v="21"/>
    <x v="2"/>
    <n v="427"/>
    <s v="Easy to order, loved it!"/>
    <x v="0"/>
    <x v="0"/>
    <s v="No"/>
    <x v="0"/>
    <n v="12"/>
    <x v="1"/>
  </r>
  <r>
    <x v="64846"/>
    <x v="3869"/>
    <x v="2"/>
    <x v="39"/>
    <x v="3"/>
    <n v="555"/>
    <s v="Excellent experience!"/>
    <x v="0"/>
    <x v="0"/>
    <s v="No"/>
    <x v="0"/>
    <n v="12"/>
    <x v="1"/>
  </r>
  <r>
    <x v="64847"/>
    <x v="8243"/>
    <x v="1"/>
    <x v="36"/>
    <x v="3"/>
    <n v="1789"/>
    <s v="Excellent experience!"/>
    <x v="0"/>
    <x v="0"/>
    <s v="No"/>
    <x v="2"/>
    <n v="14"/>
    <x v="1"/>
  </r>
  <r>
    <x v="64848"/>
    <x v="1142"/>
    <x v="0"/>
    <x v="0"/>
    <x v="3"/>
    <n v="1810"/>
    <s v="Easy to order, loved it!"/>
    <x v="0"/>
    <x v="0"/>
    <s v="No"/>
    <x v="2"/>
    <n v="11"/>
    <x v="1"/>
  </r>
  <r>
    <x v="64849"/>
    <x v="5118"/>
    <x v="2"/>
    <x v="33"/>
    <x v="3"/>
    <n v="1975"/>
    <s v="Packaging could be better."/>
    <x v="4"/>
    <x v="0"/>
    <s v="No"/>
    <x v="2"/>
    <n v="11"/>
    <x v="1"/>
  </r>
  <r>
    <x v="64850"/>
    <x v="7817"/>
    <x v="2"/>
    <x v="3"/>
    <x v="5"/>
    <n v="198"/>
    <s v="Fast delivery, great service!"/>
    <x v="0"/>
    <x v="1"/>
    <s v="No"/>
    <x v="1"/>
    <n v="18"/>
    <x v="1"/>
  </r>
  <r>
    <x v="64851"/>
    <x v="5262"/>
    <x v="1"/>
    <x v="33"/>
    <x v="2"/>
    <n v="671"/>
    <s v="Quick and reliable!"/>
    <x v="0"/>
    <x v="0"/>
    <s v="No"/>
    <x v="0"/>
    <n v="12"/>
    <x v="1"/>
  </r>
  <r>
    <x v="64852"/>
    <x v="7268"/>
    <x v="1"/>
    <x v="2"/>
    <x v="0"/>
    <n v="474"/>
    <s v="Horrible experience, never ordering again."/>
    <x v="2"/>
    <x v="0"/>
    <s v="Yes"/>
    <x v="0"/>
    <n v="13"/>
    <x v="1"/>
  </r>
  <r>
    <x v="64853"/>
    <x v="6490"/>
    <x v="1"/>
    <x v="10"/>
    <x v="1"/>
    <n v="149"/>
    <s v="Fast delivery, great service!"/>
    <x v="0"/>
    <x v="0"/>
    <s v="No"/>
    <x v="1"/>
    <n v="11"/>
    <x v="1"/>
  </r>
  <r>
    <x v="64854"/>
    <x v="1234"/>
    <x v="1"/>
    <x v="29"/>
    <x v="0"/>
    <n v="173"/>
    <s v="Not fresh, disappointed."/>
    <x v="1"/>
    <x v="0"/>
    <s v="Yes"/>
    <x v="1"/>
    <n v="13"/>
    <x v="1"/>
  </r>
  <r>
    <x v="64855"/>
    <x v="5929"/>
    <x v="1"/>
    <x v="15"/>
    <x v="1"/>
    <n v="401"/>
    <s v="Good quality products."/>
    <x v="3"/>
    <x v="0"/>
    <s v="No"/>
    <x v="0"/>
    <n v="20"/>
    <x v="1"/>
  </r>
  <r>
    <x v="64856"/>
    <x v="8100"/>
    <x v="0"/>
    <x v="18"/>
    <x v="4"/>
    <n v="1174"/>
    <s v="Very late delivery, not happy."/>
    <x v="1"/>
    <x v="0"/>
    <s v="Yes"/>
    <x v="2"/>
    <n v="13"/>
    <x v="1"/>
  </r>
  <r>
    <x v="64857"/>
    <x v="7396"/>
    <x v="0"/>
    <x v="2"/>
    <x v="4"/>
    <n v="473"/>
    <s v="Very late delivery, not happy."/>
    <x v="1"/>
    <x v="0"/>
    <s v="Yes"/>
    <x v="0"/>
    <n v="14"/>
    <x v="1"/>
  </r>
  <r>
    <x v="64858"/>
    <x v="8291"/>
    <x v="1"/>
    <x v="18"/>
    <x v="1"/>
    <n v="561"/>
    <s v="Quick and reliable!"/>
    <x v="0"/>
    <x v="0"/>
    <s v="No"/>
    <x v="0"/>
    <n v="10"/>
    <x v="0"/>
  </r>
  <r>
    <x v="64859"/>
    <x v="6104"/>
    <x v="0"/>
    <x v="46"/>
    <x v="4"/>
    <n v="1356"/>
    <s v="Excellent experience!"/>
    <x v="0"/>
    <x v="0"/>
    <s v="No"/>
    <x v="2"/>
    <n v="13"/>
    <x v="1"/>
  </r>
  <r>
    <x v="64860"/>
    <x v="5865"/>
    <x v="1"/>
    <x v="40"/>
    <x v="2"/>
    <n v="373"/>
    <s v="Very late delivery, not happy."/>
    <x v="1"/>
    <x v="0"/>
    <s v="Yes"/>
    <x v="0"/>
    <n v="11"/>
    <x v="1"/>
  </r>
  <r>
    <x v="64861"/>
    <x v="5694"/>
    <x v="1"/>
    <x v="20"/>
    <x v="1"/>
    <n v="285"/>
    <s v="Quick and reliable!"/>
    <x v="0"/>
    <x v="0"/>
    <s v="No"/>
    <x v="1"/>
    <n v="6"/>
    <x v="0"/>
  </r>
  <r>
    <x v="64862"/>
    <x v="6660"/>
    <x v="2"/>
    <x v="46"/>
    <x v="5"/>
    <n v="56"/>
    <s v="Good quality products."/>
    <x v="3"/>
    <x v="0"/>
    <s v="No"/>
    <x v="1"/>
    <n v="12"/>
    <x v="1"/>
  </r>
  <r>
    <x v="64863"/>
    <x v="1263"/>
    <x v="1"/>
    <x v="0"/>
    <x v="4"/>
    <n v="1232"/>
    <s v="Wrong item delivered."/>
    <x v="2"/>
    <x v="0"/>
    <s v="Yes"/>
    <x v="2"/>
    <n v="12"/>
    <x v="1"/>
  </r>
  <r>
    <x v="64864"/>
    <x v="3382"/>
    <x v="2"/>
    <x v="10"/>
    <x v="1"/>
    <n v="643"/>
    <s v="Fast delivery, great service!"/>
    <x v="0"/>
    <x v="0"/>
    <s v="No"/>
    <x v="0"/>
    <n v="11"/>
    <x v="1"/>
  </r>
  <r>
    <x v="64865"/>
    <x v="8173"/>
    <x v="0"/>
    <x v="2"/>
    <x v="0"/>
    <n v="376"/>
    <s v="Wrong item delivered."/>
    <x v="2"/>
    <x v="0"/>
    <s v="Yes"/>
    <x v="0"/>
    <n v="9"/>
    <x v="0"/>
  </r>
  <r>
    <x v="64866"/>
    <x v="5346"/>
    <x v="1"/>
    <x v="4"/>
    <x v="0"/>
    <n v="399"/>
    <s v="Wrong item delivered."/>
    <x v="2"/>
    <x v="0"/>
    <s v="Yes"/>
    <x v="0"/>
    <n v="18"/>
    <x v="1"/>
  </r>
  <r>
    <x v="64867"/>
    <x v="2341"/>
    <x v="2"/>
    <x v="24"/>
    <x v="3"/>
    <n v="579"/>
    <s v="Delivery person was rude."/>
    <x v="1"/>
    <x v="0"/>
    <s v="Yes"/>
    <x v="0"/>
    <n v="13"/>
    <x v="1"/>
  </r>
  <r>
    <x v="64868"/>
    <x v="8324"/>
    <x v="2"/>
    <x v="15"/>
    <x v="3"/>
    <n v="537"/>
    <s v="Delivery person was rude."/>
    <x v="1"/>
    <x v="0"/>
    <s v="Yes"/>
    <x v="0"/>
    <n v="11"/>
    <x v="1"/>
  </r>
  <r>
    <x v="64869"/>
    <x v="995"/>
    <x v="0"/>
    <x v="15"/>
    <x v="5"/>
    <n v="95"/>
    <s v="Quick and reliable!"/>
    <x v="0"/>
    <x v="0"/>
    <s v="No"/>
    <x v="1"/>
    <n v="13"/>
    <x v="1"/>
  </r>
  <r>
    <x v="64870"/>
    <x v="1276"/>
    <x v="2"/>
    <x v="13"/>
    <x v="4"/>
    <n v="316"/>
    <s v="Easy to order, loved it!"/>
    <x v="0"/>
    <x v="0"/>
    <s v="No"/>
    <x v="0"/>
    <n v="14"/>
    <x v="1"/>
  </r>
  <r>
    <x v="64871"/>
    <x v="6258"/>
    <x v="1"/>
    <x v="15"/>
    <x v="0"/>
    <n v="257"/>
    <s v="Wrong item delivered."/>
    <x v="2"/>
    <x v="0"/>
    <s v="Yes"/>
    <x v="1"/>
    <n v="11"/>
    <x v="1"/>
  </r>
  <r>
    <x v="64872"/>
    <x v="2404"/>
    <x v="1"/>
    <x v="22"/>
    <x v="1"/>
    <n v="736"/>
    <s v="Quick and reliable!"/>
    <x v="0"/>
    <x v="0"/>
    <s v="No"/>
    <x v="2"/>
    <n v="17"/>
    <x v="1"/>
  </r>
  <r>
    <x v="64873"/>
    <x v="5113"/>
    <x v="2"/>
    <x v="24"/>
    <x v="5"/>
    <n v="81"/>
    <s v="Quick and reliable!"/>
    <x v="0"/>
    <x v="0"/>
    <s v="No"/>
    <x v="1"/>
    <n v="9"/>
    <x v="0"/>
  </r>
  <r>
    <x v="64874"/>
    <x v="169"/>
    <x v="1"/>
    <x v="3"/>
    <x v="2"/>
    <n v="733"/>
    <s v="Not fresh, disappointed."/>
    <x v="1"/>
    <x v="1"/>
    <s v="Yes"/>
    <x v="2"/>
    <n v="11"/>
    <x v="1"/>
  </r>
  <r>
    <x v="64875"/>
    <x v="8222"/>
    <x v="1"/>
    <x v="45"/>
    <x v="0"/>
    <n v="643"/>
    <s v="Not fresh, disappointed."/>
    <x v="1"/>
    <x v="0"/>
    <s v="Yes"/>
    <x v="0"/>
    <n v="11"/>
    <x v="1"/>
  </r>
  <r>
    <x v="64876"/>
    <x v="6117"/>
    <x v="2"/>
    <x v="23"/>
    <x v="3"/>
    <n v="973"/>
    <s v="Excellent experience!"/>
    <x v="0"/>
    <x v="0"/>
    <s v="No"/>
    <x v="2"/>
    <n v="15"/>
    <x v="1"/>
  </r>
  <r>
    <x v="64877"/>
    <x v="8796"/>
    <x v="0"/>
    <x v="41"/>
    <x v="2"/>
    <n v="872"/>
    <s v="Quick and reliable!"/>
    <x v="0"/>
    <x v="1"/>
    <s v="No"/>
    <x v="2"/>
    <n v="14"/>
    <x v="1"/>
  </r>
  <r>
    <x v="64878"/>
    <x v="7320"/>
    <x v="0"/>
    <x v="25"/>
    <x v="3"/>
    <n v="1409"/>
    <s v="Good quality products."/>
    <x v="3"/>
    <x v="0"/>
    <s v="No"/>
    <x v="2"/>
    <n v="7"/>
    <x v="0"/>
  </r>
  <r>
    <x v="64879"/>
    <x v="4831"/>
    <x v="1"/>
    <x v="2"/>
    <x v="0"/>
    <n v="606"/>
    <s v="Very late delivery, not happy."/>
    <x v="1"/>
    <x v="0"/>
    <s v="Yes"/>
    <x v="0"/>
    <n v="11"/>
    <x v="1"/>
  </r>
  <r>
    <x v="64880"/>
    <x v="7603"/>
    <x v="2"/>
    <x v="3"/>
    <x v="2"/>
    <n v="302"/>
    <s v="Not fresh, disappointed."/>
    <x v="1"/>
    <x v="1"/>
    <s v="Yes"/>
    <x v="0"/>
    <n v="16"/>
    <x v="1"/>
  </r>
  <r>
    <x v="64881"/>
    <x v="7324"/>
    <x v="1"/>
    <x v="23"/>
    <x v="5"/>
    <n v="196"/>
    <s v="Easy to order, loved it!"/>
    <x v="0"/>
    <x v="0"/>
    <s v="No"/>
    <x v="1"/>
    <n v="13"/>
    <x v="1"/>
  </r>
  <r>
    <x v="64882"/>
    <x v="2193"/>
    <x v="1"/>
    <x v="44"/>
    <x v="4"/>
    <n v="1394"/>
    <s v="Items missing from order."/>
    <x v="1"/>
    <x v="1"/>
    <s v="Yes"/>
    <x v="2"/>
    <n v="9"/>
    <x v="0"/>
  </r>
  <r>
    <x v="64883"/>
    <x v="4720"/>
    <x v="2"/>
    <x v="25"/>
    <x v="3"/>
    <n v="1780"/>
    <s v="Packaging could be better."/>
    <x v="4"/>
    <x v="0"/>
    <s v="No"/>
    <x v="2"/>
    <n v="14"/>
    <x v="1"/>
  </r>
  <r>
    <x v="64884"/>
    <x v="8312"/>
    <x v="0"/>
    <x v="4"/>
    <x v="2"/>
    <n v="935"/>
    <s v="Delivery person was rude."/>
    <x v="1"/>
    <x v="0"/>
    <s v="Yes"/>
    <x v="2"/>
    <n v="10"/>
    <x v="0"/>
  </r>
  <r>
    <x v="64885"/>
    <x v="7270"/>
    <x v="1"/>
    <x v="14"/>
    <x v="5"/>
    <n v="484"/>
    <s v="Good quality products."/>
    <x v="3"/>
    <x v="0"/>
    <s v="No"/>
    <x v="0"/>
    <n v="14"/>
    <x v="1"/>
  </r>
  <r>
    <x v="64886"/>
    <x v="5873"/>
    <x v="0"/>
    <x v="28"/>
    <x v="0"/>
    <n v="386"/>
    <s v="Delivery person was rude."/>
    <x v="1"/>
    <x v="0"/>
    <s v="Yes"/>
    <x v="0"/>
    <n v="5"/>
    <x v="2"/>
  </r>
  <r>
    <x v="64887"/>
    <x v="3313"/>
    <x v="1"/>
    <x v="13"/>
    <x v="4"/>
    <n v="362"/>
    <s v="Wrong item delivered."/>
    <x v="2"/>
    <x v="0"/>
    <s v="Yes"/>
    <x v="0"/>
    <n v="14"/>
    <x v="1"/>
  </r>
  <r>
    <x v="64888"/>
    <x v="1692"/>
    <x v="2"/>
    <x v="8"/>
    <x v="1"/>
    <n v="509"/>
    <s v="Excellent experience!"/>
    <x v="0"/>
    <x v="1"/>
    <s v="No"/>
    <x v="0"/>
    <n v="13"/>
    <x v="1"/>
  </r>
  <r>
    <x v="64889"/>
    <x v="5487"/>
    <x v="2"/>
    <x v="11"/>
    <x v="2"/>
    <n v="133"/>
    <s v="Delivery person was rude."/>
    <x v="1"/>
    <x v="0"/>
    <s v="Yes"/>
    <x v="1"/>
    <n v="10"/>
    <x v="0"/>
  </r>
  <r>
    <x v="64890"/>
    <x v="6528"/>
    <x v="0"/>
    <x v="7"/>
    <x v="4"/>
    <n v="1153"/>
    <s v="Very late delivery, not happy."/>
    <x v="1"/>
    <x v="0"/>
    <s v="Yes"/>
    <x v="2"/>
    <n v="11"/>
    <x v="1"/>
  </r>
  <r>
    <x v="64891"/>
    <x v="7363"/>
    <x v="1"/>
    <x v="46"/>
    <x v="4"/>
    <n v="1083"/>
    <s v="Delivery person was rude."/>
    <x v="1"/>
    <x v="0"/>
    <s v="Yes"/>
    <x v="2"/>
    <n v="8"/>
    <x v="0"/>
  </r>
  <r>
    <x v="64892"/>
    <x v="351"/>
    <x v="2"/>
    <x v="13"/>
    <x v="0"/>
    <n v="344"/>
    <s v="Quick and reliable!"/>
    <x v="0"/>
    <x v="0"/>
    <s v="No"/>
    <x v="0"/>
    <n v="12"/>
    <x v="1"/>
  </r>
  <r>
    <x v="64893"/>
    <x v="329"/>
    <x v="1"/>
    <x v="29"/>
    <x v="2"/>
    <n v="475"/>
    <s v="Good quality products."/>
    <x v="3"/>
    <x v="0"/>
    <s v="No"/>
    <x v="0"/>
    <n v="10"/>
    <x v="0"/>
  </r>
  <r>
    <x v="64894"/>
    <x v="1655"/>
    <x v="1"/>
    <x v="13"/>
    <x v="5"/>
    <n v="446"/>
    <s v="Very satisfied with the service."/>
    <x v="0"/>
    <x v="0"/>
    <s v="No"/>
    <x v="0"/>
    <n v="13"/>
    <x v="1"/>
  </r>
  <r>
    <x v="64895"/>
    <x v="3572"/>
    <x v="0"/>
    <x v="32"/>
    <x v="0"/>
    <n v="418"/>
    <s v="Fast delivery, great service!"/>
    <x v="0"/>
    <x v="0"/>
    <s v="No"/>
    <x v="0"/>
    <n v="18"/>
    <x v="1"/>
  </r>
  <r>
    <x v="64896"/>
    <x v="8537"/>
    <x v="1"/>
    <x v="23"/>
    <x v="2"/>
    <n v="977"/>
    <s v="Packaging could be better."/>
    <x v="4"/>
    <x v="0"/>
    <s v="No"/>
    <x v="2"/>
    <n v="7"/>
    <x v="0"/>
  </r>
  <r>
    <x v="64897"/>
    <x v="3775"/>
    <x v="1"/>
    <x v="17"/>
    <x v="2"/>
    <n v="480"/>
    <s v="Excellent experience!"/>
    <x v="0"/>
    <x v="0"/>
    <s v="No"/>
    <x v="0"/>
    <n v="19"/>
    <x v="1"/>
  </r>
  <r>
    <x v="64898"/>
    <x v="4983"/>
    <x v="0"/>
    <x v="19"/>
    <x v="3"/>
    <n v="1471"/>
    <s v="Excellent experience!"/>
    <x v="0"/>
    <x v="1"/>
    <s v="No"/>
    <x v="2"/>
    <n v="13"/>
    <x v="1"/>
  </r>
  <r>
    <x v="64899"/>
    <x v="1266"/>
    <x v="2"/>
    <x v="22"/>
    <x v="1"/>
    <n v="416"/>
    <s v="Wrong item delivered."/>
    <x v="2"/>
    <x v="0"/>
    <s v="Yes"/>
    <x v="0"/>
    <n v="15"/>
    <x v="1"/>
  </r>
  <r>
    <x v="64900"/>
    <x v="145"/>
    <x v="1"/>
    <x v="25"/>
    <x v="2"/>
    <n v="266"/>
    <s v="Very satisfied with the service."/>
    <x v="0"/>
    <x v="0"/>
    <s v="No"/>
    <x v="1"/>
    <n v="12"/>
    <x v="1"/>
  </r>
  <r>
    <x v="64901"/>
    <x v="7321"/>
    <x v="1"/>
    <x v="27"/>
    <x v="5"/>
    <n v="364"/>
    <s v="Quick and reliable!"/>
    <x v="0"/>
    <x v="0"/>
    <s v="No"/>
    <x v="0"/>
    <n v="10"/>
    <x v="0"/>
  </r>
  <r>
    <x v="64902"/>
    <x v="1203"/>
    <x v="2"/>
    <x v="14"/>
    <x v="5"/>
    <n v="308"/>
    <s v="Horrible experience, never ordering again."/>
    <x v="2"/>
    <x v="0"/>
    <s v="Yes"/>
    <x v="0"/>
    <n v="11"/>
    <x v="1"/>
  </r>
  <r>
    <x v="64903"/>
    <x v="8667"/>
    <x v="0"/>
    <x v="16"/>
    <x v="5"/>
    <n v="345"/>
    <s v="Quick and reliable!"/>
    <x v="0"/>
    <x v="0"/>
    <s v="No"/>
    <x v="0"/>
    <n v="10"/>
    <x v="0"/>
  </r>
  <r>
    <x v="64904"/>
    <x v="2318"/>
    <x v="2"/>
    <x v="9"/>
    <x v="3"/>
    <n v="750"/>
    <s v="Very satisfied with the service."/>
    <x v="0"/>
    <x v="0"/>
    <s v="No"/>
    <x v="2"/>
    <n v="6"/>
    <x v="0"/>
  </r>
  <r>
    <x v="64905"/>
    <x v="8702"/>
    <x v="1"/>
    <x v="45"/>
    <x v="0"/>
    <n v="100"/>
    <s v="Delivery person was rude."/>
    <x v="1"/>
    <x v="0"/>
    <s v="Yes"/>
    <x v="1"/>
    <n v="10"/>
    <x v="0"/>
  </r>
  <r>
    <x v="64906"/>
    <x v="2309"/>
    <x v="1"/>
    <x v="9"/>
    <x v="0"/>
    <n v="694"/>
    <s v="Fast delivery, great service!"/>
    <x v="0"/>
    <x v="0"/>
    <s v="No"/>
    <x v="0"/>
    <n v="15"/>
    <x v="1"/>
  </r>
  <r>
    <x v="64907"/>
    <x v="6311"/>
    <x v="0"/>
    <x v="2"/>
    <x v="5"/>
    <n v="282"/>
    <s v="Items missing from order."/>
    <x v="1"/>
    <x v="0"/>
    <s v="Yes"/>
    <x v="1"/>
    <n v="12"/>
    <x v="1"/>
  </r>
  <r>
    <x v="64908"/>
    <x v="8987"/>
    <x v="0"/>
    <x v="38"/>
    <x v="3"/>
    <n v="1360"/>
    <s v="Packaging could be better."/>
    <x v="4"/>
    <x v="0"/>
    <s v="No"/>
    <x v="2"/>
    <n v="7"/>
    <x v="0"/>
  </r>
  <r>
    <x v="64909"/>
    <x v="4246"/>
    <x v="2"/>
    <x v="3"/>
    <x v="3"/>
    <n v="442"/>
    <s v="Items missing from order."/>
    <x v="1"/>
    <x v="1"/>
    <s v="Yes"/>
    <x v="0"/>
    <n v="17"/>
    <x v="1"/>
  </r>
  <r>
    <x v="64910"/>
    <x v="4412"/>
    <x v="0"/>
    <x v="5"/>
    <x v="3"/>
    <n v="1921"/>
    <s v="Very late delivery, not happy."/>
    <x v="1"/>
    <x v="0"/>
    <s v="Yes"/>
    <x v="2"/>
    <n v="12"/>
    <x v="1"/>
  </r>
  <r>
    <x v="64911"/>
    <x v="7736"/>
    <x v="2"/>
    <x v="20"/>
    <x v="2"/>
    <n v="284"/>
    <s v="Items missing from order."/>
    <x v="1"/>
    <x v="0"/>
    <s v="Yes"/>
    <x v="1"/>
    <n v="13"/>
    <x v="1"/>
  </r>
  <r>
    <x v="64912"/>
    <x v="4278"/>
    <x v="2"/>
    <x v="0"/>
    <x v="3"/>
    <n v="1436"/>
    <s v="Items missing from order."/>
    <x v="1"/>
    <x v="0"/>
    <s v="Yes"/>
    <x v="2"/>
    <n v="13"/>
    <x v="1"/>
  </r>
  <r>
    <x v="64913"/>
    <x v="823"/>
    <x v="1"/>
    <x v="11"/>
    <x v="3"/>
    <n v="154"/>
    <s v="Horrible experience, never ordering again."/>
    <x v="2"/>
    <x v="0"/>
    <s v="Yes"/>
    <x v="1"/>
    <n v="11"/>
    <x v="1"/>
  </r>
  <r>
    <x v="64914"/>
    <x v="8638"/>
    <x v="2"/>
    <x v="11"/>
    <x v="3"/>
    <n v="631"/>
    <s v="Good quality products."/>
    <x v="3"/>
    <x v="0"/>
    <s v="No"/>
    <x v="0"/>
    <n v="7"/>
    <x v="0"/>
  </r>
  <r>
    <x v="64915"/>
    <x v="5816"/>
    <x v="2"/>
    <x v="14"/>
    <x v="3"/>
    <n v="816"/>
    <s v="Horrible experience, never ordering again."/>
    <x v="2"/>
    <x v="0"/>
    <s v="Yes"/>
    <x v="2"/>
    <n v="12"/>
    <x v="1"/>
  </r>
  <r>
    <x v="64916"/>
    <x v="1953"/>
    <x v="0"/>
    <x v="19"/>
    <x v="1"/>
    <n v="621"/>
    <s v="Fast delivery, great service!"/>
    <x v="0"/>
    <x v="1"/>
    <s v="No"/>
    <x v="0"/>
    <n v="10"/>
    <x v="0"/>
  </r>
  <r>
    <x v="64917"/>
    <x v="4640"/>
    <x v="0"/>
    <x v="36"/>
    <x v="0"/>
    <n v="269"/>
    <s v="Quick and reliable!"/>
    <x v="0"/>
    <x v="0"/>
    <s v="No"/>
    <x v="1"/>
    <n v="16"/>
    <x v="1"/>
  </r>
  <r>
    <x v="64918"/>
    <x v="3175"/>
    <x v="1"/>
    <x v="10"/>
    <x v="1"/>
    <n v="105"/>
    <s v="Wrong item delivered."/>
    <x v="2"/>
    <x v="0"/>
    <s v="Yes"/>
    <x v="1"/>
    <n v="18"/>
    <x v="1"/>
  </r>
  <r>
    <x v="64919"/>
    <x v="3046"/>
    <x v="1"/>
    <x v="23"/>
    <x v="5"/>
    <n v="160"/>
    <s v="Very late delivery, not happy."/>
    <x v="1"/>
    <x v="0"/>
    <s v="Yes"/>
    <x v="1"/>
    <n v="17"/>
    <x v="1"/>
  </r>
  <r>
    <x v="64920"/>
    <x v="4702"/>
    <x v="1"/>
    <x v="11"/>
    <x v="3"/>
    <n v="400"/>
    <s v="Easy to order, loved it!"/>
    <x v="0"/>
    <x v="0"/>
    <s v="No"/>
    <x v="0"/>
    <n v="13"/>
    <x v="1"/>
  </r>
  <r>
    <x v="64921"/>
    <x v="2117"/>
    <x v="2"/>
    <x v="25"/>
    <x v="5"/>
    <n v="326"/>
    <s v="Good quality products."/>
    <x v="3"/>
    <x v="0"/>
    <s v="No"/>
    <x v="0"/>
    <n v="19"/>
    <x v="1"/>
  </r>
  <r>
    <x v="64922"/>
    <x v="2666"/>
    <x v="0"/>
    <x v="29"/>
    <x v="5"/>
    <n v="200"/>
    <s v="Not fresh, disappointed."/>
    <x v="1"/>
    <x v="0"/>
    <s v="Yes"/>
    <x v="1"/>
    <n v="11"/>
    <x v="1"/>
  </r>
  <r>
    <x v="64923"/>
    <x v="2122"/>
    <x v="2"/>
    <x v="8"/>
    <x v="1"/>
    <n v="200"/>
    <s v="Very late delivery, not happy."/>
    <x v="1"/>
    <x v="1"/>
    <s v="Yes"/>
    <x v="1"/>
    <n v="18"/>
    <x v="1"/>
  </r>
  <r>
    <x v="64924"/>
    <x v="2521"/>
    <x v="1"/>
    <x v="15"/>
    <x v="2"/>
    <n v="426"/>
    <s v="Excellent experience!"/>
    <x v="0"/>
    <x v="0"/>
    <s v="No"/>
    <x v="0"/>
    <n v="13"/>
    <x v="1"/>
  </r>
  <r>
    <x v="64925"/>
    <x v="4685"/>
    <x v="0"/>
    <x v="5"/>
    <x v="1"/>
    <n v="542"/>
    <s v="Very late delivery, not happy."/>
    <x v="1"/>
    <x v="0"/>
    <s v="Yes"/>
    <x v="0"/>
    <n v="12"/>
    <x v="1"/>
  </r>
  <r>
    <x v="64926"/>
    <x v="6836"/>
    <x v="2"/>
    <x v="20"/>
    <x v="1"/>
    <n v="766"/>
    <s v="Quick and reliable!"/>
    <x v="0"/>
    <x v="0"/>
    <s v="No"/>
    <x v="2"/>
    <n v="7"/>
    <x v="0"/>
  </r>
  <r>
    <x v="64927"/>
    <x v="3358"/>
    <x v="0"/>
    <x v="10"/>
    <x v="3"/>
    <n v="1909"/>
    <s v="Very late delivery, not happy."/>
    <x v="1"/>
    <x v="0"/>
    <s v="Yes"/>
    <x v="2"/>
    <n v="11"/>
    <x v="1"/>
  </r>
  <r>
    <x v="64928"/>
    <x v="481"/>
    <x v="2"/>
    <x v="3"/>
    <x v="5"/>
    <n v="340"/>
    <s v="Quick and reliable!"/>
    <x v="0"/>
    <x v="1"/>
    <s v="No"/>
    <x v="0"/>
    <n v="16"/>
    <x v="1"/>
  </r>
  <r>
    <x v="64929"/>
    <x v="1119"/>
    <x v="1"/>
    <x v="45"/>
    <x v="5"/>
    <n v="358"/>
    <s v="Very late delivery, not happy."/>
    <x v="1"/>
    <x v="0"/>
    <s v="Yes"/>
    <x v="0"/>
    <n v="8"/>
    <x v="0"/>
  </r>
  <r>
    <x v="64930"/>
    <x v="8318"/>
    <x v="2"/>
    <x v="10"/>
    <x v="0"/>
    <n v="306"/>
    <s v="Excellent experience!"/>
    <x v="0"/>
    <x v="0"/>
    <s v="No"/>
    <x v="0"/>
    <n v="17"/>
    <x v="1"/>
  </r>
  <r>
    <x v="64931"/>
    <x v="4453"/>
    <x v="2"/>
    <x v="36"/>
    <x v="2"/>
    <n v="432"/>
    <s v="Wrong item delivered."/>
    <x v="2"/>
    <x v="0"/>
    <s v="Yes"/>
    <x v="0"/>
    <n v="12"/>
    <x v="1"/>
  </r>
  <r>
    <x v="64932"/>
    <x v="7708"/>
    <x v="1"/>
    <x v="11"/>
    <x v="3"/>
    <n v="623"/>
    <s v="Excellent experience!"/>
    <x v="0"/>
    <x v="0"/>
    <s v="No"/>
    <x v="0"/>
    <n v="9"/>
    <x v="0"/>
  </r>
  <r>
    <x v="64933"/>
    <x v="7894"/>
    <x v="1"/>
    <x v="45"/>
    <x v="2"/>
    <n v="751"/>
    <s v="Easy to order, loved it!"/>
    <x v="0"/>
    <x v="0"/>
    <s v="No"/>
    <x v="2"/>
    <n v="12"/>
    <x v="1"/>
  </r>
  <r>
    <x v="64934"/>
    <x v="1460"/>
    <x v="2"/>
    <x v="27"/>
    <x v="3"/>
    <n v="1987"/>
    <s v="Quick and reliable!"/>
    <x v="0"/>
    <x v="0"/>
    <s v="No"/>
    <x v="2"/>
    <n v="20"/>
    <x v="1"/>
  </r>
  <r>
    <x v="64935"/>
    <x v="4354"/>
    <x v="2"/>
    <x v="18"/>
    <x v="2"/>
    <n v="704"/>
    <s v="Horrible experience, never ordering again."/>
    <x v="2"/>
    <x v="0"/>
    <s v="Yes"/>
    <x v="2"/>
    <n v="11"/>
    <x v="1"/>
  </r>
  <r>
    <x v="64936"/>
    <x v="1414"/>
    <x v="2"/>
    <x v="10"/>
    <x v="3"/>
    <n v="403"/>
    <s v="Very satisfied with the service."/>
    <x v="0"/>
    <x v="0"/>
    <s v="No"/>
    <x v="0"/>
    <n v="17"/>
    <x v="1"/>
  </r>
  <r>
    <x v="64937"/>
    <x v="5544"/>
    <x v="1"/>
    <x v="45"/>
    <x v="5"/>
    <n v="415"/>
    <s v="Not fresh, disappointed."/>
    <x v="1"/>
    <x v="0"/>
    <s v="Yes"/>
    <x v="0"/>
    <n v="10"/>
    <x v="0"/>
  </r>
  <r>
    <x v="64938"/>
    <x v="1442"/>
    <x v="1"/>
    <x v="14"/>
    <x v="3"/>
    <n v="1642"/>
    <s v="Wrong item delivered."/>
    <x v="2"/>
    <x v="0"/>
    <s v="Yes"/>
    <x v="2"/>
    <n v="14"/>
    <x v="1"/>
  </r>
  <r>
    <x v="64939"/>
    <x v="7847"/>
    <x v="1"/>
    <x v="3"/>
    <x v="2"/>
    <n v="326"/>
    <s v="Not fresh, disappointed."/>
    <x v="1"/>
    <x v="1"/>
    <s v="Yes"/>
    <x v="0"/>
    <n v="19"/>
    <x v="1"/>
  </r>
  <r>
    <x v="64940"/>
    <x v="4505"/>
    <x v="0"/>
    <x v="0"/>
    <x v="5"/>
    <n v="296"/>
    <s v="Quick and reliable!"/>
    <x v="0"/>
    <x v="0"/>
    <s v="No"/>
    <x v="1"/>
    <n v="11"/>
    <x v="1"/>
  </r>
  <r>
    <x v="64941"/>
    <x v="1079"/>
    <x v="0"/>
    <x v="1"/>
    <x v="2"/>
    <n v="406"/>
    <s v="Easy to order, loved it!"/>
    <x v="0"/>
    <x v="0"/>
    <s v="No"/>
    <x v="0"/>
    <n v="9"/>
    <x v="0"/>
  </r>
  <r>
    <x v="64942"/>
    <x v="207"/>
    <x v="1"/>
    <x v="46"/>
    <x v="5"/>
    <n v="210"/>
    <s v="Not fresh, disappointed."/>
    <x v="1"/>
    <x v="0"/>
    <s v="Yes"/>
    <x v="1"/>
    <n v="13"/>
    <x v="1"/>
  </r>
  <r>
    <x v="64943"/>
    <x v="3125"/>
    <x v="0"/>
    <x v="3"/>
    <x v="3"/>
    <n v="597"/>
    <s v="Not fresh, disappointed."/>
    <x v="1"/>
    <x v="1"/>
    <s v="Yes"/>
    <x v="0"/>
    <n v="16"/>
    <x v="1"/>
  </r>
  <r>
    <x v="64944"/>
    <x v="489"/>
    <x v="0"/>
    <x v="46"/>
    <x v="0"/>
    <n v="165"/>
    <s v="Easy to order, loved it!"/>
    <x v="0"/>
    <x v="0"/>
    <s v="No"/>
    <x v="1"/>
    <n v="8"/>
    <x v="0"/>
  </r>
  <r>
    <x v="64945"/>
    <x v="7234"/>
    <x v="2"/>
    <x v="42"/>
    <x v="3"/>
    <n v="248"/>
    <s v="Not fresh, disappointed."/>
    <x v="1"/>
    <x v="1"/>
    <s v="Yes"/>
    <x v="1"/>
    <n v="7"/>
    <x v="0"/>
  </r>
  <r>
    <x v="64946"/>
    <x v="1446"/>
    <x v="2"/>
    <x v="18"/>
    <x v="5"/>
    <n v="209"/>
    <s v="Packaging could be better."/>
    <x v="4"/>
    <x v="0"/>
    <s v="No"/>
    <x v="1"/>
    <n v="13"/>
    <x v="1"/>
  </r>
  <r>
    <x v="64947"/>
    <x v="7301"/>
    <x v="2"/>
    <x v="10"/>
    <x v="5"/>
    <n v="289"/>
    <s v="Not fresh, disappointed."/>
    <x v="1"/>
    <x v="0"/>
    <s v="Yes"/>
    <x v="1"/>
    <n v="6"/>
    <x v="0"/>
  </r>
  <r>
    <x v="64948"/>
    <x v="2985"/>
    <x v="0"/>
    <x v="24"/>
    <x v="5"/>
    <n v="190"/>
    <s v="Fast delivery, great service!"/>
    <x v="0"/>
    <x v="0"/>
    <s v="No"/>
    <x v="1"/>
    <n v="9"/>
    <x v="0"/>
  </r>
  <r>
    <x v="64949"/>
    <x v="1431"/>
    <x v="0"/>
    <x v="26"/>
    <x v="3"/>
    <n v="1690"/>
    <s v="Packaging could be better."/>
    <x v="4"/>
    <x v="1"/>
    <s v="No"/>
    <x v="2"/>
    <n v="12"/>
    <x v="1"/>
  </r>
  <r>
    <x v="64950"/>
    <x v="3068"/>
    <x v="2"/>
    <x v="47"/>
    <x v="3"/>
    <n v="1586"/>
    <s v="Very satisfied with the service."/>
    <x v="0"/>
    <x v="0"/>
    <s v="No"/>
    <x v="2"/>
    <n v="14"/>
    <x v="1"/>
  </r>
  <r>
    <x v="64951"/>
    <x v="936"/>
    <x v="2"/>
    <x v="34"/>
    <x v="2"/>
    <n v="204"/>
    <s v="Fast delivery, great service!"/>
    <x v="0"/>
    <x v="0"/>
    <s v="No"/>
    <x v="1"/>
    <n v="10"/>
    <x v="0"/>
  </r>
  <r>
    <x v="64952"/>
    <x v="1173"/>
    <x v="1"/>
    <x v="27"/>
    <x v="5"/>
    <n v="64"/>
    <s v="Very satisfied with the service."/>
    <x v="0"/>
    <x v="0"/>
    <s v="No"/>
    <x v="1"/>
    <n v="10"/>
    <x v="0"/>
  </r>
  <r>
    <x v="64953"/>
    <x v="2933"/>
    <x v="0"/>
    <x v="17"/>
    <x v="3"/>
    <n v="1524"/>
    <s v="Packaging could be better."/>
    <x v="4"/>
    <x v="0"/>
    <s v="No"/>
    <x v="2"/>
    <n v="11"/>
    <x v="1"/>
  </r>
  <r>
    <x v="64954"/>
    <x v="1744"/>
    <x v="2"/>
    <x v="17"/>
    <x v="4"/>
    <n v="392"/>
    <s v="Packaging could be better."/>
    <x v="4"/>
    <x v="0"/>
    <s v="No"/>
    <x v="0"/>
    <n v="10"/>
    <x v="0"/>
  </r>
  <r>
    <x v="64955"/>
    <x v="1766"/>
    <x v="2"/>
    <x v="20"/>
    <x v="3"/>
    <n v="543"/>
    <s v="Fast delivery, great service!"/>
    <x v="0"/>
    <x v="0"/>
    <s v="No"/>
    <x v="0"/>
    <n v="9"/>
    <x v="0"/>
  </r>
  <r>
    <x v="64956"/>
    <x v="2347"/>
    <x v="2"/>
    <x v="35"/>
    <x v="2"/>
    <n v="777"/>
    <s v="Horrible experience, never ordering again."/>
    <x v="2"/>
    <x v="1"/>
    <s v="Yes"/>
    <x v="2"/>
    <n v="15"/>
    <x v="1"/>
  </r>
  <r>
    <x v="64957"/>
    <x v="7187"/>
    <x v="0"/>
    <x v="5"/>
    <x v="5"/>
    <n v="225"/>
    <s v="Fast delivery, great service!"/>
    <x v="0"/>
    <x v="0"/>
    <s v="No"/>
    <x v="1"/>
    <n v="10"/>
    <x v="0"/>
  </r>
  <r>
    <x v="64958"/>
    <x v="625"/>
    <x v="2"/>
    <x v="18"/>
    <x v="3"/>
    <n v="1707"/>
    <s v="Very late delivery, not happy."/>
    <x v="1"/>
    <x v="0"/>
    <s v="Yes"/>
    <x v="2"/>
    <n v="12"/>
    <x v="1"/>
  </r>
  <r>
    <x v="64959"/>
    <x v="4624"/>
    <x v="2"/>
    <x v="28"/>
    <x v="0"/>
    <n v="103"/>
    <s v="Very satisfied with the service."/>
    <x v="0"/>
    <x v="0"/>
    <s v="No"/>
    <x v="1"/>
    <n v="8"/>
    <x v="0"/>
  </r>
  <r>
    <x v="64960"/>
    <x v="899"/>
    <x v="2"/>
    <x v="29"/>
    <x v="0"/>
    <n v="628"/>
    <s v="Delivery person was rude."/>
    <x v="1"/>
    <x v="0"/>
    <s v="Yes"/>
    <x v="0"/>
    <n v="17"/>
    <x v="1"/>
  </r>
  <r>
    <x v="64961"/>
    <x v="8203"/>
    <x v="2"/>
    <x v="1"/>
    <x v="1"/>
    <n v="321"/>
    <s v="Good quality products."/>
    <x v="3"/>
    <x v="0"/>
    <s v="No"/>
    <x v="0"/>
    <n v="3"/>
    <x v="2"/>
  </r>
  <r>
    <x v="64962"/>
    <x v="8478"/>
    <x v="2"/>
    <x v="45"/>
    <x v="1"/>
    <n v="721"/>
    <s v="Delivery person was rude."/>
    <x v="1"/>
    <x v="0"/>
    <s v="Yes"/>
    <x v="2"/>
    <n v="15"/>
    <x v="1"/>
  </r>
  <r>
    <x v="64963"/>
    <x v="544"/>
    <x v="1"/>
    <x v="45"/>
    <x v="0"/>
    <n v="253"/>
    <s v="Excellent experience!"/>
    <x v="0"/>
    <x v="0"/>
    <s v="No"/>
    <x v="1"/>
    <n v="15"/>
    <x v="1"/>
  </r>
  <r>
    <x v="64964"/>
    <x v="1276"/>
    <x v="2"/>
    <x v="24"/>
    <x v="3"/>
    <n v="1998"/>
    <s v="Good quality products."/>
    <x v="3"/>
    <x v="0"/>
    <s v="No"/>
    <x v="2"/>
    <n v="14"/>
    <x v="1"/>
  </r>
  <r>
    <x v="64965"/>
    <x v="7018"/>
    <x v="1"/>
    <x v="25"/>
    <x v="1"/>
    <n v="292"/>
    <s v="Delivery person was rude."/>
    <x v="1"/>
    <x v="0"/>
    <s v="Yes"/>
    <x v="1"/>
    <n v="8"/>
    <x v="0"/>
  </r>
  <r>
    <x v="64966"/>
    <x v="1431"/>
    <x v="0"/>
    <x v="35"/>
    <x v="4"/>
    <n v="1013"/>
    <s v="Items missing from order."/>
    <x v="1"/>
    <x v="1"/>
    <s v="Yes"/>
    <x v="2"/>
    <n v="12"/>
    <x v="1"/>
  </r>
  <r>
    <x v="64967"/>
    <x v="1992"/>
    <x v="0"/>
    <x v="24"/>
    <x v="4"/>
    <n v="1474"/>
    <s v="Good quality products."/>
    <x v="3"/>
    <x v="0"/>
    <s v="No"/>
    <x v="2"/>
    <n v="14"/>
    <x v="1"/>
  </r>
  <r>
    <x v="64968"/>
    <x v="4652"/>
    <x v="0"/>
    <x v="15"/>
    <x v="4"/>
    <n v="988"/>
    <s v="Very late delivery, not happy."/>
    <x v="1"/>
    <x v="0"/>
    <s v="Yes"/>
    <x v="2"/>
    <n v="13"/>
    <x v="1"/>
  </r>
  <r>
    <x v="64969"/>
    <x v="2925"/>
    <x v="0"/>
    <x v="4"/>
    <x v="2"/>
    <n v="211"/>
    <s v="Horrible experience, never ordering again."/>
    <x v="2"/>
    <x v="0"/>
    <s v="Yes"/>
    <x v="1"/>
    <n v="9"/>
    <x v="0"/>
  </r>
  <r>
    <x v="64970"/>
    <x v="7536"/>
    <x v="0"/>
    <x v="10"/>
    <x v="0"/>
    <n v="69"/>
    <s v="Excellent experience!"/>
    <x v="0"/>
    <x v="0"/>
    <s v="No"/>
    <x v="1"/>
    <n v="9"/>
    <x v="0"/>
  </r>
  <r>
    <x v="64971"/>
    <x v="3637"/>
    <x v="2"/>
    <x v="52"/>
    <x v="4"/>
    <n v="935"/>
    <s v="Packaging could be better."/>
    <x v="4"/>
    <x v="1"/>
    <s v="No"/>
    <x v="2"/>
    <n v="24"/>
    <x v="1"/>
  </r>
  <r>
    <x v="64972"/>
    <x v="4072"/>
    <x v="2"/>
    <x v="23"/>
    <x v="3"/>
    <n v="976"/>
    <s v="Excellent experience!"/>
    <x v="0"/>
    <x v="0"/>
    <s v="No"/>
    <x v="2"/>
    <n v="13"/>
    <x v="1"/>
  </r>
  <r>
    <x v="64973"/>
    <x v="2850"/>
    <x v="0"/>
    <x v="15"/>
    <x v="3"/>
    <n v="1172"/>
    <s v="Items missing from order."/>
    <x v="1"/>
    <x v="0"/>
    <s v="Yes"/>
    <x v="2"/>
    <n v="9"/>
    <x v="0"/>
  </r>
  <r>
    <x v="64974"/>
    <x v="6702"/>
    <x v="2"/>
    <x v="25"/>
    <x v="1"/>
    <n v="589"/>
    <s v="Not fresh, disappointed."/>
    <x v="1"/>
    <x v="0"/>
    <s v="Yes"/>
    <x v="0"/>
    <n v="15"/>
    <x v="1"/>
  </r>
  <r>
    <x v="64975"/>
    <x v="6622"/>
    <x v="1"/>
    <x v="29"/>
    <x v="3"/>
    <n v="143"/>
    <s v="Packaging could be better."/>
    <x v="4"/>
    <x v="0"/>
    <s v="No"/>
    <x v="1"/>
    <n v="10"/>
    <x v="0"/>
  </r>
  <r>
    <x v="64976"/>
    <x v="3270"/>
    <x v="1"/>
    <x v="10"/>
    <x v="3"/>
    <n v="717"/>
    <s v="Quick and reliable!"/>
    <x v="0"/>
    <x v="0"/>
    <s v="No"/>
    <x v="2"/>
    <n v="19"/>
    <x v="1"/>
  </r>
  <r>
    <x v="64977"/>
    <x v="8919"/>
    <x v="2"/>
    <x v="11"/>
    <x v="5"/>
    <n v="86"/>
    <s v="Wrong item delivered."/>
    <x v="2"/>
    <x v="0"/>
    <s v="Yes"/>
    <x v="1"/>
    <n v="13"/>
    <x v="1"/>
  </r>
  <r>
    <x v="64978"/>
    <x v="3771"/>
    <x v="0"/>
    <x v="25"/>
    <x v="3"/>
    <n v="204"/>
    <s v="Not fresh, disappointed."/>
    <x v="1"/>
    <x v="0"/>
    <s v="Yes"/>
    <x v="1"/>
    <n v="14"/>
    <x v="1"/>
  </r>
  <r>
    <x v="64979"/>
    <x v="814"/>
    <x v="0"/>
    <x v="39"/>
    <x v="2"/>
    <n v="123"/>
    <s v="Excellent experience!"/>
    <x v="0"/>
    <x v="0"/>
    <s v="No"/>
    <x v="1"/>
    <n v="13"/>
    <x v="1"/>
  </r>
  <r>
    <x v="64980"/>
    <x v="6450"/>
    <x v="1"/>
    <x v="10"/>
    <x v="4"/>
    <n v="339"/>
    <s v="Packaging could be better."/>
    <x v="4"/>
    <x v="0"/>
    <s v="No"/>
    <x v="0"/>
    <n v="11"/>
    <x v="1"/>
  </r>
  <r>
    <x v="64981"/>
    <x v="2199"/>
    <x v="2"/>
    <x v="20"/>
    <x v="3"/>
    <n v="444"/>
    <s v="Not fresh, disappointed."/>
    <x v="1"/>
    <x v="0"/>
    <s v="Yes"/>
    <x v="0"/>
    <n v="10"/>
    <x v="0"/>
  </r>
  <r>
    <x v="64982"/>
    <x v="5545"/>
    <x v="1"/>
    <x v="20"/>
    <x v="5"/>
    <n v="415"/>
    <s v="Items missing from order."/>
    <x v="1"/>
    <x v="0"/>
    <s v="Yes"/>
    <x v="0"/>
    <n v="16"/>
    <x v="1"/>
  </r>
  <r>
    <x v="64983"/>
    <x v="3585"/>
    <x v="2"/>
    <x v="3"/>
    <x v="0"/>
    <n v="86"/>
    <s v="Wrong item delivered."/>
    <x v="2"/>
    <x v="1"/>
    <s v="Yes"/>
    <x v="1"/>
    <n v="13"/>
    <x v="1"/>
  </r>
  <r>
    <x v="64984"/>
    <x v="5442"/>
    <x v="0"/>
    <x v="8"/>
    <x v="0"/>
    <n v="265"/>
    <s v="Easy to order, loved it!"/>
    <x v="0"/>
    <x v="1"/>
    <s v="No"/>
    <x v="1"/>
    <n v="10"/>
    <x v="0"/>
  </r>
  <r>
    <x v="64985"/>
    <x v="3279"/>
    <x v="1"/>
    <x v="45"/>
    <x v="3"/>
    <n v="1483"/>
    <s v="Delivery person was rude."/>
    <x v="1"/>
    <x v="0"/>
    <s v="Yes"/>
    <x v="2"/>
    <n v="15"/>
    <x v="1"/>
  </r>
  <r>
    <x v="64986"/>
    <x v="2415"/>
    <x v="2"/>
    <x v="11"/>
    <x v="3"/>
    <n v="1591"/>
    <s v="Quick and reliable!"/>
    <x v="0"/>
    <x v="0"/>
    <s v="No"/>
    <x v="2"/>
    <n v="16"/>
    <x v="1"/>
  </r>
  <r>
    <x v="64987"/>
    <x v="8047"/>
    <x v="0"/>
    <x v="0"/>
    <x v="0"/>
    <n v="103"/>
    <s v="Good quality products."/>
    <x v="3"/>
    <x v="0"/>
    <s v="No"/>
    <x v="1"/>
    <n v="12"/>
    <x v="1"/>
  </r>
  <r>
    <x v="64988"/>
    <x v="229"/>
    <x v="2"/>
    <x v="25"/>
    <x v="3"/>
    <n v="554"/>
    <s v="Very satisfied with the service."/>
    <x v="0"/>
    <x v="0"/>
    <s v="No"/>
    <x v="0"/>
    <n v="15"/>
    <x v="1"/>
  </r>
  <r>
    <x v="64989"/>
    <x v="666"/>
    <x v="0"/>
    <x v="27"/>
    <x v="3"/>
    <n v="1965"/>
    <s v="Fast delivery, great service!"/>
    <x v="0"/>
    <x v="0"/>
    <s v="No"/>
    <x v="2"/>
    <n v="11"/>
    <x v="1"/>
  </r>
  <r>
    <x v="64990"/>
    <x v="7749"/>
    <x v="2"/>
    <x v="34"/>
    <x v="5"/>
    <n v="461"/>
    <s v="Good quality products."/>
    <x v="3"/>
    <x v="0"/>
    <s v="No"/>
    <x v="0"/>
    <n v="11"/>
    <x v="1"/>
  </r>
  <r>
    <x v="64991"/>
    <x v="1661"/>
    <x v="1"/>
    <x v="10"/>
    <x v="4"/>
    <n v="816"/>
    <s v="Delivery person was rude."/>
    <x v="1"/>
    <x v="0"/>
    <s v="Yes"/>
    <x v="2"/>
    <n v="12"/>
    <x v="1"/>
  </r>
  <r>
    <x v="64992"/>
    <x v="5604"/>
    <x v="2"/>
    <x v="7"/>
    <x v="2"/>
    <n v="205"/>
    <s v="Delivery person was rude."/>
    <x v="1"/>
    <x v="0"/>
    <s v="Yes"/>
    <x v="1"/>
    <n v="17"/>
    <x v="1"/>
  </r>
  <r>
    <x v="64993"/>
    <x v="6171"/>
    <x v="1"/>
    <x v="30"/>
    <x v="2"/>
    <n v="847"/>
    <s v="Very satisfied with the service."/>
    <x v="0"/>
    <x v="0"/>
    <s v="No"/>
    <x v="2"/>
    <n v="13"/>
    <x v="1"/>
  </r>
  <r>
    <x v="64994"/>
    <x v="6493"/>
    <x v="1"/>
    <x v="0"/>
    <x v="3"/>
    <n v="1631"/>
    <s v="Very late delivery, not happy."/>
    <x v="1"/>
    <x v="0"/>
    <s v="Yes"/>
    <x v="2"/>
    <n v="13"/>
    <x v="1"/>
  </r>
  <r>
    <x v="64995"/>
    <x v="8060"/>
    <x v="1"/>
    <x v="46"/>
    <x v="2"/>
    <n v="984"/>
    <s v="Quick and reliable!"/>
    <x v="0"/>
    <x v="0"/>
    <s v="No"/>
    <x v="2"/>
    <n v="11"/>
    <x v="1"/>
  </r>
  <r>
    <x v="64996"/>
    <x v="1638"/>
    <x v="0"/>
    <x v="14"/>
    <x v="1"/>
    <n v="668"/>
    <s v="Packaging could be better."/>
    <x v="4"/>
    <x v="0"/>
    <s v="No"/>
    <x v="0"/>
    <n v="9"/>
    <x v="0"/>
  </r>
  <r>
    <x v="64997"/>
    <x v="6946"/>
    <x v="1"/>
    <x v="14"/>
    <x v="5"/>
    <n v="60"/>
    <s v="Fast delivery, great service!"/>
    <x v="0"/>
    <x v="0"/>
    <s v="No"/>
    <x v="1"/>
    <n v="7"/>
    <x v="0"/>
  </r>
  <r>
    <x v="64998"/>
    <x v="2752"/>
    <x v="1"/>
    <x v="17"/>
    <x v="4"/>
    <n v="341"/>
    <s v="Easy to order, loved it!"/>
    <x v="0"/>
    <x v="0"/>
    <s v="No"/>
    <x v="0"/>
    <n v="17"/>
    <x v="1"/>
  </r>
  <r>
    <x v="64999"/>
    <x v="8121"/>
    <x v="1"/>
    <x v="0"/>
    <x v="1"/>
    <n v="674"/>
    <s v="Wrong item delivered."/>
    <x v="2"/>
    <x v="0"/>
    <s v="Yes"/>
    <x v="0"/>
    <n v="11"/>
    <x v="1"/>
  </r>
  <r>
    <x v="65000"/>
    <x v="4274"/>
    <x v="0"/>
    <x v="10"/>
    <x v="4"/>
    <n v="1234"/>
    <s v="Packaging could be better."/>
    <x v="4"/>
    <x v="0"/>
    <s v="No"/>
    <x v="2"/>
    <n v="16"/>
    <x v="1"/>
  </r>
  <r>
    <x v="65001"/>
    <x v="458"/>
    <x v="2"/>
    <x v="23"/>
    <x v="3"/>
    <n v="771"/>
    <s v="Very satisfied with the service."/>
    <x v="0"/>
    <x v="0"/>
    <s v="No"/>
    <x v="2"/>
    <n v="7"/>
    <x v="0"/>
  </r>
  <r>
    <x v="65002"/>
    <x v="3050"/>
    <x v="0"/>
    <x v="27"/>
    <x v="2"/>
    <n v="227"/>
    <s v="Very late delivery, not happy."/>
    <x v="1"/>
    <x v="0"/>
    <s v="Yes"/>
    <x v="1"/>
    <n v="12"/>
    <x v="1"/>
  </r>
  <r>
    <x v="65003"/>
    <x v="4791"/>
    <x v="0"/>
    <x v="9"/>
    <x v="4"/>
    <n v="1255"/>
    <s v="Not fresh, disappointed."/>
    <x v="1"/>
    <x v="0"/>
    <s v="Yes"/>
    <x v="2"/>
    <n v="16"/>
    <x v="1"/>
  </r>
  <r>
    <x v="65004"/>
    <x v="8941"/>
    <x v="2"/>
    <x v="33"/>
    <x v="2"/>
    <n v="872"/>
    <s v="Not fresh, disappointed."/>
    <x v="1"/>
    <x v="0"/>
    <s v="Yes"/>
    <x v="2"/>
    <n v="6"/>
    <x v="0"/>
  </r>
  <r>
    <x v="65005"/>
    <x v="5579"/>
    <x v="2"/>
    <x v="25"/>
    <x v="2"/>
    <n v="446"/>
    <s v="Packaging could be better."/>
    <x v="4"/>
    <x v="0"/>
    <s v="No"/>
    <x v="0"/>
    <n v="13"/>
    <x v="1"/>
  </r>
  <r>
    <x v="65006"/>
    <x v="111"/>
    <x v="1"/>
    <x v="29"/>
    <x v="4"/>
    <n v="249"/>
    <s v="Fast delivery, great service!"/>
    <x v="0"/>
    <x v="0"/>
    <s v="No"/>
    <x v="1"/>
    <n v="10"/>
    <x v="0"/>
  </r>
  <r>
    <x v="65007"/>
    <x v="2205"/>
    <x v="1"/>
    <x v="27"/>
    <x v="0"/>
    <n v="239"/>
    <s v="Wrong item delivered."/>
    <x v="2"/>
    <x v="0"/>
    <s v="Yes"/>
    <x v="1"/>
    <n v="17"/>
    <x v="1"/>
  </r>
  <r>
    <x v="65008"/>
    <x v="8122"/>
    <x v="2"/>
    <x v="35"/>
    <x v="1"/>
    <n v="761"/>
    <s v="Very satisfied with the service."/>
    <x v="0"/>
    <x v="1"/>
    <s v="No"/>
    <x v="2"/>
    <n v="13"/>
    <x v="1"/>
  </r>
  <r>
    <x v="65009"/>
    <x v="3485"/>
    <x v="2"/>
    <x v="18"/>
    <x v="4"/>
    <n v="1018"/>
    <s v="Very satisfied with the service."/>
    <x v="0"/>
    <x v="0"/>
    <s v="No"/>
    <x v="2"/>
    <n v="13"/>
    <x v="1"/>
  </r>
  <r>
    <x v="65010"/>
    <x v="2177"/>
    <x v="0"/>
    <x v="9"/>
    <x v="0"/>
    <n v="455"/>
    <s v="Wrong item delivered."/>
    <x v="2"/>
    <x v="0"/>
    <s v="Yes"/>
    <x v="0"/>
    <n v="11"/>
    <x v="1"/>
  </r>
  <r>
    <x v="65011"/>
    <x v="3940"/>
    <x v="0"/>
    <x v="12"/>
    <x v="5"/>
    <n v="271"/>
    <s v="Packaging could be better."/>
    <x v="4"/>
    <x v="1"/>
    <s v="No"/>
    <x v="1"/>
    <n v="9"/>
    <x v="0"/>
  </r>
  <r>
    <x v="65012"/>
    <x v="5498"/>
    <x v="0"/>
    <x v="27"/>
    <x v="1"/>
    <n v="702"/>
    <s v="Items missing from order."/>
    <x v="1"/>
    <x v="0"/>
    <s v="Yes"/>
    <x v="2"/>
    <n v="11"/>
    <x v="1"/>
  </r>
  <r>
    <x v="65013"/>
    <x v="7609"/>
    <x v="2"/>
    <x v="32"/>
    <x v="3"/>
    <n v="481"/>
    <s v="Very satisfied with the service."/>
    <x v="0"/>
    <x v="0"/>
    <s v="No"/>
    <x v="0"/>
    <n v="17"/>
    <x v="1"/>
  </r>
  <r>
    <x v="65014"/>
    <x v="597"/>
    <x v="1"/>
    <x v="46"/>
    <x v="3"/>
    <n v="1029"/>
    <s v="Items missing from order."/>
    <x v="1"/>
    <x v="0"/>
    <s v="Yes"/>
    <x v="2"/>
    <n v="13"/>
    <x v="1"/>
  </r>
  <r>
    <x v="65015"/>
    <x v="6008"/>
    <x v="0"/>
    <x v="27"/>
    <x v="0"/>
    <n v="367"/>
    <s v="Packaging could be better."/>
    <x v="4"/>
    <x v="0"/>
    <s v="No"/>
    <x v="0"/>
    <n v="14"/>
    <x v="1"/>
  </r>
  <r>
    <x v="65016"/>
    <x v="4854"/>
    <x v="0"/>
    <x v="13"/>
    <x v="0"/>
    <n v="86"/>
    <s v="Good quality products."/>
    <x v="3"/>
    <x v="0"/>
    <s v="No"/>
    <x v="1"/>
    <n v="12"/>
    <x v="1"/>
  </r>
  <r>
    <x v="65017"/>
    <x v="8968"/>
    <x v="2"/>
    <x v="18"/>
    <x v="5"/>
    <n v="98"/>
    <s v="Good quality products."/>
    <x v="3"/>
    <x v="0"/>
    <s v="No"/>
    <x v="1"/>
    <n v="6"/>
    <x v="0"/>
  </r>
  <r>
    <x v="65018"/>
    <x v="3473"/>
    <x v="0"/>
    <x v="27"/>
    <x v="2"/>
    <n v="837"/>
    <s v="Quick and reliable!"/>
    <x v="0"/>
    <x v="0"/>
    <s v="No"/>
    <x v="2"/>
    <n v="12"/>
    <x v="1"/>
  </r>
  <r>
    <x v="65019"/>
    <x v="5619"/>
    <x v="2"/>
    <x v="4"/>
    <x v="5"/>
    <n v="128"/>
    <s v="Very late delivery, not happy."/>
    <x v="1"/>
    <x v="0"/>
    <s v="Yes"/>
    <x v="1"/>
    <n v="5"/>
    <x v="2"/>
  </r>
  <r>
    <x v="65020"/>
    <x v="4806"/>
    <x v="1"/>
    <x v="25"/>
    <x v="5"/>
    <n v="337"/>
    <s v="Horrible experience, never ordering again."/>
    <x v="2"/>
    <x v="0"/>
    <s v="Yes"/>
    <x v="0"/>
    <n v="12"/>
    <x v="1"/>
  </r>
  <r>
    <x v="65021"/>
    <x v="3924"/>
    <x v="0"/>
    <x v="23"/>
    <x v="4"/>
    <n v="275"/>
    <s v="Excellent experience!"/>
    <x v="0"/>
    <x v="0"/>
    <s v="No"/>
    <x v="1"/>
    <n v="10"/>
    <x v="0"/>
  </r>
  <r>
    <x v="65022"/>
    <x v="5233"/>
    <x v="0"/>
    <x v="23"/>
    <x v="3"/>
    <n v="250"/>
    <s v="Quick and reliable!"/>
    <x v="0"/>
    <x v="0"/>
    <s v="No"/>
    <x v="1"/>
    <n v="13"/>
    <x v="1"/>
  </r>
  <r>
    <x v="65023"/>
    <x v="180"/>
    <x v="0"/>
    <x v="23"/>
    <x v="2"/>
    <n v="896"/>
    <s v="Excellent experience!"/>
    <x v="0"/>
    <x v="0"/>
    <s v="No"/>
    <x v="2"/>
    <n v="17"/>
    <x v="1"/>
  </r>
  <r>
    <x v="65024"/>
    <x v="7672"/>
    <x v="2"/>
    <x v="0"/>
    <x v="1"/>
    <n v="660"/>
    <s v="Wrong item delivered."/>
    <x v="2"/>
    <x v="0"/>
    <s v="Yes"/>
    <x v="0"/>
    <n v="13"/>
    <x v="1"/>
  </r>
  <r>
    <x v="65025"/>
    <x v="8042"/>
    <x v="2"/>
    <x v="18"/>
    <x v="2"/>
    <n v="388"/>
    <s v="Packaging could be better."/>
    <x v="4"/>
    <x v="0"/>
    <s v="No"/>
    <x v="0"/>
    <n v="11"/>
    <x v="1"/>
  </r>
  <r>
    <x v="65026"/>
    <x v="5006"/>
    <x v="1"/>
    <x v="46"/>
    <x v="5"/>
    <n v="242"/>
    <s v="Wrong item delivered."/>
    <x v="2"/>
    <x v="0"/>
    <s v="Yes"/>
    <x v="1"/>
    <n v="10"/>
    <x v="0"/>
  </r>
  <r>
    <x v="65027"/>
    <x v="6827"/>
    <x v="2"/>
    <x v="45"/>
    <x v="0"/>
    <n v="323"/>
    <s v="Wrong item delivered."/>
    <x v="2"/>
    <x v="0"/>
    <s v="Yes"/>
    <x v="0"/>
    <n v="17"/>
    <x v="1"/>
  </r>
  <r>
    <x v="65028"/>
    <x v="1739"/>
    <x v="0"/>
    <x v="19"/>
    <x v="0"/>
    <n v="70"/>
    <s v="Fast delivery, great service!"/>
    <x v="0"/>
    <x v="1"/>
    <s v="No"/>
    <x v="1"/>
    <n v="11"/>
    <x v="1"/>
  </r>
  <r>
    <x v="65029"/>
    <x v="2216"/>
    <x v="0"/>
    <x v="18"/>
    <x v="2"/>
    <n v="421"/>
    <s v="Packaging could be better."/>
    <x v="4"/>
    <x v="0"/>
    <s v="No"/>
    <x v="0"/>
    <n v="12"/>
    <x v="1"/>
  </r>
  <r>
    <x v="65030"/>
    <x v="6756"/>
    <x v="2"/>
    <x v="18"/>
    <x v="5"/>
    <n v="368"/>
    <s v="Not fresh, disappointed."/>
    <x v="1"/>
    <x v="0"/>
    <s v="Yes"/>
    <x v="0"/>
    <n v="17"/>
    <x v="1"/>
  </r>
  <r>
    <x v="65031"/>
    <x v="6537"/>
    <x v="1"/>
    <x v="22"/>
    <x v="2"/>
    <n v="393"/>
    <s v="Delivery person was rude."/>
    <x v="1"/>
    <x v="0"/>
    <s v="Yes"/>
    <x v="0"/>
    <n v="14"/>
    <x v="1"/>
  </r>
  <r>
    <x v="65032"/>
    <x v="4962"/>
    <x v="2"/>
    <x v="1"/>
    <x v="3"/>
    <n v="1644"/>
    <s v="Packaging could be better."/>
    <x v="4"/>
    <x v="0"/>
    <s v="No"/>
    <x v="2"/>
    <n v="16"/>
    <x v="1"/>
  </r>
  <r>
    <x v="65033"/>
    <x v="1617"/>
    <x v="2"/>
    <x v="13"/>
    <x v="4"/>
    <n v="850"/>
    <s v="Quick and reliable!"/>
    <x v="0"/>
    <x v="0"/>
    <s v="No"/>
    <x v="2"/>
    <n v="17"/>
    <x v="1"/>
  </r>
  <r>
    <x v="65034"/>
    <x v="277"/>
    <x v="0"/>
    <x v="46"/>
    <x v="5"/>
    <n v="171"/>
    <s v="Packaging could be better."/>
    <x v="4"/>
    <x v="0"/>
    <s v="No"/>
    <x v="1"/>
    <n v="15"/>
    <x v="1"/>
  </r>
  <r>
    <x v="65035"/>
    <x v="8317"/>
    <x v="0"/>
    <x v="13"/>
    <x v="3"/>
    <n v="788"/>
    <s v="Not fresh, disappointed."/>
    <x v="1"/>
    <x v="0"/>
    <s v="Yes"/>
    <x v="2"/>
    <n v="13"/>
    <x v="1"/>
  </r>
  <r>
    <x v="65036"/>
    <x v="5722"/>
    <x v="0"/>
    <x v="25"/>
    <x v="5"/>
    <n v="495"/>
    <s v="Very satisfied with the service."/>
    <x v="0"/>
    <x v="0"/>
    <s v="No"/>
    <x v="0"/>
    <n v="16"/>
    <x v="1"/>
  </r>
  <r>
    <x v="65037"/>
    <x v="3912"/>
    <x v="2"/>
    <x v="40"/>
    <x v="1"/>
    <n v="591"/>
    <s v="Easy to order, loved it!"/>
    <x v="0"/>
    <x v="0"/>
    <s v="No"/>
    <x v="0"/>
    <n v="13"/>
    <x v="1"/>
  </r>
  <r>
    <x v="65038"/>
    <x v="1047"/>
    <x v="2"/>
    <x v="4"/>
    <x v="5"/>
    <n v="331"/>
    <s v="Excellent experience!"/>
    <x v="0"/>
    <x v="0"/>
    <s v="No"/>
    <x v="0"/>
    <n v="11"/>
    <x v="1"/>
  </r>
  <r>
    <x v="65039"/>
    <x v="6448"/>
    <x v="1"/>
    <x v="12"/>
    <x v="5"/>
    <n v="497"/>
    <s v="Excellent experience!"/>
    <x v="0"/>
    <x v="1"/>
    <s v="No"/>
    <x v="0"/>
    <n v="12"/>
    <x v="1"/>
  </r>
  <r>
    <x v="65040"/>
    <x v="8464"/>
    <x v="0"/>
    <x v="33"/>
    <x v="2"/>
    <n v="458"/>
    <s v="Easy to order, loved it!"/>
    <x v="0"/>
    <x v="0"/>
    <s v="No"/>
    <x v="0"/>
    <n v="5"/>
    <x v="2"/>
  </r>
  <r>
    <x v="65041"/>
    <x v="5707"/>
    <x v="1"/>
    <x v="20"/>
    <x v="0"/>
    <n v="280"/>
    <s v="Very satisfied with the service."/>
    <x v="0"/>
    <x v="0"/>
    <s v="No"/>
    <x v="1"/>
    <n v="12"/>
    <x v="1"/>
  </r>
  <r>
    <x v="65042"/>
    <x v="2056"/>
    <x v="0"/>
    <x v="23"/>
    <x v="3"/>
    <n v="574"/>
    <s v="Fast delivery, great service!"/>
    <x v="0"/>
    <x v="0"/>
    <s v="No"/>
    <x v="0"/>
    <n v="12"/>
    <x v="1"/>
  </r>
  <r>
    <x v="65043"/>
    <x v="7262"/>
    <x v="1"/>
    <x v="9"/>
    <x v="3"/>
    <n v="591"/>
    <s v="Easy to order, loved it!"/>
    <x v="0"/>
    <x v="0"/>
    <s v="No"/>
    <x v="0"/>
    <n v="10"/>
    <x v="0"/>
  </r>
  <r>
    <x v="65044"/>
    <x v="8044"/>
    <x v="0"/>
    <x v="18"/>
    <x v="2"/>
    <n v="672"/>
    <s v="Quick and reliable!"/>
    <x v="0"/>
    <x v="0"/>
    <s v="No"/>
    <x v="0"/>
    <n v="14"/>
    <x v="1"/>
  </r>
  <r>
    <x v="65045"/>
    <x v="4977"/>
    <x v="2"/>
    <x v="5"/>
    <x v="4"/>
    <n v="616"/>
    <s v="Wrong item delivered."/>
    <x v="2"/>
    <x v="0"/>
    <s v="Yes"/>
    <x v="0"/>
    <n v="12"/>
    <x v="1"/>
  </r>
  <r>
    <x v="65046"/>
    <x v="3361"/>
    <x v="0"/>
    <x v="19"/>
    <x v="3"/>
    <n v="1971"/>
    <s v="Wrong item delivered."/>
    <x v="2"/>
    <x v="1"/>
    <s v="Yes"/>
    <x v="2"/>
    <n v="9"/>
    <x v="0"/>
  </r>
  <r>
    <x v="65047"/>
    <x v="7153"/>
    <x v="1"/>
    <x v="24"/>
    <x v="5"/>
    <n v="229"/>
    <s v="Easy to order, loved it!"/>
    <x v="0"/>
    <x v="0"/>
    <s v="No"/>
    <x v="1"/>
    <n v="11"/>
    <x v="1"/>
  </r>
  <r>
    <x v="65048"/>
    <x v="3809"/>
    <x v="1"/>
    <x v="1"/>
    <x v="1"/>
    <n v="429"/>
    <s v="Not fresh, disappointed."/>
    <x v="1"/>
    <x v="0"/>
    <s v="Yes"/>
    <x v="0"/>
    <n v="11"/>
    <x v="1"/>
  </r>
  <r>
    <x v="65049"/>
    <x v="5738"/>
    <x v="0"/>
    <x v="4"/>
    <x v="0"/>
    <n v="219"/>
    <s v="Good quality products."/>
    <x v="3"/>
    <x v="0"/>
    <s v="No"/>
    <x v="1"/>
    <n v="8"/>
    <x v="0"/>
  </r>
  <r>
    <x v="65050"/>
    <x v="8969"/>
    <x v="2"/>
    <x v="2"/>
    <x v="0"/>
    <n v="104"/>
    <s v="Fast delivery, great service!"/>
    <x v="0"/>
    <x v="0"/>
    <s v="No"/>
    <x v="1"/>
    <n v="5"/>
    <x v="2"/>
  </r>
  <r>
    <x v="65051"/>
    <x v="7937"/>
    <x v="0"/>
    <x v="6"/>
    <x v="2"/>
    <n v="1000"/>
    <s v="Horrible experience, never ordering again."/>
    <x v="2"/>
    <x v="1"/>
    <s v="Yes"/>
    <x v="2"/>
    <n v="8"/>
    <x v="0"/>
  </r>
  <r>
    <x v="65052"/>
    <x v="7289"/>
    <x v="2"/>
    <x v="20"/>
    <x v="0"/>
    <n v="661"/>
    <s v="Excellent experience!"/>
    <x v="0"/>
    <x v="0"/>
    <s v="No"/>
    <x v="0"/>
    <n v="9"/>
    <x v="0"/>
  </r>
  <r>
    <x v="65053"/>
    <x v="3781"/>
    <x v="0"/>
    <x v="14"/>
    <x v="0"/>
    <n v="235"/>
    <s v="Packaging could be better."/>
    <x v="4"/>
    <x v="0"/>
    <s v="No"/>
    <x v="1"/>
    <n v="12"/>
    <x v="1"/>
  </r>
  <r>
    <x v="65054"/>
    <x v="1090"/>
    <x v="2"/>
    <x v="33"/>
    <x v="5"/>
    <n v="122"/>
    <s v="Wrong item delivered."/>
    <x v="2"/>
    <x v="0"/>
    <s v="Yes"/>
    <x v="1"/>
    <n v="11"/>
    <x v="1"/>
  </r>
  <r>
    <x v="65055"/>
    <x v="2881"/>
    <x v="0"/>
    <x v="29"/>
    <x v="0"/>
    <n v="255"/>
    <s v="Very late delivery, not happy."/>
    <x v="1"/>
    <x v="0"/>
    <s v="Yes"/>
    <x v="1"/>
    <n v="15"/>
    <x v="1"/>
  </r>
  <r>
    <x v="65056"/>
    <x v="6516"/>
    <x v="0"/>
    <x v="15"/>
    <x v="3"/>
    <n v="1390"/>
    <s v="Easy to order, loved it!"/>
    <x v="0"/>
    <x v="0"/>
    <s v="No"/>
    <x v="2"/>
    <n v="11"/>
    <x v="1"/>
  </r>
  <r>
    <x v="65057"/>
    <x v="7567"/>
    <x v="2"/>
    <x v="3"/>
    <x v="5"/>
    <n v="100"/>
    <s v="Wrong item delivered."/>
    <x v="2"/>
    <x v="1"/>
    <s v="Yes"/>
    <x v="1"/>
    <n v="5"/>
    <x v="2"/>
  </r>
  <r>
    <x v="65058"/>
    <x v="7625"/>
    <x v="2"/>
    <x v="13"/>
    <x v="3"/>
    <n v="1828"/>
    <s v="Quick and reliable!"/>
    <x v="0"/>
    <x v="0"/>
    <s v="No"/>
    <x v="2"/>
    <n v="7"/>
    <x v="0"/>
  </r>
  <r>
    <x v="65059"/>
    <x v="4589"/>
    <x v="0"/>
    <x v="24"/>
    <x v="3"/>
    <n v="1727"/>
    <s v="Good quality products."/>
    <x v="3"/>
    <x v="0"/>
    <s v="No"/>
    <x v="2"/>
    <n v="18"/>
    <x v="1"/>
  </r>
  <r>
    <x v="65060"/>
    <x v="1613"/>
    <x v="1"/>
    <x v="22"/>
    <x v="1"/>
    <n v="721"/>
    <s v="Packaging could be better."/>
    <x v="4"/>
    <x v="0"/>
    <s v="No"/>
    <x v="2"/>
    <n v="13"/>
    <x v="1"/>
  </r>
  <r>
    <x v="65061"/>
    <x v="23"/>
    <x v="2"/>
    <x v="25"/>
    <x v="5"/>
    <n v="310"/>
    <s v="Very satisfied with the service."/>
    <x v="0"/>
    <x v="0"/>
    <s v="No"/>
    <x v="0"/>
    <n v="14"/>
    <x v="1"/>
  </r>
  <r>
    <x v="65062"/>
    <x v="2395"/>
    <x v="1"/>
    <x v="29"/>
    <x v="0"/>
    <n v="585"/>
    <s v="Items missing from order."/>
    <x v="1"/>
    <x v="0"/>
    <s v="Yes"/>
    <x v="0"/>
    <n v="15"/>
    <x v="1"/>
  </r>
  <r>
    <x v="65063"/>
    <x v="2109"/>
    <x v="1"/>
    <x v="25"/>
    <x v="2"/>
    <n v="988"/>
    <s v="Not fresh, disappointed."/>
    <x v="1"/>
    <x v="0"/>
    <s v="Yes"/>
    <x v="2"/>
    <n v="15"/>
    <x v="1"/>
  </r>
  <r>
    <x v="65064"/>
    <x v="4519"/>
    <x v="1"/>
    <x v="13"/>
    <x v="4"/>
    <n v="284"/>
    <s v="Horrible experience, never ordering again."/>
    <x v="2"/>
    <x v="0"/>
    <s v="Yes"/>
    <x v="1"/>
    <n v="21"/>
    <x v="1"/>
  </r>
  <r>
    <x v="65065"/>
    <x v="5757"/>
    <x v="1"/>
    <x v="12"/>
    <x v="3"/>
    <n v="1049"/>
    <s v="Packaging could be better."/>
    <x v="4"/>
    <x v="1"/>
    <s v="No"/>
    <x v="2"/>
    <n v="10"/>
    <x v="0"/>
  </r>
  <r>
    <x v="65066"/>
    <x v="6846"/>
    <x v="0"/>
    <x v="44"/>
    <x v="3"/>
    <n v="1310"/>
    <s v="Very satisfied with the service."/>
    <x v="0"/>
    <x v="1"/>
    <s v="No"/>
    <x v="2"/>
    <n v="8"/>
    <x v="0"/>
  </r>
  <r>
    <x v="65067"/>
    <x v="4737"/>
    <x v="2"/>
    <x v="23"/>
    <x v="4"/>
    <n v="464"/>
    <s v="Fast delivery, great service!"/>
    <x v="0"/>
    <x v="0"/>
    <s v="No"/>
    <x v="0"/>
    <n v="15"/>
    <x v="1"/>
  </r>
  <r>
    <x v="65068"/>
    <x v="6161"/>
    <x v="0"/>
    <x v="2"/>
    <x v="4"/>
    <n v="1422"/>
    <s v="Not fresh, disappointed."/>
    <x v="1"/>
    <x v="0"/>
    <s v="Yes"/>
    <x v="2"/>
    <n v="15"/>
    <x v="1"/>
  </r>
  <r>
    <x v="65069"/>
    <x v="1464"/>
    <x v="0"/>
    <x v="39"/>
    <x v="4"/>
    <n v="1478"/>
    <s v="Packaging could be better."/>
    <x v="4"/>
    <x v="0"/>
    <s v="No"/>
    <x v="2"/>
    <n v="14"/>
    <x v="1"/>
  </r>
  <r>
    <x v="65070"/>
    <x v="4145"/>
    <x v="0"/>
    <x v="14"/>
    <x v="2"/>
    <n v="764"/>
    <s v="Very late delivery, not happy."/>
    <x v="1"/>
    <x v="0"/>
    <s v="Yes"/>
    <x v="2"/>
    <n v="10"/>
    <x v="0"/>
  </r>
  <r>
    <x v="65071"/>
    <x v="1672"/>
    <x v="0"/>
    <x v="27"/>
    <x v="0"/>
    <n v="368"/>
    <s v="Fast delivery, great service!"/>
    <x v="0"/>
    <x v="0"/>
    <s v="No"/>
    <x v="0"/>
    <n v="16"/>
    <x v="1"/>
  </r>
  <r>
    <x v="65072"/>
    <x v="3343"/>
    <x v="0"/>
    <x v="10"/>
    <x v="5"/>
    <n v="417"/>
    <s v="Items missing from order."/>
    <x v="1"/>
    <x v="0"/>
    <s v="Yes"/>
    <x v="0"/>
    <n v="14"/>
    <x v="1"/>
  </r>
  <r>
    <x v="65073"/>
    <x v="5946"/>
    <x v="2"/>
    <x v="22"/>
    <x v="1"/>
    <n v="402"/>
    <s v="Excellent experience!"/>
    <x v="0"/>
    <x v="0"/>
    <s v="No"/>
    <x v="0"/>
    <n v="13"/>
    <x v="1"/>
  </r>
  <r>
    <x v="65074"/>
    <x v="4970"/>
    <x v="0"/>
    <x v="9"/>
    <x v="0"/>
    <n v="282"/>
    <s v="Good quality products."/>
    <x v="3"/>
    <x v="0"/>
    <s v="No"/>
    <x v="1"/>
    <n v="11"/>
    <x v="1"/>
  </r>
  <r>
    <x v="65075"/>
    <x v="725"/>
    <x v="0"/>
    <x v="25"/>
    <x v="1"/>
    <n v="501"/>
    <s v="Quick and reliable!"/>
    <x v="0"/>
    <x v="0"/>
    <s v="No"/>
    <x v="0"/>
    <n v="16"/>
    <x v="1"/>
  </r>
  <r>
    <x v="65076"/>
    <x v="1971"/>
    <x v="0"/>
    <x v="23"/>
    <x v="3"/>
    <n v="1573"/>
    <s v="Horrible experience, never ordering again."/>
    <x v="2"/>
    <x v="0"/>
    <s v="Yes"/>
    <x v="2"/>
    <n v="14"/>
    <x v="1"/>
  </r>
  <r>
    <x v="65077"/>
    <x v="3381"/>
    <x v="1"/>
    <x v="11"/>
    <x v="0"/>
    <n v="136"/>
    <s v="Good quality products."/>
    <x v="3"/>
    <x v="0"/>
    <s v="No"/>
    <x v="1"/>
    <n v="15"/>
    <x v="1"/>
  </r>
  <r>
    <x v="65078"/>
    <x v="8968"/>
    <x v="0"/>
    <x v="42"/>
    <x v="0"/>
    <n v="302"/>
    <s v="Wrong item delivered."/>
    <x v="2"/>
    <x v="1"/>
    <s v="Yes"/>
    <x v="0"/>
    <n v="6"/>
    <x v="0"/>
  </r>
  <r>
    <x v="65079"/>
    <x v="3161"/>
    <x v="2"/>
    <x v="45"/>
    <x v="2"/>
    <n v="312"/>
    <s v="Fast delivery, great service!"/>
    <x v="0"/>
    <x v="0"/>
    <s v="No"/>
    <x v="0"/>
    <n v="11"/>
    <x v="1"/>
  </r>
  <r>
    <x v="65080"/>
    <x v="5062"/>
    <x v="2"/>
    <x v="52"/>
    <x v="2"/>
    <n v="982"/>
    <s v="Delivery person was rude."/>
    <x v="1"/>
    <x v="1"/>
    <s v="Yes"/>
    <x v="2"/>
    <n v="11"/>
    <x v="1"/>
  </r>
  <r>
    <x v="65081"/>
    <x v="1118"/>
    <x v="2"/>
    <x v="25"/>
    <x v="4"/>
    <n v="498"/>
    <s v="Good quality products."/>
    <x v="3"/>
    <x v="0"/>
    <s v="No"/>
    <x v="0"/>
    <n v="13"/>
    <x v="1"/>
  </r>
  <r>
    <x v="65082"/>
    <x v="8246"/>
    <x v="1"/>
    <x v="12"/>
    <x v="3"/>
    <n v="1799"/>
    <s v="Very satisfied with the service."/>
    <x v="0"/>
    <x v="1"/>
    <s v="No"/>
    <x v="2"/>
    <n v="11"/>
    <x v="1"/>
  </r>
  <r>
    <x v="65083"/>
    <x v="8350"/>
    <x v="2"/>
    <x v="10"/>
    <x v="0"/>
    <n v="230"/>
    <s v="Items missing from order."/>
    <x v="1"/>
    <x v="0"/>
    <s v="Yes"/>
    <x v="1"/>
    <n v="14"/>
    <x v="1"/>
  </r>
  <r>
    <x v="65084"/>
    <x v="7104"/>
    <x v="1"/>
    <x v="40"/>
    <x v="2"/>
    <n v="386"/>
    <s v="Delivery person was rude."/>
    <x v="1"/>
    <x v="0"/>
    <s v="Yes"/>
    <x v="0"/>
    <n v="11"/>
    <x v="1"/>
  </r>
  <r>
    <x v="65085"/>
    <x v="5376"/>
    <x v="2"/>
    <x v="33"/>
    <x v="5"/>
    <n v="148"/>
    <s v="Good quality products."/>
    <x v="3"/>
    <x v="0"/>
    <s v="No"/>
    <x v="1"/>
    <n v="8"/>
    <x v="0"/>
  </r>
  <r>
    <x v="65086"/>
    <x v="2028"/>
    <x v="1"/>
    <x v="29"/>
    <x v="0"/>
    <n v="204"/>
    <s v="Very late delivery, not happy."/>
    <x v="1"/>
    <x v="0"/>
    <s v="Yes"/>
    <x v="1"/>
    <n v="18"/>
    <x v="1"/>
  </r>
  <r>
    <x v="65087"/>
    <x v="2832"/>
    <x v="2"/>
    <x v="22"/>
    <x v="4"/>
    <n v="1457"/>
    <s v="Horrible experience, never ordering again."/>
    <x v="2"/>
    <x v="0"/>
    <s v="Yes"/>
    <x v="2"/>
    <n v="9"/>
    <x v="0"/>
  </r>
  <r>
    <x v="65088"/>
    <x v="8658"/>
    <x v="0"/>
    <x v="39"/>
    <x v="1"/>
    <n v="364"/>
    <s v="Quick and reliable!"/>
    <x v="0"/>
    <x v="0"/>
    <s v="No"/>
    <x v="0"/>
    <n v="14"/>
    <x v="1"/>
  </r>
  <r>
    <x v="65089"/>
    <x v="6270"/>
    <x v="2"/>
    <x v="25"/>
    <x v="5"/>
    <n v="497"/>
    <s v="Items missing from order."/>
    <x v="1"/>
    <x v="0"/>
    <s v="Yes"/>
    <x v="0"/>
    <n v="10"/>
    <x v="0"/>
  </r>
  <r>
    <x v="65090"/>
    <x v="2393"/>
    <x v="2"/>
    <x v="11"/>
    <x v="2"/>
    <n v="966"/>
    <s v="Quick and reliable!"/>
    <x v="0"/>
    <x v="0"/>
    <s v="No"/>
    <x v="2"/>
    <n v="13"/>
    <x v="1"/>
  </r>
  <r>
    <x v="65091"/>
    <x v="2988"/>
    <x v="2"/>
    <x v="27"/>
    <x v="0"/>
    <n v="297"/>
    <s v="Not fresh, disappointed."/>
    <x v="1"/>
    <x v="0"/>
    <s v="Yes"/>
    <x v="1"/>
    <n v="8"/>
    <x v="0"/>
  </r>
  <r>
    <x v="65092"/>
    <x v="5155"/>
    <x v="0"/>
    <x v="45"/>
    <x v="2"/>
    <n v="697"/>
    <s v="Excellent experience!"/>
    <x v="0"/>
    <x v="0"/>
    <s v="No"/>
    <x v="0"/>
    <n v="12"/>
    <x v="1"/>
  </r>
  <r>
    <x v="65093"/>
    <x v="3250"/>
    <x v="1"/>
    <x v="3"/>
    <x v="3"/>
    <n v="557"/>
    <s v="Excellent experience!"/>
    <x v="0"/>
    <x v="1"/>
    <s v="No"/>
    <x v="0"/>
    <n v="8"/>
    <x v="0"/>
  </r>
  <r>
    <x v="65094"/>
    <x v="3953"/>
    <x v="1"/>
    <x v="45"/>
    <x v="3"/>
    <n v="214"/>
    <s v="Items missing from order."/>
    <x v="1"/>
    <x v="0"/>
    <s v="Yes"/>
    <x v="1"/>
    <n v="19"/>
    <x v="1"/>
  </r>
  <r>
    <x v="65095"/>
    <x v="5829"/>
    <x v="0"/>
    <x v="12"/>
    <x v="2"/>
    <n v="801"/>
    <s v="Items missing from order."/>
    <x v="1"/>
    <x v="1"/>
    <s v="Yes"/>
    <x v="2"/>
    <n v="12"/>
    <x v="1"/>
  </r>
  <r>
    <x v="65096"/>
    <x v="6792"/>
    <x v="0"/>
    <x v="13"/>
    <x v="1"/>
    <n v="766"/>
    <s v="Quick and reliable!"/>
    <x v="0"/>
    <x v="0"/>
    <s v="No"/>
    <x v="2"/>
    <n v="14"/>
    <x v="1"/>
  </r>
  <r>
    <x v="65097"/>
    <x v="1954"/>
    <x v="1"/>
    <x v="10"/>
    <x v="0"/>
    <n v="227"/>
    <s v="Horrible experience, never ordering again."/>
    <x v="2"/>
    <x v="0"/>
    <s v="Yes"/>
    <x v="1"/>
    <n v="14"/>
    <x v="1"/>
  </r>
  <r>
    <x v="65098"/>
    <x v="6674"/>
    <x v="1"/>
    <x v="12"/>
    <x v="0"/>
    <n v="533"/>
    <s v="Very late delivery, not happy."/>
    <x v="1"/>
    <x v="1"/>
    <s v="Yes"/>
    <x v="0"/>
    <n v="16"/>
    <x v="1"/>
  </r>
  <r>
    <x v="65099"/>
    <x v="5196"/>
    <x v="1"/>
    <x v="23"/>
    <x v="0"/>
    <n v="132"/>
    <s v="Excellent experience!"/>
    <x v="0"/>
    <x v="0"/>
    <s v="No"/>
    <x v="1"/>
    <n v="12"/>
    <x v="1"/>
  </r>
  <r>
    <x v="65100"/>
    <x v="8470"/>
    <x v="1"/>
    <x v="22"/>
    <x v="0"/>
    <n v="599"/>
    <s v="Good quality products."/>
    <x v="3"/>
    <x v="0"/>
    <s v="No"/>
    <x v="0"/>
    <n v="11"/>
    <x v="1"/>
  </r>
  <r>
    <x v="65101"/>
    <x v="6425"/>
    <x v="1"/>
    <x v="22"/>
    <x v="0"/>
    <n v="246"/>
    <s v="Quick and reliable!"/>
    <x v="0"/>
    <x v="0"/>
    <s v="No"/>
    <x v="1"/>
    <n v="11"/>
    <x v="1"/>
  </r>
  <r>
    <x v="65102"/>
    <x v="898"/>
    <x v="0"/>
    <x v="9"/>
    <x v="4"/>
    <n v="599"/>
    <s v="Wrong item delivered."/>
    <x v="2"/>
    <x v="0"/>
    <s v="Yes"/>
    <x v="0"/>
    <n v="17"/>
    <x v="1"/>
  </r>
  <r>
    <x v="65103"/>
    <x v="3637"/>
    <x v="1"/>
    <x v="0"/>
    <x v="2"/>
    <n v="986"/>
    <s v="Items missing from order."/>
    <x v="1"/>
    <x v="0"/>
    <s v="Yes"/>
    <x v="2"/>
    <n v="24"/>
    <x v="1"/>
  </r>
  <r>
    <x v="65104"/>
    <x v="7818"/>
    <x v="1"/>
    <x v="31"/>
    <x v="3"/>
    <n v="1563"/>
    <s v="Very late delivery, not happy."/>
    <x v="1"/>
    <x v="1"/>
    <s v="Yes"/>
    <x v="2"/>
    <n v="10"/>
    <x v="0"/>
  </r>
  <r>
    <x v="65105"/>
    <x v="8736"/>
    <x v="2"/>
    <x v="15"/>
    <x v="0"/>
    <n v="332"/>
    <s v="Delivery person was rude."/>
    <x v="1"/>
    <x v="0"/>
    <s v="Yes"/>
    <x v="0"/>
    <n v="9"/>
    <x v="0"/>
  </r>
  <r>
    <x v="65106"/>
    <x v="3365"/>
    <x v="0"/>
    <x v="2"/>
    <x v="1"/>
    <n v="494"/>
    <s v="Packaging could be better."/>
    <x v="4"/>
    <x v="0"/>
    <s v="No"/>
    <x v="0"/>
    <n v="10"/>
    <x v="0"/>
  </r>
  <r>
    <x v="65107"/>
    <x v="1691"/>
    <x v="0"/>
    <x v="8"/>
    <x v="3"/>
    <n v="1177"/>
    <s v="Very satisfied with the service."/>
    <x v="0"/>
    <x v="1"/>
    <s v="No"/>
    <x v="2"/>
    <n v="20"/>
    <x v="1"/>
  </r>
  <r>
    <x v="65108"/>
    <x v="3227"/>
    <x v="1"/>
    <x v="16"/>
    <x v="3"/>
    <n v="739"/>
    <s v="Excellent experience!"/>
    <x v="0"/>
    <x v="0"/>
    <s v="No"/>
    <x v="2"/>
    <n v="9"/>
    <x v="0"/>
  </r>
  <r>
    <x v="65109"/>
    <x v="5652"/>
    <x v="2"/>
    <x v="49"/>
    <x v="4"/>
    <n v="300"/>
    <s v="Good quality products."/>
    <x v="3"/>
    <x v="0"/>
    <s v="No"/>
    <x v="0"/>
    <n v="15"/>
    <x v="1"/>
  </r>
  <r>
    <x v="65110"/>
    <x v="1659"/>
    <x v="2"/>
    <x v="18"/>
    <x v="2"/>
    <n v="264"/>
    <s v="Excellent experience!"/>
    <x v="0"/>
    <x v="0"/>
    <s v="No"/>
    <x v="1"/>
    <n v="11"/>
    <x v="1"/>
  </r>
  <r>
    <x v="65111"/>
    <x v="1724"/>
    <x v="1"/>
    <x v="10"/>
    <x v="4"/>
    <n v="864"/>
    <s v="Not fresh, disappointed."/>
    <x v="1"/>
    <x v="0"/>
    <s v="Yes"/>
    <x v="2"/>
    <n v="15"/>
    <x v="1"/>
  </r>
  <r>
    <x v="65112"/>
    <x v="6442"/>
    <x v="2"/>
    <x v="5"/>
    <x v="2"/>
    <n v="506"/>
    <s v="Quick and reliable!"/>
    <x v="0"/>
    <x v="0"/>
    <s v="No"/>
    <x v="0"/>
    <n v="8"/>
    <x v="0"/>
  </r>
  <r>
    <x v="65113"/>
    <x v="7337"/>
    <x v="1"/>
    <x v="19"/>
    <x v="3"/>
    <n v="492"/>
    <s v="Excellent experience!"/>
    <x v="0"/>
    <x v="1"/>
    <s v="No"/>
    <x v="0"/>
    <n v="15"/>
    <x v="1"/>
  </r>
  <r>
    <x v="65114"/>
    <x v="6966"/>
    <x v="0"/>
    <x v="18"/>
    <x v="0"/>
    <n v="590"/>
    <s v="Good quality products."/>
    <x v="3"/>
    <x v="0"/>
    <s v="No"/>
    <x v="0"/>
    <n v="10"/>
    <x v="0"/>
  </r>
  <r>
    <x v="65115"/>
    <x v="1557"/>
    <x v="2"/>
    <x v="38"/>
    <x v="1"/>
    <n v="386"/>
    <s v="Fast delivery, great service!"/>
    <x v="0"/>
    <x v="0"/>
    <s v="No"/>
    <x v="0"/>
    <n v="16"/>
    <x v="1"/>
  </r>
  <r>
    <x v="65116"/>
    <x v="6828"/>
    <x v="1"/>
    <x v="33"/>
    <x v="5"/>
    <n v="332"/>
    <s v="Very satisfied with the service."/>
    <x v="0"/>
    <x v="0"/>
    <s v="No"/>
    <x v="0"/>
    <n v="11"/>
    <x v="1"/>
  </r>
  <r>
    <x v="65117"/>
    <x v="8017"/>
    <x v="1"/>
    <x v="7"/>
    <x v="0"/>
    <n v="478"/>
    <s v="Fast delivery, great service!"/>
    <x v="0"/>
    <x v="0"/>
    <s v="No"/>
    <x v="0"/>
    <n v="11"/>
    <x v="1"/>
  </r>
  <r>
    <x v="65118"/>
    <x v="4058"/>
    <x v="1"/>
    <x v="23"/>
    <x v="5"/>
    <n v="217"/>
    <s v="Good quality products."/>
    <x v="3"/>
    <x v="0"/>
    <s v="No"/>
    <x v="1"/>
    <n v="16"/>
    <x v="1"/>
  </r>
  <r>
    <x v="65119"/>
    <x v="979"/>
    <x v="0"/>
    <x v="33"/>
    <x v="2"/>
    <n v="627"/>
    <s v="Packaging could be better."/>
    <x v="4"/>
    <x v="0"/>
    <s v="No"/>
    <x v="0"/>
    <n v="17"/>
    <x v="1"/>
  </r>
  <r>
    <x v="65120"/>
    <x v="797"/>
    <x v="2"/>
    <x v="27"/>
    <x v="2"/>
    <n v="375"/>
    <s v="Very late delivery, not happy."/>
    <x v="1"/>
    <x v="0"/>
    <s v="Yes"/>
    <x v="0"/>
    <n v="13"/>
    <x v="1"/>
  </r>
  <r>
    <x v="65121"/>
    <x v="19"/>
    <x v="0"/>
    <x v="23"/>
    <x v="2"/>
    <n v="503"/>
    <s v="Quick and reliable!"/>
    <x v="0"/>
    <x v="0"/>
    <s v="No"/>
    <x v="0"/>
    <n v="9"/>
    <x v="0"/>
  </r>
  <r>
    <x v="65122"/>
    <x v="2283"/>
    <x v="0"/>
    <x v="18"/>
    <x v="3"/>
    <n v="1618"/>
    <s v="Very late delivery, not happy."/>
    <x v="1"/>
    <x v="0"/>
    <s v="Yes"/>
    <x v="2"/>
    <n v="8"/>
    <x v="0"/>
  </r>
  <r>
    <x v="65123"/>
    <x v="8564"/>
    <x v="2"/>
    <x v="40"/>
    <x v="0"/>
    <n v="251"/>
    <s v="Excellent experience!"/>
    <x v="0"/>
    <x v="0"/>
    <s v="No"/>
    <x v="1"/>
    <n v="11"/>
    <x v="1"/>
  </r>
  <r>
    <x v="65124"/>
    <x v="8865"/>
    <x v="0"/>
    <x v="29"/>
    <x v="0"/>
    <n v="602"/>
    <s v="Quick and reliable!"/>
    <x v="0"/>
    <x v="0"/>
    <s v="No"/>
    <x v="0"/>
    <n v="14"/>
    <x v="1"/>
  </r>
  <r>
    <x v="65125"/>
    <x v="6120"/>
    <x v="1"/>
    <x v="35"/>
    <x v="2"/>
    <n v="182"/>
    <s v="Excellent experience!"/>
    <x v="0"/>
    <x v="1"/>
    <s v="No"/>
    <x v="1"/>
    <n v="15"/>
    <x v="1"/>
  </r>
  <r>
    <x v="65126"/>
    <x v="7173"/>
    <x v="2"/>
    <x v="23"/>
    <x v="3"/>
    <n v="1461"/>
    <s v="Horrible experience, never ordering again."/>
    <x v="2"/>
    <x v="0"/>
    <s v="Yes"/>
    <x v="2"/>
    <n v="13"/>
    <x v="1"/>
  </r>
  <r>
    <x v="65127"/>
    <x v="5450"/>
    <x v="0"/>
    <x v="2"/>
    <x v="1"/>
    <n v="473"/>
    <s v="Fast delivery, great service!"/>
    <x v="0"/>
    <x v="0"/>
    <s v="No"/>
    <x v="0"/>
    <n v="11"/>
    <x v="1"/>
  </r>
  <r>
    <x v="65128"/>
    <x v="7939"/>
    <x v="2"/>
    <x v="44"/>
    <x v="3"/>
    <n v="590"/>
    <s v="Good quality products."/>
    <x v="3"/>
    <x v="1"/>
    <s v="No"/>
    <x v="0"/>
    <n v="10"/>
    <x v="0"/>
  </r>
  <r>
    <x v="65129"/>
    <x v="5855"/>
    <x v="0"/>
    <x v="35"/>
    <x v="1"/>
    <n v="744"/>
    <s v="Wrong item delivered."/>
    <x v="2"/>
    <x v="1"/>
    <s v="Yes"/>
    <x v="2"/>
    <n v="14"/>
    <x v="1"/>
  </r>
  <r>
    <x v="65130"/>
    <x v="442"/>
    <x v="1"/>
    <x v="1"/>
    <x v="1"/>
    <n v="563"/>
    <s v="Excellent experience!"/>
    <x v="0"/>
    <x v="0"/>
    <s v="No"/>
    <x v="0"/>
    <n v="12"/>
    <x v="1"/>
  </r>
  <r>
    <x v="65131"/>
    <x v="6382"/>
    <x v="0"/>
    <x v="17"/>
    <x v="3"/>
    <n v="504"/>
    <s v="Excellent experience!"/>
    <x v="0"/>
    <x v="0"/>
    <s v="No"/>
    <x v="0"/>
    <n v="17"/>
    <x v="1"/>
  </r>
  <r>
    <x v="65132"/>
    <x v="5852"/>
    <x v="2"/>
    <x v="17"/>
    <x v="0"/>
    <n v="203"/>
    <s v="Fast delivery, great service!"/>
    <x v="0"/>
    <x v="0"/>
    <s v="No"/>
    <x v="1"/>
    <n v="11"/>
    <x v="1"/>
  </r>
  <r>
    <x v="65133"/>
    <x v="3275"/>
    <x v="0"/>
    <x v="46"/>
    <x v="0"/>
    <n v="647"/>
    <s v="Wrong item delivered."/>
    <x v="2"/>
    <x v="0"/>
    <s v="Yes"/>
    <x v="0"/>
    <n v="12"/>
    <x v="1"/>
  </r>
  <r>
    <x v="65134"/>
    <x v="3861"/>
    <x v="1"/>
    <x v="27"/>
    <x v="4"/>
    <n v="754"/>
    <s v="Very satisfied with the service."/>
    <x v="0"/>
    <x v="0"/>
    <s v="No"/>
    <x v="2"/>
    <n v="11"/>
    <x v="1"/>
  </r>
  <r>
    <x v="65135"/>
    <x v="3223"/>
    <x v="1"/>
    <x v="14"/>
    <x v="0"/>
    <n v="126"/>
    <s v="Quick and reliable!"/>
    <x v="0"/>
    <x v="0"/>
    <s v="No"/>
    <x v="1"/>
    <n v="10"/>
    <x v="0"/>
  </r>
  <r>
    <x v="65136"/>
    <x v="7305"/>
    <x v="1"/>
    <x v="0"/>
    <x v="2"/>
    <n v="691"/>
    <s v="Very late delivery, not happy."/>
    <x v="1"/>
    <x v="0"/>
    <s v="Yes"/>
    <x v="0"/>
    <n v="12"/>
    <x v="1"/>
  </r>
  <r>
    <x v="65137"/>
    <x v="484"/>
    <x v="0"/>
    <x v="3"/>
    <x v="3"/>
    <n v="261"/>
    <s v="Easy to order, loved it!"/>
    <x v="0"/>
    <x v="1"/>
    <s v="No"/>
    <x v="1"/>
    <n v="15"/>
    <x v="1"/>
  </r>
  <r>
    <x v="65138"/>
    <x v="8954"/>
    <x v="2"/>
    <x v="24"/>
    <x v="4"/>
    <n v="560"/>
    <s v="Very satisfied with the service."/>
    <x v="0"/>
    <x v="0"/>
    <s v="No"/>
    <x v="0"/>
    <n v="9"/>
    <x v="0"/>
  </r>
  <r>
    <x v="65139"/>
    <x v="2715"/>
    <x v="0"/>
    <x v="9"/>
    <x v="2"/>
    <n v="539"/>
    <s v="Delivery person was rude."/>
    <x v="1"/>
    <x v="0"/>
    <s v="Yes"/>
    <x v="0"/>
    <n v="17"/>
    <x v="1"/>
  </r>
  <r>
    <x v="65140"/>
    <x v="7790"/>
    <x v="0"/>
    <x v="13"/>
    <x v="2"/>
    <n v="629"/>
    <s v="Horrible experience, never ordering again."/>
    <x v="2"/>
    <x v="0"/>
    <s v="Yes"/>
    <x v="0"/>
    <n v="12"/>
    <x v="1"/>
  </r>
  <r>
    <x v="65141"/>
    <x v="6752"/>
    <x v="0"/>
    <x v="2"/>
    <x v="4"/>
    <n v="1329"/>
    <s v="Wrong item delivered."/>
    <x v="2"/>
    <x v="0"/>
    <s v="Yes"/>
    <x v="2"/>
    <n v="6"/>
    <x v="0"/>
  </r>
  <r>
    <x v="65142"/>
    <x v="5630"/>
    <x v="2"/>
    <x v="29"/>
    <x v="5"/>
    <n v="65"/>
    <s v="Very late delivery, not happy."/>
    <x v="1"/>
    <x v="0"/>
    <s v="Yes"/>
    <x v="1"/>
    <n v="15"/>
    <x v="1"/>
  </r>
  <r>
    <x v="65143"/>
    <x v="7193"/>
    <x v="1"/>
    <x v="4"/>
    <x v="0"/>
    <n v="115"/>
    <s v="Quick and reliable!"/>
    <x v="0"/>
    <x v="0"/>
    <s v="No"/>
    <x v="1"/>
    <n v="9"/>
    <x v="0"/>
  </r>
  <r>
    <x v="65144"/>
    <x v="6382"/>
    <x v="1"/>
    <x v="56"/>
    <x v="1"/>
    <n v="572"/>
    <s v="Horrible experience, never ordering again."/>
    <x v="2"/>
    <x v="1"/>
    <s v="Yes"/>
    <x v="0"/>
    <n v="17"/>
    <x v="1"/>
  </r>
  <r>
    <x v="65145"/>
    <x v="2120"/>
    <x v="1"/>
    <x v="20"/>
    <x v="4"/>
    <n v="746"/>
    <s v="Not fresh, disappointed."/>
    <x v="1"/>
    <x v="0"/>
    <s v="Yes"/>
    <x v="2"/>
    <n v="11"/>
    <x v="1"/>
  </r>
  <r>
    <x v="65146"/>
    <x v="3369"/>
    <x v="2"/>
    <x v="38"/>
    <x v="2"/>
    <n v="771"/>
    <s v="Items missing from order."/>
    <x v="1"/>
    <x v="0"/>
    <s v="Yes"/>
    <x v="2"/>
    <n v="14"/>
    <x v="1"/>
  </r>
  <r>
    <x v="65147"/>
    <x v="4080"/>
    <x v="0"/>
    <x v="25"/>
    <x v="0"/>
    <n v="289"/>
    <s v="Fast delivery, great service!"/>
    <x v="0"/>
    <x v="0"/>
    <s v="No"/>
    <x v="1"/>
    <n v="11"/>
    <x v="1"/>
  </r>
  <r>
    <x v="65148"/>
    <x v="5709"/>
    <x v="0"/>
    <x v="15"/>
    <x v="3"/>
    <n v="693"/>
    <s v="Wrong item delivered."/>
    <x v="2"/>
    <x v="0"/>
    <s v="Yes"/>
    <x v="0"/>
    <n v="10"/>
    <x v="0"/>
  </r>
  <r>
    <x v="65149"/>
    <x v="8104"/>
    <x v="0"/>
    <x v="45"/>
    <x v="3"/>
    <n v="126"/>
    <s v="Easy to order, loved it!"/>
    <x v="0"/>
    <x v="0"/>
    <s v="No"/>
    <x v="1"/>
    <n v="15"/>
    <x v="1"/>
  </r>
  <r>
    <x v="65150"/>
    <x v="3558"/>
    <x v="2"/>
    <x v="38"/>
    <x v="1"/>
    <n v="103"/>
    <s v="Excellent experience!"/>
    <x v="0"/>
    <x v="0"/>
    <s v="No"/>
    <x v="1"/>
    <n v="14"/>
    <x v="1"/>
  </r>
  <r>
    <x v="65151"/>
    <x v="2154"/>
    <x v="0"/>
    <x v="45"/>
    <x v="1"/>
    <n v="223"/>
    <s v="Excellent experience!"/>
    <x v="0"/>
    <x v="0"/>
    <s v="No"/>
    <x v="1"/>
    <n v="11"/>
    <x v="1"/>
  </r>
  <r>
    <x v="65152"/>
    <x v="8218"/>
    <x v="2"/>
    <x v="23"/>
    <x v="2"/>
    <n v="168"/>
    <s v="Not fresh, disappointed."/>
    <x v="1"/>
    <x v="0"/>
    <s v="Yes"/>
    <x v="1"/>
    <n v="10"/>
    <x v="0"/>
  </r>
  <r>
    <x v="65153"/>
    <x v="5473"/>
    <x v="1"/>
    <x v="14"/>
    <x v="0"/>
    <n v="624"/>
    <s v="Wrong item delivered."/>
    <x v="2"/>
    <x v="0"/>
    <s v="Yes"/>
    <x v="0"/>
    <n v="9"/>
    <x v="0"/>
  </r>
  <r>
    <x v="65154"/>
    <x v="4131"/>
    <x v="1"/>
    <x v="20"/>
    <x v="1"/>
    <n v="595"/>
    <s v="Items missing from order."/>
    <x v="1"/>
    <x v="0"/>
    <s v="Yes"/>
    <x v="0"/>
    <n v="12"/>
    <x v="1"/>
  </r>
  <r>
    <x v="65155"/>
    <x v="835"/>
    <x v="2"/>
    <x v="22"/>
    <x v="4"/>
    <n v="1364"/>
    <s v="Very late delivery, not happy."/>
    <x v="1"/>
    <x v="0"/>
    <s v="Yes"/>
    <x v="2"/>
    <n v="11"/>
    <x v="1"/>
  </r>
  <r>
    <x v="65156"/>
    <x v="5635"/>
    <x v="1"/>
    <x v="44"/>
    <x v="1"/>
    <n v="240"/>
    <s v="Items missing from order."/>
    <x v="1"/>
    <x v="1"/>
    <s v="Yes"/>
    <x v="1"/>
    <n v="13"/>
    <x v="1"/>
  </r>
  <r>
    <x v="65157"/>
    <x v="603"/>
    <x v="2"/>
    <x v="29"/>
    <x v="0"/>
    <n v="579"/>
    <s v="Very late delivery, not happy."/>
    <x v="1"/>
    <x v="0"/>
    <s v="Yes"/>
    <x v="0"/>
    <n v="18"/>
    <x v="1"/>
  </r>
  <r>
    <x v="65158"/>
    <x v="8080"/>
    <x v="0"/>
    <x v="2"/>
    <x v="1"/>
    <n v="793"/>
    <s v="Delivery person was rude."/>
    <x v="1"/>
    <x v="0"/>
    <s v="Yes"/>
    <x v="2"/>
    <n v="8"/>
    <x v="0"/>
  </r>
  <r>
    <x v="65159"/>
    <x v="6891"/>
    <x v="1"/>
    <x v="46"/>
    <x v="4"/>
    <n v="1311"/>
    <s v="Delivery person was rude."/>
    <x v="1"/>
    <x v="0"/>
    <s v="Yes"/>
    <x v="2"/>
    <n v="11"/>
    <x v="1"/>
  </r>
  <r>
    <x v="65160"/>
    <x v="2262"/>
    <x v="1"/>
    <x v="39"/>
    <x v="3"/>
    <n v="1256"/>
    <s v="Excellent experience!"/>
    <x v="0"/>
    <x v="0"/>
    <s v="No"/>
    <x v="2"/>
    <n v="14"/>
    <x v="1"/>
  </r>
  <r>
    <x v="65161"/>
    <x v="1043"/>
    <x v="0"/>
    <x v="0"/>
    <x v="5"/>
    <n v="183"/>
    <s v="Very satisfied with the service."/>
    <x v="0"/>
    <x v="0"/>
    <s v="No"/>
    <x v="1"/>
    <n v="16"/>
    <x v="1"/>
  </r>
  <r>
    <x v="65162"/>
    <x v="8914"/>
    <x v="0"/>
    <x v="20"/>
    <x v="2"/>
    <n v="221"/>
    <s v="Easy to order, loved it!"/>
    <x v="0"/>
    <x v="0"/>
    <s v="No"/>
    <x v="1"/>
    <n v="7"/>
    <x v="0"/>
  </r>
  <r>
    <x v="65163"/>
    <x v="5907"/>
    <x v="2"/>
    <x v="55"/>
    <x v="1"/>
    <n v="340"/>
    <s v="Excellent experience!"/>
    <x v="0"/>
    <x v="1"/>
    <s v="No"/>
    <x v="0"/>
    <n v="9"/>
    <x v="0"/>
  </r>
  <r>
    <x v="65164"/>
    <x v="4433"/>
    <x v="1"/>
    <x v="27"/>
    <x v="0"/>
    <n v="417"/>
    <s v="Excellent experience!"/>
    <x v="0"/>
    <x v="0"/>
    <s v="No"/>
    <x v="0"/>
    <n v="15"/>
    <x v="1"/>
  </r>
  <r>
    <x v="65165"/>
    <x v="8502"/>
    <x v="0"/>
    <x v="33"/>
    <x v="2"/>
    <n v="606"/>
    <s v="Not fresh, disappointed."/>
    <x v="1"/>
    <x v="0"/>
    <s v="Yes"/>
    <x v="0"/>
    <n v="8"/>
    <x v="0"/>
  </r>
  <r>
    <x v="65166"/>
    <x v="8752"/>
    <x v="1"/>
    <x v="1"/>
    <x v="4"/>
    <n v="706"/>
    <s v="Items missing from order."/>
    <x v="1"/>
    <x v="0"/>
    <s v="Yes"/>
    <x v="2"/>
    <n v="11"/>
    <x v="1"/>
  </r>
  <r>
    <x v="65167"/>
    <x v="7019"/>
    <x v="1"/>
    <x v="44"/>
    <x v="0"/>
    <n v="623"/>
    <s v="Very late delivery, not happy."/>
    <x v="1"/>
    <x v="1"/>
    <s v="Yes"/>
    <x v="0"/>
    <n v="14"/>
    <x v="1"/>
  </r>
  <r>
    <x v="65168"/>
    <x v="2297"/>
    <x v="1"/>
    <x v="24"/>
    <x v="2"/>
    <n v="499"/>
    <s v="Not fresh, disappointed."/>
    <x v="1"/>
    <x v="0"/>
    <s v="Yes"/>
    <x v="0"/>
    <n v="16"/>
    <x v="1"/>
  </r>
  <r>
    <x v="65169"/>
    <x v="6729"/>
    <x v="1"/>
    <x v="15"/>
    <x v="0"/>
    <n v="462"/>
    <s v="Quick and reliable!"/>
    <x v="0"/>
    <x v="0"/>
    <s v="No"/>
    <x v="0"/>
    <n v="8"/>
    <x v="0"/>
  </r>
  <r>
    <x v="65170"/>
    <x v="5188"/>
    <x v="2"/>
    <x v="59"/>
    <x v="2"/>
    <n v="756"/>
    <s v="Excellent experience!"/>
    <x v="0"/>
    <x v="1"/>
    <s v="No"/>
    <x v="2"/>
    <n v="20"/>
    <x v="1"/>
  </r>
  <r>
    <x v="65171"/>
    <x v="5364"/>
    <x v="0"/>
    <x v="14"/>
    <x v="1"/>
    <n v="541"/>
    <s v="Not fresh, disappointed."/>
    <x v="1"/>
    <x v="0"/>
    <s v="Yes"/>
    <x v="0"/>
    <n v="8"/>
    <x v="0"/>
  </r>
  <r>
    <x v="65172"/>
    <x v="7155"/>
    <x v="1"/>
    <x v="12"/>
    <x v="4"/>
    <n v="776"/>
    <s v="Good quality products."/>
    <x v="3"/>
    <x v="1"/>
    <s v="No"/>
    <x v="2"/>
    <n v="12"/>
    <x v="1"/>
  </r>
  <r>
    <x v="65173"/>
    <x v="6405"/>
    <x v="0"/>
    <x v="30"/>
    <x v="3"/>
    <n v="624"/>
    <s v="Delivery person was rude."/>
    <x v="1"/>
    <x v="0"/>
    <s v="Yes"/>
    <x v="0"/>
    <n v="11"/>
    <x v="1"/>
  </r>
  <r>
    <x v="65174"/>
    <x v="7282"/>
    <x v="0"/>
    <x v="17"/>
    <x v="0"/>
    <n v="361"/>
    <s v="Horrible experience, never ordering again."/>
    <x v="2"/>
    <x v="0"/>
    <s v="Yes"/>
    <x v="0"/>
    <n v="11"/>
    <x v="1"/>
  </r>
  <r>
    <x v="65175"/>
    <x v="1545"/>
    <x v="2"/>
    <x v="18"/>
    <x v="5"/>
    <n v="152"/>
    <s v="Very late delivery, not happy."/>
    <x v="1"/>
    <x v="0"/>
    <s v="Yes"/>
    <x v="1"/>
    <n v="6"/>
    <x v="0"/>
  </r>
  <r>
    <x v="65176"/>
    <x v="4908"/>
    <x v="2"/>
    <x v="25"/>
    <x v="2"/>
    <n v="305"/>
    <s v="Not fresh, disappointed."/>
    <x v="1"/>
    <x v="0"/>
    <s v="Yes"/>
    <x v="0"/>
    <n v="17"/>
    <x v="1"/>
  </r>
  <r>
    <x v="65177"/>
    <x v="2030"/>
    <x v="1"/>
    <x v="2"/>
    <x v="4"/>
    <n v="946"/>
    <s v="Good quality products."/>
    <x v="3"/>
    <x v="0"/>
    <s v="No"/>
    <x v="2"/>
    <n v="11"/>
    <x v="1"/>
  </r>
  <r>
    <x v="65178"/>
    <x v="6181"/>
    <x v="1"/>
    <x v="21"/>
    <x v="5"/>
    <n v="435"/>
    <s v="Excellent experience!"/>
    <x v="0"/>
    <x v="0"/>
    <s v="No"/>
    <x v="0"/>
    <n v="11"/>
    <x v="1"/>
  </r>
  <r>
    <x v="65179"/>
    <x v="7495"/>
    <x v="2"/>
    <x v="13"/>
    <x v="0"/>
    <n v="241"/>
    <s v="Excellent experience!"/>
    <x v="0"/>
    <x v="0"/>
    <s v="No"/>
    <x v="1"/>
    <n v="4"/>
    <x v="2"/>
  </r>
  <r>
    <x v="65180"/>
    <x v="4204"/>
    <x v="0"/>
    <x v="0"/>
    <x v="0"/>
    <n v="640"/>
    <s v="Very late delivery, not happy."/>
    <x v="1"/>
    <x v="0"/>
    <s v="Yes"/>
    <x v="0"/>
    <n v="7"/>
    <x v="0"/>
  </r>
  <r>
    <x v="65181"/>
    <x v="5875"/>
    <x v="0"/>
    <x v="4"/>
    <x v="5"/>
    <n v="265"/>
    <s v="Very satisfied with the service."/>
    <x v="0"/>
    <x v="0"/>
    <s v="No"/>
    <x v="1"/>
    <n v="10"/>
    <x v="0"/>
  </r>
  <r>
    <x v="65182"/>
    <x v="1066"/>
    <x v="2"/>
    <x v="5"/>
    <x v="3"/>
    <n v="625"/>
    <s v="Very satisfied with the service."/>
    <x v="0"/>
    <x v="0"/>
    <s v="No"/>
    <x v="0"/>
    <n v="11"/>
    <x v="1"/>
  </r>
  <r>
    <x v="65183"/>
    <x v="2819"/>
    <x v="1"/>
    <x v="42"/>
    <x v="0"/>
    <n v="112"/>
    <s v="Packaging could be better."/>
    <x v="4"/>
    <x v="1"/>
    <s v="No"/>
    <x v="1"/>
    <n v="10"/>
    <x v="0"/>
  </r>
  <r>
    <x v="65184"/>
    <x v="8885"/>
    <x v="1"/>
    <x v="24"/>
    <x v="2"/>
    <n v="201"/>
    <s v="Items missing from order."/>
    <x v="1"/>
    <x v="0"/>
    <s v="Yes"/>
    <x v="1"/>
    <n v="7"/>
    <x v="0"/>
  </r>
  <r>
    <x v="65185"/>
    <x v="4116"/>
    <x v="1"/>
    <x v="5"/>
    <x v="4"/>
    <n v="1487"/>
    <s v="Quick and reliable!"/>
    <x v="0"/>
    <x v="0"/>
    <s v="No"/>
    <x v="2"/>
    <n v="17"/>
    <x v="1"/>
  </r>
  <r>
    <x v="65186"/>
    <x v="7112"/>
    <x v="2"/>
    <x v="23"/>
    <x v="0"/>
    <n v="399"/>
    <s v="Good quality products."/>
    <x v="3"/>
    <x v="0"/>
    <s v="No"/>
    <x v="0"/>
    <n v="7"/>
    <x v="0"/>
  </r>
  <r>
    <x v="65187"/>
    <x v="3871"/>
    <x v="2"/>
    <x v="24"/>
    <x v="3"/>
    <n v="1991"/>
    <s v="Very satisfied with the service."/>
    <x v="0"/>
    <x v="0"/>
    <s v="No"/>
    <x v="2"/>
    <n v="15"/>
    <x v="1"/>
  </r>
  <r>
    <x v="65188"/>
    <x v="759"/>
    <x v="0"/>
    <x v="24"/>
    <x v="3"/>
    <n v="940"/>
    <s v="Good quality products."/>
    <x v="3"/>
    <x v="0"/>
    <s v="No"/>
    <x v="2"/>
    <n v="14"/>
    <x v="1"/>
  </r>
  <r>
    <x v="65189"/>
    <x v="426"/>
    <x v="2"/>
    <x v="22"/>
    <x v="5"/>
    <n v="286"/>
    <s v="Horrible experience, never ordering again."/>
    <x v="2"/>
    <x v="0"/>
    <s v="Yes"/>
    <x v="1"/>
    <n v="15"/>
    <x v="1"/>
  </r>
  <r>
    <x v="65190"/>
    <x v="8805"/>
    <x v="1"/>
    <x v="14"/>
    <x v="4"/>
    <n v="988"/>
    <s v="Wrong item delivered."/>
    <x v="2"/>
    <x v="0"/>
    <s v="Yes"/>
    <x v="2"/>
    <n v="7"/>
    <x v="0"/>
  </r>
  <r>
    <x v="65191"/>
    <x v="7932"/>
    <x v="0"/>
    <x v="6"/>
    <x v="1"/>
    <n v="522"/>
    <s v="Packaging could be better."/>
    <x v="4"/>
    <x v="1"/>
    <s v="No"/>
    <x v="0"/>
    <n v="10"/>
    <x v="0"/>
  </r>
  <r>
    <x v="65192"/>
    <x v="1287"/>
    <x v="1"/>
    <x v="14"/>
    <x v="5"/>
    <n v="425"/>
    <s v="Excellent experience!"/>
    <x v="0"/>
    <x v="0"/>
    <s v="No"/>
    <x v="0"/>
    <n v="15"/>
    <x v="1"/>
  </r>
  <r>
    <x v="65193"/>
    <x v="949"/>
    <x v="1"/>
    <x v="11"/>
    <x v="0"/>
    <n v="311"/>
    <s v="Excellent experience!"/>
    <x v="0"/>
    <x v="0"/>
    <s v="No"/>
    <x v="0"/>
    <n v="18"/>
    <x v="1"/>
  </r>
  <r>
    <x v="65194"/>
    <x v="5738"/>
    <x v="0"/>
    <x v="7"/>
    <x v="5"/>
    <n v="173"/>
    <s v="Fast delivery, great service!"/>
    <x v="0"/>
    <x v="0"/>
    <s v="No"/>
    <x v="1"/>
    <n v="8"/>
    <x v="0"/>
  </r>
  <r>
    <x v="65195"/>
    <x v="6758"/>
    <x v="1"/>
    <x v="2"/>
    <x v="0"/>
    <n v="289"/>
    <s v="Excellent experience!"/>
    <x v="0"/>
    <x v="0"/>
    <s v="No"/>
    <x v="1"/>
    <n v="7"/>
    <x v="0"/>
  </r>
  <r>
    <x v="65196"/>
    <x v="2005"/>
    <x v="0"/>
    <x v="0"/>
    <x v="1"/>
    <n v="238"/>
    <s v="Easy to order, loved it!"/>
    <x v="0"/>
    <x v="0"/>
    <s v="No"/>
    <x v="1"/>
    <n v="14"/>
    <x v="1"/>
  </r>
  <r>
    <x v="65197"/>
    <x v="4133"/>
    <x v="1"/>
    <x v="23"/>
    <x v="5"/>
    <n v="89"/>
    <s v="Excellent experience!"/>
    <x v="0"/>
    <x v="0"/>
    <s v="No"/>
    <x v="1"/>
    <n v="16"/>
    <x v="1"/>
  </r>
  <r>
    <x v="65198"/>
    <x v="6765"/>
    <x v="1"/>
    <x v="45"/>
    <x v="3"/>
    <n v="1700"/>
    <s v="Good quality products."/>
    <x v="3"/>
    <x v="0"/>
    <s v="No"/>
    <x v="2"/>
    <n v="10"/>
    <x v="0"/>
  </r>
  <r>
    <x v="65199"/>
    <x v="7245"/>
    <x v="0"/>
    <x v="39"/>
    <x v="2"/>
    <n v="773"/>
    <s v="Easy to order, loved it!"/>
    <x v="0"/>
    <x v="0"/>
    <s v="No"/>
    <x v="2"/>
    <n v="9"/>
    <x v="0"/>
  </r>
  <r>
    <x v="65200"/>
    <x v="2219"/>
    <x v="1"/>
    <x v="18"/>
    <x v="2"/>
    <n v="907"/>
    <s v="Not fresh, disappointed."/>
    <x v="1"/>
    <x v="0"/>
    <s v="Yes"/>
    <x v="2"/>
    <n v="14"/>
    <x v="1"/>
  </r>
  <r>
    <x v="65201"/>
    <x v="7702"/>
    <x v="1"/>
    <x v="45"/>
    <x v="3"/>
    <n v="1095"/>
    <s v="Easy to order, loved it!"/>
    <x v="0"/>
    <x v="0"/>
    <s v="No"/>
    <x v="2"/>
    <n v="9"/>
    <x v="0"/>
  </r>
  <r>
    <x v="65202"/>
    <x v="4302"/>
    <x v="0"/>
    <x v="32"/>
    <x v="2"/>
    <n v="802"/>
    <s v="Horrible experience, never ordering again."/>
    <x v="2"/>
    <x v="0"/>
    <s v="Yes"/>
    <x v="2"/>
    <n v="15"/>
    <x v="1"/>
  </r>
  <r>
    <x v="65203"/>
    <x v="1641"/>
    <x v="0"/>
    <x v="29"/>
    <x v="2"/>
    <n v="679"/>
    <s v="Easy to order, loved it!"/>
    <x v="0"/>
    <x v="0"/>
    <s v="No"/>
    <x v="0"/>
    <n v="11"/>
    <x v="1"/>
  </r>
  <r>
    <x v="65204"/>
    <x v="522"/>
    <x v="0"/>
    <x v="17"/>
    <x v="5"/>
    <n v="399"/>
    <s v="Delivery person was rude."/>
    <x v="1"/>
    <x v="0"/>
    <s v="Yes"/>
    <x v="0"/>
    <n v="8"/>
    <x v="0"/>
  </r>
  <r>
    <x v="65205"/>
    <x v="1934"/>
    <x v="2"/>
    <x v="12"/>
    <x v="4"/>
    <n v="550"/>
    <s v="Delivery person was rude."/>
    <x v="1"/>
    <x v="1"/>
    <s v="Yes"/>
    <x v="0"/>
    <n v="13"/>
    <x v="1"/>
  </r>
  <r>
    <x v="65206"/>
    <x v="4250"/>
    <x v="1"/>
    <x v="31"/>
    <x v="0"/>
    <n v="214"/>
    <s v="Easy to order, loved it!"/>
    <x v="0"/>
    <x v="1"/>
    <s v="No"/>
    <x v="1"/>
    <n v="11"/>
    <x v="1"/>
  </r>
  <r>
    <x v="65207"/>
    <x v="5225"/>
    <x v="0"/>
    <x v="4"/>
    <x v="2"/>
    <n v="139"/>
    <s v="Quick and reliable!"/>
    <x v="0"/>
    <x v="0"/>
    <s v="No"/>
    <x v="1"/>
    <n v="11"/>
    <x v="1"/>
  </r>
  <r>
    <x v="65208"/>
    <x v="1549"/>
    <x v="1"/>
    <x v="53"/>
    <x v="2"/>
    <n v="634"/>
    <s v="Very satisfied with the service."/>
    <x v="0"/>
    <x v="1"/>
    <s v="No"/>
    <x v="0"/>
    <n v="16"/>
    <x v="1"/>
  </r>
  <r>
    <x v="65209"/>
    <x v="2832"/>
    <x v="0"/>
    <x v="22"/>
    <x v="3"/>
    <n v="1008"/>
    <s v="Delivery person was rude."/>
    <x v="1"/>
    <x v="0"/>
    <s v="Yes"/>
    <x v="2"/>
    <n v="9"/>
    <x v="0"/>
  </r>
  <r>
    <x v="65210"/>
    <x v="2090"/>
    <x v="1"/>
    <x v="11"/>
    <x v="3"/>
    <n v="1787"/>
    <s v="Fast delivery, great service!"/>
    <x v="0"/>
    <x v="0"/>
    <s v="No"/>
    <x v="2"/>
    <n v="20"/>
    <x v="1"/>
  </r>
  <r>
    <x v="65211"/>
    <x v="3646"/>
    <x v="1"/>
    <x v="22"/>
    <x v="5"/>
    <n v="222"/>
    <s v="Very late delivery, not happy."/>
    <x v="1"/>
    <x v="0"/>
    <s v="Yes"/>
    <x v="1"/>
    <n v="11"/>
    <x v="1"/>
  </r>
  <r>
    <x v="65212"/>
    <x v="6294"/>
    <x v="0"/>
    <x v="13"/>
    <x v="4"/>
    <n v="752"/>
    <s v="Not fresh, disappointed."/>
    <x v="1"/>
    <x v="0"/>
    <s v="Yes"/>
    <x v="2"/>
    <n v="9"/>
    <x v="0"/>
  </r>
  <r>
    <x v="65213"/>
    <x v="6365"/>
    <x v="0"/>
    <x v="15"/>
    <x v="5"/>
    <n v="416"/>
    <s v="Quick and reliable!"/>
    <x v="0"/>
    <x v="0"/>
    <s v="No"/>
    <x v="0"/>
    <n v="17"/>
    <x v="1"/>
  </r>
  <r>
    <x v="65214"/>
    <x v="8124"/>
    <x v="2"/>
    <x v="23"/>
    <x v="1"/>
    <n v="568"/>
    <s v="Quick and reliable!"/>
    <x v="0"/>
    <x v="0"/>
    <s v="No"/>
    <x v="0"/>
    <n v="6"/>
    <x v="0"/>
  </r>
  <r>
    <x v="65215"/>
    <x v="8620"/>
    <x v="0"/>
    <x v="13"/>
    <x v="4"/>
    <n v="1486"/>
    <s v="Easy to order, loved it!"/>
    <x v="0"/>
    <x v="0"/>
    <s v="No"/>
    <x v="2"/>
    <n v="6"/>
    <x v="0"/>
  </r>
  <r>
    <x v="65216"/>
    <x v="6972"/>
    <x v="0"/>
    <x v="2"/>
    <x v="0"/>
    <n v="390"/>
    <s v="Very satisfied with the service."/>
    <x v="0"/>
    <x v="0"/>
    <s v="No"/>
    <x v="0"/>
    <n v="14"/>
    <x v="1"/>
  </r>
  <r>
    <x v="65217"/>
    <x v="6425"/>
    <x v="0"/>
    <x v="39"/>
    <x v="5"/>
    <n v="240"/>
    <s v="Wrong item delivered."/>
    <x v="2"/>
    <x v="0"/>
    <s v="Yes"/>
    <x v="1"/>
    <n v="11"/>
    <x v="1"/>
  </r>
  <r>
    <x v="65218"/>
    <x v="3413"/>
    <x v="2"/>
    <x v="33"/>
    <x v="5"/>
    <n v="104"/>
    <s v="Packaging could be better."/>
    <x v="4"/>
    <x v="0"/>
    <s v="No"/>
    <x v="1"/>
    <n v="16"/>
    <x v="1"/>
  </r>
  <r>
    <x v="65219"/>
    <x v="2789"/>
    <x v="1"/>
    <x v="34"/>
    <x v="4"/>
    <n v="846"/>
    <s v="Quick and reliable!"/>
    <x v="0"/>
    <x v="0"/>
    <s v="No"/>
    <x v="2"/>
    <n v="14"/>
    <x v="1"/>
  </r>
  <r>
    <x v="65220"/>
    <x v="2999"/>
    <x v="2"/>
    <x v="0"/>
    <x v="5"/>
    <n v="463"/>
    <s v="Quick and reliable!"/>
    <x v="0"/>
    <x v="0"/>
    <s v="No"/>
    <x v="0"/>
    <n v="10"/>
    <x v="0"/>
  </r>
  <r>
    <x v="65221"/>
    <x v="1672"/>
    <x v="1"/>
    <x v="22"/>
    <x v="4"/>
    <n v="237"/>
    <s v="Horrible experience, never ordering again."/>
    <x v="2"/>
    <x v="0"/>
    <s v="Yes"/>
    <x v="1"/>
    <n v="16"/>
    <x v="1"/>
  </r>
  <r>
    <x v="65222"/>
    <x v="494"/>
    <x v="0"/>
    <x v="22"/>
    <x v="0"/>
    <n v="218"/>
    <s v="Excellent experience!"/>
    <x v="0"/>
    <x v="0"/>
    <s v="No"/>
    <x v="1"/>
    <n v="10"/>
    <x v="0"/>
  </r>
  <r>
    <x v="65223"/>
    <x v="1038"/>
    <x v="0"/>
    <x v="0"/>
    <x v="5"/>
    <n v="265"/>
    <s v="Horrible experience, never ordering again."/>
    <x v="2"/>
    <x v="0"/>
    <s v="Yes"/>
    <x v="1"/>
    <n v="7"/>
    <x v="0"/>
  </r>
  <r>
    <x v="65224"/>
    <x v="7494"/>
    <x v="0"/>
    <x v="25"/>
    <x v="5"/>
    <n v="302"/>
    <s v="Fast delivery, great service!"/>
    <x v="0"/>
    <x v="0"/>
    <s v="No"/>
    <x v="0"/>
    <n v="12"/>
    <x v="1"/>
  </r>
  <r>
    <x v="65225"/>
    <x v="2314"/>
    <x v="2"/>
    <x v="13"/>
    <x v="4"/>
    <n v="1325"/>
    <s v="Fast delivery, great service!"/>
    <x v="0"/>
    <x v="0"/>
    <s v="No"/>
    <x v="2"/>
    <n v="16"/>
    <x v="1"/>
  </r>
  <r>
    <x v="65226"/>
    <x v="366"/>
    <x v="2"/>
    <x v="17"/>
    <x v="5"/>
    <n v="336"/>
    <s v="Easy to order, loved it!"/>
    <x v="0"/>
    <x v="0"/>
    <s v="No"/>
    <x v="0"/>
    <n v="14"/>
    <x v="1"/>
  </r>
  <r>
    <x v="65227"/>
    <x v="3890"/>
    <x v="0"/>
    <x v="33"/>
    <x v="2"/>
    <n v="935"/>
    <s v="Easy to order, loved it!"/>
    <x v="0"/>
    <x v="0"/>
    <s v="No"/>
    <x v="2"/>
    <n v="19"/>
    <x v="1"/>
  </r>
  <r>
    <x v="65228"/>
    <x v="5723"/>
    <x v="2"/>
    <x v="27"/>
    <x v="1"/>
    <n v="691"/>
    <s v="Easy to order, loved it!"/>
    <x v="0"/>
    <x v="0"/>
    <s v="No"/>
    <x v="0"/>
    <n v="13"/>
    <x v="1"/>
  </r>
  <r>
    <x v="65229"/>
    <x v="5141"/>
    <x v="0"/>
    <x v="29"/>
    <x v="4"/>
    <n v="660"/>
    <s v="Very satisfied with the service."/>
    <x v="0"/>
    <x v="0"/>
    <s v="No"/>
    <x v="0"/>
    <n v="11"/>
    <x v="1"/>
  </r>
  <r>
    <x v="65230"/>
    <x v="1459"/>
    <x v="2"/>
    <x v="9"/>
    <x v="4"/>
    <n v="887"/>
    <s v="Good quality products."/>
    <x v="3"/>
    <x v="0"/>
    <s v="No"/>
    <x v="2"/>
    <n v="9"/>
    <x v="0"/>
  </r>
  <r>
    <x v="65231"/>
    <x v="5225"/>
    <x v="0"/>
    <x v="18"/>
    <x v="3"/>
    <n v="510"/>
    <s v="Delivery person was rude."/>
    <x v="1"/>
    <x v="0"/>
    <s v="Yes"/>
    <x v="0"/>
    <n v="11"/>
    <x v="1"/>
  </r>
  <r>
    <x v="65232"/>
    <x v="1942"/>
    <x v="2"/>
    <x v="45"/>
    <x v="2"/>
    <n v="756"/>
    <s v="Delivery person was rude."/>
    <x v="1"/>
    <x v="0"/>
    <s v="Yes"/>
    <x v="2"/>
    <n v="15"/>
    <x v="1"/>
  </r>
  <r>
    <x v="65233"/>
    <x v="4375"/>
    <x v="1"/>
    <x v="45"/>
    <x v="1"/>
    <n v="212"/>
    <s v="Fast delivery, great service!"/>
    <x v="0"/>
    <x v="0"/>
    <s v="No"/>
    <x v="1"/>
    <n v="9"/>
    <x v="0"/>
  </r>
  <r>
    <x v="65234"/>
    <x v="6703"/>
    <x v="0"/>
    <x v="3"/>
    <x v="4"/>
    <n v="943"/>
    <s v="Quick and reliable!"/>
    <x v="0"/>
    <x v="1"/>
    <s v="No"/>
    <x v="2"/>
    <n v="12"/>
    <x v="1"/>
  </r>
  <r>
    <x v="65235"/>
    <x v="8246"/>
    <x v="2"/>
    <x v="5"/>
    <x v="1"/>
    <n v="612"/>
    <s v="Easy to order, loved it!"/>
    <x v="0"/>
    <x v="0"/>
    <s v="No"/>
    <x v="0"/>
    <n v="11"/>
    <x v="1"/>
  </r>
  <r>
    <x v="65236"/>
    <x v="3491"/>
    <x v="2"/>
    <x v="9"/>
    <x v="0"/>
    <n v="130"/>
    <s v="Not fresh, disappointed."/>
    <x v="1"/>
    <x v="0"/>
    <s v="Yes"/>
    <x v="1"/>
    <n v="10"/>
    <x v="0"/>
  </r>
  <r>
    <x v="65237"/>
    <x v="8419"/>
    <x v="0"/>
    <x v="15"/>
    <x v="1"/>
    <n v="700"/>
    <s v="Horrible experience, never ordering again."/>
    <x v="2"/>
    <x v="0"/>
    <s v="Yes"/>
    <x v="2"/>
    <n v="10"/>
    <x v="0"/>
  </r>
  <r>
    <x v="65238"/>
    <x v="6220"/>
    <x v="2"/>
    <x v="2"/>
    <x v="0"/>
    <n v="406"/>
    <s v="Packaging could be better."/>
    <x v="4"/>
    <x v="0"/>
    <s v="No"/>
    <x v="0"/>
    <n v="16"/>
    <x v="1"/>
  </r>
  <r>
    <x v="65239"/>
    <x v="730"/>
    <x v="1"/>
    <x v="9"/>
    <x v="3"/>
    <n v="542"/>
    <s v="Very satisfied with the service."/>
    <x v="0"/>
    <x v="0"/>
    <s v="No"/>
    <x v="0"/>
    <n v="11"/>
    <x v="1"/>
  </r>
  <r>
    <x v="65240"/>
    <x v="2901"/>
    <x v="1"/>
    <x v="45"/>
    <x v="0"/>
    <n v="429"/>
    <s v="Horrible experience, never ordering again."/>
    <x v="2"/>
    <x v="0"/>
    <s v="Yes"/>
    <x v="0"/>
    <n v="13"/>
    <x v="1"/>
  </r>
  <r>
    <x v="65241"/>
    <x v="3967"/>
    <x v="2"/>
    <x v="13"/>
    <x v="5"/>
    <n v="380"/>
    <s v="Items missing from order."/>
    <x v="1"/>
    <x v="0"/>
    <s v="Yes"/>
    <x v="0"/>
    <n v="15"/>
    <x v="1"/>
  </r>
  <r>
    <x v="65242"/>
    <x v="8329"/>
    <x v="0"/>
    <x v="20"/>
    <x v="3"/>
    <n v="603"/>
    <s v="Good quality products."/>
    <x v="3"/>
    <x v="0"/>
    <s v="No"/>
    <x v="0"/>
    <n v="14"/>
    <x v="1"/>
  </r>
  <r>
    <x v="65243"/>
    <x v="1328"/>
    <x v="2"/>
    <x v="30"/>
    <x v="4"/>
    <n v="1458"/>
    <s v="Delivery person was rude."/>
    <x v="1"/>
    <x v="0"/>
    <s v="Yes"/>
    <x v="2"/>
    <n v="14"/>
    <x v="1"/>
  </r>
  <r>
    <x v="65244"/>
    <x v="5095"/>
    <x v="2"/>
    <x v="26"/>
    <x v="3"/>
    <n v="1913"/>
    <s v="Items missing from order."/>
    <x v="1"/>
    <x v="1"/>
    <s v="Yes"/>
    <x v="2"/>
    <n v="13"/>
    <x v="1"/>
  </r>
  <r>
    <x v="65245"/>
    <x v="6252"/>
    <x v="1"/>
    <x v="22"/>
    <x v="4"/>
    <n v="859"/>
    <s v="Packaging could be better."/>
    <x v="4"/>
    <x v="0"/>
    <s v="No"/>
    <x v="2"/>
    <n v="10"/>
    <x v="0"/>
  </r>
  <r>
    <x v="65246"/>
    <x v="4083"/>
    <x v="2"/>
    <x v="27"/>
    <x v="1"/>
    <n v="430"/>
    <s v="Packaging could be better."/>
    <x v="4"/>
    <x v="0"/>
    <s v="No"/>
    <x v="0"/>
    <n v="17"/>
    <x v="1"/>
  </r>
  <r>
    <x v="65247"/>
    <x v="6067"/>
    <x v="0"/>
    <x v="2"/>
    <x v="5"/>
    <n v="473"/>
    <s v="Very satisfied with the service."/>
    <x v="0"/>
    <x v="0"/>
    <s v="No"/>
    <x v="0"/>
    <n v="13"/>
    <x v="1"/>
  </r>
  <r>
    <x v="65248"/>
    <x v="7713"/>
    <x v="1"/>
    <x v="24"/>
    <x v="4"/>
    <n v="393"/>
    <s v="Delivery person was rude."/>
    <x v="1"/>
    <x v="0"/>
    <s v="Yes"/>
    <x v="0"/>
    <n v="14"/>
    <x v="1"/>
  </r>
  <r>
    <x v="65249"/>
    <x v="4417"/>
    <x v="2"/>
    <x v="44"/>
    <x v="2"/>
    <n v="889"/>
    <s v="Quick and reliable!"/>
    <x v="0"/>
    <x v="1"/>
    <s v="No"/>
    <x v="2"/>
    <n v="18"/>
    <x v="1"/>
  </r>
  <r>
    <x v="65250"/>
    <x v="8918"/>
    <x v="0"/>
    <x v="15"/>
    <x v="0"/>
    <n v="152"/>
    <s v="Not fresh, disappointed."/>
    <x v="1"/>
    <x v="0"/>
    <s v="Yes"/>
    <x v="1"/>
    <n v="10"/>
    <x v="0"/>
  </r>
  <r>
    <x v="65251"/>
    <x v="7393"/>
    <x v="1"/>
    <x v="13"/>
    <x v="2"/>
    <n v="478"/>
    <s v="Items missing from order."/>
    <x v="1"/>
    <x v="0"/>
    <s v="Yes"/>
    <x v="0"/>
    <n v="14"/>
    <x v="1"/>
  </r>
  <r>
    <x v="65252"/>
    <x v="4477"/>
    <x v="0"/>
    <x v="12"/>
    <x v="2"/>
    <n v="358"/>
    <s v="Quick and reliable!"/>
    <x v="0"/>
    <x v="1"/>
    <s v="No"/>
    <x v="0"/>
    <n v="10"/>
    <x v="0"/>
  </r>
  <r>
    <x v="65253"/>
    <x v="233"/>
    <x v="0"/>
    <x v="27"/>
    <x v="1"/>
    <n v="563"/>
    <s v="Not fresh, disappointed."/>
    <x v="1"/>
    <x v="0"/>
    <s v="Yes"/>
    <x v="0"/>
    <n v="15"/>
    <x v="1"/>
  </r>
  <r>
    <x v="65254"/>
    <x v="766"/>
    <x v="0"/>
    <x v="23"/>
    <x v="2"/>
    <n v="139"/>
    <s v="Excellent experience!"/>
    <x v="0"/>
    <x v="0"/>
    <s v="No"/>
    <x v="1"/>
    <n v="13"/>
    <x v="1"/>
  </r>
  <r>
    <x v="65255"/>
    <x v="7131"/>
    <x v="2"/>
    <x v="21"/>
    <x v="0"/>
    <n v="577"/>
    <s v="Excellent experience!"/>
    <x v="0"/>
    <x v="0"/>
    <s v="No"/>
    <x v="0"/>
    <n v="12"/>
    <x v="1"/>
  </r>
  <r>
    <x v="65256"/>
    <x v="1432"/>
    <x v="1"/>
    <x v="17"/>
    <x v="1"/>
    <n v="621"/>
    <s v="Easy to order, loved it!"/>
    <x v="0"/>
    <x v="0"/>
    <s v="No"/>
    <x v="0"/>
    <n v="13"/>
    <x v="1"/>
  </r>
  <r>
    <x v="65257"/>
    <x v="4047"/>
    <x v="2"/>
    <x v="28"/>
    <x v="3"/>
    <n v="1016"/>
    <s v="Very late delivery, not happy."/>
    <x v="1"/>
    <x v="0"/>
    <s v="Yes"/>
    <x v="2"/>
    <n v="20"/>
    <x v="1"/>
  </r>
  <r>
    <x v="65258"/>
    <x v="1852"/>
    <x v="1"/>
    <x v="14"/>
    <x v="5"/>
    <n v="90"/>
    <s v="Packaging could be better."/>
    <x v="4"/>
    <x v="0"/>
    <s v="No"/>
    <x v="1"/>
    <n v="11"/>
    <x v="1"/>
  </r>
  <r>
    <x v="65259"/>
    <x v="1672"/>
    <x v="0"/>
    <x v="4"/>
    <x v="5"/>
    <n v="225"/>
    <s v="Packaging could be better."/>
    <x v="4"/>
    <x v="0"/>
    <s v="No"/>
    <x v="1"/>
    <n v="16"/>
    <x v="1"/>
  </r>
  <r>
    <x v="65260"/>
    <x v="1009"/>
    <x v="0"/>
    <x v="34"/>
    <x v="3"/>
    <n v="856"/>
    <s v="Good quality products."/>
    <x v="3"/>
    <x v="0"/>
    <s v="No"/>
    <x v="2"/>
    <n v="12"/>
    <x v="1"/>
  </r>
  <r>
    <x v="65261"/>
    <x v="75"/>
    <x v="2"/>
    <x v="4"/>
    <x v="2"/>
    <n v="418"/>
    <s v="Fast delivery, great service!"/>
    <x v="0"/>
    <x v="0"/>
    <s v="No"/>
    <x v="0"/>
    <n v="18"/>
    <x v="1"/>
  </r>
  <r>
    <x v="65262"/>
    <x v="1806"/>
    <x v="0"/>
    <x v="33"/>
    <x v="0"/>
    <n v="539"/>
    <s v="Easy to order, loved it!"/>
    <x v="0"/>
    <x v="0"/>
    <s v="No"/>
    <x v="0"/>
    <n v="8"/>
    <x v="0"/>
  </r>
  <r>
    <x v="65263"/>
    <x v="3071"/>
    <x v="0"/>
    <x v="23"/>
    <x v="3"/>
    <n v="352"/>
    <s v="Delivery person was rude."/>
    <x v="1"/>
    <x v="0"/>
    <s v="Yes"/>
    <x v="0"/>
    <n v="14"/>
    <x v="1"/>
  </r>
  <r>
    <x v="65264"/>
    <x v="8311"/>
    <x v="0"/>
    <x v="29"/>
    <x v="4"/>
    <n v="599"/>
    <s v="Wrong item delivered."/>
    <x v="2"/>
    <x v="0"/>
    <s v="Yes"/>
    <x v="0"/>
    <n v="17"/>
    <x v="1"/>
  </r>
  <r>
    <x v="65265"/>
    <x v="7347"/>
    <x v="1"/>
    <x v="13"/>
    <x v="0"/>
    <n v="396"/>
    <s v="Quick and reliable!"/>
    <x v="0"/>
    <x v="0"/>
    <s v="No"/>
    <x v="0"/>
    <n v="10"/>
    <x v="0"/>
  </r>
  <r>
    <x v="65266"/>
    <x v="5178"/>
    <x v="1"/>
    <x v="13"/>
    <x v="4"/>
    <n v="571"/>
    <s v="Items missing from order."/>
    <x v="1"/>
    <x v="0"/>
    <s v="Yes"/>
    <x v="0"/>
    <n v="11"/>
    <x v="1"/>
  </r>
  <r>
    <x v="65267"/>
    <x v="7418"/>
    <x v="2"/>
    <x v="29"/>
    <x v="2"/>
    <n v="159"/>
    <s v="Easy to order, loved it!"/>
    <x v="0"/>
    <x v="0"/>
    <s v="No"/>
    <x v="1"/>
    <n v="12"/>
    <x v="1"/>
  </r>
  <r>
    <x v="65268"/>
    <x v="4374"/>
    <x v="1"/>
    <x v="17"/>
    <x v="5"/>
    <n v="302"/>
    <s v="Items missing from order."/>
    <x v="1"/>
    <x v="0"/>
    <s v="Yes"/>
    <x v="0"/>
    <n v="14"/>
    <x v="1"/>
  </r>
  <r>
    <x v="65269"/>
    <x v="1420"/>
    <x v="0"/>
    <x v="38"/>
    <x v="4"/>
    <n v="1179"/>
    <s v="Quick and reliable!"/>
    <x v="0"/>
    <x v="0"/>
    <s v="No"/>
    <x v="2"/>
    <n v="12"/>
    <x v="1"/>
  </r>
  <r>
    <x v="65270"/>
    <x v="3003"/>
    <x v="0"/>
    <x v="17"/>
    <x v="4"/>
    <n v="633"/>
    <s v="Packaging could be better."/>
    <x v="4"/>
    <x v="0"/>
    <s v="No"/>
    <x v="0"/>
    <n v="12"/>
    <x v="1"/>
  </r>
  <r>
    <x v="65271"/>
    <x v="3019"/>
    <x v="0"/>
    <x v="38"/>
    <x v="4"/>
    <n v="248"/>
    <s v="Very late delivery, not happy."/>
    <x v="1"/>
    <x v="0"/>
    <s v="Yes"/>
    <x v="1"/>
    <n v="15"/>
    <x v="1"/>
  </r>
  <r>
    <x v="65272"/>
    <x v="642"/>
    <x v="2"/>
    <x v="23"/>
    <x v="2"/>
    <n v="995"/>
    <s v="Good quality products."/>
    <x v="3"/>
    <x v="0"/>
    <s v="No"/>
    <x v="2"/>
    <n v="11"/>
    <x v="1"/>
  </r>
  <r>
    <x v="65273"/>
    <x v="1863"/>
    <x v="0"/>
    <x v="23"/>
    <x v="4"/>
    <n v="1341"/>
    <s v="Very late delivery, not happy."/>
    <x v="1"/>
    <x v="0"/>
    <s v="Yes"/>
    <x v="2"/>
    <n v="11"/>
    <x v="1"/>
  </r>
  <r>
    <x v="65274"/>
    <x v="6702"/>
    <x v="0"/>
    <x v="14"/>
    <x v="1"/>
    <n v="755"/>
    <s v="Items missing from order."/>
    <x v="1"/>
    <x v="0"/>
    <s v="Yes"/>
    <x v="2"/>
    <n v="15"/>
    <x v="1"/>
  </r>
  <r>
    <x v="65275"/>
    <x v="6147"/>
    <x v="2"/>
    <x v="33"/>
    <x v="2"/>
    <n v="765"/>
    <s v="Quick and reliable!"/>
    <x v="0"/>
    <x v="0"/>
    <s v="No"/>
    <x v="2"/>
    <n v="11"/>
    <x v="1"/>
  </r>
  <r>
    <x v="65276"/>
    <x v="353"/>
    <x v="1"/>
    <x v="25"/>
    <x v="2"/>
    <n v="697"/>
    <s v="Good quality products."/>
    <x v="3"/>
    <x v="0"/>
    <s v="No"/>
    <x v="0"/>
    <n v="11"/>
    <x v="1"/>
  </r>
  <r>
    <x v="65277"/>
    <x v="8876"/>
    <x v="1"/>
    <x v="20"/>
    <x v="1"/>
    <n v="712"/>
    <s v="Delivery person was rude."/>
    <x v="1"/>
    <x v="0"/>
    <s v="Yes"/>
    <x v="2"/>
    <n v="8"/>
    <x v="0"/>
  </r>
  <r>
    <x v="65278"/>
    <x v="5402"/>
    <x v="1"/>
    <x v="13"/>
    <x v="2"/>
    <n v="856"/>
    <s v="Good quality products."/>
    <x v="3"/>
    <x v="0"/>
    <s v="No"/>
    <x v="2"/>
    <n v="10"/>
    <x v="0"/>
  </r>
  <r>
    <x v="65279"/>
    <x v="5835"/>
    <x v="2"/>
    <x v="29"/>
    <x v="3"/>
    <n v="903"/>
    <s v="Items missing from order."/>
    <x v="1"/>
    <x v="0"/>
    <s v="Yes"/>
    <x v="2"/>
    <n v="12"/>
    <x v="1"/>
  </r>
  <r>
    <x v="65280"/>
    <x v="4103"/>
    <x v="2"/>
    <x v="24"/>
    <x v="0"/>
    <n v="398"/>
    <s v="Horrible experience, never ordering again."/>
    <x v="2"/>
    <x v="0"/>
    <s v="Yes"/>
    <x v="0"/>
    <n v="10"/>
    <x v="0"/>
  </r>
  <r>
    <x v="65281"/>
    <x v="3453"/>
    <x v="0"/>
    <x v="24"/>
    <x v="5"/>
    <n v="359"/>
    <s v="Fast delivery, great service!"/>
    <x v="0"/>
    <x v="0"/>
    <s v="No"/>
    <x v="0"/>
    <n v="12"/>
    <x v="1"/>
  </r>
  <r>
    <x v="65282"/>
    <x v="404"/>
    <x v="0"/>
    <x v="24"/>
    <x v="3"/>
    <n v="1436"/>
    <s v="Packaging could be better."/>
    <x v="4"/>
    <x v="0"/>
    <s v="No"/>
    <x v="2"/>
    <n v="14"/>
    <x v="1"/>
  </r>
  <r>
    <x v="65283"/>
    <x v="7014"/>
    <x v="2"/>
    <x v="29"/>
    <x v="2"/>
    <n v="500"/>
    <s v="Fast delivery, great service!"/>
    <x v="0"/>
    <x v="0"/>
    <s v="No"/>
    <x v="0"/>
    <n v="9"/>
    <x v="0"/>
  </r>
  <r>
    <x v="65284"/>
    <x v="4996"/>
    <x v="2"/>
    <x v="19"/>
    <x v="3"/>
    <n v="1420"/>
    <s v="Delivery person was rude."/>
    <x v="1"/>
    <x v="1"/>
    <s v="Yes"/>
    <x v="2"/>
    <n v="9"/>
    <x v="0"/>
  </r>
  <r>
    <x v="65285"/>
    <x v="4430"/>
    <x v="0"/>
    <x v="10"/>
    <x v="5"/>
    <n v="259"/>
    <s v="Very late delivery, not happy."/>
    <x v="1"/>
    <x v="0"/>
    <s v="Yes"/>
    <x v="1"/>
    <n v="13"/>
    <x v="1"/>
  </r>
  <r>
    <x v="65286"/>
    <x v="1862"/>
    <x v="0"/>
    <x v="25"/>
    <x v="2"/>
    <n v="523"/>
    <s v="Very late delivery, not happy."/>
    <x v="1"/>
    <x v="0"/>
    <s v="Yes"/>
    <x v="0"/>
    <n v="12"/>
    <x v="1"/>
  </r>
  <r>
    <x v="65287"/>
    <x v="42"/>
    <x v="0"/>
    <x v="14"/>
    <x v="2"/>
    <n v="387"/>
    <s v="Packaging could be better."/>
    <x v="4"/>
    <x v="0"/>
    <s v="No"/>
    <x v="0"/>
    <n v="15"/>
    <x v="1"/>
  </r>
  <r>
    <x v="65288"/>
    <x v="268"/>
    <x v="1"/>
    <x v="0"/>
    <x v="5"/>
    <n v="480"/>
    <s v="Quick and reliable!"/>
    <x v="0"/>
    <x v="0"/>
    <s v="No"/>
    <x v="0"/>
    <n v="12"/>
    <x v="1"/>
  </r>
  <r>
    <x v="65289"/>
    <x v="1185"/>
    <x v="1"/>
    <x v="36"/>
    <x v="1"/>
    <n v="736"/>
    <s v="Items missing from order."/>
    <x v="1"/>
    <x v="0"/>
    <s v="Yes"/>
    <x v="2"/>
    <n v="12"/>
    <x v="1"/>
  </r>
  <r>
    <x v="65290"/>
    <x v="8711"/>
    <x v="0"/>
    <x v="37"/>
    <x v="4"/>
    <n v="839"/>
    <s v="Fast delivery, great service!"/>
    <x v="0"/>
    <x v="1"/>
    <s v="No"/>
    <x v="2"/>
    <n v="5"/>
    <x v="2"/>
  </r>
  <r>
    <x v="65291"/>
    <x v="3160"/>
    <x v="2"/>
    <x v="27"/>
    <x v="1"/>
    <n v="418"/>
    <s v="Excellent experience!"/>
    <x v="0"/>
    <x v="0"/>
    <s v="No"/>
    <x v="0"/>
    <n v="8"/>
    <x v="0"/>
  </r>
  <r>
    <x v="65292"/>
    <x v="8624"/>
    <x v="1"/>
    <x v="45"/>
    <x v="2"/>
    <n v="749"/>
    <s v="Wrong item delivered."/>
    <x v="2"/>
    <x v="0"/>
    <s v="Yes"/>
    <x v="2"/>
    <n v="7"/>
    <x v="0"/>
  </r>
  <r>
    <x v="65293"/>
    <x v="6506"/>
    <x v="0"/>
    <x v="4"/>
    <x v="5"/>
    <n v="480"/>
    <s v="Horrible experience, never ordering again."/>
    <x v="2"/>
    <x v="0"/>
    <s v="Yes"/>
    <x v="0"/>
    <n v="6"/>
    <x v="0"/>
  </r>
  <r>
    <x v="65294"/>
    <x v="7477"/>
    <x v="1"/>
    <x v="10"/>
    <x v="2"/>
    <n v="429"/>
    <s v="Wrong item delivered."/>
    <x v="2"/>
    <x v="0"/>
    <s v="Yes"/>
    <x v="0"/>
    <n v="12"/>
    <x v="1"/>
  </r>
  <r>
    <x v="65295"/>
    <x v="3988"/>
    <x v="2"/>
    <x v="22"/>
    <x v="5"/>
    <n v="153"/>
    <s v="Wrong item delivered."/>
    <x v="2"/>
    <x v="0"/>
    <s v="Yes"/>
    <x v="1"/>
    <n v="15"/>
    <x v="1"/>
  </r>
  <r>
    <x v="65296"/>
    <x v="4454"/>
    <x v="2"/>
    <x v="26"/>
    <x v="1"/>
    <n v="701"/>
    <s v="Delivery person was rude."/>
    <x v="1"/>
    <x v="1"/>
    <s v="Yes"/>
    <x v="2"/>
    <n v="8"/>
    <x v="0"/>
  </r>
  <r>
    <x v="65297"/>
    <x v="8589"/>
    <x v="2"/>
    <x v="40"/>
    <x v="0"/>
    <n v="367"/>
    <s v="Quick and reliable!"/>
    <x v="0"/>
    <x v="0"/>
    <s v="No"/>
    <x v="0"/>
    <n v="10"/>
    <x v="0"/>
  </r>
  <r>
    <x v="65298"/>
    <x v="6886"/>
    <x v="0"/>
    <x v="4"/>
    <x v="1"/>
    <n v="251"/>
    <s v="Delivery person was rude."/>
    <x v="1"/>
    <x v="0"/>
    <s v="Yes"/>
    <x v="1"/>
    <n v="13"/>
    <x v="1"/>
  </r>
  <r>
    <x v="65299"/>
    <x v="4134"/>
    <x v="0"/>
    <x v="15"/>
    <x v="0"/>
    <n v="546"/>
    <s v="Very late delivery, not happy."/>
    <x v="1"/>
    <x v="0"/>
    <s v="Yes"/>
    <x v="0"/>
    <n v="14"/>
    <x v="1"/>
  </r>
  <r>
    <x v="65300"/>
    <x v="6850"/>
    <x v="1"/>
    <x v="0"/>
    <x v="2"/>
    <n v="500"/>
    <s v="Packaging could be better."/>
    <x v="4"/>
    <x v="0"/>
    <s v="No"/>
    <x v="0"/>
    <n v="13"/>
    <x v="1"/>
  </r>
  <r>
    <x v="65301"/>
    <x v="3907"/>
    <x v="0"/>
    <x v="45"/>
    <x v="1"/>
    <n v="156"/>
    <s v="Not fresh, disappointed."/>
    <x v="1"/>
    <x v="0"/>
    <s v="Yes"/>
    <x v="1"/>
    <n v="14"/>
    <x v="1"/>
  </r>
  <r>
    <x v="65302"/>
    <x v="6654"/>
    <x v="0"/>
    <x v="5"/>
    <x v="5"/>
    <n v="161"/>
    <s v="Horrible experience, never ordering again."/>
    <x v="2"/>
    <x v="0"/>
    <s v="Yes"/>
    <x v="1"/>
    <n v="9"/>
    <x v="0"/>
  </r>
  <r>
    <x v="65303"/>
    <x v="2007"/>
    <x v="0"/>
    <x v="34"/>
    <x v="0"/>
    <n v="554"/>
    <s v="Fast delivery, great service!"/>
    <x v="0"/>
    <x v="0"/>
    <s v="No"/>
    <x v="0"/>
    <n v="13"/>
    <x v="1"/>
  </r>
  <r>
    <x v="65304"/>
    <x v="4129"/>
    <x v="1"/>
    <x v="24"/>
    <x v="4"/>
    <n v="721"/>
    <s v="Quick and reliable!"/>
    <x v="0"/>
    <x v="0"/>
    <s v="No"/>
    <x v="2"/>
    <n v="10"/>
    <x v="0"/>
  </r>
  <r>
    <x v="65305"/>
    <x v="3204"/>
    <x v="0"/>
    <x v="14"/>
    <x v="1"/>
    <n v="381"/>
    <s v="Very late delivery, not happy."/>
    <x v="1"/>
    <x v="0"/>
    <s v="Yes"/>
    <x v="0"/>
    <n v="17"/>
    <x v="1"/>
  </r>
  <r>
    <x v="65306"/>
    <x v="4896"/>
    <x v="2"/>
    <x v="29"/>
    <x v="3"/>
    <n v="1883"/>
    <s v="Items missing from order."/>
    <x v="1"/>
    <x v="0"/>
    <s v="Yes"/>
    <x v="2"/>
    <n v="13"/>
    <x v="1"/>
  </r>
  <r>
    <x v="65307"/>
    <x v="6304"/>
    <x v="0"/>
    <x v="29"/>
    <x v="0"/>
    <n v="72"/>
    <s v="Delivery person was rude."/>
    <x v="1"/>
    <x v="0"/>
    <s v="Yes"/>
    <x v="1"/>
    <n v="13"/>
    <x v="1"/>
  </r>
  <r>
    <x v="65308"/>
    <x v="111"/>
    <x v="0"/>
    <x v="32"/>
    <x v="3"/>
    <n v="1227"/>
    <s v="Easy to order, loved it!"/>
    <x v="0"/>
    <x v="0"/>
    <s v="No"/>
    <x v="2"/>
    <n v="10"/>
    <x v="0"/>
  </r>
  <r>
    <x v="65309"/>
    <x v="6722"/>
    <x v="2"/>
    <x v="36"/>
    <x v="2"/>
    <n v="955"/>
    <s v="Easy to order, loved it!"/>
    <x v="0"/>
    <x v="0"/>
    <s v="No"/>
    <x v="2"/>
    <n v="13"/>
    <x v="1"/>
  </r>
  <r>
    <x v="65310"/>
    <x v="5788"/>
    <x v="1"/>
    <x v="34"/>
    <x v="2"/>
    <n v="381"/>
    <s v="Quick and reliable!"/>
    <x v="0"/>
    <x v="0"/>
    <s v="No"/>
    <x v="0"/>
    <n v="15"/>
    <x v="1"/>
  </r>
  <r>
    <x v="65311"/>
    <x v="8145"/>
    <x v="0"/>
    <x v="14"/>
    <x v="1"/>
    <n v="526"/>
    <s v="Not fresh, disappointed."/>
    <x v="1"/>
    <x v="0"/>
    <s v="Yes"/>
    <x v="0"/>
    <n v="9"/>
    <x v="0"/>
  </r>
  <r>
    <x v="65312"/>
    <x v="7001"/>
    <x v="0"/>
    <x v="10"/>
    <x v="3"/>
    <n v="725"/>
    <s v="Delivery person was rude."/>
    <x v="1"/>
    <x v="0"/>
    <s v="Yes"/>
    <x v="2"/>
    <n v="11"/>
    <x v="1"/>
  </r>
  <r>
    <x v="65313"/>
    <x v="4266"/>
    <x v="0"/>
    <x v="22"/>
    <x v="3"/>
    <n v="1702"/>
    <s v="Wrong item delivered."/>
    <x v="2"/>
    <x v="0"/>
    <s v="Yes"/>
    <x v="2"/>
    <n v="20"/>
    <x v="1"/>
  </r>
  <r>
    <x v="65314"/>
    <x v="8426"/>
    <x v="0"/>
    <x v="27"/>
    <x v="4"/>
    <n v="910"/>
    <s v="Very satisfied with the service."/>
    <x v="0"/>
    <x v="0"/>
    <s v="No"/>
    <x v="2"/>
    <n v="11"/>
    <x v="1"/>
  </r>
  <r>
    <x v="65315"/>
    <x v="2890"/>
    <x v="2"/>
    <x v="17"/>
    <x v="5"/>
    <n v="134"/>
    <s v="Excellent experience!"/>
    <x v="0"/>
    <x v="0"/>
    <s v="No"/>
    <x v="1"/>
    <n v="12"/>
    <x v="1"/>
  </r>
  <r>
    <x v="65316"/>
    <x v="4623"/>
    <x v="0"/>
    <x v="5"/>
    <x v="1"/>
    <n v="700"/>
    <s v="Quick and reliable!"/>
    <x v="0"/>
    <x v="0"/>
    <s v="No"/>
    <x v="2"/>
    <n v="14"/>
    <x v="1"/>
  </r>
  <r>
    <x v="65317"/>
    <x v="5723"/>
    <x v="1"/>
    <x v="1"/>
    <x v="5"/>
    <n v="464"/>
    <s v="Easy to order, loved it!"/>
    <x v="0"/>
    <x v="0"/>
    <s v="No"/>
    <x v="0"/>
    <n v="13"/>
    <x v="1"/>
  </r>
  <r>
    <x v="65318"/>
    <x v="5572"/>
    <x v="2"/>
    <x v="18"/>
    <x v="4"/>
    <n v="1384"/>
    <s v="Wrong item delivered."/>
    <x v="2"/>
    <x v="0"/>
    <s v="Yes"/>
    <x v="2"/>
    <n v="10"/>
    <x v="0"/>
  </r>
  <r>
    <x v="65319"/>
    <x v="700"/>
    <x v="2"/>
    <x v="20"/>
    <x v="3"/>
    <n v="219"/>
    <s v="Excellent experience!"/>
    <x v="0"/>
    <x v="0"/>
    <s v="No"/>
    <x v="1"/>
    <n v="14"/>
    <x v="1"/>
  </r>
  <r>
    <x v="65320"/>
    <x v="4880"/>
    <x v="1"/>
    <x v="16"/>
    <x v="3"/>
    <n v="214"/>
    <s v="Good quality products."/>
    <x v="3"/>
    <x v="0"/>
    <s v="No"/>
    <x v="1"/>
    <n v="15"/>
    <x v="1"/>
  </r>
  <r>
    <x v="65321"/>
    <x v="7181"/>
    <x v="0"/>
    <x v="44"/>
    <x v="1"/>
    <n v="356"/>
    <s v="Very satisfied with the service."/>
    <x v="0"/>
    <x v="1"/>
    <s v="No"/>
    <x v="0"/>
    <n v="10"/>
    <x v="0"/>
  </r>
  <r>
    <x v="65322"/>
    <x v="1844"/>
    <x v="0"/>
    <x v="39"/>
    <x v="3"/>
    <n v="674"/>
    <s v="Delivery person was rude."/>
    <x v="1"/>
    <x v="0"/>
    <s v="Yes"/>
    <x v="0"/>
    <n v="8"/>
    <x v="0"/>
  </r>
  <r>
    <x v="65323"/>
    <x v="3706"/>
    <x v="0"/>
    <x v="27"/>
    <x v="0"/>
    <n v="266"/>
    <s v="Good quality products."/>
    <x v="3"/>
    <x v="0"/>
    <s v="No"/>
    <x v="1"/>
    <n v="15"/>
    <x v="1"/>
  </r>
  <r>
    <x v="65324"/>
    <x v="5981"/>
    <x v="1"/>
    <x v="14"/>
    <x v="0"/>
    <n v="396"/>
    <s v="Very satisfied with the service."/>
    <x v="0"/>
    <x v="0"/>
    <s v="No"/>
    <x v="0"/>
    <n v="14"/>
    <x v="1"/>
  </r>
  <r>
    <x v="65325"/>
    <x v="6640"/>
    <x v="2"/>
    <x v="3"/>
    <x v="3"/>
    <n v="584"/>
    <s v="Items missing from order."/>
    <x v="1"/>
    <x v="1"/>
    <s v="Yes"/>
    <x v="0"/>
    <n v="14"/>
    <x v="1"/>
  </r>
  <r>
    <x v="65326"/>
    <x v="2670"/>
    <x v="0"/>
    <x v="39"/>
    <x v="1"/>
    <n v="748"/>
    <s v="Easy to order, loved it!"/>
    <x v="0"/>
    <x v="0"/>
    <s v="No"/>
    <x v="2"/>
    <n v="9"/>
    <x v="0"/>
  </r>
  <r>
    <x v="65327"/>
    <x v="4950"/>
    <x v="1"/>
    <x v="14"/>
    <x v="3"/>
    <n v="1196"/>
    <s v="Easy to order, loved it!"/>
    <x v="0"/>
    <x v="0"/>
    <s v="No"/>
    <x v="2"/>
    <n v="11"/>
    <x v="1"/>
  </r>
  <r>
    <x v="65328"/>
    <x v="3232"/>
    <x v="1"/>
    <x v="24"/>
    <x v="0"/>
    <n v="460"/>
    <s v="Packaging could be better."/>
    <x v="4"/>
    <x v="0"/>
    <s v="No"/>
    <x v="0"/>
    <n v="13"/>
    <x v="1"/>
  </r>
  <r>
    <x v="65329"/>
    <x v="2964"/>
    <x v="0"/>
    <x v="24"/>
    <x v="4"/>
    <n v="1107"/>
    <s v="Fast delivery, great service!"/>
    <x v="0"/>
    <x v="0"/>
    <s v="No"/>
    <x v="2"/>
    <n v="16"/>
    <x v="1"/>
  </r>
  <r>
    <x v="65330"/>
    <x v="8300"/>
    <x v="1"/>
    <x v="24"/>
    <x v="5"/>
    <n v="67"/>
    <s v="Quick and reliable!"/>
    <x v="0"/>
    <x v="0"/>
    <s v="No"/>
    <x v="1"/>
    <n v="9"/>
    <x v="0"/>
  </r>
  <r>
    <x v="65331"/>
    <x v="5228"/>
    <x v="0"/>
    <x v="24"/>
    <x v="3"/>
    <n v="1027"/>
    <s v="Very late delivery, not happy."/>
    <x v="1"/>
    <x v="0"/>
    <s v="Yes"/>
    <x v="2"/>
    <n v="16"/>
    <x v="1"/>
  </r>
  <r>
    <x v="65332"/>
    <x v="4728"/>
    <x v="0"/>
    <x v="11"/>
    <x v="5"/>
    <n v="347"/>
    <s v="Excellent experience!"/>
    <x v="0"/>
    <x v="0"/>
    <s v="No"/>
    <x v="0"/>
    <n v="12"/>
    <x v="1"/>
  </r>
  <r>
    <x v="65333"/>
    <x v="5242"/>
    <x v="0"/>
    <x v="8"/>
    <x v="2"/>
    <n v="682"/>
    <s v="Fast delivery, great service!"/>
    <x v="0"/>
    <x v="1"/>
    <s v="No"/>
    <x v="0"/>
    <n v="14"/>
    <x v="1"/>
  </r>
  <r>
    <x v="65334"/>
    <x v="3301"/>
    <x v="2"/>
    <x v="35"/>
    <x v="2"/>
    <n v="409"/>
    <s v="Fast delivery, great service!"/>
    <x v="0"/>
    <x v="1"/>
    <s v="No"/>
    <x v="0"/>
    <n v="14"/>
    <x v="1"/>
  </r>
  <r>
    <x v="65335"/>
    <x v="6460"/>
    <x v="1"/>
    <x v="52"/>
    <x v="4"/>
    <n v="309"/>
    <s v="Very late delivery, not happy."/>
    <x v="1"/>
    <x v="1"/>
    <s v="Yes"/>
    <x v="0"/>
    <n v="10"/>
    <x v="0"/>
  </r>
  <r>
    <x v="65336"/>
    <x v="967"/>
    <x v="2"/>
    <x v="4"/>
    <x v="0"/>
    <n v="552"/>
    <s v="Quick and reliable!"/>
    <x v="0"/>
    <x v="0"/>
    <s v="No"/>
    <x v="0"/>
    <n v="17"/>
    <x v="1"/>
  </r>
  <r>
    <x v="65337"/>
    <x v="8214"/>
    <x v="0"/>
    <x v="53"/>
    <x v="5"/>
    <n v="75"/>
    <s v="Very satisfied with the service."/>
    <x v="0"/>
    <x v="1"/>
    <s v="No"/>
    <x v="1"/>
    <n v="12"/>
    <x v="1"/>
  </r>
  <r>
    <x v="65338"/>
    <x v="6061"/>
    <x v="1"/>
    <x v="23"/>
    <x v="5"/>
    <n v="128"/>
    <s v="Packaging could be better."/>
    <x v="4"/>
    <x v="0"/>
    <s v="No"/>
    <x v="1"/>
    <n v="14"/>
    <x v="1"/>
  </r>
  <r>
    <x v="65339"/>
    <x v="8306"/>
    <x v="0"/>
    <x v="11"/>
    <x v="5"/>
    <n v="292"/>
    <s v="Packaging could be better."/>
    <x v="4"/>
    <x v="0"/>
    <s v="No"/>
    <x v="1"/>
    <n v="6"/>
    <x v="0"/>
  </r>
  <r>
    <x v="65340"/>
    <x v="3803"/>
    <x v="1"/>
    <x v="12"/>
    <x v="5"/>
    <n v="201"/>
    <s v="Packaging could be better."/>
    <x v="4"/>
    <x v="1"/>
    <s v="No"/>
    <x v="1"/>
    <n v="7"/>
    <x v="0"/>
  </r>
  <r>
    <x v="65341"/>
    <x v="8989"/>
    <x v="0"/>
    <x v="29"/>
    <x v="1"/>
    <n v="791"/>
    <s v="Wrong item delivered."/>
    <x v="2"/>
    <x v="0"/>
    <s v="Yes"/>
    <x v="2"/>
    <n v="4"/>
    <x v="2"/>
  </r>
  <r>
    <x v="65342"/>
    <x v="5097"/>
    <x v="1"/>
    <x v="18"/>
    <x v="1"/>
    <n v="580"/>
    <s v="Packaging could be better."/>
    <x v="4"/>
    <x v="0"/>
    <s v="No"/>
    <x v="0"/>
    <n v="16"/>
    <x v="1"/>
  </r>
  <r>
    <x v="65343"/>
    <x v="2454"/>
    <x v="0"/>
    <x v="10"/>
    <x v="4"/>
    <n v="596"/>
    <s v="Items missing from order."/>
    <x v="1"/>
    <x v="0"/>
    <s v="Yes"/>
    <x v="0"/>
    <n v="14"/>
    <x v="1"/>
  </r>
  <r>
    <x v="65344"/>
    <x v="3083"/>
    <x v="0"/>
    <x v="22"/>
    <x v="0"/>
    <n v="632"/>
    <s v="Quick and reliable!"/>
    <x v="0"/>
    <x v="0"/>
    <s v="No"/>
    <x v="0"/>
    <n v="19"/>
    <x v="1"/>
  </r>
  <r>
    <x v="65345"/>
    <x v="3377"/>
    <x v="2"/>
    <x v="0"/>
    <x v="5"/>
    <n v="331"/>
    <s v="Easy to order, loved it!"/>
    <x v="0"/>
    <x v="0"/>
    <s v="No"/>
    <x v="0"/>
    <n v="12"/>
    <x v="1"/>
  </r>
  <r>
    <x v="65346"/>
    <x v="7281"/>
    <x v="2"/>
    <x v="4"/>
    <x v="3"/>
    <n v="1784"/>
    <s v="Excellent experience!"/>
    <x v="0"/>
    <x v="0"/>
    <s v="No"/>
    <x v="2"/>
    <n v="14"/>
    <x v="1"/>
  </r>
  <r>
    <x v="65347"/>
    <x v="6421"/>
    <x v="1"/>
    <x v="27"/>
    <x v="0"/>
    <n v="633"/>
    <s v="Quick and reliable!"/>
    <x v="0"/>
    <x v="0"/>
    <s v="No"/>
    <x v="0"/>
    <n v="20"/>
    <x v="1"/>
  </r>
  <r>
    <x v="65348"/>
    <x v="4292"/>
    <x v="1"/>
    <x v="44"/>
    <x v="5"/>
    <n v="489"/>
    <s v="Wrong item delivered."/>
    <x v="2"/>
    <x v="1"/>
    <s v="Yes"/>
    <x v="0"/>
    <n v="10"/>
    <x v="0"/>
  </r>
  <r>
    <x v="65349"/>
    <x v="1837"/>
    <x v="2"/>
    <x v="44"/>
    <x v="1"/>
    <n v="624"/>
    <s v="Quick and reliable!"/>
    <x v="0"/>
    <x v="1"/>
    <s v="No"/>
    <x v="0"/>
    <n v="10"/>
    <x v="0"/>
  </r>
  <r>
    <x v="65350"/>
    <x v="7787"/>
    <x v="0"/>
    <x v="30"/>
    <x v="1"/>
    <n v="478"/>
    <s v="Packaging could be better."/>
    <x v="4"/>
    <x v="0"/>
    <s v="No"/>
    <x v="0"/>
    <n v="7"/>
    <x v="0"/>
  </r>
  <r>
    <x v="65351"/>
    <x v="6001"/>
    <x v="0"/>
    <x v="10"/>
    <x v="0"/>
    <n v="83"/>
    <s v="Excellent experience!"/>
    <x v="0"/>
    <x v="0"/>
    <s v="No"/>
    <x v="1"/>
    <n v="13"/>
    <x v="1"/>
  </r>
  <r>
    <x v="65352"/>
    <x v="1792"/>
    <x v="1"/>
    <x v="23"/>
    <x v="3"/>
    <n v="1539"/>
    <s v="Excellent experience!"/>
    <x v="0"/>
    <x v="0"/>
    <s v="No"/>
    <x v="2"/>
    <n v="9"/>
    <x v="0"/>
  </r>
  <r>
    <x v="65353"/>
    <x v="2045"/>
    <x v="1"/>
    <x v="4"/>
    <x v="5"/>
    <n v="393"/>
    <s v="Very satisfied with the service."/>
    <x v="0"/>
    <x v="0"/>
    <s v="No"/>
    <x v="0"/>
    <n v="16"/>
    <x v="1"/>
  </r>
  <r>
    <x v="65354"/>
    <x v="2609"/>
    <x v="0"/>
    <x v="24"/>
    <x v="1"/>
    <n v="417"/>
    <s v="Not fresh, disappointed."/>
    <x v="1"/>
    <x v="0"/>
    <s v="Yes"/>
    <x v="0"/>
    <n v="15"/>
    <x v="1"/>
  </r>
  <r>
    <x v="65355"/>
    <x v="4267"/>
    <x v="2"/>
    <x v="13"/>
    <x v="5"/>
    <n v="315"/>
    <s v="Packaging could be better."/>
    <x v="4"/>
    <x v="0"/>
    <s v="No"/>
    <x v="0"/>
    <n v="9"/>
    <x v="0"/>
  </r>
  <r>
    <x v="65356"/>
    <x v="2427"/>
    <x v="1"/>
    <x v="11"/>
    <x v="1"/>
    <n v="772"/>
    <s v="Packaging could be better."/>
    <x v="4"/>
    <x v="0"/>
    <s v="No"/>
    <x v="2"/>
    <n v="16"/>
    <x v="1"/>
  </r>
  <r>
    <x v="65357"/>
    <x v="2235"/>
    <x v="0"/>
    <x v="22"/>
    <x v="5"/>
    <n v="429"/>
    <s v="Very late delivery, not happy."/>
    <x v="1"/>
    <x v="0"/>
    <s v="Yes"/>
    <x v="0"/>
    <n v="15"/>
    <x v="1"/>
  </r>
  <r>
    <x v="65358"/>
    <x v="8869"/>
    <x v="1"/>
    <x v="11"/>
    <x v="3"/>
    <n v="562"/>
    <s v="Horrible experience, never ordering again."/>
    <x v="2"/>
    <x v="0"/>
    <s v="Yes"/>
    <x v="0"/>
    <n v="9"/>
    <x v="0"/>
  </r>
  <r>
    <x v="65359"/>
    <x v="3339"/>
    <x v="2"/>
    <x v="25"/>
    <x v="3"/>
    <n v="1051"/>
    <s v="Wrong item delivered."/>
    <x v="2"/>
    <x v="0"/>
    <s v="Yes"/>
    <x v="2"/>
    <n v="11"/>
    <x v="1"/>
  </r>
  <r>
    <x v="65360"/>
    <x v="3602"/>
    <x v="1"/>
    <x v="18"/>
    <x v="5"/>
    <n v="66"/>
    <s v="Wrong item delivered."/>
    <x v="2"/>
    <x v="0"/>
    <s v="Yes"/>
    <x v="1"/>
    <n v="13"/>
    <x v="1"/>
  </r>
  <r>
    <x v="65361"/>
    <x v="8180"/>
    <x v="0"/>
    <x v="29"/>
    <x v="4"/>
    <n v="694"/>
    <s v="Delivery person was rude."/>
    <x v="1"/>
    <x v="0"/>
    <s v="Yes"/>
    <x v="0"/>
    <n v="13"/>
    <x v="1"/>
  </r>
  <r>
    <x v="65362"/>
    <x v="6718"/>
    <x v="2"/>
    <x v="27"/>
    <x v="3"/>
    <n v="1761"/>
    <s v="Delivery person was rude."/>
    <x v="1"/>
    <x v="0"/>
    <s v="Yes"/>
    <x v="2"/>
    <n v="11"/>
    <x v="1"/>
  </r>
  <r>
    <x v="65363"/>
    <x v="454"/>
    <x v="0"/>
    <x v="0"/>
    <x v="4"/>
    <n v="1207"/>
    <s v="Wrong item delivered."/>
    <x v="2"/>
    <x v="0"/>
    <s v="Yes"/>
    <x v="2"/>
    <n v="8"/>
    <x v="0"/>
  </r>
  <r>
    <x v="65364"/>
    <x v="6816"/>
    <x v="2"/>
    <x v="3"/>
    <x v="2"/>
    <n v="506"/>
    <s v="Wrong item delivered."/>
    <x v="2"/>
    <x v="1"/>
    <s v="Yes"/>
    <x v="0"/>
    <n v="13"/>
    <x v="1"/>
  </r>
  <r>
    <x v="65365"/>
    <x v="1961"/>
    <x v="0"/>
    <x v="27"/>
    <x v="4"/>
    <n v="1280"/>
    <s v="Horrible experience, never ordering again."/>
    <x v="2"/>
    <x v="0"/>
    <s v="Yes"/>
    <x v="2"/>
    <n v="13"/>
    <x v="1"/>
  </r>
  <r>
    <x v="65366"/>
    <x v="4034"/>
    <x v="1"/>
    <x v="23"/>
    <x v="3"/>
    <n v="1271"/>
    <s v="Quick and reliable!"/>
    <x v="0"/>
    <x v="0"/>
    <s v="No"/>
    <x v="2"/>
    <n v="12"/>
    <x v="1"/>
  </r>
  <r>
    <x v="65367"/>
    <x v="2874"/>
    <x v="2"/>
    <x v="24"/>
    <x v="0"/>
    <n v="423"/>
    <s v="Easy to order, loved it!"/>
    <x v="0"/>
    <x v="0"/>
    <s v="No"/>
    <x v="0"/>
    <n v="12"/>
    <x v="1"/>
  </r>
  <r>
    <x v="65368"/>
    <x v="8115"/>
    <x v="2"/>
    <x v="20"/>
    <x v="4"/>
    <n v="249"/>
    <s v="Very satisfied with the service."/>
    <x v="0"/>
    <x v="0"/>
    <s v="No"/>
    <x v="1"/>
    <n v="14"/>
    <x v="1"/>
  </r>
  <r>
    <x v="65369"/>
    <x v="7832"/>
    <x v="2"/>
    <x v="24"/>
    <x v="1"/>
    <n v="453"/>
    <s v="Excellent experience!"/>
    <x v="0"/>
    <x v="0"/>
    <s v="No"/>
    <x v="0"/>
    <n v="12"/>
    <x v="1"/>
  </r>
  <r>
    <x v="65370"/>
    <x v="3982"/>
    <x v="1"/>
    <x v="44"/>
    <x v="1"/>
    <n v="164"/>
    <s v="Not fresh, disappointed."/>
    <x v="1"/>
    <x v="1"/>
    <s v="Yes"/>
    <x v="1"/>
    <n v="16"/>
    <x v="1"/>
  </r>
  <r>
    <x v="65371"/>
    <x v="4723"/>
    <x v="2"/>
    <x v="23"/>
    <x v="4"/>
    <n v="1240"/>
    <s v="Fast delivery, great service!"/>
    <x v="0"/>
    <x v="0"/>
    <s v="No"/>
    <x v="2"/>
    <n v="10"/>
    <x v="0"/>
  </r>
  <r>
    <x v="65372"/>
    <x v="6165"/>
    <x v="1"/>
    <x v="22"/>
    <x v="2"/>
    <n v="628"/>
    <s v="Very satisfied with the service."/>
    <x v="0"/>
    <x v="0"/>
    <s v="No"/>
    <x v="0"/>
    <n v="10"/>
    <x v="0"/>
  </r>
  <r>
    <x v="65373"/>
    <x v="2571"/>
    <x v="1"/>
    <x v="11"/>
    <x v="1"/>
    <n v="300"/>
    <s v="Items missing from order."/>
    <x v="1"/>
    <x v="0"/>
    <s v="Yes"/>
    <x v="0"/>
    <n v="10"/>
    <x v="0"/>
  </r>
  <r>
    <x v="65374"/>
    <x v="1721"/>
    <x v="2"/>
    <x v="1"/>
    <x v="0"/>
    <n v="146"/>
    <s v="Wrong item delivered."/>
    <x v="2"/>
    <x v="0"/>
    <s v="Yes"/>
    <x v="1"/>
    <n v="14"/>
    <x v="1"/>
  </r>
  <r>
    <x v="65375"/>
    <x v="1251"/>
    <x v="0"/>
    <x v="1"/>
    <x v="0"/>
    <n v="215"/>
    <s v="Fast delivery, great service!"/>
    <x v="0"/>
    <x v="0"/>
    <s v="No"/>
    <x v="1"/>
    <n v="14"/>
    <x v="1"/>
  </r>
  <r>
    <x v="65376"/>
    <x v="2377"/>
    <x v="2"/>
    <x v="27"/>
    <x v="1"/>
    <n v="315"/>
    <s v="Delivery person was rude."/>
    <x v="1"/>
    <x v="0"/>
    <s v="Yes"/>
    <x v="0"/>
    <n v="7"/>
    <x v="0"/>
  </r>
  <r>
    <x v="65377"/>
    <x v="3259"/>
    <x v="0"/>
    <x v="19"/>
    <x v="1"/>
    <n v="306"/>
    <s v="Not fresh, disappointed."/>
    <x v="1"/>
    <x v="1"/>
    <s v="Yes"/>
    <x v="0"/>
    <n v="16"/>
    <x v="1"/>
  </r>
  <r>
    <x v="65378"/>
    <x v="2680"/>
    <x v="0"/>
    <x v="12"/>
    <x v="5"/>
    <n v="191"/>
    <s v="Wrong item delivered."/>
    <x v="2"/>
    <x v="1"/>
    <s v="Yes"/>
    <x v="1"/>
    <n v="12"/>
    <x v="1"/>
  </r>
  <r>
    <x v="65379"/>
    <x v="8241"/>
    <x v="2"/>
    <x v="2"/>
    <x v="3"/>
    <n v="1584"/>
    <s v="Delivery person was rude."/>
    <x v="1"/>
    <x v="0"/>
    <s v="Yes"/>
    <x v="2"/>
    <n v="12"/>
    <x v="1"/>
  </r>
  <r>
    <x v="65380"/>
    <x v="5101"/>
    <x v="2"/>
    <x v="15"/>
    <x v="2"/>
    <n v="702"/>
    <s v="Wrong item delivered."/>
    <x v="2"/>
    <x v="0"/>
    <s v="Yes"/>
    <x v="2"/>
    <n v="13"/>
    <x v="1"/>
  </r>
  <r>
    <x v="65381"/>
    <x v="6753"/>
    <x v="0"/>
    <x v="45"/>
    <x v="3"/>
    <n v="385"/>
    <s v="Items missing from order."/>
    <x v="1"/>
    <x v="0"/>
    <s v="Yes"/>
    <x v="0"/>
    <n v="7"/>
    <x v="0"/>
  </r>
  <r>
    <x v="65382"/>
    <x v="4681"/>
    <x v="2"/>
    <x v="0"/>
    <x v="1"/>
    <n v="312"/>
    <s v="Packaging could be better."/>
    <x v="4"/>
    <x v="0"/>
    <s v="No"/>
    <x v="0"/>
    <n v="11"/>
    <x v="1"/>
  </r>
  <r>
    <x v="65383"/>
    <x v="5389"/>
    <x v="2"/>
    <x v="10"/>
    <x v="0"/>
    <n v="632"/>
    <s v="Easy to order, loved it!"/>
    <x v="0"/>
    <x v="0"/>
    <s v="No"/>
    <x v="0"/>
    <n v="7"/>
    <x v="0"/>
  </r>
  <r>
    <x v="65384"/>
    <x v="4847"/>
    <x v="1"/>
    <x v="29"/>
    <x v="5"/>
    <n v="173"/>
    <s v="Easy to order, loved it!"/>
    <x v="0"/>
    <x v="0"/>
    <s v="No"/>
    <x v="1"/>
    <n v="16"/>
    <x v="1"/>
  </r>
  <r>
    <x v="65385"/>
    <x v="6415"/>
    <x v="0"/>
    <x v="22"/>
    <x v="5"/>
    <n v="336"/>
    <s v="Wrong item delivered."/>
    <x v="2"/>
    <x v="0"/>
    <s v="Yes"/>
    <x v="0"/>
    <n v="15"/>
    <x v="1"/>
  </r>
  <r>
    <x v="65386"/>
    <x v="4736"/>
    <x v="1"/>
    <x v="3"/>
    <x v="5"/>
    <n v="500"/>
    <s v="Excellent experience!"/>
    <x v="0"/>
    <x v="1"/>
    <s v="No"/>
    <x v="0"/>
    <n v="15"/>
    <x v="1"/>
  </r>
  <r>
    <x v="65387"/>
    <x v="6481"/>
    <x v="2"/>
    <x v="23"/>
    <x v="1"/>
    <n v="229"/>
    <s v="Excellent experience!"/>
    <x v="0"/>
    <x v="0"/>
    <s v="No"/>
    <x v="1"/>
    <n v="13"/>
    <x v="1"/>
  </r>
  <r>
    <x v="65388"/>
    <x v="6798"/>
    <x v="2"/>
    <x v="17"/>
    <x v="1"/>
    <n v="113"/>
    <s v="Items missing from order."/>
    <x v="1"/>
    <x v="0"/>
    <s v="Yes"/>
    <x v="1"/>
    <n v="19"/>
    <x v="1"/>
  </r>
  <r>
    <x v="65389"/>
    <x v="6573"/>
    <x v="1"/>
    <x v="25"/>
    <x v="1"/>
    <n v="396"/>
    <s v="Not fresh, disappointed."/>
    <x v="1"/>
    <x v="0"/>
    <s v="Yes"/>
    <x v="0"/>
    <n v="13"/>
    <x v="1"/>
  </r>
  <r>
    <x v="65390"/>
    <x v="4359"/>
    <x v="1"/>
    <x v="9"/>
    <x v="5"/>
    <n v="208"/>
    <s v="Quick and reliable!"/>
    <x v="0"/>
    <x v="0"/>
    <s v="No"/>
    <x v="1"/>
    <n v="15"/>
    <x v="1"/>
  </r>
  <r>
    <x v="65391"/>
    <x v="7632"/>
    <x v="2"/>
    <x v="29"/>
    <x v="5"/>
    <n v="230"/>
    <s v="Items missing from order."/>
    <x v="1"/>
    <x v="0"/>
    <s v="Yes"/>
    <x v="1"/>
    <n v="12"/>
    <x v="1"/>
  </r>
  <r>
    <x v="65392"/>
    <x v="5876"/>
    <x v="0"/>
    <x v="33"/>
    <x v="5"/>
    <n v="204"/>
    <s v="Good quality products."/>
    <x v="3"/>
    <x v="0"/>
    <s v="No"/>
    <x v="1"/>
    <n v="16"/>
    <x v="1"/>
  </r>
  <r>
    <x v="65393"/>
    <x v="3487"/>
    <x v="1"/>
    <x v="4"/>
    <x v="1"/>
    <n v="750"/>
    <s v="Wrong item delivered."/>
    <x v="2"/>
    <x v="0"/>
    <s v="Yes"/>
    <x v="2"/>
    <n v="10"/>
    <x v="0"/>
  </r>
  <r>
    <x v="65394"/>
    <x v="2890"/>
    <x v="0"/>
    <x v="4"/>
    <x v="4"/>
    <n v="780"/>
    <s v="Excellent experience!"/>
    <x v="0"/>
    <x v="0"/>
    <s v="No"/>
    <x v="2"/>
    <n v="12"/>
    <x v="1"/>
  </r>
  <r>
    <x v="65395"/>
    <x v="2672"/>
    <x v="2"/>
    <x v="42"/>
    <x v="4"/>
    <n v="328"/>
    <s v="Not fresh, disappointed."/>
    <x v="1"/>
    <x v="1"/>
    <s v="Yes"/>
    <x v="0"/>
    <n v="9"/>
    <x v="0"/>
  </r>
  <r>
    <x v="65396"/>
    <x v="4298"/>
    <x v="0"/>
    <x v="2"/>
    <x v="0"/>
    <n v="691"/>
    <s v="Delivery person was rude."/>
    <x v="1"/>
    <x v="0"/>
    <s v="Yes"/>
    <x v="0"/>
    <n v="7"/>
    <x v="0"/>
  </r>
  <r>
    <x v="65397"/>
    <x v="1452"/>
    <x v="0"/>
    <x v="9"/>
    <x v="5"/>
    <n v="326"/>
    <s v="Very satisfied with the service."/>
    <x v="0"/>
    <x v="0"/>
    <s v="No"/>
    <x v="0"/>
    <n v="17"/>
    <x v="1"/>
  </r>
  <r>
    <x v="65398"/>
    <x v="2918"/>
    <x v="2"/>
    <x v="45"/>
    <x v="0"/>
    <n v="663"/>
    <s v="Horrible experience, never ordering again."/>
    <x v="2"/>
    <x v="0"/>
    <s v="Yes"/>
    <x v="0"/>
    <n v="8"/>
    <x v="0"/>
  </r>
  <r>
    <x v="65399"/>
    <x v="1704"/>
    <x v="2"/>
    <x v="13"/>
    <x v="0"/>
    <n v="381"/>
    <s v="Quick and reliable!"/>
    <x v="0"/>
    <x v="0"/>
    <s v="No"/>
    <x v="0"/>
    <n v="15"/>
    <x v="1"/>
  </r>
  <r>
    <x v="65400"/>
    <x v="2352"/>
    <x v="2"/>
    <x v="52"/>
    <x v="1"/>
    <n v="111"/>
    <s v="Wrong item delivered."/>
    <x v="2"/>
    <x v="1"/>
    <s v="Yes"/>
    <x v="1"/>
    <n v="12"/>
    <x v="1"/>
  </r>
  <r>
    <x v="65401"/>
    <x v="4349"/>
    <x v="0"/>
    <x v="22"/>
    <x v="1"/>
    <n v="449"/>
    <s v="Not fresh, disappointed."/>
    <x v="1"/>
    <x v="0"/>
    <s v="Yes"/>
    <x v="0"/>
    <n v="10"/>
    <x v="0"/>
  </r>
  <r>
    <x v="65402"/>
    <x v="3203"/>
    <x v="1"/>
    <x v="27"/>
    <x v="1"/>
    <n v="618"/>
    <s v="Packaging could be better."/>
    <x v="4"/>
    <x v="0"/>
    <s v="No"/>
    <x v="0"/>
    <n v="8"/>
    <x v="0"/>
  </r>
  <r>
    <x v="65403"/>
    <x v="1984"/>
    <x v="2"/>
    <x v="25"/>
    <x v="0"/>
    <n v="449"/>
    <s v="Packaging could be better."/>
    <x v="4"/>
    <x v="0"/>
    <s v="No"/>
    <x v="0"/>
    <n v="12"/>
    <x v="1"/>
  </r>
  <r>
    <x v="65404"/>
    <x v="4905"/>
    <x v="2"/>
    <x v="9"/>
    <x v="2"/>
    <n v="509"/>
    <s v="Good quality products."/>
    <x v="3"/>
    <x v="0"/>
    <s v="No"/>
    <x v="0"/>
    <n v="7"/>
    <x v="0"/>
  </r>
  <r>
    <x v="65405"/>
    <x v="2687"/>
    <x v="1"/>
    <x v="23"/>
    <x v="5"/>
    <n v="482"/>
    <s v="Horrible experience, never ordering again."/>
    <x v="2"/>
    <x v="0"/>
    <s v="Yes"/>
    <x v="0"/>
    <n v="11"/>
    <x v="1"/>
  </r>
  <r>
    <x v="65406"/>
    <x v="3099"/>
    <x v="2"/>
    <x v="18"/>
    <x v="4"/>
    <n v="611"/>
    <s v="Good quality products."/>
    <x v="3"/>
    <x v="0"/>
    <s v="No"/>
    <x v="0"/>
    <n v="12"/>
    <x v="1"/>
  </r>
  <r>
    <x v="65407"/>
    <x v="6089"/>
    <x v="2"/>
    <x v="20"/>
    <x v="2"/>
    <n v="981"/>
    <s v="Good quality products."/>
    <x v="3"/>
    <x v="0"/>
    <s v="No"/>
    <x v="2"/>
    <n v="15"/>
    <x v="1"/>
  </r>
  <r>
    <x v="65408"/>
    <x v="1011"/>
    <x v="1"/>
    <x v="13"/>
    <x v="4"/>
    <n v="771"/>
    <s v="Fast delivery, great service!"/>
    <x v="0"/>
    <x v="0"/>
    <s v="No"/>
    <x v="2"/>
    <n v="17"/>
    <x v="1"/>
  </r>
  <r>
    <x v="65409"/>
    <x v="3313"/>
    <x v="0"/>
    <x v="15"/>
    <x v="4"/>
    <n v="1050"/>
    <s v="Delivery person was rude."/>
    <x v="1"/>
    <x v="0"/>
    <s v="Yes"/>
    <x v="2"/>
    <n v="14"/>
    <x v="1"/>
  </r>
  <r>
    <x v="65410"/>
    <x v="3314"/>
    <x v="0"/>
    <x v="13"/>
    <x v="2"/>
    <n v="659"/>
    <s v="Fast delivery, great service!"/>
    <x v="0"/>
    <x v="0"/>
    <s v="No"/>
    <x v="0"/>
    <n v="16"/>
    <x v="1"/>
  </r>
  <r>
    <x v="65411"/>
    <x v="6253"/>
    <x v="0"/>
    <x v="2"/>
    <x v="2"/>
    <n v="553"/>
    <s v="Very satisfied with the service."/>
    <x v="0"/>
    <x v="0"/>
    <s v="No"/>
    <x v="0"/>
    <n v="8"/>
    <x v="0"/>
  </r>
  <r>
    <x v="65412"/>
    <x v="7926"/>
    <x v="2"/>
    <x v="22"/>
    <x v="1"/>
    <n v="547"/>
    <s v="Packaging could be better."/>
    <x v="4"/>
    <x v="0"/>
    <s v="No"/>
    <x v="0"/>
    <n v="7"/>
    <x v="0"/>
  </r>
  <r>
    <x v="65413"/>
    <x v="4349"/>
    <x v="1"/>
    <x v="8"/>
    <x v="5"/>
    <n v="484"/>
    <s v="Packaging could be better."/>
    <x v="4"/>
    <x v="1"/>
    <s v="No"/>
    <x v="0"/>
    <n v="10"/>
    <x v="0"/>
  </r>
  <r>
    <x v="65414"/>
    <x v="2900"/>
    <x v="0"/>
    <x v="12"/>
    <x v="5"/>
    <n v="125"/>
    <s v="Not fresh, disappointed."/>
    <x v="1"/>
    <x v="1"/>
    <s v="Yes"/>
    <x v="1"/>
    <n v="9"/>
    <x v="0"/>
  </r>
  <r>
    <x v="65415"/>
    <x v="4703"/>
    <x v="1"/>
    <x v="45"/>
    <x v="3"/>
    <n v="504"/>
    <s v="Wrong item delivered."/>
    <x v="2"/>
    <x v="0"/>
    <s v="Yes"/>
    <x v="0"/>
    <n v="14"/>
    <x v="1"/>
  </r>
  <r>
    <x v="65416"/>
    <x v="8196"/>
    <x v="0"/>
    <x v="45"/>
    <x v="2"/>
    <n v="554"/>
    <s v="Very satisfied with the service."/>
    <x v="0"/>
    <x v="0"/>
    <s v="No"/>
    <x v="0"/>
    <n v="19"/>
    <x v="1"/>
  </r>
  <r>
    <x v="65417"/>
    <x v="2697"/>
    <x v="0"/>
    <x v="15"/>
    <x v="3"/>
    <n v="153"/>
    <s v="Horrible experience, never ordering again."/>
    <x v="2"/>
    <x v="0"/>
    <s v="Yes"/>
    <x v="1"/>
    <n v="8"/>
    <x v="0"/>
  </r>
  <r>
    <x v="65418"/>
    <x v="5668"/>
    <x v="2"/>
    <x v="13"/>
    <x v="2"/>
    <n v="260"/>
    <s v="Easy to order, loved it!"/>
    <x v="0"/>
    <x v="0"/>
    <s v="No"/>
    <x v="1"/>
    <n v="9"/>
    <x v="0"/>
  </r>
  <r>
    <x v="65419"/>
    <x v="5851"/>
    <x v="0"/>
    <x v="46"/>
    <x v="0"/>
    <n v="618"/>
    <s v="Very satisfied with the service."/>
    <x v="0"/>
    <x v="0"/>
    <s v="No"/>
    <x v="0"/>
    <n v="11"/>
    <x v="1"/>
  </r>
  <r>
    <x v="65420"/>
    <x v="2008"/>
    <x v="0"/>
    <x v="22"/>
    <x v="0"/>
    <n v="685"/>
    <s v="Delivery person was rude."/>
    <x v="1"/>
    <x v="0"/>
    <s v="Yes"/>
    <x v="0"/>
    <n v="12"/>
    <x v="1"/>
  </r>
  <r>
    <x v="65421"/>
    <x v="8529"/>
    <x v="1"/>
    <x v="46"/>
    <x v="4"/>
    <n v="1088"/>
    <s v="Very late delivery, not happy."/>
    <x v="1"/>
    <x v="0"/>
    <s v="Yes"/>
    <x v="2"/>
    <n v="7"/>
    <x v="0"/>
  </r>
  <r>
    <x v="65422"/>
    <x v="6001"/>
    <x v="2"/>
    <x v="25"/>
    <x v="5"/>
    <n v="250"/>
    <s v="Delivery person was rude."/>
    <x v="1"/>
    <x v="0"/>
    <s v="Yes"/>
    <x v="1"/>
    <n v="13"/>
    <x v="1"/>
  </r>
  <r>
    <x v="65423"/>
    <x v="2861"/>
    <x v="2"/>
    <x v="38"/>
    <x v="2"/>
    <n v="612"/>
    <s v="Easy to order, loved it!"/>
    <x v="0"/>
    <x v="0"/>
    <s v="No"/>
    <x v="0"/>
    <n v="18"/>
    <x v="1"/>
  </r>
  <r>
    <x v="65424"/>
    <x v="8423"/>
    <x v="0"/>
    <x v="27"/>
    <x v="1"/>
    <n v="380"/>
    <s v="Packaging could be better."/>
    <x v="4"/>
    <x v="0"/>
    <s v="No"/>
    <x v="0"/>
    <n v="9"/>
    <x v="0"/>
  </r>
  <r>
    <x v="65425"/>
    <x v="833"/>
    <x v="2"/>
    <x v="49"/>
    <x v="0"/>
    <n v="461"/>
    <s v="Excellent experience!"/>
    <x v="0"/>
    <x v="0"/>
    <s v="No"/>
    <x v="0"/>
    <n v="10"/>
    <x v="0"/>
  </r>
  <r>
    <x v="65426"/>
    <x v="6793"/>
    <x v="1"/>
    <x v="15"/>
    <x v="1"/>
    <n v="676"/>
    <s v="Very satisfied with the service."/>
    <x v="0"/>
    <x v="0"/>
    <s v="No"/>
    <x v="0"/>
    <n v="11"/>
    <x v="1"/>
  </r>
  <r>
    <x v="65427"/>
    <x v="2735"/>
    <x v="2"/>
    <x v="34"/>
    <x v="4"/>
    <n v="985"/>
    <s v="Wrong item delivered."/>
    <x v="2"/>
    <x v="0"/>
    <s v="Yes"/>
    <x v="2"/>
    <n v="14"/>
    <x v="1"/>
  </r>
  <r>
    <x v="65428"/>
    <x v="8085"/>
    <x v="0"/>
    <x v="1"/>
    <x v="0"/>
    <n v="147"/>
    <s v="Easy to order, loved it!"/>
    <x v="0"/>
    <x v="0"/>
    <s v="No"/>
    <x v="1"/>
    <n v="13"/>
    <x v="1"/>
  </r>
  <r>
    <x v="65429"/>
    <x v="4425"/>
    <x v="2"/>
    <x v="3"/>
    <x v="2"/>
    <n v="890"/>
    <s v="Good quality products."/>
    <x v="3"/>
    <x v="1"/>
    <s v="No"/>
    <x v="2"/>
    <n v="13"/>
    <x v="1"/>
  </r>
  <r>
    <x v="65430"/>
    <x v="2979"/>
    <x v="2"/>
    <x v="17"/>
    <x v="5"/>
    <n v="394"/>
    <s v="Items missing from order."/>
    <x v="1"/>
    <x v="0"/>
    <s v="Yes"/>
    <x v="0"/>
    <n v="14"/>
    <x v="1"/>
  </r>
  <r>
    <x v="65431"/>
    <x v="529"/>
    <x v="0"/>
    <x v="40"/>
    <x v="4"/>
    <n v="268"/>
    <s v="Wrong item delivered."/>
    <x v="2"/>
    <x v="0"/>
    <s v="Yes"/>
    <x v="1"/>
    <n v="11"/>
    <x v="1"/>
  </r>
  <r>
    <x v="65432"/>
    <x v="6495"/>
    <x v="2"/>
    <x v="9"/>
    <x v="4"/>
    <n v="645"/>
    <s v="Quick and reliable!"/>
    <x v="0"/>
    <x v="0"/>
    <s v="No"/>
    <x v="0"/>
    <n v="7"/>
    <x v="0"/>
  </r>
  <r>
    <x v="65433"/>
    <x v="1858"/>
    <x v="2"/>
    <x v="2"/>
    <x v="0"/>
    <n v="638"/>
    <s v="Good quality products."/>
    <x v="3"/>
    <x v="0"/>
    <s v="No"/>
    <x v="0"/>
    <n v="17"/>
    <x v="1"/>
  </r>
  <r>
    <x v="65434"/>
    <x v="2414"/>
    <x v="0"/>
    <x v="45"/>
    <x v="0"/>
    <n v="672"/>
    <s v="Very late delivery, not happy."/>
    <x v="1"/>
    <x v="0"/>
    <s v="Yes"/>
    <x v="0"/>
    <n v="13"/>
    <x v="1"/>
  </r>
  <r>
    <x v="65435"/>
    <x v="2905"/>
    <x v="0"/>
    <x v="34"/>
    <x v="5"/>
    <n v="257"/>
    <s v="Fast delivery, great service!"/>
    <x v="0"/>
    <x v="0"/>
    <s v="No"/>
    <x v="1"/>
    <n v="14"/>
    <x v="1"/>
  </r>
  <r>
    <x v="65436"/>
    <x v="6308"/>
    <x v="1"/>
    <x v="45"/>
    <x v="1"/>
    <n v="612"/>
    <s v="Fast delivery, great service!"/>
    <x v="0"/>
    <x v="0"/>
    <s v="No"/>
    <x v="0"/>
    <n v="16"/>
    <x v="1"/>
  </r>
  <r>
    <x v="65437"/>
    <x v="1931"/>
    <x v="0"/>
    <x v="38"/>
    <x v="0"/>
    <n v="564"/>
    <s v="Quick and reliable!"/>
    <x v="0"/>
    <x v="0"/>
    <s v="No"/>
    <x v="0"/>
    <n v="22"/>
    <x v="1"/>
  </r>
  <r>
    <x v="65438"/>
    <x v="4025"/>
    <x v="0"/>
    <x v="15"/>
    <x v="5"/>
    <n v="325"/>
    <s v="Delivery person was rude."/>
    <x v="1"/>
    <x v="0"/>
    <s v="Yes"/>
    <x v="0"/>
    <n v="13"/>
    <x v="1"/>
  </r>
  <r>
    <x v="65439"/>
    <x v="1672"/>
    <x v="2"/>
    <x v="29"/>
    <x v="4"/>
    <n v="1500"/>
    <s v="Not fresh, disappointed."/>
    <x v="1"/>
    <x v="0"/>
    <s v="Yes"/>
    <x v="2"/>
    <n v="16"/>
    <x v="1"/>
  </r>
  <r>
    <x v="65440"/>
    <x v="1616"/>
    <x v="0"/>
    <x v="0"/>
    <x v="4"/>
    <n v="1196"/>
    <s v="Very satisfied with the service."/>
    <x v="0"/>
    <x v="0"/>
    <s v="No"/>
    <x v="2"/>
    <n v="9"/>
    <x v="0"/>
  </r>
  <r>
    <x v="65441"/>
    <x v="583"/>
    <x v="2"/>
    <x v="39"/>
    <x v="1"/>
    <n v="770"/>
    <s v="Wrong item delivered."/>
    <x v="2"/>
    <x v="0"/>
    <s v="Yes"/>
    <x v="2"/>
    <n v="14"/>
    <x v="1"/>
  </r>
  <r>
    <x v="65442"/>
    <x v="3148"/>
    <x v="0"/>
    <x v="29"/>
    <x v="5"/>
    <n v="385"/>
    <s v="Packaging could be better."/>
    <x v="4"/>
    <x v="0"/>
    <s v="No"/>
    <x v="0"/>
    <n v="11"/>
    <x v="1"/>
  </r>
  <r>
    <x v="65443"/>
    <x v="4095"/>
    <x v="1"/>
    <x v="28"/>
    <x v="1"/>
    <n v="380"/>
    <s v="Items missing from order."/>
    <x v="1"/>
    <x v="0"/>
    <s v="Yes"/>
    <x v="0"/>
    <n v="17"/>
    <x v="1"/>
  </r>
  <r>
    <x v="65444"/>
    <x v="3222"/>
    <x v="1"/>
    <x v="27"/>
    <x v="1"/>
    <n v="262"/>
    <s v="Excellent experience!"/>
    <x v="0"/>
    <x v="0"/>
    <s v="No"/>
    <x v="1"/>
    <n v="9"/>
    <x v="0"/>
  </r>
  <r>
    <x v="65445"/>
    <x v="81"/>
    <x v="2"/>
    <x v="19"/>
    <x v="5"/>
    <n v="483"/>
    <s v="Horrible experience, never ordering again."/>
    <x v="2"/>
    <x v="1"/>
    <s v="Yes"/>
    <x v="0"/>
    <n v="12"/>
    <x v="1"/>
  </r>
  <r>
    <x v="65446"/>
    <x v="1700"/>
    <x v="2"/>
    <x v="2"/>
    <x v="1"/>
    <n v="404"/>
    <s v="Horrible experience, never ordering again."/>
    <x v="2"/>
    <x v="0"/>
    <s v="Yes"/>
    <x v="0"/>
    <n v="16"/>
    <x v="1"/>
  </r>
  <r>
    <x v="65447"/>
    <x v="3568"/>
    <x v="2"/>
    <x v="22"/>
    <x v="0"/>
    <n v="603"/>
    <s v="Items missing from order."/>
    <x v="1"/>
    <x v="0"/>
    <s v="Yes"/>
    <x v="0"/>
    <n v="11"/>
    <x v="1"/>
  </r>
  <r>
    <x v="65448"/>
    <x v="3794"/>
    <x v="1"/>
    <x v="23"/>
    <x v="1"/>
    <n v="215"/>
    <s v="Easy to order, loved it!"/>
    <x v="0"/>
    <x v="0"/>
    <s v="No"/>
    <x v="1"/>
    <n v="14"/>
    <x v="1"/>
  </r>
  <r>
    <x v="65449"/>
    <x v="3777"/>
    <x v="1"/>
    <x v="24"/>
    <x v="2"/>
    <n v="627"/>
    <s v="Horrible experience, never ordering again."/>
    <x v="2"/>
    <x v="0"/>
    <s v="Yes"/>
    <x v="0"/>
    <n v="13"/>
    <x v="1"/>
  </r>
  <r>
    <x v="65450"/>
    <x v="1660"/>
    <x v="0"/>
    <x v="3"/>
    <x v="1"/>
    <n v="132"/>
    <s v="Very late delivery, not happy."/>
    <x v="1"/>
    <x v="1"/>
    <s v="Yes"/>
    <x v="1"/>
    <n v="17"/>
    <x v="1"/>
  </r>
  <r>
    <x v="65451"/>
    <x v="733"/>
    <x v="0"/>
    <x v="32"/>
    <x v="3"/>
    <n v="439"/>
    <s v="Excellent experience!"/>
    <x v="0"/>
    <x v="0"/>
    <s v="No"/>
    <x v="0"/>
    <n v="10"/>
    <x v="0"/>
  </r>
  <r>
    <x v="65452"/>
    <x v="4572"/>
    <x v="2"/>
    <x v="3"/>
    <x v="2"/>
    <n v="624"/>
    <s v="Very late delivery, not happy."/>
    <x v="1"/>
    <x v="1"/>
    <s v="Yes"/>
    <x v="0"/>
    <n v="14"/>
    <x v="1"/>
  </r>
  <r>
    <x v="65453"/>
    <x v="8667"/>
    <x v="1"/>
    <x v="1"/>
    <x v="5"/>
    <n v="120"/>
    <s v="Delivery person was rude."/>
    <x v="1"/>
    <x v="0"/>
    <s v="Yes"/>
    <x v="1"/>
    <n v="10"/>
    <x v="0"/>
  </r>
  <r>
    <x v="65454"/>
    <x v="6612"/>
    <x v="0"/>
    <x v="13"/>
    <x v="0"/>
    <n v="380"/>
    <s v="Quick and reliable!"/>
    <x v="0"/>
    <x v="0"/>
    <s v="No"/>
    <x v="0"/>
    <n v="11"/>
    <x v="1"/>
  </r>
  <r>
    <x v="65455"/>
    <x v="1778"/>
    <x v="1"/>
    <x v="17"/>
    <x v="2"/>
    <n v="994"/>
    <s v="Quick and reliable!"/>
    <x v="0"/>
    <x v="0"/>
    <s v="No"/>
    <x v="2"/>
    <n v="14"/>
    <x v="1"/>
  </r>
  <r>
    <x v="65456"/>
    <x v="3592"/>
    <x v="1"/>
    <x v="24"/>
    <x v="4"/>
    <n v="881"/>
    <s v="Fast delivery, great service!"/>
    <x v="0"/>
    <x v="0"/>
    <s v="No"/>
    <x v="2"/>
    <n v="18"/>
    <x v="1"/>
  </r>
  <r>
    <x v="65457"/>
    <x v="2496"/>
    <x v="2"/>
    <x v="27"/>
    <x v="1"/>
    <n v="590"/>
    <s v="Very satisfied with the service."/>
    <x v="0"/>
    <x v="0"/>
    <s v="No"/>
    <x v="0"/>
    <n v="13"/>
    <x v="1"/>
  </r>
  <r>
    <x v="65458"/>
    <x v="431"/>
    <x v="1"/>
    <x v="12"/>
    <x v="0"/>
    <n v="366"/>
    <s v="Very satisfied with the service."/>
    <x v="0"/>
    <x v="1"/>
    <s v="No"/>
    <x v="0"/>
    <n v="13"/>
    <x v="1"/>
  </r>
  <r>
    <x v="65459"/>
    <x v="2283"/>
    <x v="2"/>
    <x v="35"/>
    <x v="2"/>
    <n v="986"/>
    <s v="Items missing from order."/>
    <x v="1"/>
    <x v="1"/>
    <s v="Yes"/>
    <x v="2"/>
    <n v="8"/>
    <x v="0"/>
  </r>
  <r>
    <x v="65460"/>
    <x v="2368"/>
    <x v="0"/>
    <x v="14"/>
    <x v="3"/>
    <n v="1361"/>
    <s v="Very late delivery, not happy."/>
    <x v="1"/>
    <x v="0"/>
    <s v="Yes"/>
    <x v="2"/>
    <n v="8"/>
    <x v="0"/>
  </r>
  <r>
    <x v="65461"/>
    <x v="1059"/>
    <x v="1"/>
    <x v="15"/>
    <x v="1"/>
    <n v="145"/>
    <s v="Excellent experience!"/>
    <x v="0"/>
    <x v="0"/>
    <s v="No"/>
    <x v="1"/>
    <n v="11"/>
    <x v="1"/>
  </r>
  <r>
    <x v="65462"/>
    <x v="4282"/>
    <x v="2"/>
    <x v="18"/>
    <x v="1"/>
    <n v="585"/>
    <s v="Good quality products."/>
    <x v="3"/>
    <x v="0"/>
    <s v="No"/>
    <x v="0"/>
    <n v="11"/>
    <x v="1"/>
  </r>
  <r>
    <x v="65463"/>
    <x v="8340"/>
    <x v="1"/>
    <x v="46"/>
    <x v="3"/>
    <n v="900"/>
    <s v="Wrong item delivered."/>
    <x v="2"/>
    <x v="0"/>
    <s v="Yes"/>
    <x v="2"/>
    <n v="14"/>
    <x v="1"/>
  </r>
  <r>
    <x v="65464"/>
    <x v="6439"/>
    <x v="1"/>
    <x v="12"/>
    <x v="2"/>
    <n v="381"/>
    <s v="Horrible experience, never ordering again."/>
    <x v="2"/>
    <x v="1"/>
    <s v="Yes"/>
    <x v="0"/>
    <n v="11"/>
    <x v="1"/>
  </r>
  <r>
    <x v="65465"/>
    <x v="6357"/>
    <x v="0"/>
    <x v="25"/>
    <x v="4"/>
    <n v="1225"/>
    <s v="Horrible experience, never ordering again."/>
    <x v="2"/>
    <x v="0"/>
    <s v="Yes"/>
    <x v="2"/>
    <n v="13"/>
    <x v="1"/>
  </r>
  <r>
    <x v="65466"/>
    <x v="6140"/>
    <x v="2"/>
    <x v="23"/>
    <x v="2"/>
    <n v="810"/>
    <s v="Fast delivery, great service!"/>
    <x v="0"/>
    <x v="0"/>
    <s v="No"/>
    <x v="2"/>
    <n v="6"/>
    <x v="0"/>
  </r>
  <r>
    <x v="65467"/>
    <x v="3676"/>
    <x v="1"/>
    <x v="7"/>
    <x v="4"/>
    <n v="208"/>
    <s v="Very satisfied with the service."/>
    <x v="0"/>
    <x v="0"/>
    <s v="No"/>
    <x v="1"/>
    <n v="17"/>
    <x v="1"/>
  </r>
  <r>
    <x v="65468"/>
    <x v="3039"/>
    <x v="1"/>
    <x v="3"/>
    <x v="0"/>
    <n v="470"/>
    <s v="Excellent experience!"/>
    <x v="0"/>
    <x v="1"/>
    <s v="No"/>
    <x v="0"/>
    <n v="19"/>
    <x v="1"/>
  </r>
  <r>
    <x v="65469"/>
    <x v="1988"/>
    <x v="0"/>
    <x v="23"/>
    <x v="2"/>
    <n v="345"/>
    <s v="Excellent experience!"/>
    <x v="0"/>
    <x v="0"/>
    <s v="No"/>
    <x v="0"/>
    <n v="9"/>
    <x v="0"/>
  </r>
  <r>
    <x v="65470"/>
    <x v="2648"/>
    <x v="1"/>
    <x v="36"/>
    <x v="5"/>
    <n v="168"/>
    <s v="Packaging could be better."/>
    <x v="4"/>
    <x v="0"/>
    <s v="No"/>
    <x v="1"/>
    <n v="14"/>
    <x v="1"/>
  </r>
  <r>
    <x v="65471"/>
    <x v="8293"/>
    <x v="2"/>
    <x v="17"/>
    <x v="1"/>
    <n v="179"/>
    <s v="Packaging could be better."/>
    <x v="4"/>
    <x v="0"/>
    <s v="No"/>
    <x v="1"/>
    <n v="18"/>
    <x v="1"/>
  </r>
  <r>
    <x v="65472"/>
    <x v="4740"/>
    <x v="2"/>
    <x v="33"/>
    <x v="2"/>
    <n v="536"/>
    <s v="Packaging could be better."/>
    <x v="4"/>
    <x v="0"/>
    <s v="No"/>
    <x v="0"/>
    <n v="6"/>
    <x v="0"/>
  </r>
  <r>
    <x v="65473"/>
    <x v="1012"/>
    <x v="2"/>
    <x v="15"/>
    <x v="4"/>
    <n v="1162"/>
    <s v="Packaging could be better."/>
    <x v="4"/>
    <x v="0"/>
    <s v="No"/>
    <x v="2"/>
    <n v="13"/>
    <x v="1"/>
  </r>
  <r>
    <x v="65474"/>
    <x v="8553"/>
    <x v="1"/>
    <x v="13"/>
    <x v="3"/>
    <n v="785"/>
    <s v="Delivery person was rude."/>
    <x v="1"/>
    <x v="0"/>
    <s v="Yes"/>
    <x v="2"/>
    <n v="10"/>
    <x v="0"/>
  </r>
  <r>
    <x v="65475"/>
    <x v="7728"/>
    <x v="1"/>
    <x v="12"/>
    <x v="0"/>
    <n v="562"/>
    <s v="Items missing from order."/>
    <x v="1"/>
    <x v="1"/>
    <s v="Yes"/>
    <x v="0"/>
    <n v="14"/>
    <x v="1"/>
  </r>
  <r>
    <x v="65476"/>
    <x v="3998"/>
    <x v="2"/>
    <x v="40"/>
    <x v="5"/>
    <n v="171"/>
    <s v="Quick and reliable!"/>
    <x v="0"/>
    <x v="0"/>
    <s v="No"/>
    <x v="1"/>
    <n v="12"/>
    <x v="1"/>
  </r>
  <r>
    <x v="65477"/>
    <x v="3780"/>
    <x v="1"/>
    <x v="15"/>
    <x v="2"/>
    <n v="186"/>
    <s v="Fast delivery, great service!"/>
    <x v="0"/>
    <x v="0"/>
    <s v="No"/>
    <x v="1"/>
    <n v="9"/>
    <x v="0"/>
  </r>
  <r>
    <x v="65478"/>
    <x v="2418"/>
    <x v="0"/>
    <x v="21"/>
    <x v="0"/>
    <n v="253"/>
    <s v="Horrible experience, never ordering again."/>
    <x v="2"/>
    <x v="0"/>
    <s v="Yes"/>
    <x v="1"/>
    <n v="10"/>
    <x v="0"/>
  </r>
  <r>
    <x v="65479"/>
    <x v="2171"/>
    <x v="2"/>
    <x v="0"/>
    <x v="3"/>
    <n v="482"/>
    <s v="Fast delivery, great service!"/>
    <x v="0"/>
    <x v="0"/>
    <s v="No"/>
    <x v="0"/>
    <n v="11"/>
    <x v="1"/>
  </r>
  <r>
    <x v="65480"/>
    <x v="1034"/>
    <x v="0"/>
    <x v="40"/>
    <x v="3"/>
    <n v="1447"/>
    <s v="Easy to order, loved it!"/>
    <x v="0"/>
    <x v="0"/>
    <s v="No"/>
    <x v="2"/>
    <n v="23"/>
    <x v="1"/>
  </r>
  <r>
    <x v="65481"/>
    <x v="973"/>
    <x v="0"/>
    <x v="15"/>
    <x v="0"/>
    <n v="646"/>
    <s v="Good quality products."/>
    <x v="3"/>
    <x v="0"/>
    <s v="No"/>
    <x v="0"/>
    <n v="11"/>
    <x v="1"/>
  </r>
  <r>
    <x v="65482"/>
    <x v="6704"/>
    <x v="1"/>
    <x v="39"/>
    <x v="0"/>
    <n v="434"/>
    <s v="Items missing from order."/>
    <x v="1"/>
    <x v="0"/>
    <s v="Yes"/>
    <x v="0"/>
    <n v="9"/>
    <x v="0"/>
  </r>
  <r>
    <x v="65483"/>
    <x v="2437"/>
    <x v="1"/>
    <x v="41"/>
    <x v="0"/>
    <n v="323"/>
    <s v="Delivery person was rude."/>
    <x v="1"/>
    <x v="1"/>
    <s v="Yes"/>
    <x v="0"/>
    <n v="8"/>
    <x v="0"/>
  </r>
  <r>
    <x v="65484"/>
    <x v="6472"/>
    <x v="2"/>
    <x v="29"/>
    <x v="5"/>
    <n v="226"/>
    <s v="Easy to order, loved it!"/>
    <x v="0"/>
    <x v="0"/>
    <s v="No"/>
    <x v="1"/>
    <n v="12"/>
    <x v="1"/>
  </r>
  <r>
    <x v="65485"/>
    <x v="7992"/>
    <x v="1"/>
    <x v="33"/>
    <x v="5"/>
    <n v="183"/>
    <s v="Not fresh, disappointed."/>
    <x v="1"/>
    <x v="0"/>
    <s v="Yes"/>
    <x v="1"/>
    <n v="10"/>
    <x v="0"/>
  </r>
  <r>
    <x v="65486"/>
    <x v="6046"/>
    <x v="0"/>
    <x v="14"/>
    <x v="4"/>
    <n v="994"/>
    <s v="Excellent experience!"/>
    <x v="0"/>
    <x v="0"/>
    <s v="No"/>
    <x v="2"/>
    <n v="7"/>
    <x v="0"/>
  </r>
  <r>
    <x v="65487"/>
    <x v="5647"/>
    <x v="1"/>
    <x v="19"/>
    <x v="3"/>
    <n v="554"/>
    <s v="Very late delivery, not happy."/>
    <x v="1"/>
    <x v="1"/>
    <s v="Yes"/>
    <x v="0"/>
    <n v="10"/>
    <x v="0"/>
  </r>
  <r>
    <x v="65488"/>
    <x v="3264"/>
    <x v="2"/>
    <x v="15"/>
    <x v="0"/>
    <n v="400"/>
    <s v="Horrible experience, never ordering again."/>
    <x v="2"/>
    <x v="0"/>
    <s v="Yes"/>
    <x v="0"/>
    <n v="11"/>
    <x v="1"/>
  </r>
  <r>
    <x v="65489"/>
    <x v="682"/>
    <x v="1"/>
    <x v="22"/>
    <x v="5"/>
    <n v="438"/>
    <s v="Items missing from order."/>
    <x v="1"/>
    <x v="0"/>
    <s v="Yes"/>
    <x v="0"/>
    <n v="18"/>
    <x v="1"/>
  </r>
  <r>
    <x v="65490"/>
    <x v="5312"/>
    <x v="0"/>
    <x v="14"/>
    <x v="0"/>
    <n v="618"/>
    <s v="Wrong item delivered."/>
    <x v="2"/>
    <x v="0"/>
    <s v="Yes"/>
    <x v="0"/>
    <n v="14"/>
    <x v="1"/>
  </r>
  <r>
    <x v="65491"/>
    <x v="4688"/>
    <x v="0"/>
    <x v="23"/>
    <x v="0"/>
    <n v="490"/>
    <s v="Wrong item delivered."/>
    <x v="2"/>
    <x v="0"/>
    <s v="Yes"/>
    <x v="0"/>
    <n v="12"/>
    <x v="1"/>
  </r>
  <r>
    <x v="65492"/>
    <x v="7449"/>
    <x v="2"/>
    <x v="13"/>
    <x v="4"/>
    <n v="1372"/>
    <s v="Horrible experience, never ordering again."/>
    <x v="2"/>
    <x v="0"/>
    <s v="Yes"/>
    <x v="2"/>
    <n v="11"/>
    <x v="1"/>
  </r>
  <r>
    <x v="65493"/>
    <x v="3909"/>
    <x v="2"/>
    <x v="23"/>
    <x v="0"/>
    <n v="457"/>
    <s v="Fast delivery, great service!"/>
    <x v="0"/>
    <x v="0"/>
    <s v="No"/>
    <x v="0"/>
    <n v="12"/>
    <x v="1"/>
  </r>
  <r>
    <x v="65494"/>
    <x v="2278"/>
    <x v="1"/>
    <x v="29"/>
    <x v="3"/>
    <n v="480"/>
    <s v="Easy to order, loved it!"/>
    <x v="0"/>
    <x v="0"/>
    <s v="No"/>
    <x v="0"/>
    <n v="12"/>
    <x v="1"/>
  </r>
  <r>
    <x v="65495"/>
    <x v="8682"/>
    <x v="1"/>
    <x v="29"/>
    <x v="5"/>
    <n v="477"/>
    <s v="Not fresh, disappointed."/>
    <x v="1"/>
    <x v="0"/>
    <s v="Yes"/>
    <x v="0"/>
    <n v="5"/>
    <x v="2"/>
  </r>
  <r>
    <x v="65496"/>
    <x v="473"/>
    <x v="2"/>
    <x v="46"/>
    <x v="5"/>
    <n v="391"/>
    <s v="Fast delivery, great service!"/>
    <x v="0"/>
    <x v="0"/>
    <s v="No"/>
    <x v="0"/>
    <n v="12"/>
    <x v="1"/>
  </r>
  <r>
    <x v="65497"/>
    <x v="5205"/>
    <x v="0"/>
    <x v="18"/>
    <x v="4"/>
    <n v="585"/>
    <s v="Excellent experience!"/>
    <x v="0"/>
    <x v="0"/>
    <s v="No"/>
    <x v="0"/>
    <n v="13"/>
    <x v="1"/>
  </r>
  <r>
    <x v="65498"/>
    <x v="2800"/>
    <x v="1"/>
    <x v="20"/>
    <x v="5"/>
    <n v="191"/>
    <s v="Packaging could be better."/>
    <x v="4"/>
    <x v="0"/>
    <s v="No"/>
    <x v="1"/>
    <n v="7"/>
    <x v="0"/>
  </r>
  <r>
    <x v="65499"/>
    <x v="6347"/>
    <x v="2"/>
    <x v="11"/>
    <x v="0"/>
    <n v="448"/>
    <s v="Excellent experience!"/>
    <x v="0"/>
    <x v="0"/>
    <s v="No"/>
    <x v="0"/>
    <n v="12"/>
    <x v="1"/>
  </r>
  <r>
    <x v="65500"/>
    <x v="4214"/>
    <x v="2"/>
    <x v="32"/>
    <x v="4"/>
    <n v="1384"/>
    <s v="Delivery person was rude."/>
    <x v="1"/>
    <x v="0"/>
    <s v="Yes"/>
    <x v="2"/>
    <n v="14"/>
    <x v="1"/>
  </r>
  <r>
    <x v="65501"/>
    <x v="2716"/>
    <x v="0"/>
    <x v="29"/>
    <x v="2"/>
    <n v="302"/>
    <s v="Very late delivery, not happy."/>
    <x v="1"/>
    <x v="0"/>
    <s v="Yes"/>
    <x v="0"/>
    <n v="14"/>
    <x v="1"/>
  </r>
  <r>
    <x v="65502"/>
    <x v="2443"/>
    <x v="2"/>
    <x v="26"/>
    <x v="2"/>
    <n v="980"/>
    <s v="Quick and reliable!"/>
    <x v="0"/>
    <x v="1"/>
    <s v="No"/>
    <x v="2"/>
    <n v="12"/>
    <x v="1"/>
  </r>
  <r>
    <x v="65503"/>
    <x v="7532"/>
    <x v="1"/>
    <x v="8"/>
    <x v="0"/>
    <n v="471"/>
    <s v="Wrong item delivered."/>
    <x v="2"/>
    <x v="1"/>
    <s v="Yes"/>
    <x v="0"/>
    <n v="9"/>
    <x v="0"/>
  </r>
  <r>
    <x v="65504"/>
    <x v="3000"/>
    <x v="1"/>
    <x v="20"/>
    <x v="2"/>
    <n v="966"/>
    <s v="Excellent experience!"/>
    <x v="0"/>
    <x v="0"/>
    <s v="No"/>
    <x v="2"/>
    <n v="7"/>
    <x v="0"/>
  </r>
  <r>
    <x v="65505"/>
    <x v="3525"/>
    <x v="2"/>
    <x v="2"/>
    <x v="2"/>
    <n v="426"/>
    <s v="Very satisfied with the service."/>
    <x v="0"/>
    <x v="0"/>
    <s v="No"/>
    <x v="0"/>
    <n v="14"/>
    <x v="1"/>
  </r>
  <r>
    <x v="65506"/>
    <x v="224"/>
    <x v="2"/>
    <x v="17"/>
    <x v="3"/>
    <n v="1172"/>
    <s v="Good quality products."/>
    <x v="3"/>
    <x v="0"/>
    <s v="No"/>
    <x v="2"/>
    <n v="17"/>
    <x v="1"/>
  </r>
  <r>
    <x v="65507"/>
    <x v="2279"/>
    <x v="0"/>
    <x v="46"/>
    <x v="1"/>
    <n v="571"/>
    <s v="Quick and reliable!"/>
    <x v="0"/>
    <x v="0"/>
    <s v="No"/>
    <x v="0"/>
    <n v="16"/>
    <x v="1"/>
  </r>
  <r>
    <x v="65508"/>
    <x v="771"/>
    <x v="0"/>
    <x v="29"/>
    <x v="0"/>
    <n v="394"/>
    <s v="Delivery person was rude."/>
    <x v="1"/>
    <x v="0"/>
    <s v="Yes"/>
    <x v="0"/>
    <n v="13"/>
    <x v="1"/>
  </r>
  <r>
    <x v="65509"/>
    <x v="5543"/>
    <x v="2"/>
    <x v="25"/>
    <x v="0"/>
    <n v="696"/>
    <s v="Easy to order, loved it!"/>
    <x v="0"/>
    <x v="0"/>
    <s v="No"/>
    <x v="0"/>
    <n v="8"/>
    <x v="0"/>
  </r>
  <r>
    <x v="65510"/>
    <x v="7756"/>
    <x v="1"/>
    <x v="0"/>
    <x v="0"/>
    <n v="198"/>
    <s v="Wrong item delivered."/>
    <x v="2"/>
    <x v="0"/>
    <s v="Yes"/>
    <x v="1"/>
    <n v="9"/>
    <x v="0"/>
  </r>
  <r>
    <x v="65511"/>
    <x v="4737"/>
    <x v="0"/>
    <x v="13"/>
    <x v="3"/>
    <n v="660"/>
    <s v="Easy to order, loved it!"/>
    <x v="0"/>
    <x v="0"/>
    <s v="No"/>
    <x v="0"/>
    <n v="15"/>
    <x v="1"/>
  </r>
  <r>
    <x v="65512"/>
    <x v="7707"/>
    <x v="2"/>
    <x v="49"/>
    <x v="2"/>
    <n v="646"/>
    <s v="Good quality products."/>
    <x v="3"/>
    <x v="0"/>
    <s v="No"/>
    <x v="0"/>
    <n v="11"/>
    <x v="1"/>
  </r>
  <r>
    <x v="65513"/>
    <x v="6322"/>
    <x v="0"/>
    <x v="23"/>
    <x v="5"/>
    <n v="282"/>
    <s v="Excellent experience!"/>
    <x v="0"/>
    <x v="0"/>
    <s v="No"/>
    <x v="1"/>
    <n v="9"/>
    <x v="0"/>
  </r>
  <r>
    <x v="65514"/>
    <x v="2976"/>
    <x v="0"/>
    <x v="10"/>
    <x v="3"/>
    <n v="1851"/>
    <s v="Quick and reliable!"/>
    <x v="0"/>
    <x v="0"/>
    <s v="No"/>
    <x v="2"/>
    <n v="13"/>
    <x v="1"/>
  </r>
  <r>
    <x v="65515"/>
    <x v="5531"/>
    <x v="0"/>
    <x v="4"/>
    <x v="1"/>
    <n v="460"/>
    <s v="Not fresh, disappointed."/>
    <x v="1"/>
    <x v="0"/>
    <s v="Yes"/>
    <x v="0"/>
    <n v="8"/>
    <x v="0"/>
  </r>
  <r>
    <x v="65516"/>
    <x v="5035"/>
    <x v="0"/>
    <x v="29"/>
    <x v="0"/>
    <n v="219"/>
    <s v="Not fresh, disappointed."/>
    <x v="1"/>
    <x v="0"/>
    <s v="Yes"/>
    <x v="1"/>
    <n v="10"/>
    <x v="0"/>
  </r>
  <r>
    <x v="65517"/>
    <x v="1980"/>
    <x v="0"/>
    <x v="27"/>
    <x v="4"/>
    <n v="664"/>
    <s v="Horrible experience, never ordering again."/>
    <x v="2"/>
    <x v="0"/>
    <s v="Yes"/>
    <x v="0"/>
    <n v="12"/>
    <x v="1"/>
  </r>
  <r>
    <x v="65518"/>
    <x v="6455"/>
    <x v="0"/>
    <x v="27"/>
    <x v="5"/>
    <n v="87"/>
    <s v="Items missing from order."/>
    <x v="1"/>
    <x v="0"/>
    <s v="Yes"/>
    <x v="1"/>
    <n v="16"/>
    <x v="1"/>
  </r>
  <r>
    <x v="65519"/>
    <x v="7006"/>
    <x v="1"/>
    <x v="27"/>
    <x v="4"/>
    <n v="224"/>
    <s v="Items missing from order."/>
    <x v="1"/>
    <x v="0"/>
    <s v="Yes"/>
    <x v="1"/>
    <n v="13"/>
    <x v="1"/>
  </r>
  <r>
    <x v="65520"/>
    <x v="8897"/>
    <x v="0"/>
    <x v="4"/>
    <x v="4"/>
    <n v="471"/>
    <s v="Very satisfied with the service."/>
    <x v="0"/>
    <x v="0"/>
    <s v="No"/>
    <x v="0"/>
    <n v="7"/>
    <x v="0"/>
  </r>
  <r>
    <x v="65521"/>
    <x v="3994"/>
    <x v="2"/>
    <x v="4"/>
    <x v="3"/>
    <n v="981"/>
    <s v="Very late delivery, not happy."/>
    <x v="1"/>
    <x v="0"/>
    <s v="Yes"/>
    <x v="2"/>
    <n v="9"/>
    <x v="0"/>
  </r>
  <r>
    <x v="65522"/>
    <x v="4163"/>
    <x v="2"/>
    <x v="10"/>
    <x v="5"/>
    <n v="326"/>
    <s v="Quick and reliable!"/>
    <x v="0"/>
    <x v="0"/>
    <s v="No"/>
    <x v="0"/>
    <n v="11"/>
    <x v="1"/>
  </r>
  <r>
    <x v="65523"/>
    <x v="319"/>
    <x v="0"/>
    <x v="22"/>
    <x v="2"/>
    <n v="101"/>
    <s v="Not fresh, disappointed."/>
    <x v="1"/>
    <x v="0"/>
    <s v="Yes"/>
    <x v="1"/>
    <n v="9"/>
    <x v="0"/>
  </r>
  <r>
    <x v="65524"/>
    <x v="5755"/>
    <x v="0"/>
    <x v="18"/>
    <x v="3"/>
    <n v="1025"/>
    <s v="Packaging could be better."/>
    <x v="4"/>
    <x v="0"/>
    <s v="No"/>
    <x v="2"/>
    <n v="16"/>
    <x v="1"/>
  </r>
  <r>
    <x v="65525"/>
    <x v="564"/>
    <x v="2"/>
    <x v="15"/>
    <x v="1"/>
    <n v="766"/>
    <s v="Wrong item delivered."/>
    <x v="2"/>
    <x v="0"/>
    <s v="Yes"/>
    <x v="2"/>
    <n v="17"/>
    <x v="1"/>
  </r>
  <r>
    <x v="65526"/>
    <x v="690"/>
    <x v="0"/>
    <x v="34"/>
    <x v="4"/>
    <n v="1306"/>
    <s v="Excellent experience!"/>
    <x v="0"/>
    <x v="0"/>
    <s v="No"/>
    <x v="2"/>
    <n v="13"/>
    <x v="1"/>
  </r>
  <r>
    <x v="65527"/>
    <x v="3552"/>
    <x v="2"/>
    <x v="23"/>
    <x v="2"/>
    <n v="571"/>
    <s v="Easy to order, loved it!"/>
    <x v="0"/>
    <x v="0"/>
    <s v="No"/>
    <x v="0"/>
    <n v="14"/>
    <x v="1"/>
  </r>
  <r>
    <x v="65528"/>
    <x v="7407"/>
    <x v="2"/>
    <x v="25"/>
    <x v="3"/>
    <n v="1104"/>
    <s v="Easy to order, loved it!"/>
    <x v="0"/>
    <x v="0"/>
    <s v="No"/>
    <x v="2"/>
    <n v="12"/>
    <x v="1"/>
  </r>
  <r>
    <x v="65529"/>
    <x v="2344"/>
    <x v="1"/>
    <x v="33"/>
    <x v="3"/>
    <n v="415"/>
    <s v="Horrible experience, never ordering again."/>
    <x v="2"/>
    <x v="0"/>
    <s v="Yes"/>
    <x v="0"/>
    <n v="6"/>
    <x v="0"/>
  </r>
  <r>
    <x v="65530"/>
    <x v="2639"/>
    <x v="1"/>
    <x v="2"/>
    <x v="5"/>
    <n v="305"/>
    <s v="Good quality products."/>
    <x v="3"/>
    <x v="0"/>
    <s v="No"/>
    <x v="0"/>
    <n v="13"/>
    <x v="1"/>
  </r>
  <r>
    <x v="65531"/>
    <x v="4497"/>
    <x v="2"/>
    <x v="18"/>
    <x v="3"/>
    <n v="1458"/>
    <s v="Easy to order, loved it!"/>
    <x v="0"/>
    <x v="0"/>
    <s v="No"/>
    <x v="2"/>
    <n v="10"/>
    <x v="0"/>
  </r>
  <r>
    <x v="65532"/>
    <x v="5674"/>
    <x v="0"/>
    <x v="22"/>
    <x v="2"/>
    <n v="158"/>
    <s v="Very satisfied with the service."/>
    <x v="0"/>
    <x v="0"/>
    <s v="No"/>
    <x v="1"/>
    <n v="11"/>
    <x v="1"/>
  </r>
  <r>
    <x v="65533"/>
    <x v="7382"/>
    <x v="2"/>
    <x v="44"/>
    <x v="2"/>
    <n v="252"/>
    <s v="Delivery person was rude."/>
    <x v="1"/>
    <x v="1"/>
    <s v="Yes"/>
    <x v="1"/>
    <n v="16"/>
    <x v="1"/>
  </r>
  <r>
    <x v="65534"/>
    <x v="1023"/>
    <x v="2"/>
    <x v="13"/>
    <x v="3"/>
    <n v="1660"/>
    <s v="Wrong item delivered."/>
    <x v="2"/>
    <x v="0"/>
    <s v="Yes"/>
    <x v="2"/>
    <n v="18"/>
    <x v="1"/>
  </r>
  <r>
    <x v="65535"/>
    <x v="4230"/>
    <x v="0"/>
    <x v="34"/>
    <x v="4"/>
    <n v="622"/>
    <s v="Excellent experience!"/>
    <x v="0"/>
    <x v="0"/>
    <s v="No"/>
    <x v="0"/>
    <n v="16"/>
    <x v="1"/>
  </r>
  <r>
    <x v="65536"/>
    <x v="2560"/>
    <x v="1"/>
    <x v="45"/>
    <x v="2"/>
    <n v="437"/>
    <s v="Good quality products."/>
    <x v="3"/>
    <x v="0"/>
    <s v="No"/>
    <x v="0"/>
    <n v="12"/>
    <x v="1"/>
  </r>
  <r>
    <x v="65537"/>
    <x v="2543"/>
    <x v="2"/>
    <x v="15"/>
    <x v="3"/>
    <n v="634"/>
    <s v="Very late delivery, not happy."/>
    <x v="1"/>
    <x v="0"/>
    <s v="Yes"/>
    <x v="0"/>
    <n v="11"/>
    <x v="1"/>
  </r>
  <r>
    <x v="65538"/>
    <x v="2537"/>
    <x v="1"/>
    <x v="42"/>
    <x v="3"/>
    <n v="840"/>
    <s v="Wrong item delivered."/>
    <x v="2"/>
    <x v="1"/>
    <s v="Yes"/>
    <x v="2"/>
    <n v="9"/>
    <x v="0"/>
  </r>
  <r>
    <x v="65539"/>
    <x v="4147"/>
    <x v="0"/>
    <x v="23"/>
    <x v="5"/>
    <n v="384"/>
    <s v="Packaging could be better."/>
    <x v="4"/>
    <x v="0"/>
    <s v="No"/>
    <x v="0"/>
    <n v="14"/>
    <x v="1"/>
  </r>
  <r>
    <x v="65540"/>
    <x v="1722"/>
    <x v="1"/>
    <x v="13"/>
    <x v="0"/>
    <n v="261"/>
    <s v="Excellent experience!"/>
    <x v="0"/>
    <x v="0"/>
    <s v="No"/>
    <x v="1"/>
    <n v="13"/>
    <x v="1"/>
  </r>
  <r>
    <x v="65541"/>
    <x v="5577"/>
    <x v="0"/>
    <x v="22"/>
    <x v="2"/>
    <n v="972"/>
    <s v="Excellent experience!"/>
    <x v="0"/>
    <x v="0"/>
    <s v="No"/>
    <x v="2"/>
    <n v="14"/>
    <x v="1"/>
  </r>
  <r>
    <x v="65542"/>
    <x v="6201"/>
    <x v="0"/>
    <x v="39"/>
    <x v="4"/>
    <n v="1359"/>
    <s v="Not fresh, disappointed."/>
    <x v="1"/>
    <x v="0"/>
    <s v="Yes"/>
    <x v="2"/>
    <n v="9"/>
    <x v="0"/>
  </r>
  <r>
    <x v="65543"/>
    <x v="1877"/>
    <x v="1"/>
    <x v="5"/>
    <x v="1"/>
    <n v="506"/>
    <s v="Fast delivery, great service!"/>
    <x v="0"/>
    <x v="0"/>
    <s v="No"/>
    <x v="0"/>
    <n v="14"/>
    <x v="1"/>
  </r>
  <r>
    <x v="65544"/>
    <x v="6560"/>
    <x v="2"/>
    <x v="28"/>
    <x v="0"/>
    <n v="457"/>
    <s v="Not fresh, disappointed."/>
    <x v="1"/>
    <x v="0"/>
    <s v="Yes"/>
    <x v="0"/>
    <n v="11"/>
    <x v="1"/>
  </r>
  <r>
    <x v="65545"/>
    <x v="707"/>
    <x v="2"/>
    <x v="11"/>
    <x v="2"/>
    <n v="918"/>
    <s v="Packaging could be better."/>
    <x v="4"/>
    <x v="0"/>
    <s v="No"/>
    <x v="2"/>
    <n v="14"/>
    <x v="1"/>
  </r>
  <r>
    <x v="65546"/>
    <x v="2387"/>
    <x v="0"/>
    <x v="9"/>
    <x v="1"/>
    <n v="437"/>
    <s v="Very late delivery, not happy."/>
    <x v="1"/>
    <x v="0"/>
    <s v="Yes"/>
    <x v="0"/>
    <n v="12"/>
    <x v="1"/>
  </r>
  <r>
    <x v="65547"/>
    <x v="1497"/>
    <x v="1"/>
    <x v="4"/>
    <x v="2"/>
    <n v="259"/>
    <s v="Very satisfied with the service."/>
    <x v="0"/>
    <x v="0"/>
    <s v="No"/>
    <x v="1"/>
    <n v="12"/>
    <x v="1"/>
  </r>
  <r>
    <x v="65548"/>
    <x v="4116"/>
    <x v="1"/>
    <x v="45"/>
    <x v="3"/>
    <n v="1161"/>
    <s v="Horrible experience, never ordering again."/>
    <x v="2"/>
    <x v="0"/>
    <s v="Yes"/>
    <x v="2"/>
    <n v="17"/>
    <x v="1"/>
  </r>
  <r>
    <x v="65549"/>
    <x v="1827"/>
    <x v="1"/>
    <x v="9"/>
    <x v="5"/>
    <n v="220"/>
    <s v="Very satisfied with the service."/>
    <x v="0"/>
    <x v="0"/>
    <s v="No"/>
    <x v="1"/>
    <n v="13"/>
    <x v="1"/>
  </r>
  <r>
    <x v="65550"/>
    <x v="529"/>
    <x v="1"/>
    <x v="13"/>
    <x v="1"/>
    <n v="717"/>
    <s v="Easy to order, loved it!"/>
    <x v="0"/>
    <x v="0"/>
    <s v="No"/>
    <x v="2"/>
    <n v="11"/>
    <x v="1"/>
  </r>
  <r>
    <x v="65551"/>
    <x v="1356"/>
    <x v="0"/>
    <x v="25"/>
    <x v="3"/>
    <n v="250"/>
    <s v="Wrong item delivered."/>
    <x v="2"/>
    <x v="0"/>
    <s v="Yes"/>
    <x v="1"/>
    <n v="13"/>
    <x v="1"/>
  </r>
  <r>
    <x v="65552"/>
    <x v="3366"/>
    <x v="1"/>
    <x v="3"/>
    <x v="5"/>
    <n v="228"/>
    <s v="Excellent experience!"/>
    <x v="0"/>
    <x v="1"/>
    <s v="No"/>
    <x v="1"/>
    <n v="14"/>
    <x v="1"/>
  </r>
  <r>
    <x v="65553"/>
    <x v="3918"/>
    <x v="1"/>
    <x v="22"/>
    <x v="3"/>
    <n v="982"/>
    <s v="Good quality products."/>
    <x v="3"/>
    <x v="0"/>
    <s v="No"/>
    <x v="2"/>
    <n v="9"/>
    <x v="0"/>
  </r>
  <r>
    <x v="65554"/>
    <x v="2811"/>
    <x v="2"/>
    <x v="29"/>
    <x v="2"/>
    <n v="585"/>
    <s v="Horrible experience, never ordering again."/>
    <x v="2"/>
    <x v="0"/>
    <s v="Yes"/>
    <x v="0"/>
    <n v="10"/>
    <x v="0"/>
  </r>
  <r>
    <x v="65555"/>
    <x v="7435"/>
    <x v="0"/>
    <x v="17"/>
    <x v="1"/>
    <n v="627"/>
    <s v="Very late delivery, not happy."/>
    <x v="1"/>
    <x v="0"/>
    <s v="Yes"/>
    <x v="0"/>
    <n v="10"/>
    <x v="0"/>
  </r>
  <r>
    <x v="65556"/>
    <x v="3849"/>
    <x v="1"/>
    <x v="40"/>
    <x v="1"/>
    <n v="668"/>
    <s v="Good quality products."/>
    <x v="3"/>
    <x v="0"/>
    <s v="No"/>
    <x v="0"/>
    <n v="8"/>
    <x v="0"/>
  </r>
  <r>
    <x v="65557"/>
    <x v="4091"/>
    <x v="1"/>
    <x v="27"/>
    <x v="1"/>
    <n v="549"/>
    <s v="Not fresh, disappointed."/>
    <x v="1"/>
    <x v="0"/>
    <s v="Yes"/>
    <x v="0"/>
    <n v="16"/>
    <x v="1"/>
  </r>
  <r>
    <x v="65558"/>
    <x v="5700"/>
    <x v="0"/>
    <x v="45"/>
    <x v="5"/>
    <n v="98"/>
    <s v="Items missing from order."/>
    <x v="1"/>
    <x v="0"/>
    <s v="Yes"/>
    <x v="1"/>
    <n v="8"/>
    <x v="0"/>
  </r>
  <r>
    <x v="65559"/>
    <x v="8339"/>
    <x v="0"/>
    <x v="4"/>
    <x v="2"/>
    <n v="290"/>
    <s v="Good quality products."/>
    <x v="3"/>
    <x v="0"/>
    <s v="No"/>
    <x v="1"/>
    <n v="13"/>
    <x v="1"/>
  </r>
  <r>
    <x v="65560"/>
    <x v="97"/>
    <x v="2"/>
    <x v="3"/>
    <x v="3"/>
    <n v="228"/>
    <s v="Very satisfied with the service."/>
    <x v="0"/>
    <x v="1"/>
    <s v="No"/>
    <x v="1"/>
    <n v="12"/>
    <x v="1"/>
  </r>
  <r>
    <x v="65561"/>
    <x v="7978"/>
    <x v="0"/>
    <x v="2"/>
    <x v="3"/>
    <n v="1063"/>
    <s v="Excellent experience!"/>
    <x v="0"/>
    <x v="0"/>
    <s v="No"/>
    <x v="2"/>
    <n v="11"/>
    <x v="1"/>
  </r>
  <r>
    <x v="65562"/>
    <x v="6239"/>
    <x v="1"/>
    <x v="4"/>
    <x v="1"/>
    <n v="451"/>
    <s v="Easy to order, loved it!"/>
    <x v="0"/>
    <x v="0"/>
    <s v="No"/>
    <x v="0"/>
    <n v="16"/>
    <x v="1"/>
  </r>
  <r>
    <x v="65563"/>
    <x v="2992"/>
    <x v="2"/>
    <x v="19"/>
    <x v="4"/>
    <n v="1469"/>
    <s v="Fast delivery, great service!"/>
    <x v="0"/>
    <x v="1"/>
    <s v="No"/>
    <x v="2"/>
    <n v="19"/>
    <x v="1"/>
  </r>
  <r>
    <x v="65564"/>
    <x v="7418"/>
    <x v="1"/>
    <x v="10"/>
    <x v="4"/>
    <n v="235"/>
    <s v="Horrible experience, never ordering again."/>
    <x v="2"/>
    <x v="0"/>
    <s v="Yes"/>
    <x v="1"/>
    <n v="12"/>
    <x v="1"/>
  </r>
  <r>
    <x v="65565"/>
    <x v="7765"/>
    <x v="0"/>
    <x v="46"/>
    <x v="0"/>
    <n v="153"/>
    <s v="Excellent experience!"/>
    <x v="0"/>
    <x v="0"/>
    <s v="No"/>
    <x v="1"/>
    <n v="15"/>
    <x v="1"/>
  </r>
  <r>
    <x v="65566"/>
    <x v="2689"/>
    <x v="0"/>
    <x v="46"/>
    <x v="1"/>
    <n v="746"/>
    <s v="Excellent experience!"/>
    <x v="0"/>
    <x v="0"/>
    <s v="No"/>
    <x v="2"/>
    <n v="10"/>
    <x v="0"/>
  </r>
  <r>
    <x v="65567"/>
    <x v="8759"/>
    <x v="0"/>
    <x v="5"/>
    <x v="2"/>
    <n v="640"/>
    <s v="Not fresh, disappointed."/>
    <x v="1"/>
    <x v="0"/>
    <s v="Yes"/>
    <x v="0"/>
    <n v="8"/>
    <x v="0"/>
  </r>
  <r>
    <x v="65568"/>
    <x v="2321"/>
    <x v="2"/>
    <x v="27"/>
    <x v="3"/>
    <n v="761"/>
    <s v="Wrong item delivered."/>
    <x v="2"/>
    <x v="0"/>
    <s v="Yes"/>
    <x v="2"/>
    <n v="8"/>
    <x v="0"/>
  </r>
  <r>
    <x v="65569"/>
    <x v="7830"/>
    <x v="1"/>
    <x v="19"/>
    <x v="3"/>
    <n v="740"/>
    <s v="Very satisfied with the service."/>
    <x v="0"/>
    <x v="1"/>
    <s v="No"/>
    <x v="2"/>
    <n v="11"/>
    <x v="1"/>
  </r>
  <r>
    <x v="65570"/>
    <x v="8666"/>
    <x v="1"/>
    <x v="3"/>
    <x v="5"/>
    <n v="427"/>
    <s v="Quick and reliable!"/>
    <x v="0"/>
    <x v="1"/>
    <s v="No"/>
    <x v="0"/>
    <n v="12"/>
    <x v="1"/>
  </r>
  <r>
    <x v="65571"/>
    <x v="4988"/>
    <x v="2"/>
    <x v="40"/>
    <x v="0"/>
    <n v="242"/>
    <s v="Packaging could be better."/>
    <x v="4"/>
    <x v="0"/>
    <s v="No"/>
    <x v="1"/>
    <n v="15"/>
    <x v="1"/>
  </r>
  <r>
    <x v="65572"/>
    <x v="8047"/>
    <x v="0"/>
    <x v="45"/>
    <x v="1"/>
    <n v="631"/>
    <s v="Packaging could be better."/>
    <x v="4"/>
    <x v="0"/>
    <s v="No"/>
    <x v="0"/>
    <n v="12"/>
    <x v="1"/>
  </r>
  <r>
    <x v="65573"/>
    <x v="4693"/>
    <x v="1"/>
    <x v="45"/>
    <x v="5"/>
    <n v="215"/>
    <s v="Quick and reliable!"/>
    <x v="0"/>
    <x v="0"/>
    <s v="No"/>
    <x v="1"/>
    <n v="17"/>
    <x v="1"/>
  </r>
  <r>
    <x v="65574"/>
    <x v="5527"/>
    <x v="0"/>
    <x v="38"/>
    <x v="3"/>
    <n v="622"/>
    <s v="Good quality products."/>
    <x v="3"/>
    <x v="0"/>
    <s v="No"/>
    <x v="0"/>
    <n v="13"/>
    <x v="1"/>
  </r>
  <r>
    <x v="65575"/>
    <x v="5414"/>
    <x v="0"/>
    <x v="23"/>
    <x v="3"/>
    <n v="500"/>
    <s v="Items missing from order."/>
    <x v="1"/>
    <x v="0"/>
    <s v="Yes"/>
    <x v="0"/>
    <n v="7"/>
    <x v="0"/>
  </r>
  <r>
    <x v="65576"/>
    <x v="314"/>
    <x v="1"/>
    <x v="27"/>
    <x v="0"/>
    <n v="361"/>
    <s v="Packaging could be better."/>
    <x v="4"/>
    <x v="0"/>
    <s v="No"/>
    <x v="0"/>
    <n v="10"/>
    <x v="0"/>
  </r>
  <r>
    <x v="65577"/>
    <x v="6016"/>
    <x v="0"/>
    <x v="17"/>
    <x v="4"/>
    <n v="1426"/>
    <s v="Excellent experience!"/>
    <x v="0"/>
    <x v="0"/>
    <s v="No"/>
    <x v="2"/>
    <n v="17"/>
    <x v="1"/>
  </r>
  <r>
    <x v="65578"/>
    <x v="7475"/>
    <x v="1"/>
    <x v="11"/>
    <x v="2"/>
    <n v="994"/>
    <s v="Not fresh, disappointed."/>
    <x v="1"/>
    <x v="0"/>
    <s v="Yes"/>
    <x v="2"/>
    <n v="21"/>
    <x v="1"/>
  </r>
  <r>
    <x v="65579"/>
    <x v="6947"/>
    <x v="1"/>
    <x v="13"/>
    <x v="4"/>
    <n v="211"/>
    <s v="Excellent experience!"/>
    <x v="0"/>
    <x v="0"/>
    <s v="No"/>
    <x v="1"/>
    <n v="6"/>
    <x v="0"/>
  </r>
  <r>
    <x v="65580"/>
    <x v="6673"/>
    <x v="2"/>
    <x v="27"/>
    <x v="1"/>
    <n v="513"/>
    <s v="Very late delivery, not happy."/>
    <x v="1"/>
    <x v="0"/>
    <s v="Yes"/>
    <x v="0"/>
    <n v="10"/>
    <x v="0"/>
  </r>
  <r>
    <x v="65581"/>
    <x v="4633"/>
    <x v="1"/>
    <x v="33"/>
    <x v="2"/>
    <n v="201"/>
    <s v="Quick and reliable!"/>
    <x v="0"/>
    <x v="0"/>
    <s v="No"/>
    <x v="1"/>
    <n v="12"/>
    <x v="1"/>
  </r>
  <r>
    <x v="65582"/>
    <x v="7765"/>
    <x v="2"/>
    <x v="9"/>
    <x v="5"/>
    <n v="251"/>
    <s v="Items missing from order."/>
    <x v="1"/>
    <x v="0"/>
    <s v="Yes"/>
    <x v="1"/>
    <n v="15"/>
    <x v="1"/>
  </r>
  <r>
    <x v="65583"/>
    <x v="3472"/>
    <x v="0"/>
    <x v="11"/>
    <x v="1"/>
    <n v="362"/>
    <s v="Good quality products."/>
    <x v="3"/>
    <x v="0"/>
    <s v="No"/>
    <x v="0"/>
    <n v="19"/>
    <x v="1"/>
  </r>
  <r>
    <x v="65584"/>
    <x v="8409"/>
    <x v="2"/>
    <x v="33"/>
    <x v="2"/>
    <n v="238"/>
    <s v="Not fresh, disappointed."/>
    <x v="1"/>
    <x v="0"/>
    <s v="Yes"/>
    <x v="1"/>
    <n v="12"/>
    <x v="1"/>
  </r>
  <r>
    <x v="65585"/>
    <x v="4300"/>
    <x v="0"/>
    <x v="33"/>
    <x v="0"/>
    <n v="325"/>
    <s v="Fast delivery, great service!"/>
    <x v="0"/>
    <x v="0"/>
    <s v="No"/>
    <x v="0"/>
    <n v="18"/>
    <x v="1"/>
  </r>
  <r>
    <x v="65586"/>
    <x v="1047"/>
    <x v="2"/>
    <x v="0"/>
    <x v="3"/>
    <n v="875"/>
    <s v="Good quality products."/>
    <x v="3"/>
    <x v="0"/>
    <s v="No"/>
    <x v="2"/>
    <n v="11"/>
    <x v="1"/>
  </r>
  <r>
    <x v="65587"/>
    <x v="2339"/>
    <x v="0"/>
    <x v="2"/>
    <x v="5"/>
    <n v="191"/>
    <s v="Quick and reliable!"/>
    <x v="0"/>
    <x v="0"/>
    <s v="No"/>
    <x v="1"/>
    <n v="11"/>
    <x v="1"/>
  </r>
  <r>
    <x v="65588"/>
    <x v="6003"/>
    <x v="1"/>
    <x v="3"/>
    <x v="3"/>
    <n v="1385"/>
    <s v="Quick and reliable!"/>
    <x v="0"/>
    <x v="1"/>
    <s v="No"/>
    <x v="2"/>
    <n v="9"/>
    <x v="0"/>
  </r>
  <r>
    <x v="65589"/>
    <x v="5616"/>
    <x v="2"/>
    <x v="25"/>
    <x v="2"/>
    <n v="200"/>
    <s v="Easy to order, loved it!"/>
    <x v="0"/>
    <x v="0"/>
    <s v="No"/>
    <x v="1"/>
    <n v="7"/>
    <x v="0"/>
  </r>
  <r>
    <x v="65590"/>
    <x v="7772"/>
    <x v="1"/>
    <x v="2"/>
    <x v="2"/>
    <n v="892"/>
    <s v="Very late delivery, not happy."/>
    <x v="1"/>
    <x v="0"/>
    <s v="Yes"/>
    <x v="2"/>
    <n v="12"/>
    <x v="1"/>
  </r>
  <r>
    <x v="65591"/>
    <x v="8087"/>
    <x v="1"/>
    <x v="23"/>
    <x v="4"/>
    <n v="455"/>
    <s v="Packaging could be better."/>
    <x v="4"/>
    <x v="0"/>
    <s v="No"/>
    <x v="0"/>
    <n v="13"/>
    <x v="1"/>
  </r>
  <r>
    <x v="65592"/>
    <x v="5802"/>
    <x v="0"/>
    <x v="19"/>
    <x v="5"/>
    <n v="393"/>
    <s v="Horrible experience, never ordering again."/>
    <x v="2"/>
    <x v="1"/>
    <s v="Yes"/>
    <x v="0"/>
    <n v="13"/>
    <x v="1"/>
  </r>
  <r>
    <x v="65593"/>
    <x v="6117"/>
    <x v="0"/>
    <x v="27"/>
    <x v="0"/>
    <n v="543"/>
    <s v="Delivery person was rude."/>
    <x v="1"/>
    <x v="0"/>
    <s v="Yes"/>
    <x v="0"/>
    <n v="15"/>
    <x v="1"/>
  </r>
  <r>
    <x v="65594"/>
    <x v="5215"/>
    <x v="0"/>
    <x v="20"/>
    <x v="3"/>
    <n v="1259"/>
    <s v="Not fresh, disappointed."/>
    <x v="1"/>
    <x v="0"/>
    <s v="Yes"/>
    <x v="2"/>
    <n v="9"/>
    <x v="0"/>
  </r>
  <r>
    <x v="65595"/>
    <x v="6147"/>
    <x v="0"/>
    <x v="10"/>
    <x v="5"/>
    <n v="235"/>
    <s v="Fast delivery, great service!"/>
    <x v="0"/>
    <x v="0"/>
    <s v="No"/>
    <x v="1"/>
    <n v="11"/>
    <x v="1"/>
  </r>
  <r>
    <x v="65596"/>
    <x v="1758"/>
    <x v="2"/>
    <x v="22"/>
    <x v="0"/>
    <n v="268"/>
    <s v="Items missing from order."/>
    <x v="1"/>
    <x v="0"/>
    <s v="Yes"/>
    <x v="1"/>
    <n v="10"/>
    <x v="0"/>
  </r>
  <r>
    <x v="65597"/>
    <x v="4158"/>
    <x v="1"/>
    <x v="17"/>
    <x v="5"/>
    <n v="126"/>
    <s v="Good quality products."/>
    <x v="3"/>
    <x v="0"/>
    <s v="No"/>
    <x v="1"/>
    <n v="12"/>
    <x v="1"/>
  </r>
  <r>
    <x v="65598"/>
    <x v="849"/>
    <x v="0"/>
    <x v="30"/>
    <x v="1"/>
    <n v="654"/>
    <s v="Easy to order, loved it!"/>
    <x v="0"/>
    <x v="0"/>
    <s v="No"/>
    <x v="0"/>
    <n v="17"/>
    <x v="1"/>
  </r>
  <r>
    <x v="65599"/>
    <x v="256"/>
    <x v="1"/>
    <x v="23"/>
    <x v="2"/>
    <n v="488"/>
    <s v="Easy to order, loved it!"/>
    <x v="0"/>
    <x v="0"/>
    <s v="No"/>
    <x v="0"/>
    <n v="10"/>
    <x v="0"/>
  </r>
  <r>
    <x v="65600"/>
    <x v="4858"/>
    <x v="2"/>
    <x v="14"/>
    <x v="2"/>
    <n v="221"/>
    <s v="Good quality products."/>
    <x v="3"/>
    <x v="0"/>
    <s v="No"/>
    <x v="1"/>
    <n v="14"/>
    <x v="1"/>
  </r>
  <r>
    <x v="65601"/>
    <x v="5865"/>
    <x v="0"/>
    <x v="40"/>
    <x v="2"/>
    <n v="116"/>
    <s v="Horrible experience, never ordering again."/>
    <x v="2"/>
    <x v="0"/>
    <s v="Yes"/>
    <x v="1"/>
    <n v="11"/>
    <x v="1"/>
  </r>
  <r>
    <x v="65602"/>
    <x v="6574"/>
    <x v="2"/>
    <x v="14"/>
    <x v="1"/>
    <n v="288"/>
    <s v="Fast delivery, great service!"/>
    <x v="0"/>
    <x v="0"/>
    <s v="No"/>
    <x v="1"/>
    <n v="9"/>
    <x v="0"/>
  </r>
  <r>
    <x v="65603"/>
    <x v="6619"/>
    <x v="2"/>
    <x v="12"/>
    <x v="1"/>
    <n v="308"/>
    <s v="Delivery person was rude."/>
    <x v="1"/>
    <x v="1"/>
    <s v="Yes"/>
    <x v="0"/>
    <n v="12"/>
    <x v="1"/>
  </r>
  <r>
    <x v="65604"/>
    <x v="5371"/>
    <x v="1"/>
    <x v="10"/>
    <x v="1"/>
    <n v="222"/>
    <s v="Quick and reliable!"/>
    <x v="0"/>
    <x v="0"/>
    <s v="No"/>
    <x v="1"/>
    <n v="11"/>
    <x v="1"/>
  </r>
  <r>
    <x v="65605"/>
    <x v="6329"/>
    <x v="1"/>
    <x v="0"/>
    <x v="3"/>
    <n v="1669"/>
    <s v="Excellent experience!"/>
    <x v="0"/>
    <x v="0"/>
    <s v="No"/>
    <x v="2"/>
    <n v="9"/>
    <x v="0"/>
  </r>
  <r>
    <x v="65606"/>
    <x v="5331"/>
    <x v="2"/>
    <x v="14"/>
    <x v="0"/>
    <n v="344"/>
    <s v="Fast delivery, great service!"/>
    <x v="0"/>
    <x v="0"/>
    <s v="No"/>
    <x v="0"/>
    <n v="12"/>
    <x v="1"/>
  </r>
  <r>
    <x v="65607"/>
    <x v="382"/>
    <x v="2"/>
    <x v="40"/>
    <x v="3"/>
    <n v="760"/>
    <s v="Very satisfied with the service."/>
    <x v="0"/>
    <x v="0"/>
    <s v="No"/>
    <x v="2"/>
    <n v="15"/>
    <x v="1"/>
  </r>
  <r>
    <x v="65608"/>
    <x v="2157"/>
    <x v="0"/>
    <x v="3"/>
    <x v="3"/>
    <n v="1604"/>
    <s v="Wrong item delivered."/>
    <x v="2"/>
    <x v="1"/>
    <s v="Yes"/>
    <x v="2"/>
    <n v="15"/>
    <x v="1"/>
  </r>
  <r>
    <x v="65609"/>
    <x v="4634"/>
    <x v="1"/>
    <x v="29"/>
    <x v="3"/>
    <n v="1166"/>
    <s v="Excellent experience!"/>
    <x v="0"/>
    <x v="0"/>
    <s v="No"/>
    <x v="2"/>
    <n v="12"/>
    <x v="1"/>
  </r>
  <r>
    <x v="65610"/>
    <x v="4975"/>
    <x v="2"/>
    <x v="27"/>
    <x v="0"/>
    <n v="569"/>
    <s v="Packaging could be better."/>
    <x v="4"/>
    <x v="0"/>
    <s v="No"/>
    <x v="0"/>
    <n v="14"/>
    <x v="1"/>
  </r>
  <r>
    <x v="65611"/>
    <x v="3466"/>
    <x v="2"/>
    <x v="24"/>
    <x v="4"/>
    <n v="803"/>
    <s v="Not fresh, disappointed."/>
    <x v="1"/>
    <x v="0"/>
    <s v="Yes"/>
    <x v="2"/>
    <n v="18"/>
    <x v="1"/>
  </r>
  <r>
    <x v="65612"/>
    <x v="905"/>
    <x v="1"/>
    <x v="20"/>
    <x v="4"/>
    <n v="894"/>
    <s v="Items missing from order."/>
    <x v="1"/>
    <x v="0"/>
    <s v="Yes"/>
    <x v="2"/>
    <n v="15"/>
    <x v="1"/>
  </r>
  <r>
    <x v="65613"/>
    <x v="2861"/>
    <x v="2"/>
    <x v="9"/>
    <x v="4"/>
    <n v="1040"/>
    <s v="Not fresh, disappointed."/>
    <x v="1"/>
    <x v="0"/>
    <s v="Yes"/>
    <x v="2"/>
    <n v="18"/>
    <x v="1"/>
  </r>
  <r>
    <x v="65614"/>
    <x v="6193"/>
    <x v="0"/>
    <x v="9"/>
    <x v="4"/>
    <n v="1119"/>
    <s v="Easy to order, loved it!"/>
    <x v="0"/>
    <x v="0"/>
    <s v="No"/>
    <x v="2"/>
    <n v="9"/>
    <x v="0"/>
  </r>
  <r>
    <x v="65615"/>
    <x v="3045"/>
    <x v="2"/>
    <x v="25"/>
    <x v="0"/>
    <n v="463"/>
    <s v="Horrible experience, never ordering again."/>
    <x v="2"/>
    <x v="0"/>
    <s v="Yes"/>
    <x v="0"/>
    <n v="22"/>
    <x v="1"/>
  </r>
  <r>
    <x v="65616"/>
    <x v="1068"/>
    <x v="2"/>
    <x v="33"/>
    <x v="3"/>
    <n v="760"/>
    <s v="Excellent experience!"/>
    <x v="0"/>
    <x v="0"/>
    <s v="No"/>
    <x v="2"/>
    <n v="16"/>
    <x v="1"/>
  </r>
  <r>
    <x v="65617"/>
    <x v="2354"/>
    <x v="1"/>
    <x v="13"/>
    <x v="4"/>
    <n v="822"/>
    <s v="Excellent experience!"/>
    <x v="0"/>
    <x v="0"/>
    <s v="No"/>
    <x v="2"/>
    <n v="11"/>
    <x v="1"/>
  </r>
  <r>
    <x v="65618"/>
    <x v="246"/>
    <x v="1"/>
    <x v="45"/>
    <x v="0"/>
    <n v="462"/>
    <s v="Not fresh, disappointed."/>
    <x v="1"/>
    <x v="0"/>
    <s v="Yes"/>
    <x v="0"/>
    <n v="14"/>
    <x v="1"/>
  </r>
  <r>
    <x v="65619"/>
    <x v="3218"/>
    <x v="0"/>
    <x v="12"/>
    <x v="0"/>
    <n v="470"/>
    <s v="Easy to order, loved it!"/>
    <x v="0"/>
    <x v="1"/>
    <s v="No"/>
    <x v="0"/>
    <n v="16"/>
    <x v="1"/>
  </r>
  <r>
    <x v="65620"/>
    <x v="7987"/>
    <x v="2"/>
    <x v="44"/>
    <x v="1"/>
    <n v="619"/>
    <s v="Excellent experience!"/>
    <x v="0"/>
    <x v="1"/>
    <s v="No"/>
    <x v="0"/>
    <n v="14"/>
    <x v="1"/>
  </r>
  <r>
    <x v="65621"/>
    <x v="8104"/>
    <x v="0"/>
    <x v="39"/>
    <x v="1"/>
    <n v="684"/>
    <s v="Easy to order, loved it!"/>
    <x v="0"/>
    <x v="0"/>
    <s v="No"/>
    <x v="0"/>
    <n v="15"/>
    <x v="1"/>
  </r>
  <r>
    <x v="65622"/>
    <x v="8919"/>
    <x v="2"/>
    <x v="10"/>
    <x v="3"/>
    <n v="907"/>
    <s v="Packaging could be better."/>
    <x v="4"/>
    <x v="0"/>
    <s v="No"/>
    <x v="2"/>
    <n v="13"/>
    <x v="1"/>
  </r>
  <r>
    <x v="65623"/>
    <x v="8373"/>
    <x v="2"/>
    <x v="20"/>
    <x v="5"/>
    <n v="305"/>
    <s v="Wrong item delivered."/>
    <x v="2"/>
    <x v="0"/>
    <s v="Yes"/>
    <x v="0"/>
    <n v="10"/>
    <x v="0"/>
  </r>
  <r>
    <x v="65624"/>
    <x v="2069"/>
    <x v="1"/>
    <x v="22"/>
    <x v="2"/>
    <n v="332"/>
    <s v="Delivery person was rude."/>
    <x v="1"/>
    <x v="0"/>
    <s v="Yes"/>
    <x v="0"/>
    <n v="9"/>
    <x v="0"/>
  </r>
  <r>
    <x v="65625"/>
    <x v="5099"/>
    <x v="0"/>
    <x v="2"/>
    <x v="0"/>
    <n v="543"/>
    <s v="Very satisfied with the service."/>
    <x v="0"/>
    <x v="0"/>
    <s v="No"/>
    <x v="0"/>
    <n v="15"/>
    <x v="1"/>
  </r>
  <r>
    <x v="65626"/>
    <x v="7965"/>
    <x v="2"/>
    <x v="45"/>
    <x v="4"/>
    <n v="1469"/>
    <s v="Delivery person was rude."/>
    <x v="1"/>
    <x v="0"/>
    <s v="Yes"/>
    <x v="2"/>
    <n v="10"/>
    <x v="0"/>
  </r>
  <r>
    <x v="65627"/>
    <x v="7650"/>
    <x v="2"/>
    <x v="11"/>
    <x v="1"/>
    <n v="154"/>
    <s v="Horrible experience, never ordering again."/>
    <x v="2"/>
    <x v="0"/>
    <s v="Yes"/>
    <x v="1"/>
    <n v="13"/>
    <x v="1"/>
  </r>
  <r>
    <x v="65628"/>
    <x v="8794"/>
    <x v="1"/>
    <x v="44"/>
    <x v="5"/>
    <n v="167"/>
    <s v="Delivery person was rude."/>
    <x v="1"/>
    <x v="1"/>
    <s v="Yes"/>
    <x v="1"/>
    <n v="12"/>
    <x v="1"/>
  </r>
  <r>
    <x v="65629"/>
    <x v="96"/>
    <x v="1"/>
    <x v="4"/>
    <x v="4"/>
    <n v="640"/>
    <s v="Wrong item delivered."/>
    <x v="2"/>
    <x v="0"/>
    <s v="Yes"/>
    <x v="0"/>
    <n v="13"/>
    <x v="1"/>
  </r>
  <r>
    <x v="65630"/>
    <x v="7142"/>
    <x v="1"/>
    <x v="39"/>
    <x v="1"/>
    <n v="542"/>
    <s v="Good quality products."/>
    <x v="3"/>
    <x v="0"/>
    <s v="No"/>
    <x v="0"/>
    <n v="16"/>
    <x v="1"/>
  </r>
  <r>
    <x v="65631"/>
    <x v="120"/>
    <x v="0"/>
    <x v="24"/>
    <x v="3"/>
    <n v="1137"/>
    <s v="Packaging could be better."/>
    <x v="4"/>
    <x v="0"/>
    <s v="No"/>
    <x v="2"/>
    <n v="18"/>
    <x v="1"/>
  </r>
  <r>
    <x v="65632"/>
    <x v="2859"/>
    <x v="0"/>
    <x v="32"/>
    <x v="5"/>
    <n v="500"/>
    <s v="Horrible experience, never ordering again."/>
    <x v="2"/>
    <x v="0"/>
    <s v="Yes"/>
    <x v="0"/>
    <n v="16"/>
    <x v="1"/>
  </r>
  <r>
    <x v="65633"/>
    <x v="5822"/>
    <x v="2"/>
    <x v="12"/>
    <x v="5"/>
    <n v="416"/>
    <s v="Packaging could be better."/>
    <x v="4"/>
    <x v="1"/>
    <s v="No"/>
    <x v="0"/>
    <n v="13"/>
    <x v="1"/>
  </r>
  <r>
    <x v="65634"/>
    <x v="8819"/>
    <x v="0"/>
    <x v="22"/>
    <x v="0"/>
    <n v="510"/>
    <s v="Quick and reliable!"/>
    <x v="0"/>
    <x v="0"/>
    <s v="No"/>
    <x v="0"/>
    <n v="11"/>
    <x v="1"/>
  </r>
  <r>
    <x v="65635"/>
    <x v="2947"/>
    <x v="1"/>
    <x v="32"/>
    <x v="0"/>
    <n v="305"/>
    <s v="Not fresh, disappointed."/>
    <x v="1"/>
    <x v="0"/>
    <s v="Yes"/>
    <x v="0"/>
    <n v="7"/>
    <x v="0"/>
  </r>
  <r>
    <x v="65636"/>
    <x v="2287"/>
    <x v="1"/>
    <x v="22"/>
    <x v="3"/>
    <n v="1049"/>
    <s v="Horrible experience, never ordering again."/>
    <x v="2"/>
    <x v="0"/>
    <s v="Yes"/>
    <x v="2"/>
    <n v="17"/>
    <x v="1"/>
  </r>
  <r>
    <x v="65637"/>
    <x v="8518"/>
    <x v="0"/>
    <x v="0"/>
    <x v="4"/>
    <n v="1147"/>
    <s v="Fast delivery, great service!"/>
    <x v="0"/>
    <x v="0"/>
    <s v="No"/>
    <x v="2"/>
    <n v="15"/>
    <x v="1"/>
  </r>
  <r>
    <x v="65638"/>
    <x v="4426"/>
    <x v="2"/>
    <x v="46"/>
    <x v="5"/>
    <n v="214"/>
    <s v="Quick and reliable!"/>
    <x v="0"/>
    <x v="0"/>
    <s v="No"/>
    <x v="1"/>
    <n v="4"/>
    <x v="2"/>
  </r>
  <r>
    <x v="65639"/>
    <x v="4385"/>
    <x v="2"/>
    <x v="40"/>
    <x v="4"/>
    <n v="264"/>
    <s v="Very satisfied with the service."/>
    <x v="0"/>
    <x v="0"/>
    <s v="No"/>
    <x v="1"/>
    <n v="10"/>
    <x v="0"/>
  </r>
  <r>
    <x v="65640"/>
    <x v="4653"/>
    <x v="2"/>
    <x v="29"/>
    <x v="5"/>
    <n v="218"/>
    <s v="Wrong item delivered."/>
    <x v="2"/>
    <x v="0"/>
    <s v="Yes"/>
    <x v="1"/>
    <n v="14"/>
    <x v="1"/>
  </r>
  <r>
    <x v="65641"/>
    <x v="3103"/>
    <x v="2"/>
    <x v="2"/>
    <x v="3"/>
    <n v="1891"/>
    <s v="Very satisfied with the service."/>
    <x v="0"/>
    <x v="0"/>
    <s v="No"/>
    <x v="2"/>
    <n v="9"/>
    <x v="0"/>
  </r>
  <r>
    <x v="65642"/>
    <x v="3957"/>
    <x v="1"/>
    <x v="39"/>
    <x v="0"/>
    <n v="319"/>
    <s v="Fast delivery, great service!"/>
    <x v="0"/>
    <x v="0"/>
    <s v="No"/>
    <x v="0"/>
    <n v="17"/>
    <x v="1"/>
  </r>
  <r>
    <x v="65643"/>
    <x v="4432"/>
    <x v="0"/>
    <x v="45"/>
    <x v="3"/>
    <n v="929"/>
    <s v="Easy to order, loved it!"/>
    <x v="0"/>
    <x v="0"/>
    <s v="No"/>
    <x v="2"/>
    <n v="12"/>
    <x v="1"/>
  </r>
  <r>
    <x v="65644"/>
    <x v="8070"/>
    <x v="1"/>
    <x v="24"/>
    <x v="4"/>
    <n v="919"/>
    <s v="Packaging could be better."/>
    <x v="4"/>
    <x v="0"/>
    <s v="No"/>
    <x v="2"/>
    <n v="12"/>
    <x v="1"/>
  </r>
  <r>
    <x v="65645"/>
    <x v="7709"/>
    <x v="2"/>
    <x v="24"/>
    <x v="4"/>
    <n v="1376"/>
    <s v="Items missing from order."/>
    <x v="1"/>
    <x v="0"/>
    <s v="Yes"/>
    <x v="2"/>
    <n v="6"/>
    <x v="0"/>
  </r>
  <r>
    <x v="65646"/>
    <x v="2223"/>
    <x v="2"/>
    <x v="25"/>
    <x v="0"/>
    <n v="323"/>
    <s v="Wrong item delivered."/>
    <x v="2"/>
    <x v="0"/>
    <s v="Yes"/>
    <x v="0"/>
    <n v="9"/>
    <x v="0"/>
  </r>
  <r>
    <x v="65647"/>
    <x v="6317"/>
    <x v="1"/>
    <x v="25"/>
    <x v="0"/>
    <n v="493"/>
    <s v="Fast delivery, great service!"/>
    <x v="0"/>
    <x v="0"/>
    <s v="No"/>
    <x v="0"/>
    <n v="13"/>
    <x v="1"/>
  </r>
  <r>
    <x v="65648"/>
    <x v="7583"/>
    <x v="2"/>
    <x v="33"/>
    <x v="2"/>
    <n v="266"/>
    <s v="Items missing from order."/>
    <x v="1"/>
    <x v="0"/>
    <s v="Yes"/>
    <x v="1"/>
    <n v="13"/>
    <x v="1"/>
  </r>
  <r>
    <x v="65649"/>
    <x v="3534"/>
    <x v="1"/>
    <x v="11"/>
    <x v="5"/>
    <n v="206"/>
    <s v="Packaging could be better."/>
    <x v="4"/>
    <x v="0"/>
    <s v="No"/>
    <x v="1"/>
    <n v="16"/>
    <x v="1"/>
  </r>
  <r>
    <x v="65650"/>
    <x v="5362"/>
    <x v="1"/>
    <x v="10"/>
    <x v="0"/>
    <n v="173"/>
    <s v="Good quality products."/>
    <x v="3"/>
    <x v="0"/>
    <s v="No"/>
    <x v="1"/>
    <n v="17"/>
    <x v="1"/>
  </r>
  <r>
    <x v="65651"/>
    <x v="4325"/>
    <x v="1"/>
    <x v="9"/>
    <x v="4"/>
    <n v="498"/>
    <s v="Not fresh, disappointed."/>
    <x v="1"/>
    <x v="0"/>
    <s v="Yes"/>
    <x v="0"/>
    <n v="19"/>
    <x v="1"/>
  </r>
  <r>
    <x v="65652"/>
    <x v="3919"/>
    <x v="1"/>
    <x v="16"/>
    <x v="5"/>
    <n v="349"/>
    <s v="Wrong item delivered."/>
    <x v="2"/>
    <x v="0"/>
    <s v="Yes"/>
    <x v="0"/>
    <n v="15"/>
    <x v="1"/>
  </r>
  <r>
    <x v="65653"/>
    <x v="2407"/>
    <x v="2"/>
    <x v="29"/>
    <x v="4"/>
    <n v="764"/>
    <s v="Delivery person was rude."/>
    <x v="1"/>
    <x v="0"/>
    <s v="Yes"/>
    <x v="2"/>
    <n v="25"/>
    <x v="1"/>
  </r>
  <r>
    <x v="65654"/>
    <x v="5408"/>
    <x v="2"/>
    <x v="23"/>
    <x v="2"/>
    <n v="726"/>
    <s v="Quick and reliable!"/>
    <x v="0"/>
    <x v="0"/>
    <s v="No"/>
    <x v="2"/>
    <n v="12"/>
    <x v="1"/>
  </r>
  <r>
    <x v="65655"/>
    <x v="3285"/>
    <x v="2"/>
    <x v="47"/>
    <x v="2"/>
    <n v="626"/>
    <s v="Easy to order, loved it!"/>
    <x v="0"/>
    <x v="0"/>
    <s v="No"/>
    <x v="0"/>
    <n v="9"/>
    <x v="0"/>
  </r>
  <r>
    <x v="65656"/>
    <x v="3772"/>
    <x v="0"/>
    <x v="39"/>
    <x v="4"/>
    <n v="633"/>
    <s v="Delivery person was rude."/>
    <x v="1"/>
    <x v="0"/>
    <s v="Yes"/>
    <x v="0"/>
    <n v="11"/>
    <x v="1"/>
  </r>
  <r>
    <x v="65657"/>
    <x v="2111"/>
    <x v="1"/>
    <x v="13"/>
    <x v="1"/>
    <n v="373"/>
    <s v="Packaging could be better."/>
    <x v="4"/>
    <x v="0"/>
    <s v="No"/>
    <x v="0"/>
    <n v="9"/>
    <x v="0"/>
  </r>
  <r>
    <x v="65658"/>
    <x v="6306"/>
    <x v="0"/>
    <x v="22"/>
    <x v="4"/>
    <n v="959"/>
    <s v="Excellent experience!"/>
    <x v="0"/>
    <x v="0"/>
    <s v="No"/>
    <x v="2"/>
    <n v="12"/>
    <x v="1"/>
  </r>
  <r>
    <x v="65659"/>
    <x v="7263"/>
    <x v="1"/>
    <x v="0"/>
    <x v="1"/>
    <n v="748"/>
    <s v="Not fresh, disappointed."/>
    <x v="1"/>
    <x v="0"/>
    <s v="Yes"/>
    <x v="2"/>
    <n v="9"/>
    <x v="0"/>
  </r>
  <r>
    <x v="65660"/>
    <x v="911"/>
    <x v="1"/>
    <x v="45"/>
    <x v="2"/>
    <n v="932"/>
    <s v="Quick and reliable!"/>
    <x v="0"/>
    <x v="0"/>
    <s v="No"/>
    <x v="2"/>
    <n v="13"/>
    <x v="1"/>
  </r>
  <r>
    <x v="65661"/>
    <x v="2917"/>
    <x v="2"/>
    <x v="4"/>
    <x v="5"/>
    <n v="206"/>
    <s v="Packaging could be better."/>
    <x v="4"/>
    <x v="0"/>
    <s v="No"/>
    <x v="1"/>
    <n v="13"/>
    <x v="1"/>
  </r>
  <r>
    <x v="65662"/>
    <x v="8703"/>
    <x v="1"/>
    <x v="10"/>
    <x v="0"/>
    <n v="414"/>
    <s v="Very late delivery, not happy."/>
    <x v="1"/>
    <x v="0"/>
    <s v="Yes"/>
    <x v="0"/>
    <n v="11"/>
    <x v="1"/>
  </r>
  <r>
    <x v="65663"/>
    <x v="3402"/>
    <x v="0"/>
    <x v="29"/>
    <x v="3"/>
    <n v="976"/>
    <s v="Horrible experience, never ordering again."/>
    <x v="2"/>
    <x v="0"/>
    <s v="Yes"/>
    <x v="2"/>
    <n v="15"/>
    <x v="1"/>
  </r>
  <r>
    <x v="65664"/>
    <x v="383"/>
    <x v="2"/>
    <x v="15"/>
    <x v="3"/>
    <n v="1613"/>
    <s v="Good quality products."/>
    <x v="3"/>
    <x v="0"/>
    <s v="No"/>
    <x v="2"/>
    <n v="11"/>
    <x v="1"/>
  </r>
  <r>
    <x v="65665"/>
    <x v="7488"/>
    <x v="2"/>
    <x v="46"/>
    <x v="4"/>
    <n v="490"/>
    <s v="Items missing from order."/>
    <x v="1"/>
    <x v="0"/>
    <s v="Yes"/>
    <x v="0"/>
    <n v="12"/>
    <x v="1"/>
  </r>
  <r>
    <x v="65666"/>
    <x v="8108"/>
    <x v="1"/>
    <x v="14"/>
    <x v="0"/>
    <n v="427"/>
    <s v="Fast delivery, great service!"/>
    <x v="0"/>
    <x v="0"/>
    <s v="No"/>
    <x v="0"/>
    <n v="10"/>
    <x v="0"/>
  </r>
  <r>
    <x v="65667"/>
    <x v="8026"/>
    <x v="2"/>
    <x v="2"/>
    <x v="3"/>
    <n v="339"/>
    <s v="Very satisfied with the service."/>
    <x v="0"/>
    <x v="0"/>
    <s v="No"/>
    <x v="0"/>
    <n v="13"/>
    <x v="1"/>
  </r>
  <r>
    <x v="65668"/>
    <x v="8791"/>
    <x v="0"/>
    <x v="11"/>
    <x v="2"/>
    <n v="160"/>
    <s v="Good quality products."/>
    <x v="3"/>
    <x v="0"/>
    <s v="No"/>
    <x v="1"/>
    <n v="9"/>
    <x v="0"/>
  </r>
  <r>
    <x v="65669"/>
    <x v="1937"/>
    <x v="1"/>
    <x v="45"/>
    <x v="2"/>
    <n v="816"/>
    <s v="Quick and reliable!"/>
    <x v="0"/>
    <x v="0"/>
    <s v="No"/>
    <x v="2"/>
    <n v="10"/>
    <x v="0"/>
  </r>
  <r>
    <x v="65670"/>
    <x v="6995"/>
    <x v="0"/>
    <x v="10"/>
    <x v="0"/>
    <n v="92"/>
    <s v="Easy to order, loved it!"/>
    <x v="0"/>
    <x v="0"/>
    <s v="No"/>
    <x v="1"/>
    <n v="10"/>
    <x v="0"/>
  </r>
  <r>
    <x v="65671"/>
    <x v="1525"/>
    <x v="2"/>
    <x v="44"/>
    <x v="0"/>
    <n v="591"/>
    <s v="Items missing from order."/>
    <x v="1"/>
    <x v="1"/>
    <s v="Yes"/>
    <x v="0"/>
    <n v="11"/>
    <x v="1"/>
  </r>
  <r>
    <x v="65672"/>
    <x v="6542"/>
    <x v="0"/>
    <x v="29"/>
    <x v="0"/>
    <n v="580"/>
    <s v="Easy to order, loved it!"/>
    <x v="0"/>
    <x v="0"/>
    <s v="No"/>
    <x v="0"/>
    <n v="13"/>
    <x v="1"/>
  </r>
  <r>
    <x v="65673"/>
    <x v="5639"/>
    <x v="0"/>
    <x v="29"/>
    <x v="0"/>
    <n v="542"/>
    <s v="Items missing from order."/>
    <x v="1"/>
    <x v="0"/>
    <s v="Yes"/>
    <x v="0"/>
    <n v="19"/>
    <x v="1"/>
  </r>
  <r>
    <x v="65674"/>
    <x v="3895"/>
    <x v="2"/>
    <x v="38"/>
    <x v="0"/>
    <n v="458"/>
    <s v="Very late delivery, not happy."/>
    <x v="1"/>
    <x v="0"/>
    <s v="Yes"/>
    <x v="0"/>
    <n v="7"/>
    <x v="0"/>
  </r>
  <r>
    <x v="65675"/>
    <x v="4302"/>
    <x v="1"/>
    <x v="27"/>
    <x v="2"/>
    <n v="470"/>
    <s v="Excellent experience!"/>
    <x v="0"/>
    <x v="0"/>
    <s v="No"/>
    <x v="0"/>
    <n v="15"/>
    <x v="1"/>
  </r>
  <r>
    <x v="65676"/>
    <x v="6450"/>
    <x v="1"/>
    <x v="39"/>
    <x v="4"/>
    <n v="858"/>
    <s v="Wrong item delivered."/>
    <x v="2"/>
    <x v="0"/>
    <s v="Yes"/>
    <x v="2"/>
    <n v="11"/>
    <x v="1"/>
  </r>
  <r>
    <x v="65677"/>
    <x v="6855"/>
    <x v="2"/>
    <x v="32"/>
    <x v="4"/>
    <n v="1368"/>
    <s v="Items missing from order."/>
    <x v="1"/>
    <x v="0"/>
    <s v="Yes"/>
    <x v="2"/>
    <n v="9"/>
    <x v="0"/>
  </r>
  <r>
    <x v="65678"/>
    <x v="2684"/>
    <x v="1"/>
    <x v="14"/>
    <x v="1"/>
    <n v="115"/>
    <s v="Horrible experience, never ordering again."/>
    <x v="2"/>
    <x v="0"/>
    <s v="Yes"/>
    <x v="1"/>
    <n v="12"/>
    <x v="1"/>
  </r>
  <r>
    <x v="65679"/>
    <x v="1608"/>
    <x v="0"/>
    <x v="2"/>
    <x v="1"/>
    <n v="398"/>
    <s v="Easy to order, loved it!"/>
    <x v="0"/>
    <x v="0"/>
    <s v="No"/>
    <x v="0"/>
    <n v="18"/>
    <x v="1"/>
  </r>
  <r>
    <x v="65680"/>
    <x v="3512"/>
    <x v="2"/>
    <x v="24"/>
    <x v="2"/>
    <n v="617"/>
    <s v="Good quality products."/>
    <x v="3"/>
    <x v="0"/>
    <s v="No"/>
    <x v="0"/>
    <n v="12"/>
    <x v="1"/>
  </r>
  <r>
    <x v="65681"/>
    <x v="8602"/>
    <x v="2"/>
    <x v="28"/>
    <x v="1"/>
    <n v="764"/>
    <s v="Easy to order, loved it!"/>
    <x v="0"/>
    <x v="0"/>
    <s v="No"/>
    <x v="2"/>
    <n v="8"/>
    <x v="0"/>
  </r>
  <r>
    <x v="65682"/>
    <x v="2577"/>
    <x v="1"/>
    <x v="34"/>
    <x v="0"/>
    <n v="643"/>
    <s v="Good quality products."/>
    <x v="3"/>
    <x v="0"/>
    <s v="No"/>
    <x v="0"/>
    <n v="8"/>
    <x v="0"/>
  </r>
  <r>
    <x v="65683"/>
    <x v="5786"/>
    <x v="1"/>
    <x v="31"/>
    <x v="4"/>
    <n v="205"/>
    <s v="Good quality products."/>
    <x v="3"/>
    <x v="1"/>
    <s v="No"/>
    <x v="1"/>
    <n v="16"/>
    <x v="1"/>
  </r>
  <r>
    <x v="65684"/>
    <x v="6903"/>
    <x v="2"/>
    <x v="55"/>
    <x v="2"/>
    <n v="478"/>
    <s v="Delivery person was rude."/>
    <x v="1"/>
    <x v="1"/>
    <s v="Yes"/>
    <x v="0"/>
    <n v="9"/>
    <x v="0"/>
  </r>
  <r>
    <x v="65685"/>
    <x v="3991"/>
    <x v="2"/>
    <x v="13"/>
    <x v="5"/>
    <n v="285"/>
    <s v="Fast delivery, great service!"/>
    <x v="0"/>
    <x v="0"/>
    <s v="No"/>
    <x v="1"/>
    <n v="12"/>
    <x v="1"/>
  </r>
  <r>
    <x v="65686"/>
    <x v="8257"/>
    <x v="2"/>
    <x v="2"/>
    <x v="2"/>
    <n v="974"/>
    <s v="Very late delivery, not happy."/>
    <x v="1"/>
    <x v="0"/>
    <s v="Yes"/>
    <x v="2"/>
    <n v="12"/>
    <x v="1"/>
  </r>
  <r>
    <x v="65687"/>
    <x v="4867"/>
    <x v="2"/>
    <x v="11"/>
    <x v="4"/>
    <n v="757"/>
    <s v="Good quality products."/>
    <x v="3"/>
    <x v="0"/>
    <s v="No"/>
    <x v="2"/>
    <n v="16"/>
    <x v="1"/>
  </r>
  <r>
    <x v="65688"/>
    <x v="8379"/>
    <x v="0"/>
    <x v="27"/>
    <x v="4"/>
    <n v="1427"/>
    <s v="Easy to order, loved it!"/>
    <x v="0"/>
    <x v="0"/>
    <s v="No"/>
    <x v="2"/>
    <n v="6"/>
    <x v="0"/>
  </r>
  <r>
    <x v="65689"/>
    <x v="6290"/>
    <x v="0"/>
    <x v="24"/>
    <x v="5"/>
    <n v="392"/>
    <s v="Fast delivery, great service!"/>
    <x v="0"/>
    <x v="0"/>
    <s v="No"/>
    <x v="0"/>
    <n v="8"/>
    <x v="0"/>
  </r>
  <r>
    <x v="65690"/>
    <x v="2702"/>
    <x v="2"/>
    <x v="22"/>
    <x v="2"/>
    <n v="779"/>
    <s v="Not fresh, disappointed."/>
    <x v="1"/>
    <x v="0"/>
    <s v="Yes"/>
    <x v="2"/>
    <n v="10"/>
    <x v="0"/>
  </r>
  <r>
    <x v="65691"/>
    <x v="1801"/>
    <x v="2"/>
    <x v="0"/>
    <x v="4"/>
    <n v="1180"/>
    <s v="Easy to order, loved it!"/>
    <x v="0"/>
    <x v="0"/>
    <s v="No"/>
    <x v="2"/>
    <n v="12"/>
    <x v="1"/>
  </r>
  <r>
    <x v="65692"/>
    <x v="7480"/>
    <x v="2"/>
    <x v="23"/>
    <x v="0"/>
    <n v="661"/>
    <s v="Easy to order, loved it!"/>
    <x v="0"/>
    <x v="0"/>
    <s v="No"/>
    <x v="0"/>
    <n v="10"/>
    <x v="0"/>
  </r>
  <r>
    <x v="65693"/>
    <x v="3089"/>
    <x v="0"/>
    <x v="0"/>
    <x v="1"/>
    <n v="166"/>
    <s v="Good quality products."/>
    <x v="3"/>
    <x v="0"/>
    <s v="No"/>
    <x v="1"/>
    <n v="7"/>
    <x v="0"/>
  </r>
  <r>
    <x v="65694"/>
    <x v="8664"/>
    <x v="1"/>
    <x v="4"/>
    <x v="3"/>
    <n v="422"/>
    <s v="Easy to order, loved it!"/>
    <x v="0"/>
    <x v="0"/>
    <s v="No"/>
    <x v="0"/>
    <n v="7"/>
    <x v="0"/>
  </r>
  <r>
    <x v="65695"/>
    <x v="3651"/>
    <x v="0"/>
    <x v="24"/>
    <x v="0"/>
    <n v="309"/>
    <s v="Horrible experience, never ordering again."/>
    <x v="2"/>
    <x v="0"/>
    <s v="Yes"/>
    <x v="0"/>
    <n v="17"/>
    <x v="1"/>
  </r>
  <r>
    <x v="65696"/>
    <x v="8127"/>
    <x v="2"/>
    <x v="1"/>
    <x v="1"/>
    <n v="103"/>
    <s v="Items missing from order."/>
    <x v="1"/>
    <x v="0"/>
    <s v="Yes"/>
    <x v="1"/>
    <n v="9"/>
    <x v="0"/>
  </r>
  <r>
    <x v="65697"/>
    <x v="4873"/>
    <x v="2"/>
    <x v="54"/>
    <x v="1"/>
    <n v="258"/>
    <s v="Quick and reliable!"/>
    <x v="0"/>
    <x v="1"/>
    <s v="No"/>
    <x v="1"/>
    <n v="12"/>
    <x v="1"/>
  </r>
  <r>
    <x v="65698"/>
    <x v="6182"/>
    <x v="2"/>
    <x v="3"/>
    <x v="2"/>
    <n v="224"/>
    <s v="Easy to order, loved it!"/>
    <x v="0"/>
    <x v="1"/>
    <s v="No"/>
    <x v="1"/>
    <n v="10"/>
    <x v="0"/>
  </r>
  <r>
    <x v="65699"/>
    <x v="4042"/>
    <x v="2"/>
    <x v="46"/>
    <x v="5"/>
    <n v="357"/>
    <s v="Good quality products."/>
    <x v="3"/>
    <x v="0"/>
    <s v="No"/>
    <x v="0"/>
    <n v="14"/>
    <x v="1"/>
  </r>
  <r>
    <x v="65700"/>
    <x v="547"/>
    <x v="0"/>
    <x v="23"/>
    <x v="2"/>
    <n v="629"/>
    <s v="Horrible experience, never ordering again."/>
    <x v="2"/>
    <x v="0"/>
    <s v="Yes"/>
    <x v="0"/>
    <n v="14"/>
    <x v="1"/>
  </r>
  <r>
    <x v="65701"/>
    <x v="8619"/>
    <x v="1"/>
    <x v="24"/>
    <x v="3"/>
    <n v="559"/>
    <s v="Excellent experience!"/>
    <x v="0"/>
    <x v="0"/>
    <s v="No"/>
    <x v="0"/>
    <n v="13"/>
    <x v="1"/>
  </r>
  <r>
    <x v="65702"/>
    <x v="6430"/>
    <x v="2"/>
    <x v="9"/>
    <x v="0"/>
    <n v="380"/>
    <s v="Good quality products."/>
    <x v="3"/>
    <x v="0"/>
    <s v="No"/>
    <x v="0"/>
    <n v="13"/>
    <x v="1"/>
  </r>
  <r>
    <x v="65703"/>
    <x v="5416"/>
    <x v="2"/>
    <x v="26"/>
    <x v="0"/>
    <n v="490"/>
    <s v="Quick and reliable!"/>
    <x v="0"/>
    <x v="1"/>
    <s v="No"/>
    <x v="0"/>
    <n v="17"/>
    <x v="1"/>
  </r>
  <r>
    <x v="65704"/>
    <x v="8342"/>
    <x v="2"/>
    <x v="29"/>
    <x v="3"/>
    <n v="1272"/>
    <s v="Wrong item delivered."/>
    <x v="2"/>
    <x v="0"/>
    <s v="Yes"/>
    <x v="2"/>
    <n v="13"/>
    <x v="1"/>
  </r>
  <r>
    <x v="65705"/>
    <x v="4939"/>
    <x v="1"/>
    <x v="5"/>
    <x v="3"/>
    <n v="676"/>
    <s v="Quick and reliable!"/>
    <x v="0"/>
    <x v="0"/>
    <s v="No"/>
    <x v="0"/>
    <n v="10"/>
    <x v="0"/>
  </r>
  <r>
    <x v="65706"/>
    <x v="5708"/>
    <x v="0"/>
    <x v="13"/>
    <x v="1"/>
    <n v="394"/>
    <s v="Not fresh, disappointed."/>
    <x v="1"/>
    <x v="0"/>
    <s v="Yes"/>
    <x v="0"/>
    <n v="6"/>
    <x v="0"/>
  </r>
  <r>
    <x v="65707"/>
    <x v="2024"/>
    <x v="1"/>
    <x v="23"/>
    <x v="1"/>
    <n v="730"/>
    <s v="Fast delivery, great service!"/>
    <x v="0"/>
    <x v="0"/>
    <s v="No"/>
    <x v="2"/>
    <n v="19"/>
    <x v="1"/>
  </r>
  <r>
    <x v="65708"/>
    <x v="1373"/>
    <x v="0"/>
    <x v="27"/>
    <x v="1"/>
    <n v="230"/>
    <s v="Items missing from order."/>
    <x v="1"/>
    <x v="0"/>
    <s v="Yes"/>
    <x v="1"/>
    <n v="18"/>
    <x v="1"/>
  </r>
  <r>
    <x v="65709"/>
    <x v="2247"/>
    <x v="2"/>
    <x v="25"/>
    <x v="1"/>
    <n v="400"/>
    <s v="Fast delivery, great service!"/>
    <x v="0"/>
    <x v="0"/>
    <s v="No"/>
    <x v="0"/>
    <n v="16"/>
    <x v="1"/>
  </r>
  <r>
    <x v="65710"/>
    <x v="3866"/>
    <x v="1"/>
    <x v="1"/>
    <x v="2"/>
    <n v="341"/>
    <s v="Packaging could be better."/>
    <x v="4"/>
    <x v="0"/>
    <s v="No"/>
    <x v="0"/>
    <n v="12"/>
    <x v="1"/>
  </r>
  <r>
    <x v="65711"/>
    <x v="8819"/>
    <x v="1"/>
    <x v="27"/>
    <x v="1"/>
    <n v="478"/>
    <s v="Very satisfied with the service."/>
    <x v="0"/>
    <x v="0"/>
    <s v="No"/>
    <x v="0"/>
    <n v="11"/>
    <x v="1"/>
  </r>
  <r>
    <x v="65712"/>
    <x v="2326"/>
    <x v="2"/>
    <x v="29"/>
    <x v="0"/>
    <n v="372"/>
    <s v="Very satisfied with the service."/>
    <x v="0"/>
    <x v="0"/>
    <s v="No"/>
    <x v="0"/>
    <n v="18"/>
    <x v="1"/>
  </r>
  <r>
    <x v="65713"/>
    <x v="6936"/>
    <x v="1"/>
    <x v="45"/>
    <x v="4"/>
    <n v="1223"/>
    <s v="Items missing from order."/>
    <x v="1"/>
    <x v="0"/>
    <s v="Yes"/>
    <x v="2"/>
    <n v="9"/>
    <x v="0"/>
  </r>
  <r>
    <x v="65714"/>
    <x v="3511"/>
    <x v="2"/>
    <x v="11"/>
    <x v="3"/>
    <n v="414"/>
    <s v="Packaging could be better."/>
    <x v="4"/>
    <x v="0"/>
    <s v="No"/>
    <x v="0"/>
    <n v="17"/>
    <x v="1"/>
  </r>
  <r>
    <x v="65715"/>
    <x v="105"/>
    <x v="2"/>
    <x v="11"/>
    <x v="2"/>
    <n v="947"/>
    <s v="Packaging could be better."/>
    <x v="4"/>
    <x v="0"/>
    <s v="No"/>
    <x v="2"/>
    <n v="19"/>
    <x v="1"/>
  </r>
  <r>
    <x v="65716"/>
    <x v="7651"/>
    <x v="0"/>
    <x v="45"/>
    <x v="0"/>
    <n v="403"/>
    <s v="Quick and reliable!"/>
    <x v="0"/>
    <x v="0"/>
    <s v="No"/>
    <x v="0"/>
    <n v="8"/>
    <x v="0"/>
  </r>
  <r>
    <x v="65717"/>
    <x v="616"/>
    <x v="0"/>
    <x v="11"/>
    <x v="3"/>
    <n v="1577"/>
    <s v="Wrong item delivered."/>
    <x v="2"/>
    <x v="0"/>
    <s v="Yes"/>
    <x v="2"/>
    <n v="10"/>
    <x v="0"/>
  </r>
  <r>
    <x v="65718"/>
    <x v="776"/>
    <x v="2"/>
    <x v="2"/>
    <x v="1"/>
    <n v="700"/>
    <s v="Packaging could be better."/>
    <x v="4"/>
    <x v="0"/>
    <s v="No"/>
    <x v="2"/>
    <n v="10"/>
    <x v="0"/>
  </r>
  <r>
    <x v="65719"/>
    <x v="1901"/>
    <x v="2"/>
    <x v="3"/>
    <x v="5"/>
    <n v="484"/>
    <s v="Packaging could be better."/>
    <x v="4"/>
    <x v="1"/>
    <s v="No"/>
    <x v="0"/>
    <n v="10"/>
    <x v="0"/>
  </r>
  <r>
    <x v="65720"/>
    <x v="3712"/>
    <x v="1"/>
    <x v="19"/>
    <x v="3"/>
    <n v="396"/>
    <s v="Quick and reliable!"/>
    <x v="0"/>
    <x v="1"/>
    <s v="No"/>
    <x v="0"/>
    <n v="13"/>
    <x v="1"/>
  </r>
  <r>
    <x v="65721"/>
    <x v="3117"/>
    <x v="2"/>
    <x v="0"/>
    <x v="0"/>
    <n v="622"/>
    <s v="Very late delivery, not happy."/>
    <x v="1"/>
    <x v="0"/>
    <s v="Yes"/>
    <x v="0"/>
    <n v="16"/>
    <x v="1"/>
  </r>
  <r>
    <x v="65722"/>
    <x v="2733"/>
    <x v="2"/>
    <x v="29"/>
    <x v="3"/>
    <n v="394"/>
    <s v="Quick and reliable!"/>
    <x v="0"/>
    <x v="0"/>
    <s v="No"/>
    <x v="0"/>
    <n v="14"/>
    <x v="1"/>
  </r>
  <r>
    <x v="65723"/>
    <x v="7526"/>
    <x v="1"/>
    <x v="45"/>
    <x v="4"/>
    <n v="1377"/>
    <s v="Good quality products."/>
    <x v="3"/>
    <x v="0"/>
    <s v="No"/>
    <x v="2"/>
    <n v="9"/>
    <x v="0"/>
  </r>
  <r>
    <x v="65724"/>
    <x v="8190"/>
    <x v="2"/>
    <x v="20"/>
    <x v="5"/>
    <n v="128"/>
    <s v="Very late delivery, not happy."/>
    <x v="1"/>
    <x v="0"/>
    <s v="Yes"/>
    <x v="1"/>
    <n v="10"/>
    <x v="0"/>
  </r>
  <r>
    <x v="65725"/>
    <x v="2536"/>
    <x v="2"/>
    <x v="22"/>
    <x v="0"/>
    <n v="579"/>
    <s v="Excellent experience!"/>
    <x v="0"/>
    <x v="0"/>
    <s v="No"/>
    <x v="0"/>
    <n v="15"/>
    <x v="1"/>
  </r>
  <r>
    <x v="65726"/>
    <x v="1954"/>
    <x v="0"/>
    <x v="4"/>
    <x v="1"/>
    <n v="315"/>
    <s v="Very satisfied with the service."/>
    <x v="0"/>
    <x v="0"/>
    <s v="No"/>
    <x v="0"/>
    <n v="14"/>
    <x v="1"/>
  </r>
  <r>
    <x v="65727"/>
    <x v="352"/>
    <x v="2"/>
    <x v="20"/>
    <x v="5"/>
    <n v="191"/>
    <s v="Quick and reliable!"/>
    <x v="0"/>
    <x v="0"/>
    <s v="No"/>
    <x v="1"/>
    <n v="18"/>
    <x v="1"/>
  </r>
  <r>
    <x v="65728"/>
    <x v="7944"/>
    <x v="2"/>
    <x v="14"/>
    <x v="5"/>
    <n v="279"/>
    <s v="Fast delivery, great service!"/>
    <x v="0"/>
    <x v="0"/>
    <s v="No"/>
    <x v="1"/>
    <n v="13"/>
    <x v="1"/>
  </r>
  <r>
    <x v="65729"/>
    <x v="5997"/>
    <x v="1"/>
    <x v="12"/>
    <x v="0"/>
    <n v="448"/>
    <s v="Not fresh, disappointed."/>
    <x v="1"/>
    <x v="1"/>
    <s v="Yes"/>
    <x v="0"/>
    <n v="11"/>
    <x v="1"/>
  </r>
  <r>
    <x v="65730"/>
    <x v="7695"/>
    <x v="0"/>
    <x v="9"/>
    <x v="5"/>
    <n v="407"/>
    <s v="Fast delivery, great service!"/>
    <x v="0"/>
    <x v="0"/>
    <s v="No"/>
    <x v="0"/>
    <n v="10"/>
    <x v="0"/>
  </r>
  <r>
    <x v="65731"/>
    <x v="5091"/>
    <x v="0"/>
    <x v="22"/>
    <x v="4"/>
    <n v="974"/>
    <s v="Horrible experience, never ordering again."/>
    <x v="2"/>
    <x v="0"/>
    <s v="Yes"/>
    <x v="2"/>
    <n v="12"/>
    <x v="1"/>
  </r>
  <r>
    <x v="65732"/>
    <x v="7105"/>
    <x v="2"/>
    <x v="0"/>
    <x v="3"/>
    <n v="1836"/>
    <s v="Delivery person was rude."/>
    <x v="1"/>
    <x v="0"/>
    <s v="Yes"/>
    <x v="2"/>
    <n v="14"/>
    <x v="1"/>
  </r>
  <r>
    <x v="65733"/>
    <x v="6675"/>
    <x v="0"/>
    <x v="0"/>
    <x v="2"/>
    <n v="467"/>
    <s v="Very satisfied with the service."/>
    <x v="0"/>
    <x v="0"/>
    <s v="No"/>
    <x v="0"/>
    <n v="16"/>
    <x v="1"/>
  </r>
  <r>
    <x v="65734"/>
    <x v="570"/>
    <x v="0"/>
    <x v="25"/>
    <x v="4"/>
    <n v="1268"/>
    <s v="Items missing from order."/>
    <x v="1"/>
    <x v="0"/>
    <s v="Yes"/>
    <x v="2"/>
    <n v="13"/>
    <x v="1"/>
  </r>
  <r>
    <x v="65735"/>
    <x v="7475"/>
    <x v="0"/>
    <x v="0"/>
    <x v="1"/>
    <n v="193"/>
    <s v="Easy to order, loved it!"/>
    <x v="0"/>
    <x v="0"/>
    <s v="No"/>
    <x v="1"/>
    <n v="21"/>
    <x v="1"/>
  </r>
  <r>
    <x v="65736"/>
    <x v="7969"/>
    <x v="1"/>
    <x v="9"/>
    <x v="3"/>
    <n v="272"/>
    <s v="Good quality products."/>
    <x v="3"/>
    <x v="0"/>
    <s v="No"/>
    <x v="1"/>
    <n v="15"/>
    <x v="1"/>
  </r>
  <r>
    <x v="65737"/>
    <x v="3035"/>
    <x v="1"/>
    <x v="55"/>
    <x v="2"/>
    <n v="869"/>
    <s v="Very late delivery, not happy."/>
    <x v="1"/>
    <x v="1"/>
    <s v="Yes"/>
    <x v="2"/>
    <n v="14"/>
    <x v="1"/>
  </r>
  <r>
    <x v="65738"/>
    <x v="3992"/>
    <x v="0"/>
    <x v="2"/>
    <x v="5"/>
    <n v="90"/>
    <s v="Easy to order, loved it!"/>
    <x v="0"/>
    <x v="0"/>
    <s v="No"/>
    <x v="1"/>
    <n v="14"/>
    <x v="1"/>
  </r>
  <r>
    <x v="65739"/>
    <x v="7544"/>
    <x v="0"/>
    <x v="15"/>
    <x v="3"/>
    <n v="1230"/>
    <s v="Good quality products."/>
    <x v="3"/>
    <x v="0"/>
    <s v="No"/>
    <x v="2"/>
    <n v="11"/>
    <x v="1"/>
  </r>
  <r>
    <x v="65740"/>
    <x v="7276"/>
    <x v="2"/>
    <x v="23"/>
    <x v="0"/>
    <n v="646"/>
    <s v="Excellent experience!"/>
    <x v="0"/>
    <x v="0"/>
    <s v="No"/>
    <x v="0"/>
    <n v="3"/>
    <x v="2"/>
  </r>
  <r>
    <x v="65741"/>
    <x v="2124"/>
    <x v="0"/>
    <x v="29"/>
    <x v="3"/>
    <n v="867"/>
    <s v="Good quality products."/>
    <x v="3"/>
    <x v="0"/>
    <s v="No"/>
    <x v="2"/>
    <n v="12"/>
    <x v="1"/>
  </r>
  <r>
    <x v="65742"/>
    <x v="7531"/>
    <x v="1"/>
    <x v="18"/>
    <x v="1"/>
    <n v="291"/>
    <s v="Delivery person was rude."/>
    <x v="1"/>
    <x v="0"/>
    <s v="Yes"/>
    <x v="1"/>
    <n v="12"/>
    <x v="1"/>
  </r>
  <r>
    <x v="65743"/>
    <x v="8725"/>
    <x v="2"/>
    <x v="29"/>
    <x v="1"/>
    <n v="252"/>
    <s v="Quick and reliable!"/>
    <x v="0"/>
    <x v="0"/>
    <s v="No"/>
    <x v="1"/>
    <n v="5"/>
    <x v="2"/>
  </r>
  <r>
    <x v="65744"/>
    <x v="490"/>
    <x v="1"/>
    <x v="0"/>
    <x v="0"/>
    <n v="650"/>
    <s v="Good quality products."/>
    <x v="3"/>
    <x v="0"/>
    <s v="No"/>
    <x v="0"/>
    <n v="14"/>
    <x v="1"/>
  </r>
  <r>
    <x v="65745"/>
    <x v="7355"/>
    <x v="1"/>
    <x v="26"/>
    <x v="2"/>
    <n v="802"/>
    <s v="Delivery person was rude."/>
    <x v="1"/>
    <x v="1"/>
    <s v="Yes"/>
    <x v="2"/>
    <n v="10"/>
    <x v="0"/>
  </r>
  <r>
    <x v="65746"/>
    <x v="43"/>
    <x v="1"/>
    <x v="40"/>
    <x v="1"/>
    <n v="244"/>
    <s v="Wrong item delivered."/>
    <x v="2"/>
    <x v="0"/>
    <s v="Yes"/>
    <x v="1"/>
    <n v="10"/>
    <x v="0"/>
  </r>
  <r>
    <x v="65747"/>
    <x v="8953"/>
    <x v="1"/>
    <x v="2"/>
    <x v="5"/>
    <n v="186"/>
    <s v="Items missing from order."/>
    <x v="1"/>
    <x v="0"/>
    <s v="Yes"/>
    <x v="1"/>
    <n v="9"/>
    <x v="0"/>
  </r>
  <r>
    <x v="65748"/>
    <x v="1386"/>
    <x v="1"/>
    <x v="23"/>
    <x v="2"/>
    <n v="975"/>
    <s v="Very late delivery, not happy."/>
    <x v="1"/>
    <x v="0"/>
    <s v="Yes"/>
    <x v="2"/>
    <n v="13"/>
    <x v="1"/>
  </r>
  <r>
    <x v="65749"/>
    <x v="6713"/>
    <x v="2"/>
    <x v="0"/>
    <x v="2"/>
    <n v="587"/>
    <s v="Horrible experience, never ordering again."/>
    <x v="2"/>
    <x v="0"/>
    <s v="Yes"/>
    <x v="0"/>
    <n v="7"/>
    <x v="0"/>
  </r>
  <r>
    <x v="65750"/>
    <x v="3021"/>
    <x v="1"/>
    <x v="15"/>
    <x v="0"/>
    <n v="152"/>
    <s v="Easy to order, loved it!"/>
    <x v="0"/>
    <x v="0"/>
    <s v="No"/>
    <x v="1"/>
    <n v="11"/>
    <x v="1"/>
  </r>
  <r>
    <x v="65751"/>
    <x v="2375"/>
    <x v="0"/>
    <x v="25"/>
    <x v="2"/>
    <n v="650"/>
    <s v="Good quality products."/>
    <x v="3"/>
    <x v="0"/>
    <s v="No"/>
    <x v="0"/>
    <n v="15"/>
    <x v="1"/>
  </r>
  <r>
    <x v="65752"/>
    <x v="8316"/>
    <x v="2"/>
    <x v="24"/>
    <x v="5"/>
    <n v="377"/>
    <s v="Horrible experience, never ordering again."/>
    <x v="2"/>
    <x v="0"/>
    <s v="Yes"/>
    <x v="0"/>
    <n v="13"/>
    <x v="1"/>
  </r>
  <r>
    <x v="65753"/>
    <x v="6733"/>
    <x v="0"/>
    <x v="10"/>
    <x v="3"/>
    <n v="1778"/>
    <s v="Excellent experience!"/>
    <x v="0"/>
    <x v="0"/>
    <s v="No"/>
    <x v="2"/>
    <n v="16"/>
    <x v="1"/>
  </r>
  <r>
    <x v="65754"/>
    <x v="5414"/>
    <x v="2"/>
    <x v="13"/>
    <x v="2"/>
    <n v="480"/>
    <s v="Excellent experience!"/>
    <x v="0"/>
    <x v="0"/>
    <s v="No"/>
    <x v="0"/>
    <n v="7"/>
    <x v="0"/>
  </r>
  <r>
    <x v="65755"/>
    <x v="486"/>
    <x v="0"/>
    <x v="23"/>
    <x v="5"/>
    <n v="154"/>
    <s v="Packaging could be better."/>
    <x v="4"/>
    <x v="0"/>
    <s v="No"/>
    <x v="1"/>
    <n v="12"/>
    <x v="1"/>
  </r>
  <r>
    <x v="65756"/>
    <x v="1154"/>
    <x v="1"/>
    <x v="8"/>
    <x v="1"/>
    <n v="339"/>
    <s v="Items missing from order."/>
    <x v="1"/>
    <x v="1"/>
    <s v="Yes"/>
    <x v="0"/>
    <n v="7"/>
    <x v="0"/>
  </r>
  <r>
    <x v="65757"/>
    <x v="716"/>
    <x v="0"/>
    <x v="27"/>
    <x v="4"/>
    <n v="603"/>
    <s v="Easy to order, loved it!"/>
    <x v="0"/>
    <x v="0"/>
    <s v="No"/>
    <x v="0"/>
    <n v="13"/>
    <x v="1"/>
  </r>
  <r>
    <x v="65758"/>
    <x v="4839"/>
    <x v="1"/>
    <x v="18"/>
    <x v="3"/>
    <n v="656"/>
    <s v="Very satisfied with the service."/>
    <x v="0"/>
    <x v="0"/>
    <s v="No"/>
    <x v="0"/>
    <n v="15"/>
    <x v="1"/>
  </r>
  <r>
    <x v="65759"/>
    <x v="3837"/>
    <x v="2"/>
    <x v="45"/>
    <x v="0"/>
    <n v="633"/>
    <s v="Excellent experience!"/>
    <x v="0"/>
    <x v="0"/>
    <s v="No"/>
    <x v="0"/>
    <n v="13"/>
    <x v="1"/>
  </r>
  <r>
    <x v="65760"/>
    <x v="6434"/>
    <x v="1"/>
    <x v="22"/>
    <x v="4"/>
    <n v="495"/>
    <s v="Horrible experience, never ordering again."/>
    <x v="2"/>
    <x v="0"/>
    <s v="Yes"/>
    <x v="0"/>
    <n v="10"/>
    <x v="0"/>
  </r>
  <r>
    <x v="65761"/>
    <x v="115"/>
    <x v="0"/>
    <x v="26"/>
    <x v="1"/>
    <n v="456"/>
    <s v="Items missing from order."/>
    <x v="1"/>
    <x v="1"/>
    <s v="Yes"/>
    <x v="0"/>
    <n v="14"/>
    <x v="1"/>
  </r>
  <r>
    <x v="65762"/>
    <x v="3972"/>
    <x v="1"/>
    <x v="3"/>
    <x v="2"/>
    <n v="337"/>
    <s v="Good quality products."/>
    <x v="3"/>
    <x v="1"/>
    <s v="No"/>
    <x v="0"/>
    <n v="14"/>
    <x v="1"/>
  </r>
  <r>
    <x v="65763"/>
    <x v="5211"/>
    <x v="1"/>
    <x v="24"/>
    <x v="0"/>
    <n v="422"/>
    <s v="Good quality products."/>
    <x v="3"/>
    <x v="0"/>
    <s v="No"/>
    <x v="0"/>
    <n v="14"/>
    <x v="1"/>
  </r>
  <r>
    <x v="65764"/>
    <x v="4589"/>
    <x v="2"/>
    <x v="18"/>
    <x v="1"/>
    <n v="492"/>
    <s v="Delivery person was rude."/>
    <x v="1"/>
    <x v="0"/>
    <s v="Yes"/>
    <x v="0"/>
    <n v="18"/>
    <x v="1"/>
  </r>
  <r>
    <x v="65765"/>
    <x v="2422"/>
    <x v="1"/>
    <x v="39"/>
    <x v="4"/>
    <n v="1390"/>
    <s v="Not fresh, disappointed."/>
    <x v="1"/>
    <x v="0"/>
    <s v="Yes"/>
    <x v="2"/>
    <n v="16"/>
    <x v="1"/>
  </r>
  <r>
    <x v="65766"/>
    <x v="2636"/>
    <x v="2"/>
    <x v="26"/>
    <x v="5"/>
    <n v="257"/>
    <s v="Very late delivery, not happy."/>
    <x v="1"/>
    <x v="1"/>
    <s v="Yes"/>
    <x v="1"/>
    <n v="16"/>
    <x v="1"/>
  </r>
  <r>
    <x v="65767"/>
    <x v="985"/>
    <x v="0"/>
    <x v="0"/>
    <x v="4"/>
    <n v="997"/>
    <s v="Horrible experience, never ordering again."/>
    <x v="2"/>
    <x v="0"/>
    <s v="Yes"/>
    <x v="2"/>
    <n v="18"/>
    <x v="1"/>
  </r>
  <r>
    <x v="65768"/>
    <x v="1712"/>
    <x v="2"/>
    <x v="14"/>
    <x v="3"/>
    <n v="318"/>
    <s v="Not fresh, disappointed."/>
    <x v="1"/>
    <x v="0"/>
    <s v="Yes"/>
    <x v="0"/>
    <n v="17"/>
    <x v="1"/>
  </r>
  <r>
    <x v="65769"/>
    <x v="276"/>
    <x v="0"/>
    <x v="5"/>
    <x v="3"/>
    <n v="1078"/>
    <s v="Very late delivery, not happy."/>
    <x v="1"/>
    <x v="0"/>
    <s v="Yes"/>
    <x v="2"/>
    <n v="14"/>
    <x v="1"/>
  </r>
  <r>
    <x v="65770"/>
    <x v="8145"/>
    <x v="0"/>
    <x v="29"/>
    <x v="2"/>
    <n v="933"/>
    <s v="Good quality products."/>
    <x v="3"/>
    <x v="0"/>
    <s v="No"/>
    <x v="2"/>
    <n v="9"/>
    <x v="0"/>
  </r>
  <r>
    <x v="65771"/>
    <x v="7028"/>
    <x v="1"/>
    <x v="45"/>
    <x v="0"/>
    <n v="409"/>
    <s v="Items missing from order."/>
    <x v="1"/>
    <x v="0"/>
    <s v="Yes"/>
    <x v="0"/>
    <n v="6"/>
    <x v="0"/>
  </r>
  <r>
    <x v="65772"/>
    <x v="1905"/>
    <x v="2"/>
    <x v="15"/>
    <x v="0"/>
    <n v="634"/>
    <s v="Quick and reliable!"/>
    <x v="0"/>
    <x v="0"/>
    <s v="No"/>
    <x v="0"/>
    <n v="13"/>
    <x v="1"/>
  </r>
  <r>
    <x v="65773"/>
    <x v="1631"/>
    <x v="0"/>
    <x v="14"/>
    <x v="1"/>
    <n v="411"/>
    <s v="Good quality products."/>
    <x v="3"/>
    <x v="0"/>
    <s v="No"/>
    <x v="0"/>
    <n v="13"/>
    <x v="1"/>
  </r>
  <r>
    <x v="65774"/>
    <x v="2799"/>
    <x v="1"/>
    <x v="0"/>
    <x v="1"/>
    <n v="643"/>
    <s v="Horrible experience, never ordering again."/>
    <x v="2"/>
    <x v="0"/>
    <s v="Yes"/>
    <x v="0"/>
    <n v="10"/>
    <x v="0"/>
  </r>
  <r>
    <x v="65775"/>
    <x v="2522"/>
    <x v="1"/>
    <x v="4"/>
    <x v="0"/>
    <n v="313"/>
    <s v="Packaging could be better."/>
    <x v="4"/>
    <x v="0"/>
    <s v="No"/>
    <x v="0"/>
    <n v="20"/>
    <x v="1"/>
  </r>
  <r>
    <x v="65776"/>
    <x v="704"/>
    <x v="0"/>
    <x v="18"/>
    <x v="0"/>
    <n v="692"/>
    <s v="Horrible experience, never ordering again."/>
    <x v="2"/>
    <x v="0"/>
    <s v="Yes"/>
    <x v="0"/>
    <n v="10"/>
    <x v="0"/>
  </r>
  <r>
    <x v="65777"/>
    <x v="5092"/>
    <x v="1"/>
    <x v="46"/>
    <x v="4"/>
    <n v="682"/>
    <s v="Very satisfied with the service."/>
    <x v="0"/>
    <x v="0"/>
    <s v="No"/>
    <x v="0"/>
    <n v="13"/>
    <x v="1"/>
  </r>
  <r>
    <x v="65778"/>
    <x v="76"/>
    <x v="2"/>
    <x v="10"/>
    <x v="5"/>
    <n v="106"/>
    <s v="Very late delivery, not happy."/>
    <x v="1"/>
    <x v="0"/>
    <s v="Yes"/>
    <x v="1"/>
    <n v="9"/>
    <x v="0"/>
  </r>
  <r>
    <x v="65779"/>
    <x v="1967"/>
    <x v="0"/>
    <x v="36"/>
    <x v="2"/>
    <n v="434"/>
    <s v="Wrong item delivered."/>
    <x v="2"/>
    <x v="0"/>
    <s v="Yes"/>
    <x v="0"/>
    <n v="19"/>
    <x v="1"/>
  </r>
  <r>
    <x v="65780"/>
    <x v="4394"/>
    <x v="0"/>
    <x v="13"/>
    <x v="2"/>
    <n v="801"/>
    <s v="Very late delivery, not happy."/>
    <x v="1"/>
    <x v="0"/>
    <s v="Yes"/>
    <x v="2"/>
    <n v="11"/>
    <x v="1"/>
  </r>
  <r>
    <x v="65781"/>
    <x v="6809"/>
    <x v="1"/>
    <x v="39"/>
    <x v="1"/>
    <n v="133"/>
    <s v="Horrible experience, never ordering again."/>
    <x v="2"/>
    <x v="0"/>
    <s v="Yes"/>
    <x v="1"/>
    <n v="14"/>
    <x v="1"/>
  </r>
  <r>
    <x v="65782"/>
    <x v="5796"/>
    <x v="0"/>
    <x v="3"/>
    <x v="0"/>
    <n v="210"/>
    <s v="Items missing from order."/>
    <x v="1"/>
    <x v="1"/>
    <s v="Yes"/>
    <x v="1"/>
    <n v="12"/>
    <x v="1"/>
  </r>
  <r>
    <x v="65783"/>
    <x v="977"/>
    <x v="0"/>
    <x v="19"/>
    <x v="4"/>
    <n v="557"/>
    <s v="Good quality products."/>
    <x v="3"/>
    <x v="1"/>
    <s v="No"/>
    <x v="0"/>
    <n v="11"/>
    <x v="1"/>
  </r>
  <r>
    <x v="65784"/>
    <x v="82"/>
    <x v="0"/>
    <x v="33"/>
    <x v="1"/>
    <n v="480"/>
    <s v="Easy to order, loved it!"/>
    <x v="0"/>
    <x v="0"/>
    <s v="No"/>
    <x v="0"/>
    <n v="10"/>
    <x v="0"/>
  </r>
  <r>
    <x v="65785"/>
    <x v="4407"/>
    <x v="2"/>
    <x v="14"/>
    <x v="0"/>
    <n v="409"/>
    <s v="Fast delivery, great service!"/>
    <x v="0"/>
    <x v="0"/>
    <s v="No"/>
    <x v="0"/>
    <n v="12"/>
    <x v="1"/>
  </r>
  <r>
    <x v="65786"/>
    <x v="1520"/>
    <x v="2"/>
    <x v="15"/>
    <x v="5"/>
    <n v="276"/>
    <s v="Not fresh, disappointed."/>
    <x v="1"/>
    <x v="0"/>
    <s v="Yes"/>
    <x v="1"/>
    <n v="12"/>
    <x v="1"/>
  </r>
  <r>
    <x v="65787"/>
    <x v="6241"/>
    <x v="2"/>
    <x v="22"/>
    <x v="4"/>
    <n v="1379"/>
    <s v="Very late delivery, not happy."/>
    <x v="1"/>
    <x v="0"/>
    <s v="Yes"/>
    <x v="2"/>
    <n v="10"/>
    <x v="0"/>
  </r>
  <r>
    <x v="65788"/>
    <x v="4650"/>
    <x v="2"/>
    <x v="29"/>
    <x v="4"/>
    <n v="383"/>
    <s v="Very satisfied with the service."/>
    <x v="0"/>
    <x v="0"/>
    <s v="No"/>
    <x v="0"/>
    <n v="14"/>
    <x v="1"/>
  </r>
  <r>
    <x v="65789"/>
    <x v="1562"/>
    <x v="1"/>
    <x v="0"/>
    <x v="3"/>
    <n v="1827"/>
    <s v="Excellent experience!"/>
    <x v="0"/>
    <x v="0"/>
    <s v="No"/>
    <x v="2"/>
    <n v="17"/>
    <x v="1"/>
  </r>
  <r>
    <x v="65790"/>
    <x v="4167"/>
    <x v="0"/>
    <x v="36"/>
    <x v="3"/>
    <n v="1183"/>
    <s v="Easy to order, loved it!"/>
    <x v="0"/>
    <x v="0"/>
    <s v="No"/>
    <x v="2"/>
    <n v="9"/>
    <x v="0"/>
  </r>
  <r>
    <x v="65791"/>
    <x v="112"/>
    <x v="2"/>
    <x v="42"/>
    <x v="4"/>
    <n v="852"/>
    <s v="Good quality products."/>
    <x v="3"/>
    <x v="1"/>
    <s v="No"/>
    <x v="2"/>
    <n v="18"/>
    <x v="1"/>
  </r>
  <r>
    <x v="65792"/>
    <x v="7572"/>
    <x v="1"/>
    <x v="0"/>
    <x v="0"/>
    <n v="491"/>
    <s v="Good quality products."/>
    <x v="3"/>
    <x v="0"/>
    <s v="No"/>
    <x v="0"/>
    <n v="6"/>
    <x v="0"/>
  </r>
  <r>
    <x v="65793"/>
    <x v="2992"/>
    <x v="2"/>
    <x v="14"/>
    <x v="5"/>
    <n v="271"/>
    <s v="Excellent experience!"/>
    <x v="0"/>
    <x v="0"/>
    <s v="No"/>
    <x v="1"/>
    <n v="19"/>
    <x v="1"/>
  </r>
  <r>
    <x v="65794"/>
    <x v="2441"/>
    <x v="1"/>
    <x v="23"/>
    <x v="5"/>
    <n v="236"/>
    <s v="Not fresh, disappointed."/>
    <x v="1"/>
    <x v="0"/>
    <s v="Yes"/>
    <x v="1"/>
    <n v="14"/>
    <x v="1"/>
  </r>
  <r>
    <x v="65795"/>
    <x v="8549"/>
    <x v="2"/>
    <x v="11"/>
    <x v="3"/>
    <n v="1260"/>
    <s v="Wrong item delivered."/>
    <x v="2"/>
    <x v="0"/>
    <s v="Yes"/>
    <x v="2"/>
    <n v="8"/>
    <x v="0"/>
  </r>
  <r>
    <x v="65796"/>
    <x v="4016"/>
    <x v="2"/>
    <x v="9"/>
    <x v="5"/>
    <n v="198"/>
    <s v="Delivery person was rude."/>
    <x v="1"/>
    <x v="0"/>
    <s v="Yes"/>
    <x v="1"/>
    <n v="18"/>
    <x v="1"/>
  </r>
  <r>
    <x v="65797"/>
    <x v="1295"/>
    <x v="0"/>
    <x v="18"/>
    <x v="1"/>
    <n v="356"/>
    <s v="Wrong item delivered."/>
    <x v="2"/>
    <x v="0"/>
    <s v="Yes"/>
    <x v="0"/>
    <n v="21"/>
    <x v="1"/>
  </r>
  <r>
    <x v="65798"/>
    <x v="918"/>
    <x v="2"/>
    <x v="12"/>
    <x v="3"/>
    <n v="1384"/>
    <s v="Items missing from order."/>
    <x v="1"/>
    <x v="1"/>
    <s v="Yes"/>
    <x v="2"/>
    <n v="12"/>
    <x v="1"/>
  </r>
  <r>
    <x v="65799"/>
    <x v="7475"/>
    <x v="2"/>
    <x v="13"/>
    <x v="4"/>
    <n v="321"/>
    <s v="Items missing from order."/>
    <x v="1"/>
    <x v="0"/>
    <s v="Yes"/>
    <x v="0"/>
    <n v="21"/>
    <x v="1"/>
  </r>
  <r>
    <x v="65800"/>
    <x v="1590"/>
    <x v="1"/>
    <x v="18"/>
    <x v="3"/>
    <n v="631"/>
    <s v="Very satisfied with the service."/>
    <x v="0"/>
    <x v="0"/>
    <s v="No"/>
    <x v="0"/>
    <n v="15"/>
    <x v="1"/>
  </r>
  <r>
    <x v="65801"/>
    <x v="5949"/>
    <x v="0"/>
    <x v="18"/>
    <x v="3"/>
    <n v="1595"/>
    <s v="Not fresh, disappointed."/>
    <x v="1"/>
    <x v="0"/>
    <s v="Yes"/>
    <x v="2"/>
    <n v="9"/>
    <x v="0"/>
  </r>
  <r>
    <x v="65802"/>
    <x v="6373"/>
    <x v="0"/>
    <x v="4"/>
    <x v="0"/>
    <n v="349"/>
    <s v="Items missing from order."/>
    <x v="1"/>
    <x v="0"/>
    <s v="Yes"/>
    <x v="0"/>
    <n v="13"/>
    <x v="1"/>
  </r>
  <r>
    <x v="65803"/>
    <x v="4485"/>
    <x v="1"/>
    <x v="6"/>
    <x v="1"/>
    <n v="316"/>
    <s v="Packaging could be better."/>
    <x v="4"/>
    <x v="1"/>
    <s v="No"/>
    <x v="0"/>
    <n v="14"/>
    <x v="1"/>
  </r>
  <r>
    <x v="65804"/>
    <x v="8286"/>
    <x v="2"/>
    <x v="17"/>
    <x v="4"/>
    <n v="434"/>
    <s v="Good quality products."/>
    <x v="3"/>
    <x v="0"/>
    <s v="No"/>
    <x v="0"/>
    <n v="8"/>
    <x v="0"/>
  </r>
  <r>
    <x v="65805"/>
    <x v="4665"/>
    <x v="1"/>
    <x v="19"/>
    <x v="2"/>
    <n v="450"/>
    <s v="Fast delivery, great service!"/>
    <x v="0"/>
    <x v="1"/>
    <s v="No"/>
    <x v="0"/>
    <n v="8"/>
    <x v="0"/>
  </r>
  <r>
    <x v="65806"/>
    <x v="5321"/>
    <x v="2"/>
    <x v="46"/>
    <x v="2"/>
    <n v="285"/>
    <s v="Wrong item delivered."/>
    <x v="2"/>
    <x v="0"/>
    <s v="Yes"/>
    <x v="1"/>
    <n v="14"/>
    <x v="1"/>
  </r>
  <r>
    <x v="65807"/>
    <x v="8141"/>
    <x v="2"/>
    <x v="24"/>
    <x v="3"/>
    <n v="241"/>
    <s v="Quick and reliable!"/>
    <x v="0"/>
    <x v="0"/>
    <s v="No"/>
    <x v="1"/>
    <n v="17"/>
    <x v="1"/>
  </r>
  <r>
    <x v="65808"/>
    <x v="2180"/>
    <x v="0"/>
    <x v="17"/>
    <x v="3"/>
    <n v="1429"/>
    <s v="Not fresh, disappointed."/>
    <x v="1"/>
    <x v="0"/>
    <s v="Yes"/>
    <x v="2"/>
    <n v="8"/>
    <x v="0"/>
  </r>
  <r>
    <x v="65809"/>
    <x v="2296"/>
    <x v="2"/>
    <x v="2"/>
    <x v="3"/>
    <n v="795"/>
    <s v="Easy to order, loved it!"/>
    <x v="0"/>
    <x v="0"/>
    <s v="No"/>
    <x v="2"/>
    <n v="13"/>
    <x v="1"/>
  </r>
  <r>
    <x v="65810"/>
    <x v="7444"/>
    <x v="0"/>
    <x v="0"/>
    <x v="4"/>
    <n v="865"/>
    <s v="Horrible experience, never ordering again."/>
    <x v="2"/>
    <x v="0"/>
    <s v="Yes"/>
    <x v="2"/>
    <n v="13"/>
    <x v="1"/>
  </r>
  <r>
    <x v="65811"/>
    <x v="5942"/>
    <x v="0"/>
    <x v="14"/>
    <x v="2"/>
    <n v="351"/>
    <s v="Delivery person was rude."/>
    <x v="1"/>
    <x v="0"/>
    <s v="Yes"/>
    <x v="0"/>
    <n v="10"/>
    <x v="0"/>
  </r>
  <r>
    <x v="65812"/>
    <x v="1466"/>
    <x v="1"/>
    <x v="2"/>
    <x v="5"/>
    <n v="206"/>
    <s v="Easy to order, loved it!"/>
    <x v="0"/>
    <x v="0"/>
    <s v="No"/>
    <x v="1"/>
    <n v="9"/>
    <x v="0"/>
  </r>
  <r>
    <x v="65813"/>
    <x v="7695"/>
    <x v="2"/>
    <x v="38"/>
    <x v="1"/>
    <n v="743"/>
    <s v="Excellent experience!"/>
    <x v="0"/>
    <x v="0"/>
    <s v="No"/>
    <x v="2"/>
    <n v="10"/>
    <x v="0"/>
  </r>
  <r>
    <x v="65814"/>
    <x v="7830"/>
    <x v="1"/>
    <x v="22"/>
    <x v="5"/>
    <n v="325"/>
    <s v="Wrong item delivered."/>
    <x v="2"/>
    <x v="0"/>
    <s v="Yes"/>
    <x v="0"/>
    <n v="11"/>
    <x v="1"/>
  </r>
  <r>
    <x v="65815"/>
    <x v="7362"/>
    <x v="1"/>
    <x v="9"/>
    <x v="1"/>
    <n v="711"/>
    <s v="Excellent experience!"/>
    <x v="0"/>
    <x v="0"/>
    <s v="No"/>
    <x v="2"/>
    <n v="11"/>
    <x v="1"/>
  </r>
  <r>
    <x v="65816"/>
    <x v="5584"/>
    <x v="1"/>
    <x v="1"/>
    <x v="0"/>
    <n v="227"/>
    <s v="Horrible experience, never ordering again."/>
    <x v="2"/>
    <x v="0"/>
    <s v="Yes"/>
    <x v="1"/>
    <n v="10"/>
    <x v="0"/>
  </r>
  <r>
    <x v="65817"/>
    <x v="3917"/>
    <x v="1"/>
    <x v="13"/>
    <x v="0"/>
    <n v="100"/>
    <s v="Fast delivery, great service!"/>
    <x v="0"/>
    <x v="0"/>
    <s v="No"/>
    <x v="1"/>
    <n v="7"/>
    <x v="0"/>
  </r>
  <r>
    <x v="65818"/>
    <x v="5682"/>
    <x v="0"/>
    <x v="4"/>
    <x v="3"/>
    <n v="838"/>
    <s v="Fast delivery, great service!"/>
    <x v="0"/>
    <x v="0"/>
    <s v="No"/>
    <x v="2"/>
    <n v="11"/>
    <x v="1"/>
  </r>
  <r>
    <x v="65819"/>
    <x v="6330"/>
    <x v="0"/>
    <x v="14"/>
    <x v="4"/>
    <n v="1245"/>
    <s v="Wrong item delivered."/>
    <x v="2"/>
    <x v="0"/>
    <s v="Yes"/>
    <x v="2"/>
    <n v="9"/>
    <x v="0"/>
  </r>
  <r>
    <x v="65820"/>
    <x v="3848"/>
    <x v="0"/>
    <x v="14"/>
    <x v="5"/>
    <n v="224"/>
    <s v="Fast delivery, great service!"/>
    <x v="0"/>
    <x v="0"/>
    <s v="No"/>
    <x v="1"/>
    <n v="13"/>
    <x v="1"/>
  </r>
  <r>
    <x v="65821"/>
    <x v="5484"/>
    <x v="0"/>
    <x v="45"/>
    <x v="4"/>
    <n v="1416"/>
    <s v="Horrible experience, never ordering again."/>
    <x v="2"/>
    <x v="0"/>
    <s v="Yes"/>
    <x v="2"/>
    <n v="9"/>
    <x v="0"/>
  </r>
  <r>
    <x v="65822"/>
    <x v="7038"/>
    <x v="2"/>
    <x v="3"/>
    <x v="2"/>
    <n v="755"/>
    <s v="Items missing from order."/>
    <x v="1"/>
    <x v="1"/>
    <s v="Yes"/>
    <x v="2"/>
    <n v="13"/>
    <x v="1"/>
  </r>
  <r>
    <x v="65823"/>
    <x v="7483"/>
    <x v="0"/>
    <x v="23"/>
    <x v="2"/>
    <n v="847"/>
    <s v="Not fresh, disappointed."/>
    <x v="1"/>
    <x v="0"/>
    <s v="Yes"/>
    <x v="2"/>
    <n v="9"/>
    <x v="0"/>
  </r>
  <r>
    <x v="65824"/>
    <x v="146"/>
    <x v="2"/>
    <x v="23"/>
    <x v="1"/>
    <n v="649"/>
    <s v="Wrong item delivered."/>
    <x v="2"/>
    <x v="0"/>
    <s v="Yes"/>
    <x v="0"/>
    <n v="15"/>
    <x v="1"/>
  </r>
  <r>
    <x v="65825"/>
    <x v="7078"/>
    <x v="1"/>
    <x v="15"/>
    <x v="5"/>
    <n v="461"/>
    <s v="Excellent experience!"/>
    <x v="0"/>
    <x v="0"/>
    <s v="No"/>
    <x v="0"/>
    <n v="12"/>
    <x v="1"/>
  </r>
  <r>
    <x v="65826"/>
    <x v="8538"/>
    <x v="2"/>
    <x v="22"/>
    <x v="5"/>
    <n v="473"/>
    <s v="Very satisfied with the service."/>
    <x v="0"/>
    <x v="0"/>
    <s v="No"/>
    <x v="0"/>
    <n v="6"/>
    <x v="0"/>
  </r>
  <r>
    <x v="65827"/>
    <x v="2920"/>
    <x v="0"/>
    <x v="9"/>
    <x v="1"/>
    <n v="379"/>
    <s v="Fast delivery, great service!"/>
    <x v="0"/>
    <x v="0"/>
    <s v="No"/>
    <x v="0"/>
    <n v="14"/>
    <x v="1"/>
  </r>
  <r>
    <x v="65828"/>
    <x v="559"/>
    <x v="0"/>
    <x v="25"/>
    <x v="2"/>
    <n v="719"/>
    <s v="Delivery person was rude."/>
    <x v="1"/>
    <x v="0"/>
    <s v="Yes"/>
    <x v="2"/>
    <n v="15"/>
    <x v="1"/>
  </r>
  <r>
    <x v="65829"/>
    <x v="6045"/>
    <x v="0"/>
    <x v="36"/>
    <x v="4"/>
    <n v="315"/>
    <s v="Wrong item delivered."/>
    <x v="2"/>
    <x v="0"/>
    <s v="Yes"/>
    <x v="0"/>
    <n v="8"/>
    <x v="0"/>
  </r>
  <r>
    <x v="65830"/>
    <x v="5306"/>
    <x v="1"/>
    <x v="4"/>
    <x v="5"/>
    <n v="335"/>
    <s v="Fast delivery, great service!"/>
    <x v="0"/>
    <x v="0"/>
    <s v="No"/>
    <x v="0"/>
    <n v="10"/>
    <x v="0"/>
  </r>
  <r>
    <x v="65831"/>
    <x v="7613"/>
    <x v="1"/>
    <x v="25"/>
    <x v="1"/>
    <n v="725"/>
    <s v="Wrong item delivered."/>
    <x v="2"/>
    <x v="0"/>
    <s v="Yes"/>
    <x v="2"/>
    <n v="6"/>
    <x v="0"/>
  </r>
  <r>
    <x v="65832"/>
    <x v="4930"/>
    <x v="0"/>
    <x v="28"/>
    <x v="0"/>
    <n v="520"/>
    <s v="Very late delivery, not happy."/>
    <x v="1"/>
    <x v="0"/>
    <s v="Yes"/>
    <x v="0"/>
    <n v="12"/>
    <x v="1"/>
  </r>
  <r>
    <x v="65833"/>
    <x v="5935"/>
    <x v="1"/>
    <x v="11"/>
    <x v="1"/>
    <n v="258"/>
    <s v="Good quality products."/>
    <x v="3"/>
    <x v="0"/>
    <s v="No"/>
    <x v="1"/>
    <n v="13"/>
    <x v="1"/>
  </r>
  <r>
    <x v="65834"/>
    <x v="3244"/>
    <x v="2"/>
    <x v="1"/>
    <x v="2"/>
    <n v="363"/>
    <s v="Very satisfied with the service."/>
    <x v="0"/>
    <x v="0"/>
    <s v="No"/>
    <x v="0"/>
    <n v="19"/>
    <x v="1"/>
  </r>
  <r>
    <x v="65835"/>
    <x v="5380"/>
    <x v="2"/>
    <x v="29"/>
    <x v="1"/>
    <n v="554"/>
    <s v="Good quality products."/>
    <x v="3"/>
    <x v="0"/>
    <s v="No"/>
    <x v="0"/>
    <n v="6"/>
    <x v="0"/>
  </r>
  <r>
    <x v="65836"/>
    <x v="5591"/>
    <x v="2"/>
    <x v="22"/>
    <x v="2"/>
    <n v="970"/>
    <s v="Very late delivery, not happy."/>
    <x v="1"/>
    <x v="0"/>
    <s v="Yes"/>
    <x v="2"/>
    <n v="11"/>
    <x v="1"/>
  </r>
  <r>
    <x v="65837"/>
    <x v="2422"/>
    <x v="2"/>
    <x v="5"/>
    <x v="4"/>
    <n v="613"/>
    <s v="Packaging could be better."/>
    <x v="4"/>
    <x v="0"/>
    <s v="No"/>
    <x v="0"/>
    <n v="16"/>
    <x v="1"/>
  </r>
  <r>
    <x v="65838"/>
    <x v="4763"/>
    <x v="0"/>
    <x v="5"/>
    <x v="5"/>
    <n v="159"/>
    <s v="Wrong item delivered."/>
    <x v="2"/>
    <x v="0"/>
    <s v="Yes"/>
    <x v="1"/>
    <n v="12"/>
    <x v="1"/>
  </r>
  <r>
    <x v="65839"/>
    <x v="2512"/>
    <x v="0"/>
    <x v="2"/>
    <x v="1"/>
    <n v="655"/>
    <s v="Very satisfied with the service."/>
    <x v="0"/>
    <x v="0"/>
    <s v="No"/>
    <x v="0"/>
    <n v="9"/>
    <x v="0"/>
  </r>
  <r>
    <x v="65840"/>
    <x v="2632"/>
    <x v="2"/>
    <x v="40"/>
    <x v="0"/>
    <n v="458"/>
    <s v="Good quality products."/>
    <x v="3"/>
    <x v="0"/>
    <s v="No"/>
    <x v="0"/>
    <n v="17"/>
    <x v="1"/>
  </r>
  <r>
    <x v="65841"/>
    <x v="730"/>
    <x v="2"/>
    <x v="13"/>
    <x v="3"/>
    <n v="435"/>
    <s v="Very late delivery, not happy."/>
    <x v="1"/>
    <x v="0"/>
    <s v="Yes"/>
    <x v="0"/>
    <n v="11"/>
    <x v="1"/>
  </r>
  <r>
    <x v="65842"/>
    <x v="8776"/>
    <x v="0"/>
    <x v="24"/>
    <x v="1"/>
    <n v="606"/>
    <s v="Very satisfied with the service."/>
    <x v="0"/>
    <x v="0"/>
    <s v="No"/>
    <x v="0"/>
    <n v="4"/>
    <x v="2"/>
  </r>
  <r>
    <x v="65843"/>
    <x v="4126"/>
    <x v="1"/>
    <x v="15"/>
    <x v="1"/>
    <n v="632"/>
    <s v="Horrible experience, never ordering again."/>
    <x v="2"/>
    <x v="0"/>
    <s v="Yes"/>
    <x v="0"/>
    <n v="8"/>
    <x v="0"/>
  </r>
  <r>
    <x v="65844"/>
    <x v="7542"/>
    <x v="2"/>
    <x v="17"/>
    <x v="4"/>
    <n v="613"/>
    <s v="Wrong item delivered."/>
    <x v="2"/>
    <x v="0"/>
    <s v="Yes"/>
    <x v="0"/>
    <n v="10"/>
    <x v="0"/>
  </r>
  <r>
    <x v="65845"/>
    <x v="5310"/>
    <x v="1"/>
    <x v="11"/>
    <x v="3"/>
    <n v="847"/>
    <s v="Good quality products."/>
    <x v="3"/>
    <x v="0"/>
    <s v="No"/>
    <x v="2"/>
    <n v="10"/>
    <x v="0"/>
  </r>
  <r>
    <x v="65846"/>
    <x v="1859"/>
    <x v="0"/>
    <x v="22"/>
    <x v="5"/>
    <n v="272"/>
    <s v="Excellent experience!"/>
    <x v="0"/>
    <x v="0"/>
    <s v="No"/>
    <x v="1"/>
    <n v="13"/>
    <x v="1"/>
  </r>
  <r>
    <x v="65847"/>
    <x v="3030"/>
    <x v="2"/>
    <x v="27"/>
    <x v="5"/>
    <n v="405"/>
    <s v="Not fresh, disappointed."/>
    <x v="1"/>
    <x v="0"/>
    <s v="Yes"/>
    <x v="0"/>
    <n v="15"/>
    <x v="1"/>
  </r>
  <r>
    <x v="65848"/>
    <x v="2338"/>
    <x v="2"/>
    <x v="1"/>
    <x v="3"/>
    <n v="1923"/>
    <s v="Wrong item delivered."/>
    <x v="2"/>
    <x v="0"/>
    <s v="Yes"/>
    <x v="2"/>
    <n v="14"/>
    <x v="1"/>
  </r>
  <r>
    <x v="65849"/>
    <x v="1673"/>
    <x v="1"/>
    <x v="46"/>
    <x v="4"/>
    <n v="1422"/>
    <s v="Easy to order, loved it!"/>
    <x v="0"/>
    <x v="0"/>
    <s v="No"/>
    <x v="2"/>
    <n v="13"/>
    <x v="1"/>
  </r>
  <r>
    <x v="65850"/>
    <x v="3653"/>
    <x v="1"/>
    <x v="11"/>
    <x v="2"/>
    <n v="793"/>
    <s v="Good quality products."/>
    <x v="3"/>
    <x v="0"/>
    <s v="No"/>
    <x v="2"/>
    <n v="12"/>
    <x v="1"/>
  </r>
  <r>
    <x v="65851"/>
    <x v="491"/>
    <x v="1"/>
    <x v="9"/>
    <x v="0"/>
    <n v="429"/>
    <s v="Fast delivery, great service!"/>
    <x v="0"/>
    <x v="0"/>
    <s v="No"/>
    <x v="0"/>
    <n v="9"/>
    <x v="0"/>
  </r>
  <r>
    <x v="65852"/>
    <x v="1584"/>
    <x v="1"/>
    <x v="42"/>
    <x v="0"/>
    <n v="460"/>
    <s v="Excellent experience!"/>
    <x v="0"/>
    <x v="1"/>
    <s v="No"/>
    <x v="0"/>
    <n v="15"/>
    <x v="1"/>
  </r>
  <r>
    <x v="65853"/>
    <x v="5250"/>
    <x v="2"/>
    <x v="15"/>
    <x v="1"/>
    <n v="785"/>
    <s v="Very late delivery, not happy."/>
    <x v="1"/>
    <x v="0"/>
    <s v="Yes"/>
    <x v="2"/>
    <n v="11"/>
    <x v="1"/>
  </r>
  <r>
    <x v="65854"/>
    <x v="6001"/>
    <x v="0"/>
    <x v="40"/>
    <x v="4"/>
    <n v="1040"/>
    <s v="Very satisfied with the service."/>
    <x v="0"/>
    <x v="0"/>
    <s v="No"/>
    <x v="2"/>
    <n v="13"/>
    <x v="1"/>
  </r>
  <r>
    <x v="65855"/>
    <x v="3855"/>
    <x v="1"/>
    <x v="29"/>
    <x v="1"/>
    <n v="729"/>
    <s v="Excellent experience!"/>
    <x v="0"/>
    <x v="0"/>
    <s v="No"/>
    <x v="2"/>
    <n v="14"/>
    <x v="1"/>
  </r>
  <r>
    <x v="65856"/>
    <x v="158"/>
    <x v="1"/>
    <x v="5"/>
    <x v="2"/>
    <n v="275"/>
    <s v="Not fresh, disappointed."/>
    <x v="1"/>
    <x v="0"/>
    <s v="Yes"/>
    <x v="1"/>
    <n v="17"/>
    <x v="1"/>
  </r>
  <r>
    <x v="65857"/>
    <x v="4897"/>
    <x v="0"/>
    <x v="18"/>
    <x v="4"/>
    <n v="1472"/>
    <s v="Excellent experience!"/>
    <x v="0"/>
    <x v="0"/>
    <s v="No"/>
    <x v="2"/>
    <n v="10"/>
    <x v="0"/>
  </r>
  <r>
    <x v="65858"/>
    <x v="4578"/>
    <x v="2"/>
    <x v="2"/>
    <x v="0"/>
    <n v="504"/>
    <s v="Very satisfied with the service."/>
    <x v="0"/>
    <x v="0"/>
    <s v="No"/>
    <x v="0"/>
    <n v="14"/>
    <x v="1"/>
  </r>
  <r>
    <x v="65859"/>
    <x v="5272"/>
    <x v="0"/>
    <x v="19"/>
    <x v="5"/>
    <n v="123"/>
    <s v="Delivery person was rude."/>
    <x v="1"/>
    <x v="1"/>
    <s v="Yes"/>
    <x v="1"/>
    <n v="10"/>
    <x v="0"/>
  </r>
  <r>
    <x v="65860"/>
    <x v="5258"/>
    <x v="0"/>
    <x v="45"/>
    <x v="4"/>
    <n v="1471"/>
    <s v="Items missing from order."/>
    <x v="1"/>
    <x v="0"/>
    <s v="Yes"/>
    <x v="2"/>
    <n v="14"/>
    <x v="1"/>
  </r>
  <r>
    <x v="65861"/>
    <x v="8832"/>
    <x v="1"/>
    <x v="46"/>
    <x v="5"/>
    <n v="334"/>
    <s v="Very satisfied with the service."/>
    <x v="0"/>
    <x v="0"/>
    <s v="No"/>
    <x v="0"/>
    <n v="4"/>
    <x v="2"/>
  </r>
  <r>
    <x v="65862"/>
    <x v="6587"/>
    <x v="0"/>
    <x v="24"/>
    <x v="2"/>
    <n v="270"/>
    <s v="Quick and reliable!"/>
    <x v="0"/>
    <x v="0"/>
    <s v="No"/>
    <x v="1"/>
    <n v="15"/>
    <x v="1"/>
  </r>
  <r>
    <x v="65863"/>
    <x v="1524"/>
    <x v="0"/>
    <x v="14"/>
    <x v="0"/>
    <n v="85"/>
    <s v="Items missing from order."/>
    <x v="1"/>
    <x v="0"/>
    <s v="Yes"/>
    <x v="1"/>
    <n v="19"/>
    <x v="1"/>
  </r>
  <r>
    <x v="65864"/>
    <x v="8691"/>
    <x v="2"/>
    <x v="33"/>
    <x v="1"/>
    <n v="642"/>
    <s v="Easy to order, loved it!"/>
    <x v="0"/>
    <x v="0"/>
    <s v="No"/>
    <x v="0"/>
    <n v="7"/>
    <x v="0"/>
  </r>
  <r>
    <x v="65865"/>
    <x v="6869"/>
    <x v="1"/>
    <x v="28"/>
    <x v="1"/>
    <n v="156"/>
    <s v="Excellent experience!"/>
    <x v="0"/>
    <x v="0"/>
    <s v="No"/>
    <x v="1"/>
    <n v="11"/>
    <x v="1"/>
  </r>
  <r>
    <x v="65866"/>
    <x v="5545"/>
    <x v="1"/>
    <x v="17"/>
    <x v="2"/>
    <n v="468"/>
    <s v="Easy to order, loved it!"/>
    <x v="0"/>
    <x v="0"/>
    <s v="No"/>
    <x v="0"/>
    <n v="16"/>
    <x v="1"/>
  </r>
  <r>
    <x v="65867"/>
    <x v="1139"/>
    <x v="1"/>
    <x v="22"/>
    <x v="3"/>
    <n v="1951"/>
    <s v="Horrible experience, never ordering again."/>
    <x v="2"/>
    <x v="0"/>
    <s v="Yes"/>
    <x v="2"/>
    <n v="11"/>
    <x v="1"/>
  </r>
  <r>
    <x v="65868"/>
    <x v="574"/>
    <x v="2"/>
    <x v="23"/>
    <x v="3"/>
    <n v="1144"/>
    <s v="Not fresh, disappointed."/>
    <x v="1"/>
    <x v="0"/>
    <s v="Yes"/>
    <x v="2"/>
    <n v="16"/>
    <x v="1"/>
  </r>
  <r>
    <x v="65869"/>
    <x v="3463"/>
    <x v="2"/>
    <x v="10"/>
    <x v="4"/>
    <n v="447"/>
    <s v="Delivery person was rude."/>
    <x v="1"/>
    <x v="0"/>
    <s v="Yes"/>
    <x v="0"/>
    <n v="12"/>
    <x v="1"/>
  </r>
  <r>
    <x v="65870"/>
    <x v="5998"/>
    <x v="2"/>
    <x v="33"/>
    <x v="3"/>
    <n v="398"/>
    <s v="Easy to order, loved it!"/>
    <x v="0"/>
    <x v="0"/>
    <s v="No"/>
    <x v="0"/>
    <n v="14"/>
    <x v="1"/>
  </r>
  <r>
    <x v="65871"/>
    <x v="2581"/>
    <x v="2"/>
    <x v="38"/>
    <x v="1"/>
    <n v="229"/>
    <s v="Fast delivery, great service!"/>
    <x v="0"/>
    <x v="0"/>
    <s v="No"/>
    <x v="1"/>
    <n v="13"/>
    <x v="1"/>
  </r>
  <r>
    <x v="65872"/>
    <x v="2982"/>
    <x v="1"/>
    <x v="19"/>
    <x v="3"/>
    <n v="892"/>
    <s v="Horrible experience, never ordering again."/>
    <x v="2"/>
    <x v="1"/>
    <s v="Yes"/>
    <x v="2"/>
    <n v="12"/>
    <x v="1"/>
  </r>
  <r>
    <x v="65873"/>
    <x v="3794"/>
    <x v="1"/>
    <x v="18"/>
    <x v="1"/>
    <n v="359"/>
    <s v="Packaging could be better."/>
    <x v="4"/>
    <x v="0"/>
    <s v="No"/>
    <x v="0"/>
    <n v="14"/>
    <x v="1"/>
  </r>
  <r>
    <x v="65874"/>
    <x v="5835"/>
    <x v="0"/>
    <x v="4"/>
    <x v="4"/>
    <n v="948"/>
    <s v="Very late delivery, not happy."/>
    <x v="1"/>
    <x v="0"/>
    <s v="Yes"/>
    <x v="2"/>
    <n v="12"/>
    <x v="1"/>
  </r>
  <r>
    <x v="65875"/>
    <x v="2297"/>
    <x v="2"/>
    <x v="25"/>
    <x v="4"/>
    <n v="333"/>
    <s v="Horrible experience, never ordering again."/>
    <x v="2"/>
    <x v="0"/>
    <s v="Yes"/>
    <x v="0"/>
    <n v="16"/>
    <x v="1"/>
  </r>
  <r>
    <x v="65876"/>
    <x v="194"/>
    <x v="0"/>
    <x v="49"/>
    <x v="0"/>
    <n v="170"/>
    <s v="Good quality products."/>
    <x v="3"/>
    <x v="0"/>
    <s v="No"/>
    <x v="1"/>
    <n v="19"/>
    <x v="1"/>
  </r>
  <r>
    <x v="65877"/>
    <x v="3629"/>
    <x v="2"/>
    <x v="29"/>
    <x v="0"/>
    <n v="517"/>
    <s v="Wrong item delivered."/>
    <x v="2"/>
    <x v="0"/>
    <s v="Yes"/>
    <x v="0"/>
    <n v="11"/>
    <x v="1"/>
  </r>
  <r>
    <x v="65878"/>
    <x v="3799"/>
    <x v="0"/>
    <x v="11"/>
    <x v="1"/>
    <n v="748"/>
    <s v="Packaging could be better."/>
    <x v="4"/>
    <x v="0"/>
    <s v="No"/>
    <x v="2"/>
    <n v="12"/>
    <x v="1"/>
  </r>
  <r>
    <x v="65879"/>
    <x v="1621"/>
    <x v="1"/>
    <x v="2"/>
    <x v="0"/>
    <n v="66"/>
    <s v="Fast delivery, great service!"/>
    <x v="0"/>
    <x v="0"/>
    <s v="No"/>
    <x v="1"/>
    <n v="12"/>
    <x v="1"/>
  </r>
  <r>
    <x v="65880"/>
    <x v="2026"/>
    <x v="1"/>
    <x v="14"/>
    <x v="0"/>
    <n v="230"/>
    <s v="Items missing from order."/>
    <x v="1"/>
    <x v="0"/>
    <s v="Yes"/>
    <x v="1"/>
    <n v="7"/>
    <x v="0"/>
  </r>
  <r>
    <x v="65881"/>
    <x v="8182"/>
    <x v="2"/>
    <x v="33"/>
    <x v="0"/>
    <n v="507"/>
    <s v="Excellent experience!"/>
    <x v="0"/>
    <x v="0"/>
    <s v="No"/>
    <x v="0"/>
    <n v="12"/>
    <x v="1"/>
  </r>
  <r>
    <x v="65882"/>
    <x v="6009"/>
    <x v="1"/>
    <x v="32"/>
    <x v="5"/>
    <n v="286"/>
    <s v="Not fresh, disappointed."/>
    <x v="1"/>
    <x v="0"/>
    <s v="Yes"/>
    <x v="1"/>
    <n v="17"/>
    <x v="1"/>
  </r>
  <r>
    <x v="65883"/>
    <x v="5979"/>
    <x v="2"/>
    <x v="15"/>
    <x v="3"/>
    <n v="759"/>
    <s v="Very satisfied with the service."/>
    <x v="0"/>
    <x v="0"/>
    <s v="No"/>
    <x v="2"/>
    <n v="10"/>
    <x v="0"/>
  </r>
  <r>
    <x v="65884"/>
    <x v="828"/>
    <x v="0"/>
    <x v="3"/>
    <x v="3"/>
    <n v="802"/>
    <s v="Wrong item delivered."/>
    <x v="2"/>
    <x v="1"/>
    <s v="Yes"/>
    <x v="2"/>
    <n v="17"/>
    <x v="1"/>
  </r>
  <r>
    <x v="65885"/>
    <x v="7529"/>
    <x v="2"/>
    <x v="17"/>
    <x v="3"/>
    <n v="380"/>
    <s v="Excellent experience!"/>
    <x v="0"/>
    <x v="0"/>
    <s v="No"/>
    <x v="0"/>
    <n v="11"/>
    <x v="1"/>
  </r>
  <r>
    <x v="65886"/>
    <x v="4050"/>
    <x v="0"/>
    <x v="17"/>
    <x v="3"/>
    <n v="602"/>
    <s v="Wrong item delivered."/>
    <x v="2"/>
    <x v="0"/>
    <s v="Yes"/>
    <x v="0"/>
    <n v="14"/>
    <x v="1"/>
  </r>
  <r>
    <x v="65887"/>
    <x v="7200"/>
    <x v="0"/>
    <x v="12"/>
    <x v="0"/>
    <n v="322"/>
    <s v="Delivery person was rude."/>
    <x v="1"/>
    <x v="1"/>
    <s v="Yes"/>
    <x v="0"/>
    <n v="12"/>
    <x v="1"/>
  </r>
  <r>
    <x v="65888"/>
    <x v="6421"/>
    <x v="2"/>
    <x v="25"/>
    <x v="0"/>
    <n v="115"/>
    <s v="Excellent experience!"/>
    <x v="0"/>
    <x v="0"/>
    <s v="No"/>
    <x v="1"/>
    <n v="20"/>
    <x v="1"/>
  </r>
  <r>
    <x v="65889"/>
    <x v="7964"/>
    <x v="1"/>
    <x v="45"/>
    <x v="1"/>
    <n v="700"/>
    <s v="Wrong item delivered."/>
    <x v="2"/>
    <x v="0"/>
    <s v="Yes"/>
    <x v="2"/>
    <n v="9"/>
    <x v="0"/>
  </r>
  <r>
    <x v="65890"/>
    <x v="1724"/>
    <x v="0"/>
    <x v="44"/>
    <x v="5"/>
    <n v="89"/>
    <s v="Very late delivery, not happy."/>
    <x v="1"/>
    <x v="1"/>
    <s v="Yes"/>
    <x v="1"/>
    <n v="15"/>
    <x v="1"/>
  </r>
  <r>
    <x v="65891"/>
    <x v="3124"/>
    <x v="1"/>
    <x v="22"/>
    <x v="2"/>
    <n v="458"/>
    <s v="Easy to order, loved it!"/>
    <x v="0"/>
    <x v="0"/>
    <s v="No"/>
    <x v="0"/>
    <n v="18"/>
    <x v="1"/>
  </r>
  <r>
    <x v="65892"/>
    <x v="3495"/>
    <x v="0"/>
    <x v="29"/>
    <x v="2"/>
    <n v="491"/>
    <s v="Quick and reliable!"/>
    <x v="0"/>
    <x v="0"/>
    <s v="No"/>
    <x v="0"/>
    <n v="12"/>
    <x v="1"/>
  </r>
  <r>
    <x v="65893"/>
    <x v="5890"/>
    <x v="0"/>
    <x v="4"/>
    <x v="4"/>
    <n v="479"/>
    <s v="Very late delivery, not happy."/>
    <x v="1"/>
    <x v="0"/>
    <s v="Yes"/>
    <x v="0"/>
    <n v="12"/>
    <x v="1"/>
  </r>
  <r>
    <x v="65894"/>
    <x v="6487"/>
    <x v="0"/>
    <x v="17"/>
    <x v="4"/>
    <n v="1096"/>
    <s v="Delivery person was rude."/>
    <x v="1"/>
    <x v="0"/>
    <s v="Yes"/>
    <x v="2"/>
    <n v="14"/>
    <x v="1"/>
  </r>
  <r>
    <x v="65895"/>
    <x v="2218"/>
    <x v="0"/>
    <x v="12"/>
    <x v="1"/>
    <n v="713"/>
    <s v="Wrong item delivered."/>
    <x v="2"/>
    <x v="1"/>
    <s v="Yes"/>
    <x v="2"/>
    <n v="13"/>
    <x v="1"/>
  </r>
  <r>
    <x v="65896"/>
    <x v="311"/>
    <x v="2"/>
    <x v="29"/>
    <x v="0"/>
    <n v="377"/>
    <s v="Easy to order, loved it!"/>
    <x v="0"/>
    <x v="0"/>
    <s v="No"/>
    <x v="0"/>
    <n v="16"/>
    <x v="1"/>
  </r>
  <r>
    <x v="65897"/>
    <x v="5445"/>
    <x v="0"/>
    <x v="25"/>
    <x v="3"/>
    <n v="352"/>
    <s v="Delivery person was rude."/>
    <x v="1"/>
    <x v="0"/>
    <s v="Yes"/>
    <x v="0"/>
    <n v="12"/>
    <x v="1"/>
  </r>
  <r>
    <x v="65898"/>
    <x v="5741"/>
    <x v="1"/>
    <x v="25"/>
    <x v="5"/>
    <n v="108"/>
    <s v="Good quality products."/>
    <x v="3"/>
    <x v="0"/>
    <s v="No"/>
    <x v="1"/>
    <n v="18"/>
    <x v="1"/>
  </r>
  <r>
    <x v="65899"/>
    <x v="6688"/>
    <x v="1"/>
    <x v="9"/>
    <x v="0"/>
    <n v="518"/>
    <s v="Horrible experience, never ordering again."/>
    <x v="2"/>
    <x v="0"/>
    <s v="Yes"/>
    <x v="0"/>
    <n v="11"/>
    <x v="1"/>
  </r>
  <r>
    <x v="65900"/>
    <x v="5889"/>
    <x v="2"/>
    <x v="23"/>
    <x v="5"/>
    <n v="300"/>
    <s v="Horrible experience, never ordering again."/>
    <x v="2"/>
    <x v="0"/>
    <s v="Yes"/>
    <x v="0"/>
    <n v="9"/>
    <x v="0"/>
  </r>
  <r>
    <x v="65901"/>
    <x v="7541"/>
    <x v="0"/>
    <x v="38"/>
    <x v="0"/>
    <n v="358"/>
    <s v="Very late delivery, not happy."/>
    <x v="1"/>
    <x v="0"/>
    <s v="Yes"/>
    <x v="0"/>
    <n v="9"/>
    <x v="0"/>
  </r>
  <r>
    <x v="65902"/>
    <x v="1946"/>
    <x v="2"/>
    <x v="23"/>
    <x v="2"/>
    <n v="680"/>
    <s v="Excellent experience!"/>
    <x v="0"/>
    <x v="0"/>
    <s v="No"/>
    <x v="0"/>
    <n v="15"/>
    <x v="1"/>
  </r>
  <r>
    <x v="65903"/>
    <x v="160"/>
    <x v="1"/>
    <x v="29"/>
    <x v="3"/>
    <n v="528"/>
    <s v="Very late delivery, not happy."/>
    <x v="1"/>
    <x v="0"/>
    <s v="Yes"/>
    <x v="0"/>
    <n v="10"/>
    <x v="0"/>
  </r>
  <r>
    <x v="65904"/>
    <x v="1543"/>
    <x v="0"/>
    <x v="28"/>
    <x v="0"/>
    <n v="455"/>
    <s v="Fast delivery, great service!"/>
    <x v="0"/>
    <x v="0"/>
    <s v="No"/>
    <x v="0"/>
    <n v="9"/>
    <x v="0"/>
  </r>
  <r>
    <x v="65905"/>
    <x v="6888"/>
    <x v="1"/>
    <x v="27"/>
    <x v="0"/>
    <n v="500"/>
    <s v="Excellent experience!"/>
    <x v="0"/>
    <x v="0"/>
    <s v="No"/>
    <x v="0"/>
    <n v="8"/>
    <x v="0"/>
  </r>
  <r>
    <x v="65906"/>
    <x v="6144"/>
    <x v="2"/>
    <x v="48"/>
    <x v="4"/>
    <n v="458"/>
    <s v="Fast delivery, great service!"/>
    <x v="0"/>
    <x v="1"/>
    <s v="No"/>
    <x v="0"/>
    <n v="10"/>
    <x v="0"/>
  </r>
  <r>
    <x v="65907"/>
    <x v="2615"/>
    <x v="2"/>
    <x v="33"/>
    <x v="1"/>
    <n v="766"/>
    <s v="Good quality products."/>
    <x v="3"/>
    <x v="0"/>
    <s v="No"/>
    <x v="2"/>
    <n v="7"/>
    <x v="0"/>
  </r>
  <r>
    <x v="65908"/>
    <x v="918"/>
    <x v="1"/>
    <x v="22"/>
    <x v="4"/>
    <n v="1173"/>
    <s v="Quick and reliable!"/>
    <x v="0"/>
    <x v="0"/>
    <s v="No"/>
    <x v="2"/>
    <n v="12"/>
    <x v="1"/>
  </r>
  <r>
    <x v="65909"/>
    <x v="6880"/>
    <x v="0"/>
    <x v="22"/>
    <x v="0"/>
    <n v="61"/>
    <s v="Items missing from order."/>
    <x v="1"/>
    <x v="0"/>
    <s v="Yes"/>
    <x v="1"/>
    <n v="12"/>
    <x v="1"/>
  </r>
  <r>
    <x v="65910"/>
    <x v="3973"/>
    <x v="0"/>
    <x v="27"/>
    <x v="1"/>
    <n v="217"/>
    <s v="Very satisfied with the service."/>
    <x v="0"/>
    <x v="0"/>
    <s v="No"/>
    <x v="1"/>
    <n v="16"/>
    <x v="1"/>
  </r>
  <r>
    <x v="65911"/>
    <x v="5910"/>
    <x v="1"/>
    <x v="25"/>
    <x v="3"/>
    <n v="1104"/>
    <s v="Quick and reliable!"/>
    <x v="0"/>
    <x v="0"/>
    <s v="No"/>
    <x v="2"/>
    <n v="12"/>
    <x v="1"/>
  </r>
  <r>
    <x v="65912"/>
    <x v="6041"/>
    <x v="1"/>
    <x v="9"/>
    <x v="5"/>
    <n v="276"/>
    <s v="Wrong item delivered."/>
    <x v="2"/>
    <x v="0"/>
    <s v="Yes"/>
    <x v="1"/>
    <n v="13"/>
    <x v="1"/>
  </r>
  <r>
    <x v="65913"/>
    <x v="1836"/>
    <x v="0"/>
    <x v="2"/>
    <x v="4"/>
    <n v="224"/>
    <s v="Wrong item delivered."/>
    <x v="2"/>
    <x v="0"/>
    <s v="Yes"/>
    <x v="1"/>
    <n v="12"/>
    <x v="1"/>
  </r>
  <r>
    <x v="65914"/>
    <x v="8700"/>
    <x v="1"/>
    <x v="13"/>
    <x v="2"/>
    <n v="846"/>
    <s v="Items missing from order."/>
    <x v="1"/>
    <x v="0"/>
    <s v="Yes"/>
    <x v="2"/>
    <n v="11"/>
    <x v="1"/>
  </r>
  <r>
    <x v="65915"/>
    <x v="4967"/>
    <x v="2"/>
    <x v="32"/>
    <x v="0"/>
    <n v="617"/>
    <s v="Very late delivery, not happy."/>
    <x v="1"/>
    <x v="0"/>
    <s v="Yes"/>
    <x v="0"/>
    <n v="12"/>
    <x v="1"/>
  </r>
  <r>
    <x v="65916"/>
    <x v="5950"/>
    <x v="0"/>
    <x v="10"/>
    <x v="3"/>
    <n v="138"/>
    <s v="Not fresh, disappointed."/>
    <x v="1"/>
    <x v="0"/>
    <s v="Yes"/>
    <x v="1"/>
    <n v="12"/>
    <x v="1"/>
  </r>
  <r>
    <x v="65917"/>
    <x v="6761"/>
    <x v="0"/>
    <x v="10"/>
    <x v="5"/>
    <n v="454"/>
    <s v="Not fresh, disappointed."/>
    <x v="1"/>
    <x v="0"/>
    <s v="Yes"/>
    <x v="0"/>
    <n v="16"/>
    <x v="1"/>
  </r>
  <r>
    <x v="65918"/>
    <x v="4872"/>
    <x v="2"/>
    <x v="22"/>
    <x v="0"/>
    <n v="627"/>
    <s v="Good quality products."/>
    <x v="3"/>
    <x v="0"/>
    <s v="No"/>
    <x v="0"/>
    <n v="16"/>
    <x v="1"/>
  </r>
  <r>
    <x v="65919"/>
    <x v="5006"/>
    <x v="1"/>
    <x v="22"/>
    <x v="3"/>
    <n v="507"/>
    <s v="Not fresh, disappointed."/>
    <x v="1"/>
    <x v="0"/>
    <s v="Yes"/>
    <x v="0"/>
    <n v="10"/>
    <x v="0"/>
  </r>
  <r>
    <x v="65920"/>
    <x v="5709"/>
    <x v="0"/>
    <x v="17"/>
    <x v="2"/>
    <n v="830"/>
    <s v="Very late delivery, not happy."/>
    <x v="1"/>
    <x v="0"/>
    <s v="Yes"/>
    <x v="2"/>
    <n v="10"/>
    <x v="0"/>
  </r>
  <r>
    <x v="65921"/>
    <x v="6308"/>
    <x v="0"/>
    <x v="18"/>
    <x v="0"/>
    <n v="567"/>
    <s v="Quick and reliable!"/>
    <x v="0"/>
    <x v="0"/>
    <s v="No"/>
    <x v="0"/>
    <n v="16"/>
    <x v="1"/>
  </r>
  <r>
    <x v="65922"/>
    <x v="7128"/>
    <x v="0"/>
    <x v="9"/>
    <x v="5"/>
    <n v="80"/>
    <s v="Quick and reliable!"/>
    <x v="0"/>
    <x v="0"/>
    <s v="No"/>
    <x v="1"/>
    <n v="11"/>
    <x v="1"/>
  </r>
  <r>
    <x v="65923"/>
    <x v="8346"/>
    <x v="1"/>
    <x v="11"/>
    <x v="3"/>
    <n v="543"/>
    <s v="Fast delivery, great service!"/>
    <x v="0"/>
    <x v="0"/>
    <s v="No"/>
    <x v="0"/>
    <n v="11"/>
    <x v="1"/>
  </r>
  <r>
    <x v="65924"/>
    <x v="4967"/>
    <x v="0"/>
    <x v="5"/>
    <x v="3"/>
    <n v="1109"/>
    <s v="Very satisfied with the service."/>
    <x v="0"/>
    <x v="0"/>
    <s v="No"/>
    <x v="2"/>
    <n v="12"/>
    <x v="1"/>
  </r>
  <r>
    <x v="65925"/>
    <x v="203"/>
    <x v="1"/>
    <x v="10"/>
    <x v="1"/>
    <n v="590"/>
    <s v="Quick and reliable!"/>
    <x v="0"/>
    <x v="0"/>
    <s v="No"/>
    <x v="0"/>
    <n v="8"/>
    <x v="0"/>
  </r>
  <r>
    <x v="65926"/>
    <x v="1403"/>
    <x v="2"/>
    <x v="15"/>
    <x v="5"/>
    <n v="398"/>
    <s v="Items missing from order."/>
    <x v="1"/>
    <x v="0"/>
    <s v="Yes"/>
    <x v="0"/>
    <n v="15"/>
    <x v="1"/>
  </r>
  <r>
    <x v="65927"/>
    <x v="5348"/>
    <x v="1"/>
    <x v="13"/>
    <x v="4"/>
    <n v="419"/>
    <s v="Fast delivery, great service!"/>
    <x v="0"/>
    <x v="0"/>
    <s v="No"/>
    <x v="0"/>
    <n v="15"/>
    <x v="1"/>
  </r>
  <r>
    <x v="65928"/>
    <x v="1491"/>
    <x v="1"/>
    <x v="4"/>
    <x v="1"/>
    <n v="443"/>
    <s v="Not fresh, disappointed."/>
    <x v="1"/>
    <x v="0"/>
    <s v="Yes"/>
    <x v="0"/>
    <n v="13"/>
    <x v="1"/>
  </r>
  <r>
    <x v="65929"/>
    <x v="3882"/>
    <x v="2"/>
    <x v="18"/>
    <x v="0"/>
    <n v="156"/>
    <s v="Horrible experience, never ordering again."/>
    <x v="2"/>
    <x v="0"/>
    <s v="Yes"/>
    <x v="1"/>
    <n v="10"/>
    <x v="0"/>
  </r>
  <r>
    <x v="65930"/>
    <x v="4594"/>
    <x v="1"/>
    <x v="22"/>
    <x v="4"/>
    <n v="767"/>
    <s v="Quick and reliable!"/>
    <x v="0"/>
    <x v="0"/>
    <s v="No"/>
    <x v="2"/>
    <n v="12"/>
    <x v="1"/>
  </r>
  <r>
    <x v="65931"/>
    <x v="446"/>
    <x v="2"/>
    <x v="19"/>
    <x v="4"/>
    <n v="1132"/>
    <s v="Very late delivery, not happy."/>
    <x v="1"/>
    <x v="1"/>
    <s v="Yes"/>
    <x v="2"/>
    <n v="14"/>
    <x v="1"/>
  </r>
  <r>
    <x v="65932"/>
    <x v="6435"/>
    <x v="0"/>
    <x v="1"/>
    <x v="3"/>
    <n v="1412"/>
    <s v="Items missing from order."/>
    <x v="1"/>
    <x v="0"/>
    <s v="Yes"/>
    <x v="2"/>
    <n v="5"/>
    <x v="2"/>
  </r>
  <r>
    <x v="65933"/>
    <x v="652"/>
    <x v="2"/>
    <x v="2"/>
    <x v="2"/>
    <n v="805"/>
    <s v="Quick and reliable!"/>
    <x v="0"/>
    <x v="0"/>
    <s v="No"/>
    <x v="2"/>
    <n v="12"/>
    <x v="1"/>
  </r>
  <r>
    <x v="65934"/>
    <x v="3238"/>
    <x v="2"/>
    <x v="24"/>
    <x v="0"/>
    <n v="110"/>
    <s v="Packaging could be better."/>
    <x v="4"/>
    <x v="0"/>
    <s v="No"/>
    <x v="1"/>
    <n v="12"/>
    <x v="1"/>
  </r>
  <r>
    <x v="65935"/>
    <x v="1961"/>
    <x v="0"/>
    <x v="18"/>
    <x v="0"/>
    <n v="86"/>
    <s v="Good quality products."/>
    <x v="3"/>
    <x v="0"/>
    <s v="No"/>
    <x v="1"/>
    <n v="13"/>
    <x v="1"/>
  </r>
  <r>
    <x v="65936"/>
    <x v="5537"/>
    <x v="0"/>
    <x v="4"/>
    <x v="5"/>
    <n v="135"/>
    <s v="Easy to order, loved it!"/>
    <x v="0"/>
    <x v="0"/>
    <s v="No"/>
    <x v="1"/>
    <n v="11"/>
    <x v="1"/>
  </r>
  <r>
    <x v="65937"/>
    <x v="2066"/>
    <x v="1"/>
    <x v="25"/>
    <x v="0"/>
    <n v="421"/>
    <s v="Quick and reliable!"/>
    <x v="0"/>
    <x v="0"/>
    <s v="No"/>
    <x v="0"/>
    <n v="14"/>
    <x v="1"/>
  </r>
  <r>
    <x v="65938"/>
    <x v="7993"/>
    <x v="1"/>
    <x v="18"/>
    <x v="1"/>
    <n v="700"/>
    <s v="Packaging could be better."/>
    <x v="4"/>
    <x v="0"/>
    <s v="No"/>
    <x v="2"/>
    <n v="10"/>
    <x v="0"/>
  </r>
  <r>
    <x v="65939"/>
    <x v="4607"/>
    <x v="1"/>
    <x v="10"/>
    <x v="0"/>
    <n v="136"/>
    <s v="Quick and reliable!"/>
    <x v="0"/>
    <x v="0"/>
    <s v="No"/>
    <x v="1"/>
    <n v="15"/>
    <x v="1"/>
  </r>
  <r>
    <x v="65940"/>
    <x v="6790"/>
    <x v="0"/>
    <x v="28"/>
    <x v="2"/>
    <n v="300"/>
    <s v="Items missing from order."/>
    <x v="1"/>
    <x v="0"/>
    <s v="Yes"/>
    <x v="0"/>
    <n v="6"/>
    <x v="0"/>
  </r>
  <r>
    <x v="65941"/>
    <x v="1050"/>
    <x v="0"/>
    <x v="24"/>
    <x v="3"/>
    <n v="1475"/>
    <s v="Items missing from order."/>
    <x v="1"/>
    <x v="0"/>
    <s v="Yes"/>
    <x v="2"/>
    <n v="12"/>
    <x v="1"/>
  </r>
  <r>
    <x v="65942"/>
    <x v="115"/>
    <x v="0"/>
    <x v="33"/>
    <x v="2"/>
    <n v="122"/>
    <s v="Excellent experience!"/>
    <x v="0"/>
    <x v="0"/>
    <s v="No"/>
    <x v="1"/>
    <n v="14"/>
    <x v="1"/>
  </r>
  <r>
    <x v="65943"/>
    <x v="3560"/>
    <x v="1"/>
    <x v="20"/>
    <x v="5"/>
    <n v="159"/>
    <s v="Good quality products."/>
    <x v="3"/>
    <x v="0"/>
    <s v="No"/>
    <x v="1"/>
    <n v="13"/>
    <x v="1"/>
  </r>
  <r>
    <x v="65944"/>
    <x v="6454"/>
    <x v="0"/>
    <x v="9"/>
    <x v="0"/>
    <n v="80"/>
    <s v="Good quality products."/>
    <x v="3"/>
    <x v="0"/>
    <s v="No"/>
    <x v="1"/>
    <n v="10"/>
    <x v="0"/>
  </r>
  <r>
    <x v="65945"/>
    <x v="173"/>
    <x v="0"/>
    <x v="25"/>
    <x v="4"/>
    <n v="416"/>
    <s v="Fast delivery, great service!"/>
    <x v="0"/>
    <x v="0"/>
    <s v="No"/>
    <x v="0"/>
    <n v="16"/>
    <x v="1"/>
  </r>
  <r>
    <x v="65946"/>
    <x v="4768"/>
    <x v="2"/>
    <x v="20"/>
    <x v="1"/>
    <n v="506"/>
    <s v="Delivery person was rude."/>
    <x v="1"/>
    <x v="0"/>
    <s v="Yes"/>
    <x v="0"/>
    <n v="16"/>
    <x v="1"/>
  </r>
  <r>
    <x v="65947"/>
    <x v="8926"/>
    <x v="2"/>
    <x v="32"/>
    <x v="4"/>
    <n v="844"/>
    <s v="Delivery person was rude."/>
    <x v="1"/>
    <x v="0"/>
    <s v="Yes"/>
    <x v="2"/>
    <n v="6"/>
    <x v="0"/>
  </r>
  <r>
    <x v="65948"/>
    <x v="6523"/>
    <x v="0"/>
    <x v="24"/>
    <x v="5"/>
    <n v="70"/>
    <s v="Packaging could be better."/>
    <x v="4"/>
    <x v="0"/>
    <s v="No"/>
    <x v="1"/>
    <n v="15"/>
    <x v="1"/>
  </r>
  <r>
    <x v="65949"/>
    <x v="7111"/>
    <x v="1"/>
    <x v="42"/>
    <x v="4"/>
    <n v="468"/>
    <s v="Packaging could be better."/>
    <x v="4"/>
    <x v="1"/>
    <s v="No"/>
    <x v="0"/>
    <n v="11"/>
    <x v="1"/>
  </r>
  <r>
    <x v="65950"/>
    <x v="6296"/>
    <x v="2"/>
    <x v="40"/>
    <x v="1"/>
    <n v="765"/>
    <s v="Excellent experience!"/>
    <x v="0"/>
    <x v="0"/>
    <s v="No"/>
    <x v="2"/>
    <n v="15"/>
    <x v="1"/>
  </r>
  <r>
    <x v="65951"/>
    <x v="6669"/>
    <x v="0"/>
    <x v="1"/>
    <x v="4"/>
    <n v="1094"/>
    <s v="Quick and reliable!"/>
    <x v="0"/>
    <x v="0"/>
    <s v="No"/>
    <x v="2"/>
    <n v="8"/>
    <x v="0"/>
  </r>
  <r>
    <x v="65952"/>
    <x v="4654"/>
    <x v="2"/>
    <x v="8"/>
    <x v="4"/>
    <n v="930"/>
    <s v="Fast delivery, great service!"/>
    <x v="0"/>
    <x v="1"/>
    <s v="No"/>
    <x v="2"/>
    <n v="8"/>
    <x v="0"/>
  </r>
  <r>
    <x v="65953"/>
    <x v="7356"/>
    <x v="2"/>
    <x v="10"/>
    <x v="3"/>
    <n v="1944"/>
    <s v="Delivery person was rude."/>
    <x v="1"/>
    <x v="0"/>
    <s v="Yes"/>
    <x v="2"/>
    <n v="11"/>
    <x v="1"/>
  </r>
  <r>
    <x v="65954"/>
    <x v="3036"/>
    <x v="1"/>
    <x v="10"/>
    <x v="0"/>
    <n v="273"/>
    <s v="Not fresh, disappointed."/>
    <x v="1"/>
    <x v="0"/>
    <s v="Yes"/>
    <x v="1"/>
    <n v="12"/>
    <x v="1"/>
  </r>
  <r>
    <x v="65955"/>
    <x v="8122"/>
    <x v="0"/>
    <x v="28"/>
    <x v="3"/>
    <n v="883"/>
    <s v="Very late delivery, not happy."/>
    <x v="1"/>
    <x v="0"/>
    <s v="Yes"/>
    <x v="2"/>
    <n v="13"/>
    <x v="1"/>
  </r>
  <r>
    <x v="65956"/>
    <x v="5653"/>
    <x v="0"/>
    <x v="32"/>
    <x v="2"/>
    <n v="541"/>
    <s v="Fast delivery, great service!"/>
    <x v="0"/>
    <x v="0"/>
    <s v="No"/>
    <x v="0"/>
    <n v="14"/>
    <x v="1"/>
  </r>
  <r>
    <x v="65957"/>
    <x v="4477"/>
    <x v="1"/>
    <x v="23"/>
    <x v="1"/>
    <n v="408"/>
    <s v="Horrible experience, never ordering again."/>
    <x v="2"/>
    <x v="0"/>
    <s v="Yes"/>
    <x v="0"/>
    <n v="10"/>
    <x v="0"/>
  </r>
  <r>
    <x v="65958"/>
    <x v="5370"/>
    <x v="1"/>
    <x v="1"/>
    <x v="1"/>
    <n v="774"/>
    <s v="Fast delivery, great service!"/>
    <x v="0"/>
    <x v="0"/>
    <s v="No"/>
    <x v="2"/>
    <n v="16"/>
    <x v="1"/>
  </r>
  <r>
    <x v="65959"/>
    <x v="5593"/>
    <x v="1"/>
    <x v="33"/>
    <x v="3"/>
    <n v="1823"/>
    <s v="Items missing from order."/>
    <x v="1"/>
    <x v="0"/>
    <s v="Yes"/>
    <x v="2"/>
    <n v="10"/>
    <x v="0"/>
  </r>
  <r>
    <x v="65960"/>
    <x v="115"/>
    <x v="0"/>
    <x v="39"/>
    <x v="4"/>
    <n v="1254"/>
    <s v="Easy to order, loved it!"/>
    <x v="0"/>
    <x v="0"/>
    <s v="No"/>
    <x v="2"/>
    <n v="14"/>
    <x v="1"/>
  </r>
  <r>
    <x v="65961"/>
    <x v="3988"/>
    <x v="2"/>
    <x v="45"/>
    <x v="1"/>
    <n v="163"/>
    <s v="Very late delivery, not happy."/>
    <x v="1"/>
    <x v="0"/>
    <s v="Yes"/>
    <x v="1"/>
    <n v="15"/>
    <x v="1"/>
  </r>
  <r>
    <x v="65962"/>
    <x v="8780"/>
    <x v="0"/>
    <x v="15"/>
    <x v="1"/>
    <n v="444"/>
    <s v="Fast delivery, great service!"/>
    <x v="0"/>
    <x v="0"/>
    <s v="No"/>
    <x v="0"/>
    <n v="11"/>
    <x v="1"/>
  </r>
  <r>
    <x v="65963"/>
    <x v="557"/>
    <x v="0"/>
    <x v="22"/>
    <x v="1"/>
    <n v="365"/>
    <s v="Very satisfied with the service."/>
    <x v="0"/>
    <x v="0"/>
    <s v="No"/>
    <x v="0"/>
    <n v="14"/>
    <x v="1"/>
  </r>
  <r>
    <x v="65964"/>
    <x v="6900"/>
    <x v="1"/>
    <x v="34"/>
    <x v="4"/>
    <n v="677"/>
    <s v="Excellent experience!"/>
    <x v="0"/>
    <x v="0"/>
    <s v="No"/>
    <x v="0"/>
    <n v="9"/>
    <x v="0"/>
  </r>
  <r>
    <x v="65965"/>
    <x v="5310"/>
    <x v="1"/>
    <x v="37"/>
    <x v="4"/>
    <n v="420"/>
    <s v="Delivery person was rude."/>
    <x v="1"/>
    <x v="1"/>
    <s v="Yes"/>
    <x v="0"/>
    <n v="10"/>
    <x v="0"/>
  </r>
  <r>
    <x v="65966"/>
    <x v="611"/>
    <x v="1"/>
    <x v="9"/>
    <x v="1"/>
    <n v="191"/>
    <s v="Quick and reliable!"/>
    <x v="0"/>
    <x v="0"/>
    <s v="No"/>
    <x v="1"/>
    <n v="14"/>
    <x v="1"/>
  </r>
  <r>
    <x v="65967"/>
    <x v="7878"/>
    <x v="0"/>
    <x v="33"/>
    <x v="4"/>
    <n v="614"/>
    <s v="Packaging could be better."/>
    <x v="4"/>
    <x v="0"/>
    <s v="No"/>
    <x v="0"/>
    <n v="7"/>
    <x v="0"/>
  </r>
  <r>
    <x v="65968"/>
    <x v="4614"/>
    <x v="1"/>
    <x v="39"/>
    <x v="1"/>
    <n v="723"/>
    <s v="Very satisfied with the service."/>
    <x v="0"/>
    <x v="0"/>
    <s v="No"/>
    <x v="2"/>
    <n v="16"/>
    <x v="1"/>
  </r>
  <r>
    <x v="65969"/>
    <x v="1470"/>
    <x v="1"/>
    <x v="44"/>
    <x v="2"/>
    <n v="871"/>
    <s v="Quick and reliable!"/>
    <x v="0"/>
    <x v="1"/>
    <s v="No"/>
    <x v="2"/>
    <n v="14"/>
    <x v="1"/>
  </r>
  <r>
    <x v="65970"/>
    <x v="3421"/>
    <x v="2"/>
    <x v="33"/>
    <x v="4"/>
    <n v="777"/>
    <s v="Horrible experience, never ordering again."/>
    <x v="2"/>
    <x v="0"/>
    <s v="Yes"/>
    <x v="2"/>
    <n v="11"/>
    <x v="1"/>
  </r>
  <r>
    <x v="65971"/>
    <x v="5765"/>
    <x v="2"/>
    <x v="27"/>
    <x v="3"/>
    <n v="642"/>
    <s v="Delivery person was rude."/>
    <x v="1"/>
    <x v="0"/>
    <s v="Yes"/>
    <x v="0"/>
    <n v="11"/>
    <x v="1"/>
  </r>
  <r>
    <x v="65972"/>
    <x v="7540"/>
    <x v="1"/>
    <x v="24"/>
    <x v="3"/>
    <n v="846"/>
    <s v="Quick and reliable!"/>
    <x v="0"/>
    <x v="0"/>
    <s v="No"/>
    <x v="2"/>
    <n v="11"/>
    <x v="1"/>
  </r>
  <r>
    <x v="65973"/>
    <x v="202"/>
    <x v="2"/>
    <x v="45"/>
    <x v="0"/>
    <n v="451"/>
    <s v="Wrong item delivered."/>
    <x v="2"/>
    <x v="0"/>
    <s v="Yes"/>
    <x v="0"/>
    <n v="9"/>
    <x v="0"/>
  </r>
  <r>
    <x v="65974"/>
    <x v="3541"/>
    <x v="0"/>
    <x v="24"/>
    <x v="3"/>
    <n v="659"/>
    <s v="Very late delivery, not happy."/>
    <x v="1"/>
    <x v="0"/>
    <s v="Yes"/>
    <x v="0"/>
    <n v="11"/>
    <x v="1"/>
  </r>
  <r>
    <x v="65975"/>
    <x v="744"/>
    <x v="2"/>
    <x v="10"/>
    <x v="2"/>
    <n v="414"/>
    <s v="Good quality products."/>
    <x v="3"/>
    <x v="0"/>
    <s v="No"/>
    <x v="0"/>
    <n v="16"/>
    <x v="1"/>
  </r>
  <r>
    <x v="65976"/>
    <x v="3286"/>
    <x v="1"/>
    <x v="14"/>
    <x v="5"/>
    <n v="88"/>
    <s v="Excellent experience!"/>
    <x v="0"/>
    <x v="0"/>
    <s v="No"/>
    <x v="1"/>
    <n v="16"/>
    <x v="1"/>
  </r>
  <r>
    <x v="65977"/>
    <x v="7154"/>
    <x v="0"/>
    <x v="5"/>
    <x v="3"/>
    <n v="1395"/>
    <s v="Not fresh, disappointed."/>
    <x v="1"/>
    <x v="0"/>
    <s v="Yes"/>
    <x v="2"/>
    <n v="15"/>
    <x v="1"/>
  </r>
  <r>
    <x v="65978"/>
    <x v="8580"/>
    <x v="0"/>
    <x v="27"/>
    <x v="1"/>
    <n v="652"/>
    <s v="Very satisfied with the service."/>
    <x v="0"/>
    <x v="0"/>
    <s v="No"/>
    <x v="0"/>
    <n v="9"/>
    <x v="0"/>
  </r>
  <r>
    <x v="65979"/>
    <x v="4469"/>
    <x v="2"/>
    <x v="34"/>
    <x v="1"/>
    <n v="201"/>
    <s v="Fast delivery, great service!"/>
    <x v="0"/>
    <x v="0"/>
    <s v="No"/>
    <x v="1"/>
    <n v="14"/>
    <x v="1"/>
  </r>
  <r>
    <x v="65980"/>
    <x v="105"/>
    <x v="1"/>
    <x v="47"/>
    <x v="1"/>
    <n v="518"/>
    <s v="Wrong item delivered."/>
    <x v="2"/>
    <x v="0"/>
    <s v="Yes"/>
    <x v="0"/>
    <n v="19"/>
    <x v="1"/>
  </r>
  <r>
    <x v="65981"/>
    <x v="7217"/>
    <x v="1"/>
    <x v="39"/>
    <x v="2"/>
    <n v="770"/>
    <s v="Delivery person was rude."/>
    <x v="1"/>
    <x v="0"/>
    <s v="Yes"/>
    <x v="2"/>
    <n v="10"/>
    <x v="0"/>
  </r>
  <r>
    <x v="65982"/>
    <x v="3296"/>
    <x v="2"/>
    <x v="3"/>
    <x v="0"/>
    <n v="615"/>
    <s v="Very late delivery, not happy."/>
    <x v="1"/>
    <x v="1"/>
    <s v="Yes"/>
    <x v="0"/>
    <n v="10"/>
    <x v="0"/>
  </r>
  <r>
    <x v="65983"/>
    <x v="7056"/>
    <x v="2"/>
    <x v="33"/>
    <x v="5"/>
    <n v="366"/>
    <s v="Easy to order, loved it!"/>
    <x v="0"/>
    <x v="0"/>
    <s v="No"/>
    <x v="0"/>
    <n v="6"/>
    <x v="0"/>
  </r>
  <r>
    <x v="65984"/>
    <x v="3153"/>
    <x v="2"/>
    <x v="33"/>
    <x v="4"/>
    <n v="1265"/>
    <s v="Not fresh, disappointed."/>
    <x v="1"/>
    <x v="0"/>
    <s v="Yes"/>
    <x v="2"/>
    <n v="6"/>
    <x v="0"/>
  </r>
  <r>
    <x v="65985"/>
    <x v="4569"/>
    <x v="1"/>
    <x v="40"/>
    <x v="4"/>
    <n v="454"/>
    <s v="Delivery person was rude."/>
    <x v="1"/>
    <x v="0"/>
    <s v="Yes"/>
    <x v="0"/>
    <n v="5"/>
    <x v="2"/>
  </r>
  <r>
    <x v="65986"/>
    <x v="902"/>
    <x v="2"/>
    <x v="14"/>
    <x v="5"/>
    <n v="317"/>
    <s v="Not fresh, disappointed."/>
    <x v="1"/>
    <x v="0"/>
    <s v="Yes"/>
    <x v="0"/>
    <n v="15"/>
    <x v="1"/>
  </r>
  <r>
    <x v="65987"/>
    <x v="5187"/>
    <x v="2"/>
    <x v="17"/>
    <x v="1"/>
    <n v="389"/>
    <s v="Excellent experience!"/>
    <x v="0"/>
    <x v="0"/>
    <s v="No"/>
    <x v="0"/>
    <n v="9"/>
    <x v="0"/>
  </r>
  <r>
    <x v="65988"/>
    <x v="6961"/>
    <x v="2"/>
    <x v="29"/>
    <x v="0"/>
    <n v="256"/>
    <s v="Very satisfied with the service."/>
    <x v="0"/>
    <x v="0"/>
    <s v="No"/>
    <x v="1"/>
    <n v="12"/>
    <x v="1"/>
  </r>
  <r>
    <x v="65989"/>
    <x v="8433"/>
    <x v="1"/>
    <x v="40"/>
    <x v="2"/>
    <n v="119"/>
    <s v="Wrong item delivered."/>
    <x v="2"/>
    <x v="0"/>
    <s v="Yes"/>
    <x v="1"/>
    <n v="7"/>
    <x v="0"/>
  </r>
  <r>
    <x v="65990"/>
    <x v="7957"/>
    <x v="0"/>
    <x v="18"/>
    <x v="0"/>
    <n v="188"/>
    <s v="Items missing from order."/>
    <x v="1"/>
    <x v="0"/>
    <s v="Yes"/>
    <x v="1"/>
    <n v="11"/>
    <x v="1"/>
  </r>
  <r>
    <x v="65991"/>
    <x v="8150"/>
    <x v="1"/>
    <x v="4"/>
    <x v="1"/>
    <n v="769"/>
    <s v="Wrong item delivered."/>
    <x v="2"/>
    <x v="0"/>
    <s v="Yes"/>
    <x v="2"/>
    <n v="8"/>
    <x v="0"/>
  </r>
  <r>
    <x v="65992"/>
    <x v="8444"/>
    <x v="1"/>
    <x v="45"/>
    <x v="4"/>
    <n v="685"/>
    <s v="Good quality products."/>
    <x v="3"/>
    <x v="0"/>
    <s v="No"/>
    <x v="0"/>
    <n v="12"/>
    <x v="1"/>
  </r>
  <r>
    <x v="65993"/>
    <x v="8400"/>
    <x v="0"/>
    <x v="11"/>
    <x v="2"/>
    <n v="581"/>
    <s v="Delivery person was rude."/>
    <x v="1"/>
    <x v="0"/>
    <s v="Yes"/>
    <x v="0"/>
    <n v="7"/>
    <x v="0"/>
  </r>
  <r>
    <x v="65994"/>
    <x v="2320"/>
    <x v="1"/>
    <x v="13"/>
    <x v="4"/>
    <n v="549"/>
    <s v="Horrible experience, never ordering again."/>
    <x v="2"/>
    <x v="0"/>
    <s v="Yes"/>
    <x v="0"/>
    <n v="15"/>
    <x v="1"/>
  </r>
  <r>
    <x v="65995"/>
    <x v="2110"/>
    <x v="0"/>
    <x v="28"/>
    <x v="1"/>
    <n v="537"/>
    <s v="Quick and reliable!"/>
    <x v="0"/>
    <x v="0"/>
    <s v="No"/>
    <x v="0"/>
    <n v="20"/>
    <x v="1"/>
  </r>
  <r>
    <x v="65996"/>
    <x v="8247"/>
    <x v="0"/>
    <x v="15"/>
    <x v="0"/>
    <n v="65"/>
    <s v="Fast delivery, great service!"/>
    <x v="0"/>
    <x v="0"/>
    <s v="No"/>
    <x v="1"/>
    <n v="6"/>
    <x v="0"/>
  </r>
  <r>
    <x v="65997"/>
    <x v="2092"/>
    <x v="0"/>
    <x v="0"/>
    <x v="1"/>
    <n v="556"/>
    <s v="Not fresh, disappointed."/>
    <x v="1"/>
    <x v="0"/>
    <s v="Yes"/>
    <x v="0"/>
    <n v="17"/>
    <x v="1"/>
  </r>
  <r>
    <x v="65998"/>
    <x v="4091"/>
    <x v="0"/>
    <x v="13"/>
    <x v="0"/>
    <n v="86"/>
    <s v="Items missing from order."/>
    <x v="1"/>
    <x v="0"/>
    <s v="Yes"/>
    <x v="1"/>
    <n v="16"/>
    <x v="1"/>
  </r>
  <r>
    <x v="65999"/>
    <x v="4197"/>
    <x v="1"/>
    <x v="23"/>
    <x v="0"/>
    <n v="555"/>
    <s v="Very late delivery, not happy."/>
    <x v="1"/>
    <x v="0"/>
    <s v="Yes"/>
    <x v="0"/>
    <n v="14"/>
    <x v="1"/>
  </r>
  <r>
    <x v="66000"/>
    <x v="2110"/>
    <x v="0"/>
    <x v="11"/>
    <x v="4"/>
    <n v="885"/>
    <s v="Not fresh, disappointed."/>
    <x v="1"/>
    <x v="0"/>
    <s v="Yes"/>
    <x v="2"/>
    <n v="20"/>
    <x v="1"/>
  </r>
  <r>
    <x v="66001"/>
    <x v="4085"/>
    <x v="2"/>
    <x v="4"/>
    <x v="2"/>
    <n v="592"/>
    <s v="Delivery person was rude."/>
    <x v="1"/>
    <x v="0"/>
    <s v="Yes"/>
    <x v="0"/>
    <n v="11"/>
    <x v="1"/>
  </r>
  <r>
    <x v="66002"/>
    <x v="317"/>
    <x v="0"/>
    <x v="11"/>
    <x v="3"/>
    <n v="1917"/>
    <s v="Easy to order, loved it!"/>
    <x v="0"/>
    <x v="0"/>
    <s v="No"/>
    <x v="2"/>
    <n v="13"/>
    <x v="1"/>
  </r>
  <r>
    <x v="66003"/>
    <x v="2807"/>
    <x v="0"/>
    <x v="33"/>
    <x v="3"/>
    <n v="1366"/>
    <s v="Horrible experience, never ordering again."/>
    <x v="2"/>
    <x v="0"/>
    <s v="Yes"/>
    <x v="2"/>
    <n v="6"/>
    <x v="0"/>
  </r>
  <r>
    <x v="66004"/>
    <x v="1563"/>
    <x v="1"/>
    <x v="14"/>
    <x v="0"/>
    <n v="590"/>
    <s v="Excellent experience!"/>
    <x v="0"/>
    <x v="0"/>
    <s v="No"/>
    <x v="0"/>
    <n v="14"/>
    <x v="1"/>
  </r>
  <r>
    <x v="66005"/>
    <x v="5126"/>
    <x v="2"/>
    <x v="12"/>
    <x v="4"/>
    <n v="788"/>
    <s v="Good quality products."/>
    <x v="3"/>
    <x v="1"/>
    <s v="No"/>
    <x v="2"/>
    <n v="14"/>
    <x v="1"/>
  </r>
  <r>
    <x v="66006"/>
    <x v="4944"/>
    <x v="0"/>
    <x v="4"/>
    <x v="3"/>
    <n v="645"/>
    <s v="Fast delivery, great service!"/>
    <x v="0"/>
    <x v="0"/>
    <s v="No"/>
    <x v="0"/>
    <n v="10"/>
    <x v="0"/>
  </r>
  <r>
    <x v="66007"/>
    <x v="8657"/>
    <x v="2"/>
    <x v="32"/>
    <x v="5"/>
    <n v="124"/>
    <s v="Good quality products."/>
    <x v="3"/>
    <x v="0"/>
    <s v="No"/>
    <x v="1"/>
    <n v="11"/>
    <x v="1"/>
  </r>
  <r>
    <x v="66008"/>
    <x v="8715"/>
    <x v="0"/>
    <x v="46"/>
    <x v="0"/>
    <n v="395"/>
    <s v="Horrible experience, never ordering again."/>
    <x v="2"/>
    <x v="0"/>
    <s v="Yes"/>
    <x v="0"/>
    <n v="12"/>
    <x v="1"/>
  </r>
  <r>
    <x v="66009"/>
    <x v="4642"/>
    <x v="1"/>
    <x v="0"/>
    <x v="5"/>
    <n v="332"/>
    <s v="Very late delivery, not happy."/>
    <x v="1"/>
    <x v="0"/>
    <s v="Yes"/>
    <x v="0"/>
    <n v="11"/>
    <x v="1"/>
  </r>
  <r>
    <x v="66010"/>
    <x v="2526"/>
    <x v="2"/>
    <x v="0"/>
    <x v="2"/>
    <n v="248"/>
    <s v="Quick and reliable!"/>
    <x v="0"/>
    <x v="0"/>
    <s v="No"/>
    <x v="1"/>
    <n v="15"/>
    <x v="1"/>
  </r>
  <r>
    <x v="66011"/>
    <x v="3480"/>
    <x v="2"/>
    <x v="44"/>
    <x v="2"/>
    <n v="994"/>
    <s v="Very satisfied with the service."/>
    <x v="0"/>
    <x v="1"/>
    <s v="No"/>
    <x v="2"/>
    <n v="13"/>
    <x v="1"/>
  </r>
  <r>
    <x v="66012"/>
    <x v="5552"/>
    <x v="1"/>
    <x v="40"/>
    <x v="1"/>
    <n v="161"/>
    <s v="Excellent experience!"/>
    <x v="0"/>
    <x v="0"/>
    <s v="No"/>
    <x v="1"/>
    <n v="14"/>
    <x v="1"/>
  </r>
  <r>
    <x v="66013"/>
    <x v="8501"/>
    <x v="1"/>
    <x v="17"/>
    <x v="2"/>
    <n v="807"/>
    <s v="Easy to order, loved it!"/>
    <x v="0"/>
    <x v="0"/>
    <s v="No"/>
    <x v="2"/>
    <n v="10"/>
    <x v="0"/>
  </r>
  <r>
    <x v="66014"/>
    <x v="4437"/>
    <x v="1"/>
    <x v="19"/>
    <x v="2"/>
    <n v="975"/>
    <s v="Fast delivery, great service!"/>
    <x v="0"/>
    <x v="1"/>
    <s v="No"/>
    <x v="2"/>
    <n v="16"/>
    <x v="1"/>
  </r>
  <r>
    <x v="66015"/>
    <x v="7039"/>
    <x v="1"/>
    <x v="22"/>
    <x v="3"/>
    <n v="588"/>
    <s v="Good quality products."/>
    <x v="3"/>
    <x v="0"/>
    <s v="No"/>
    <x v="0"/>
    <n v="15"/>
    <x v="1"/>
  </r>
  <r>
    <x v="66016"/>
    <x v="1626"/>
    <x v="2"/>
    <x v="9"/>
    <x v="2"/>
    <n v="265"/>
    <s v="Good quality products."/>
    <x v="3"/>
    <x v="0"/>
    <s v="No"/>
    <x v="1"/>
    <n v="13"/>
    <x v="1"/>
  </r>
  <r>
    <x v="66017"/>
    <x v="5525"/>
    <x v="1"/>
    <x v="18"/>
    <x v="4"/>
    <n v="485"/>
    <s v="Items missing from order."/>
    <x v="1"/>
    <x v="0"/>
    <s v="Yes"/>
    <x v="0"/>
    <n v="13"/>
    <x v="1"/>
  </r>
  <r>
    <x v="66018"/>
    <x v="2095"/>
    <x v="2"/>
    <x v="45"/>
    <x v="5"/>
    <n v="127"/>
    <s v="Excellent experience!"/>
    <x v="0"/>
    <x v="0"/>
    <s v="No"/>
    <x v="1"/>
    <n v="20"/>
    <x v="1"/>
  </r>
  <r>
    <x v="66019"/>
    <x v="4516"/>
    <x v="0"/>
    <x v="15"/>
    <x v="4"/>
    <n v="211"/>
    <s v="Quick and reliable!"/>
    <x v="0"/>
    <x v="0"/>
    <s v="No"/>
    <x v="1"/>
    <n v="10"/>
    <x v="0"/>
  </r>
  <r>
    <x v="66020"/>
    <x v="8145"/>
    <x v="0"/>
    <x v="0"/>
    <x v="2"/>
    <n v="646"/>
    <s v="Wrong item delivered."/>
    <x v="2"/>
    <x v="0"/>
    <s v="Yes"/>
    <x v="0"/>
    <n v="9"/>
    <x v="0"/>
  </r>
  <r>
    <x v="66021"/>
    <x v="266"/>
    <x v="1"/>
    <x v="18"/>
    <x v="0"/>
    <n v="90"/>
    <s v="Easy to order, loved it!"/>
    <x v="0"/>
    <x v="0"/>
    <s v="No"/>
    <x v="1"/>
    <n v="12"/>
    <x v="1"/>
  </r>
  <r>
    <x v="66022"/>
    <x v="4267"/>
    <x v="1"/>
    <x v="11"/>
    <x v="0"/>
    <n v="575"/>
    <s v="Not fresh, disappointed."/>
    <x v="1"/>
    <x v="0"/>
    <s v="Yes"/>
    <x v="0"/>
    <n v="9"/>
    <x v="0"/>
  </r>
  <r>
    <x v="66023"/>
    <x v="3034"/>
    <x v="2"/>
    <x v="14"/>
    <x v="3"/>
    <n v="1128"/>
    <s v="Horrible experience, never ordering again."/>
    <x v="2"/>
    <x v="0"/>
    <s v="Yes"/>
    <x v="2"/>
    <n v="14"/>
    <x v="1"/>
  </r>
  <r>
    <x v="66024"/>
    <x v="7012"/>
    <x v="2"/>
    <x v="10"/>
    <x v="1"/>
    <n v="363"/>
    <s v="Horrible experience, never ordering again."/>
    <x v="2"/>
    <x v="0"/>
    <s v="Yes"/>
    <x v="0"/>
    <n v="16"/>
    <x v="1"/>
  </r>
  <r>
    <x v="66025"/>
    <x v="4043"/>
    <x v="0"/>
    <x v="20"/>
    <x v="2"/>
    <n v="139"/>
    <s v="Very satisfied with the service."/>
    <x v="0"/>
    <x v="0"/>
    <s v="No"/>
    <x v="1"/>
    <n v="13"/>
    <x v="1"/>
  </r>
  <r>
    <x v="66026"/>
    <x v="7645"/>
    <x v="2"/>
    <x v="29"/>
    <x v="5"/>
    <n v="87"/>
    <s v="Excellent experience!"/>
    <x v="0"/>
    <x v="0"/>
    <s v="No"/>
    <x v="1"/>
    <n v="12"/>
    <x v="1"/>
  </r>
  <r>
    <x v="66027"/>
    <x v="2033"/>
    <x v="1"/>
    <x v="20"/>
    <x v="1"/>
    <n v="182"/>
    <s v="Delivery person was rude."/>
    <x v="1"/>
    <x v="0"/>
    <s v="Yes"/>
    <x v="1"/>
    <n v="10"/>
    <x v="0"/>
  </r>
  <r>
    <x v="66028"/>
    <x v="6461"/>
    <x v="0"/>
    <x v="5"/>
    <x v="4"/>
    <n v="1170"/>
    <s v="Quick and reliable!"/>
    <x v="0"/>
    <x v="0"/>
    <s v="No"/>
    <x v="2"/>
    <n v="16"/>
    <x v="1"/>
  </r>
  <r>
    <x v="66029"/>
    <x v="3218"/>
    <x v="0"/>
    <x v="2"/>
    <x v="3"/>
    <n v="1446"/>
    <s v="Wrong item delivered."/>
    <x v="2"/>
    <x v="0"/>
    <s v="Yes"/>
    <x v="2"/>
    <n v="16"/>
    <x v="1"/>
  </r>
  <r>
    <x v="66030"/>
    <x v="8755"/>
    <x v="1"/>
    <x v="23"/>
    <x v="5"/>
    <n v="252"/>
    <s v="Packaging could be better."/>
    <x v="4"/>
    <x v="0"/>
    <s v="No"/>
    <x v="1"/>
    <n v="12"/>
    <x v="1"/>
  </r>
  <r>
    <x v="66031"/>
    <x v="5244"/>
    <x v="2"/>
    <x v="29"/>
    <x v="5"/>
    <n v="114"/>
    <s v="Delivery person was rude."/>
    <x v="1"/>
    <x v="0"/>
    <s v="Yes"/>
    <x v="1"/>
    <n v="10"/>
    <x v="0"/>
  </r>
  <r>
    <x v="66032"/>
    <x v="3923"/>
    <x v="1"/>
    <x v="22"/>
    <x v="3"/>
    <n v="328"/>
    <s v="Packaging could be better."/>
    <x v="4"/>
    <x v="0"/>
    <s v="No"/>
    <x v="0"/>
    <n v="9"/>
    <x v="0"/>
  </r>
  <r>
    <x v="66033"/>
    <x v="3607"/>
    <x v="2"/>
    <x v="29"/>
    <x v="4"/>
    <n v="1300"/>
    <s v="Horrible experience, never ordering again."/>
    <x v="2"/>
    <x v="0"/>
    <s v="Yes"/>
    <x v="2"/>
    <n v="18"/>
    <x v="1"/>
  </r>
  <r>
    <x v="66034"/>
    <x v="8091"/>
    <x v="0"/>
    <x v="39"/>
    <x v="4"/>
    <n v="460"/>
    <s v="Quick and reliable!"/>
    <x v="0"/>
    <x v="0"/>
    <s v="No"/>
    <x v="0"/>
    <n v="12"/>
    <x v="1"/>
  </r>
  <r>
    <x v="66035"/>
    <x v="7287"/>
    <x v="1"/>
    <x v="22"/>
    <x v="3"/>
    <n v="1027"/>
    <s v="Delivery person was rude."/>
    <x v="1"/>
    <x v="0"/>
    <s v="Yes"/>
    <x v="2"/>
    <n v="11"/>
    <x v="1"/>
  </r>
  <r>
    <x v="66036"/>
    <x v="2375"/>
    <x v="0"/>
    <x v="29"/>
    <x v="0"/>
    <n v="193"/>
    <s v="Good quality products."/>
    <x v="3"/>
    <x v="0"/>
    <s v="No"/>
    <x v="1"/>
    <n v="15"/>
    <x v="1"/>
  </r>
  <r>
    <x v="66037"/>
    <x v="3530"/>
    <x v="0"/>
    <x v="11"/>
    <x v="3"/>
    <n v="1120"/>
    <s v="Wrong item delivered."/>
    <x v="2"/>
    <x v="0"/>
    <s v="Yes"/>
    <x v="2"/>
    <n v="7"/>
    <x v="0"/>
  </r>
  <r>
    <x v="66038"/>
    <x v="1296"/>
    <x v="1"/>
    <x v="9"/>
    <x v="0"/>
    <n v="468"/>
    <s v="Quick and reliable!"/>
    <x v="0"/>
    <x v="0"/>
    <s v="No"/>
    <x v="0"/>
    <n v="14"/>
    <x v="1"/>
  </r>
  <r>
    <x v="66039"/>
    <x v="8551"/>
    <x v="0"/>
    <x v="8"/>
    <x v="0"/>
    <n v="692"/>
    <s v="Easy to order, loved it!"/>
    <x v="0"/>
    <x v="1"/>
    <s v="No"/>
    <x v="0"/>
    <n v="8"/>
    <x v="0"/>
  </r>
  <r>
    <x v="66040"/>
    <x v="6891"/>
    <x v="2"/>
    <x v="32"/>
    <x v="1"/>
    <n v="307"/>
    <s v="Excellent experience!"/>
    <x v="0"/>
    <x v="0"/>
    <s v="No"/>
    <x v="0"/>
    <n v="11"/>
    <x v="1"/>
  </r>
  <r>
    <x v="66041"/>
    <x v="2364"/>
    <x v="1"/>
    <x v="12"/>
    <x v="5"/>
    <n v="178"/>
    <s v="Not fresh, disappointed."/>
    <x v="1"/>
    <x v="1"/>
    <s v="Yes"/>
    <x v="1"/>
    <n v="10"/>
    <x v="0"/>
  </r>
  <r>
    <x v="66042"/>
    <x v="6421"/>
    <x v="2"/>
    <x v="20"/>
    <x v="4"/>
    <n v="547"/>
    <s v="Not fresh, disappointed."/>
    <x v="1"/>
    <x v="0"/>
    <s v="Yes"/>
    <x v="0"/>
    <n v="20"/>
    <x v="1"/>
  </r>
  <r>
    <x v="66043"/>
    <x v="4546"/>
    <x v="2"/>
    <x v="1"/>
    <x v="2"/>
    <n v="153"/>
    <s v="Delivery person was rude."/>
    <x v="1"/>
    <x v="0"/>
    <s v="Yes"/>
    <x v="1"/>
    <n v="11"/>
    <x v="1"/>
  </r>
  <r>
    <x v="66044"/>
    <x v="5182"/>
    <x v="2"/>
    <x v="24"/>
    <x v="4"/>
    <n v="1009"/>
    <s v="Not fresh, disappointed."/>
    <x v="1"/>
    <x v="0"/>
    <s v="Yes"/>
    <x v="2"/>
    <n v="11"/>
    <x v="1"/>
  </r>
  <r>
    <x v="66045"/>
    <x v="8560"/>
    <x v="1"/>
    <x v="25"/>
    <x v="4"/>
    <n v="356"/>
    <s v="Wrong item delivered."/>
    <x v="2"/>
    <x v="0"/>
    <s v="Yes"/>
    <x v="0"/>
    <n v="7"/>
    <x v="0"/>
  </r>
  <r>
    <x v="66046"/>
    <x v="1346"/>
    <x v="2"/>
    <x v="38"/>
    <x v="4"/>
    <n v="734"/>
    <s v="Very satisfied with the service."/>
    <x v="0"/>
    <x v="0"/>
    <s v="No"/>
    <x v="2"/>
    <n v="16"/>
    <x v="1"/>
  </r>
  <r>
    <x v="66047"/>
    <x v="4460"/>
    <x v="1"/>
    <x v="22"/>
    <x v="4"/>
    <n v="493"/>
    <s v="Horrible experience, never ordering again."/>
    <x v="2"/>
    <x v="0"/>
    <s v="Yes"/>
    <x v="0"/>
    <n v="9"/>
    <x v="0"/>
  </r>
  <r>
    <x v="66048"/>
    <x v="5132"/>
    <x v="2"/>
    <x v="18"/>
    <x v="5"/>
    <n v="376"/>
    <s v="Very satisfied with the service."/>
    <x v="0"/>
    <x v="0"/>
    <s v="No"/>
    <x v="0"/>
    <n v="10"/>
    <x v="0"/>
  </r>
  <r>
    <x v="66049"/>
    <x v="5260"/>
    <x v="1"/>
    <x v="15"/>
    <x v="2"/>
    <n v="560"/>
    <s v="Very late delivery, not happy."/>
    <x v="1"/>
    <x v="0"/>
    <s v="Yes"/>
    <x v="0"/>
    <n v="9"/>
    <x v="0"/>
  </r>
  <r>
    <x v="66050"/>
    <x v="3154"/>
    <x v="2"/>
    <x v="15"/>
    <x v="5"/>
    <n v="221"/>
    <s v="Very late delivery, not happy."/>
    <x v="1"/>
    <x v="0"/>
    <s v="Yes"/>
    <x v="1"/>
    <n v="15"/>
    <x v="1"/>
  </r>
  <r>
    <x v="66051"/>
    <x v="3422"/>
    <x v="0"/>
    <x v="14"/>
    <x v="0"/>
    <n v="327"/>
    <s v="Quick and reliable!"/>
    <x v="0"/>
    <x v="0"/>
    <s v="No"/>
    <x v="0"/>
    <n v="14"/>
    <x v="1"/>
  </r>
  <r>
    <x v="66052"/>
    <x v="273"/>
    <x v="2"/>
    <x v="33"/>
    <x v="1"/>
    <n v="311"/>
    <s v="Items missing from order."/>
    <x v="1"/>
    <x v="0"/>
    <s v="Yes"/>
    <x v="0"/>
    <n v="17"/>
    <x v="1"/>
  </r>
  <r>
    <x v="66053"/>
    <x v="7658"/>
    <x v="0"/>
    <x v="13"/>
    <x v="2"/>
    <n v="335"/>
    <s v="Easy to order, loved it!"/>
    <x v="0"/>
    <x v="0"/>
    <s v="No"/>
    <x v="0"/>
    <n v="8"/>
    <x v="0"/>
  </r>
  <r>
    <x v="66054"/>
    <x v="1045"/>
    <x v="0"/>
    <x v="10"/>
    <x v="3"/>
    <n v="1534"/>
    <s v="Easy to order, loved it!"/>
    <x v="0"/>
    <x v="0"/>
    <s v="No"/>
    <x v="2"/>
    <n v="16"/>
    <x v="1"/>
  </r>
  <r>
    <x v="66055"/>
    <x v="1507"/>
    <x v="2"/>
    <x v="25"/>
    <x v="5"/>
    <n v="368"/>
    <s v="Quick and reliable!"/>
    <x v="0"/>
    <x v="0"/>
    <s v="No"/>
    <x v="0"/>
    <n v="15"/>
    <x v="1"/>
  </r>
  <r>
    <x v="66056"/>
    <x v="4194"/>
    <x v="2"/>
    <x v="40"/>
    <x v="2"/>
    <n v="675"/>
    <s v="Packaging could be better."/>
    <x v="4"/>
    <x v="0"/>
    <s v="No"/>
    <x v="0"/>
    <n v="8"/>
    <x v="0"/>
  </r>
  <r>
    <x v="66057"/>
    <x v="3850"/>
    <x v="0"/>
    <x v="29"/>
    <x v="1"/>
    <n v="426"/>
    <s v="Delivery person was rude."/>
    <x v="1"/>
    <x v="0"/>
    <s v="Yes"/>
    <x v="0"/>
    <n v="8"/>
    <x v="0"/>
  </r>
  <r>
    <x v="66058"/>
    <x v="5618"/>
    <x v="1"/>
    <x v="28"/>
    <x v="3"/>
    <n v="1467"/>
    <s v="Not fresh, disappointed."/>
    <x v="1"/>
    <x v="0"/>
    <s v="Yes"/>
    <x v="2"/>
    <n v="17"/>
    <x v="1"/>
  </r>
  <r>
    <x v="66059"/>
    <x v="5382"/>
    <x v="2"/>
    <x v="44"/>
    <x v="2"/>
    <n v="777"/>
    <s v="Very satisfied with the service."/>
    <x v="0"/>
    <x v="1"/>
    <s v="No"/>
    <x v="2"/>
    <n v="12"/>
    <x v="1"/>
  </r>
  <r>
    <x v="66060"/>
    <x v="3181"/>
    <x v="0"/>
    <x v="5"/>
    <x v="4"/>
    <n v="1279"/>
    <s v="Wrong item delivered."/>
    <x v="2"/>
    <x v="0"/>
    <s v="Yes"/>
    <x v="2"/>
    <n v="13"/>
    <x v="1"/>
  </r>
  <r>
    <x v="66061"/>
    <x v="5180"/>
    <x v="1"/>
    <x v="22"/>
    <x v="3"/>
    <n v="269"/>
    <s v="Horrible experience, never ordering again."/>
    <x v="2"/>
    <x v="0"/>
    <s v="Yes"/>
    <x v="1"/>
    <n v="18"/>
    <x v="1"/>
  </r>
  <r>
    <x v="66062"/>
    <x v="6620"/>
    <x v="2"/>
    <x v="18"/>
    <x v="4"/>
    <n v="1069"/>
    <s v="Easy to order, loved it!"/>
    <x v="0"/>
    <x v="0"/>
    <s v="No"/>
    <x v="2"/>
    <n v="8"/>
    <x v="0"/>
  </r>
  <r>
    <x v="66063"/>
    <x v="6201"/>
    <x v="1"/>
    <x v="36"/>
    <x v="5"/>
    <n v="264"/>
    <s v="Fast delivery, great service!"/>
    <x v="0"/>
    <x v="0"/>
    <s v="No"/>
    <x v="1"/>
    <n v="9"/>
    <x v="0"/>
  </r>
  <r>
    <x v="66064"/>
    <x v="382"/>
    <x v="0"/>
    <x v="26"/>
    <x v="3"/>
    <n v="1878"/>
    <s v="Quick and reliable!"/>
    <x v="0"/>
    <x v="1"/>
    <s v="No"/>
    <x v="2"/>
    <n v="15"/>
    <x v="1"/>
  </r>
  <r>
    <x v="66065"/>
    <x v="184"/>
    <x v="2"/>
    <x v="24"/>
    <x v="2"/>
    <n v="423"/>
    <s v="Delivery person was rude."/>
    <x v="1"/>
    <x v="0"/>
    <s v="Yes"/>
    <x v="0"/>
    <n v="10"/>
    <x v="0"/>
  </r>
  <r>
    <x v="66066"/>
    <x v="5055"/>
    <x v="1"/>
    <x v="25"/>
    <x v="1"/>
    <n v="472"/>
    <s v="Fast delivery, great service!"/>
    <x v="0"/>
    <x v="0"/>
    <s v="No"/>
    <x v="0"/>
    <n v="13"/>
    <x v="1"/>
  </r>
  <r>
    <x v="66067"/>
    <x v="3327"/>
    <x v="2"/>
    <x v="39"/>
    <x v="2"/>
    <n v="572"/>
    <s v="Delivery person was rude."/>
    <x v="1"/>
    <x v="0"/>
    <s v="Yes"/>
    <x v="0"/>
    <n v="9"/>
    <x v="0"/>
  </r>
  <r>
    <x v="66068"/>
    <x v="8816"/>
    <x v="1"/>
    <x v="8"/>
    <x v="0"/>
    <n v="331"/>
    <s v="Very late delivery, not happy."/>
    <x v="1"/>
    <x v="1"/>
    <s v="Yes"/>
    <x v="0"/>
    <n v="6"/>
    <x v="0"/>
  </r>
  <r>
    <x v="66069"/>
    <x v="7635"/>
    <x v="1"/>
    <x v="23"/>
    <x v="5"/>
    <n v="129"/>
    <s v="Very satisfied with the service."/>
    <x v="0"/>
    <x v="0"/>
    <s v="No"/>
    <x v="1"/>
    <n v="13"/>
    <x v="1"/>
  </r>
  <r>
    <x v="66070"/>
    <x v="3225"/>
    <x v="2"/>
    <x v="49"/>
    <x v="1"/>
    <n v="483"/>
    <s v="Wrong item delivered."/>
    <x v="2"/>
    <x v="0"/>
    <s v="Yes"/>
    <x v="0"/>
    <n v="12"/>
    <x v="1"/>
  </r>
  <r>
    <x v="66071"/>
    <x v="6425"/>
    <x v="2"/>
    <x v="10"/>
    <x v="1"/>
    <n v="590"/>
    <s v="Items missing from order."/>
    <x v="1"/>
    <x v="0"/>
    <s v="Yes"/>
    <x v="0"/>
    <n v="11"/>
    <x v="1"/>
  </r>
  <r>
    <x v="66072"/>
    <x v="3973"/>
    <x v="2"/>
    <x v="0"/>
    <x v="5"/>
    <n v="103"/>
    <s v="Very satisfied with the service."/>
    <x v="0"/>
    <x v="0"/>
    <s v="No"/>
    <x v="1"/>
    <n v="16"/>
    <x v="1"/>
  </r>
  <r>
    <x v="66073"/>
    <x v="2546"/>
    <x v="0"/>
    <x v="20"/>
    <x v="5"/>
    <n v="232"/>
    <s v="Quick and reliable!"/>
    <x v="0"/>
    <x v="0"/>
    <s v="No"/>
    <x v="1"/>
    <n v="13"/>
    <x v="1"/>
  </r>
  <r>
    <x v="66074"/>
    <x v="5066"/>
    <x v="2"/>
    <x v="25"/>
    <x v="4"/>
    <n v="650"/>
    <s v="Excellent experience!"/>
    <x v="0"/>
    <x v="0"/>
    <s v="No"/>
    <x v="0"/>
    <n v="15"/>
    <x v="1"/>
  </r>
  <r>
    <x v="66075"/>
    <x v="6520"/>
    <x v="1"/>
    <x v="15"/>
    <x v="5"/>
    <n v="489"/>
    <s v="Easy to order, loved it!"/>
    <x v="0"/>
    <x v="0"/>
    <s v="No"/>
    <x v="0"/>
    <n v="17"/>
    <x v="1"/>
  </r>
  <r>
    <x v="66076"/>
    <x v="7264"/>
    <x v="2"/>
    <x v="45"/>
    <x v="3"/>
    <n v="685"/>
    <s v="Very late delivery, not happy."/>
    <x v="1"/>
    <x v="0"/>
    <s v="Yes"/>
    <x v="0"/>
    <n v="7"/>
    <x v="0"/>
  </r>
  <r>
    <x v="66077"/>
    <x v="2843"/>
    <x v="0"/>
    <x v="24"/>
    <x v="3"/>
    <n v="802"/>
    <s v="Wrong item delivered."/>
    <x v="2"/>
    <x v="0"/>
    <s v="Yes"/>
    <x v="2"/>
    <n v="14"/>
    <x v="1"/>
  </r>
  <r>
    <x v="66078"/>
    <x v="6666"/>
    <x v="0"/>
    <x v="15"/>
    <x v="4"/>
    <n v="833"/>
    <s v="Horrible experience, never ordering again."/>
    <x v="2"/>
    <x v="0"/>
    <s v="Yes"/>
    <x v="2"/>
    <n v="7"/>
    <x v="0"/>
  </r>
  <r>
    <x v="66079"/>
    <x v="3890"/>
    <x v="2"/>
    <x v="27"/>
    <x v="3"/>
    <n v="176"/>
    <s v="Easy to order, loved it!"/>
    <x v="0"/>
    <x v="0"/>
    <s v="No"/>
    <x v="1"/>
    <n v="19"/>
    <x v="1"/>
  </r>
  <r>
    <x v="66080"/>
    <x v="7757"/>
    <x v="1"/>
    <x v="10"/>
    <x v="2"/>
    <n v="518"/>
    <s v="Quick and reliable!"/>
    <x v="0"/>
    <x v="0"/>
    <s v="No"/>
    <x v="0"/>
    <n v="13"/>
    <x v="1"/>
  </r>
  <r>
    <x v="66081"/>
    <x v="3007"/>
    <x v="0"/>
    <x v="13"/>
    <x v="5"/>
    <n v="123"/>
    <s v="Wrong item delivered."/>
    <x v="2"/>
    <x v="0"/>
    <s v="Yes"/>
    <x v="1"/>
    <n v="11"/>
    <x v="1"/>
  </r>
  <r>
    <x v="66082"/>
    <x v="6305"/>
    <x v="1"/>
    <x v="45"/>
    <x v="4"/>
    <n v="411"/>
    <s v="Very satisfied with the service."/>
    <x v="0"/>
    <x v="0"/>
    <s v="No"/>
    <x v="0"/>
    <n v="7"/>
    <x v="0"/>
  </r>
  <r>
    <x v="66083"/>
    <x v="1878"/>
    <x v="0"/>
    <x v="28"/>
    <x v="1"/>
    <n v="286"/>
    <s v="Items missing from order."/>
    <x v="1"/>
    <x v="0"/>
    <s v="Yes"/>
    <x v="1"/>
    <n v="11"/>
    <x v="1"/>
  </r>
  <r>
    <x v="66084"/>
    <x v="3691"/>
    <x v="0"/>
    <x v="31"/>
    <x v="0"/>
    <n v="683"/>
    <s v="Horrible experience, never ordering again."/>
    <x v="2"/>
    <x v="1"/>
    <s v="Yes"/>
    <x v="0"/>
    <n v="13"/>
    <x v="1"/>
  </r>
  <r>
    <x v="66085"/>
    <x v="7590"/>
    <x v="1"/>
    <x v="5"/>
    <x v="1"/>
    <n v="498"/>
    <s v="Quick and reliable!"/>
    <x v="0"/>
    <x v="0"/>
    <s v="No"/>
    <x v="0"/>
    <n v="13"/>
    <x v="1"/>
  </r>
  <r>
    <x v="66086"/>
    <x v="7423"/>
    <x v="1"/>
    <x v="33"/>
    <x v="3"/>
    <n v="1404"/>
    <s v="Delivery person was rude."/>
    <x v="1"/>
    <x v="0"/>
    <s v="Yes"/>
    <x v="2"/>
    <n v="5"/>
    <x v="2"/>
  </r>
  <r>
    <x v="66087"/>
    <x v="7513"/>
    <x v="0"/>
    <x v="23"/>
    <x v="1"/>
    <n v="305"/>
    <s v="Not fresh, disappointed."/>
    <x v="1"/>
    <x v="0"/>
    <s v="Yes"/>
    <x v="0"/>
    <n v="19"/>
    <x v="1"/>
  </r>
  <r>
    <x v="66088"/>
    <x v="8384"/>
    <x v="1"/>
    <x v="4"/>
    <x v="2"/>
    <n v="966"/>
    <s v="Packaging could be better."/>
    <x v="4"/>
    <x v="0"/>
    <s v="No"/>
    <x v="2"/>
    <n v="11"/>
    <x v="1"/>
  </r>
  <r>
    <x v="66089"/>
    <x v="1121"/>
    <x v="2"/>
    <x v="33"/>
    <x v="5"/>
    <n v="139"/>
    <s v="Items missing from order."/>
    <x v="1"/>
    <x v="0"/>
    <s v="Yes"/>
    <x v="1"/>
    <n v="11"/>
    <x v="1"/>
  </r>
  <r>
    <x v="66090"/>
    <x v="4142"/>
    <x v="2"/>
    <x v="11"/>
    <x v="3"/>
    <n v="1788"/>
    <s v="Very late delivery, not happy."/>
    <x v="1"/>
    <x v="0"/>
    <s v="Yes"/>
    <x v="2"/>
    <n v="20"/>
    <x v="1"/>
  </r>
  <r>
    <x v="66091"/>
    <x v="5295"/>
    <x v="0"/>
    <x v="2"/>
    <x v="2"/>
    <n v="691"/>
    <s v="Fast delivery, great service!"/>
    <x v="0"/>
    <x v="0"/>
    <s v="No"/>
    <x v="0"/>
    <n v="14"/>
    <x v="1"/>
  </r>
  <r>
    <x v="66092"/>
    <x v="4861"/>
    <x v="2"/>
    <x v="29"/>
    <x v="5"/>
    <n v="318"/>
    <s v="Not fresh, disappointed."/>
    <x v="1"/>
    <x v="0"/>
    <s v="Yes"/>
    <x v="0"/>
    <n v="14"/>
    <x v="1"/>
  </r>
  <r>
    <x v="66093"/>
    <x v="2185"/>
    <x v="0"/>
    <x v="29"/>
    <x v="0"/>
    <n v="129"/>
    <s v="Items missing from order."/>
    <x v="1"/>
    <x v="0"/>
    <s v="Yes"/>
    <x v="1"/>
    <n v="16"/>
    <x v="1"/>
  </r>
  <r>
    <x v="66094"/>
    <x v="8226"/>
    <x v="1"/>
    <x v="17"/>
    <x v="1"/>
    <n v="544"/>
    <s v="Very satisfied with the service."/>
    <x v="0"/>
    <x v="0"/>
    <s v="No"/>
    <x v="0"/>
    <n v="13"/>
    <x v="1"/>
  </r>
  <r>
    <x v="66095"/>
    <x v="269"/>
    <x v="1"/>
    <x v="11"/>
    <x v="3"/>
    <n v="755"/>
    <s v="Horrible experience, never ordering again."/>
    <x v="2"/>
    <x v="0"/>
    <s v="Yes"/>
    <x v="2"/>
    <n v="9"/>
    <x v="0"/>
  </r>
  <r>
    <x v="66096"/>
    <x v="6925"/>
    <x v="2"/>
    <x v="15"/>
    <x v="4"/>
    <n v="1395"/>
    <s v="Wrong item delivered."/>
    <x v="2"/>
    <x v="0"/>
    <s v="Yes"/>
    <x v="2"/>
    <n v="7"/>
    <x v="0"/>
  </r>
  <r>
    <x v="66097"/>
    <x v="92"/>
    <x v="1"/>
    <x v="10"/>
    <x v="3"/>
    <n v="290"/>
    <s v="Not fresh, disappointed."/>
    <x v="1"/>
    <x v="0"/>
    <s v="Yes"/>
    <x v="1"/>
    <n v="13"/>
    <x v="1"/>
  </r>
  <r>
    <x v="66098"/>
    <x v="8183"/>
    <x v="2"/>
    <x v="23"/>
    <x v="3"/>
    <n v="1250"/>
    <s v="Horrible experience, never ordering again."/>
    <x v="2"/>
    <x v="0"/>
    <s v="Yes"/>
    <x v="2"/>
    <n v="9"/>
    <x v="0"/>
  </r>
  <r>
    <x v="66099"/>
    <x v="3134"/>
    <x v="0"/>
    <x v="38"/>
    <x v="4"/>
    <n v="1281"/>
    <s v="Very satisfied with the service."/>
    <x v="0"/>
    <x v="0"/>
    <s v="No"/>
    <x v="2"/>
    <n v="10"/>
    <x v="0"/>
  </r>
  <r>
    <x v="66100"/>
    <x v="157"/>
    <x v="2"/>
    <x v="12"/>
    <x v="0"/>
    <n v="245"/>
    <s v="Very late delivery, not happy."/>
    <x v="1"/>
    <x v="1"/>
    <s v="Yes"/>
    <x v="1"/>
    <n v="16"/>
    <x v="1"/>
  </r>
  <r>
    <x v="66101"/>
    <x v="8035"/>
    <x v="2"/>
    <x v="41"/>
    <x v="1"/>
    <n v="343"/>
    <s v="Wrong item delivered."/>
    <x v="2"/>
    <x v="1"/>
    <s v="Yes"/>
    <x v="0"/>
    <n v="10"/>
    <x v="0"/>
  </r>
  <r>
    <x v="66102"/>
    <x v="3337"/>
    <x v="1"/>
    <x v="4"/>
    <x v="4"/>
    <n v="406"/>
    <s v="Not fresh, disappointed."/>
    <x v="1"/>
    <x v="0"/>
    <s v="Yes"/>
    <x v="0"/>
    <n v="10"/>
    <x v="0"/>
  </r>
  <r>
    <x v="66103"/>
    <x v="8389"/>
    <x v="1"/>
    <x v="27"/>
    <x v="1"/>
    <n v="559"/>
    <s v="Good quality products."/>
    <x v="3"/>
    <x v="0"/>
    <s v="No"/>
    <x v="0"/>
    <n v="5"/>
    <x v="2"/>
  </r>
  <r>
    <x v="66104"/>
    <x v="7388"/>
    <x v="1"/>
    <x v="44"/>
    <x v="5"/>
    <n v="61"/>
    <s v="Delivery person was rude."/>
    <x v="1"/>
    <x v="1"/>
    <s v="Yes"/>
    <x v="1"/>
    <n v="7"/>
    <x v="0"/>
  </r>
  <r>
    <x v="66105"/>
    <x v="2480"/>
    <x v="2"/>
    <x v="11"/>
    <x v="4"/>
    <n v="748"/>
    <s v="Horrible experience, never ordering again."/>
    <x v="2"/>
    <x v="0"/>
    <s v="Yes"/>
    <x v="2"/>
    <n v="16"/>
    <x v="1"/>
  </r>
  <r>
    <x v="66106"/>
    <x v="7772"/>
    <x v="1"/>
    <x v="7"/>
    <x v="4"/>
    <n v="969"/>
    <s v="Good quality products."/>
    <x v="3"/>
    <x v="0"/>
    <s v="No"/>
    <x v="2"/>
    <n v="12"/>
    <x v="1"/>
  </r>
  <r>
    <x v="66107"/>
    <x v="6991"/>
    <x v="0"/>
    <x v="13"/>
    <x v="3"/>
    <n v="275"/>
    <s v="Wrong item delivered."/>
    <x v="2"/>
    <x v="0"/>
    <s v="Yes"/>
    <x v="1"/>
    <n v="9"/>
    <x v="0"/>
  </r>
  <r>
    <x v="66108"/>
    <x v="810"/>
    <x v="2"/>
    <x v="15"/>
    <x v="1"/>
    <n v="276"/>
    <s v="Delivery person was rude."/>
    <x v="1"/>
    <x v="0"/>
    <s v="Yes"/>
    <x v="1"/>
    <n v="18"/>
    <x v="1"/>
  </r>
  <r>
    <x v="66109"/>
    <x v="4571"/>
    <x v="2"/>
    <x v="9"/>
    <x v="4"/>
    <n v="1357"/>
    <s v="Not fresh, disappointed."/>
    <x v="1"/>
    <x v="0"/>
    <s v="Yes"/>
    <x v="2"/>
    <n v="13"/>
    <x v="1"/>
  </r>
  <r>
    <x v="66110"/>
    <x v="6136"/>
    <x v="2"/>
    <x v="13"/>
    <x v="3"/>
    <n v="714"/>
    <s v="Quick and reliable!"/>
    <x v="0"/>
    <x v="0"/>
    <s v="No"/>
    <x v="2"/>
    <n v="14"/>
    <x v="1"/>
  </r>
  <r>
    <x v="66111"/>
    <x v="6245"/>
    <x v="0"/>
    <x v="25"/>
    <x v="2"/>
    <n v="779"/>
    <s v="Items missing from order."/>
    <x v="1"/>
    <x v="0"/>
    <s v="Yes"/>
    <x v="2"/>
    <n v="17"/>
    <x v="1"/>
  </r>
  <r>
    <x v="66112"/>
    <x v="8865"/>
    <x v="0"/>
    <x v="17"/>
    <x v="0"/>
    <n v="106"/>
    <s v="Easy to order, loved it!"/>
    <x v="0"/>
    <x v="0"/>
    <s v="No"/>
    <x v="1"/>
    <n v="14"/>
    <x v="1"/>
  </r>
  <r>
    <x v="66113"/>
    <x v="3424"/>
    <x v="1"/>
    <x v="46"/>
    <x v="3"/>
    <n v="756"/>
    <s v="Not fresh, disappointed."/>
    <x v="1"/>
    <x v="0"/>
    <s v="Yes"/>
    <x v="2"/>
    <n v="14"/>
    <x v="1"/>
  </r>
  <r>
    <x v="66114"/>
    <x v="6696"/>
    <x v="1"/>
    <x v="46"/>
    <x v="2"/>
    <n v="445"/>
    <s v="Fast delivery, great service!"/>
    <x v="0"/>
    <x v="0"/>
    <s v="No"/>
    <x v="0"/>
    <n v="12"/>
    <x v="1"/>
  </r>
  <r>
    <x v="66115"/>
    <x v="5774"/>
    <x v="2"/>
    <x v="15"/>
    <x v="4"/>
    <n v="269"/>
    <s v="Horrible experience, never ordering again."/>
    <x v="2"/>
    <x v="0"/>
    <s v="Yes"/>
    <x v="1"/>
    <n v="10"/>
    <x v="0"/>
  </r>
  <r>
    <x v="66116"/>
    <x v="1467"/>
    <x v="1"/>
    <x v="17"/>
    <x v="4"/>
    <n v="1064"/>
    <s v="Very late delivery, not happy."/>
    <x v="1"/>
    <x v="0"/>
    <s v="Yes"/>
    <x v="2"/>
    <n v="20"/>
    <x v="1"/>
  </r>
  <r>
    <x v="66117"/>
    <x v="6633"/>
    <x v="0"/>
    <x v="19"/>
    <x v="2"/>
    <n v="814"/>
    <s v="Very satisfied with the service."/>
    <x v="0"/>
    <x v="1"/>
    <s v="No"/>
    <x v="2"/>
    <n v="14"/>
    <x v="1"/>
  </r>
  <r>
    <x v="66118"/>
    <x v="3783"/>
    <x v="1"/>
    <x v="16"/>
    <x v="3"/>
    <n v="1545"/>
    <s v="Horrible experience, never ordering again."/>
    <x v="2"/>
    <x v="0"/>
    <s v="Yes"/>
    <x v="2"/>
    <n v="7"/>
    <x v="0"/>
  </r>
  <r>
    <x v="66119"/>
    <x v="8245"/>
    <x v="1"/>
    <x v="46"/>
    <x v="1"/>
    <n v="173"/>
    <s v="Good quality products."/>
    <x v="3"/>
    <x v="0"/>
    <s v="No"/>
    <x v="1"/>
    <n v="11"/>
    <x v="1"/>
  </r>
  <r>
    <x v="66120"/>
    <x v="3261"/>
    <x v="2"/>
    <x v="45"/>
    <x v="0"/>
    <n v="50"/>
    <s v="Wrong item delivered."/>
    <x v="2"/>
    <x v="0"/>
    <s v="Yes"/>
    <x v="1"/>
    <n v="18"/>
    <x v="1"/>
  </r>
  <r>
    <x v="66121"/>
    <x v="4669"/>
    <x v="0"/>
    <x v="12"/>
    <x v="1"/>
    <n v="209"/>
    <s v="Horrible experience, never ordering again."/>
    <x v="2"/>
    <x v="1"/>
    <s v="Yes"/>
    <x v="1"/>
    <n v="15"/>
    <x v="1"/>
  </r>
  <r>
    <x v="66122"/>
    <x v="839"/>
    <x v="0"/>
    <x v="36"/>
    <x v="5"/>
    <n v="384"/>
    <s v="Easy to order, loved it!"/>
    <x v="0"/>
    <x v="0"/>
    <s v="No"/>
    <x v="0"/>
    <n v="13"/>
    <x v="1"/>
  </r>
  <r>
    <x v="66123"/>
    <x v="33"/>
    <x v="0"/>
    <x v="0"/>
    <x v="3"/>
    <n v="566"/>
    <s v="Excellent experience!"/>
    <x v="0"/>
    <x v="0"/>
    <s v="No"/>
    <x v="0"/>
    <n v="14"/>
    <x v="1"/>
  </r>
  <r>
    <x v="66124"/>
    <x v="1675"/>
    <x v="1"/>
    <x v="9"/>
    <x v="1"/>
    <n v="592"/>
    <s v="Very late delivery, not happy."/>
    <x v="1"/>
    <x v="0"/>
    <s v="Yes"/>
    <x v="0"/>
    <n v="13"/>
    <x v="1"/>
  </r>
  <r>
    <x v="66125"/>
    <x v="2274"/>
    <x v="0"/>
    <x v="23"/>
    <x v="3"/>
    <n v="1588"/>
    <s v="Good quality products."/>
    <x v="3"/>
    <x v="0"/>
    <s v="No"/>
    <x v="2"/>
    <n v="10"/>
    <x v="0"/>
  </r>
  <r>
    <x v="66126"/>
    <x v="7354"/>
    <x v="1"/>
    <x v="18"/>
    <x v="3"/>
    <n v="1979"/>
    <s v="Wrong item delivered."/>
    <x v="2"/>
    <x v="0"/>
    <s v="Yes"/>
    <x v="2"/>
    <n v="12"/>
    <x v="1"/>
  </r>
  <r>
    <x v="66127"/>
    <x v="7951"/>
    <x v="2"/>
    <x v="42"/>
    <x v="3"/>
    <n v="1611"/>
    <s v="Excellent experience!"/>
    <x v="0"/>
    <x v="1"/>
    <s v="No"/>
    <x v="2"/>
    <n v="9"/>
    <x v="0"/>
  </r>
  <r>
    <x v="66128"/>
    <x v="7011"/>
    <x v="0"/>
    <x v="39"/>
    <x v="2"/>
    <n v="926"/>
    <s v="Packaging could be better."/>
    <x v="4"/>
    <x v="0"/>
    <s v="No"/>
    <x v="2"/>
    <n v="18"/>
    <x v="1"/>
  </r>
  <r>
    <x v="66129"/>
    <x v="3554"/>
    <x v="2"/>
    <x v="24"/>
    <x v="2"/>
    <n v="570"/>
    <s v="Quick and reliable!"/>
    <x v="0"/>
    <x v="0"/>
    <s v="No"/>
    <x v="0"/>
    <n v="16"/>
    <x v="1"/>
  </r>
  <r>
    <x v="66130"/>
    <x v="2207"/>
    <x v="1"/>
    <x v="39"/>
    <x v="2"/>
    <n v="336"/>
    <s v="Easy to order, loved it!"/>
    <x v="0"/>
    <x v="0"/>
    <s v="No"/>
    <x v="0"/>
    <n v="15"/>
    <x v="1"/>
  </r>
  <r>
    <x v="66131"/>
    <x v="6301"/>
    <x v="0"/>
    <x v="11"/>
    <x v="2"/>
    <n v="200"/>
    <s v="Packaging could be better."/>
    <x v="4"/>
    <x v="0"/>
    <s v="No"/>
    <x v="1"/>
    <n v="10"/>
    <x v="0"/>
  </r>
  <r>
    <x v="66132"/>
    <x v="7999"/>
    <x v="1"/>
    <x v="35"/>
    <x v="0"/>
    <n v="564"/>
    <s v="Wrong item delivered."/>
    <x v="2"/>
    <x v="1"/>
    <s v="Yes"/>
    <x v="0"/>
    <n v="11"/>
    <x v="1"/>
  </r>
  <r>
    <x v="66133"/>
    <x v="549"/>
    <x v="0"/>
    <x v="0"/>
    <x v="0"/>
    <n v="581"/>
    <s v="Wrong item delivered."/>
    <x v="2"/>
    <x v="0"/>
    <s v="Yes"/>
    <x v="0"/>
    <n v="13"/>
    <x v="1"/>
  </r>
  <r>
    <x v="66134"/>
    <x v="1161"/>
    <x v="1"/>
    <x v="15"/>
    <x v="3"/>
    <n v="1301"/>
    <s v="Good quality products."/>
    <x v="3"/>
    <x v="0"/>
    <s v="No"/>
    <x v="2"/>
    <n v="11"/>
    <x v="1"/>
  </r>
  <r>
    <x v="66135"/>
    <x v="1687"/>
    <x v="1"/>
    <x v="19"/>
    <x v="3"/>
    <n v="933"/>
    <s v="Items missing from order."/>
    <x v="1"/>
    <x v="1"/>
    <s v="Yes"/>
    <x v="2"/>
    <n v="13"/>
    <x v="1"/>
  </r>
  <r>
    <x v="66136"/>
    <x v="3668"/>
    <x v="1"/>
    <x v="45"/>
    <x v="2"/>
    <n v="609"/>
    <s v="Very late delivery, not happy."/>
    <x v="1"/>
    <x v="0"/>
    <s v="Yes"/>
    <x v="0"/>
    <n v="6"/>
    <x v="0"/>
  </r>
  <r>
    <x v="66137"/>
    <x v="542"/>
    <x v="2"/>
    <x v="36"/>
    <x v="1"/>
    <n v="739"/>
    <s v="Delivery person was rude."/>
    <x v="1"/>
    <x v="0"/>
    <s v="Yes"/>
    <x v="2"/>
    <n v="20"/>
    <x v="1"/>
  </r>
  <r>
    <x v="66138"/>
    <x v="8355"/>
    <x v="0"/>
    <x v="33"/>
    <x v="5"/>
    <n v="463"/>
    <s v="Very late delivery, not happy."/>
    <x v="1"/>
    <x v="0"/>
    <s v="Yes"/>
    <x v="0"/>
    <n v="10"/>
    <x v="0"/>
  </r>
  <r>
    <x v="66139"/>
    <x v="6784"/>
    <x v="1"/>
    <x v="15"/>
    <x v="0"/>
    <n v="669"/>
    <s v="Horrible experience, never ordering again."/>
    <x v="2"/>
    <x v="0"/>
    <s v="Yes"/>
    <x v="0"/>
    <n v="10"/>
    <x v="0"/>
  </r>
  <r>
    <x v="66140"/>
    <x v="3029"/>
    <x v="0"/>
    <x v="40"/>
    <x v="1"/>
    <n v="354"/>
    <s v="Items missing from order."/>
    <x v="1"/>
    <x v="0"/>
    <s v="Yes"/>
    <x v="0"/>
    <n v="14"/>
    <x v="1"/>
  </r>
  <r>
    <x v="66141"/>
    <x v="7553"/>
    <x v="1"/>
    <x v="44"/>
    <x v="5"/>
    <n v="168"/>
    <s v="Horrible experience, never ordering again."/>
    <x v="2"/>
    <x v="1"/>
    <s v="Yes"/>
    <x v="1"/>
    <n v="11"/>
    <x v="1"/>
  </r>
  <r>
    <x v="66142"/>
    <x v="2097"/>
    <x v="0"/>
    <x v="17"/>
    <x v="1"/>
    <n v="639"/>
    <s v="Horrible experience, never ordering again."/>
    <x v="2"/>
    <x v="0"/>
    <s v="Yes"/>
    <x v="0"/>
    <n v="8"/>
    <x v="0"/>
  </r>
  <r>
    <x v="66143"/>
    <x v="1869"/>
    <x v="1"/>
    <x v="20"/>
    <x v="0"/>
    <n v="533"/>
    <s v="Not fresh, disappointed."/>
    <x v="1"/>
    <x v="0"/>
    <s v="Yes"/>
    <x v="0"/>
    <n v="14"/>
    <x v="1"/>
  </r>
  <r>
    <x v="66144"/>
    <x v="4986"/>
    <x v="1"/>
    <x v="1"/>
    <x v="0"/>
    <n v="476"/>
    <s v="Horrible experience, never ordering again."/>
    <x v="2"/>
    <x v="0"/>
    <s v="Yes"/>
    <x v="0"/>
    <n v="9"/>
    <x v="0"/>
  </r>
  <r>
    <x v="66145"/>
    <x v="4737"/>
    <x v="2"/>
    <x v="39"/>
    <x v="3"/>
    <n v="1492"/>
    <s v="Excellent experience!"/>
    <x v="0"/>
    <x v="0"/>
    <s v="No"/>
    <x v="2"/>
    <n v="15"/>
    <x v="1"/>
  </r>
  <r>
    <x v="66146"/>
    <x v="3990"/>
    <x v="0"/>
    <x v="4"/>
    <x v="2"/>
    <n v="934"/>
    <s v="Not fresh, disappointed."/>
    <x v="1"/>
    <x v="0"/>
    <s v="Yes"/>
    <x v="2"/>
    <n v="9"/>
    <x v="0"/>
  </r>
  <r>
    <x v="66147"/>
    <x v="6589"/>
    <x v="2"/>
    <x v="23"/>
    <x v="3"/>
    <n v="1298"/>
    <s v="Quick and reliable!"/>
    <x v="0"/>
    <x v="0"/>
    <s v="No"/>
    <x v="2"/>
    <n v="10"/>
    <x v="0"/>
  </r>
  <r>
    <x v="66148"/>
    <x v="3820"/>
    <x v="1"/>
    <x v="4"/>
    <x v="3"/>
    <n v="605"/>
    <s v="Fast delivery, great service!"/>
    <x v="0"/>
    <x v="0"/>
    <s v="No"/>
    <x v="0"/>
    <n v="8"/>
    <x v="0"/>
  </r>
  <r>
    <x v="66149"/>
    <x v="8985"/>
    <x v="2"/>
    <x v="13"/>
    <x v="0"/>
    <n v="677"/>
    <s v="Packaging could be better."/>
    <x v="4"/>
    <x v="0"/>
    <s v="No"/>
    <x v="0"/>
    <n v="7"/>
    <x v="0"/>
  </r>
  <r>
    <x v="66150"/>
    <x v="6854"/>
    <x v="2"/>
    <x v="22"/>
    <x v="0"/>
    <n v="63"/>
    <s v="Good quality products."/>
    <x v="3"/>
    <x v="0"/>
    <s v="No"/>
    <x v="1"/>
    <n v="14"/>
    <x v="1"/>
  </r>
  <r>
    <x v="66151"/>
    <x v="606"/>
    <x v="2"/>
    <x v="0"/>
    <x v="4"/>
    <n v="687"/>
    <s v="Excellent experience!"/>
    <x v="0"/>
    <x v="0"/>
    <s v="No"/>
    <x v="0"/>
    <n v="15"/>
    <x v="1"/>
  </r>
  <r>
    <x v="66152"/>
    <x v="5379"/>
    <x v="2"/>
    <x v="33"/>
    <x v="0"/>
    <n v="360"/>
    <s v="Good quality products."/>
    <x v="3"/>
    <x v="0"/>
    <s v="No"/>
    <x v="0"/>
    <n v="5"/>
    <x v="2"/>
  </r>
  <r>
    <x v="66153"/>
    <x v="7231"/>
    <x v="0"/>
    <x v="22"/>
    <x v="2"/>
    <n v="430"/>
    <s v="Quick and reliable!"/>
    <x v="0"/>
    <x v="0"/>
    <s v="No"/>
    <x v="0"/>
    <n v="11"/>
    <x v="1"/>
  </r>
  <r>
    <x v="66154"/>
    <x v="6915"/>
    <x v="2"/>
    <x v="0"/>
    <x v="2"/>
    <n v="357"/>
    <s v="Very satisfied with the service."/>
    <x v="0"/>
    <x v="0"/>
    <s v="No"/>
    <x v="0"/>
    <n v="14"/>
    <x v="1"/>
  </r>
  <r>
    <x v="66155"/>
    <x v="6829"/>
    <x v="1"/>
    <x v="2"/>
    <x v="2"/>
    <n v="120"/>
    <s v="Very satisfied with the service."/>
    <x v="0"/>
    <x v="0"/>
    <s v="No"/>
    <x v="1"/>
    <n v="10"/>
    <x v="0"/>
  </r>
  <r>
    <x v="66156"/>
    <x v="2078"/>
    <x v="1"/>
    <x v="46"/>
    <x v="5"/>
    <n v="393"/>
    <s v="Not fresh, disappointed."/>
    <x v="1"/>
    <x v="0"/>
    <s v="Yes"/>
    <x v="0"/>
    <n v="18"/>
    <x v="1"/>
  </r>
  <r>
    <x v="66157"/>
    <x v="4847"/>
    <x v="2"/>
    <x v="40"/>
    <x v="2"/>
    <n v="362"/>
    <s v="Packaging could be better."/>
    <x v="4"/>
    <x v="0"/>
    <s v="No"/>
    <x v="0"/>
    <n v="16"/>
    <x v="1"/>
  </r>
  <r>
    <x v="66158"/>
    <x v="2522"/>
    <x v="2"/>
    <x v="41"/>
    <x v="0"/>
    <n v="206"/>
    <s v="Easy to order, loved it!"/>
    <x v="0"/>
    <x v="1"/>
    <s v="No"/>
    <x v="1"/>
    <n v="20"/>
    <x v="1"/>
  </r>
  <r>
    <x v="66159"/>
    <x v="4916"/>
    <x v="2"/>
    <x v="39"/>
    <x v="4"/>
    <n v="1301"/>
    <s v="Very satisfied with the service."/>
    <x v="0"/>
    <x v="0"/>
    <s v="No"/>
    <x v="2"/>
    <n v="17"/>
    <x v="1"/>
  </r>
  <r>
    <x v="66160"/>
    <x v="173"/>
    <x v="1"/>
    <x v="26"/>
    <x v="0"/>
    <n v="515"/>
    <s v="Wrong item delivered."/>
    <x v="2"/>
    <x v="1"/>
    <s v="Yes"/>
    <x v="0"/>
    <n v="16"/>
    <x v="1"/>
  </r>
  <r>
    <x v="66161"/>
    <x v="8191"/>
    <x v="2"/>
    <x v="24"/>
    <x v="3"/>
    <n v="848"/>
    <s v="Packaging could be better."/>
    <x v="4"/>
    <x v="0"/>
    <s v="No"/>
    <x v="2"/>
    <n v="10"/>
    <x v="0"/>
  </r>
  <r>
    <x v="66162"/>
    <x v="8013"/>
    <x v="0"/>
    <x v="22"/>
    <x v="5"/>
    <n v="211"/>
    <s v="Easy to order, loved it!"/>
    <x v="0"/>
    <x v="0"/>
    <s v="No"/>
    <x v="1"/>
    <n v="9"/>
    <x v="0"/>
  </r>
  <r>
    <x v="66163"/>
    <x v="1025"/>
    <x v="2"/>
    <x v="17"/>
    <x v="1"/>
    <n v="209"/>
    <s v="Not fresh, disappointed."/>
    <x v="1"/>
    <x v="0"/>
    <s v="Yes"/>
    <x v="1"/>
    <n v="9"/>
    <x v="0"/>
  </r>
  <r>
    <x v="66164"/>
    <x v="4233"/>
    <x v="0"/>
    <x v="4"/>
    <x v="4"/>
    <n v="816"/>
    <s v="Delivery person was rude."/>
    <x v="1"/>
    <x v="0"/>
    <s v="Yes"/>
    <x v="2"/>
    <n v="21"/>
    <x v="1"/>
  </r>
  <r>
    <x v="66165"/>
    <x v="8722"/>
    <x v="2"/>
    <x v="20"/>
    <x v="5"/>
    <n v="63"/>
    <s v="Quick and reliable!"/>
    <x v="0"/>
    <x v="0"/>
    <s v="No"/>
    <x v="1"/>
    <n v="4"/>
    <x v="2"/>
  </r>
  <r>
    <x v="66166"/>
    <x v="5914"/>
    <x v="1"/>
    <x v="10"/>
    <x v="0"/>
    <n v="124"/>
    <s v="Horrible experience, never ordering again."/>
    <x v="2"/>
    <x v="0"/>
    <s v="Yes"/>
    <x v="1"/>
    <n v="21"/>
    <x v="1"/>
  </r>
  <r>
    <x v="66167"/>
    <x v="6694"/>
    <x v="1"/>
    <x v="39"/>
    <x v="0"/>
    <n v="444"/>
    <s v="Wrong item delivered."/>
    <x v="2"/>
    <x v="0"/>
    <s v="Yes"/>
    <x v="0"/>
    <n v="10"/>
    <x v="0"/>
  </r>
  <r>
    <x v="66168"/>
    <x v="6796"/>
    <x v="2"/>
    <x v="21"/>
    <x v="2"/>
    <n v="931"/>
    <s v="Good quality products."/>
    <x v="3"/>
    <x v="0"/>
    <s v="No"/>
    <x v="2"/>
    <n v="15"/>
    <x v="1"/>
  </r>
  <r>
    <x v="66169"/>
    <x v="7163"/>
    <x v="0"/>
    <x v="20"/>
    <x v="4"/>
    <n v="898"/>
    <s v="Packaging could be better."/>
    <x v="4"/>
    <x v="0"/>
    <s v="No"/>
    <x v="2"/>
    <n v="12"/>
    <x v="1"/>
  </r>
  <r>
    <x v="66170"/>
    <x v="4955"/>
    <x v="1"/>
    <x v="18"/>
    <x v="2"/>
    <n v="454"/>
    <s v="Very late delivery, not happy."/>
    <x v="1"/>
    <x v="0"/>
    <s v="Yes"/>
    <x v="0"/>
    <n v="17"/>
    <x v="1"/>
  </r>
  <r>
    <x v="66171"/>
    <x v="8055"/>
    <x v="1"/>
    <x v="46"/>
    <x v="1"/>
    <n v="387"/>
    <s v="Excellent experience!"/>
    <x v="0"/>
    <x v="0"/>
    <s v="No"/>
    <x v="0"/>
    <n v="11"/>
    <x v="1"/>
  </r>
  <r>
    <x v="66172"/>
    <x v="143"/>
    <x v="1"/>
    <x v="42"/>
    <x v="5"/>
    <n v="76"/>
    <s v="Very satisfied with the service."/>
    <x v="0"/>
    <x v="1"/>
    <s v="No"/>
    <x v="1"/>
    <n v="13"/>
    <x v="1"/>
  </r>
  <r>
    <x v="66173"/>
    <x v="1995"/>
    <x v="2"/>
    <x v="14"/>
    <x v="5"/>
    <n v="133"/>
    <s v="Fast delivery, great service!"/>
    <x v="0"/>
    <x v="0"/>
    <s v="No"/>
    <x v="1"/>
    <n v="9"/>
    <x v="0"/>
  </r>
  <r>
    <x v="66174"/>
    <x v="7930"/>
    <x v="2"/>
    <x v="8"/>
    <x v="3"/>
    <n v="193"/>
    <s v="Packaging could be better."/>
    <x v="4"/>
    <x v="1"/>
    <s v="No"/>
    <x v="1"/>
    <n v="18"/>
    <x v="1"/>
  </r>
  <r>
    <x v="66175"/>
    <x v="2434"/>
    <x v="2"/>
    <x v="3"/>
    <x v="1"/>
    <n v="470"/>
    <s v="Quick and reliable!"/>
    <x v="0"/>
    <x v="1"/>
    <s v="No"/>
    <x v="0"/>
    <n v="12"/>
    <x v="1"/>
  </r>
  <r>
    <x v="66176"/>
    <x v="47"/>
    <x v="0"/>
    <x v="34"/>
    <x v="1"/>
    <n v="212"/>
    <s v="Items missing from order."/>
    <x v="1"/>
    <x v="0"/>
    <s v="Yes"/>
    <x v="1"/>
    <n v="9"/>
    <x v="0"/>
  </r>
  <r>
    <x v="66177"/>
    <x v="2650"/>
    <x v="2"/>
    <x v="33"/>
    <x v="2"/>
    <n v="317"/>
    <s v="Not fresh, disappointed."/>
    <x v="1"/>
    <x v="0"/>
    <s v="Yes"/>
    <x v="0"/>
    <n v="7"/>
    <x v="0"/>
  </r>
  <r>
    <x v="66178"/>
    <x v="240"/>
    <x v="0"/>
    <x v="0"/>
    <x v="1"/>
    <n v="726"/>
    <s v="Very late delivery, not happy."/>
    <x v="1"/>
    <x v="0"/>
    <s v="Yes"/>
    <x v="2"/>
    <n v="19"/>
    <x v="1"/>
  </r>
  <r>
    <x v="66179"/>
    <x v="3933"/>
    <x v="2"/>
    <x v="31"/>
    <x v="1"/>
    <n v="280"/>
    <s v="Fast delivery, great service!"/>
    <x v="0"/>
    <x v="1"/>
    <s v="No"/>
    <x v="1"/>
    <n v="14"/>
    <x v="1"/>
  </r>
  <r>
    <x v="66180"/>
    <x v="7748"/>
    <x v="0"/>
    <x v="24"/>
    <x v="4"/>
    <n v="657"/>
    <s v="Very satisfied with the service."/>
    <x v="0"/>
    <x v="0"/>
    <s v="No"/>
    <x v="0"/>
    <n v="14"/>
    <x v="1"/>
  </r>
  <r>
    <x v="66181"/>
    <x v="7918"/>
    <x v="0"/>
    <x v="12"/>
    <x v="4"/>
    <n v="1418"/>
    <s v="Very late delivery, not happy."/>
    <x v="1"/>
    <x v="1"/>
    <s v="Yes"/>
    <x v="2"/>
    <n v="13"/>
    <x v="1"/>
  </r>
  <r>
    <x v="66182"/>
    <x v="4790"/>
    <x v="2"/>
    <x v="26"/>
    <x v="5"/>
    <n v="92"/>
    <s v="Horrible experience, never ordering again."/>
    <x v="2"/>
    <x v="1"/>
    <s v="Yes"/>
    <x v="1"/>
    <n v="9"/>
    <x v="0"/>
  </r>
  <r>
    <x v="66183"/>
    <x v="7140"/>
    <x v="0"/>
    <x v="23"/>
    <x v="4"/>
    <n v="454"/>
    <s v="Wrong item delivered."/>
    <x v="2"/>
    <x v="0"/>
    <s v="Yes"/>
    <x v="0"/>
    <n v="11"/>
    <x v="1"/>
  </r>
  <r>
    <x v="66184"/>
    <x v="8336"/>
    <x v="1"/>
    <x v="19"/>
    <x v="5"/>
    <n v="321"/>
    <s v="Not fresh, disappointed."/>
    <x v="1"/>
    <x v="1"/>
    <s v="Yes"/>
    <x v="0"/>
    <n v="6"/>
    <x v="0"/>
  </r>
  <r>
    <x v="66185"/>
    <x v="4915"/>
    <x v="1"/>
    <x v="17"/>
    <x v="0"/>
    <n v="172"/>
    <s v="Quick and reliable!"/>
    <x v="0"/>
    <x v="0"/>
    <s v="No"/>
    <x v="1"/>
    <n v="18"/>
    <x v="1"/>
  </r>
  <r>
    <x v="66186"/>
    <x v="3794"/>
    <x v="2"/>
    <x v="18"/>
    <x v="5"/>
    <n v="233"/>
    <s v="Packaging could be better."/>
    <x v="4"/>
    <x v="0"/>
    <s v="No"/>
    <x v="1"/>
    <n v="14"/>
    <x v="1"/>
  </r>
  <r>
    <x v="66187"/>
    <x v="8317"/>
    <x v="1"/>
    <x v="8"/>
    <x v="4"/>
    <n v="1091"/>
    <s v="Good quality products."/>
    <x v="3"/>
    <x v="1"/>
    <s v="No"/>
    <x v="2"/>
    <n v="13"/>
    <x v="1"/>
  </r>
  <r>
    <x v="66188"/>
    <x v="5731"/>
    <x v="2"/>
    <x v="12"/>
    <x v="5"/>
    <n v="79"/>
    <s v="Excellent experience!"/>
    <x v="0"/>
    <x v="1"/>
    <s v="No"/>
    <x v="1"/>
    <n v="9"/>
    <x v="0"/>
  </r>
  <r>
    <x v="66189"/>
    <x v="4009"/>
    <x v="0"/>
    <x v="27"/>
    <x v="0"/>
    <n v="392"/>
    <s v="Very late delivery, not happy."/>
    <x v="1"/>
    <x v="0"/>
    <s v="Yes"/>
    <x v="0"/>
    <n v="9"/>
    <x v="0"/>
  </r>
  <r>
    <x v="66190"/>
    <x v="3153"/>
    <x v="1"/>
    <x v="7"/>
    <x v="3"/>
    <n v="798"/>
    <s v="Wrong item delivered."/>
    <x v="2"/>
    <x v="0"/>
    <s v="Yes"/>
    <x v="2"/>
    <n v="6"/>
    <x v="0"/>
  </r>
  <r>
    <x v="66191"/>
    <x v="8484"/>
    <x v="0"/>
    <x v="32"/>
    <x v="1"/>
    <n v="694"/>
    <s v="Very satisfied with the service."/>
    <x v="0"/>
    <x v="0"/>
    <s v="No"/>
    <x v="0"/>
    <n v="10"/>
    <x v="0"/>
  </r>
  <r>
    <x v="66192"/>
    <x v="197"/>
    <x v="2"/>
    <x v="1"/>
    <x v="0"/>
    <n v="396"/>
    <s v="Easy to order, loved it!"/>
    <x v="0"/>
    <x v="0"/>
    <s v="No"/>
    <x v="0"/>
    <n v="19"/>
    <x v="1"/>
  </r>
  <r>
    <x v="66193"/>
    <x v="3551"/>
    <x v="2"/>
    <x v="27"/>
    <x v="4"/>
    <n v="889"/>
    <s v="Quick and reliable!"/>
    <x v="0"/>
    <x v="0"/>
    <s v="No"/>
    <x v="2"/>
    <n v="11"/>
    <x v="1"/>
  </r>
  <r>
    <x v="66194"/>
    <x v="2619"/>
    <x v="0"/>
    <x v="15"/>
    <x v="0"/>
    <n v="557"/>
    <s v="Very satisfied with the service."/>
    <x v="0"/>
    <x v="0"/>
    <s v="No"/>
    <x v="0"/>
    <n v="10"/>
    <x v="0"/>
  </r>
  <r>
    <x v="66195"/>
    <x v="5239"/>
    <x v="2"/>
    <x v="22"/>
    <x v="0"/>
    <n v="268"/>
    <s v="Quick and reliable!"/>
    <x v="0"/>
    <x v="0"/>
    <s v="No"/>
    <x v="1"/>
    <n v="19"/>
    <x v="1"/>
  </r>
  <r>
    <x v="66196"/>
    <x v="8382"/>
    <x v="1"/>
    <x v="29"/>
    <x v="5"/>
    <n v="400"/>
    <s v="Very late delivery, not happy."/>
    <x v="1"/>
    <x v="0"/>
    <s v="Yes"/>
    <x v="0"/>
    <n v="12"/>
    <x v="1"/>
  </r>
  <r>
    <x v="66197"/>
    <x v="7120"/>
    <x v="2"/>
    <x v="4"/>
    <x v="0"/>
    <n v="50"/>
    <s v="Packaging could be better."/>
    <x v="4"/>
    <x v="0"/>
    <s v="No"/>
    <x v="1"/>
    <n v="11"/>
    <x v="1"/>
  </r>
  <r>
    <x v="66198"/>
    <x v="3046"/>
    <x v="1"/>
    <x v="29"/>
    <x v="4"/>
    <n v="1404"/>
    <s v="Not fresh, disappointed."/>
    <x v="1"/>
    <x v="0"/>
    <s v="Yes"/>
    <x v="2"/>
    <n v="17"/>
    <x v="1"/>
  </r>
  <r>
    <x v="66199"/>
    <x v="2918"/>
    <x v="2"/>
    <x v="32"/>
    <x v="2"/>
    <n v="217"/>
    <s v="Wrong item delivered."/>
    <x v="2"/>
    <x v="0"/>
    <s v="Yes"/>
    <x v="1"/>
    <n v="8"/>
    <x v="0"/>
  </r>
  <r>
    <x v="66200"/>
    <x v="3230"/>
    <x v="1"/>
    <x v="11"/>
    <x v="0"/>
    <n v="123"/>
    <s v="Easy to order, loved it!"/>
    <x v="0"/>
    <x v="0"/>
    <s v="No"/>
    <x v="1"/>
    <n v="15"/>
    <x v="1"/>
  </r>
  <r>
    <x v="66201"/>
    <x v="6124"/>
    <x v="2"/>
    <x v="51"/>
    <x v="4"/>
    <n v="1038"/>
    <s v="Delivery person was rude."/>
    <x v="1"/>
    <x v="1"/>
    <s v="Yes"/>
    <x v="2"/>
    <n v="12"/>
    <x v="1"/>
  </r>
  <r>
    <x v="66202"/>
    <x v="6899"/>
    <x v="2"/>
    <x v="45"/>
    <x v="4"/>
    <n v="872"/>
    <s v="Items missing from order."/>
    <x v="1"/>
    <x v="0"/>
    <s v="Yes"/>
    <x v="2"/>
    <n v="11"/>
    <x v="1"/>
  </r>
  <r>
    <x v="66203"/>
    <x v="1438"/>
    <x v="0"/>
    <x v="52"/>
    <x v="1"/>
    <n v="767"/>
    <s v="Fast delivery, great service!"/>
    <x v="0"/>
    <x v="1"/>
    <s v="No"/>
    <x v="2"/>
    <n v="19"/>
    <x v="1"/>
  </r>
  <r>
    <x v="66204"/>
    <x v="1282"/>
    <x v="0"/>
    <x v="8"/>
    <x v="3"/>
    <n v="161"/>
    <s v="Items missing from order."/>
    <x v="1"/>
    <x v="1"/>
    <s v="Yes"/>
    <x v="1"/>
    <n v="11"/>
    <x v="1"/>
  </r>
  <r>
    <x v="66205"/>
    <x v="4982"/>
    <x v="1"/>
    <x v="17"/>
    <x v="1"/>
    <n v="616"/>
    <s v="Excellent experience!"/>
    <x v="0"/>
    <x v="0"/>
    <s v="No"/>
    <x v="0"/>
    <n v="9"/>
    <x v="0"/>
  </r>
  <r>
    <x v="66206"/>
    <x v="3214"/>
    <x v="0"/>
    <x v="24"/>
    <x v="5"/>
    <n v="380"/>
    <s v="Excellent experience!"/>
    <x v="0"/>
    <x v="0"/>
    <s v="No"/>
    <x v="0"/>
    <n v="9"/>
    <x v="0"/>
  </r>
  <r>
    <x v="66207"/>
    <x v="1509"/>
    <x v="0"/>
    <x v="9"/>
    <x v="5"/>
    <n v="53"/>
    <s v="Packaging could be better."/>
    <x v="4"/>
    <x v="0"/>
    <s v="No"/>
    <x v="1"/>
    <n v="12"/>
    <x v="1"/>
  </r>
  <r>
    <x v="66208"/>
    <x v="3703"/>
    <x v="1"/>
    <x v="6"/>
    <x v="2"/>
    <n v="266"/>
    <s v="Very late delivery, not happy."/>
    <x v="1"/>
    <x v="1"/>
    <s v="Yes"/>
    <x v="1"/>
    <n v="13"/>
    <x v="1"/>
  </r>
  <r>
    <x v="66209"/>
    <x v="821"/>
    <x v="0"/>
    <x v="46"/>
    <x v="0"/>
    <n v="391"/>
    <s v="Delivery person was rude."/>
    <x v="1"/>
    <x v="0"/>
    <s v="Yes"/>
    <x v="0"/>
    <n v="15"/>
    <x v="1"/>
  </r>
  <r>
    <x v="66210"/>
    <x v="8320"/>
    <x v="1"/>
    <x v="23"/>
    <x v="5"/>
    <n v="496"/>
    <s v="Quick and reliable!"/>
    <x v="0"/>
    <x v="0"/>
    <s v="No"/>
    <x v="0"/>
    <n v="9"/>
    <x v="0"/>
  </r>
  <r>
    <x v="66211"/>
    <x v="869"/>
    <x v="1"/>
    <x v="2"/>
    <x v="2"/>
    <n v="863"/>
    <s v="Delivery person was rude."/>
    <x v="1"/>
    <x v="0"/>
    <s v="Yes"/>
    <x v="2"/>
    <n v="23"/>
    <x v="1"/>
  </r>
  <r>
    <x v="66212"/>
    <x v="1271"/>
    <x v="1"/>
    <x v="36"/>
    <x v="5"/>
    <n v="432"/>
    <s v="Very satisfied with the service."/>
    <x v="0"/>
    <x v="0"/>
    <s v="No"/>
    <x v="0"/>
    <n v="14"/>
    <x v="1"/>
  </r>
  <r>
    <x v="66213"/>
    <x v="5771"/>
    <x v="1"/>
    <x v="23"/>
    <x v="1"/>
    <n v="684"/>
    <s v="Very satisfied with the service."/>
    <x v="0"/>
    <x v="0"/>
    <s v="No"/>
    <x v="0"/>
    <n v="13"/>
    <x v="1"/>
  </r>
  <r>
    <x v="66214"/>
    <x v="3202"/>
    <x v="2"/>
    <x v="18"/>
    <x v="5"/>
    <n v="102"/>
    <s v="Easy to order, loved it!"/>
    <x v="0"/>
    <x v="0"/>
    <s v="No"/>
    <x v="1"/>
    <n v="9"/>
    <x v="0"/>
  </r>
  <r>
    <x v="66215"/>
    <x v="7987"/>
    <x v="2"/>
    <x v="22"/>
    <x v="5"/>
    <n v="292"/>
    <s v="Excellent experience!"/>
    <x v="0"/>
    <x v="0"/>
    <s v="No"/>
    <x v="1"/>
    <n v="14"/>
    <x v="1"/>
  </r>
  <r>
    <x v="66216"/>
    <x v="103"/>
    <x v="1"/>
    <x v="4"/>
    <x v="2"/>
    <n v="588"/>
    <s v="Items missing from order."/>
    <x v="1"/>
    <x v="0"/>
    <s v="Yes"/>
    <x v="0"/>
    <n v="20"/>
    <x v="1"/>
  </r>
  <r>
    <x v="66217"/>
    <x v="1614"/>
    <x v="0"/>
    <x v="11"/>
    <x v="1"/>
    <n v="168"/>
    <s v="Horrible experience, never ordering again."/>
    <x v="2"/>
    <x v="0"/>
    <s v="Yes"/>
    <x v="1"/>
    <n v="21"/>
    <x v="1"/>
  </r>
  <r>
    <x v="66218"/>
    <x v="8993"/>
    <x v="1"/>
    <x v="15"/>
    <x v="2"/>
    <n v="895"/>
    <s v="Easy to order, loved it!"/>
    <x v="0"/>
    <x v="0"/>
    <s v="No"/>
    <x v="2"/>
    <n v="4"/>
    <x v="2"/>
  </r>
  <r>
    <x v="66219"/>
    <x v="1127"/>
    <x v="1"/>
    <x v="2"/>
    <x v="0"/>
    <n v="360"/>
    <s v="Very late delivery, not happy."/>
    <x v="1"/>
    <x v="0"/>
    <s v="Yes"/>
    <x v="0"/>
    <n v="13"/>
    <x v="1"/>
  </r>
  <r>
    <x v="66220"/>
    <x v="4846"/>
    <x v="0"/>
    <x v="0"/>
    <x v="3"/>
    <n v="173"/>
    <s v="Horrible experience, never ordering again."/>
    <x v="2"/>
    <x v="0"/>
    <s v="Yes"/>
    <x v="1"/>
    <n v="16"/>
    <x v="1"/>
  </r>
  <r>
    <x v="66221"/>
    <x v="1897"/>
    <x v="1"/>
    <x v="11"/>
    <x v="0"/>
    <n v="219"/>
    <s v="Horrible experience, never ordering again."/>
    <x v="2"/>
    <x v="0"/>
    <s v="Yes"/>
    <x v="1"/>
    <n v="12"/>
    <x v="1"/>
  </r>
  <r>
    <x v="66222"/>
    <x v="5285"/>
    <x v="2"/>
    <x v="10"/>
    <x v="5"/>
    <n v="436"/>
    <s v="Items missing from order."/>
    <x v="1"/>
    <x v="0"/>
    <s v="Yes"/>
    <x v="0"/>
    <n v="18"/>
    <x v="1"/>
  </r>
  <r>
    <x v="66223"/>
    <x v="1918"/>
    <x v="1"/>
    <x v="0"/>
    <x v="2"/>
    <n v="704"/>
    <s v="Fast delivery, great service!"/>
    <x v="0"/>
    <x v="0"/>
    <s v="No"/>
    <x v="2"/>
    <n v="10"/>
    <x v="0"/>
  </r>
  <r>
    <x v="66224"/>
    <x v="5746"/>
    <x v="2"/>
    <x v="45"/>
    <x v="5"/>
    <n v="485"/>
    <s v="Quick and reliable!"/>
    <x v="0"/>
    <x v="0"/>
    <s v="No"/>
    <x v="0"/>
    <n v="13"/>
    <x v="1"/>
  </r>
  <r>
    <x v="66225"/>
    <x v="1101"/>
    <x v="0"/>
    <x v="39"/>
    <x v="1"/>
    <n v="668"/>
    <s v="Delivery person was rude."/>
    <x v="1"/>
    <x v="0"/>
    <s v="Yes"/>
    <x v="0"/>
    <n v="11"/>
    <x v="1"/>
  </r>
  <r>
    <x v="66226"/>
    <x v="5216"/>
    <x v="0"/>
    <x v="0"/>
    <x v="0"/>
    <n v="684"/>
    <s v="Excellent experience!"/>
    <x v="0"/>
    <x v="0"/>
    <s v="No"/>
    <x v="0"/>
    <n v="14"/>
    <x v="1"/>
  </r>
  <r>
    <x v="66227"/>
    <x v="7514"/>
    <x v="0"/>
    <x v="35"/>
    <x v="5"/>
    <n v="264"/>
    <s v="Wrong item delivered."/>
    <x v="2"/>
    <x v="1"/>
    <s v="Yes"/>
    <x v="1"/>
    <n v="8"/>
    <x v="0"/>
  </r>
  <r>
    <x v="66228"/>
    <x v="1742"/>
    <x v="2"/>
    <x v="16"/>
    <x v="2"/>
    <n v="387"/>
    <s v="Quick and reliable!"/>
    <x v="0"/>
    <x v="0"/>
    <s v="No"/>
    <x v="0"/>
    <n v="9"/>
    <x v="0"/>
  </r>
  <r>
    <x v="66229"/>
    <x v="7252"/>
    <x v="1"/>
    <x v="18"/>
    <x v="3"/>
    <n v="1410"/>
    <s v="Packaging could be better."/>
    <x v="4"/>
    <x v="0"/>
    <s v="No"/>
    <x v="2"/>
    <n v="10"/>
    <x v="0"/>
  </r>
  <r>
    <x v="66230"/>
    <x v="42"/>
    <x v="0"/>
    <x v="2"/>
    <x v="2"/>
    <n v="701"/>
    <s v="Very satisfied with the service."/>
    <x v="0"/>
    <x v="0"/>
    <s v="No"/>
    <x v="2"/>
    <n v="15"/>
    <x v="1"/>
  </r>
  <r>
    <x v="66231"/>
    <x v="3464"/>
    <x v="0"/>
    <x v="29"/>
    <x v="2"/>
    <n v="953"/>
    <s v="Very late delivery, not happy."/>
    <x v="1"/>
    <x v="0"/>
    <s v="Yes"/>
    <x v="2"/>
    <n v="10"/>
    <x v="0"/>
  </r>
  <r>
    <x v="66232"/>
    <x v="3189"/>
    <x v="0"/>
    <x v="33"/>
    <x v="3"/>
    <n v="899"/>
    <s v="Packaging could be better."/>
    <x v="4"/>
    <x v="0"/>
    <s v="No"/>
    <x v="2"/>
    <n v="15"/>
    <x v="1"/>
  </r>
  <r>
    <x v="66233"/>
    <x v="3881"/>
    <x v="1"/>
    <x v="29"/>
    <x v="5"/>
    <n v="211"/>
    <s v="Packaging could be better."/>
    <x v="4"/>
    <x v="0"/>
    <s v="No"/>
    <x v="1"/>
    <n v="7"/>
    <x v="0"/>
  </r>
  <r>
    <x v="66234"/>
    <x v="7384"/>
    <x v="1"/>
    <x v="45"/>
    <x v="4"/>
    <n v="316"/>
    <s v="Items missing from order."/>
    <x v="1"/>
    <x v="0"/>
    <s v="Yes"/>
    <x v="0"/>
    <n v="12"/>
    <x v="1"/>
  </r>
  <r>
    <x v="66235"/>
    <x v="1679"/>
    <x v="2"/>
    <x v="24"/>
    <x v="1"/>
    <n v="710"/>
    <s v="Very satisfied with the service."/>
    <x v="0"/>
    <x v="0"/>
    <s v="No"/>
    <x v="2"/>
    <n v="14"/>
    <x v="1"/>
  </r>
  <r>
    <x v="66236"/>
    <x v="6739"/>
    <x v="2"/>
    <x v="2"/>
    <x v="2"/>
    <n v="419"/>
    <s v="Items missing from order."/>
    <x v="1"/>
    <x v="0"/>
    <s v="Yes"/>
    <x v="0"/>
    <n v="10"/>
    <x v="0"/>
  </r>
  <r>
    <x v="66237"/>
    <x v="4523"/>
    <x v="1"/>
    <x v="29"/>
    <x v="2"/>
    <n v="889"/>
    <s v="Packaging could be better."/>
    <x v="4"/>
    <x v="0"/>
    <s v="No"/>
    <x v="2"/>
    <n v="8"/>
    <x v="0"/>
  </r>
  <r>
    <x v="66238"/>
    <x v="3648"/>
    <x v="1"/>
    <x v="25"/>
    <x v="3"/>
    <n v="340"/>
    <s v="Horrible experience, never ordering again."/>
    <x v="2"/>
    <x v="0"/>
    <s v="Yes"/>
    <x v="0"/>
    <n v="17"/>
    <x v="1"/>
  </r>
  <r>
    <x v="66239"/>
    <x v="521"/>
    <x v="0"/>
    <x v="16"/>
    <x v="4"/>
    <n v="765"/>
    <s v="Not fresh, disappointed."/>
    <x v="1"/>
    <x v="0"/>
    <s v="Yes"/>
    <x v="2"/>
    <n v="17"/>
    <x v="1"/>
  </r>
  <r>
    <x v="66240"/>
    <x v="6866"/>
    <x v="0"/>
    <x v="13"/>
    <x v="1"/>
    <n v="434"/>
    <s v="Good quality products."/>
    <x v="3"/>
    <x v="0"/>
    <s v="No"/>
    <x v="0"/>
    <n v="13"/>
    <x v="1"/>
  </r>
  <r>
    <x v="66241"/>
    <x v="6775"/>
    <x v="2"/>
    <x v="11"/>
    <x v="4"/>
    <n v="1181"/>
    <s v="Not fresh, disappointed."/>
    <x v="1"/>
    <x v="0"/>
    <s v="Yes"/>
    <x v="2"/>
    <n v="6"/>
    <x v="0"/>
  </r>
  <r>
    <x v="66242"/>
    <x v="8829"/>
    <x v="0"/>
    <x v="44"/>
    <x v="1"/>
    <n v="223"/>
    <s v="Delivery person was rude."/>
    <x v="1"/>
    <x v="1"/>
    <s v="Yes"/>
    <x v="1"/>
    <n v="2"/>
    <x v="2"/>
  </r>
  <r>
    <x v="66243"/>
    <x v="4968"/>
    <x v="1"/>
    <x v="17"/>
    <x v="1"/>
    <n v="707"/>
    <s v="Not fresh, disappointed."/>
    <x v="1"/>
    <x v="0"/>
    <s v="Yes"/>
    <x v="2"/>
    <n v="11"/>
    <x v="1"/>
  </r>
  <r>
    <x v="66244"/>
    <x v="2859"/>
    <x v="1"/>
    <x v="40"/>
    <x v="1"/>
    <n v="593"/>
    <s v="Fast delivery, great service!"/>
    <x v="0"/>
    <x v="0"/>
    <s v="No"/>
    <x v="0"/>
    <n v="16"/>
    <x v="1"/>
  </r>
  <r>
    <x v="66245"/>
    <x v="4202"/>
    <x v="2"/>
    <x v="13"/>
    <x v="2"/>
    <n v="882"/>
    <s v="Items missing from order."/>
    <x v="1"/>
    <x v="0"/>
    <s v="Yes"/>
    <x v="2"/>
    <n v="10"/>
    <x v="0"/>
  </r>
  <r>
    <x v="66246"/>
    <x v="1250"/>
    <x v="1"/>
    <x v="0"/>
    <x v="4"/>
    <n v="695"/>
    <s v="Items missing from order."/>
    <x v="1"/>
    <x v="0"/>
    <s v="Yes"/>
    <x v="0"/>
    <n v="16"/>
    <x v="1"/>
  </r>
  <r>
    <x v="66247"/>
    <x v="4713"/>
    <x v="2"/>
    <x v="0"/>
    <x v="0"/>
    <n v="282"/>
    <s v="Packaging could be better."/>
    <x v="4"/>
    <x v="0"/>
    <s v="No"/>
    <x v="1"/>
    <n v="18"/>
    <x v="1"/>
  </r>
  <r>
    <x v="66248"/>
    <x v="5281"/>
    <x v="0"/>
    <x v="22"/>
    <x v="4"/>
    <n v="940"/>
    <s v="Delivery person was rude."/>
    <x v="1"/>
    <x v="0"/>
    <s v="Yes"/>
    <x v="2"/>
    <n v="20"/>
    <x v="1"/>
  </r>
  <r>
    <x v="66249"/>
    <x v="2496"/>
    <x v="2"/>
    <x v="32"/>
    <x v="3"/>
    <n v="359"/>
    <s v="Not fresh, disappointed."/>
    <x v="1"/>
    <x v="0"/>
    <s v="Yes"/>
    <x v="0"/>
    <n v="13"/>
    <x v="1"/>
  </r>
  <r>
    <x v="66250"/>
    <x v="915"/>
    <x v="1"/>
    <x v="13"/>
    <x v="4"/>
    <n v="594"/>
    <s v="Packaging could be better."/>
    <x v="4"/>
    <x v="0"/>
    <s v="No"/>
    <x v="0"/>
    <n v="13"/>
    <x v="1"/>
  </r>
  <r>
    <x v="66251"/>
    <x v="1438"/>
    <x v="0"/>
    <x v="45"/>
    <x v="4"/>
    <n v="394"/>
    <s v="Excellent experience!"/>
    <x v="0"/>
    <x v="0"/>
    <s v="No"/>
    <x v="0"/>
    <n v="19"/>
    <x v="1"/>
  </r>
  <r>
    <x v="66252"/>
    <x v="5243"/>
    <x v="1"/>
    <x v="11"/>
    <x v="2"/>
    <n v="462"/>
    <s v="Delivery person was rude."/>
    <x v="1"/>
    <x v="0"/>
    <s v="Yes"/>
    <x v="0"/>
    <n v="14"/>
    <x v="1"/>
  </r>
  <r>
    <x v="66253"/>
    <x v="3259"/>
    <x v="1"/>
    <x v="32"/>
    <x v="2"/>
    <n v="504"/>
    <s v="Good quality products."/>
    <x v="3"/>
    <x v="0"/>
    <s v="No"/>
    <x v="0"/>
    <n v="16"/>
    <x v="1"/>
  </r>
  <r>
    <x v="66254"/>
    <x v="3068"/>
    <x v="0"/>
    <x v="34"/>
    <x v="4"/>
    <n v="1462"/>
    <s v="Not fresh, disappointed."/>
    <x v="1"/>
    <x v="0"/>
    <s v="Yes"/>
    <x v="2"/>
    <n v="14"/>
    <x v="1"/>
  </r>
  <r>
    <x v="66255"/>
    <x v="3569"/>
    <x v="1"/>
    <x v="29"/>
    <x v="0"/>
    <n v="630"/>
    <s v="Packaging could be better."/>
    <x v="4"/>
    <x v="0"/>
    <s v="No"/>
    <x v="0"/>
    <n v="12"/>
    <x v="1"/>
  </r>
  <r>
    <x v="66256"/>
    <x v="8929"/>
    <x v="1"/>
    <x v="10"/>
    <x v="0"/>
    <n v="473"/>
    <s v="Delivery person was rude."/>
    <x v="1"/>
    <x v="0"/>
    <s v="Yes"/>
    <x v="0"/>
    <n v="9"/>
    <x v="0"/>
  </r>
  <r>
    <x v="66257"/>
    <x v="1525"/>
    <x v="0"/>
    <x v="33"/>
    <x v="2"/>
    <n v="493"/>
    <s v="Delivery person was rude."/>
    <x v="1"/>
    <x v="0"/>
    <s v="Yes"/>
    <x v="0"/>
    <n v="11"/>
    <x v="1"/>
  </r>
  <r>
    <x v="66258"/>
    <x v="4900"/>
    <x v="1"/>
    <x v="45"/>
    <x v="1"/>
    <n v="561"/>
    <s v="Quick and reliable!"/>
    <x v="0"/>
    <x v="0"/>
    <s v="No"/>
    <x v="0"/>
    <n v="12"/>
    <x v="1"/>
  </r>
  <r>
    <x v="66259"/>
    <x v="7323"/>
    <x v="2"/>
    <x v="1"/>
    <x v="0"/>
    <n v="500"/>
    <s v="Wrong item delivered."/>
    <x v="2"/>
    <x v="0"/>
    <s v="Yes"/>
    <x v="0"/>
    <n v="12"/>
    <x v="1"/>
  </r>
  <r>
    <x v="66260"/>
    <x v="7343"/>
    <x v="1"/>
    <x v="8"/>
    <x v="2"/>
    <n v="949"/>
    <s v="Wrong item delivered."/>
    <x v="2"/>
    <x v="1"/>
    <s v="Yes"/>
    <x v="2"/>
    <n v="12"/>
    <x v="1"/>
  </r>
  <r>
    <x v="66261"/>
    <x v="740"/>
    <x v="1"/>
    <x v="27"/>
    <x v="3"/>
    <n v="1142"/>
    <s v="Easy to order, loved it!"/>
    <x v="0"/>
    <x v="0"/>
    <s v="No"/>
    <x v="2"/>
    <n v="14"/>
    <x v="1"/>
  </r>
  <r>
    <x v="66262"/>
    <x v="7225"/>
    <x v="0"/>
    <x v="27"/>
    <x v="2"/>
    <n v="410"/>
    <s v="Packaging could be better."/>
    <x v="4"/>
    <x v="0"/>
    <s v="No"/>
    <x v="0"/>
    <n v="10"/>
    <x v="0"/>
  </r>
  <r>
    <x v="66263"/>
    <x v="2238"/>
    <x v="2"/>
    <x v="31"/>
    <x v="5"/>
    <n v="360"/>
    <s v="Packaging could be better."/>
    <x v="4"/>
    <x v="1"/>
    <s v="No"/>
    <x v="0"/>
    <n v="13"/>
    <x v="1"/>
  </r>
  <r>
    <x v="66264"/>
    <x v="8617"/>
    <x v="1"/>
    <x v="35"/>
    <x v="4"/>
    <n v="1355"/>
    <s v="Items missing from order."/>
    <x v="1"/>
    <x v="1"/>
    <s v="Yes"/>
    <x v="2"/>
    <n v="4"/>
    <x v="2"/>
  </r>
  <r>
    <x v="66265"/>
    <x v="572"/>
    <x v="0"/>
    <x v="4"/>
    <x v="0"/>
    <n v="327"/>
    <s v="Not fresh, disappointed."/>
    <x v="1"/>
    <x v="0"/>
    <s v="Yes"/>
    <x v="0"/>
    <n v="11"/>
    <x v="1"/>
  </r>
  <r>
    <x v="66266"/>
    <x v="2025"/>
    <x v="1"/>
    <x v="22"/>
    <x v="5"/>
    <n v="428"/>
    <s v="Not fresh, disappointed."/>
    <x v="1"/>
    <x v="0"/>
    <s v="Yes"/>
    <x v="0"/>
    <n v="15"/>
    <x v="1"/>
  </r>
  <r>
    <x v="66267"/>
    <x v="7277"/>
    <x v="1"/>
    <x v="55"/>
    <x v="3"/>
    <n v="1186"/>
    <s v="Quick and reliable!"/>
    <x v="0"/>
    <x v="1"/>
    <s v="No"/>
    <x v="2"/>
    <n v="14"/>
    <x v="1"/>
  </r>
  <r>
    <x v="66268"/>
    <x v="8078"/>
    <x v="1"/>
    <x v="18"/>
    <x v="5"/>
    <n v="412"/>
    <s v="Not fresh, disappointed."/>
    <x v="1"/>
    <x v="0"/>
    <s v="Yes"/>
    <x v="0"/>
    <n v="12"/>
    <x v="1"/>
  </r>
  <r>
    <x v="66269"/>
    <x v="5522"/>
    <x v="2"/>
    <x v="2"/>
    <x v="1"/>
    <n v="535"/>
    <s v="Fast delivery, great service!"/>
    <x v="0"/>
    <x v="0"/>
    <s v="No"/>
    <x v="0"/>
    <n v="9"/>
    <x v="0"/>
  </r>
  <r>
    <x v="66270"/>
    <x v="1988"/>
    <x v="0"/>
    <x v="22"/>
    <x v="2"/>
    <n v="172"/>
    <s v="Very late delivery, not happy."/>
    <x v="1"/>
    <x v="0"/>
    <s v="Yes"/>
    <x v="1"/>
    <n v="9"/>
    <x v="0"/>
  </r>
  <r>
    <x v="66271"/>
    <x v="917"/>
    <x v="2"/>
    <x v="46"/>
    <x v="3"/>
    <n v="1460"/>
    <s v="Very late delivery, not happy."/>
    <x v="1"/>
    <x v="0"/>
    <s v="Yes"/>
    <x v="2"/>
    <n v="9"/>
    <x v="0"/>
  </r>
  <r>
    <x v="66272"/>
    <x v="8891"/>
    <x v="1"/>
    <x v="15"/>
    <x v="5"/>
    <n v="55"/>
    <s v="Excellent experience!"/>
    <x v="0"/>
    <x v="0"/>
    <s v="No"/>
    <x v="1"/>
    <n v="10"/>
    <x v="0"/>
  </r>
  <r>
    <x v="66273"/>
    <x v="6572"/>
    <x v="2"/>
    <x v="16"/>
    <x v="5"/>
    <n v="341"/>
    <s v="Packaging could be better."/>
    <x v="4"/>
    <x v="0"/>
    <s v="No"/>
    <x v="0"/>
    <n v="11"/>
    <x v="1"/>
  </r>
  <r>
    <x v="66274"/>
    <x v="3174"/>
    <x v="1"/>
    <x v="3"/>
    <x v="4"/>
    <n v="682"/>
    <s v="Horrible experience, never ordering again."/>
    <x v="2"/>
    <x v="1"/>
    <s v="Yes"/>
    <x v="0"/>
    <n v="15"/>
    <x v="1"/>
  </r>
  <r>
    <x v="66275"/>
    <x v="2660"/>
    <x v="2"/>
    <x v="24"/>
    <x v="3"/>
    <n v="1003"/>
    <s v="Horrible experience, never ordering again."/>
    <x v="2"/>
    <x v="0"/>
    <s v="Yes"/>
    <x v="2"/>
    <n v="12"/>
    <x v="1"/>
  </r>
  <r>
    <x v="66276"/>
    <x v="733"/>
    <x v="0"/>
    <x v="15"/>
    <x v="4"/>
    <n v="1135"/>
    <s v="Very satisfied with the service."/>
    <x v="0"/>
    <x v="0"/>
    <s v="No"/>
    <x v="2"/>
    <n v="10"/>
    <x v="0"/>
  </r>
  <r>
    <x v="66277"/>
    <x v="8524"/>
    <x v="2"/>
    <x v="17"/>
    <x v="0"/>
    <n v="537"/>
    <s v="Fast delivery, great service!"/>
    <x v="0"/>
    <x v="0"/>
    <s v="No"/>
    <x v="0"/>
    <n v="12"/>
    <x v="1"/>
  </r>
  <r>
    <x v="66278"/>
    <x v="6968"/>
    <x v="0"/>
    <x v="28"/>
    <x v="3"/>
    <n v="1601"/>
    <s v="Very satisfied with the service."/>
    <x v="0"/>
    <x v="0"/>
    <s v="No"/>
    <x v="2"/>
    <n v="11"/>
    <x v="1"/>
  </r>
  <r>
    <x v="66279"/>
    <x v="2238"/>
    <x v="1"/>
    <x v="15"/>
    <x v="4"/>
    <n v="1344"/>
    <s v="Not fresh, disappointed."/>
    <x v="1"/>
    <x v="0"/>
    <s v="Yes"/>
    <x v="2"/>
    <n v="13"/>
    <x v="1"/>
  </r>
  <r>
    <x v="66280"/>
    <x v="2750"/>
    <x v="0"/>
    <x v="18"/>
    <x v="5"/>
    <n v="300"/>
    <s v="Very satisfied with the service."/>
    <x v="0"/>
    <x v="0"/>
    <s v="No"/>
    <x v="0"/>
    <n v="14"/>
    <x v="1"/>
  </r>
  <r>
    <x v="66281"/>
    <x v="6196"/>
    <x v="1"/>
    <x v="14"/>
    <x v="1"/>
    <n v="395"/>
    <s v="Items missing from order."/>
    <x v="1"/>
    <x v="0"/>
    <s v="Yes"/>
    <x v="0"/>
    <n v="12"/>
    <x v="1"/>
  </r>
  <r>
    <x v="66282"/>
    <x v="309"/>
    <x v="2"/>
    <x v="15"/>
    <x v="3"/>
    <n v="1999"/>
    <s v="Not fresh, disappointed."/>
    <x v="1"/>
    <x v="0"/>
    <s v="Yes"/>
    <x v="2"/>
    <n v="9"/>
    <x v="0"/>
  </r>
  <r>
    <x v="66283"/>
    <x v="3173"/>
    <x v="2"/>
    <x v="33"/>
    <x v="0"/>
    <n v="235"/>
    <s v="Wrong item delivered."/>
    <x v="2"/>
    <x v="0"/>
    <s v="Yes"/>
    <x v="1"/>
    <n v="16"/>
    <x v="1"/>
  </r>
  <r>
    <x v="66284"/>
    <x v="7133"/>
    <x v="0"/>
    <x v="31"/>
    <x v="3"/>
    <n v="1976"/>
    <s v="Fast delivery, great service!"/>
    <x v="0"/>
    <x v="1"/>
    <s v="No"/>
    <x v="2"/>
    <n v="7"/>
    <x v="0"/>
  </r>
  <r>
    <x v="66285"/>
    <x v="5496"/>
    <x v="2"/>
    <x v="13"/>
    <x v="5"/>
    <n v="79"/>
    <s v="Very satisfied with the service."/>
    <x v="0"/>
    <x v="0"/>
    <s v="No"/>
    <x v="1"/>
    <n v="11"/>
    <x v="1"/>
  </r>
  <r>
    <x v="66286"/>
    <x v="2053"/>
    <x v="2"/>
    <x v="24"/>
    <x v="2"/>
    <n v="537"/>
    <s v="Packaging could be better."/>
    <x v="4"/>
    <x v="0"/>
    <s v="No"/>
    <x v="0"/>
    <n v="13"/>
    <x v="1"/>
  </r>
  <r>
    <x v="66287"/>
    <x v="1195"/>
    <x v="1"/>
    <x v="25"/>
    <x v="0"/>
    <n v="113"/>
    <s v="Delivery person was rude."/>
    <x v="1"/>
    <x v="0"/>
    <s v="Yes"/>
    <x v="1"/>
    <n v="15"/>
    <x v="1"/>
  </r>
  <r>
    <x v="66288"/>
    <x v="3485"/>
    <x v="2"/>
    <x v="17"/>
    <x v="1"/>
    <n v="102"/>
    <s v="Excellent experience!"/>
    <x v="0"/>
    <x v="0"/>
    <s v="No"/>
    <x v="1"/>
    <n v="13"/>
    <x v="1"/>
  </r>
  <r>
    <x v="66289"/>
    <x v="7680"/>
    <x v="1"/>
    <x v="37"/>
    <x v="1"/>
    <n v="593"/>
    <s v="Horrible experience, never ordering again."/>
    <x v="2"/>
    <x v="1"/>
    <s v="Yes"/>
    <x v="0"/>
    <n v="9"/>
    <x v="0"/>
  </r>
  <r>
    <x v="66290"/>
    <x v="7851"/>
    <x v="0"/>
    <x v="12"/>
    <x v="3"/>
    <n v="1858"/>
    <s v="Excellent experience!"/>
    <x v="0"/>
    <x v="1"/>
    <s v="No"/>
    <x v="2"/>
    <n v="9"/>
    <x v="0"/>
  </r>
  <r>
    <x v="66291"/>
    <x v="3533"/>
    <x v="2"/>
    <x v="33"/>
    <x v="5"/>
    <n v="401"/>
    <s v="Packaging could be better."/>
    <x v="4"/>
    <x v="0"/>
    <s v="No"/>
    <x v="0"/>
    <n v="12"/>
    <x v="1"/>
  </r>
  <r>
    <x v="66292"/>
    <x v="8382"/>
    <x v="0"/>
    <x v="22"/>
    <x v="5"/>
    <n v="134"/>
    <s v="Easy to order, loved it!"/>
    <x v="0"/>
    <x v="0"/>
    <s v="No"/>
    <x v="1"/>
    <n v="12"/>
    <x v="1"/>
  </r>
  <r>
    <x v="66293"/>
    <x v="748"/>
    <x v="2"/>
    <x v="27"/>
    <x v="4"/>
    <n v="1058"/>
    <s v="Easy to order, loved it!"/>
    <x v="0"/>
    <x v="0"/>
    <s v="No"/>
    <x v="2"/>
    <n v="16"/>
    <x v="1"/>
  </r>
  <r>
    <x v="66294"/>
    <x v="1136"/>
    <x v="0"/>
    <x v="24"/>
    <x v="4"/>
    <n v="1024"/>
    <s v="Delivery person was rude."/>
    <x v="1"/>
    <x v="0"/>
    <s v="Yes"/>
    <x v="2"/>
    <n v="13"/>
    <x v="1"/>
  </r>
  <r>
    <x v="66295"/>
    <x v="5502"/>
    <x v="0"/>
    <x v="25"/>
    <x v="5"/>
    <n v="217"/>
    <s v="Delivery person was rude."/>
    <x v="1"/>
    <x v="0"/>
    <s v="Yes"/>
    <x v="1"/>
    <n v="6"/>
    <x v="0"/>
  </r>
  <r>
    <x v="66296"/>
    <x v="3654"/>
    <x v="1"/>
    <x v="4"/>
    <x v="0"/>
    <n v="264"/>
    <s v="Very late delivery, not happy."/>
    <x v="1"/>
    <x v="0"/>
    <s v="Yes"/>
    <x v="1"/>
    <n v="16"/>
    <x v="1"/>
  </r>
  <r>
    <x v="66297"/>
    <x v="2130"/>
    <x v="2"/>
    <x v="26"/>
    <x v="2"/>
    <n v="164"/>
    <s v="Very late delivery, not happy."/>
    <x v="1"/>
    <x v="1"/>
    <s v="Yes"/>
    <x v="1"/>
    <n v="15"/>
    <x v="1"/>
  </r>
  <r>
    <x v="66298"/>
    <x v="5998"/>
    <x v="0"/>
    <x v="4"/>
    <x v="1"/>
    <n v="371"/>
    <s v="Excellent experience!"/>
    <x v="0"/>
    <x v="0"/>
    <s v="No"/>
    <x v="0"/>
    <n v="14"/>
    <x v="1"/>
  </r>
  <r>
    <x v="66299"/>
    <x v="6013"/>
    <x v="1"/>
    <x v="28"/>
    <x v="2"/>
    <n v="336"/>
    <s v="Not fresh, disappointed."/>
    <x v="1"/>
    <x v="0"/>
    <s v="Yes"/>
    <x v="0"/>
    <n v="17"/>
    <x v="1"/>
  </r>
  <r>
    <x v="66300"/>
    <x v="1883"/>
    <x v="0"/>
    <x v="3"/>
    <x v="0"/>
    <n v="417"/>
    <s v="Easy to order, loved it!"/>
    <x v="0"/>
    <x v="1"/>
    <s v="No"/>
    <x v="0"/>
    <n v="11"/>
    <x v="1"/>
  </r>
  <r>
    <x v="66301"/>
    <x v="3750"/>
    <x v="0"/>
    <x v="5"/>
    <x v="5"/>
    <n v="61"/>
    <s v="Delivery person was rude."/>
    <x v="1"/>
    <x v="0"/>
    <s v="Yes"/>
    <x v="1"/>
    <n v="10"/>
    <x v="0"/>
  </r>
  <r>
    <x v="66302"/>
    <x v="809"/>
    <x v="0"/>
    <x v="0"/>
    <x v="0"/>
    <n v="495"/>
    <s v="Packaging could be better."/>
    <x v="4"/>
    <x v="0"/>
    <s v="No"/>
    <x v="0"/>
    <n v="15"/>
    <x v="1"/>
  </r>
  <r>
    <x v="66303"/>
    <x v="7409"/>
    <x v="2"/>
    <x v="29"/>
    <x v="3"/>
    <n v="1120"/>
    <s v="Good quality products."/>
    <x v="3"/>
    <x v="0"/>
    <s v="No"/>
    <x v="2"/>
    <n v="9"/>
    <x v="0"/>
  </r>
  <r>
    <x v="66304"/>
    <x v="3298"/>
    <x v="2"/>
    <x v="10"/>
    <x v="2"/>
    <n v="659"/>
    <s v="Quick and reliable!"/>
    <x v="0"/>
    <x v="0"/>
    <s v="No"/>
    <x v="0"/>
    <n v="15"/>
    <x v="1"/>
  </r>
  <r>
    <x v="66305"/>
    <x v="1764"/>
    <x v="0"/>
    <x v="45"/>
    <x v="2"/>
    <n v="824"/>
    <s v="Very satisfied with the service."/>
    <x v="0"/>
    <x v="0"/>
    <s v="No"/>
    <x v="2"/>
    <n v="9"/>
    <x v="0"/>
  </r>
  <r>
    <x v="66306"/>
    <x v="2464"/>
    <x v="0"/>
    <x v="46"/>
    <x v="1"/>
    <n v="597"/>
    <s v="Delivery person was rude."/>
    <x v="1"/>
    <x v="0"/>
    <s v="Yes"/>
    <x v="0"/>
    <n v="12"/>
    <x v="1"/>
  </r>
  <r>
    <x v="66307"/>
    <x v="8579"/>
    <x v="0"/>
    <x v="15"/>
    <x v="2"/>
    <n v="912"/>
    <s v="Quick and reliable!"/>
    <x v="0"/>
    <x v="0"/>
    <s v="No"/>
    <x v="2"/>
    <n v="10"/>
    <x v="0"/>
  </r>
  <r>
    <x v="66308"/>
    <x v="4850"/>
    <x v="2"/>
    <x v="37"/>
    <x v="4"/>
    <n v="608"/>
    <s v="Very late delivery, not happy."/>
    <x v="1"/>
    <x v="1"/>
    <s v="Yes"/>
    <x v="0"/>
    <n v="7"/>
    <x v="0"/>
  </r>
  <r>
    <x v="66309"/>
    <x v="3973"/>
    <x v="0"/>
    <x v="24"/>
    <x v="1"/>
    <n v="641"/>
    <s v="Fast delivery, great service!"/>
    <x v="0"/>
    <x v="0"/>
    <s v="No"/>
    <x v="0"/>
    <n v="16"/>
    <x v="1"/>
  </r>
  <r>
    <x v="66310"/>
    <x v="7844"/>
    <x v="0"/>
    <x v="39"/>
    <x v="1"/>
    <n v="384"/>
    <s v="Very satisfied with the service."/>
    <x v="0"/>
    <x v="0"/>
    <s v="No"/>
    <x v="0"/>
    <n v="9"/>
    <x v="0"/>
  </r>
  <r>
    <x v="66311"/>
    <x v="2572"/>
    <x v="0"/>
    <x v="14"/>
    <x v="3"/>
    <n v="248"/>
    <s v="Wrong item delivered."/>
    <x v="2"/>
    <x v="0"/>
    <s v="Yes"/>
    <x v="1"/>
    <n v="13"/>
    <x v="1"/>
  </r>
  <r>
    <x v="66312"/>
    <x v="8125"/>
    <x v="0"/>
    <x v="9"/>
    <x v="1"/>
    <n v="131"/>
    <s v="Fast delivery, great service!"/>
    <x v="0"/>
    <x v="0"/>
    <s v="No"/>
    <x v="1"/>
    <n v="11"/>
    <x v="1"/>
  </r>
  <r>
    <x v="66313"/>
    <x v="7007"/>
    <x v="2"/>
    <x v="33"/>
    <x v="2"/>
    <n v="488"/>
    <s v="Not fresh, disappointed."/>
    <x v="1"/>
    <x v="0"/>
    <s v="Yes"/>
    <x v="0"/>
    <n v="9"/>
    <x v="0"/>
  </r>
  <r>
    <x v="66314"/>
    <x v="396"/>
    <x v="1"/>
    <x v="44"/>
    <x v="5"/>
    <n v="444"/>
    <s v="Easy to order, loved it!"/>
    <x v="0"/>
    <x v="1"/>
    <s v="No"/>
    <x v="0"/>
    <n v="13"/>
    <x v="1"/>
  </r>
  <r>
    <x v="66315"/>
    <x v="7853"/>
    <x v="1"/>
    <x v="5"/>
    <x v="0"/>
    <n v="207"/>
    <s v="Good quality products."/>
    <x v="3"/>
    <x v="0"/>
    <s v="No"/>
    <x v="1"/>
    <n v="7"/>
    <x v="0"/>
  </r>
  <r>
    <x v="66316"/>
    <x v="3234"/>
    <x v="0"/>
    <x v="11"/>
    <x v="4"/>
    <n v="613"/>
    <s v="Items missing from order."/>
    <x v="1"/>
    <x v="0"/>
    <s v="Yes"/>
    <x v="0"/>
    <n v="11"/>
    <x v="1"/>
  </r>
  <r>
    <x v="66317"/>
    <x v="8103"/>
    <x v="1"/>
    <x v="1"/>
    <x v="0"/>
    <n v="355"/>
    <s v="Delivery person was rude."/>
    <x v="1"/>
    <x v="0"/>
    <s v="Yes"/>
    <x v="0"/>
    <n v="13"/>
    <x v="1"/>
  </r>
  <r>
    <x v="66318"/>
    <x v="7814"/>
    <x v="1"/>
    <x v="5"/>
    <x v="4"/>
    <n v="266"/>
    <s v="Quick and reliable!"/>
    <x v="0"/>
    <x v="0"/>
    <s v="No"/>
    <x v="1"/>
    <n v="12"/>
    <x v="1"/>
  </r>
  <r>
    <x v="66319"/>
    <x v="8487"/>
    <x v="2"/>
    <x v="39"/>
    <x v="2"/>
    <n v="222"/>
    <s v="Packaging could be better."/>
    <x v="4"/>
    <x v="0"/>
    <s v="No"/>
    <x v="1"/>
    <n v="10"/>
    <x v="0"/>
  </r>
  <r>
    <x v="66320"/>
    <x v="8049"/>
    <x v="0"/>
    <x v="13"/>
    <x v="0"/>
    <n v="347"/>
    <s v="Quick and reliable!"/>
    <x v="0"/>
    <x v="0"/>
    <s v="No"/>
    <x v="0"/>
    <n v="11"/>
    <x v="1"/>
  </r>
  <r>
    <x v="66321"/>
    <x v="7424"/>
    <x v="2"/>
    <x v="32"/>
    <x v="3"/>
    <n v="376"/>
    <s v="Fast delivery, great service!"/>
    <x v="0"/>
    <x v="0"/>
    <s v="No"/>
    <x v="0"/>
    <n v="8"/>
    <x v="0"/>
  </r>
  <r>
    <x v="66322"/>
    <x v="4836"/>
    <x v="1"/>
    <x v="4"/>
    <x v="2"/>
    <n v="736"/>
    <s v="Easy to order, loved it!"/>
    <x v="0"/>
    <x v="0"/>
    <s v="No"/>
    <x v="2"/>
    <n v="14"/>
    <x v="1"/>
  </r>
  <r>
    <x v="66323"/>
    <x v="894"/>
    <x v="1"/>
    <x v="10"/>
    <x v="0"/>
    <n v="636"/>
    <s v="Items missing from order."/>
    <x v="1"/>
    <x v="0"/>
    <s v="Yes"/>
    <x v="0"/>
    <n v="11"/>
    <x v="1"/>
  </r>
  <r>
    <x v="66324"/>
    <x v="6382"/>
    <x v="0"/>
    <x v="23"/>
    <x v="3"/>
    <n v="1223"/>
    <s v="Easy to order, loved it!"/>
    <x v="0"/>
    <x v="0"/>
    <s v="No"/>
    <x v="2"/>
    <n v="17"/>
    <x v="1"/>
  </r>
  <r>
    <x v="66325"/>
    <x v="5165"/>
    <x v="0"/>
    <x v="10"/>
    <x v="0"/>
    <n v="117"/>
    <s v="Packaging could be better."/>
    <x v="4"/>
    <x v="0"/>
    <s v="No"/>
    <x v="1"/>
    <n v="10"/>
    <x v="0"/>
  </r>
  <r>
    <x v="66326"/>
    <x v="1795"/>
    <x v="2"/>
    <x v="16"/>
    <x v="3"/>
    <n v="852"/>
    <s v="Good quality products."/>
    <x v="3"/>
    <x v="0"/>
    <s v="No"/>
    <x v="2"/>
    <n v="12"/>
    <x v="1"/>
  </r>
  <r>
    <x v="66327"/>
    <x v="4785"/>
    <x v="0"/>
    <x v="11"/>
    <x v="3"/>
    <n v="1377"/>
    <s v="Horrible experience, never ordering again."/>
    <x v="2"/>
    <x v="0"/>
    <s v="Yes"/>
    <x v="2"/>
    <n v="16"/>
    <x v="1"/>
  </r>
  <r>
    <x v="66328"/>
    <x v="7391"/>
    <x v="1"/>
    <x v="31"/>
    <x v="0"/>
    <n v="567"/>
    <s v="Fast delivery, great service!"/>
    <x v="0"/>
    <x v="1"/>
    <s v="No"/>
    <x v="0"/>
    <n v="13"/>
    <x v="1"/>
  </r>
  <r>
    <x v="66329"/>
    <x v="3947"/>
    <x v="2"/>
    <x v="9"/>
    <x v="0"/>
    <n v="618"/>
    <s v="Not fresh, disappointed."/>
    <x v="1"/>
    <x v="0"/>
    <s v="Yes"/>
    <x v="0"/>
    <n v="12"/>
    <x v="1"/>
  </r>
  <r>
    <x v="66330"/>
    <x v="7745"/>
    <x v="2"/>
    <x v="13"/>
    <x v="2"/>
    <n v="878"/>
    <s v="Very satisfied with the service."/>
    <x v="0"/>
    <x v="0"/>
    <s v="No"/>
    <x v="2"/>
    <n v="8"/>
    <x v="0"/>
  </r>
  <r>
    <x v="66331"/>
    <x v="8440"/>
    <x v="0"/>
    <x v="34"/>
    <x v="0"/>
    <n v="596"/>
    <s v="Wrong item delivered."/>
    <x v="2"/>
    <x v="0"/>
    <s v="Yes"/>
    <x v="0"/>
    <n v="9"/>
    <x v="0"/>
  </r>
  <r>
    <x v="66332"/>
    <x v="6617"/>
    <x v="0"/>
    <x v="14"/>
    <x v="5"/>
    <n v="428"/>
    <s v="Delivery person was rude."/>
    <x v="1"/>
    <x v="0"/>
    <s v="Yes"/>
    <x v="0"/>
    <n v="12"/>
    <x v="1"/>
  </r>
  <r>
    <x v="66333"/>
    <x v="7988"/>
    <x v="1"/>
    <x v="41"/>
    <x v="5"/>
    <n v="430"/>
    <s v="Quick and reliable!"/>
    <x v="0"/>
    <x v="1"/>
    <s v="No"/>
    <x v="0"/>
    <n v="7"/>
    <x v="0"/>
  </r>
  <r>
    <x v="66334"/>
    <x v="758"/>
    <x v="2"/>
    <x v="15"/>
    <x v="2"/>
    <n v="524"/>
    <s v="Fast delivery, great service!"/>
    <x v="0"/>
    <x v="0"/>
    <s v="No"/>
    <x v="0"/>
    <n v="14"/>
    <x v="1"/>
  </r>
  <r>
    <x v="66335"/>
    <x v="7662"/>
    <x v="2"/>
    <x v="11"/>
    <x v="2"/>
    <n v="107"/>
    <s v="Items missing from order."/>
    <x v="1"/>
    <x v="0"/>
    <s v="Yes"/>
    <x v="1"/>
    <n v="13"/>
    <x v="1"/>
  </r>
  <r>
    <x v="66336"/>
    <x v="3590"/>
    <x v="2"/>
    <x v="18"/>
    <x v="5"/>
    <n v="244"/>
    <s v="Very satisfied with the service."/>
    <x v="0"/>
    <x v="0"/>
    <s v="No"/>
    <x v="1"/>
    <n v="19"/>
    <x v="1"/>
  </r>
  <r>
    <x v="66337"/>
    <x v="7692"/>
    <x v="2"/>
    <x v="11"/>
    <x v="2"/>
    <n v="891"/>
    <s v="Quick and reliable!"/>
    <x v="0"/>
    <x v="0"/>
    <s v="No"/>
    <x v="2"/>
    <n v="7"/>
    <x v="0"/>
  </r>
  <r>
    <x v="66338"/>
    <x v="8473"/>
    <x v="1"/>
    <x v="17"/>
    <x v="0"/>
    <n v="226"/>
    <s v="Delivery person was rude."/>
    <x v="1"/>
    <x v="0"/>
    <s v="Yes"/>
    <x v="1"/>
    <n v="11"/>
    <x v="1"/>
  </r>
  <r>
    <x v="66339"/>
    <x v="7725"/>
    <x v="1"/>
    <x v="2"/>
    <x v="2"/>
    <n v="568"/>
    <s v="Packaging could be better."/>
    <x v="4"/>
    <x v="0"/>
    <s v="No"/>
    <x v="0"/>
    <n v="14"/>
    <x v="1"/>
  </r>
  <r>
    <x v="66340"/>
    <x v="2261"/>
    <x v="1"/>
    <x v="17"/>
    <x v="0"/>
    <n v="647"/>
    <s v="Good quality products."/>
    <x v="3"/>
    <x v="0"/>
    <s v="No"/>
    <x v="0"/>
    <n v="15"/>
    <x v="1"/>
  </r>
  <r>
    <x v="66341"/>
    <x v="8145"/>
    <x v="0"/>
    <x v="4"/>
    <x v="4"/>
    <n v="201"/>
    <s v="Good quality products."/>
    <x v="3"/>
    <x v="0"/>
    <s v="No"/>
    <x v="1"/>
    <n v="9"/>
    <x v="0"/>
  </r>
  <r>
    <x v="66342"/>
    <x v="6100"/>
    <x v="1"/>
    <x v="0"/>
    <x v="3"/>
    <n v="582"/>
    <s v="Excellent experience!"/>
    <x v="0"/>
    <x v="0"/>
    <s v="No"/>
    <x v="0"/>
    <n v="7"/>
    <x v="0"/>
  </r>
  <r>
    <x v="66343"/>
    <x v="4817"/>
    <x v="1"/>
    <x v="33"/>
    <x v="0"/>
    <n v="558"/>
    <s v="Horrible experience, never ordering again."/>
    <x v="2"/>
    <x v="0"/>
    <s v="Yes"/>
    <x v="0"/>
    <n v="11"/>
    <x v="1"/>
  </r>
  <r>
    <x v="66344"/>
    <x v="2326"/>
    <x v="1"/>
    <x v="2"/>
    <x v="3"/>
    <n v="242"/>
    <s v="Horrible experience, never ordering again."/>
    <x v="2"/>
    <x v="0"/>
    <s v="Yes"/>
    <x v="1"/>
    <n v="18"/>
    <x v="1"/>
  </r>
  <r>
    <x v="66345"/>
    <x v="6445"/>
    <x v="1"/>
    <x v="23"/>
    <x v="2"/>
    <n v="747"/>
    <s v="Quick and reliable!"/>
    <x v="0"/>
    <x v="0"/>
    <s v="No"/>
    <x v="2"/>
    <n v="9"/>
    <x v="0"/>
  </r>
  <r>
    <x v="66346"/>
    <x v="636"/>
    <x v="0"/>
    <x v="25"/>
    <x v="2"/>
    <n v="711"/>
    <s v="Packaging could be better."/>
    <x v="4"/>
    <x v="0"/>
    <s v="No"/>
    <x v="2"/>
    <n v="7"/>
    <x v="0"/>
  </r>
  <r>
    <x v="66347"/>
    <x v="6797"/>
    <x v="2"/>
    <x v="0"/>
    <x v="5"/>
    <n v="345"/>
    <s v="Wrong item delivered."/>
    <x v="2"/>
    <x v="0"/>
    <s v="Yes"/>
    <x v="0"/>
    <n v="11"/>
    <x v="1"/>
  </r>
  <r>
    <x v="66348"/>
    <x v="4557"/>
    <x v="2"/>
    <x v="12"/>
    <x v="3"/>
    <n v="1175"/>
    <s v="Good quality products."/>
    <x v="3"/>
    <x v="1"/>
    <s v="No"/>
    <x v="2"/>
    <n v="10"/>
    <x v="0"/>
  </r>
  <r>
    <x v="66349"/>
    <x v="2795"/>
    <x v="0"/>
    <x v="0"/>
    <x v="3"/>
    <n v="996"/>
    <s v="Easy to order, loved it!"/>
    <x v="0"/>
    <x v="0"/>
    <s v="No"/>
    <x v="2"/>
    <n v="20"/>
    <x v="1"/>
  </r>
  <r>
    <x v="66350"/>
    <x v="34"/>
    <x v="1"/>
    <x v="34"/>
    <x v="0"/>
    <n v="566"/>
    <s v="Excellent experience!"/>
    <x v="0"/>
    <x v="0"/>
    <s v="No"/>
    <x v="0"/>
    <n v="11"/>
    <x v="1"/>
  </r>
  <r>
    <x v="66351"/>
    <x v="4089"/>
    <x v="2"/>
    <x v="5"/>
    <x v="2"/>
    <n v="918"/>
    <s v="Delivery person was rude."/>
    <x v="1"/>
    <x v="0"/>
    <s v="Yes"/>
    <x v="2"/>
    <n v="12"/>
    <x v="1"/>
  </r>
  <r>
    <x v="66352"/>
    <x v="7207"/>
    <x v="2"/>
    <x v="9"/>
    <x v="0"/>
    <n v="512"/>
    <s v="Very satisfied with the service."/>
    <x v="0"/>
    <x v="0"/>
    <s v="No"/>
    <x v="0"/>
    <n v="9"/>
    <x v="0"/>
  </r>
  <r>
    <x v="66353"/>
    <x v="4781"/>
    <x v="2"/>
    <x v="46"/>
    <x v="0"/>
    <n v="362"/>
    <s v="Very satisfied with the service."/>
    <x v="0"/>
    <x v="0"/>
    <s v="No"/>
    <x v="0"/>
    <n v="11"/>
    <x v="1"/>
  </r>
  <r>
    <x v="66354"/>
    <x v="8807"/>
    <x v="2"/>
    <x v="46"/>
    <x v="5"/>
    <n v="311"/>
    <s v="Not fresh, disappointed."/>
    <x v="1"/>
    <x v="0"/>
    <s v="Yes"/>
    <x v="0"/>
    <n v="9"/>
    <x v="0"/>
  </r>
  <r>
    <x v="66355"/>
    <x v="7812"/>
    <x v="1"/>
    <x v="4"/>
    <x v="1"/>
    <n v="643"/>
    <s v="Good quality products."/>
    <x v="3"/>
    <x v="0"/>
    <s v="No"/>
    <x v="0"/>
    <n v="9"/>
    <x v="0"/>
  </r>
  <r>
    <x v="66356"/>
    <x v="480"/>
    <x v="2"/>
    <x v="35"/>
    <x v="3"/>
    <n v="1953"/>
    <s v="Very satisfied with the service."/>
    <x v="0"/>
    <x v="1"/>
    <s v="No"/>
    <x v="2"/>
    <n v="10"/>
    <x v="0"/>
  </r>
  <r>
    <x v="66357"/>
    <x v="4626"/>
    <x v="0"/>
    <x v="31"/>
    <x v="0"/>
    <n v="627"/>
    <s v="Very satisfied with the service."/>
    <x v="0"/>
    <x v="1"/>
    <s v="No"/>
    <x v="0"/>
    <n v="13"/>
    <x v="1"/>
  </r>
  <r>
    <x v="66358"/>
    <x v="2267"/>
    <x v="0"/>
    <x v="28"/>
    <x v="0"/>
    <n v="97"/>
    <s v="Very satisfied with the service."/>
    <x v="0"/>
    <x v="0"/>
    <s v="No"/>
    <x v="1"/>
    <n v="19"/>
    <x v="1"/>
  </r>
  <r>
    <x v="66359"/>
    <x v="7267"/>
    <x v="2"/>
    <x v="2"/>
    <x v="3"/>
    <n v="235"/>
    <s v="Horrible experience, never ordering again."/>
    <x v="2"/>
    <x v="0"/>
    <s v="Yes"/>
    <x v="1"/>
    <n v="14"/>
    <x v="1"/>
  </r>
  <r>
    <x v="66360"/>
    <x v="3862"/>
    <x v="1"/>
    <x v="29"/>
    <x v="1"/>
    <n v="419"/>
    <s v="Very satisfied with the service."/>
    <x v="0"/>
    <x v="0"/>
    <s v="No"/>
    <x v="0"/>
    <n v="12"/>
    <x v="1"/>
  </r>
  <r>
    <x v="66361"/>
    <x v="969"/>
    <x v="2"/>
    <x v="29"/>
    <x v="4"/>
    <n v="661"/>
    <s v="Excellent experience!"/>
    <x v="0"/>
    <x v="0"/>
    <s v="No"/>
    <x v="0"/>
    <n v="6"/>
    <x v="0"/>
  </r>
  <r>
    <x v="66362"/>
    <x v="33"/>
    <x v="2"/>
    <x v="19"/>
    <x v="1"/>
    <n v="655"/>
    <s v="Packaging could be better."/>
    <x v="4"/>
    <x v="1"/>
    <s v="No"/>
    <x v="0"/>
    <n v="14"/>
    <x v="1"/>
  </r>
  <r>
    <x v="66363"/>
    <x v="4770"/>
    <x v="2"/>
    <x v="40"/>
    <x v="1"/>
    <n v="567"/>
    <s v="Excellent experience!"/>
    <x v="0"/>
    <x v="0"/>
    <s v="No"/>
    <x v="0"/>
    <n v="11"/>
    <x v="1"/>
  </r>
  <r>
    <x v="66364"/>
    <x v="7582"/>
    <x v="0"/>
    <x v="29"/>
    <x v="2"/>
    <n v="575"/>
    <s v="Horrible experience, never ordering again."/>
    <x v="2"/>
    <x v="0"/>
    <s v="Yes"/>
    <x v="0"/>
    <n v="11"/>
    <x v="1"/>
  </r>
  <r>
    <x v="66365"/>
    <x v="6142"/>
    <x v="0"/>
    <x v="26"/>
    <x v="3"/>
    <n v="1139"/>
    <s v="Quick and reliable!"/>
    <x v="0"/>
    <x v="1"/>
    <s v="No"/>
    <x v="2"/>
    <n v="17"/>
    <x v="1"/>
  </r>
  <r>
    <x v="66366"/>
    <x v="4360"/>
    <x v="1"/>
    <x v="29"/>
    <x v="2"/>
    <n v="643"/>
    <s v="Delivery person was rude."/>
    <x v="1"/>
    <x v="0"/>
    <s v="Yes"/>
    <x v="0"/>
    <n v="14"/>
    <x v="1"/>
  </r>
  <r>
    <x v="66367"/>
    <x v="609"/>
    <x v="2"/>
    <x v="5"/>
    <x v="4"/>
    <n v="226"/>
    <s v="Delivery person was rude."/>
    <x v="1"/>
    <x v="0"/>
    <s v="Yes"/>
    <x v="1"/>
    <n v="11"/>
    <x v="1"/>
  </r>
  <r>
    <x v="66368"/>
    <x v="4239"/>
    <x v="2"/>
    <x v="34"/>
    <x v="3"/>
    <n v="1222"/>
    <s v="Packaging could be better."/>
    <x v="4"/>
    <x v="0"/>
    <s v="No"/>
    <x v="2"/>
    <n v="12"/>
    <x v="1"/>
  </r>
  <r>
    <x v="66369"/>
    <x v="8604"/>
    <x v="2"/>
    <x v="35"/>
    <x v="2"/>
    <n v="802"/>
    <s v="Not fresh, disappointed."/>
    <x v="1"/>
    <x v="1"/>
    <s v="Yes"/>
    <x v="2"/>
    <n v="10"/>
    <x v="0"/>
  </r>
  <r>
    <x v="66370"/>
    <x v="6370"/>
    <x v="2"/>
    <x v="44"/>
    <x v="0"/>
    <n v="190"/>
    <s v="Delivery person was rude."/>
    <x v="1"/>
    <x v="1"/>
    <s v="Yes"/>
    <x v="1"/>
    <n v="8"/>
    <x v="0"/>
  </r>
  <r>
    <x v="66371"/>
    <x v="3054"/>
    <x v="0"/>
    <x v="0"/>
    <x v="1"/>
    <n v="739"/>
    <s v="Delivery person was rude."/>
    <x v="1"/>
    <x v="0"/>
    <s v="Yes"/>
    <x v="2"/>
    <n v="11"/>
    <x v="1"/>
  </r>
  <r>
    <x v="66372"/>
    <x v="3542"/>
    <x v="1"/>
    <x v="15"/>
    <x v="2"/>
    <n v="825"/>
    <s v="Not fresh, disappointed."/>
    <x v="1"/>
    <x v="0"/>
    <s v="Yes"/>
    <x v="2"/>
    <n v="10"/>
    <x v="0"/>
  </r>
  <r>
    <x v="66373"/>
    <x v="3108"/>
    <x v="0"/>
    <x v="10"/>
    <x v="1"/>
    <n v="449"/>
    <s v="Excellent experience!"/>
    <x v="0"/>
    <x v="0"/>
    <s v="No"/>
    <x v="0"/>
    <n v="12"/>
    <x v="1"/>
  </r>
  <r>
    <x v="66374"/>
    <x v="5108"/>
    <x v="2"/>
    <x v="15"/>
    <x v="2"/>
    <n v="870"/>
    <s v="Wrong item delivered."/>
    <x v="2"/>
    <x v="0"/>
    <s v="Yes"/>
    <x v="2"/>
    <n v="14"/>
    <x v="1"/>
  </r>
  <r>
    <x v="66375"/>
    <x v="3969"/>
    <x v="0"/>
    <x v="33"/>
    <x v="5"/>
    <n v="104"/>
    <s v="Not fresh, disappointed."/>
    <x v="1"/>
    <x v="0"/>
    <s v="Yes"/>
    <x v="1"/>
    <n v="9"/>
    <x v="0"/>
  </r>
  <r>
    <x v="66376"/>
    <x v="6104"/>
    <x v="1"/>
    <x v="2"/>
    <x v="1"/>
    <n v="421"/>
    <s v="Horrible experience, never ordering again."/>
    <x v="2"/>
    <x v="0"/>
    <s v="Yes"/>
    <x v="0"/>
    <n v="13"/>
    <x v="1"/>
  </r>
  <r>
    <x v="66377"/>
    <x v="545"/>
    <x v="2"/>
    <x v="39"/>
    <x v="3"/>
    <n v="1362"/>
    <s v="Not fresh, disappointed."/>
    <x v="1"/>
    <x v="0"/>
    <s v="Yes"/>
    <x v="2"/>
    <n v="13"/>
    <x v="1"/>
  </r>
  <r>
    <x v="66378"/>
    <x v="77"/>
    <x v="2"/>
    <x v="45"/>
    <x v="4"/>
    <n v="759"/>
    <s v="Horrible experience, never ordering again."/>
    <x v="2"/>
    <x v="0"/>
    <s v="Yes"/>
    <x v="2"/>
    <n v="9"/>
    <x v="0"/>
  </r>
  <r>
    <x v="66379"/>
    <x v="2055"/>
    <x v="0"/>
    <x v="17"/>
    <x v="4"/>
    <n v="255"/>
    <s v="Good quality products."/>
    <x v="3"/>
    <x v="0"/>
    <s v="No"/>
    <x v="1"/>
    <n v="12"/>
    <x v="1"/>
  </r>
  <r>
    <x v="66380"/>
    <x v="1358"/>
    <x v="0"/>
    <x v="0"/>
    <x v="5"/>
    <n v="234"/>
    <s v="Quick and reliable!"/>
    <x v="0"/>
    <x v="0"/>
    <s v="No"/>
    <x v="1"/>
    <n v="12"/>
    <x v="1"/>
  </r>
  <r>
    <x v="66381"/>
    <x v="4077"/>
    <x v="0"/>
    <x v="44"/>
    <x v="0"/>
    <n v="302"/>
    <s v="Very late delivery, not happy."/>
    <x v="1"/>
    <x v="1"/>
    <s v="Yes"/>
    <x v="0"/>
    <n v="16"/>
    <x v="1"/>
  </r>
  <r>
    <x v="66382"/>
    <x v="2356"/>
    <x v="1"/>
    <x v="39"/>
    <x v="3"/>
    <n v="1428"/>
    <s v="Not fresh, disappointed."/>
    <x v="1"/>
    <x v="0"/>
    <s v="Yes"/>
    <x v="2"/>
    <n v="12"/>
    <x v="1"/>
  </r>
  <r>
    <x v="66383"/>
    <x v="4061"/>
    <x v="1"/>
    <x v="40"/>
    <x v="0"/>
    <n v="416"/>
    <s v="Quick and reliable!"/>
    <x v="0"/>
    <x v="0"/>
    <s v="No"/>
    <x v="0"/>
    <n v="11"/>
    <x v="1"/>
  </r>
  <r>
    <x v="66384"/>
    <x v="8944"/>
    <x v="1"/>
    <x v="29"/>
    <x v="2"/>
    <n v="266"/>
    <s v="Horrible experience, never ordering again."/>
    <x v="2"/>
    <x v="0"/>
    <s v="Yes"/>
    <x v="1"/>
    <n v="5"/>
    <x v="2"/>
  </r>
  <r>
    <x v="66385"/>
    <x v="4841"/>
    <x v="2"/>
    <x v="0"/>
    <x v="3"/>
    <n v="561"/>
    <s v="Packaging could be better."/>
    <x v="4"/>
    <x v="0"/>
    <s v="No"/>
    <x v="0"/>
    <n v="8"/>
    <x v="0"/>
  </r>
  <r>
    <x v="66386"/>
    <x v="5656"/>
    <x v="2"/>
    <x v="25"/>
    <x v="5"/>
    <n v="406"/>
    <s v="Very satisfied with the service."/>
    <x v="0"/>
    <x v="0"/>
    <s v="No"/>
    <x v="0"/>
    <n v="12"/>
    <x v="1"/>
  </r>
  <r>
    <x v="66387"/>
    <x v="7646"/>
    <x v="0"/>
    <x v="35"/>
    <x v="5"/>
    <n v="295"/>
    <s v="Not fresh, disappointed."/>
    <x v="1"/>
    <x v="1"/>
    <s v="Yes"/>
    <x v="1"/>
    <n v="12"/>
    <x v="1"/>
  </r>
  <r>
    <x v="66388"/>
    <x v="8199"/>
    <x v="2"/>
    <x v="34"/>
    <x v="1"/>
    <n v="392"/>
    <s v="Fast delivery, great service!"/>
    <x v="0"/>
    <x v="0"/>
    <s v="No"/>
    <x v="0"/>
    <n v="13"/>
    <x v="1"/>
  </r>
  <r>
    <x v="66389"/>
    <x v="4123"/>
    <x v="1"/>
    <x v="0"/>
    <x v="1"/>
    <n v="701"/>
    <s v="Fast delivery, great service!"/>
    <x v="0"/>
    <x v="0"/>
    <s v="No"/>
    <x v="2"/>
    <n v="11"/>
    <x v="1"/>
  </r>
  <r>
    <x v="66390"/>
    <x v="8729"/>
    <x v="2"/>
    <x v="28"/>
    <x v="0"/>
    <n v="474"/>
    <s v="Quick and reliable!"/>
    <x v="0"/>
    <x v="0"/>
    <s v="No"/>
    <x v="0"/>
    <n v="9"/>
    <x v="0"/>
  </r>
  <r>
    <x v="66391"/>
    <x v="6375"/>
    <x v="0"/>
    <x v="11"/>
    <x v="4"/>
    <n v="1091"/>
    <s v="Delivery person was rude."/>
    <x v="1"/>
    <x v="0"/>
    <s v="Yes"/>
    <x v="2"/>
    <n v="12"/>
    <x v="1"/>
  </r>
  <r>
    <x v="66392"/>
    <x v="4610"/>
    <x v="0"/>
    <x v="22"/>
    <x v="1"/>
    <n v="721"/>
    <s v="Items missing from order."/>
    <x v="1"/>
    <x v="0"/>
    <s v="Yes"/>
    <x v="2"/>
    <n v="16"/>
    <x v="1"/>
  </r>
  <r>
    <x v="66393"/>
    <x v="5598"/>
    <x v="0"/>
    <x v="14"/>
    <x v="2"/>
    <n v="646"/>
    <s v="Excellent experience!"/>
    <x v="0"/>
    <x v="0"/>
    <s v="No"/>
    <x v="0"/>
    <n v="8"/>
    <x v="0"/>
  </r>
  <r>
    <x v="66394"/>
    <x v="3766"/>
    <x v="0"/>
    <x v="14"/>
    <x v="5"/>
    <n v="78"/>
    <s v="Items missing from order."/>
    <x v="1"/>
    <x v="0"/>
    <s v="Yes"/>
    <x v="1"/>
    <n v="16"/>
    <x v="1"/>
  </r>
  <r>
    <x v="66395"/>
    <x v="8027"/>
    <x v="2"/>
    <x v="14"/>
    <x v="1"/>
    <n v="778"/>
    <s v="Excellent experience!"/>
    <x v="0"/>
    <x v="0"/>
    <s v="No"/>
    <x v="2"/>
    <n v="12"/>
    <x v="1"/>
  </r>
  <r>
    <x v="66396"/>
    <x v="1369"/>
    <x v="0"/>
    <x v="27"/>
    <x v="4"/>
    <n v="775"/>
    <s v="Quick and reliable!"/>
    <x v="0"/>
    <x v="0"/>
    <s v="No"/>
    <x v="2"/>
    <n v="10"/>
    <x v="0"/>
  </r>
  <r>
    <x v="66397"/>
    <x v="830"/>
    <x v="2"/>
    <x v="7"/>
    <x v="5"/>
    <n v="350"/>
    <s v="Very satisfied with the service."/>
    <x v="0"/>
    <x v="0"/>
    <s v="No"/>
    <x v="0"/>
    <n v="13"/>
    <x v="1"/>
  </r>
  <r>
    <x v="66398"/>
    <x v="1013"/>
    <x v="0"/>
    <x v="40"/>
    <x v="0"/>
    <n v="554"/>
    <s v="Packaging could be better."/>
    <x v="4"/>
    <x v="0"/>
    <s v="No"/>
    <x v="0"/>
    <n v="9"/>
    <x v="0"/>
  </r>
  <r>
    <x v="66399"/>
    <x v="5437"/>
    <x v="0"/>
    <x v="14"/>
    <x v="3"/>
    <n v="1321"/>
    <s v="Quick and reliable!"/>
    <x v="0"/>
    <x v="0"/>
    <s v="No"/>
    <x v="2"/>
    <n v="14"/>
    <x v="1"/>
  </r>
  <r>
    <x v="66400"/>
    <x v="4956"/>
    <x v="2"/>
    <x v="46"/>
    <x v="4"/>
    <n v="658"/>
    <s v="Items missing from order."/>
    <x v="1"/>
    <x v="0"/>
    <s v="Yes"/>
    <x v="0"/>
    <n v="16"/>
    <x v="1"/>
  </r>
  <r>
    <x v="66401"/>
    <x v="6006"/>
    <x v="1"/>
    <x v="28"/>
    <x v="0"/>
    <n v="645"/>
    <s v="Delivery person was rude."/>
    <x v="1"/>
    <x v="0"/>
    <s v="Yes"/>
    <x v="0"/>
    <n v="9"/>
    <x v="0"/>
  </r>
  <r>
    <x v="66402"/>
    <x v="6851"/>
    <x v="1"/>
    <x v="30"/>
    <x v="1"/>
    <n v="479"/>
    <s v="Fast delivery, great service!"/>
    <x v="0"/>
    <x v="0"/>
    <s v="No"/>
    <x v="0"/>
    <n v="12"/>
    <x v="1"/>
  </r>
  <r>
    <x v="66403"/>
    <x v="7636"/>
    <x v="1"/>
    <x v="35"/>
    <x v="4"/>
    <n v="1071"/>
    <s v="Good quality products."/>
    <x v="3"/>
    <x v="1"/>
    <s v="No"/>
    <x v="2"/>
    <n v="14"/>
    <x v="1"/>
  </r>
  <r>
    <x v="66404"/>
    <x v="5635"/>
    <x v="1"/>
    <x v="18"/>
    <x v="0"/>
    <n v="369"/>
    <s v="Not fresh, disappointed."/>
    <x v="1"/>
    <x v="0"/>
    <s v="Yes"/>
    <x v="0"/>
    <n v="13"/>
    <x v="1"/>
  </r>
  <r>
    <x v="66405"/>
    <x v="6836"/>
    <x v="0"/>
    <x v="32"/>
    <x v="5"/>
    <n v="313"/>
    <s v="Fast delivery, great service!"/>
    <x v="0"/>
    <x v="0"/>
    <s v="No"/>
    <x v="0"/>
    <n v="7"/>
    <x v="0"/>
  </r>
  <r>
    <x v="66406"/>
    <x v="8981"/>
    <x v="2"/>
    <x v="40"/>
    <x v="4"/>
    <n v="674"/>
    <s v="Delivery person was rude."/>
    <x v="1"/>
    <x v="0"/>
    <s v="Yes"/>
    <x v="0"/>
    <n v="7"/>
    <x v="0"/>
  </r>
  <r>
    <x v="66407"/>
    <x v="5939"/>
    <x v="1"/>
    <x v="22"/>
    <x v="4"/>
    <n v="681"/>
    <s v="Excellent experience!"/>
    <x v="0"/>
    <x v="0"/>
    <s v="No"/>
    <x v="0"/>
    <n v="16"/>
    <x v="1"/>
  </r>
  <r>
    <x v="66408"/>
    <x v="6607"/>
    <x v="0"/>
    <x v="20"/>
    <x v="4"/>
    <n v="1333"/>
    <s v="Items missing from order."/>
    <x v="1"/>
    <x v="0"/>
    <s v="Yes"/>
    <x v="2"/>
    <n v="14"/>
    <x v="1"/>
  </r>
  <r>
    <x v="66409"/>
    <x v="1045"/>
    <x v="2"/>
    <x v="4"/>
    <x v="1"/>
    <n v="258"/>
    <s v="Wrong item delivered."/>
    <x v="2"/>
    <x v="0"/>
    <s v="Yes"/>
    <x v="1"/>
    <n v="16"/>
    <x v="1"/>
  </r>
  <r>
    <x v="66410"/>
    <x v="4398"/>
    <x v="0"/>
    <x v="10"/>
    <x v="0"/>
    <n v="392"/>
    <s v="Items missing from order."/>
    <x v="1"/>
    <x v="0"/>
    <s v="Yes"/>
    <x v="0"/>
    <n v="11"/>
    <x v="1"/>
  </r>
  <r>
    <x v="66411"/>
    <x v="5599"/>
    <x v="1"/>
    <x v="29"/>
    <x v="5"/>
    <n v="413"/>
    <s v="Very satisfied with the service."/>
    <x v="0"/>
    <x v="0"/>
    <s v="No"/>
    <x v="0"/>
    <n v="10"/>
    <x v="0"/>
  </r>
  <r>
    <x v="66412"/>
    <x v="2126"/>
    <x v="2"/>
    <x v="23"/>
    <x v="2"/>
    <n v="490"/>
    <s v="Excellent experience!"/>
    <x v="0"/>
    <x v="0"/>
    <s v="No"/>
    <x v="0"/>
    <n v="15"/>
    <x v="1"/>
  </r>
  <r>
    <x v="66413"/>
    <x v="3011"/>
    <x v="2"/>
    <x v="11"/>
    <x v="0"/>
    <n v="125"/>
    <s v="Packaging could be better."/>
    <x v="4"/>
    <x v="0"/>
    <s v="No"/>
    <x v="1"/>
    <n v="15"/>
    <x v="1"/>
  </r>
  <r>
    <x v="66414"/>
    <x v="2059"/>
    <x v="0"/>
    <x v="24"/>
    <x v="2"/>
    <n v="812"/>
    <s v="Quick and reliable!"/>
    <x v="0"/>
    <x v="0"/>
    <s v="No"/>
    <x v="2"/>
    <n v="13"/>
    <x v="1"/>
  </r>
  <r>
    <x v="66415"/>
    <x v="825"/>
    <x v="0"/>
    <x v="44"/>
    <x v="5"/>
    <n v="99"/>
    <s v="Not fresh, disappointed."/>
    <x v="1"/>
    <x v="1"/>
    <s v="Yes"/>
    <x v="1"/>
    <n v="13"/>
    <x v="1"/>
  </r>
  <r>
    <x v="66416"/>
    <x v="3335"/>
    <x v="2"/>
    <x v="11"/>
    <x v="4"/>
    <n v="389"/>
    <s v="Wrong item delivered."/>
    <x v="2"/>
    <x v="0"/>
    <s v="Yes"/>
    <x v="0"/>
    <n v="11"/>
    <x v="1"/>
  </r>
  <r>
    <x v="66417"/>
    <x v="127"/>
    <x v="1"/>
    <x v="14"/>
    <x v="3"/>
    <n v="865"/>
    <s v="Quick and reliable!"/>
    <x v="0"/>
    <x v="0"/>
    <s v="No"/>
    <x v="2"/>
    <n v="17"/>
    <x v="1"/>
  </r>
  <r>
    <x v="66418"/>
    <x v="379"/>
    <x v="1"/>
    <x v="22"/>
    <x v="1"/>
    <n v="460"/>
    <s v="Very late delivery, not happy."/>
    <x v="1"/>
    <x v="0"/>
    <s v="Yes"/>
    <x v="0"/>
    <n v="9"/>
    <x v="0"/>
  </r>
  <r>
    <x v="66419"/>
    <x v="2744"/>
    <x v="2"/>
    <x v="11"/>
    <x v="2"/>
    <n v="723"/>
    <s v="Not fresh, disappointed."/>
    <x v="1"/>
    <x v="0"/>
    <s v="Yes"/>
    <x v="2"/>
    <n v="17"/>
    <x v="1"/>
  </r>
  <r>
    <x v="66420"/>
    <x v="8615"/>
    <x v="2"/>
    <x v="14"/>
    <x v="2"/>
    <n v="160"/>
    <s v="Delivery person was rude."/>
    <x v="1"/>
    <x v="0"/>
    <s v="Yes"/>
    <x v="1"/>
    <n v="9"/>
    <x v="0"/>
  </r>
  <r>
    <x v="66421"/>
    <x v="7662"/>
    <x v="1"/>
    <x v="14"/>
    <x v="0"/>
    <n v="145"/>
    <s v="Quick and reliable!"/>
    <x v="0"/>
    <x v="0"/>
    <s v="No"/>
    <x v="1"/>
    <n v="13"/>
    <x v="1"/>
  </r>
  <r>
    <x v="66422"/>
    <x v="6827"/>
    <x v="1"/>
    <x v="45"/>
    <x v="4"/>
    <n v="1290"/>
    <s v="Excellent experience!"/>
    <x v="0"/>
    <x v="0"/>
    <s v="No"/>
    <x v="2"/>
    <n v="17"/>
    <x v="1"/>
  </r>
  <r>
    <x v="66423"/>
    <x v="197"/>
    <x v="0"/>
    <x v="14"/>
    <x v="2"/>
    <n v="145"/>
    <s v="Horrible experience, never ordering again."/>
    <x v="2"/>
    <x v="0"/>
    <s v="Yes"/>
    <x v="1"/>
    <n v="19"/>
    <x v="1"/>
  </r>
  <r>
    <x v="66424"/>
    <x v="8712"/>
    <x v="0"/>
    <x v="18"/>
    <x v="0"/>
    <n v="366"/>
    <s v="Wrong item delivered."/>
    <x v="2"/>
    <x v="0"/>
    <s v="Yes"/>
    <x v="0"/>
    <n v="11"/>
    <x v="1"/>
  </r>
  <r>
    <x v="66425"/>
    <x v="5222"/>
    <x v="1"/>
    <x v="12"/>
    <x v="3"/>
    <n v="736"/>
    <s v="Very late delivery, not happy."/>
    <x v="1"/>
    <x v="1"/>
    <s v="Yes"/>
    <x v="2"/>
    <n v="10"/>
    <x v="0"/>
  </r>
  <r>
    <x v="66426"/>
    <x v="8585"/>
    <x v="2"/>
    <x v="39"/>
    <x v="3"/>
    <n v="246"/>
    <s v="Horrible experience, never ordering again."/>
    <x v="2"/>
    <x v="0"/>
    <s v="Yes"/>
    <x v="1"/>
    <n v="7"/>
    <x v="0"/>
  </r>
  <r>
    <x v="66427"/>
    <x v="5547"/>
    <x v="2"/>
    <x v="19"/>
    <x v="1"/>
    <n v="745"/>
    <s v="Packaging could be better."/>
    <x v="4"/>
    <x v="1"/>
    <s v="No"/>
    <x v="2"/>
    <n v="15"/>
    <x v="1"/>
  </r>
  <r>
    <x v="66428"/>
    <x v="5848"/>
    <x v="0"/>
    <x v="0"/>
    <x v="1"/>
    <n v="381"/>
    <s v="Items missing from order."/>
    <x v="1"/>
    <x v="0"/>
    <s v="Yes"/>
    <x v="0"/>
    <n v="16"/>
    <x v="1"/>
  </r>
  <r>
    <x v="66429"/>
    <x v="8072"/>
    <x v="2"/>
    <x v="20"/>
    <x v="2"/>
    <n v="363"/>
    <s v="Easy to order, loved it!"/>
    <x v="0"/>
    <x v="0"/>
    <s v="No"/>
    <x v="0"/>
    <n v="11"/>
    <x v="1"/>
  </r>
  <r>
    <x v="66430"/>
    <x v="5572"/>
    <x v="2"/>
    <x v="44"/>
    <x v="4"/>
    <n v="1426"/>
    <s v="Horrible experience, never ordering again."/>
    <x v="2"/>
    <x v="1"/>
    <s v="Yes"/>
    <x v="2"/>
    <n v="10"/>
    <x v="0"/>
  </r>
  <r>
    <x v="66431"/>
    <x v="8750"/>
    <x v="2"/>
    <x v="23"/>
    <x v="5"/>
    <n v="62"/>
    <s v="Items missing from order."/>
    <x v="1"/>
    <x v="0"/>
    <s v="Yes"/>
    <x v="1"/>
    <n v="9"/>
    <x v="0"/>
  </r>
  <r>
    <x v="66432"/>
    <x v="5508"/>
    <x v="2"/>
    <x v="10"/>
    <x v="5"/>
    <n v="404"/>
    <s v="Excellent experience!"/>
    <x v="0"/>
    <x v="0"/>
    <s v="No"/>
    <x v="0"/>
    <n v="14"/>
    <x v="1"/>
  </r>
  <r>
    <x v="66433"/>
    <x v="6065"/>
    <x v="0"/>
    <x v="15"/>
    <x v="5"/>
    <n v="386"/>
    <s v="Easy to order, loved it!"/>
    <x v="0"/>
    <x v="0"/>
    <s v="No"/>
    <x v="0"/>
    <n v="12"/>
    <x v="1"/>
  </r>
  <r>
    <x v="66434"/>
    <x v="522"/>
    <x v="2"/>
    <x v="25"/>
    <x v="0"/>
    <n v="321"/>
    <s v="Very satisfied with the service."/>
    <x v="0"/>
    <x v="0"/>
    <s v="No"/>
    <x v="0"/>
    <n v="8"/>
    <x v="0"/>
  </r>
  <r>
    <x v="66435"/>
    <x v="6260"/>
    <x v="1"/>
    <x v="33"/>
    <x v="3"/>
    <n v="497"/>
    <s v="Very satisfied with the service."/>
    <x v="0"/>
    <x v="0"/>
    <s v="No"/>
    <x v="0"/>
    <n v="10"/>
    <x v="0"/>
  </r>
  <r>
    <x v="66436"/>
    <x v="1709"/>
    <x v="0"/>
    <x v="22"/>
    <x v="2"/>
    <n v="747"/>
    <s v="Very satisfied with the service."/>
    <x v="0"/>
    <x v="0"/>
    <s v="No"/>
    <x v="2"/>
    <n v="15"/>
    <x v="1"/>
  </r>
  <r>
    <x v="66437"/>
    <x v="375"/>
    <x v="2"/>
    <x v="17"/>
    <x v="5"/>
    <n v="287"/>
    <s v="Very satisfied with the service."/>
    <x v="0"/>
    <x v="0"/>
    <s v="No"/>
    <x v="1"/>
    <n v="7"/>
    <x v="0"/>
  </r>
  <r>
    <x v="66438"/>
    <x v="5994"/>
    <x v="2"/>
    <x v="11"/>
    <x v="2"/>
    <n v="557"/>
    <s v="Very satisfied with the service."/>
    <x v="0"/>
    <x v="0"/>
    <s v="No"/>
    <x v="0"/>
    <n v="17"/>
    <x v="1"/>
  </r>
  <r>
    <x v="66439"/>
    <x v="1724"/>
    <x v="2"/>
    <x v="20"/>
    <x v="4"/>
    <n v="1494"/>
    <s v="Very late delivery, not happy."/>
    <x v="1"/>
    <x v="0"/>
    <s v="Yes"/>
    <x v="2"/>
    <n v="15"/>
    <x v="1"/>
  </r>
  <r>
    <x v="66440"/>
    <x v="8927"/>
    <x v="0"/>
    <x v="25"/>
    <x v="2"/>
    <n v="768"/>
    <s v="Wrong item delivered."/>
    <x v="2"/>
    <x v="0"/>
    <s v="Yes"/>
    <x v="2"/>
    <n v="11"/>
    <x v="1"/>
  </r>
  <r>
    <x v="66441"/>
    <x v="2584"/>
    <x v="2"/>
    <x v="23"/>
    <x v="1"/>
    <n v="747"/>
    <s v="Not fresh, disappointed."/>
    <x v="1"/>
    <x v="0"/>
    <s v="Yes"/>
    <x v="2"/>
    <n v="12"/>
    <x v="1"/>
  </r>
  <r>
    <x v="66442"/>
    <x v="6515"/>
    <x v="0"/>
    <x v="0"/>
    <x v="0"/>
    <n v="118"/>
    <s v="Easy to order, loved it!"/>
    <x v="0"/>
    <x v="0"/>
    <s v="No"/>
    <x v="1"/>
    <n v="12"/>
    <x v="1"/>
  </r>
  <r>
    <x v="66443"/>
    <x v="2078"/>
    <x v="1"/>
    <x v="40"/>
    <x v="1"/>
    <n v="390"/>
    <s v="Items missing from order."/>
    <x v="1"/>
    <x v="0"/>
    <s v="Yes"/>
    <x v="0"/>
    <n v="18"/>
    <x v="1"/>
  </r>
  <r>
    <x v="66444"/>
    <x v="5561"/>
    <x v="2"/>
    <x v="0"/>
    <x v="5"/>
    <n v="497"/>
    <s v="Fast delivery, great service!"/>
    <x v="0"/>
    <x v="0"/>
    <s v="No"/>
    <x v="0"/>
    <n v="9"/>
    <x v="0"/>
  </r>
  <r>
    <x v="66445"/>
    <x v="7416"/>
    <x v="0"/>
    <x v="15"/>
    <x v="1"/>
    <n v="423"/>
    <s v="Excellent experience!"/>
    <x v="0"/>
    <x v="0"/>
    <s v="No"/>
    <x v="0"/>
    <n v="15"/>
    <x v="1"/>
  </r>
  <r>
    <x v="66446"/>
    <x v="2897"/>
    <x v="1"/>
    <x v="16"/>
    <x v="2"/>
    <n v="429"/>
    <s v="Easy to order, loved it!"/>
    <x v="0"/>
    <x v="0"/>
    <s v="No"/>
    <x v="0"/>
    <n v="16"/>
    <x v="1"/>
  </r>
  <r>
    <x v="66447"/>
    <x v="5448"/>
    <x v="0"/>
    <x v="4"/>
    <x v="1"/>
    <n v="273"/>
    <s v="Fast delivery, great service!"/>
    <x v="0"/>
    <x v="0"/>
    <s v="No"/>
    <x v="1"/>
    <n v="7"/>
    <x v="0"/>
  </r>
  <r>
    <x v="66448"/>
    <x v="610"/>
    <x v="2"/>
    <x v="2"/>
    <x v="4"/>
    <n v="738"/>
    <s v="Very satisfied with the service."/>
    <x v="0"/>
    <x v="0"/>
    <s v="No"/>
    <x v="2"/>
    <n v="11"/>
    <x v="1"/>
  </r>
  <r>
    <x v="66449"/>
    <x v="8292"/>
    <x v="0"/>
    <x v="27"/>
    <x v="2"/>
    <n v="654"/>
    <s v="Items missing from order."/>
    <x v="1"/>
    <x v="0"/>
    <s v="Yes"/>
    <x v="0"/>
    <n v="9"/>
    <x v="0"/>
  </r>
  <r>
    <x v="66450"/>
    <x v="6679"/>
    <x v="2"/>
    <x v="29"/>
    <x v="1"/>
    <n v="141"/>
    <s v="Items missing from order."/>
    <x v="1"/>
    <x v="0"/>
    <s v="Yes"/>
    <x v="1"/>
    <n v="17"/>
    <x v="1"/>
  </r>
  <r>
    <x v="66451"/>
    <x v="5458"/>
    <x v="0"/>
    <x v="20"/>
    <x v="5"/>
    <n v="260"/>
    <s v="Wrong item delivered."/>
    <x v="2"/>
    <x v="0"/>
    <s v="Yes"/>
    <x v="1"/>
    <n v="13"/>
    <x v="1"/>
  </r>
  <r>
    <x v="66452"/>
    <x v="6053"/>
    <x v="1"/>
    <x v="7"/>
    <x v="5"/>
    <n v="435"/>
    <s v="Wrong item delivered."/>
    <x v="2"/>
    <x v="0"/>
    <s v="Yes"/>
    <x v="0"/>
    <n v="15"/>
    <x v="1"/>
  </r>
  <r>
    <x v="66453"/>
    <x v="4140"/>
    <x v="2"/>
    <x v="24"/>
    <x v="5"/>
    <n v="266"/>
    <s v="Very satisfied with the service."/>
    <x v="0"/>
    <x v="0"/>
    <s v="No"/>
    <x v="1"/>
    <n v="14"/>
    <x v="1"/>
  </r>
  <r>
    <x v="66454"/>
    <x v="389"/>
    <x v="1"/>
    <x v="44"/>
    <x v="0"/>
    <n v="545"/>
    <s v="Excellent experience!"/>
    <x v="0"/>
    <x v="1"/>
    <s v="No"/>
    <x v="0"/>
    <n v="9"/>
    <x v="0"/>
  </r>
  <r>
    <x v="66455"/>
    <x v="8439"/>
    <x v="2"/>
    <x v="44"/>
    <x v="4"/>
    <n v="618"/>
    <s v="Easy to order, loved it!"/>
    <x v="0"/>
    <x v="1"/>
    <s v="No"/>
    <x v="0"/>
    <n v="7"/>
    <x v="0"/>
  </r>
  <r>
    <x v="66456"/>
    <x v="3571"/>
    <x v="0"/>
    <x v="25"/>
    <x v="2"/>
    <n v="492"/>
    <s v="Easy to order, loved it!"/>
    <x v="0"/>
    <x v="0"/>
    <s v="No"/>
    <x v="0"/>
    <n v="10"/>
    <x v="0"/>
  </r>
  <r>
    <x v="66457"/>
    <x v="6910"/>
    <x v="1"/>
    <x v="15"/>
    <x v="3"/>
    <n v="1237"/>
    <s v="Very late delivery, not happy."/>
    <x v="1"/>
    <x v="0"/>
    <s v="Yes"/>
    <x v="2"/>
    <n v="13"/>
    <x v="1"/>
  </r>
  <r>
    <x v="66458"/>
    <x v="8602"/>
    <x v="2"/>
    <x v="46"/>
    <x v="2"/>
    <n v="921"/>
    <s v="Not fresh, disappointed."/>
    <x v="1"/>
    <x v="0"/>
    <s v="Yes"/>
    <x v="2"/>
    <n v="8"/>
    <x v="0"/>
  </r>
  <r>
    <x v="66459"/>
    <x v="3096"/>
    <x v="1"/>
    <x v="1"/>
    <x v="1"/>
    <n v="239"/>
    <s v="Wrong item delivered."/>
    <x v="2"/>
    <x v="0"/>
    <s v="Yes"/>
    <x v="1"/>
    <n v="21"/>
    <x v="1"/>
  </r>
  <r>
    <x v="66460"/>
    <x v="3035"/>
    <x v="1"/>
    <x v="10"/>
    <x v="0"/>
    <n v="639"/>
    <s v="Horrible experience, never ordering again."/>
    <x v="2"/>
    <x v="0"/>
    <s v="Yes"/>
    <x v="0"/>
    <n v="14"/>
    <x v="1"/>
  </r>
  <r>
    <x v="66461"/>
    <x v="7908"/>
    <x v="2"/>
    <x v="15"/>
    <x v="2"/>
    <n v="249"/>
    <s v="Quick and reliable!"/>
    <x v="0"/>
    <x v="0"/>
    <s v="No"/>
    <x v="1"/>
    <n v="13"/>
    <x v="1"/>
  </r>
  <r>
    <x v="66462"/>
    <x v="36"/>
    <x v="0"/>
    <x v="15"/>
    <x v="5"/>
    <n v="203"/>
    <s v="Very satisfied with the service."/>
    <x v="0"/>
    <x v="0"/>
    <s v="No"/>
    <x v="1"/>
    <n v="12"/>
    <x v="1"/>
  </r>
  <r>
    <x v="66463"/>
    <x v="8673"/>
    <x v="1"/>
    <x v="23"/>
    <x v="2"/>
    <n v="825"/>
    <s v="Quick and reliable!"/>
    <x v="0"/>
    <x v="0"/>
    <s v="No"/>
    <x v="2"/>
    <n v="13"/>
    <x v="1"/>
  </r>
  <r>
    <x v="66464"/>
    <x v="3355"/>
    <x v="2"/>
    <x v="0"/>
    <x v="0"/>
    <n v="133"/>
    <s v="Horrible experience, never ordering again."/>
    <x v="2"/>
    <x v="0"/>
    <s v="Yes"/>
    <x v="1"/>
    <n v="6"/>
    <x v="0"/>
  </r>
  <r>
    <x v="66465"/>
    <x v="5624"/>
    <x v="1"/>
    <x v="1"/>
    <x v="5"/>
    <n v="191"/>
    <s v="Fast delivery, great service!"/>
    <x v="0"/>
    <x v="0"/>
    <s v="No"/>
    <x v="1"/>
    <n v="14"/>
    <x v="1"/>
  </r>
  <r>
    <x v="66466"/>
    <x v="6400"/>
    <x v="1"/>
    <x v="44"/>
    <x v="5"/>
    <n v="70"/>
    <s v="Not fresh, disappointed."/>
    <x v="1"/>
    <x v="1"/>
    <s v="Yes"/>
    <x v="1"/>
    <n v="12"/>
    <x v="1"/>
  </r>
  <r>
    <x v="66467"/>
    <x v="6393"/>
    <x v="0"/>
    <x v="0"/>
    <x v="3"/>
    <n v="990"/>
    <s v="Packaging could be better."/>
    <x v="4"/>
    <x v="0"/>
    <s v="No"/>
    <x v="2"/>
    <n v="12"/>
    <x v="1"/>
  </r>
  <r>
    <x v="66468"/>
    <x v="6872"/>
    <x v="2"/>
    <x v="26"/>
    <x v="0"/>
    <n v="139"/>
    <s v="Wrong item delivered."/>
    <x v="2"/>
    <x v="1"/>
    <s v="Yes"/>
    <x v="1"/>
    <n v="11"/>
    <x v="1"/>
  </r>
  <r>
    <x v="66469"/>
    <x v="7557"/>
    <x v="2"/>
    <x v="22"/>
    <x v="1"/>
    <n v="317"/>
    <s v="Fast delivery, great service!"/>
    <x v="0"/>
    <x v="0"/>
    <s v="No"/>
    <x v="0"/>
    <n v="10"/>
    <x v="0"/>
  </r>
  <r>
    <x v="66470"/>
    <x v="608"/>
    <x v="1"/>
    <x v="8"/>
    <x v="5"/>
    <n v="153"/>
    <s v="Good quality products."/>
    <x v="3"/>
    <x v="1"/>
    <s v="No"/>
    <x v="1"/>
    <n v="13"/>
    <x v="1"/>
  </r>
  <r>
    <x v="66471"/>
    <x v="926"/>
    <x v="0"/>
    <x v="18"/>
    <x v="5"/>
    <n v="198"/>
    <s v="Good quality products."/>
    <x v="3"/>
    <x v="0"/>
    <s v="No"/>
    <x v="1"/>
    <n v="10"/>
    <x v="0"/>
  </r>
  <r>
    <x v="66472"/>
    <x v="4333"/>
    <x v="0"/>
    <x v="12"/>
    <x v="5"/>
    <n v="219"/>
    <s v="Fast delivery, great service!"/>
    <x v="0"/>
    <x v="1"/>
    <s v="No"/>
    <x v="1"/>
    <n v="12"/>
    <x v="1"/>
  </r>
  <r>
    <x v="66473"/>
    <x v="6791"/>
    <x v="0"/>
    <x v="24"/>
    <x v="3"/>
    <n v="568"/>
    <s v="Very satisfied with the service."/>
    <x v="0"/>
    <x v="0"/>
    <s v="No"/>
    <x v="0"/>
    <n v="9"/>
    <x v="0"/>
  </r>
  <r>
    <x v="66474"/>
    <x v="4720"/>
    <x v="2"/>
    <x v="17"/>
    <x v="0"/>
    <n v="371"/>
    <s v="Horrible experience, never ordering again."/>
    <x v="2"/>
    <x v="0"/>
    <s v="Yes"/>
    <x v="0"/>
    <n v="14"/>
    <x v="1"/>
  </r>
  <r>
    <x v="66475"/>
    <x v="2104"/>
    <x v="2"/>
    <x v="42"/>
    <x v="5"/>
    <n v="419"/>
    <s v="Delivery person was rude."/>
    <x v="1"/>
    <x v="1"/>
    <s v="Yes"/>
    <x v="0"/>
    <n v="9"/>
    <x v="0"/>
  </r>
  <r>
    <x v="66476"/>
    <x v="5206"/>
    <x v="1"/>
    <x v="36"/>
    <x v="1"/>
    <n v="540"/>
    <s v="Excellent experience!"/>
    <x v="0"/>
    <x v="0"/>
    <s v="No"/>
    <x v="0"/>
    <n v="9"/>
    <x v="0"/>
  </r>
  <r>
    <x v="66477"/>
    <x v="6965"/>
    <x v="0"/>
    <x v="17"/>
    <x v="1"/>
    <n v="462"/>
    <s v="Good quality products."/>
    <x v="3"/>
    <x v="0"/>
    <s v="No"/>
    <x v="0"/>
    <n v="10"/>
    <x v="0"/>
  </r>
  <r>
    <x v="66478"/>
    <x v="3457"/>
    <x v="0"/>
    <x v="19"/>
    <x v="2"/>
    <n v="954"/>
    <s v="Very satisfied with the service."/>
    <x v="0"/>
    <x v="1"/>
    <s v="No"/>
    <x v="2"/>
    <n v="7"/>
    <x v="0"/>
  </r>
  <r>
    <x v="66479"/>
    <x v="578"/>
    <x v="2"/>
    <x v="5"/>
    <x v="4"/>
    <n v="1197"/>
    <s v="Packaging could be better."/>
    <x v="4"/>
    <x v="0"/>
    <s v="No"/>
    <x v="2"/>
    <n v="9"/>
    <x v="0"/>
  </r>
  <r>
    <x v="66480"/>
    <x v="7583"/>
    <x v="1"/>
    <x v="12"/>
    <x v="2"/>
    <n v="237"/>
    <s v="Very satisfied with the service."/>
    <x v="0"/>
    <x v="1"/>
    <s v="No"/>
    <x v="1"/>
    <n v="13"/>
    <x v="1"/>
  </r>
  <r>
    <x v="66481"/>
    <x v="4154"/>
    <x v="2"/>
    <x v="27"/>
    <x v="0"/>
    <n v="603"/>
    <s v="Excellent experience!"/>
    <x v="0"/>
    <x v="0"/>
    <s v="No"/>
    <x v="0"/>
    <n v="12"/>
    <x v="1"/>
  </r>
  <r>
    <x v="66482"/>
    <x v="3835"/>
    <x v="2"/>
    <x v="23"/>
    <x v="2"/>
    <n v="609"/>
    <s v="Quick and reliable!"/>
    <x v="0"/>
    <x v="0"/>
    <s v="No"/>
    <x v="0"/>
    <n v="9"/>
    <x v="0"/>
  </r>
  <r>
    <x v="66483"/>
    <x v="7287"/>
    <x v="1"/>
    <x v="10"/>
    <x v="5"/>
    <n v="244"/>
    <s v="Very late delivery, not happy."/>
    <x v="1"/>
    <x v="0"/>
    <s v="Yes"/>
    <x v="1"/>
    <n v="11"/>
    <x v="1"/>
  </r>
  <r>
    <x v="66484"/>
    <x v="466"/>
    <x v="0"/>
    <x v="2"/>
    <x v="0"/>
    <n v="583"/>
    <s v="Items missing from order."/>
    <x v="1"/>
    <x v="0"/>
    <s v="Yes"/>
    <x v="0"/>
    <n v="15"/>
    <x v="1"/>
  </r>
  <r>
    <x v="66485"/>
    <x v="386"/>
    <x v="0"/>
    <x v="2"/>
    <x v="1"/>
    <n v="644"/>
    <s v="Good quality products."/>
    <x v="3"/>
    <x v="0"/>
    <s v="No"/>
    <x v="0"/>
    <n v="18"/>
    <x v="1"/>
  </r>
  <r>
    <x v="66486"/>
    <x v="4596"/>
    <x v="1"/>
    <x v="0"/>
    <x v="4"/>
    <n v="229"/>
    <s v="Easy to order, loved it!"/>
    <x v="0"/>
    <x v="0"/>
    <s v="No"/>
    <x v="1"/>
    <n v="11"/>
    <x v="1"/>
  </r>
  <r>
    <x v="66487"/>
    <x v="3906"/>
    <x v="0"/>
    <x v="0"/>
    <x v="5"/>
    <n v="155"/>
    <s v="Items missing from order."/>
    <x v="1"/>
    <x v="0"/>
    <s v="Yes"/>
    <x v="1"/>
    <n v="8"/>
    <x v="0"/>
  </r>
  <r>
    <x v="66488"/>
    <x v="435"/>
    <x v="1"/>
    <x v="0"/>
    <x v="1"/>
    <n v="281"/>
    <s v="Good quality products."/>
    <x v="3"/>
    <x v="0"/>
    <s v="No"/>
    <x v="1"/>
    <n v="13"/>
    <x v="1"/>
  </r>
  <r>
    <x v="66489"/>
    <x v="797"/>
    <x v="1"/>
    <x v="6"/>
    <x v="0"/>
    <n v="419"/>
    <s v="Very satisfied with the service."/>
    <x v="0"/>
    <x v="1"/>
    <s v="No"/>
    <x v="0"/>
    <n v="13"/>
    <x v="1"/>
  </r>
  <r>
    <x v="66490"/>
    <x v="4770"/>
    <x v="2"/>
    <x v="22"/>
    <x v="5"/>
    <n v="72"/>
    <s v="Excellent experience!"/>
    <x v="0"/>
    <x v="0"/>
    <s v="No"/>
    <x v="1"/>
    <n v="11"/>
    <x v="1"/>
  </r>
  <r>
    <x v="66491"/>
    <x v="4540"/>
    <x v="0"/>
    <x v="41"/>
    <x v="4"/>
    <n v="406"/>
    <s v="Fast delivery, great service!"/>
    <x v="0"/>
    <x v="1"/>
    <s v="No"/>
    <x v="0"/>
    <n v="12"/>
    <x v="1"/>
  </r>
  <r>
    <x v="66492"/>
    <x v="7247"/>
    <x v="0"/>
    <x v="15"/>
    <x v="1"/>
    <n v="465"/>
    <s v="Packaging could be better."/>
    <x v="4"/>
    <x v="0"/>
    <s v="No"/>
    <x v="0"/>
    <n v="16"/>
    <x v="1"/>
  </r>
  <r>
    <x v="66493"/>
    <x v="4103"/>
    <x v="1"/>
    <x v="25"/>
    <x v="0"/>
    <n v="191"/>
    <s v="Very satisfied with the service."/>
    <x v="0"/>
    <x v="0"/>
    <s v="No"/>
    <x v="1"/>
    <n v="10"/>
    <x v="0"/>
  </r>
  <r>
    <x v="66494"/>
    <x v="1982"/>
    <x v="2"/>
    <x v="27"/>
    <x v="4"/>
    <n v="1466"/>
    <s v="Very satisfied with the service."/>
    <x v="0"/>
    <x v="0"/>
    <s v="No"/>
    <x v="2"/>
    <n v="8"/>
    <x v="0"/>
  </r>
  <r>
    <x v="66495"/>
    <x v="3338"/>
    <x v="2"/>
    <x v="9"/>
    <x v="5"/>
    <n v="478"/>
    <s v="Easy to order, loved it!"/>
    <x v="0"/>
    <x v="0"/>
    <s v="No"/>
    <x v="0"/>
    <n v="11"/>
    <x v="1"/>
  </r>
  <r>
    <x v="66496"/>
    <x v="2387"/>
    <x v="0"/>
    <x v="25"/>
    <x v="4"/>
    <n v="1249"/>
    <s v="Fast delivery, great service!"/>
    <x v="0"/>
    <x v="0"/>
    <s v="No"/>
    <x v="2"/>
    <n v="12"/>
    <x v="1"/>
  </r>
  <r>
    <x v="66497"/>
    <x v="2951"/>
    <x v="1"/>
    <x v="29"/>
    <x v="0"/>
    <n v="58"/>
    <s v="Excellent experience!"/>
    <x v="0"/>
    <x v="0"/>
    <s v="No"/>
    <x v="1"/>
    <n v="12"/>
    <x v="1"/>
  </r>
  <r>
    <x v="66498"/>
    <x v="1183"/>
    <x v="0"/>
    <x v="15"/>
    <x v="3"/>
    <n v="531"/>
    <s v="Not fresh, disappointed."/>
    <x v="1"/>
    <x v="0"/>
    <s v="Yes"/>
    <x v="0"/>
    <n v="12"/>
    <x v="1"/>
  </r>
  <r>
    <x v="66499"/>
    <x v="6454"/>
    <x v="0"/>
    <x v="7"/>
    <x v="4"/>
    <n v="1029"/>
    <s v="Easy to order, loved it!"/>
    <x v="0"/>
    <x v="0"/>
    <s v="No"/>
    <x v="2"/>
    <n v="10"/>
    <x v="0"/>
  </r>
  <r>
    <x v="66500"/>
    <x v="166"/>
    <x v="2"/>
    <x v="2"/>
    <x v="3"/>
    <n v="866"/>
    <s v="Delivery person was rude."/>
    <x v="1"/>
    <x v="0"/>
    <s v="Yes"/>
    <x v="2"/>
    <n v="11"/>
    <x v="1"/>
  </r>
  <r>
    <x v="66501"/>
    <x v="4908"/>
    <x v="2"/>
    <x v="18"/>
    <x v="3"/>
    <n v="1321"/>
    <s v="Fast delivery, great service!"/>
    <x v="0"/>
    <x v="0"/>
    <s v="No"/>
    <x v="2"/>
    <n v="17"/>
    <x v="1"/>
  </r>
  <r>
    <x v="66502"/>
    <x v="244"/>
    <x v="2"/>
    <x v="11"/>
    <x v="4"/>
    <n v="1387"/>
    <s v="Very satisfied with the service."/>
    <x v="0"/>
    <x v="0"/>
    <s v="No"/>
    <x v="2"/>
    <n v="13"/>
    <x v="1"/>
  </r>
  <r>
    <x v="66503"/>
    <x v="460"/>
    <x v="2"/>
    <x v="20"/>
    <x v="4"/>
    <n v="1048"/>
    <s v="Very satisfied with the service."/>
    <x v="0"/>
    <x v="0"/>
    <s v="No"/>
    <x v="2"/>
    <n v="10"/>
    <x v="0"/>
  </r>
  <r>
    <x v="66504"/>
    <x v="5878"/>
    <x v="1"/>
    <x v="13"/>
    <x v="3"/>
    <n v="985"/>
    <s v="Items missing from order."/>
    <x v="1"/>
    <x v="0"/>
    <s v="Yes"/>
    <x v="2"/>
    <n v="13"/>
    <x v="1"/>
  </r>
  <r>
    <x v="66505"/>
    <x v="4084"/>
    <x v="0"/>
    <x v="22"/>
    <x v="3"/>
    <n v="591"/>
    <s v="Not fresh, disappointed."/>
    <x v="1"/>
    <x v="0"/>
    <s v="Yes"/>
    <x v="0"/>
    <n v="8"/>
    <x v="0"/>
  </r>
  <r>
    <x v="66506"/>
    <x v="4845"/>
    <x v="2"/>
    <x v="34"/>
    <x v="4"/>
    <n v="785"/>
    <s v="Wrong item delivered."/>
    <x v="2"/>
    <x v="0"/>
    <s v="Yes"/>
    <x v="2"/>
    <n v="13"/>
    <x v="1"/>
  </r>
  <r>
    <x v="66507"/>
    <x v="711"/>
    <x v="0"/>
    <x v="2"/>
    <x v="4"/>
    <n v="900"/>
    <s v="Wrong item delivered."/>
    <x v="2"/>
    <x v="0"/>
    <s v="Yes"/>
    <x v="2"/>
    <n v="10"/>
    <x v="0"/>
  </r>
  <r>
    <x v="66508"/>
    <x v="7765"/>
    <x v="1"/>
    <x v="39"/>
    <x v="1"/>
    <n v="485"/>
    <s v="Easy to order, loved it!"/>
    <x v="0"/>
    <x v="0"/>
    <s v="No"/>
    <x v="0"/>
    <n v="15"/>
    <x v="1"/>
  </r>
  <r>
    <x v="66509"/>
    <x v="7507"/>
    <x v="2"/>
    <x v="4"/>
    <x v="4"/>
    <n v="1148"/>
    <s v="Excellent experience!"/>
    <x v="0"/>
    <x v="0"/>
    <s v="No"/>
    <x v="2"/>
    <n v="10"/>
    <x v="0"/>
  </r>
  <r>
    <x v="66510"/>
    <x v="2574"/>
    <x v="1"/>
    <x v="4"/>
    <x v="2"/>
    <n v="470"/>
    <s v="Quick and reliable!"/>
    <x v="0"/>
    <x v="0"/>
    <s v="No"/>
    <x v="0"/>
    <n v="12"/>
    <x v="1"/>
  </r>
  <r>
    <x v="66511"/>
    <x v="8357"/>
    <x v="2"/>
    <x v="45"/>
    <x v="5"/>
    <n v="92"/>
    <s v="Wrong item delivered."/>
    <x v="2"/>
    <x v="0"/>
    <s v="Yes"/>
    <x v="1"/>
    <n v="10"/>
    <x v="0"/>
  </r>
  <r>
    <x v="66512"/>
    <x v="1637"/>
    <x v="0"/>
    <x v="24"/>
    <x v="5"/>
    <n v="476"/>
    <s v="Packaging could be better."/>
    <x v="4"/>
    <x v="0"/>
    <s v="No"/>
    <x v="0"/>
    <n v="16"/>
    <x v="1"/>
  </r>
  <r>
    <x v="66513"/>
    <x v="474"/>
    <x v="1"/>
    <x v="45"/>
    <x v="4"/>
    <n v="1469"/>
    <s v="Items missing from order."/>
    <x v="1"/>
    <x v="0"/>
    <s v="Yes"/>
    <x v="2"/>
    <n v="8"/>
    <x v="0"/>
  </r>
  <r>
    <x v="66514"/>
    <x v="2553"/>
    <x v="2"/>
    <x v="9"/>
    <x v="2"/>
    <n v="292"/>
    <s v="Wrong item delivered."/>
    <x v="2"/>
    <x v="0"/>
    <s v="Yes"/>
    <x v="1"/>
    <n v="14"/>
    <x v="1"/>
  </r>
  <r>
    <x v="66515"/>
    <x v="4787"/>
    <x v="0"/>
    <x v="25"/>
    <x v="1"/>
    <n v="330"/>
    <s v="Packaging could be better."/>
    <x v="4"/>
    <x v="0"/>
    <s v="No"/>
    <x v="0"/>
    <n v="13"/>
    <x v="1"/>
  </r>
  <r>
    <x v="66516"/>
    <x v="5922"/>
    <x v="0"/>
    <x v="20"/>
    <x v="2"/>
    <n v="882"/>
    <s v="Delivery person was rude."/>
    <x v="1"/>
    <x v="0"/>
    <s v="Yes"/>
    <x v="2"/>
    <n v="14"/>
    <x v="1"/>
  </r>
  <r>
    <x v="66517"/>
    <x v="8108"/>
    <x v="0"/>
    <x v="4"/>
    <x v="0"/>
    <n v="307"/>
    <s v="Packaging could be better."/>
    <x v="4"/>
    <x v="0"/>
    <s v="No"/>
    <x v="0"/>
    <n v="10"/>
    <x v="0"/>
  </r>
  <r>
    <x v="66518"/>
    <x v="3356"/>
    <x v="2"/>
    <x v="29"/>
    <x v="5"/>
    <n v="356"/>
    <s v="Excellent experience!"/>
    <x v="0"/>
    <x v="0"/>
    <s v="No"/>
    <x v="0"/>
    <n v="17"/>
    <x v="1"/>
  </r>
  <r>
    <x v="66519"/>
    <x v="7432"/>
    <x v="0"/>
    <x v="10"/>
    <x v="3"/>
    <n v="581"/>
    <s v="Easy to order, loved it!"/>
    <x v="0"/>
    <x v="0"/>
    <s v="No"/>
    <x v="0"/>
    <n v="8"/>
    <x v="0"/>
  </r>
  <r>
    <x v="66520"/>
    <x v="1795"/>
    <x v="0"/>
    <x v="5"/>
    <x v="5"/>
    <n v="315"/>
    <s v="Wrong item delivered."/>
    <x v="2"/>
    <x v="0"/>
    <s v="Yes"/>
    <x v="0"/>
    <n v="12"/>
    <x v="1"/>
  </r>
  <r>
    <x v="66521"/>
    <x v="1009"/>
    <x v="2"/>
    <x v="4"/>
    <x v="1"/>
    <n v="146"/>
    <s v="Easy to order, loved it!"/>
    <x v="0"/>
    <x v="0"/>
    <s v="No"/>
    <x v="1"/>
    <n v="12"/>
    <x v="1"/>
  </r>
  <r>
    <x v="66522"/>
    <x v="8249"/>
    <x v="1"/>
    <x v="45"/>
    <x v="4"/>
    <n v="1486"/>
    <s v="Fast delivery, great service!"/>
    <x v="0"/>
    <x v="0"/>
    <s v="No"/>
    <x v="2"/>
    <n v="7"/>
    <x v="0"/>
  </r>
  <r>
    <x v="66523"/>
    <x v="1486"/>
    <x v="0"/>
    <x v="7"/>
    <x v="5"/>
    <n v="240"/>
    <s v="Good quality products."/>
    <x v="3"/>
    <x v="0"/>
    <s v="No"/>
    <x v="1"/>
    <n v="11"/>
    <x v="1"/>
  </r>
  <r>
    <x v="66524"/>
    <x v="596"/>
    <x v="2"/>
    <x v="35"/>
    <x v="4"/>
    <n v="568"/>
    <s v="Fast delivery, great service!"/>
    <x v="0"/>
    <x v="1"/>
    <s v="No"/>
    <x v="0"/>
    <n v="15"/>
    <x v="1"/>
  </r>
  <r>
    <x v="66525"/>
    <x v="2728"/>
    <x v="1"/>
    <x v="40"/>
    <x v="0"/>
    <n v="99"/>
    <s v="Wrong item delivered."/>
    <x v="2"/>
    <x v="0"/>
    <s v="Yes"/>
    <x v="1"/>
    <n v="11"/>
    <x v="1"/>
  </r>
  <r>
    <x v="66526"/>
    <x v="5032"/>
    <x v="0"/>
    <x v="13"/>
    <x v="2"/>
    <n v="232"/>
    <s v="Not fresh, disappointed."/>
    <x v="1"/>
    <x v="0"/>
    <s v="Yes"/>
    <x v="1"/>
    <n v="10"/>
    <x v="0"/>
  </r>
  <r>
    <x v="66527"/>
    <x v="671"/>
    <x v="2"/>
    <x v="9"/>
    <x v="3"/>
    <n v="498"/>
    <s v="Excellent experience!"/>
    <x v="0"/>
    <x v="0"/>
    <s v="No"/>
    <x v="0"/>
    <n v="11"/>
    <x v="1"/>
  </r>
  <r>
    <x v="66528"/>
    <x v="3953"/>
    <x v="2"/>
    <x v="10"/>
    <x v="3"/>
    <n v="1395"/>
    <s v="Not fresh, disappointed."/>
    <x v="1"/>
    <x v="0"/>
    <s v="Yes"/>
    <x v="2"/>
    <n v="19"/>
    <x v="1"/>
  </r>
  <r>
    <x v="66529"/>
    <x v="5086"/>
    <x v="0"/>
    <x v="4"/>
    <x v="3"/>
    <n v="620"/>
    <s v="Wrong item delivered."/>
    <x v="2"/>
    <x v="0"/>
    <s v="Yes"/>
    <x v="0"/>
    <n v="10"/>
    <x v="0"/>
  </r>
  <r>
    <x v="66530"/>
    <x v="5991"/>
    <x v="1"/>
    <x v="38"/>
    <x v="1"/>
    <n v="118"/>
    <s v="Very late delivery, not happy."/>
    <x v="1"/>
    <x v="0"/>
    <s v="Yes"/>
    <x v="1"/>
    <n v="12"/>
    <x v="1"/>
  </r>
  <r>
    <x v="66531"/>
    <x v="3599"/>
    <x v="1"/>
    <x v="20"/>
    <x v="5"/>
    <n v="318"/>
    <s v="Packaging could be better."/>
    <x v="4"/>
    <x v="0"/>
    <s v="No"/>
    <x v="0"/>
    <n v="19"/>
    <x v="1"/>
  </r>
  <r>
    <x v="66532"/>
    <x v="7366"/>
    <x v="1"/>
    <x v="13"/>
    <x v="4"/>
    <n v="1165"/>
    <s v="Excellent experience!"/>
    <x v="0"/>
    <x v="0"/>
    <s v="No"/>
    <x v="2"/>
    <n v="9"/>
    <x v="0"/>
  </r>
  <r>
    <x v="66533"/>
    <x v="6530"/>
    <x v="0"/>
    <x v="32"/>
    <x v="1"/>
    <n v="238"/>
    <s v="Quick and reliable!"/>
    <x v="0"/>
    <x v="0"/>
    <s v="No"/>
    <x v="1"/>
    <n v="11"/>
    <x v="1"/>
  </r>
  <r>
    <x v="66534"/>
    <x v="8447"/>
    <x v="0"/>
    <x v="25"/>
    <x v="3"/>
    <n v="1663"/>
    <s v="Items missing from order."/>
    <x v="1"/>
    <x v="0"/>
    <s v="Yes"/>
    <x v="2"/>
    <n v="9"/>
    <x v="0"/>
  </r>
  <r>
    <x v="66535"/>
    <x v="5583"/>
    <x v="1"/>
    <x v="42"/>
    <x v="4"/>
    <n v="1440"/>
    <s v="Very late delivery, not happy."/>
    <x v="1"/>
    <x v="1"/>
    <s v="Yes"/>
    <x v="2"/>
    <n v="14"/>
    <x v="1"/>
  </r>
  <r>
    <x v="66536"/>
    <x v="1120"/>
    <x v="1"/>
    <x v="42"/>
    <x v="0"/>
    <n v="172"/>
    <s v="Good quality products."/>
    <x v="3"/>
    <x v="1"/>
    <s v="No"/>
    <x v="1"/>
    <n v="13"/>
    <x v="1"/>
  </r>
  <r>
    <x v="66537"/>
    <x v="3468"/>
    <x v="1"/>
    <x v="20"/>
    <x v="0"/>
    <n v="274"/>
    <s v="Quick and reliable!"/>
    <x v="0"/>
    <x v="0"/>
    <s v="No"/>
    <x v="1"/>
    <n v="10"/>
    <x v="0"/>
  </r>
  <r>
    <x v="66538"/>
    <x v="7596"/>
    <x v="1"/>
    <x v="16"/>
    <x v="4"/>
    <n v="1236"/>
    <s v="Good quality products."/>
    <x v="3"/>
    <x v="0"/>
    <s v="No"/>
    <x v="2"/>
    <n v="14"/>
    <x v="1"/>
  </r>
  <r>
    <x v="66539"/>
    <x v="3168"/>
    <x v="2"/>
    <x v="17"/>
    <x v="3"/>
    <n v="546"/>
    <s v="Quick and reliable!"/>
    <x v="0"/>
    <x v="0"/>
    <s v="No"/>
    <x v="0"/>
    <n v="15"/>
    <x v="1"/>
  </r>
  <r>
    <x v="66540"/>
    <x v="3546"/>
    <x v="0"/>
    <x v="18"/>
    <x v="4"/>
    <n v="364"/>
    <s v="Not fresh, disappointed."/>
    <x v="1"/>
    <x v="0"/>
    <s v="Yes"/>
    <x v="0"/>
    <n v="12"/>
    <x v="1"/>
  </r>
  <r>
    <x v="66541"/>
    <x v="8371"/>
    <x v="1"/>
    <x v="4"/>
    <x v="4"/>
    <n v="731"/>
    <s v="Packaging could be better."/>
    <x v="4"/>
    <x v="0"/>
    <s v="No"/>
    <x v="2"/>
    <n v="10"/>
    <x v="0"/>
  </r>
  <r>
    <x v="66542"/>
    <x v="3463"/>
    <x v="2"/>
    <x v="25"/>
    <x v="5"/>
    <n v="345"/>
    <s v="Wrong item delivered."/>
    <x v="2"/>
    <x v="0"/>
    <s v="Yes"/>
    <x v="0"/>
    <n v="12"/>
    <x v="1"/>
  </r>
  <r>
    <x v="66543"/>
    <x v="5692"/>
    <x v="1"/>
    <x v="39"/>
    <x v="5"/>
    <n v="330"/>
    <s v="Quick and reliable!"/>
    <x v="0"/>
    <x v="0"/>
    <s v="No"/>
    <x v="0"/>
    <n v="16"/>
    <x v="1"/>
  </r>
  <r>
    <x v="66544"/>
    <x v="1737"/>
    <x v="1"/>
    <x v="14"/>
    <x v="5"/>
    <n v="167"/>
    <s v="Horrible experience, never ordering again."/>
    <x v="2"/>
    <x v="0"/>
    <s v="Yes"/>
    <x v="1"/>
    <n v="12"/>
    <x v="1"/>
  </r>
  <r>
    <x v="66545"/>
    <x v="1185"/>
    <x v="2"/>
    <x v="2"/>
    <x v="1"/>
    <n v="614"/>
    <s v="Very late delivery, not happy."/>
    <x v="1"/>
    <x v="0"/>
    <s v="Yes"/>
    <x v="0"/>
    <n v="12"/>
    <x v="1"/>
  </r>
  <r>
    <x v="66546"/>
    <x v="8059"/>
    <x v="1"/>
    <x v="38"/>
    <x v="5"/>
    <n v="123"/>
    <s v="Horrible experience, never ordering again."/>
    <x v="2"/>
    <x v="0"/>
    <s v="Yes"/>
    <x v="1"/>
    <n v="7"/>
    <x v="0"/>
  </r>
  <r>
    <x v="66547"/>
    <x v="8454"/>
    <x v="1"/>
    <x v="18"/>
    <x v="5"/>
    <n v="189"/>
    <s v="Very satisfied with the service."/>
    <x v="0"/>
    <x v="0"/>
    <s v="No"/>
    <x v="1"/>
    <n v="3"/>
    <x v="2"/>
  </r>
  <r>
    <x v="66548"/>
    <x v="5104"/>
    <x v="2"/>
    <x v="3"/>
    <x v="5"/>
    <n v="237"/>
    <s v="Horrible experience, never ordering again."/>
    <x v="2"/>
    <x v="1"/>
    <s v="Yes"/>
    <x v="1"/>
    <n v="8"/>
    <x v="0"/>
  </r>
  <r>
    <x v="66549"/>
    <x v="6913"/>
    <x v="2"/>
    <x v="17"/>
    <x v="1"/>
    <n v="506"/>
    <s v="Quick and reliable!"/>
    <x v="0"/>
    <x v="0"/>
    <s v="No"/>
    <x v="0"/>
    <n v="6"/>
    <x v="0"/>
  </r>
  <r>
    <x v="66550"/>
    <x v="1699"/>
    <x v="2"/>
    <x v="13"/>
    <x v="3"/>
    <n v="1513"/>
    <s v="Easy to order, loved it!"/>
    <x v="0"/>
    <x v="0"/>
    <s v="No"/>
    <x v="2"/>
    <n v="23"/>
    <x v="1"/>
  </r>
  <r>
    <x v="66551"/>
    <x v="2479"/>
    <x v="2"/>
    <x v="17"/>
    <x v="2"/>
    <n v="413"/>
    <s v="Fast delivery, great service!"/>
    <x v="0"/>
    <x v="0"/>
    <s v="No"/>
    <x v="0"/>
    <n v="9"/>
    <x v="0"/>
  </r>
  <r>
    <x v="66552"/>
    <x v="3624"/>
    <x v="2"/>
    <x v="45"/>
    <x v="2"/>
    <n v="878"/>
    <s v="Wrong item delivered."/>
    <x v="2"/>
    <x v="0"/>
    <s v="Yes"/>
    <x v="2"/>
    <n v="10"/>
    <x v="0"/>
  </r>
  <r>
    <x v="66553"/>
    <x v="5228"/>
    <x v="1"/>
    <x v="25"/>
    <x v="4"/>
    <n v="291"/>
    <s v="Very late delivery, not happy."/>
    <x v="1"/>
    <x v="0"/>
    <s v="Yes"/>
    <x v="1"/>
    <n v="16"/>
    <x v="1"/>
  </r>
  <r>
    <x v="66554"/>
    <x v="3596"/>
    <x v="0"/>
    <x v="13"/>
    <x v="2"/>
    <n v="609"/>
    <s v="Fast delivery, great service!"/>
    <x v="0"/>
    <x v="0"/>
    <s v="No"/>
    <x v="0"/>
    <n v="12"/>
    <x v="1"/>
  </r>
  <r>
    <x v="66555"/>
    <x v="2550"/>
    <x v="2"/>
    <x v="22"/>
    <x v="0"/>
    <n v="125"/>
    <s v="Excellent experience!"/>
    <x v="0"/>
    <x v="0"/>
    <s v="No"/>
    <x v="1"/>
    <n v="10"/>
    <x v="0"/>
  </r>
  <r>
    <x v="66556"/>
    <x v="3742"/>
    <x v="0"/>
    <x v="25"/>
    <x v="4"/>
    <n v="1462"/>
    <s v="Items missing from order."/>
    <x v="1"/>
    <x v="0"/>
    <s v="Yes"/>
    <x v="2"/>
    <n v="14"/>
    <x v="1"/>
  </r>
  <r>
    <x v="66557"/>
    <x v="8026"/>
    <x v="1"/>
    <x v="13"/>
    <x v="3"/>
    <n v="810"/>
    <s v="Quick and reliable!"/>
    <x v="0"/>
    <x v="0"/>
    <s v="No"/>
    <x v="2"/>
    <n v="13"/>
    <x v="1"/>
  </r>
  <r>
    <x v="66558"/>
    <x v="3119"/>
    <x v="2"/>
    <x v="5"/>
    <x v="5"/>
    <n v="377"/>
    <s v="Delivery person was rude."/>
    <x v="1"/>
    <x v="0"/>
    <s v="Yes"/>
    <x v="0"/>
    <n v="14"/>
    <x v="1"/>
  </r>
  <r>
    <x v="66559"/>
    <x v="5388"/>
    <x v="0"/>
    <x v="27"/>
    <x v="4"/>
    <n v="317"/>
    <s v="Horrible experience, never ordering again."/>
    <x v="2"/>
    <x v="0"/>
    <s v="Yes"/>
    <x v="0"/>
    <n v="13"/>
    <x v="1"/>
  </r>
  <r>
    <x v="66560"/>
    <x v="2579"/>
    <x v="0"/>
    <x v="25"/>
    <x v="3"/>
    <n v="503"/>
    <s v="Excellent experience!"/>
    <x v="0"/>
    <x v="0"/>
    <s v="No"/>
    <x v="0"/>
    <n v="8"/>
    <x v="0"/>
  </r>
  <r>
    <x v="66561"/>
    <x v="4940"/>
    <x v="0"/>
    <x v="10"/>
    <x v="2"/>
    <n v="664"/>
    <s v="Quick and reliable!"/>
    <x v="0"/>
    <x v="0"/>
    <s v="No"/>
    <x v="0"/>
    <n v="13"/>
    <x v="1"/>
  </r>
  <r>
    <x v="66562"/>
    <x v="6179"/>
    <x v="0"/>
    <x v="13"/>
    <x v="5"/>
    <n v="404"/>
    <s v="Packaging could be better."/>
    <x v="4"/>
    <x v="0"/>
    <s v="No"/>
    <x v="0"/>
    <n v="13"/>
    <x v="1"/>
  </r>
  <r>
    <x v="66563"/>
    <x v="1317"/>
    <x v="0"/>
    <x v="49"/>
    <x v="1"/>
    <n v="722"/>
    <s v="Quick and reliable!"/>
    <x v="0"/>
    <x v="0"/>
    <s v="No"/>
    <x v="2"/>
    <n v="13"/>
    <x v="1"/>
  </r>
  <r>
    <x v="66564"/>
    <x v="638"/>
    <x v="2"/>
    <x v="23"/>
    <x v="0"/>
    <n v="278"/>
    <s v="Quick and reliable!"/>
    <x v="0"/>
    <x v="0"/>
    <s v="No"/>
    <x v="1"/>
    <n v="11"/>
    <x v="1"/>
  </r>
  <r>
    <x v="66565"/>
    <x v="3571"/>
    <x v="2"/>
    <x v="32"/>
    <x v="3"/>
    <n v="1348"/>
    <s v="Horrible experience, never ordering again."/>
    <x v="2"/>
    <x v="0"/>
    <s v="Yes"/>
    <x v="2"/>
    <n v="10"/>
    <x v="0"/>
  </r>
  <r>
    <x v="66566"/>
    <x v="3538"/>
    <x v="2"/>
    <x v="19"/>
    <x v="0"/>
    <n v="505"/>
    <s v="Items missing from order."/>
    <x v="1"/>
    <x v="1"/>
    <s v="Yes"/>
    <x v="0"/>
    <n v="13"/>
    <x v="1"/>
  </r>
  <r>
    <x v="66567"/>
    <x v="7696"/>
    <x v="0"/>
    <x v="9"/>
    <x v="3"/>
    <n v="338"/>
    <s v="Very late delivery, not happy."/>
    <x v="1"/>
    <x v="0"/>
    <s v="Yes"/>
    <x v="0"/>
    <n v="12"/>
    <x v="1"/>
  </r>
  <r>
    <x v="66568"/>
    <x v="8333"/>
    <x v="0"/>
    <x v="0"/>
    <x v="3"/>
    <n v="246"/>
    <s v="Fast delivery, great service!"/>
    <x v="0"/>
    <x v="0"/>
    <s v="No"/>
    <x v="1"/>
    <n v="17"/>
    <x v="1"/>
  </r>
  <r>
    <x v="66569"/>
    <x v="5189"/>
    <x v="1"/>
    <x v="28"/>
    <x v="4"/>
    <n v="748"/>
    <s v="Very satisfied with the service."/>
    <x v="0"/>
    <x v="0"/>
    <s v="No"/>
    <x v="2"/>
    <n v="14"/>
    <x v="1"/>
  </r>
  <r>
    <x v="66570"/>
    <x v="3747"/>
    <x v="0"/>
    <x v="36"/>
    <x v="3"/>
    <n v="929"/>
    <s v="Not fresh, disappointed."/>
    <x v="1"/>
    <x v="0"/>
    <s v="Yes"/>
    <x v="2"/>
    <n v="10"/>
    <x v="0"/>
  </r>
  <r>
    <x v="66571"/>
    <x v="8056"/>
    <x v="1"/>
    <x v="4"/>
    <x v="2"/>
    <n v="429"/>
    <s v="Items missing from order."/>
    <x v="1"/>
    <x v="0"/>
    <s v="Yes"/>
    <x v="0"/>
    <n v="8"/>
    <x v="0"/>
  </r>
  <r>
    <x v="66572"/>
    <x v="8152"/>
    <x v="1"/>
    <x v="33"/>
    <x v="4"/>
    <n v="336"/>
    <s v="Horrible experience, never ordering again."/>
    <x v="2"/>
    <x v="0"/>
    <s v="Yes"/>
    <x v="0"/>
    <n v="8"/>
    <x v="0"/>
  </r>
  <r>
    <x v="66573"/>
    <x v="8934"/>
    <x v="2"/>
    <x v="17"/>
    <x v="3"/>
    <n v="1706"/>
    <s v="Very late delivery, not happy."/>
    <x v="1"/>
    <x v="0"/>
    <s v="Yes"/>
    <x v="2"/>
    <n v="12"/>
    <x v="1"/>
  </r>
  <r>
    <x v="66574"/>
    <x v="8631"/>
    <x v="0"/>
    <x v="18"/>
    <x v="0"/>
    <n v="269"/>
    <s v="Not fresh, disappointed."/>
    <x v="1"/>
    <x v="0"/>
    <s v="Yes"/>
    <x v="1"/>
    <n v="16"/>
    <x v="1"/>
  </r>
  <r>
    <x v="66575"/>
    <x v="5536"/>
    <x v="0"/>
    <x v="29"/>
    <x v="2"/>
    <n v="733"/>
    <s v="Horrible experience, never ordering again."/>
    <x v="2"/>
    <x v="0"/>
    <s v="Yes"/>
    <x v="2"/>
    <n v="16"/>
    <x v="1"/>
  </r>
  <r>
    <x v="66576"/>
    <x v="3729"/>
    <x v="1"/>
    <x v="18"/>
    <x v="4"/>
    <n v="1076"/>
    <s v="Very satisfied with the service."/>
    <x v="0"/>
    <x v="0"/>
    <s v="No"/>
    <x v="2"/>
    <n v="18"/>
    <x v="1"/>
  </r>
  <r>
    <x v="66577"/>
    <x v="7242"/>
    <x v="1"/>
    <x v="0"/>
    <x v="3"/>
    <n v="1960"/>
    <s v="Packaging could be better."/>
    <x v="4"/>
    <x v="0"/>
    <s v="No"/>
    <x v="2"/>
    <n v="11"/>
    <x v="1"/>
  </r>
  <r>
    <x v="66578"/>
    <x v="2815"/>
    <x v="0"/>
    <x v="22"/>
    <x v="5"/>
    <n v="408"/>
    <s v="Very late delivery, not happy."/>
    <x v="1"/>
    <x v="0"/>
    <s v="Yes"/>
    <x v="0"/>
    <n v="5"/>
    <x v="2"/>
  </r>
  <r>
    <x v="66579"/>
    <x v="3493"/>
    <x v="1"/>
    <x v="11"/>
    <x v="4"/>
    <n v="1443"/>
    <s v="Quick and reliable!"/>
    <x v="0"/>
    <x v="0"/>
    <s v="No"/>
    <x v="2"/>
    <n v="16"/>
    <x v="1"/>
  </r>
  <r>
    <x v="66580"/>
    <x v="7038"/>
    <x v="0"/>
    <x v="23"/>
    <x v="0"/>
    <n v="436"/>
    <s v="Very satisfied with the service."/>
    <x v="0"/>
    <x v="0"/>
    <s v="No"/>
    <x v="0"/>
    <n v="13"/>
    <x v="1"/>
  </r>
  <r>
    <x v="66581"/>
    <x v="3525"/>
    <x v="0"/>
    <x v="14"/>
    <x v="4"/>
    <n v="1002"/>
    <s v="Delivery person was rude."/>
    <x v="1"/>
    <x v="0"/>
    <s v="Yes"/>
    <x v="2"/>
    <n v="14"/>
    <x v="1"/>
  </r>
  <r>
    <x v="66582"/>
    <x v="6329"/>
    <x v="1"/>
    <x v="2"/>
    <x v="5"/>
    <n v="139"/>
    <s v="Delivery person was rude."/>
    <x v="1"/>
    <x v="0"/>
    <s v="Yes"/>
    <x v="1"/>
    <n v="9"/>
    <x v="0"/>
  </r>
  <r>
    <x v="66583"/>
    <x v="7526"/>
    <x v="2"/>
    <x v="2"/>
    <x v="5"/>
    <n v="482"/>
    <s v="Fast delivery, great service!"/>
    <x v="0"/>
    <x v="0"/>
    <s v="No"/>
    <x v="0"/>
    <n v="9"/>
    <x v="0"/>
  </r>
  <r>
    <x v="66584"/>
    <x v="8690"/>
    <x v="0"/>
    <x v="25"/>
    <x v="1"/>
    <n v="559"/>
    <s v="Wrong item delivered."/>
    <x v="2"/>
    <x v="0"/>
    <s v="Yes"/>
    <x v="0"/>
    <n v="8"/>
    <x v="0"/>
  </r>
  <r>
    <x v="66585"/>
    <x v="1315"/>
    <x v="1"/>
    <x v="19"/>
    <x v="1"/>
    <n v="158"/>
    <s v="Quick and reliable!"/>
    <x v="0"/>
    <x v="1"/>
    <s v="No"/>
    <x v="1"/>
    <n v="12"/>
    <x v="1"/>
  </r>
  <r>
    <x v="66586"/>
    <x v="4872"/>
    <x v="1"/>
    <x v="0"/>
    <x v="2"/>
    <n v="610"/>
    <s v="Not fresh, disappointed."/>
    <x v="1"/>
    <x v="0"/>
    <s v="Yes"/>
    <x v="0"/>
    <n v="16"/>
    <x v="1"/>
  </r>
  <r>
    <x v="66587"/>
    <x v="3491"/>
    <x v="1"/>
    <x v="39"/>
    <x v="1"/>
    <n v="162"/>
    <s v="Packaging could be better."/>
    <x v="4"/>
    <x v="0"/>
    <s v="No"/>
    <x v="1"/>
    <n v="10"/>
    <x v="0"/>
  </r>
  <r>
    <x v="66588"/>
    <x v="471"/>
    <x v="0"/>
    <x v="13"/>
    <x v="2"/>
    <n v="977"/>
    <s v="Items missing from order."/>
    <x v="1"/>
    <x v="0"/>
    <s v="Yes"/>
    <x v="2"/>
    <n v="14"/>
    <x v="1"/>
  </r>
  <r>
    <x v="66589"/>
    <x v="8557"/>
    <x v="0"/>
    <x v="18"/>
    <x v="4"/>
    <n v="1020"/>
    <s v="Very late delivery, not happy."/>
    <x v="1"/>
    <x v="0"/>
    <s v="Yes"/>
    <x v="2"/>
    <n v="7"/>
    <x v="0"/>
  </r>
  <r>
    <x v="66590"/>
    <x v="6792"/>
    <x v="0"/>
    <x v="14"/>
    <x v="0"/>
    <n v="83"/>
    <s v="Packaging could be better."/>
    <x v="4"/>
    <x v="0"/>
    <s v="No"/>
    <x v="1"/>
    <n v="14"/>
    <x v="1"/>
  </r>
  <r>
    <x v="66591"/>
    <x v="1088"/>
    <x v="1"/>
    <x v="39"/>
    <x v="3"/>
    <n v="1986"/>
    <s v="Fast delivery, great service!"/>
    <x v="0"/>
    <x v="0"/>
    <s v="No"/>
    <x v="2"/>
    <n v="15"/>
    <x v="1"/>
  </r>
  <r>
    <x v="66592"/>
    <x v="6648"/>
    <x v="2"/>
    <x v="4"/>
    <x v="0"/>
    <n v="270"/>
    <s v="Very late delivery, not happy."/>
    <x v="1"/>
    <x v="0"/>
    <s v="Yes"/>
    <x v="1"/>
    <n v="14"/>
    <x v="1"/>
  </r>
  <r>
    <x v="66593"/>
    <x v="2435"/>
    <x v="2"/>
    <x v="15"/>
    <x v="3"/>
    <n v="1556"/>
    <s v="Packaging could be better."/>
    <x v="4"/>
    <x v="0"/>
    <s v="No"/>
    <x v="2"/>
    <n v="15"/>
    <x v="1"/>
  </r>
  <r>
    <x v="66594"/>
    <x v="4762"/>
    <x v="0"/>
    <x v="44"/>
    <x v="2"/>
    <n v="435"/>
    <s v="Very late delivery, not happy."/>
    <x v="1"/>
    <x v="1"/>
    <s v="Yes"/>
    <x v="0"/>
    <n v="6"/>
    <x v="0"/>
  </r>
  <r>
    <x v="66595"/>
    <x v="1819"/>
    <x v="0"/>
    <x v="38"/>
    <x v="2"/>
    <n v="913"/>
    <s v="Wrong item delivered."/>
    <x v="2"/>
    <x v="0"/>
    <s v="Yes"/>
    <x v="2"/>
    <n v="17"/>
    <x v="1"/>
  </r>
  <r>
    <x v="66596"/>
    <x v="2755"/>
    <x v="0"/>
    <x v="45"/>
    <x v="2"/>
    <n v="579"/>
    <s v="Very late delivery, not happy."/>
    <x v="1"/>
    <x v="0"/>
    <s v="Yes"/>
    <x v="0"/>
    <n v="6"/>
    <x v="0"/>
  </r>
  <r>
    <x v="66597"/>
    <x v="786"/>
    <x v="2"/>
    <x v="38"/>
    <x v="4"/>
    <n v="663"/>
    <s v="Good quality products."/>
    <x v="3"/>
    <x v="0"/>
    <s v="No"/>
    <x v="0"/>
    <n v="14"/>
    <x v="1"/>
  </r>
  <r>
    <x v="66598"/>
    <x v="1758"/>
    <x v="2"/>
    <x v="29"/>
    <x v="5"/>
    <n v="274"/>
    <s v="Wrong item delivered."/>
    <x v="2"/>
    <x v="0"/>
    <s v="Yes"/>
    <x v="1"/>
    <n v="10"/>
    <x v="0"/>
  </r>
  <r>
    <x v="66599"/>
    <x v="5635"/>
    <x v="0"/>
    <x v="45"/>
    <x v="2"/>
    <n v="330"/>
    <s v="Good quality products."/>
    <x v="3"/>
    <x v="0"/>
    <s v="No"/>
    <x v="0"/>
    <n v="13"/>
    <x v="1"/>
  </r>
  <r>
    <x v="66600"/>
    <x v="4304"/>
    <x v="1"/>
    <x v="40"/>
    <x v="4"/>
    <n v="1158"/>
    <s v="Very late delivery, not happy."/>
    <x v="1"/>
    <x v="0"/>
    <s v="Yes"/>
    <x v="2"/>
    <n v="11"/>
    <x v="1"/>
  </r>
  <r>
    <x v="66601"/>
    <x v="7679"/>
    <x v="2"/>
    <x v="4"/>
    <x v="0"/>
    <n v="216"/>
    <s v="Fast delivery, great service!"/>
    <x v="0"/>
    <x v="0"/>
    <s v="No"/>
    <x v="1"/>
    <n v="10"/>
    <x v="0"/>
  </r>
  <r>
    <x v="66602"/>
    <x v="5149"/>
    <x v="0"/>
    <x v="33"/>
    <x v="3"/>
    <n v="1502"/>
    <s v="Very late delivery, not happy."/>
    <x v="1"/>
    <x v="0"/>
    <s v="Yes"/>
    <x v="2"/>
    <n v="11"/>
    <x v="1"/>
  </r>
  <r>
    <x v="66603"/>
    <x v="7057"/>
    <x v="2"/>
    <x v="5"/>
    <x v="1"/>
    <n v="371"/>
    <s v="Excellent experience!"/>
    <x v="0"/>
    <x v="0"/>
    <s v="No"/>
    <x v="0"/>
    <n v="14"/>
    <x v="1"/>
  </r>
  <r>
    <x v="66604"/>
    <x v="6985"/>
    <x v="1"/>
    <x v="29"/>
    <x v="1"/>
    <n v="379"/>
    <s v="Wrong item delivered."/>
    <x v="2"/>
    <x v="0"/>
    <s v="Yes"/>
    <x v="0"/>
    <n v="14"/>
    <x v="1"/>
  </r>
  <r>
    <x v="66605"/>
    <x v="4604"/>
    <x v="1"/>
    <x v="0"/>
    <x v="0"/>
    <n v="312"/>
    <s v="Good quality products."/>
    <x v="3"/>
    <x v="0"/>
    <s v="No"/>
    <x v="0"/>
    <n v="14"/>
    <x v="1"/>
  </r>
  <r>
    <x v="66606"/>
    <x v="1364"/>
    <x v="2"/>
    <x v="26"/>
    <x v="3"/>
    <n v="283"/>
    <s v="Delivery person was rude."/>
    <x v="1"/>
    <x v="1"/>
    <s v="Yes"/>
    <x v="1"/>
    <n v="12"/>
    <x v="1"/>
  </r>
  <r>
    <x v="66607"/>
    <x v="4146"/>
    <x v="0"/>
    <x v="26"/>
    <x v="4"/>
    <n v="1363"/>
    <s v="Easy to order, loved it!"/>
    <x v="0"/>
    <x v="1"/>
    <s v="No"/>
    <x v="2"/>
    <n v="7"/>
    <x v="0"/>
  </r>
  <r>
    <x v="66608"/>
    <x v="4570"/>
    <x v="2"/>
    <x v="19"/>
    <x v="2"/>
    <n v="895"/>
    <s v="Items missing from order."/>
    <x v="1"/>
    <x v="1"/>
    <s v="Yes"/>
    <x v="2"/>
    <n v="13"/>
    <x v="1"/>
  </r>
  <r>
    <x v="66609"/>
    <x v="3786"/>
    <x v="0"/>
    <x v="1"/>
    <x v="3"/>
    <n v="266"/>
    <s v="Quick and reliable!"/>
    <x v="0"/>
    <x v="0"/>
    <s v="No"/>
    <x v="1"/>
    <n v="9"/>
    <x v="0"/>
  </r>
  <r>
    <x v="66610"/>
    <x v="6047"/>
    <x v="2"/>
    <x v="45"/>
    <x v="1"/>
    <n v="532"/>
    <s v="Fast delivery, great service!"/>
    <x v="0"/>
    <x v="0"/>
    <s v="No"/>
    <x v="0"/>
    <n v="12"/>
    <x v="1"/>
  </r>
  <r>
    <x v="66611"/>
    <x v="8864"/>
    <x v="1"/>
    <x v="29"/>
    <x v="5"/>
    <n v="349"/>
    <s v="Delivery person was rude."/>
    <x v="1"/>
    <x v="0"/>
    <s v="Yes"/>
    <x v="0"/>
    <n v="5"/>
    <x v="2"/>
  </r>
  <r>
    <x v="66612"/>
    <x v="1795"/>
    <x v="2"/>
    <x v="11"/>
    <x v="2"/>
    <n v="390"/>
    <s v="Not fresh, disappointed."/>
    <x v="1"/>
    <x v="0"/>
    <s v="Yes"/>
    <x v="0"/>
    <n v="12"/>
    <x v="1"/>
  </r>
  <r>
    <x v="66613"/>
    <x v="7670"/>
    <x v="0"/>
    <x v="4"/>
    <x v="2"/>
    <n v="887"/>
    <s v="Excellent experience!"/>
    <x v="0"/>
    <x v="0"/>
    <s v="No"/>
    <x v="2"/>
    <n v="11"/>
    <x v="1"/>
  </r>
  <r>
    <x v="66614"/>
    <x v="5358"/>
    <x v="0"/>
    <x v="34"/>
    <x v="5"/>
    <n v="296"/>
    <s v="Packaging could be better."/>
    <x v="4"/>
    <x v="0"/>
    <s v="No"/>
    <x v="1"/>
    <n v="9"/>
    <x v="0"/>
  </r>
  <r>
    <x v="66615"/>
    <x v="5344"/>
    <x v="1"/>
    <x v="22"/>
    <x v="4"/>
    <n v="495"/>
    <s v="Easy to order, loved it!"/>
    <x v="0"/>
    <x v="0"/>
    <s v="No"/>
    <x v="0"/>
    <n v="9"/>
    <x v="0"/>
  </r>
  <r>
    <x v="66616"/>
    <x v="6134"/>
    <x v="0"/>
    <x v="19"/>
    <x v="5"/>
    <n v="495"/>
    <s v="Not fresh, disappointed."/>
    <x v="1"/>
    <x v="1"/>
    <s v="Yes"/>
    <x v="0"/>
    <n v="12"/>
    <x v="1"/>
  </r>
  <r>
    <x v="66617"/>
    <x v="484"/>
    <x v="0"/>
    <x v="30"/>
    <x v="3"/>
    <n v="1033"/>
    <s v="Quick and reliable!"/>
    <x v="0"/>
    <x v="0"/>
    <s v="No"/>
    <x v="2"/>
    <n v="15"/>
    <x v="1"/>
  </r>
  <r>
    <x v="66618"/>
    <x v="5055"/>
    <x v="1"/>
    <x v="33"/>
    <x v="1"/>
    <n v="363"/>
    <s v="Good quality products."/>
    <x v="3"/>
    <x v="0"/>
    <s v="No"/>
    <x v="0"/>
    <n v="13"/>
    <x v="1"/>
  </r>
  <r>
    <x v="66619"/>
    <x v="1115"/>
    <x v="0"/>
    <x v="10"/>
    <x v="4"/>
    <n v="558"/>
    <s v="Horrible experience, never ordering again."/>
    <x v="2"/>
    <x v="0"/>
    <s v="Yes"/>
    <x v="0"/>
    <n v="10"/>
    <x v="0"/>
  </r>
  <r>
    <x v="66620"/>
    <x v="6741"/>
    <x v="0"/>
    <x v="2"/>
    <x v="4"/>
    <n v="1290"/>
    <s v="Wrong item delivered."/>
    <x v="2"/>
    <x v="0"/>
    <s v="Yes"/>
    <x v="2"/>
    <n v="8"/>
    <x v="0"/>
  </r>
  <r>
    <x v="66621"/>
    <x v="4845"/>
    <x v="2"/>
    <x v="9"/>
    <x v="0"/>
    <n v="66"/>
    <s v="Packaging could be better."/>
    <x v="4"/>
    <x v="0"/>
    <s v="No"/>
    <x v="1"/>
    <n v="13"/>
    <x v="1"/>
  </r>
  <r>
    <x v="66622"/>
    <x v="3588"/>
    <x v="2"/>
    <x v="0"/>
    <x v="3"/>
    <n v="1685"/>
    <s v="Not fresh, disappointed."/>
    <x v="1"/>
    <x v="0"/>
    <s v="Yes"/>
    <x v="2"/>
    <n v="10"/>
    <x v="0"/>
  </r>
  <r>
    <x v="66623"/>
    <x v="8863"/>
    <x v="2"/>
    <x v="29"/>
    <x v="0"/>
    <n v="371"/>
    <s v="Not fresh, disappointed."/>
    <x v="1"/>
    <x v="0"/>
    <s v="Yes"/>
    <x v="0"/>
    <n v="10"/>
    <x v="0"/>
  </r>
  <r>
    <x v="66624"/>
    <x v="5753"/>
    <x v="2"/>
    <x v="40"/>
    <x v="0"/>
    <n v="247"/>
    <s v="Easy to order, loved it!"/>
    <x v="0"/>
    <x v="0"/>
    <s v="No"/>
    <x v="1"/>
    <n v="9"/>
    <x v="0"/>
  </r>
  <r>
    <x v="66625"/>
    <x v="2579"/>
    <x v="2"/>
    <x v="14"/>
    <x v="3"/>
    <n v="1902"/>
    <s v="Wrong item delivered."/>
    <x v="2"/>
    <x v="0"/>
    <s v="Yes"/>
    <x v="2"/>
    <n v="8"/>
    <x v="0"/>
  </r>
  <r>
    <x v="66626"/>
    <x v="125"/>
    <x v="2"/>
    <x v="40"/>
    <x v="2"/>
    <n v="883"/>
    <s v="Fast delivery, great service!"/>
    <x v="0"/>
    <x v="0"/>
    <s v="No"/>
    <x v="2"/>
    <n v="13"/>
    <x v="1"/>
  </r>
  <r>
    <x v="66627"/>
    <x v="8165"/>
    <x v="2"/>
    <x v="19"/>
    <x v="0"/>
    <n v="85"/>
    <s v="Fast delivery, great service!"/>
    <x v="0"/>
    <x v="1"/>
    <s v="No"/>
    <x v="1"/>
    <n v="5"/>
    <x v="2"/>
  </r>
  <r>
    <x v="66628"/>
    <x v="5048"/>
    <x v="1"/>
    <x v="33"/>
    <x v="5"/>
    <n v="356"/>
    <s v="Very late delivery, not happy."/>
    <x v="1"/>
    <x v="0"/>
    <s v="Yes"/>
    <x v="0"/>
    <n v="12"/>
    <x v="1"/>
  </r>
  <r>
    <x v="66629"/>
    <x v="2937"/>
    <x v="2"/>
    <x v="4"/>
    <x v="2"/>
    <n v="738"/>
    <s v="Items missing from order."/>
    <x v="1"/>
    <x v="0"/>
    <s v="Yes"/>
    <x v="2"/>
    <n v="12"/>
    <x v="1"/>
  </r>
  <r>
    <x v="66630"/>
    <x v="4960"/>
    <x v="0"/>
    <x v="0"/>
    <x v="3"/>
    <n v="419"/>
    <s v="Quick and reliable!"/>
    <x v="0"/>
    <x v="0"/>
    <s v="No"/>
    <x v="0"/>
    <n v="10"/>
    <x v="0"/>
  </r>
  <r>
    <x v="66631"/>
    <x v="1111"/>
    <x v="1"/>
    <x v="0"/>
    <x v="0"/>
    <n v="504"/>
    <s v="Delivery person was rude."/>
    <x v="1"/>
    <x v="0"/>
    <s v="Yes"/>
    <x v="0"/>
    <n v="14"/>
    <x v="1"/>
  </r>
  <r>
    <x v="66632"/>
    <x v="5521"/>
    <x v="2"/>
    <x v="52"/>
    <x v="5"/>
    <n v="308"/>
    <s v="Fast delivery, great service!"/>
    <x v="0"/>
    <x v="1"/>
    <s v="No"/>
    <x v="0"/>
    <n v="9"/>
    <x v="0"/>
  </r>
  <r>
    <x v="66633"/>
    <x v="5446"/>
    <x v="2"/>
    <x v="30"/>
    <x v="2"/>
    <n v="951"/>
    <s v="Not fresh, disappointed."/>
    <x v="1"/>
    <x v="0"/>
    <s v="Yes"/>
    <x v="2"/>
    <n v="6"/>
    <x v="0"/>
  </r>
  <r>
    <x v="66634"/>
    <x v="3535"/>
    <x v="0"/>
    <x v="12"/>
    <x v="2"/>
    <n v="782"/>
    <s v="Delivery person was rude."/>
    <x v="1"/>
    <x v="1"/>
    <s v="Yes"/>
    <x v="2"/>
    <n v="10"/>
    <x v="0"/>
  </r>
  <r>
    <x v="66635"/>
    <x v="340"/>
    <x v="1"/>
    <x v="4"/>
    <x v="2"/>
    <n v="471"/>
    <s v="Good quality products."/>
    <x v="3"/>
    <x v="0"/>
    <s v="No"/>
    <x v="0"/>
    <n v="18"/>
    <x v="1"/>
  </r>
  <r>
    <x v="66636"/>
    <x v="8911"/>
    <x v="0"/>
    <x v="10"/>
    <x v="2"/>
    <n v="967"/>
    <s v="Quick and reliable!"/>
    <x v="0"/>
    <x v="0"/>
    <s v="No"/>
    <x v="2"/>
    <n v="12"/>
    <x v="1"/>
  </r>
  <r>
    <x v="66637"/>
    <x v="4230"/>
    <x v="0"/>
    <x v="18"/>
    <x v="2"/>
    <n v="966"/>
    <s v="Items missing from order."/>
    <x v="1"/>
    <x v="0"/>
    <s v="Yes"/>
    <x v="2"/>
    <n v="16"/>
    <x v="1"/>
  </r>
  <r>
    <x v="66638"/>
    <x v="6535"/>
    <x v="1"/>
    <x v="27"/>
    <x v="5"/>
    <n v="457"/>
    <s v="Horrible experience, never ordering again."/>
    <x v="2"/>
    <x v="0"/>
    <s v="Yes"/>
    <x v="0"/>
    <n v="11"/>
    <x v="1"/>
  </r>
  <r>
    <x v="66639"/>
    <x v="8772"/>
    <x v="0"/>
    <x v="14"/>
    <x v="0"/>
    <n v="362"/>
    <s v="Wrong item delivered."/>
    <x v="2"/>
    <x v="0"/>
    <s v="Yes"/>
    <x v="0"/>
    <n v="10"/>
    <x v="0"/>
  </r>
  <r>
    <x v="66640"/>
    <x v="7394"/>
    <x v="1"/>
    <x v="1"/>
    <x v="2"/>
    <n v="911"/>
    <s v="Very satisfied with the service."/>
    <x v="0"/>
    <x v="0"/>
    <s v="No"/>
    <x v="2"/>
    <n v="7"/>
    <x v="0"/>
  </r>
  <r>
    <x v="66641"/>
    <x v="2272"/>
    <x v="0"/>
    <x v="38"/>
    <x v="4"/>
    <n v="630"/>
    <s v="Fast delivery, great service!"/>
    <x v="0"/>
    <x v="0"/>
    <s v="No"/>
    <x v="0"/>
    <n v="10"/>
    <x v="0"/>
  </r>
  <r>
    <x v="66642"/>
    <x v="1400"/>
    <x v="1"/>
    <x v="22"/>
    <x v="0"/>
    <n v="198"/>
    <s v="Items missing from order."/>
    <x v="1"/>
    <x v="0"/>
    <s v="Yes"/>
    <x v="1"/>
    <n v="13"/>
    <x v="1"/>
  </r>
  <r>
    <x v="66643"/>
    <x v="6085"/>
    <x v="2"/>
    <x v="45"/>
    <x v="0"/>
    <n v="189"/>
    <s v="Very late delivery, not happy."/>
    <x v="1"/>
    <x v="0"/>
    <s v="Yes"/>
    <x v="1"/>
    <n v="8"/>
    <x v="0"/>
  </r>
  <r>
    <x v="66644"/>
    <x v="8521"/>
    <x v="1"/>
    <x v="29"/>
    <x v="1"/>
    <n v="700"/>
    <s v="Not fresh, disappointed."/>
    <x v="1"/>
    <x v="0"/>
    <s v="Yes"/>
    <x v="2"/>
    <n v="13"/>
    <x v="1"/>
  </r>
  <r>
    <x v="66645"/>
    <x v="3944"/>
    <x v="0"/>
    <x v="34"/>
    <x v="1"/>
    <n v="348"/>
    <s v="Not fresh, disappointed."/>
    <x v="1"/>
    <x v="0"/>
    <s v="Yes"/>
    <x v="0"/>
    <n v="13"/>
    <x v="1"/>
  </r>
  <r>
    <x v="66646"/>
    <x v="8978"/>
    <x v="0"/>
    <x v="24"/>
    <x v="2"/>
    <n v="902"/>
    <s v="Good quality products."/>
    <x v="3"/>
    <x v="0"/>
    <s v="No"/>
    <x v="2"/>
    <n v="4"/>
    <x v="2"/>
  </r>
  <r>
    <x v="66647"/>
    <x v="8983"/>
    <x v="2"/>
    <x v="22"/>
    <x v="3"/>
    <n v="349"/>
    <s v="Very satisfied with the service."/>
    <x v="0"/>
    <x v="0"/>
    <s v="No"/>
    <x v="0"/>
    <n v="4"/>
    <x v="2"/>
  </r>
  <r>
    <x v="66648"/>
    <x v="4691"/>
    <x v="2"/>
    <x v="38"/>
    <x v="2"/>
    <n v="185"/>
    <s v="Not fresh, disappointed."/>
    <x v="1"/>
    <x v="0"/>
    <s v="Yes"/>
    <x v="1"/>
    <n v="12"/>
    <x v="1"/>
  </r>
  <r>
    <x v="66649"/>
    <x v="6245"/>
    <x v="2"/>
    <x v="13"/>
    <x v="3"/>
    <n v="657"/>
    <s v="Fast delivery, great service!"/>
    <x v="0"/>
    <x v="0"/>
    <s v="No"/>
    <x v="0"/>
    <n v="17"/>
    <x v="1"/>
  </r>
  <r>
    <x v="66650"/>
    <x v="6209"/>
    <x v="1"/>
    <x v="15"/>
    <x v="3"/>
    <n v="746"/>
    <s v="Packaging could be better."/>
    <x v="4"/>
    <x v="0"/>
    <s v="No"/>
    <x v="2"/>
    <n v="15"/>
    <x v="1"/>
  </r>
  <r>
    <x v="66651"/>
    <x v="4628"/>
    <x v="1"/>
    <x v="22"/>
    <x v="1"/>
    <n v="798"/>
    <s v="Delivery person was rude."/>
    <x v="1"/>
    <x v="0"/>
    <s v="Yes"/>
    <x v="2"/>
    <n v="7"/>
    <x v="0"/>
  </r>
  <r>
    <x v="66652"/>
    <x v="8165"/>
    <x v="1"/>
    <x v="2"/>
    <x v="1"/>
    <n v="681"/>
    <s v="Very late delivery, not happy."/>
    <x v="1"/>
    <x v="0"/>
    <s v="Yes"/>
    <x v="0"/>
    <n v="5"/>
    <x v="2"/>
  </r>
  <r>
    <x v="66653"/>
    <x v="2500"/>
    <x v="1"/>
    <x v="18"/>
    <x v="3"/>
    <n v="528"/>
    <s v="Quick and reliable!"/>
    <x v="0"/>
    <x v="0"/>
    <s v="No"/>
    <x v="0"/>
    <n v="14"/>
    <x v="1"/>
  </r>
  <r>
    <x v="66654"/>
    <x v="4661"/>
    <x v="1"/>
    <x v="29"/>
    <x v="2"/>
    <n v="160"/>
    <s v="Not fresh, disappointed."/>
    <x v="1"/>
    <x v="0"/>
    <s v="Yes"/>
    <x v="1"/>
    <n v="10"/>
    <x v="0"/>
  </r>
  <r>
    <x v="66655"/>
    <x v="7909"/>
    <x v="0"/>
    <x v="9"/>
    <x v="0"/>
    <n v="356"/>
    <s v="Very satisfied with the service."/>
    <x v="0"/>
    <x v="0"/>
    <s v="No"/>
    <x v="0"/>
    <n v="7"/>
    <x v="0"/>
  </r>
  <r>
    <x v="66656"/>
    <x v="1865"/>
    <x v="0"/>
    <x v="15"/>
    <x v="2"/>
    <n v="772"/>
    <s v="Very late delivery, not happy."/>
    <x v="1"/>
    <x v="0"/>
    <s v="Yes"/>
    <x v="2"/>
    <n v="9"/>
    <x v="0"/>
  </r>
  <r>
    <x v="66657"/>
    <x v="5336"/>
    <x v="0"/>
    <x v="39"/>
    <x v="0"/>
    <n v="410"/>
    <s v="Excellent experience!"/>
    <x v="0"/>
    <x v="0"/>
    <s v="No"/>
    <x v="0"/>
    <n v="14"/>
    <x v="1"/>
  </r>
  <r>
    <x v="66658"/>
    <x v="8087"/>
    <x v="1"/>
    <x v="15"/>
    <x v="1"/>
    <n v="256"/>
    <s v="Very late delivery, not happy."/>
    <x v="1"/>
    <x v="0"/>
    <s v="Yes"/>
    <x v="1"/>
    <n v="13"/>
    <x v="1"/>
  </r>
  <r>
    <x v="66659"/>
    <x v="2072"/>
    <x v="2"/>
    <x v="18"/>
    <x v="4"/>
    <n v="1112"/>
    <s v="Good quality products."/>
    <x v="3"/>
    <x v="0"/>
    <s v="No"/>
    <x v="2"/>
    <n v="15"/>
    <x v="1"/>
  </r>
  <r>
    <x v="66660"/>
    <x v="5996"/>
    <x v="0"/>
    <x v="10"/>
    <x v="4"/>
    <n v="376"/>
    <s v="Very late delivery, not happy."/>
    <x v="1"/>
    <x v="0"/>
    <s v="Yes"/>
    <x v="0"/>
    <n v="12"/>
    <x v="1"/>
  </r>
  <r>
    <x v="66661"/>
    <x v="4997"/>
    <x v="0"/>
    <x v="18"/>
    <x v="0"/>
    <n v="561"/>
    <s v="Easy to order, loved it!"/>
    <x v="0"/>
    <x v="0"/>
    <s v="No"/>
    <x v="0"/>
    <n v="20"/>
    <x v="1"/>
  </r>
  <r>
    <x v="66662"/>
    <x v="4192"/>
    <x v="1"/>
    <x v="9"/>
    <x v="1"/>
    <n v="311"/>
    <s v="Packaging could be better."/>
    <x v="4"/>
    <x v="0"/>
    <s v="No"/>
    <x v="0"/>
    <n v="12"/>
    <x v="1"/>
  </r>
  <r>
    <x v="66663"/>
    <x v="1435"/>
    <x v="1"/>
    <x v="5"/>
    <x v="5"/>
    <n v="254"/>
    <s v="Easy to order, loved it!"/>
    <x v="0"/>
    <x v="0"/>
    <s v="No"/>
    <x v="1"/>
    <n v="12"/>
    <x v="1"/>
  </r>
  <r>
    <x v="66664"/>
    <x v="7154"/>
    <x v="1"/>
    <x v="10"/>
    <x v="2"/>
    <n v="739"/>
    <s v="Very late delivery, not happy."/>
    <x v="1"/>
    <x v="0"/>
    <s v="Yes"/>
    <x v="2"/>
    <n v="15"/>
    <x v="1"/>
  </r>
  <r>
    <x v="66665"/>
    <x v="2413"/>
    <x v="0"/>
    <x v="13"/>
    <x v="1"/>
    <n v="594"/>
    <s v="Wrong item delivered."/>
    <x v="2"/>
    <x v="0"/>
    <s v="Yes"/>
    <x v="0"/>
    <n v="18"/>
    <x v="1"/>
  </r>
  <r>
    <x v="66666"/>
    <x v="1760"/>
    <x v="2"/>
    <x v="0"/>
    <x v="5"/>
    <n v="125"/>
    <s v="Packaging could be better."/>
    <x v="4"/>
    <x v="0"/>
    <s v="No"/>
    <x v="1"/>
    <n v="12"/>
    <x v="1"/>
  </r>
  <r>
    <x v="66667"/>
    <x v="6617"/>
    <x v="1"/>
    <x v="2"/>
    <x v="4"/>
    <n v="1472"/>
    <s v="Very late delivery, not happy."/>
    <x v="1"/>
    <x v="0"/>
    <s v="Yes"/>
    <x v="2"/>
    <n v="12"/>
    <x v="1"/>
  </r>
  <r>
    <x v="66668"/>
    <x v="4801"/>
    <x v="1"/>
    <x v="25"/>
    <x v="3"/>
    <n v="1431"/>
    <s v="Very satisfied with the service."/>
    <x v="0"/>
    <x v="0"/>
    <s v="No"/>
    <x v="2"/>
    <n v="16"/>
    <x v="1"/>
  </r>
  <r>
    <x v="66669"/>
    <x v="2943"/>
    <x v="2"/>
    <x v="13"/>
    <x v="2"/>
    <n v="135"/>
    <s v="Not fresh, disappointed."/>
    <x v="1"/>
    <x v="0"/>
    <s v="Yes"/>
    <x v="1"/>
    <n v="17"/>
    <x v="1"/>
  </r>
  <r>
    <x v="66670"/>
    <x v="1627"/>
    <x v="2"/>
    <x v="2"/>
    <x v="1"/>
    <n v="214"/>
    <s v="Delivery person was rude."/>
    <x v="1"/>
    <x v="0"/>
    <s v="Yes"/>
    <x v="1"/>
    <n v="9"/>
    <x v="0"/>
  </r>
  <r>
    <x v="66671"/>
    <x v="5247"/>
    <x v="2"/>
    <x v="20"/>
    <x v="4"/>
    <n v="331"/>
    <s v="Wrong item delivered."/>
    <x v="2"/>
    <x v="0"/>
    <s v="Yes"/>
    <x v="0"/>
    <n v="11"/>
    <x v="1"/>
  </r>
  <r>
    <x v="66672"/>
    <x v="6660"/>
    <x v="1"/>
    <x v="39"/>
    <x v="5"/>
    <n v="380"/>
    <s v="Wrong item delivered."/>
    <x v="2"/>
    <x v="0"/>
    <s v="Yes"/>
    <x v="0"/>
    <n v="12"/>
    <x v="1"/>
  </r>
  <r>
    <x v="66673"/>
    <x v="4806"/>
    <x v="1"/>
    <x v="34"/>
    <x v="5"/>
    <n v="269"/>
    <s v="Horrible experience, never ordering again."/>
    <x v="2"/>
    <x v="0"/>
    <s v="Yes"/>
    <x v="1"/>
    <n v="12"/>
    <x v="1"/>
  </r>
  <r>
    <x v="66674"/>
    <x v="624"/>
    <x v="0"/>
    <x v="23"/>
    <x v="0"/>
    <n v="601"/>
    <s v="Easy to order, loved it!"/>
    <x v="0"/>
    <x v="0"/>
    <s v="No"/>
    <x v="0"/>
    <n v="10"/>
    <x v="0"/>
  </r>
  <r>
    <x v="66675"/>
    <x v="8984"/>
    <x v="0"/>
    <x v="11"/>
    <x v="5"/>
    <n v="169"/>
    <s v="Very satisfied with the service."/>
    <x v="0"/>
    <x v="0"/>
    <s v="No"/>
    <x v="1"/>
    <n v="8"/>
    <x v="0"/>
  </r>
  <r>
    <x v="66676"/>
    <x v="399"/>
    <x v="0"/>
    <x v="3"/>
    <x v="3"/>
    <n v="1372"/>
    <s v="Good quality products."/>
    <x v="3"/>
    <x v="1"/>
    <s v="No"/>
    <x v="2"/>
    <n v="11"/>
    <x v="1"/>
  </r>
  <r>
    <x v="66677"/>
    <x v="6779"/>
    <x v="0"/>
    <x v="11"/>
    <x v="1"/>
    <n v="471"/>
    <s v="Horrible experience, never ordering again."/>
    <x v="2"/>
    <x v="0"/>
    <s v="Yes"/>
    <x v="0"/>
    <n v="11"/>
    <x v="1"/>
  </r>
  <r>
    <x v="66678"/>
    <x v="6394"/>
    <x v="0"/>
    <x v="1"/>
    <x v="1"/>
    <n v="765"/>
    <s v="Easy to order, loved it!"/>
    <x v="0"/>
    <x v="0"/>
    <s v="No"/>
    <x v="2"/>
    <n v="8"/>
    <x v="0"/>
  </r>
  <r>
    <x v="66679"/>
    <x v="4475"/>
    <x v="0"/>
    <x v="45"/>
    <x v="5"/>
    <n v="412"/>
    <s v="Not fresh, disappointed."/>
    <x v="1"/>
    <x v="0"/>
    <s v="Yes"/>
    <x v="0"/>
    <n v="11"/>
    <x v="1"/>
  </r>
  <r>
    <x v="66680"/>
    <x v="5766"/>
    <x v="1"/>
    <x v="29"/>
    <x v="1"/>
    <n v="692"/>
    <s v="Very satisfied with the service."/>
    <x v="0"/>
    <x v="0"/>
    <s v="No"/>
    <x v="0"/>
    <n v="9"/>
    <x v="0"/>
  </r>
  <r>
    <x v="66681"/>
    <x v="7410"/>
    <x v="0"/>
    <x v="18"/>
    <x v="2"/>
    <n v="412"/>
    <s v="Fast delivery, great service!"/>
    <x v="0"/>
    <x v="0"/>
    <s v="No"/>
    <x v="0"/>
    <n v="10"/>
    <x v="0"/>
  </r>
  <r>
    <x v="66682"/>
    <x v="1371"/>
    <x v="1"/>
    <x v="22"/>
    <x v="4"/>
    <n v="1147"/>
    <s v="Wrong item delivered."/>
    <x v="2"/>
    <x v="0"/>
    <s v="Yes"/>
    <x v="2"/>
    <n v="12"/>
    <x v="1"/>
  </r>
  <r>
    <x v="66683"/>
    <x v="4917"/>
    <x v="1"/>
    <x v="33"/>
    <x v="0"/>
    <n v="661"/>
    <s v="Packaging could be better."/>
    <x v="4"/>
    <x v="0"/>
    <s v="No"/>
    <x v="0"/>
    <n v="10"/>
    <x v="0"/>
  </r>
  <r>
    <x v="66684"/>
    <x v="6996"/>
    <x v="2"/>
    <x v="11"/>
    <x v="3"/>
    <n v="1331"/>
    <s v="Fast delivery, great service!"/>
    <x v="0"/>
    <x v="0"/>
    <s v="No"/>
    <x v="2"/>
    <n v="6"/>
    <x v="0"/>
  </r>
  <r>
    <x v="66685"/>
    <x v="4056"/>
    <x v="1"/>
    <x v="32"/>
    <x v="3"/>
    <n v="1355"/>
    <s v="Fast delivery, great service!"/>
    <x v="0"/>
    <x v="0"/>
    <s v="No"/>
    <x v="2"/>
    <n v="10"/>
    <x v="0"/>
  </r>
  <r>
    <x v="66686"/>
    <x v="4424"/>
    <x v="1"/>
    <x v="15"/>
    <x v="2"/>
    <n v="878"/>
    <s v="Easy to order, loved it!"/>
    <x v="0"/>
    <x v="0"/>
    <s v="No"/>
    <x v="2"/>
    <n v="17"/>
    <x v="1"/>
  </r>
  <r>
    <x v="66687"/>
    <x v="1350"/>
    <x v="1"/>
    <x v="17"/>
    <x v="0"/>
    <n v="232"/>
    <s v="Quick and reliable!"/>
    <x v="0"/>
    <x v="0"/>
    <s v="No"/>
    <x v="1"/>
    <n v="9"/>
    <x v="0"/>
  </r>
  <r>
    <x v="66688"/>
    <x v="2958"/>
    <x v="2"/>
    <x v="5"/>
    <x v="1"/>
    <n v="202"/>
    <s v="Quick and reliable!"/>
    <x v="0"/>
    <x v="0"/>
    <s v="No"/>
    <x v="1"/>
    <n v="10"/>
    <x v="0"/>
  </r>
  <r>
    <x v="66689"/>
    <x v="8629"/>
    <x v="1"/>
    <x v="0"/>
    <x v="0"/>
    <n v="142"/>
    <s v="Excellent experience!"/>
    <x v="0"/>
    <x v="0"/>
    <s v="No"/>
    <x v="1"/>
    <n v="6"/>
    <x v="0"/>
  </r>
  <r>
    <x v="66690"/>
    <x v="4060"/>
    <x v="2"/>
    <x v="2"/>
    <x v="1"/>
    <n v="265"/>
    <s v="Wrong item delivered."/>
    <x v="2"/>
    <x v="0"/>
    <s v="Yes"/>
    <x v="1"/>
    <n v="10"/>
    <x v="0"/>
  </r>
  <r>
    <x v="66691"/>
    <x v="2159"/>
    <x v="0"/>
    <x v="29"/>
    <x v="3"/>
    <n v="1710"/>
    <s v="Packaging could be better."/>
    <x v="4"/>
    <x v="0"/>
    <s v="No"/>
    <x v="2"/>
    <n v="12"/>
    <x v="1"/>
  </r>
  <r>
    <x v="66692"/>
    <x v="6551"/>
    <x v="1"/>
    <x v="14"/>
    <x v="1"/>
    <n v="118"/>
    <s v="Quick and reliable!"/>
    <x v="0"/>
    <x v="0"/>
    <s v="No"/>
    <x v="1"/>
    <n v="13"/>
    <x v="1"/>
  </r>
  <r>
    <x v="66693"/>
    <x v="237"/>
    <x v="0"/>
    <x v="12"/>
    <x v="1"/>
    <n v="757"/>
    <s v="Very late delivery, not happy."/>
    <x v="1"/>
    <x v="1"/>
    <s v="Yes"/>
    <x v="2"/>
    <n v="10"/>
    <x v="0"/>
  </r>
  <r>
    <x v="66694"/>
    <x v="1040"/>
    <x v="1"/>
    <x v="24"/>
    <x v="4"/>
    <n v="690"/>
    <s v="Not fresh, disappointed."/>
    <x v="1"/>
    <x v="0"/>
    <s v="Yes"/>
    <x v="0"/>
    <n v="13"/>
    <x v="1"/>
  </r>
  <r>
    <x v="66695"/>
    <x v="7331"/>
    <x v="2"/>
    <x v="18"/>
    <x v="5"/>
    <n v="400"/>
    <s v="Very late delivery, not happy."/>
    <x v="1"/>
    <x v="0"/>
    <s v="Yes"/>
    <x v="0"/>
    <n v="8"/>
    <x v="0"/>
  </r>
  <r>
    <x v="66696"/>
    <x v="2933"/>
    <x v="0"/>
    <x v="23"/>
    <x v="4"/>
    <n v="899"/>
    <s v="Wrong item delivered."/>
    <x v="2"/>
    <x v="0"/>
    <s v="Yes"/>
    <x v="2"/>
    <n v="11"/>
    <x v="1"/>
  </r>
  <r>
    <x v="66697"/>
    <x v="6009"/>
    <x v="1"/>
    <x v="40"/>
    <x v="0"/>
    <n v="405"/>
    <s v="Horrible experience, never ordering again."/>
    <x v="2"/>
    <x v="0"/>
    <s v="Yes"/>
    <x v="0"/>
    <n v="17"/>
    <x v="1"/>
  </r>
  <r>
    <x v="66698"/>
    <x v="8493"/>
    <x v="1"/>
    <x v="11"/>
    <x v="4"/>
    <n v="940"/>
    <s v="Fast delivery, great service!"/>
    <x v="0"/>
    <x v="0"/>
    <s v="No"/>
    <x v="2"/>
    <n v="7"/>
    <x v="0"/>
  </r>
  <r>
    <x v="66699"/>
    <x v="1461"/>
    <x v="2"/>
    <x v="22"/>
    <x v="2"/>
    <n v="117"/>
    <s v="Wrong item delivered."/>
    <x v="2"/>
    <x v="0"/>
    <s v="Yes"/>
    <x v="1"/>
    <n v="18"/>
    <x v="1"/>
  </r>
  <r>
    <x v="66700"/>
    <x v="6959"/>
    <x v="1"/>
    <x v="48"/>
    <x v="5"/>
    <n v="313"/>
    <s v="Very late delivery, not happy."/>
    <x v="1"/>
    <x v="1"/>
    <s v="Yes"/>
    <x v="0"/>
    <n v="10"/>
    <x v="0"/>
  </r>
  <r>
    <x v="66701"/>
    <x v="1021"/>
    <x v="0"/>
    <x v="17"/>
    <x v="0"/>
    <n v="322"/>
    <s v="Good quality products."/>
    <x v="3"/>
    <x v="0"/>
    <s v="No"/>
    <x v="0"/>
    <n v="17"/>
    <x v="1"/>
  </r>
  <r>
    <x v="66702"/>
    <x v="1851"/>
    <x v="2"/>
    <x v="2"/>
    <x v="2"/>
    <n v="821"/>
    <s v="Fast delivery, great service!"/>
    <x v="0"/>
    <x v="0"/>
    <s v="No"/>
    <x v="2"/>
    <n v="8"/>
    <x v="0"/>
  </r>
  <r>
    <x v="66703"/>
    <x v="4865"/>
    <x v="0"/>
    <x v="40"/>
    <x v="3"/>
    <n v="1452"/>
    <s v="Fast delivery, great service!"/>
    <x v="0"/>
    <x v="0"/>
    <s v="No"/>
    <x v="2"/>
    <n v="11"/>
    <x v="1"/>
  </r>
  <r>
    <x v="66704"/>
    <x v="669"/>
    <x v="0"/>
    <x v="39"/>
    <x v="5"/>
    <n v="244"/>
    <s v="Wrong item delivered."/>
    <x v="2"/>
    <x v="0"/>
    <s v="Yes"/>
    <x v="1"/>
    <n v="12"/>
    <x v="1"/>
  </r>
  <r>
    <x v="66705"/>
    <x v="5134"/>
    <x v="1"/>
    <x v="18"/>
    <x v="1"/>
    <n v="105"/>
    <s v="Fast delivery, great service!"/>
    <x v="0"/>
    <x v="0"/>
    <s v="No"/>
    <x v="1"/>
    <n v="13"/>
    <x v="1"/>
  </r>
  <r>
    <x v="66706"/>
    <x v="196"/>
    <x v="1"/>
    <x v="8"/>
    <x v="3"/>
    <n v="1541"/>
    <s v="Excellent experience!"/>
    <x v="0"/>
    <x v="1"/>
    <s v="No"/>
    <x v="2"/>
    <n v="15"/>
    <x v="1"/>
  </r>
  <r>
    <x v="66707"/>
    <x v="2294"/>
    <x v="2"/>
    <x v="17"/>
    <x v="0"/>
    <n v="316"/>
    <s v="Quick and reliable!"/>
    <x v="0"/>
    <x v="0"/>
    <s v="No"/>
    <x v="0"/>
    <n v="12"/>
    <x v="1"/>
  </r>
  <r>
    <x v="66708"/>
    <x v="7096"/>
    <x v="2"/>
    <x v="13"/>
    <x v="5"/>
    <n v="304"/>
    <s v="Quick and reliable!"/>
    <x v="0"/>
    <x v="0"/>
    <s v="No"/>
    <x v="0"/>
    <n v="11"/>
    <x v="1"/>
  </r>
  <r>
    <x v="66709"/>
    <x v="5785"/>
    <x v="2"/>
    <x v="14"/>
    <x v="3"/>
    <n v="166"/>
    <s v="Horrible experience, never ordering again."/>
    <x v="2"/>
    <x v="0"/>
    <s v="Yes"/>
    <x v="1"/>
    <n v="12"/>
    <x v="1"/>
  </r>
  <r>
    <x v="66710"/>
    <x v="2"/>
    <x v="0"/>
    <x v="22"/>
    <x v="2"/>
    <n v="646"/>
    <s v="Very satisfied with the service."/>
    <x v="0"/>
    <x v="0"/>
    <s v="No"/>
    <x v="0"/>
    <n v="16"/>
    <x v="1"/>
  </r>
  <r>
    <x v="66711"/>
    <x v="2654"/>
    <x v="0"/>
    <x v="10"/>
    <x v="2"/>
    <n v="528"/>
    <s v="Very late delivery, not happy."/>
    <x v="1"/>
    <x v="0"/>
    <s v="Yes"/>
    <x v="0"/>
    <n v="12"/>
    <x v="1"/>
  </r>
  <r>
    <x v="66712"/>
    <x v="2958"/>
    <x v="0"/>
    <x v="11"/>
    <x v="1"/>
    <n v="153"/>
    <s v="Horrible experience, never ordering again."/>
    <x v="2"/>
    <x v="0"/>
    <s v="Yes"/>
    <x v="1"/>
    <n v="10"/>
    <x v="0"/>
  </r>
  <r>
    <x v="66713"/>
    <x v="5107"/>
    <x v="0"/>
    <x v="22"/>
    <x v="0"/>
    <n v="221"/>
    <s v="Very late delivery, not happy."/>
    <x v="1"/>
    <x v="0"/>
    <s v="Yes"/>
    <x v="1"/>
    <n v="16"/>
    <x v="1"/>
  </r>
  <r>
    <x v="66714"/>
    <x v="905"/>
    <x v="1"/>
    <x v="23"/>
    <x v="1"/>
    <n v="408"/>
    <s v="Horrible experience, never ordering again."/>
    <x v="2"/>
    <x v="0"/>
    <s v="Yes"/>
    <x v="0"/>
    <n v="15"/>
    <x v="1"/>
  </r>
  <r>
    <x v="66715"/>
    <x v="5653"/>
    <x v="2"/>
    <x v="12"/>
    <x v="5"/>
    <n v="488"/>
    <s v="Not fresh, disappointed."/>
    <x v="1"/>
    <x v="1"/>
    <s v="Yes"/>
    <x v="0"/>
    <n v="14"/>
    <x v="1"/>
  </r>
  <r>
    <x v="66716"/>
    <x v="7501"/>
    <x v="1"/>
    <x v="2"/>
    <x v="3"/>
    <n v="1212"/>
    <s v="Very satisfied with the service."/>
    <x v="0"/>
    <x v="0"/>
    <s v="No"/>
    <x v="2"/>
    <n v="12"/>
    <x v="1"/>
  </r>
  <r>
    <x v="66717"/>
    <x v="59"/>
    <x v="1"/>
    <x v="2"/>
    <x v="1"/>
    <n v="568"/>
    <s v="Not fresh, disappointed."/>
    <x v="1"/>
    <x v="0"/>
    <s v="Yes"/>
    <x v="0"/>
    <n v="12"/>
    <x v="1"/>
  </r>
  <r>
    <x v="66718"/>
    <x v="1781"/>
    <x v="0"/>
    <x v="0"/>
    <x v="5"/>
    <n v="316"/>
    <s v="Very satisfied with the service."/>
    <x v="0"/>
    <x v="0"/>
    <s v="No"/>
    <x v="0"/>
    <n v="9"/>
    <x v="0"/>
  </r>
  <r>
    <x v="66719"/>
    <x v="8214"/>
    <x v="2"/>
    <x v="25"/>
    <x v="4"/>
    <n v="1085"/>
    <s v="Delivery person was rude."/>
    <x v="1"/>
    <x v="0"/>
    <s v="Yes"/>
    <x v="2"/>
    <n v="12"/>
    <x v="1"/>
  </r>
  <r>
    <x v="66720"/>
    <x v="2621"/>
    <x v="0"/>
    <x v="33"/>
    <x v="4"/>
    <n v="222"/>
    <s v="Good quality products."/>
    <x v="3"/>
    <x v="0"/>
    <s v="No"/>
    <x v="1"/>
    <n v="12"/>
    <x v="1"/>
  </r>
  <r>
    <x v="66721"/>
    <x v="6249"/>
    <x v="0"/>
    <x v="28"/>
    <x v="5"/>
    <n v="165"/>
    <s v="Very satisfied with the service."/>
    <x v="0"/>
    <x v="0"/>
    <s v="No"/>
    <x v="1"/>
    <n v="16"/>
    <x v="1"/>
  </r>
  <r>
    <x v="66722"/>
    <x v="7180"/>
    <x v="2"/>
    <x v="5"/>
    <x v="1"/>
    <n v="756"/>
    <s v="Not fresh, disappointed."/>
    <x v="1"/>
    <x v="0"/>
    <s v="Yes"/>
    <x v="2"/>
    <n v="14"/>
    <x v="1"/>
  </r>
  <r>
    <x v="66723"/>
    <x v="5557"/>
    <x v="2"/>
    <x v="9"/>
    <x v="1"/>
    <n v="191"/>
    <s v="Quick and reliable!"/>
    <x v="0"/>
    <x v="0"/>
    <s v="No"/>
    <x v="1"/>
    <n v="12"/>
    <x v="1"/>
  </r>
  <r>
    <x v="66724"/>
    <x v="990"/>
    <x v="1"/>
    <x v="22"/>
    <x v="5"/>
    <n v="173"/>
    <s v="Delivery person was rude."/>
    <x v="1"/>
    <x v="0"/>
    <s v="Yes"/>
    <x v="1"/>
    <n v="12"/>
    <x v="1"/>
  </r>
  <r>
    <x v="66725"/>
    <x v="7180"/>
    <x v="0"/>
    <x v="4"/>
    <x v="5"/>
    <n v="73"/>
    <s v="Not fresh, disappointed."/>
    <x v="1"/>
    <x v="0"/>
    <s v="Yes"/>
    <x v="1"/>
    <n v="14"/>
    <x v="1"/>
  </r>
  <r>
    <x v="66726"/>
    <x v="7908"/>
    <x v="0"/>
    <x v="22"/>
    <x v="5"/>
    <n v="58"/>
    <s v="Not fresh, disappointed."/>
    <x v="1"/>
    <x v="0"/>
    <s v="Yes"/>
    <x v="1"/>
    <n v="13"/>
    <x v="1"/>
  </r>
  <r>
    <x v="66727"/>
    <x v="5307"/>
    <x v="0"/>
    <x v="18"/>
    <x v="4"/>
    <n v="418"/>
    <s v="Good quality products."/>
    <x v="3"/>
    <x v="0"/>
    <s v="No"/>
    <x v="0"/>
    <n v="18"/>
    <x v="1"/>
  </r>
  <r>
    <x v="66728"/>
    <x v="6202"/>
    <x v="2"/>
    <x v="3"/>
    <x v="4"/>
    <n v="867"/>
    <s v="Horrible experience, never ordering again."/>
    <x v="2"/>
    <x v="1"/>
    <s v="Yes"/>
    <x v="2"/>
    <n v="11"/>
    <x v="1"/>
  </r>
  <r>
    <x v="66729"/>
    <x v="5040"/>
    <x v="0"/>
    <x v="52"/>
    <x v="5"/>
    <n v="487"/>
    <s v="Horrible experience, never ordering again."/>
    <x v="2"/>
    <x v="1"/>
    <s v="Yes"/>
    <x v="0"/>
    <n v="13"/>
    <x v="1"/>
  </r>
  <r>
    <x v="66730"/>
    <x v="7411"/>
    <x v="0"/>
    <x v="9"/>
    <x v="0"/>
    <n v="407"/>
    <s v="Easy to order, loved it!"/>
    <x v="0"/>
    <x v="0"/>
    <s v="No"/>
    <x v="0"/>
    <n v="11"/>
    <x v="1"/>
  </r>
  <r>
    <x v="66731"/>
    <x v="1308"/>
    <x v="0"/>
    <x v="40"/>
    <x v="3"/>
    <n v="1676"/>
    <s v="Packaging could be better."/>
    <x v="4"/>
    <x v="0"/>
    <s v="No"/>
    <x v="2"/>
    <n v="12"/>
    <x v="1"/>
  </r>
  <r>
    <x v="66732"/>
    <x v="4722"/>
    <x v="0"/>
    <x v="2"/>
    <x v="5"/>
    <n v="158"/>
    <s v="Fast delivery, great service!"/>
    <x v="0"/>
    <x v="0"/>
    <s v="No"/>
    <x v="1"/>
    <n v="10"/>
    <x v="0"/>
  </r>
  <r>
    <x v="66733"/>
    <x v="8288"/>
    <x v="1"/>
    <x v="11"/>
    <x v="1"/>
    <n v="324"/>
    <s v="Easy to order, loved it!"/>
    <x v="0"/>
    <x v="0"/>
    <s v="No"/>
    <x v="0"/>
    <n v="12"/>
    <x v="1"/>
  </r>
  <r>
    <x v="66734"/>
    <x v="372"/>
    <x v="2"/>
    <x v="2"/>
    <x v="4"/>
    <n v="234"/>
    <s v="Delivery person was rude."/>
    <x v="1"/>
    <x v="0"/>
    <s v="Yes"/>
    <x v="1"/>
    <n v="11"/>
    <x v="1"/>
  </r>
  <r>
    <x v="66735"/>
    <x v="2026"/>
    <x v="1"/>
    <x v="31"/>
    <x v="3"/>
    <n v="931"/>
    <s v="Excellent experience!"/>
    <x v="0"/>
    <x v="1"/>
    <s v="No"/>
    <x v="2"/>
    <n v="7"/>
    <x v="0"/>
  </r>
  <r>
    <x v="66736"/>
    <x v="7241"/>
    <x v="2"/>
    <x v="47"/>
    <x v="4"/>
    <n v="1008"/>
    <s v="Horrible experience, never ordering again."/>
    <x v="2"/>
    <x v="0"/>
    <s v="Yes"/>
    <x v="2"/>
    <n v="8"/>
    <x v="0"/>
  </r>
  <r>
    <x v="66737"/>
    <x v="3545"/>
    <x v="0"/>
    <x v="23"/>
    <x v="2"/>
    <n v="587"/>
    <s v="Items missing from order."/>
    <x v="1"/>
    <x v="0"/>
    <s v="Yes"/>
    <x v="0"/>
    <n v="14"/>
    <x v="1"/>
  </r>
  <r>
    <x v="66738"/>
    <x v="1076"/>
    <x v="2"/>
    <x v="2"/>
    <x v="0"/>
    <n v="698"/>
    <s v="Good quality products."/>
    <x v="3"/>
    <x v="0"/>
    <s v="No"/>
    <x v="0"/>
    <n v="17"/>
    <x v="1"/>
  </r>
  <r>
    <x v="66739"/>
    <x v="7523"/>
    <x v="1"/>
    <x v="20"/>
    <x v="0"/>
    <n v="422"/>
    <s v="Wrong item delivered."/>
    <x v="2"/>
    <x v="0"/>
    <s v="Yes"/>
    <x v="0"/>
    <n v="16"/>
    <x v="1"/>
  </r>
  <r>
    <x v="66740"/>
    <x v="7976"/>
    <x v="0"/>
    <x v="18"/>
    <x v="2"/>
    <n v="957"/>
    <s v="Good quality products."/>
    <x v="3"/>
    <x v="0"/>
    <s v="No"/>
    <x v="2"/>
    <n v="15"/>
    <x v="1"/>
  </r>
  <r>
    <x v="66741"/>
    <x v="533"/>
    <x v="1"/>
    <x v="34"/>
    <x v="5"/>
    <n v="110"/>
    <s v="Items missing from order."/>
    <x v="1"/>
    <x v="0"/>
    <s v="Yes"/>
    <x v="1"/>
    <n v="6"/>
    <x v="0"/>
  </r>
  <r>
    <x v="66742"/>
    <x v="804"/>
    <x v="1"/>
    <x v="45"/>
    <x v="0"/>
    <n v="229"/>
    <s v="Items missing from order."/>
    <x v="1"/>
    <x v="0"/>
    <s v="Yes"/>
    <x v="1"/>
    <n v="14"/>
    <x v="1"/>
  </r>
  <r>
    <x v="66743"/>
    <x v="865"/>
    <x v="1"/>
    <x v="26"/>
    <x v="4"/>
    <n v="835"/>
    <s v="Very late delivery, not happy."/>
    <x v="1"/>
    <x v="1"/>
    <s v="Yes"/>
    <x v="2"/>
    <n v="12"/>
    <x v="1"/>
  </r>
  <r>
    <x v="66744"/>
    <x v="1709"/>
    <x v="2"/>
    <x v="42"/>
    <x v="1"/>
    <n v="691"/>
    <s v="Very late delivery, not happy."/>
    <x v="1"/>
    <x v="1"/>
    <s v="Yes"/>
    <x v="0"/>
    <n v="15"/>
    <x v="1"/>
  </r>
  <r>
    <x v="66745"/>
    <x v="4955"/>
    <x v="1"/>
    <x v="27"/>
    <x v="0"/>
    <n v="563"/>
    <s v="Very late delivery, not happy."/>
    <x v="1"/>
    <x v="0"/>
    <s v="Yes"/>
    <x v="0"/>
    <n v="17"/>
    <x v="1"/>
  </r>
  <r>
    <x v="66746"/>
    <x v="6117"/>
    <x v="2"/>
    <x v="10"/>
    <x v="1"/>
    <n v="718"/>
    <s v="Very satisfied with the service."/>
    <x v="0"/>
    <x v="0"/>
    <s v="No"/>
    <x v="2"/>
    <n v="15"/>
    <x v="1"/>
  </r>
  <r>
    <x v="66747"/>
    <x v="4116"/>
    <x v="1"/>
    <x v="25"/>
    <x v="3"/>
    <n v="972"/>
    <s v="Wrong item delivered."/>
    <x v="2"/>
    <x v="0"/>
    <s v="Yes"/>
    <x v="2"/>
    <n v="17"/>
    <x v="1"/>
  </r>
  <r>
    <x v="66748"/>
    <x v="3748"/>
    <x v="1"/>
    <x v="11"/>
    <x v="1"/>
    <n v="376"/>
    <s v="Horrible experience, never ordering again."/>
    <x v="2"/>
    <x v="0"/>
    <s v="Yes"/>
    <x v="0"/>
    <n v="13"/>
    <x v="1"/>
  </r>
  <r>
    <x v="66749"/>
    <x v="4537"/>
    <x v="2"/>
    <x v="18"/>
    <x v="4"/>
    <n v="271"/>
    <s v="Good quality products."/>
    <x v="3"/>
    <x v="0"/>
    <s v="No"/>
    <x v="1"/>
    <n v="7"/>
    <x v="0"/>
  </r>
  <r>
    <x v="66750"/>
    <x v="3953"/>
    <x v="2"/>
    <x v="19"/>
    <x v="5"/>
    <n v="126"/>
    <s v="Delivery person was rude."/>
    <x v="1"/>
    <x v="1"/>
    <s v="Yes"/>
    <x v="1"/>
    <n v="19"/>
    <x v="1"/>
  </r>
  <r>
    <x v="66751"/>
    <x v="294"/>
    <x v="1"/>
    <x v="9"/>
    <x v="2"/>
    <n v="517"/>
    <s v="Good quality products."/>
    <x v="3"/>
    <x v="0"/>
    <s v="No"/>
    <x v="0"/>
    <n v="12"/>
    <x v="1"/>
  </r>
  <r>
    <x v="66752"/>
    <x v="777"/>
    <x v="1"/>
    <x v="0"/>
    <x v="5"/>
    <n v="335"/>
    <s v="Very satisfied with the service."/>
    <x v="0"/>
    <x v="0"/>
    <s v="No"/>
    <x v="0"/>
    <n v="11"/>
    <x v="1"/>
  </r>
  <r>
    <x v="66753"/>
    <x v="8233"/>
    <x v="0"/>
    <x v="20"/>
    <x v="4"/>
    <n v="320"/>
    <s v="Easy to order, loved it!"/>
    <x v="0"/>
    <x v="0"/>
    <s v="No"/>
    <x v="0"/>
    <n v="12"/>
    <x v="1"/>
  </r>
  <r>
    <x v="66754"/>
    <x v="8178"/>
    <x v="1"/>
    <x v="35"/>
    <x v="4"/>
    <n v="395"/>
    <s v="Good quality products."/>
    <x v="3"/>
    <x v="1"/>
    <s v="No"/>
    <x v="0"/>
    <n v="9"/>
    <x v="0"/>
  </r>
  <r>
    <x v="66755"/>
    <x v="1887"/>
    <x v="1"/>
    <x v="2"/>
    <x v="5"/>
    <n v="257"/>
    <s v="Excellent experience!"/>
    <x v="0"/>
    <x v="0"/>
    <s v="No"/>
    <x v="1"/>
    <n v="7"/>
    <x v="0"/>
  </r>
  <r>
    <x v="66756"/>
    <x v="411"/>
    <x v="0"/>
    <x v="20"/>
    <x v="3"/>
    <n v="1885"/>
    <s v="Excellent experience!"/>
    <x v="0"/>
    <x v="0"/>
    <s v="No"/>
    <x v="2"/>
    <n v="13"/>
    <x v="1"/>
  </r>
  <r>
    <x v="66757"/>
    <x v="8879"/>
    <x v="1"/>
    <x v="24"/>
    <x v="2"/>
    <n v="409"/>
    <s v="Not fresh, disappointed."/>
    <x v="1"/>
    <x v="0"/>
    <s v="Yes"/>
    <x v="0"/>
    <n v="6"/>
    <x v="0"/>
  </r>
  <r>
    <x v="66758"/>
    <x v="1284"/>
    <x v="1"/>
    <x v="9"/>
    <x v="2"/>
    <n v="882"/>
    <s v="Horrible experience, never ordering again."/>
    <x v="2"/>
    <x v="0"/>
    <s v="Yes"/>
    <x v="2"/>
    <n v="7"/>
    <x v="0"/>
  </r>
  <r>
    <x v="66759"/>
    <x v="5428"/>
    <x v="2"/>
    <x v="15"/>
    <x v="5"/>
    <n v="141"/>
    <s v="Packaging could be better."/>
    <x v="4"/>
    <x v="0"/>
    <s v="No"/>
    <x v="1"/>
    <n v="12"/>
    <x v="1"/>
  </r>
  <r>
    <x v="66760"/>
    <x v="7950"/>
    <x v="2"/>
    <x v="29"/>
    <x v="2"/>
    <n v="800"/>
    <s v="Very satisfied with the service."/>
    <x v="0"/>
    <x v="0"/>
    <s v="No"/>
    <x v="2"/>
    <n v="6"/>
    <x v="0"/>
  </r>
  <r>
    <x v="66761"/>
    <x v="1534"/>
    <x v="2"/>
    <x v="49"/>
    <x v="5"/>
    <n v="327"/>
    <s v="Packaging could be better."/>
    <x v="4"/>
    <x v="0"/>
    <s v="No"/>
    <x v="0"/>
    <n v="14"/>
    <x v="1"/>
  </r>
  <r>
    <x v="66762"/>
    <x v="4744"/>
    <x v="1"/>
    <x v="0"/>
    <x v="2"/>
    <n v="959"/>
    <s v="Wrong item delivered."/>
    <x v="2"/>
    <x v="0"/>
    <s v="Yes"/>
    <x v="2"/>
    <n v="9"/>
    <x v="0"/>
  </r>
  <r>
    <x v="66763"/>
    <x v="7091"/>
    <x v="2"/>
    <x v="4"/>
    <x v="3"/>
    <n v="1466"/>
    <s v="Packaging could be better."/>
    <x v="4"/>
    <x v="0"/>
    <s v="No"/>
    <x v="2"/>
    <n v="9"/>
    <x v="0"/>
  </r>
  <r>
    <x v="66764"/>
    <x v="2709"/>
    <x v="1"/>
    <x v="36"/>
    <x v="4"/>
    <n v="837"/>
    <s v="Fast delivery, great service!"/>
    <x v="0"/>
    <x v="0"/>
    <s v="No"/>
    <x v="2"/>
    <n v="16"/>
    <x v="1"/>
  </r>
  <r>
    <x v="66765"/>
    <x v="5819"/>
    <x v="0"/>
    <x v="18"/>
    <x v="5"/>
    <n v="63"/>
    <s v="Excellent experience!"/>
    <x v="0"/>
    <x v="0"/>
    <s v="No"/>
    <x v="1"/>
    <n v="8"/>
    <x v="0"/>
  </r>
  <r>
    <x v="66766"/>
    <x v="3912"/>
    <x v="2"/>
    <x v="25"/>
    <x v="3"/>
    <n v="1467"/>
    <s v="Wrong item delivered."/>
    <x v="2"/>
    <x v="0"/>
    <s v="Yes"/>
    <x v="2"/>
    <n v="13"/>
    <x v="1"/>
  </r>
  <r>
    <x v="66767"/>
    <x v="1529"/>
    <x v="0"/>
    <x v="23"/>
    <x v="5"/>
    <n v="246"/>
    <s v="Items missing from order."/>
    <x v="1"/>
    <x v="0"/>
    <s v="Yes"/>
    <x v="1"/>
    <n v="9"/>
    <x v="0"/>
  </r>
  <r>
    <x v="66768"/>
    <x v="5527"/>
    <x v="1"/>
    <x v="9"/>
    <x v="0"/>
    <n v="361"/>
    <s v="Excellent experience!"/>
    <x v="0"/>
    <x v="0"/>
    <s v="No"/>
    <x v="0"/>
    <n v="13"/>
    <x v="1"/>
  </r>
  <r>
    <x v="66769"/>
    <x v="8719"/>
    <x v="1"/>
    <x v="15"/>
    <x v="5"/>
    <n v="374"/>
    <s v="Wrong item delivered."/>
    <x v="2"/>
    <x v="0"/>
    <s v="Yes"/>
    <x v="0"/>
    <n v="5"/>
    <x v="2"/>
  </r>
  <r>
    <x v="66770"/>
    <x v="1708"/>
    <x v="0"/>
    <x v="9"/>
    <x v="1"/>
    <n v="390"/>
    <s v="Packaging could be better."/>
    <x v="4"/>
    <x v="0"/>
    <s v="No"/>
    <x v="0"/>
    <n v="11"/>
    <x v="1"/>
  </r>
  <r>
    <x v="66771"/>
    <x v="7250"/>
    <x v="0"/>
    <x v="33"/>
    <x v="2"/>
    <n v="101"/>
    <s v="Excellent experience!"/>
    <x v="0"/>
    <x v="0"/>
    <s v="No"/>
    <x v="1"/>
    <n v="8"/>
    <x v="0"/>
  </r>
  <r>
    <x v="66772"/>
    <x v="3953"/>
    <x v="0"/>
    <x v="17"/>
    <x v="3"/>
    <n v="1642"/>
    <s v="Fast delivery, great service!"/>
    <x v="0"/>
    <x v="0"/>
    <s v="No"/>
    <x v="2"/>
    <n v="19"/>
    <x v="1"/>
  </r>
  <r>
    <x v="66773"/>
    <x v="820"/>
    <x v="0"/>
    <x v="5"/>
    <x v="5"/>
    <n v="248"/>
    <s v="Good quality products."/>
    <x v="3"/>
    <x v="0"/>
    <s v="No"/>
    <x v="1"/>
    <n v="15"/>
    <x v="1"/>
  </r>
  <r>
    <x v="66774"/>
    <x v="2956"/>
    <x v="2"/>
    <x v="26"/>
    <x v="1"/>
    <n v="105"/>
    <s v="Delivery person was rude."/>
    <x v="1"/>
    <x v="1"/>
    <s v="Yes"/>
    <x v="1"/>
    <n v="14"/>
    <x v="1"/>
  </r>
  <r>
    <x v="66775"/>
    <x v="1922"/>
    <x v="0"/>
    <x v="18"/>
    <x v="0"/>
    <n v="530"/>
    <s v="Very satisfied with the service."/>
    <x v="0"/>
    <x v="0"/>
    <s v="No"/>
    <x v="0"/>
    <n v="14"/>
    <x v="1"/>
  </r>
  <r>
    <x v="66776"/>
    <x v="3413"/>
    <x v="2"/>
    <x v="45"/>
    <x v="4"/>
    <n v="1236"/>
    <s v="Wrong item delivered."/>
    <x v="2"/>
    <x v="0"/>
    <s v="Yes"/>
    <x v="2"/>
    <n v="16"/>
    <x v="1"/>
  </r>
  <r>
    <x v="66777"/>
    <x v="3210"/>
    <x v="0"/>
    <x v="13"/>
    <x v="4"/>
    <n v="979"/>
    <s v="Packaging could be better."/>
    <x v="4"/>
    <x v="0"/>
    <s v="No"/>
    <x v="2"/>
    <n v="13"/>
    <x v="1"/>
  </r>
  <r>
    <x v="66778"/>
    <x v="5812"/>
    <x v="0"/>
    <x v="10"/>
    <x v="2"/>
    <n v="668"/>
    <s v="Delivery person was rude."/>
    <x v="1"/>
    <x v="0"/>
    <s v="Yes"/>
    <x v="0"/>
    <n v="11"/>
    <x v="1"/>
  </r>
  <r>
    <x v="66779"/>
    <x v="2836"/>
    <x v="2"/>
    <x v="10"/>
    <x v="0"/>
    <n v="91"/>
    <s v="Quick and reliable!"/>
    <x v="0"/>
    <x v="0"/>
    <s v="No"/>
    <x v="1"/>
    <n v="13"/>
    <x v="1"/>
  </r>
  <r>
    <x v="66780"/>
    <x v="843"/>
    <x v="1"/>
    <x v="10"/>
    <x v="2"/>
    <n v="332"/>
    <s v="Fast delivery, great service!"/>
    <x v="0"/>
    <x v="0"/>
    <s v="No"/>
    <x v="0"/>
    <n v="15"/>
    <x v="1"/>
  </r>
  <r>
    <x v="66781"/>
    <x v="7435"/>
    <x v="1"/>
    <x v="19"/>
    <x v="2"/>
    <n v="965"/>
    <s v="Delivery person was rude."/>
    <x v="1"/>
    <x v="1"/>
    <s v="Yes"/>
    <x v="2"/>
    <n v="10"/>
    <x v="0"/>
  </r>
  <r>
    <x v="66782"/>
    <x v="1120"/>
    <x v="1"/>
    <x v="6"/>
    <x v="5"/>
    <n v="458"/>
    <s v="Fast delivery, great service!"/>
    <x v="0"/>
    <x v="1"/>
    <s v="No"/>
    <x v="0"/>
    <n v="13"/>
    <x v="1"/>
  </r>
  <r>
    <x v="66783"/>
    <x v="2225"/>
    <x v="1"/>
    <x v="13"/>
    <x v="1"/>
    <n v="588"/>
    <s v="Fast delivery, great service!"/>
    <x v="0"/>
    <x v="0"/>
    <s v="No"/>
    <x v="0"/>
    <n v="10"/>
    <x v="0"/>
  </r>
  <r>
    <x v="66784"/>
    <x v="292"/>
    <x v="2"/>
    <x v="18"/>
    <x v="0"/>
    <n v="192"/>
    <s v="Very late delivery, not happy."/>
    <x v="1"/>
    <x v="0"/>
    <s v="Yes"/>
    <x v="1"/>
    <n v="10"/>
    <x v="0"/>
  </r>
  <r>
    <x v="66785"/>
    <x v="5643"/>
    <x v="1"/>
    <x v="38"/>
    <x v="4"/>
    <n v="1272"/>
    <s v="Wrong item delivered."/>
    <x v="2"/>
    <x v="0"/>
    <s v="Yes"/>
    <x v="2"/>
    <n v="5"/>
    <x v="2"/>
  </r>
  <r>
    <x v="66786"/>
    <x v="2289"/>
    <x v="2"/>
    <x v="24"/>
    <x v="1"/>
    <n v="378"/>
    <s v="Good quality products."/>
    <x v="3"/>
    <x v="0"/>
    <s v="No"/>
    <x v="0"/>
    <n v="16"/>
    <x v="1"/>
  </r>
  <r>
    <x v="66787"/>
    <x v="6852"/>
    <x v="2"/>
    <x v="18"/>
    <x v="5"/>
    <n v="300"/>
    <s v="Items missing from order."/>
    <x v="1"/>
    <x v="0"/>
    <s v="Yes"/>
    <x v="0"/>
    <n v="7"/>
    <x v="0"/>
  </r>
  <r>
    <x v="66788"/>
    <x v="1553"/>
    <x v="2"/>
    <x v="29"/>
    <x v="2"/>
    <n v="260"/>
    <s v="Items missing from order."/>
    <x v="1"/>
    <x v="0"/>
    <s v="Yes"/>
    <x v="1"/>
    <n v="12"/>
    <x v="1"/>
  </r>
  <r>
    <x v="66789"/>
    <x v="643"/>
    <x v="2"/>
    <x v="26"/>
    <x v="2"/>
    <n v="974"/>
    <s v="Delivery person was rude."/>
    <x v="1"/>
    <x v="1"/>
    <s v="Yes"/>
    <x v="2"/>
    <n v="16"/>
    <x v="1"/>
  </r>
  <r>
    <x v="66790"/>
    <x v="8302"/>
    <x v="2"/>
    <x v="13"/>
    <x v="2"/>
    <n v="435"/>
    <s v="Excellent experience!"/>
    <x v="0"/>
    <x v="0"/>
    <s v="No"/>
    <x v="0"/>
    <n v="12"/>
    <x v="1"/>
  </r>
  <r>
    <x v="66791"/>
    <x v="8380"/>
    <x v="0"/>
    <x v="12"/>
    <x v="1"/>
    <n v="593"/>
    <s v="Items missing from order."/>
    <x v="1"/>
    <x v="1"/>
    <s v="Yes"/>
    <x v="0"/>
    <n v="9"/>
    <x v="0"/>
  </r>
  <r>
    <x v="66792"/>
    <x v="7497"/>
    <x v="2"/>
    <x v="17"/>
    <x v="1"/>
    <n v="306"/>
    <s v="Quick and reliable!"/>
    <x v="0"/>
    <x v="0"/>
    <s v="No"/>
    <x v="0"/>
    <n v="10"/>
    <x v="0"/>
  </r>
  <r>
    <x v="66793"/>
    <x v="7084"/>
    <x v="1"/>
    <x v="45"/>
    <x v="1"/>
    <n v="730"/>
    <s v="Wrong item delivered."/>
    <x v="2"/>
    <x v="0"/>
    <s v="Yes"/>
    <x v="2"/>
    <n v="13"/>
    <x v="1"/>
  </r>
  <r>
    <x v="66794"/>
    <x v="7851"/>
    <x v="2"/>
    <x v="25"/>
    <x v="3"/>
    <n v="1855"/>
    <s v="Fast delivery, great service!"/>
    <x v="0"/>
    <x v="0"/>
    <s v="No"/>
    <x v="2"/>
    <n v="9"/>
    <x v="0"/>
  </r>
  <r>
    <x v="66795"/>
    <x v="2565"/>
    <x v="1"/>
    <x v="28"/>
    <x v="2"/>
    <n v="427"/>
    <s v="Excellent experience!"/>
    <x v="0"/>
    <x v="0"/>
    <s v="No"/>
    <x v="0"/>
    <n v="15"/>
    <x v="1"/>
  </r>
  <r>
    <x v="66796"/>
    <x v="1941"/>
    <x v="2"/>
    <x v="2"/>
    <x v="3"/>
    <n v="235"/>
    <s v="Fast delivery, great service!"/>
    <x v="0"/>
    <x v="0"/>
    <s v="No"/>
    <x v="1"/>
    <n v="13"/>
    <x v="1"/>
  </r>
  <r>
    <x v="66797"/>
    <x v="8937"/>
    <x v="1"/>
    <x v="26"/>
    <x v="1"/>
    <n v="726"/>
    <s v="Easy to order, loved it!"/>
    <x v="0"/>
    <x v="1"/>
    <s v="No"/>
    <x v="2"/>
    <n v="9"/>
    <x v="0"/>
  </r>
  <r>
    <x v="66798"/>
    <x v="7070"/>
    <x v="2"/>
    <x v="11"/>
    <x v="1"/>
    <n v="699"/>
    <s v="Delivery person was rude."/>
    <x v="1"/>
    <x v="0"/>
    <s v="Yes"/>
    <x v="0"/>
    <n v="15"/>
    <x v="1"/>
  </r>
  <r>
    <x v="66799"/>
    <x v="2195"/>
    <x v="0"/>
    <x v="3"/>
    <x v="4"/>
    <n v="848"/>
    <s v="Wrong item delivered."/>
    <x v="2"/>
    <x v="1"/>
    <s v="Yes"/>
    <x v="2"/>
    <n v="13"/>
    <x v="1"/>
  </r>
  <r>
    <x v="66800"/>
    <x v="4401"/>
    <x v="1"/>
    <x v="39"/>
    <x v="4"/>
    <n v="1048"/>
    <s v="Fast delivery, great service!"/>
    <x v="0"/>
    <x v="0"/>
    <s v="No"/>
    <x v="2"/>
    <n v="12"/>
    <x v="1"/>
  </r>
  <r>
    <x v="66801"/>
    <x v="709"/>
    <x v="1"/>
    <x v="17"/>
    <x v="0"/>
    <n v="471"/>
    <s v="Horrible experience, never ordering again."/>
    <x v="2"/>
    <x v="0"/>
    <s v="Yes"/>
    <x v="0"/>
    <n v="12"/>
    <x v="1"/>
  </r>
  <r>
    <x v="66802"/>
    <x v="1328"/>
    <x v="2"/>
    <x v="24"/>
    <x v="4"/>
    <n v="883"/>
    <s v="Fast delivery, great service!"/>
    <x v="0"/>
    <x v="0"/>
    <s v="No"/>
    <x v="2"/>
    <n v="14"/>
    <x v="1"/>
  </r>
  <r>
    <x v="66803"/>
    <x v="6597"/>
    <x v="1"/>
    <x v="5"/>
    <x v="0"/>
    <n v="334"/>
    <s v="Easy to order, loved it!"/>
    <x v="0"/>
    <x v="0"/>
    <s v="No"/>
    <x v="0"/>
    <n v="12"/>
    <x v="1"/>
  </r>
  <r>
    <x v="66804"/>
    <x v="3940"/>
    <x v="2"/>
    <x v="25"/>
    <x v="0"/>
    <n v="408"/>
    <s v="Delivery person was rude."/>
    <x v="1"/>
    <x v="0"/>
    <s v="Yes"/>
    <x v="0"/>
    <n v="9"/>
    <x v="0"/>
  </r>
  <r>
    <x v="66805"/>
    <x v="3728"/>
    <x v="0"/>
    <x v="9"/>
    <x v="5"/>
    <n v="201"/>
    <s v="Not fresh, disappointed."/>
    <x v="1"/>
    <x v="0"/>
    <s v="Yes"/>
    <x v="1"/>
    <n v="16"/>
    <x v="1"/>
  </r>
  <r>
    <x v="66806"/>
    <x v="3044"/>
    <x v="0"/>
    <x v="23"/>
    <x v="4"/>
    <n v="324"/>
    <s v="Quick and reliable!"/>
    <x v="0"/>
    <x v="0"/>
    <s v="No"/>
    <x v="0"/>
    <n v="9"/>
    <x v="0"/>
  </r>
  <r>
    <x v="66807"/>
    <x v="3276"/>
    <x v="2"/>
    <x v="12"/>
    <x v="1"/>
    <n v="225"/>
    <s v="Easy to order, loved it!"/>
    <x v="0"/>
    <x v="1"/>
    <s v="No"/>
    <x v="1"/>
    <n v="17"/>
    <x v="1"/>
  </r>
  <r>
    <x v="66808"/>
    <x v="2449"/>
    <x v="2"/>
    <x v="12"/>
    <x v="4"/>
    <n v="417"/>
    <s v="Not fresh, disappointed."/>
    <x v="1"/>
    <x v="1"/>
    <s v="Yes"/>
    <x v="0"/>
    <n v="14"/>
    <x v="1"/>
  </r>
  <r>
    <x v="66809"/>
    <x v="2677"/>
    <x v="0"/>
    <x v="23"/>
    <x v="2"/>
    <n v="121"/>
    <s v="Horrible experience, never ordering again."/>
    <x v="2"/>
    <x v="0"/>
    <s v="Yes"/>
    <x v="1"/>
    <n v="10"/>
    <x v="0"/>
  </r>
  <r>
    <x v="66810"/>
    <x v="1061"/>
    <x v="1"/>
    <x v="11"/>
    <x v="1"/>
    <n v="732"/>
    <s v="Easy to order, loved it!"/>
    <x v="0"/>
    <x v="0"/>
    <s v="No"/>
    <x v="2"/>
    <n v="18"/>
    <x v="1"/>
  </r>
  <r>
    <x v="66811"/>
    <x v="7355"/>
    <x v="1"/>
    <x v="25"/>
    <x v="5"/>
    <n v="473"/>
    <s v="Very satisfied with the service."/>
    <x v="0"/>
    <x v="0"/>
    <s v="No"/>
    <x v="0"/>
    <n v="10"/>
    <x v="0"/>
  </r>
  <r>
    <x v="66812"/>
    <x v="2413"/>
    <x v="1"/>
    <x v="39"/>
    <x v="2"/>
    <n v="421"/>
    <s v="Delivery person was rude."/>
    <x v="1"/>
    <x v="0"/>
    <s v="Yes"/>
    <x v="0"/>
    <n v="18"/>
    <x v="1"/>
  </r>
  <r>
    <x v="66813"/>
    <x v="6823"/>
    <x v="0"/>
    <x v="22"/>
    <x v="4"/>
    <n v="1110"/>
    <s v="Packaging could be better."/>
    <x v="4"/>
    <x v="0"/>
    <s v="No"/>
    <x v="2"/>
    <n v="8"/>
    <x v="0"/>
  </r>
  <r>
    <x v="66814"/>
    <x v="119"/>
    <x v="2"/>
    <x v="6"/>
    <x v="2"/>
    <n v="479"/>
    <s v="Quick and reliable!"/>
    <x v="0"/>
    <x v="1"/>
    <s v="No"/>
    <x v="0"/>
    <n v="8"/>
    <x v="0"/>
  </r>
  <r>
    <x v="66815"/>
    <x v="4100"/>
    <x v="0"/>
    <x v="35"/>
    <x v="4"/>
    <n v="1018"/>
    <s v="Very late delivery, not happy."/>
    <x v="1"/>
    <x v="1"/>
    <s v="Yes"/>
    <x v="2"/>
    <n v="10"/>
    <x v="0"/>
  </r>
  <r>
    <x v="66816"/>
    <x v="6553"/>
    <x v="1"/>
    <x v="27"/>
    <x v="1"/>
    <n v="272"/>
    <s v="Very late delivery, not happy."/>
    <x v="1"/>
    <x v="0"/>
    <s v="Yes"/>
    <x v="1"/>
    <n v="12"/>
    <x v="1"/>
  </r>
  <r>
    <x v="66817"/>
    <x v="7854"/>
    <x v="2"/>
    <x v="22"/>
    <x v="1"/>
    <n v="695"/>
    <s v="Not fresh, disappointed."/>
    <x v="1"/>
    <x v="0"/>
    <s v="Yes"/>
    <x v="0"/>
    <n v="12"/>
    <x v="1"/>
  </r>
  <r>
    <x v="66818"/>
    <x v="6129"/>
    <x v="2"/>
    <x v="20"/>
    <x v="1"/>
    <n v="639"/>
    <s v="Very late delivery, not happy."/>
    <x v="1"/>
    <x v="0"/>
    <s v="Yes"/>
    <x v="0"/>
    <n v="16"/>
    <x v="1"/>
  </r>
  <r>
    <x v="66819"/>
    <x v="3729"/>
    <x v="1"/>
    <x v="54"/>
    <x v="0"/>
    <n v="107"/>
    <s v="Packaging could be better."/>
    <x v="4"/>
    <x v="1"/>
    <s v="No"/>
    <x v="1"/>
    <n v="18"/>
    <x v="1"/>
  </r>
  <r>
    <x v="66820"/>
    <x v="5935"/>
    <x v="2"/>
    <x v="27"/>
    <x v="1"/>
    <n v="584"/>
    <s v="Excellent experience!"/>
    <x v="0"/>
    <x v="0"/>
    <s v="No"/>
    <x v="0"/>
    <n v="13"/>
    <x v="1"/>
  </r>
  <r>
    <x v="66821"/>
    <x v="4445"/>
    <x v="1"/>
    <x v="5"/>
    <x v="4"/>
    <n v="792"/>
    <s v="Good quality products."/>
    <x v="3"/>
    <x v="0"/>
    <s v="No"/>
    <x v="2"/>
    <n v="11"/>
    <x v="1"/>
  </r>
  <r>
    <x v="66822"/>
    <x v="6764"/>
    <x v="0"/>
    <x v="27"/>
    <x v="3"/>
    <n v="1433"/>
    <s v="Quick and reliable!"/>
    <x v="0"/>
    <x v="0"/>
    <s v="No"/>
    <x v="2"/>
    <n v="13"/>
    <x v="1"/>
  </r>
  <r>
    <x v="66823"/>
    <x v="6067"/>
    <x v="2"/>
    <x v="46"/>
    <x v="0"/>
    <n v="431"/>
    <s v="Easy to order, loved it!"/>
    <x v="0"/>
    <x v="0"/>
    <s v="No"/>
    <x v="0"/>
    <n v="13"/>
    <x v="1"/>
  </r>
  <r>
    <x v="66824"/>
    <x v="6749"/>
    <x v="1"/>
    <x v="39"/>
    <x v="0"/>
    <n v="316"/>
    <s v="Horrible experience, never ordering again."/>
    <x v="2"/>
    <x v="0"/>
    <s v="Yes"/>
    <x v="0"/>
    <n v="11"/>
    <x v="1"/>
  </r>
  <r>
    <x v="66825"/>
    <x v="3439"/>
    <x v="1"/>
    <x v="2"/>
    <x v="1"/>
    <n v="229"/>
    <s v="Very late delivery, not happy."/>
    <x v="1"/>
    <x v="0"/>
    <s v="Yes"/>
    <x v="1"/>
    <n v="10"/>
    <x v="0"/>
  </r>
  <r>
    <x v="66826"/>
    <x v="6756"/>
    <x v="0"/>
    <x v="11"/>
    <x v="5"/>
    <n v="467"/>
    <s v="Easy to order, loved it!"/>
    <x v="0"/>
    <x v="0"/>
    <s v="No"/>
    <x v="0"/>
    <n v="17"/>
    <x v="1"/>
  </r>
  <r>
    <x v="66827"/>
    <x v="7923"/>
    <x v="2"/>
    <x v="44"/>
    <x v="4"/>
    <n v="822"/>
    <s v="Fast delivery, great service!"/>
    <x v="0"/>
    <x v="1"/>
    <s v="No"/>
    <x v="2"/>
    <n v="11"/>
    <x v="1"/>
  </r>
  <r>
    <x v="66828"/>
    <x v="3463"/>
    <x v="2"/>
    <x v="13"/>
    <x v="5"/>
    <n v="331"/>
    <s v="Packaging could be better."/>
    <x v="4"/>
    <x v="0"/>
    <s v="No"/>
    <x v="0"/>
    <n v="12"/>
    <x v="1"/>
  </r>
  <r>
    <x v="66829"/>
    <x v="2428"/>
    <x v="2"/>
    <x v="27"/>
    <x v="3"/>
    <n v="1659"/>
    <s v="Horrible experience, never ordering again."/>
    <x v="2"/>
    <x v="0"/>
    <s v="Yes"/>
    <x v="2"/>
    <n v="10"/>
    <x v="0"/>
  </r>
  <r>
    <x v="66830"/>
    <x v="4681"/>
    <x v="2"/>
    <x v="3"/>
    <x v="4"/>
    <n v="624"/>
    <s v="Excellent experience!"/>
    <x v="0"/>
    <x v="1"/>
    <s v="No"/>
    <x v="0"/>
    <n v="11"/>
    <x v="1"/>
  </r>
  <r>
    <x v="66831"/>
    <x v="5227"/>
    <x v="0"/>
    <x v="46"/>
    <x v="3"/>
    <n v="1483"/>
    <s v="Horrible experience, never ordering again."/>
    <x v="2"/>
    <x v="0"/>
    <s v="Yes"/>
    <x v="2"/>
    <n v="11"/>
    <x v="1"/>
  </r>
  <r>
    <x v="66832"/>
    <x v="2162"/>
    <x v="0"/>
    <x v="23"/>
    <x v="0"/>
    <n v="642"/>
    <s v="Not fresh, disappointed."/>
    <x v="1"/>
    <x v="0"/>
    <s v="Yes"/>
    <x v="0"/>
    <n v="12"/>
    <x v="1"/>
  </r>
  <r>
    <x v="66833"/>
    <x v="2282"/>
    <x v="2"/>
    <x v="4"/>
    <x v="5"/>
    <n v="389"/>
    <s v="Packaging could be better."/>
    <x v="4"/>
    <x v="0"/>
    <s v="No"/>
    <x v="0"/>
    <n v="17"/>
    <x v="1"/>
  </r>
  <r>
    <x v="66834"/>
    <x v="7181"/>
    <x v="1"/>
    <x v="8"/>
    <x v="1"/>
    <n v="386"/>
    <s v="Wrong item delivered."/>
    <x v="2"/>
    <x v="1"/>
    <s v="Yes"/>
    <x v="0"/>
    <n v="10"/>
    <x v="0"/>
  </r>
  <r>
    <x v="66835"/>
    <x v="2734"/>
    <x v="2"/>
    <x v="39"/>
    <x v="5"/>
    <n v="372"/>
    <s v="Very late delivery, not happy."/>
    <x v="1"/>
    <x v="0"/>
    <s v="Yes"/>
    <x v="0"/>
    <n v="6"/>
    <x v="0"/>
  </r>
  <r>
    <x v="66836"/>
    <x v="7928"/>
    <x v="2"/>
    <x v="19"/>
    <x v="2"/>
    <n v="649"/>
    <s v="Very late delivery, not happy."/>
    <x v="1"/>
    <x v="1"/>
    <s v="Yes"/>
    <x v="0"/>
    <n v="10"/>
    <x v="0"/>
  </r>
  <r>
    <x v="66837"/>
    <x v="8612"/>
    <x v="1"/>
    <x v="9"/>
    <x v="5"/>
    <n v="227"/>
    <s v="Not fresh, disappointed."/>
    <x v="1"/>
    <x v="0"/>
    <s v="Yes"/>
    <x v="1"/>
    <n v="13"/>
    <x v="1"/>
  </r>
  <r>
    <x v="66838"/>
    <x v="5237"/>
    <x v="2"/>
    <x v="15"/>
    <x v="4"/>
    <n v="518"/>
    <s v="Very satisfied with the service."/>
    <x v="0"/>
    <x v="0"/>
    <s v="No"/>
    <x v="0"/>
    <n v="18"/>
    <x v="1"/>
  </r>
  <r>
    <x v="66839"/>
    <x v="8923"/>
    <x v="1"/>
    <x v="24"/>
    <x v="4"/>
    <n v="1392"/>
    <s v="Delivery person was rude."/>
    <x v="1"/>
    <x v="0"/>
    <s v="Yes"/>
    <x v="2"/>
    <n v="14"/>
    <x v="1"/>
  </r>
  <r>
    <x v="66840"/>
    <x v="8248"/>
    <x v="0"/>
    <x v="46"/>
    <x v="1"/>
    <n v="608"/>
    <s v="Good quality products."/>
    <x v="3"/>
    <x v="0"/>
    <s v="No"/>
    <x v="0"/>
    <n v="14"/>
    <x v="1"/>
  </r>
  <r>
    <x v="66841"/>
    <x v="5335"/>
    <x v="1"/>
    <x v="11"/>
    <x v="2"/>
    <n v="754"/>
    <s v="Packaging could be better."/>
    <x v="4"/>
    <x v="0"/>
    <s v="No"/>
    <x v="2"/>
    <n v="10"/>
    <x v="0"/>
  </r>
  <r>
    <x v="66842"/>
    <x v="2007"/>
    <x v="0"/>
    <x v="13"/>
    <x v="2"/>
    <n v="199"/>
    <s v="Not fresh, disappointed."/>
    <x v="1"/>
    <x v="0"/>
    <s v="Yes"/>
    <x v="1"/>
    <n v="13"/>
    <x v="1"/>
  </r>
  <r>
    <x v="66843"/>
    <x v="7653"/>
    <x v="2"/>
    <x v="8"/>
    <x v="5"/>
    <n v="181"/>
    <s v="Excellent experience!"/>
    <x v="0"/>
    <x v="1"/>
    <s v="No"/>
    <x v="1"/>
    <n v="8"/>
    <x v="0"/>
  </r>
  <r>
    <x v="66844"/>
    <x v="1035"/>
    <x v="1"/>
    <x v="24"/>
    <x v="5"/>
    <n v="83"/>
    <s v="Excellent experience!"/>
    <x v="0"/>
    <x v="0"/>
    <s v="No"/>
    <x v="1"/>
    <n v="8"/>
    <x v="0"/>
  </r>
  <r>
    <x v="66845"/>
    <x v="2590"/>
    <x v="1"/>
    <x v="38"/>
    <x v="1"/>
    <n v="719"/>
    <s v="Very satisfied with the service."/>
    <x v="0"/>
    <x v="0"/>
    <s v="No"/>
    <x v="2"/>
    <n v="13"/>
    <x v="1"/>
  </r>
  <r>
    <x v="66846"/>
    <x v="6514"/>
    <x v="2"/>
    <x v="17"/>
    <x v="0"/>
    <n v="95"/>
    <s v="Not fresh, disappointed."/>
    <x v="1"/>
    <x v="0"/>
    <s v="Yes"/>
    <x v="1"/>
    <n v="12"/>
    <x v="1"/>
  </r>
  <r>
    <x v="66847"/>
    <x v="7738"/>
    <x v="0"/>
    <x v="29"/>
    <x v="3"/>
    <n v="644"/>
    <s v="Excellent experience!"/>
    <x v="0"/>
    <x v="0"/>
    <s v="No"/>
    <x v="0"/>
    <n v="13"/>
    <x v="1"/>
  </r>
  <r>
    <x v="66848"/>
    <x v="3150"/>
    <x v="1"/>
    <x v="24"/>
    <x v="5"/>
    <n v="129"/>
    <s v="Not fresh, disappointed."/>
    <x v="1"/>
    <x v="0"/>
    <s v="Yes"/>
    <x v="1"/>
    <n v="12"/>
    <x v="1"/>
  </r>
  <r>
    <x v="66849"/>
    <x v="157"/>
    <x v="1"/>
    <x v="24"/>
    <x v="5"/>
    <n v="313"/>
    <s v="Packaging could be better."/>
    <x v="4"/>
    <x v="0"/>
    <s v="No"/>
    <x v="0"/>
    <n v="16"/>
    <x v="1"/>
  </r>
  <r>
    <x v="66850"/>
    <x v="2304"/>
    <x v="2"/>
    <x v="0"/>
    <x v="0"/>
    <n v="638"/>
    <s v="Very late delivery, not happy."/>
    <x v="1"/>
    <x v="0"/>
    <s v="Yes"/>
    <x v="0"/>
    <n v="12"/>
    <x v="1"/>
  </r>
  <r>
    <x v="66851"/>
    <x v="7523"/>
    <x v="0"/>
    <x v="38"/>
    <x v="3"/>
    <n v="588"/>
    <s v="Items missing from order."/>
    <x v="1"/>
    <x v="0"/>
    <s v="Yes"/>
    <x v="0"/>
    <n v="16"/>
    <x v="1"/>
  </r>
  <r>
    <x v="66852"/>
    <x v="6673"/>
    <x v="2"/>
    <x v="14"/>
    <x v="4"/>
    <n v="971"/>
    <s v="Delivery person was rude."/>
    <x v="1"/>
    <x v="0"/>
    <s v="Yes"/>
    <x v="2"/>
    <n v="10"/>
    <x v="0"/>
  </r>
  <r>
    <x v="66853"/>
    <x v="7721"/>
    <x v="1"/>
    <x v="15"/>
    <x v="4"/>
    <n v="1017"/>
    <s v="Delivery person was rude."/>
    <x v="1"/>
    <x v="0"/>
    <s v="Yes"/>
    <x v="2"/>
    <n v="5"/>
    <x v="2"/>
  </r>
  <r>
    <x v="66854"/>
    <x v="2857"/>
    <x v="2"/>
    <x v="11"/>
    <x v="1"/>
    <n v="454"/>
    <s v="Very late delivery, not happy."/>
    <x v="1"/>
    <x v="0"/>
    <s v="Yes"/>
    <x v="0"/>
    <n v="11"/>
    <x v="1"/>
  </r>
  <r>
    <x v="66855"/>
    <x v="2788"/>
    <x v="2"/>
    <x v="4"/>
    <x v="1"/>
    <n v="646"/>
    <s v="Delivery person was rude."/>
    <x v="1"/>
    <x v="0"/>
    <s v="Yes"/>
    <x v="0"/>
    <n v="9"/>
    <x v="0"/>
  </r>
  <r>
    <x v="66856"/>
    <x v="3568"/>
    <x v="0"/>
    <x v="10"/>
    <x v="5"/>
    <n v="290"/>
    <s v="Excellent experience!"/>
    <x v="0"/>
    <x v="0"/>
    <s v="No"/>
    <x v="1"/>
    <n v="11"/>
    <x v="1"/>
  </r>
  <r>
    <x v="66857"/>
    <x v="67"/>
    <x v="0"/>
    <x v="3"/>
    <x v="5"/>
    <n v="336"/>
    <s v="Very late delivery, not happy."/>
    <x v="1"/>
    <x v="1"/>
    <s v="Yes"/>
    <x v="0"/>
    <n v="11"/>
    <x v="1"/>
  </r>
  <r>
    <x v="66858"/>
    <x v="4183"/>
    <x v="2"/>
    <x v="45"/>
    <x v="5"/>
    <n v="138"/>
    <s v="Very late delivery, not happy."/>
    <x v="1"/>
    <x v="0"/>
    <s v="Yes"/>
    <x v="1"/>
    <n v="10"/>
    <x v="0"/>
  </r>
  <r>
    <x v="66859"/>
    <x v="5123"/>
    <x v="2"/>
    <x v="28"/>
    <x v="2"/>
    <n v="570"/>
    <s v="Horrible experience, never ordering again."/>
    <x v="2"/>
    <x v="0"/>
    <s v="Yes"/>
    <x v="0"/>
    <n v="18"/>
    <x v="1"/>
  </r>
  <r>
    <x v="66860"/>
    <x v="2095"/>
    <x v="2"/>
    <x v="8"/>
    <x v="3"/>
    <n v="529"/>
    <s v="Very satisfied with the service."/>
    <x v="0"/>
    <x v="1"/>
    <s v="No"/>
    <x v="0"/>
    <n v="20"/>
    <x v="1"/>
  </r>
  <r>
    <x v="66861"/>
    <x v="6790"/>
    <x v="1"/>
    <x v="18"/>
    <x v="4"/>
    <n v="1103"/>
    <s v="Wrong item delivered."/>
    <x v="2"/>
    <x v="0"/>
    <s v="Yes"/>
    <x v="2"/>
    <n v="6"/>
    <x v="0"/>
  </r>
  <r>
    <x v="66862"/>
    <x v="5965"/>
    <x v="0"/>
    <x v="22"/>
    <x v="1"/>
    <n v="408"/>
    <s v="Very late delivery, not happy."/>
    <x v="1"/>
    <x v="0"/>
    <s v="Yes"/>
    <x v="0"/>
    <n v="10"/>
    <x v="0"/>
  </r>
  <r>
    <x v="66863"/>
    <x v="8559"/>
    <x v="1"/>
    <x v="24"/>
    <x v="5"/>
    <n v="80"/>
    <s v="Items missing from order."/>
    <x v="1"/>
    <x v="0"/>
    <s v="Yes"/>
    <x v="1"/>
    <n v="8"/>
    <x v="0"/>
  </r>
  <r>
    <x v="66864"/>
    <x v="1957"/>
    <x v="0"/>
    <x v="23"/>
    <x v="4"/>
    <n v="1132"/>
    <s v="Wrong item delivered."/>
    <x v="2"/>
    <x v="0"/>
    <s v="Yes"/>
    <x v="2"/>
    <n v="12"/>
    <x v="1"/>
  </r>
  <r>
    <x v="66865"/>
    <x v="7896"/>
    <x v="0"/>
    <x v="9"/>
    <x v="4"/>
    <n v="1287"/>
    <s v="Fast delivery, great service!"/>
    <x v="0"/>
    <x v="0"/>
    <s v="No"/>
    <x v="2"/>
    <n v="9"/>
    <x v="0"/>
  </r>
  <r>
    <x v="66866"/>
    <x v="2091"/>
    <x v="1"/>
    <x v="27"/>
    <x v="4"/>
    <n v="1297"/>
    <s v="Quick and reliable!"/>
    <x v="0"/>
    <x v="0"/>
    <s v="No"/>
    <x v="2"/>
    <n v="10"/>
    <x v="0"/>
  </r>
  <r>
    <x v="66867"/>
    <x v="5228"/>
    <x v="1"/>
    <x v="35"/>
    <x v="2"/>
    <n v="540"/>
    <s v="Delivery person was rude."/>
    <x v="1"/>
    <x v="1"/>
    <s v="Yes"/>
    <x v="0"/>
    <n v="16"/>
    <x v="1"/>
  </r>
  <r>
    <x v="66868"/>
    <x v="6830"/>
    <x v="2"/>
    <x v="7"/>
    <x v="1"/>
    <n v="382"/>
    <s v="Delivery person was rude."/>
    <x v="1"/>
    <x v="0"/>
    <s v="Yes"/>
    <x v="0"/>
    <n v="8"/>
    <x v="0"/>
  </r>
  <r>
    <x v="66869"/>
    <x v="6065"/>
    <x v="0"/>
    <x v="14"/>
    <x v="5"/>
    <n v="322"/>
    <s v="Fast delivery, great service!"/>
    <x v="0"/>
    <x v="0"/>
    <s v="No"/>
    <x v="0"/>
    <n v="12"/>
    <x v="1"/>
  </r>
  <r>
    <x v="66870"/>
    <x v="8592"/>
    <x v="0"/>
    <x v="46"/>
    <x v="2"/>
    <n v="974"/>
    <s v="Delivery person was rude."/>
    <x v="1"/>
    <x v="0"/>
    <s v="Yes"/>
    <x v="2"/>
    <n v="7"/>
    <x v="0"/>
  </r>
  <r>
    <x v="66871"/>
    <x v="7097"/>
    <x v="0"/>
    <x v="29"/>
    <x v="4"/>
    <n v="1126"/>
    <s v="Very satisfied with the service."/>
    <x v="0"/>
    <x v="0"/>
    <s v="No"/>
    <x v="2"/>
    <n v="9"/>
    <x v="0"/>
  </r>
  <r>
    <x v="66872"/>
    <x v="8614"/>
    <x v="2"/>
    <x v="18"/>
    <x v="4"/>
    <n v="459"/>
    <s v="Quick and reliable!"/>
    <x v="0"/>
    <x v="0"/>
    <s v="No"/>
    <x v="0"/>
    <n v="9"/>
    <x v="0"/>
  </r>
  <r>
    <x v="66873"/>
    <x v="1388"/>
    <x v="0"/>
    <x v="18"/>
    <x v="3"/>
    <n v="1459"/>
    <s v="Items missing from order."/>
    <x v="1"/>
    <x v="0"/>
    <s v="Yes"/>
    <x v="2"/>
    <n v="7"/>
    <x v="0"/>
  </r>
  <r>
    <x v="66874"/>
    <x v="575"/>
    <x v="0"/>
    <x v="25"/>
    <x v="0"/>
    <n v="503"/>
    <s v="Items missing from order."/>
    <x v="1"/>
    <x v="0"/>
    <s v="Yes"/>
    <x v="0"/>
    <n v="13"/>
    <x v="1"/>
  </r>
  <r>
    <x v="66875"/>
    <x v="8503"/>
    <x v="1"/>
    <x v="10"/>
    <x v="2"/>
    <n v="130"/>
    <s v="Fast delivery, great service!"/>
    <x v="0"/>
    <x v="0"/>
    <s v="No"/>
    <x v="1"/>
    <n v="12"/>
    <x v="1"/>
  </r>
  <r>
    <x v="66876"/>
    <x v="6828"/>
    <x v="1"/>
    <x v="5"/>
    <x v="0"/>
    <n v="398"/>
    <s v="Good quality products."/>
    <x v="3"/>
    <x v="0"/>
    <s v="No"/>
    <x v="0"/>
    <n v="11"/>
    <x v="1"/>
  </r>
  <r>
    <x v="66877"/>
    <x v="2846"/>
    <x v="2"/>
    <x v="25"/>
    <x v="1"/>
    <n v="651"/>
    <s v="Very late delivery, not happy."/>
    <x v="1"/>
    <x v="0"/>
    <s v="Yes"/>
    <x v="0"/>
    <n v="10"/>
    <x v="0"/>
  </r>
  <r>
    <x v="66878"/>
    <x v="3259"/>
    <x v="0"/>
    <x v="33"/>
    <x v="4"/>
    <n v="211"/>
    <s v="Fast delivery, great service!"/>
    <x v="0"/>
    <x v="0"/>
    <s v="No"/>
    <x v="1"/>
    <n v="16"/>
    <x v="1"/>
  </r>
  <r>
    <x v="66879"/>
    <x v="7915"/>
    <x v="2"/>
    <x v="23"/>
    <x v="1"/>
    <n v="508"/>
    <s v="Fast delivery, great service!"/>
    <x v="0"/>
    <x v="0"/>
    <s v="No"/>
    <x v="0"/>
    <n v="9"/>
    <x v="0"/>
  </r>
  <r>
    <x v="66880"/>
    <x v="5412"/>
    <x v="1"/>
    <x v="20"/>
    <x v="4"/>
    <n v="690"/>
    <s v="Fast delivery, great service!"/>
    <x v="0"/>
    <x v="0"/>
    <s v="No"/>
    <x v="0"/>
    <n v="16"/>
    <x v="1"/>
  </r>
  <r>
    <x v="66881"/>
    <x v="4833"/>
    <x v="0"/>
    <x v="34"/>
    <x v="3"/>
    <n v="886"/>
    <s v="Packaging could be better."/>
    <x v="4"/>
    <x v="0"/>
    <s v="No"/>
    <x v="2"/>
    <n v="10"/>
    <x v="0"/>
  </r>
  <r>
    <x v="66882"/>
    <x v="1438"/>
    <x v="0"/>
    <x v="14"/>
    <x v="3"/>
    <n v="687"/>
    <s v="Fast delivery, great service!"/>
    <x v="0"/>
    <x v="0"/>
    <s v="No"/>
    <x v="0"/>
    <n v="19"/>
    <x v="1"/>
  </r>
  <r>
    <x v="66883"/>
    <x v="6524"/>
    <x v="2"/>
    <x v="15"/>
    <x v="2"/>
    <n v="726"/>
    <s v="Packaging could be better."/>
    <x v="4"/>
    <x v="0"/>
    <s v="No"/>
    <x v="2"/>
    <n v="12"/>
    <x v="1"/>
  </r>
  <r>
    <x v="66884"/>
    <x v="4553"/>
    <x v="0"/>
    <x v="15"/>
    <x v="4"/>
    <n v="612"/>
    <s v="Excellent experience!"/>
    <x v="0"/>
    <x v="0"/>
    <s v="No"/>
    <x v="0"/>
    <n v="11"/>
    <x v="1"/>
  </r>
  <r>
    <x v="66885"/>
    <x v="7964"/>
    <x v="0"/>
    <x v="23"/>
    <x v="1"/>
    <n v="585"/>
    <s v="Easy to order, loved it!"/>
    <x v="0"/>
    <x v="0"/>
    <s v="No"/>
    <x v="0"/>
    <n v="9"/>
    <x v="0"/>
  </r>
  <r>
    <x v="66886"/>
    <x v="4562"/>
    <x v="1"/>
    <x v="24"/>
    <x v="1"/>
    <n v="561"/>
    <s v="Not fresh, disappointed."/>
    <x v="1"/>
    <x v="0"/>
    <s v="Yes"/>
    <x v="0"/>
    <n v="13"/>
    <x v="1"/>
  </r>
  <r>
    <x v="66887"/>
    <x v="3661"/>
    <x v="2"/>
    <x v="15"/>
    <x v="1"/>
    <n v="640"/>
    <s v="Very late delivery, not happy."/>
    <x v="1"/>
    <x v="0"/>
    <s v="Yes"/>
    <x v="0"/>
    <n v="10"/>
    <x v="0"/>
  </r>
  <r>
    <x v="66888"/>
    <x v="6344"/>
    <x v="1"/>
    <x v="46"/>
    <x v="3"/>
    <n v="516"/>
    <s v="Delivery person was rude."/>
    <x v="1"/>
    <x v="0"/>
    <s v="Yes"/>
    <x v="0"/>
    <n v="8"/>
    <x v="0"/>
  </r>
  <r>
    <x v="66889"/>
    <x v="5339"/>
    <x v="2"/>
    <x v="13"/>
    <x v="4"/>
    <n v="1196"/>
    <s v="Very satisfied with the service."/>
    <x v="0"/>
    <x v="0"/>
    <s v="No"/>
    <x v="2"/>
    <n v="7"/>
    <x v="0"/>
  </r>
  <r>
    <x v="66890"/>
    <x v="1565"/>
    <x v="1"/>
    <x v="22"/>
    <x v="0"/>
    <n v="465"/>
    <s v="Fast delivery, great service!"/>
    <x v="0"/>
    <x v="0"/>
    <s v="No"/>
    <x v="0"/>
    <n v="10"/>
    <x v="0"/>
  </r>
  <r>
    <x v="66891"/>
    <x v="762"/>
    <x v="2"/>
    <x v="27"/>
    <x v="3"/>
    <n v="875"/>
    <s v="Not fresh, disappointed."/>
    <x v="1"/>
    <x v="0"/>
    <s v="Yes"/>
    <x v="2"/>
    <n v="9"/>
    <x v="0"/>
  </r>
  <r>
    <x v="66892"/>
    <x v="6056"/>
    <x v="0"/>
    <x v="12"/>
    <x v="3"/>
    <n v="1185"/>
    <s v="Items missing from order."/>
    <x v="1"/>
    <x v="1"/>
    <s v="Yes"/>
    <x v="2"/>
    <n v="10"/>
    <x v="0"/>
  </r>
  <r>
    <x v="66893"/>
    <x v="5411"/>
    <x v="0"/>
    <x v="17"/>
    <x v="3"/>
    <n v="332"/>
    <s v="Good quality products."/>
    <x v="3"/>
    <x v="0"/>
    <s v="No"/>
    <x v="0"/>
    <n v="12"/>
    <x v="1"/>
  </r>
  <r>
    <x v="66894"/>
    <x v="5835"/>
    <x v="2"/>
    <x v="26"/>
    <x v="1"/>
    <n v="257"/>
    <s v="Very satisfied with the service."/>
    <x v="0"/>
    <x v="1"/>
    <s v="No"/>
    <x v="1"/>
    <n v="12"/>
    <x v="1"/>
  </r>
  <r>
    <x v="66895"/>
    <x v="92"/>
    <x v="2"/>
    <x v="29"/>
    <x v="3"/>
    <n v="135"/>
    <s v="Not fresh, disappointed."/>
    <x v="1"/>
    <x v="0"/>
    <s v="Yes"/>
    <x v="1"/>
    <n v="13"/>
    <x v="1"/>
  </r>
  <r>
    <x v="66896"/>
    <x v="8374"/>
    <x v="2"/>
    <x v="45"/>
    <x v="2"/>
    <n v="765"/>
    <s v="Horrible experience, never ordering again."/>
    <x v="2"/>
    <x v="0"/>
    <s v="Yes"/>
    <x v="2"/>
    <n v="10"/>
    <x v="0"/>
  </r>
  <r>
    <x v="66897"/>
    <x v="1082"/>
    <x v="2"/>
    <x v="25"/>
    <x v="3"/>
    <n v="1446"/>
    <s v="Not fresh, disappointed."/>
    <x v="1"/>
    <x v="0"/>
    <s v="Yes"/>
    <x v="2"/>
    <n v="9"/>
    <x v="0"/>
  </r>
  <r>
    <x v="66898"/>
    <x v="1201"/>
    <x v="0"/>
    <x v="25"/>
    <x v="0"/>
    <n v="322"/>
    <s v="Items missing from order."/>
    <x v="1"/>
    <x v="0"/>
    <s v="Yes"/>
    <x v="0"/>
    <n v="8"/>
    <x v="0"/>
  </r>
  <r>
    <x v="66899"/>
    <x v="5725"/>
    <x v="2"/>
    <x v="46"/>
    <x v="5"/>
    <n v="396"/>
    <s v="Excellent experience!"/>
    <x v="0"/>
    <x v="0"/>
    <s v="No"/>
    <x v="0"/>
    <n v="9"/>
    <x v="0"/>
  </r>
  <r>
    <x v="66900"/>
    <x v="6544"/>
    <x v="0"/>
    <x v="9"/>
    <x v="3"/>
    <n v="562"/>
    <s v="Very late delivery, not happy."/>
    <x v="1"/>
    <x v="0"/>
    <s v="Yes"/>
    <x v="0"/>
    <n v="10"/>
    <x v="0"/>
  </r>
  <r>
    <x v="66901"/>
    <x v="5568"/>
    <x v="0"/>
    <x v="23"/>
    <x v="4"/>
    <n v="826"/>
    <s v="Quick and reliable!"/>
    <x v="0"/>
    <x v="0"/>
    <s v="No"/>
    <x v="2"/>
    <n v="9"/>
    <x v="0"/>
  </r>
  <r>
    <x v="66902"/>
    <x v="6010"/>
    <x v="2"/>
    <x v="10"/>
    <x v="5"/>
    <n v="467"/>
    <s v="Very late delivery, not happy."/>
    <x v="1"/>
    <x v="0"/>
    <s v="Yes"/>
    <x v="0"/>
    <n v="15"/>
    <x v="1"/>
  </r>
  <r>
    <x v="66903"/>
    <x v="7610"/>
    <x v="0"/>
    <x v="15"/>
    <x v="0"/>
    <n v="177"/>
    <s v="Very late delivery, not happy."/>
    <x v="1"/>
    <x v="0"/>
    <s v="Yes"/>
    <x v="1"/>
    <n v="10"/>
    <x v="0"/>
  </r>
  <r>
    <x v="66904"/>
    <x v="502"/>
    <x v="2"/>
    <x v="23"/>
    <x v="2"/>
    <n v="592"/>
    <s v="Packaging could be better."/>
    <x v="4"/>
    <x v="0"/>
    <s v="No"/>
    <x v="0"/>
    <n v="13"/>
    <x v="1"/>
  </r>
  <r>
    <x v="66905"/>
    <x v="3402"/>
    <x v="0"/>
    <x v="3"/>
    <x v="1"/>
    <n v="222"/>
    <s v="Delivery person was rude."/>
    <x v="1"/>
    <x v="1"/>
    <s v="Yes"/>
    <x v="1"/>
    <n v="15"/>
    <x v="1"/>
  </r>
  <r>
    <x v="66906"/>
    <x v="6634"/>
    <x v="2"/>
    <x v="24"/>
    <x v="3"/>
    <n v="1136"/>
    <s v="Fast delivery, great service!"/>
    <x v="0"/>
    <x v="0"/>
    <s v="No"/>
    <x v="2"/>
    <n v="16"/>
    <x v="1"/>
  </r>
  <r>
    <x v="66907"/>
    <x v="3275"/>
    <x v="2"/>
    <x v="33"/>
    <x v="5"/>
    <n v="432"/>
    <s v="Packaging could be better."/>
    <x v="4"/>
    <x v="0"/>
    <s v="No"/>
    <x v="0"/>
    <n v="12"/>
    <x v="1"/>
  </r>
  <r>
    <x v="66908"/>
    <x v="4881"/>
    <x v="1"/>
    <x v="27"/>
    <x v="1"/>
    <n v="445"/>
    <s v="Excellent experience!"/>
    <x v="0"/>
    <x v="0"/>
    <s v="No"/>
    <x v="0"/>
    <n v="18"/>
    <x v="1"/>
  </r>
  <r>
    <x v="66909"/>
    <x v="2695"/>
    <x v="1"/>
    <x v="13"/>
    <x v="5"/>
    <n v="85"/>
    <s v="Easy to order, loved it!"/>
    <x v="0"/>
    <x v="0"/>
    <s v="No"/>
    <x v="1"/>
    <n v="16"/>
    <x v="1"/>
  </r>
  <r>
    <x v="66910"/>
    <x v="4620"/>
    <x v="2"/>
    <x v="13"/>
    <x v="3"/>
    <n v="1447"/>
    <s v="Delivery person was rude."/>
    <x v="1"/>
    <x v="0"/>
    <s v="Yes"/>
    <x v="2"/>
    <n v="11"/>
    <x v="1"/>
  </r>
  <r>
    <x v="66911"/>
    <x v="4452"/>
    <x v="1"/>
    <x v="4"/>
    <x v="1"/>
    <n v="470"/>
    <s v="Packaging could be better."/>
    <x v="4"/>
    <x v="0"/>
    <s v="No"/>
    <x v="0"/>
    <n v="16"/>
    <x v="1"/>
  </r>
  <r>
    <x v="66912"/>
    <x v="291"/>
    <x v="0"/>
    <x v="10"/>
    <x v="1"/>
    <n v="332"/>
    <s v="Good quality products."/>
    <x v="3"/>
    <x v="0"/>
    <s v="No"/>
    <x v="0"/>
    <n v="10"/>
    <x v="0"/>
  </r>
  <r>
    <x v="66913"/>
    <x v="574"/>
    <x v="2"/>
    <x v="21"/>
    <x v="3"/>
    <n v="1734"/>
    <s v="Easy to order, loved it!"/>
    <x v="0"/>
    <x v="0"/>
    <s v="No"/>
    <x v="2"/>
    <n v="16"/>
    <x v="1"/>
  </r>
  <r>
    <x v="66914"/>
    <x v="4876"/>
    <x v="2"/>
    <x v="22"/>
    <x v="1"/>
    <n v="484"/>
    <s v="Delivery person was rude."/>
    <x v="1"/>
    <x v="0"/>
    <s v="Yes"/>
    <x v="0"/>
    <n v="12"/>
    <x v="1"/>
  </r>
  <r>
    <x v="66915"/>
    <x v="6985"/>
    <x v="2"/>
    <x v="0"/>
    <x v="4"/>
    <n v="257"/>
    <s v="Very late delivery, not happy."/>
    <x v="1"/>
    <x v="0"/>
    <s v="Yes"/>
    <x v="1"/>
    <n v="14"/>
    <x v="1"/>
  </r>
  <r>
    <x v="66916"/>
    <x v="1194"/>
    <x v="1"/>
    <x v="20"/>
    <x v="3"/>
    <n v="1446"/>
    <s v="Wrong item delivered."/>
    <x v="2"/>
    <x v="0"/>
    <s v="Yes"/>
    <x v="2"/>
    <n v="10"/>
    <x v="0"/>
  </r>
  <r>
    <x v="66917"/>
    <x v="6066"/>
    <x v="1"/>
    <x v="23"/>
    <x v="3"/>
    <n v="1719"/>
    <s v="Good quality products."/>
    <x v="3"/>
    <x v="0"/>
    <s v="No"/>
    <x v="2"/>
    <n v="15"/>
    <x v="1"/>
  </r>
  <r>
    <x v="66918"/>
    <x v="4352"/>
    <x v="0"/>
    <x v="18"/>
    <x v="3"/>
    <n v="715"/>
    <s v="Very satisfied with the service."/>
    <x v="0"/>
    <x v="0"/>
    <s v="No"/>
    <x v="2"/>
    <n v="11"/>
    <x v="1"/>
  </r>
  <r>
    <x v="66919"/>
    <x v="1479"/>
    <x v="1"/>
    <x v="23"/>
    <x v="0"/>
    <n v="175"/>
    <s v="Not fresh, disappointed."/>
    <x v="1"/>
    <x v="0"/>
    <s v="Yes"/>
    <x v="1"/>
    <n v="22"/>
    <x v="1"/>
  </r>
  <r>
    <x v="66920"/>
    <x v="3162"/>
    <x v="1"/>
    <x v="27"/>
    <x v="4"/>
    <n v="885"/>
    <s v="Items missing from order."/>
    <x v="1"/>
    <x v="0"/>
    <s v="Yes"/>
    <x v="2"/>
    <n v="8"/>
    <x v="0"/>
  </r>
  <r>
    <x v="66921"/>
    <x v="2200"/>
    <x v="0"/>
    <x v="0"/>
    <x v="2"/>
    <n v="210"/>
    <s v="Wrong item delivered."/>
    <x v="2"/>
    <x v="0"/>
    <s v="Yes"/>
    <x v="1"/>
    <n v="9"/>
    <x v="0"/>
  </r>
  <r>
    <x v="66922"/>
    <x v="3815"/>
    <x v="2"/>
    <x v="14"/>
    <x v="4"/>
    <n v="1144"/>
    <s v="Excellent experience!"/>
    <x v="0"/>
    <x v="0"/>
    <s v="No"/>
    <x v="2"/>
    <n v="10"/>
    <x v="0"/>
  </r>
  <r>
    <x v="66923"/>
    <x v="5927"/>
    <x v="2"/>
    <x v="6"/>
    <x v="3"/>
    <n v="684"/>
    <s v="Fast delivery, great service!"/>
    <x v="0"/>
    <x v="1"/>
    <s v="No"/>
    <x v="0"/>
    <n v="17"/>
    <x v="1"/>
  </r>
  <r>
    <x v="66924"/>
    <x v="8320"/>
    <x v="0"/>
    <x v="29"/>
    <x v="2"/>
    <n v="785"/>
    <s v="Very satisfied with the service."/>
    <x v="0"/>
    <x v="0"/>
    <s v="No"/>
    <x v="2"/>
    <n v="9"/>
    <x v="0"/>
  </r>
  <r>
    <x v="66925"/>
    <x v="1158"/>
    <x v="1"/>
    <x v="1"/>
    <x v="1"/>
    <n v="117"/>
    <s v="Delivery person was rude."/>
    <x v="1"/>
    <x v="0"/>
    <s v="Yes"/>
    <x v="1"/>
    <n v="10"/>
    <x v="0"/>
  </r>
  <r>
    <x v="66926"/>
    <x v="8992"/>
    <x v="0"/>
    <x v="0"/>
    <x v="1"/>
    <n v="446"/>
    <s v="Fast delivery, great service!"/>
    <x v="0"/>
    <x v="0"/>
    <s v="No"/>
    <x v="0"/>
    <n v="7"/>
    <x v="0"/>
  </r>
  <r>
    <x v="66927"/>
    <x v="3301"/>
    <x v="0"/>
    <x v="25"/>
    <x v="4"/>
    <n v="237"/>
    <s v="Horrible experience, never ordering again."/>
    <x v="2"/>
    <x v="0"/>
    <s v="Yes"/>
    <x v="1"/>
    <n v="14"/>
    <x v="1"/>
  </r>
  <r>
    <x v="66928"/>
    <x v="6564"/>
    <x v="2"/>
    <x v="10"/>
    <x v="1"/>
    <n v="789"/>
    <s v="Good quality products."/>
    <x v="3"/>
    <x v="0"/>
    <s v="No"/>
    <x v="2"/>
    <n v="11"/>
    <x v="1"/>
  </r>
  <r>
    <x v="66929"/>
    <x v="388"/>
    <x v="1"/>
    <x v="19"/>
    <x v="4"/>
    <n v="750"/>
    <s v="Fast delivery, great service!"/>
    <x v="0"/>
    <x v="1"/>
    <s v="No"/>
    <x v="2"/>
    <n v="11"/>
    <x v="1"/>
  </r>
  <r>
    <x v="66930"/>
    <x v="215"/>
    <x v="2"/>
    <x v="4"/>
    <x v="3"/>
    <n v="1461"/>
    <s v="Wrong item delivered."/>
    <x v="2"/>
    <x v="0"/>
    <s v="Yes"/>
    <x v="2"/>
    <n v="13"/>
    <x v="1"/>
  </r>
  <r>
    <x v="66931"/>
    <x v="7093"/>
    <x v="2"/>
    <x v="27"/>
    <x v="3"/>
    <n v="1895"/>
    <s v="Excellent experience!"/>
    <x v="0"/>
    <x v="0"/>
    <s v="No"/>
    <x v="2"/>
    <n v="13"/>
    <x v="1"/>
  </r>
  <r>
    <x v="66932"/>
    <x v="94"/>
    <x v="0"/>
    <x v="17"/>
    <x v="1"/>
    <n v="661"/>
    <s v="Horrible experience, never ordering again."/>
    <x v="2"/>
    <x v="0"/>
    <s v="Yes"/>
    <x v="0"/>
    <n v="14"/>
    <x v="1"/>
  </r>
  <r>
    <x v="66933"/>
    <x v="5519"/>
    <x v="2"/>
    <x v="46"/>
    <x v="0"/>
    <n v="234"/>
    <s v="Packaging could be better."/>
    <x v="4"/>
    <x v="0"/>
    <s v="No"/>
    <x v="1"/>
    <n v="10"/>
    <x v="0"/>
  </r>
  <r>
    <x v="66934"/>
    <x v="4072"/>
    <x v="2"/>
    <x v="23"/>
    <x v="3"/>
    <n v="1298"/>
    <s v="Packaging could be better."/>
    <x v="4"/>
    <x v="0"/>
    <s v="No"/>
    <x v="2"/>
    <n v="13"/>
    <x v="1"/>
  </r>
  <r>
    <x v="66935"/>
    <x v="1015"/>
    <x v="2"/>
    <x v="16"/>
    <x v="0"/>
    <n v="412"/>
    <s v="Fast delivery, great service!"/>
    <x v="0"/>
    <x v="0"/>
    <s v="No"/>
    <x v="0"/>
    <n v="9"/>
    <x v="0"/>
  </r>
  <r>
    <x v="66936"/>
    <x v="183"/>
    <x v="1"/>
    <x v="9"/>
    <x v="2"/>
    <n v="346"/>
    <s v="Good quality products."/>
    <x v="3"/>
    <x v="0"/>
    <s v="No"/>
    <x v="0"/>
    <n v="14"/>
    <x v="1"/>
  </r>
  <r>
    <x v="66937"/>
    <x v="3002"/>
    <x v="1"/>
    <x v="27"/>
    <x v="2"/>
    <n v="352"/>
    <s v="Good quality products."/>
    <x v="3"/>
    <x v="0"/>
    <s v="No"/>
    <x v="0"/>
    <n v="17"/>
    <x v="1"/>
  </r>
  <r>
    <x v="66938"/>
    <x v="1512"/>
    <x v="2"/>
    <x v="16"/>
    <x v="5"/>
    <n v="400"/>
    <s v="Good quality products."/>
    <x v="3"/>
    <x v="0"/>
    <s v="No"/>
    <x v="0"/>
    <n v="13"/>
    <x v="1"/>
  </r>
  <r>
    <x v="66939"/>
    <x v="7944"/>
    <x v="0"/>
    <x v="40"/>
    <x v="1"/>
    <n v="420"/>
    <s v="Easy to order, loved it!"/>
    <x v="0"/>
    <x v="0"/>
    <s v="No"/>
    <x v="0"/>
    <n v="13"/>
    <x v="1"/>
  </r>
  <r>
    <x v="66940"/>
    <x v="955"/>
    <x v="0"/>
    <x v="32"/>
    <x v="5"/>
    <n v="341"/>
    <s v="Quick and reliable!"/>
    <x v="0"/>
    <x v="0"/>
    <s v="No"/>
    <x v="0"/>
    <n v="14"/>
    <x v="1"/>
  </r>
  <r>
    <x v="66941"/>
    <x v="4888"/>
    <x v="2"/>
    <x v="0"/>
    <x v="0"/>
    <n v="408"/>
    <s v="Very late delivery, not happy."/>
    <x v="1"/>
    <x v="0"/>
    <s v="Yes"/>
    <x v="0"/>
    <n v="16"/>
    <x v="1"/>
  </r>
  <r>
    <x v="66942"/>
    <x v="4975"/>
    <x v="1"/>
    <x v="10"/>
    <x v="2"/>
    <n v="648"/>
    <s v="Items missing from order."/>
    <x v="1"/>
    <x v="0"/>
    <s v="Yes"/>
    <x v="0"/>
    <n v="14"/>
    <x v="1"/>
  </r>
  <r>
    <x v="66943"/>
    <x v="4175"/>
    <x v="0"/>
    <x v="17"/>
    <x v="1"/>
    <n v="750"/>
    <s v="Excellent experience!"/>
    <x v="0"/>
    <x v="0"/>
    <s v="No"/>
    <x v="2"/>
    <n v="12"/>
    <x v="1"/>
  </r>
  <r>
    <x v="66944"/>
    <x v="1612"/>
    <x v="0"/>
    <x v="15"/>
    <x v="3"/>
    <n v="352"/>
    <s v="Fast delivery, great service!"/>
    <x v="0"/>
    <x v="0"/>
    <s v="No"/>
    <x v="0"/>
    <n v="13"/>
    <x v="1"/>
  </r>
  <r>
    <x v="66945"/>
    <x v="7731"/>
    <x v="1"/>
    <x v="46"/>
    <x v="0"/>
    <n v="672"/>
    <s v="Excellent experience!"/>
    <x v="0"/>
    <x v="0"/>
    <s v="No"/>
    <x v="0"/>
    <n v="12"/>
    <x v="1"/>
  </r>
  <r>
    <x v="66946"/>
    <x v="5525"/>
    <x v="1"/>
    <x v="4"/>
    <x v="1"/>
    <n v="143"/>
    <s v="Excellent experience!"/>
    <x v="0"/>
    <x v="0"/>
    <s v="No"/>
    <x v="1"/>
    <n v="13"/>
    <x v="1"/>
  </r>
  <r>
    <x v="66947"/>
    <x v="1955"/>
    <x v="0"/>
    <x v="34"/>
    <x v="0"/>
    <n v="256"/>
    <s v="Fast delivery, great service!"/>
    <x v="0"/>
    <x v="0"/>
    <s v="No"/>
    <x v="1"/>
    <n v="16"/>
    <x v="1"/>
  </r>
  <r>
    <x v="66948"/>
    <x v="5529"/>
    <x v="2"/>
    <x v="9"/>
    <x v="3"/>
    <n v="888"/>
    <s v="Very satisfied with the service."/>
    <x v="0"/>
    <x v="0"/>
    <s v="No"/>
    <x v="2"/>
    <n v="13"/>
    <x v="1"/>
  </r>
  <r>
    <x v="66949"/>
    <x v="1471"/>
    <x v="0"/>
    <x v="14"/>
    <x v="4"/>
    <n v="654"/>
    <s v="Wrong item delivered."/>
    <x v="2"/>
    <x v="0"/>
    <s v="Yes"/>
    <x v="0"/>
    <n v="17"/>
    <x v="1"/>
  </r>
  <r>
    <x v="66950"/>
    <x v="8842"/>
    <x v="1"/>
    <x v="25"/>
    <x v="0"/>
    <n v="324"/>
    <s v="Packaging could be better."/>
    <x v="4"/>
    <x v="0"/>
    <s v="No"/>
    <x v="0"/>
    <n v="6"/>
    <x v="0"/>
  </r>
  <r>
    <x v="66951"/>
    <x v="5989"/>
    <x v="1"/>
    <x v="12"/>
    <x v="4"/>
    <n v="289"/>
    <s v="Quick and reliable!"/>
    <x v="0"/>
    <x v="1"/>
    <s v="No"/>
    <x v="1"/>
    <n v="15"/>
    <x v="1"/>
  </r>
  <r>
    <x v="66952"/>
    <x v="4904"/>
    <x v="1"/>
    <x v="16"/>
    <x v="2"/>
    <n v="261"/>
    <s v="Items missing from order."/>
    <x v="1"/>
    <x v="0"/>
    <s v="Yes"/>
    <x v="1"/>
    <n v="17"/>
    <x v="1"/>
  </r>
  <r>
    <x v="66953"/>
    <x v="7658"/>
    <x v="1"/>
    <x v="25"/>
    <x v="3"/>
    <n v="105"/>
    <s v="Fast delivery, great service!"/>
    <x v="0"/>
    <x v="0"/>
    <s v="No"/>
    <x v="1"/>
    <n v="8"/>
    <x v="0"/>
  </r>
  <r>
    <x v="66954"/>
    <x v="818"/>
    <x v="2"/>
    <x v="20"/>
    <x v="2"/>
    <n v="344"/>
    <s v="Delivery person was rude."/>
    <x v="1"/>
    <x v="0"/>
    <s v="Yes"/>
    <x v="0"/>
    <n v="14"/>
    <x v="1"/>
  </r>
  <r>
    <x v="66955"/>
    <x v="1673"/>
    <x v="0"/>
    <x v="46"/>
    <x v="2"/>
    <n v="779"/>
    <s v="Very late delivery, not happy."/>
    <x v="1"/>
    <x v="0"/>
    <s v="Yes"/>
    <x v="2"/>
    <n v="13"/>
    <x v="1"/>
  </r>
  <r>
    <x v="66956"/>
    <x v="1758"/>
    <x v="1"/>
    <x v="18"/>
    <x v="5"/>
    <n v="325"/>
    <s v="Excellent experience!"/>
    <x v="0"/>
    <x v="0"/>
    <s v="No"/>
    <x v="0"/>
    <n v="10"/>
    <x v="0"/>
  </r>
  <r>
    <x v="66957"/>
    <x v="3154"/>
    <x v="1"/>
    <x v="15"/>
    <x v="4"/>
    <n v="1041"/>
    <s v="Very late delivery, not happy."/>
    <x v="1"/>
    <x v="0"/>
    <s v="Yes"/>
    <x v="2"/>
    <n v="15"/>
    <x v="1"/>
  </r>
  <r>
    <x v="66958"/>
    <x v="167"/>
    <x v="1"/>
    <x v="4"/>
    <x v="1"/>
    <n v="728"/>
    <s v="Packaging could be better."/>
    <x v="4"/>
    <x v="0"/>
    <s v="No"/>
    <x v="2"/>
    <n v="19"/>
    <x v="1"/>
  </r>
  <r>
    <x v="66959"/>
    <x v="5787"/>
    <x v="0"/>
    <x v="21"/>
    <x v="4"/>
    <n v="1260"/>
    <s v="Packaging could be better."/>
    <x v="4"/>
    <x v="0"/>
    <s v="No"/>
    <x v="2"/>
    <n v="9"/>
    <x v="0"/>
  </r>
  <r>
    <x v="66960"/>
    <x v="8790"/>
    <x v="1"/>
    <x v="22"/>
    <x v="0"/>
    <n v="234"/>
    <s v="Quick and reliable!"/>
    <x v="0"/>
    <x v="0"/>
    <s v="No"/>
    <x v="1"/>
    <n v="6"/>
    <x v="0"/>
  </r>
  <r>
    <x v="66961"/>
    <x v="1544"/>
    <x v="0"/>
    <x v="2"/>
    <x v="1"/>
    <n v="161"/>
    <s v="Delivery person was rude."/>
    <x v="1"/>
    <x v="0"/>
    <s v="Yes"/>
    <x v="1"/>
    <n v="10"/>
    <x v="0"/>
  </r>
  <r>
    <x v="66962"/>
    <x v="452"/>
    <x v="2"/>
    <x v="5"/>
    <x v="5"/>
    <n v="193"/>
    <s v="Easy to order, loved it!"/>
    <x v="0"/>
    <x v="0"/>
    <s v="No"/>
    <x v="1"/>
    <n v="18"/>
    <x v="1"/>
  </r>
  <r>
    <x v="66963"/>
    <x v="7351"/>
    <x v="1"/>
    <x v="23"/>
    <x v="5"/>
    <n v="265"/>
    <s v="Very late delivery, not happy."/>
    <x v="1"/>
    <x v="0"/>
    <s v="Yes"/>
    <x v="1"/>
    <n v="12"/>
    <x v="1"/>
  </r>
  <r>
    <x v="66964"/>
    <x v="3885"/>
    <x v="2"/>
    <x v="29"/>
    <x v="5"/>
    <n v="352"/>
    <s v="Quick and reliable!"/>
    <x v="0"/>
    <x v="0"/>
    <s v="No"/>
    <x v="0"/>
    <n v="6"/>
    <x v="0"/>
  </r>
  <r>
    <x v="66965"/>
    <x v="7171"/>
    <x v="0"/>
    <x v="59"/>
    <x v="5"/>
    <n v="475"/>
    <s v="Fast delivery, great service!"/>
    <x v="0"/>
    <x v="1"/>
    <s v="No"/>
    <x v="0"/>
    <n v="8"/>
    <x v="0"/>
  </r>
  <r>
    <x v="66966"/>
    <x v="5861"/>
    <x v="2"/>
    <x v="9"/>
    <x v="4"/>
    <n v="1499"/>
    <s v="Delivery person was rude."/>
    <x v="1"/>
    <x v="0"/>
    <s v="Yes"/>
    <x v="2"/>
    <n v="11"/>
    <x v="1"/>
  </r>
  <r>
    <x v="66967"/>
    <x v="436"/>
    <x v="1"/>
    <x v="25"/>
    <x v="4"/>
    <n v="739"/>
    <s v="Fast delivery, great service!"/>
    <x v="0"/>
    <x v="0"/>
    <s v="No"/>
    <x v="2"/>
    <n v="11"/>
    <x v="1"/>
  </r>
  <r>
    <x v="66968"/>
    <x v="8586"/>
    <x v="2"/>
    <x v="6"/>
    <x v="3"/>
    <n v="825"/>
    <s v="Delivery person was rude."/>
    <x v="1"/>
    <x v="1"/>
    <s v="Yes"/>
    <x v="2"/>
    <n v="9"/>
    <x v="0"/>
  </r>
  <r>
    <x v="66969"/>
    <x v="8101"/>
    <x v="2"/>
    <x v="10"/>
    <x v="3"/>
    <n v="993"/>
    <s v="Wrong item delivered."/>
    <x v="2"/>
    <x v="0"/>
    <s v="Yes"/>
    <x v="2"/>
    <n v="16"/>
    <x v="1"/>
  </r>
  <r>
    <x v="66970"/>
    <x v="1428"/>
    <x v="2"/>
    <x v="27"/>
    <x v="1"/>
    <n v="505"/>
    <s v="Good quality products."/>
    <x v="3"/>
    <x v="0"/>
    <s v="No"/>
    <x v="0"/>
    <n v="13"/>
    <x v="1"/>
  </r>
  <r>
    <x v="66971"/>
    <x v="7355"/>
    <x v="2"/>
    <x v="18"/>
    <x v="1"/>
    <n v="191"/>
    <s v="Easy to order, loved it!"/>
    <x v="0"/>
    <x v="0"/>
    <s v="No"/>
    <x v="1"/>
    <n v="10"/>
    <x v="0"/>
  </r>
  <r>
    <x v="66972"/>
    <x v="8881"/>
    <x v="2"/>
    <x v="23"/>
    <x v="3"/>
    <n v="1919"/>
    <s v="Very satisfied with the service."/>
    <x v="0"/>
    <x v="0"/>
    <s v="No"/>
    <x v="2"/>
    <n v="9"/>
    <x v="0"/>
  </r>
  <r>
    <x v="66973"/>
    <x v="7187"/>
    <x v="0"/>
    <x v="4"/>
    <x v="3"/>
    <n v="102"/>
    <s v="Horrible experience, never ordering again."/>
    <x v="2"/>
    <x v="0"/>
    <s v="Yes"/>
    <x v="1"/>
    <n v="10"/>
    <x v="0"/>
  </r>
  <r>
    <x v="66974"/>
    <x v="6512"/>
    <x v="0"/>
    <x v="44"/>
    <x v="2"/>
    <n v="143"/>
    <s v="Not fresh, disappointed."/>
    <x v="1"/>
    <x v="1"/>
    <s v="Yes"/>
    <x v="1"/>
    <n v="8"/>
    <x v="0"/>
  </r>
  <r>
    <x v="66975"/>
    <x v="3688"/>
    <x v="1"/>
    <x v="5"/>
    <x v="2"/>
    <n v="629"/>
    <s v="Very satisfied with the service."/>
    <x v="0"/>
    <x v="0"/>
    <s v="No"/>
    <x v="0"/>
    <n v="14"/>
    <x v="1"/>
  </r>
  <r>
    <x v="66976"/>
    <x v="4404"/>
    <x v="0"/>
    <x v="13"/>
    <x v="4"/>
    <n v="1275"/>
    <s v="Wrong item delivered."/>
    <x v="2"/>
    <x v="0"/>
    <s v="Yes"/>
    <x v="2"/>
    <n v="13"/>
    <x v="1"/>
  </r>
  <r>
    <x v="66977"/>
    <x v="1768"/>
    <x v="0"/>
    <x v="13"/>
    <x v="0"/>
    <n v="397"/>
    <s v="Fast delivery, great service!"/>
    <x v="0"/>
    <x v="0"/>
    <s v="No"/>
    <x v="0"/>
    <n v="11"/>
    <x v="1"/>
  </r>
  <r>
    <x v="66978"/>
    <x v="1546"/>
    <x v="1"/>
    <x v="23"/>
    <x v="5"/>
    <n v="301"/>
    <s v="Horrible experience, never ordering again."/>
    <x v="2"/>
    <x v="0"/>
    <s v="Yes"/>
    <x v="0"/>
    <n v="11"/>
    <x v="1"/>
  </r>
  <r>
    <x v="66979"/>
    <x v="1507"/>
    <x v="0"/>
    <x v="11"/>
    <x v="2"/>
    <n v="435"/>
    <s v="Delivery person was rude."/>
    <x v="1"/>
    <x v="0"/>
    <s v="Yes"/>
    <x v="0"/>
    <n v="15"/>
    <x v="1"/>
  </r>
  <r>
    <x v="66980"/>
    <x v="5138"/>
    <x v="1"/>
    <x v="5"/>
    <x v="2"/>
    <n v="421"/>
    <s v="Items missing from order."/>
    <x v="1"/>
    <x v="0"/>
    <s v="Yes"/>
    <x v="0"/>
    <n v="11"/>
    <x v="1"/>
  </r>
  <r>
    <x v="66981"/>
    <x v="3236"/>
    <x v="1"/>
    <x v="15"/>
    <x v="5"/>
    <n v="59"/>
    <s v="Horrible experience, never ordering again."/>
    <x v="2"/>
    <x v="0"/>
    <s v="Yes"/>
    <x v="1"/>
    <n v="13"/>
    <x v="1"/>
  </r>
  <r>
    <x v="66982"/>
    <x v="8629"/>
    <x v="0"/>
    <x v="17"/>
    <x v="0"/>
    <n v="592"/>
    <s v="Packaging could be better."/>
    <x v="4"/>
    <x v="0"/>
    <s v="No"/>
    <x v="0"/>
    <n v="6"/>
    <x v="0"/>
  </r>
  <r>
    <x v="66983"/>
    <x v="8102"/>
    <x v="2"/>
    <x v="0"/>
    <x v="5"/>
    <n v="313"/>
    <s v="Very satisfied with the service."/>
    <x v="0"/>
    <x v="0"/>
    <s v="No"/>
    <x v="0"/>
    <n v="12"/>
    <x v="1"/>
  </r>
  <r>
    <x v="66984"/>
    <x v="5244"/>
    <x v="1"/>
    <x v="25"/>
    <x v="1"/>
    <n v="392"/>
    <s v="Quick and reliable!"/>
    <x v="0"/>
    <x v="0"/>
    <s v="No"/>
    <x v="0"/>
    <n v="10"/>
    <x v="0"/>
  </r>
  <r>
    <x v="66985"/>
    <x v="2302"/>
    <x v="2"/>
    <x v="14"/>
    <x v="2"/>
    <n v="676"/>
    <s v="Fast delivery, great service!"/>
    <x v="0"/>
    <x v="0"/>
    <s v="No"/>
    <x v="0"/>
    <n v="12"/>
    <x v="1"/>
  </r>
  <r>
    <x v="66986"/>
    <x v="6871"/>
    <x v="1"/>
    <x v="22"/>
    <x v="1"/>
    <n v="297"/>
    <s v="Quick and reliable!"/>
    <x v="0"/>
    <x v="0"/>
    <s v="No"/>
    <x v="1"/>
    <n v="15"/>
    <x v="1"/>
  </r>
  <r>
    <x v="66987"/>
    <x v="8459"/>
    <x v="0"/>
    <x v="2"/>
    <x v="4"/>
    <n v="1159"/>
    <s v="Items missing from order."/>
    <x v="1"/>
    <x v="0"/>
    <s v="Yes"/>
    <x v="2"/>
    <n v="9"/>
    <x v="0"/>
  </r>
  <r>
    <x v="66988"/>
    <x v="5073"/>
    <x v="2"/>
    <x v="22"/>
    <x v="0"/>
    <n v="61"/>
    <s v="Delivery person was rude."/>
    <x v="1"/>
    <x v="0"/>
    <s v="Yes"/>
    <x v="1"/>
    <n v="12"/>
    <x v="1"/>
  </r>
  <r>
    <x v="66989"/>
    <x v="6367"/>
    <x v="1"/>
    <x v="18"/>
    <x v="0"/>
    <n v="619"/>
    <s v="Packaging could be better."/>
    <x v="4"/>
    <x v="0"/>
    <s v="No"/>
    <x v="0"/>
    <n v="13"/>
    <x v="1"/>
  </r>
  <r>
    <x v="66990"/>
    <x v="6216"/>
    <x v="0"/>
    <x v="49"/>
    <x v="5"/>
    <n v="129"/>
    <s v="Excellent experience!"/>
    <x v="0"/>
    <x v="0"/>
    <s v="No"/>
    <x v="1"/>
    <n v="15"/>
    <x v="1"/>
  </r>
  <r>
    <x v="66991"/>
    <x v="5034"/>
    <x v="2"/>
    <x v="33"/>
    <x v="4"/>
    <n v="1205"/>
    <s v="Fast delivery, great service!"/>
    <x v="0"/>
    <x v="0"/>
    <s v="No"/>
    <x v="2"/>
    <n v="13"/>
    <x v="1"/>
  </r>
  <r>
    <x v="66992"/>
    <x v="803"/>
    <x v="0"/>
    <x v="22"/>
    <x v="2"/>
    <n v="640"/>
    <s v="Delivery person was rude."/>
    <x v="1"/>
    <x v="0"/>
    <s v="Yes"/>
    <x v="0"/>
    <n v="7"/>
    <x v="0"/>
  </r>
  <r>
    <x v="66993"/>
    <x v="8977"/>
    <x v="0"/>
    <x v="30"/>
    <x v="1"/>
    <n v="614"/>
    <s v="Not fresh, disappointed."/>
    <x v="1"/>
    <x v="0"/>
    <s v="Yes"/>
    <x v="0"/>
    <n v="3"/>
    <x v="2"/>
  </r>
  <r>
    <x v="66994"/>
    <x v="6927"/>
    <x v="2"/>
    <x v="18"/>
    <x v="3"/>
    <n v="130"/>
    <s v="Delivery person was rude."/>
    <x v="1"/>
    <x v="0"/>
    <s v="Yes"/>
    <x v="1"/>
    <n v="8"/>
    <x v="0"/>
  </r>
  <r>
    <x v="66995"/>
    <x v="6135"/>
    <x v="1"/>
    <x v="29"/>
    <x v="3"/>
    <n v="538"/>
    <s v="Excellent experience!"/>
    <x v="0"/>
    <x v="0"/>
    <s v="No"/>
    <x v="0"/>
    <n v="9"/>
    <x v="0"/>
  </r>
  <r>
    <x v="66996"/>
    <x v="4207"/>
    <x v="1"/>
    <x v="38"/>
    <x v="0"/>
    <n v="195"/>
    <s v="Wrong item delivered."/>
    <x v="2"/>
    <x v="0"/>
    <s v="Yes"/>
    <x v="1"/>
    <n v="10"/>
    <x v="0"/>
  </r>
  <r>
    <x v="66997"/>
    <x v="7187"/>
    <x v="0"/>
    <x v="2"/>
    <x v="1"/>
    <n v="535"/>
    <s v="Quick and reliable!"/>
    <x v="0"/>
    <x v="0"/>
    <s v="No"/>
    <x v="0"/>
    <n v="10"/>
    <x v="0"/>
  </r>
  <r>
    <x v="66998"/>
    <x v="8425"/>
    <x v="1"/>
    <x v="3"/>
    <x v="2"/>
    <n v="597"/>
    <s v="Items missing from order."/>
    <x v="1"/>
    <x v="1"/>
    <s v="Yes"/>
    <x v="0"/>
    <n v="11"/>
    <x v="1"/>
  </r>
  <r>
    <x v="66999"/>
    <x v="7673"/>
    <x v="2"/>
    <x v="24"/>
    <x v="3"/>
    <n v="1495"/>
    <s v="Easy to order, loved it!"/>
    <x v="0"/>
    <x v="0"/>
    <s v="No"/>
    <x v="2"/>
    <n v="18"/>
    <x v="1"/>
  </r>
  <r>
    <x v="67000"/>
    <x v="3851"/>
    <x v="2"/>
    <x v="23"/>
    <x v="1"/>
    <n v="340"/>
    <s v="Easy to order, loved it!"/>
    <x v="0"/>
    <x v="0"/>
    <s v="No"/>
    <x v="0"/>
    <n v="14"/>
    <x v="1"/>
  </r>
  <r>
    <x v="67001"/>
    <x v="864"/>
    <x v="0"/>
    <x v="31"/>
    <x v="5"/>
    <n v="300"/>
    <s v="Good quality products."/>
    <x v="3"/>
    <x v="1"/>
    <s v="No"/>
    <x v="0"/>
    <n v="15"/>
    <x v="1"/>
  </r>
  <r>
    <x v="67002"/>
    <x v="6262"/>
    <x v="0"/>
    <x v="45"/>
    <x v="5"/>
    <n v="397"/>
    <s v="Items missing from order."/>
    <x v="1"/>
    <x v="0"/>
    <s v="Yes"/>
    <x v="0"/>
    <n v="13"/>
    <x v="1"/>
  </r>
  <r>
    <x v="67003"/>
    <x v="3293"/>
    <x v="2"/>
    <x v="19"/>
    <x v="2"/>
    <n v="500"/>
    <s v="Easy to order, loved it!"/>
    <x v="0"/>
    <x v="1"/>
    <s v="No"/>
    <x v="0"/>
    <n v="10"/>
    <x v="0"/>
  </r>
  <r>
    <x v="67004"/>
    <x v="2432"/>
    <x v="2"/>
    <x v="14"/>
    <x v="1"/>
    <n v="487"/>
    <s v="Wrong item delivered."/>
    <x v="2"/>
    <x v="0"/>
    <s v="Yes"/>
    <x v="0"/>
    <n v="11"/>
    <x v="1"/>
  </r>
  <r>
    <x v="67005"/>
    <x v="1877"/>
    <x v="0"/>
    <x v="17"/>
    <x v="3"/>
    <n v="1991"/>
    <s v="Excellent experience!"/>
    <x v="0"/>
    <x v="0"/>
    <s v="No"/>
    <x v="2"/>
    <n v="14"/>
    <x v="1"/>
  </r>
  <r>
    <x v="67006"/>
    <x v="7163"/>
    <x v="0"/>
    <x v="0"/>
    <x v="2"/>
    <n v="636"/>
    <s v="Excellent experience!"/>
    <x v="0"/>
    <x v="0"/>
    <s v="No"/>
    <x v="0"/>
    <n v="12"/>
    <x v="1"/>
  </r>
  <r>
    <x v="67007"/>
    <x v="6717"/>
    <x v="2"/>
    <x v="10"/>
    <x v="2"/>
    <n v="107"/>
    <s v="Excellent experience!"/>
    <x v="0"/>
    <x v="0"/>
    <s v="No"/>
    <x v="1"/>
    <n v="14"/>
    <x v="1"/>
  </r>
  <r>
    <x v="67008"/>
    <x v="5180"/>
    <x v="0"/>
    <x v="22"/>
    <x v="3"/>
    <n v="686"/>
    <s v="Quick and reliable!"/>
    <x v="0"/>
    <x v="0"/>
    <s v="No"/>
    <x v="0"/>
    <n v="18"/>
    <x v="1"/>
  </r>
  <r>
    <x v="67009"/>
    <x v="6896"/>
    <x v="1"/>
    <x v="22"/>
    <x v="5"/>
    <n v="205"/>
    <s v="Fast delivery, great service!"/>
    <x v="0"/>
    <x v="0"/>
    <s v="No"/>
    <x v="1"/>
    <n v="16"/>
    <x v="1"/>
  </r>
  <r>
    <x v="67010"/>
    <x v="3933"/>
    <x v="2"/>
    <x v="11"/>
    <x v="3"/>
    <n v="1699"/>
    <s v="Items missing from order."/>
    <x v="1"/>
    <x v="0"/>
    <s v="Yes"/>
    <x v="2"/>
    <n v="14"/>
    <x v="1"/>
  </r>
  <r>
    <x v="67011"/>
    <x v="593"/>
    <x v="2"/>
    <x v="17"/>
    <x v="2"/>
    <n v="609"/>
    <s v="Horrible experience, never ordering again."/>
    <x v="2"/>
    <x v="0"/>
    <s v="Yes"/>
    <x v="0"/>
    <n v="13"/>
    <x v="1"/>
  </r>
  <r>
    <x v="67012"/>
    <x v="2338"/>
    <x v="0"/>
    <x v="15"/>
    <x v="1"/>
    <n v="770"/>
    <s v="Delivery person was rude."/>
    <x v="1"/>
    <x v="0"/>
    <s v="Yes"/>
    <x v="2"/>
    <n v="14"/>
    <x v="1"/>
  </r>
  <r>
    <x v="67013"/>
    <x v="3062"/>
    <x v="0"/>
    <x v="10"/>
    <x v="5"/>
    <n v="453"/>
    <s v="Packaging could be better."/>
    <x v="4"/>
    <x v="0"/>
    <s v="No"/>
    <x v="0"/>
    <n v="18"/>
    <x v="1"/>
  </r>
  <r>
    <x v="67014"/>
    <x v="8891"/>
    <x v="2"/>
    <x v="34"/>
    <x v="0"/>
    <n v="515"/>
    <s v="Quick and reliable!"/>
    <x v="0"/>
    <x v="0"/>
    <s v="No"/>
    <x v="0"/>
    <n v="10"/>
    <x v="0"/>
  </r>
  <r>
    <x v="67015"/>
    <x v="3944"/>
    <x v="0"/>
    <x v="17"/>
    <x v="2"/>
    <n v="932"/>
    <s v="Excellent experience!"/>
    <x v="0"/>
    <x v="0"/>
    <s v="No"/>
    <x v="2"/>
    <n v="13"/>
    <x v="1"/>
  </r>
  <r>
    <x v="67016"/>
    <x v="3956"/>
    <x v="1"/>
    <x v="23"/>
    <x v="5"/>
    <n v="146"/>
    <s v="Quick and reliable!"/>
    <x v="0"/>
    <x v="0"/>
    <s v="No"/>
    <x v="1"/>
    <n v="15"/>
    <x v="1"/>
  </r>
  <r>
    <x v="67017"/>
    <x v="8580"/>
    <x v="0"/>
    <x v="26"/>
    <x v="0"/>
    <n v="606"/>
    <s v="Very satisfied with the service."/>
    <x v="0"/>
    <x v="1"/>
    <s v="No"/>
    <x v="0"/>
    <n v="9"/>
    <x v="0"/>
  </r>
  <r>
    <x v="67018"/>
    <x v="4364"/>
    <x v="2"/>
    <x v="9"/>
    <x v="1"/>
    <n v="642"/>
    <s v="Excellent experience!"/>
    <x v="0"/>
    <x v="0"/>
    <s v="No"/>
    <x v="0"/>
    <n v="14"/>
    <x v="1"/>
  </r>
  <r>
    <x v="67019"/>
    <x v="361"/>
    <x v="0"/>
    <x v="15"/>
    <x v="3"/>
    <n v="715"/>
    <s v="Horrible experience, never ordering again."/>
    <x v="2"/>
    <x v="0"/>
    <s v="Yes"/>
    <x v="2"/>
    <n v="10"/>
    <x v="0"/>
  </r>
  <r>
    <x v="67020"/>
    <x v="3235"/>
    <x v="2"/>
    <x v="13"/>
    <x v="2"/>
    <n v="570"/>
    <s v="Good quality products."/>
    <x v="3"/>
    <x v="0"/>
    <s v="No"/>
    <x v="0"/>
    <n v="16"/>
    <x v="1"/>
  </r>
  <r>
    <x v="67021"/>
    <x v="897"/>
    <x v="1"/>
    <x v="52"/>
    <x v="0"/>
    <n v="411"/>
    <s v="Items missing from order."/>
    <x v="1"/>
    <x v="1"/>
    <s v="Yes"/>
    <x v="0"/>
    <n v="17"/>
    <x v="1"/>
  </r>
  <r>
    <x v="67022"/>
    <x v="8076"/>
    <x v="2"/>
    <x v="14"/>
    <x v="5"/>
    <n v="455"/>
    <s v="Excellent experience!"/>
    <x v="0"/>
    <x v="0"/>
    <s v="No"/>
    <x v="0"/>
    <n v="9"/>
    <x v="0"/>
  </r>
  <r>
    <x v="67023"/>
    <x v="3513"/>
    <x v="1"/>
    <x v="27"/>
    <x v="3"/>
    <n v="669"/>
    <s v="Quick and reliable!"/>
    <x v="0"/>
    <x v="0"/>
    <s v="No"/>
    <x v="0"/>
    <n v="16"/>
    <x v="1"/>
  </r>
  <r>
    <x v="67024"/>
    <x v="2864"/>
    <x v="1"/>
    <x v="0"/>
    <x v="4"/>
    <n v="562"/>
    <s v="Very satisfied with the service."/>
    <x v="0"/>
    <x v="0"/>
    <s v="No"/>
    <x v="0"/>
    <n v="9"/>
    <x v="0"/>
  </r>
  <r>
    <x v="67025"/>
    <x v="3087"/>
    <x v="1"/>
    <x v="22"/>
    <x v="3"/>
    <n v="416"/>
    <s v="Horrible experience, never ordering again."/>
    <x v="2"/>
    <x v="0"/>
    <s v="Yes"/>
    <x v="0"/>
    <n v="17"/>
    <x v="1"/>
  </r>
  <r>
    <x v="67026"/>
    <x v="5330"/>
    <x v="1"/>
    <x v="2"/>
    <x v="4"/>
    <n v="564"/>
    <s v="Items missing from order."/>
    <x v="1"/>
    <x v="0"/>
    <s v="Yes"/>
    <x v="0"/>
    <n v="14"/>
    <x v="1"/>
  </r>
  <r>
    <x v="67027"/>
    <x v="7097"/>
    <x v="1"/>
    <x v="11"/>
    <x v="2"/>
    <n v="691"/>
    <s v="Easy to order, loved it!"/>
    <x v="0"/>
    <x v="0"/>
    <s v="No"/>
    <x v="0"/>
    <n v="9"/>
    <x v="0"/>
  </r>
  <r>
    <x v="67028"/>
    <x v="4417"/>
    <x v="0"/>
    <x v="19"/>
    <x v="5"/>
    <n v="365"/>
    <s v="Easy to order, loved it!"/>
    <x v="0"/>
    <x v="1"/>
    <s v="No"/>
    <x v="0"/>
    <n v="18"/>
    <x v="1"/>
  </r>
  <r>
    <x v="67029"/>
    <x v="6174"/>
    <x v="1"/>
    <x v="0"/>
    <x v="1"/>
    <n v="537"/>
    <s v="Quick and reliable!"/>
    <x v="0"/>
    <x v="0"/>
    <s v="No"/>
    <x v="0"/>
    <n v="11"/>
    <x v="1"/>
  </r>
  <r>
    <x v="67030"/>
    <x v="607"/>
    <x v="0"/>
    <x v="56"/>
    <x v="4"/>
    <n v="1001"/>
    <s v="Packaging could be better."/>
    <x v="4"/>
    <x v="1"/>
    <s v="No"/>
    <x v="2"/>
    <n v="11"/>
    <x v="1"/>
  </r>
  <r>
    <x v="67031"/>
    <x v="7380"/>
    <x v="0"/>
    <x v="29"/>
    <x v="4"/>
    <n v="1137"/>
    <s v="Easy to order, loved it!"/>
    <x v="0"/>
    <x v="0"/>
    <s v="No"/>
    <x v="2"/>
    <n v="17"/>
    <x v="1"/>
  </r>
  <r>
    <x v="67032"/>
    <x v="5842"/>
    <x v="0"/>
    <x v="0"/>
    <x v="0"/>
    <n v="595"/>
    <s v="Good quality products."/>
    <x v="3"/>
    <x v="0"/>
    <s v="No"/>
    <x v="0"/>
    <n v="10"/>
    <x v="0"/>
  </r>
  <r>
    <x v="67033"/>
    <x v="679"/>
    <x v="2"/>
    <x v="13"/>
    <x v="1"/>
    <n v="711"/>
    <s v="Easy to order, loved it!"/>
    <x v="0"/>
    <x v="0"/>
    <s v="No"/>
    <x v="2"/>
    <n v="16"/>
    <x v="1"/>
  </r>
  <r>
    <x v="67034"/>
    <x v="3982"/>
    <x v="2"/>
    <x v="9"/>
    <x v="0"/>
    <n v="412"/>
    <s v="Wrong item delivered."/>
    <x v="2"/>
    <x v="0"/>
    <s v="Yes"/>
    <x v="0"/>
    <n v="16"/>
    <x v="1"/>
  </r>
  <r>
    <x v="67035"/>
    <x v="7790"/>
    <x v="1"/>
    <x v="27"/>
    <x v="5"/>
    <n v="301"/>
    <s v="Delivery person was rude."/>
    <x v="1"/>
    <x v="0"/>
    <s v="Yes"/>
    <x v="0"/>
    <n v="12"/>
    <x v="1"/>
  </r>
  <r>
    <x v="67036"/>
    <x v="8837"/>
    <x v="0"/>
    <x v="45"/>
    <x v="3"/>
    <n v="1935"/>
    <s v="Very late delivery, not happy."/>
    <x v="1"/>
    <x v="0"/>
    <s v="Yes"/>
    <x v="2"/>
    <n v="9"/>
    <x v="0"/>
  </r>
  <r>
    <x v="67037"/>
    <x v="1800"/>
    <x v="2"/>
    <x v="17"/>
    <x v="1"/>
    <n v="754"/>
    <s v="Easy to order, loved it!"/>
    <x v="0"/>
    <x v="0"/>
    <s v="No"/>
    <x v="2"/>
    <n v="14"/>
    <x v="1"/>
  </r>
  <r>
    <x v="67038"/>
    <x v="8992"/>
    <x v="0"/>
    <x v="8"/>
    <x v="5"/>
    <n v="85"/>
    <s v="Not fresh, disappointed."/>
    <x v="1"/>
    <x v="1"/>
    <s v="Yes"/>
    <x v="1"/>
    <n v="7"/>
    <x v="0"/>
  </r>
  <r>
    <x v="67039"/>
    <x v="4771"/>
    <x v="2"/>
    <x v="12"/>
    <x v="3"/>
    <n v="305"/>
    <s v="Excellent experience!"/>
    <x v="0"/>
    <x v="1"/>
    <s v="No"/>
    <x v="0"/>
    <n v="10"/>
    <x v="0"/>
  </r>
  <r>
    <x v="67040"/>
    <x v="5771"/>
    <x v="0"/>
    <x v="12"/>
    <x v="5"/>
    <n v="252"/>
    <s v="Delivery person was rude."/>
    <x v="1"/>
    <x v="1"/>
    <s v="Yes"/>
    <x v="1"/>
    <n v="13"/>
    <x v="1"/>
  </r>
  <r>
    <x v="67041"/>
    <x v="3552"/>
    <x v="2"/>
    <x v="45"/>
    <x v="0"/>
    <n v="480"/>
    <s v="Delivery person was rude."/>
    <x v="1"/>
    <x v="0"/>
    <s v="Yes"/>
    <x v="0"/>
    <n v="14"/>
    <x v="1"/>
  </r>
  <r>
    <x v="67042"/>
    <x v="3829"/>
    <x v="1"/>
    <x v="2"/>
    <x v="2"/>
    <n v="599"/>
    <s v="Very late delivery, not happy."/>
    <x v="1"/>
    <x v="0"/>
    <s v="Yes"/>
    <x v="0"/>
    <n v="17"/>
    <x v="1"/>
  </r>
  <r>
    <x v="67043"/>
    <x v="3287"/>
    <x v="1"/>
    <x v="0"/>
    <x v="3"/>
    <n v="697"/>
    <s v="Good quality products."/>
    <x v="3"/>
    <x v="0"/>
    <s v="No"/>
    <x v="0"/>
    <n v="14"/>
    <x v="1"/>
  </r>
  <r>
    <x v="67044"/>
    <x v="5392"/>
    <x v="1"/>
    <x v="3"/>
    <x v="5"/>
    <n v="122"/>
    <s v="Packaging could be better."/>
    <x v="4"/>
    <x v="1"/>
    <s v="No"/>
    <x v="1"/>
    <n v="10"/>
    <x v="0"/>
  </r>
  <r>
    <x v="67045"/>
    <x v="1274"/>
    <x v="0"/>
    <x v="23"/>
    <x v="5"/>
    <n v="153"/>
    <s v="Delivery person was rude."/>
    <x v="1"/>
    <x v="0"/>
    <s v="Yes"/>
    <x v="1"/>
    <n v="11"/>
    <x v="1"/>
  </r>
  <r>
    <x v="67046"/>
    <x v="4275"/>
    <x v="1"/>
    <x v="39"/>
    <x v="1"/>
    <n v="482"/>
    <s v="Not fresh, disappointed."/>
    <x v="1"/>
    <x v="0"/>
    <s v="Yes"/>
    <x v="0"/>
    <n v="7"/>
    <x v="0"/>
  </r>
  <r>
    <x v="67047"/>
    <x v="6930"/>
    <x v="1"/>
    <x v="18"/>
    <x v="5"/>
    <n v="211"/>
    <s v="Good quality products."/>
    <x v="3"/>
    <x v="0"/>
    <s v="No"/>
    <x v="1"/>
    <n v="5"/>
    <x v="2"/>
  </r>
  <r>
    <x v="67048"/>
    <x v="2230"/>
    <x v="2"/>
    <x v="27"/>
    <x v="5"/>
    <n v="203"/>
    <s v="Items missing from order."/>
    <x v="1"/>
    <x v="0"/>
    <s v="Yes"/>
    <x v="1"/>
    <n v="14"/>
    <x v="1"/>
  </r>
  <r>
    <x v="67049"/>
    <x v="4984"/>
    <x v="2"/>
    <x v="34"/>
    <x v="1"/>
    <n v="422"/>
    <s v="Quick and reliable!"/>
    <x v="0"/>
    <x v="0"/>
    <s v="No"/>
    <x v="0"/>
    <n v="10"/>
    <x v="0"/>
  </r>
  <r>
    <x v="67050"/>
    <x v="8154"/>
    <x v="2"/>
    <x v="11"/>
    <x v="4"/>
    <n v="1052"/>
    <s v="Very satisfied with the service."/>
    <x v="0"/>
    <x v="0"/>
    <s v="No"/>
    <x v="2"/>
    <n v="9"/>
    <x v="0"/>
  </r>
  <r>
    <x v="67051"/>
    <x v="8995"/>
    <x v="1"/>
    <x v="0"/>
    <x v="5"/>
    <n v="326"/>
    <s v="Quick and reliable!"/>
    <x v="0"/>
    <x v="0"/>
    <s v="No"/>
    <x v="0"/>
    <n v="6"/>
    <x v="0"/>
  </r>
  <r>
    <x v="67052"/>
    <x v="3241"/>
    <x v="2"/>
    <x v="13"/>
    <x v="1"/>
    <n v="572"/>
    <s v="Not fresh, disappointed."/>
    <x v="1"/>
    <x v="0"/>
    <s v="Yes"/>
    <x v="0"/>
    <n v="11"/>
    <x v="1"/>
  </r>
  <r>
    <x v="67053"/>
    <x v="7801"/>
    <x v="2"/>
    <x v="28"/>
    <x v="3"/>
    <n v="1447"/>
    <s v="Easy to order, loved it!"/>
    <x v="0"/>
    <x v="0"/>
    <s v="No"/>
    <x v="2"/>
    <n v="16"/>
    <x v="1"/>
  </r>
  <r>
    <x v="67054"/>
    <x v="6488"/>
    <x v="1"/>
    <x v="12"/>
    <x v="0"/>
    <n v="329"/>
    <s v="Good quality products."/>
    <x v="3"/>
    <x v="1"/>
    <s v="No"/>
    <x v="0"/>
    <n v="13"/>
    <x v="1"/>
  </r>
  <r>
    <x v="67055"/>
    <x v="8154"/>
    <x v="2"/>
    <x v="9"/>
    <x v="2"/>
    <n v="812"/>
    <s v="Delivery person was rude."/>
    <x v="1"/>
    <x v="0"/>
    <s v="Yes"/>
    <x v="2"/>
    <n v="9"/>
    <x v="0"/>
  </r>
  <r>
    <x v="67056"/>
    <x v="6068"/>
    <x v="0"/>
    <x v="48"/>
    <x v="2"/>
    <n v="439"/>
    <s v="Wrong item delivered."/>
    <x v="2"/>
    <x v="1"/>
    <s v="Yes"/>
    <x v="0"/>
    <n v="9"/>
    <x v="0"/>
  </r>
  <r>
    <x v="67057"/>
    <x v="332"/>
    <x v="2"/>
    <x v="33"/>
    <x v="1"/>
    <n v="402"/>
    <s v="Very late delivery, not happy."/>
    <x v="1"/>
    <x v="0"/>
    <s v="Yes"/>
    <x v="0"/>
    <n v="16"/>
    <x v="1"/>
  </r>
  <r>
    <x v="67058"/>
    <x v="8142"/>
    <x v="0"/>
    <x v="19"/>
    <x v="0"/>
    <n v="561"/>
    <s v="Very late delivery, not happy."/>
    <x v="1"/>
    <x v="1"/>
    <s v="Yes"/>
    <x v="0"/>
    <n v="14"/>
    <x v="1"/>
  </r>
  <r>
    <x v="67059"/>
    <x v="4658"/>
    <x v="2"/>
    <x v="23"/>
    <x v="5"/>
    <n v="311"/>
    <s v="Packaging could be better."/>
    <x v="4"/>
    <x v="0"/>
    <s v="No"/>
    <x v="0"/>
    <n v="16"/>
    <x v="1"/>
  </r>
  <r>
    <x v="67060"/>
    <x v="3575"/>
    <x v="2"/>
    <x v="10"/>
    <x v="4"/>
    <n v="1180"/>
    <s v="Good quality products."/>
    <x v="3"/>
    <x v="0"/>
    <s v="No"/>
    <x v="2"/>
    <n v="11"/>
    <x v="1"/>
  </r>
  <r>
    <x v="67061"/>
    <x v="6457"/>
    <x v="0"/>
    <x v="15"/>
    <x v="2"/>
    <n v="546"/>
    <s v="Delivery person was rude."/>
    <x v="1"/>
    <x v="0"/>
    <s v="Yes"/>
    <x v="0"/>
    <n v="9"/>
    <x v="0"/>
  </r>
  <r>
    <x v="67062"/>
    <x v="8446"/>
    <x v="1"/>
    <x v="18"/>
    <x v="5"/>
    <n v="195"/>
    <s v="Delivery person was rude."/>
    <x v="1"/>
    <x v="0"/>
    <s v="Yes"/>
    <x v="1"/>
    <n v="16"/>
    <x v="1"/>
  </r>
  <r>
    <x v="67063"/>
    <x v="2372"/>
    <x v="0"/>
    <x v="17"/>
    <x v="5"/>
    <n v="176"/>
    <s v="Delivery person was rude."/>
    <x v="1"/>
    <x v="0"/>
    <s v="Yes"/>
    <x v="1"/>
    <n v="14"/>
    <x v="1"/>
  </r>
  <r>
    <x v="67064"/>
    <x v="493"/>
    <x v="1"/>
    <x v="36"/>
    <x v="4"/>
    <n v="1410"/>
    <s v="Items missing from order."/>
    <x v="1"/>
    <x v="0"/>
    <s v="Yes"/>
    <x v="2"/>
    <n v="16"/>
    <x v="1"/>
  </r>
  <r>
    <x v="67065"/>
    <x v="7382"/>
    <x v="2"/>
    <x v="27"/>
    <x v="4"/>
    <n v="1221"/>
    <s v="Good quality products."/>
    <x v="3"/>
    <x v="0"/>
    <s v="No"/>
    <x v="2"/>
    <n v="16"/>
    <x v="1"/>
  </r>
  <r>
    <x v="67066"/>
    <x v="2988"/>
    <x v="1"/>
    <x v="28"/>
    <x v="0"/>
    <n v="380"/>
    <s v="Packaging could be better."/>
    <x v="4"/>
    <x v="0"/>
    <s v="No"/>
    <x v="0"/>
    <n v="8"/>
    <x v="0"/>
  </r>
  <r>
    <x v="67067"/>
    <x v="7391"/>
    <x v="1"/>
    <x v="18"/>
    <x v="5"/>
    <n v="336"/>
    <s v="Excellent experience!"/>
    <x v="0"/>
    <x v="0"/>
    <s v="No"/>
    <x v="0"/>
    <n v="13"/>
    <x v="1"/>
  </r>
  <r>
    <x v="67068"/>
    <x v="888"/>
    <x v="0"/>
    <x v="2"/>
    <x v="1"/>
    <n v="446"/>
    <s v="Items missing from order."/>
    <x v="1"/>
    <x v="0"/>
    <s v="Yes"/>
    <x v="0"/>
    <n v="9"/>
    <x v="0"/>
  </r>
  <r>
    <x v="67069"/>
    <x v="7882"/>
    <x v="1"/>
    <x v="27"/>
    <x v="4"/>
    <n v="486"/>
    <s v="Not fresh, disappointed."/>
    <x v="1"/>
    <x v="0"/>
    <s v="Yes"/>
    <x v="0"/>
    <n v="13"/>
    <x v="1"/>
  </r>
  <r>
    <x v="67070"/>
    <x v="6825"/>
    <x v="1"/>
    <x v="2"/>
    <x v="1"/>
    <n v="373"/>
    <s v="Excellent experience!"/>
    <x v="0"/>
    <x v="0"/>
    <s v="No"/>
    <x v="0"/>
    <n v="11"/>
    <x v="1"/>
  </r>
  <r>
    <x v="67071"/>
    <x v="2169"/>
    <x v="0"/>
    <x v="46"/>
    <x v="4"/>
    <n v="378"/>
    <s v="Easy to order, loved it!"/>
    <x v="0"/>
    <x v="0"/>
    <s v="No"/>
    <x v="0"/>
    <n v="13"/>
    <x v="1"/>
  </r>
  <r>
    <x v="67072"/>
    <x v="661"/>
    <x v="1"/>
    <x v="9"/>
    <x v="5"/>
    <n v="399"/>
    <s v="Fast delivery, great service!"/>
    <x v="0"/>
    <x v="0"/>
    <s v="No"/>
    <x v="0"/>
    <n v="11"/>
    <x v="1"/>
  </r>
  <r>
    <x v="67073"/>
    <x v="7491"/>
    <x v="1"/>
    <x v="3"/>
    <x v="4"/>
    <n v="1389"/>
    <s v="Good quality products."/>
    <x v="3"/>
    <x v="1"/>
    <s v="No"/>
    <x v="2"/>
    <n v="10"/>
    <x v="0"/>
  </r>
  <r>
    <x v="67074"/>
    <x v="3424"/>
    <x v="0"/>
    <x v="23"/>
    <x v="1"/>
    <n v="664"/>
    <s v="Good quality products."/>
    <x v="3"/>
    <x v="0"/>
    <s v="No"/>
    <x v="0"/>
    <n v="14"/>
    <x v="1"/>
  </r>
  <r>
    <x v="67075"/>
    <x v="8855"/>
    <x v="0"/>
    <x v="40"/>
    <x v="2"/>
    <n v="166"/>
    <s v="Wrong item delivered."/>
    <x v="2"/>
    <x v="0"/>
    <s v="Yes"/>
    <x v="1"/>
    <n v="12"/>
    <x v="1"/>
  </r>
  <r>
    <x v="67076"/>
    <x v="8327"/>
    <x v="0"/>
    <x v="22"/>
    <x v="1"/>
    <n v="659"/>
    <s v="Excellent experience!"/>
    <x v="0"/>
    <x v="0"/>
    <s v="No"/>
    <x v="0"/>
    <n v="10"/>
    <x v="0"/>
  </r>
  <r>
    <x v="67077"/>
    <x v="5580"/>
    <x v="1"/>
    <x v="32"/>
    <x v="5"/>
    <n v="423"/>
    <s v="Quick and reliable!"/>
    <x v="0"/>
    <x v="0"/>
    <s v="No"/>
    <x v="0"/>
    <n v="9"/>
    <x v="0"/>
  </r>
  <r>
    <x v="67078"/>
    <x v="2684"/>
    <x v="2"/>
    <x v="1"/>
    <x v="1"/>
    <n v="253"/>
    <s v="Not fresh, disappointed."/>
    <x v="1"/>
    <x v="0"/>
    <s v="Yes"/>
    <x v="1"/>
    <n v="12"/>
    <x v="1"/>
  </r>
  <r>
    <x v="67079"/>
    <x v="6818"/>
    <x v="0"/>
    <x v="22"/>
    <x v="1"/>
    <n v="314"/>
    <s v="Quick and reliable!"/>
    <x v="0"/>
    <x v="0"/>
    <s v="No"/>
    <x v="0"/>
    <n v="14"/>
    <x v="1"/>
  </r>
  <r>
    <x v="67080"/>
    <x v="3333"/>
    <x v="0"/>
    <x v="14"/>
    <x v="0"/>
    <n v="234"/>
    <s v="Good quality products."/>
    <x v="3"/>
    <x v="0"/>
    <s v="No"/>
    <x v="1"/>
    <n v="7"/>
    <x v="0"/>
  </r>
  <r>
    <x v="67081"/>
    <x v="6009"/>
    <x v="1"/>
    <x v="31"/>
    <x v="4"/>
    <n v="469"/>
    <s v="Excellent experience!"/>
    <x v="0"/>
    <x v="1"/>
    <s v="No"/>
    <x v="0"/>
    <n v="17"/>
    <x v="1"/>
  </r>
  <r>
    <x v="67082"/>
    <x v="4015"/>
    <x v="2"/>
    <x v="10"/>
    <x v="1"/>
    <n v="620"/>
    <s v="Not fresh, disappointed."/>
    <x v="1"/>
    <x v="0"/>
    <s v="Yes"/>
    <x v="0"/>
    <n v="13"/>
    <x v="1"/>
  </r>
  <r>
    <x v="67083"/>
    <x v="2137"/>
    <x v="2"/>
    <x v="13"/>
    <x v="2"/>
    <n v="770"/>
    <s v="Delivery person was rude."/>
    <x v="1"/>
    <x v="0"/>
    <s v="Yes"/>
    <x v="2"/>
    <n v="7"/>
    <x v="0"/>
  </r>
  <r>
    <x v="67084"/>
    <x v="7400"/>
    <x v="1"/>
    <x v="24"/>
    <x v="0"/>
    <n v="112"/>
    <s v="Horrible experience, never ordering again."/>
    <x v="2"/>
    <x v="0"/>
    <s v="Yes"/>
    <x v="1"/>
    <n v="13"/>
    <x v="1"/>
  </r>
  <r>
    <x v="67085"/>
    <x v="7231"/>
    <x v="0"/>
    <x v="36"/>
    <x v="1"/>
    <n v="494"/>
    <s v="Easy to order, loved it!"/>
    <x v="0"/>
    <x v="0"/>
    <s v="No"/>
    <x v="0"/>
    <n v="11"/>
    <x v="1"/>
  </r>
  <r>
    <x v="67086"/>
    <x v="17"/>
    <x v="1"/>
    <x v="4"/>
    <x v="2"/>
    <n v="415"/>
    <s v="Fast delivery, great service!"/>
    <x v="0"/>
    <x v="0"/>
    <s v="No"/>
    <x v="0"/>
    <n v="10"/>
    <x v="0"/>
  </r>
  <r>
    <x v="67087"/>
    <x v="5894"/>
    <x v="2"/>
    <x v="27"/>
    <x v="2"/>
    <n v="399"/>
    <s v="Very late delivery, not happy."/>
    <x v="1"/>
    <x v="0"/>
    <s v="Yes"/>
    <x v="0"/>
    <n v="15"/>
    <x v="1"/>
  </r>
  <r>
    <x v="67088"/>
    <x v="6227"/>
    <x v="0"/>
    <x v="25"/>
    <x v="5"/>
    <n v="153"/>
    <s v="Excellent experience!"/>
    <x v="0"/>
    <x v="0"/>
    <s v="No"/>
    <x v="1"/>
    <n v="13"/>
    <x v="1"/>
  </r>
  <r>
    <x v="67089"/>
    <x v="531"/>
    <x v="2"/>
    <x v="45"/>
    <x v="3"/>
    <n v="1955"/>
    <s v="Good quality products."/>
    <x v="3"/>
    <x v="0"/>
    <s v="No"/>
    <x v="2"/>
    <n v="9"/>
    <x v="0"/>
  </r>
  <r>
    <x v="67090"/>
    <x v="6121"/>
    <x v="2"/>
    <x v="24"/>
    <x v="0"/>
    <n v="491"/>
    <s v="Very satisfied with the service."/>
    <x v="0"/>
    <x v="0"/>
    <s v="No"/>
    <x v="0"/>
    <n v="11"/>
    <x v="1"/>
  </r>
  <r>
    <x v="67091"/>
    <x v="712"/>
    <x v="2"/>
    <x v="45"/>
    <x v="3"/>
    <n v="1018"/>
    <s v="Excellent experience!"/>
    <x v="0"/>
    <x v="0"/>
    <s v="No"/>
    <x v="2"/>
    <n v="8"/>
    <x v="0"/>
  </r>
  <r>
    <x v="67092"/>
    <x v="6389"/>
    <x v="2"/>
    <x v="6"/>
    <x v="1"/>
    <n v="248"/>
    <s v="Wrong item delivered."/>
    <x v="2"/>
    <x v="1"/>
    <s v="Yes"/>
    <x v="1"/>
    <n v="13"/>
    <x v="1"/>
  </r>
  <r>
    <x v="67093"/>
    <x v="1889"/>
    <x v="0"/>
    <x v="35"/>
    <x v="5"/>
    <n v="373"/>
    <s v="Delivery person was rude."/>
    <x v="1"/>
    <x v="1"/>
    <s v="Yes"/>
    <x v="0"/>
    <n v="13"/>
    <x v="1"/>
  </r>
  <r>
    <x v="67094"/>
    <x v="3732"/>
    <x v="0"/>
    <x v="35"/>
    <x v="3"/>
    <n v="997"/>
    <s v="Items missing from order."/>
    <x v="1"/>
    <x v="1"/>
    <s v="Yes"/>
    <x v="2"/>
    <n v="11"/>
    <x v="1"/>
  </r>
  <r>
    <x v="67095"/>
    <x v="4825"/>
    <x v="0"/>
    <x v="2"/>
    <x v="2"/>
    <n v="686"/>
    <s v="Fast delivery, great service!"/>
    <x v="0"/>
    <x v="0"/>
    <s v="No"/>
    <x v="0"/>
    <n v="12"/>
    <x v="1"/>
  </r>
  <r>
    <x v="67096"/>
    <x v="2942"/>
    <x v="1"/>
    <x v="39"/>
    <x v="1"/>
    <n v="673"/>
    <s v="Quick and reliable!"/>
    <x v="0"/>
    <x v="0"/>
    <s v="No"/>
    <x v="0"/>
    <n v="10"/>
    <x v="0"/>
  </r>
  <r>
    <x v="67097"/>
    <x v="1903"/>
    <x v="0"/>
    <x v="40"/>
    <x v="4"/>
    <n v="1246"/>
    <s v="Easy to order, loved it!"/>
    <x v="0"/>
    <x v="0"/>
    <s v="No"/>
    <x v="2"/>
    <n v="11"/>
    <x v="1"/>
  </r>
  <r>
    <x v="67098"/>
    <x v="100"/>
    <x v="2"/>
    <x v="11"/>
    <x v="1"/>
    <n v="437"/>
    <s v="Excellent experience!"/>
    <x v="0"/>
    <x v="0"/>
    <s v="No"/>
    <x v="0"/>
    <n v="13"/>
    <x v="1"/>
  </r>
  <r>
    <x v="67099"/>
    <x v="8515"/>
    <x v="2"/>
    <x v="6"/>
    <x v="1"/>
    <n v="225"/>
    <s v="Horrible experience, never ordering again."/>
    <x v="2"/>
    <x v="1"/>
    <s v="Yes"/>
    <x v="1"/>
    <n v="14"/>
    <x v="1"/>
  </r>
  <r>
    <x v="67100"/>
    <x v="8255"/>
    <x v="0"/>
    <x v="13"/>
    <x v="0"/>
    <n v="536"/>
    <s v="Excellent experience!"/>
    <x v="0"/>
    <x v="0"/>
    <s v="No"/>
    <x v="0"/>
    <n v="15"/>
    <x v="1"/>
  </r>
  <r>
    <x v="67101"/>
    <x v="5481"/>
    <x v="0"/>
    <x v="2"/>
    <x v="1"/>
    <n v="444"/>
    <s v="Very satisfied with the service."/>
    <x v="0"/>
    <x v="0"/>
    <s v="No"/>
    <x v="0"/>
    <n v="11"/>
    <x v="1"/>
  </r>
  <r>
    <x v="67102"/>
    <x v="3814"/>
    <x v="1"/>
    <x v="26"/>
    <x v="1"/>
    <n v="323"/>
    <s v="Quick and reliable!"/>
    <x v="0"/>
    <x v="1"/>
    <s v="No"/>
    <x v="0"/>
    <n v="17"/>
    <x v="1"/>
  </r>
  <r>
    <x v="67103"/>
    <x v="7895"/>
    <x v="0"/>
    <x v="14"/>
    <x v="4"/>
    <n v="1061"/>
    <s v="Wrong item delivered."/>
    <x v="2"/>
    <x v="0"/>
    <s v="Yes"/>
    <x v="2"/>
    <n v="7"/>
    <x v="0"/>
  </r>
  <r>
    <x v="67104"/>
    <x v="8660"/>
    <x v="1"/>
    <x v="11"/>
    <x v="4"/>
    <n v="262"/>
    <s v="Packaging could be better."/>
    <x v="4"/>
    <x v="0"/>
    <s v="No"/>
    <x v="1"/>
    <n v="6"/>
    <x v="0"/>
  </r>
  <r>
    <x v="67105"/>
    <x v="5566"/>
    <x v="0"/>
    <x v="0"/>
    <x v="4"/>
    <n v="861"/>
    <s v="Excellent experience!"/>
    <x v="0"/>
    <x v="0"/>
    <s v="No"/>
    <x v="2"/>
    <n v="10"/>
    <x v="0"/>
  </r>
  <r>
    <x v="67106"/>
    <x v="4398"/>
    <x v="1"/>
    <x v="45"/>
    <x v="4"/>
    <n v="247"/>
    <s v="Packaging could be better."/>
    <x v="4"/>
    <x v="0"/>
    <s v="No"/>
    <x v="1"/>
    <n v="11"/>
    <x v="1"/>
  </r>
  <r>
    <x v="67107"/>
    <x v="5211"/>
    <x v="0"/>
    <x v="22"/>
    <x v="4"/>
    <n v="1080"/>
    <s v="Items missing from order."/>
    <x v="1"/>
    <x v="0"/>
    <s v="Yes"/>
    <x v="2"/>
    <n v="14"/>
    <x v="1"/>
  </r>
  <r>
    <x v="67108"/>
    <x v="7636"/>
    <x v="0"/>
    <x v="13"/>
    <x v="3"/>
    <n v="1661"/>
    <s v="Quick and reliable!"/>
    <x v="0"/>
    <x v="0"/>
    <s v="No"/>
    <x v="2"/>
    <n v="14"/>
    <x v="1"/>
  </r>
  <r>
    <x v="67109"/>
    <x v="2224"/>
    <x v="0"/>
    <x v="23"/>
    <x v="1"/>
    <n v="653"/>
    <s v="Good quality products."/>
    <x v="3"/>
    <x v="0"/>
    <s v="No"/>
    <x v="0"/>
    <n v="15"/>
    <x v="1"/>
  </r>
  <r>
    <x v="67110"/>
    <x v="988"/>
    <x v="1"/>
    <x v="44"/>
    <x v="2"/>
    <n v="403"/>
    <s v="Very late delivery, not happy."/>
    <x v="1"/>
    <x v="1"/>
    <s v="Yes"/>
    <x v="0"/>
    <n v="12"/>
    <x v="1"/>
  </r>
  <r>
    <x v="67111"/>
    <x v="7752"/>
    <x v="2"/>
    <x v="14"/>
    <x v="2"/>
    <n v="813"/>
    <s v="Very satisfied with the service."/>
    <x v="0"/>
    <x v="0"/>
    <s v="No"/>
    <x v="2"/>
    <n v="8"/>
    <x v="0"/>
  </r>
  <r>
    <x v="67112"/>
    <x v="5001"/>
    <x v="1"/>
    <x v="42"/>
    <x v="5"/>
    <n v="87"/>
    <s v="Items missing from order."/>
    <x v="1"/>
    <x v="1"/>
    <s v="Yes"/>
    <x v="1"/>
    <n v="13"/>
    <x v="1"/>
  </r>
  <r>
    <x v="67113"/>
    <x v="995"/>
    <x v="0"/>
    <x v="2"/>
    <x v="2"/>
    <n v="754"/>
    <s v="Not fresh, disappointed."/>
    <x v="1"/>
    <x v="0"/>
    <s v="Yes"/>
    <x v="2"/>
    <n v="13"/>
    <x v="1"/>
  </r>
  <r>
    <x v="67114"/>
    <x v="2383"/>
    <x v="2"/>
    <x v="10"/>
    <x v="4"/>
    <n v="1142"/>
    <s v="Delivery person was rude."/>
    <x v="1"/>
    <x v="0"/>
    <s v="Yes"/>
    <x v="2"/>
    <n v="10"/>
    <x v="0"/>
  </r>
  <r>
    <x v="67115"/>
    <x v="5416"/>
    <x v="1"/>
    <x v="16"/>
    <x v="2"/>
    <n v="939"/>
    <s v="Delivery person was rude."/>
    <x v="1"/>
    <x v="0"/>
    <s v="Yes"/>
    <x v="2"/>
    <n v="17"/>
    <x v="1"/>
  </r>
  <r>
    <x v="67116"/>
    <x v="4742"/>
    <x v="1"/>
    <x v="25"/>
    <x v="4"/>
    <n v="297"/>
    <s v="Horrible experience, never ordering again."/>
    <x v="2"/>
    <x v="0"/>
    <s v="Yes"/>
    <x v="1"/>
    <n v="12"/>
    <x v="1"/>
  </r>
  <r>
    <x v="67117"/>
    <x v="7139"/>
    <x v="2"/>
    <x v="36"/>
    <x v="2"/>
    <n v="481"/>
    <s v="Horrible experience, never ordering again."/>
    <x v="2"/>
    <x v="0"/>
    <s v="Yes"/>
    <x v="0"/>
    <n v="8"/>
    <x v="0"/>
  </r>
  <r>
    <x v="67118"/>
    <x v="1345"/>
    <x v="0"/>
    <x v="12"/>
    <x v="1"/>
    <n v="155"/>
    <s v="Good quality products."/>
    <x v="3"/>
    <x v="1"/>
    <s v="No"/>
    <x v="1"/>
    <n v="9"/>
    <x v="0"/>
  </r>
  <r>
    <x v="67119"/>
    <x v="321"/>
    <x v="2"/>
    <x v="46"/>
    <x v="2"/>
    <n v="813"/>
    <s v="Quick and reliable!"/>
    <x v="0"/>
    <x v="0"/>
    <s v="No"/>
    <x v="2"/>
    <n v="11"/>
    <x v="1"/>
  </r>
  <r>
    <x v="67120"/>
    <x v="2417"/>
    <x v="0"/>
    <x v="2"/>
    <x v="2"/>
    <n v="141"/>
    <s v="Very late delivery, not happy."/>
    <x v="1"/>
    <x v="0"/>
    <s v="Yes"/>
    <x v="1"/>
    <n v="14"/>
    <x v="1"/>
  </r>
  <r>
    <x v="67121"/>
    <x v="5923"/>
    <x v="2"/>
    <x v="40"/>
    <x v="3"/>
    <n v="568"/>
    <s v="Very late delivery, not happy."/>
    <x v="1"/>
    <x v="0"/>
    <s v="Yes"/>
    <x v="0"/>
    <n v="11"/>
    <x v="1"/>
  </r>
  <r>
    <x v="67122"/>
    <x v="8463"/>
    <x v="1"/>
    <x v="9"/>
    <x v="4"/>
    <n v="1270"/>
    <s v="Wrong item delivered."/>
    <x v="2"/>
    <x v="0"/>
    <s v="Yes"/>
    <x v="2"/>
    <n v="7"/>
    <x v="0"/>
  </r>
  <r>
    <x v="67123"/>
    <x v="4515"/>
    <x v="1"/>
    <x v="1"/>
    <x v="2"/>
    <n v="503"/>
    <s v="Very satisfied with the service."/>
    <x v="0"/>
    <x v="0"/>
    <s v="No"/>
    <x v="0"/>
    <n v="17"/>
    <x v="1"/>
  </r>
  <r>
    <x v="67124"/>
    <x v="6475"/>
    <x v="1"/>
    <x v="15"/>
    <x v="4"/>
    <n v="975"/>
    <s v="Fast delivery, great service!"/>
    <x v="0"/>
    <x v="0"/>
    <s v="No"/>
    <x v="2"/>
    <n v="8"/>
    <x v="0"/>
  </r>
  <r>
    <x v="67125"/>
    <x v="7432"/>
    <x v="0"/>
    <x v="29"/>
    <x v="2"/>
    <n v="611"/>
    <s v="Fast delivery, great service!"/>
    <x v="0"/>
    <x v="0"/>
    <s v="No"/>
    <x v="0"/>
    <n v="8"/>
    <x v="0"/>
  </r>
  <r>
    <x v="67126"/>
    <x v="4163"/>
    <x v="0"/>
    <x v="15"/>
    <x v="5"/>
    <n v="102"/>
    <s v="Horrible experience, never ordering again."/>
    <x v="2"/>
    <x v="0"/>
    <s v="Yes"/>
    <x v="1"/>
    <n v="11"/>
    <x v="1"/>
  </r>
  <r>
    <x v="67127"/>
    <x v="2828"/>
    <x v="2"/>
    <x v="3"/>
    <x v="2"/>
    <n v="435"/>
    <s v="Excellent experience!"/>
    <x v="0"/>
    <x v="1"/>
    <s v="No"/>
    <x v="0"/>
    <n v="16"/>
    <x v="1"/>
  </r>
  <r>
    <x v="67128"/>
    <x v="1121"/>
    <x v="0"/>
    <x v="18"/>
    <x v="3"/>
    <n v="337"/>
    <s v="Wrong item delivered."/>
    <x v="2"/>
    <x v="0"/>
    <s v="Yes"/>
    <x v="0"/>
    <n v="11"/>
    <x v="1"/>
  </r>
  <r>
    <x v="67129"/>
    <x v="480"/>
    <x v="0"/>
    <x v="45"/>
    <x v="2"/>
    <n v="440"/>
    <s v="Wrong item delivered."/>
    <x v="2"/>
    <x v="0"/>
    <s v="Yes"/>
    <x v="0"/>
    <n v="10"/>
    <x v="0"/>
  </r>
  <r>
    <x v="67130"/>
    <x v="539"/>
    <x v="2"/>
    <x v="27"/>
    <x v="3"/>
    <n v="1533"/>
    <s v="Very satisfied with the service."/>
    <x v="0"/>
    <x v="0"/>
    <s v="No"/>
    <x v="2"/>
    <n v="13"/>
    <x v="1"/>
  </r>
  <r>
    <x v="67131"/>
    <x v="3888"/>
    <x v="0"/>
    <x v="2"/>
    <x v="0"/>
    <n v="304"/>
    <s v="Very late delivery, not happy."/>
    <x v="1"/>
    <x v="0"/>
    <s v="Yes"/>
    <x v="0"/>
    <n v="11"/>
    <x v="1"/>
  </r>
  <r>
    <x v="67132"/>
    <x v="7160"/>
    <x v="2"/>
    <x v="4"/>
    <x v="5"/>
    <n v="363"/>
    <s v="Easy to order, loved it!"/>
    <x v="0"/>
    <x v="0"/>
    <s v="No"/>
    <x v="0"/>
    <n v="12"/>
    <x v="1"/>
  </r>
  <r>
    <x v="67133"/>
    <x v="8311"/>
    <x v="0"/>
    <x v="39"/>
    <x v="5"/>
    <n v="312"/>
    <s v="Quick and reliable!"/>
    <x v="0"/>
    <x v="0"/>
    <s v="No"/>
    <x v="0"/>
    <n v="17"/>
    <x v="1"/>
  </r>
  <r>
    <x v="67134"/>
    <x v="2307"/>
    <x v="0"/>
    <x v="19"/>
    <x v="5"/>
    <n v="491"/>
    <s v="Not fresh, disappointed."/>
    <x v="1"/>
    <x v="1"/>
    <s v="Yes"/>
    <x v="0"/>
    <n v="10"/>
    <x v="0"/>
  </r>
  <r>
    <x v="67135"/>
    <x v="8444"/>
    <x v="1"/>
    <x v="24"/>
    <x v="0"/>
    <n v="638"/>
    <s v="Very late delivery, not happy."/>
    <x v="1"/>
    <x v="0"/>
    <s v="Yes"/>
    <x v="0"/>
    <n v="12"/>
    <x v="1"/>
  </r>
  <r>
    <x v="67136"/>
    <x v="7688"/>
    <x v="0"/>
    <x v="0"/>
    <x v="1"/>
    <n v="173"/>
    <s v="Good quality products."/>
    <x v="3"/>
    <x v="0"/>
    <s v="No"/>
    <x v="1"/>
    <n v="14"/>
    <x v="1"/>
  </r>
  <r>
    <x v="67137"/>
    <x v="5219"/>
    <x v="2"/>
    <x v="33"/>
    <x v="2"/>
    <n v="946"/>
    <s v="Fast delivery, great service!"/>
    <x v="0"/>
    <x v="0"/>
    <s v="No"/>
    <x v="2"/>
    <n v="14"/>
    <x v="1"/>
  </r>
  <r>
    <x v="67138"/>
    <x v="8103"/>
    <x v="2"/>
    <x v="29"/>
    <x v="0"/>
    <n v="211"/>
    <s v="Wrong item delivered."/>
    <x v="2"/>
    <x v="0"/>
    <s v="Yes"/>
    <x v="1"/>
    <n v="13"/>
    <x v="1"/>
  </r>
  <r>
    <x v="67139"/>
    <x v="7632"/>
    <x v="1"/>
    <x v="17"/>
    <x v="4"/>
    <n v="649"/>
    <s v="Good quality products."/>
    <x v="3"/>
    <x v="0"/>
    <s v="No"/>
    <x v="0"/>
    <n v="12"/>
    <x v="1"/>
  </r>
  <r>
    <x v="67140"/>
    <x v="2608"/>
    <x v="2"/>
    <x v="2"/>
    <x v="4"/>
    <n v="1034"/>
    <s v="Excellent experience!"/>
    <x v="0"/>
    <x v="0"/>
    <s v="No"/>
    <x v="2"/>
    <n v="11"/>
    <x v="1"/>
  </r>
  <r>
    <x v="67141"/>
    <x v="4950"/>
    <x v="1"/>
    <x v="35"/>
    <x v="2"/>
    <n v="827"/>
    <s v="Good quality products."/>
    <x v="3"/>
    <x v="1"/>
    <s v="No"/>
    <x v="2"/>
    <n v="11"/>
    <x v="1"/>
  </r>
  <r>
    <x v="67142"/>
    <x v="7527"/>
    <x v="0"/>
    <x v="45"/>
    <x v="3"/>
    <n v="1030"/>
    <s v="Good quality products."/>
    <x v="3"/>
    <x v="0"/>
    <s v="No"/>
    <x v="2"/>
    <n v="10"/>
    <x v="0"/>
  </r>
  <r>
    <x v="67143"/>
    <x v="4916"/>
    <x v="1"/>
    <x v="9"/>
    <x v="4"/>
    <n v="225"/>
    <s v="Fast delivery, great service!"/>
    <x v="0"/>
    <x v="0"/>
    <s v="No"/>
    <x v="1"/>
    <n v="17"/>
    <x v="1"/>
  </r>
  <r>
    <x v="67144"/>
    <x v="7245"/>
    <x v="0"/>
    <x v="25"/>
    <x v="1"/>
    <n v="353"/>
    <s v="Very satisfied with the service."/>
    <x v="0"/>
    <x v="0"/>
    <s v="No"/>
    <x v="0"/>
    <n v="9"/>
    <x v="0"/>
  </r>
  <r>
    <x v="67145"/>
    <x v="815"/>
    <x v="2"/>
    <x v="45"/>
    <x v="3"/>
    <n v="1590"/>
    <s v="Very satisfied with the service."/>
    <x v="0"/>
    <x v="0"/>
    <s v="No"/>
    <x v="2"/>
    <n v="19"/>
    <x v="1"/>
  </r>
  <r>
    <x v="67146"/>
    <x v="7183"/>
    <x v="1"/>
    <x v="41"/>
    <x v="1"/>
    <n v="572"/>
    <s v="Very satisfied with the service."/>
    <x v="0"/>
    <x v="1"/>
    <s v="No"/>
    <x v="0"/>
    <n v="7"/>
    <x v="0"/>
  </r>
  <r>
    <x v="67147"/>
    <x v="3945"/>
    <x v="2"/>
    <x v="5"/>
    <x v="1"/>
    <n v="496"/>
    <s v="Easy to order, loved it!"/>
    <x v="0"/>
    <x v="0"/>
    <s v="No"/>
    <x v="0"/>
    <n v="12"/>
    <x v="1"/>
  </r>
  <r>
    <x v="67148"/>
    <x v="4406"/>
    <x v="2"/>
    <x v="11"/>
    <x v="0"/>
    <n v="133"/>
    <s v="Not fresh, disappointed."/>
    <x v="1"/>
    <x v="0"/>
    <s v="Yes"/>
    <x v="1"/>
    <n v="11"/>
    <x v="1"/>
  </r>
  <r>
    <x v="67149"/>
    <x v="4871"/>
    <x v="2"/>
    <x v="18"/>
    <x v="3"/>
    <n v="776"/>
    <s v="Fast delivery, great service!"/>
    <x v="0"/>
    <x v="0"/>
    <s v="No"/>
    <x v="2"/>
    <n v="10"/>
    <x v="0"/>
  </r>
  <r>
    <x v="67150"/>
    <x v="8059"/>
    <x v="2"/>
    <x v="18"/>
    <x v="0"/>
    <n v="317"/>
    <s v="Horrible experience, never ordering again."/>
    <x v="2"/>
    <x v="0"/>
    <s v="Yes"/>
    <x v="0"/>
    <n v="7"/>
    <x v="0"/>
  </r>
  <r>
    <x v="67151"/>
    <x v="4838"/>
    <x v="2"/>
    <x v="39"/>
    <x v="0"/>
    <n v="545"/>
    <s v="Not fresh, disappointed."/>
    <x v="1"/>
    <x v="0"/>
    <s v="Yes"/>
    <x v="0"/>
    <n v="7"/>
    <x v="0"/>
  </r>
  <r>
    <x v="67152"/>
    <x v="7873"/>
    <x v="1"/>
    <x v="32"/>
    <x v="2"/>
    <n v="482"/>
    <s v="Very late delivery, not happy."/>
    <x v="1"/>
    <x v="0"/>
    <s v="Yes"/>
    <x v="0"/>
    <n v="14"/>
    <x v="1"/>
  </r>
  <r>
    <x v="67153"/>
    <x v="2772"/>
    <x v="2"/>
    <x v="27"/>
    <x v="5"/>
    <n v="364"/>
    <s v="Easy to order, loved it!"/>
    <x v="0"/>
    <x v="0"/>
    <s v="No"/>
    <x v="0"/>
    <n v="16"/>
    <x v="1"/>
  </r>
  <r>
    <x v="67154"/>
    <x v="8568"/>
    <x v="1"/>
    <x v="33"/>
    <x v="1"/>
    <n v="794"/>
    <s v="Good quality products."/>
    <x v="3"/>
    <x v="0"/>
    <s v="No"/>
    <x v="2"/>
    <n v="11"/>
    <x v="1"/>
  </r>
  <r>
    <x v="67155"/>
    <x v="8755"/>
    <x v="1"/>
    <x v="24"/>
    <x v="3"/>
    <n v="200"/>
    <s v="Very satisfied with the service."/>
    <x v="0"/>
    <x v="0"/>
    <s v="No"/>
    <x v="1"/>
    <n v="12"/>
    <x v="1"/>
  </r>
  <r>
    <x v="67156"/>
    <x v="5147"/>
    <x v="1"/>
    <x v="9"/>
    <x v="0"/>
    <n v="678"/>
    <s v="Good quality products."/>
    <x v="3"/>
    <x v="0"/>
    <s v="No"/>
    <x v="0"/>
    <n v="13"/>
    <x v="1"/>
  </r>
  <r>
    <x v="67157"/>
    <x v="6688"/>
    <x v="2"/>
    <x v="17"/>
    <x v="3"/>
    <n v="945"/>
    <s v="Very satisfied with the service."/>
    <x v="0"/>
    <x v="0"/>
    <s v="No"/>
    <x v="2"/>
    <n v="11"/>
    <x v="1"/>
  </r>
  <r>
    <x v="67158"/>
    <x v="2576"/>
    <x v="2"/>
    <x v="0"/>
    <x v="5"/>
    <n v="396"/>
    <s v="Easy to order, loved it!"/>
    <x v="0"/>
    <x v="0"/>
    <s v="No"/>
    <x v="0"/>
    <n v="9"/>
    <x v="0"/>
  </r>
  <r>
    <x v="67159"/>
    <x v="2875"/>
    <x v="1"/>
    <x v="17"/>
    <x v="4"/>
    <n v="1226"/>
    <s v="Not fresh, disappointed."/>
    <x v="1"/>
    <x v="0"/>
    <s v="Yes"/>
    <x v="2"/>
    <n v="15"/>
    <x v="1"/>
  </r>
  <r>
    <x v="67160"/>
    <x v="499"/>
    <x v="2"/>
    <x v="48"/>
    <x v="1"/>
    <n v="142"/>
    <s v="Horrible experience, never ordering again."/>
    <x v="2"/>
    <x v="1"/>
    <s v="Yes"/>
    <x v="1"/>
    <n v="16"/>
    <x v="1"/>
  </r>
  <r>
    <x v="67161"/>
    <x v="7502"/>
    <x v="1"/>
    <x v="9"/>
    <x v="4"/>
    <n v="898"/>
    <s v="Horrible experience, never ordering again."/>
    <x v="2"/>
    <x v="0"/>
    <s v="Yes"/>
    <x v="2"/>
    <n v="14"/>
    <x v="1"/>
  </r>
  <r>
    <x v="67162"/>
    <x v="5924"/>
    <x v="2"/>
    <x v="8"/>
    <x v="5"/>
    <n v="287"/>
    <s v="Items missing from order."/>
    <x v="1"/>
    <x v="1"/>
    <s v="Yes"/>
    <x v="1"/>
    <n v="14"/>
    <x v="1"/>
  </r>
  <r>
    <x v="67163"/>
    <x v="7121"/>
    <x v="2"/>
    <x v="19"/>
    <x v="4"/>
    <n v="845"/>
    <s v="Easy to order, loved it!"/>
    <x v="0"/>
    <x v="1"/>
    <s v="No"/>
    <x v="2"/>
    <n v="12"/>
    <x v="1"/>
  </r>
  <r>
    <x v="67164"/>
    <x v="939"/>
    <x v="1"/>
    <x v="13"/>
    <x v="4"/>
    <n v="869"/>
    <s v="Quick and reliable!"/>
    <x v="0"/>
    <x v="0"/>
    <s v="No"/>
    <x v="2"/>
    <n v="11"/>
    <x v="1"/>
  </r>
  <r>
    <x v="67165"/>
    <x v="6825"/>
    <x v="2"/>
    <x v="29"/>
    <x v="0"/>
    <n v="365"/>
    <s v="Excellent experience!"/>
    <x v="0"/>
    <x v="0"/>
    <s v="No"/>
    <x v="0"/>
    <n v="11"/>
    <x v="1"/>
  </r>
  <r>
    <x v="67166"/>
    <x v="7228"/>
    <x v="1"/>
    <x v="3"/>
    <x v="0"/>
    <n v="586"/>
    <s v="Items missing from order."/>
    <x v="1"/>
    <x v="1"/>
    <s v="Yes"/>
    <x v="0"/>
    <n v="10"/>
    <x v="0"/>
  </r>
  <r>
    <x v="67167"/>
    <x v="203"/>
    <x v="1"/>
    <x v="17"/>
    <x v="0"/>
    <n v="400"/>
    <s v="Items missing from order."/>
    <x v="1"/>
    <x v="0"/>
    <s v="Yes"/>
    <x v="0"/>
    <n v="8"/>
    <x v="0"/>
  </r>
  <r>
    <x v="67168"/>
    <x v="5356"/>
    <x v="2"/>
    <x v="14"/>
    <x v="4"/>
    <n v="494"/>
    <s v="Very satisfied with the service."/>
    <x v="0"/>
    <x v="0"/>
    <s v="No"/>
    <x v="0"/>
    <n v="8"/>
    <x v="0"/>
  </r>
  <r>
    <x v="67169"/>
    <x v="352"/>
    <x v="2"/>
    <x v="47"/>
    <x v="5"/>
    <n v="415"/>
    <s v="Good quality products."/>
    <x v="3"/>
    <x v="0"/>
    <s v="No"/>
    <x v="0"/>
    <n v="18"/>
    <x v="1"/>
  </r>
  <r>
    <x v="67170"/>
    <x v="5388"/>
    <x v="1"/>
    <x v="29"/>
    <x v="1"/>
    <n v="585"/>
    <s v="Very late delivery, not happy."/>
    <x v="1"/>
    <x v="0"/>
    <s v="Yes"/>
    <x v="0"/>
    <n v="13"/>
    <x v="1"/>
  </r>
  <r>
    <x v="67171"/>
    <x v="2919"/>
    <x v="1"/>
    <x v="45"/>
    <x v="3"/>
    <n v="939"/>
    <s v="Excellent experience!"/>
    <x v="0"/>
    <x v="0"/>
    <s v="No"/>
    <x v="2"/>
    <n v="14"/>
    <x v="1"/>
  </r>
  <r>
    <x v="67172"/>
    <x v="6915"/>
    <x v="1"/>
    <x v="34"/>
    <x v="3"/>
    <n v="1780"/>
    <s v="Easy to order, loved it!"/>
    <x v="0"/>
    <x v="0"/>
    <s v="No"/>
    <x v="2"/>
    <n v="14"/>
    <x v="1"/>
  </r>
  <r>
    <x v="67173"/>
    <x v="7094"/>
    <x v="0"/>
    <x v="18"/>
    <x v="0"/>
    <n v="230"/>
    <s v="Easy to order, loved it!"/>
    <x v="0"/>
    <x v="0"/>
    <s v="No"/>
    <x v="1"/>
    <n v="8"/>
    <x v="0"/>
  </r>
  <r>
    <x v="67174"/>
    <x v="4054"/>
    <x v="2"/>
    <x v="34"/>
    <x v="5"/>
    <n v="199"/>
    <s v="Items missing from order."/>
    <x v="1"/>
    <x v="0"/>
    <s v="Yes"/>
    <x v="1"/>
    <n v="12"/>
    <x v="1"/>
  </r>
  <r>
    <x v="67175"/>
    <x v="1414"/>
    <x v="0"/>
    <x v="2"/>
    <x v="1"/>
    <n v="717"/>
    <s v="Quick and reliable!"/>
    <x v="0"/>
    <x v="0"/>
    <s v="No"/>
    <x v="2"/>
    <n v="17"/>
    <x v="1"/>
  </r>
  <r>
    <x v="67176"/>
    <x v="189"/>
    <x v="1"/>
    <x v="48"/>
    <x v="5"/>
    <n v="430"/>
    <s v="Items missing from order."/>
    <x v="1"/>
    <x v="1"/>
    <s v="Yes"/>
    <x v="0"/>
    <n v="12"/>
    <x v="1"/>
  </r>
  <r>
    <x v="67177"/>
    <x v="73"/>
    <x v="0"/>
    <x v="12"/>
    <x v="0"/>
    <n v="240"/>
    <s v="Packaging could be better."/>
    <x v="4"/>
    <x v="1"/>
    <s v="No"/>
    <x v="1"/>
    <n v="13"/>
    <x v="1"/>
  </r>
  <r>
    <x v="67178"/>
    <x v="2631"/>
    <x v="1"/>
    <x v="18"/>
    <x v="0"/>
    <n v="564"/>
    <s v="Not fresh, disappointed."/>
    <x v="1"/>
    <x v="0"/>
    <s v="Yes"/>
    <x v="0"/>
    <n v="13"/>
    <x v="1"/>
  </r>
  <r>
    <x v="67179"/>
    <x v="7833"/>
    <x v="0"/>
    <x v="13"/>
    <x v="2"/>
    <n v="231"/>
    <s v="Very satisfied with the service."/>
    <x v="0"/>
    <x v="0"/>
    <s v="No"/>
    <x v="1"/>
    <n v="12"/>
    <x v="1"/>
  </r>
  <r>
    <x v="67180"/>
    <x v="7612"/>
    <x v="0"/>
    <x v="15"/>
    <x v="3"/>
    <n v="567"/>
    <s v="Fast delivery, great service!"/>
    <x v="0"/>
    <x v="0"/>
    <s v="No"/>
    <x v="0"/>
    <n v="12"/>
    <x v="1"/>
  </r>
  <r>
    <x v="67181"/>
    <x v="5840"/>
    <x v="2"/>
    <x v="1"/>
    <x v="2"/>
    <n v="935"/>
    <s v="Not fresh, disappointed."/>
    <x v="1"/>
    <x v="0"/>
    <s v="Yes"/>
    <x v="2"/>
    <n v="12"/>
    <x v="1"/>
  </r>
  <r>
    <x v="67182"/>
    <x v="3672"/>
    <x v="2"/>
    <x v="15"/>
    <x v="0"/>
    <n v="145"/>
    <s v="Items missing from order."/>
    <x v="1"/>
    <x v="0"/>
    <s v="Yes"/>
    <x v="1"/>
    <n v="9"/>
    <x v="0"/>
  </r>
  <r>
    <x v="67183"/>
    <x v="8468"/>
    <x v="0"/>
    <x v="2"/>
    <x v="3"/>
    <n v="1543"/>
    <s v="Very satisfied with the service."/>
    <x v="0"/>
    <x v="0"/>
    <s v="No"/>
    <x v="2"/>
    <n v="5"/>
    <x v="2"/>
  </r>
  <r>
    <x v="67184"/>
    <x v="1604"/>
    <x v="1"/>
    <x v="52"/>
    <x v="2"/>
    <n v="544"/>
    <s v="Fast delivery, great service!"/>
    <x v="0"/>
    <x v="1"/>
    <s v="No"/>
    <x v="0"/>
    <n v="16"/>
    <x v="1"/>
  </r>
  <r>
    <x v="67185"/>
    <x v="5887"/>
    <x v="2"/>
    <x v="13"/>
    <x v="2"/>
    <n v="901"/>
    <s v="Excellent experience!"/>
    <x v="0"/>
    <x v="0"/>
    <s v="No"/>
    <x v="2"/>
    <n v="11"/>
    <x v="1"/>
  </r>
  <r>
    <x v="67186"/>
    <x v="8144"/>
    <x v="0"/>
    <x v="24"/>
    <x v="4"/>
    <n v="800"/>
    <s v="Very satisfied with the service."/>
    <x v="0"/>
    <x v="0"/>
    <s v="No"/>
    <x v="2"/>
    <n v="8"/>
    <x v="0"/>
  </r>
  <r>
    <x v="67187"/>
    <x v="8511"/>
    <x v="1"/>
    <x v="13"/>
    <x v="3"/>
    <n v="1013"/>
    <s v="Horrible experience, never ordering again."/>
    <x v="2"/>
    <x v="0"/>
    <s v="Yes"/>
    <x v="2"/>
    <n v="13"/>
    <x v="1"/>
  </r>
  <r>
    <x v="67188"/>
    <x v="3988"/>
    <x v="2"/>
    <x v="25"/>
    <x v="1"/>
    <n v="606"/>
    <s v="Very late delivery, not happy."/>
    <x v="1"/>
    <x v="0"/>
    <s v="Yes"/>
    <x v="0"/>
    <n v="15"/>
    <x v="1"/>
  </r>
  <r>
    <x v="67189"/>
    <x v="3548"/>
    <x v="0"/>
    <x v="18"/>
    <x v="4"/>
    <n v="468"/>
    <s v="Very satisfied with the service."/>
    <x v="0"/>
    <x v="0"/>
    <s v="No"/>
    <x v="0"/>
    <n v="16"/>
    <x v="1"/>
  </r>
  <r>
    <x v="67190"/>
    <x v="3049"/>
    <x v="1"/>
    <x v="45"/>
    <x v="4"/>
    <n v="1117"/>
    <s v="Not fresh, disappointed."/>
    <x v="1"/>
    <x v="0"/>
    <s v="Yes"/>
    <x v="2"/>
    <n v="12"/>
    <x v="1"/>
  </r>
  <r>
    <x v="67191"/>
    <x v="8951"/>
    <x v="1"/>
    <x v="26"/>
    <x v="5"/>
    <n v="226"/>
    <s v="Very satisfied with the service."/>
    <x v="0"/>
    <x v="1"/>
    <s v="No"/>
    <x v="1"/>
    <n v="6"/>
    <x v="0"/>
  </r>
  <r>
    <x v="67192"/>
    <x v="1983"/>
    <x v="0"/>
    <x v="29"/>
    <x v="0"/>
    <n v="670"/>
    <s v="Fast delivery, great service!"/>
    <x v="0"/>
    <x v="0"/>
    <s v="No"/>
    <x v="0"/>
    <n v="16"/>
    <x v="1"/>
  </r>
  <r>
    <x v="67193"/>
    <x v="603"/>
    <x v="1"/>
    <x v="11"/>
    <x v="0"/>
    <n v="209"/>
    <s v="Horrible experience, never ordering again."/>
    <x v="2"/>
    <x v="0"/>
    <s v="Yes"/>
    <x v="1"/>
    <n v="18"/>
    <x v="1"/>
  </r>
  <r>
    <x v="67194"/>
    <x v="7937"/>
    <x v="0"/>
    <x v="2"/>
    <x v="0"/>
    <n v="623"/>
    <s v="Items missing from order."/>
    <x v="1"/>
    <x v="0"/>
    <s v="Yes"/>
    <x v="0"/>
    <n v="8"/>
    <x v="0"/>
  </r>
  <r>
    <x v="67195"/>
    <x v="5863"/>
    <x v="1"/>
    <x v="20"/>
    <x v="4"/>
    <n v="846"/>
    <s v="Fast delivery, great service!"/>
    <x v="0"/>
    <x v="0"/>
    <s v="No"/>
    <x v="2"/>
    <n v="12"/>
    <x v="1"/>
  </r>
  <r>
    <x v="67196"/>
    <x v="1363"/>
    <x v="0"/>
    <x v="22"/>
    <x v="3"/>
    <n v="773"/>
    <s v="Quick and reliable!"/>
    <x v="0"/>
    <x v="0"/>
    <s v="No"/>
    <x v="2"/>
    <n v="9"/>
    <x v="0"/>
  </r>
  <r>
    <x v="67197"/>
    <x v="3018"/>
    <x v="2"/>
    <x v="44"/>
    <x v="4"/>
    <n v="1050"/>
    <s v="Items missing from order."/>
    <x v="1"/>
    <x v="1"/>
    <s v="Yes"/>
    <x v="2"/>
    <n v="9"/>
    <x v="0"/>
  </r>
  <r>
    <x v="67198"/>
    <x v="4119"/>
    <x v="1"/>
    <x v="45"/>
    <x v="1"/>
    <n v="560"/>
    <s v="Easy to order, loved it!"/>
    <x v="0"/>
    <x v="0"/>
    <s v="No"/>
    <x v="0"/>
    <n v="15"/>
    <x v="1"/>
  </r>
  <r>
    <x v="67199"/>
    <x v="6790"/>
    <x v="0"/>
    <x v="46"/>
    <x v="4"/>
    <n v="601"/>
    <s v="Fast delivery, great service!"/>
    <x v="0"/>
    <x v="0"/>
    <s v="No"/>
    <x v="0"/>
    <n v="6"/>
    <x v="0"/>
  </r>
  <r>
    <x v="67200"/>
    <x v="867"/>
    <x v="0"/>
    <x v="29"/>
    <x v="3"/>
    <n v="1848"/>
    <s v="Horrible experience, never ordering again."/>
    <x v="2"/>
    <x v="0"/>
    <s v="Yes"/>
    <x v="2"/>
    <n v="10"/>
    <x v="0"/>
  </r>
  <r>
    <x v="67201"/>
    <x v="7370"/>
    <x v="1"/>
    <x v="45"/>
    <x v="5"/>
    <n v="139"/>
    <s v="Easy to order, loved it!"/>
    <x v="0"/>
    <x v="0"/>
    <s v="No"/>
    <x v="1"/>
    <n v="12"/>
    <x v="1"/>
  </r>
  <r>
    <x v="67202"/>
    <x v="8914"/>
    <x v="2"/>
    <x v="8"/>
    <x v="3"/>
    <n v="1174"/>
    <s v="Quick and reliable!"/>
    <x v="0"/>
    <x v="1"/>
    <s v="No"/>
    <x v="2"/>
    <n v="7"/>
    <x v="0"/>
  </r>
  <r>
    <x v="67203"/>
    <x v="6332"/>
    <x v="0"/>
    <x v="0"/>
    <x v="0"/>
    <n v="399"/>
    <s v="Quick and reliable!"/>
    <x v="0"/>
    <x v="0"/>
    <s v="No"/>
    <x v="0"/>
    <n v="11"/>
    <x v="1"/>
  </r>
  <r>
    <x v="67204"/>
    <x v="8110"/>
    <x v="2"/>
    <x v="27"/>
    <x v="1"/>
    <n v="309"/>
    <s v="Excellent experience!"/>
    <x v="0"/>
    <x v="0"/>
    <s v="No"/>
    <x v="0"/>
    <n v="9"/>
    <x v="0"/>
  </r>
  <r>
    <x v="67205"/>
    <x v="444"/>
    <x v="1"/>
    <x v="18"/>
    <x v="0"/>
    <n v="245"/>
    <s v="Delivery person was rude."/>
    <x v="1"/>
    <x v="0"/>
    <s v="Yes"/>
    <x v="1"/>
    <n v="11"/>
    <x v="1"/>
  </r>
  <r>
    <x v="67206"/>
    <x v="4364"/>
    <x v="2"/>
    <x v="23"/>
    <x v="4"/>
    <n v="774"/>
    <s v="Wrong item delivered."/>
    <x v="2"/>
    <x v="0"/>
    <s v="Yes"/>
    <x v="2"/>
    <n v="14"/>
    <x v="1"/>
  </r>
  <r>
    <x v="67207"/>
    <x v="2767"/>
    <x v="1"/>
    <x v="14"/>
    <x v="0"/>
    <n v="362"/>
    <s v="Items missing from order."/>
    <x v="1"/>
    <x v="0"/>
    <s v="Yes"/>
    <x v="0"/>
    <n v="13"/>
    <x v="1"/>
  </r>
  <r>
    <x v="67208"/>
    <x v="5110"/>
    <x v="0"/>
    <x v="13"/>
    <x v="1"/>
    <n v="555"/>
    <s v="Good quality products."/>
    <x v="3"/>
    <x v="0"/>
    <s v="No"/>
    <x v="0"/>
    <n v="12"/>
    <x v="1"/>
  </r>
  <r>
    <x v="67209"/>
    <x v="4750"/>
    <x v="2"/>
    <x v="14"/>
    <x v="3"/>
    <n v="1404"/>
    <s v="Packaging could be better."/>
    <x v="4"/>
    <x v="0"/>
    <s v="No"/>
    <x v="2"/>
    <n v="17"/>
    <x v="1"/>
  </r>
  <r>
    <x v="67210"/>
    <x v="8277"/>
    <x v="1"/>
    <x v="22"/>
    <x v="2"/>
    <n v="221"/>
    <s v="Not fresh, disappointed."/>
    <x v="1"/>
    <x v="0"/>
    <s v="Yes"/>
    <x v="1"/>
    <n v="9"/>
    <x v="0"/>
  </r>
  <r>
    <x v="67211"/>
    <x v="672"/>
    <x v="0"/>
    <x v="26"/>
    <x v="0"/>
    <n v="586"/>
    <s v="Not fresh, disappointed."/>
    <x v="1"/>
    <x v="1"/>
    <s v="Yes"/>
    <x v="0"/>
    <n v="12"/>
    <x v="1"/>
  </r>
  <r>
    <x v="67212"/>
    <x v="1777"/>
    <x v="2"/>
    <x v="39"/>
    <x v="0"/>
    <n v="690"/>
    <s v="Horrible experience, never ordering again."/>
    <x v="2"/>
    <x v="0"/>
    <s v="Yes"/>
    <x v="0"/>
    <n v="15"/>
    <x v="1"/>
  </r>
  <r>
    <x v="67213"/>
    <x v="4393"/>
    <x v="1"/>
    <x v="13"/>
    <x v="3"/>
    <n v="1393"/>
    <s v="Delivery person was rude."/>
    <x v="1"/>
    <x v="0"/>
    <s v="Yes"/>
    <x v="2"/>
    <n v="14"/>
    <x v="1"/>
  </r>
  <r>
    <x v="67214"/>
    <x v="6455"/>
    <x v="2"/>
    <x v="5"/>
    <x v="0"/>
    <n v="102"/>
    <s v="Fast delivery, great service!"/>
    <x v="0"/>
    <x v="0"/>
    <s v="No"/>
    <x v="1"/>
    <n v="16"/>
    <x v="1"/>
  </r>
  <r>
    <x v="67215"/>
    <x v="1051"/>
    <x v="0"/>
    <x v="24"/>
    <x v="5"/>
    <n v="487"/>
    <s v="Not fresh, disappointed."/>
    <x v="1"/>
    <x v="0"/>
    <s v="Yes"/>
    <x v="0"/>
    <n v="13"/>
    <x v="1"/>
  </r>
  <r>
    <x v="67216"/>
    <x v="5468"/>
    <x v="0"/>
    <x v="1"/>
    <x v="1"/>
    <n v="607"/>
    <s v="Packaging could be better."/>
    <x v="4"/>
    <x v="0"/>
    <s v="No"/>
    <x v="0"/>
    <n v="9"/>
    <x v="0"/>
  </r>
  <r>
    <x v="67217"/>
    <x v="3630"/>
    <x v="1"/>
    <x v="25"/>
    <x v="1"/>
    <n v="319"/>
    <s v="Very late delivery, not happy."/>
    <x v="1"/>
    <x v="0"/>
    <s v="Yes"/>
    <x v="0"/>
    <n v="18"/>
    <x v="1"/>
  </r>
  <r>
    <x v="67218"/>
    <x v="3817"/>
    <x v="2"/>
    <x v="11"/>
    <x v="4"/>
    <n v="955"/>
    <s v="Packaging could be better."/>
    <x v="4"/>
    <x v="0"/>
    <s v="No"/>
    <x v="2"/>
    <n v="9"/>
    <x v="0"/>
  </r>
  <r>
    <x v="67219"/>
    <x v="4839"/>
    <x v="2"/>
    <x v="27"/>
    <x v="1"/>
    <n v="457"/>
    <s v="Fast delivery, great service!"/>
    <x v="0"/>
    <x v="0"/>
    <s v="No"/>
    <x v="0"/>
    <n v="15"/>
    <x v="1"/>
  </r>
  <r>
    <x v="67220"/>
    <x v="6066"/>
    <x v="0"/>
    <x v="23"/>
    <x v="2"/>
    <n v="412"/>
    <s v="Excellent experience!"/>
    <x v="0"/>
    <x v="0"/>
    <s v="No"/>
    <x v="0"/>
    <n v="15"/>
    <x v="1"/>
  </r>
  <r>
    <x v="67221"/>
    <x v="8913"/>
    <x v="2"/>
    <x v="15"/>
    <x v="4"/>
    <n v="1197"/>
    <s v="Easy to order, loved it!"/>
    <x v="0"/>
    <x v="0"/>
    <s v="No"/>
    <x v="2"/>
    <n v="8"/>
    <x v="0"/>
  </r>
  <r>
    <x v="67222"/>
    <x v="1373"/>
    <x v="2"/>
    <x v="46"/>
    <x v="0"/>
    <n v="449"/>
    <s v="Delivery person was rude."/>
    <x v="1"/>
    <x v="0"/>
    <s v="Yes"/>
    <x v="0"/>
    <n v="18"/>
    <x v="1"/>
  </r>
  <r>
    <x v="67223"/>
    <x v="2285"/>
    <x v="2"/>
    <x v="44"/>
    <x v="5"/>
    <n v="322"/>
    <s v="Not fresh, disappointed."/>
    <x v="1"/>
    <x v="1"/>
    <s v="Yes"/>
    <x v="0"/>
    <n v="15"/>
    <x v="1"/>
  </r>
  <r>
    <x v="67224"/>
    <x v="8406"/>
    <x v="1"/>
    <x v="14"/>
    <x v="2"/>
    <n v="622"/>
    <s v="Very late delivery, not happy."/>
    <x v="1"/>
    <x v="0"/>
    <s v="Yes"/>
    <x v="0"/>
    <n v="14"/>
    <x v="1"/>
  </r>
  <r>
    <x v="67225"/>
    <x v="3691"/>
    <x v="0"/>
    <x v="5"/>
    <x v="4"/>
    <n v="615"/>
    <s v="Delivery person was rude."/>
    <x v="1"/>
    <x v="0"/>
    <s v="Yes"/>
    <x v="0"/>
    <n v="13"/>
    <x v="1"/>
  </r>
  <r>
    <x v="67226"/>
    <x v="5351"/>
    <x v="1"/>
    <x v="10"/>
    <x v="3"/>
    <n v="1969"/>
    <s v="Very satisfied with the service."/>
    <x v="0"/>
    <x v="0"/>
    <s v="No"/>
    <x v="2"/>
    <n v="10"/>
    <x v="0"/>
  </r>
  <r>
    <x v="67227"/>
    <x v="8392"/>
    <x v="0"/>
    <x v="8"/>
    <x v="4"/>
    <n v="1100"/>
    <s v="Good quality products."/>
    <x v="3"/>
    <x v="1"/>
    <s v="No"/>
    <x v="2"/>
    <n v="10"/>
    <x v="0"/>
  </r>
  <r>
    <x v="67228"/>
    <x v="2873"/>
    <x v="1"/>
    <x v="22"/>
    <x v="5"/>
    <n v="287"/>
    <s v="Quick and reliable!"/>
    <x v="0"/>
    <x v="0"/>
    <s v="No"/>
    <x v="1"/>
    <n v="15"/>
    <x v="1"/>
  </r>
  <r>
    <x v="67229"/>
    <x v="5718"/>
    <x v="1"/>
    <x v="15"/>
    <x v="0"/>
    <n v="83"/>
    <s v="Excellent experience!"/>
    <x v="0"/>
    <x v="0"/>
    <s v="No"/>
    <x v="1"/>
    <n v="14"/>
    <x v="1"/>
  </r>
  <r>
    <x v="67230"/>
    <x v="3361"/>
    <x v="1"/>
    <x v="10"/>
    <x v="4"/>
    <n v="963"/>
    <s v="Items missing from order."/>
    <x v="1"/>
    <x v="0"/>
    <s v="Yes"/>
    <x v="2"/>
    <n v="9"/>
    <x v="0"/>
  </r>
  <r>
    <x v="67231"/>
    <x v="8673"/>
    <x v="2"/>
    <x v="13"/>
    <x v="2"/>
    <n v="484"/>
    <s v="Items missing from order."/>
    <x v="1"/>
    <x v="0"/>
    <s v="Yes"/>
    <x v="0"/>
    <n v="13"/>
    <x v="1"/>
  </r>
  <r>
    <x v="67232"/>
    <x v="296"/>
    <x v="0"/>
    <x v="27"/>
    <x v="5"/>
    <n v="397"/>
    <s v="Wrong item delivered."/>
    <x v="2"/>
    <x v="0"/>
    <s v="Yes"/>
    <x v="0"/>
    <n v="12"/>
    <x v="1"/>
  </r>
  <r>
    <x v="67233"/>
    <x v="7308"/>
    <x v="1"/>
    <x v="33"/>
    <x v="1"/>
    <n v="605"/>
    <s v="Excellent experience!"/>
    <x v="0"/>
    <x v="0"/>
    <s v="No"/>
    <x v="0"/>
    <n v="12"/>
    <x v="1"/>
  </r>
  <r>
    <x v="67234"/>
    <x v="123"/>
    <x v="2"/>
    <x v="39"/>
    <x v="4"/>
    <n v="824"/>
    <s v="Items missing from order."/>
    <x v="1"/>
    <x v="0"/>
    <s v="Yes"/>
    <x v="2"/>
    <n v="21"/>
    <x v="1"/>
  </r>
  <r>
    <x v="67235"/>
    <x v="4770"/>
    <x v="1"/>
    <x v="29"/>
    <x v="1"/>
    <n v="382"/>
    <s v="Delivery person was rude."/>
    <x v="1"/>
    <x v="0"/>
    <s v="Yes"/>
    <x v="0"/>
    <n v="11"/>
    <x v="1"/>
  </r>
  <r>
    <x v="67236"/>
    <x v="3137"/>
    <x v="2"/>
    <x v="23"/>
    <x v="5"/>
    <n v="379"/>
    <s v="Quick and reliable!"/>
    <x v="0"/>
    <x v="0"/>
    <s v="No"/>
    <x v="0"/>
    <n v="15"/>
    <x v="1"/>
  </r>
  <r>
    <x v="67237"/>
    <x v="4131"/>
    <x v="1"/>
    <x v="27"/>
    <x v="4"/>
    <n v="1474"/>
    <s v="Horrible experience, never ordering again."/>
    <x v="2"/>
    <x v="0"/>
    <s v="Yes"/>
    <x v="2"/>
    <n v="12"/>
    <x v="1"/>
  </r>
  <r>
    <x v="67238"/>
    <x v="3762"/>
    <x v="0"/>
    <x v="24"/>
    <x v="0"/>
    <n v="677"/>
    <s v="Quick and reliable!"/>
    <x v="0"/>
    <x v="0"/>
    <s v="No"/>
    <x v="0"/>
    <n v="14"/>
    <x v="1"/>
  </r>
  <r>
    <x v="67239"/>
    <x v="5793"/>
    <x v="0"/>
    <x v="30"/>
    <x v="5"/>
    <n v="252"/>
    <s v="Very late delivery, not happy."/>
    <x v="1"/>
    <x v="0"/>
    <s v="Yes"/>
    <x v="1"/>
    <n v="9"/>
    <x v="0"/>
  </r>
  <r>
    <x v="67240"/>
    <x v="920"/>
    <x v="1"/>
    <x v="11"/>
    <x v="3"/>
    <n v="1979"/>
    <s v="Good quality products."/>
    <x v="3"/>
    <x v="0"/>
    <s v="No"/>
    <x v="2"/>
    <n v="11"/>
    <x v="1"/>
  </r>
  <r>
    <x v="67241"/>
    <x v="4319"/>
    <x v="1"/>
    <x v="31"/>
    <x v="5"/>
    <n v="218"/>
    <s v="Easy to order, loved it!"/>
    <x v="0"/>
    <x v="1"/>
    <s v="No"/>
    <x v="1"/>
    <n v="12"/>
    <x v="1"/>
  </r>
  <r>
    <x v="67242"/>
    <x v="1638"/>
    <x v="1"/>
    <x v="27"/>
    <x v="3"/>
    <n v="1830"/>
    <s v="Packaging could be better."/>
    <x v="4"/>
    <x v="0"/>
    <s v="No"/>
    <x v="2"/>
    <n v="9"/>
    <x v="0"/>
  </r>
  <r>
    <x v="67243"/>
    <x v="6658"/>
    <x v="1"/>
    <x v="3"/>
    <x v="4"/>
    <n v="857"/>
    <s v="Items missing from order."/>
    <x v="1"/>
    <x v="1"/>
    <s v="Yes"/>
    <x v="2"/>
    <n v="12"/>
    <x v="1"/>
  </r>
  <r>
    <x v="67244"/>
    <x v="8610"/>
    <x v="2"/>
    <x v="36"/>
    <x v="3"/>
    <n v="537"/>
    <s v="Not fresh, disappointed."/>
    <x v="1"/>
    <x v="0"/>
    <s v="Yes"/>
    <x v="0"/>
    <n v="6"/>
    <x v="0"/>
  </r>
  <r>
    <x v="67245"/>
    <x v="2396"/>
    <x v="0"/>
    <x v="25"/>
    <x v="1"/>
    <n v="483"/>
    <s v="Quick and reliable!"/>
    <x v="0"/>
    <x v="0"/>
    <s v="No"/>
    <x v="0"/>
    <n v="13"/>
    <x v="1"/>
  </r>
  <r>
    <x v="67246"/>
    <x v="1835"/>
    <x v="2"/>
    <x v="46"/>
    <x v="0"/>
    <n v="558"/>
    <s v="Not fresh, disappointed."/>
    <x v="1"/>
    <x v="0"/>
    <s v="Yes"/>
    <x v="0"/>
    <n v="17"/>
    <x v="1"/>
  </r>
  <r>
    <x v="67247"/>
    <x v="3953"/>
    <x v="0"/>
    <x v="3"/>
    <x v="5"/>
    <n v="254"/>
    <s v="Very satisfied with the service."/>
    <x v="0"/>
    <x v="1"/>
    <s v="No"/>
    <x v="1"/>
    <n v="19"/>
    <x v="1"/>
  </r>
  <r>
    <x v="67248"/>
    <x v="3971"/>
    <x v="1"/>
    <x v="13"/>
    <x v="1"/>
    <n v="482"/>
    <s v="Wrong item delivered."/>
    <x v="2"/>
    <x v="0"/>
    <s v="Yes"/>
    <x v="0"/>
    <n v="12"/>
    <x v="1"/>
  </r>
  <r>
    <x v="67249"/>
    <x v="7189"/>
    <x v="0"/>
    <x v="3"/>
    <x v="1"/>
    <n v="129"/>
    <s v="Excellent experience!"/>
    <x v="0"/>
    <x v="1"/>
    <s v="No"/>
    <x v="1"/>
    <n v="15"/>
    <x v="1"/>
  </r>
  <r>
    <x v="67250"/>
    <x v="2925"/>
    <x v="1"/>
    <x v="2"/>
    <x v="4"/>
    <n v="1356"/>
    <s v="Not fresh, disappointed."/>
    <x v="1"/>
    <x v="0"/>
    <s v="Yes"/>
    <x v="2"/>
    <n v="9"/>
    <x v="0"/>
  </r>
  <r>
    <x v="67251"/>
    <x v="3195"/>
    <x v="1"/>
    <x v="34"/>
    <x v="4"/>
    <n v="338"/>
    <s v="Horrible experience, never ordering again."/>
    <x v="2"/>
    <x v="0"/>
    <s v="Yes"/>
    <x v="0"/>
    <n v="15"/>
    <x v="1"/>
  </r>
  <r>
    <x v="67252"/>
    <x v="7103"/>
    <x v="2"/>
    <x v="10"/>
    <x v="4"/>
    <n v="382"/>
    <s v="Not fresh, disappointed."/>
    <x v="1"/>
    <x v="0"/>
    <s v="Yes"/>
    <x v="0"/>
    <n v="11"/>
    <x v="1"/>
  </r>
  <r>
    <x v="67253"/>
    <x v="81"/>
    <x v="0"/>
    <x v="45"/>
    <x v="3"/>
    <n v="1745"/>
    <s v="Fast delivery, great service!"/>
    <x v="0"/>
    <x v="0"/>
    <s v="No"/>
    <x v="2"/>
    <n v="12"/>
    <x v="1"/>
  </r>
  <r>
    <x v="67254"/>
    <x v="7765"/>
    <x v="2"/>
    <x v="11"/>
    <x v="3"/>
    <n v="676"/>
    <s v="Items missing from order."/>
    <x v="1"/>
    <x v="0"/>
    <s v="Yes"/>
    <x v="0"/>
    <n v="15"/>
    <x v="1"/>
  </r>
  <r>
    <x v="67255"/>
    <x v="8957"/>
    <x v="2"/>
    <x v="46"/>
    <x v="4"/>
    <n v="942"/>
    <s v="Very late delivery, not happy."/>
    <x v="1"/>
    <x v="0"/>
    <s v="Yes"/>
    <x v="2"/>
    <n v="5"/>
    <x v="2"/>
  </r>
  <r>
    <x v="67256"/>
    <x v="7473"/>
    <x v="2"/>
    <x v="23"/>
    <x v="4"/>
    <n v="273"/>
    <s v="Delivery person was rude."/>
    <x v="1"/>
    <x v="0"/>
    <s v="Yes"/>
    <x v="1"/>
    <n v="8"/>
    <x v="0"/>
  </r>
  <r>
    <x v="67257"/>
    <x v="7884"/>
    <x v="2"/>
    <x v="19"/>
    <x v="2"/>
    <n v="468"/>
    <s v="Delivery person was rude."/>
    <x v="1"/>
    <x v="1"/>
    <s v="Yes"/>
    <x v="0"/>
    <n v="10"/>
    <x v="0"/>
  </r>
  <r>
    <x v="67258"/>
    <x v="5676"/>
    <x v="0"/>
    <x v="0"/>
    <x v="4"/>
    <n v="378"/>
    <s v="Fast delivery, great service!"/>
    <x v="0"/>
    <x v="0"/>
    <s v="No"/>
    <x v="0"/>
    <n v="12"/>
    <x v="1"/>
  </r>
  <r>
    <x v="67259"/>
    <x v="7710"/>
    <x v="0"/>
    <x v="17"/>
    <x v="2"/>
    <n v="273"/>
    <s v="Good quality products."/>
    <x v="3"/>
    <x v="0"/>
    <s v="No"/>
    <x v="1"/>
    <n v="12"/>
    <x v="1"/>
  </r>
  <r>
    <x v="67260"/>
    <x v="928"/>
    <x v="2"/>
    <x v="13"/>
    <x v="1"/>
    <n v="211"/>
    <s v="Packaging could be better."/>
    <x v="4"/>
    <x v="0"/>
    <s v="No"/>
    <x v="1"/>
    <n v="15"/>
    <x v="1"/>
  </r>
  <r>
    <x v="67261"/>
    <x v="3317"/>
    <x v="0"/>
    <x v="45"/>
    <x v="1"/>
    <n v="238"/>
    <s v="Not fresh, disappointed."/>
    <x v="1"/>
    <x v="0"/>
    <s v="Yes"/>
    <x v="1"/>
    <n v="15"/>
    <x v="1"/>
  </r>
  <r>
    <x v="67262"/>
    <x v="2335"/>
    <x v="1"/>
    <x v="0"/>
    <x v="3"/>
    <n v="923"/>
    <s v="Good quality products."/>
    <x v="3"/>
    <x v="0"/>
    <s v="No"/>
    <x v="2"/>
    <n v="9"/>
    <x v="0"/>
  </r>
  <r>
    <x v="67263"/>
    <x v="986"/>
    <x v="0"/>
    <x v="9"/>
    <x v="3"/>
    <n v="1870"/>
    <s v="Not fresh, disappointed."/>
    <x v="1"/>
    <x v="0"/>
    <s v="Yes"/>
    <x v="2"/>
    <n v="12"/>
    <x v="1"/>
  </r>
  <r>
    <x v="67264"/>
    <x v="5269"/>
    <x v="2"/>
    <x v="0"/>
    <x v="3"/>
    <n v="251"/>
    <s v="Very late delivery, not happy."/>
    <x v="1"/>
    <x v="0"/>
    <s v="Yes"/>
    <x v="1"/>
    <n v="9"/>
    <x v="0"/>
  </r>
  <r>
    <x v="67265"/>
    <x v="5773"/>
    <x v="1"/>
    <x v="11"/>
    <x v="4"/>
    <n v="1328"/>
    <s v="Very late delivery, not happy."/>
    <x v="1"/>
    <x v="0"/>
    <s v="Yes"/>
    <x v="2"/>
    <n v="15"/>
    <x v="1"/>
  </r>
  <r>
    <x v="67266"/>
    <x v="1233"/>
    <x v="1"/>
    <x v="15"/>
    <x v="2"/>
    <n v="857"/>
    <s v="Packaging could be better."/>
    <x v="4"/>
    <x v="0"/>
    <s v="No"/>
    <x v="2"/>
    <n v="9"/>
    <x v="0"/>
  </r>
  <r>
    <x v="67267"/>
    <x v="5792"/>
    <x v="1"/>
    <x v="27"/>
    <x v="0"/>
    <n v="135"/>
    <s v="Good quality products."/>
    <x v="3"/>
    <x v="0"/>
    <s v="No"/>
    <x v="1"/>
    <n v="9"/>
    <x v="0"/>
  </r>
  <r>
    <x v="67268"/>
    <x v="4966"/>
    <x v="1"/>
    <x v="22"/>
    <x v="5"/>
    <n v="214"/>
    <s v="Fast delivery, great service!"/>
    <x v="0"/>
    <x v="0"/>
    <s v="No"/>
    <x v="1"/>
    <n v="9"/>
    <x v="0"/>
  </r>
  <r>
    <x v="67269"/>
    <x v="3618"/>
    <x v="1"/>
    <x v="27"/>
    <x v="3"/>
    <n v="1738"/>
    <s v="Good quality products."/>
    <x v="3"/>
    <x v="0"/>
    <s v="No"/>
    <x v="2"/>
    <n v="18"/>
    <x v="1"/>
  </r>
  <r>
    <x v="67270"/>
    <x v="8024"/>
    <x v="2"/>
    <x v="2"/>
    <x v="4"/>
    <n v="1432"/>
    <s v="Horrible experience, never ordering again."/>
    <x v="2"/>
    <x v="0"/>
    <s v="Yes"/>
    <x v="2"/>
    <n v="12"/>
    <x v="1"/>
  </r>
  <r>
    <x v="67271"/>
    <x v="5480"/>
    <x v="2"/>
    <x v="0"/>
    <x v="3"/>
    <n v="874"/>
    <s v="Easy to order, loved it!"/>
    <x v="0"/>
    <x v="0"/>
    <s v="No"/>
    <x v="2"/>
    <n v="11"/>
    <x v="1"/>
  </r>
  <r>
    <x v="67272"/>
    <x v="2817"/>
    <x v="1"/>
    <x v="14"/>
    <x v="1"/>
    <n v="441"/>
    <s v="Horrible experience, never ordering again."/>
    <x v="2"/>
    <x v="0"/>
    <s v="Yes"/>
    <x v="0"/>
    <n v="14"/>
    <x v="1"/>
  </r>
  <r>
    <x v="67273"/>
    <x v="6618"/>
    <x v="2"/>
    <x v="8"/>
    <x v="1"/>
    <n v="319"/>
    <s v="Good quality products."/>
    <x v="3"/>
    <x v="1"/>
    <s v="No"/>
    <x v="0"/>
    <n v="10"/>
    <x v="0"/>
  </r>
  <r>
    <x v="67274"/>
    <x v="5596"/>
    <x v="0"/>
    <x v="18"/>
    <x v="2"/>
    <n v="455"/>
    <s v="Wrong item delivered."/>
    <x v="2"/>
    <x v="0"/>
    <s v="Yes"/>
    <x v="0"/>
    <n v="12"/>
    <x v="1"/>
  </r>
  <r>
    <x v="67275"/>
    <x v="1664"/>
    <x v="2"/>
    <x v="9"/>
    <x v="3"/>
    <n v="1079"/>
    <s v="Very satisfied with the service."/>
    <x v="0"/>
    <x v="0"/>
    <s v="No"/>
    <x v="2"/>
    <n v="12"/>
    <x v="1"/>
  </r>
  <r>
    <x v="67276"/>
    <x v="3633"/>
    <x v="0"/>
    <x v="15"/>
    <x v="2"/>
    <n v="453"/>
    <s v="Quick and reliable!"/>
    <x v="0"/>
    <x v="0"/>
    <s v="No"/>
    <x v="0"/>
    <n v="7"/>
    <x v="0"/>
  </r>
  <r>
    <x v="67277"/>
    <x v="4105"/>
    <x v="2"/>
    <x v="44"/>
    <x v="5"/>
    <n v="485"/>
    <s v="Very late delivery, not happy."/>
    <x v="1"/>
    <x v="1"/>
    <s v="Yes"/>
    <x v="0"/>
    <n v="19"/>
    <x v="1"/>
  </r>
  <r>
    <x v="67278"/>
    <x v="8355"/>
    <x v="0"/>
    <x v="14"/>
    <x v="2"/>
    <n v="348"/>
    <s v="Items missing from order."/>
    <x v="1"/>
    <x v="0"/>
    <s v="Yes"/>
    <x v="0"/>
    <n v="10"/>
    <x v="0"/>
  </r>
  <r>
    <x v="67279"/>
    <x v="853"/>
    <x v="0"/>
    <x v="15"/>
    <x v="3"/>
    <n v="1253"/>
    <s v="Delivery person was rude."/>
    <x v="1"/>
    <x v="0"/>
    <s v="Yes"/>
    <x v="2"/>
    <n v="12"/>
    <x v="1"/>
  </r>
  <r>
    <x v="67280"/>
    <x v="6428"/>
    <x v="1"/>
    <x v="18"/>
    <x v="2"/>
    <n v="973"/>
    <s v="Wrong item delivered."/>
    <x v="2"/>
    <x v="0"/>
    <s v="Yes"/>
    <x v="2"/>
    <n v="14"/>
    <x v="1"/>
  </r>
  <r>
    <x v="67281"/>
    <x v="2596"/>
    <x v="2"/>
    <x v="34"/>
    <x v="1"/>
    <n v="109"/>
    <s v="Horrible experience, never ordering again."/>
    <x v="2"/>
    <x v="0"/>
    <s v="Yes"/>
    <x v="1"/>
    <n v="7"/>
    <x v="0"/>
  </r>
  <r>
    <x v="67282"/>
    <x v="6734"/>
    <x v="1"/>
    <x v="40"/>
    <x v="2"/>
    <n v="320"/>
    <s v="Delivery person was rude."/>
    <x v="1"/>
    <x v="0"/>
    <s v="Yes"/>
    <x v="0"/>
    <n v="15"/>
    <x v="1"/>
  </r>
  <r>
    <x v="67283"/>
    <x v="1941"/>
    <x v="0"/>
    <x v="20"/>
    <x v="1"/>
    <n v="306"/>
    <s v="Delivery person was rude."/>
    <x v="1"/>
    <x v="0"/>
    <s v="Yes"/>
    <x v="0"/>
    <n v="13"/>
    <x v="1"/>
  </r>
  <r>
    <x v="67284"/>
    <x v="7349"/>
    <x v="2"/>
    <x v="14"/>
    <x v="2"/>
    <n v="224"/>
    <s v="Very late delivery, not happy."/>
    <x v="1"/>
    <x v="0"/>
    <s v="Yes"/>
    <x v="1"/>
    <n v="14"/>
    <x v="1"/>
  </r>
  <r>
    <x v="67285"/>
    <x v="1325"/>
    <x v="2"/>
    <x v="39"/>
    <x v="4"/>
    <n v="218"/>
    <s v="Very satisfied with the service."/>
    <x v="0"/>
    <x v="0"/>
    <s v="No"/>
    <x v="1"/>
    <n v="15"/>
    <x v="1"/>
  </r>
  <r>
    <x v="67286"/>
    <x v="352"/>
    <x v="1"/>
    <x v="5"/>
    <x v="1"/>
    <n v="734"/>
    <s v="Items missing from order."/>
    <x v="1"/>
    <x v="0"/>
    <s v="Yes"/>
    <x v="2"/>
    <n v="18"/>
    <x v="1"/>
  </r>
  <r>
    <x v="67287"/>
    <x v="4612"/>
    <x v="2"/>
    <x v="22"/>
    <x v="5"/>
    <n v="142"/>
    <s v="Delivery person was rude."/>
    <x v="1"/>
    <x v="0"/>
    <s v="Yes"/>
    <x v="1"/>
    <n v="15"/>
    <x v="1"/>
  </r>
  <r>
    <x v="67288"/>
    <x v="916"/>
    <x v="2"/>
    <x v="9"/>
    <x v="2"/>
    <n v="975"/>
    <s v="Very satisfied with the service."/>
    <x v="0"/>
    <x v="0"/>
    <s v="No"/>
    <x v="2"/>
    <n v="9"/>
    <x v="0"/>
  </r>
  <r>
    <x v="67289"/>
    <x v="4451"/>
    <x v="2"/>
    <x v="10"/>
    <x v="5"/>
    <n v="290"/>
    <s v="Fast delivery, great service!"/>
    <x v="0"/>
    <x v="0"/>
    <s v="No"/>
    <x v="1"/>
    <n v="12"/>
    <x v="1"/>
  </r>
  <r>
    <x v="67290"/>
    <x v="6221"/>
    <x v="0"/>
    <x v="33"/>
    <x v="4"/>
    <n v="1377"/>
    <s v="Excellent experience!"/>
    <x v="0"/>
    <x v="0"/>
    <s v="No"/>
    <x v="2"/>
    <n v="12"/>
    <x v="1"/>
  </r>
  <r>
    <x v="67291"/>
    <x v="3022"/>
    <x v="1"/>
    <x v="13"/>
    <x v="3"/>
    <n v="704"/>
    <s v="Delivery person was rude."/>
    <x v="1"/>
    <x v="0"/>
    <s v="Yes"/>
    <x v="2"/>
    <n v="15"/>
    <x v="1"/>
  </r>
  <r>
    <x v="67292"/>
    <x v="207"/>
    <x v="0"/>
    <x v="12"/>
    <x v="1"/>
    <n v="696"/>
    <s v="Good quality products."/>
    <x v="3"/>
    <x v="1"/>
    <s v="No"/>
    <x v="0"/>
    <n v="13"/>
    <x v="1"/>
  </r>
  <r>
    <x v="67293"/>
    <x v="290"/>
    <x v="1"/>
    <x v="14"/>
    <x v="3"/>
    <n v="1486"/>
    <s v="Fast delivery, great service!"/>
    <x v="0"/>
    <x v="0"/>
    <s v="No"/>
    <x v="2"/>
    <n v="14"/>
    <x v="1"/>
  </r>
  <r>
    <x v="67294"/>
    <x v="6799"/>
    <x v="0"/>
    <x v="28"/>
    <x v="2"/>
    <n v="774"/>
    <s v="Very satisfied with the service."/>
    <x v="0"/>
    <x v="0"/>
    <s v="No"/>
    <x v="2"/>
    <n v="12"/>
    <x v="1"/>
  </r>
  <r>
    <x v="67295"/>
    <x v="2356"/>
    <x v="0"/>
    <x v="23"/>
    <x v="1"/>
    <n v="211"/>
    <s v="Easy to order, loved it!"/>
    <x v="0"/>
    <x v="0"/>
    <s v="No"/>
    <x v="1"/>
    <n v="12"/>
    <x v="1"/>
  </r>
  <r>
    <x v="67296"/>
    <x v="1842"/>
    <x v="0"/>
    <x v="18"/>
    <x v="5"/>
    <n v="482"/>
    <s v="Easy to order, loved it!"/>
    <x v="0"/>
    <x v="0"/>
    <s v="No"/>
    <x v="0"/>
    <n v="10"/>
    <x v="0"/>
  </r>
  <r>
    <x v="67297"/>
    <x v="5648"/>
    <x v="0"/>
    <x v="2"/>
    <x v="5"/>
    <n v="131"/>
    <s v="Packaging could be better."/>
    <x v="4"/>
    <x v="0"/>
    <s v="No"/>
    <x v="1"/>
    <n v="15"/>
    <x v="1"/>
  </r>
  <r>
    <x v="67298"/>
    <x v="7803"/>
    <x v="1"/>
    <x v="29"/>
    <x v="3"/>
    <n v="1396"/>
    <s v="Easy to order, loved it!"/>
    <x v="0"/>
    <x v="0"/>
    <s v="No"/>
    <x v="2"/>
    <n v="11"/>
    <x v="1"/>
  </r>
  <r>
    <x v="67299"/>
    <x v="6999"/>
    <x v="2"/>
    <x v="13"/>
    <x v="3"/>
    <n v="1406"/>
    <s v="Good quality products."/>
    <x v="3"/>
    <x v="0"/>
    <s v="No"/>
    <x v="2"/>
    <n v="13"/>
    <x v="1"/>
  </r>
  <r>
    <x v="67300"/>
    <x v="8521"/>
    <x v="1"/>
    <x v="9"/>
    <x v="3"/>
    <n v="886"/>
    <s v="Not fresh, disappointed."/>
    <x v="1"/>
    <x v="0"/>
    <s v="Yes"/>
    <x v="2"/>
    <n v="13"/>
    <x v="1"/>
  </r>
  <r>
    <x v="67301"/>
    <x v="6257"/>
    <x v="2"/>
    <x v="22"/>
    <x v="2"/>
    <n v="212"/>
    <s v="Delivery person was rude."/>
    <x v="1"/>
    <x v="0"/>
    <s v="Yes"/>
    <x v="1"/>
    <n v="7"/>
    <x v="0"/>
  </r>
  <r>
    <x v="67302"/>
    <x v="4433"/>
    <x v="1"/>
    <x v="18"/>
    <x v="3"/>
    <n v="649"/>
    <s v="Fast delivery, great service!"/>
    <x v="0"/>
    <x v="0"/>
    <s v="No"/>
    <x v="0"/>
    <n v="15"/>
    <x v="1"/>
  </r>
  <r>
    <x v="67303"/>
    <x v="4657"/>
    <x v="1"/>
    <x v="0"/>
    <x v="3"/>
    <n v="1053"/>
    <s v="Fast delivery, great service!"/>
    <x v="0"/>
    <x v="0"/>
    <s v="No"/>
    <x v="2"/>
    <n v="11"/>
    <x v="1"/>
  </r>
  <r>
    <x v="67304"/>
    <x v="5927"/>
    <x v="1"/>
    <x v="13"/>
    <x v="5"/>
    <n v="323"/>
    <s v="Fast delivery, great service!"/>
    <x v="0"/>
    <x v="0"/>
    <s v="No"/>
    <x v="0"/>
    <n v="17"/>
    <x v="1"/>
  </r>
  <r>
    <x v="67305"/>
    <x v="5918"/>
    <x v="1"/>
    <x v="10"/>
    <x v="4"/>
    <n v="1347"/>
    <s v="Wrong item delivered."/>
    <x v="2"/>
    <x v="0"/>
    <s v="Yes"/>
    <x v="2"/>
    <n v="12"/>
    <x v="1"/>
  </r>
  <r>
    <x v="67306"/>
    <x v="6665"/>
    <x v="0"/>
    <x v="46"/>
    <x v="4"/>
    <n v="784"/>
    <s v="Wrong item delivered."/>
    <x v="2"/>
    <x v="0"/>
    <s v="Yes"/>
    <x v="2"/>
    <n v="11"/>
    <x v="1"/>
  </r>
  <r>
    <x v="67307"/>
    <x v="3665"/>
    <x v="1"/>
    <x v="19"/>
    <x v="4"/>
    <n v="1312"/>
    <s v="Very satisfied with the service."/>
    <x v="0"/>
    <x v="1"/>
    <s v="No"/>
    <x v="2"/>
    <n v="7"/>
    <x v="0"/>
  </r>
  <r>
    <x v="67308"/>
    <x v="8686"/>
    <x v="1"/>
    <x v="35"/>
    <x v="1"/>
    <n v="146"/>
    <s v="Very satisfied with the service."/>
    <x v="0"/>
    <x v="1"/>
    <s v="No"/>
    <x v="1"/>
    <n v="11"/>
    <x v="1"/>
  </r>
  <r>
    <x v="67309"/>
    <x v="5167"/>
    <x v="2"/>
    <x v="18"/>
    <x v="2"/>
    <n v="975"/>
    <s v="Horrible experience, never ordering again."/>
    <x v="2"/>
    <x v="0"/>
    <s v="Yes"/>
    <x v="2"/>
    <n v="18"/>
    <x v="1"/>
  </r>
  <r>
    <x v="67310"/>
    <x v="8097"/>
    <x v="0"/>
    <x v="55"/>
    <x v="5"/>
    <n v="57"/>
    <s v="Very satisfied with the service."/>
    <x v="0"/>
    <x v="1"/>
    <s v="No"/>
    <x v="1"/>
    <n v="11"/>
    <x v="1"/>
  </r>
  <r>
    <x v="67311"/>
    <x v="4175"/>
    <x v="0"/>
    <x v="52"/>
    <x v="3"/>
    <n v="256"/>
    <s v="Fast delivery, great service!"/>
    <x v="0"/>
    <x v="1"/>
    <s v="No"/>
    <x v="1"/>
    <n v="12"/>
    <x v="1"/>
  </r>
  <r>
    <x v="67312"/>
    <x v="7510"/>
    <x v="1"/>
    <x v="3"/>
    <x v="4"/>
    <n v="479"/>
    <s v="Not fresh, disappointed."/>
    <x v="1"/>
    <x v="1"/>
    <s v="Yes"/>
    <x v="0"/>
    <n v="17"/>
    <x v="1"/>
  </r>
  <r>
    <x v="67313"/>
    <x v="6099"/>
    <x v="1"/>
    <x v="2"/>
    <x v="0"/>
    <n v="259"/>
    <s v="Fast delivery, great service!"/>
    <x v="0"/>
    <x v="0"/>
    <s v="No"/>
    <x v="1"/>
    <n v="10"/>
    <x v="0"/>
  </r>
  <r>
    <x v="67314"/>
    <x v="7446"/>
    <x v="0"/>
    <x v="12"/>
    <x v="0"/>
    <n v="539"/>
    <s v="Good quality products."/>
    <x v="3"/>
    <x v="1"/>
    <s v="No"/>
    <x v="0"/>
    <n v="5"/>
    <x v="2"/>
  </r>
  <r>
    <x v="67315"/>
    <x v="6999"/>
    <x v="0"/>
    <x v="26"/>
    <x v="2"/>
    <n v="540"/>
    <s v="Easy to order, loved it!"/>
    <x v="0"/>
    <x v="1"/>
    <s v="No"/>
    <x v="0"/>
    <n v="13"/>
    <x v="1"/>
  </r>
  <r>
    <x v="67316"/>
    <x v="5765"/>
    <x v="1"/>
    <x v="18"/>
    <x v="5"/>
    <n v="295"/>
    <s v="Delivery person was rude."/>
    <x v="1"/>
    <x v="0"/>
    <s v="Yes"/>
    <x v="1"/>
    <n v="11"/>
    <x v="1"/>
  </r>
  <r>
    <x v="67317"/>
    <x v="3589"/>
    <x v="1"/>
    <x v="25"/>
    <x v="0"/>
    <n v="185"/>
    <s v="Items missing from order."/>
    <x v="1"/>
    <x v="0"/>
    <s v="Yes"/>
    <x v="1"/>
    <n v="8"/>
    <x v="0"/>
  </r>
  <r>
    <x v="67318"/>
    <x v="6764"/>
    <x v="1"/>
    <x v="11"/>
    <x v="4"/>
    <n v="456"/>
    <s v="Excellent experience!"/>
    <x v="0"/>
    <x v="0"/>
    <s v="No"/>
    <x v="0"/>
    <n v="13"/>
    <x v="1"/>
  </r>
  <r>
    <x v="67319"/>
    <x v="975"/>
    <x v="2"/>
    <x v="22"/>
    <x v="0"/>
    <n v="350"/>
    <s v="Very satisfied with the service."/>
    <x v="0"/>
    <x v="0"/>
    <s v="No"/>
    <x v="0"/>
    <n v="15"/>
    <x v="1"/>
  </r>
  <r>
    <x v="67320"/>
    <x v="7210"/>
    <x v="0"/>
    <x v="29"/>
    <x v="5"/>
    <n v="120"/>
    <s v="Packaging could be better."/>
    <x v="4"/>
    <x v="0"/>
    <s v="No"/>
    <x v="1"/>
    <n v="13"/>
    <x v="1"/>
  </r>
  <r>
    <x v="67321"/>
    <x v="2899"/>
    <x v="2"/>
    <x v="14"/>
    <x v="3"/>
    <n v="105"/>
    <s v="Very satisfied with the service."/>
    <x v="0"/>
    <x v="0"/>
    <s v="No"/>
    <x v="1"/>
    <n v="14"/>
    <x v="1"/>
  </r>
  <r>
    <x v="67322"/>
    <x v="2988"/>
    <x v="0"/>
    <x v="33"/>
    <x v="1"/>
    <n v="551"/>
    <s v="Items missing from order."/>
    <x v="1"/>
    <x v="0"/>
    <s v="Yes"/>
    <x v="0"/>
    <n v="8"/>
    <x v="0"/>
  </r>
  <r>
    <x v="67323"/>
    <x v="2407"/>
    <x v="0"/>
    <x v="39"/>
    <x v="1"/>
    <n v="775"/>
    <s v="Very satisfied with the service."/>
    <x v="0"/>
    <x v="0"/>
    <s v="No"/>
    <x v="2"/>
    <n v="25"/>
    <x v="1"/>
  </r>
  <r>
    <x v="67324"/>
    <x v="4909"/>
    <x v="0"/>
    <x v="29"/>
    <x v="4"/>
    <n v="1017"/>
    <s v="Fast delivery, great service!"/>
    <x v="0"/>
    <x v="0"/>
    <s v="No"/>
    <x v="2"/>
    <n v="11"/>
    <x v="1"/>
  </r>
  <r>
    <x v="67325"/>
    <x v="3394"/>
    <x v="0"/>
    <x v="10"/>
    <x v="5"/>
    <n v="180"/>
    <s v="Not fresh, disappointed."/>
    <x v="1"/>
    <x v="0"/>
    <s v="Yes"/>
    <x v="1"/>
    <n v="12"/>
    <x v="1"/>
  </r>
  <r>
    <x v="67326"/>
    <x v="2274"/>
    <x v="0"/>
    <x v="22"/>
    <x v="0"/>
    <n v="591"/>
    <s v="Packaging could be better."/>
    <x v="4"/>
    <x v="0"/>
    <s v="No"/>
    <x v="0"/>
    <n v="10"/>
    <x v="0"/>
  </r>
  <r>
    <x v="67327"/>
    <x v="374"/>
    <x v="1"/>
    <x v="13"/>
    <x v="5"/>
    <n v="485"/>
    <s v="Very satisfied with the service."/>
    <x v="0"/>
    <x v="0"/>
    <s v="No"/>
    <x v="0"/>
    <n v="13"/>
    <x v="1"/>
  </r>
  <r>
    <x v="67328"/>
    <x v="4949"/>
    <x v="2"/>
    <x v="45"/>
    <x v="0"/>
    <n v="570"/>
    <s v="Wrong item delivered."/>
    <x v="2"/>
    <x v="0"/>
    <s v="Yes"/>
    <x v="0"/>
    <n v="11"/>
    <x v="1"/>
  </r>
  <r>
    <x v="67329"/>
    <x v="3698"/>
    <x v="2"/>
    <x v="11"/>
    <x v="3"/>
    <n v="1852"/>
    <s v="Quick and reliable!"/>
    <x v="0"/>
    <x v="0"/>
    <s v="No"/>
    <x v="2"/>
    <n v="14"/>
    <x v="1"/>
  </r>
  <r>
    <x v="67330"/>
    <x v="998"/>
    <x v="0"/>
    <x v="14"/>
    <x v="3"/>
    <n v="1789"/>
    <s v="Horrible experience, never ordering again."/>
    <x v="2"/>
    <x v="0"/>
    <s v="Yes"/>
    <x v="2"/>
    <n v="7"/>
    <x v="0"/>
  </r>
  <r>
    <x v="67331"/>
    <x v="4360"/>
    <x v="2"/>
    <x v="13"/>
    <x v="1"/>
    <n v="727"/>
    <s v="Not fresh, disappointed."/>
    <x v="1"/>
    <x v="0"/>
    <s v="Yes"/>
    <x v="2"/>
    <n v="14"/>
    <x v="1"/>
  </r>
  <r>
    <x v="67332"/>
    <x v="2789"/>
    <x v="2"/>
    <x v="38"/>
    <x v="4"/>
    <n v="803"/>
    <s v="Quick and reliable!"/>
    <x v="0"/>
    <x v="0"/>
    <s v="No"/>
    <x v="2"/>
    <n v="14"/>
    <x v="1"/>
  </r>
  <r>
    <x v="67333"/>
    <x v="8329"/>
    <x v="1"/>
    <x v="27"/>
    <x v="5"/>
    <n v="138"/>
    <s v="Good quality products."/>
    <x v="3"/>
    <x v="0"/>
    <s v="No"/>
    <x v="1"/>
    <n v="14"/>
    <x v="1"/>
  </r>
  <r>
    <x v="67334"/>
    <x v="5834"/>
    <x v="0"/>
    <x v="8"/>
    <x v="1"/>
    <n v="550"/>
    <s v="Easy to order, loved it!"/>
    <x v="0"/>
    <x v="1"/>
    <s v="No"/>
    <x v="0"/>
    <n v="15"/>
    <x v="1"/>
  </r>
  <r>
    <x v="67335"/>
    <x v="8600"/>
    <x v="1"/>
    <x v="31"/>
    <x v="1"/>
    <n v="318"/>
    <s v="Items missing from order."/>
    <x v="1"/>
    <x v="1"/>
    <s v="Yes"/>
    <x v="0"/>
    <n v="14"/>
    <x v="1"/>
  </r>
  <r>
    <x v="67336"/>
    <x v="6236"/>
    <x v="2"/>
    <x v="3"/>
    <x v="1"/>
    <n v="114"/>
    <s v="Fast delivery, great service!"/>
    <x v="0"/>
    <x v="1"/>
    <s v="No"/>
    <x v="1"/>
    <n v="16"/>
    <x v="1"/>
  </r>
  <r>
    <x v="67337"/>
    <x v="3225"/>
    <x v="0"/>
    <x v="40"/>
    <x v="2"/>
    <n v="338"/>
    <s v="Items missing from order."/>
    <x v="1"/>
    <x v="0"/>
    <s v="Yes"/>
    <x v="0"/>
    <n v="12"/>
    <x v="1"/>
  </r>
  <r>
    <x v="67338"/>
    <x v="1140"/>
    <x v="0"/>
    <x v="25"/>
    <x v="2"/>
    <n v="489"/>
    <s v="Delivery person was rude."/>
    <x v="1"/>
    <x v="0"/>
    <s v="Yes"/>
    <x v="0"/>
    <n v="17"/>
    <x v="1"/>
  </r>
  <r>
    <x v="67339"/>
    <x v="6855"/>
    <x v="0"/>
    <x v="5"/>
    <x v="3"/>
    <n v="1296"/>
    <s v="Very satisfied with the service."/>
    <x v="0"/>
    <x v="0"/>
    <s v="No"/>
    <x v="2"/>
    <n v="9"/>
    <x v="0"/>
  </r>
  <r>
    <x v="67340"/>
    <x v="3104"/>
    <x v="0"/>
    <x v="12"/>
    <x v="4"/>
    <n v="555"/>
    <s v="Not fresh, disappointed."/>
    <x v="1"/>
    <x v="1"/>
    <s v="Yes"/>
    <x v="0"/>
    <n v="13"/>
    <x v="1"/>
  </r>
  <r>
    <x v="67341"/>
    <x v="4571"/>
    <x v="0"/>
    <x v="2"/>
    <x v="5"/>
    <n v="145"/>
    <s v="Excellent experience!"/>
    <x v="0"/>
    <x v="0"/>
    <s v="No"/>
    <x v="1"/>
    <n v="13"/>
    <x v="1"/>
  </r>
  <r>
    <x v="67342"/>
    <x v="6761"/>
    <x v="0"/>
    <x v="40"/>
    <x v="5"/>
    <n v="138"/>
    <s v="Excellent experience!"/>
    <x v="0"/>
    <x v="0"/>
    <s v="No"/>
    <x v="1"/>
    <n v="16"/>
    <x v="1"/>
  </r>
  <r>
    <x v="67343"/>
    <x v="1096"/>
    <x v="1"/>
    <x v="5"/>
    <x v="4"/>
    <n v="1430"/>
    <s v="Delivery person was rude."/>
    <x v="1"/>
    <x v="0"/>
    <s v="Yes"/>
    <x v="2"/>
    <n v="8"/>
    <x v="0"/>
  </r>
  <r>
    <x v="67344"/>
    <x v="3742"/>
    <x v="1"/>
    <x v="14"/>
    <x v="0"/>
    <n v="512"/>
    <s v="Horrible experience, never ordering again."/>
    <x v="2"/>
    <x v="0"/>
    <s v="Yes"/>
    <x v="0"/>
    <n v="14"/>
    <x v="1"/>
  </r>
  <r>
    <x v="67345"/>
    <x v="2507"/>
    <x v="2"/>
    <x v="6"/>
    <x v="1"/>
    <n v="605"/>
    <s v="Not fresh, disappointed."/>
    <x v="1"/>
    <x v="1"/>
    <s v="Yes"/>
    <x v="0"/>
    <n v="8"/>
    <x v="0"/>
  </r>
  <r>
    <x v="67346"/>
    <x v="6636"/>
    <x v="0"/>
    <x v="18"/>
    <x v="3"/>
    <n v="1637"/>
    <s v="Packaging could be better."/>
    <x v="4"/>
    <x v="0"/>
    <s v="No"/>
    <x v="2"/>
    <n v="7"/>
    <x v="0"/>
  </r>
  <r>
    <x v="67347"/>
    <x v="3570"/>
    <x v="0"/>
    <x v="41"/>
    <x v="3"/>
    <n v="1856"/>
    <s v="Fast delivery, great service!"/>
    <x v="0"/>
    <x v="1"/>
    <s v="No"/>
    <x v="2"/>
    <n v="8"/>
    <x v="0"/>
  </r>
  <r>
    <x v="67348"/>
    <x v="3371"/>
    <x v="1"/>
    <x v="29"/>
    <x v="0"/>
    <n v="466"/>
    <s v="Very satisfied with the service."/>
    <x v="0"/>
    <x v="0"/>
    <s v="No"/>
    <x v="0"/>
    <n v="10"/>
    <x v="0"/>
  </r>
  <r>
    <x v="67349"/>
    <x v="6395"/>
    <x v="2"/>
    <x v="18"/>
    <x v="4"/>
    <n v="967"/>
    <s v="Delivery person was rude."/>
    <x v="1"/>
    <x v="0"/>
    <s v="Yes"/>
    <x v="2"/>
    <n v="10"/>
    <x v="0"/>
  </r>
  <r>
    <x v="67350"/>
    <x v="4662"/>
    <x v="2"/>
    <x v="17"/>
    <x v="2"/>
    <n v="391"/>
    <s v="Very satisfied with the service."/>
    <x v="0"/>
    <x v="0"/>
    <s v="No"/>
    <x v="0"/>
    <n v="20"/>
    <x v="1"/>
  </r>
  <r>
    <x v="67351"/>
    <x v="7299"/>
    <x v="0"/>
    <x v="17"/>
    <x v="5"/>
    <n v="69"/>
    <s v="Horrible experience, never ordering again."/>
    <x v="2"/>
    <x v="0"/>
    <s v="Yes"/>
    <x v="1"/>
    <n v="13"/>
    <x v="1"/>
  </r>
  <r>
    <x v="67352"/>
    <x v="3481"/>
    <x v="2"/>
    <x v="6"/>
    <x v="5"/>
    <n v="250"/>
    <s v="Fast delivery, great service!"/>
    <x v="0"/>
    <x v="1"/>
    <s v="No"/>
    <x v="1"/>
    <n v="15"/>
    <x v="1"/>
  </r>
  <r>
    <x v="67353"/>
    <x v="5802"/>
    <x v="2"/>
    <x v="27"/>
    <x v="4"/>
    <n v="1054"/>
    <s v="Not fresh, disappointed."/>
    <x v="1"/>
    <x v="0"/>
    <s v="Yes"/>
    <x v="2"/>
    <n v="13"/>
    <x v="1"/>
  </r>
  <r>
    <x v="67354"/>
    <x v="2442"/>
    <x v="0"/>
    <x v="27"/>
    <x v="2"/>
    <n v="993"/>
    <s v="Easy to order, loved it!"/>
    <x v="0"/>
    <x v="0"/>
    <s v="No"/>
    <x v="2"/>
    <n v="15"/>
    <x v="1"/>
  </r>
  <r>
    <x v="67355"/>
    <x v="6959"/>
    <x v="0"/>
    <x v="0"/>
    <x v="2"/>
    <n v="275"/>
    <s v="Easy to order, loved it!"/>
    <x v="0"/>
    <x v="0"/>
    <s v="No"/>
    <x v="1"/>
    <n v="10"/>
    <x v="0"/>
  </r>
  <r>
    <x v="67356"/>
    <x v="7226"/>
    <x v="0"/>
    <x v="13"/>
    <x v="4"/>
    <n v="1221"/>
    <s v="Good quality products."/>
    <x v="3"/>
    <x v="0"/>
    <s v="No"/>
    <x v="2"/>
    <n v="12"/>
    <x v="1"/>
  </r>
  <r>
    <x v="67357"/>
    <x v="656"/>
    <x v="1"/>
    <x v="0"/>
    <x v="1"/>
    <n v="375"/>
    <s v="Quick and reliable!"/>
    <x v="0"/>
    <x v="0"/>
    <s v="No"/>
    <x v="0"/>
    <n v="15"/>
    <x v="1"/>
  </r>
  <r>
    <x v="67358"/>
    <x v="4873"/>
    <x v="0"/>
    <x v="34"/>
    <x v="2"/>
    <n v="219"/>
    <s v="Not fresh, disappointed."/>
    <x v="1"/>
    <x v="0"/>
    <s v="Yes"/>
    <x v="1"/>
    <n v="12"/>
    <x v="1"/>
  </r>
  <r>
    <x v="67359"/>
    <x v="5065"/>
    <x v="2"/>
    <x v="45"/>
    <x v="1"/>
    <n v="391"/>
    <s v="Fast delivery, great service!"/>
    <x v="0"/>
    <x v="0"/>
    <s v="No"/>
    <x v="0"/>
    <n v="6"/>
    <x v="0"/>
  </r>
  <r>
    <x v="67360"/>
    <x v="2166"/>
    <x v="1"/>
    <x v="22"/>
    <x v="4"/>
    <n v="537"/>
    <s v="Horrible experience, never ordering again."/>
    <x v="2"/>
    <x v="0"/>
    <s v="Yes"/>
    <x v="0"/>
    <n v="12"/>
    <x v="1"/>
  </r>
  <r>
    <x v="67361"/>
    <x v="7666"/>
    <x v="2"/>
    <x v="33"/>
    <x v="0"/>
    <n v="369"/>
    <s v="Very satisfied with the service."/>
    <x v="0"/>
    <x v="0"/>
    <s v="No"/>
    <x v="0"/>
    <n v="15"/>
    <x v="1"/>
  </r>
  <r>
    <x v="67362"/>
    <x v="7919"/>
    <x v="1"/>
    <x v="38"/>
    <x v="3"/>
    <n v="598"/>
    <s v="Very late delivery, not happy."/>
    <x v="1"/>
    <x v="0"/>
    <s v="Yes"/>
    <x v="0"/>
    <n v="11"/>
    <x v="1"/>
  </r>
  <r>
    <x v="67363"/>
    <x v="5012"/>
    <x v="0"/>
    <x v="33"/>
    <x v="5"/>
    <n v="152"/>
    <s v="Very late delivery, not happy."/>
    <x v="1"/>
    <x v="0"/>
    <s v="Yes"/>
    <x v="1"/>
    <n v="10"/>
    <x v="0"/>
  </r>
  <r>
    <x v="67364"/>
    <x v="820"/>
    <x v="2"/>
    <x v="13"/>
    <x v="1"/>
    <n v="653"/>
    <s v="Fast delivery, great service!"/>
    <x v="0"/>
    <x v="0"/>
    <s v="No"/>
    <x v="0"/>
    <n v="15"/>
    <x v="1"/>
  </r>
  <r>
    <x v="67365"/>
    <x v="5344"/>
    <x v="1"/>
    <x v="15"/>
    <x v="5"/>
    <n v="278"/>
    <s v="Items missing from order."/>
    <x v="1"/>
    <x v="0"/>
    <s v="Yes"/>
    <x v="1"/>
    <n v="9"/>
    <x v="0"/>
  </r>
  <r>
    <x v="67366"/>
    <x v="7266"/>
    <x v="2"/>
    <x v="24"/>
    <x v="3"/>
    <n v="692"/>
    <s v="Easy to order, loved it!"/>
    <x v="0"/>
    <x v="0"/>
    <s v="No"/>
    <x v="0"/>
    <n v="14"/>
    <x v="1"/>
  </r>
  <r>
    <x v="67367"/>
    <x v="1923"/>
    <x v="0"/>
    <x v="5"/>
    <x v="4"/>
    <n v="923"/>
    <s v="Not fresh, disappointed."/>
    <x v="1"/>
    <x v="0"/>
    <s v="Yes"/>
    <x v="2"/>
    <n v="8"/>
    <x v="0"/>
  </r>
  <r>
    <x v="67368"/>
    <x v="1052"/>
    <x v="1"/>
    <x v="18"/>
    <x v="0"/>
    <n v="552"/>
    <s v="Not fresh, disappointed."/>
    <x v="1"/>
    <x v="0"/>
    <s v="Yes"/>
    <x v="0"/>
    <n v="16"/>
    <x v="1"/>
  </r>
  <r>
    <x v="67369"/>
    <x v="3039"/>
    <x v="2"/>
    <x v="20"/>
    <x v="1"/>
    <n v="347"/>
    <s v="Very late delivery, not happy."/>
    <x v="1"/>
    <x v="0"/>
    <s v="Yes"/>
    <x v="0"/>
    <n v="19"/>
    <x v="1"/>
  </r>
  <r>
    <x v="67370"/>
    <x v="2979"/>
    <x v="1"/>
    <x v="16"/>
    <x v="5"/>
    <n v="453"/>
    <s v="Items missing from order."/>
    <x v="1"/>
    <x v="0"/>
    <s v="Yes"/>
    <x v="0"/>
    <n v="14"/>
    <x v="1"/>
  </r>
  <r>
    <x v="67371"/>
    <x v="1672"/>
    <x v="0"/>
    <x v="19"/>
    <x v="5"/>
    <n v="353"/>
    <s v="Excellent experience!"/>
    <x v="0"/>
    <x v="1"/>
    <s v="No"/>
    <x v="0"/>
    <n v="16"/>
    <x v="1"/>
  </r>
  <r>
    <x v="67372"/>
    <x v="3725"/>
    <x v="1"/>
    <x v="38"/>
    <x v="3"/>
    <n v="1292"/>
    <s v="Fast delivery, great service!"/>
    <x v="0"/>
    <x v="0"/>
    <s v="No"/>
    <x v="2"/>
    <n v="16"/>
    <x v="1"/>
  </r>
  <r>
    <x v="67373"/>
    <x v="3036"/>
    <x v="1"/>
    <x v="0"/>
    <x v="5"/>
    <n v="433"/>
    <s v="Easy to order, loved it!"/>
    <x v="0"/>
    <x v="0"/>
    <s v="No"/>
    <x v="0"/>
    <n v="12"/>
    <x v="1"/>
  </r>
  <r>
    <x v="67374"/>
    <x v="8376"/>
    <x v="2"/>
    <x v="20"/>
    <x v="3"/>
    <n v="612"/>
    <s v="Delivery person was rude."/>
    <x v="1"/>
    <x v="0"/>
    <s v="Yes"/>
    <x v="0"/>
    <n v="13"/>
    <x v="1"/>
  </r>
  <r>
    <x v="67375"/>
    <x v="1300"/>
    <x v="1"/>
    <x v="45"/>
    <x v="3"/>
    <n v="998"/>
    <s v="Packaging could be better."/>
    <x v="4"/>
    <x v="0"/>
    <s v="No"/>
    <x v="2"/>
    <n v="8"/>
    <x v="0"/>
  </r>
  <r>
    <x v="67376"/>
    <x v="6379"/>
    <x v="0"/>
    <x v="24"/>
    <x v="4"/>
    <n v="1073"/>
    <s v="Fast delivery, great service!"/>
    <x v="0"/>
    <x v="0"/>
    <s v="No"/>
    <x v="2"/>
    <n v="13"/>
    <x v="1"/>
  </r>
  <r>
    <x v="67377"/>
    <x v="6213"/>
    <x v="2"/>
    <x v="55"/>
    <x v="2"/>
    <n v="471"/>
    <s v="Items missing from order."/>
    <x v="1"/>
    <x v="1"/>
    <s v="Yes"/>
    <x v="0"/>
    <n v="10"/>
    <x v="0"/>
  </r>
  <r>
    <x v="67378"/>
    <x v="6307"/>
    <x v="1"/>
    <x v="13"/>
    <x v="1"/>
    <n v="219"/>
    <s v="Excellent experience!"/>
    <x v="0"/>
    <x v="0"/>
    <s v="No"/>
    <x v="1"/>
    <n v="13"/>
    <x v="1"/>
  </r>
  <r>
    <x v="67379"/>
    <x v="4215"/>
    <x v="0"/>
    <x v="20"/>
    <x v="4"/>
    <n v="1114"/>
    <s v="Very late delivery, not happy."/>
    <x v="1"/>
    <x v="0"/>
    <s v="Yes"/>
    <x v="2"/>
    <n v="7"/>
    <x v="0"/>
  </r>
  <r>
    <x v="67380"/>
    <x v="3090"/>
    <x v="0"/>
    <x v="22"/>
    <x v="2"/>
    <n v="679"/>
    <s v="Very late delivery, not happy."/>
    <x v="1"/>
    <x v="0"/>
    <s v="Yes"/>
    <x v="0"/>
    <n v="4"/>
    <x v="2"/>
  </r>
  <r>
    <x v="67381"/>
    <x v="510"/>
    <x v="1"/>
    <x v="0"/>
    <x v="2"/>
    <n v="334"/>
    <s v="Very satisfied with the service."/>
    <x v="0"/>
    <x v="0"/>
    <s v="No"/>
    <x v="0"/>
    <n v="10"/>
    <x v="0"/>
  </r>
  <r>
    <x v="67382"/>
    <x v="4826"/>
    <x v="1"/>
    <x v="25"/>
    <x v="3"/>
    <n v="826"/>
    <s v="Easy to order, loved it!"/>
    <x v="0"/>
    <x v="0"/>
    <s v="No"/>
    <x v="2"/>
    <n v="10"/>
    <x v="0"/>
  </r>
  <r>
    <x v="67383"/>
    <x v="8157"/>
    <x v="2"/>
    <x v="33"/>
    <x v="2"/>
    <n v="137"/>
    <s v="Quick and reliable!"/>
    <x v="0"/>
    <x v="0"/>
    <s v="No"/>
    <x v="1"/>
    <n v="10"/>
    <x v="0"/>
  </r>
  <r>
    <x v="67384"/>
    <x v="6495"/>
    <x v="0"/>
    <x v="9"/>
    <x v="0"/>
    <n v="611"/>
    <s v="Wrong item delivered."/>
    <x v="2"/>
    <x v="0"/>
    <s v="Yes"/>
    <x v="0"/>
    <n v="7"/>
    <x v="0"/>
  </r>
  <r>
    <x v="67385"/>
    <x v="3966"/>
    <x v="0"/>
    <x v="9"/>
    <x v="1"/>
    <n v="687"/>
    <s v="Easy to order, loved it!"/>
    <x v="0"/>
    <x v="0"/>
    <s v="No"/>
    <x v="0"/>
    <n v="7"/>
    <x v="0"/>
  </r>
  <r>
    <x v="67386"/>
    <x v="2014"/>
    <x v="0"/>
    <x v="46"/>
    <x v="1"/>
    <n v="266"/>
    <s v="Easy to order, loved it!"/>
    <x v="0"/>
    <x v="0"/>
    <s v="No"/>
    <x v="1"/>
    <n v="12"/>
    <x v="1"/>
  </r>
  <r>
    <x v="67387"/>
    <x v="3416"/>
    <x v="1"/>
    <x v="24"/>
    <x v="4"/>
    <n v="1110"/>
    <s v="Wrong item delivered."/>
    <x v="2"/>
    <x v="0"/>
    <s v="Yes"/>
    <x v="2"/>
    <n v="12"/>
    <x v="1"/>
  </r>
  <r>
    <x v="67388"/>
    <x v="8043"/>
    <x v="1"/>
    <x v="42"/>
    <x v="1"/>
    <n v="368"/>
    <s v="Very late delivery, not happy."/>
    <x v="1"/>
    <x v="1"/>
    <s v="Yes"/>
    <x v="0"/>
    <n v="8"/>
    <x v="0"/>
  </r>
  <r>
    <x v="67389"/>
    <x v="3235"/>
    <x v="1"/>
    <x v="4"/>
    <x v="2"/>
    <n v="546"/>
    <s v="Excellent experience!"/>
    <x v="0"/>
    <x v="0"/>
    <s v="No"/>
    <x v="0"/>
    <n v="16"/>
    <x v="1"/>
  </r>
  <r>
    <x v="67390"/>
    <x v="8780"/>
    <x v="2"/>
    <x v="34"/>
    <x v="1"/>
    <n v="452"/>
    <s v="Packaging could be better."/>
    <x v="4"/>
    <x v="0"/>
    <s v="No"/>
    <x v="0"/>
    <n v="11"/>
    <x v="1"/>
  </r>
  <r>
    <x v="67391"/>
    <x v="1976"/>
    <x v="0"/>
    <x v="22"/>
    <x v="5"/>
    <n v="124"/>
    <s v="Not fresh, disappointed."/>
    <x v="1"/>
    <x v="0"/>
    <s v="Yes"/>
    <x v="1"/>
    <n v="14"/>
    <x v="1"/>
  </r>
  <r>
    <x v="67392"/>
    <x v="8540"/>
    <x v="0"/>
    <x v="2"/>
    <x v="0"/>
    <n v="604"/>
    <s v="Excellent experience!"/>
    <x v="0"/>
    <x v="0"/>
    <s v="No"/>
    <x v="0"/>
    <n v="14"/>
    <x v="1"/>
  </r>
  <r>
    <x v="67393"/>
    <x v="6747"/>
    <x v="1"/>
    <x v="3"/>
    <x v="1"/>
    <n v="365"/>
    <s v="Not fresh, disappointed."/>
    <x v="1"/>
    <x v="1"/>
    <s v="Yes"/>
    <x v="0"/>
    <n v="13"/>
    <x v="1"/>
  </r>
  <r>
    <x v="67394"/>
    <x v="8973"/>
    <x v="2"/>
    <x v="18"/>
    <x v="1"/>
    <n v="765"/>
    <s v="Horrible experience, never ordering again."/>
    <x v="2"/>
    <x v="0"/>
    <s v="Yes"/>
    <x v="2"/>
    <n v="8"/>
    <x v="0"/>
  </r>
  <r>
    <x v="67395"/>
    <x v="2794"/>
    <x v="2"/>
    <x v="2"/>
    <x v="2"/>
    <n v="534"/>
    <s v="Easy to order, loved it!"/>
    <x v="0"/>
    <x v="0"/>
    <s v="No"/>
    <x v="0"/>
    <n v="16"/>
    <x v="1"/>
  </r>
  <r>
    <x v="67396"/>
    <x v="1579"/>
    <x v="2"/>
    <x v="4"/>
    <x v="4"/>
    <n v="1106"/>
    <s v="Packaging could be better."/>
    <x v="4"/>
    <x v="0"/>
    <s v="No"/>
    <x v="2"/>
    <n v="14"/>
    <x v="1"/>
  </r>
  <r>
    <x v="67397"/>
    <x v="7524"/>
    <x v="2"/>
    <x v="25"/>
    <x v="0"/>
    <n v="687"/>
    <s v="Horrible experience, never ordering again."/>
    <x v="2"/>
    <x v="0"/>
    <s v="Yes"/>
    <x v="0"/>
    <n v="7"/>
    <x v="0"/>
  </r>
  <r>
    <x v="67398"/>
    <x v="3772"/>
    <x v="2"/>
    <x v="20"/>
    <x v="1"/>
    <n v="269"/>
    <s v="Horrible experience, never ordering again."/>
    <x v="2"/>
    <x v="0"/>
    <s v="Yes"/>
    <x v="1"/>
    <n v="11"/>
    <x v="1"/>
  </r>
  <r>
    <x v="67399"/>
    <x v="2407"/>
    <x v="1"/>
    <x v="34"/>
    <x v="2"/>
    <n v="921"/>
    <s v="Horrible experience, never ordering again."/>
    <x v="2"/>
    <x v="0"/>
    <s v="Yes"/>
    <x v="2"/>
    <n v="25"/>
    <x v="1"/>
  </r>
  <r>
    <x v="67400"/>
    <x v="2884"/>
    <x v="1"/>
    <x v="0"/>
    <x v="4"/>
    <n v="816"/>
    <s v="Items missing from order."/>
    <x v="1"/>
    <x v="0"/>
    <s v="Yes"/>
    <x v="2"/>
    <n v="9"/>
    <x v="0"/>
  </r>
  <r>
    <x v="67401"/>
    <x v="1471"/>
    <x v="1"/>
    <x v="46"/>
    <x v="2"/>
    <n v="954"/>
    <s v="Fast delivery, great service!"/>
    <x v="0"/>
    <x v="0"/>
    <s v="No"/>
    <x v="2"/>
    <n v="17"/>
    <x v="1"/>
  </r>
  <r>
    <x v="67402"/>
    <x v="1395"/>
    <x v="0"/>
    <x v="29"/>
    <x v="4"/>
    <n v="1498"/>
    <s v="Fast delivery, great service!"/>
    <x v="0"/>
    <x v="0"/>
    <s v="No"/>
    <x v="2"/>
    <n v="9"/>
    <x v="0"/>
  </r>
  <r>
    <x v="67403"/>
    <x v="3841"/>
    <x v="2"/>
    <x v="23"/>
    <x v="0"/>
    <n v="637"/>
    <s v="Fast delivery, great service!"/>
    <x v="0"/>
    <x v="0"/>
    <s v="No"/>
    <x v="0"/>
    <n v="13"/>
    <x v="1"/>
  </r>
  <r>
    <x v="67404"/>
    <x v="558"/>
    <x v="2"/>
    <x v="29"/>
    <x v="2"/>
    <n v="425"/>
    <s v="Fast delivery, great service!"/>
    <x v="0"/>
    <x v="0"/>
    <s v="No"/>
    <x v="0"/>
    <n v="14"/>
    <x v="1"/>
  </r>
  <r>
    <x v="67405"/>
    <x v="6564"/>
    <x v="0"/>
    <x v="23"/>
    <x v="2"/>
    <n v="933"/>
    <s v="Horrible experience, never ordering again."/>
    <x v="2"/>
    <x v="0"/>
    <s v="Yes"/>
    <x v="2"/>
    <n v="11"/>
    <x v="1"/>
  </r>
  <r>
    <x v="67406"/>
    <x v="664"/>
    <x v="2"/>
    <x v="2"/>
    <x v="5"/>
    <n v="471"/>
    <s v="Very late delivery, not happy."/>
    <x v="1"/>
    <x v="0"/>
    <s v="Yes"/>
    <x v="0"/>
    <n v="13"/>
    <x v="1"/>
  </r>
  <r>
    <x v="67407"/>
    <x v="8986"/>
    <x v="2"/>
    <x v="12"/>
    <x v="0"/>
    <n v="676"/>
    <s v="Items missing from order."/>
    <x v="1"/>
    <x v="1"/>
    <s v="Yes"/>
    <x v="0"/>
    <n v="6"/>
    <x v="0"/>
  </r>
  <r>
    <x v="67408"/>
    <x v="4437"/>
    <x v="2"/>
    <x v="14"/>
    <x v="2"/>
    <n v="202"/>
    <s v="Not fresh, disappointed."/>
    <x v="1"/>
    <x v="0"/>
    <s v="Yes"/>
    <x v="1"/>
    <n v="16"/>
    <x v="1"/>
  </r>
  <r>
    <x v="67409"/>
    <x v="640"/>
    <x v="2"/>
    <x v="23"/>
    <x v="1"/>
    <n v="588"/>
    <s v="Good quality products."/>
    <x v="3"/>
    <x v="0"/>
    <s v="No"/>
    <x v="0"/>
    <n v="10"/>
    <x v="0"/>
  </r>
  <r>
    <x v="67410"/>
    <x v="2224"/>
    <x v="2"/>
    <x v="22"/>
    <x v="5"/>
    <n v="430"/>
    <s v="Wrong item delivered."/>
    <x v="2"/>
    <x v="0"/>
    <s v="Yes"/>
    <x v="0"/>
    <n v="15"/>
    <x v="1"/>
  </r>
  <r>
    <x v="67411"/>
    <x v="1694"/>
    <x v="1"/>
    <x v="25"/>
    <x v="5"/>
    <n v="413"/>
    <s v="Fast delivery, great service!"/>
    <x v="0"/>
    <x v="0"/>
    <s v="No"/>
    <x v="0"/>
    <n v="20"/>
    <x v="1"/>
  </r>
  <r>
    <x v="67412"/>
    <x v="6854"/>
    <x v="2"/>
    <x v="17"/>
    <x v="5"/>
    <n v="256"/>
    <s v="Quick and reliable!"/>
    <x v="0"/>
    <x v="0"/>
    <s v="No"/>
    <x v="1"/>
    <n v="14"/>
    <x v="1"/>
  </r>
  <r>
    <x v="67413"/>
    <x v="1962"/>
    <x v="1"/>
    <x v="19"/>
    <x v="0"/>
    <n v="169"/>
    <s v="Very late delivery, not happy."/>
    <x v="1"/>
    <x v="1"/>
    <s v="Yes"/>
    <x v="1"/>
    <n v="9"/>
    <x v="0"/>
  </r>
  <r>
    <x v="67414"/>
    <x v="7960"/>
    <x v="1"/>
    <x v="24"/>
    <x v="0"/>
    <n v="179"/>
    <s v="Very late delivery, not happy."/>
    <x v="1"/>
    <x v="0"/>
    <s v="Yes"/>
    <x v="1"/>
    <n v="10"/>
    <x v="0"/>
  </r>
  <r>
    <x v="67415"/>
    <x v="4353"/>
    <x v="1"/>
    <x v="18"/>
    <x v="2"/>
    <n v="214"/>
    <s v="Very late delivery, not happy."/>
    <x v="1"/>
    <x v="0"/>
    <s v="Yes"/>
    <x v="1"/>
    <n v="6"/>
    <x v="0"/>
  </r>
  <r>
    <x v="67416"/>
    <x v="550"/>
    <x v="1"/>
    <x v="23"/>
    <x v="5"/>
    <n v="338"/>
    <s v="Quick and reliable!"/>
    <x v="0"/>
    <x v="0"/>
    <s v="No"/>
    <x v="0"/>
    <n v="17"/>
    <x v="1"/>
  </r>
  <r>
    <x v="67417"/>
    <x v="914"/>
    <x v="0"/>
    <x v="25"/>
    <x v="2"/>
    <n v="162"/>
    <s v="Good quality products."/>
    <x v="3"/>
    <x v="0"/>
    <s v="No"/>
    <x v="1"/>
    <n v="14"/>
    <x v="1"/>
  </r>
  <r>
    <x v="67418"/>
    <x v="5481"/>
    <x v="1"/>
    <x v="26"/>
    <x v="3"/>
    <n v="1634"/>
    <s v="Easy to order, loved it!"/>
    <x v="0"/>
    <x v="1"/>
    <s v="No"/>
    <x v="2"/>
    <n v="11"/>
    <x v="1"/>
  </r>
  <r>
    <x v="67419"/>
    <x v="5357"/>
    <x v="0"/>
    <x v="14"/>
    <x v="5"/>
    <n v="487"/>
    <s v="Very late delivery, not happy."/>
    <x v="1"/>
    <x v="0"/>
    <s v="Yes"/>
    <x v="0"/>
    <n v="12"/>
    <x v="1"/>
  </r>
  <r>
    <x v="67420"/>
    <x v="1664"/>
    <x v="0"/>
    <x v="4"/>
    <x v="3"/>
    <n v="1470"/>
    <s v="Packaging could be better."/>
    <x v="4"/>
    <x v="0"/>
    <s v="No"/>
    <x v="2"/>
    <n v="12"/>
    <x v="1"/>
  </r>
  <r>
    <x v="67421"/>
    <x v="1394"/>
    <x v="1"/>
    <x v="45"/>
    <x v="5"/>
    <n v="416"/>
    <s v="Packaging could be better."/>
    <x v="4"/>
    <x v="0"/>
    <s v="No"/>
    <x v="0"/>
    <n v="10"/>
    <x v="0"/>
  </r>
  <r>
    <x v="67422"/>
    <x v="1149"/>
    <x v="2"/>
    <x v="11"/>
    <x v="2"/>
    <n v="889"/>
    <s v="Horrible experience, never ordering again."/>
    <x v="2"/>
    <x v="0"/>
    <s v="Yes"/>
    <x v="2"/>
    <n v="13"/>
    <x v="1"/>
  </r>
  <r>
    <x v="67423"/>
    <x v="5100"/>
    <x v="2"/>
    <x v="14"/>
    <x v="2"/>
    <n v="650"/>
    <s v="Good quality products."/>
    <x v="3"/>
    <x v="0"/>
    <s v="No"/>
    <x v="0"/>
    <n v="13"/>
    <x v="1"/>
  </r>
  <r>
    <x v="67424"/>
    <x v="5248"/>
    <x v="1"/>
    <x v="14"/>
    <x v="0"/>
    <n v="526"/>
    <s v="Items missing from order."/>
    <x v="1"/>
    <x v="0"/>
    <s v="Yes"/>
    <x v="0"/>
    <n v="10"/>
    <x v="0"/>
  </r>
  <r>
    <x v="67425"/>
    <x v="6134"/>
    <x v="1"/>
    <x v="39"/>
    <x v="3"/>
    <n v="1123"/>
    <s v="Excellent experience!"/>
    <x v="0"/>
    <x v="0"/>
    <s v="No"/>
    <x v="2"/>
    <n v="12"/>
    <x v="1"/>
  </r>
  <r>
    <x v="67426"/>
    <x v="3466"/>
    <x v="0"/>
    <x v="11"/>
    <x v="1"/>
    <n v="261"/>
    <s v="Items missing from order."/>
    <x v="1"/>
    <x v="0"/>
    <s v="Yes"/>
    <x v="1"/>
    <n v="18"/>
    <x v="1"/>
  </r>
  <r>
    <x v="67427"/>
    <x v="7680"/>
    <x v="0"/>
    <x v="8"/>
    <x v="1"/>
    <n v="391"/>
    <s v="Packaging could be better."/>
    <x v="4"/>
    <x v="1"/>
    <s v="No"/>
    <x v="0"/>
    <n v="9"/>
    <x v="0"/>
  </r>
  <r>
    <x v="67428"/>
    <x v="6775"/>
    <x v="2"/>
    <x v="20"/>
    <x v="4"/>
    <n v="810"/>
    <s v="Horrible experience, never ordering again."/>
    <x v="2"/>
    <x v="0"/>
    <s v="Yes"/>
    <x v="2"/>
    <n v="6"/>
    <x v="0"/>
  </r>
  <r>
    <x v="67429"/>
    <x v="8636"/>
    <x v="0"/>
    <x v="17"/>
    <x v="4"/>
    <n v="1455"/>
    <s v="Good quality products."/>
    <x v="3"/>
    <x v="0"/>
    <s v="No"/>
    <x v="2"/>
    <n v="13"/>
    <x v="1"/>
  </r>
  <r>
    <x v="67430"/>
    <x v="3118"/>
    <x v="0"/>
    <x v="45"/>
    <x v="5"/>
    <n v="484"/>
    <s v="Fast delivery, great service!"/>
    <x v="0"/>
    <x v="0"/>
    <s v="No"/>
    <x v="0"/>
    <n v="10"/>
    <x v="0"/>
  </r>
  <r>
    <x v="67431"/>
    <x v="4925"/>
    <x v="1"/>
    <x v="22"/>
    <x v="3"/>
    <n v="425"/>
    <s v="Quick and reliable!"/>
    <x v="0"/>
    <x v="0"/>
    <s v="No"/>
    <x v="0"/>
    <n v="12"/>
    <x v="1"/>
  </r>
  <r>
    <x v="67432"/>
    <x v="4884"/>
    <x v="0"/>
    <x v="18"/>
    <x v="5"/>
    <n v="187"/>
    <s v="Very satisfied with the service."/>
    <x v="0"/>
    <x v="0"/>
    <s v="No"/>
    <x v="1"/>
    <n v="12"/>
    <x v="1"/>
  </r>
  <r>
    <x v="67433"/>
    <x v="2555"/>
    <x v="0"/>
    <x v="29"/>
    <x v="3"/>
    <n v="394"/>
    <s v="Wrong item delivered."/>
    <x v="2"/>
    <x v="0"/>
    <s v="Yes"/>
    <x v="0"/>
    <n v="14"/>
    <x v="1"/>
  </r>
  <r>
    <x v="67434"/>
    <x v="3080"/>
    <x v="0"/>
    <x v="11"/>
    <x v="3"/>
    <n v="1123"/>
    <s v="Very late delivery, not happy."/>
    <x v="1"/>
    <x v="0"/>
    <s v="Yes"/>
    <x v="2"/>
    <n v="13"/>
    <x v="1"/>
  </r>
  <r>
    <x v="67435"/>
    <x v="8202"/>
    <x v="2"/>
    <x v="11"/>
    <x v="5"/>
    <n v="327"/>
    <s v="Delivery person was rude."/>
    <x v="1"/>
    <x v="0"/>
    <s v="Yes"/>
    <x v="0"/>
    <n v="9"/>
    <x v="0"/>
  </r>
  <r>
    <x v="67436"/>
    <x v="1896"/>
    <x v="1"/>
    <x v="13"/>
    <x v="0"/>
    <n v="488"/>
    <s v="Excellent experience!"/>
    <x v="0"/>
    <x v="0"/>
    <s v="No"/>
    <x v="0"/>
    <n v="6"/>
    <x v="0"/>
  </r>
  <r>
    <x v="67437"/>
    <x v="6815"/>
    <x v="2"/>
    <x v="19"/>
    <x v="1"/>
    <n v="626"/>
    <s v="Items missing from order."/>
    <x v="1"/>
    <x v="1"/>
    <s v="Yes"/>
    <x v="0"/>
    <n v="20"/>
    <x v="1"/>
  </r>
  <r>
    <x v="67438"/>
    <x v="7754"/>
    <x v="1"/>
    <x v="23"/>
    <x v="4"/>
    <n v="650"/>
    <s v="Good quality products."/>
    <x v="3"/>
    <x v="0"/>
    <s v="No"/>
    <x v="0"/>
    <n v="9"/>
    <x v="0"/>
  </r>
  <r>
    <x v="67439"/>
    <x v="2052"/>
    <x v="1"/>
    <x v="14"/>
    <x v="1"/>
    <n v="251"/>
    <s v="Delivery person was rude."/>
    <x v="1"/>
    <x v="0"/>
    <s v="Yes"/>
    <x v="1"/>
    <n v="10"/>
    <x v="0"/>
  </r>
  <r>
    <x v="67440"/>
    <x v="534"/>
    <x v="0"/>
    <x v="40"/>
    <x v="5"/>
    <n v="352"/>
    <s v="Wrong item delivered."/>
    <x v="2"/>
    <x v="0"/>
    <s v="Yes"/>
    <x v="0"/>
    <n v="10"/>
    <x v="0"/>
  </r>
  <r>
    <x v="67441"/>
    <x v="1208"/>
    <x v="2"/>
    <x v="9"/>
    <x v="5"/>
    <n v="426"/>
    <s v="Excellent experience!"/>
    <x v="0"/>
    <x v="0"/>
    <s v="No"/>
    <x v="0"/>
    <n v="10"/>
    <x v="0"/>
  </r>
  <r>
    <x v="67442"/>
    <x v="8676"/>
    <x v="2"/>
    <x v="16"/>
    <x v="3"/>
    <n v="807"/>
    <s v="Items missing from order."/>
    <x v="1"/>
    <x v="0"/>
    <s v="Yes"/>
    <x v="2"/>
    <n v="14"/>
    <x v="1"/>
  </r>
  <r>
    <x v="67443"/>
    <x v="1931"/>
    <x v="0"/>
    <x v="25"/>
    <x v="2"/>
    <n v="453"/>
    <s v="Excellent experience!"/>
    <x v="0"/>
    <x v="0"/>
    <s v="No"/>
    <x v="0"/>
    <n v="22"/>
    <x v="1"/>
  </r>
  <r>
    <x v="67444"/>
    <x v="2881"/>
    <x v="2"/>
    <x v="4"/>
    <x v="4"/>
    <n v="454"/>
    <s v="Fast delivery, great service!"/>
    <x v="0"/>
    <x v="0"/>
    <s v="No"/>
    <x v="0"/>
    <n v="15"/>
    <x v="1"/>
  </r>
  <r>
    <x v="67445"/>
    <x v="2974"/>
    <x v="1"/>
    <x v="0"/>
    <x v="1"/>
    <n v="220"/>
    <s v="Packaging could be better."/>
    <x v="4"/>
    <x v="0"/>
    <s v="No"/>
    <x v="1"/>
    <n v="13"/>
    <x v="1"/>
  </r>
  <r>
    <x v="67446"/>
    <x v="7725"/>
    <x v="1"/>
    <x v="27"/>
    <x v="0"/>
    <n v="273"/>
    <s v="Very satisfied with the service."/>
    <x v="0"/>
    <x v="0"/>
    <s v="No"/>
    <x v="1"/>
    <n v="14"/>
    <x v="1"/>
  </r>
  <r>
    <x v="67447"/>
    <x v="1066"/>
    <x v="1"/>
    <x v="14"/>
    <x v="0"/>
    <n v="69"/>
    <s v="Very satisfied with the service."/>
    <x v="0"/>
    <x v="0"/>
    <s v="No"/>
    <x v="1"/>
    <n v="11"/>
    <x v="1"/>
  </r>
  <r>
    <x v="67448"/>
    <x v="4864"/>
    <x v="0"/>
    <x v="30"/>
    <x v="4"/>
    <n v="1112"/>
    <s v="Quick and reliable!"/>
    <x v="0"/>
    <x v="0"/>
    <s v="No"/>
    <x v="2"/>
    <n v="14"/>
    <x v="1"/>
  </r>
  <r>
    <x v="67449"/>
    <x v="4542"/>
    <x v="2"/>
    <x v="1"/>
    <x v="1"/>
    <n v="340"/>
    <s v="Very late delivery, not happy."/>
    <x v="1"/>
    <x v="0"/>
    <s v="Yes"/>
    <x v="0"/>
    <n v="13"/>
    <x v="1"/>
  </r>
  <r>
    <x v="67450"/>
    <x v="3586"/>
    <x v="1"/>
    <x v="24"/>
    <x v="0"/>
    <n v="585"/>
    <s v="Delivery person was rude."/>
    <x v="1"/>
    <x v="0"/>
    <s v="Yes"/>
    <x v="0"/>
    <n v="13"/>
    <x v="1"/>
  </r>
  <r>
    <x v="67451"/>
    <x v="2486"/>
    <x v="0"/>
    <x v="13"/>
    <x v="0"/>
    <n v="354"/>
    <s v="Very late delivery, not happy."/>
    <x v="1"/>
    <x v="0"/>
    <s v="Yes"/>
    <x v="0"/>
    <n v="13"/>
    <x v="1"/>
  </r>
  <r>
    <x v="67452"/>
    <x v="5401"/>
    <x v="1"/>
    <x v="22"/>
    <x v="1"/>
    <n v="118"/>
    <s v="Easy to order, loved it!"/>
    <x v="0"/>
    <x v="0"/>
    <s v="No"/>
    <x v="1"/>
    <n v="16"/>
    <x v="1"/>
  </r>
  <r>
    <x v="67453"/>
    <x v="989"/>
    <x v="1"/>
    <x v="45"/>
    <x v="0"/>
    <n v="646"/>
    <s v="Very late delivery, not happy."/>
    <x v="1"/>
    <x v="0"/>
    <s v="Yes"/>
    <x v="0"/>
    <n v="11"/>
    <x v="1"/>
  </r>
  <r>
    <x v="67454"/>
    <x v="5825"/>
    <x v="2"/>
    <x v="34"/>
    <x v="2"/>
    <n v="368"/>
    <s v="Quick and reliable!"/>
    <x v="0"/>
    <x v="0"/>
    <s v="No"/>
    <x v="0"/>
    <n v="10"/>
    <x v="0"/>
  </r>
  <r>
    <x v="67455"/>
    <x v="2539"/>
    <x v="0"/>
    <x v="29"/>
    <x v="0"/>
    <n v="388"/>
    <s v="Very satisfied with the service."/>
    <x v="0"/>
    <x v="0"/>
    <s v="No"/>
    <x v="0"/>
    <n v="18"/>
    <x v="1"/>
  </r>
  <r>
    <x v="67456"/>
    <x v="2106"/>
    <x v="1"/>
    <x v="0"/>
    <x v="2"/>
    <n v="953"/>
    <s v="Packaging could be better."/>
    <x v="4"/>
    <x v="0"/>
    <s v="No"/>
    <x v="2"/>
    <n v="11"/>
    <x v="1"/>
  </r>
  <r>
    <x v="67457"/>
    <x v="98"/>
    <x v="1"/>
    <x v="15"/>
    <x v="4"/>
    <n v="1499"/>
    <s v="Wrong item delivered."/>
    <x v="2"/>
    <x v="0"/>
    <s v="Yes"/>
    <x v="2"/>
    <n v="10"/>
    <x v="0"/>
  </r>
  <r>
    <x v="67458"/>
    <x v="3291"/>
    <x v="0"/>
    <x v="22"/>
    <x v="4"/>
    <n v="314"/>
    <s v="Horrible experience, never ordering again."/>
    <x v="2"/>
    <x v="0"/>
    <s v="Yes"/>
    <x v="0"/>
    <n v="15"/>
    <x v="1"/>
  </r>
  <r>
    <x v="67459"/>
    <x v="7485"/>
    <x v="0"/>
    <x v="20"/>
    <x v="3"/>
    <n v="998"/>
    <s v="Excellent experience!"/>
    <x v="0"/>
    <x v="0"/>
    <s v="No"/>
    <x v="2"/>
    <n v="13"/>
    <x v="1"/>
  </r>
  <r>
    <x v="67460"/>
    <x v="2800"/>
    <x v="2"/>
    <x v="14"/>
    <x v="3"/>
    <n v="1932"/>
    <s v="Wrong item delivered."/>
    <x v="2"/>
    <x v="0"/>
    <s v="Yes"/>
    <x v="2"/>
    <n v="7"/>
    <x v="0"/>
  </r>
  <r>
    <x v="67461"/>
    <x v="2119"/>
    <x v="1"/>
    <x v="1"/>
    <x v="5"/>
    <n v="237"/>
    <s v="Very satisfied with the service."/>
    <x v="0"/>
    <x v="0"/>
    <s v="No"/>
    <x v="1"/>
    <n v="10"/>
    <x v="0"/>
  </r>
  <r>
    <x v="67462"/>
    <x v="8180"/>
    <x v="2"/>
    <x v="0"/>
    <x v="5"/>
    <n v="218"/>
    <s v="Quick and reliable!"/>
    <x v="0"/>
    <x v="0"/>
    <s v="No"/>
    <x v="1"/>
    <n v="13"/>
    <x v="1"/>
  </r>
  <r>
    <x v="67463"/>
    <x v="8276"/>
    <x v="1"/>
    <x v="20"/>
    <x v="4"/>
    <n v="498"/>
    <s v="Good quality products."/>
    <x v="3"/>
    <x v="0"/>
    <s v="No"/>
    <x v="0"/>
    <n v="10"/>
    <x v="0"/>
  </r>
  <r>
    <x v="67464"/>
    <x v="4181"/>
    <x v="2"/>
    <x v="11"/>
    <x v="4"/>
    <n v="920"/>
    <s v="Packaging could be better."/>
    <x v="4"/>
    <x v="0"/>
    <s v="No"/>
    <x v="2"/>
    <n v="13"/>
    <x v="1"/>
  </r>
  <r>
    <x v="67465"/>
    <x v="5641"/>
    <x v="1"/>
    <x v="2"/>
    <x v="1"/>
    <n v="263"/>
    <s v="Wrong item delivered."/>
    <x v="2"/>
    <x v="0"/>
    <s v="Yes"/>
    <x v="1"/>
    <n v="11"/>
    <x v="1"/>
  </r>
  <r>
    <x v="67466"/>
    <x v="6113"/>
    <x v="0"/>
    <x v="12"/>
    <x v="2"/>
    <n v="265"/>
    <s v="Horrible experience, never ordering again."/>
    <x v="2"/>
    <x v="1"/>
    <s v="Yes"/>
    <x v="1"/>
    <n v="12"/>
    <x v="1"/>
  </r>
  <r>
    <x v="67467"/>
    <x v="3795"/>
    <x v="2"/>
    <x v="25"/>
    <x v="5"/>
    <n v="210"/>
    <s v="Quick and reliable!"/>
    <x v="0"/>
    <x v="0"/>
    <s v="No"/>
    <x v="1"/>
    <n v="14"/>
    <x v="1"/>
  </r>
  <r>
    <x v="67468"/>
    <x v="5905"/>
    <x v="0"/>
    <x v="30"/>
    <x v="2"/>
    <n v="108"/>
    <s v="Not fresh, disappointed."/>
    <x v="1"/>
    <x v="0"/>
    <s v="Yes"/>
    <x v="1"/>
    <n v="12"/>
    <x v="1"/>
  </r>
  <r>
    <x v="67469"/>
    <x v="3023"/>
    <x v="1"/>
    <x v="35"/>
    <x v="4"/>
    <n v="424"/>
    <s v="Good quality products."/>
    <x v="3"/>
    <x v="1"/>
    <s v="No"/>
    <x v="0"/>
    <n v="14"/>
    <x v="1"/>
  </r>
  <r>
    <x v="67470"/>
    <x v="6725"/>
    <x v="0"/>
    <x v="18"/>
    <x v="1"/>
    <n v="110"/>
    <s v="Packaging could be better."/>
    <x v="4"/>
    <x v="0"/>
    <s v="No"/>
    <x v="1"/>
    <n v="7"/>
    <x v="0"/>
  </r>
  <r>
    <x v="67471"/>
    <x v="2875"/>
    <x v="2"/>
    <x v="14"/>
    <x v="5"/>
    <n v="214"/>
    <s v="Wrong item delivered."/>
    <x v="2"/>
    <x v="0"/>
    <s v="Yes"/>
    <x v="1"/>
    <n v="15"/>
    <x v="1"/>
  </r>
  <r>
    <x v="67472"/>
    <x v="5902"/>
    <x v="2"/>
    <x v="13"/>
    <x v="2"/>
    <n v="464"/>
    <s v="Packaging could be better."/>
    <x v="4"/>
    <x v="0"/>
    <s v="No"/>
    <x v="0"/>
    <n v="11"/>
    <x v="1"/>
  </r>
  <r>
    <x v="67473"/>
    <x v="404"/>
    <x v="0"/>
    <x v="46"/>
    <x v="0"/>
    <n v="470"/>
    <s v="Items missing from order."/>
    <x v="1"/>
    <x v="0"/>
    <s v="Yes"/>
    <x v="0"/>
    <n v="14"/>
    <x v="1"/>
  </r>
  <r>
    <x v="67474"/>
    <x v="8044"/>
    <x v="1"/>
    <x v="13"/>
    <x v="2"/>
    <n v="647"/>
    <s v="Not fresh, disappointed."/>
    <x v="1"/>
    <x v="0"/>
    <s v="Yes"/>
    <x v="0"/>
    <n v="14"/>
    <x v="1"/>
  </r>
  <r>
    <x v="67475"/>
    <x v="3902"/>
    <x v="2"/>
    <x v="24"/>
    <x v="4"/>
    <n v="706"/>
    <s v="Delivery person was rude."/>
    <x v="1"/>
    <x v="0"/>
    <s v="Yes"/>
    <x v="2"/>
    <n v="11"/>
    <x v="1"/>
  </r>
  <r>
    <x v="67476"/>
    <x v="3806"/>
    <x v="1"/>
    <x v="0"/>
    <x v="1"/>
    <n v="488"/>
    <s v="Horrible experience, never ordering again."/>
    <x v="2"/>
    <x v="0"/>
    <s v="Yes"/>
    <x v="0"/>
    <n v="16"/>
    <x v="1"/>
  </r>
  <r>
    <x v="67477"/>
    <x v="8418"/>
    <x v="2"/>
    <x v="22"/>
    <x v="4"/>
    <n v="1207"/>
    <s v="Excellent experience!"/>
    <x v="0"/>
    <x v="0"/>
    <s v="No"/>
    <x v="2"/>
    <n v="9"/>
    <x v="0"/>
  </r>
  <r>
    <x v="67478"/>
    <x v="8096"/>
    <x v="1"/>
    <x v="46"/>
    <x v="2"/>
    <n v="907"/>
    <s v="Very late delivery, not happy."/>
    <x v="1"/>
    <x v="0"/>
    <s v="Yes"/>
    <x v="2"/>
    <n v="9"/>
    <x v="0"/>
  </r>
  <r>
    <x v="67479"/>
    <x v="4510"/>
    <x v="1"/>
    <x v="15"/>
    <x v="1"/>
    <n v="391"/>
    <s v="Delivery person was rude."/>
    <x v="1"/>
    <x v="0"/>
    <s v="Yes"/>
    <x v="0"/>
    <n v="16"/>
    <x v="1"/>
  </r>
  <r>
    <x v="67480"/>
    <x v="4778"/>
    <x v="0"/>
    <x v="31"/>
    <x v="3"/>
    <n v="1483"/>
    <s v="Very late delivery, not happy."/>
    <x v="1"/>
    <x v="1"/>
    <s v="Yes"/>
    <x v="2"/>
    <n v="11"/>
    <x v="1"/>
  </r>
  <r>
    <x v="67481"/>
    <x v="3933"/>
    <x v="1"/>
    <x v="45"/>
    <x v="0"/>
    <n v="342"/>
    <s v="Easy to order, loved it!"/>
    <x v="0"/>
    <x v="0"/>
    <s v="No"/>
    <x v="0"/>
    <n v="14"/>
    <x v="1"/>
  </r>
  <r>
    <x v="67482"/>
    <x v="6244"/>
    <x v="2"/>
    <x v="14"/>
    <x v="5"/>
    <n v="351"/>
    <s v="Quick and reliable!"/>
    <x v="0"/>
    <x v="0"/>
    <s v="No"/>
    <x v="0"/>
    <n v="11"/>
    <x v="1"/>
  </r>
  <r>
    <x v="67483"/>
    <x v="5846"/>
    <x v="0"/>
    <x v="2"/>
    <x v="2"/>
    <n v="964"/>
    <s v="Quick and reliable!"/>
    <x v="0"/>
    <x v="0"/>
    <s v="No"/>
    <x v="2"/>
    <n v="14"/>
    <x v="1"/>
  </r>
  <r>
    <x v="67484"/>
    <x v="3315"/>
    <x v="2"/>
    <x v="23"/>
    <x v="0"/>
    <n v="468"/>
    <s v="Easy to order, loved it!"/>
    <x v="0"/>
    <x v="0"/>
    <s v="No"/>
    <x v="0"/>
    <n v="11"/>
    <x v="1"/>
  </r>
  <r>
    <x v="67485"/>
    <x v="6069"/>
    <x v="0"/>
    <x v="18"/>
    <x v="1"/>
    <n v="701"/>
    <s v="Items missing from order."/>
    <x v="1"/>
    <x v="0"/>
    <s v="Yes"/>
    <x v="2"/>
    <n v="14"/>
    <x v="1"/>
  </r>
  <r>
    <x v="67486"/>
    <x v="3422"/>
    <x v="0"/>
    <x v="9"/>
    <x v="3"/>
    <n v="469"/>
    <s v="Items missing from order."/>
    <x v="1"/>
    <x v="0"/>
    <s v="Yes"/>
    <x v="0"/>
    <n v="14"/>
    <x v="1"/>
  </r>
  <r>
    <x v="67487"/>
    <x v="3941"/>
    <x v="1"/>
    <x v="25"/>
    <x v="4"/>
    <n v="292"/>
    <s v="Items missing from order."/>
    <x v="1"/>
    <x v="0"/>
    <s v="Yes"/>
    <x v="1"/>
    <n v="12"/>
    <x v="1"/>
  </r>
  <r>
    <x v="67488"/>
    <x v="4765"/>
    <x v="1"/>
    <x v="18"/>
    <x v="5"/>
    <n v="118"/>
    <s v="Wrong item delivered."/>
    <x v="2"/>
    <x v="0"/>
    <s v="Yes"/>
    <x v="1"/>
    <n v="11"/>
    <x v="1"/>
  </r>
  <r>
    <x v="67489"/>
    <x v="4829"/>
    <x v="2"/>
    <x v="29"/>
    <x v="1"/>
    <n v="277"/>
    <s v="Quick and reliable!"/>
    <x v="0"/>
    <x v="0"/>
    <s v="No"/>
    <x v="1"/>
    <n v="16"/>
    <x v="1"/>
  </r>
  <r>
    <x v="67490"/>
    <x v="613"/>
    <x v="2"/>
    <x v="15"/>
    <x v="1"/>
    <n v="190"/>
    <s v="Packaging could be better."/>
    <x v="4"/>
    <x v="0"/>
    <s v="No"/>
    <x v="1"/>
    <n v="12"/>
    <x v="1"/>
  </r>
  <r>
    <x v="67491"/>
    <x v="6721"/>
    <x v="1"/>
    <x v="28"/>
    <x v="0"/>
    <n v="681"/>
    <s v="Not fresh, disappointed."/>
    <x v="1"/>
    <x v="0"/>
    <s v="Yes"/>
    <x v="0"/>
    <n v="9"/>
    <x v="0"/>
  </r>
  <r>
    <x v="67492"/>
    <x v="7847"/>
    <x v="2"/>
    <x v="6"/>
    <x v="0"/>
    <n v="584"/>
    <s v="Packaging could be better."/>
    <x v="4"/>
    <x v="1"/>
    <s v="No"/>
    <x v="0"/>
    <n v="19"/>
    <x v="1"/>
  </r>
  <r>
    <x v="67493"/>
    <x v="272"/>
    <x v="2"/>
    <x v="0"/>
    <x v="4"/>
    <n v="374"/>
    <s v="Wrong item delivered."/>
    <x v="2"/>
    <x v="0"/>
    <s v="Yes"/>
    <x v="0"/>
    <n v="11"/>
    <x v="1"/>
  </r>
  <r>
    <x v="67494"/>
    <x v="4592"/>
    <x v="1"/>
    <x v="27"/>
    <x v="5"/>
    <n v="84"/>
    <s v="Horrible experience, never ordering again."/>
    <x v="2"/>
    <x v="0"/>
    <s v="Yes"/>
    <x v="1"/>
    <n v="14"/>
    <x v="1"/>
  </r>
  <r>
    <x v="67495"/>
    <x v="999"/>
    <x v="0"/>
    <x v="2"/>
    <x v="4"/>
    <n v="1037"/>
    <s v="Easy to order, loved it!"/>
    <x v="0"/>
    <x v="0"/>
    <s v="No"/>
    <x v="2"/>
    <n v="9"/>
    <x v="0"/>
  </r>
  <r>
    <x v="67496"/>
    <x v="1570"/>
    <x v="1"/>
    <x v="45"/>
    <x v="2"/>
    <n v="168"/>
    <s v="Wrong item delivered."/>
    <x v="2"/>
    <x v="0"/>
    <s v="Yes"/>
    <x v="1"/>
    <n v="11"/>
    <x v="1"/>
  </r>
  <r>
    <x v="67497"/>
    <x v="1979"/>
    <x v="2"/>
    <x v="22"/>
    <x v="1"/>
    <n v="674"/>
    <s v="Easy to order, loved it!"/>
    <x v="0"/>
    <x v="0"/>
    <s v="No"/>
    <x v="0"/>
    <n v="11"/>
    <x v="1"/>
  </r>
  <r>
    <x v="67498"/>
    <x v="8111"/>
    <x v="0"/>
    <x v="27"/>
    <x v="2"/>
    <n v="512"/>
    <s v="Fast delivery, great service!"/>
    <x v="0"/>
    <x v="0"/>
    <s v="No"/>
    <x v="0"/>
    <n v="10"/>
    <x v="0"/>
  </r>
  <r>
    <x v="67499"/>
    <x v="517"/>
    <x v="1"/>
    <x v="46"/>
    <x v="1"/>
    <n v="703"/>
    <s v="Wrong item delivered."/>
    <x v="2"/>
    <x v="0"/>
    <s v="Yes"/>
    <x v="2"/>
    <n v="10"/>
    <x v="0"/>
  </r>
  <r>
    <x v="67500"/>
    <x v="5080"/>
    <x v="0"/>
    <x v="40"/>
    <x v="0"/>
    <n v="306"/>
    <s v="Excellent experience!"/>
    <x v="0"/>
    <x v="0"/>
    <s v="No"/>
    <x v="0"/>
    <n v="14"/>
    <x v="1"/>
  </r>
  <r>
    <x v="67501"/>
    <x v="3817"/>
    <x v="2"/>
    <x v="25"/>
    <x v="5"/>
    <n v="327"/>
    <s v="Delivery person was rude."/>
    <x v="1"/>
    <x v="0"/>
    <s v="Yes"/>
    <x v="0"/>
    <n v="9"/>
    <x v="0"/>
  </r>
  <r>
    <x v="67502"/>
    <x v="8516"/>
    <x v="0"/>
    <x v="35"/>
    <x v="5"/>
    <n v="239"/>
    <s v="Horrible experience, never ordering again."/>
    <x v="2"/>
    <x v="1"/>
    <s v="Yes"/>
    <x v="1"/>
    <n v="7"/>
    <x v="0"/>
  </r>
  <r>
    <x v="67503"/>
    <x v="8819"/>
    <x v="2"/>
    <x v="45"/>
    <x v="2"/>
    <n v="604"/>
    <s v="Packaging could be better."/>
    <x v="4"/>
    <x v="0"/>
    <s v="No"/>
    <x v="0"/>
    <n v="11"/>
    <x v="1"/>
  </r>
  <r>
    <x v="67504"/>
    <x v="2136"/>
    <x v="1"/>
    <x v="19"/>
    <x v="3"/>
    <n v="1258"/>
    <s v="Good quality products."/>
    <x v="3"/>
    <x v="1"/>
    <s v="No"/>
    <x v="2"/>
    <n v="12"/>
    <x v="1"/>
  </r>
  <r>
    <x v="67505"/>
    <x v="1479"/>
    <x v="0"/>
    <x v="34"/>
    <x v="0"/>
    <n v="695"/>
    <s v="Very satisfied with the service."/>
    <x v="0"/>
    <x v="0"/>
    <s v="No"/>
    <x v="0"/>
    <n v="22"/>
    <x v="1"/>
  </r>
  <r>
    <x v="67506"/>
    <x v="7611"/>
    <x v="0"/>
    <x v="24"/>
    <x v="5"/>
    <n v="124"/>
    <s v="Very late delivery, not happy."/>
    <x v="1"/>
    <x v="0"/>
    <s v="Yes"/>
    <x v="1"/>
    <n v="8"/>
    <x v="0"/>
  </r>
  <r>
    <x v="67507"/>
    <x v="4505"/>
    <x v="0"/>
    <x v="0"/>
    <x v="3"/>
    <n v="183"/>
    <s v="Horrible experience, never ordering again."/>
    <x v="2"/>
    <x v="0"/>
    <s v="Yes"/>
    <x v="1"/>
    <n v="11"/>
    <x v="1"/>
  </r>
  <r>
    <x v="67508"/>
    <x v="1509"/>
    <x v="2"/>
    <x v="37"/>
    <x v="1"/>
    <n v="638"/>
    <s v="Very satisfied with the service."/>
    <x v="0"/>
    <x v="1"/>
    <s v="No"/>
    <x v="0"/>
    <n v="12"/>
    <x v="1"/>
  </r>
  <r>
    <x v="67509"/>
    <x v="4262"/>
    <x v="1"/>
    <x v="17"/>
    <x v="4"/>
    <n v="621"/>
    <s v="Easy to order, loved it!"/>
    <x v="0"/>
    <x v="0"/>
    <s v="No"/>
    <x v="0"/>
    <n v="20"/>
    <x v="1"/>
  </r>
  <r>
    <x v="67510"/>
    <x v="2289"/>
    <x v="1"/>
    <x v="9"/>
    <x v="5"/>
    <n v="70"/>
    <s v="Packaging could be better."/>
    <x v="4"/>
    <x v="0"/>
    <s v="No"/>
    <x v="1"/>
    <n v="16"/>
    <x v="1"/>
  </r>
  <r>
    <x v="67511"/>
    <x v="7017"/>
    <x v="2"/>
    <x v="33"/>
    <x v="3"/>
    <n v="737"/>
    <s v="Fast delivery, great service!"/>
    <x v="0"/>
    <x v="0"/>
    <s v="No"/>
    <x v="2"/>
    <n v="11"/>
    <x v="1"/>
  </r>
  <r>
    <x v="67512"/>
    <x v="4835"/>
    <x v="0"/>
    <x v="25"/>
    <x v="5"/>
    <n v="307"/>
    <s v="Quick and reliable!"/>
    <x v="0"/>
    <x v="0"/>
    <s v="No"/>
    <x v="0"/>
    <n v="14"/>
    <x v="1"/>
  </r>
  <r>
    <x v="67513"/>
    <x v="5904"/>
    <x v="2"/>
    <x v="45"/>
    <x v="1"/>
    <n v="604"/>
    <s v="Good quality products."/>
    <x v="3"/>
    <x v="0"/>
    <s v="No"/>
    <x v="0"/>
    <n v="13"/>
    <x v="1"/>
  </r>
  <r>
    <x v="67514"/>
    <x v="8721"/>
    <x v="2"/>
    <x v="45"/>
    <x v="2"/>
    <n v="872"/>
    <s v="Excellent experience!"/>
    <x v="0"/>
    <x v="0"/>
    <s v="No"/>
    <x v="2"/>
    <n v="9"/>
    <x v="0"/>
  </r>
  <r>
    <x v="67515"/>
    <x v="1163"/>
    <x v="1"/>
    <x v="24"/>
    <x v="1"/>
    <n v="133"/>
    <s v="Fast delivery, great service!"/>
    <x v="0"/>
    <x v="0"/>
    <s v="No"/>
    <x v="1"/>
    <n v="11"/>
    <x v="1"/>
  </r>
  <r>
    <x v="67516"/>
    <x v="7122"/>
    <x v="2"/>
    <x v="18"/>
    <x v="0"/>
    <n v="331"/>
    <s v="Packaging could be better."/>
    <x v="4"/>
    <x v="0"/>
    <s v="No"/>
    <x v="0"/>
    <n v="13"/>
    <x v="1"/>
  </r>
  <r>
    <x v="67517"/>
    <x v="428"/>
    <x v="0"/>
    <x v="22"/>
    <x v="2"/>
    <n v="463"/>
    <s v="Wrong item delivered."/>
    <x v="2"/>
    <x v="0"/>
    <s v="Yes"/>
    <x v="0"/>
    <n v="16"/>
    <x v="1"/>
  </r>
  <r>
    <x v="67518"/>
    <x v="7566"/>
    <x v="2"/>
    <x v="14"/>
    <x v="3"/>
    <n v="877"/>
    <s v="Quick and reliable!"/>
    <x v="0"/>
    <x v="0"/>
    <s v="No"/>
    <x v="2"/>
    <n v="9"/>
    <x v="0"/>
  </r>
  <r>
    <x v="67519"/>
    <x v="3108"/>
    <x v="2"/>
    <x v="23"/>
    <x v="2"/>
    <n v="539"/>
    <s v="Horrible experience, never ordering again."/>
    <x v="2"/>
    <x v="0"/>
    <s v="Yes"/>
    <x v="0"/>
    <n v="12"/>
    <x v="1"/>
  </r>
  <r>
    <x v="67520"/>
    <x v="1134"/>
    <x v="2"/>
    <x v="1"/>
    <x v="4"/>
    <n v="438"/>
    <s v="Easy to order, loved it!"/>
    <x v="0"/>
    <x v="0"/>
    <s v="No"/>
    <x v="0"/>
    <n v="9"/>
    <x v="0"/>
  </r>
  <r>
    <x v="67521"/>
    <x v="8973"/>
    <x v="0"/>
    <x v="3"/>
    <x v="5"/>
    <n v="57"/>
    <s v="Excellent experience!"/>
    <x v="0"/>
    <x v="1"/>
    <s v="No"/>
    <x v="1"/>
    <n v="8"/>
    <x v="0"/>
  </r>
  <r>
    <x v="67522"/>
    <x v="7947"/>
    <x v="2"/>
    <x v="10"/>
    <x v="2"/>
    <n v="793"/>
    <s v="Fast delivery, great service!"/>
    <x v="0"/>
    <x v="0"/>
    <s v="No"/>
    <x v="2"/>
    <n v="6"/>
    <x v="0"/>
  </r>
  <r>
    <x v="67523"/>
    <x v="1224"/>
    <x v="1"/>
    <x v="0"/>
    <x v="0"/>
    <n v="133"/>
    <s v="Good quality products."/>
    <x v="3"/>
    <x v="0"/>
    <s v="No"/>
    <x v="1"/>
    <n v="15"/>
    <x v="1"/>
  </r>
  <r>
    <x v="67524"/>
    <x v="5882"/>
    <x v="2"/>
    <x v="14"/>
    <x v="2"/>
    <n v="119"/>
    <s v="Very satisfied with the service."/>
    <x v="0"/>
    <x v="0"/>
    <s v="No"/>
    <x v="1"/>
    <n v="16"/>
    <x v="1"/>
  </r>
  <r>
    <x v="67525"/>
    <x v="5828"/>
    <x v="2"/>
    <x v="9"/>
    <x v="0"/>
    <n v="687"/>
    <s v="Packaging could be better."/>
    <x v="4"/>
    <x v="0"/>
    <s v="No"/>
    <x v="0"/>
    <n v="8"/>
    <x v="0"/>
  </r>
  <r>
    <x v="67526"/>
    <x v="7079"/>
    <x v="1"/>
    <x v="45"/>
    <x v="4"/>
    <n v="1384"/>
    <s v="Wrong item delivered."/>
    <x v="2"/>
    <x v="0"/>
    <s v="Yes"/>
    <x v="2"/>
    <n v="10"/>
    <x v="0"/>
  </r>
  <r>
    <x v="67527"/>
    <x v="1703"/>
    <x v="1"/>
    <x v="25"/>
    <x v="4"/>
    <n v="655"/>
    <s v="Excellent experience!"/>
    <x v="0"/>
    <x v="0"/>
    <s v="No"/>
    <x v="0"/>
    <n v="9"/>
    <x v="0"/>
  </r>
  <r>
    <x v="67528"/>
    <x v="5226"/>
    <x v="1"/>
    <x v="10"/>
    <x v="2"/>
    <n v="801"/>
    <s v="Wrong item delivered."/>
    <x v="2"/>
    <x v="0"/>
    <s v="Yes"/>
    <x v="2"/>
    <n v="10"/>
    <x v="0"/>
  </r>
  <r>
    <x v="67529"/>
    <x v="1672"/>
    <x v="1"/>
    <x v="33"/>
    <x v="1"/>
    <n v="782"/>
    <s v="Good quality products."/>
    <x v="3"/>
    <x v="0"/>
    <s v="No"/>
    <x v="2"/>
    <n v="16"/>
    <x v="1"/>
  </r>
  <r>
    <x v="67530"/>
    <x v="4421"/>
    <x v="1"/>
    <x v="36"/>
    <x v="2"/>
    <n v="422"/>
    <s v="Very late delivery, not happy."/>
    <x v="1"/>
    <x v="0"/>
    <s v="Yes"/>
    <x v="0"/>
    <n v="10"/>
    <x v="0"/>
  </r>
  <r>
    <x v="67531"/>
    <x v="257"/>
    <x v="1"/>
    <x v="11"/>
    <x v="4"/>
    <n v="1371"/>
    <s v="Items missing from order."/>
    <x v="1"/>
    <x v="0"/>
    <s v="Yes"/>
    <x v="2"/>
    <n v="10"/>
    <x v="0"/>
  </r>
  <r>
    <x v="67532"/>
    <x v="90"/>
    <x v="0"/>
    <x v="14"/>
    <x v="4"/>
    <n v="1116"/>
    <s v="Fast delivery, great service!"/>
    <x v="0"/>
    <x v="0"/>
    <s v="No"/>
    <x v="2"/>
    <n v="12"/>
    <x v="1"/>
  </r>
  <r>
    <x v="67533"/>
    <x v="1912"/>
    <x v="2"/>
    <x v="13"/>
    <x v="5"/>
    <n v="177"/>
    <s v="Good quality products."/>
    <x v="3"/>
    <x v="0"/>
    <s v="No"/>
    <x v="1"/>
    <n v="15"/>
    <x v="1"/>
  </r>
  <r>
    <x v="67534"/>
    <x v="5095"/>
    <x v="0"/>
    <x v="11"/>
    <x v="2"/>
    <n v="777"/>
    <s v="Wrong item delivered."/>
    <x v="2"/>
    <x v="0"/>
    <s v="Yes"/>
    <x v="2"/>
    <n v="13"/>
    <x v="1"/>
  </r>
  <r>
    <x v="67535"/>
    <x v="5072"/>
    <x v="0"/>
    <x v="2"/>
    <x v="2"/>
    <n v="884"/>
    <s v="Wrong item delivered."/>
    <x v="2"/>
    <x v="0"/>
    <s v="Yes"/>
    <x v="2"/>
    <n v="7"/>
    <x v="0"/>
  </r>
  <r>
    <x v="67536"/>
    <x v="130"/>
    <x v="1"/>
    <x v="20"/>
    <x v="2"/>
    <n v="933"/>
    <s v="Packaging could be better."/>
    <x v="4"/>
    <x v="0"/>
    <s v="No"/>
    <x v="2"/>
    <n v="16"/>
    <x v="1"/>
  </r>
  <r>
    <x v="67537"/>
    <x v="2640"/>
    <x v="2"/>
    <x v="0"/>
    <x v="4"/>
    <n v="701"/>
    <s v="Packaging could be better."/>
    <x v="4"/>
    <x v="0"/>
    <s v="No"/>
    <x v="2"/>
    <n v="13"/>
    <x v="1"/>
  </r>
  <r>
    <x v="67538"/>
    <x v="5247"/>
    <x v="0"/>
    <x v="45"/>
    <x v="3"/>
    <n v="1061"/>
    <s v="Good quality products."/>
    <x v="3"/>
    <x v="0"/>
    <s v="No"/>
    <x v="2"/>
    <n v="11"/>
    <x v="1"/>
  </r>
  <r>
    <x v="67539"/>
    <x v="6594"/>
    <x v="2"/>
    <x v="26"/>
    <x v="4"/>
    <n v="758"/>
    <s v="Horrible experience, never ordering again."/>
    <x v="2"/>
    <x v="1"/>
    <s v="Yes"/>
    <x v="2"/>
    <n v="12"/>
    <x v="1"/>
  </r>
  <r>
    <x v="67540"/>
    <x v="1727"/>
    <x v="2"/>
    <x v="10"/>
    <x v="3"/>
    <n v="186"/>
    <s v="Items missing from order."/>
    <x v="1"/>
    <x v="0"/>
    <s v="Yes"/>
    <x v="1"/>
    <n v="11"/>
    <x v="1"/>
  </r>
  <r>
    <x v="67541"/>
    <x v="5250"/>
    <x v="1"/>
    <x v="9"/>
    <x v="4"/>
    <n v="1199"/>
    <s v="Horrible experience, never ordering again."/>
    <x v="2"/>
    <x v="0"/>
    <s v="Yes"/>
    <x v="2"/>
    <n v="11"/>
    <x v="1"/>
  </r>
  <r>
    <x v="67542"/>
    <x v="6886"/>
    <x v="2"/>
    <x v="9"/>
    <x v="2"/>
    <n v="567"/>
    <s v="Not fresh, disappointed."/>
    <x v="1"/>
    <x v="0"/>
    <s v="Yes"/>
    <x v="0"/>
    <n v="13"/>
    <x v="1"/>
  </r>
  <r>
    <x v="67543"/>
    <x v="4639"/>
    <x v="0"/>
    <x v="27"/>
    <x v="3"/>
    <n v="1044"/>
    <s v="Excellent experience!"/>
    <x v="0"/>
    <x v="0"/>
    <s v="No"/>
    <x v="2"/>
    <n v="14"/>
    <x v="1"/>
  </r>
  <r>
    <x v="67544"/>
    <x v="7689"/>
    <x v="0"/>
    <x v="20"/>
    <x v="4"/>
    <n v="1116"/>
    <s v="Delivery person was rude."/>
    <x v="1"/>
    <x v="0"/>
    <s v="Yes"/>
    <x v="2"/>
    <n v="11"/>
    <x v="1"/>
  </r>
  <r>
    <x v="67545"/>
    <x v="3637"/>
    <x v="1"/>
    <x v="31"/>
    <x v="2"/>
    <n v="695"/>
    <s v="Horrible experience, never ordering again."/>
    <x v="2"/>
    <x v="1"/>
    <s v="Yes"/>
    <x v="0"/>
    <n v="24"/>
    <x v="1"/>
  </r>
  <r>
    <x v="67546"/>
    <x v="4347"/>
    <x v="0"/>
    <x v="12"/>
    <x v="5"/>
    <n v="65"/>
    <s v="Very satisfied with the service."/>
    <x v="0"/>
    <x v="1"/>
    <s v="No"/>
    <x v="1"/>
    <n v="17"/>
    <x v="1"/>
  </r>
  <r>
    <x v="67547"/>
    <x v="595"/>
    <x v="1"/>
    <x v="25"/>
    <x v="0"/>
    <n v="556"/>
    <s v="Fast delivery, great service!"/>
    <x v="0"/>
    <x v="0"/>
    <s v="No"/>
    <x v="0"/>
    <n v="9"/>
    <x v="0"/>
  </r>
  <r>
    <x v="67548"/>
    <x v="1631"/>
    <x v="0"/>
    <x v="19"/>
    <x v="0"/>
    <n v="393"/>
    <s v="Items missing from order."/>
    <x v="1"/>
    <x v="1"/>
    <s v="Yes"/>
    <x v="0"/>
    <n v="13"/>
    <x v="1"/>
  </r>
  <r>
    <x v="67549"/>
    <x v="963"/>
    <x v="0"/>
    <x v="18"/>
    <x v="2"/>
    <n v="230"/>
    <s v="Fast delivery, great service!"/>
    <x v="0"/>
    <x v="0"/>
    <s v="No"/>
    <x v="1"/>
    <n v="16"/>
    <x v="1"/>
  </r>
  <r>
    <x v="67550"/>
    <x v="5763"/>
    <x v="1"/>
    <x v="23"/>
    <x v="4"/>
    <n v="624"/>
    <s v="Items missing from order."/>
    <x v="1"/>
    <x v="0"/>
    <s v="Yes"/>
    <x v="0"/>
    <n v="10"/>
    <x v="0"/>
  </r>
  <r>
    <x v="67551"/>
    <x v="3465"/>
    <x v="2"/>
    <x v="2"/>
    <x v="4"/>
    <n v="312"/>
    <s v="Very late delivery, not happy."/>
    <x v="1"/>
    <x v="0"/>
    <s v="Yes"/>
    <x v="0"/>
    <n v="16"/>
    <x v="1"/>
  </r>
  <r>
    <x v="67552"/>
    <x v="5854"/>
    <x v="1"/>
    <x v="10"/>
    <x v="5"/>
    <n v="257"/>
    <s v="Quick and reliable!"/>
    <x v="0"/>
    <x v="0"/>
    <s v="No"/>
    <x v="1"/>
    <n v="11"/>
    <x v="1"/>
  </r>
  <r>
    <x v="67553"/>
    <x v="2076"/>
    <x v="2"/>
    <x v="24"/>
    <x v="4"/>
    <n v="223"/>
    <s v="Horrible experience, never ordering again."/>
    <x v="2"/>
    <x v="0"/>
    <s v="Yes"/>
    <x v="1"/>
    <n v="11"/>
    <x v="1"/>
  </r>
  <r>
    <x v="67554"/>
    <x v="3273"/>
    <x v="2"/>
    <x v="13"/>
    <x v="5"/>
    <n v="231"/>
    <s v="Fast delivery, great service!"/>
    <x v="0"/>
    <x v="0"/>
    <s v="No"/>
    <x v="1"/>
    <n v="17"/>
    <x v="1"/>
  </r>
  <r>
    <x v="67555"/>
    <x v="1452"/>
    <x v="1"/>
    <x v="23"/>
    <x v="5"/>
    <n v="469"/>
    <s v="Excellent experience!"/>
    <x v="0"/>
    <x v="0"/>
    <s v="No"/>
    <x v="0"/>
    <n v="17"/>
    <x v="1"/>
  </r>
  <r>
    <x v="67556"/>
    <x v="986"/>
    <x v="1"/>
    <x v="10"/>
    <x v="4"/>
    <n v="863"/>
    <s v="Very satisfied with the service."/>
    <x v="0"/>
    <x v="0"/>
    <s v="No"/>
    <x v="2"/>
    <n v="12"/>
    <x v="1"/>
  </r>
  <r>
    <x v="67557"/>
    <x v="2416"/>
    <x v="1"/>
    <x v="11"/>
    <x v="2"/>
    <n v="665"/>
    <s v="Fast delivery, great service!"/>
    <x v="0"/>
    <x v="0"/>
    <s v="No"/>
    <x v="0"/>
    <n v="12"/>
    <x v="1"/>
  </r>
  <r>
    <x v="67558"/>
    <x v="5215"/>
    <x v="2"/>
    <x v="27"/>
    <x v="5"/>
    <n v="499"/>
    <s v="Excellent experience!"/>
    <x v="0"/>
    <x v="0"/>
    <s v="No"/>
    <x v="0"/>
    <n v="9"/>
    <x v="0"/>
  </r>
  <r>
    <x v="67559"/>
    <x v="958"/>
    <x v="2"/>
    <x v="27"/>
    <x v="3"/>
    <n v="1112"/>
    <s v="Good quality products."/>
    <x v="3"/>
    <x v="0"/>
    <s v="No"/>
    <x v="2"/>
    <n v="13"/>
    <x v="1"/>
  </r>
  <r>
    <x v="67560"/>
    <x v="7174"/>
    <x v="2"/>
    <x v="15"/>
    <x v="2"/>
    <n v="491"/>
    <s v="Very late delivery, not happy."/>
    <x v="1"/>
    <x v="0"/>
    <s v="Yes"/>
    <x v="0"/>
    <n v="14"/>
    <x v="1"/>
  </r>
  <r>
    <x v="67561"/>
    <x v="1230"/>
    <x v="2"/>
    <x v="20"/>
    <x v="1"/>
    <n v="184"/>
    <s v="Delivery person was rude."/>
    <x v="1"/>
    <x v="0"/>
    <s v="Yes"/>
    <x v="1"/>
    <n v="13"/>
    <x v="1"/>
  </r>
  <r>
    <x v="67562"/>
    <x v="3709"/>
    <x v="1"/>
    <x v="26"/>
    <x v="4"/>
    <n v="586"/>
    <s v="Items missing from order."/>
    <x v="1"/>
    <x v="1"/>
    <s v="Yes"/>
    <x v="0"/>
    <n v="11"/>
    <x v="1"/>
  </r>
  <r>
    <x v="67563"/>
    <x v="8244"/>
    <x v="1"/>
    <x v="23"/>
    <x v="4"/>
    <n v="353"/>
    <s v="Excellent experience!"/>
    <x v="0"/>
    <x v="0"/>
    <s v="No"/>
    <x v="0"/>
    <n v="10"/>
    <x v="0"/>
  </r>
  <r>
    <x v="67564"/>
    <x v="1114"/>
    <x v="2"/>
    <x v="14"/>
    <x v="4"/>
    <n v="690"/>
    <s v="Packaging could be better."/>
    <x v="4"/>
    <x v="0"/>
    <s v="No"/>
    <x v="0"/>
    <n v="11"/>
    <x v="1"/>
  </r>
  <r>
    <x v="67565"/>
    <x v="3175"/>
    <x v="0"/>
    <x v="23"/>
    <x v="0"/>
    <n v="268"/>
    <s v="Packaging could be better."/>
    <x v="4"/>
    <x v="0"/>
    <s v="No"/>
    <x v="1"/>
    <n v="18"/>
    <x v="1"/>
  </r>
  <r>
    <x v="67566"/>
    <x v="7825"/>
    <x v="1"/>
    <x v="24"/>
    <x v="4"/>
    <n v="1464"/>
    <s v="Packaging could be better."/>
    <x v="4"/>
    <x v="0"/>
    <s v="No"/>
    <x v="2"/>
    <n v="15"/>
    <x v="1"/>
  </r>
  <r>
    <x v="67567"/>
    <x v="6913"/>
    <x v="0"/>
    <x v="48"/>
    <x v="4"/>
    <n v="691"/>
    <s v="Delivery person was rude."/>
    <x v="1"/>
    <x v="1"/>
    <s v="Yes"/>
    <x v="0"/>
    <n v="6"/>
    <x v="0"/>
  </r>
  <r>
    <x v="67568"/>
    <x v="6856"/>
    <x v="0"/>
    <x v="1"/>
    <x v="1"/>
    <n v="522"/>
    <s v="Wrong item delivered."/>
    <x v="2"/>
    <x v="0"/>
    <s v="Yes"/>
    <x v="0"/>
    <n v="9"/>
    <x v="0"/>
  </r>
  <r>
    <x v="67569"/>
    <x v="5305"/>
    <x v="0"/>
    <x v="23"/>
    <x v="2"/>
    <n v="333"/>
    <s v="Fast delivery, great service!"/>
    <x v="0"/>
    <x v="0"/>
    <s v="No"/>
    <x v="0"/>
    <n v="13"/>
    <x v="1"/>
  </r>
  <r>
    <x v="67570"/>
    <x v="4777"/>
    <x v="2"/>
    <x v="4"/>
    <x v="0"/>
    <n v="361"/>
    <s v="Packaging could be better."/>
    <x v="4"/>
    <x v="0"/>
    <s v="No"/>
    <x v="0"/>
    <n v="8"/>
    <x v="0"/>
  </r>
  <r>
    <x v="67571"/>
    <x v="3239"/>
    <x v="1"/>
    <x v="26"/>
    <x v="4"/>
    <n v="1185"/>
    <s v="Not fresh, disappointed."/>
    <x v="1"/>
    <x v="1"/>
    <s v="Yes"/>
    <x v="2"/>
    <n v="12"/>
    <x v="1"/>
  </r>
  <r>
    <x v="67572"/>
    <x v="5730"/>
    <x v="0"/>
    <x v="2"/>
    <x v="1"/>
    <n v="563"/>
    <s v="Very satisfied with the service."/>
    <x v="0"/>
    <x v="0"/>
    <s v="No"/>
    <x v="0"/>
    <n v="10"/>
    <x v="0"/>
  </r>
  <r>
    <x v="67573"/>
    <x v="6571"/>
    <x v="2"/>
    <x v="25"/>
    <x v="3"/>
    <n v="409"/>
    <s v="Items missing from order."/>
    <x v="1"/>
    <x v="0"/>
    <s v="Yes"/>
    <x v="0"/>
    <n v="12"/>
    <x v="1"/>
  </r>
  <r>
    <x v="67574"/>
    <x v="3508"/>
    <x v="1"/>
    <x v="28"/>
    <x v="0"/>
    <n v="294"/>
    <s v="Easy to order, loved it!"/>
    <x v="0"/>
    <x v="0"/>
    <s v="No"/>
    <x v="1"/>
    <n v="15"/>
    <x v="1"/>
  </r>
  <r>
    <x v="67575"/>
    <x v="5686"/>
    <x v="2"/>
    <x v="10"/>
    <x v="1"/>
    <n v="665"/>
    <s v="Horrible experience, never ordering again."/>
    <x v="2"/>
    <x v="0"/>
    <s v="Yes"/>
    <x v="0"/>
    <n v="13"/>
    <x v="1"/>
  </r>
  <r>
    <x v="67576"/>
    <x v="1246"/>
    <x v="1"/>
    <x v="46"/>
    <x v="2"/>
    <n v="757"/>
    <s v="Quick and reliable!"/>
    <x v="0"/>
    <x v="0"/>
    <s v="No"/>
    <x v="2"/>
    <n v="15"/>
    <x v="1"/>
  </r>
  <r>
    <x v="67577"/>
    <x v="8631"/>
    <x v="1"/>
    <x v="11"/>
    <x v="1"/>
    <n v="595"/>
    <s v="Not fresh, disappointed."/>
    <x v="1"/>
    <x v="0"/>
    <s v="Yes"/>
    <x v="0"/>
    <n v="16"/>
    <x v="1"/>
  </r>
  <r>
    <x v="67578"/>
    <x v="7304"/>
    <x v="2"/>
    <x v="38"/>
    <x v="4"/>
    <n v="1437"/>
    <s v="Horrible experience, never ordering again."/>
    <x v="2"/>
    <x v="0"/>
    <s v="Yes"/>
    <x v="2"/>
    <n v="14"/>
    <x v="1"/>
  </r>
  <r>
    <x v="67579"/>
    <x v="2585"/>
    <x v="0"/>
    <x v="17"/>
    <x v="2"/>
    <n v="934"/>
    <s v="Very satisfied with the service."/>
    <x v="0"/>
    <x v="0"/>
    <s v="No"/>
    <x v="2"/>
    <n v="13"/>
    <x v="1"/>
  </r>
  <r>
    <x v="67580"/>
    <x v="7119"/>
    <x v="1"/>
    <x v="27"/>
    <x v="1"/>
    <n v="313"/>
    <s v="Excellent experience!"/>
    <x v="0"/>
    <x v="0"/>
    <s v="No"/>
    <x v="0"/>
    <n v="12"/>
    <x v="1"/>
  </r>
  <r>
    <x v="67581"/>
    <x v="4332"/>
    <x v="1"/>
    <x v="5"/>
    <x v="1"/>
    <n v="565"/>
    <s v="Good quality products."/>
    <x v="3"/>
    <x v="0"/>
    <s v="No"/>
    <x v="0"/>
    <n v="13"/>
    <x v="1"/>
  </r>
  <r>
    <x v="67582"/>
    <x v="8313"/>
    <x v="0"/>
    <x v="22"/>
    <x v="5"/>
    <n v="141"/>
    <s v="Easy to order, loved it!"/>
    <x v="0"/>
    <x v="0"/>
    <s v="No"/>
    <x v="1"/>
    <n v="10"/>
    <x v="0"/>
  </r>
  <r>
    <x v="67583"/>
    <x v="6276"/>
    <x v="1"/>
    <x v="22"/>
    <x v="0"/>
    <n v="673"/>
    <s v="Good quality products."/>
    <x v="3"/>
    <x v="0"/>
    <s v="No"/>
    <x v="0"/>
    <n v="12"/>
    <x v="1"/>
  </r>
  <r>
    <x v="67584"/>
    <x v="8673"/>
    <x v="0"/>
    <x v="24"/>
    <x v="2"/>
    <n v="717"/>
    <s v="Items missing from order."/>
    <x v="1"/>
    <x v="0"/>
    <s v="Yes"/>
    <x v="2"/>
    <n v="13"/>
    <x v="1"/>
  </r>
  <r>
    <x v="67585"/>
    <x v="7805"/>
    <x v="1"/>
    <x v="17"/>
    <x v="5"/>
    <n v="419"/>
    <s v="Excellent experience!"/>
    <x v="0"/>
    <x v="0"/>
    <s v="No"/>
    <x v="0"/>
    <n v="13"/>
    <x v="1"/>
  </r>
  <r>
    <x v="67586"/>
    <x v="6828"/>
    <x v="0"/>
    <x v="10"/>
    <x v="1"/>
    <n v="455"/>
    <s v="Packaging could be better."/>
    <x v="4"/>
    <x v="0"/>
    <s v="No"/>
    <x v="0"/>
    <n v="11"/>
    <x v="1"/>
  </r>
  <r>
    <x v="67587"/>
    <x v="2940"/>
    <x v="1"/>
    <x v="4"/>
    <x v="4"/>
    <n v="600"/>
    <s v="Horrible experience, never ordering again."/>
    <x v="2"/>
    <x v="0"/>
    <s v="Yes"/>
    <x v="0"/>
    <n v="11"/>
    <x v="1"/>
  </r>
  <r>
    <x v="67588"/>
    <x v="7108"/>
    <x v="1"/>
    <x v="42"/>
    <x v="0"/>
    <n v="218"/>
    <s v="Horrible experience, never ordering again."/>
    <x v="2"/>
    <x v="1"/>
    <s v="Yes"/>
    <x v="1"/>
    <n v="13"/>
    <x v="1"/>
  </r>
  <r>
    <x v="67589"/>
    <x v="4567"/>
    <x v="1"/>
    <x v="13"/>
    <x v="1"/>
    <n v="798"/>
    <s v="Horrible experience, never ordering again."/>
    <x v="2"/>
    <x v="0"/>
    <s v="Yes"/>
    <x v="2"/>
    <n v="13"/>
    <x v="1"/>
  </r>
  <r>
    <x v="67590"/>
    <x v="279"/>
    <x v="0"/>
    <x v="4"/>
    <x v="5"/>
    <n v="162"/>
    <s v="Horrible experience, never ordering again."/>
    <x v="2"/>
    <x v="0"/>
    <s v="Yes"/>
    <x v="1"/>
    <n v="13"/>
    <x v="1"/>
  </r>
  <r>
    <x v="67591"/>
    <x v="7373"/>
    <x v="1"/>
    <x v="38"/>
    <x v="1"/>
    <n v="594"/>
    <s v="Very late delivery, not happy."/>
    <x v="1"/>
    <x v="0"/>
    <s v="Yes"/>
    <x v="0"/>
    <n v="15"/>
    <x v="1"/>
  </r>
  <r>
    <x v="67592"/>
    <x v="8164"/>
    <x v="2"/>
    <x v="21"/>
    <x v="4"/>
    <n v="457"/>
    <s v="Very late delivery, not happy."/>
    <x v="1"/>
    <x v="0"/>
    <s v="Yes"/>
    <x v="0"/>
    <n v="9"/>
    <x v="0"/>
  </r>
  <r>
    <x v="67593"/>
    <x v="7726"/>
    <x v="2"/>
    <x v="35"/>
    <x v="0"/>
    <n v="89"/>
    <s v="Wrong item delivered."/>
    <x v="2"/>
    <x v="1"/>
    <s v="Yes"/>
    <x v="1"/>
    <n v="10"/>
    <x v="0"/>
  </r>
  <r>
    <x v="67594"/>
    <x v="2938"/>
    <x v="2"/>
    <x v="33"/>
    <x v="3"/>
    <n v="283"/>
    <s v="Packaging could be better."/>
    <x v="4"/>
    <x v="0"/>
    <s v="No"/>
    <x v="1"/>
    <n v="18"/>
    <x v="1"/>
  </r>
  <r>
    <x v="67595"/>
    <x v="3559"/>
    <x v="1"/>
    <x v="0"/>
    <x v="5"/>
    <n v="260"/>
    <s v="Easy to order, loved it!"/>
    <x v="0"/>
    <x v="0"/>
    <s v="No"/>
    <x v="1"/>
    <n v="12"/>
    <x v="1"/>
  </r>
  <r>
    <x v="67596"/>
    <x v="1208"/>
    <x v="0"/>
    <x v="29"/>
    <x v="5"/>
    <n v="420"/>
    <s v="Packaging could be better."/>
    <x v="4"/>
    <x v="0"/>
    <s v="No"/>
    <x v="0"/>
    <n v="10"/>
    <x v="0"/>
  </r>
  <r>
    <x v="67597"/>
    <x v="5899"/>
    <x v="0"/>
    <x v="7"/>
    <x v="0"/>
    <n v="612"/>
    <s v="Delivery person was rude."/>
    <x v="1"/>
    <x v="0"/>
    <s v="Yes"/>
    <x v="0"/>
    <n v="14"/>
    <x v="1"/>
  </r>
  <r>
    <x v="67598"/>
    <x v="3158"/>
    <x v="1"/>
    <x v="2"/>
    <x v="3"/>
    <n v="317"/>
    <s v="Quick and reliable!"/>
    <x v="0"/>
    <x v="0"/>
    <s v="No"/>
    <x v="0"/>
    <n v="10"/>
    <x v="0"/>
  </r>
  <r>
    <x v="67599"/>
    <x v="7457"/>
    <x v="2"/>
    <x v="1"/>
    <x v="0"/>
    <n v="101"/>
    <s v="Quick and reliable!"/>
    <x v="0"/>
    <x v="0"/>
    <s v="No"/>
    <x v="1"/>
    <n v="10"/>
    <x v="0"/>
  </r>
  <r>
    <x v="67600"/>
    <x v="5493"/>
    <x v="0"/>
    <x v="15"/>
    <x v="0"/>
    <n v="184"/>
    <s v="Delivery person was rude."/>
    <x v="1"/>
    <x v="0"/>
    <s v="Yes"/>
    <x v="1"/>
    <n v="13"/>
    <x v="1"/>
  </r>
  <r>
    <x v="67601"/>
    <x v="6350"/>
    <x v="1"/>
    <x v="4"/>
    <x v="2"/>
    <n v="202"/>
    <s v="Very late delivery, not happy."/>
    <x v="1"/>
    <x v="0"/>
    <s v="Yes"/>
    <x v="1"/>
    <n v="11"/>
    <x v="1"/>
  </r>
  <r>
    <x v="67602"/>
    <x v="7378"/>
    <x v="0"/>
    <x v="18"/>
    <x v="1"/>
    <n v="175"/>
    <s v="Fast delivery, great service!"/>
    <x v="0"/>
    <x v="0"/>
    <s v="No"/>
    <x v="1"/>
    <n v="14"/>
    <x v="1"/>
  </r>
  <r>
    <x v="67603"/>
    <x v="3412"/>
    <x v="2"/>
    <x v="22"/>
    <x v="0"/>
    <n v="451"/>
    <s v="Items missing from order."/>
    <x v="1"/>
    <x v="0"/>
    <s v="Yes"/>
    <x v="0"/>
    <n v="11"/>
    <x v="1"/>
  </r>
  <r>
    <x v="67604"/>
    <x v="7866"/>
    <x v="2"/>
    <x v="39"/>
    <x v="4"/>
    <n v="1207"/>
    <s v="Very satisfied with the service."/>
    <x v="0"/>
    <x v="0"/>
    <s v="No"/>
    <x v="2"/>
    <n v="9"/>
    <x v="0"/>
  </r>
  <r>
    <x v="67605"/>
    <x v="1374"/>
    <x v="0"/>
    <x v="29"/>
    <x v="3"/>
    <n v="944"/>
    <s v="Fast delivery, great service!"/>
    <x v="0"/>
    <x v="0"/>
    <s v="No"/>
    <x v="2"/>
    <n v="11"/>
    <x v="1"/>
  </r>
  <r>
    <x v="67606"/>
    <x v="5132"/>
    <x v="1"/>
    <x v="0"/>
    <x v="4"/>
    <n v="839"/>
    <s v="Packaging could be better."/>
    <x v="4"/>
    <x v="0"/>
    <s v="No"/>
    <x v="2"/>
    <n v="10"/>
    <x v="0"/>
  </r>
  <r>
    <x v="67607"/>
    <x v="1099"/>
    <x v="1"/>
    <x v="25"/>
    <x v="5"/>
    <n v="194"/>
    <s v="Excellent experience!"/>
    <x v="0"/>
    <x v="0"/>
    <s v="No"/>
    <x v="1"/>
    <n v="15"/>
    <x v="1"/>
  </r>
  <r>
    <x v="67608"/>
    <x v="4750"/>
    <x v="0"/>
    <x v="31"/>
    <x v="0"/>
    <n v="698"/>
    <s v="Fast delivery, great service!"/>
    <x v="0"/>
    <x v="1"/>
    <s v="No"/>
    <x v="0"/>
    <n v="17"/>
    <x v="1"/>
  </r>
  <r>
    <x v="67609"/>
    <x v="62"/>
    <x v="2"/>
    <x v="48"/>
    <x v="0"/>
    <n v="618"/>
    <s v="Items missing from order."/>
    <x v="1"/>
    <x v="1"/>
    <s v="Yes"/>
    <x v="0"/>
    <n v="14"/>
    <x v="1"/>
  </r>
  <r>
    <x v="67610"/>
    <x v="2728"/>
    <x v="1"/>
    <x v="20"/>
    <x v="2"/>
    <n v="160"/>
    <s v="Easy to order, loved it!"/>
    <x v="0"/>
    <x v="0"/>
    <s v="No"/>
    <x v="1"/>
    <n v="11"/>
    <x v="1"/>
  </r>
  <r>
    <x v="67611"/>
    <x v="4080"/>
    <x v="0"/>
    <x v="15"/>
    <x v="4"/>
    <n v="660"/>
    <s v="Good quality products."/>
    <x v="3"/>
    <x v="0"/>
    <s v="No"/>
    <x v="0"/>
    <n v="11"/>
    <x v="1"/>
  </r>
  <r>
    <x v="67612"/>
    <x v="929"/>
    <x v="0"/>
    <x v="4"/>
    <x v="2"/>
    <n v="135"/>
    <s v="Excellent experience!"/>
    <x v="0"/>
    <x v="0"/>
    <s v="No"/>
    <x v="1"/>
    <n v="20"/>
    <x v="1"/>
  </r>
  <r>
    <x v="67613"/>
    <x v="298"/>
    <x v="2"/>
    <x v="36"/>
    <x v="3"/>
    <n v="728"/>
    <s v="Fast delivery, great service!"/>
    <x v="0"/>
    <x v="0"/>
    <s v="No"/>
    <x v="2"/>
    <n v="15"/>
    <x v="1"/>
  </r>
  <r>
    <x v="67614"/>
    <x v="8800"/>
    <x v="2"/>
    <x v="25"/>
    <x v="3"/>
    <n v="1810"/>
    <s v="Quick and reliable!"/>
    <x v="0"/>
    <x v="0"/>
    <s v="No"/>
    <x v="2"/>
    <n v="5"/>
    <x v="2"/>
  </r>
  <r>
    <x v="67615"/>
    <x v="5082"/>
    <x v="1"/>
    <x v="33"/>
    <x v="2"/>
    <n v="578"/>
    <s v="Packaging could be better."/>
    <x v="4"/>
    <x v="0"/>
    <s v="No"/>
    <x v="0"/>
    <n v="11"/>
    <x v="1"/>
  </r>
  <r>
    <x v="67616"/>
    <x v="5029"/>
    <x v="1"/>
    <x v="20"/>
    <x v="1"/>
    <n v="485"/>
    <s v="Delivery person was rude."/>
    <x v="1"/>
    <x v="0"/>
    <s v="Yes"/>
    <x v="0"/>
    <n v="11"/>
    <x v="1"/>
  </r>
  <r>
    <x v="67617"/>
    <x v="2729"/>
    <x v="1"/>
    <x v="12"/>
    <x v="3"/>
    <n v="1870"/>
    <s v="Very satisfied with the service."/>
    <x v="0"/>
    <x v="1"/>
    <s v="No"/>
    <x v="2"/>
    <n v="19"/>
    <x v="1"/>
  </r>
  <r>
    <x v="67618"/>
    <x v="8111"/>
    <x v="2"/>
    <x v="18"/>
    <x v="0"/>
    <n v="226"/>
    <s v="Packaging could be better."/>
    <x v="4"/>
    <x v="0"/>
    <s v="No"/>
    <x v="1"/>
    <n v="10"/>
    <x v="0"/>
  </r>
  <r>
    <x v="67619"/>
    <x v="7107"/>
    <x v="0"/>
    <x v="33"/>
    <x v="0"/>
    <n v="70"/>
    <s v="Easy to order, loved it!"/>
    <x v="0"/>
    <x v="0"/>
    <s v="No"/>
    <x v="1"/>
    <n v="9"/>
    <x v="0"/>
  </r>
  <r>
    <x v="67620"/>
    <x v="3471"/>
    <x v="1"/>
    <x v="0"/>
    <x v="1"/>
    <n v="540"/>
    <s v="Good quality products."/>
    <x v="3"/>
    <x v="0"/>
    <s v="No"/>
    <x v="0"/>
    <n v="13"/>
    <x v="1"/>
  </r>
  <r>
    <x v="67621"/>
    <x v="298"/>
    <x v="1"/>
    <x v="15"/>
    <x v="4"/>
    <n v="1006"/>
    <s v="Horrible experience, never ordering again."/>
    <x v="2"/>
    <x v="0"/>
    <s v="Yes"/>
    <x v="2"/>
    <n v="15"/>
    <x v="1"/>
  </r>
  <r>
    <x v="67622"/>
    <x v="2226"/>
    <x v="1"/>
    <x v="33"/>
    <x v="0"/>
    <n v="447"/>
    <s v="Quick and reliable!"/>
    <x v="0"/>
    <x v="0"/>
    <s v="No"/>
    <x v="0"/>
    <n v="18"/>
    <x v="1"/>
  </r>
  <r>
    <x v="67623"/>
    <x v="8647"/>
    <x v="0"/>
    <x v="14"/>
    <x v="2"/>
    <n v="745"/>
    <s v="Items missing from order."/>
    <x v="1"/>
    <x v="0"/>
    <s v="Yes"/>
    <x v="2"/>
    <n v="7"/>
    <x v="0"/>
  </r>
  <r>
    <x v="67624"/>
    <x v="8791"/>
    <x v="1"/>
    <x v="15"/>
    <x v="3"/>
    <n v="1150"/>
    <s v="Wrong item delivered."/>
    <x v="2"/>
    <x v="0"/>
    <s v="Yes"/>
    <x v="2"/>
    <n v="9"/>
    <x v="0"/>
  </r>
  <r>
    <x v="67625"/>
    <x v="876"/>
    <x v="1"/>
    <x v="33"/>
    <x v="5"/>
    <n v="391"/>
    <s v="Items missing from order."/>
    <x v="1"/>
    <x v="0"/>
    <s v="Yes"/>
    <x v="0"/>
    <n v="10"/>
    <x v="0"/>
  </r>
  <r>
    <x v="67626"/>
    <x v="1277"/>
    <x v="2"/>
    <x v="27"/>
    <x v="5"/>
    <n v="369"/>
    <s v="Easy to order, loved it!"/>
    <x v="0"/>
    <x v="0"/>
    <s v="No"/>
    <x v="0"/>
    <n v="10"/>
    <x v="0"/>
  </r>
  <r>
    <x v="67627"/>
    <x v="514"/>
    <x v="2"/>
    <x v="2"/>
    <x v="0"/>
    <n v="261"/>
    <s v="Wrong item delivered."/>
    <x v="2"/>
    <x v="0"/>
    <s v="Yes"/>
    <x v="1"/>
    <n v="12"/>
    <x v="1"/>
  </r>
  <r>
    <x v="67628"/>
    <x v="5841"/>
    <x v="2"/>
    <x v="20"/>
    <x v="1"/>
    <n v="689"/>
    <s v="Horrible experience, never ordering again."/>
    <x v="2"/>
    <x v="0"/>
    <s v="Yes"/>
    <x v="0"/>
    <n v="12"/>
    <x v="1"/>
  </r>
  <r>
    <x v="67629"/>
    <x v="7400"/>
    <x v="0"/>
    <x v="42"/>
    <x v="4"/>
    <n v="1305"/>
    <s v="Fast delivery, great service!"/>
    <x v="0"/>
    <x v="1"/>
    <s v="No"/>
    <x v="2"/>
    <n v="13"/>
    <x v="1"/>
  </r>
  <r>
    <x v="67630"/>
    <x v="4349"/>
    <x v="2"/>
    <x v="4"/>
    <x v="2"/>
    <n v="331"/>
    <s v="Items missing from order."/>
    <x v="1"/>
    <x v="0"/>
    <s v="Yes"/>
    <x v="0"/>
    <n v="10"/>
    <x v="0"/>
  </r>
  <r>
    <x v="67631"/>
    <x v="7973"/>
    <x v="1"/>
    <x v="16"/>
    <x v="4"/>
    <n v="974"/>
    <s v="Excellent experience!"/>
    <x v="0"/>
    <x v="0"/>
    <s v="No"/>
    <x v="2"/>
    <n v="7"/>
    <x v="0"/>
  </r>
  <r>
    <x v="67632"/>
    <x v="694"/>
    <x v="1"/>
    <x v="44"/>
    <x v="2"/>
    <n v="357"/>
    <s v="Items missing from order."/>
    <x v="1"/>
    <x v="1"/>
    <s v="Yes"/>
    <x v="0"/>
    <n v="17"/>
    <x v="1"/>
  </r>
  <r>
    <x v="67633"/>
    <x v="8404"/>
    <x v="0"/>
    <x v="11"/>
    <x v="2"/>
    <n v="965"/>
    <s v="Good quality products."/>
    <x v="3"/>
    <x v="0"/>
    <s v="No"/>
    <x v="2"/>
    <n v="9"/>
    <x v="0"/>
  </r>
  <r>
    <x v="67634"/>
    <x v="1916"/>
    <x v="0"/>
    <x v="21"/>
    <x v="5"/>
    <n v="405"/>
    <s v="Good quality products."/>
    <x v="3"/>
    <x v="0"/>
    <s v="No"/>
    <x v="0"/>
    <n v="12"/>
    <x v="1"/>
  </r>
  <r>
    <x v="67635"/>
    <x v="42"/>
    <x v="1"/>
    <x v="12"/>
    <x v="4"/>
    <n v="436"/>
    <s v="Excellent experience!"/>
    <x v="0"/>
    <x v="1"/>
    <s v="No"/>
    <x v="0"/>
    <n v="15"/>
    <x v="1"/>
  </r>
  <r>
    <x v="67636"/>
    <x v="1734"/>
    <x v="0"/>
    <x v="25"/>
    <x v="1"/>
    <n v="340"/>
    <s v="Very satisfied with the service."/>
    <x v="0"/>
    <x v="0"/>
    <s v="No"/>
    <x v="0"/>
    <n v="14"/>
    <x v="1"/>
  </r>
  <r>
    <x v="67637"/>
    <x v="1629"/>
    <x v="1"/>
    <x v="33"/>
    <x v="5"/>
    <n v="245"/>
    <s v="Excellent experience!"/>
    <x v="0"/>
    <x v="0"/>
    <s v="No"/>
    <x v="1"/>
    <n v="8"/>
    <x v="0"/>
  </r>
  <r>
    <x v="67638"/>
    <x v="1477"/>
    <x v="2"/>
    <x v="18"/>
    <x v="5"/>
    <n v="366"/>
    <s v="Good quality products."/>
    <x v="3"/>
    <x v="0"/>
    <s v="No"/>
    <x v="0"/>
    <n v="12"/>
    <x v="1"/>
  </r>
  <r>
    <x v="67639"/>
    <x v="7750"/>
    <x v="1"/>
    <x v="14"/>
    <x v="5"/>
    <n v="342"/>
    <s v="Fast delivery, great service!"/>
    <x v="0"/>
    <x v="0"/>
    <s v="No"/>
    <x v="0"/>
    <n v="18"/>
    <x v="1"/>
  </r>
  <r>
    <x v="67640"/>
    <x v="8755"/>
    <x v="0"/>
    <x v="23"/>
    <x v="3"/>
    <n v="1510"/>
    <s v="Very late delivery, not happy."/>
    <x v="1"/>
    <x v="0"/>
    <s v="Yes"/>
    <x v="2"/>
    <n v="12"/>
    <x v="1"/>
  </r>
  <r>
    <x v="67641"/>
    <x v="7029"/>
    <x v="2"/>
    <x v="29"/>
    <x v="1"/>
    <n v="606"/>
    <s v="Horrible experience, never ordering again."/>
    <x v="2"/>
    <x v="0"/>
    <s v="Yes"/>
    <x v="0"/>
    <n v="13"/>
    <x v="1"/>
  </r>
  <r>
    <x v="67642"/>
    <x v="7190"/>
    <x v="1"/>
    <x v="25"/>
    <x v="1"/>
    <n v="348"/>
    <s v="Very satisfied with the service."/>
    <x v="0"/>
    <x v="0"/>
    <s v="No"/>
    <x v="0"/>
    <n v="10"/>
    <x v="0"/>
  </r>
  <r>
    <x v="67643"/>
    <x v="3258"/>
    <x v="0"/>
    <x v="18"/>
    <x v="0"/>
    <n v="350"/>
    <s v="Not fresh, disappointed."/>
    <x v="1"/>
    <x v="0"/>
    <s v="Yes"/>
    <x v="0"/>
    <n v="12"/>
    <x v="1"/>
  </r>
  <r>
    <x v="67644"/>
    <x v="8696"/>
    <x v="0"/>
    <x v="34"/>
    <x v="1"/>
    <n v="516"/>
    <s v="Quick and reliable!"/>
    <x v="0"/>
    <x v="0"/>
    <s v="No"/>
    <x v="0"/>
    <n v="7"/>
    <x v="0"/>
  </r>
  <r>
    <x v="67645"/>
    <x v="5531"/>
    <x v="2"/>
    <x v="17"/>
    <x v="0"/>
    <n v="193"/>
    <s v="Very satisfied with the service."/>
    <x v="0"/>
    <x v="0"/>
    <s v="No"/>
    <x v="1"/>
    <n v="8"/>
    <x v="0"/>
  </r>
  <r>
    <x v="67646"/>
    <x v="124"/>
    <x v="1"/>
    <x v="13"/>
    <x v="2"/>
    <n v="404"/>
    <s v="Quick and reliable!"/>
    <x v="0"/>
    <x v="0"/>
    <s v="No"/>
    <x v="0"/>
    <n v="9"/>
    <x v="0"/>
  </r>
  <r>
    <x v="67647"/>
    <x v="3849"/>
    <x v="1"/>
    <x v="28"/>
    <x v="0"/>
    <n v="386"/>
    <s v="Wrong item delivered."/>
    <x v="2"/>
    <x v="0"/>
    <s v="Yes"/>
    <x v="0"/>
    <n v="8"/>
    <x v="0"/>
  </r>
  <r>
    <x v="67648"/>
    <x v="863"/>
    <x v="0"/>
    <x v="15"/>
    <x v="0"/>
    <n v="667"/>
    <s v="Excellent experience!"/>
    <x v="0"/>
    <x v="0"/>
    <s v="No"/>
    <x v="0"/>
    <n v="19"/>
    <x v="1"/>
  </r>
  <r>
    <x v="67649"/>
    <x v="2441"/>
    <x v="2"/>
    <x v="23"/>
    <x v="1"/>
    <n v="366"/>
    <s v="Fast delivery, great service!"/>
    <x v="0"/>
    <x v="0"/>
    <s v="No"/>
    <x v="0"/>
    <n v="14"/>
    <x v="1"/>
  </r>
  <r>
    <x v="67650"/>
    <x v="1271"/>
    <x v="1"/>
    <x v="20"/>
    <x v="1"/>
    <n v="314"/>
    <s v="Quick and reliable!"/>
    <x v="0"/>
    <x v="0"/>
    <s v="No"/>
    <x v="0"/>
    <n v="14"/>
    <x v="1"/>
  </r>
  <r>
    <x v="67651"/>
    <x v="8287"/>
    <x v="2"/>
    <x v="3"/>
    <x v="3"/>
    <n v="1155"/>
    <s v="Horrible experience, never ordering again."/>
    <x v="2"/>
    <x v="1"/>
    <s v="Yes"/>
    <x v="2"/>
    <n v="8"/>
    <x v="0"/>
  </r>
  <r>
    <x v="67652"/>
    <x v="1668"/>
    <x v="0"/>
    <x v="40"/>
    <x v="4"/>
    <n v="1359"/>
    <s v="Items missing from order."/>
    <x v="1"/>
    <x v="0"/>
    <s v="Yes"/>
    <x v="2"/>
    <n v="10"/>
    <x v="0"/>
  </r>
  <r>
    <x v="67653"/>
    <x v="7743"/>
    <x v="1"/>
    <x v="24"/>
    <x v="3"/>
    <n v="291"/>
    <s v="Items missing from order."/>
    <x v="1"/>
    <x v="0"/>
    <s v="Yes"/>
    <x v="1"/>
    <n v="8"/>
    <x v="0"/>
  </r>
  <r>
    <x v="67654"/>
    <x v="671"/>
    <x v="0"/>
    <x v="10"/>
    <x v="5"/>
    <n v="344"/>
    <s v="Easy to order, loved it!"/>
    <x v="0"/>
    <x v="0"/>
    <s v="No"/>
    <x v="0"/>
    <n v="11"/>
    <x v="1"/>
  </r>
  <r>
    <x v="67655"/>
    <x v="4931"/>
    <x v="1"/>
    <x v="4"/>
    <x v="0"/>
    <n v="151"/>
    <s v="Excellent experience!"/>
    <x v="0"/>
    <x v="0"/>
    <s v="No"/>
    <x v="1"/>
    <n v="15"/>
    <x v="1"/>
  </r>
  <r>
    <x v="67656"/>
    <x v="5221"/>
    <x v="0"/>
    <x v="10"/>
    <x v="0"/>
    <n v="447"/>
    <s v="Very satisfied with the service."/>
    <x v="0"/>
    <x v="0"/>
    <s v="No"/>
    <x v="0"/>
    <n v="12"/>
    <x v="1"/>
  </r>
  <r>
    <x v="67657"/>
    <x v="1969"/>
    <x v="1"/>
    <x v="20"/>
    <x v="3"/>
    <n v="1110"/>
    <s v="Very satisfied with the service."/>
    <x v="0"/>
    <x v="0"/>
    <s v="No"/>
    <x v="2"/>
    <n v="10"/>
    <x v="0"/>
  </r>
  <r>
    <x v="67658"/>
    <x v="6523"/>
    <x v="2"/>
    <x v="19"/>
    <x v="4"/>
    <n v="1203"/>
    <s v="Good quality products."/>
    <x v="3"/>
    <x v="1"/>
    <s v="No"/>
    <x v="2"/>
    <n v="15"/>
    <x v="1"/>
  </r>
  <r>
    <x v="67659"/>
    <x v="890"/>
    <x v="1"/>
    <x v="4"/>
    <x v="2"/>
    <n v="106"/>
    <s v="Good quality products."/>
    <x v="3"/>
    <x v="0"/>
    <s v="No"/>
    <x v="1"/>
    <n v="5"/>
    <x v="2"/>
  </r>
  <r>
    <x v="67660"/>
    <x v="5038"/>
    <x v="1"/>
    <x v="40"/>
    <x v="4"/>
    <n v="523"/>
    <s v="Very late delivery, not happy."/>
    <x v="1"/>
    <x v="0"/>
    <s v="Yes"/>
    <x v="0"/>
    <n v="14"/>
    <x v="1"/>
  </r>
  <r>
    <x v="67661"/>
    <x v="975"/>
    <x v="0"/>
    <x v="10"/>
    <x v="0"/>
    <n v="324"/>
    <s v="Quick and reliable!"/>
    <x v="0"/>
    <x v="0"/>
    <s v="No"/>
    <x v="0"/>
    <n v="15"/>
    <x v="1"/>
  </r>
  <r>
    <x v="67662"/>
    <x v="6145"/>
    <x v="1"/>
    <x v="27"/>
    <x v="2"/>
    <n v="543"/>
    <s v="Items missing from order."/>
    <x v="1"/>
    <x v="0"/>
    <s v="Yes"/>
    <x v="0"/>
    <n v="7"/>
    <x v="0"/>
  </r>
  <r>
    <x v="67663"/>
    <x v="3243"/>
    <x v="1"/>
    <x v="38"/>
    <x v="5"/>
    <n v="244"/>
    <s v="Packaging could be better."/>
    <x v="4"/>
    <x v="0"/>
    <s v="No"/>
    <x v="1"/>
    <n v="13"/>
    <x v="1"/>
  </r>
  <r>
    <x v="67664"/>
    <x v="2257"/>
    <x v="1"/>
    <x v="23"/>
    <x v="4"/>
    <n v="322"/>
    <s v="Delivery person was rude."/>
    <x v="1"/>
    <x v="0"/>
    <s v="Yes"/>
    <x v="0"/>
    <n v="18"/>
    <x v="1"/>
  </r>
  <r>
    <x v="67665"/>
    <x v="1278"/>
    <x v="0"/>
    <x v="25"/>
    <x v="4"/>
    <n v="546"/>
    <s v="Wrong item delivered."/>
    <x v="2"/>
    <x v="0"/>
    <s v="Yes"/>
    <x v="0"/>
    <n v="14"/>
    <x v="1"/>
  </r>
  <r>
    <x v="67666"/>
    <x v="5912"/>
    <x v="1"/>
    <x v="37"/>
    <x v="2"/>
    <n v="955"/>
    <s v="Wrong item delivered."/>
    <x v="2"/>
    <x v="1"/>
    <s v="Yes"/>
    <x v="2"/>
    <n v="11"/>
    <x v="1"/>
  </r>
  <r>
    <x v="67667"/>
    <x v="370"/>
    <x v="2"/>
    <x v="23"/>
    <x v="5"/>
    <n v="252"/>
    <s v="Quick and reliable!"/>
    <x v="0"/>
    <x v="0"/>
    <s v="No"/>
    <x v="1"/>
    <n v="12"/>
    <x v="1"/>
  </r>
  <r>
    <x v="67668"/>
    <x v="5857"/>
    <x v="2"/>
    <x v="28"/>
    <x v="1"/>
    <n v="355"/>
    <s v="Wrong item delivered."/>
    <x v="2"/>
    <x v="0"/>
    <s v="Yes"/>
    <x v="0"/>
    <n v="7"/>
    <x v="0"/>
  </r>
  <r>
    <x v="67669"/>
    <x v="6569"/>
    <x v="0"/>
    <x v="52"/>
    <x v="1"/>
    <n v="605"/>
    <s v="Items missing from order."/>
    <x v="1"/>
    <x v="1"/>
    <s v="Yes"/>
    <x v="0"/>
    <n v="14"/>
    <x v="1"/>
  </r>
  <r>
    <x v="67670"/>
    <x v="3122"/>
    <x v="1"/>
    <x v="14"/>
    <x v="0"/>
    <n v="547"/>
    <s v="Quick and reliable!"/>
    <x v="0"/>
    <x v="0"/>
    <s v="No"/>
    <x v="0"/>
    <n v="13"/>
    <x v="1"/>
  </r>
  <r>
    <x v="67671"/>
    <x v="5196"/>
    <x v="0"/>
    <x v="30"/>
    <x v="4"/>
    <n v="1197"/>
    <s v="Packaging could be better."/>
    <x v="4"/>
    <x v="0"/>
    <s v="No"/>
    <x v="2"/>
    <n v="12"/>
    <x v="1"/>
  </r>
  <r>
    <x v="67672"/>
    <x v="4639"/>
    <x v="1"/>
    <x v="11"/>
    <x v="1"/>
    <n v="761"/>
    <s v="Horrible experience, never ordering again."/>
    <x v="2"/>
    <x v="0"/>
    <s v="Yes"/>
    <x v="2"/>
    <n v="14"/>
    <x v="1"/>
  </r>
  <r>
    <x v="67673"/>
    <x v="2103"/>
    <x v="0"/>
    <x v="23"/>
    <x v="0"/>
    <n v="667"/>
    <s v="Very satisfied with the service."/>
    <x v="0"/>
    <x v="0"/>
    <s v="No"/>
    <x v="0"/>
    <n v="16"/>
    <x v="1"/>
  </r>
  <r>
    <x v="67674"/>
    <x v="1101"/>
    <x v="1"/>
    <x v="45"/>
    <x v="4"/>
    <n v="915"/>
    <s v="Delivery person was rude."/>
    <x v="1"/>
    <x v="0"/>
    <s v="Yes"/>
    <x v="2"/>
    <n v="11"/>
    <x v="1"/>
  </r>
  <r>
    <x v="67675"/>
    <x v="4191"/>
    <x v="1"/>
    <x v="25"/>
    <x v="3"/>
    <n v="1423"/>
    <s v="Easy to order, loved it!"/>
    <x v="0"/>
    <x v="0"/>
    <s v="No"/>
    <x v="2"/>
    <n v="9"/>
    <x v="0"/>
  </r>
  <r>
    <x v="67676"/>
    <x v="3395"/>
    <x v="0"/>
    <x v="11"/>
    <x v="5"/>
    <n v="316"/>
    <s v="Items missing from order."/>
    <x v="1"/>
    <x v="0"/>
    <s v="Yes"/>
    <x v="0"/>
    <n v="12"/>
    <x v="1"/>
  </r>
  <r>
    <x v="67677"/>
    <x v="4509"/>
    <x v="0"/>
    <x v="23"/>
    <x v="1"/>
    <n v="545"/>
    <s v="Items missing from order."/>
    <x v="1"/>
    <x v="0"/>
    <s v="Yes"/>
    <x v="0"/>
    <n v="9"/>
    <x v="0"/>
  </r>
  <r>
    <x v="67678"/>
    <x v="2529"/>
    <x v="0"/>
    <x v="0"/>
    <x v="5"/>
    <n v="399"/>
    <s v="Wrong item delivered."/>
    <x v="2"/>
    <x v="0"/>
    <s v="Yes"/>
    <x v="0"/>
    <n v="11"/>
    <x v="1"/>
  </r>
  <r>
    <x v="67679"/>
    <x v="4891"/>
    <x v="1"/>
    <x v="45"/>
    <x v="4"/>
    <n v="1423"/>
    <s v="Wrong item delivered."/>
    <x v="2"/>
    <x v="0"/>
    <s v="Yes"/>
    <x v="2"/>
    <n v="15"/>
    <x v="1"/>
  </r>
  <r>
    <x v="67680"/>
    <x v="6800"/>
    <x v="0"/>
    <x v="30"/>
    <x v="4"/>
    <n v="1286"/>
    <s v="Delivery person was rude."/>
    <x v="1"/>
    <x v="0"/>
    <s v="Yes"/>
    <x v="2"/>
    <n v="14"/>
    <x v="1"/>
  </r>
  <r>
    <x v="67681"/>
    <x v="4679"/>
    <x v="1"/>
    <x v="4"/>
    <x v="5"/>
    <n v="392"/>
    <s v="Packaging could be better."/>
    <x v="4"/>
    <x v="0"/>
    <s v="No"/>
    <x v="0"/>
    <n v="6"/>
    <x v="0"/>
  </r>
  <r>
    <x v="67682"/>
    <x v="1278"/>
    <x v="2"/>
    <x v="10"/>
    <x v="1"/>
    <n v="595"/>
    <s v="Packaging could be better."/>
    <x v="4"/>
    <x v="0"/>
    <s v="No"/>
    <x v="0"/>
    <n v="14"/>
    <x v="1"/>
  </r>
  <r>
    <x v="67683"/>
    <x v="2513"/>
    <x v="2"/>
    <x v="4"/>
    <x v="3"/>
    <n v="1544"/>
    <s v="Items missing from order."/>
    <x v="1"/>
    <x v="0"/>
    <s v="Yes"/>
    <x v="2"/>
    <n v="12"/>
    <x v="1"/>
  </r>
  <r>
    <x v="67684"/>
    <x v="6889"/>
    <x v="1"/>
    <x v="23"/>
    <x v="2"/>
    <n v="164"/>
    <s v="Wrong item delivered."/>
    <x v="2"/>
    <x v="0"/>
    <s v="Yes"/>
    <x v="1"/>
    <n v="9"/>
    <x v="0"/>
  </r>
  <r>
    <x v="67685"/>
    <x v="7019"/>
    <x v="1"/>
    <x v="39"/>
    <x v="5"/>
    <n v="347"/>
    <s v="Easy to order, loved it!"/>
    <x v="0"/>
    <x v="0"/>
    <s v="No"/>
    <x v="0"/>
    <n v="14"/>
    <x v="1"/>
  </r>
  <r>
    <x v="67686"/>
    <x v="7454"/>
    <x v="0"/>
    <x v="2"/>
    <x v="0"/>
    <n v="108"/>
    <s v="Delivery person was rude."/>
    <x v="1"/>
    <x v="0"/>
    <s v="Yes"/>
    <x v="1"/>
    <n v="8"/>
    <x v="0"/>
  </r>
  <r>
    <x v="67687"/>
    <x v="6931"/>
    <x v="1"/>
    <x v="23"/>
    <x v="2"/>
    <n v="636"/>
    <s v="Quick and reliable!"/>
    <x v="0"/>
    <x v="0"/>
    <s v="No"/>
    <x v="0"/>
    <n v="7"/>
    <x v="0"/>
  </r>
  <r>
    <x v="67688"/>
    <x v="8918"/>
    <x v="1"/>
    <x v="45"/>
    <x v="0"/>
    <n v="144"/>
    <s v="Easy to order, loved it!"/>
    <x v="0"/>
    <x v="0"/>
    <s v="No"/>
    <x v="1"/>
    <n v="10"/>
    <x v="0"/>
  </r>
  <r>
    <x v="67689"/>
    <x v="414"/>
    <x v="2"/>
    <x v="8"/>
    <x v="1"/>
    <n v="337"/>
    <s v="Wrong item delivered."/>
    <x v="2"/>
    <x v="1"/>
    <s v="Yes"/>
    <x v="0"/>
    <n v="13"/>
    <x v="1"/>
  </r>
  <r>
    <x v="67690"/>
    <x v="849"/>
    <x v="0"/>
    <x v="5"/>
    <x v="4"/>
    <n v="288"/>
    <s v="Good quality products."/>
    <x v="3"/>
    <x v="0"/>
    <s v="No"/>
    <x v="1"/>
    <n v="17"/>
    <x v="1"/>
  </r>
  <r>
    <x v="67691"/>
    <x v="32"/>
    <x v="0"/>
    <x v="11"/>
    <x v="5"/>
    <n v="402"/>
    <s v="Fast delivery, great service!"/>
    <x v="0"/>
    <x v="0"/>
    <s v="No"/>
    <x v="0"/>
    <n v="11"/>
    <x v="1"/>
  </r>
  <r>
    <x v="67692"/>
    <x v="1847"/>
    <x v="1"/>
    <x v="9"/>
    <x v="3"/>
    <n v="1084"/>
    <s v="Fast delivery, great service!"/>
    <x v="0"/>
    <x v="0"/>
    <s v="No"/>
    <x v="2"/>
    <n v="12"/>
    <x v="1"/>
  </r>
  <r>
    <x v="67693"/>
    <x v="3757"/>
    <x v="0"/>
    <x v="11"/>
    <x v="4"/>
    <n v="752"/>
    <s v="Excellent experience!"/>
    <x v="0"/>
    <x v="0"/>
    <s v="No"/>
    <x v="2"/>
    <n v="6"/>
    <x v="0"/>
  </r>
  <r>
    <x v="67694"/>
    <x v="3705"/>
    <x v="2"/>
    <x v="4"/>
    <x v="3"/>
    <n v="631"/>
    <s v="Packaging could be better."/>
    <x v="4"/>
    <x v="0"/>
    <s v="No"/>
    <x v="0"/>
    <n v="9"/>
    <x v="0"/>
  </r>
  <r>
    <x v="67695"/>
    <x v="8915"/>
    <x v="2"/>
    <x v="22"/>
    <x v="4"/>
    <n v="1299"/>
    <s v="Delivery person was rude."/>
    <x v="1"/>
    <x v="0"/>
    <s v="Yes"/>
    <x v="2"/>
    <n v="8"/>
    <x v="0"/>
  </r>
  <r>
    <x v="67696"/>
    <x v="3503"/>
    <x v="2"/>
    <x v="4"/>
    <x v="0"/>
    <n v="304"/>
    <s v="Excellent experience!"/>
    <x v="0"/>
    <x v="0"/>
    <s v="No"/>
    <x v="0"/>
    <n v="12"/>
    <x v="1"/>
  </r>
  <r>
    <x v="67697"/>
    <x v="388"/>
    <x v="1"/>
    <x v="8"/>
    <x v="5"/>
    <n v="64"/>
    <s v="Packaging could be better."/>
    <x v="4"/>
    <x v="1"/>
    <s v="No"/>
    <x v="1"/>
    <n v="11"/>
    <x v="1"/>
  </r>
  <r>
    <x v="67698"/>
    <x v="5990"/>
    <x v="1"/>
    <x v="27"/>
    <x v="2"/>
    <n v="731"/>
    <s v="Good quality products."/>
    <x v="3"/>
    <x v="0"/>
    <s v="No"/>
    <x v="2"/>
    <n v="11"/>
    <x v="1"/>
  </r>
  <r>
    <x v="67699"/>
    <x v="488"/>
    <x v="2"/>
    <x v="4"/>
    <x v="3"/>
    <n v="1222"/>
    <s v="Delivery person was rude."/>
    <x v="1"/>
    <x v="0"/>
    <s v="Yes"/>
    <x v="2"/>
    <n v="17"/>
    <x v="1"/>
  </r>
  <r>
    <x v="67700"/>
    <x v="6809"/>
    <x v="2"/>
    <x v="41"/>
    <x v="0"/>
    <n v="621"/>
    <s v="Excellent experience!"/>
    <x v="0"/>
    <x v="1"/>
    <s v="No"/>
    <x v="0"/>
    <n v="14"/>
    <x v="1"/>
  </r>
  <r>
    <x v="67701"/>
    <x v="8810"/>
    <x v="0"/>
    <x v="38"/>
    <x v="1"/>
    <n v="206"/>
    <s v="Very late delivery, not happy."/>
    <x v="1"/>
    <x v="0"/>
    <s v="Yes"/>
    <x v="1"/>
    <n v="8"/>
    <x v="0"/>
  </r>
  <r>
    <x v="67702"/>
    <x v="1986"/>
    <x v="0"/>
    <x v="4"/>
    <x v="0"/>
    <n v="659"/>
    <s v="Delivery person was rude."/>
    <x v="1"/>
    <x v="0"/>
    <s v="Yes"/>
    <x v="0"/>
    <n v="16"/>
    <x v="1"/>
  </r>
  <r>
    <x v="67703"/>
    <x v="42"/>
    <x v="0"/>
    <x v="25"/>
    <x v="3"/>
    <n v="770"/>
    <s v="Quick and reliable!"/>
    <x v="0"/>
    <x v="0"/>
    <s v="No"/>
    <x v="2"/>
    <n v="15"/>
    <x v="1"/>
  </r>
  <r>
    <x v="67704"/>
    <x v="284"/>
    <x v="0"/>
    <x v="13"/>
    <x v="2"/>
    <n v="879"/>
    <s v="Very late delivery, not happy."/>
    <x v="1"/>
    <x v="0"/>
    <s v="Yes"/>
    <x v="2"/>
    <n v="11"/>
    <x v="1"/>
  </r>
  <r>
    <x v="67705"/>
    <x v="5498"/>
    <x v="2"/>
    <x v="45"/>
    <x v="3"/>
    <n v="1558"/>
    <s v="Not fresh, disappointed."/>
    <x v="1"/>
    <x v="0"/>
    <s v="Yes"/>
    <x v="2"/>
    <n v="11"/>
    <x v="1"/>
  </r>
  <r>
    <x v="67706"/>
    <x v="8843"/>
    <x v="0"/>
    <x v="2"/>
    <x v="0"/>
    <n v="201"/>
    <s v="Good quality products."/>
    <x v="3"/>
    <x v="0"/>
    <s v="No"/>
    <x v="1"/>
    <n v="5"/>
    <x v="2"/>
  </r>
  <r>
    <x v="67707"/>
    <x v="4942"/>
    <x v="2"/>
    <x v="27"/>
    <x v="3"/>
    <n v="993"/>
    <s v="Packaging could be better."/>
    <x v="4"/>
    <x v="0"/>
    <s v="No"/>
    <x v="2"/>
    <n v="17"/>
    <x v="1"/>
  </r>
  <r>
    <x v="67708"/>
    <x v="6605"/>
    <x v="2"/>
    <x v="14"/>
    <x v="5"/>
    <n v="438"/>
    <s v="Easy to order, loved it!"/>
    <x v="0"/>
    <x v="0"/>
    <s v="No"/>
    <x v="0"/>
    <n v="16"/>
    <x v="1"/>
  </r>
  <r>
    <x v="67709"/>
    <x v="7299"/>
    <x v="1"/>
    <x v="23"/>
    <x v="2"/>
    <n v="435"/>
    <s v="Very satisfied with the service."/>
    <x v="0"/>
    <x v="0"/>
    <s v="No"/>
    <x v="0"/>
    <n v="13"/>
    <x v="1"/>
  </r>
  <r>
    <x v="67710"/>
    <x v="1230"/>
    <x v="0"/>
    <x v="9"/>
    <x v="4"/>
    <n v="1313"/>
    <s v="Items missing from order."/>
    <x v="1"/>
    <x v="0"/>
    <s v="Yes"/>
    <x v="2"/>
    <n v="13"/>
    <x v="1"/>
  </r>
  <r>
    <x v="67711"/>
    <x v="3626"/>
    <x v="2"/>
    <x v="4"/>
    <x v="4"/>
    <n v="338"/>
    <s v="Items missing from order."/>
    <x v="1"/>
    <x v="0"/>
    <s v="Yes"/>
    <x v="0"/>
    <n v="10"/>
    <x v="0"/>
  </r>
  <r>
    <x v="67712"/>
    <x v="988"/>
    <x v="1"/>
    <x v="24"/>
    <x v="5"/>
    <n v="455"/>
    <s v="Items missing from order."/>
    <x v="1"/>
    <x v="0"/>
    <s v="Yes"/>
    <x v="0"/>
    <n v="12"/>
    <x v="1"/>
  </r>
  <r>
    <x v="67713"/>
    <x v="423"/>
    <x v="1"/>
    <x v="17"/>
    <x v="5"/>
    <n v="122"/>
    <s v="Delivery person was rude."/>
    <x v="1"/>
    <x v="0"/>
    <s v="Yes"/>
    <x v="1"/>
    <n v="15"/>
    <x v="1"/>
  </r>
  <r>
    <x v="67714"/>
    <x v="1766"/>
    <x v="2"/>
    <x v="25"/>
    <x v="5"/>
    <n v="467"/>
    <s v="Easy to order, loved it!"/>
    <x v="0"/>
    <x v="0"/>
    <s v="No"/>
    <x v="0"/>
    <n v="9"/>
    <x v="0"/>
  </r>
  <r>
    <x v="67715"/>
    <x v="685"/>
    <x v="2"/>
    <x v="14"/>
    <x v="5"/>
    <n v="131"/>
    <s v="Easy to order, loved it!"/>
    <x v="0"/>
    <x v="0"/>
    <s v="No"/>
    <x v="1"/>
    <n v="12"/>
    <x v="1"/>
  </r>
  <r>
    <x v="67716"/>
    <x v="3155"/>
    <x v="0"/>
    <x v="17"/>
    <x v="1"/>
    <n v="120"/>
    <s v="Horrible experience, never ordering again."/>
    <x v="2"/>
    <x v="0"/>
    <s v="Yes"/>
    <x v="1"/>
    <n v="9"/>
    <x v="0"/>
  </r>
  <r>
    <x v="67717"/>
    <x v="7136"/>
    <x v="0"/>
    <x v="12"/>
    <x v="1"/>
    <n v="473"/>
    <s v="Excellent experience!"/>
    <x v="0"/>
    <x v="1"/>
    <s v="No"/>
    <x v="0"/>
    <n v="5"/>
    <x v="2"/>
  </r>
  <r>
    <x v="67718"/>
    <x v="2753"/>
    <x v="2"/>
    <x v="12"/>
    <x v="2"/>
    <n v="230"/>
    <s v="Very satisfied with the service."/>
    <x v="0"/>
    <x v="1"/>
    <s v="No"/>
    <x v="1"/>
    <n v="14"/>
    <x v="1"/>
  </r>
  <r>
    <x v="67719"/>
    <x v="7284"/>
    <x v="2"/>
    <x v="26"/>
    <x v="3"/>
    <n v="405"/>
    <s v="Very late delivery, not happy."/>
    <x v="1"/>
    <x v="1"/>
    <s v="Yes"/>
    <x v="0"/>
    <n v="15"/>
    <x v="1"/>
  </r>
  <r>
    <x v="67720"/>
    <x v="1723"/>
    <x v="1"/>
    <x v="50"/>
    <x v="2"/>
    <n v="749"/>
    <s v="Horrible experience, never ordering again."/>
    <x v="2"/>
    <x v="1"/>
    <s v="Yes"/>
    <x v="2"/>
    <n v="9"/>
    <x v="0"/>
  </r>
  <r>
    <x v="67721"/>
    <x v="7994"/>
    <x v="1"/>
    <x v="28"/>
    <x v="0"/>
    <n v="373"/>
    <s v="Quick and reliable!"/>
    <x v="0"/>
    <x v="0"/>
    <s v="No"/>
    <x v="0"/>
    <n v="16"/>
    <x v="1"/>
  </r>
  <r>
    <x v="67722"/>
    <x v="3480"/>
    <x v="1"/>
    <x v="1"/>
    <x v="1"/>
    <n v="613"/>
    <s v="Good quality products."/>
    <x v="3"/>
    <x v="0"/>
    <s v="No"/>
    <x v="0"/>
    <n v="13"/>
    <x v="1"/>
  </r>
  <r>
    <x v="67723"/>
    <x v="1520"/>
    <x v="1"/>
    <x v="23"/>
    <x v="0"/>
    <n v="537"/>
    <s v="Very late delivery, not happy."/>
    <x v="1"/>
    <x v="0"/>
    <s v="Yes"/>
    <x v="0"/>
    <n v="12"/>
    <x v="1"/>
  </r>
  <r>
    <x v="67724"/>
    <x v="6275"/>
    <x v="1"/>
    <x v="18"/>
    <x v="0"/>
    <n v="383"/>
    <s v="Good quality products."/>
    <x v="3"/>
    <x v="0"/>
    <s v="No"/>
    <x v="0"/>
    <n v="12"/>
    <x v="1"/>
  </r>
  <r>
    <x v="67725"/>
    <x v="8952"/>
    <x v="0"/>
    <x v="11"/>
    <x v="0"/>
    <n v="189"/>
    <s v="Very satisfied with the service."/>
    <x v="0"/>
    <x v="0"/>
    <s v="No"/>
    <x v="1"/>
    <n v="6"/>
    <x v="0"/>
  </r>
  <r>
    <x v="67726"/>
    <x v="5884"/>
    <x v="1"/>
    <x v="15"/>
    <x v="3"/>
    <n v="1712"/>
    <s v="Quick and reliable!"/>
    <x v="0"/>
    <x v="0"/>
    <s v="No"/>
    <x v="2"/>
    <n v="13"/>
    <x v="1"/>
  </r>
  <r>
    <x v="67727"/>
    <x v="2000"/>
    <x v="2"/>
    <x v="25"/>
    <x v="3"/>
    <n v="911"/>
    <s v="Fast delivery, great service!"/>
    <x v="0"/>
    <x v="0"/>
    <s v="No"/>
    <x v="2"/>
    <n v="15"/>
    <x v="1"/>
  </r>
  <r>
    <x v="67728"/>
    <x v="3057"/>
    <x v="0"/>
    <x v="38"/>
    <x v="5"/>
    <n v="158"/>
    <s v="Horrible experience, never ordering again."/>
    <x v="2"/>
    <x v="0"/>
    <s v="Yes"/>
    <x v="1"/>
    <n v="13"/>
    <x v="1"/>
  </r>
  <r>
    <x v="67729"/>
    <x v="2999"/>
    <x v="1"/>
    <x v="17"/>
    <x v="3"/>
    <n v="998"/>
    <s v="Very satisfied with the service."/>
    <x v="0"/>
    <x v="0"/>
    <s v="No"/>
    <x v="2"/>
    <n v="10"/>
    <x v="0"/>
  </r>
  <r>
    <x v="67730"/>
    <x v="6442"/>
    <x v="1"/>
    <x v="18"/>
    <x v="2"/>
    <n v="618"/>
    <s v="Items missing from order."/>
    <x v="1"/>
    <x v="0"/>
    <s v="Yes"/>
    <x v="0"/>
    <n v="8"/>
    <x v="0"/>
  </r>
  <r>
    <x v="67731"/>
    <x v="4250"/>
    <x v="1"/>
    <x v="12"/>
    <x v="2"/>
    <n v="804"/>
    <s v="Not fresh, disappointed."/>
    <x v="1"/>
    <x v="1"/>
    <s v="Yes"/>
    <x v="2"/>
    <n v="11"/>
    <x v="1"/>
  </r>
  <r>
    <x v="67732"/>
    <x v="3270"/>
    <x v="2"/>
    <x v="0"/>
    <x v="3"/>
    <n v="691"/>
    <s v="Quick and reliable!"/>
    <x v="0"/>
    <x v="0"/>
    <s v="No"/>
    <x v="0"/>
    <n v="19"/>
    <x v="1"/>
  </r>
  <r>
    <x v="67733"/>
    <x v="5066"/>
    <x v="1"/>
    <x v="32"/>
    <x v="5"/>
    <n v="149"/>
    <s v="Very late delivery, not happy."/>
    <x v="1"/>
    <x v="0"/>
    <s v="Yes"/>
    <x v="1"/>
    <n v="15"/>
    <x v="1"/>
  </r>
  <r>
    <x v="67734"/>
    <x v="2445"/>
    <x v="2"/>
    <x v="12"/>
    <x v="5"/>
    <n v="162"/>
    <s v="Not fresh, disappointed."/>
    <x v="1"/>
    <x v="1"/>
    <s v="Yes"/>
    <x v="1"/>
    <n v="13"/>
    <x v="1"/>
  </r>
  <r>
    <x v="67735"/>
    <x v="3075"/>
    <x v="2"/>
    <x v="23"/>
    <x v="4"/>
    <n v="1346"/>
    <s v="Not fresh, disappointed."/>
    <x v="1"/>
    <x v="0"/>
    <s v="Yes"/>
    <x v="2"/>
    <n v="11"/>
    <x v="1"/>
  </r>
  <r>
    <x v="67736"/>
    <x v="2528"/>
    <x v="1"/>
    <x v="17"/>
    <x v="5"/>
    <n v="390"/>
    <s v="Horrible experience, never ordering again."/>
    <x v="2"/>
    <x v="0"/>
    <s v="Yes"/>
    <x v="0"/>
    <n v="14"/>
    <x v="1"/>
  </r>
  <r>
    <x v="67737"/>
    <x v="5581"/>
    <x v="1"/>
    <x v="17"/>
    <x v="4"/>
    <n v="303"/>
    <s v="Excellent experience!"/>
    <x v="0"/>
    <x v="0"/>
    <s v="No"/>
    <x v="0"/>
    <n v="13"/>
    <x v="1"/>
  </r>
  <r>
    <x v="67738"/>
    <x v="6308"/>
    <x v="0"/>
    <x v="4"/>
    <x v="5"/>
    <n v="345"/>
    <s v="Packaging could be better."/>
    <x v="4"/>
    <x v="0"/>
    <s v="No"/>
    <x v="0"/>
    <n v="16"/>
    <x v="1"/>
  </r>
  <r>
    <x v="67739"/>
    <x v="2475"/>
    <x v="0"/>
    <x v="9"/>
    <x v="4"/>
    <n v="1341"/>
    <s v="Delivery person was rude."/>
    <x v="1"/>
    <x v="0"/>
    <s v="Yes"/>
    <x v="2"/>
    <n v="12"/>
    <x v="1"/>
  </r>
  <r>
    <x v="67740"/>
    <x v="1381"/>
    <x v="0"/>
    <x v="28"/>
    <x v="2"/>
    <n v="768"/>
    <s v="Delivery person was rude."/>
    <x v="1"/>
    <x v="0"/>
    <s v="Yes"/>
    <x v="2"/>
    <n v="12"/>
    <x v="1"/>
  </r>
  <r>
    <x v="67741"/>
    <x v="6653"/>
    <x v="2"/>
    <x v="14"/>
    <x v="3"/>
    <n v="1450"/>
    <s v="Horrible experience, never ordering again."/>
    <x v="2"/>
    <x v="0"/>
    <s v="Yes"/>
    <x v="2"/>
    <n v="13"/>
    <x v="1"/>
  </r>
  <r>
    <x v="67742"/>
    <x v="1714"/>
    <x v="1"/>
    <x v="40"/>
    <x v="0"/>
    <n v="296"/>
    <s v="Very late delivery, not happy."/>
    <x v="1"/>
    <x v="0"/>
    <s v="Yes"/>
    <x v="1"/>
    <n v="19"/>
    <x v="1"/>
  </r>
  <r>
    <x v="67743"/>
    <x v="7506"/>
    <x v="0"/>
    <x v="13"/>
    <x v="0"/>
    <n v="105"/>
    <s v="Packaging could be better."/>
    <x v="4"/>
    <x v="0"/>
    <s v="No"/>
    <x v="1"/>
    <n v="13"/>
    <x v="1"/>
  </r>
  <r>
    <x v="67744"/>
    <x v="8255"/>
    <x v="2"/>
    <x v="29"/>
    <x v="1"/>
    <n v="695"/>
    <s v="Easy to order, loved it!"/>
    <x v="0"/>
    <x v="0"/>
    <s v="No"/>
    <x v="0"/>
    <n v="15"/>
    <x v="1"/>
  </r>
  <r>
    <x v="67745"/>
    <x v="1323"/>
    <x v="0"/>
    <x v="2"/>
    <x v="5"/>
    <n v="304"/>
    <s v="Fast delivery, great service!"/>
    <x v="0"/>
    <x v="0"/>
    <s v="No"/>
    <x v="0"/>
    <n v="15"/>
    <x v="1"/>
  </r>
  <r>
    <x v="67746"/>
    <x v="2791"/>
    <x v="0"/>
    <x v="25"/>
    <x v="1"/>
    <n v="401"/>
    <s v="Easy to order, loved it!"/>
    <x v="0"/>
    <x v="0"/>
    <s v="No"/>
    <x v="0"/>
    <n v="11"/>
    <x v="1"/>
  </r>
  <r>
    <x v="67747"/>
    <x v="1529"/>
    <x v="1"/>
    <x v="18"/>
    <x v="4"/>
    <n v="906"/>
    <s v="Packaging could be better."/>
    <x v="4"/>
    <x v="0"/>
    <s v="No"/>
    <x v="2"/>
    <n v="9"/>
    <x v="0"/>
  </r>
  <r>
    <x v="67748"/>
    <x v="5235"/>
    <x v="1"/>
    <x v="15"/>
    <x v="2"/>
    <n v="543"/>
    <s v="Wrong item delivered."/>
    <x v="2"/>
    <x v="0"/>
    <s v="Yes"/>
    <x v="0"/>
    <n v="12"/>
    <x v="1"/>
  </r>
  <r>
    <x v="67749"/>
    <x v="8622"/>
    <x v="2"/>
    <x v="20"/>
    <x v="5"/>
    <n v="296"/>
    <s v="Fast delivery, great service!"/>
    <x v="0"/>
    <x v="0"/>
    <s v="No"/>
    <x v="1"/>
    <n v="10"/>
    <x v="0"/>
  </r>
  <r>
    <x v="67750"/>
    <x v="6920"/>
    <x v="1"/>
    <x v="1"/>
    <x v="5"/>
    <n v="297"/>
    <s v="Fast delivery, great service!"/>
    <x v="0"/>
    <x v="0"/>
    <s v="No"/>
    <x v="1"/>
    <n v="9"/>
    <x v="0"/>
  </r>
  <r>
    <x v="67751"/>
    <x v="8712"/>
    <x v="0"/>
    <x v="33"/>
    <x v="5"/>
    <n v="154"/>
    <s v="Delivery person was rude."/>
    <x v="1"/>
    <x v="0"/>
    <s v="Yes"/>
    <x v="1"/>
    <n v="11"/>
    <x v="1"/>
  </r>
  <r>
    <x v="67752"/>
    <x v="4168"/>
    <x v="2"/>
    <x v="0"/>
    <x v="2"/>
    <n v="700"/>
    <s v="Quick and reliable!"/>
    <x v="0"/>
    <x v="0"/>
    <s v="No"/>
    <x v="2"/>
    <n v="15"/>
    <x v="1"/>
  </r>
  <r>
    <x v="67753"/>
    <x v="1920"/>
    <x v="2"/>
    <x v="33"/>
    <x v="5"/>
    <n v="242"/>
    <s v="Very satisfied with the service."/>
    <x v="0"/>
    <x v="0"/>
    <s v="No"/>
    <x v="1"/>
    <n v="10"/>
    <x v="0"/>
  </r>
  <r>
    <x v="67754"/>
    <x v="3158"/>
    <x v="2"/>
    <x v="39"/>
    <x v="1"/>
    <n v="102"/>
    <s v="Not fresh, disappointed."/>
    <x v="1"/>
    <x v="0"/>
    <s v="Yes"/>
    <x v="1"/>
    <n v="10"/>
    <x v="0"/>
  </r>
  <r>
    <x v="67755"/>
    <x v="2446"/>
    <x v="2"/>
    <x v="14"/>
    <x v="0"/>
    <n v="487"/>
    <s v="Delivery person was rude."/>
    <x v="1"/>
    <x v="0"/>
    <s v="Yes"/>
    <x v="0"/>
    <n v="11"/>
    <x v="1"/>
  </r>
  <r>
    <x v="67756"/>
    <x v="6977"/>
    <x v="1"/>
    <x v="36"/>
    <x v="3"/>
    <n v="1112"/>
    <s v="Items missing from order."/>
    <x v="1"/>
    <x v="0"/>
    <s v="Yes"/>
    <x v="2"/>
    <n v="17"/>
    <x v="1"/>
  </r>
  <r>
    <x v="67757"/>
    <x v="4625"/>
    <x v="0"/>
    <x v="51"/>
    <x v="1"/>
    <n v="581"/>
    <s v="Very late delivery, not happy."/>
    <x v="1"/>
    <x v="1"/>
    <s v="Yes"/>
    <x v="0"/>
    <n v="15"/>
    <x v="1"/>
  </r>
  <r>
    <x v="67758"/>
    <x v="296"/>
    <x v="1"/>
    <x v="44"/>
    <x v="1"/>
    <n v="259"/>
    <s v="Horrible experience, never ordering again."/>
    <x v="2"/>
    <x v="1"/>
    <s v="Yes"/>
    <x v="1"/>
    <n v="12"/>
    <x v="1"/>
  </r>
  <r>
    <x v="67759"/>
    <x v="7829"/>
    <x v="1"/>
    <x v="28"/>
    <x v="5"/>
    <n v="69"/>
    <s v="Not fresh, disappointed."/>
    <x v="1"/>
    <x v="0"/>
    <s v="Yes"/>
    <x v="1"/>
    <n v="11"/>
    <x v="1"/>
  </r>
  <r>
    <x v="67760"/>
    <x v="7392"/>
    <x v="2"/>
    <x v="4"/>
    <x v="5"/>
    <n v="468"/>
    <s v="Wrong item delivered."/>
    <x v="2"/>
    <x v="0"/>
    <s v="Yes"/>
    <x v="0"/>
    <n v="5"/>
    <x v="2"/>
  </r>
  <r>
    <x v="67761"/>
    <x v="4554"/>
    <x v="1"/>
    <x v="2"/>
    <x v="1"/>
    <n v="489"/>
    <s v="Packaging could be better."/>
    <x v="4"/>
    <x v="0"/>
    <s v="No"/>
    <x v="0"/>
    <n v="10"/>
    <x v="0"/>
  </r>
  <r>
    <x v="67762"/>
    <x v="7300"/>
    <x v="1"/>
    <x v="4"/>
    <x v="4"/>
    <n v="1361"/>
    <s v="Packaging could be better."/>
    <x v="4"/>
    <x v="0"/>
    <s v="No"/>
    <x v="2"/>
    <n v="11"/>
    <x v="1"/>
  </r>
  <r>
    <x v="67763"/>
    <x v="6892"/>
    <x v="0"/>
    <x v="2"/>
    <x v="1"/>
    <n v="569"/>
    <s v="Very late delivery, not happy."/>
    <x v="1"/>
    <x v="0"/>
    <s v="Yes"/>
    <x v="0"/>
    <n v="12"/>
    <x v="1"/>
  </r>
  <r>
    <x v="67764"/>
    <x v="8691"/>
    <x v="2"/>
    <x v="18"/>
    <x v="3"/>
    <n v="1634"/>
    <s v="Quick and reliable!"/>
    <x v="0"/>
    <x v="0"/>
    <s v="No"/>
    <x v="2"/>
    <n v="7"/>
    <x v="0"/>
  </r>
  <r>
    <x v="67765"/>
    <x v="5956"/>
    <x v="1"/>
    <x v="17"/>
    <x v="4"/>
    <n v="574"/>
    <s v="Good quality products."/>
    <x v="3"/>
    <x v="0"/>
    <s v="No"/>
    <x v="0"/>
    <n v="12"/>
    <x v="1"/>
  </r>
  <r>
    <x v="67766"/>
    <x v="7501"/>
    <x v="2"/>
    <x v="34"/>
    <x v="4"/>
    <n v="850"/>
    <s v="Items missing from order."/>
    <x v="1"/>
    <x v="0"/>
    <s v="Yes"/>
    <x v="2"/>
    <n v="12"/>
    <x v="1"/>
  </r>
  <r>
    <x v="67767"/>
    <x v="25"/>
    <x v="0"/>
    <x v="26"/>
    <x v="1"/>
    <n v="514"/>
    <s v="Packaging could be better."/>
    <x v="4"/>
    <x v="1"/>
    <s v="No"/>
    <x v="0"/>
    <n v="10"/>
    <x v="0"/>
  </r>
  <r>
    <x v="67768"/>
    <x v="6068"/>
    <x v="1"/>
    <x v="5"/>
    <x v="4"/>
    <n v="1213"/>
    <s v="Packaging could be better."/>
    <x v="4"/>
    <x v="0"/>
    <s v="No"/>
    <x v="2"/>
    <n v="9"/>
    <x v="0"/>
  </r>
  <r>
    <x v="67769"/>
    <x v="4978"/>
    <x v="0"/>
    <x v="15"/>
    <x v="2"/>
    <n v="665"/>
    <s v="Not fresh, disappointed."/>
    <x v="1"/>
    <x v="0"/>
    <s v="Yes"/>
    <x v="0"/>
    <n v="11"/>
    <x v="1"/>
  </r>
  <r>
    <x v="67770"/>
    <x v="8606"/>
    <x v="0"/>
    <x v="15"/>
    <x v="5"/>
    <n v="397"/>
    <s v="Wrong item delivered."/>
    <x v="2"/>
    <x v="0"/>
    <s v="Yes"/>
    <x v="0"/>
    <n v="3"/>
    <x v="2"/>
  </r>
  <r>
    <x v="67771"/>
    <x v="4576"/>
    <x v="2"/>
    <x v="2"/>
    <x v="4"/>
    <n v="339"/>
    <s v="Excellent experience!"/>
    <x v="0"/>
    <x v="0"/>
    <s v="No"/>
    <x v="0"/>
    <n v="16"/>
    <x v="1"/>
  </r>
  <r>
    <x v="67772"/>
    <x v="2749"/>
    <x v="2"/>
    <x v="29"/>
    <x v="3"/>
    <n v="1285"/>
    <s v="Fast delivery, great service!"/>
    <x v="0"/>
    <x v="0"/>
    <s v="No"/>
    <x v="2"/>
    <n v="13"/>
    <x v="1"/>
  </r>
  <r>
    <x v="67773"/>
    <x v="4844"/>
    <x v="2"/>
    <x v="15"/>
    <x v="1"/>
    <n v="451"/>
    <s v="Horrible experience, never ordering again."/>
    <x v="2"/>
    <x v="0"/>
    <s v="Yes"/>
    <x v="0"/>
    <n v="20"/>
    <x v="1"/>
  </r>
  <r>
    <x v="67774"/>
    <x v="563"/>
    <x v="1"/>
    <x v="9"/>
    <x v="2"/>
    <n v="596"/>
    <s v="Packaging could be better."/>
    <x v="4"/>
    <x v="0"/>
    <s v="No"/>
    <x v="0"/>
    <n v="14"/>
    <x v="1"/>
  </r>
  <r>
    <x v="67775"/>
    <x v="428"/>
    <x v="2"/>
    <x v="9"/>
    <x v="5"/>
    <n v="290"/>
    <s v="Wrong item delivered."/>
    <x v="2"/>
    <x v="0"/>
    <s v="Yes"/>
    <x v="1"/>
    <n v="16"/>
    <x v="1"/>
  </r>
  <r>
    <x v="67776"/>
    <x v="1614"/>
    <x v="1"/>
    <x v="4"/>
    <x v="4"/>
    <n v="1298"/>
    <s v="Easy to order, loved it!"/>
    <x v="0"/>
    <x v="0"/>
    <s v="No"/>
    <x v="2"/>
    <n v="21"/>
    <x v="1"/>
  </r>
  <r>
    <x v="67777"/>
    <x v="2498"/>
    <x v="0"/>
    <x v="4"/>
    <x v="4"/>
    <n v="1167"/>
    <s v="Good quality products."/>
    <x v="3"/>
    <x v="0"/>
    <s v="No"/>
    <x v="2"/>
    <n v="18"/>
    <x v="1"/>
  </r>
  <r>
    <x v="67778"/>
    <x v="2408"/>
    <x v="2"/>
    <x v="11"/>
    <x v="3"/>
    <n v="856"/>
    <s v="Fast delivery, great service!"/>
    <x v="0"/>
    <x v="0"/>
    <s v="No"/>
    <x v="2"/>
    <n v="18"/>
    <x v="1"/>
  </r>
  <r>
    <x v="67779"/>
    <x v="5075"/>
    <x v="0"/>
    <x v="45"/>
    <x v="5"/>
    <n v="110"/>
    <s v="Items missing from order."/>
    <x v="1"/>
    <x v="0"/>
    <s v="Yes"/>
    <x v="1"/>
    <n v="13"/>
    <x v="1"/>
  </r>
  <r>
    <x v="67780"/>
    <x v="1646"/>
    <x v="2"/>
    <x v="20"/>
    <x v="2"/>
    <n v="373"/>
    <s v="Packaging could be better."/>
    <x v="4"/>
    <x v="0"/>
    <s v="No"/>
    <x v="0"/>
    <n v="7"/>
    <x v="0"/>
  </r>
  <r>
    <x v="67781"/>
    <x v="8225"/>
    <x v="0"/>
    <x v="45"/>
    <x v="1"/>
    <n v="440"/>
    <s v="Very satisfied with the service."/>
    <x v="0"/>
    <x v="0"/>
    <s v="No"/>
    <x v="0"/>
    <n v="13"/>
    <x v="1"/>
  </r>
  <r>
    <x v="67782"/>
    <x v="7861"/>
    <x v="1"/>
    <x v="44"/>
    <x v="3"/>
    <n v="364"/>
    <s v="Very satisfied with the service."/>
    <x v="0"/>
    <x v="1"/>
    <s v="No"/>
    <x v="0"/>
    <n v="9"/>
    <x v="0"/>
  </r>
  <r>
    <x v="67783"/>
    <x v="4405"/>
    <x v="0"/>
    <x v="11"/>
    <x v="5"/>
    <n v="467"/>
    <s v="Horrible experience, never ordering again."/>
    <x v="2"/>
    <x v="0"/>
    <s v="Yes"/>
    <x v="0"/>
    <n v="9"/>
    <x v="0"/>
  </r>
  <r>
    <x v="67784"/>
    <x v="3255"/>
    <x v="1"/>
    <x v="15"/>
    <x v="5"/>
    <n v="442"/>
    <s v="Good quality products."/>
    <x v="3"/>
    <x v="0"/>
    <s v="No"/>
    <x v="0"/>
    <n v="11"/>
    <x v="1"/>
  </r>
  <r>
    <x v="67785"/>
    <x v="7159"/>
    <x v="2"/>
    <x v="1"/>
    <x v="5"/>
    <n v="450"/>
    <s v="Quick and reliable!"/>
    <x v="0"/>
    <x v="0"/>
    <s v="No"/>
    <x v="0"/>
    <n v="9"/>
    <x v="0"/>
  </r>
  <r>
    <x v="67786"/>
    <x v="1473"/>
    <x v="2"/>
    <x v="32"/>
    <x v="3"/>
    <n v="1232"/>
    <s v="Fast delivery, great service!"/>
    <x v="0"/>
    <x v="0"/>
    <s v="No"/>
    <x v="2"/>
    <n v="10"/>
    <x v="0"/>
  </r>
  <r>
    <x v="67787"/>
    <x v="8065"/>
    <x v="2"/>
    <x v="14"/>
    <x v="3"/>
    <n v="420"/>
    <s v="Easy to order, loved it!"/>
    <x v="0"/>
    <x v="0"/>
    <s v="No"/>
    <x v="0"/>
    <n v="9"/>
    <x v="0"/>
  </r>
  <r>
    <x v="67788"/>
    <x v="6456"/>
    <x v="1"/>
    <x v="11"/>
    <x v="3"/>
    <n v="1219"/>
    <s v="Horrible experience, never ordering again."/>
    <x v="2"/>
    <x v="0"/>
    <s v="Yes"/>
    <x v="2"/>
    <n v="9"/>
    <x v="0"/>
  </r>
  <r>
    <x v="67789"/>
    <x v="5092"/>
    <x v="2"/>
    <x v="26"/>
    <x v="2"/>
    <n v="425"/>
    <s v="Wrong item delivered."/>
    <x v="2"/>
    <x v="1"/>
    <s v="Yes"/>
    <x v="0"/>
    <n v="13"/>
    <x v="1"/>
  </r>
  <r>
    <x v="67790"/>
    <x v="5366"/>
    <x v="1"/>
    <x v="17"/>
    <x v="4"/>
    <n v="669"/>
    <s v="Very late delivery, not happy."/>
    <x v="1"/>
    <x v="0"/>
    <s v="Yes"/>
    <x v="0"/>
    <n v="11"/>
    <x v="1"/>
  </r>
  <r>
    <x v="67791"/>
    <x v="451"/>
    <x v="1"/>
    <x v="34"/>
    <x v="5"/>
    <n v="192"/>
    <s v="Horrible experience, never ordering again."/>
    <x v="2"/>
    <x v="0"/>
    <s v="Yes"/>
    <x v="1"/>
    <n v="10"/>
    <x v="0"/>
  </r>
  <r>
    <x v="67792"/>
    <x v="351"/>
    <x v="0"/>
    <x v="2"/>
    <x v="4"/>
    <n v="593"/>
    <s v="Good quality products."/>
    <x v="3"/>
    <x v="0"/>
    <s v="No"/>
    <x v="0"/>
    <n v="12"/>
    <x v="1"/>
  </r>
  <r>
    <x v="67793"/>
    <x v="7863"/>
    <x v="2"/>
    <x v="49"/>
    <x v="1"/>
    <n v="257"/>
    <s v="Very late delivery, not happy."/>
    <x v="1"/>
    <x v="0"/>
    <s v="Yes"/>
    <x v="1"/>
    <n v="8"/>
    <x v="0"/>
  </r>
  <r>
    <x v="67794"/>
    <x v="898"/>
    <x v="0"/>
    <x v="1"/>
    <x v="4"/>
    <n v="525"/>
    <s v="Fast delivery, great service!"/>
    <x v="0"/>
    <x v="0"/>
    <s v="No"/>
    <x v="0"/>
    <n v="17"/>
    <x v="1"/>
  </r>
  <r>
    <x v="67795"/>
    <x v="5469"/>
    <x v="1"/>
    <x v="51"/>
    <x v="4"/>
    <n v="846"/>
    <s v="Good quality products."/>
    <x v="3"/>
    <x v="1"/>
    <s v="No"/>
    <x v="2"/>
    <n v="14"/>
    <x v="1"/>
  </r>
  <r>
    <x v="67796"/>
    <x v="7091"/>
    <x v="0"/>
    <x v="14"/>
    <x v="2"/>
    <n v="850"/>
    <s v="Delivery person was rude."/>
    <x v="1"/>
    <x v="0"/>
    <s v="Yes"/>
    <x v="2"/>
    <n v="9"/>
    <x v="0"/>
  </r>
  <r>
    <x v="67797"/>
    <x v="3693"/>
    <x v="2"/>
    <x v="17"/>
    <x v="1"/>
    <n v="602"/>
    <s v="Wrong item delivered."/>
    <x v="2"/>
    <x v="0"/>
    <s v="Yes"/>
    <x v="0"/>
    <n v="13"/>
    <x v="1"/>
  </r>
  <r>
    <x v="67798"/>
    <x v="8356"/>
    <x v="1"/>
    <x v="24"/>
    <x v="2"/>
    <n v="560"/>
    <s v="Horrible experience, never ordering again."/>
    <x v="2"/>
    <x v="0"/>
    <s v="Yes"/>
    <x v="0"/>
    <n v="12"/>
    <x v="1"/>
  </r>
  <r>
    <x v="67799"/>
    <x v="1263"/>
    <x v="0"/>
    <x v="41"/>
    <x v="1"/>
    <n v="704"/>
    <s v="Very satisfied with the service."/>
    <x v="0"/>
    <x v="1"/>
    <s v="No"/>
    <x v="2"/>
    <n v="12"/>
    <x v="1"/>
  </r>
  <r>
    <x v="67800"/>
    <x v="2476"/>
    <x v="2"/>
    <x v="28"/>
    <x v="2"/>
    <n v="896"/>
    <s v="Items missing from order."/>
    <x v="1"/>
    <x v="0"/>
    <s v="Yes"/>
    <x v="2"/>
    <n v="15"/>
    <x v="1"/>
  </r>
  <r>
    <x v="67801"/>
    <x v="7416"/>
    <x v="2"/>
    <x v="11"/>
    <x v="0"/>
    <n v="243"/>
    <s v="Wrong item delivered."/>
    <x v="2"/>
    <x v="0"/>
    <s v="Yes"/>
    <x v="1"/>
    <n v="15"/>
    <x v="1"/>
  </r>
  <r>
    <x v="67802"/>
    <x v="4834"/>
    <x v="0"/>
    <x v="36"/>
    <x v="2"/>
    <n v="373"/>
    <s v="Easy to order, loved it!"/>
    <x v="0"/>
    <x v="0"/>
    <s v="No"/>
    <x v="0"/>
    <n v="14"/>
    <x v="1"/>
  </r>
  <r>
    <x v="67803"/>
    <x v="4627"/>
    <x v="1"/>
    <x v="19"/>
    <x v="0"/>
    <n v="355"/>
    <s v="Quick and reliable!"/>
    <x v="0"/>
    <x v="1"/>
    <s v="No"/>
    <x v="0"/>
    <n v="9"/>
    <x v="0"/>
  </r>
  <r>
    <x v="67804"/>
    <x v="585"/>
    <x v="2"/>
    <x v="29"/>
    <x v="0"/>
    <n v="459"/>
    <s v="Good quality products."/>
    <x v="3"/>
    <x v="0"/>
    <s v="No"/>
    <x v="0"/>
    <n v="14"/>
    <x v="1"/>
  </r>
  <r>
    <x v="67805"/>
    <x v="1715"/>
    <x v="1"/>
    <x v="15"/>
    <x v="5"/>
    <n v="272"/>
    <s v="Not fresh, disappointed."/>
    <x v="1"/>
    <x v="0"/>
    <s v="Yes"/>
    <x v="1"/>
    <n v="12"/>
    <x v="1"/>
  </r>
  <r>
    <x v="67806"/>
    <x v="3653"/>
    <x v="2"/>
    <x v="33"/>
    <x v="2"/>
    <n v="422"/>
    <s v="Horrible experience, never ordering again."/>
    <x v="2"/>
    <x v="0"/>
    <s v="Yes"/>
    <x v="0"/>
    <n v="12"/>
    <x v="1"/>
  </r>
  <r>
    <x v="67807"/>
    <x v="7063"/>
    <x v="1"/>
    <x v="18"/>
    <x v="2"/>
    <n v="504"/>
    <s v="Delivery person was rude."/>
    <x v="1"/>
    <x v="0"/>
    <s v="Yes"/>
    <x v="0"/>
    <n v="11"/>
    <x v="1"/>
  </r>
  <r>
    <x v="67808"/>
    <x v="297"/>
    <x v="1"/>
    <x v="18"/>
    <x v="2"/>
    <n v="447"/>
    <s v="Wrong item delivered."/>
    <x v="2"/>
    <x v="0"/>
    <s v="Yes"/>
    <x v="0"/>
    <n v="15"/>
    <x v="1"/>
  </r>
  <r>
    <x v="67809"/>
    <x v="7404"/>
    <x v="2"/>
    <x v="0"/>
    <x v="2"/>
    <n v="350"/>
    <s v="Horrible experience, never ordering again."/>
    <x v="2"/>
    <x v="0"/>
    <s v="Yes"/>
    <x v="0"/>
    <n v="10"/>
    <x v="0"/>
  </r>
  <r>
    <x v="67810"/>
    <x v="5129"/>
    <x v="0"/>
    <x v="25"/>
    <x v="4"/>
    <n v="1074"/>
    <s v="Horrible experience, never ordering again."/>
    <x v="2"/>
    <x v="0"/>
    <s v="Yes"/>
    <x v="2"/>
    <n v="17"/>
    <x v="1"/>
  </r>
  <r>
    <x v="67811"/>
    <x v="7592"/>
    <x v="0"/>
    <x v="27"/>
    <x v="2"/>
    <n v="427"/>
    <s v="Horrible experience, never ordering again."/>
    <x v="2"/>
    <x v="0"/>
    <s v="Yes"/>
    <x v="0"/>
    <n v="11"/>
    <x v="1"/>
  </r>
  <r>
    <x v="67812"/>
    <x v="1519"/>
    <x v="0"/>
    <x v="14"/>
    <x v="5"/>
    <n v="284"/>
    <s v="Not fresh, disappointed."/>
    <x v="1"/>
    <x v="0"/>
    <s v="Yes"/>
    <x v="1"/>
    <n v="8"/>
    <x v="0"/>
  </r>
  <r>
    <x v="67813"/>
    <x v="2231"/>
    <x v="1"/>
    <x v="13"/>
    <x v="1"/>
    <n v="319"/>
    <s v="Excellent experience!"/>
    <x v="0"/>
    <x v="0"/>
    <s v="No"/>
    <x v="0"/>
    <n v="11"/>
    <x v="1"/>
  </r>
  <r>
    <x v="67814"/>
    <x v="7705"/>
    <x v="0"/>
    <x v="32"/>
    <x v="0"/>
    <n v="402"/>
    <s v="Packaging could be better."/>
    <x v="4"/>
    <x v="0"/>
    <s v="No"/>
    <x v="0"/>
    <n v="11"/>
    <x v="1"/>
  </r>
  <r>
    <x v="67815"/>
    <x v="7594"/>
    <x v="0"/>
    <x v="19"/>
    <x v="0"/>
    <n v="57"/>
    <s v="Good quality products."/>
    <x v="3"/>
    <x v="1"/>
    <s v="No"/>
    <x v="1"/>
    <n v="8"/>
    <x v="0"/>
  </r>
  <r>
    <x v="67816"/>
    <x v="8239"/>
    <x v="2"/>
    <x v="11"/>
    <x v="4"/>
    <n v="932"/>
    <s v="Not fresh, disappointed."/>
    <x v="1"/>
    <x v="0"/>
    <s v="Yes"/>
    <x v="2"/>
    <n v="16"/>
    <x v="1"/>
  </r>
  <r>
    <x v="67817"/>
    <x v="1523"/>
    <x v="1"/>
    <x v="8"/>
    <x v="1"/>
    <n v="789"/>
    <s v="Very satisfied with the service."/>
    <x v="0"/>
    <x v="1"/>
    <s v="No"/>
    <x v="2"/>
    <n v="15"/>
    <x v="1"/>
  </r>
  <r>
    <x v="67818"/>
    <x v="3688"/>
    <x v="0"/>
    <x v="25"/>
    <x v="2"/>
    <n v="370"/>
    <s v="Not fresh, disappointed."/>
    <x v="1"/>
    <x v="0"/>
    <s v="Yes"/>
    <x v="0"/>
    <n v="14"/>
    <x v="1"/>
  </r>
  <r>
    <x v="67819"/>
    <x v="972"/>
    <x v="2"/>
    <x v="49"/>
    <x v="0"/>
    <n v="219"/>
    <s v="Horrible experience, never ordering again."/>
    <x v="2"/>
    <x v="0"/>
    <s v="Yes"/>
    <x v="1"/>
    <n v="17"/>
    <x v="1"/>
  </r>
  <r>
    <x v="67820"/>
    <x v="8063"/>
    <x v="1"/>
    <x v="2"/>
    <x v="5"/>
    <n v="428"/>
    <s v="Very satisfied with the service."/>
    <x v="0"/>
    <x v="0"/>
    <s v="No"/>
    <x v="0"/>
    <n v="15"/>
    <x v="1"/>
  </r>
  <r>
    <x v="67821"/>
    <x v="4943"/>
    <x v="2"/>
    <x v="10"/>
    <x v="4"/>
    <n v="299"/>
    <s v="Excellent experience!"/>
    <x v="0"/>
    <x v="0"/>
    <s v="No"/>
    <x v="1"/>
    <n v="18"/>
    <x v="1"/>
  </r>
  <r>
    <x v="67822"/>
    <x v="4928"/>
    <x v="0"/>
    <x v="4"/>
    <x v="3"/>
    <n v="153"/>
    <s v="Items missing from order."/>
    <x v="1"/>
    <x v="0"/>
    <s v="Yes"/>
    <x v="1"/>
    <n v="11"/>
    <x v="1"/>
  </r>
  <r>
    <x v="67823"/>
    <x v="2521"/>
    <x v="1"/>
    <x v="34"/>
    <x v="2"/>
    <n v="119"/>
    <s v="Good quality products."/>
    <x v="3"/>
    <x v="0"/>
    <s v="No"/>
    <x v="1"/>
    <n v="13"/>
    <x v="1"/>
  </r>
  <r>
    <x v="67824"/>
    <x v="6472"/>
    <x v="1"/>
    <x v="14"/>
    <x v="1"/>
    <n v="532"/>
    <s v="Fast delivery, great service!"/>
    <x v="0"/>
    <x v="0"/>
    <s v="No"/>
    <x v="0"/>
    <n v="12"/>
    <x v="1"/>
  </r>
  <r>
    <x v="67825"/>
    <x v="2550"/>
    <x v="0"/>
    <x v="18"/>
    <x v="5"/>
    <n v="241"/>
    <s v="Good quality products."/>
    <x v="3"/>
    <x v="0"/>
    <s v="No"/>
    <x v="1"/>
    <n v="10"/>
    <x v="0"/>
  </r>
  <r>
    <x v="67826"/>
    <x v="4320"/>
    <x v="2"/>
    <x v="29"/>
    <x v="0"/>
    <n v="224"/>
    <s v="Not fresh, disappointed."/>
    <x v="1"/>
    <x v="0"/>
    <s v="Yes"/>
    <x v="1"/>
    <n v="8"/>
    <x v="0"/>
  </r>
  <r>
    <x v="67827"/>
    <x v="5009"/>
    <x v="1"/>
    <x v="25"/>
    <x v="0"/>
    <n v="219"/>
    <s v="Wrong item delivered."/>
    <x v="2"/>
    <x v="0"/>
    <s v="Yes"/>
    <x v="1"/>
    <n v="17"/>
    <x v="1"/>
  </r>
  <r>
    <x v="67828"/>
    <x v="5459"/>
    <x v="1"/>
    <x v="33"/>
    <x v="2"/>
    <n v="813"/>
    <s v="Good quality products."/>
    <x v="3"/>
    <x v="0"/>
    <s v="No"/>
    <x v="2"/>
    <n v="15"/>
    <x v="1"/>
  </r>
  <r>
    <x v="67829"/>
    <x v="4080"/>
    <x v="1"/>
    <x v="27"/>
    <x v="0"/>
    <n v="669"/>
    <s v="Delivery person was rude."/>
    <x v="1"/>
    <x v="0"/>
    <s v="Yes"/>
    <x v="0"/>
    <n v="11"/>
    <x v="1"/>
  </r>
  <r>
    <x v="67830"/>
    <x v="5520"/>
    <x v="0"/>
    <x v="40"/>
    <x v="1"/>
    <n v="564"/>
    <s v="Items missing from order."/>
    <x v="1"/>
    <x v="0"/>
    <s v="Yes"/>
    <x v="0"/>
    <n v="9"/>
    <x v="0"/>
  </r>
  <r>
    <x v="67831"/>
    <x v="1660"/>
    <x v="2"/>
    <x v="10"/>
    <x v="5"/>
    <n v="410"/>
    <s v="Excellent experience!"/>
    <x v="0"/>
    <x v="0"/>
    <s v="No"/>
    <x v="0"/>
    <n v="17"/>
    <x v="1"/>
  </r>
  <r>
    <x v="67832"/>
    <x v="8894"/>
    <x v="0"/>
    <x v="23"/>
    <x v="0"/>
    <n v="208"/>
    <s v="Wrong item delivered."/>
    <x v="2"/>
    <x v="0"/>
    <s v="Yes"/>
    <x v="1"/>
    <n v="9"/>
    <x v="0"/>
  </r>
  <r>
    <x v="67833"/>
    <x v="7775"/>
    <x v="1"/>
    <x v="20"/>
    <x v="2"/>
    <n v="952"/>
    <s v="Fast delivery, great service!"/>
    <x v="0"/>
    <x v="0"/>
    <s v="No"/>
    <x v="2"/>
    <n v="11"/>
    <x v="1"/>
  </r>
  <r>
    <x v="67834"/>
    <x v="6183"/>
    <x v="2"/>
    <x v="24"/>
    <x v="2"/>
    <n v="713"/>
    <s v="Wrong item delivered."/>
    <x v="2"/>
    <x v="0"/>
    <s v="Yes"/>
    <x v="2"/>
    <n v="11"/>
    <x v="1"/>
  </r>
  <r>
    <x v="67835"/>
    <x v="5476"/>
    <x v="2"/>
    <x v="15"/>
    <x v="1"/>
    <n v="153"/>
    <s v="Quick and reliable!"/>
    <x v="0"/>
    <x v="0"/>
    <s v="No"/>
    <x v="1"/>
    <n v="12"/>
    <x v="1"/>
  </r>
  <r>
    <x v="67836"/>
    <x v="747"/>
    <x v="0"/>
    <x v="9"/>
    <x v="3"/>
    <n v="1270"/>
    <s v="Not fresh, disappointed."/>
    <x v="1"/>
    <x v="0"/>
    <s v="Yes"/>
    <x v="2"/>
    <n v="17"/>
    <x v="1"/>
  </r>
  <r>
    <x v="67837"/>
    <x v="4122"/>
    <x v="0"/>
    <x v="14"/>
    <x v="5"/>
    <n v="436"/>
    <s v="Fast delivery, great service!"/>
    <x v="0"/>
    <x v="0"/>
    <s v="No"/>
    <x v="0"/>
    <n v="9"/>
    <x v="0"/>
  </r>
  <r>
    <x v="67838"/>
    <x v="912"/>
    <x v="1"/>
    <x v="44"/>
    <x v="0"/>
    <n v="79"/>
    <s v="Horrible experience, never ordering again."/>
    <x v="2"/>
    <x v="1"/>
    <s v="Yes"/>
    <x v="1"/>
    <n v="6"/>
    <x v="0"/>
  </r>
  <r>
    <x v="67839"/>
    <x v="2063"/>
    <x v="0"/>
    <x v="22"/>
    <x v="2"/>
    <n v="406"/>
    <s v="Quick and reliable!"/>
    <x v="0"/>
    <x v="0"/>
    <s v="No"/>
    <x v="0"/>
    <n v="20"/>
    <x v="1"/>
  </r>
  <r>
    <x v="67840"/>
    <x v="7388"/>
    <x v="0"/>
    <x v="18"/>
    <x v="5"/>
    <n v="208"/>
    <s v="Easy to order, loved it!"/>
    <x v="0"/>
    <x v="0"/>
    <s v="No"/>
    <x v="1"/>
    <n v="7"/>
    <x v="0"/>
  </r>
  <r>
    <x v="67841"/>
    <x v="5569"/>
    <x v="0"/>
    <x v="19"/>
    <x v="0"/>
    <n v="119"/>
    <s v="Not fresh, disappointed."/>
    <x v="1"/>
    <x v="1"/>
    <s v="Yes"/>
    <x v="1"/>
    <n v="15"/>
    <x v="1"/>
  </r>
  <r>
    <x v="67842"/>
    <x v="6569"/>
    <x v="0"/>
    <x v="11"/>
    <x v="5"/>
    <n v="235"/>
    <s v="Good quality products."/>
    <x v="3"/>
    <x v="0"/>
    <s v="No"/>
    <x v="1"/>
    <n v="14"/>
    <x v="1"/>
  </r>
  <r>
    <x v="67843"/>
    <x v="55"/>
    <x v="0"/>
    <x v="11"/>
    <x v="5"/>
    <n v="376"/>
    <s v="Fast delivery, great service!"/>
    <x v="0"/>
    <x v="0"/>
    <s v="No"/>
    <x v="0"/>
    <n v="16"/>
    <x v="1"/>
  </r>
  <r>
    <x v="67844"/>
    <x v="1669"/>
    <x v="1"/>
    <x v="10"/>
    <x v="3"/>
    <n v="827"/>
    <s v="Good quality products."/>
    <x v="3"/>
    <x v="0"/>
    <s v="No"/>
    <x v="2"/>
    <n v="15"/>
    <x v="1"/>
  </r>
  <r>
    <x v="67845"/>
    <x v="4829"/>
    <x v="2"/>
    <x v="45"/>
    <x v="5"/>
    <n v="155"/>
    <s v="Wrong item delivered."/>
    <x v="2"/>
    <x v="0"/>
    <s v="Yes"/>
    <x v="1"/>
    <n v="16"/>
    <x v="1"/>
  </r>
  <r>
    <x v="67846"/>
    <x v="6756"/>
    <x v="0"/>
    <x v="15"/>
    <x v="5"/>
    <n v="274"/>
    <s v="Horrible experience, never ordering again."/>
    <x v="2"/>
    <x v="0"/>
    <s v="Yes"/>
    <x v="1"/>
    <n v="17"/>
    <x v="1"/>
  </r>
  <r>
    <x v="67847"/>
    <x v="4270"/>
    <x v="2"/>
    <x v="15"/>
    <x v="4"/>
    <n v="562"/>
    <s v="Not fresh, disappointed."/>
    <x v="1"/>
    <x v="0"/>
    <s v="Yes"/>
    <x v="0"/>
    <n v="15"/>
    <x v="1"/>
  </r>
  <r>
    <x v="67848"/>
    <x v="8163"/>
    <x v="2"/>
    <x v="2"/>
    <x v="1"/>
    <n v="110"/>
    <s v="Quick and reliable!"/>
    <x v="0"/>
    <x v="0"/>
    <s v="No"/>
    <x v="1"/>
    <n v="10"/>
    <x v="0"/>
  </r>
  <r>
    <x v="67849"/>
    <x v="8724"/>
    <x v="0"/>
    <x v="19"/>
    <x v="2"/>
    <n v="434"/>
    <s v="Items missing from order."/>
    <x v="1"/>
    <x v="1"/>
    <s v="Yes"/>
    <x v="0"/>
    <n v="8"/>
    <x v="0"/>
  </r>
  <r>
    <x v="67850"/>
    <x v="7252"/>
    <x v="0"/>
    <x v="0"/>
    <x v="4"/>
    <n v="1360"/>
    <s v="Easy to order, loved it!"/>
    <x v="0"/>
    <x v="0"/>
    <s v="No"/>
    <x v="2"/>
    <n v="10"/>
    <x v="0"/>
  </r>
  <r>
    <x v="67851"/>
    <x v="968"/>
    <x v="2"/>
    <x v="46"/>
    <x v="1"/>
    <n v="564"/>
    <s v="Good quality products."/>
    <x v="3"/>
    <x v="0"/>
    <s v="No"/>
    <x v="0"/>
    <n v="9"/>
    <x v="0"/>
  </r>
  <r>
    <x v="67852"/>
    <x v="983"/>
    <x v="1"/>
    <x v="33"/>
    <x v="1"/>
    <n v="603"/>
    <s v="Not fresh, disappointed."/>
    <x v="1"/>
    <x v="0"/>
    <s v="Yes"/>
    <x v="0"/>
    <n v="9"/>
    <x v="0"/>
  </r>
  <r>
    <x v="67853"/>
    <x v="691"/>
    <x v="2"/>
    <x v="2"/>
    <x v="0"/>
    <n v="339"/>
    <s v="Quick and reliable!"/>
    <x v="0"/>
    <x v="0"/>
    <s v="No"/>
    <x v="0"/>
    <n v="9"/>
    <x v="0"/>
  </r>
  <r>
    <x v="67854"/>
    <x v="7516"/>
    <x v="1"/>
    <x v="27"/>
    <x v="5"/>
    <n v="264"/>
    <s v="Packaging could be better."/>
    <x v="4"/>
    <x v="0"/>
    <s v="No"/>
    <x v="1"/>
    <n v="10"/>
    <x v="0"/>
  </r>
  <r>
    <x v="67855"/>
    <x v="2160"/>
    <x v="2"/>
    <x v="33"/>
    <x v="2"/>
    <n v="890"/>
    <s v="Quick and reliable!"/>
    <x v="0"/>
    <x v="0"/>
    <s v="No"/>
    <x v="2"/>
    <n v="14"/>
    <x v="1"/>
  </r>
  <r>
    <x v="67856"/>
    <x v="6439"/>
    <x v="0"/>
    <x v="33"/>
    <x v="0"/>
    <n v="201"/>
    <s v="Wrong item delivered."/>
    <x v="2"/>
    <x v="0"/>
    <s v="Yes"/>
    <x v="1"/>
    <n v="11"/>
    <x v="1"/>
  </r>
  <r>
    <x v="67857"/>
    <x v="5063"/>
    <x v="1"/>
    <x v="27"/>
    <x v="3"/>
    <n v="397"/>
    <s v="Wrong item delivered."/>
    <x v="2"/>
    <x v="0"/>
    <s v="Yes"/>
    <x v="0"/>
    <n v="11"/>
    <x v="1"/>
  </r>
  <r>
    <x v="67858"/>
    <x v="4348"/>
    <x v="2"/>
    <x v="3"/>
    <x v="3"/>
    <n v="1362"/>
    <s v="Very late delivery, not happy."/>
    <x v="1"/>
    <x v="1"/>
    <s v="Yes"/>
    <x v="2"/>
    <n v="15"/>
    <x v="1"/>
  </r>
  <r>
    <x v="67859"/>
    <x v="8232"/>
    <x v="1"/>
    <x v="34"/>
    <x v="0"/>
    <n v="621"/>
    <s v="Good quality products."/>
    <x v="3"/>
    <x v="0"/>
    <s v="No"/>
    <x v="0"/>
    <n v="12"/>
    <x v="1"/>
  </r>
  <r>
    <x v="67860"/>
    <x v="4809"/>
    <x v="0"/>
    <x v="13"/>
    <x v="3"/>
    <n v="540"/>
    <s v="Very late delivery, not happy."/>
    <x v="1"/>
    <x v="0"/>
    <s v="Yes"/>
    <x v="0"/>
    <n v="10"/>
    <x v="0"/>
  </r>
  <r>
    <x v="67861"/>
    <x v="2705"/>
    <x v="1"/>
    <x v="13"/>
    <x v="5"/>
    <n v="341"/>
    <s v="Fast delivery, great service!"/>
    <x v="0"/>
    <x v="0"/>
    <s v="No"/>
    <x v="0"/>
    <n v="15"/>
    <x v="1"/>
  </r>
  <r>
    <x v="67862"/>
    <x v="6826"/>
    <x v="0"/>
    <x v="13"/>
    <x v="5"/>
    <n v="286"/>
    <s v="Very satisfied with the service."/>
    <x v="0"/>
    <x v="0"/>
    <s v="No"/>
    <x v="1"/>
    <n v="13"/>
    <x v="1"/>
  </r>
  <r>
    <x v="67863"/>
    <x v="4548"/>
    <x v="0"/>
    <x v="44"/>
    <x v="5"/>
    <n v="291"/>
    <s v="Easy to order, loved it!"/>
    <x v="0"/>
    <x v="1"/>
    <s v="No"/>
    <x v="1"/>
    <n v="19"/>
    <x v="1"/>
  </r>
  <r>
    <x v="67864"/>
    <x v="3962"/>
    <x v="1"/>
    <x v="14"/>
    <x v="5"/>
    <n v="248"/>
    <s v="Fast delivery, great service!"/>
    <x v="0"/>
    <x v="0"/>
    <s v="No"/>
    <x v="1"/>
    <n v="14"/>
    <x v="1"/>
  </r>
  <r>
    <x v="67865"/>
    <x v="7278"/>
    <x v="0"/>
    <x v="27"/>
    <x v="2"/>
    <n v="789"/>
    <s v="Fast delivery, great service!"/>
    <x v="0"/>
    <x v="0"/>
    <s v="No"/>
    <x v="2"/>
    <n v="11"/>
    <x v="1"/>
  </r>
  <r>
    <x v="67866"/>
    <x v="1754"/>
    <x v="0"/>
    <x v="39"/>
    <x v="1"/>
    <n v="377"/>
    <s v="Very late delivery, not happy."/>
    <x v="1"/>
    <x v="0"/>
    <s v="Yes"/>
    <x v="0"/>
    <n v="13"/>
    <x v="1"/>
  </r>
  <r>
    <x v="67867"/>
    <x v="3972"/>
    <x v="0"/>
    <x v="41"/>
    <x v="2"/>
    <n v="636"/>
    <s v="Packaging could be better."/>
    <x v="4"/>
    <x v="1"/>
    <s v="No"/>
    <x v="0"/>
    <n v="14"/>
    <x v="1"/>
  </r>
  <r>
    <x v="67868"/>
    <x v="486"/>
    <x v="1"/>
    <x v="29"/>
    <x v="1"/>
    <n v="162"/>
    <s v="Wrong item delivered."/>
    <x v="2"/>
    <x v="0"/>
    <s v="Yes"/>
    <x v="1"/>
    <n v="12"/>
    <x v="1"/>
  </r>
  <r>
    <x v="67869"/>
    <x v="3743"/>
    <x v="0"/>
    <x v="34"/>
    <x v="0"/>
    <n v="401"/>
    <s v="Very satisfied with the service."/>
    <x v="0"/>
    <x v="0"/>
    <s v="No"/>
    <x v="0"/>
    <n v="14"/>
    <x v="1"/>
  </r>
  <r>
    <x v="67870"/>
    <x v="2822"/>
    <x v="2"/>
    <x v="0"/>
    <x v="4"/>
    <n v="382"/>
    <s v="Quick and reliable!"/>
    <x v="0"/>
    <x v="0"/>
    <s v="No"/>
    <x v="0"/>
    <n v="12"/>
    <x v="1"/>
  </r>
  <r>
    <x v="67871"/>
    <x v="493"/>
    <x v="0"/>
    <x v="5"/>
    <x v="3"/>
    <n v="1602"/>
    <s v="Items missing from order."/>
    <x v="1"/>
    <x v="0"/>
    <s v="Yes"/>
    <x v="2"/>
    <n v="16"/>
    <x v="1"/>
  </r>
  <r>
    <x v="67872"/>
    <x v="7219"/>
    <x v="2"/>
    <x v="38"/>
    <x v="0"/>
    <n v="663"/>
    <s v="Items missing from order."/>
    <x v="1"/>
    <x v="0"/>
    <s v="Yes"/>
    <x v="0"/>
    <n v="10"/>
    <x v="0"/>
  </r>
  <r>
    <x v="67873"/>
    <x v="2881"/>
    <x v="1"/>
    <x v="2"/>
    <x v="4"/>
    <n v="1007"/>
    <s v="Quick and reliable!"/>
    <x v="0"/>
    <x v="0"/>
    <s v="No"/>
    <x v="2"/>
    <n v="15"/>
    <x v="1"/>
  </r>
  <r>
    <x v="67874"/>
    <x v="3624"/>
    <x v="2"/>
    <x v="24"/>
    <x v="5"/>
    <n v="78"/>
    <s v="Good quality products."/>
    <x v="3"/>
    <x v="0"/>
    <s v="No"/>
    <x v="1"/>
    <n v="10"/>
    <x v="0"/>
  </r>
  <r>
    <x v="67875"/>
    <x v="8539"/>
    <x v="0"/>
    <x v="14"/>
    <x v="0"/>
    <n v="473"/>
    <s v="Very late delivery, not happy."/>
    <x v="1"/>
    <x v="0"/>
    <s v="Yes"/>
    <x v="0"/>
    <n v="15"/>
    <x v="1"/>
  </r>
  <r>
    <x v="67876"/>
    <x v="4888"/>
    <x v="0"/>
    <x v="15"/>
    <x v="0"/>
    <n v="351"/>
    <s v="Good quality products."/>
    <x v="3"/>
    <x v="0"/>
    <s v="No"/>
    <x v="0"/>
    <n v="16"/>
    <x v="1"/>
  </r>
  <r>
    <x v="67877"/>
    <x v="6665"/>
    <x v="0"/>
    <x v="26"/>
    <x v="3"/>
    <n v="1783"/>
    <s v="Packaging could be better."/>
    <x v="4"/>
    <x v="1"/>
    <s v="No"/>
    <x v="2"/>
    <n v="11"/>
    <x v="1"/>
  </r>
  <r>
    <x v="67878"/>
    <x v="3655"/>
    <x v="0"/>
    <x v="31"/>
    <x v="0"/>
    <n v="101"/>
    <s v="Excellent experience!"/>
    <x v="0"/>
    <x v="1"/>
    <s v="No"/>
    <x v="1"/>
    <n v="10"/>
    <x v="0"/>
  </r>
  <r>
    <x v="67879"/>
    <x v="6412"/>
    <x v="0"/>
    <x v="25"/>
    <x v="5"/>
    <n v="279"/>
    <s v="Good quality products."/>
    <x v="3"/>
    <x v="0"/>
    <s v="No"/>
    <x v="1"/>
    <n v="11"/>
    <x v="1"/>
  </r>
  <r>
    <x v="67880"/>
    <x v="4422"/>
    <x v="0"/>
    <x v="5"/>
    <x v="2"/>
    <n v="930"/>
    <s v="Quick and reliable!"/>
    <x v="0"/>
    <x v="0"/>
    <s v="No"/>
    <x v="2"/>
    <n v="12"/>
    <x v="1"/>
  </r>
  <r>
    <x v="67881"/>
    <x v="3288"/>
    <x v="1"/>
    <x v="12"/>
    <x v="1"/>
    <n v="588"/>
    <s v="Very late delivery, not happy."/>
    <x v="1"/>
    <x v="1"/>
    <s v="Yes"/>
    <x v="0"/>
    <n v="11"/>
    <x v="1"/>
  </r>
  <r>
    <x v="67882"/>
    <x v="4833"/>
    <x v="0"/>
    <x v="9"/>
    <x v="3"/>
    <n v="1521"/>
    <s v="Fast delivery, great service!"/>
    <x v="0"/>
    <x v="0"/>
    <s v="No"/>
    <x v="2"/>
    <n v="10"/>
    <x v="0"/>
  </r>
  <r>
    <x v="67883"/>
    <x v="3740"/>
    <x v="2"/>
    <x v="2"/>
    <x v="3"/>
    <n v="1735"/>
    <s v="Not fresh, disappointed."/>
    <x v="1"/>
    <x v="0"/>
    <s v="Yes"/>
    <x v="2"/>
    <n v="11"/>
    <x v="1"/>
  </r>
  <r>
    <x v="67884"/>
    <x v="7407"/>
    <x v="2"/>
    <x v="9"/>
    <x v="5"/>
    <n v="434"/>
    <s v="Wrong item delivered."/>
    <x v="2"/>
    <x v="0"/>
    <s v="Yes"/>
    <x v="0"/>
    <n v="12"/>
    <x v="1"/>
  </r>
  <r>
    <x v="67885"/>
    <x v="8831"/>
    <x v="2"/>
    <x v="22"/>
    <x v="4"/>
    <n v="1347"/>
    <s v="Good quality products."/>
    <x v="3"/>
    <x v="0"/>
    <s v="No"/>
    <x v="2"/>
    <n v="8"/>
    <x v="0"/>
  </r>
  <r>
    <x v="67886"/>
    <x v="4313"/>
    <x v="1"/>
    <x v="45"/>
    <x v="5"/>
    <n v="428"/>
    <s v="Good quality products."/>
    <x v="3"/>
    <x v="0"/>
    <s v="No"/>
    <x v="0"/>
    <n v="10"/>
    <x v="0"/>
  </r>
  <r>
    <x v="67887"/>
    <x v="8199"/>
    <x v="2"/>
    <x v="23"/>
    <x v="5"/>
    <n v="95"/>
    <s v="Easy to order, loved it!"/>
    <x v="0"/>
    <x v="0"/>
    <s v="No"/>
    <x v="1"/>
    <n v="13"/>
    <x v="1"/>
  </r>
  <r>
    <x v="67888"/>
    <x v="2178"/>
    <x v="2"/>
    <x v="52"/>
    <x v="3"/>
    <n v="1916"/>
    <s v="Very late delivery, not happy."/>
    <x v="1"/>
    <x v="1"/>
    <s v="Yes"/>
    <x v="2"/>
    <n v="7"/>
    <x v="0"/>
  </r>
  <r>
    <x v="67889"/>
    <x v="2901"/>
    <x v="2"/>
    <x v="0"/>
    <x v="3"/>
    <n v="1412"/>
    <s v="Packaging could be better."/>
    <x v="4"/>
    <x v="0"/>
    <s v="No"/>
    <x v="2"/>
    <n v="13"/>
    <x v="1"/>
  </r>
  <r>
    <x v="67890"/>
    <x v="7130"/>
    <x v="1"/>
    <x v="15"/>
    <x v="0"/>
    <n v="560"/>
    <s v="Very late delivery, not happy."/>
    <x v="1"/>
    <x v="0"/>
    <s v="Yes"/>
    <x v="0"/>
    <n v="6"/>
    <x v="0"/>
  </r>
  <r>
    <x v="67891"/>
    <x v="1776"/>
    <x v="2"/>
    <x v="2"/>
    <x v="2"/>
    <n v="109"/>
    <s v="Very late delivery, not happy."/>
    <x v="1"/>
    <x v="0"/>
    <s v="Yes"/>
    <x v="1"/>
    <n v="11"/>
    <x v="1"/>
  </r>
  <r>
    <x v="67892"/>
    <x v="2736"/>
    <x v="2"/>
    <x v="23"/>
    <x v="1"/>
    <n v="258"/>
    <s v="Not fresh, disappointed."/>
    <x v="1"/>
    <x v="0"/>
    <s v="Yes"/>
    <x v="1"/>
    <n v="12"/>
    <x v="1"/>
  </r>
  <r>
    <x v="67893"/>
    <x v="8425"/>
    <x v="1"/>
    <x v="32"/>
    <x v="1"/>
    <n v="517"/>
    <s v="Very satisfied with the service."/>
    <x v="0"/>
    <x v="0"/>
    <s v="No"/>
    <x v="0"/>
    <n v="11"/>
    <x v="1"/>
  </r>
  <r>
    <x v="67894"/>
    <x v="2638"/>
    <x v="0"/>
    <x v="34"/>
    <x v="1"/>
    <n v="347"/>
    <s v="Easy to order, loved it!"/>
    <x v="0"/>
    <x v="0"/>
    <s v="No"/>
    <x v="0"/>
    <n v="8"/>
    <x v="0"/>
  </r>
  <r>
    <x v="67895"/>
    <x v="2145"/>
    <x v="2"/>
    <x v="18"/>
    <x v="4"/>
    <n v="739"/>
    <s v="Horrible experience, never ordering again."/>
    <x v="2"/>
    <x v="0"/>
    <s v="Yes"/>
    <x v="2"/>
    <n v="16"/>
    <x v="1"/>
  </r>
  <r>
    <x v="67896"/>
    <x v="153"/>
    <x v="0"/>
    <x v="11"/>
    <x v="4"/>
    <n v="264"/>
    <s v="Horrible experience, never ordering again."/>
    <x v="2"/>
    <x v="0"/>
    <s v="Yes"/>
    <x v="1"/>
    <n v="13"/>
    <x v="1"/>
  </r>
  <r>
    <x v="67897"/>
    <x v="7211"/>
    <x v="2"/>
    <x v="4"/>
    <x v="3"/>
    <n v="853"/>
    <s v="Delivery person was rude."/>
    <x v="1"/>
    <x v="0"/>
    <s v="Yes"/>
    <x v="2"/>
    <n v="8"/>
    <x v="0"/>
  </r>
  <r>
    <x v="67898"/>
    <x v="361"/>
    <x v="1"/>
    <x v="14"/>
    <x v="2"/>
    <n v="967"/>
    <s v="Very late delivery, not happy."/>
    <x v="1"/>
    <x v="0"/>
    <s v="Yes"/>
    <x v="2"/>
    <n v="10"/>
    <x v="0"/>
  </r>
  <r>
    <x v="67899"/>
    <x v="1168"/>
    <x v="0"/>
    <x v="32"/>
    <x v="0"/>
    <n v="126"/>
    <s v="Very late delivery, not happy."/>
    <x v="1"/>
    <x v="0"/>
    <s v="Yes"/>
    <x v="1"/>
    <n v="17"/>
    <x v="1"/>
  </r>
  <r>
    <x v="67900"/>
    <x v="3891"/>
    <x v="1"/>
    <x v="0"/>
    <x v="3"/>
    <n v="1866"/>
    <s v="Excellent experience!"/>
    <x v="0"/>
    <x v="0"/>
    <s v="No"/>
    <x v="2"/>
    <n v="10"/>
    <x v="0"/>
  </r>
  <r>
    <x v="67901"/>
    <x v="8671"/>
    <x v="0"/>
    <x v="34"/>
    <x v="2"/>
    <n v="468"/>
    <s v="Easy to order, loved it!"/>
    <x v="0"/>
    <x v="0"/>
    <s v="No"/>
    <x v="0"/>
    <n v="13"/>
    <x v="1"/>
  </r>
  <r>
    <x v="67902"/>
    <x v="5346"/>
    <x v="1"/>
    <x v="18"/>
    <x v="5"/>
    <n v="429"/>
    <s v="Easy to order, loved it!"/>
    <x v="0"/>
    <x v="0"/>
    <s v="No"/>
    <x v="0"/>
    <n v="18"/>
    <x v="1"/>
  </r>
  <r>
    <x v="67903"/>
    <x v="3164"/>
    <x v="0"/>
    <x v="0"/>
    <x v="4"/>
    <n v="263"/>
    <s v="Items missing from order."/>
    <x v="1"/>
    <x v="0"/>
    <s v="Yes"/>
    <x v="1"/>
    <n v="13"/>
    <x v="1"/>
  </r>
  <r>
    <x v="67904"/>
    <x v="8044"/>
    <x v="0"/>
    <x v="10"/>
    <x v="4"/>
    <n v="1004"/>
    <s v="Fast delivery, great service!"/>
    <x v="0"/>
    <x v="0"/>
    <s v="No"/>
    <x v="2"/>
    <n v="14"/>
    <x v="1"/>
  </r>
  <r>
    <x v="67905"/>
    <x v="7694"/>
    <x v="0"/>
    <x v="24"/>
    <x v="1"/>
    <n v="461"/>
    <s v="Good quality products."/>
    <x v="3"/>
    <x v="0"/>
    <s v="No"/>
    <x v="0"/>
    <n v="13"/>
    <x v="1"/>
  </r>
  <r>
    <x v="67906"/>
    <x v="1695"/>
    <x v="2"/>
    <x v="9"/>
    <x v="2"/>
    <n v="191"/>
    <s v="Easy to order, loved it!"/>
    <x v="0"/>
    <x v="0"/>
    <s v="No"/>
    <x v="1"/>
    <n v="9"/>
    <x v="0"/>
  </r>
  <r>
    <x v="67907"/>
    <x v="6742"/>
    <x v="0"/>
    <x v="45"/>
    <x v="3"/>
    <n v="1920"/>
    <s v="Quick and reliable!"/>
    <x v="0"/>
    <x v="0"/>
    <s v="No"/>
    <x v="2"/>
    <n v="16"/>
    <x v="1"/>
  </r>
  <r>
    <x v="67908"/>
    <x v="4721"/>
    <x v="0"/>
    <x v="26"/>
    <x v="3"/>
    <n v="1055"/>
    <s v="Very late delivery, not happy."/>
    <x v="1"/>
    <x v="1"/>
    <s v="Yes"/>
    <x v="2"/>
    <n v="12"/>
    <x v="1"/>
  </r>
  <r>
    <x v="67909"/>
    <x v="7227"/>
    <x v="2"/>
    <x v="4"/>
    <x v="1"/>
    <n v="454"/>
    <s v="Excellent experience!"/>
    <x v="0"/>
    <x v="0"/>
    <s v="No"/>
    <x v="0"/>
    <n v="18"/>
    <x v="1"/>
  </r>
  <r>
    <x v="67910"/>
    <x v="741"/>
    <x v="2"/>
    <x v="0"/>
    <x v="1"/>
    <n v="717"/>
    <s v="Items missing from order."/>
    <x v="1"/>
    <x v="0"/>
    <s v="Yes"/>
    <x v="2"/>
    <n v="9"/>
    <x v="0"/>
  </r>
  <r>
    <x v="67911"/>
    <x v="6542"/>
    <x v="1"/>
    <x v="31"/>
    <x v="2"/>
    <n v="626"/>
    <s v="Excellent experience!"/>
    <x v="0"/>
    <x v="1"/>
    <s v="No"/>
    <x v="0"/>
    <n v="13"/>
    <x v="1"/>
  </r>
  <r>
    <x v="67912"/>
    <x v="7641"/>
    <x v="1"/>
    <x v="14"/>
    <x v="2"/>
    <n v="296"/>
    <s v="Easy to order, loved it!"/>
    <x v="0"/>
    <x v="0"/>
    <s v="No"/>
    <x v="1"/>
    <n v="10"/>
    <x v="0"/>
  </r>
  <r>
    <x v="67913"/>
    <x v="3416"/>
    <x v="2"/>
    <x v="31"/>
    <x v="0"/>
    <n v="368"/>
    <s v="Wrong item delivered."/>
    <x v="2"/>
    <x v="1"/>
    <s v="Yes"/>
    <x v="0"/>
    <n v="12"/>
    <x v="1"/>
  </r>
  <r>
    <x v="67914"/>
    <x v="4985"/>
    <x v="2"/>
    <x v="18"/>
    <x v="1"/>
    <n v="725"/>
    <s v="Delivery person was rude."/>
    <x v="1"/>
    <x v="0"/>
    <s v="Yes"/>
    <x v="2"/>
    <n v="10"/>
    <x v="0"/>
  </r>
  <r>
    <x v="67915"/>
    <x v="7780"/>
    <x v="2"/>
    <x v="15"/>
    <x v="1"/>
    <n v="386"/>
    <s v="Delivery person was rude."/>
    <x v="1"/>
    <x v="0"/>
    <s v="Yes"/>
    <x v="0"/>
    <n v="18"/>
    <x v="1"/>
  </r>
  <r>
    <x v="67916"/>
    <x v="7368"/>
    <x v="2"/>
    <x v="25"/>
    <x v="1"/>
    <n v="204"/>
    <s v="Items missing from order."/>
    <x v="1"/>
    <x v="0"/>
    <s v="Yes"/>
    <x v="1"/>
    <n v="12"/>
    <x v="1"/>
  </r>
  <r>
    <x v="67917"/>
    <x v="8573"/>
    <x v="2"/>
    <x v="45"/>
    <x v="3"/>
    <n v="797"/>
    <s v="Not fresh, disappointed."/>
    <x v="1"/>
    <x v="0"/>
    <s v="Yes"/>
    <x v="2"/>
    <n v="6"/>
    <x v="0"/>
  </r>
  <r>
    <x v="67918"/>
    <x v="1020"/>
    <x v="1"/>
    <x v="2"/>
    <x v="3"/>
    <n v="1276"/>
    <s v="Horrible experience, never ordering again."/>
    <x v="2"/>
    <x v="0"/>
    <s v="Yes"/>
    <x v="2"/>
    <n v="14"/>
    <x v="1"/>
  </r>
  <r>
    <x v="67919"/>
    <x v="2737"/>
    <x v="2"/>
    <x v="3"/>
    <x v="1"/>
    <n v="320"/>
    <s v="Items missing from order."/>
    <x v="1"/>
    <x v="1"/>
    <s v="Yes"/>
    <x v="0"/>
    <n v="15"/>
    <x v="1"/>
  </r>
  <r>
    <x v="67920"/>
    <x v="2935"/>
    <x v="2"/>
    <x v="29"/>
    <x v="5"/>
    <n v="167"/>
    <s v="Not fresh, disappointed."/>
    <x v="1"/>
    <x v="0"/>
    <s v="Yes"/>
    <x v="1"/>
    <n v="11"/>
    <x v="1"/>
  </r>
  <r>
    <x v="67921"/>
    <x v="8712"/>
    <x v="1"/>
    <x v="24"/>
    <x v="2"/>
    <n v="500"/>
    <s v="Very late delivery, not happy."/>
    <x v="1"/>
    <x v="0"/>
    <s v="Yes"/>
    <x v="0"/>
    <n v="11"/>
    <x v="1"/>
  </r>
  <r>
    <x v="67922"/>
    <x v="832"/>
    <x v="0"/>
    <x v="20"/>
    <x v="2"/>
    <n v="384"/>
    <s v="Very satisfied with the service."/>
    <x v="0"/>
    <x v="0"/>
    <s v="No"/>
    <x v="0"/>
    <n v="17"/>
    <x v="1"/>
  </r>
  <r>
    <x v="67923"/>
    <x v="49"/>
    <x v="1"/>
    <x v="24"/>
    <x v="2"/>
    <n v="734"/>
    <s v="Good quality products."/>
    <x v="3"/>
    <x v="0"/>
    <s v="No"/>
    <x v="2"/>
    <n v="19"/>
    <x v="1"/>
  </r>
  <r>
    <x v="67924"/>
    <x v="1694"/>
    <x v="1"/>
    <x v="3"/>
    <x v="1"/>
    <n v="447"/>
    <s v="Quick and reliable!"/>
    <x v="0"/>
    <x v="1"/>
    <s v="No"/>
    <x v="0"/>
    <n v="20"/>
    <x v="1"/>
  </r>
  <r>
    <x v="67925"/>
    <x v="1076"/>
    <x v="2"/>
    <x v="40"/>
    <x v="0"/>
    <n v="182"/>
    <s v="Items missing from order."/>
    <x v="1"/>
    <x v="0"/>
    <s v="Yes"/>
    <x v="1"/>
    <n v="17"/>
    <x v="1"/>
  </r>
  <r>
    <x v="67926"/>
    <x v="3529"/>
    <x v="0"/>
    <x v="29"/>
    <x v="5"/>
    <n v="103"/>
    <s v="Good quality products."/>
    <x v="3"/>
    <x v="0"/>
    <s v="No"/>
    <x v="1"/>
    <n v="15"/>
    <x v="1"/>
  </r>
  <r>
    <x v="67927"/>
    <x v="3776"/>
    <x v="1"/>
    <x v="2"/>
    <x v="5"/>
    <n v="195"/>
    <s v="Not fresh, disappointed."/>
    <x v="1"/>
    <x v="0"/>
    <s v="Yes"/>
    <x v="1"/>
    <n v="18"/>
    <x v="1"/>
  </r>
  <r>
    <x v="67928"/>
    <x v="1541"/>
    <x v="0"/>
    <x v="17"/>
    <x v="4"/>
    <n v="664"/>
    <s v="Easy to order, loved it!"/>
    <x v="0"/>
    <x v="0"/>
    <s v="No"/>
    <x v="0"/>
    <n v="14"/>
    <x v="1"/>
  </r>
  <r>
    <x v="67929"/>
    <x v="8370"/>
    <x v="1"/>
    <x v="24"/>
    <x v="3"/>
    <n v="459"/>
    <s v="Packaging could be better."/>
    <x v="4"/>
    <x v="0"/>
    <s v="No"/>
    <x v="0"/>
    <n v="11"/>
    <x v="1"/>
  </r>
  <r>
    <x v="67930"/>
    <x v="6484"/>
    <x v="2"/>
    <x v="46"/>
    <x v="0"/>
    <n v="692"/>
    <s v="Quick and reliable!"/>
    <x v="0"/>
    <x v="0"/>
    <s v="No"/>
    <x v="0"/>
    <n v="15"/>
    <x v="1"/>
  </r>
  <r>
    <x v="67931"/>
    <x v="7489"/>
    <x v="1"/>
    <x v="11"/>
    <x v="3"/>
    <n v="854"/>
    <s v="Easy to order, loved it!"/>
    <x v="0"/>
    <x v="0"/>
    <s v="No"/>
    <x v="2"/>
    <n v="12"/>
    <x v="1"/>
  </r>
  <r>
    <x v="67932"/>
    <x v="4195"/>
    <x v="1"/>
    <x v="15"/>
    <x v="0"/>
    <n v="446"/>
    <s v="Packaging could be better."/>
    <x v="4"/>
    <x v="0"/>
    <s v="No"/>
    <x v="0"/>
    <n v="11"/>
    <x v="1"/>
  </r>
  <r>
    <x v="67933"/>
    <x v="7247"/>
    <x v="1"/>
    <x v="23"/>
    <x v="5"/>
    <n v="104"/>
    <s v="Good quality products."/>
    <x v="3"/>
    <x v="0"/>
    <s v="No"/>
    <x v="1"/>
    <n v="16"/>
    <x v="1"/>
  </r>
  <r>
    <x v="67934"/>
    <x v="5215"/>
    <x v="0"/>
    <x v="29"/>
    <x v="2"/>
    <n v="487"/>
    <s v="Quick and reliable!"/>
    <x v="0"/>
    <x v="0"/>
    <s v="No"/>
    <x v="0"/>
    <n v="9"/>
    <x v="0"/>
  </r>
  <r>
    <x v="67935"/>
    <x v="708"/>
    <x v="0"/>
    <x v="19"/>
    <x v="3"/>
    <n v="228"/>
    <s v="Delivery person was rude."/>
    <x v="1"/>
    <x v="1"/>
    <s v="Yes"/>
    <x v="1"/>
    <n v="12"/>
    <x v="1"/>
  </r>
  <r>
    <x v="67936"/>
    <x v="7632"/>
    <x v="2"/>
    <x v="14"/>
    <x v="3"/>
    <n v="1766"/>
    <s v="Items missing from order."/>
    <x v="1"/>
    <x v="0"/>
    <s v="Yes"/>
    <x v="2"/>
    <n v="12"/>
    <x v="1"/>
  </r>
  <r>
    <x v="67937"/>
    <x v="882"/>
    <x v="0"/>
    <x v="0"/>
    <x v="3"/>
    <n v="513"/>
    <s v="Excellent experience!"/>
    <x v="0"/>
    <x v="0"/>
    <s v="No"/>
    <x v="0"/>
    <n v="8"/>
    <x v="0"/>
  </r>
  <r>
    <x v="67938"/>
    <x v="3181"/>
    <x v="0"/>
    <x v="27"/>
    <x v="0"/>
    <n v="84"/>
    <s v="Quick and reliable!"/>
    <x v="0"/>
    <x v="0"/>
    <s v="No"/>
    <x v="1"/>
    <n v="13"/>
    <x v="1"/>
  </r>
  <r>
    <x v="67939"/>
    <x v="6064"/>
    <x v="0"/>
    <x v="0"/>
    <x v="2"/>
    <n v="960"/>
    <s v="Fast delivery, great service!"/>
    <x v="0"/>
    <x v="0"/>
    <s v="No"/>
    <x v="2"/>
    <n v="13"/>
    <x v="1"/>
  </r>
  <r>
    <x v="67940"/>
    <x v="7412"/>
    <x v="2"/>
    <x v="13"/>
    <x v="5"/>
    <n v="255"/>
    <s v="Very late delivery, not happy."/>
    <x v="1"/>
    <x v="0"/>
    <s v="Yes"/>
    <x v="1"/>
    <n v="12"/>
    <x v="1"/>
  </r>
  <r>
    <x v="67941"/>
    <x v="8599"/>
    <x v="2"/>
    <x v="27"/>
    <x v="0"/>
    <n v="508"/>
    <s v="Packaging could be better."/>
    <x v="4"/>
    <x v="0"/>
    <s v="No"/>
    <x v="0"/>
    <n v="12"/>
    <x v="1"/>
  </r>
  <r>
    <x v="67942"/>
    <x v="2417"/>
    <x v="2"/>
    <x v="28"/>
    <x v="1"/>
    <n v="651"/>
    <s v="Fast delivery, great service!"/>
    <x v="0"/>
    <x v="0"/>
    <s v="No"/>
    <x v="0"/>
    <n v="14"/>
    <x v="1"/>
  </r>
  <r>
    <x v="67943"/>
    <x v="7300"/>
    <x v="2"/>
    <x v="24"/>
    <x v="0"/>
    <n v="396"/>
    <s v="Items missing from order."/>
    <x v="1"/>
    <x v="0"/>
    <s v="Yes"/>
    <x v="0"/>
    <n v="11"/>
    <x v="1"/>
  </r>
  <r>
    <x v="67944"/>
    <x v="5318"/>
    <x v="1"/>
    <x v="29"/>
    <x v="5"/>
    <n v="149"/>
    <s v="Very satisfied with the service."/>
    <x v="0"/>
    <x v="0"/>
    <s v="No"/>
    <x v="1"/>
    <n v="9"/>
    <x v="0"/>
  </r>
  <r>
    <x v="67945"/>
    <x v="4944"/>
    <x v="2"/>
    <x v="13"/>
    <x v="1"/>
    <n v="592"/>
    <s v="Easy to order, loved it!"/>
    <x v="0"/>
    <x v="0"/>
    <s v="No"/>
    <x v="0"/>
    <n v="10"/>
    <x v="0"/>
  </r>
  <r>
    <x v="67946"/>
    <x v="2117"/>
    <x v="2"/>
    <x v="38"/>
    <x v="2"/>
    <n v="283"/>
    <s v="Not fresh, disappointed."/>
    <x v="1"/>
    <x v="0"/>
    <s v="Yes"/>
    <x v="1"/>
    <n v="19"/>
    <x v="1"/>
  </r>
  <r>
    <x v="67947"/>
    <x v="8347"/>
    <x v="1"/>
    <x v="44"/>
    <x v="5"/>
    <n v="157"/>
    <s v="Delivery person was rude."/>
    <x v="1"/>
    <x v="1"/>
    <s v="Yes"/>
    <x v="1"/>
    <n v="13"/>
    <x v="1"/>
  </r>
  <r>
    <x v="67948"/>
    <x v="1634"/>
    <x v="1"/>
    <x v="22"/>
    <x v="0"/>
    <n v="636"/>
    <s v="Not fresh, disappointed."/>
    <x v="1"/>
    <x v="0"/>
    <s v="Yes"/>
    <x v="0"/>
    <n v="9"/>
    <x v="0"/>
  </r>
  <r>
    <x v="67949"/>
    <x v="7291"/>
    <x v="0"/>
    <x v="25"/>
    <x v="0"/>
    <n v="497"/>
    <s v="Packaging could be better."/>
    <x v="4"/>
    <x v="0"/>
    <s v="No"/>
    <x v="0"/>
    <n v="13"/>
    <x v="1"/>
  </r>
  <r>
    <x v="67950"/>
    <x v="8142"/>
    <x v="0"/>
    <x v="15"/>
    <x v="5"/>
    <n v="106"/>
    <s v="Very satisfied with the service."/>
    <x v="0"/>
    <x v="0"/>
    <s v="No"/>
    <x v="1"/>
    <n v="14"/>
    <x v="1"/>
  </r>
  <r>
    <x v="67951"/>
    <x v="4369"/>
    <x v="2"/>
    <x v="5"/>
    <x v="2"/>
    <n v="254"/>
    <s v="Not fresh, disappointed."/>
    <x v="1"/>
    <x v="0"/>
    <s v="Yes"/>
    <x v="1"/>
    <n v="14"/>
    <x v="1"/>
  </r>
  <r>
    <x v="67952"/>
    <x v="8290"/>
    <x v="0"/>
    <x v="44"/>
    <x v="1"/>
    <n v="520"/>
    <s v="Fast delivery, great service!"/>
    <x v="0"/>
    <x v="1"/>
    <s v="No"/>
    <x v="0"/>
    <n v="9"/>
    <x v="0"/>
  </r>
  <r>
    <x v="67953"/>
    <x v="587"/>
    <x v="1"/>
    <x v="52"/>
    <x v="5"/>
    <n v="472"/>
    <s v="Quick and reliable!"/>
    <x v="0"/>
    <x v="1"/>
    <s v="No"/>
    <x v="0"/>
    <n v="13"/>
    <x v="1"/>
  </r>
  <r>
    <x v="67954"/>
    <x v="1986"/>
    <x v="0"/>
    <x v="45"/>
    <x v="0"/>
    <n v="73"/>
    <s v="Horrible experience, never ordering again."/>
    <x v="2"/>
    <x v="0"/>
    <s v="Yes"/>
    <x v="1"/>
    <n v="16"/>
    <x v="1"/>
  </r>
  <r>
    <x v="67955"/>
    <x v="7930"/>
    <x v="0"/>
    <x v="13"/>
    <x v="2"/>
    <n v="594"/>
    <s v="Horrible experience, never ordering again."/>
    <x v="2"/>
    <x v="0"/>
    <s v="Yes"/>
    <x v="0"/>
    <n v="18"/>
    <x v="1"/>
  </r>
  <r>
    <x v="67956"/>
    <x v="8179"/>
    <x v="2"/>
    <x v="45"/>
    <x v="3"/>
    <n v="1614"/>
    <s v="Very late delivery, not happy."/>
    <x v="1"/>
    <x v="0"/>
    <s v="Yes"/>
    <x v="2"/>
    <n v="7"/>
    <x v="0"/>
  </r>
  <r>
    <x v="67957"/>
    <x v="5420"/>
    <x v="1"/>
    <x v="28"/>
    <x v="5"/>
    <n v="278"/>
    <s v="Easy to order, loved it!"/>
    <x v="0"/>
    <x v="0"/>
    <s v="No"/>
    <x v="1"/>
    <n v="18"/>
    <x v="1"/>
  </r>
  <r>
    <x v="67958"/>
    <x v="3467"/>
    <x v="1"/>
    <x v="11"/>
    <x v="0"/>
    <n v="378"/>
    <s v="Quick and reliable!"/>
    <x v="0"/>
    <x v="0"/>
    <s v="No"/>
    <x v="0"/>
    <n v="14"/>
    <x v="1"/>
  </r>
  <r>
    <x v="67959"/>
    <x v="3968"/>
    <x v="0"/>
    <x v="23"/>
    <x v="4"/>
    <n v="641"/>
    <s v="Excellent experience!"/>
    <x v="0"/>
    <x v="0"/>
    <s v="No"/>
    <x v="0"/>
    <n v="11"/>
    <x v="1"/>
  </r>
  <r>
    <x v="67960"/>
    <x v="4399"/>
    <x v="0"/>
    <x v="28"/>
    <x v="3"/>
    <n v="717"/>
    <s v="Wrong item delivered."/>
    <x v="2"/>
    <x v="0"/>
    <s v="Yes"/>
    <x v="2"/>
    <n v="12"/>
    <x v="1"/>
  </r>
  <r>
    <x v="67961"/>
    <x v="3546"/>
    <x v="0"/>
    <x v="22"/>
    <x v="2"/>
    <n v="118"/>
    <s v="Very late delivery, not happy."/>
    <x v="1"/>
    <x v="0"/>
    <s v="Yes"/>
    <x v="1"/>
    <n v="12"/>
    <x v="1"/>
  </r>
  <r>
    <x v="67962"/>
    <x v="4941"/>
    <x v="2"/>
    <x v="44"/>
    <x v="5"/>
    <n v="279"/>
    <s v="Quick and reliable!"/>
    <x v="0"/>
    <x v="1"/>
    <s v="No"/>
    <x v="1"/>
    <n v="6"/>
    <x v="0"/>
  </r>
  <r>
    <x v="67963"/>
    <x v="5257"/>
    <x v="0"/>
    <x v="17"/>
    <x v="2"/>
    <n v="284"/>
    <s v="Not fresh, disappointed."/>
    <x v="1"/>
    <x v="0"/>
    <s v="Yes"/>
    <x v="1"/>
    <n v="10"/>
    <x v="0"/>
  </r>
  <r>
    <x v="67964"/>
    <x v="4564"/>
    <x v="0"/>
    <x v="27"/>
    <x v="3"/>
    <n v="775"/>
    <s v="Good quality products."/>
    <x v="3"/>
    <x v="0"/>
    <s v="No"/>
    <x v="2"/>
    <n v="7"/>
    <x v="0"/>
  </r>
  <r>
    <x v="67965"/>
    <x v="7513"/>
    <x v="2"/>
    <x v="32"/>
    <x v="3"/>
    <n v="1917"/>
    <s v="Delivery person was rude."/>
    <x v="1"/>
    <x v="0"/>
    <s v="Yes"/>
    <x v="2"/>
    <n v="19"/>
    <x v="1"/>
  </r>
  <r>
    <x v="67966"/>
    <x v="5635"/>
    <x v="1"/>
    <x v="23"/>
    <x v="2"/>
    <n v="730"/>
    <s v="Horrible experience, never ordering again."/>
    <x v="2"/>
    <x v="0"/>
    <s v="Yes"/>
    <x v="2"/>
    <n v="13"/>
    <x v="1"/>
  </r>
  <r>
    <x v="67967"/>
    <x v="5918"/>
    <x v="2"/>
    <x v="22"/>
    <x v="5"/>
    <n v="155"/>
    <s v="Very satisfied with the service."/>
    <x v="0"/>
    <x v="0"/>
    <s v="No"/>
    <x v="1"/>
    <n v="12"/>
    <x v="1"/>
  </r>
  <r>
    <x v="67968"/>
    <x v="3963"/>
    <x v="0"/>
    <x v="36"/>
    <x v="0"/>
    <n v="521"/>
    <s v="Quick and reliable!"/>
    <x v="0"/>
    <x v="0"/>
    <s v="No"/>
    <x v="0"/>
    <n v="12"/>
    <x v="1"/>
  </r>
  <r>
    <x v="67969"/>
    <x v="4650"/>
    <x v="0"/>
    <x v="15"/>
    <x v="0"/>
    <n v="311"/>
    <s v="Wrong item delivered."/>
    <x v="2"/>
    <x v="0"/>
    <s v="Yes"/>
    <x v="0"/>
    <n v="14"/>
    <x v="1"/>
  </r>
  <r>
    <x v="67970"/>
    <x v="7265"/>
    <x v="1"/>
    <x v="45"/>
    <x v="2"/>
    <n v="290"/>
    <s v="Wrong item delivered."/>
    <x v="2"/>
    <x v="0"/>
    <s v="Yes"/>
    <x v="1"/>
    <n v="12"/>
    <x v="1"/>
  </r>
  <r>
    <x v="67971"/>
    <x v="2259"/>
    <x v="2"/>
    <x v="17"/>
    <x v="3"/>
    <n v="1623"/>
    <s v="Not fresh, disappointed."/>
    <x v="1"/>
    <x v="0"/>
    <s v="Yes"/>
    <x v="2"/>
    <n v="11"/>
    <x v="1"/>
  </r>
  <r>
    <x v="67972"/>
    <x v="3121"/>
    <x v="0"/>
    <x v="13"/>
    <x v="1"/>
    <n v="112"/>
    <s v="Wrong item delivered."/>
    <x v="2"/>
    <x v="0"/>
    <s v="Yes"/>
    <x v="1"/>
    <n v="13"/>
    <x v="1"/>
  </r>
  <r>
    <x v="67973"/>
    <x v="6077"/>
    <x v="1"/>
    <x v="25"/>
    <x v="4"/>
    <n v="329"/>
    <s v="Not fresh, disappointed."/>
    <x v="1"/>
    <x v="0"/>
    <s v="Yes"/>
    <x v="0"/>
    <n v="14"/>
    <x v="1"/>
  </r>
  <r>
    <x v="67974"/>
    <x v="6068"/>
    <x v="0"/>
    <x v="17"/>
    <x v="4"/>
    <n v="300"/>
    <s v="Excellent experience!"/>
    <x v="0"/>
    <x v="0"/>
    <s v="No"/>
    <x v="0"/>
    <n v="9"/>
    <x v="0"/>
  </r>
  <r>
    <x v="67975"/>
    <x v="7956"/>
    <x v="1"/>
    <x v="17"/>
    <x v="5"/>
    <n v="51"/>
    <s v="Horrible experience, never ordering again."/>
    <x v="2"/>
    <x v="0"/>
    <s v="Yes"/>
    <x v="1"/>
    <n v="11"/>
    <x v="1"/>
  </r>
  <r>
    <x v="67976"/>
    <x v="7949"/>
    <x v="0"/>
    <x v="22"/>
    <x v="1"/>
    <n v="699"/>
    <s v="Not fresh, disappointed."/>
    <x v="1"/>
    <x v="0"/>
    <s v="Yes"/>
    <x v="0"/>
    <n v="11"/>
    <x v="1"/>
  </r>
  <r>
    <x v="67977"/>
    <x v="3123"/>
    <x v="0"/>
    <x v="18"/>
    <x v="2"/>
    <n v="843"/>
    <s v="Packaging could be better."/>
    <x v="4"/>
    <x v="0"/>
    <s v="No"/>
    <x v="2"/>
    <n v="17"/>
    <x v="1"/>
  </r>
  <r>
    <x v="67978"/>
    <x v="2191"/>
    <x v="1"/>
    <x v="45"/>
    <x v="1"/>
    <n v="642"/>
    <s v="Very late delivery, not happy."/>
    <x v="1"/>
    <x v="0"/>
    <s v="Yes"/>
    <x v="0"/>
    <n v="11"/>
    <x v="1"/>
  </r>
  <r>
    <x v="67979"/>
    <x v="8897"/>
    <x v="1"/>
    <x v="23"/>
    <x v="0"/>
    <n v="393"/>
    <s v="Not fresh, disappointed."/>
    <x v="1"/>
    <x v="0"/>
    <s v="Yes"/>
    <x v="0"/>
    <n v="7"/>
    <x v="0"/>
  </r>
  <r>
    <x v="67980"/>
    <x v="508"/>
    <x v="0"/>
    <x v="22"/>
    <x v="0"/>
    <n v="447"/>
    <s v="Wrong item delivered."/>
    <x v="2"/>
    <x v="0"/>
    <s v="Yes"/>
    <x v="0"/>
    <n v="10"/>
    <x v="0"/>
  </r>
  <r>
    <x v="67981"/>
    <x v="549"/>
    <x v="1"/>
    <x v="45"/>
    <x v="2"/>
    <n v="477"/>
    <s v="Quick and reliable!"/>
    <x v="0"/>
    <x v="0"/>
    <s v="No"/>
    <x v="0"/>
    <n v="13"/>
    <x v="1"/>
  </r>
  <r>
    <x v="67982"/>
    <x v="1761"/>
    <x v="0"/>
    <x v="14"/>
    <x v="5"/>
    <n v="140"/>
    <s v="Fast delivery, great service!"/>
    <x v="0"/>
    <x v="0"/>
    <s v="No"/>
    <x v="1"/>
    <n v="15"/>
    <x v="1"/>
  </r>
  <r>
    <x v="67983"/>
    <x v="860"/>
    <x v="0"/>
    <x v="29"/>
    <x v="1"/>
    <n v="248"/>
    <s v="Very satisfied with the service."/>
    <x v="0"/>
    <x v="0"/>
    <s v="No"/>
    <x v="1"/>
    <n v="15"/>
    <x v="1"/>
  </r>
  <r>
    <x v="67984"/>
    <x v="3420"/>
    <x v="2"/>
    <x v="16"/>
    <x v="1"/>
    <n v="671"/>
    <s v="Wrong item delivered."/>
    <x v="2"/>
    <x v="0"/>
    <s v="Yes"/>
    <x v="0"/>
    <n v="9"/>
    <x v="0"/>
  </r>
  <r>
    <x v="67985"/>
    <x v="4439"/>
    <x v="0"/>
    <x v="45"/>
    <x v="2"/>
    <n v="550"/>
    <s v="Horrible experience, never ordering again."/>
    <x v="2"/>
    <x v="0"/>
    <s v="Yes"/>
    <x v="0"/>
    <n v="10"/>
    <x v="0"/>
  </r>
  <r>
    <x v="67986"/>
    <x v="6686"/>
    <x v="0"/>
    <x v="0"/>
    <x v="2"/>
    <n v="321"/>
    <s v="Fast delivery, great service!"/>
    <x v="0"/>
    <x v="0"/>
    <s v="No"/>
    <x v="0"/>
    <n v="5"/>
    <x v="2"/>
  </r>
  <r>
    <x v="67987"/>
    <x v="6758"/>
    <x v="1"/>
    <x v="27"/>
    <x v="3"/>
    <n v="815"/>
    <s v="Fast delivery, great service!"/>
    <x v="0"/>
    <x v="0"/>
    <s v="No"/>
    <x v="2"/>
    <n v="7"/>
    <x v="0"/>
  </r>
  <r>
    <x v="67988"/>
    <x v="8057"/>
    <x v="2"/>
    <x v="3"/>
    <x v="0"/>
    <n v="622"/>
    <s v="Wrong item delivered."/>
    <x v="2"/>
    <x v="1"/>
    <s v="Yes"/>
    <x v="0"/>
    <n v="15"/>
    <x v="1"/>
  </r>
  <r>
    <x v="67989"/>
    <x v="6419"/>
    <x v="1"/>
    <x v="23"/>
    <x v="2"/>
    <n v="703"/>
    <s v="Quick and reliable!"/>
    <x v="0"/>
    <x v="0"/>
    <s v="No"/>
    <x v="2"/>
    <n v="15"/>
    <x v="1"/>
  </r>
  <r>
    <x v="67990"/>
    <x v="2420"/>
    <x v="1"/>
    <x v="49"/>
    <x v="0"/>
    <n v="88"/>
    <s v="Quick and reliable!"/>
    <x v="0"/>
    <x v="0"/>
    <s v="No"/>
    <x v="1"/>
    <n v="12"/>
    <x v="1"/>
  </r>
  <r>
    <x v="67991"/>
    <x v="6068"/>
    <x v="0"/>
    <x v="45"/>
    <x v="2"/>
    <n v="334"/>
    <s v="Horrible experience, never ordering again."/>
    <x v="2"/>
    <x v="0"/>
    <s v="Yes"/>
    <x v="0"/>
    <n v="9"/>
    <x v="0"/>
  </r>
  <r>
    <x v="67992"/>
    <x v="8539"/>
    <x v="0"/>
    <x v="12"/>
    <x v="5"/>
    <n v="115"/>
    <s v="Excellent experience!"/>
    <x v="0"/>
    <x v="1"/>
    <s v="No"/>
    <x v="1"/>
    <n v="15"/>
    <x v="1"/>
  </r>
  <r>
    <x v="67993"/>
    <x v="4943"/>
    <x v="0"/>
    <x v="2"/>
    <x v="1"/>
    <n v="464"/>
    <s v="Not fresh, disappointed."/>
    <x v="1"/>
    <x v="0"/>
    <s v="Yes"/>
    <x v="0"/>
    <n v="18"/>
    <x v="1"/>
  </r>
  <r>
    <x v="67994"/>
    <x v="45"/>
    <x v="1"/>
    <x v="5"/>
    <x v="1"/>
    <n v="701"/>
    <s v="Delivery person was rude."/>
    <x v="1"/>
    <x v="0"/>
    <s v="Yes"/>
    <x v="2"/>
    <n v="17"/>
    <x v="1"/>
  </r>
  <r>
    <x v="67995"/>
    <x v="3499"/>
    <x v="1"/>
    <x v="48"/>
    <x v="2"/>
    <n v="798"/>
    <s v="Excellent experience!"/>
    <x v="0"/>
    <x v="1"/>
    <s v="No"/>
    <x v="2"/>
    <n v="14"/>
    <x v="1"/>
  </r>
  <r>
    <x v="67996"/>
    <x v="4576"/>
    <x v="0"/>
    <x v="46"/>
    <x v="1"/>
    <n v="613"/>
    <s v="Good quality products."/>
    <x v="3"/>
    <x v="0"/>
    <s v="No"/>
    <x v="0"/>
    <n v="16"/>
    <x v="1"/>
  </r>
  <r>
    <x v="67997"/>
    <x v="8959"/>
    <x v="1"/>
    <x v="39"/>
    <x v="4"/>
    <n v="955"/>
    <s v="Packaging could be better."/>
    <x v="4"/>
    <x v="0"/>
    <s v="No"/>
    <x v="2"/>
    <n v="4"/>
    <x v="2"/>
  </r>
  <r>
    <x v="67998"/>
    <x v="2023"/>
    <x v="2"/>
    <x v="18"/>
    <x v="4"/>
    <n v="1182"/>
    <s v="Very late delivery, not happy."/>
    <x v="1"/>
    <x v="0"/>
    <s v="Yes"/>
    <x v="2"/>
    <n v="12"/>
    <x v="1"/>
  </r>
  <r>
    <x v="67999"/>
    <x v="1330"/>
    <x v="2"/>
    <x v="33"/>
    <x v="0"/>
    <n v="312"/>
    <s v="Not fresh, disappointed."/>
    <x v="1"/>
    <x v="0"/>
    <s v="Yes"/>
    <x v="0"/>
    <n v="8"/>
    <x v="0"/>
  </r>
  <r>
    <x v="68000"/>
    <x v="4554"/>
    <x v="2"/>
    <x v="12"/>
    <x v="4"/>
    <n v="576"/>
    <s v="Fast delivery, great service!"/>
    <x v="0"/>
    <x v="1"/>
    <s v="No"/>
    <x v="0"/>
    <n v="10"/>
    <x v="0"/>
  </r>
  <r>
    <x v="68001"/>
    <x v="7561"/>
    <x v="1"/>
    <x v="13"/>
    <x v="0"/>
    <n v="127"/>
    <s v="Delivery person was rude."/>
    <x v="1"/>
    <x v="0"/>
    <s v="Yes"/>
    <x v="1"/>
    <n v="10"/>
    <x v="0"/>
  </r>
  <r>
    <x v="68002"/>
    <x v="3636"/>
    <x v="2"/>
    <x v="33"/>
    <x v="4"/>
    <n v="975"/>
    <s v="Wrong item delivered."/>
    <x v="2"/>
    <x v="0"/>
    <s v="Yes"/>
    <x v="2"/>
    <n v="10"/>
    <x v="0"/>
  </r>
  <r>
    <x v="68003"/>
    <x v="2511"/>
    <x v="0"/>
    <x v="18"/>
    <x v="5"/>
    <n v="355"/>
    <s v="Fast delivery, great service!"/>
    <x v="0"/>
    <x v="0"/>
    <s v="No"/>
    <x v="0"/>
    <n v="12"/>
    <x v="1"/>
  </r>
  <r>
    <x v="68004"/>
    <x v="4564"/>
    <x v="0"/>
    <x v="5"/>
    <x v="5"/>
    <n v="393"/>
    <s v="Horrible experience, never ordering again."/>
    <x v="2"/>
    <x v="0"/>
    <s v="Yes"/>
    <x v="0"/>
    <n v="7"/>
    <x v="0"/>
  </r>
  <r>
    <x v="68005"/>
    <x v="1339"/>
    <x v="0"/>
    <x v="15"/>
    <x v="1"/>
    <n v="683"/>
    <s v="Delivery person was rude."/>
    <x v="1"/>
    <x v="0"/>
    <s v="Yes"/>
    <x v="0"/>
    <n v="16"/>
    <x v="1"/>
  </r>
  <r>
    <x v="68006"/>
    <x v="2062"/>
    <x v="2"/>
    <x v="25"/>
    <x v="0"/>
    <n v="527"/>
    <s v="Easy to order, loved it!"/>
    <x v="0"/>
    <x v="0"/>
    <s v="No"/>
    <x v="0"/>
    <n v="12"/>
    <x v="1"/>
  </r>
  <r>
    <x v="68007"/>
    <x v="6349"/>
    <x v="2"/>
    <x v="25"/>
    <x v="5"/>
    <n v="199"/>
    <s v="Very satisfied with the service."/>
    <x v="0"/>
    <x v="0"/>
    <s v="No"/>
    <x v="1"/>
    <n v="10"/>
    <x v="0"/>
  </r>
  <r>
    <x v="68008"/>
    <x v="5521"/>
    <x v="1"/>
    <x v="40"/>
    <x v="1"/>
    <n v="563"/>
    <s v="Packaging could be better."/>
    <x v="4"/>
    <x v="0"/>
    <s v="No"/>
    <x v="0"/>
    <n v="9"/>
    <x v="0"/>
  </r>
  <r>
    <x v="68009"/>
    <x v="8027"/>
    <x v="0"/>
    <x v="29"/>
    <x v="3"/>
    <n v="1705"/>
    <s v="Wrong item delivered."/>
    <x v="2"/>
    <x v="0"/>
    <s v="Yes"/>
    <x v="2"/>
    <n v="12"/>
    <x v="1"/>
  </r>
  <r>
    <x v="68010"/>
    <x v="5353"/>
    <x v="1"/>
    <x v="29"/>
    <x v="4"/>
    <n v="756"/>
    <s v="Items missing from order."/>
    <x v="1"/>
    <x v="0"/>
    <s v="Yes"/>
    <x v="2"/>
    <n v="10"/>
    <x v="0"/>
  </r>
  <r>
    <x v="68011"/>
    <x v="5756"/>
    <x v="2"/>
    <x v="15"/>
    <x v="3"/>
    <n v="1505"/>
    <s v="Fast delivery, great service!"/>
    <x v="0"/>
    <x v="0"/>
    <s v="No"/>
    <x v="2"/>
    <n v="12"/>
    <x v="1"/>
  </r>
  <r>
    <x v="68012"/>
    <x v="2485"/>
    <x v="1"/>
    <x v="40"/>
    <x v="5"/>
    <n v="453"/>
    <s v="Delivery person was rude."/>
    <x v="1"/>
    <x v="0"/>
    <s v="Yes"/>
    <x v="0"/>
    <n v="10"/>
    <x v="0"/>
  </r>
  <r>
    <x v="68013"/>
    <x v="2150"/>
    <x v="0"/>
    <x v="26"/>
    <x v="2"/>
    <n v="379"/>
    <s v="Wrong item delivered."/>
    <x v="2"/>
    <x v="1"/>
    <s v="Yes"/>
    <x v="0"/>
    <n v="18"/>
    <x v="1"/>
  </r>
  <r>
    <x v="68014"/>
    <x v="4570"/>
    <x v="1"/>
    <x v="45"/>
    <x v="4"/>
    <n v="1059"/>
    <s v="Fast delivery, great service!"/>
    <x v="0"/>
    <x v="0"/>
    <s v="No"/>
    <x v="2"/>
    <n v="13"/>
    <x v="1"/>
  </r>
  <r>
    <x v="68015"/>
    <x v="7850"/>
    <x v="1"/>
    <x v="9"/>
    <x v="2"/>
    <n v="387"/>
    <s v="Delivery person was rude."/>
    <x v="1"/>
    <x v="0"/>
    <s v="Yes"/>
    <x v="0"/>
    <n v="9"/>
    <x v="0"/>
  </r>
  <r>
    <x v="68016"/>
    <x v="6143"/>
    <x v="2"/>
    <x v="22"/>
    <x v="0"/>
    <n v="148"/>
    <s v="Not fresh, disappointed."/>
    <x v="1"/>
    <x v="0"/>
    <s v="Yes"/>
    <x v="1"/>
    <n v="9"/>
    <x v="0"/>
  </r>
  <r>
    <x v="68017"/>
    <x v="1043"/>
    <x v="2"/>
    <x v="42"/>
    <x v="0"/>
    <n v="196"/>
    <s v="Horrible experience, never ordering again."/>
    <x v="2"/>
    <x v="1"/>
    <s v="Yes"/>
    <x v="1"/>
    <n v="16"/>
    <x v="1"/>
  </r>
  <r>
    <x v="68018"/>
    <x v="4138"/>
    <x v="2"/>
    <x v="17"/>
    <x v="2"/>
    <n v="681"/>
    <s v="Easy to order, loved it!"/>
    <x v="0"/>
    <x v="0"/>
    <s v="No"/>
    <x v="0"/>
    <n v="12"/>
    <x v="1"/>
  </r>
  <r>
    <x v="68019"/>
    <x v="3232"/>
    <x v="2"/>
    <x v="18"/>
    <x v="0"/>
    <n v="674"/>
    <s v="Fast delivery, great service!"/>
    <x v="0"/>
    <x v="0"/>
    <s v="No"/>
    <x v="0"/>
    <n v="13"/>
    <x v="1"/>
  </r>
  <r>
    <x v="68020"/>
    <x v="1564"/>
    <x v="0"/>
    <x v="23"/>
    <x v="0"/>
    <n v="634"/>
    <s v="Wrong item delivered."/>
    <x v="2"/>
    <x v="0"/>
    <s v="Yes"/>
    <x v="0"/>
    <n v="12"/>
    <x v="1"/>
  </r>
  <r>
    <x v="68021"/>
    <x v="364"/>
    <x v="0"/>
    <x v="12"/>
    <x v="1"/>
    <n v="263"/>
    <s v="Easy to order, loved it!"/>
    <x v="0"/>
    <x v="1"/>
    <s v="No"/>
    <x v="1"/>
    <n v="13"/>
    <x v="1"/>
  </r>
  <r>
    <x v="68022"/>
    <x v="6466"/>
    <x v="1"/>
    <x v="14"/>
    <x v="1"/>
    <n v="275"/>
    <s v="Very satisfied with the service."/>
    <x v="0"/>
    <x v="0"/>
    <s v="No"/>
    <x v="1"/>
    <n v="9"/>
    <x v="0"/>
  </r>
  <r>
    <x v="68023"/>
    <x v="186"/>
    <x v="0"/>
    <x v="17"/>
    <x v="2"/>
    <n v="615"/>
    <s v="Wrong item delivered."/>
    <x v="2"/>
    <x v="0"/>
    <s v="Yes"/>
    <x v="0"/>
    <n v="18"/>
    <x v="1"/>
  </r>
  <r>
    <x v="68024"/>
    <x v="75"/>
    <x v="1"/>
    <x v="10"/>
    <x v="1"/>
    <n v="348"/>
    <s v="Very satisfied with the service."/>
    <x v="0"/>
    <x v="0"/>
    <s v="No"/>
    <x v="0"/>
    <n v="18"/>
    <x v="1"/>
  </r>
  <r>
    <x v="68025"/>
    <x v="8404"/>
    <x v="2"/>
    <x v="23"/>
    <x v="4"/>
    <n v="1274"/>
    <s v="Wrong item delivered."/>
    <x v="2"/>
    <x v="0"/>
    <s v="Yes"/>
    <x v="2"/>
    <n v="9"/>
    <x v="0"/>
  </r>
  <r>
    <x v="68026"/>
    <x v="8881"/>
    <x v="1"/>
    <x v="2"/>
    <x v="1"/>
    <n v="614"/>
    <s v="Not fresh, disappointed."/>
    <x v="1"/>
    <x v="0"/>
    <s v="Yes"/>
    <x v="0"/>
    <n v="9"/>
    <x v="0"/>
  </r>
  <r>
    <x v="68027"/>
    <x v="1102"/>
    <x v="1"/>
    <x v="4"/>
    <x v="5"/>
    <n v="242"/>
    <s v="Delivery person was rude."/>
    <x v="1"/>
    <x v="0"/>
    <s v="Yes"/>
    <x v="1"/>
    <n v="8"/>
    <x v="0"/>
  </r>
  <r>
    <x v="68028"/>
    <x v="6800"/>
    <x v="0"/>
    <x v="18"/>
    <x v="2"/>
    <n v="334"/>
    <s v="Good quality products."/>
    <x v="3"/>
    <x v="0"/>
    <s v="No"/>
    <x v="0"/>
    <n v="14"/>
    <x v="1"/>
  </r>
  <r>
    <x v="68029"/>
    <x v="6214"/>
    <x v="1"/>
    <x v="2"/>
    <x v="3"/>
    <n v="1975"/>
    <s v="Very satisfied with the service."/>
    <x v="0"/>
    <x v="0"/>
    <s v="No"/>
    <x v="2"/>
    <n v="11"/>
    <x v="1"/>
  </r>
  <r>
    <x v="68030"/>
    <x v="6648"/>
    <x v="0"/>
    <x v="23"/>
    <x v="0"/>
    <n v="484"/>
    <s v="Very satisfied with the service."/>
    <x v="0"/>
    <x v="0"/>
    <s v="No"/>
    <x v="0"/>
    <n v="14"/>
    <x v="1"/>
  </r>
  <r>
    <x v="68031"/>
    <x v="1100"/>
    <x v="1"/>
    <x v="18"/>
    <x v="1"/>
    <n v="515"/>
    <s v="Excellent experience!"/>
    <x v="0"/>
    <x v="0"/>
    <s v="No"/>
    <x v="0"/>
    <n v="14"/>
    <x v="1"/>
  </r>
  <r>
    <x v="68032"/>
    <x v="4359"/>
    <x v="0"/>
    <x v="14"/>
    <x v="3"/>
    <n v="1722"/>
    <s v="Delivery person was rude."/>
    <x v="1"/>
    <x v="0"/>
    <s v="Yes"/>
    <x v="2"/>
    <n v="15"/>
    <x v="1"/>
  </r>
  <r>
    <x v="68033"/>
    <x v="7946"/>
    <x v="2"/>
    <x v="17"/>
    <x v="0"/>
    <n v="494"/>
    <s v="Wrong item delivered."/>
    <x v="2"/>
    <x v="0"/>
    <s v="Yes"/>
    <x v="0"/>
    <n v="8"/>
    <x v="0"/>
  </r>
  <r>
    <x v="68034"/>
    <x v="90"/>
    <x v="0"/>
    <x v="13"/>
    <x v="5"/>
    <n v="76"/>
    <s v="Items missing from order."/>
    <x v="1"/>
    <x v="0"/>
    <s v="Yes"/>
    <x v="1"/>
    <n v="12"/>
    <x v="1"/>
  </r>
  <r>
    <x v="68035"/>
    <x v="1680"/>
    <x v="2"/>
    <x v="17"/>
    <x v="0"/>
    <n v="515"/>
    <s v="Easy to order, loved it!"/>
    <x v="0"/>
    <x v="0"/>
    <s v="No"/>
    <x v="0"/>
    <n v="15"/>
    <x v="1"/>
  </r>
  <r>
    <x v="68036"/>
    <x v="4110"/>
    <x v="0"/>
    <x v="17"/>
    <x v="3"/>
    <n v="750"/>
    <s v="Very satisfied with the service."/>
    <x v="0"/>
    <x v="0"/>
    <s v="No"/>
    <x v="2"/>
    <n v="10"/>
    <x v="0"/>
  </r>
  <r>
    <x v="68037"/>
    <x v="4774"/>
    <x v="2"/>
    <x v="45"/>
    <x v="4"/>
    <n v="802"/>
    <s v="Wrong item delivered."/>
    <x v="2"/>
    <x v="0"/>
    <s v="Yes"/>
    <x v="2"/>
    <n v="10"/>
    <x v="0"/>
  </r>
  <r>
    <x v="68038"/>
    <x v="6410"/>
    <x v="2"/>
    <x v="10"/>
    <x v="1"/>
    <n v="136"/>
    <s v="Items missing from order."/>
    <x v="1"/>
    <x v="0"/>
    <s v="Yes"/>
    <x v="1"/>
    <n v="15"/>
    <x v="1"/>
  </r>
  <r>
    <x v="68039"/>
    <x v="8278"/>
    <x v="0"/>
    <x v="44"/>
    <x v="2"/>
    <n v="792"/>
    <s v="Not fresh, disappointed."/>
    <x v="1"/>
    <x v="1"/>
    <s v="Yes"/>
    <x v="2"/>
    <n v="7"/>
    <x v="0"/>
  </r>
  <r>
    <x v="68040"/>
    <x v="8857"/>
    <x v="2"/>
    <x v="34"/>
    <x v="2"/>
    <n v="409"/>
    <s v="Very satisfied with the service."/>
    <x v="0"/>
    <x v="0"/>
    <s v="No"/>
    <x v="0"/>
    <n v="8"/>
    <x v="0"/>
  </r>
  <r>
    <x v="68041"/>
    <x v="8896"/>
    <x v="1"/>
    <x v="15"/>
    <x v="4"/>
    <n v="1042"/>
    <s v="Quick and reliable!"/>
    <x v="0"/>
    <x v="0"/>
    <s v="No"/>
    <x v="2"/>
    <n v="8"/>
    <x v="0"/>
  </r>
  <r>
    <x v="68042"/>
    <x v="5249"/>
    <x v="1"/>
    <x v="2"/>
    <x v="4"/>
    <n v="1082"/>
    <s v="Fast delivery, great service!"/>
    <x v="0"/>
    <x v="0"/>
    <s v="No"/>
    <x v="2"/>
    <n v="12"/>
    <x v="1"/>
  </r>
  <r>
    <x v="68043"/>
    <x v="5431"/>
    <x v="2"/>
    <x v="26"/>
    <x v="2"/>
    <n v="231"/>
    <s v="Quick and reliable!"/>
    <x v="0"/>
    <x v="1"/>
    <s v="No"/>
    <x v="1"/>
    <n v="11"/>
    <x v="1"/>
  </r>
  <r>
    <x v="68044"/>
    <x v="8524"/>
    <x v="2"/>
    <x v="4"/>
    <x v="2"/>
    <n v="337"/>
    <s v="Very satisfied with the service."/>
    <x v="0"/>
    <x v="0"/>
    <s v="No"/>
    <x v="0"/>
    <n v="12"/>
    <x v="1"/>
  </r>
  <r>
    <x v="68045"/>
    <x v="4576"/>
    <x v="2"/>
    <x v="2"/>
    <x v="3"/>
    <n v="1722"/>
    <s v="Very late delivery, not happy."/>
    <x v="1"/>
    <x v="0"/>
    <s v="Yes"/>
    <x v="2"/>
    <n v="16"/>
    <x v="1"/>
  </r>
  <r>
    <x v="68046"/>
    <x v="4703"/>
    <x v="0"/>
    <x v="3"/>
    <x v="2"/>
    <n v="275"/>
    <s v="Wrong item delivered."/>
    <x v="2"/>
    <x v="1"/>
    <s v="Yes"/>
    <x v="1"/>
    <n v="14"/>
    <x v="1"/>
  </r>
  <r>
    <x v="68047"/>
    <x v="6731"/>
    <x v="1"/>
    <x v="26"/>
    <x v="5"/>
    <n v="61"/>
    <s v="Not fresh, disappointed."/>
    <x v="1"/>
    <x v="1"/>
    <s v="Yes"/>
    <x v="1"/>
    <n v="12"/>
    <x v="1"/>
  </r>
  <r>
    <x v="68048"/>
    <x v="5561"/>
    <x v="2"/>
    <x v="21"/>
    <x v="5"/>
    <n v="53"/>
    <s v="Quick and reliable!"/>
    <x v="0"/>
    <x v="0"/>
    <s v="No"/>
    <x v="1"/>
    <n v="9"/>
    <x v="0"/>
  </r>
  <r>
    <x v="68049"/>
    <x v="7443"/>
    <x v="2"/>
    <x v="10"/>
    <x v="2"/>
    <n v="216"/>
    <s v="Excellent experience!"/>
    <x v="0"/>
    <x v="0"/>
    <s v="No"/>
    <x v="1"/>
    <n v="17"/>
    <x v="1"/>
  </r>
  <r>
    <x v="68050"/>
    <x v="8721"/>
    <x v="0"/>
    <x v="17"/>
    <x v="5"/>
    <n v="175"/>
    <s v="Good quality products."/>
    <x v="3"/>
    <x v="0"/>
    <s v="No"/>
    <x v="1"/>
    <n v="9"/>
    <x v="0"/>
  </r>
  <r>
    <x v="68051"/>
    <x v="1427"/>
    <x v="1"/>
    <x v="12"/>
    <x v="0"/>
    <n v="506"/>
    <s v="Not fresh, disappointed."/>
    <x v="1"/>
    <x v="1"/>
    <s v="Yes"/>
    <x v="0"/>
    <n v="14"/>
    <x v="1"/>
  </r>
  <r>
    <x v="68052"/>
    <x v="2008"/>
    <x v="2"/>
    <x v="33"/>
    <x v="5"/>
    <n v="127"/>
    <s v="Good quality products."/>
    <x v="3"/>
    <x v="0"/>
    <s v="No"/>
    <x v="1"/>
    <n v="12"/>
    <x v="1"/>
  </r>
  <r>
    <x v="68053"/>
    <x v="7044"/>
    <x v="1"/>
    <x v="24"/>
    <x v="5"/>
    <n v="127"/>
    <s v="Packaging could be better."/>
    <x v="4"/>
    <x v="0"/>
    <s v="No"/>
    <x v="1"/>
    <n v="8"/>
    <x v="0"/>
  </r>
  <r>
    <x v="68054"/>
    <x v="866"/>
    <x v="0"/>
    <x v="4"/>
    <x v="1"/>
    <n v="107"/>
    <s v="Horrible experience, never ordering again."/>
    <x v="2"/>
    <x v="0"/>
    <s v="Yes"/>
    <x v="1"/>
    <n v="9"/>
    <x v="0"/>
  </r>
  <r>
    <x v="68055"/>
    <x v="8521"/>
    <x v="1"/>
    <x v="2"/>
    <x v="3"/>
    <n v="1867"/>
    <s v="Very late delivery, not happy."/>
    <x v="1"/>
    <x v="0"/>
    <s v="Yes"/>
    <x v="2"/>
    <n v="13"/>
    <x v="1"/>
  </r>
  <r>
    <x v="68056"/>
    <x v="2538"/>
    <x v="2"/>
    <x v="23"/>
    <x v="2"/>
    <n v="793"/>
    <s v="Packaging could be better."/>
    <x v="4"/>
    <x v="0"/>
    <s v="No"/>
    <x v="2"/>
    <n v="21"/>
    <x v="1"/>
  </r>
  <r>
    <x v="68057"/>
    <x v="7501"/>
    <x v="2"/>
    <x v="1"/>
    <x v="0"/>
    <n v="395"/>
    <s v="Very late delivery, not happy."/>
    <x v="1"/>
    <x v="0"/>
    <s v="Yes"/>
    <x v="0"/>
    <n v="12"/>
    <x v="1"/>
  </r>
  <r>
    <x v="68058"/>
    <x v="1679"/>
    <x v="1"/>
    <x v="24"/>
    <x v="0"/>
    <n v="697"/>
    <s v="Quick and reliable!"/>
    <x v="0"/>
    <x v="0"/>
    <s v="No"/>
    <x v="0"/>
    <n v="14"/>
    <x v="1"/>
  </r>
  <r>
    <x v="68059"/>
    <x v="1734"/>
    <x v="0"/>
    <x v="25"/>
    <x v="3"/>
    <n v="170"/>
    <s v="Wrong item delivered."/>
    <x v="2"/>
    <x v="0"/>
    <s v="Yes"/>
    <x v="1"/>
    <n v="14"/>
    <x v="1"/>
  </r>
  <r>
    <x v="68060"/>
    <x v="361"/>
    <x v="0"/>
    <x v="2"/>
    <x v="0"/>
    <n v="593"/>
    <s v="Quick and reliable!"/>
    <x v="0"/>
    <x v="0"/>
    <s v="No"/>
    <x v="0"/>
    <n v="10"/>
    <x v="0"/>
  </r>
  <r>
    <x v="68061"/>
    <x v="2590"/>
    <x v="0"/>
    <x v="0"/>
    <x v="2"/>
    <n v="797"/>
    <s v="Good quality products."/>
    <x v="3"/>
    <x v="0"/>
    <s v="No"/>
    <x v="2"/>
    <n v="13"/>
    <x v="1"/>
  </r>
  <r>
    <x v="68062"/>
    <x v="1436"/>
    <x v="0"/>
    <x v="20"/>
    <x v="2"/>
    <n v="442"/>
    <s v="Fast delivery, great service!"/>
    <x v="0"/>
    <x v="0"/>
    <s v="No"/>
    <x v="0"/>
    <n v="11"/>
    <x v="1"/>
  </r>
  <r>
    <x v="68063"/>
    <x v="1992"/>
    <x v="2"/>
    <x v="29"/>
    <x v="2"/>
    <n v="349"/>
    <s v="Very late delivery, not happy."/>
    <x v="1"/>
    <x v="0"/>
    <s v="Yes"/>
    <x v="0"/>
    <n v="14"/>
    <x v="1"/>
  </r>
  <r>
    <x v="68064"/>
    <x v="5829"/>
    <x v="1"/>
    <x v="27"/>
    <x v="4"/>
    <n v="1345"/>
    <s v="Horrible experience, never ordering again."/>
    <x v="2"/>
    <x v="0"/>
    <s v="Yes"/>
    <x v="2"/>
    <n v="12"/>
    <x v="1"/>
  </r>
  <r>
    <x v="68065"/>
    <x v="4274"/>
    <x v="2"/>
    <x v="10"/>
    <x v="0"/>
    <n v="362"/>
    <s v="Very late delivery, not happy."/>
    <x v="1"/>
    <x v="0"/>
    <s v="Yes"/>
    <x v="0"/>
    <n v="16"/>
    <x v="1"/>
  </r>
  <r>
    <x v="68066"/>
    <x v="443"/>
    <x v="1"/>
    <x v="11"/>
    <x v="4"/>
    <n v="1098"/>
    <s v="Wrong item delivered."/>
    <x v="2"/>
    <x v="0"/>
    <s v="Yes"/>
    <x v="2"/>
    <n v="18"/>
    <x v="1"/>
  </r>
  <r>
    <x v="68067"/>
    <x v="8909"/>
    <x v="1"/>
    <x v="24"/>
    <x v="1"/>
    <n v="337"/>
    <s v="Wrong item delivered."/>
    <x v="2"/>
    <x v="0"/>
    <s v="Yes"/>
    <x v="0"/>
    <n v="8"/>
    <x v="0"/>
  </r>
  <r>
    <x v="68068"/>
    <x v="8367"/>
    <x v="0"/>
    <x v="44"/>
    <x v="3"/>
    <n v="1205"/>
    <s v="Packaging could be better."/>
    <x v="4"/>
    <x v="1"/>
    <s v="No"/>
    <x v="2"/>
    <n v="8"/>
    <x v="0"/>
  </r>
  <r>
    <x v="68069"/>
    <x v="5863"/>
    <x v="0"/>
    <x v="34"/>
    <x v="4"/>
    <n v="1472"/>
    <s v="Quick and reliable!"/>
    <x v="0"/>
    <x v="0"/>
    <s v="No"/>
    <x v="2"/>
    <n v="12"/>
    <x v="1"/>
  </r>
  <r>
    <x v="68070"/>
    <x v="191"/>
    <x v="1"/>
    <x v="24"/>
    <x v="0"/>
    <n v="391"/>
    <s v="Items missing from order."/>
    <x v="1"/>
    <x v="0"/>
    <s v="Yes"/>
    <x v="0"/>
    <n v="12"/>
    <x v="1"/>
  </r>
  <r>
    <x v="68071"/>
    <x v="5695"/>
    <x v="1"/>
    <x v="38"/>
    <x v="4"/>
    <n v="555"/>
    <s v="Wrong item delivered."/>
    <x v="2"/>
    <x v="0"/>
    <s v="Yes"/>
    <x v="0"/>
    <n v="13"/>
    <x v="1"/>
  </r>
  <r>
    <x v="68072"/>
    <x v="3804"/>
    <x v="1"/>
    <x v="25"/>
    <x v="3"/>
    <n v="606"/>
    <s v="Easy to order, loved it!"/>
    <x v="0"/>
    <x v="0"/>
    <s v="No"/>
    <x v="0"/>
    <n v="12"/>
    <x v="1"/>
  </r>
  <r>
    <x v="68073"/>
    <x v="4639"/>
    <x v="2"/>
    <x v="15"/>
    <x v="5"/>
    <n v="239"/>
    <s v="Very late delivery, not happy."/>
    <x v="1"/>
    <x v="0"/>
    <s v="Yes"/>
    <x v="1"/>
    <n v="14"/>
    <x v="1"/>
  </r>
  <r>
    <x v="68074"/>
    <x v="3931"/>
    <x v="1"/>
    <x v="22"/>
    <x v="1"/>
    <n v="582"/>
    <s v="Excellent experience!"/>
    <x v="0"/>
    <x v="0"/>
    <s v="No"/>
    <x v="0"/>
    <n v="12"/>
    <x v="1"/>
  </r>
  <r>
    <x v="68075"/>
    <x v="2408"/>
    <x v="2"/>
    <x v="15"/>
    <x v="0"/>
    <n v="442"/>
    <s v="Items missing from order."/>
    <x v="1"/>
    <x v="0"/>
    <s v="Yes"/>
    <x v="0"/>
    <n v="18"/>
    <x v="1"/>
  </r>
  <r>
    <x v="68076"/>
    <x v="1474"/>
    <x v="1"/>
    <x v="34"/>
    <x v="3"/>
    <n v="995"/>
    <s v="Excellent experience!"/>
    <x v="0"/>
    <x v="0"/>
    <s v="No"/>
    <x v="2"/>
    <n v="8"/>
    <x v="0"/>
  </r>
  <r>
    <x v="68077"/>
    <x v="4229"/>
    <x v="0"/>
    <x v="20"/>
    <x v="3"/>
    <n v="898"/>
    <s v="Quick and reliable!"/>
    <x v="0"/>
    <x v="0"/>
    <s v="No"/>
    <x v="2"/>
    <n v="13"/>
    <x v="1"/>
  </r>
  <r>
    <x v="68078"/>
    <x v="4353"/>
    <x v="1"/>
    <x v="8"/>
    <x v="1"/>
    <n v="249"/>
    <s v="Horrible experience, never ordering again."/>
    <x v="2"/>
    <x v="1"/>
    <s v="Yes"/>
    <x v="1"/>
    <n v="6"/>
    <x v="0"/>
  </r>
  <r>
    <x v="68079"/>
    <x v="4996"/>
    <x v="1"/>
    <x v="11"/>
    <x v="5"/>
    <n v="82"/>
    <s v="Wrong item delivered."/>
    <x v="2"/>
    <x v="0"/>
    <s v="Yes"/>
    <x v="1"/>
    <n v="9"/>
    <x v="0"/>
  </r>
  <r>
    <x v="68080"/>
    <x v="5927"/>
    <x v="2"/>
    <x v="14"/>
    <x v="1"/>
    <n v="353"/>
    <s v="Quick and reliable!"/>
    <x v="0"/>
    <x v="0"/>
    <s v="No"/>
    <x v="0"/>
    <n v="17"/>
    <x v="1"/>
  </r>
  <r>
    <x v="68081"/>
    <x v="3811"/>
    <x v="1"/>
    <x v="5"/>
    <x v="1"/>
    <n v="133"/>
    <s v="Packaging could be better."/>
    <x v="4"/>
    <x v="0"/>
    <s v="No"/>
    <x v="1"/>
    <n v="14"/>
    <x v="1"/>
  </r>
  <r>
    <x v="68082"/>
    <x v="2408"/>
    <x v="2"/>
    <x v="0"/>
    <x v="1"/>
    <n v="288"/>
    <s v="Fast delivery, great service!"/>
    <x v="0"/>
    <x v="0"/>
    <s v="No"/>
    <x v="1"/>
    <n v="18"/>
    <x v="1"/>
  </r>
  <r>
    <x v="68083"/>
    <x v="6829"/>
    <x v="2"/>
    <x v="0"/>
    <x v="1"/>
    <n v="393"/>
    <s v="Delivery person was rude."/>
    <x v="1"/>
    <x v="0"/>
    <s v="Yes"/>
    <x v="0"/>
    <n v="10"/>
    <x v="0"/>
  </r>
  <r>
    <x v="68084"/>
    <x v="8995"/>
    <x v="0"/>
    <x v="1"/>
    <x v="5"/>
    <n v="339"/>
    <s v="Very satisfied with the service."/>
    <x v="0"/>
    <x v="0"/>
    <s v="No"/>
    <x v="0"/>
    <n v="6"/>
    <x v="0"/>
  </r>
  <r>
    <x v="68085"/>
    <x v="1462"/>
    <x v="0"/>
    <x v="39"/>
    <x v="2"/>
    <n v="503"/>
    <s v="Items missing from order."/>
    <x v="1"/>
    <x v="0"/>
    <s v="Yes"/>
    <x v="0"/>
    <n v="13"/>
    <x v="1"/>
  </r>
  <r>
    <x v="68086"/>
    <x v="7816"/>
    <x v="0"/>
    <x v="46"/>
    <x v="0"/>
    <n v="569"/>
    <s v="Not fresh, disappointed."/>
    <x v="1"/>
    <x v="0"/>
    <s v="Yes"/>
    <x v="0"/>
    <n v="7"/>
    <x v="0"/>
  </r>
  <r>
    <x v="68087"/>
    <x v="3580"/>
    <x v="0"/>
    <x v="40"/>
    <x v="3"/>
    <n v="839"/>
    <s v="Easy to order, loved it!"/>
    <x v="0"/>
    <x v="0"/>
    <s v="No"/>
    <x v="2"/>
    <n v="8"/>
    <x v="0"/>
  </r>
  <r>
    <x v="68088"/>
    <x v="6056"/>
    <x v="2"/>
    <x v="17"/>
    <x v="5"/>
    <n v="267"/>
    <s v="Not fresh, disappointed."/>
    <x v="1"/>
    <x v="0"/>
    <s v="Yes"/>
    <x v="1"/>
    <n v="10"/>
    <x v="0"/>
  </r>
  <r>
    <x v="68089"/>
    <x v="6324"/>
    <x v="1"/>
    <x v="40"/>
    <x v="1"/>
    <n v="433"/>
    <s v="Excellent experience!"/>
    <x v="0"/>
    <x v="0"/>
    <s v="No"/>
    <x v="0"/>
    <n v="14"/>
    <x v="1"/>
  </r>
  <r>
    <x v="68090"/>
    <x v="4781"/>
    <x v="2"/>
    <x v="27"/>
    <x v="3"/>
    <n v="1054"/>
    <s v="Good quality products."/>
    <x v="3"/>
    <x v="0"/>
    <s v="No"/>
    <x v="2"/>
    <n v="11"/>
    <x v="1"/>
  </r>
  <r>
    <x v="68091"/>
    <x v="5161"/>
    <x v="0"/>
    <x v="29"/>
    <x v="0"/>
    <n v="588"/>
    <s v="Quick and reliable!"/>
    <x v="0"/>
    <x v="0"/>
    <s v="No"/>
    <x v="0"/>
    <n v="12"/>
    <x v="1"/>
  </r>
  <r>
    <x v="68092"/>
    <x v="5230"/>
    <x v="1"/>
    <x v="13"/>
    <x v="1"/>
    <n v="558"/>
    <s v="Good quality products."/>
    <x v="3"/>
    <x v="0"/>
    <s v="No"/>
    <x v="0"/>
    <n v="14"/>
    <x v="1"/>
  </r>
  <r>
    <x v="68093"/>
    <x v="5953"/>
    <x v="2"/>
    <x v="36"/>
    <x v="3"/>
    <n v="1415"/>
    <s v="Good quality products."/>
    <x v="3"/>
    <x v="0"/>
    <s v="No"/>
    <x v="2"/>
    <n v="10"/>
    <x v="0"/>
  </r>
  <r>
    <x v="68094"/>
    <x v="1178"/>
    <x v="1"/>
    <x v="29"/>
    <x v="0"/>
    <n v="309"/>
    <s v="Easy to order, loved it!"/>
    <x v="0"/>
    <x v="0"/>
    <s v="No"/>
    <x v="0"/>
    <n v="18"/>
    <x v="1"/>
  </r>
  <r>
    <x v="68095"/>
    <x v="925"/>
    <x v="2"/>
    <x v="10"/>
    <x v="4"/>
    <n v="1400"/>
    <s v="Good quality products."/>
    <x v="3"/>
    <x v="0"/>
    <s v="No"/>
    <x v="2"/>
    <n v="12"/>
    <x v="1"/>
  </r>
  <r>
    <x v="68096"/>
    <x v="1104"/>
    <x v="1"/>
    <x v="14"/>
    <x v="4"/>
    <n v="597"/>
    <s v="Excellent experience!"/>
    <x v="0"/>
    <x v="0"/>
    <s v="No"/>
    <x v="0"/>
    <n v="12"/>
    <x v="1"/>
  </r>
  <r>
    <x v="68097"/>
    <x v="2374"/>
    <x v="1"/>
    <x v="17"/>
    <x v="5"/>
    <n v="362"/>
    <s v="Quick and reliable!"/>
    <x v="0"/>
    <x v="0"/>
    <s v="No"/>
    <x v="0"/>
    <n v="12"/>
    <x v="1"/>
  </r>
  <r>
    <x v="68098"/>
    <x v="3827"/>
    <x v="0"/>
    <x v="12"/>
    <x v="5"/>
    <n v="334"/>
    <s v="Very late delivery, not happy."/>
    <x v="1"/>
    <x v="1"/>
    <s v="Yes"/>
    <x v="0"/>
    <n v="17"/>
    <x v="1"/>
  </r>
  <r>
    <x v="68099"/>
    <x v="1461"/>
    <x v="0"/>
    <x v="18"/>
    <x v="1"/>
    <n v="478"/>
    <s v="Horrible experience, never ordering again."/>
    <x v="2"/>
    <x v="0"/>
    <s v="Yes"/>
    <x v="0"/>
    <n v="18"/>
    <x v="1"/>
  </r>
  <r>
    <x v="68100"/>
    <x v="7409"/>
    <x v="1"/>
    <x v="13"/>
    <x v="0"/>
    <n v="112"/>
    <s v="Excellent experience!"/>
    <x v="0"/>
    <x v="0"/>
    <s v="No"/>
    <x v="1"/>
    <n v="9"/>
    <x v="0"/>
  </r>
  <r>
    <x v="68101"/>
    <x v="6708"/>
    <x v="1"/>
    <x v="5"/>
    <x v="3"/>
    <n v="1215"/>
    <s v="Not fresh, disappointed."/>
    <x v="1"/>
    <x v="0"/>
    <s v="Yes"/>
    <x v="2"/>
    <n v="18"/>
    <x v="1"/>
  </r>
  <r>
    <x v="68102"/>
    <x v="5549"/>
    <x v="0"/>
    <x v="2"/>
    <x v="1"/>
    <n v="782"/>
    <s v="Easy to order, loved it!"/>
    <x v="0"/>
    <x v="0"/>
    <s v="No"/>
    <x v="2"/>
    <n v="9"/>
    <x v="0"/>
  </r>
  <r>
    <x v="68103"/>
    <x v="7523"/>
    <x v="2"/>
    <x v="33"/>
    <x v="1"/>
    <n v="762"/>
    <s v="Items missing from order."/>
    <x v="1"/>
    <x v="0"/>
    <s v="Yes"/>
    <x v="2"/>
    <n v="16"/>
    <x v="1"/>
  </r>
  <r>
    <x v="68104"/>
    <x v="411"/>
    <x v="1"/>
    <x v="29"/>
    <x v="4"/>
    <n v="1447"/>
    <s v="Quick and reliable!"/>
    <x v="0"/>
    <x v="0"/>
    <s v="No"/>
    <x v="2"/>
    <n v="13"/>
    <x v="1"/>
  </r>
  <r>
    <x v="68105"/>
    <x v="6488"/>
    <x v="2"/>
    <x v="34"/>
    <x v="4"/>
    <n v="379"/>
    <s v="Delivery person was rude."/>
    <x v="1"/>
    <x v="0"/>
    <s v="Yes"/>
    <x v="0"/>
    <n v="13"/>
    <x v="1"/>
  </r>
  <r>
    <x v="68106"/>
    <x v="903"/>
    <x v="0"/>
    <x v="29"/>
    <x v="0"/>
    <n v="387"/>
    <s v="Easy to order, loved it!"/>
    <x v="0"/>
    <x v="0"/>
    <s v="No"/>
    <x v="0"/>
    <n v="10"/>
    <x v="0"/>
  </r>
  <r>
    <x v="68107"/>
    <x v="1777"/>
    <x v="1"/>
    <x v="3"/>
    <x v="0"/>
    <n v="507"/>
    <s v="Not fresh, disappointed."/>
    <x v="1"/>
    <x v="1"/>
    <s v="Yes"/>
    <x v="0"/>
    <n v="15"/>
    <x v="1"/>
  </r>
  <r>
    <x v="68108"/>
    <x v="7711"/>
    <x v="2"/>
    <x v="24"/>
    <x v="5"/>
    <n v="199"/>
    <s v="Quick and reliable!"/>
    <x v="0"/>
    <x v="0"/>
    <s v="No"/>
    <x v="1"/>
    <n v="15"/>
    <x v="1"/>
  </r>
  <r>
    <x v="68109"/>
    <x v="5281"/>
    <x v="0"/>
    <x v="27"/>
    <x v="0"/>
    <n v="161"/>
    <s v="Easy to order, loved it!"/>
    <x v="0"/>
    <x v="0"/>
    <s v="No"/>
    <x v="1"/>
    <n v="20"/>
    <x v="1"/>
  </r>
  <r>
    <x v="68110"/>
    <x v="1209"/>
    <x v="1"/>
    <x v="29"/>
    <x v="1"/>
    <n v="199"/>
    <s v="Items missing from order."/>
    <x v="1"/>
    <x v="0"/>
    <s v="Yes"/>
    <x v="1"/>
    <n v="10"/>
    <x v="0"/>
  </r>
  <r>
    <x v="68111"/>
    <x v="2407"/>
    <x v="2"/>
    <x v="17"/>
    <x v="5"/>
    <n v="439"/>
    <s v="Wrong item delivered."/>
    <x v="2"/>
    <x v="0"/>
    <s v="Yes"/>
    <x v="0"/>
    <n v="25"/>
    <x v="1"/>
  </r>
  <r>
    <x v="68112"/>
    <x v="4070"/>
    <x v="1"/>
    <x v="17"/>
    <x v="5"/>
    <n v="147"/>
    <s v="Easy to order, loved it!"/>
    <x v="0"/>
    <x v="0"/>
    <s v="No"/>
    <x v="1"/>
    <n v="12"/>
    <x v="1"/>
  </r>
  <r>
    <x v="68113"/>
    <x v="8266"/>
    <x v="2"/>
    <x v="27"/>
    <x v="2"/>
    <n v="858"/>
    <s v="Good quality products."/>
    <x v="3"/>
    <x v="0"/>
    <s v="No"/>
    <x v="2"/>
    <n v="8"/>
    <x v="0"/>
  </r>
  <r>
    <x v="68114"/>
    <x v="317"/>
    <x v="2"/>
    <x v="18"/>
    <x v="5"/>
    <n v="410"/>
    <s v="Packaging could be better."/>
    <x v="4"/>
    <x v="0"/>
    <s v="No"/>
    <x v="0"/>
    <n v="13"/>
    <x v="1"/>
  </r>
  <r>
    <x v="68115"/>
    <x v="4694"/>
    <x v="1"/>
    <x v="4"/>
    <x v="2"/>
    <n v="844"/>
    <s v="Wrong item delivered."/>
    <x v="2"/>
    <x v="0"/>
    <s v="Yes"/>
    <x v="2"/>
    <n v="16"/>
    <x v="1"/>
  </r>
  <r>
    <x v="68116"/>
    <x v="851"/>
    <x v="0"/>
    <x v="35"/>
    <x v="5"/>
    <n v="416"/>
    <s v="Very satisfied with the service."/>
    <x v="0"/>
    <x v="1"/>
    <s v="No"/>
    <x v="0"/>
    <n v="13"/>
    <x v="1"/>
  </r>
  <r>
    <x v="68117"/>
    <x v="4869"/>
    <x v="1"/>
    <x v="10"/>
    <x v="4"/>
    <n v="227"/>
    <s v="Horrible experience, never ordering again."/>
    <x v="2"/>
    <x v="0"/>
    <s v="Yes"/>
    <x v="1"/>
    <n v="17"/>
    <x v="1"/>
  </r>
  <r>
    <x v="68118"/>
    <x v="439"/>
    <x v="0"/>
    <x v="20"/>
    <x v="5"/>
    <n v="471"/>
    <s v="Items missing from order."/>
    <x v="1"/>
    <x v="0"/>
    <s v="Yes"/>
    <x v="0"/>
    <n v="13"/>
    <x v="1"/>
  </r>
  <r>
    <x v="68119"/>
    <x v="6195"/>
    <x v="2"/>
    <x v="5"/>
    <x v="3"/>
    <n v="1059"/>
    <s v="Very late delivery, not happy."/>
    <x v="1"/>
    <x v="0"/>
    <s v="Yes"/>
    <x v="2"/>
    <n v="14"/>
    <x v="1"/>
  </r>
  <r>
    <x v="68120"/>
    <x v="4857"/>
    <x v="2"/>
    <x v="33"/>
    <x v="1"/>
    <n v="470"/>
    <s v="Items missing from order."/>
    <x v="1"/>
    <x v="0"/>
    <s v="Yes"/>
    <x v="0"/>
    <n v="11"/>
    <x v="1"/>
  </r>
  <r>
    <x v="68121"/>
    <x v="2527"/>
    <x v="2"/>
    <x v="31"/>
    <x v="1"/>
    <n v="344"/>
    <s v="Fast delivery, great service!"/>
    <x v="0"/>
    <x v="1"/>
    <s v="No"/>
    <x v="0"/>
    <n v="14"/>
    <x v="1"/>
  </r>
  <r>
    <x v="68122"/>
    <x v="4478"/>
    <x v="0"/>
    <x v="27"/>
    <x v="4"/>
    <n v="550"/>
    <s v="Fast delivery, great service!"/>
    <x v="0"/>
    <x v="0"/>
    <s v="No"/>
    <x v="0"/>
    <n v="8"/>
    <x v="0"/>
  </r>
  <r>
    <x v="68123"/>
    <x v="5552"/>
    <x v="2"/>
    <x v="29"/>
    <x v="3"/>
    <n v="668"/>
    <s v="Excellent experience!"/>
    <x v="0"/>
    <x v="0"/>
    <s v="No"/>
    <x v="0"/>
    <n v="14"/>
    <x v="1"/>
  </r>
  <r>
    <x v="68124"/>
    <x v="8157"/>
    <x v="1"/>
    <x v="11"/>
    <x v="2"/>
    <n v="164"/>
    <s v="Packaging could be better."/>
    <x v="4"/>
    <x v="0"/>
    <s v="No"/>
    <x v="1"/>
    <n v="10"/>
    <x v="0"/>
  </r>
  <r>
    <x v="68125"/>
    <x v="8190"/>
    <x v="2"/>
    <x v="18"/>
    <x v="5"/>
    <n v="442"/>
    <s v="Quick and reliable!"/>
    <x v="0"/>
    <x v="0"/>
    <s v="No"/>
    <x v="0"/>
    <n v="10"/>
    <x v="0"/>
  </r>
  <r>
    <x v="68126"/>
    <x v="8974"/>
    <x v="0"/>
    <x v="15"/>
    <x v="0"/>
    <n v="587"/>
    <s v="Quick and reliable!"/>
    <x v="0"/>
    <x v="0"/>
    <s v="No"/>
    <x v="0"/>
    <n v="3"/>
    <x v="2"/>
  </r>
  <r>
    <x v="68127"/>
    <x v="5945"/>
    <x v="0"/>
    <x v="15"/>
    <x v="1"/>
    <n v="797"/>
    <s v="Excellent experience!"/>
    <x v="0"/>
    <x v="0"/>
    <s v="No"/>
    <x v="2"/>
    <n v="16"/>
    <x v="1"/>
  </r>
  <r>
    <x v="68128"/>
    <x v="1033"/>
    <x v="1"/>
    <x v="15"/>
    <x v="2"/>
    <n v="411"/>
    <s v="Easy to order, loved it!"/>
    <x v="0"/>
    <x v="0"/>
    <s v="No"/>
    <x v="0"/>
    <n v="12"/>
    <x v="1"/>
  </r>
  <r>
    <x v="68129"/>
    <x v="2941"/>
    <x v="1"/>
    <x v="23"/>
    <x v="5"/>
    <n v="97"/>
    <s v="Delivery person was rude."/>
    <x v="1"/>
    <x v="0"/>
    <s v="Yes"/>
    <x v="1"/>
    <n v="12"/>
    <x v="1"/>
  </r>
  <r>
    <x v="68130"/>
    <x v="4085"/>
    <x v="0"/>
    <x v="29"/>
    <x v="3"/>
    <n v="1338"/>
    <s v="Very late delivery, not happy."/>
    <x v="1"/>
    <x v="0"/>
    <s v="Yes"/>
    <x v="2"/>
    <n v="11"/>
    <x v="1"/>
  </r>
  <r>
    <x v="68131"/>
    <x v="2352"/>
    <x v="0"/>
    <x v="16"/>
    <x v="3"/>
    <n v="715"/>
    <s v="Not fresh, disappointed."/>
    <x v="1"/>
    <x v="0"/>
    <s v="Yes"/>
    <x v="2"/>
    <n v="12"/>
    <x v="1"/>
  </r>
  <r>
    <x v="68132"/>
    <x v="6282"/>
    <x v="1"/>
    <x v="10"/>
    <x v="2"/>
    <n v="234"/>
    <s v="Excellent experience!"/>
    <x v="0"/>
    <x v="0"/>
    <s v="No"/>
    <x v="1"/>
    <n v="10"/>
    <x v="0"/>
  </r>
  <r>
    <x v="68133"/>
    <x v="2547"/>
    <x v="1"/>
    <x v="3"/>
    <x v="4"/>
    <n v="627"/>
    <s v="Not fresh, disappointed."/>
    <x v="1"/>
    <x v="1"/>
    <s v="Yes"/>
    <x v="0"/>
    <n v="7"/>
    <x v="0"/>
  </r>
  <r>
    <x v="68134"/>
    <x v="3004"/>
    <x v="1"/>
    <x v="4"/>
    <x v="1"/>
    <n v="622"/>
    <s v="Good quality products."/>
    <x v="3"/>
    <x v="0"/>
    <s v="No"/>
    <x v="0"/>
    <n v="14"/>
    <x v="1"/>
  </r>
  <r>
    <x v="68135"/>
    <x v="4549"/>
    <x v="1"/>
    <x v="0"/>
    <x v="5"/>
    <n v="207"/>
    <s v="Delivery person was rude."/>
    <x v="1"/>
    <x v="0"/>
    <s v="Yes"/>
    <x v="1"/>
    <n v="17"/>
    <x v="1"/>
  </r>
  <r>
    <x v="68136"/>
    <x v="8316"/>
    <x v="0"/>
    <x v="15"/>
    <x v="1"/>
    <n v="186"/>
    <s v="Wrong item delivered."/>
    <x v="2"/>
    <x v="0"/>
    <s v="Yes"/>
    <x v="1"/>
    <n v="13"/>
    <x v="1"/>
  </r>
  <r>
    <x v="68137"/>
    <x v="8077"/>
    <x v="2"/>
    <x v="14"/>
    <x v="1"/>
    <n v="482"/>
    <s v="Quick and reliable!"/>
    <x v="0"/>
    <x v="0"/>
    <s v="No"/>
    <x v="0"/>
    <n v="6"/>
    <x v="0"/>
  </r>
  <r>
    <x v="68138"/>
    <x v="1538"/>
    <x v="0"/>
    <x v="33"/>
    <x v="3"/>
    <n v="1722"/>
    <s v="Easy to order, loved it!"/>
    <x v="0"/>
    <x v="0"/>
    <s v="No"/>
    <x v="2"/>
    <n v="18"/>
    <x v="1"/>
  </r>
  <r>
    <x v="68139"/>
    <x v="296"/>
    <x v="1"/>
    <x v="46"/>
    <x v="3"/>
    <n v="112"/>
    <s v="Not fresh, disappointed."/>
    <x v="1"/>
    <x v="0"/>
    <s v="Yes"/>
    <x v="1"/>
    <n v="12"/>
    <x v="1"/>
  </r>
  <r>
    <x v="68140"/>
    <x v="7587"/>
    <x v="0"/>
    <x v="22"/>
    <x v="3"/>
    <n v="555"/>
    <s v="Excellent experience!"/>
    <x v="0"/>
    <x v="0"/>
    <s v="No"/>
    <x v="0"/>
    <n v="12"/>
    <x v="1"/>
  </r>
  <r>
    <x v="68141"/>
    <x v="8338"/>
    <x v="1"/>
    <x v="10"/>
    <x v="3"/>
    <n v="1509"/>
    <s v="Excellent experience!"/>
    <x v="0"/>
    <x v="0"/>
    <s v="No"/>
    <x v="2"/>
    <n v="8"/>
    <x v="0"/>
  </r>
  <r>
    <x v="68142"/>
    <x v="3293"/>
    <x v="0"/>
    <x v="35"/>
    <x v="3"/>
    <n v="870"/>
    <s v="Delivery person was rude."/>
    <x v="1"/>
    <x v="1"/>
    <s v="Yes"/>
    <x v="2"/>
    <n v="10"/>
    <x v="0"/>
  </r>
  <r>
    <x v="68143"/>
    <x v="1663"/>
    <x v="1"/>
    <x v="2"/>
    <x v="3"/>
    <n v="616"/>
    <s v="Fast delivery, great service!"/>
    <x v="0"/>
    <x v="0"/>
    <s v="No"/>
    <x v="0"/>
    <n v="7"/>
    <x v="0"/>
  </r>
  <r>
    <x v="68144"/>
    <x v="1841"/>
    <x v="1"/>
    <x v="27"/>
    <x v="5"/>
    <n v="167"/>
    <s v="Wrong item delivered."/>
    <x v="2"/>
    <x v="0"/>
    <s v="Yes"/>
    <x v="1"/>
    <n v="12"/>
    <x v="1"/>
  </r>
  <r>
    <x v="68145"/>
    <x v="304"/>
    <x v="0"/>
    <x v="13"/>
    <x v="5"/>
    <n v="224"/>
    <s v="Very late delivery, not happy."/>
    <x v="1"/>
    <x v="0"/>
    <s v="Yes"/>
    <x v="1"/>
    <n v="14"/>
    <x v="1"/>
  </r>
  <r>
    <x v="68146"/>
    <x v="7071"/>
    <x v="1"/>
    <x v="46"/>
    <x v="2"/>
    <n v="669"/>
    <s v="Packaging could be better."/>
    <x v="4"/>
    <x v="0"/>
    <s v="No"/>
    <x v="0"/>
    <n v="7"/>
    <x v="0"/>
  </r>
  <r>
    <x v="68147"/>
    <x v="1362"/>
    <x v="2"/>
    <x v="22"/>
    <x v="0"/>
    <n v="141"/>
    <s v="Fast delivery, great service!"/>
    <x v="0"/>
    <x v="0"/>
    <s v="No"/>
    <x v="1"/>
    <n v="6"/>
    <x v="0"/>
  </r>
  <r>
    <x v="68148"/>
    <x v="5655"/>
    <x v="1"/>
    <x v="56"/>
    <x v="2"/>
    <n v="829"/>
    <s v="Packaging could be better."/>
    <x v="4"/>
    <x v="1"/>
    <s v="No"/>
    <x v="2"/>
    <n v="15"/>
    <x v="1"/>
  </r>
  <r>
    <x v="68149"/>
    <x v="2558"/>
    <x v="1"/>
    <x v="45"/>
    <x v="0"/>
    <n v="601"/>
    <s v="Very late delivery, not happy."/>
    <x v="1"/>
    <x v="0"/>
    <s v="Yes"/>
    <x v="0"/>
    <n v="13"/>
    <x v="1"/>
  </r>
  <r>
    <x v="68150"/>
    <x v="6244"/>
    <x v="1"/>
    <x v="27"/>
    <x v="4"/>
    <n v="758"/>
    <s v="Horrible experience, never ordering again."/>
    <x v="2"/>
    <x v="0"/>
    <s v="Yes"/>
    <x v="2"/>
    <n v="11"/>
    <x v="1"/>
  </r>
  <r>
    <x v="68151"/>
    <x v="7250"/>
    <x v="2"/>
    <x v="26"/>
    <x v="4"/>
    <n v="1051"/>
    <s v="Horrible experience, never ordering again."/>
    <x v="2"/>
    <x v="1"/>
    <s v="Yes"/>
    <x v="2"/>
    <n v="8"/>
    <x v="0"/>
  </r>
  <r>
    <x v="68152"/>
    <x v="7729"/>
    <x v="0"/>
    <x v="1"/>
    <x v="0"/>
    <n v="551"/>
    <s v="Delivery person was rude."/>
    <x v="1"/>
    <x v="0"/>
    <s v="Yes"/>
    <x v="0"/>
    <n v="10"/>
    <x v="0"/>
  </r>
  <r>
    <x v="68153"/>
    <x v="6301"/>
    <x v="2"/>
    <x v="39"/>
    <x v="1"/>
    <n v="555"/>
    <s v="Wrong item delivered."/>
    <x v="2"/>
    <x v="0"/>
    <s v="Yes"/>
    <x v="0"/>
    <n v="10"/>
    <x v="0"/>
  </r>
  <r>
    <x v="68154"/>
    <x v="8623"/>
    <x v="2"/>
    <x v="13"/>
    <x v="5"/>
    <n v="293"/>
    <s v="Horrible experience, never ordering again."/>
    <x v="2"/>
    <x v="0"/>
    <s v="Yes"/>
    <x v="1"/>
    <n v="17"/>
    <x v="1"/>
  </r>
  <r>
    <x v="68155"/>
    <x v="1218"/>
    <x v="2"/>
    <x v="27"/>
    <x v="1"/>
    <n v="355"/>
    <s v="Easy to order, loved it!"/>
    <x v="0"/>
    <x v="0"/>
    <s v="No"/>
    <x v="0"/>
    <n v="15"/>
    <x v="1"/>
  </r>
  <r>
    <x v="68156"/>
    <x v="2559"/>
    <x v="0"/>
    <x v="29"/>
    <x v="2"/>
    <n v="859"/>
    <s v="Items missing from order."/>
    <x v="1"/>
    <x v="0"/>
    <s v="Yes"/>
    <x v="2"/>
    <n v="14"/>
    <x v="1"/>
  </r>
  <r>
    <x v="68157"/>
    <x v="4055"/>
    <x v="1"/>
    <x v="45"/>
    <x v="4"/>
    <n v="1417"/>
    <s v="Not fresh, disappointed."/>
    <x v="1"/>
    <x v="0"/>
    <s v="Yes"/>
    <x v="2"/>
    <n v="8"/>
    <x v="0"/>
  </r>
  <r>
    <x v="68158"/>
    <x v="507"/>
    <x v="2"/>
    <x v="9"/>
    <x v="1"/>
    <n v="699"/>
    <s v="Quick and reliable!"/>
    <x v="0"/>
    <x v="0"/>
    <s v="No"/>
    <x v="0"/>
    <n v="10"/>
    <x v="0"/>
  </r>
  <r>
    <x v="68159"/>
    <x v="3826"/>
    <x v="1"/>
    <x v="25"/>
    <x v="1"/>
    <n v="295"/>
    <s v="Wrong item delivered."/>
    <x v="2"/>
    <x v="0"/>
    <s v="Yes"/>
    <x v="1"/>
    <n v="9"/>
    <x v="0"/>
  </r>
  <r>
    <x v="68160"/>
    <x v="5426"/>
    <x v="2"/>
    <x v="23"/>
    <x v="3"/>
    <n v="517"/>
    <s v="Very late delivery, not happy."/>
    <x v="1"/>
    <x v="0"/>
    <s v="Yes"/>
    <x v="0"/>
    <n v="10"/>
    <x v="0"/>
  </r>
  <r>
    <x v="68161"/>
    <x v="7365"/>
    <x v="2"/>
    <x v="33"/>
    <x v="2"/>
    <n v="338"/>
    <s v="Horrible experience, never ordering again."/>
    <x v="2"/>
    <x v="0"/>
    <s v="Yes"/>
    <x v="0"/>
    <n v="15"/>
    <x v="1"/>
  </r>
  <r>
    <x v="68162"/>
    <x v="3656"/>
    <x v="2"/>
    <x v="11"/>
    <x v="2"/>
    <n v="835"/>
    <s v="Very satisfied with the service."/>
    <x v="0"/>
    <x v="0"/>
    <s v="No"/>
    <x v="2"/>
    <n v="11"/>
    <x v="1"/>
  </r>
  <r>
    <x v="68163"/>
    <x v="1301"/>
    <x v="2"/>
    <x v="9"/>
    <x v="0"/>
    <n v="53"/>
    <s v="Items missing from order."/>
    <x v="1"/>
    <x v="0"/>
    <s v="Yes"/>
    <x v="1"/>
    <n v="14"/>
    <x v="1"/>
  </r>
  <r>
    <x v="68164"/>
    <x v="3408"/>
    <x v="2"/>
    <x v="12"/>
    <x v="1"/>
    <n v="183"/>
    <s v="Very late delivery, not happy."/>
    <x v="1"/>
    <x v="1"/>
    <s v="Yes"/>
    <x v="1"/>
    <n v="10"/>
    <x v="0"/>
  </r>
  <r>
    <x v="68165"/>
    <x v="4299"/>
    <x v="2"/>
    <x v="0"/>
    <x v="3"/>
    <n v="1571"/>
    <s v="Very late delivery, not happy."/>
    <x v="1"/>
    <x v="0"/>
    <s v="Yes"/>
    <x v="2"/>
    <n v="16"/>
    <x v="1"/>
  </r>
  <r>
    <x v="68166"/>
    <x v="4420"/>
    <x v="0"/>
    <x v="24"/>
    <x v="5"/>
    <n v="125"/>
    <s v="Fast delivery, great service!"/>
    <x v="0"/>
    <x v="0"/>
    <s v="No"/>
    <x v="1"/>
    <n v="10"/>
    <x v="0"/>
  </r>
  <r>
    <x v="68167"/>
    <x v="2392"/>
    <x v="1"/>
    <x v="19"/>
    <x v="2"/>
    <n v="949"/>
    <s v="Easy to order, loved it!"/>
    <x v="0"/>
    <x v="1"/>
    <s v="No"/>
    <x v="2"/>
    <n v="12"/>
    <x v="1"/>
  </r>
  <r>
    <x v="68168"/>
    <x v="7199"/>
    <x v="1"/>
    <x v="28"/>
    <x v="0"/>
    <n v="161"/>
    <s v="Easy to order, loved it!"/>
    <x v="0"/>
    <x v="0"/>
    <s v="No"/>
    <x v="1"/>
    <n v="14"/>
    <x v="1"/>
  </r>
  <r>
    <x v="68169"/>
    <x v="835"/>
    <x v="0"/>
    <x v="28"/>
    <x v="5"/>
    <n v="406"/>
    <s v="Items missing from order."/>
    <x v="1"/>
    <x v="0"/>
    <s v="Yes"/>
    <x v="0"/>
    <n v="11"/>
    <x v="1"/>
  </r>
  <r>
    <x v="68170"/>
    <x v="100"/>
    <x v="2"/>
    <x v="23"/>
    <x v="1"/>
    <n v="746"/>
    <s v="Not fresh, disappointed."/>
    <x v="1"/>
    <x v="0"/>
    <s v="Yes"/>
    <x v="2"/>
    <n v="13"/>
    <x v="1"/>
  </r>
  <r>
    <x v="68171"/>
    <x v="8991"/>
    <x v="0"/>
    <x v="2"/>
    <x v="5"/>
    <n v="483"/>
    <s v="Delivery person was rude."/>
    <x v="1"/>
    <x v="0"/>
    <s v="Yes"/>
    <x v="0"/>
    <n v="5"/>
    <x v="2"/>
  </r>
  <r>
    <x v="68172"/>
    <x v="1647"/>
    <x v="0"/>
    <x v="8"/>
    <x v="1"/>
    <n v="184"/>
    <s v="Items missing from order."/>
    <x v="1"/>
    <x v="1"/>
    <s v="Yes"/>
    <x v="1"/>
    <n v="10"/>
    <x v="0"/>
  </r>
  <r>
    <x v="68173"/>
    <x v="8269"/>
    <x v="0"/>
    <x v="10"/>
    <x v="5"/>
    <n v="211"/>
    <s v="Easy to order, loved it!"/>
    <x v="0"/>
    <x v="0"/>
    <s v="No"/>
    <x v="1"/>
    <n v="12"/>
    <x v="1"/>
  </r>
  <r>
    <x v="68174"/>
    <x v="3443"/>
    <x v="1"/>
    <x v="15"/>
    <x v="5"/>
    <n v="347"/>
    <s v="Quick and reliable!"/>
    <x v="0"/>
    <x v="0"/>
    <s v="No"/>
    <x v="0"/>
    <n v="14"/>
    <x v="1"/>
  </r>
  <r>
    <x v="68175"/>
    <x v="7385"/>
    <x v="0"/>
    <x v="29"/>
    <x v="3"/>
    <n v="1998"/>
    <s v="Very late delivery, not happy."/>
    <x v="1"/>
    <x v="0"/>
    <s v="Yes"/>
    <x v="2"/>
    <n v="17"/>
    <x v="1"/>
  </r>
  <r>
    <x v="68176"/>
    <x v="2750"/>
    <x v="2"/>
    <x v="3"/>
    <x v="4"/>
    <n v="1486"/>
    <s v="Packaging could be better."/>
    <x v="4"/>
    <x v="1"/>
    <s v="No"/>
    <x v="2"/>
    <n v="14"/>
    <x v="1"/>
  </r>
  <r>
    <x v="68177"/>
    <x v="6715"/>
    <x v="0"/>
    <x v="18"/>
    <x v="4"/>
    <n v="433"/>
    <s v="Very satisfied with the service."/>
    <x v="0"/>
    <x v="0"/>
    <s v="No"/>
    <x v="0"/>
    <n v="8"/>
    <x v="0"/>
  </r>
  <r>
    <x v="68178"/>
    <x v="1929"/>
    <x v="1"/>
    <x v="14"/>
    <x v="0"/>
    <n v="271"/>
    <s v="Easy to order, loved it!"/>
    <x v="0"/>
    <x v="0"/>
    <s v="No"/>
    <x v="1"/>
    <n v="17"/>
    <x v="1"/>
  </r>
  <r>
    <x v="68179"/>
    <x v="6516"/>
    <x v="1"/>
    <x v="14"/>
    <x v="4"/>
    <n v="1188"/>
    <s v="Easy to order, loved it!"/>
    <x v="0"/>
    <x v="0"/>
    <s v="No"/>
    <x v="2"/>
    <n v="11"/>
    <x v="1"/>
  </r>
  <r>
    <x v="68180"/>
    <x v="2168"/>
    <x v="2"/>
    <x v="26"/>
    <x v="3"/>
    <n v="1490"/>
    <s v="Quick and reliable!"/>
    <x v="0"/>
    <x v="1"/>
    <s v="No"/>
    <x v="2"/>
    <n v="18"/>
    <x v="1"/>
  </r>
  <r>
    <x v="68181"/>
    <x v="4495"/>
    <x v="0"/>
    <x v="14"/>
    <x v="2"/>
    <n v="235"/>
    <s v="Delivery person was rude."/>
    <x v="1"/>
    <x v="0"/>
    <s v="Yes"/>
    <x v="1"/>
    <n v="7"/>
    <x v="0"/>
  </r>
  <r>
    <x v="68182"/>
    <x v="471"/>
    <x v="2"/>
    <x v="29"/>
    <x v="2"/>
    <n v="356"/>
    <s v="Packaging could be better."/>
    <x v="4"/>
    <x v="0"/>
    <s v="No"/>
    <x v="0"/>
    <n v="14"/>
    <x v="1"/>
  </r>
  <r>
    <x v="68183"/>
    <x v="2450"/>
    <x v="0"/>
    <x v="13"/>
    <x v="4"/>
    <n v="398"/>
    <s v="Not fresh, disappointed."/>
    <x v="1"/>
    <x v="0"/>
    <s v="Yes"/>
    <x v="0"/>
    <n v="9"/>
    <x v="0"/>
  </r>
  <r>
    <x v="68184"/>
    <x v="682"/>
    <x v="2"/>
    <x v="27"/>
    <x v="0"/>
    <n v="119"/>
    <s v="Very late delivery, not happy."/>
    <x v="1"/>
    <x v="0"/>
    <s v="Yes"/>
    <x v="1"/>
    <n v="18"/>
    <x v="1"/>
  </r>
  <r>
    <x v="68185"/>
    <x v="7767"/>
    <x v="2"/>
    <x v="10"/>
    <x v="3"/>
    <n v="826"/>
    <s v="Very late delivery, not happy."/>
    <x v="1"/>
    <x v="0"/>
    <s v="Yes"/>
    <x v="2"/>
    <n v="17"/>
    <x v="1"/>
  </r>
  <r>
    <x v="68186"/>
    <x v="4154"/>
    <x v="2"/>
    <x v="4"/>
    <x v="3"/>
    <n v="1359"/>
    <s v="Delivery person was rude."/>
    <x v="1"/>
    <x v="0"/>
    <s v="Yes"/>
    <x v="2"/>
    <n v="12"/>
    <x v="1"/>
  </r>
  <r>
    <x v="68187"/>
    <x v="6809"/>
    <x v="1"/>
    <x v="29"/>
    <x v="2"/>
    <n v="850"/>
    <s v="Very late delivery, not happy."/>
    <x v="1"/>
    <x v="0"/>
    <s v="Yes"/>
    <x v="2"/>
    <n v="14"/>
    <x v="1"/>
  </r>
  <r>
    <x v="68188"/>
    <x v="6197"/>
    <x v="1"/>
    <x v="42"/>
    <x v="0"/>
    <n v="625"/>
    <s v="Not fresh, disappointed."/>
    <x v="1"/>
    <x v="1"/>
    <s v="Yes"/>
    <x v="0"/>
    <n v="19"/>
    <x v="1"/>
  </r>
  <r>
    <x v="68189"/>
    <x v="157"/>
    <x v="0"/>
    <x v="24"/>
    <x v="4"/>
    <n v="908"/>
    <s v="Easy to order, loved it!"/>
    <x v="0"/>
    <x v="0"/>
    <s v="No"/>
    <x v="2"/>
    <n v="16"/>
    <x v="1"/>
  </r>
  <r>
    <x v="68190"/>
    <x v="1271"/>
    <x v="1"/>
    <x v="4"/>
    <x v="1"/>
    <n v="742"/>
    <s v="Not fresh, disappointed."/>
    <x v="1"/>
    <x v="0"/>
    <s v="Yes"/>
    <x v="2"/>
    <n v="14"/>
    <x v="1"/>
  </r>
  <r>
    <x v="68191"/>
    <x v="182"/>
    <x v="2"/>
    <x v="19"/>
    <x v="2"/>
    <n v="409"/>
    <s v="Horrible experience, never ordering again."/>
    <x v="2"/>
    <x v="1"/>
    <s v="Yes"/>
    <x v="0"/>
    <n v="15"/>
    <x v="1"/>
  </r>
  <r>
    <x v="68192"/>
    <x v="88"/>
    <x v="1"/>
    <x v="27"/>
    <x v="3"/>
    <n v="1043"/>
    <s v="Quick and reliable!"/>
    <x v="0"/>
    <x v="0"/>
    <s v="No"/>
    <x v="2"/>
    <n v="8"/>
    <x v="0"/>
  </r>
  <r>
    <x v="68193"/>
    <x v="3598"/>
    <x v="1"/>
    <x v="11"/>
    <x v="4"/>
    <n v="1347"/>
    <s v="Fast delivery, great service!"/>
    <x v="0"/>
    <x v="0"/>
    <s v="No"/>
    <x v="2"/>
    <n v="13"/>
    <x v="1"/>
  </r>
  <r>
    <x v="68194"/>
    <x v="2632"/>
    <x v="0"/>
    <x v="6"/>
    <x v="2"/>
    <n v="973"/>
    <s v="Not fresh, disappointed."/>
    <x v="1"/>
    <x v="1"/>
    <s v="Yes"/>
    <x v="2"/>
    <n v="17"/>
    <x v="1"/>
  </r>
  <r>
    <x v="68195"/>
    <x v="4748"/>
    <x v="2"/>
    <x v="29"/>
    <x v="5"/>
    <n v="375"/>
    <s v="Quick and reliable!"/>
    <x v="0"/>
    <x v="0"/>
    <s v="No"/>
    <x v="0"/>
    <n v="7"/>
    <x v="0"/>
  </r>
  <r>
    <x v="68196"/>
    <x v="6786"/>
    <x v="1"/>
    <x v="10"/>
    <x v="0"/>
    <n v="339"/>
    <s v="Not fresh, disappointed."/>
    <x v="1"/>
    <x v="0"/>
    <s v="Yes"/>
    <x v="0"/>
    <n v="8"/>
    <x v="0"/>
  </r>
  <r>
    <x v="68197"/>
    <x v="5299"/>
    <x v="1"/>
    <x v="4"/>
    <x v="0"/>
    <n v="102"/>
    <s v="Not fresh, disappointed."/>
    <x v="1"/>
    <x v="0"/>
    <s v="Yes"/>
    <x v="1"/>
    <n v="11"/>
    <x v="1"/>
  </r>
  <r>
    <x v="68198"/>
    <x v="5294"/>
    <x v="0"/>
    <x v="13"/>
    <x v="1"/>
    <n v="174"/>
    <s v="Excellent experience!"/>
    <x v="0"/>
    <x v="0"/>
    <s v="No"/>
    <x v="1"/>
    <n v="7"/>
    <x v="0"/>
  </r>
  <r>
    <x v="68199"/>
    <x v="7599"/>
    <x v="0"/>
    <x v="27"/>
    <x v="2"/>
    <n v="486"/>
    <s v="Not fresh, disappointed."/>
    <x v="1"/>
    <x v="0"/>
    <s v="Yes"/>
    <x v="0"/>
    <n v="9"/>
    <x v="0"/>
  </r>
  <r>
    <x v="68200"/>
    <x v="3983"/>
    <x v="2"/>
    <x v="7"/>
    <x v="0"/>
    <n v="408"/>
    <s v="Very satisfied with the service."/>
    <x v="0"/>
    <x v="0"/>
    <s v="No"/>
    <x v="0"/>
    <n v="14"/>
    <x v="1"/>
  </r>
  <r>
    <x v="68201"/>
    <x v="7710"/>
    <x v="0"/>
    <x v="46"/>
    <x v="3"/>
    <n v="103"/>
    <s v="Excellent experience!"/>
    <x v="0"/>
    <x v="0"/>
    <s v="No"/>
    <x v="1"/>
    <n v="12"/>
    <x v="1"/>
  </r>
  <r>
    <x v="68202"/>
    <x v="6020"/>
    <x v="2"/>
    <x v="11"/>
    <x v="2"/>
    <n v="353"/>
    <s v="Items missing from order."/>
    <x v="1"/>
    <x v="0"/>
    <s v="Yes"/>
    <x v="0"/>
    <n v="15"/>
    <x v="1"/>
  </r>
  <r>
    <x v="68203"/>
    <x v="3799"/>
    <x v="2"/>
    <x v="18"/>
    <x v="4"/>
    <n v="637"/>
    <s v="Excellent experience!"/>
    <x v="0"/>
    <x v="0"/>
    <s v="No"/>
    <x v="0"/>
    <n v="12"/>
    <x v="1"/>
  </r>
  <r>
    <x v="68204"/>
    <x v="6609"/>
    <x v="1"/>
    <x v="25"/>
    <x v="1"/>
    <n v="407"/>
    <s v="Easy to order, loved it!"/>
    <x v="0"/>
    <x v="0"/>
    <s v="No"/>
    <x v="0"/>
    <n v="10"/>
    <x v="0"/>
  </r>
  <r>
    <x v="68205"/>
    <x v="3178"/>
    <x v="1"/>
    <x v="7"/>
    <x v="5"/>
    <n v="204"/>
    <s v="Quick and reliable!"/>
    <x v="0"/>
    <x v="0"/>
    <s v="No"/>
    <x v="1"/>
    <n v="9"/>
    <x v="0"/>
  </r>
  <r>
    <x v="68206"/>
    <x v="970"/>
    <x v="1"/>
    <x v="25"/>
    <x v="5"/>
    <n v="230"/>
    <s v="Items missing from order."/>
    <x v="1"/>
    <x v="0"/>
    <s v="Yes"/>
    <x v="1"/>
    <n v="13"/>
    <x v="1"/>
  </r>
  <r>
    <x v="68207"/>
    <x v="8705"/>
    <x v="1"/>
    <x v="40"/>
    <x v="3"/>
    <n v="1843"/>
    <s v="Not fresh, disappointed."/>
    <x v="1"/>
    <x v="0"/>
    <s v="Yes"/>
    <x v="2"/>
    <n v="9"/>
    <x v="0"/>
  </r>
  <r>
    <x v="68208"/>
    <x v="2020"/>
    <x v="1"/>
    <x v="24"/>
    <x v="0"/>
    <n v="501"/>
    <s v="Quick and reliable!"/>
    <x v="0"/>
    <x v="0"/>
    <s v="No"/>
    <x v="0"/>
    <n v="10"/>
    <x v="0"/>
  </r>
  <r>
    <x v="68209"/>
    <x v="3595"/>
    <x v="2"/>
    <x v="25"/>
    <x v="5"/>
    <n v="114"/>
    <s v="Packaging could be better."/>
    <x v="4"/>
    <x v="0"/>
    <s v="No"/>
    <x v="1"/>
    <n v="15"/>
    <x v="1"/>
  </r>
  <r>
    <x v="68210"/>
    <x v="5084"/>
    <x v="1"/>
    <x v="40"/>
    <x v="1"/>
    <n v="565"/>
    <s v="Horrible experience, never ordering again."/>
    <x v="2"/>
    <x v="0"/>
    <s v="Yes"/>
    <x v="0"/>
    <n v="6"/>
    <x v="0"/>
  </r>
  <r>
    <x v="68211"/>
    <x v="4177"/>
    <x v="1"/>
    <x v="18"/>
    <x v="3"/>
    <n v="198"/>
    <s v="Easy to order, loved it!"/>
    <x v="0"/>
    <x v="0"/>
    <s v="No"/>
    <x v="1"/>
    <n v="15"/>
    <x v="1"/>
  </r>
  <r>
    <x v="68212"/>
    <x v="4377"/>
    <x v="1"/>
    <x v="41"/>
    <x v="2"/>
    <n v="953"/>
    <s v="Good quality products."/>
    <x v="3"/>
    <x v="1"/>
    <s v="No"/>
    <x v="2"/>
    <n v="11"/>
    <x v="1"/>
  </r>
  <r>
    <x v="68213"/>
    <x v="2565"/>
    <x v="2"/>
    <x v="15"/>
    <x v="5"/>
    <n v="259"/>
    <s v="Items missing from order."/>
    <x v="1"/>
    <x v="0"/>
    <s v="Yes"/>
    <x v="1"/>
    <n v="15"/>
    <x v="1"/>
  </r>
  <r>
    <x v="68214"/>
    <x v="1984"/>
    <x v="0"/>
    <x v="33"/>
    <x v="5"/>
    <n v="128"/>
    <s v="Very late delivery, not happy."/>
    <x v="1"/>
    <x v="0"/>
    <s v="Yes"/>
    <x v="1"/>
    <n v="12"/>
    <x v="1"/>
  </r>
  <r>
    <x v="68215"/>
    <x v="1479"/>
    <x v="0"/>
    <x v="16"/>
    <x v="2"/>
    <n v="559"/>
    <s v="Horrible experience, never ordering again."/>
    <x v="2"/>
    <x v="0"/>
    <s v="Yes"/>
    <x v="0"/>
    <n v="22"/>
    <x v="1"/>
  </r>
  <r>
    <x v="68216"/>
    <x v="5958"/>
    <x v="1"/>
    <x v="8"/>
    <x v="2"/>
    <n v="681"/>
    <s v="Good quality products."/>
    <x v="3"/>
    <x v="1"/>
    <s v="No"/>
    <x v="0"/>
    <n v="11"/>
    <x v="1"/>
  </r>
  <r>
    <x v="68217"/>
    <x v="7693"/>
    <x v="0"/>
    <x v="29"/>
    <x v="1"/>
    <n v="690"/>
    <s v="Items missing from order."/>
    <x v="1"/>
    <x v="0"/>
    <s v="Yes"/>
    <x v="0"/>
    <n v="8"/>
    <x v="0"/>
  </r>
  <r>
    <x v="68218"/>
    <x v="790"/>
    <x v="2"/>
    <x v="2"/>
    <x v="5"/>
    <n v="313"/>
    <s v="Horrible experience, never ordering again."/>
    <x v="2"/>
    <x v="0"/>
    <s v="Yes"/>
    <x v="0"/>
    <n v="9"/>
    <x v="0"/>
  </r>
  <r>
    <x v="68219"/>
    <x v="4590"/>
    <x v="1"/>
    <x v="22"/>
    <x v="2"/>
    <n v="583"/>
    <s v="Items missing from order."/>
    <x v="1"/>
    <x v="0"/>
    <s v="Yes"/>
    <x v="0"/>
    <n v="14"/>
    <x v="1"/>
  </r>
  <r>
    <x v="68220"/>
    <x v="7850"/>
    <x v="2"/>
    <x v="16"/>
    <x v="2"/>
    <n v="829"/>
    <s v="Not fresh, disappointed."/>
    <x v="1"/>
    <x v="0"/>
    <s v="Yes"/>
    <x v="2"/>
    <n v="9"/>
    <x v="0"/>
  </r>
  <r>
    <x v="68221"/>
    <x v="5285"/>
    <x v="2"/>
    <x v="23"/>
    <x v="4"/>
    <n v="413"/>
    <s v="Wrong item delivered."/>
    <x v="2"/>
    <x v="0"/>
    <s v="Yes"/>
    <x v="0"/>
    <n v="18"/>
    <x v="1"/>
  </r>
  <r>
    <x v="68222"/>
    <x v="2466"/>
    <x v="1"/>
    <x v="34"/>
    <x v="2"/>
    <n v="758"/>
    <s v="Delivery person was rude."/>
    <x v="1"/>
    <x v="0"/>
    <s v="Yes"/>
    <x v="2"/>
    <n v="11"/>
    <x v="1"/>
  </r>
  <r>
    <x v="68223"/>
    <x v="7211"/>
    <x v="2"/>
    <x v="32"/>
    <x v="3"/>
    <n v="341"/>
    <s v="Good quality products."/>
    <x v="3"/>
    <x v="0"/>
    <s v="No"/>
    <x v="0"/>
    <n v="8"/>
    <x v="0"/>
  </r>
  <r>
    <x v="68224"/>
    <x v="3831"/>
    <x v="1"/>
    <x v="9"/>
    <x v="4"/>
    <n v="1237"/>
    <s v="Not fresh, disappointed."/>
    <x v="1"/>
    <x v="0"/>
    <s v="Yes"/>
    <x v="2"/>
    <n v="13"/>
    <x v="1"/>
  </r>
  <r>
    <x v="68225"/>
    <x v="8328"/>
    <x v="2"/>
    <x v="14"/>
    <x v="1"/>
    <n v="577"/>
    <s v="Not fresh, disappointed."/>
    <x v="1"/>
    <x v="0"/>
    <s v="Yes"/>
    <x v="0"/>
    <n v="13"/>
    <x v="1"/>
  </r>
  <r>
    <x v="68226"/>
    <x v="1084"/>
    <x v="0"/>
    <x v="32"/>
    <x v="2"/>
    <n v="203"/>
    <s v="Delivery person was rude."/>
    <x v="1"/>
    <x v="0"/>
    <s v="Yes"/>
    <x v="1"/>
    <n v="10"/>
    <x v="0"/>
  </r>
  <r>
    <x v="68227"/>
    <x v="1469"/>
    <x v="0"/>
    <x v="17"/>
    <x v="4"/>
    <n v="286"/>
    <s v="Items missing from order."/>
    <x v="1"/>
    <x v="0"/>
    <s v="Yes"/>
    <x v="1"/>
    <n v="16"/>
    <x v="1"/>
  </r>
  <r>
    <x v="68228"/>
    <x v="6011"/>
    <x v="0"/>
    <x v="19"/>
    <x v="4"/>
    <n v="575"/>
    <s v="Quick and reliable!"/>
    <x v="0"/>
    <x v="1"/>
    <s v="No"/>
    <x v="0"/>
    <n v="10"/>
    <x v="0"/>
  </r>
  <r>
    <x v="68229"/>
    <x v="1208"/>
    <x v="2"/>
    <x v="27"/>
    <x v="0"/>
    <n v="414"/>
    <s v="Packaging could be better."/>
    <x v="4"/>
    <x v="0"/>
    <s v="No"/>
    <x v="0"/>
    <n v="10"/>
    <x v="0"/>
  </r>
  <r>
    <x v="68230"/>
    <x v="5490"/>
    <x v="1"/>
    <x v="33"/>
    <x v="3"/>
    <n v="1471"/>
    <s v="Very satisfied with the service."/>
    <x v="0"/>
    <x v="0"/>
    <s v="No"/>
    <x v="2"/>
    <n v="13"/>
    <x v="1"/>
  </r>
  <r>
    <x v="68231"/>
    <x v="2997"/>
    <x v="0"/>
    <x v="0"/>
    <x v="0"/>
    <n v="212"/>
    <s v="Fast delivery, great service!"/>
    <x v="0"/>
    <x v="0"/>
    <s v="No"/>
    <x v="1"/>
    <n v="10"/>
    <x v="0"/>
  </r>
  <r>
    <x v="68232"/>
    <x v="6635"/>
    <x v="1"/>
    <x v="25"/>
    <x v="5"/>
    <n v="113"/>
    <s v="Horrible experience, never ordering again."/>
    <x v="2"/>
    <x v="0"/>
    <s v="Yes"/>
    <x v="1"/>
    <n v="9"/>
    <x v="0"/>
  </r>
  <r>
    <x v="68233"/>
    <x v="8163"/>
    <x v="0"/>
    <x v="10"/>
    <x v="0"/>
    <n v="301"/>
    <s v="Good quality products."/>
    <x v="3"/>
    <x v="0"/>
    <s v="No"/>
    <x v="0"/>
    <n v="10"/>
    <x v="0"/>
  </r>
  <r>
    <x v="68234"/>
    <x v="2740"/>
    <x v="0"/>
    <x v="14"/>
    <x v="0"/>
    <n v="479"/>
    <s v="Quick and reliable!"/>
    <x v="0"/>
    <x v="0"/>
    <s v="No"/>
    <x v="0"/>
    <n v="14"/>
    <x v="1"/>
  </r>
  <r>
    <x v="68235"/>
    <x v="4279"/>
    <x v="2"/>
    <x v="3"/>
    <x v="4"/>
    <n v="1043"/>
    <s v="Packaging could be better."/>
    <x v="4"/>
    <x v="1"/>
    <s v="No"/>
    <x v="2"/>
    <n v="15"/>
    <x v="1"/>
  </r>
  <r>
    <x v="68236"/>
    <x v="4799"/>
    <x v="0"/>
    <x v="40"/>
    <x v="2"/>
    <n v="888"/>
    <s v="Not fresh, disappointed."/>
    <x v="1"/>
    <x v="0"/>
    <s v="Yes"/>
    <x v="2"/>
    <n v="18"/>
    <x v="1"/>
  </r>
  <r>
    <x v="68237"/>
    <x v="2535"/>
    <x v="1"/>
    <x v="33"/>
    <x v="5"/>
    <n v="54"/>
    <s v="Very satisfied with the service."/>
    <x v="0"/>
    <x v="0"/>
    <s v="No"/>
    <x v="1"/>
    <n v="12"/>
    <x v="1"/>
  </r>
  <r>
    <x v="68238"/>
    <x v="58"/>
    <x v="1"/>
    <x v="18"/>
    <x v="4"/>
    <n v="740"/>
    <s v="Not fresh, disappointed."/>
    <x v="1"/>
    <x v="0"/>
    <s v="Yes"/>
    <x v="2"/>
    <n v="10"/>
    <x v="0"/>
  </r>
  <r>
    <x v="68239"/>
    <x v="7030"/>
    <x v="0"/>
    <x v="40"/>
    <x v="3"/>
    <n v="461"/>
    <s v="Very satisfied with the service."/>
    <x v="0"/>
    <x v="0"/>
    <s v="No"/>
    <x v="0"/>
    <n v="15"/>
    <x v="1"/>
  </r>
  <r>
    <x v="68240"/>
    <x v="1254"/>
    <x v="1"/>
    <x v="29"/>
    <x v="4"/>
    <n v="1254"/>
    <s v="Not fresh, disappointed."/>
    <x v="1"/>
    <x v="0"/>
    <s v="Yes"/>
    <x v="2"/>
    <n v="10"/>
    <x v="0"/>
  </r>
  <r>
    <x v="68241"/>
    <x v="7421"/>
    <x v="1"/>
    <x v="15"/>
    <x v="2"/>
    <n v="612"/>
    <s v="Quick and reliable!"/>
    <x v="0"/>
    <x v="0"/>
    <s v="No"/>
    <x v="0"/>
    <n v="12"/>
    <x v="1"/>
  </r>
  <r>
    <x v="68242"/>
    <x v="5704"/>
    <x v="1"/>
    <x v="9"/>
    <x v="4"/>
    <n v="1134"/>
    <s v="Very late delivery, not happy."/>
    <x v="1"/>
    <x v="0"/>
    <s v="Yes"/>
    <x v="2"/>
    <n v="10"/>
    <x v="0"/>
  </r>
  <r>
    <x v="68243"/>
    <x v="8230"/>
    <x v="1"/>
    <x v="18"/>
    <x v="4"/>
    <n v="777"/>
    <s v="Delivery person was rude."/>
    <x v="1"/>
    <x v="0"/>
    <s v="Yes"/>
    <x v="2"/>
    <n v="11"/>
    <x v="1"/>
  </r>
  <r>
    <x v="68244"/>
    <x v="3460"/>
    <x v="1"/>
    <x v="11"/>
    <x v="3"/>
    <n v="281"/>
    <s v="Packaging could be better."/>
    <x v="4"/>
    <x v="0"/>
    <s v="No"/>
    <x v="1"/>
    <n v="7"/>
    <x v="0"/>
  </r>
  <r>
    <x v="68245"/>
    <x v="6556"/>
    <x v="0"/>
    <x v="37"/>
    <x v="0"/>
    <n v="663"/>
    <s v="Good quality products."/>
    <x v="3"/>
    <x v="1"/>
    <s v="No"/>
    <x v="0"/>
    <n v="14"/>
    <x v="1"/>
  </r>
  <r>
    <x v="68246"/>
    <x v="1963"/>
    <x v="1"/>
    <x v="27"/>
    <x v="1"/>
    <n v="333"/>
    <s v="Very late delivery, not happy."/>
    <x v="1"/>
    <x v="0"/>
    <s v="Yes"/>
    <x v="0"/>
    <n v="12"/>
    <x v="1"/>
  </r>
  <r>
    <x v="68247"/>
    <x v="2369"/>
    <x v="1"/>
    <x v="39"/>
    <x v="4"/>
    <n v="1430"/>
    <s v="Excellent experience!"/>
    <x v="0"/>
    <x v="0"/>
    <s v="No"/>
    <x v="2"/>
    <n v="14"/>
    <x v="1"/>
  </r>
  <r>
    <x v="68248"/>
    <x v="6459"/>
    <x v="0"/>
    <x v="11"/>
    <x v="3"/>
    <n v="1681"/>
    <s v="Horrible experience, never ordering again."/>
    <x v="2"/>
    <x v="0"/>
    <s v="Yes"/>
    <x v="2"/>
    <n v="9"/>
    <x v="0"/>
  </r>
  <r>
    <x v="68249"/>
    <x v="4678"/>
    <x v="2"/>
    <x v="35"/>
    <x v="5"/>
    <n v="190"/>
    <s v="Very late delivery, not happy."/>
    <x v="1"/>
    <x v="1"/>
    <s v="Yes"/>
    <x v="1"/>
    <n v="10"/>
    <x v="0"/>
  </r>
  <r>
    <x v="68250"/>
    <x v="1526"/>
    <x v="1"/>
    <x v="1"/>
    <x v="3"/>
    <n v="887"/>
    <s v="Quick and reliable!"/>
    <x v="0"/>
    <x v="0"/>
    <s v="No"/>
    <x v="2"/>
    <n v="18"/>
    <x v="1"/>
  </r>
  <r>
    <x v="68251"/>
    <x v="727"/>
    <x v="2"/>
    <x v="4"/>
    <x v="2"/>
    <n v="830"/>
    <s v="Very satisfied with the service."/>
    <x v="0"/>
    <x v="0"/>
    <s v="No"/>
    <x v="2"/>
    <n v="10"/>
    <x v="0"/>
  </r>
  <r>
    <x v="68252"/>
    <x v="3712"/>
    <x v="2"/>
    <x v="17"/>
    <x v="2"/>
    <n v="101"/>
    <s v="Items missing from order."/>
    <x v="1"/>
    <x v="0"/>
    <s v="Yes"/>
    <x v="1"/>
    <n v="13"/>
    <x v="1"/>
  </r>
  <r>
    <x v="68253"/>
    <x v="4376"/>
    <x v="0"/>
    <x v="47"/>
    <x v="0"/>
    <n v="656"/>
    <s v="Items missing from order."/>
    <x v="1"/>
    <x v="0"/>
    <s v="Yes"/>
    <x v="0"/>
    <n v="15"/>
    <x v="1"/>
  </r>
  <r>
    <x v="68254"/>
    <x v="1378"/>
    <x v="2"/>
    <x v="11"/>
    <x v="4"/>
    <n v="201"/>
    <s v="Good quality products."/>
    <x v="3"/>
    <x v="0"/>
    <s v="No"/>
    <x v="1"/>
    <n v="9"/>
    <x v="0"/>
  </r>
  <r>
    <x v="68255"/>
    <x v="8230"/>
    <x v="2"/>
    <x v="4"/>
    <x v="5"/>
    <n v="404"/>
    <s v="Very late delivery, not happy."/>
    <x v="1"/>
    <x v="0"/>
    <s v="Yes"/>
    <x v="0"/>
    <n v="11"/>
    <x v="1"/>
  </r>
  <r>
    <x v="68256"/>
    <x v="581"/>
    <x v="2"/>
    <x v="27"/>
    <x v="1"/>
    <n v="162"/>
    <s v="Fast delivery, great service!"/>
    <x v="0"/>
    <x v="0"/>
    <s v="No"/>
    <x v="1"/>
    <n v="8"/>
    <x v="0"/>
  </r>
  <r>
    <x v="68257"/>
    <x v="513"/>
    <x v="0"/>
    <x v="33"/>
    <x v="5"/>
    <n v="182"/>
    <s v="Very late delivery, not happy."/>
    <x v="1"/>
    <x v="0"/>
    <s v="Yes"/>
    <x v="1"/>
    <n v="14"/>
    <x v="1"/>
  </r>
  <r>
    <x v="68258"/>
    <x v="1425"/>
    <x v="1"/>
    <x v="39"/>
    <x v="1"/>
    <n v="135"/>
    <s v="Good quality products."/>
    <x v="3"/>
    <x v="0"/>
    <s v="No"/>
    <x v="1"/>
    <n v="14"/>
    <x v="1"/>
  </r>
  <r>
    <x v="68259"/>
    <x v="8231"/>
    <x v="0"/>
    <x v="24"/>
    <x v="0"/>
    <n v="538"/>
    <s v="Delivery person was rude."/>
    <x v="1"/>
    <x v="0"/>
    <s v="Yes"/>
    <x v="0"/>
    <n v="9"/>
    <x v="0"/>
  </r>
  <r>
    <x v="68260"/>
    <x v="5392"/>
    <x v="0"/>
    <x v="4"/>
    <x v="3"/>
    <n v="1094"/>
    <s v="Very satisfied with the service."/>
    <x v="0"/>
    <x v="0"/>
    <s v="No"/>
    <x v="2"/>
    <n v="10"/>
    <x v="0"/>
  </r>
  <r>
    <x v="68261"/>
    <x v="4555"/>
    <x v="0"/>
    <x v="49"/>
    <x v="0"/>
    <n v="569"/>
    <s v="Not fresh, disappointed."/>
    <x v="1"/>
    <x v="0"/>
    <s v="Yes"/>
    <x v="0"/>
    <n v="10"/>
    <x v="0"/>
  </r>
  <r>
    <x v="68262"/>
    <x v="4568"/>
    <x v="1"/>
    <x v="22"/>
    <x v="4"/>
    <n v="839"/>
    <s v="Good quality products."/>
    <x v="3"/>
    <x v="0"/>
    <s v="No"/>
    <x v="2"/>
    <n v="15"/>
    <x v="1"/>
  </r>
  <r>
    <x v="68263"/>
    <x v="5049"/>
    <x v="2"/>
    <x v="38"/>
    <x v="5"/>
    <n v="468"/>
    <s v="Quick and reliable!"/>
    <x v="0"/>
    <x v="0"/>
    <s v="No"/>
    <x v="0"/>
    <n v="19"/>
    <x v="1"/>
  </r>
  <r>
    <x v="68264"/>
    <x v="6151"/>
    <x v="1"/>
    <x v="23"/>
    <x v="5"/>
    <n v="179"/>
    <s v="Packaging could be better."/>
    <x v="4"/>
    <x v="0"/>
    <s v="No"/>
    <x v="1"/>
    <n v="16"/>
    <x v="1"/>
  </r>
  <r>
    <x v="68265"/>
    <x v="5040"/>
    <x v="2"/>
    <x v="25"/>
    <x v="1"/>
    <n v="517"/>
    <s v="Items missing from order."/>
    <x v="1"/>
    <x v="0"/>
    <s v="Yes"/>
    <x v="0"/>
    <n v="13"/>
    <x v="1"/>
  </r>
  <r>
    <x v="68266"/>
    <x v="6599"/>
    <x v="1"/>
    <x v="34"/>
    <x v="1"/>
    <n v="698"/>
    <s v="Not fresh, disappointed."/>
    <x v="1"/>
    <x v="0"/>
    <s v="Yes"/>
    <x v="0"/>
    <n v="7"/>
    <x v="0"/>
  </r>
  <r>
    <x v="68267"/>
    <x v="6924"/>
    <x v="0"/>
    <x v="26"/>
    <x v="3"/>
    <n v="1754"/>
    <s v="Horrible experience, never ordering again."/>
    <x v="2"/>
    <x v="1"/>
    <s v="Yes"/>
    <x v="2"/>
    <n v="8"/>
    <x v="0"/>
  </r>
  <r>
    <x v="68268"/>
    <x v="2500"/>
    <x v="0"/>
    <x v="46"/>
    <x v="0"/>
    <n v="408"/>
    <s v="Easy to order, loved it!"/>
    <x v="0"/>
    <x v="0"/>
    <s v="No"/>
    <x v="0"/>
    <n v="14"/>
    <x v="1"/>
  </r>
  <r>
    <x v="68269"/>
    <x v="7819"/>
    <x v="2"/>
    <x v="27"/>
    <x v="0"/>
    <n v="553"/>
    <s v="Very satisfied with the service."/>
    <x v="0"/>
    <x v="0"/>
    <s v="No"/>
    <x v="0"/>
    <n v="12"/>
    <x v="1"/>
  </r>
  <r>
    <x v="68270"/>
    <x v="2871"/>
    <x v="0"/>
    <x v="39"/>
    <x v="1"/>
    <n v="259"/>
    <s v="Packaging could be better."/>
    <x v="4"/>
    <x v="0"/>
    <s v="No"/>
    <x v="1"/>
    <n v="10"/>
    <x v="0"/>
  </r>
  <r>
    <x v="68271"/>
    <x v="3139"/>
    <x v="0"/>
    <x v="29"/>
    <x v="3"/>
    <n v="251"/>
    <s v="Fast delivery, great service!"/>
    <x v="0"/>
    <x v="0"/>
    <s v="No"/>
    <x v="1"/>
    <n v="12"/>
    <x v="1"/>
  </r>
  <r>
    <x v="68272"/>
    <x v="2682"/>
    <x v="1"/>
    <x v="31"/>
    <x v="1"/>
    <n v="245"/>
    <s v="Quick and reliable!"/>
    <x v="0"/>
    <x v="1"/>
    <s v="No"/>
    <x v="1"/>
    <n v="15"/>
    <x v="1"/>
  </r>
  <r>
    <x v="68273"/>
    <x v="3657"/>
    <x v="2"/>
    <x v="10"/>
    <x v="1"/>
    <n v="388"/>
    <s v="Items missing from order."/>
    <x v="1"/>
    <x v="0"/>
    <s v="Yes"/>
    <x v="0"/>
    <n v="13"/>
    <x v="1"/>
  </r>
  <r>
    <x v="68274"/>
    <x v="6782"/>
    <x v="1"/>
    <x v="20"/>
    <x v="0"/>
    <n v="215"/>
    <s v="Fast delivery, great service!"/>
    <x v="0"/>
    <x v="0"/>
    <s v="No"/>
    <x v="1"/>
    <n v="13"/>
    <x v="1"/>
  </r>
  <r>
    <x v="68275"/>
    <x v="8135"/>
    <x v="1"/>
    <x v="9"/>
    <x v="2"/>
    <n v="438"/>
    <s v="Wrong item delivered."/>
    <x v="2"/>
    <x v="0"/>
    <s v="Yes"/>
    <x v="0"/>
    <n v="8"/>
    <x v="0"/>
  </r>
  <r>
    <x v="68276"/>
    <x v="3590"/>
    <x v="0"/>
    <x v="1"/>
    <x v="3"/>
    <n v="210"/>
    <s v="Fast delivery, great service!"/>
    <x v="0"/>
    <x v="0"/>
    <s v="No"/>
    <x v="1"/>
    <n v="19"/>
    <x v="1"/>
  </r>
  <r>
    <x v="68277"/>
    <x v="2096"/>
    <x v="1"/>
    <x v="28"/>
    <x v="0"/>
    <n v="487"/>
    <s v="Quick and reliable!"/>
    <x v="0"/>
    <x v="0"/>
    <s v="No"/>
    <x v="0"/>
    <n v="12"/>
    <x v="1"/>
  </r>
  <r>
    <x v="68278"/>
    <x v="5579"/>
    <x v="2"/>
    <x v="14"/>
    <x v="1"/>
    <n v="687"/>
    <s v="Fast delivery, great service!"/>
    <x v="0"/>
    <x v="0"/>
    <s v="No"/>
    <x v="0"/>
    <n v="13"/>
    <x v="1"/>
  </r>
  <r>
    <x v="68279"/>
    <x v="932"/>
    <x v="0"/>
    <x v="39"/>
    <x v="2"/>
    <n v="218"/>
    <s v="Fast delivery, great service!"/>
    <x v="0"/>
    <x v="0"/>
    <s v="No"/>
    <x v="1"/>
    <n v="11"/>
    <x v="1"/>
  </r>
  <r>
    <x v="68280"/>
    <x v="7746"/>
    <x v="2"/>
    <x v="11"/>
    <x v="4"/>
    <n v="1019"/>
    <s v="Good quality products."/>
    <x v="3"/>
    <x v="0"/>
    <s v="No"/>
    <x v="2"/>
    <n v="12"/>
    <x v="1"/>
  </r>
  <r>
    <x v="68281"/>
    <x v="1706"/>
    <x v="2"/>
    <x v="19"/>
    <x v="5"/>
    <n v="357"/>
    <s v="Not fresh, disappointed."/>
    <x v="1"/>
    <x v="1"/>
    <s v="Yes"/>
    <x v="0"/>
    <n v="16"/>
    <x v="1"/>
  </r>
  <r>
    <x v="68282"/>
    <x v="6086"/>
    <x v="2"/>
    <x v="51"/>
    <x v="5"/>
    <n v="407"/>
    <s v="Packaging could be better."/>
    <x v="4"/>
    <x v="1"/>
    <s v="No"/>
    <x v="0"/>
    <n v="10"/>
    <x v="0"/>
  </r>
  <r>
    <x v="68283"/>
    <x v="7710"/>
    <x v="2"/>
    <x v="23"/>
    <x v="3"/>
    <n v="1016"/>
    <s v="Good quality products."/>
    <x v="3"/>
    <x v="0"/>
    <s v="No"/>
    <x v="2"/>
    <n v="12"/>
    <x v="1"/>
  </r>
  <r>
    <x v="68284"/>
    <x v="1260"/>
    <x v="1"/>
    <x v="36"/>
    <x v="1"/>
    <n v="317"/>
    <s v="Very late delivery, not happy."/>
    <x v="1"/>
    <x v="0"/>
    <s v="Yes"/>
    <x v="0"/>
    <n v="11"/>
    <x v="1"/>
  </r>
  <r>
    <x v="68285"/>
    <x v="8072"/>
    <x v="0"/>
    <x v="12"/>
    <x v="2"/>
    <n v="592"/>
    <s v="Very late delivery, not happy."/>
    <x v="1"/>
    <x v="1"/>
    <s v="Yes"/>
    <x v="0"/>
    <n v="11"/>
    <x v="1"/>
  </r>
  <r>
    <x v="68286"/>
    <x v="46"/>
    <x v="1"/>
    <x v="0"/>
    <x v="4"/>
    <n v="332"/>
    <s v="Horrible experience, never ordering again."/>
    <x v="2"/>
    <x v="0"/>
    <s v="Yes"/>
    <x v="0"/>
    <n v="17"/>
    <x v="1"/>
  </r>
  <r>
    <x v="68287"/>
    <x v="8033"/>
    <x v="0"/>
    <x v="2"/>
    <x v="5"/>
    <n v="480"/>
    <s v="Fast delivery, great service!"/>
    <x v="0"/>
    <x v="0"/>
    <s v="No"/>
    <x v="0"/>
    <n v="10"/>
    <x v="0"/>
  </r>
  <r>
    <x v="68288"/>
    <x v="8070"/>
    <x v="1"/>
    <x v="0"/>
    <x v="1"/>
    <n v="333"/>
    <s v="Very late delivery, not happy."/>
    <x v="1"/>
    <x v="0"/>
    <s v="Yes"/>
    <x v="0"/>
    <n v="12"/>
    <x v="1"/>
  </r>
  <r>
    <x v="68289"/>
    <x v="987"/>
    <x v="0"/>
    <x v="4"/>
    <x v="1"/>
    <n v="121"/>
    <s v="Packaging could be better."/>
    <x v="4"/>
    <x v="0"/>
    <s v="No"/>
    <x v="1"/>
    <n v="12"/>
    <x v="1"/>
  </r>
  <r>
    <x v="68290"/>
    <x v="1439"/>
    <x v="2"/>
    <x v="12"/>
    <x v="4"/>
    <n v="1116"/>
    <s v="Packaging could be better."/>
    <x v="4"/>
    <x v="1"/>
    <s v="No"/>
    <x v="2"/>
    <n v="13"/>
    <x v="1"/>
  </r>
  <r>
    <x v="68291"/>
    <x v="546"/>
    <x v="2"/>
    <x v="27"/>
    <x v="1"/>
    <n v="427"/>
    <s v="Fast delivery, great service!"/>
    <x v="0"/>
    <x v="0"/>
    <s v="No"/>
    <x v="0"/>
    <n v="11"/>
    <x v="1"/>
  </r>
  <r>
    <x v="68292"/>
    <x v="4365"/>
    <x v="1"/>
    <x v="11"/>
    <x v="0"/>
    <n v="416"/>
    <s v="Packaging could be better."/>
    <x v="4"/>
    <x v="0"/>
    <s v="No"/>
    <x v="0"/>
    <n v="11"/>
    <x v="1"/>
  </r>
  <r>
    <x v="68293"/>
    <x v="1070"/>
    <x v="1"/>
    <x v="29"/>
    <x v="4"/>
    <n v="1071"/>
    <s v="Very late delivery, not happy."/>
    <x v="1"/>
    <x v="0"/>
    <s v="Yes"/>
    <x v="2"/>
    <n v="13"/>
    <x v="1"/>
  </r>
  <r>
    <x v="68294"/>
    <x v="4774"/>
    <x v="2"/>
    <x v="25"/>
    <x v="4"/>
    <n v="995"/>
    <s v="Easy to order, loved it!"/>
    <x v="0"/>
    <x v="0"/>
    <s v="No"/>
    <x v="2"/>
    <n v="10"/>
    <x v="0"/>
  </r>
  <r>
    <x v="68295"/>
    <x v="6669"/>
    <x v="1"/>
    <x v="27"/>
    <x v="1"/>
    <n v="758"/>
    <s v="Good quality products."/>
    <x v="3"/>
    <x v="0"/>
    <s v="No"/>
    <x v="2"/>
    <n v="8"/>
    <x v="0"/>
  </r>
  <r>
    <x v="68296"/>
    <x v="5402"/>
    <x v="1"/>
    <x v="4"/>
    <x v="0"/>
    <n v="90"/>
    <s v="Horrible experience, never ordering again."/>
    <x v="2"/>
    <x v="0"/>
    <s v="Yes"/>
    <x v="1"/>
    <n v="10"/>
    <x v="0"/>
  </r>
  <r>
    <x v="68297"/>
    <x v="5312"/>
    <x v="0"/>
    <x v="45"/>
    <x v="1"/>
    <n v="144"/>
    <s v="Very satisfied with the service."/>
    <x v="0"/>
    <x v="0"/>
    <s v="No"/>
    <x v="1"/>
    <n v="14"/>
    <x v="1"/>
  </r>
  <r>
    <x v="68298"/>
    <x v="7711"/>
    <x v="0"/>
    <x v="35"/>
    <x v="4"/>
    <n v="922"/>
    <s v="Fast delivery, great service!"/>
    <x v="0"/>
    <x v="1"/>
    <s v="No"/>
    <x v="2"/>
    <n v="15"/>
    <x v="1"/>
  </r>
  <r>
    <x v="68299"/>
    <x v="3309"/>
    <x v="0"/>
    <x v="27"/>
    <x v="4"/>
    <n v="538"/>
    <s v="Delivery person was rude."/>
    <x v="1"/>
    <x v="0"/>
    <s v="Yes"/>
    <x v="0"/>
    <n v="8"/>
    <x v="0"/>
  </r>
  <r>
    <x v="68300"/>
    <x v="2393"/>
    <x v="1"/>
    <x v="42"/>
    <x v="4"/>
    <n v="774"/>
    <s v="Not fresh, disappointed."/>
    <x v="1"/>
    <x v="1"/>
    <s v="Yes"/>
    <x v="2"/>
    <n v="13"/>
    <x v="1"/>
  </r>
  <r>
    <x v="68301"/>
    <x v="145"/>
    <x v="2"/>
    <x v="44"/>
    <x v="0"/>
    <n v="480"/>
    <s v="Not fresh, disappointed."/>
    <x v="1"/>
    <x v="1"/>
    <s v="Yes"/>
    <x v="0"/>
    <n v="12"/>
    <x v="1"/>
  </r>
  <r>
    <x v="68302"/>
    <x v="7315"/>
    <x v="2"/>
    <x v="18"/>
    <x v="4"/>
    <n v="535"/>
    <s v="Easy to order, loved it!"/>
    <x v="0"/>
    <x v="0"/>
    <s v="No"/>
    <x v="0"/>
    <n v="7"/>
    <x v="0"/>
  </r>
  <r>
    <x v="68303"/>
    <x v="7594"/>
    <x v="2"/>
    <x v="8"/>
    <x v="2"/>
    <n v="552"/>
    <s v="Not fresh, disappointed."/>
    <x v="1"/>
    <x v="1"/>
    <s v="Yes"/>
    <x v="0"/>
    <n v="8"/>
    <x v="0"/>
  </r>
  <r>
    <x v="68304"/>
    <x v="1944"/>
    <x v="2"/>
    <x v="4"/>
    <x v="1"/>
    <n v="521"/>
    <s v="Delivery person was rude."/>
    <x v="1"/>
    <x v="0"/>
    <s v="Yes"/>
    <x v="0"/>
    <n v="8"/>
    <x v="0"/>
  </r>
  <r>
    <x v="68305"/>
    <x v="7663"/>
    <x v="0"/>
    <x v="42"/>
    <x v="2"/>
    <n v="574"/>
    <s v="Easy to order, loved it!"/>
    <x v="0"/>
    <x v="1"/>
    <s v="No"/>
    <x v="0"/>
    <n v="9"/>
    <x v="0"/>
  </r>
  <r>
    <x v="68306"/>
    <x v="5118"/>
    <x v="0"/>
    <x v="24"/>
    <x v="3"/>
    <n v="723"/>
    <s v="Items missing from order."/>
    <x v="1"/>
    <x v="0"/>
    <s v="Yes"/>
    <x v="2"/>
    <n v="11"/>
    <x v="1"/>
  </r>
  <r>
    <x v="68307"/>
    <x v="5950"/>
    <x v="1"/>
    <x v="36"/>
    <x v="0"/>
    <n v="475"/>
    <s v="Not fresh, disappointed."/>
    <x v="1"/>
    <x v="0"/>
    <s v="Yes"/>
    <x v="0"/>
    <n v="12"/>
    <x v="1"/>
  </r>
  <r>
    <x v="68308"/>
    <x v="2781"/>
    <x v="2"/>
    <x v="0"/>
    <x v="3"/>
    <n v="450"/>
    <s v="Horrible experience, never ordering again."/>
    <x v="2"/>
    <x v="0"/>
    <s v="Yes"/>
    <x v="0"/>
    <n v="17"/>
    <x v="1"/>
  </r>
  <r>
    <x v="68309"/>
    <x v="5321"/>
    <x v="1"/>
    <x v="11"/>
    <x v="0"/>
    <n v="299"/>
    <s v="Items missing from order."/>
    <x v="1"/>
    <x v="0"/>
    <s v="Yes"/>
    <x v="1"/>
    <n v="14"/>
    <x v="1"/>
  </r>
  <r>
    <x v="68310"/>
    <x v="3019"/>
    <x v="2"/>
    <x v="23"/>
    <x v="4"/>
    <n v="846"/>
    <s v="Not fresh, disappointed."/>
    <x v="1"/>
    <x v="0"/>
    <s v="Yes"/>
    <x v="2"/>
    <n v="15"/>
    <x v="1"/>
  </r>
  <r>
    <x v="68311"/>
    <x v="8268"/>
    <x v="2"/>
    <x v="2"/>
    <x v="0"/>
    <n v="277"/>
    <s v="Fast delivery, great service!"/>
    <x v="0"/>
    <x v="0"/>
    <s v="No"/>
    <x v="1"/>
    <n v="12"/>
    <x v="1"/>
  </r>
  <r>
    <x v="68312"/>
    <x v="8424"/>
    <x v="1"/>
    <x v="13"/>
    <x v="1"/>
    <n v="535"/>
    <s v="Wrong item delivered."/>
    <x v="2"/>
    <x v="0"/>
    <s v="Yes"/>
    <x v="0"/>
    <n v="5"/>
    <x v="2"/>
  </r>
  <r>
    <x v="68313"/>
    <x v="3168"/>
    <x v="0"/>
    <x v="40"/>
    <x v="5"/>
    <n v="389"/>
    <s v="Very late delivery, not happy."/>
    <x v="1"/>
    <x v="0"/>
    <s v="Yes"/>
    <x v="0"/>
    <n v="15"/>
    <x v="1"/>
  </r>
  <r>
    <x v="68314"/>
    <x v="5466"/>
    <x v="1"/>
    <x v="24"/>
    <x v="4"/>
    <n v="427"/>
    <s v="Wrong item delivered."/>
    <x v="2"/>
    <x v="0"/>
    <s v="Yes"/>
    <x v="0"/>
    <n v="6"/>
    <x v="0"/>
  </r>
  <r>
    <x v="68315"/>
    <x v="3731"/>
    <x v="1"/>
    <x v="19"/>
    <x v="1"/>
    <n v="686"/>
    <s v="Excellent experience!"/>
    <x v="0"/>
    <x v="1"/>
    <s v="No"/>
    <x v="0"/>
    <n v="12"/>
    <x v="1"/>
  </r>
  <r>
    <x v="68316"/>
    <x v="3472"/>
    <x v="2"/>
    <x v="12"/>
    <x v="0"/>
    <n v="625"/>
    <s v="Quick and reliable!"/>
    <x v="0"/>
    <x v="1"/>
    <s v="No"/>
    <x v="0"/>
    <n v="19"/>
    <x v="1"/>
  </r>
  <r>
    <x v="68317"/>
    <x v="7964"/>
    <x v="0"/>
    <x v="23"/>
    <x v="4"/>
    <n v="1329"/>
    <s v="Delivery person was rude."/>
    <x v="1"/>
    <x v="0"/>
    <s v="Yes"/>
    <x v="2"/>
    <n v="9"/>
    <x v="0"/>
  </r>
  <r>
    <x v="68318"/>
    <x v="8259"/>
    <x v="1"/>
    <x v="4"/>
    <x v="1"/>
    <n v="336"/>
    <s v="Fast delivery, great service!"/>
    <x v="0"/>
    <x v="0"/>
    <s v="No"/>
    <x v="0"/>
    <n v="9"/>
    <x v="0"/>
  </r>
  <r>
    <x v="68319"/>
    <x v="4278"/>
    <x v="0"/>
    <x v="22"/>
    <x v="5"/>
    <n v="483"/>
    <s v="Excellent experience!"/>
    <x v="0"/>
    <x v="0"/>
    <s v="No"/>
    <x v="0"/>
    <n v="13"/>
    <x v="1"/>
  </r>
  <r>
    <x v="68320"/>
    <x v="6863"/>
    <x v="0"/>
    <x v="23"/>
    <x v="2"/>
    <n v="785"/>
    <s v="Excellent experience!"/>
    <x v="0"/>
    <x v="0"/>
    <s v="No"/>
    <x v="2"/>
    <n v="11"/>
    <x v="1"/>
  </r>
  <r>
    <x v="68321"/>
    <x v="3876"/>
    <x v="0"/>
    <x v="15"/>
    <x v="2"/>
    <n v="781"/>
    <s v="Fast delivery, great service!"/>
    <x v="0"/>
    <x v="0"/>
    <s v="No"/>
    <x v="2"/>
    <n v="9"/>
    <x v="0"/>
  </r>
  <r>
    <x v="68322"/>
    <x v="6595"/>
    <x v="0"/>
    <x v="18"/>
    <x v="0"/>
    <n v="317"/>
    <s v="Horrible experience, never ordering again."/>
    <x v="2"/>
    <x v="0"/>
    <s v="Yes"/>
    <x v="0"/>
    <n v="17"/>
    <x v="1"/>
  </r>
  <r>
    <x v="68323"/>
    <x v="5870"/>
    <x v="2"/>
    <x v="11"/>
    <x v="5"/>
    <n v="194"/>
    <s v="Very late delivery, not happy."/>
    <x v="1"/>
    <x v="0"/>
    <s v="Yes"/>
    <x v="1"/>
    <n v="16"/>
    <x v="1"/>
  </r>
  <r>
    <x v="68324"/>
    <x v="8558"/>
    <x v="2"/>
    <x v="11"/>
    <x v="0"/>
    <n v="274"/>
    <s v="Quick and reliable!"/>
    <x v="0"/>
    <x v="0"/>
    <s v="No"/>
    <x v="1"/>
    <n v="6"/>
    <x v="0"/>
  </r>
  <r>
    <x v="68325"/>
    <x v="3726"/>
    <x v="2"/>
    <x v="29"/>
    <x v="4"/>
    <n v="798"/>
    <s v="Horrible experience, never ordering again."/>
    <x v="2"/>
    <x v="0"/>
    <s v="Yes"/>
    <x v="2"/>
    <n v="13"/>
    <x v="1"/>
  </r>
  <r>
    <x v="68326"/>
    <x v="2089"/>
    <x v="2"/>
    <x v="28"/>
    <x v="0"/>
    <n v="187"/>
    <s v="Very satisfied with the service."/>
    <x v="0"/>
    <x v="0"/>
    <s v="No"/>
    <x v="1"/>
    <n v="9"/>
    <x v="0"/>
  </r>
  <r>
    <x v="68327"/>
    <x v="3113"/>
    <x v="2"/>
    <x v="10"/>
    <x v="5"/>
    <n v="213"/>
    <s v="Good quality products."/>
    <x v="3"/>
    <x v="0"/>
    <s v="No"/>
    <x v="1"/>
    <n v="13"/>
    <x v="1"/>
  </r>
  <r>
    <x v="68328"/>
    <x v="927"/>
    <x v="1"/>
    <x v="13"/>
    <x v="3"/>
    <n v="128"/>
    <s v="Very late delivery, not happy."/>
    <x v="1"/>
    <x v="0"/>
    <s v="Yes"/>
    <x v="1"/>
    <n v="10"/>
    <x v="0"/>
  </r>
  <r>
    <x v="68329"/>
    <x v="2683"/>
    <x v="0"/>
    <x v="17"/>
    <x v="4"/>
    <n v="1215"/>
    <s v="Wrong item delivered."/>
    <x v="2"/>
    <x v="0"/>
    <s v="Yes"/>
    <x v="2"/>
    <n v="15"/>
    <x v="1"/>
  </r>
  <r>
    <x v="68330"/>
    <x v="6127"/>
    <x v="2"/>
    <x v="27"/>
    <x v="0"/>
    <n v="374"/>
    <s v="Easy to order, loved it!"/>
    <x v="0"/>
    <x v="0"/>
    <s v="No"/>
    <x v="0"/>
    <n v="8"/>
    <x v="0"/>
  </r>
  <r>
    <x v="68331"/>
    <x v="8633"/>
    <x v="0"/>
    <x v="3"/>
    <x v="3"/>
    <n v="793"/>
    <s v="Horrible experience, never ordering again."/>
    <x v="2"/>
    <x v="1"/>
    <s v="Yes"/>
    <x v="2"/>
    <n v="11"/>
    <x v="1"/>
  </r>
  <r>
    <x v="68332"/>
    <x v="6517"/>
    <x v="2"/>
    <x v="13"/>
    <x v="0"/>
    <n v="148"/>
    <s v="Items missing from order."/>
    <x v="1"/>
    <x v="0"/>
    <s v="Yes"/>
    <x v="1"/>
    <n v="10"/>
    <x v="0"/>
  </r>
  <r>
    <x v="68333"/>
    <x v="4075"/>
    <x v="2"/>
    <x v="13"/>
    <x v="2"/>
    <n v="750"/>
    <s v="Delivery person was rude."/>
    <x v="1"/>
    <x v="0"/>
    <s v="Yes"/>
    <x v="2"/>
    <n v="7"/>
    <x v="0"/>
  </r>
  <r>
    <x v="68334"/>
    <x v="112"/>
    <x v="1"/>
    <x v="27"/>
    <x v="4"/>
    <n v="449"/>
    <s v="Good quality products."/>
    <x v="3"/>
    <x v="0"/>
    <s v="No"/>
    <x v="0"/>
    <n v="18"/>
    <x v="1"/>
  </r>
  <r>
    <x v="68335"/>
    <x v="440"/>
    <x v="0"/>
    <x v="39"/>
    <x v="4"/>
    <n v="687"/>
    <s v="Items missing from order."/>
    <x v="1"/>
    <x v="0"/>
    <s v="Yes"/>
    <x v="0"/>
    <n v="15"/>
    <x v="1"/>
  </r>
  <r>
    <x v="68336"/>
    <x v="2188"/>
    <x v="2"/>
    <x v="25"/>
    <x v="4"/>
    <n v="1099"/>
    <s v="Excellent experience!"/>
    <x v="0"/>
    <x v="0"/>
    <s v="No"/>
    <x v="2"/>
    <n v="10"/>
    <x v="0"/>
  </r>
  <r>
    <x v="68337"/>
    <x v="2836"/>
    <x v="2"/>
    <x v="3"/>
    <x v="1"/>
    <n v="277"/>
    <s v="Delivery person was rude."/>
    <x v="1"/>
    <x v="1"/>
    <s v="Yes"/>
    <x v="1"/>
    <n v="13"/>
    <x v="1"/>
  </r>
  <r>
    <x v="68338"/>
    <x v="1898"/>
    <x v="1"/>
    <x v="2"/>
    <x v="3"/>
    <n v="481"/>
    <s v="Wrong item delivered."/>
    <x v="2"/>
    <x v="0"/>
    <s v="Yes"/>
    <x v="0"/>
    <n v="9"/>
    <x v="0"/>
  </r>
  <r>
    <x v="68339"/>
    <x v="5461"/>
    <x v="0"/>
    <x v="27"/>
    <x v="0"/>
    <n v="465"/>
    <s v="Fast delivery, great service!"/>
    <x v="0"/>
    <x v="0"/>
    <s v="No"/>
    <x v="0"/>
    <n v="15"/>
    <x v="1"/>
  </r>
  <r>
    <x v="68340"/>
    <x v="8860"/>
    <x v="0"/>
    <x v="40"/>
    <x v="4"/>
    <n v="1076"/>
    <s v="Easy to order, loved it!"/>
    <x v="0"/>
    <x v="0"/>
    <s v="No"/>
    <x v="2"/>
    <n v="4"/>
    <x v="2"/>
  </r>
  <r>
    <x v="68341"/>
    <x v="8705"/>
    <x v="2"/>
    <x v="9"/>
    <x v="4"/>
    <n v="1246"/>
    <s v="Quick and reliable!"/>
    <x v="0"/>
    <x v="0"/>
    <s v="No"/>
    <x v="2"/>
    <n v="9"/>
    <x v="0"/>
  </r>
  <r>
    <x v="68342"/>
    <x v="8224"/>
    <x v="1"/>
    <x v="22"/>
    <x v="4"/>
    <n v="713"/>
    <s v="Packaging could be better."/>
    <x v="4"/>
    <x v="0"/>
    <s v="No"/>
    <x v="2"/>
    <n v="11"/>
    <x v="1"/>
  </r>
  <r>
    <x v="68343"/>
    <x v="932"/>
    <x v="1"/>
    <x v="1"/>
    <x v="0"/>
    <n v="173"/>
    <s v="Fast delivery, great service!"/>
    <x v="0"/>
    <x v="0"/>
    <s v="No"/>
    <x v="1"/>
    <n v="11"/>
    <x v="1"/>
  </r>
  <r>
    <x v="68344"/>
    <x v="2397"/>
    <x v="2"/>
    <x v="12"/>
    <x v="2"/>
    <n v="866"/>
    <s v="Quick and reliable!"/>
    <x v="0"/>
    <x v="1"/>
    <s v="No"/>
    <x v="2"/>
    <n v="12"/>
    <x v="1"/>
  </r>
  <r>
    <x v="68345"/>
    <x v="2595"/>
    <x v="0"/>
    <x v="33"/>
    <x v="1"/>
    <n v="255"/>
    <s v="Items missing from order."/>
    <x v="1"/>
    <x v="0"/>
    <s v="Yes"/>
    <x v="1"/>
    <n v="10"/>
    <x v="0"/>
  </r>
  <r>
    <x v="68346"/>
    <x v="3258"/>
    <x v="2"/>
    <x v="14"/>
    <x v="5"/>
    <n v="446"/>
    <s v="Fast delivery, great service!"/>
    <x v="0"/>
    <x v="0"/>
    <s v="No"/>
    <x v="0"/>
    <n v="12"/>
    <x v="1"/>
  </r>
  <r>
    <x v="68347"/>
    <x v="1136"/>
    <x v="0"/>
    <x v="40"/>
    <x v="0"/>
    <n v="498"/>
    <s v="Delivery person was rude."/>
    <x v="1"/>
    <x v="0"/>
    <s v="Yes"/>
    <x v="0"/>
    <n v="13"/>
    <x v="1"/>
  </r>
  <r>
    <x v="68348"/>
    <x v="6605"/>
    <x v="1"/>
    <x v="39"/>
    <x v="3"/>
    <n v="1734"/>
    <s v="Horrible experience, never ordering again."/>
    <x v="2"/>
    <x v="0"/>
    <s v="Yes"/>
    <x v="2"/>
    <n v="16"/>
    <x v="1"/>
  </r>
  <r>
    <x v="68349"/>
    <x v="7418"/>
    <x v="2"/>
    <x v="4"/>
    <x v="2"/>
    <n v="643"/>
    <s v="Horrible experience, never ordering again."/>
    <x v="2"/>
    <x v="0"/>
    <s v="Yes"/>
    <x v="0"/>
    <n v="12"/>
    <x v="1"/>
  </r>
  <r>
    <x v="68350"/>
    <x v="8206"/>
    <x v="2"/>
    <x v="15"/>
    <x v="0"/>
    <n v="523"/>
    <s v="Horrible experience, never ordering again."/>
    <x v="2"/>
    <x v="0"/>
    <s v="Yes"/>
    <x v="0"/>
    <n v="14"/>
    <x v="1"/>
  </r>
  <r>
    <x v="68351"/>
    <x v="3107"/>
    <x v="2"/>
    <x v="46"/>
    <x v="4"/>
    <n v="389"/>
    <s v="Items missing from order."/>
    <x v="1"/>
    <x v="0"/>
    <s v="Yes"/>
    <x v="0"/>
    <n v="7"/>
    <x v="0"/>
  </r>
  <r>
    <x v="68352"/>
    <x v="7280"/>
    <x v="0"/>
    <x v="8"/>
    <x v="0"/>
    <n v="300"/>
    <s v="Fast delivery, great service!"/>
    <x v="0"/>
    <x v="1"/>
    <s v="No"/>
    <x v="0"/>
    <n v="14"/>
    <x v="1"/>
  </r>
  <r>
    <x v="68353"/>
    <x v="2751"/>
    <x v="0"/>
    <x v="10"/>
    <x v="4"/>
    <n v="763"/>
    <s v="Good quality products."/>
    <x v="3"/>
    <x v="0"/>
    <s v="No"/>
    <x v="2"/>
    <n v="8"/>
    <x v="0"/>
  </r>
  <r>
    <x v="68354"/>
    <x v="7191"/>
    <x v="1"/>
    <x v="9"/>
    <x v="2"/>
    <n v="491"/>
    <s v="Easy to order, loved it!"/>
    <x v="0"/>
    <x v="0"/>
    <s v="No"/>
    <x v="0"/>
    <n v="7"/>
    <x v="0"/>
  </r>
  <r>
    <x v="68355"/>
    <x v="4847"/>
    <x v="0"/>
    <x v="3"/>
    <x v="2"/>
    <n v="657"/>
    <s v="Items missing from order."/>
    <x v="1"/>
    <x v="1"/>
    <s v="Yes"/>
    <x v="0"/>
    <n v="16"/>
    <x v="1"/>
  </r>
  <r>
    <x v="68356"/>
    <x v="7963"/>
    <x v="0"/>
    <x v="17"/>
    <x v="5"/>
    <n v="74"/>
    <s v="Items missing from order."/>
    <x v="1"/>
    <x v="0"/>
    <s v="Yes"/>
    <x v="1"/>
    <n v="12"/>
    <x v="1"/>
  </r>
  <r>
    <x v="68357"/>
    <x v="4643"/>
    <x v="2"/>
    <x v="9"/>
    <x v="3"/>
    <n v="1207"/>
    <s v="Not fresh, disappointed."/>
    <x v="1"/>
    <x v="0"/>
    <s v="Yes"/>
    <x v="2"/>
    <n v="6"/>
    <x v="0"/>
  </r>
  <r>
    <x v="68358"/>
    <x v="5507"/>
    <x v="1"/>
    <x v="2"/>
    <x v="1"/>
    <n v="583"/>
    <s v="Easy to order, loved it!"/>
    <x v="0"/>
    <x v="0"/>
    <s v="No"/>
    <x v="0"/>
    <n v="11"/>
    <x v="1"/>
  </r>
  <r>
    <x v="68359"/>
    <x v="6468"/>
    <x v="1"/>
    <x v="45"/>
    <x v="0"/>
    <n v="81"/>
    <s v="Very late delivery, not happy."/>
    <x v="1"/>
    <x v="0"/>
    <s v="Yes"/>
    <x v="1"/>
    <n v="12"/>
    <x v="1"/>
  </r>
  <r>
    <x v="68360"/>
    <x v="7079"/>
    <x v="2"/>
    <x v="18"/>
    <x v="0"/>
    <n v="428"/>
    <s v="Very satisfied with the service."/>
    <x v="0"/>
    <x v="0"/>
    <s v="No"/>
    <x v="0"/>
    <n v="10"/>
    <x v="0"/>
  </r>
  <r>
    <x v="68361"/>
    <x v="8823"/>
    <x v="0"/>
    <x v="25"/>
    <x v="5"/>
    <n v="283"/>
    <s v="Packaging could be better."/>
    <x v="4"/>
    <x v="0"/>
    <s v="No"/>
    <x v="1"/>
    <n v="10"/>
    <x v="0"/>
  </r>
  <r>
    <x v="68362"/>
    <x v="3788"/>
    <x v="0"/>
    <x v="36"/>
    <x v="2"/>
    <n v="851"/>
    <s v="Not fresh, disappointed."/>
    <x v="1"/>
    <x v="0"/>
    <s v="Yes"/>
    <x v="2"/>
    <n v="10"/>
    <x v="0"/>
  </r>
  <r>
    <x v="68363"/>
    <x v="2077"/>
    <x v="2"/>
    <x v="27"/>
    <x v="4"/>
    <n v="578"/>
    <s v="Fast delivery, great service!"/>
    <x v="0"/>
    <x v="0"/>
    <s v="No"/>
    <x v="0"/>
    <n v="8"/>
    <x v="0"/>
  </r>
  <r>
    <x v="68364"/>
    <x v="8771"/>
    <x v="2"/>
    <x v="24"/>
    <x v="1"/>
    <n v="241"/>
    <s v="Fast delivery, great service!"/>
    <x v="0"/>
    <x v="0"/>
    <s v="No"/>
    <x v="1"/>
    <n v="8"/>
    <x v="0"/>
  </r>
  <r>
    <x v="68365"/>
    <x v="1095"/>
    <x v="0"/>
    <x v="46"/>
    <x v="5"/>
    <n v="440"/>
    <s v="Wrong item delivered."/>
    <x v="2"/>
    <x v="0"/>
    <s v="Yes"/>
    <x v="0"/>
    <n v="12"/>
    <x v="1"/>
  </r>
  <r>
    <x v="68366"/>
    <x v="2606"/>
    <x v="1"/>
    <x v="12"/>
    <x v="1"/>
    <n v="432"/>
    <s v="Good quality products."/>
    <x v="3"/>
    <x v="1"/>
    <s v="No"/>
    <x v="0"/>
    <n v="13"/>
    <x v="1"/>
  </r>
  <r>
    <x v="68367"/>
    <x v="2083"/>
    <x v="2"/>
    <x v="46"/>
    <x v="0"/>
    <n v="300"/>
    <s v="Excellent experience!"/>
    <x v="0"/>
    <x v="0"/>
    <s v="No"/>
    <x v="0"/>
    <n v="16"/>
    <x v="1"/>
  </r>
  <r>
    <x v="68368"/>
    <x v="4511"/>
    <x v="0"/>
    <x v="25"/>
    <x v="0"/>
    <n v="578"/>
    <s v="Items missing from order."/>
    <x v="1"/>
    <x v="0"/>
    <s v="Yes"/>
    <x v="0"/>
    <n v="11"/>
    <x v="1"/>
  </r>
  <r>
    <x v="68369"/>
    <x v="1477"/>
    <x v="2"/>
    <x v="38"/>
    <x v="0"/>
    <n v="473"/>
    <s v="Not fresh, disappointed."/>
    <x v="1"/>
    <x v="0"/>
    <s v="Yes"/>
    <x v="0"/>
    <n v="12"/>
    <x v="1"/>
  </r>
  <r>
    <x v="68370"/>
    <x v="6001"/>
    <x v="1"/>
    <x v="5"/>
    <x v="4"/>
    <n v="1411"/>
    <s v="Items missing from order."/>
    <x v="1"/>
    <x v="0"/>
    <s v="Yes"/>
    <x v="2"/>
    <n v="13"/>
    <x v="1"/>
  </r>
  <r>
    <x v="68371"/>
    <x v="662"/>
    <x v="1"/>
    <x v="19"/>
    <x v="2"/>
    <n v="246"/>
    <s v="Very satisfied with the service."/>
    <x v="0"/>
    <x v="1"/>
    <s v="No"/>
    <x v="1"/>
    <n v="10"/>
    <x v="0"/>
  </r>
  <r>
    <x v="68372"/>
    <x v="4844"/>
    <x v="0"/>
    <x v="40"/>
    <x v="3"/>
    <n v="1927"/>
    <s v="Items missing from order."/>
    <x v="1"/>
    <x v="0"/>
    <s v="Yes"/>
    <x v="2"/>
    <n v="20"/>
    <x v="1"/>
  </r>
  <r>
    <x v="68373"/>
    <x v="8271"/>
    <x v="1"/>
    <x v="17"/>
    <x v="3"/>
    <n v="947"/>
    <s v="Very late delivery, not happy."/>
    <x v="1"/>
    <x v="0"/>
    <s v="Yes"/>
    <x v="2"/>
    <n v="13"/>
    <x v="1"/>
  </r>
  <r>
    <x v="68374"/>
    <x v="3025"/>
    <x v="2"/>
    <x v="15"/>
    <x v="1"/>
    <n v="694"/>
    <s v="Excellent experience!"/>
    <x v="0"/>
    <x v="0"/>
    <s v="No"/>
    <x v="0"/>
    <n v="12"/>
    <x v="1"/>
  </r>
  <r>
    <x v="68375"/>
    <x v="3733"/>
    <x v="1"/>
    <x v="29"/>
    <x v="3"/>
    <n v="1469"/>
    <s v="Quick and reliable!"/>
    <x v="0"/>
    <x v="0"/>
    <s v="No"/>
    <x v="2"/>
    <n v="11"/>
    <x v="1"/>
  </r>
  <r>
    <x v="68376"/>
    <x v="1067"/>
    <x v="0"/>
    <x v="19"/>
    <x v="4"/>
    <n v="312"/>
    <s v="Easy to order, loved it!"/>
    <x v="0"/>
    <x v="1"/>
    <s v="No"/>
    <x v="0"/>
    <n v="21"/>
    <x v="1"/>
  </r>
  <r>
    <x v="68377"/>
    <x v="352"/>
    <x v="2"/>
    <x v="33"/>
    <x v="5"/>
    <n v="192"/>
    <s v="Easy to order, loved it!"/>
    <x v="0"/>
    <x v="0"/>
    <s v="No"/>
    <x v="1"/>
    <n v="18"/>
    <x v="1"/>
  </r>
  <r>
    <x v="68378"/>
    <x v="4812"/>
    <x v="1"/>
    <x v="25"/>
    <x v="2"/>
    <n v="944"/>
    <s v="Delivery person was rude."/>
    <x v="1"/>
    <x v="0"/>
    <s v="Yes"/>
    <x v="2"/>
    <n v="14"/>
    <x v="1"/>
  </r>
  <r>
    <x v="68379"/>
    <x v="6069"/>
    <x v="1"/>
    <x v="5"/>
    <x v="3"/>
    <n v="503"/>
    <s v="Good quality products."/>
    <x v="3"/>
    <x v="0"/>
    <s v="No"/>
    <x v="0"/>
    <n v="14"/>
    <x v="1"/>
  </r>
  <r>
    <x v="68380"/>
    <x v="3019"/>
    <x v="1"/>
    <x v="29"/>
    <x v="2"/>
    <n v="972"/>
    <s v="Very satisfied with the service."/>
    <x v="0"/>
    <x v="0"/>
    <s v="No"/>
    <x v="2"/>
    <n v="15"/>
    <x v="1"/>
  </r>
  <r>
    <x v="68381"/>
    <x v="4436"/>
    <x v="0"/>
    <x v="7"/>
    <x v="1"/>
    <n v="128"/>
    <s v="Delivery person was rude."/>
    <x v="1"/>
    <x v="0"/>
    <s v="Yes"/>
    <x v="1"/>
    <n v="9"/>
    <x v="0"/>
  </r>
  <r>
    <x v="68382"/>
    <x v="1582"/>
    <x v="0"/>
    <x v="33"/>
    <x v="4"/>
    <n v="940"/>
    <s v="Horrible experience, never ordering again."/>
    <x v="2"/>
    <x v="0"/>
    <s v="Yes"/>
    <x v="2"/>
    <n v="10"/>
    <x v="0"/>
  </r>
  <r>
    <x v="68383"/>
    <x v="8793"/>
    <x v="1"/>
    <x v="10"/>
    <x v="2"/>
    <n v="503"/>
    <s v="Good quality products."/>
    <x v="3"/>
    <x v="0"/>
    <s v="No"/>
    <x v="0"/>
    <n v="15"/>
    <x v="1"/>
  </r>
  <r>
    <x v="68384"/>
    <x v="2795"/>
    <x v="2"/>
    <x v="33"/>
    <x v="0"/>
    <n v="496"/>
    <s v="Good quality products."/>
    <x v="3"/>
    <x v="0"/>
    <s v="No"/>
    <x v="0"/>
    <n v="20"/>
    <x v="1"/>
  </r>
  <r>
    <x v="68385"/>
    <x v="442"/>
    <x v="1"/>
    <x v="19"/>
    <x v="0"/>
    <n v="463"/>
    <s v="Very satisfied with the service."/>
    <x v="0"/>
    <x v="1"/>
    <s v="No"/>
    <x v="0"/>
    <n v="12"/>
    <x v="1"/>
  </r>
  <r>
    <x v="68386"/>
    <x v="7672"/>
    <x v="2"/>
    <x v="16"/>
    <x v="4"/>
    <n v="1431"/>
    <s v="Easy to order, loved it!"/>
    <x v="0"/>
    <x v="0"/>
    <s v="No"/>
    <x v="2"/>
    <n v="13"/>
    <x v="1"/>
  </r>
  <r>
    <x v="68387"/>
    <x v="19"/>
    <x v="2"/>
    <x v="14"/>
    <x v="5"/>
    <n v="457"/>
    <s v="Not fresh, disappointed."/>
    <x v="1"/>
    <x v="0"/>
    <s v="Yes"/>
    <x v="0"/>
    <n v="9"/>
    <x v="0"/>
  </r>
  <r>
    <x v="68388"/>
    <x v="7202"/>
    <x v="0"/>
    <x v="15"/>
    <x v="0"/>
    <n v="460"/>
    <s v="Packaging could be better."/>
    <x v="4"/>
    <x v="0"/>
    <s v="No"/>
    <x v="0"/>
    <n v="14"/>
    <x v="1"/>
  </r>
  <r>
    <x v="68389"/>
    <x v="5946"/>
    <x v="1"/>
    <x v="35"/>
    <x v="2"/>
    <n v="504"/>
    <s v="Very late delivery, not happy."/>
    <x v="1"/>
    <x v="1"/>
    <s v="Yes"/>
    <x v="0"/>
    <n v="13"/>
    <x v="1"/>
  </r>
  <r>
    <x v="68390"/>
    <x v="1211"/>
    <x v="0"/>
    <x v="0"/>
    <x v="1"/>
    <n v="422"/>
    <s v="Very satisfied with the service."/>
    <x v="0"/>
    <x v="0"/>
    <s v="No"/>
    <x v="0"/>
    <n v="14"/>
    <x v="1"/>
  </r>
  <r>
    <x v="68391"/>
    <x v="811"/>
    <x v="1"/>
    <x v="27"/>
    <x v="2"/>
    <n v="809"/>
    <s v="Easy to order, loved it!"/>
    <x v="0"/>
    <x v="0"/>
    <s v="No"/>
    <x v="2"/>
    <n v="15"/>
    <x v="1"/>
  </r>
  <r>
    <x v="68392"/>
    <x v="6979"/>
    <x v="2"/>
    <x v="27"/>
    <x v="1"/>
    <n v="762"/>
    <s v="Very late delivery, not happy."/>
    <x v="1"/>
    <x v="0"/>
    <s v="Yes"/>
    <x v="2"/>
    <n v="8"/>
    <x v="0"/>
  </r>
  <r>
    <x v="68393"/>
    <x v="4078"/>
    <x v="0"/>
    <x v="41"/>
    <x v="0"/>
    <n v="657"/>
    <s v="Items missing from order."/>
    <x v="1"/>
    <x v="1"/>
    <s v="Yes"/>
    <x v="0"/>
    <n v="10"/>
    <x v="0"/>
  </r>
  <r>
    <x v="68394"/>
    <x v="8440"/>
    <x v="0"/>
    <x v="10"/>
    <x v="2"/>
    <n v="774"/>
    <s v="Fast delivery, great service!"/>
    <x v="0"/>
    <x v="0"/>
    <s v="No"/>
    <x v="2"/>
    <n v="9"/>
    <x v="0"/>
  </r>
  <r>
    <x v="68395"/>
    <x v="4307"/>
    <x v="0"/>
    <x v="11"/>
    <x v="0"/>
    <n v="64"/>
    <s v="Very late delivery, not happy."/>
    <x v="1"/>
    <x v="0"/>
    <s v="Yes"/>
    <x v="1"/>
    <n v="15"/>
    <x v="1"/>
  </r>
  <r>
    <x v="68396"/>
    <x v="3752"/>
    <x v="2"/>
    <x v="44"/>
    <x v="0"/>
    <n v="481"/>
    <s v="Packaging could be better."/>
    <x v="4"/>
    <x v="1"/>
    <s v="No"/>
    <x v="0"/>
    <n v="9"/>
    <x v="0"/>
  </r>
  <r>
    <x v="68397"/>
    <x v="3598"/>
    <x v="0"/>
    <x v="14"/>
    <x v="4"/>
    <n v="223"/>
    <s v="Fast delivery, great service!"/>
    <x v="0"/>
    <x v="0"/>
    <s v="No"/>
    <x v="1"/>
    <n v="13"/>
    <x v="1"/>
  </r>
  <r>
    <x v="68398"/>
    <x v="6723"/>
    <x v="1"/>
    <x v="18"/>
    <x v="4"/>
    <n v="1101"/>
    <s v="Horrible experience, never ordering again."/>
    <x v="2"/>
    <x v="0"/>
    <s v="Yes"/>
    <x v="2"/>
    <n v="9"/>
    <x v="0"/>
  </r>
  <r>
    <x v="68399"/>
    <x v="2309"/>
    <x v="1"/>
    <x v="46"/>
    <x v="5"/>
    <n v="66"/>
    <s v="Packaging could be better."/>
    <x v="4"/>
    <x v="0"/>
    <s v="No"/>
    <x v="1"/>
    <n v="15"/>
    <x v="1"/>
  </r>
  <r>
    <x v="68400"/>
    <x v="6004"/>
    <x v="2"/>
    <x v="10"/>
    <x v="3"/>
    <n v="1582"/>
    <s v="Horrible experience, never ordering again."/>
    <x v="2"/>
    <x v="0"/>
    <s v="Yes"/>
    <x v="2"/>
    <n v="15"/>
    <x v="1"/>
  </r>
  <r>
    <x v="68401"/>
    <x v="5840"/>
    <x v="0"/>
    <x v="45"/>
    <x v="0"/>
    <n v="611"/>
    <s v="Horrible experience, never ordering again."/>
    <x v="2"/>
    <x v="0"/>
    <s v="Yes"/>
    <x v="0"/>
    <n v="12"/>
    <x v="1"/>
  </r>
  <r>
    <x v="68402"/>
    <x v="858"/>
    <x v="1"/>
    <x v="28"/>
    <x v="0"/>
    <n v="347"/>
    <s v="Wrong item delivered."/>
    <x v="2"/>
    <x v="0"/>
    <s v="Yes"/>
    <x v="0"/>
    <n v="14"/>
    <x v="1"/>
  </r>
  <r>
    <x v="68403"/>
    <x v="7841"/>
    <x v="0"/>
    <x v="41"/>
    <x v="5"/>
    <n v="138"/>
    <s v="Delivery person was rude."/>
    <x v="1"/>
    <x v="1"/>
    <s v="Yes"/>
    <x v="1"/>
    <n v="15"/>
    <x v="1"/>
  </r>
  <r>
    <x v="68404"/>
    <x v="4283"/>
    <x v="1"/>
    <x v="24"/>
    <x v="3"/>
    <n v="1935"/>
    <s v="Packaging could be better."/>
    <x v="4"/>
    <x v="0"/>
    <s v="No"/>
    <x v="2"/>
    <n v="17"/>
    <x v="1"/>
  </r>
  <r>
    <x v="68405"/>
    <x v="2602"/>
    <x v="2"/>
    <x v="22"/>
    <x v="2"/>
    <n v="295"/>
    <s v="Quick and reliable!"/>
    <x v="0"/>
    <x v="0"/>
    <s v="No"/>
    <x v="1"/>
    <n v="13"/>
    <x v="1"/>
  </r>
  <r>
    <x v="68406"/>
    <x v="46"/>
    <x v="1"/>
    <x v="24"/>
    <x v="3"/>
    <n v="789"/>
    <s v="Very satisfied with the service."/>
    <x v="0"/>
    <x v="0"/>
    <s v="No"/>
    <x v="2"/>
    <n v="17"/>
    <x v="1"/>
  </r>
  <r>
    <x v="68407"/>
    <x v="4003"/>
    <x v="1"/>
    <x v="40"/>
    <x v="2"/>
    <n v="572"/>
    <s v="Wrong item delivered."/>
    <x v="2"/>
    <x v="0"/>
    <s v="Yes"/>
    <x v="0"/>
    <n v="11"/>
    <x v="1"/>
  </r>
  <r>
    <x v="68408"/>
    <x v="1982"/>
    <x v="1"/>
    <x v="3"/>
    <x v="2"/>
    <n v="402"/>
    <s v="Quick and reliable!"/>
    <x v="0"/>
    <x v="1"/>
    <s v="No"/>
    <x v="0"/>
    <n v="8"/>
    <x v="0"/>
  </r>
  <r>
    <x v="68409"/>
    <x v="5015"/>
    <x v="2"/>
    <x v="29"/>
    <x v="4"/>
    <n v="700"/>
    <s v="Wrong item delivered."/>
    <x v="2"/>
    <x v="0"/>
    <s v="Yes"/>
    <x v="2"/>
    <n v="10"/>
    <x v="0"/>
  </r>
  <r>
    <x v="68410"/>
    <x v="962"/>
    <x v="1"/>
    <x v="40"/>
    <x v="5"/>
    <n v="442"/>
    <s v="Horrible experience, never ordering again."/>
    <x v="2"/>
    <x v="0"/>
    <s v="Yes"/>
    <x v="0"/>
    <n v="16"/>
    <x v="1"/>
  </r>
  <r>
    <x v="68411"/>
    <x v="4638"/>
    <x v="2"/>
    <x v="24"/>
    <x v="4"/>
    <n v="1363"/>
    <s v="Delivery person was rude."/>
    <x v="1"/>
    <x v="0"/>
    <s v="Yes"/>
    <x v="2"/>
    <n v="11"/>
    <x v="1"/>
  </r>
  <r>
    <x v="68412"/>
    <x v="8491"/>
    <x v="2"/>
    <x v="24"/>
    <x v="1"/>
    <n v="536"/>
    <s v="Fast delivery, great service!"/>
    <x v="0"/>
    <x v="0"/>
    <s v="No"/>
    <x v="0"/>
    <n v="9"/>
    <x v="0"/>
  </r>
  <r>
    <x v="68413"/>
    <x v="5544"/>
    <x v="1"/>
    <x v="3"/>
    <x v="5"/>
    <n v="203"/>
    <s v="Very late delivery, not happy."/>
    <x v="1"/>
    <x v="1"/>
    <s v="Yes"/>
    <x v="1"/>
    <n v="10"/>
    <x v="0"/>
  </r>
  <r>
    <x v="68414"/>
    <x v="7093"/>
    <x v="0"/>
    <x v="40"/>
    <x v="1"/>
    <n v="215"/>
    <s v="Very late delivery, not happy."/>
    <x v="1"/>
    <x v="0"/>
    <s v="Yes"/>
    <x v="1"/>
    <n v="13"/>
    <x v="1"/>
  </r>
  <r>
    <x v="68415"/>
    <x v="5488"/>
    <x v="1"/>
    <x v="15"/>
    <x v="4"/>
    <n v="620"/>
    <s v="Very late delivery, not happy."/>
    <x v="1"/>
    <x v="0"/>
    <s v="Yes"/>
    <x v="0"/>
    <n v="13"/>
    <x v="1"/>
  </r>
  <r>
    <x v="68416"/>
    <x v="7188"/>
    <x v="2"/>
    <x v="33"/>
    <x v="1"/>
    <n v="594"/>
    <s v="Not fresh, disappointed."/>
    <x v="1"/>
    <x v="0"/>
    <s v="Yes"/>
    <x v="0"/>
    <n v="10"/>
    <x v="0"/>
  </r>
  <r>
    <x v="68417"/>
    <x v="8561"/>
    <x v="0"/>
    <x v="39"/>
    <x v="1"/>
    <n v="631"/>
    <s v="Not fresh, disappointed."/>
    <x v="1"/>
    <x v="0"/>
    <s v="Yes"/>
    <x v="0"/>
    <n v="12"/>
    <x v="1"/>
  </r>
  <r>
    <x v="68418"/>
    <x v="4883"/>
    <x v="1"/>
    <x v="20"/>
    <x v="1"/>
    <n v="768"/>
    <s v="Packaging could be better."/>
    <x v="4"/>
    <x v="0"/>
    <s v="No"/>
    <x v="2"/>
    <n v="10"/>
    <x v="0"/>
  </r>
  <r>
    <x v="68419"/>
    <x v="2856"/>
    <x v="1"/>
    <x v="48"/>
    <x v="5"/>
    <n v="237"/>
    <s v="Very late delivery, not happy."/>
    <x v="1"/>
    <x v="1"/>
    <s v="Yes"/>
    <x v="1"/>
    <n v="14"/>
    <x v="1"/>
  </r>
  <r>
    <x v="68420"/>
    <x v="2307"/>
    <x v="1"/>
    <x v="15"/>
    <x v="3"/>
    <n v="1087"/>
    <s v="Good quality products."/>
    <x v="3"/>
    <x v="0"/>
    <s v="No"/>
    <x v="2"/>
    <n v="10"/>
    <x v="0"/>
  </r>
  <r>
    <x v="68421"/>
    <x v="5185"/>
    <x v="1"/>
    <x v="48"/>
    <x v="0"/>
    <n v="414"/>
    <s v="Very late delivery, not happy."/>
    <x v="1"/>
    <x v="1"/>
    <s v="Yes"/>
    <x v="0"/>
    <n v="13"/>
    <x v="1"/>
  </r>
  <r>
    <x v="68422"/>
    <x v="7095"/>
    <x v="1"/>
    <x v="15"/>
    <x v="3"/>
    <n v="520"/>
    <s v="Quick and reliable!"/>
    <x v="0"/>
    <x v="0"/>
    <s v="No"/>
    <x v="0"/>
    <n v="17"/>
    <x v="1"/>
  </r>
  <r>
    <x v="68423"/>
    <x v="1600"/>
    <x v="0"/>
    <x v="18"/>
    <x v="3"/>
    <n v="106"/>
    <s v="Packaging could be better."/>
    <x v="4"/>
    <x v="0"/>
    <s v="No"/>
    <x v="1"/>
    <n v="11"/>
    <x v="1"/>
  </r>
  <r>
    <x v="68424"/>
    <x v="294"/>
    <x v="1"/>
    <x v="48"/>
    <x v="5"/>
    <n v="344"/>
    <s v="Very satisfied with the service."/>
    <x v="0"/>
    <x v="1"/>
    <s v="No"/>
    <x v="0"/>
    <n v="12"/>
    <x v="1"/>
  </r>
  <r>
    <x v="68425"/>
    <x v="1324"/>
    <x v="2"/>
    <x v="22"/>
    <x v="1"/>
    <n v="547"/>
    <s v="Horrible experience, never ordering again."/>
    <x v="2"/>
    <x v="0"/>
    <s v="Yes"/>
    <x v="0"/>
    <n v="8"/>
    <x v="0"/>
  </r>
  <r>
    <x v="68426"/>
    <x v="6323"/>
    <x v="2"/>
    <x v="17"/>
    <x v="4"/>
    <n v="596"/>
    <s v="Very satisfied with the service."/>
    <x v="0"/>
    <x v="0"/>
    <s v="No"/>
    <x v="0"/>
    <n v="11"/>
    <x v="1"/>
  </r>
  <r>
    <x v="68427"/>
    <x v="7907"/>
    <x v="0"/>
    <x v="13"/>
    <x v="5"/>
    <n v="68"/>
    <s v="Delivery person was rude."/>
    <x v="1"/>
    <x v="0"/>
    <s v="Yes"/>
    <x v="1"/>
    <n v="13"/>
    <x v="1"/>
  </r>
  <r>
    <x v="68428"/>
    <x v="1020"/>
    <x v="2"/>
    <x v="45"/>
    <x v="0"/>
    <n v="152"/>
    <s v="Wrong item delivered."/>
    <x v="2"/>
    <x v="0"/>
    <s v="Yes"/>
    <x v="1"/>
    <n v="14"/>
    <x v="1"/>
  </r>
  <r>
    <x v="68429"/>
    <x v="878"/>
    <x v="0"/>
    <x v="14"/>
    <x v="5"/>
    <n v="193"/>
    <s v="Not fresh, disappointed."/>
    <x v="1"/>
    <x v="0"/>
    <s v="Yes"/>
    <x v="1"/>
    <n v="11"/>
    <x v="1"/>
  </r>
  <r>
    <x v="68430"/>
    <x v="6526"/>
    <x v="2"/>
    <x v="14"/>
    <x v="2"/>
    <n v="609"/>
    <s v="Very late delivery, not happy."/>
    <x v="1"/>
    <x v="0"/>
    <s v="Yes"/>
    <x v="0"/>
    <n v="13"/>
    <x v="1"/>
  </r>
  <r>
    <x v="68431"/>
    <x v="1212"/>
    <x v="0"/>
    <x v="27"/>
    <x v="1"/>
    <n v="245"/>
    <s v="Items missing from order."/>
    <x v="1"/>
    <x v="0"/>
    <s v="Yes"/>
    <x v="1"/>
    <n v="15"/>
    <x v="1"/>
  </r>
  <r>
    <x v="68432"/>
    <x v="4062"/>
    <x v="1"/>
    <x v="54"/>
    <x v="2"/>
    <n v="156"/>
    <s v="Very satisfied with the service."/>
    <x v="0"/>
    <x v="1"/>
    <s v="No"/>
    <x v="1"/>
    <n v="15"/>
    <x v="1"/>
  </r>
  <r>
    <x v="68433"/>
    <x v="6472"/>
    <x v="2"/>
    <x v="8"/>
    <x v="5"/>
    <n v="69"/>
    <s v="Very late delivery, not happy."/>
    <x v="1"/>
    <x v="1"/>
    <s v="Yes"/>
    <x v="1"/>
    <n v="12"/>
    <x v="1"/>
  </r>
  <r>
    <x v="68434"/>
    <x v="4728"/>
    <x v="2"/>
    <x v="22"/>
    <x v="0"/>
    <n v="96"/>
    <s v="Fast delivery, great service!"/>
    <x v="0"/>
    <x v="0"/>
    <s v="No"/>
    <x v="1"/>
    <n v="12"/>
    <x v="1"/>
  </r>
  <r>
    <x v="68435"/>
    <x v="5256"/>
    <x v="0"/>
    <x v="11"/>
    <x v="1"/>
    <n v="560"/>
    <s v="Packaging could be better."/>
    <x v="4"/>
    <x v="0"/>
    <s v="No"/>
    <x v="0"/>
    <n v="14"/>
    <x v="1"/>
  </r>
  <r>
    <x v="68436"/>
    <x v="313"/>
    <x v="0"/>
    <x v="14"/>
    <x v="4"/>
    <n v="1048"/>
    <s v="Fast delivery, great service!"/>
    <x v="0"/>
    <x v="0"/>
    <s v="No"/>
    <x v="2"/>
    <n v="12"/>
    <x v="1"/>
  </r>
  <r>
    <x v="68437"/>
    <x v="6718"/>
    <x v="0"/>
    <x v="2"/>
    <x v="0"/>
    <n v="368"/>
    <s v="Not fresh, disappointed."/>
    <x v="1"/>
    <x v="0"/>
    <s v="Yes"/>
    <x v="0"/>
    <n v="11"/>
    <x v="1"/>
  </r>
  <r>
    <x v="68438"/>
    <x v="4976"/>
    <x v="2"/>
    <x v="26"/>
    <x v="0"/>
    <n v="673"/>
    <s v="Very satisfied with the service."/>
    <x v="0"/>
    <x v="1"/>
    <s v="No"/>
    <x v="0"/>
    <n v="7"/>
    <x v="0"/>
  </r>
  <r>
    <x v="68439"/>
    <x v="179"/>
    <x v="0"/>
    <x v="19"/>
    <x v="4"/>
    <n v="654"/>
    <s v="Packaging could be better."/>
    <x v="4"/>
    <x v="1"/>
    <s v="No"/>
    <x v="0"/>
    <n v="19"/>
    <x v="1"/>
  </r>
  <r>
    <x v="68440"/>
    <x v="5421"/>
    <x v="1"/>
    <x v="11"/>
    <x v="2"/>
    <n v="107"/>
    <s v="Easy to order, loved it!"/>
    <x v="0"/>
    <x v="0"/>
    <s v="No"/>
    <x v="1"/>
    <n v="11"/>
    <x v="1"/>
  </r>
  <r>
    <x v="68441"/>
    <x v="6573"/>
    <x v="0"/>
    <x v="18"/>
    <x v="3"/>
    <n v="1066"/>
    <s v="Horrible experience, never ordering again."/>
    <x v="2"/>
    <x v="0"/>
    <s v="Yes"/>
    <x v="2"/>
    <n v="13"/>
    <x v="1"/>
  </r>
  <r>
    <x v="68442"/>
    <x v="5786"/>
    <x v="1"/>
    <x v="13"/>
    <x v="0"/>
    <n v="173"/>
    <s v="Excellent experience!"/>
    <x v="0"/>
    <x v="0"/>
    <s v="No"/>
    <x v="1"/>
    <n v="16"/>
    <x v="1"/>
  </r>
  <r>
    <x v="68443"/>
    <x v="8990"/>
    <x v="1"/>
    <x v="17"/>
    <x v="2"/>
    <n v="912"/>
    <s v="Quick and reliable!"/>
    <x v="0"/>
    <x v="0"/>
    <s v="No"/>
    <x v="2"/>
    <n v="5"/>
    <x v="2"/>
  </r>
  <r>
    <x v="68444"/>
    <x v="294"/>
    <x v="0"/>
    <x v="25"/>
    <x v="4"/>
    <n v="412"/>
    <s v="Items missing from order."/>
    <x v="1"/>
    <x v="0"/>
    <s v="Yes"/>
    <x v="0"/>
    <n v="12"/>
    <x v="1"/>
  </r>
  <r>
    <x v="68445"/>
    <x v="7670"/>
    <x v="1"/>
    <x v="22"/>
    <x v="1"/>
    <n v="498"/>
    <s v="Quick and reliable!"/>
    <x v="0"/>
    <x v="0"/>
    <s v="No"/>
    <x v="0"/>
    <n v="11"/>
    <x v="1"/>
  </r>
  <r>
    <x v="68446"/>
    <x v="3876"/>
    <x v="1"/>
    <x v="25"/>
    <x v="3"/>
    <n v="462"/>
    <s v="Excellent experience!"/>
    <x v="0"/>
    <x v="0"/>
    <s v="No"/>
    <x v="0"/>
    <n v="9"/>
    <x v="0"/>
  </r>
  <r>
    <x v="68447"/>
    <x v="5442"/>
    <x v="1"/>
    <x v="17"/>
    <x v="5"/>
    <n v="500"/>
    <s v="Easy to order, loved it!"/>
    <x v="0"/>
    <x v="0"/>
    <s v="No"/>
    <x v="0"/>
    <n v="10"/>
    <x v="0"/>
  </r>
  <r>
    <x v="68448"/>
    <x v="1576"/>
    <x v="0"/>
    <x v="36"/>
    <x v="4"/>
    <n v="945"/>
    <s v="Quick and reliable!"/>
    <x v="0"/>
    <x v="0"/>
    <s v="No"/>
    <x v="2"/>
    <n v="9"/>
    <x v="0"/>
  </r>
  <r>
    <x v="68449"/>
    <x v="938"/>
    <x v="0"/>
    <x v="17"/>
    <x v="1"/>
    <n v="379"/>
    <s v="Not fresh, disappointed."/>
    <x v="1"/>
    <x v="0"/>
    <s v="Yes"/>
    <x v="0"/>
    <n v="8"/>
    <x v="0"/>
  </r>
  <r>
    <x v="68450"/>
    <x v="652"/>
    <x v="1"/>
    <x v="21"/>
    <x v="5"/>
    <n v="399"/>
    <s v="Easy to order, loved it!"/>
    <x v="0"/>
    <x v="0"/>
    <s v="No"/>
    <x v="0"/>
    <n v="12"/>
    <x v="1"/>
  </r>
  <r>
    <x v="68451"/>
    <x v="4798"/>
    <x v="2"/>
    <x v="31"/>
    <x v="4"/>
    <n v="438"/>
    <s v="Not fresh, disappointed."/>
    <x v="1"/>
    <x v="1"/>
    <s v="Yes"/>
    <x v="0"/>
    <n v="8"/>
    <x v="0"/>
  </r>
  <r>
    <x v="68452"/>
    <x v="210"/>
    <x v="1"/>
    <x v="55"/>
    <x v="3"/>
    <n v="598"/>
    <s v="Not fresh, disappointed."/>
    <x v="1"/>
    <x v="1"/>
    <s v="Yes"/>
    <x v="0"/>
    <n v="8"/>
    <x v="0"/>
  </r>
  <r>
    <x v="68453"/>
    <x v="2094"/>
    <x v="0"/>
    <x v="17"/>
    <x v="3"/>
    <n v="1672"/>
    <s v="Excellent experience!"/>
    <x v="0"/>
    <x v="0"/>
    <s v="No"/>
    <x v="2"/>
    <n v="11"/>
    <x v="1"/>
  </r>
  <r>
    <x v="68454"/>
    <x v="3628"/>
    <x v="1"/>
    <x v="32"/>
    <x v="4"/>
    <n v="597"/>
    <s v="Packaging could be better."/>
    <x v="4"/>
    <x v="0"/>
    <s v="No"/>
    <x v="0"/>
    <n v="11"/>
    <x v="1"/>
  </r>
  <r>
    <x v="68455"/>
    <x v="2688"/>
    <x v="1"/>
    <x v="39"/>
    <x v="4"/>
    <n v="791"/>
    <s v="Wrong item delivered."/>
    <x v="2"/>
    <x v="0"/>
    <s v="Yes"/>
    <x v="2"/>
    <n v="14"/>
    <x v="1"/>
  </r>
  <r>
    <x v="68456"/>
    <x v="6281"/>
    <x v="0"/>
    <x v="13"/>
    <x v="1"/>
    <n v="783"/>
    <s v="Wrong item delivered."/>
    <x v="2"/>
    <x v="0"/>
    <s v="Yes"/>
    <x v="2"/>
    <n v="12"/>
    <x v="1"/>
  </r>
  <r>
    <x v="68457"/>
    <x v="159"/>
    <x v="0"/>
    <x v="12"/>
    <x v="5"/>
    <n v="459"/>
    <s v="Fast delivery, great service!"/>
    <x v="0"/>
    <x v="1"/>
    <s v="No"/>
    <x v="0"/>
    <n v="6"/>
    <x v="0"/>
  </r>
  <r>
    <x v="68458"/>
    <x v="7662"/>
    <x v="2"/>
    <x v="20"/>
    <x v="2"/>
    <n v="673"/>
    <s v="Quick and reliable!"/>
    <x v="0"/>
    <x v="0"/>
    <s v="No"/>
    <x v="0"/>
    <n v="13"/>
    <x v="1"/>
  </r>
  <r>
    <x v="68459"/>
    <x v="1116"/>
    <x v="1"/>
    <x v="14"/>
    <x v="2"/>
    <n v="850"/>
    <s v="Wrong item delivered."/>
    <x v="2"/>
    <x v="0"/>
    <s v="Yes"/>
    <x v="2"/>
    <n v="13"/>
    <x v="1"/>
  </r>
  <r>
    <x v="68460"/>
    <x v="6417"/>
    <x v="1"/>
    <x v="27"/>
    <x v="2"/>
    <n v="611"/>
    <s v="Good quality products."/>
    <x v="3"/>
    <x v="0"/>
    <s v="No"/>
    <x v="0"/>
    <n v="10"/>
    <x v="0"/>
  </r>
  <r>
    <x v="68461"/>
    <x v="5813"/>
    <x v="1"/>
    <x v="44"/>
    <x v="3"/>
    <n v="1709"/>
    <s v="Delivery person was rude."/>
    <x v="1"/>
    <x v="1"/>
    <s v="Yes"/>
    <x v="2"/>
    <n v="15"/>
    <x v="1"/>
  </r>
  <r>
    <x v="68462"/>
    <x v="8409"/>
    <x v="2"/>
    <x v="33"/>
    <x v="5"/>
    <n v="222"/>
    <s v="Items missing from order."/>
    <x v="1"/>
    <x v="0"/>
    <s v="Yes"/>
    <x v="1"/>
    <n v="12"/>
    <x v="1"/>
  </r>
  <r>
    <x v="68463"/>
    <x v="930"/>
    <x v="2"/>
    <x v="45"/>
    <x v="3"/>
    <n v="1129"/>
    <s v="Delivery person was rude."/>
    <x v="1"/>
    <x v="0"/>
    <s v="Yes"/>
    <x v="2"/>
    <n v="10"/>
    <x v="0"/>
  </r>
  <r>
    <x v="68464"/>
    <x v="8468"/>
    <x v="1"/>
    <x v="15"/>
    <x v="2"/>
    <n v="403"/>
    <s v="Delivery person was rude."/>
    <x v="1"/>
    <x v="0"/>
    <s v="Yes"/>
    <x v="0"/>
    <n v="5"/>
    <x v="2"/>
  </r>
  <r>
    <x v="68465"/>
    <x v="6729"/>
    <x v="0"/>
    <x v="27"/>
    <x v="2"/>
    <n v="122"/>
    <s v="Items missing from order."/>
    <x v="1"/>
    <x v="0"/>
    <s v="Yes"/>
    <x v="1"/>
    <n v="8"/>
    <x v="0"/>
  </r>
  <r>
    <x v="68466"/>
    <x v="3464"/>
    <x v="1"/>
    <x v="10"/>
    <x v="4"/>
    <n v="648"/>
    <s v="Horrible experience, never ordering again."/>
    <x v="2"/>
    <x v="0"/>
    <s v="Yes"/>
    <x v="0"/>
    <n v="10"/>
    <x v="0"/>
  </r>
  <r>
    <x v="68467"/>
    <x v="1002"/>
    <x v="1"/>
    <x v="33"/>
    <x v="0"/>
    <n v="682"/>
    <s v="Excellent experience!"/>
    <x v="0"/>
    <x v="0"/>
    <s v="No"/>
    <x v="0"/>
    <n v="16"/>
    <x v="1"/>
  </r>
  <r>
    <x v="68468"/>
    <x v="967"/>
    <x v="1"/>
    <x v="13"/>
    <x v="5"/>
    <n v="452"/>
    <s v="Very late delivery, not happy."/>
    <x v="1"/>
    <x v="0"/>
    <s v="Yes"/>
    <x v="0"/>
    <n v="17"/>
    <x v="1"/>
  </r>
  <r>
    <x v="68469"/>
    <x v="7165"/>
    <x v="0"/>
    <x v="10"/>
    <x v="0"/>
    <n v="102"/>
    <s v="Delivery person was rude."/>
    <x v="1"/>
    <x v="0"/>
    <s v="Yes"/>
    <x v="1"/>
    <n v="12"/>
    <x v="1"/>
  </r>
  <r>
    <x v="68470"/>
    <x v="5624"/>
    <x v="2"/>
    <x v="18"/>
    <x v="1"/>
    <n v="594"/>
    <s v="Wrong item delivered."/>
    <x v="2"/>
    <x v="0"/>
    <s v="Yes"/>
    <x v="0"/>
    <n v="14"/>
    <x v="1"/>
  </r>
  <r>
    <x v="68471"/>
    <x v="3974"/>
    <x v="2"/>
    <x v="23"/>
    <x v="1"/>
    <n v="585"/>
    <s v="Wrong item delivered."/>
    <x v="2"/>
    <x v="0"/>
    <s v="Yes"/>
    <x v="0"/>
    <n v="12"/>
    <x v="1"/>
  </r>
  <r>
    <x v="68472"/>
    <x v="8304"/>
    <x v="1"/>
    <x v="17"/>
    <x v="4"/>
    <n v="227"/>
    <s v="Good quality products."/>
    <x v="3"/>
    <x v="0"/>
    <s v="No"/>
    <x v="1"/>
    <n v="12"/>
    <x v="1"/>
  </r>
  <r>
    <x v="68473"/>
    <x v="1512"/>
    <x v="1"/>
    <x v="35"/>
    <x v="3"/>
    <n v="1820"/>
    <s v="Wrong item delivered."/>
    <x v="2"/>
    <x v="1"/>
    <s v="Yes"/>
    <x v="2"/>
    <n v="13"/>
    <x v="1"/>
  </r>
  <r>
    <x v="68474"/>
    <x v="5357"/>
    <x v="1"/>
    <x v="27"/>
    <x v="3"/>
    <n v="875"/>
    <s v="Very satisfied with the service."/>
    <x v="0"/>
    <x v="0"/>
    <s v="No"/>
    <x v="2"/>
    <n v="12"/>
    <x v="1"/>
  </r>
  <r>
    <x v="68475"/>
    <x v="8361"/>
    <x v="0"/>
    <x v="10"/>
    <x v="3"/>
    <n v="1682"/>
    <s v="Very late delivery, not happy."/>
    <x v="1"/>
    <x v="0"/>
    <s v="Yes"/>
    <x v="2"/>
    <n v="13"/>
    <x v="1"/>
  </r>
  <r>
    <x v="68476"/>
    <x v="3608"/>
    <x v="1"/>
    <x v="1"/>
    <x v="5"/>
    <n v="128"/>
    <s v="Wrong item delivered."/>
    <x v="2"/>
    <x v="0"/>
    <s v="Yes"/>
    <x v="1"/>
    <n v="13"/>
    <x v="1"/>
  </r>
  <r>
    <x v="68477"/>
    <x v="5301"/>
    <x v="0"/>
    <x v="20"/>
    <x v="4"/>
    <n v="806"/>
    <s v="Not fresh, disappointed."/>
    <x v="1"/>
    <x v="0"/>
    <s v="Yes"/>
    <x v="2"/>
    <n v="12"/>
    <x v="1"/>
  </r>
  <r>
    <x v="68478"/>
    <x v="7467"/>
    <x v="1"/>
    <x v="27"/>
    <x v="4"/>
    <n v="1072"/>
    <s v="Very satisfied with the service."/>
    <x v="0"/>
    <x v="0"/>
    <s v="No"/>
    <x v="2"/>
    <n v="11"/>
    <x v="1"/>
  </r>
  <r>
    <x v="68479"/>
    <x v="8330"/>
    <x v="1"/>
    <x v="27"/>
    <x v="2"/>
    <n v="670"/>
    <s v="Items missing from order."/>
    <x v="1"/>
    <x v="0"/>
    <s v="Yes"/>
    <x v="0"/>
    <n v="9"/>
    <x v="0"/>
  </r>
  <r>
    <x v="68480"/>
    <x v="8113"/>
    <x v="1"/>
    <x v="34"/>
    <x v="3"/>
    <n v="370"/>
    <s v="Wrong item delivered."/>
    <x v="2"/>
    <x v="0"/>
    <s v="Yes"/>
    <x v="0"/>
    <n v="13"/>
    <x v="1"/>
  </r>
  <r>
    <x v="68481"/>
    <x v="2195"/>
    <x v="2"/>
    <x v="9"/>
    <x v="2"/>
    <n v="239"/>
    <s v="Easy to order, loved it!"/>
    <x v="0"/>
    <x v="0"/>
    <s v="No"/>
    <x v="1"/>
    <n v="13"/>
    <x v="1"/>
  </r>
  <r>
    <x v="68482"/>
    <x v="7610"/>
    <x v="1"/>
    <x v="33"/>
    <x v="4"/>
    <n v="543"/>
    <s v="Fast delivery, great service!"/>
    <x v="0"/>
    <x v="0"/>
    <s v="No"/>
    <x v="0"/>
    <n v="10"/>
    <x v="0"/>
  </r>
  <r>
    <x v="68483"/>
    <x v="8455"/>
    <x v="1"/>
    <x v="27"/>
    <x v="3"/>
    <n v="1195"/>
    <s v="Excellent experience!"/>
    <x v="0"/>
    <x v="0"/>
    <s v="No"/>
    <x v="2"/>
    <n v="4"/>
    <x v="2"/>
  </r>
  <r>
    <x v="68484"/>
    <x v="6430"/>
    <x v="1"/>
    <x v="5"/>
    <x v="3"/>
    <n v="1847"/>
    <s v="Easy to order, loved it!"/>
    <x v="0"/>
    <x v="0"/>
    <s v="No"/>
    <x v="2"/>
    <n v="13"/>
    <x v="1"/>
  </r>
  <r>
    <x v="68485"/>
    <x v="2090"/>
    <x v="1"/>
    <x v="4"/>
    <x v="3"/>
    <n v="1147"/>
    <s v="Easy to order, loved it!"/>
    <x v="0"/>
    <x v="0"/>
    <s v="No"/>
    <x v="2"/>
    <n v="20"/>
    <x v="1"/>
  </r>
  <r>
    <x v="68486"/>
    <x v="8592"/>
    <x v="0"/>
    <x v="39"/>
    <x v="4"/>
    <n v="1412"/>
    <s v="Delivery person was rude."/>
    <x v="1"/>
    <x v="0"/>
    <s v="Yes"/>
    <x v="2"/>
    <n v="7"/>
    <x v="0"/>
  </r>
  <r>
    <x v="68487"/>
    <x v="4099"/>
    <x v="0"/>
    <x v="1"/>
    <x v="4"/>
    <n v="212"/>
    <s v="Packaging could be better."/>
    <x v="4"/>
    <x v="0"/>
    <s v="No"/>
    <x v="1"/>
    <n v="17"/>
    <x v="1"/>
  </r>
  <r>
    <x v="68488"/>
    <x v="8977"/>
    <x v="1"/>
    <x v="38"/>
    <x v="4"/>
    <n v="382"/>
    <s v="Delivery person was rude."/>
    <x v="1"/>
    <x v="0"/>
    <s v="Yes"/>
    <x v="0"/>
    <n v="3"/>
    <x v="2"/>
  </r>
  <r>
    <x v="68489"/>
    <x v="2556"/>
    <x v="0"/>
    <x v="2"/>
    <x v="2"/>
    <n v="676"/>
    <s v="Very satisfied with the service."/>
    <x v="0"/>
    <x v="0"/>
    <s v="No"/>
    <x v="0"/>
    <n v="13"/>
    <x v="1"/>
  </r>
  <r>
    <x v="68490"/>
    <x v="7859"/>
    <x v="1"/>
    <x v="29"/>
    <x v="4"/>
    <n v="393"/>
    <s v="Good quality products."/>
    <x v="3"/>
    <x v="0"/>
    <s v="No"/>
    <x v="0"/>
    <n v="11"/>
    <x v="1"/>
  </r>
  <r>
    <x v="68491"/>
    <x v="2786"/>
    <x v="1"/>
    <x v="24"/>
    <x v="3"/>
    <n v="375"/>
    <s v="Very satisfied with the service."/>
    <x v="0"/>
    <x v="0"/>
    <s v="No"/>
    <x v="0"/>
    <n v="26"/>
    <x v="1"/>
  </r>
  <r>
    <x v="68492"/>
    <x v="366"/>
    <x v="0"/>
    <x v="11"/>
    <x v="2"/>
    <n v="621"/>
    <s v="Horrible experience, never ordering again."/>
    <x v="2"/>
    <x v="0"/>
    <s v="Yes"/>
    <x v="0"/>
    <n v="14"/>
    <x v="1"/>
  </r>
  <r>
    <x v="68493"/>
    <x v="8112"/>
    <x v="0"/>
    <x v="24"/>
    <x v="0"/>
    <n v="629"/>
    <s v="Horrible experience, never ordering again."/>
    <x v="2"/>
    <x v="0"/>
    <s v="Yes"/>
    <x v="0"/>
    <n v="7"/>
    <x v="0"/>
  </r>
  <r>
    <x v="68494"/>
    <x v="2342"/>
    <x v="1"/>
    <x v="4"/>
    <x v="3"/>
    <n v="1108"/>
    <s v="Horrible experience, never ordering again."/>
    <x v="2"/>
    <x v="0"/>
    <s v="Yes"/>
    <x v="2"/>
    <n v="9"/>
    <x v="0"/>
  </r>
  <r>
    <x v="68495"/>
    <x v="1626"/>
    <x v="2"/>
    <x v="17"/>
    <x v="1"/>
    <n v="290"/>
    <s v="Quick and reliable!"/>
    <x v="0"/>
    <x v="0"/>
    <s v="No"/>
    <x v="1"/>
    <n v="13"/>
    <x v="1"/>
  </r>
  <r>
    <x v="68496"/>
    <x v="8961"/>
    <x v="1"/>
    <x v="14"/>
    <x v="3"/>
    <n v="804"/>
    <s v="Very late delivery, not happy."/>
    <x v="1"/>
    <x v="0"/>
    <s v="Yes"/>
    <x v="2"/>
    <n v="15"/>
    <x v="1"/>
  </r>
  <r>
    <x v="68497"/>
    <x v="1814"/>
    <x v="1"/>
    <x v="13"/>
    <x v="3"/>
    <n v="1590"/>
    <s v="Excellent experience!"/>
    <x v="0"/>
    <x v="0"/>
    <s v="No"/>
    <x v="2"/>
    <n v="15"/>
    <x v="1"/>
  </r>
  <r>
    <x v="68498"/>
    <x v="4458"/>
    <x v="2"/>
    <x v="23"/>
    <x v="4"/>
    <n v="303"/>
    <s v="Quick and reliable!"/>
    <x v="0"/>
    <x v="0"/>
    <s v="No"/>
    <x v="0"/>
    <n v="14"/>
    <x v="1"/>
  </r>
  <r>
    <x v="68499"/>
    <x v="4090"/>
    <x v="0"/>
    <x v="19"/>
    <x v="0"/>
    <n v="427"/>
    <s v="Very late delivery, not happy."/>
    <x v="1"/>
    <x v="1"/>
    <s v="Yes"/>
    <x v="0"/>
    <n v="12"/>
    <x v="1"/>
  </r>
  <r>
    <x v="68500"/>
    <x v="8639"/>
    <x v="2"/>
    <x v="37"/>
    <x v="4"/>
    <n v="1292"/>
    <s v="Horrible experience, never ordering again."/>
    <x v="2"/>
    <x v="1"/>
    <s v="Yes"/>
    <x v="2"/>
    <n v="16"/>
    <x v="1"/>
  </r>
  <r>
    <x v="68501"/>
    <x v="4080"/>
    <x v="1"/>
    <x v="36"/>
    <x v="1"/>
    <n v="436"/>
    <s v="Items missing from order."/>
    <x v="1"/>
    <x v="0"/>
    <s v="Yes"/>
    <x v="0"/>
    <n v="11"/>
    <x v="1"/>
  </r>
  <r>
    <x v="68502"/>
    <x v="7211"/>
    <x v="0"/>
    <x v="25"/>
    <x v="4"/>
    <n v="1256"/>
    <s v="Excellent experience!"/>
    <x v="0"/>
    <x v="0"/>
    <s v="No"/>
    <x v="2"/>
    <n v="8"/>
    <x v="0"/>
  </r>
  <r>
    <x v="68503"/>
    <x v="8887"/>
    <x v="2"/>
    <x v="1"/>
    <x v="3"/>
    <n v="1249"/>
    <s v="Items missing from order."/>
    <x v="1"/>
    <x v="0"/>
    <s v="Yes"/>
    <x v="2"/>
    <n v="12"/>
    <x v="1"/>
  </r>
  <r>
    <x v="68504"/>
    <x v="5064"/>
    <x v="2"/>
    <x v="29"/>
    <x v="1"/>
    <n v="253"/>
    <s v="Wrong item delivered."/>
    <x v="2"/>
    <x v="0"/>
    <s v="Yes"/>
    <x v="1"/>
    <n v="13"/>
    <x v="1"/>
  </r>
  <r>
    <x v="68505"/>
    <x v="5250"/>
    <x v="1"/>
    <x v="1"/>
    <x v="2"/>
    <n v="227"/>
    <s v="Fast delivery, great service!"/>
    <x v="0"/>
    <x v="0"/>
    <s v="No"/>
    <x v="1"/>
    <n v="11"/>
    <x v="1"/>
  </r>
  <r>
    <x v="68506"/>
    <x v="342"/>
    <x v="2"/>
    <x v="32"/>
    <x v="3"/>
    <n v="302"/>
    <s v="Excellent experience!"/>
    <x v="0"/>
    <x v="0"/>
    <s v="No"/>
    <x v="0"/>
    <n v="23"/>
    <x v="1"/>
  </r>
  <r>
    <x v="68507"/>
    <x v="7199"/>
    <x v="1"/>
    <x v="40"/>
    <x v="2"/>
    <n v="586"/>
    <s v="Not fresh, disappointed."/>
    <x v="1"/>
    <x v="0"/>
    <s v="Yes"/>
    <x v="0"/>
    <n v="14"/>
    <x v="1"/>
  </r>
  <r>
    <x v="68508"/>
    <x v="4145"/>
    <x v="0"/>
    <x v="17"/>
    <x v="4"/>
    <n v="837"/>
    <s v="Packaging could be better."/>
    <x v="4"/>
    <x v="0"/>
    <s v="No"/>
    <x v="2"/>
    <n v="10"/>
    <x v="0"/>
  </r>
  <r>
    <x v="68509"/>
    <x v="4047"/>
    <x v="2"/>
    <x v="21"/>
    <x v="2"/>
    <n v="188"/>
    <s v="Fast delivery, great service!"/>
    <x v="0"/>
    <x v="0"/>
    <s v="No"/>
    <x v="1"/>
    <n v="20"/>
    <x v="1"/>
  </r>
  <r>
    <x v="68510"/>
    <x v="6708"/>
    <x v="0"/>
    <x v="9"/>
    <x v="4"/>
    <n v="453"/>
    <s v="Easy to order, loved it!"/>
    <x v="0"/>
    <x v="0"/>
    <s v="No"/>
    <x v="0"/>
    <n v="18"/>
    <x v="1"/>
  </r>
  <r>
    <x v="68511"/>
    <x v="900"/>
    <x v="0"/>
    <x v="9"/>
    <x v="1"/>
    <n v="606"/>
    <s v="Good quality products."/>
    <x v="3"/>
    <x v="0"/>
    <s v="No"/>
    <x v="0"/>
    <n v="13"/>
    <x v="1"/>
  </r>
  <r>
    <x v="68512"/>
    <x v="2950"/>
    <x v="1"/>
    <x v="25"/>
    <x v="1"/>
    <n v="338"/>
    <s v="Easy to order, loved it!"/>
    <x v="0"/>
    <x v="0"/>
    <s v="No"/>
    <x v="0"/>
    <n v="14"/>
    <x v="1"/>
  </r>
  <r>
    <x v="68513"/>
    <x v="3431"/>
    <x v="2"/>
    <x v="20"/>
    <x v="0"/>
    <n v="304"/>
    <s v="Excellent experience!"/>
    <x v="0"/>
    <x v="0"/>
    <s v="No"/>
    <x v="0"/>
    <n v="10"/>
    <x v="0"/>
  </r>
  <r>
    <x v="68514"/>
    <x v="7928"/>
    <x v="0"/>
    <x v="13"/>
    <x v="0"/>
    <n v="228"/>
    <s v="Wrong item delivered."/>
    <x v="2"/>
    <x v="0"/>
    <s v="Yes"/>
    <x v="1"/>
    <n v="10"/>
    <x v="0"/>
  </r>
  <r>
    <x v="68515"/>
    <x v="75"/>
    <x v="2"/>
    <x v="36"/>
    <x v="5"/>
    <n v="392"/>
    <s v="Quick and reliable!"/>
    <x v="0"/>
    <x v="0"/>
    <s v="No"/>
    <x v="0"/>
    <n v="18"/>
    <x v="1"/>
  </r>
  <r>
    <x v="68516"/>
    <x v="3217"/>
    <x v="2"/>
    <x v="23"/>
    <x v="1"/>
    <n v="506"/>
    <s v="Quick and reliable!"/>
    <x v="0"/>
    <x v="0"/>
    <s v="No"/>
    <x v="0"/>
    <n v="7"/>
    <x v="0"/>
  </r>
  <r>
    <x v="68517"/>
    <x v="1744"/>
    <x v="2"/>
    <x v="14"/>
    <x v="5"/>
    <n v="135"/>
    <s v="Wrong item delivered."/>
    <x v="2"/>
    <x v="0"/>
    <s v="Yes"/>
    <x v="1"/>
    <n v="10"/>
    <x v="0"/>
  </r>
  <r>
    <x v="68518"/>
    <x v="4757"/>
    <x v="2"/>
    <x v="29"/>
    <x v="1"/>
    <n v="384"/>
    <s v="Good quality products."/>
    <x v="3"/>
    <x v="0"/>
    <s v="No"/>
    <x v="0"/>
    <n v="14"/>
    <x v="1"/>
  </r>
  <r>
    <x v="68519"/>
    <x v="8674"/>
    <x v="0"/>
    <x v="17"/>
    <x v="2"/>
    <n v="880"/>
    <s v="Good quality products."/>
    <x v="3"/>
    <x v="0"/>
    <s v="No"/>
    <x v="2"/>
    <n v="6"/>
    <x v="0"/>
  </r>
  <r>
    <x v="68520"/>
    <x v="2263"/>
    <x v="2"/>
    <x v="45"/>
    <x v="1"/>
    <n v="540"/>
    <s v="Very late delivery, not happy."/>
    <x v="1"/>
    <x v="0"/>
    <s v="Yes"/>
    <x v="0"/>
    <n v="14"/>
    <x v="1"/>
  </r>
  <r>
    <x v="68521"/>
    <x v="5097"/>
    <x v="1"/>
    <x v="11"/>
    <x v="2"/>
    <n v="154"/>
    <s v="Very late delivery, not happy."/>
    <x v="1"/>
    <x v="0"/>
    <s v="Yes"/>
    <x v="1"/>
    <n v="16"/>
    <x v="1"/>
  </r>
  <r>
    <x v="68522"/>
    <x v="7381"/>
    <x v="1"/>
    <x v="33"/>
    <x v="3"/>
    <n v="1583"/>
    <s v="Good quality products."/>
    <x v="3"/>
    <x v="0"/>
    <s v="No"/>
    <x v="2"/>
    <n v="9"/>
    <x v="0"/>
  </r>
  <r>
    <x v="68523"/>
    <x v="1073"/>
    <x v="2"/>
    <x v="18"/>
    <x v="1"/>
    <n v="281"/>
    <s v="Wrong item delivered."/>
    <x v="2"/>
    <x v="0"/>
    <s v="Yes"/>
    <x v="1"/>
    <n v="14"/>
    <x v="1"/>
  </r>
  <r>
    <x v="68524"/>
    <x v="1424"/>
    <x v="2"/>
    <x v="49"/>
    <x v="4"/>
    <n v="506"/>
    <s v="Excellent experience!"/>
    <x v="0"/>
    <x v="0"/>
    <s v="No"/>
    <x v="0"/>
    <n v="15"/>
    <x v="1"/>
  </r>
  <r>
    <x v="68525"/>
    <x v="3347"/>
    <x v="1"/>
    <x v="25"/>
    <x v="4"/>
    <n v="713"/>
    <s v="Delivery person was rude."/>
    <x v="1"/>
    <x v="0"/>
    <s v="Yes"/>
    <x v="2"/>
    <n v="12"/>
    <x v="1"/>
  </r>
  <r>
    <x v="68526"/>
    <x v="5798"/>
    <x v="2"/>
    <x v="24"/>
    <x v="2"/>
    <n v="889"/>
    <s v="Delivery person was rude."/>
    <x v="1"/>
    <x v="0"/>
    <s v="Yes"/>
    <x v="2"/>
    <n v="12"/>
    <x v="1"/>
  </r>
  <r>
    <x v="68527"/>
    <x v="766"/>
    <x v="0"/>
    <x v="27"/>
    <x v="1"/>
    <n v="637"/>
    <s v="Excellent experience!"/>
    <x v="0"/>
    <x v="0"/>
    <s v="No"/>
    <x v="0"/>
    <n v="13"/>
    <x v="1"/>
  </r>
  <r>
    <x v="68528"/>
    <x v="2801"/>
    <x v="2"/>
    <x v="2"/>
    <x v="4"/>
    <n v="1386"/>
    <s v="Excellent experience!"/>
    <x v="0"/>
    <x v="0"/>
    <s v="No"/>
    <x v="2"/>
    <n v="18"/>
    <x v="1"/>
  </r>
  <r>
    <x v="68529"/>
    <x v="1445"/>
    <x v="2"/>
    <x v="34"/>
    <x v="5"/>
    <n v="84"/>
    <s v="Excellent experience!"/>
    <x v="0"/>
    <x v="0"/>
    <s v="No"/>
    <x v="1"/>
    <n v="18"/>
    <x v="1"/>
  </r>
  <r>
    <x v="68530"/>
    <x v="2140"/>
    <x v="0"/>
    <x v="17"/>
    <x v="3"/>
    <n v="1895"/>
    <s v="Delivery person was rude."/>
    <x v="1"/>
    <x v="0"/>
    <s v="Yes"/>
    <x v="2"/>
    <n v="20"/>
    <x v="1"/>
  </r>
  <r>
    <x v="68531"/>
    <x v="675"/>
    <x v="2"/>
    <x v="8"/>
    <x v="4"/>
    <n v="1103"/>
    <s v="Very late delivery, not happy."/>
    <x v="1"/>
    <x v="1"/>
    <s v="Yes"/>
    <x v="2"/>
    <n v="14"/>
    <x v="1"/>
  </r>
  <r>
    <x v="68532"/>
    <x v="2778"/>
    <x v="0"/>
    <x v="9"/>
    <x v="5"/>
    <n v="134"/>
    <s v="Delivery person was rude."/>
    <x v="1"/>
    <x v="0"/>
    <s v="Yes"/>
    <x v="1"/>
    <n v="13"/>
    <x v="1"/>
  </r>
  <r>
    <x v="68533"/>
    <x v="1273"/>
    <x v="0"/>
    <x v="31"/>
    <x v="5"/>
    <n v="401"/>
    <s v="Easy to order, loved it!"/>
    <x v="0"/>
    <x v="1"/>
    <s v="No"/>
    <x v="0"/>
    <n v="16"/>
    <x v="1"/>
  </r>
  <r>
    <x v="68534"/>
    <x v="6678"/>
    <x v="1"/>
    <x v="11"/>
    <x v="4"/>
    <n v="1388"/>
    <s v="Excellent experience!"/>
    <x v="0"/>
    <x v="0"/>
    <s v="No"/>
    <x v="2"/>
    <n v="10"/>
    <x v="0"/>
  </r>
  <r>
    <x v="68535"/>
    <x v="2617"/>
    <x v="1"/>
    <x v="19"/>
    <x v="0"/>
    <n v="217"/>
    <s v="Wrong item delivered."/>
    <x v="2"/>
    <x v="1"/>
    <s v="Yes"/>
    <x v="1"/>
    <n v="7"/>
    <x v="0"/>
  </r>
  <r>
    <x v="68536"/>
    <x v="1453"/>
    <x v="2"/>
    <x v="17"/>
    <x v="0"/>
    <n v="335"/>
    <s v="Fast delivery, great service!"/>
    <x v="0"/>
    <x v="0"/>
    <s v="No"/>
    <x v="0"/>
    <n v="7"/>
    <x v="0"/>
  </r>
  <r>
    <x v="68537"/>
    <x v="6421"/>
    <x v="1"/>
    <x v="27"/>
    <x v="4"/>
    <n v="1108"/>
    <s v="Fast delivery, great service!"/>
    <x v="0"/>
    <x v="0"/>
    <s v="No"/>
    <x v="2"/>
    <n v="20"/>
    <x v="1"/>
  </r>
  <r>
    <x v="68538"/>
    <x v="8027"/>
    <x v="2"/>
    <x v="10"/>
    <x v="4"/>
    <n v="417"/>
    <s v="Items missing from order."/>
    <x v="1"/>
    <x v="0"/>
    <s v="Yes"/>
    <x v="0"/>
    <n v="12"/>
    <x v="1"/>
  </r>
  <r>
    <x v="68539"/>
    <x v="5208"/>
    <x v="2"/>
    <x v="21"/>
    <x v="2"/>
    <n v="468"/>
    <s v="Excellent experience!"/>
    <x v="0"/>
    <x v="0"/>
    <s v="No"/>
    <x v="0"/>
    <n v="12"/>
    <x v="1"/>
  </r>
  <r>
    <x v="68540"/>
    <x v="6698"/>
    <x v="1"/>
    <x v="9"/>
    <x v="4"/>
    <n v="932"/>
    <s v="Very late delivery, not happy."/>
    <x v="1"/>
    <x v="0"/>
    <s v="Yes"/>
    <x v="2"/>
    <n v="16"/>
    <x v="1"/>
  </r>
  <r>
    <x v="68541"/>
    <x v="212"/>
    <x v="1"/>
    <x v="19"/>
    <x v="2"/>
    <n v="987"/>
    <s v="Very satisfied with the service."/>
    <x v="0"/>
    <x v="1"/>
    <s v="No"/>
    <x v="2"/>
    <n v="17"/>
    <x v="1"/>
  </r>
  <r>
    <x v="68542"/>
    <x v="1986"/>
    <x v="2"/>
    <x v="24"/>
    <x v="2"/>
    <n v="362"/>
    <s v="Items missing from order."/>
    <x v="1"/>
    <x v="0"/>
    <s v="Yes"/>
    <x v="0"/>
    <n v="16"/>
    <x v="1"/>
  </r>
  <r>
    <x v="68543"/>
    <x v="5673"/>
    <x v="2"/>
    <x v="23"/>
    <x v="2"/>
    <n v="512"/>
    <s v="Good quality products."/>
    <x v="3"/>
    <x v="0"/>
    <s v="No"/>
    <x v="0"/>
    <n v="7"/>
    <x v="0"/>
  </r>
  <r>
    <x v="68544"/>
    <x v="3042"/>
    <x v="2"/>
    <x v="17"/>
    <x v="5"/>
    <n v="412"/>
    <s v="Wrong item delivered."/>
    <x v="2"/>
    <x v="0"/>
    <s v="Yes"/>
    <x v="0"/>
    <n v="10"/>
    <x v="0"/>
  </r>
  <r>
    <x v="68545"/>
    <x v="1447"/>
    <x v="0"/>
    <x v="25"/>
    <x v="3"/>
    <n v="145"/>
    <s v="Fast delivery, great service!"/>
    <x v="0"/>
    <x v="0"/>
    <s v="No"/>
    <x v="1"/>
    <n v="16"/>
    <x v="1"/>
  </r>
  <r>
    <x v="68546"/>
    <x v="4370"/>
    <x v="2"/>
    <x v="27"/>
    <x v="5"/>
    <n v="171"/>
    <s v="Not fresh, disappointed."/>
    <x v="1"/>
    <x v="0"/>
    <s v="Yes"/>
    <x v="1"/>
    <n v="7"/>
    <x v="0"/>
  </r>
  <r>
    <x v="68547"/>
    <x v="8623"/>
    <x v="2"/>
    <x v="4"/>
    <x v="5"/>
    <n v="453"/>
    <s v="Fast delivery, great service!"/>
    <x v="0"/>
    <x v="0"/>
    <s v="No"/>
    <x v="0"/>
    <n v="17"/>
    <x v="1"/>
  </r>
  <r>
    <x v="68548"/>
    <x v="2522"/>
    <x v="2"/>
    <x v="15"/>
    <x v="2"/>
    <n v="535"/>
    <s v="Packaging could be better."/>
    <x v="4"/>
    <x v="0"/>
    <s v="No"/>
    <x v="0"/>
    <n v="20"/>
    <x v="1"/>
  </r>
  <r>
    <x v="68549"/>
    <x v="858"/>
    <x v="1"/>
    <x v="5"/>
    <x v="3"/>
    <n v="254"/>
    <s v="Easy to order, loved it!"/>
    <x v="0"/>
    <x v="0"/>
    <s v="No"/>
    <x v="1"/>
    <n v="14"/>
    <x v="1"/>
  </r>
  <r>
    <x v="68550"/>
    <x v="7573"/>
    <x v="1"/>
    <x v="45"/>
    <x v="1"/>
    <n v="528"/>
    <s v="Horrible experience, never ordering again."/>
    <x v="2"/>
    <x v="0"/>
    <s v="Yes"/>
    <x v="0"/>
    <n v="12"/>
    <x v="1"/>
  </r>
  <r>
    <x v="68551"/>
    <x v="3769"/>
    <x v="0"/>
    <x v="10"/>
    <x v="3"/>
    <n v="2000"/>
    <s v="Excellent experience!"/>
    <x v="0"/>
    <x v="0"/>
    <s v="No"/>
    <x v="2"/>
    <n v="11"/>
    <x v="1"/>
  </r>
  <r>
    <x v="68552"/>
    <x v="862"/>
    <x v="2"/>
    <x v="23"/>
    <x v="5"/>
    <n v="320"/>
    <s v="Items missing from order."/>
    <x v="1"/>
    <x v="0"/>
    <s v="Yes"/>
    <x v="0"/>
    <n v="12"/>
    <x v="1"/>
  </r>
  <r>
    <x v="68553"/>
    <x v="1710"/>
    <x v="2"/>
    <x v="35"/>
    <x v="0"/>
    <n v="694"/>
    <s v="Easy to order, loved it!"/>
    <x v="0"/>
    <x v="1"/>
    <s v="No"/>
    <x v="0"/>
    <n v="17"/>
    <x v="1"/>
  </r>
  <r>
    <x v="68554"/>
    <x v="2795"/>
    <x v="2"/>
    <x v="33"/>
    <x v="2"/>
    <n v="237"/>
    <s v="Horrible experience, never ordering again."/>
    <x v="2"/>
    <x v="0"/>
    <s v="Yes"/>
    <x v="1"/>
    <n v="20"/>
    <x v="1"/>
  </r>
  <r>
    <x v="68555"/>
    <x v="5925"/>
    <x v="2"/>
    <x v="13"/>
    <x v="3"/>
    <n v="433"/>
    <s v="Delivery person was rude."/>
    <x v="1"/>
    <x v="0"/>
    <s v="Yes"/>
    <x v="0"/>
    <n v="12"/>
    <x v="1"/>
  </r>
  <r>
    <x v="68556"/>
    <x v="2146"/>
    <x v="2"/>
    <x v="14"/>
    <x v="0"/>
    <n v="256"/>
    <s v="Easy to order, loved it!"/>
    <x v="0"/>
    <x v="0"/>
    <s v="No"/>
    <x v="1"/>
    <n v="11"/>
    <x v="1"/>
  </r>
  <r>
    <x v="68557"/>
    <x v="8543"/>
    <x v="2"/>
    <x v="32"/>
    <x v="2"/>
    <n v="353"/>
    <s v="Very satisfied with the service."/>
    <x v="0"/>
    <x v="0"/>
    <s v="No"/>
    <x v="0"/>
    <n v="15"/>
    <x v="1"/>
  </r>
  <r>
    <x v="68558"/>
    <x v="5642"/>
    <x v="1"/>
    <x v="2"/>
    <x v="3"/>
    <n v="1435"/>
    <s v="Very late delivery, not happy."/>
    <x v="1"/>
    <x v="0"/>
    <s v="Yes"/>
    <x v="2"/>
    <n v="11"/>
    <x v="1"/>
  </r>
  <r>
    <x v="68559"/>
    <x v="1868"/>
    <x v="0"/>
    <x v="11"/>
    <x v="4"/>
    <n v="561"/>
    <s v="Not fresh, disappointed."/>
    <x v="1"/>
    <x v="0"/>
    <s v="Yes"/>
    <x v="0"/>
    <n v="8"/>
    <x v="0"/>
  </r>
  <r>
    <x v="68560"/>
    <x v="2171"/>
    <x v="1"/>
    <x v="44"/>
    <x v="2"/>
    <n v="534"/>
    <s v="Packaging could be better."/>
    <x v="4"/>
    <x v="1"/>
    <s v="No"/>
    <x v="0"/>
    <n v="11"/>
    <x v="1"/>
  </r>
  <r>
    <x v="68561"/>
    <x v="1800"/>
    <x v="1"/>
    <x v="13"/>
    <x v="3"/>
    <n v="1966"/>
    <s v="Items missing from order."/>
    <x v="1"/>
    <x v="0"/>
    <s v="Yes"/>
    <x v="2"/>
    <n v="14"/>
    <x v="1"/>
  </r>
  <r>
    <x v="68562"/>
    <x v="6319"/>
    <x v="1"/>
    <x v="41"/>
    <x v="4"/>
    <n v="963"/>
    <s v="Delivery person was rude."/>
    <x v="1"/>
    <x v="1"/>
    <s v="Yes"/>
    <x v="2"/>
    <n v="10"/>
    <x v="0"/>
  </r>
  <r>
    <x v="68563"/>
    <x v="1448"/>
    <x v="0"/>
    <x v="36"/>
    <x v="5"/>
    <n v="364"/>
    <s v="Very satisfied with the service."/>
    <x v="0"/>
    <x v="0"/>
    <s v="No"/>
    <x v="0"/>
    <n v="14"/>
    <x v="1"/>
  </r>
  <r>
    <x v="68564"/>
    <x v="3918"/>
    <x v="2"/>
    <x v="36"/>
    <x v="0"/>
    <n v="96"/>
    <s v="Fast delivery, great service!"/>
    <x v="0"/>
    <x v="0"/>
    <s v="No"/>
    <x v="1"/>
    <n v="9"/>
    <x v="0"/>
  </r>
  <r>
    <x v="68565"/>
    <x v="5109"/>
    <x v="0"/>
    <x v="7"/>
    <x v="0"/>
    <n v="395"/>
    <s v="Easy to order, loved it!"/>
    <x v="0"/>
    <x v="0"/>
    <s v="No"/>
    <x v="0"/>
    <n v="9"/>
    <x v="0"/>
  </r>
  <r>
    <x v="68566"/>
    <x v="6570"/>
    <x v="1"/>
    <x v="46"/>
    <x v="0"/>
    <n v="574"/>
    <s v="Very satisfied with the service."/>
    <x v="0"/>
    <x v="0"/>
    <s v="No"/>
    <x v="0"/>
    <n v="11"/>
    <x v="1"/>
  </r>
  <r>
    <x v="68567"/>
    <x v="6590"/>
    <x v="1"/>
    <x v="35"/>
    <x v="1"/>
    <n v="293"/>
    <s v="Packaging could be better."/>
    <x v="4"/>
    <x v="1"/>
    <s v="No"/>
    <x v="1"/>
    <n v="14"/>
    <x v="1"/>
  </r>
  <r>
    <x v="68568"/>
    <x v="2104"/>
    <x v="1"/>
    <x v="23"/>
    <x v="3"/>
    <n v="426"/>
    <s v="Horrible experience, never ordering again."/>
    <x v="2"/>
    <x v="0"/>
    <s v="Yes"/>
    <x v="0"/>
    <n v="9"/>
    <x v="0"/>
  </r>
  <r>
    <x v="68569"/>
    <x v="992"/>
    <x v="1"/>
    <x v="0"/>
    <x v="3"/>
    <n v="886"/>
    <s v="Not fresh, disappointed."/>
    <x v="1"/>
    <x v="0"/>
    <s v="Yes"/>
    <x v="2"/>
    <n v="8"/>
    <x v="0"/>
  </r>
  <r>
    <x v="68570"/>
    <x v="2112"/>
    <x v="2"/>
    <x v="41"/>
    <x v="1"/>
    <n v="127"/>
    <s v="Horrible experience, never ordering again."/>
    <x v="2"/>
    <x v="1"/>
    <s v="Yes"/>
    <x v="1"/>
    <n v="15"/>
    <x v="1"/>
  </r>
  <r>
    <x v="68571"/>
    <x v="7362"/>
    <x v="1"/>
    <x v="18"/>
    <x v="4"/>
    <n v="414"/>
    <s v="Easy to order, loved it!"/>
    <x v="0"/>
    <x v="0"/>
    <s v="No"/>
    <x v="0"/>
    <n v="11"/>
    <x v="1"/>
  </r>
  <r>
    <x v="68572"/>
    <x v="8497"/>
    <x v="1"/>
    <x v="2"/>
    <x v="4"/>
    <n v="1292"/>
    <s v="Easy to order, loved it!"/>
    <x v="0"/>
    <x v="0"/>
    <s v="No"/>
    <x v="2"/>
    <n v="10"/>
    <x v="0"/>
  </r>
  <r>
    <x v="68573"/>
    <x v="740"/>
    <x v="2"/>
    <x v="14"/>
    <x v="4"/>
    <n v="531"/>
    <s v="Delivery person was rude."/>
    <x v="1"/>
    <x v="0"/>
    <s v="Yes"/>
    <x v="0"/>
    <n v="14"/>
    <x v="1"/>
  </r>
  <r>
    <x v="68574"/>
    <x v="5938"/>
    <x v="1"/>
    <x v="10"/>
    <x v="4"/>
    <n v="588"/>
    <s v="Easy to order, loved it!"/>
    <x v="0"/>
    <x v="0"/>
    <s v="No"/>
    <x v="0"/>
    <n v="10"/>
    <x v="0"/>
  </r>
  <r>
    <x v="68575"/>
    <x v="1223"/>
    <x v="2"/>
    <x v="0"/>
    <x v="2"/>
    <n v="263"/>
    <s v="Very late delivery, not happy."/>
    <x v="1"/>
    <x v="0"/>
    <s v="Yes"/>
    <x v="1"/>
    <n v="9"/>
    <x v="0"/>
  </r>
  <r>
    <x v="68576"/>
    <x v="2153"/>
    <x v="0"/>
    <x v="10"/>
    <x v="2"/>
    <n v="884"/>
    <s v="Not fresh, disappointed."/>
    <x v="1"/>
    <x v="0"/>
    <s v="Yes"/>
    <x v="2"/>
    <n v="11"/>
    <x v="1"/>
  </r>
  <r>
    <x v="68577"/>
    <x v="5395"/>
    <x v="2"/>
    <x v="14"/>
    <x v="0"/>
    <n v="371"/>
    <s v="Not fresh, disappointed."/>
    <x v="1"/>
    <x v="0"/>
    <s v="Yes"/>
    <x v="0"/>
    <n v="11"/>
    <x v="1"/>
  </r>
  <r>
    <x v="68578"/>
    <x v="3055"/>
    <x v="1"/>
    <x v="14"/>
    <x v="2"/>
    <n v="119"/>
    <s v="Easy to order, loved it!"/>
    <x v="0"/>
    <x v="0"/>
    <s v="No"/>
    <x v="1"/>
    <n v="10"/>
    <x v="0"/>
  </r>
  <r>
    <x v="68579"/>
    <x v="2884"/>
    <x v="2"/>
    <x v="46"/>
    <x v="0"/>
    <n v="50"/>
    <s v="Fast delivery, great service!"/>
    <x v="0"/>
    <x v="0"/>
    <s v="No"/>
    <x v="1"/>
    <n v="9"/>
    <x v="0"/>
  </r>
  <r>
    <x v="68580"/>
    <x v="7304"/>
    <x v="1"/>
    <x v="25"/>
    <x v="5"/>
    <n v="183"/>
    <s v="Packaging could be better."/>
    <x v="4"/>
    <x v="0"/>
    <s v="No"/>
    <x v="1"/>
    <n v="14"/>
    <x v="1"/>
  </r>
  <r>
    <x v="68581"/>
    <x v="7189"/>
    <x v="1"/>
    <x v="0"/>
    <x v="3"/>
    <n v="1245"/>
    <s v="Excellent experience!"/>
    <x v="0"/>
    <x v="0"/>
    <s v="No"/>
    <x v="2"/>
    <n v="15"/>
    <x v="1"/>
  </r>
  <r>
    <x v="68582"/>
    <x v="7435"/>
    <x v="0"/>
    <x v="39"/>
    <x v="4"/>
    <n v="1353"/>
    <s v="Items missing from order."/>
    <x v="1"/>
    <x v="0"/>
    <s v="Yes"/>
    <x v="2"/>
    <n v="10"/>
    <x v="0"/>
  </r>
  <r>
    <x v="68583"/>
    <x v="8780"/>
    <x v="1"/>
    <x v="23"/>
    <x v="3"/>
    <n v="687"/>
    <s v="Very satisfied with the service."/>
    <x v="0"/>
    <x v="0"/>
    <s v="No"/>
    <x v="0"/>
    <n v="11"/>
    <x v="1"/>
  </r>
  <r>
    <x v="68584"/>
    <x v="4778"/>
    <x v="1"/>
    <x v="8"/>
    <x v="3"/>
    <n v="837"/>
    <s v="Packaging could be better."/>
    <x v="4"/>
    <x v="1"/>
    <s v="No"/>
    <x v="2"/>
    <n v="11"/>
    <x v="1"/>
  </r>
  <r>
    <x v="68585"/>
    <x v="2853"/>
    <x v="1"/>
    <x v="15"/>
    <x v="0"/>
    <n v="312"/>
    <s v="Very late delivery, not happy."/>
    <x v="1"/>
    <x v="0"/>
    <s v="Yes"/>
    <x v="0"/>
    <n v="7"/>
    <x v="0"/>
  </r>
  <r>
    <x v="68586"/>
    <x v="2183"/>
    <x v="2"/>
    <x v="22"/>
    <x v="4"/>
    <n v="1357"/>
    <s v="Delivery person was rude."/>
    <x v="1"/>
    <x v="0"/>
    <s v="Yes"/>
    <x v="2"/>
    <n v="15"/>
    <x v="1"/>
  </r>
  <r>
    <x v="68587"/>
    <x v="2383"/>
    <x v="1"/>
    <x v="31"/>
    <x v="4"/>
    <n v="912"/>
    <s v="Excellent experience!"/>
    <x v="0"/>
    <x v="1"/>
    <s v="No"/>
    <x v="2"/>
    <n v="10"/>
    <x v="0"/>
  </r>
  <r>
    <x v="68588"/>
    <x v="1285"/>
    <x v="1"/>
    <x v="10"/>
    <x v="4"/>
    <n v="803"/>
    <s v="Very satisfied with the service."/>
    <x v="0"/>
    <x v="0"/>
    <s v="No"/>
    <x v="2"/>
    <n v="10"/>
    <x v="0"/>
  </r>
  <r>
    <x v="68589"/>
    <x v="5233"/>
    <x v="1"/>
    <x v="38"/>
    <x v="2"/>
    <n v="896"/>
    <s v="Very late delivery, not happy."/>
    <x v="1"/>
    <x v="0"/>
    <s v="Yes"/>
    <x v="2"/>
    <n v="13"/>
    <x v="1"/>
  </r>
  <r>
    <x v="68590"/>
    <x v="558"/>
    <x v="0"/>
    <x v="28"/>
    <x v="4"/>
    <n v="943"/>
    <s v="Very late delivery, not happy."/>
    <x v="1"/>
    <x v="0"/>
    <s v="Yes"/>
    <x v="2"/>
    <n v="14"/>
    <x v="1"/>
  </r>
  <r>
    <x v="68591"/>
    <x v="2496"/>
    <x v="0"/>
    <x v="36"/>
    <x v="5"/>
    <n v="358"/>
    <s v="Very satisfied with the service."/>
    <x v="0"/>
    <x v="0"/>
    <s v="No"/>
    <x v="0"/>
    <n v="13"/>
    <x v="1"/>
  </r>
  <r>
    <x v="68592"/>
    <x v="6182"/>
    <x v="2"/>
    <x v="2"/>
    <x v="4"/>
    <n v="1431"/>
    <s v="Easy to order, loved it!"/>
    <x v="0"/>
    <x v="0"/>
    <s v="No"/>
    <x v="2"/>
    <n v="10"/>
    <x v="0"/>
  </r>
  <r>
    <x v="68593"/>
    <x v="5876"/>
    <x v="0"/>
    <x v="1"/>
    <x v="4"/>
    <n v="621"/>
    <s v="Good quality products."/>
    <x v="3"/>
    <x v="0"/>
    <s v="No"/>
    <x v="0"/>
    <n v="16"/>
    <x v="1"/>
  </r>
  <r>
    <x v="68594"/>
    <x v="6896"/>
    <x v="0"/>
    <x v="24"/>
    <x v="2"/>
    <n v="169"/>
    <s v="Easy to order, loved it!"/>
    <x v="0"/>
    <x v="0"/>
    <s v="No"/>
    <x v="1"/>
    <n v="16"/>
    <x v="1"/>
  </r>
  <r>
    <x v="68595"/>
    <x v="6231"/>
    <x v="2"/>
    <x v="44"/>
    <x v="2"/>
    <n v="994"/>
    <s v="Items missing from order."/>
    <x v="1"/>
    <x v="1"/>
    <s v="Yes"/>
    <x v="2"/>
    <n v="15"/>
    <x v="1"/>
  </r>
  <r>
    <x v="68596"/>
    <x v="3451"/>
    <x v="0"/>
    <x v="9"/>
    <x v="5"/>
    <n v="428"/>
    <s v="Quick and reliable!"/>
    <x v="0"/>
    <x v="0"/>
    <s v="No"/>
    <x v="0"/>
    <n v="9"/>
    <x v="0"/>
  </r>
  <r>
    <x v="68597"/>
    <x v="4687"/>
    <x v="1"/>
    <x v="13"/>
    <x v="1"/>
    <n v="368"/>
    <s v="Fast delivery, great service!"/>
    <x v="0"/>
    <x v="0"/>
    <s v="No"/>
    <x v="0"/>
    <n v="11"/>
    <x v="1"/>
  </r>
  <r>
    <x v="68598"/>
    <x v="3981"/>
    <x v="1"/>
    <x v="23"/>
    <x v="3"/>
    <n v="809"/>
    <s v="Excellent experience!"/>
    <x v="0"/>
    <x v="0"/>
    <s v="No"/>
    <x v="2"/>
    <n v="6"/>
    <x v="0"/>
  </r>
  <r>
    <x v="68599"/>
    <x v="1894"/>
    <x v="1"/>
    <x v="25"/>
    <x v="3"/>
    <n v="411"/>
    <s v="Very late delivery, not happy."/>
    <x v="1"/>
    <x v="0"/>
    <s v="Yes"/>
    <x v="0"/>
    <n v="12"/>
    <x v="1"/>
  </r>
  <r>
    <x v="68600"/>
    <x v="8564"/>
    <x v="0"/>
    <x v="11"/>
    <x v="1"/>
    <n v="203"/>
    <s v="Items missing from order."/>
    <x v="1"/>
    <x v="0"/>
    <s v="Yes"/>
    <x v="1"/>
    <n v="11"/>
    <x v="1"/>
  </r>
  <r>
    <x v="68601"/>
    <x v="4907"/>
    <x v="2"/>
    <x v="40"/>
    <x v="4"/>
    <n v="654"/>
    <s v="Items missing from order."/>
    <x v="1"/>
    <x v="0"/>
    <s v="Yes"/>
    <x v="0"/>
    <n v="13"/>
    <x v="1"/>
  </r>
  <r>
    <x v="68602"/>
    <x v="7798"/>
    <x v="0"/>
    <x v="46"/>
    <x v="2"/>
    <n v="392"/>
    <s v="Horrible experience, never ordering again."/>
    <x v="2"/>
    <x v="0"/>
    <s v="Yes"/>
    <x v="0"/>
    <n v="13"/>
    <x v="1"/>
  </r>
  <r>
    <x v="68603"/>
    <x v="1831"/>
    <x v="2"/>
    <x v="18"/>
    <x v="5"/>
    <n v="215"/>
    <s v="Packaging could be better."/>
    <x v="4"/>
    <x v="0"/>
    <s v="No"/>
    <x v="1"/>
    <n v="17"/>
    <x v="1"/>
  </r>
  <r>
    <x v="68604"/>
    <x v="2117"/>
    <x v="1"/>
    <x v="1"/>
    <x v="3"/>
    <n v="1231"/>
    <s v="Not fresh, disappointed."/>
    <x v="1"/>
    <x v="0"/>
    <s v="Yes"/>
    <x v="2"/>
    <n v="19"/>
    <x v="1"/>
  </r>
  <r>
    <x v="68605"/>
    <x v="505"/>
    <x v="2"/>
    <x v="29"/>
    <x v="5"/>
    <n v="55"/>
    <s v="Very late delivery, not happy."/>
    <x v="1"/>
    <x v="0"/>
    <s v="Yes"/>
    <x v="1"/>
    <n v="12"/>
    <x v="1"/>
  </r>
  <r>
    <x v="68606"/>
    <x v="2752"/>
    <x v="1"/>
    <x v="28"/>
    <x v="5"/>
    <n v="357"/>
    <s v="Easy to order, loved it!"/>
    <x v="0"/>
    <x v="0"/>
    <s v="No"/>
    <x v="0"/>
    <n v="17"/>
    <x v="1"/>
  </r>
  <r>
    <x v="68607"/>
    <x v="367"/>
    <x v="0"/>
    <x v="17"/>
    <x v="0"/>
    <n v="163"/>
    <s v="Fast delivery, great service!"/>
    <x v="0"/>
    <x v="0"/>
    <s v="No"/>
    <x v="1"/>
    <n v="14"/>
    <x v="1"/>
  </r>
  <r>
    <x v="68608"/>
    <x v="7260"/>
    <x v="0"/>
    <x v="9"/>
    <x v="4"/>
    <n v="465"/>
    <s v="Good quality products."/>
    <x v="3"/>
    <x v="0"/>
    <s v="No"/>
    <x v="0"/>
    <n v="8"/>
    <x v="0"/>
  </r>
  <r>
    <x v="68609"/>
    <x v="3426"/>
    <x v="2"/>
    <x v="1"/>
    <x v="1"/>
    <n v="227"/>
    <s v="Excellent experience!"/>
    <x v="0"/>
    <x v="0"/>
    <s v="No"/>
    <x v="1"/>
    <n v="12"/>
    <x v="1"/>
  </r>
  <r>
    <x v="68610"/>
    <x v="4050"/>
    <x v="0"/>
    <x v="29"/>
    <x v="3"/>
    <n v="1908"/>
    <s v="Excellent experience!"/>
    <x v="0"/>
    <x v="0"/>
    <s v="No"/>
    <x v="2"/>
    <n v="14"/>
    <x v="1"/>
  </r>
  <r>
    <x v="68611"/>
    <x v="3220"/>
    <x v="2"/>
    <x v="10"/>
    <x v="3"/>
    <n v="919"/>
    <s v="Excellent experience!"/>
    <x v="0"/>
    <x v="0"/>
    <s v="No"/>
    <x v="2"/>
    <n v="12"/>
    <x v="1"/>
  </r>
  <r>
    <x v="68612"/>
    <x v="5126"/>
    <x v="0"/>
    <x v="25"/>
    <x v="4"/>
    <n v="888"/>
    <s v="Wrong item delivered."/>
    <x v="2"/>
    <x v="0"/>
    <s v="Yes"/>
    <x v="2"/>
    <n v="14"/>
    <x v="1"/>
  </r>
  <r>
    <x v="68613"/>
    <x v="204"/>
    <x v="0"/>
    <x v="33"/>
    <x v="1"/>
    <n v="418"/>
    <s v="Not fresh, disappointed."/>
    <x v="1"/>
    <x v="0"/>
    <s v="Yes"/>
    <x v="0"/>
    <n v="16"/>
    <x v="1"/>
  </r>
  <r>
    <x v="68614"/>
    <x v="45"/>
    <x v="0"/>
    <x v="3"/>
    <x v="3"/>
    <n v="358"/>
    <s v="Very late delivery, not happy."/>
    <x v="1"/>
    <x v="1"/>
    <s v="Yes"/>
    <x v="0"/>
    <n v="17"/>
    <x v="1"/>
  </r>
  <r>
    <x v="68615"/>
    <x v="1969"/>
    <x v="2"/>
    <x v="36"/>
    <x v="5"/>
    <n v="443"/>
    <s v="Excellent experience!"/>
    <x v="0"/>
    <x v="0"/>
    <s v="No"/>
    <x v="0"/>
    <n v="10"/>
    <x v="0"/>
  </r>
  <r>
    <x v="68616"/>
    <x v="3195"/>
    <x v="2"/>
    <x v="56"/>
    <x v="5"/>
    <n v="55"/>
    <s v="Very satisfied with the service."/>
    <x v="0"/>
    <x v="1"/>
    <s v="No"/>
    <x v="1"/>
    <n v="15"/>
    <x v="1"/>
  </r>
  <r>
    <x v="68617"/>
    <x v="2443"/>
    <x v="2"/>
    <x v="34"/>
    <x v="1"/>
    <n v="454"/>
    <s v="Items missing from order."/>
    <x v="1"/>
    <x v="0"/>
    <s v="Yes"/>
    <x v="0"/>
    <n v="12"/>
    <x v="1"/>
  </r>
  <r>
    <x v="68618"/>
    <x v="1322"/>
    <x v="0"/>
    <x v="36"/>
    <x v="5"/>
    <n v="210"/>
    <s v="Packaging could be better."/>
    <x v="4"/>
    <x v="0"/>
    <s v="No"/>
    <x v="1"/>
    <n v="12"/>
    <x v="1"/>
  </r>
  <r>
    <x v="68619"/>
    <x v="4232"/>
    <x v="1"/>
    <x v="14"/>
    <x v="5"/>
    <n v="64"/>
    <s v="Fast delivery, great service!"/>
    <x v="0"/>
    <x v="0"/>
    <s v="No"/>
    <x v="1"/>
    <n v="10"/>
    <x v="0"/>
  </r>
  <r>
    <x v="68620"/>
    <x v="549"/>
    <x v="2"/>
    <x v="11"/>
    <x v="3"/>
    <n v="1981"/>
    <s v="Very late delivery, not happy."/>
    <x v="1"/>
    <x v="0"/>
    <s v="Yes"/>
    <x v="2"/>
    <n v="13"/>
    <x v="1"/>
  </r>
  <r>
    <x v="68621"/>
    <x v="6935"/>
    <x v="1"/>
    <x v="12"/>
    <x v="4"/>
    <n v="550"/>
    <s v="Very satisfied with the service."/>
    <x v="0"/>
    <x v="1"/>
    <s v="No"/>
    <x v="0"/>
    <n v="14"/>
    <x v="1"/>
  </r>
  <r>
    <x v="68622"/>
    <x v="4858"/>
    <x v="2"/>
    <x v="12"/>
    <x v="0"/>
    <n v="248"/>
    <s v="Items missing from order."/>
    <x v="1"/>
    <x v="1"/>
    <s v="Yes"/>
    <x v="1"/>
    <n v="14"/>
    <x v="1"/>
  </r>
  <r>
    <x v="68623"/>
    <x v="2264"/>
    <x v="2"/>
    <x v="16"/>
    <x v="5"/>
    <n v="159"/>
    <s v="Packaging could be better."/>
    <x v="4"/>
    <x v="0"/>
    <s v="No"/>
    <x v="1"/>
    <n v="16"/>
    <x v="1"/>
  </r>
  <r>
    <x v="68624"/>
    <x v="5944"/>
    <x v="1"/>
    <x v="14"/>
    <x v="2"/>
    <n v="368"/>
    <s v="Good quality products."/>
    <x v="3"/>
    <x v="0"/>
    <s v="No"/>
    <x v="0"/>
    <n v="14"/>
    <x v="1"/>
  </r>
  <r>
    <x v="68625"/>
    <x v="4374"/>
    <x v="1"/>
    <x v="11"/>
    <x v="4"/>
    <n v="226"/>
    <s v="Not fresh, disappointed."/>
    <x v="1"/>
    <x v="0"/>
    <s v="Yes"/>
    <x v="1"/>
    <n v="14"/>
    <x v="1"/>
  </r>
  <r>
    <x v="68626"/>
    <x v="8492"/>
    <x v="0"/>
    <x v="25"/>
    <x v="5"/>
    <n v="374"/>
    <s v="Items missing from order."/>
    <x v="1"/>
    <x v="0"/>
    <s v="Yes"/>
    <x v="0"/>
    <n v="10"/>
    <x v="0"/>
  </r>
  <r>
    <x v="68627"/>
    <x v="1098"/>
    <x v="1"/>
    <x v="33"/>
    <x v="2"/>
    <n v="123"/>
    <s v="Very satisfied with the service."/>
    <x v="0"/>
    <x v="0"/>
    <s v="No"/>
    <x v="1"/>
    <n v="13"/>
    <x v="1"/>
  </r>
  <r>
    <x v="68628"/>
    <x v="2201"/>
    <x v="2"/>
    <x v="24"/>
    <x v="2"/>
    <n v="721"/>
    <s v="Good quality products."/>
    <x v="3"/>
    <x v="0"/>
    <s v="No"/>
    <x v="2"/>
    <n v="8"/>
    <x v="0"/>
  </r>
  <r>
    <x v="68629"/>
    <x v="36"/>
    <x v="1"/>
    <x v="2"/>
    <x v="2"/>
    <n v="408"/>
    <s v="Packaging could be better."/>
    <x v="4"/>
    <x v="0"/>
    <s v="No"/>
    <x v="0"/>
    <n v="12"/>
    <x v="1"/>
  </r>
  <r>
    <x v="68630"/>
    <x v="4699"/>
    <x v="1"/>
    <x v="10"/>
    <x v="2"/>
    <n v="148"/>
    <s v="Easy to order, loved it!"/>
    <x v="0"/>
    <x v="0"/>
    <s v="No"/>
    <x v="1"/>
    <n v="10"/>
    <x v="0"/>
  </r>
  <r>
    <x v="68631"/>
    <x v="3170"/>
    <x v="1"/>
    <x v="2"/>
    <x v="4"/>
    <n v="999"/>
    <s v="Fast delivery, great service!"/>
    <x v="0"/>
    <x v="0"/>
    <s v="No"/>
    <x v="2"/>
    <n v="10"/>
    <x v="0"/>
  </r>
  <r>
    <x v="68632"/>
    <x v="2189"/>
    <x v="1"/>
    <x v="23"/>
    <x v="0"/>
    <n v="342"/>
    <s v="Excellent experience!"/>
    <x v="0"/>
    <x v="0"/>
    <s v="No"/>
    <x v="0"/>
    <n v="15"/>
    <x v="1"/>
  </r>
  <r>
    <x v="68633"/>
    <x v="1153"/>
    <x v="0"/>
    <x v="25"/>
    <x v="1"/>
    <n v="220"/>
    <s v="Very late delivery, not happy."/>
    <x v="1"/>
    <x v="0"/>
    <s v="Yes"/>
    <x v="1"/>
    <n v="9"/>
    <x v="0"/>
  </r>
  <r>
    <x v="68634"/>
    <x v="3651"/>
    <x v="2"/>
    <x v="12"/>
    <x v="3"/>
    <n v="1067"/>
    <s v="Horrible experience, never ordering again."/>
    <x v="2"/>
    <x v="1"/>
    <s v="Yes"/>
    <x v="2"/>
    <n v="17"/>
    <x v="1"/>
  </r>
  <r>
    <x v="68635"/>
    <x v="7384"/>
    <x v="2"/>
    <x v="20"/>
    <x v="0"/>
    <n v="169"/>
    <s v="Packaging could be better."/>
    <x v="4"/>
    <x v="0"/>
    <s v="No"/>
    <x v="1"/>
    <n v="12"/>
    <x v="1"/>
  </r>
  <r>
    <x v="68636"/>
    <x v="6099"/>
    <x v="2"/>
    <x v="23"/>
    <x v="4"/>
    <n v="1364"/>
    <s v="Excellent experience!"/>
    <x v="0"/>
    <x v="0"/>
    <s v="No"/>
    <x v="2"/>
    <n v="10"/>
    <x v="0"/>
  </r>
  <r>
    <x v="68637"/>
    <x v="4573"/>
    <x v="0"/>
    <x v="10"/>
    <x v="3"/>
    <n v="540"/>
    <s v="Very late delivery, not happy."/>
    <x v="1"/>
    <x v="0"/>
    <s v="Yes"/>
    <x v="0"/>
    <n v="14"/>
    <x v="1"/>
  </r>
  <r>
    <x v="68638"/>
    <x v="1713"/>
    <x v="1"/>
    <x v="29"/>
    <x v="3"/>
    <n v="524"/>
    <s v="Horrible experience, never ordering again."/>
    <x v="2"/>
    <x v="0"/>
    <s v="Yes"/>
    <x v="0"/>
    <n v="16"/>
    <x v="1"/>
  </r>
  <r>
    <x v="68639"/>
    <x v="6917"/>
    <x v="2"/>
    <x v="18"/>
    <x v="3"/>
    <n v="1603"/>
    <s v="Excellent experience!"/>
    <x v="0"/>
    <x v="0"/>
    <s v="No"/>
    <x v="2"/>
    <n v="10"/>
    <x v="0"/>
  </r>
  <r>
    <x v="68640"/>
    <x v="7089"/>
    <x v="2"/>
    <x v="3"/>
    <x v="1"/>
    <n v="249"/>
    <s v="Easy to order, loved it!"/>
    <x v="0"/>
    <x v="1"/>
    <s v="No"/>
    <x v="1"/>
    <n v="15"/>
    <x v="1"/>
  </r>
  <r>
    <x v="68641"/>
    <x v="2962"/>
    <x v="1"/>
    <x v="39"/>
    <x v="0"/>
    <n v="480"/>
    <s v="Fast delivery, great service!"/>
    <x v="0"/>
    <x v="0"/>
    <s v="No"/>
    <x v="0"/>
    <n v="10"/>
    <x v="0"/>
  </r>
  <r>
    <x v="68642"/>
    <x v="2081"/>
    <x v="2"/>
    <x v="1"/>
    <x v="0"/>
    <n v="422"/>
    <s v="Packaging could be better."/>
    <x v="4"/>
    <x v="0"/>
    <s v="No"/>
    <x v="0"/>
    <n v="12"/>
    <x v="1"/>
  </r>
  <r>
    <x v="68643"/>
    <x v="1126"/>
    <x v="1"/>
    <x v="27"/>
    <x v="0"/>
    <n v="78"/>
    <s v="Quick and reliable!"/>
    <x v="0"/>
    <x v="0"/>
    <s v="No"/>
    <x v="1"/>
    <n v="11"/>
    <x v="1"/>
  </r>
  <r>
    <x v="68644"/>
    <x v="3012"/>
    <x v="0"/>
    <x v="4"/>
    <x v="5"/>
    <n v="66"/>
    <s v="Packaging could be better."/>
    <x v="4"/>
    <x v="0"/>
    <s v="No"/>
    <x v="1"/>
    <n v="12"/>
    <x v="1"/>
  </r>
  <r>
    <x v="68645"/>
    <x v="6973"/>
    <x v="2"/>
    <x v="3"/>
    <x v="1"/>
    <n v="400"/>
    <s v="Packaging could be better."/>
    <x v="4"/>
    <x v="1"/>
    <s v="No"/>
    <x v="0"/>
    <n v="16"/>
    <x v="1"/>
  </r>
  <r>
    <x v="68646"/>
    <x v="1240"/>
    <x v="2"/>
    <x v="18"/>
    <x v="1"/>
    <n v="583"/>
    <s v="Excellent experience!"/>
    <x v="0"/>
    <x v="0"/>
    <s v="No"/>
    <x v="0"/>
    <n v="9"/>
    <x v="0"/>
  </r>
  <r>
    <x v="68647"/>
    <x v="2283"/>
    <x v="1"/>
    <x v="14"/>
    <x v="3"/>
    <n v="349"/>
    <s v="Excellent experience!"/>
    <x v="0"/>
    <x v="0"/>
    <s v="No"/>
    <x v="0"/>
    <n v="8"/>
    <x v="0"/>
  </r>
  <r>
    <x v="68648"/>
    <x v="3960"/>
    <x v="0"/>
    <x v="29"/>
    <x v="0"/>
    <n v="574"/>
    <s v="Good quality products."/>
    <x v="3"/>
    <x v="0"/>
    <s v="No"/>
    <x v="0"/>
    <n v="16"/>
    <x v="1"/>
  </r>
  <r>
    <x v="68649"/>
    <x v="2094"/>
    <x v="2"/>
    <x v="30"/>
    <x v="1"/>
    <n v="197"/>
    <s v="Very late delivery, not happy."/>
    <x v="1"/>
    <x v="0"/>
    <s v="Yes"/>
    <x v="1"/>
    <n v="11"/>
    <x v="1"/>
  </r>
  <r>
    <x v="68650"/>
    <x v="8158"/>
    <x v="1"/>
    <x v="23"/>
    <x v="2"/>
    <n v="886"/>
    <s v="Very satisfied with the service."/>
    <x v="0"/>
    <x v="0"/>
    <s v="No"/>
    <x v="2"/>
    <n v="16"/>
    <x v="1"/>
  </r>
  <r>
    <x v="68651"/>
    <x v="6796"/>
    <x v="0"/>
    <x v="25"/>
    <x v="0"/>
    <n v="228"/>
    <s v="Wrong item delivered."/>
    <x v="2"/>
    <x v="0"/>
    <s v="Yes"/>
    <x v="1"/>
    <n v="15"/>
    <x v="1"/>
  </r>
  <r>
    <x v="68652"/>
    <x v="6855"/>
    <x v="1"/>
    <x v="9"/>
    <x v="4"/>
    <n v="221"/>
    <s v="Excellent experience!"/>
    <x v="0"/>
    <x v="0"/>
    <s v="No"/>
    <x v="1"/>
    <n v="9"/>
    <x v="0"/>
  </r>
  <r>
    <x v="68653"/>
    <x v="2319"/>
    <x v="2"/>
    <x v="17"/>
    <x v="2"/>
    <n v="116"/>
    <s v="Good quality products."/>
    <x v="3"/>
    <x v="0"/>
    <s v="No"/>
    <x v="1"/>
    <n v="16"/>
    <x v="1"/>
  </r>
  <r>
    <x v="68654"/>
    <x v="7951"/>
    <x v="2"/>
    <x v="49"/>
    <x v="1"/>
    <n v="442"/>
    <s v="Very late delivery, not happy."/>
    <x v="1"/>
    <x v="0"/>
    <s v="Yes"/>
    <x v="0"/>
    <n v="9"/>
    <x v="0"/>
  </r>
  <r>
    <x v="68655"/>
    <x v="2226"/>
    <x v="2"/>
    <x v="14"/>
    <x v="2"/>
    <n v="517"/>
    <s v="Fast delivery, great service!"/>
    <x v="0"/>
    <x v="0"/>
    <s v="No"/>
    <x v="0"/>
    <n v="18"/>
    <x v="1"/>
  </r>
  <r>
    <x v="68656"/>
    <x v="6318"/>
    <x v="1"/>
    <x v="45"/>
    <x v="4"/>
    <n v="1396"/>
    <s v="Delivery person was rude."/>
    <x v="1"/>
    <x v="0"/>
    <s v="Yes"/>
    <x v="2"/>
    <n v="10"/>
    <x v="0"/>
  </r>
  <r>
    <x v="68657"/>
    <x v="5855"/>
    <x v="0"/>
    <x v="23"/>
    <x v="4"/>
    <n v="520"/>
    <s v="Quick and reliable!"/>
    <x v="0"/>
    <x v="0"/>
    <s v="No"/>
    <x v="0"/>
    <n v="14"/>
    <x v="1"/>
  </r>
  <r>
    <x v="68658"/>
    <x v="3637"/>
    <x v="2"/>
    <x v="22"/>
    <x v="2"/>
    <n v="393"/>
    <s v="Excellent experience!"/>
    <x v="0"/>
    <x v="0"/>
    <s v="No"/>
    <x v="0"/>
    <n v="24"/>
    <x v="1"/>
  </r>
  <r>
    <x v="68659"/>
    <x v="7069"/>
    <x v="2"/>
    <x v="29"/>
    <x v="3"/>
    <n v="991"/>
    <s v="Wrong item delivered."/>
    <x v="2"/>
    <x v="0"/>
    <s v="Yes"/>
    <x v="2"/>
    <n v="10"/>
    <x v="0"/>
  </r>
  <r>
    <x v="68660"/>
    <x v="1230"/>
    <x v="1"/>
    <x v="34"/>
    <x v="2"/>
    <n v="450"/>
    <s v="Good quality products."/>
    <x v="3"/>
    <x v="0"/>
    <s v="No"/>
    <x v="0"/>
    <n v="13"/>
    <x v="1"/>
  </r>
  <r>
    <x v="68661"/>
    <x v="5164"/>
    <x v="2"/>
    <x v="11"/>
    <x v="5"/>
    <n v="287"/>
    <s v="Not fresh, disappointed."/>
    <x v="1"/>
    <x v="0"/>
    <s v="Yes"/>
    <x v="1"/>
    <n v="8"/>
    <x v="0"/>
  </r>
  <r>
    <x v="68662"/>
    <x v="617"/>
    <x v="1"/>
    <x v="10"/>
    <x v="4"/>
    <n v="669"/>
    <s v="Easy to order, loved it!"/>
    <x v="0"/>
    <x v="0"/>
    <s v="No"/>
    <x v="0"/>
    <n v="12"/>
    <x v="1"/>
  </r>
  <r>
    <x v="68663"/>
    <x v="2126"/>
    <x v="2"/>
    <x v="15"/>
    <x v="2"/>
    <n v="655"/>
    <s v="Wrong item delivered."/>
    <x v="2"/>
    <x v="0"/>
    <s v="Yes"/>
    <x v="0"/>
    <n v="15"/>
    <x v="1"/>
  </r>
  <r>
    <x v="68664"/>
    <x v="6928"/>
    <x v="0"/>
    <x v="15"/>
    <x v="0"/>
    <n v="126"/>
    <s v="Fast delivery, great service!"/>
    <x v="0"/>
    <x v="0"/>
    <s v="No"/>
    <x v="1"/>
    <n v="12"/>
    <x v="1"/>
  </r>
  <r>
    <x v="68665"/>
    <x v="4765"/>
    <x v="2"/>
    <x v="9"/>
    <x v="0"/>
    <n v="302"/>
    <s v="Horrible experience, never ordering again."/>
    <x v="2"/>
    <x v="0"/>
    <s v="Yes"/>
    <x v="0"/>
    <n v="11"/>
    <x v="1"/>
  </r>
  <r>
    <x v="68666"/>
    <x v="7552"/>
    <x v="1"/>
    <x v="4"/>
    <x v="0"/>
    <n v="340"/>
    <s v="Excellent experience!"/>
    <x v="0"/>
    <x v="0"/>
    <s v="No"/>
    <x v="0"/>
    <n v="12"/>
    <x v="1"/>
  </r>
  <r>
    <x v="68667"/>
    <x v="6938"/>
    <x v="2"/>
    <x v="29"/>
    <x v="2"/>
    <n v="110"/>
    <s v="Items missing from order."/>
    <x v="1"/>
    <x v="0"/>
    <s v="Yes"/>
    <x v="1"/>
    <n v="15"/>
    <x v="1"/>
  </r>
  <r>
    <x v="68668"/>
    <x v="2237"/>
    <x v="1"/>
    <x v="19"/>
    <x v="0"/>
    <n v="499"/>
    <s v="Horrible experience, never ordering again."/>
    <x v="2"/>
    <x v="1"/>
    <s v="Yes"/>
    <x v="0"/>
    <n v="19"/>
    <x v="1"/>
  </r>
  <r>
    <x v="68669"/>
    <x v="437"/>
    <x v="1"/>
    <x v="2"/>
    <x v="4"/>
    <n v="1393"/>
    <s v="Good quality products."/>
    <x v="3"/>
    <x v="0"/>
    <s v="No"/>
    <x v="2"/>
    <n v="14"/>
    <x v="1"/>
  </r>
  <r>
    <x v="68670"/>
    <x v="4937"/>
    <x v="1"/>
    <x v="24"/>
    <x v="5"/>
    <n v="458"/>
    <s v="Quick and reliable!"/>
    <x v="0"/>
    <x v="0"/>
    <s v="No"/>
    <x v="0"/>
    <n v="5"/>
    <x v="2"/>
  </r>
  <r>
    <x v="68671"/>
    <x v="350"/>
    <x v="0"/>
    <x v="11"/>
    <x v="0"/>
    <n v="557"/>
    <s v="Very late delivery, not happy."/>
    <x v="1"/>
    <x v="0"/>
    <s v="Yes"/>
    <x v="0"/>
    <n v="15"/>
    <x v="1"/>
  </r>
  <r>
    <x v="68672"/>
    <x v="3598"/>
    <x v="0"/>
    <x v="9"/>
    <x v="1"/>
    <n v="151"/>
    <s v="Very satisfied with the service."/>
    <x v="0"/>
    <x v="0"/>
    <s v="No"/>
    <x v="1"/>
    <n v="13"/>
    <x v="1"/>
  </r>
  <r>
    <x v="68673"/>
    <x v="2174"/>
    <x v="2"/>
    <x v="5"/>
    <x v="0"/>
    <n v="137"/>
    <s v="Packaging could be better."/>
    <x v="4"/>
    <x v="0"/>
    <s v="No"/>
    <x v="1"/>
    <n v="12"/>
    <x v="1"/>
  </r>
  <r>
    <x v="68674"/>
    <x v="3673"/>
    <x v="1"/>
    <x v="5"/>
    <x v="4"/>
    <n v="522"/>
    <s v="Easy to order, loved it!"/>
    <x v="0"/>
    <x v="0"/>
    <s v="No"/>
    <x v="0"/>
    <n v="11"/>
    <x v="1"/>
  </r>
  <r>
    <x v="68675"/>
    <x v="2704"/>
    <x v="0"/>
    <x v="46"/>
    <x v="1"/>
    <n v="444"/>
    <s v="Fast delivery, great service!"/>
    <x v="0"/>
    <x v="0"/>
    <s v="No"/>
    <x v="0"/>
    <n v="15"/>
    <x v="1"/>
  </r>
  <r>
    <x v="68676"/>
    <x v="499"/>
    <x v="1"/>
    <x v="13"/>
    <x v="1"/>
    <n v="721"/>
    <s v="Good quality products."/>
    <x v="3"/>
    <x v="0"/>
    <s v="No"/>
    <x v="2"/>
    <n v="16"/>
    <x v="1"/>
  </r>
  <r>
    <x v="68677"/>
    <x v="6815"/>
    <x v="2"/>
    <x v="2"/>
    <x v="3"/>
    <n v="1705"/>
    <s v="Not fresh, disappointed."/>
    <x v="1"/>
    <x v="0"/>
    <s v="Yes"/>
    <x v="2"/>
    <n v="20"/>
    <x v="1"/>
  </r>
  <r>
    <x v="68678"/>
    <x v="2924"/>
    <x v="1"/>
    <x v="33"/>
    <x v="5"/>
    <n v="106"/>
    <s v="Excellent experience!"/>
    <x v="0"/>
    <x v="0"/>
    <s v="No"/>
    <x v="1"/>
    <n v="18"/>
    <x v="1"/>
  </r>
  <r>
    <x v="68679"/>
    <x v="7642"/>
    <x v="0"/>
    <x v="6"/>
    <x v="3"/>
    <n v="865"/>
    <s v="Good quality products."/>
    <x v="3"/>
    <x v="1"/>
    <s v="No"/>
    <x v="2"/>
    <n v="7"/>
    <x v="0"/>
  </r>
  <r>
    <x v="68680"/>
    <x v="7608"/>
    <x v="0"/>
    <x v="21"/>
    <x v="0"/>
    <n v="335"/>
    <s v="Very late delivery, not happy."/>
    <x v="1"/>
    <x v="0"/>
    <s v="Yes"/>
    <x v="0"/>
    <n v="14"/>
    <x v="1"/>
  </r>
  <r>
    <x v="68681"/>
    <x v="2170"/>
    <x v="1"/>
    <x v="29"/>
    <x v="1"/>
    <n v="683"/>
    <s v="Quick and reliable!"/>
    <x v="0"/>
    <x v="0"/>
    <s v="No"/>
    <x v="0"/>
    <n v="15"/>
    <x v="1"/>
  </r>
  <r>
    <x v="68682"/>
    <x v="8407"/>
    <x v="1"/>
    <x v="23"/>
    <x v="1"/>
    <n v="443"/>
    <s v="Wrong item delivered."/>
    <x v="2"/>
    <x v="0"/>
    <s v="Yes"/>
    <x v="0"/>
    <n v="8"/>
    <x v="0"/>
  </r>
  <r>
    <x v="68683"/>
    <x v="7490"/>
    <x v="1"/>
    <x v="13"/>
    <x v="0"/>
    <n v="279"/>
    <s v="Very late delivery, not happy."/>
    <x v="1"/>
    <x v="0"/>
    <s v="Yes"/>
    <x v="1"/>
    <n v="12"/>
    <x v="1"/>
  </r>
  <r>
    <x v="68684"/>
    <x v="3509"/>
    <x v="1"/>
    <x v="4"/>
    <x v="5"/>
    <n v="497"/>
    <s v="Very late delivery, not happy."/>
    <x v="1"/>
    <x v="0"/>
    <s v="Yes"/>
    <x v="0"/>
    <n v="12"/>
    <x v="1"/>
  </r>
  <r>
    <x v="68685"/>
    <x v="4297"/>
    <x v="1"/>
    <x v="27"/>
    <x v="0"/>
    <n v="244"/>
    <s v="Good quality products."/>
    <x v="3"/>
    <x v="0"/>
    <s v="No"/>
    <x v="1"/>
    <n v="17"/>
    <x v="1"/>
  </r>
  <r>
    <x v="68686"/>
    <x v="1769"/>
    <x v="1"/>
    <x v="33"/>
    <x v="1"/>
    <n v="663"/>
    <s v="Packaging could be better."/>
    <x v="4"/>
    <x v="0"/>
    <s v="No"/>
    <x v="0"/>
    <n v="19"/>
    <x v="1"/>
  </r>
  <r>
    <x v="68687"/>
    <x v="6662"/>
    <x v="2"/>
    <x v="13"/>
    <x v="1"/>
    <n v="248"/>
    <s v="Items missing from order."/>
    <x v="1"/>
    <x v="0"/>
    <s v="Yes"/>
    <x v="1"/>
    <n v="10"/>
    <x v="0"/>
  </r>
  <r>
    <x v="68688"/>
    <x v="5644"/>
    <x v="2"/>
    <x v="22"/>
    <x v="3"/>
    <n v="358"/>
    <s v="Easy to order, loved it!"/>
    <x v="0"/>
    <x v="0"/>
    <s v="No"/>
    <x v="0"/>
    <n v="9"/>
    <x v="0"/>
  </r>
  <r>
    <x v="68689"/>
    <x v="862"/>
    <x v="0"/>
    <x v="15"/>
    <x v="3"/>
    <n v="431"/>
    <s v="Easy to order, loved it!"/>
    <x v="0"/>
    <x v="0"/>
    <s v="No"/>
    <x v="0"/>
    <n v="12"/>
    <x v="1"/>
  </r>
  <r>
    <x v="68690"/>
    <x v="3806"/>
    <x v="1"/>
    <x v="9"/>
    <x v="3"/>
    <n v="1751"/>
    <s v="Quick and reliable!"/>
    <x v="0"/>
    <x v="0"/>
    <s v="No"/>
    <x v="2"/>
    <n v="16"/>
    <x v="1"/>
  </r>
  <r>
    <x v="68691"/>
    <x v="6347"/>
    <x v="2"/>
    <x v="55"/>
    <x v="4"/>
    <n v="327"/>
    <s v="Very satisfied with the service."/>
    <x v="0"/>
    <x v="1"/>
    <s v="No"/>
    <x v="0"/>
    <n v="12"/>
    <x v="1"/>
  </r>
  <r>
    <x v="68692"/>
    <x v="4731"/>
    <x v="1"/>
    <x v="9"/>
    <x v="0"/>
    <n v="320"/>
    <s v="Quick and reliable!"/>
    <x v="0"/>
    <x v="0"/>
    <s v="No"/>
    <x v="0"/>
    <n v="13"/>
    <x v="1"/>
  </r>
  <r>
    <x v="68693"/>
    <x v="4817"/>
    <x v="0"/>
    <x v="44"/>
    <x v="2"/>
    <n v="569"/>
    <s v="Delivery person was rude."/>
    <x v="1"/>
    <x v="1"/>
    <s v="Yes"/>
    <x v="0"/>
    <n v="11"/>
    <x v="1"/>
  </r>
  <r>
    <x v="68694"/>
    <x v="7413"/>
    <x v="2"/>
    <x v="45"/>
    <x v="2"/>
    <n v="156"/>
    <s v="Easy to order, loved it!"/>
    <x v="0"/>
    <x v="0"/>
    <s v="No"/>
    <x v="1"/>
    <n v="7"/>
    <x v="0"/>
  </r>
  <r>
    <x v="68695"/>
    <x v="238"/>
    <x v="1"/>
    <x v="9"/>
    <x v="3"/>
    <n v="528"/>
    <s v="Easy to order, loved it!"/>
    <x v="0"/>
    <x v="0"/>
    <s v="No"/>
    <x v="0"/>
    <n v="15"/>
    <x v="1"/>
  </r>
  <r>
    <x v="68696"/>
    <x v="1074"/>
    <x v="1"/>
    <x v="3"/>
    <x v="0"/>
    <n v="359"/>
    <s v="Easy to order, loved it!"/>
    <x v="0"/>
    <x v="1"/>
    <s v="No"/>
    <x v="0"/>
    <n v="9"/>
    <x v="0"/>
  </r>
  <r>
    <x v="68697"/>
    <x v="2817"/>
    <x v="1"/>
    <x v="27"/>
    <x v="0"/>
    <n v="335"/>
    <s v="Quick and reliable!"/>
    <x v="0"/>
    <x v="0"/>
    <s v="No"/>
    <x v="0"/>
    <n v="14"/>
    <x v="1"/>
  </r>
  <r>
    <x v="68698"/>
    <x v="5155"/>
    <x v="1"/>
    <x v="32"/>
    <x v="5"/>
    <n v="161"/>
    <s v="Horrible experience, never ordering again."/>
    <x v="2"/>
    <x v="0"/>
    <s v="Yes"/>
    <x v="1"/>
    <n v="12"/>
    <x v="1"/>
  </r>
  <r>
    <x v="68699"/>
    <x v="6480"/>
    <x v="1"/>
    <x v="20"/>
    <x v="5"/>
    <n v="175"/>
    <s v="Easy to order, loved it!"/>
    <x v="0"/>
    <x v="0"/>
    <s v="No"/>
    <x v="1"/>
    <n v="8"/>
    <x v="0"/>
  </r>
  <r>
    <x v="68700"/>
    <x v="3696"/>
    <x v="1"/>
    <x v="31"/>
    <x v="5"/>
    <n v="400"/>
    <s v="Easy to order, loved it!"/>
    <x v="0"/>
    <x v="1"/>
    <s v="No"/>
    <x v="0"/>
    <n v="13"/>
    <x v="1"/>
  </r>
  <r>
    <x v="68701"/>
    <x v="6957"/>
    <x v="0"/>
    <x v="29"/>
    <x v="5"/>
    <n v="446"/>
    <s v="Delivery person was rude."/>
    <x v="1"/>
    <x v="0"/>
    <s v="Yes"/>
    <x v="0"/>
    <n v="8"/>
    <x v="0"/>
  </r>
  <r>
    <x v="68702"/>
    <x v="2729"/>
    <x v="1"/>
    <x v="45"/>
    <x v="3"/>
    <n v="1512"/>
    <s v="Very late delivery, not happy."/>
    <x v="1"/>
    <x v="0"/>
    <s v="Yes"/>
    <x v="2"/>
    <n v="19"/>
    <x v="1"/>
  </r>
  <r>
    <x v="68703"/>
    <x v="6491"/>
    <x v="1"/>
    <x v="24"/>
    <x v="5"/>
    <n v="186"/>
    <s v="Wrong item delivered."/>
    <x v="2"/>
    <x v="0"/>
    <s v="Yes"/>
    <x v="1"/>
    <n v="18"/>
    <x v="1"/>
  </r>
  <r>
    <x v="68704"/>
    <x v="3669"/>
    <x v="2"/>
    <x v="2"/>
    <x v="0"/>
    <n v="208"/>
    <s v="Easy to order, loved it!"/>
    <x v="0"/>
    <x v="0"/>
    <s v="No"/>
    <x v="1"/>
    <n v="16"/>
    <x v="1"/>
  </r>
  <r>
    <x v="68705"/>
    <x v="5850"/>
    <x v="1"/>
    <x v="25"/>
    <x v="0"/>
    <n v="118"/>
    <s v="Fast delivery, great service!"/>
    <x v="0"/>
    <x v="0"/>
    <s v="No"/>
    <x v="1"/>
    <n v="13"/>
    <x v="1"/>
  </r>
  <r>
    <x v="68706"/>
    <x v="1090"/>
    <x v="1"/>
    <x v="14"/>
    <x v="2"/>
    <n v="833"/>
    <s v="Very late delivery, not happy."/>
    <x v="1"/>
    <x v="0"/>
    <s v="Yes"/>
    <x v="2"/>
    <n v="11"/>
    <x v="1"/>
  </r>
  <r>
    <x v="68707"/>
    <x v="7905"/>
    <x v="2"/>
    <x v="27"/>
    <x v="0"/>
    <n v="643"/>
    <s v="Very late delivery, not happy."/>
    <x v="1"/>
    <x v="0"/>
    <s v="Yes"/>
    <x v="0"/>
    <n v="12"/>
    <x v="1"/>
  </r>
  <r>
    <x v="68708"/>
    <x v="1157"/>
    <x v="2"/>
    <x v="1"/>
    <x v="2"/>
    <n v="852"/>
    <s v="Quick and reliable!"/>
    <x v="0"/>
    <x v="0"/>
    <s v="No"/>
    <x v="2"/>
    <n v="10"/>
    <x v="0"/>
  </r>
  <r>
    <x v="68709"/>
    <x v="7994"/>
    <x v="1"/>
    <x v="31"/>
    <x v="3"/>
    <n v="1239"/>
    <s v="Wrong item delivered."/>
    <x v="2"/>
    <x v="1"/>
    <s v="Yes"/>
    <x v="2"/>
    <n v="16"/>
    <x v="1"/>
  </r>
  <r>
    <x v="68710"/>
    <x v="6421"/>
    <x v="0"/>
    <x v="20"/>
    <x v="1"/>
    <n v="126"/>
    <s v="Good quality products."/>
    <x v="3"/>
    <x v="0"/>
    <s v="No"/>
    <x v="1"/>
    <n v="20"/>
    <x v="1"/>
  </r>
  <r>
    <x v="68711"/>
    <x v="3431"/>
    <x v="2"/>
    <x v="26"/>
    <x v="0"/>
    <n v="76"/>
    <s v="Wrong item delivered."/>
    <x v="2"/>
    <x v="1"/>
    <s v="Yes"/>
    <x v="1"/>
    <n v="10"/>
    <x v="0"/>
  </r>
  <r>
    <x v="68712"/>
    <x v="2086"/>
    <x v="2"/>
    <x v="10"/>
    <x v="2"/>
    <n v="141"/>
    <s v="Not fresh, disappointed."/>
    <x v="1"/>
    <x v="0"/>
    <s v="Yes"/>
    <x v="1"/>
    <n v="12"/>
    <x v="1"/>
  </r>
  <r>
    <x v="68713"/>
    <x v="1971"/>
    <x v="1"/>
    <x v="2"/>
    <x v="3"/>
    <n v="1668"/>
    <s v="Wrong item delivered."/>
    <x v="2"/>
    <x v="0"/>
    <s v="Yes"/>
    <x v="2"/>
    <n v="14"/>
    <x v="1"/>
  </r>
  <r>
    <x v="68714"/>
    <x v="7967"/>
    <x v="2"/>
    <x v="23"/>
    <x v="4"/>
    <n v="1199"/>
    <s v="Items missing from order."/>
    <x v="1"/>
    <x v="0"/>
    <s v="Yes"/>
    <x v="2"/>
    <n v="12"/>
    <x v="1"/>
  </r>
  <r>
    <x v="68715"/>
    <x v="1690"/>
    <x v="1"/>
    <x v="19"/>
    <x v="0"/>
    <n v="161"/>
    <s v="Packaging could be better."/>
    <x v="4"/>
    <x v="1"/>
    <s v="No"/>
    <x v="1"/>
    <n v="7"/>
    <x v="0"/>
  </r>
  <r>
    <x v="68716"/>
    <x v="7428"/>
    <x v="0"/>
    <x v="46"/>
    <x v="0"/>
    <n v="261"/>
    <s v="Quick and reliable!"/>
    <x v="0"/>
    <x v="0"/>
    <s v="No"/>
    <x v="1"/>
    <n v="9"/>
    <x v="0"/>
  </r>
  <r>
    <x v="68717"/>
    <x v="2709"/>
    <x v="0"/>
    <x v="20"/>
    <x v="1"/>
    <n v="242"/>
    <s v="Easy to order, loved it!"/>
    <x v="0"/>
    <x v="0"/>
    <s v="No"/>
    <x v="1"/>
    <n v="16"/>
    <x v="1"/>
  </r>
  <r>
    <x v="68718"/>
    <x v="2273"/>
    <x v="1"/>
    <x v="22"/>
    <x v="3"/>
    <n v="1184"/>
    <s v="Wrong item delivered."/>
    <x v="2"/>
    <x v="0"/>
    <s v="Yes"/>
    <x v="2"/>
    <n v="16"/>
    <x v="1"/>
  </r>
  <r>
    <x v="68719"/>
    <x v="4775"/>
    <x v="0"/>
    <x v="24"/>
    <x v="4"/>
    <n v="1293"/>
    <s v="Very satisfied with the service."/>
    <x v="0"/>
    <x v="0"/>
    <s v="No"/>
    <x v="2"/>
    <n v="10"/>
    <x v="0"/>
  </r>
  <r>
    <x v="68720"/>
    <x v="747"/>
    <x v="1"/>
    <x v="25"/>
    <x v="3"/>
    <n v="652"/>
    <s v="Very satisfied with the service."/>
    <x v="0"/>
    <x v="0"/>
    <s v="No"/>
    <x v="0"/>
    <n v="17"/>
    <x v="1"/>
  </r>
  <r>
    <x v="68721"/>
    <x v="2816"/>
    <x v="2"/>
    <x v="5"/>
    <x v="2"/>
    <n v="995"/>
    <s v="Packaging could be better."/>
    <x v="4"/>
    <x v="0"/>
    <s v="No"/>
    <x v="2"/>
    <n v="12"/>
    <x v="1"/>
  </r>
  <r>
    <x v="68722"/>
    <x v="1666"/>
    <x v="2"/>
    <x v="40"/>
    <x v="0"/>
    <n v="525"/>
    <s v="Very satisfied with the service."/>
    <x v="0"/>
    <x v="0"/>
    <s v="No"/>
    <x v="0"/>
    <n v="11"/>
    <x v="1"/>
  </r>
  <r>
    <x v="68723"/>
    <x v="1769"/>
    <x v="1"/>
    <x v="23"/>
    <x v="0"/>
    <n v="235"/>
    <s v="Not fresh, disappointed."/>
    <x v="1"/>
    <x v="0"/>
    <s v="Yes"/>
    <x v="1"/>
    <n v="19"/>
    <x v="1"/>
  </r>
  <r>
    <x v="68724"/>
    <x v="4805"/>
    <x v="1"/>
    <x v="3"/>
    <x v="0"/>
    <n v="428"/>
    <s v="Easy to order, loved it!"/>
    <x v="0"/>
    <x v="1"/>
    <s v="No"/>
    <x v="0"/>
    <n v="14"/>
    <x v="1"/>
  </r>
  <r>
    <x v="68725"/>
    <x v="3820"/>
    <x v="2"/>
    <x v="45"/>
    <x v="1"/>
    <n v="796"/>
    <s v="Excellent experience!"/>
    <x v="0"/>
    <x v="0"/>
    <s v="No"/>
    <x v="2"/>
    <n v="8"/>
    <x v="0"/>
  </r>
  <r>
    <x v="68726"/>
    <x v="5401"/>
    <x v="1"/>
    <x v="5"/>
    <x v="5"/>
    <n v="283"/>
    <s v="Wrong item delivered."/>
    <x v="2"/>
    <x v="0"/>
    <s v="Yes"/>
    <x v="1"/>
    <n v="16"/>
    <x v="1"/>
  </r>
  <r>
    <x v="68727"/>
    <x v="3438"/>
    <x v="2"/>
    <x v="4"/>
    <x v="3"/>
    <n v="1276"/>
    <s v="Not fresh, disappointed."/>
    <x v="1"/>
    <x v="0"/>
    <s v="Yes"/>
    <x v="2"/>
    <n v="12"/>
    <x v="1"/>
  </r>
  <r>
    <x v="68728"/>
    <x v="3350"/>
    <x v="1"/>
    <x v="46"/>
    <x v="2"/>
    <n v="972"/>
    <s v="Horrible experience, never ordering again."/>
    <x v="2"/>
    <x v="0"/>
    <s v="Yes"/>
    <x v="2"/>
    <n v="12"/>
    <x v="1"/>
  </r>
  <r>
    <x v="68729"/>
    <x v="2964"/>
    <x v="2"/>
    <x v="15"/>
    <x v="5"/>
    <n v="279"/>
    <s v="Very satisfied with the service."/>
    <x v="0"/>
    <x v="0"/>
    <s v="No"/>
    <x v="1"/>
    <n v="16"/>
    <x v="1"/>
  </r>
  <r>
    <x v="68730"/>
    <x v="2199"/>
    <x v="0"/>
    <x v="12"/>
    <x v="0"/>
    <n v="158"/>
    <s v="Packaging could be better."/>
    <x v="4"/>
    <x v="1"/>
    <s v="No"/>
    <x v="1"/>
    <n v="10"/>
    <x v="0"/>
  </r>
  <r>
    <x v="68731"/>
    <x v="8686"/>
    <x v="0"/>
    <x v="20"/>
    <x v="2"/>
    <n v="744"/>
    <s v="Items missing from order."/>
    <x v="1"/>
    <x v="0"/>
    <s v="Yes"/>
    <x v="2"/>
    <n v="11"/>
    <x v="1"/>
  </r>
  <r>
    <x v="68732"/>
    <x v="5349"/>
    <x v="2"/>
    <x v="28"/>
    <x v="3"/>
    <n v="1031"/>
    <s v="Excellent experience!"/>
    <x v="0"/>
    <x v="0"/>
    <s v="No"/>
    <x v="2"/>
    <n v="14"/>
    <x v="1"/>
  </r>
  <r>
    <x v="68733"/>
    <x v="6071"/>
    <x v="2"/>
    <x v="6"/>
    <x v="3"/>
    <n v="189"/>
    <s v="Horrible experience, never ordering again."/>
    <x v="2"/>
    <x v="1"/>
    <s v="Yes"/>
    <x v="1"/>
    <n v="11"/>
    <x v="1"/>
  </r>
  <r>
    <x v="68734"/>
    <x v="5476"/>
    <x v="2"/>
    <x v="6"/>
    <x v="0"/>
    <n v="400"/>
    <s v="Excellent experience!"/>
    <x v="0"/>
    <x v="1"/>
    <s v="No"/>
    <x v="0"/>
    <n v="12"/>
    <x v="1"/>
  </r>
  <r>
    <x v="68735"/>
    <x v="3843"/>
    <x v="2"/>
    <x v="2"/>
    <x v="3"/>
    <n v="1643"/>
    <s v="Very late delivery, not happy."/>
    <x v="1"/>
    <x v="0"/>
    <s v="Yes"/>
    <x v="2"/>
    <n v="11"/>
    <x v="1"/>
  </r>
  <r>
    <x v="68736"/>
    <x v="6988"/>
    <x v="2"/>
    <x v="36"/>
    <x v="3"/>
    <n v="639"/>
    <s v="Fast delivery, great service!"/>
    <x v="0"/>
    <x v="0"/>
    <s v="No"/>
    <x v="0"/>
    <n v="10"/>
    <x v="0"/>
  </r>
  <r>
    <x v="68737"/>
    <x v="4686"/>
    <x v="0"/>
    <x v="32"/>
    <x v="4"/>
    <n v="431"/>
    <s v="Packaging could be better."/>
    <x v="4"/>
    <x v="0"/>
    <s v="No"/>
    <x v="0"/>
    <n v="8"/>
    <x v="0"/>
  </r>
  <r>
    <x v="68738"/>
    <x v="640"/>
    <x v="2"/>
    <x v="9"/>
    <x v="4"/>
    <n v="1363"/>
    <s v="Very satisfied with the service."/>
    <x v="0"/>
    <x v="0"/>
    <s v="No"/>
    <x v="2"/>
    <n v="10"/>
    <x v="0"/>
  </r>
  <r>
    <x v="68739"/>
    <x v="1189"/>
    <x v="1"/>
    <x v="32"/>
    <x v="2"/>
    <n v="254"/>
    <s v="Excellent experience!"/>
    <x v="0"/>
    <x v="0"/>
    <s v="No"/>
    <x v="1"/>
    <n v="10"/>
    <x v="0"/>
  </r>
  <r>
    <x v="68740"/>
    <x v="7518"/>
    <x v="0"/>
    <x v="13"/>
    <x v="1"/>
    <n v="593"/>
    <s v="Delivery person was rude."/>
    <x v="1"/>
    <x v="0"/>
    <s v="Yes"/>
    <x v="0"/>
    <n v="13"/>
    <x v="1"/>
  </r>
  <r>
    <x v="68741"/>
    <x v="1170"/>
    <x v="2"/>
    <x v="23"/>
    <x v="5"/>
    <n v="198"/>
    <s v="Delivery person was rude."/>
    <x v="1"/>
    <x v="0"/>
    <s v="Yes"/>
    <x v="1"/>
    <n v="15"/>
    <x v="1"/>
  </r>
  <r>
    <x v="68742"/>
    <x v="8168"/>
    <x v="1"/>
    <x v="17"/>
    <x v="5"/>
    <n v="392"/>
    <s v="Good quality products."/>
    <x v="3"/>
    <x v="0"/>
    <s v="No"/>
    <x v="0"/>
    <n v="12"/>
    <x v="1"/>
  </r>
  <r>
    <x v="68743"/>
    <x v="8229"/>
    <x v="0"/>
    <x v="40"/>
    <x v="3"/>
    <n v="253"/>
    <s v="Excellent experience!"/>
    <x v="0"/>
    <x v="0"/>
    <s v="No"/>
    <x v="1"/>
    <n v="9"/>
    <x v="0"/>
  </r>
  <r>
    <x v="68744"/>
    <x v="7898"/>
    <x v="1"/>
    <x v="4"/>
    <x v="5"/>
    <n v="255"/>
    <s v="Items missing from order."/>
    <x v="1"/>
    <x v="0"/>
    <s v="Yes"/>
    <x v="1"/>
    <n v="13"/>
    <x v="1"/>
  </r>
  <r>
    <x v="68745"/>
    <x v="589"/>
    <x v="2"/>
    <x v="24"/>
    <x v="0"/>
    <n v="86"/>
    <s v="Excellent experience!"/>
    <x v="0"/>
    <x v="0"/>
    <s v="No"/>
    <x v="1"/>
    <n v="10"/>
    <x v="0"/>
  </r>
  <r>
    <x v="68746"/>
    <x v="2291"/>
    <x v="1"/>
    <x v="18"/>
    <x v="4"/>
    <n v="619"/>
    <s v="Easy to order, loved it!"/>
    <x v="0"/>
    <x v="0"/>
    <s v="No"/>
    <x v="0"/>
    <n v="11"/>
    <x v="1"/>
  </r>
  <r>
    <x v="68747"/>
    <x v="2255"/>
    <x v="1"/>
    <x v="29"/>
    <x v="2"/>
    <n v="422"/>
    <s v="Packaging could be better."/>
    <x v="4"/>
    <x v="0"/>
    <s v="No"/>
    <x v="0"/>
    <n v="15"/>
    <x v="1"/>
  </r>
  <r>
    <x v="68748"/>
    <x v="1604"/>
    <x v="0"/>
    <x v="4"/>
    <x v="1"/>
    <n v="433"/>
    <s v="Easy to order, loved it!"/>
    <x v="0"/>
    <x v="0"/>
    <s v="No"/>
    <x v="0"/>
    <n v="16"/>
    <x v="1"/>
  </r>
  <r>
    <x v="68749"/>
    <x v="7932"/>
    <x v="1"/>
    <x v="29"/>
    <x v="0"/>
    <n v="209"/>
    <s v="Very satisfied with the service."/>
    <x v="0"/>
    <x v="0"/>
    <s v="No"/>
    <x v="1"/>
    <n v="10"/>
    <x v="0"/>
  </r>
  <r>
    <x v="68750"/>
    <x v="6981"/>
    <x v="1"/>
    <x v="45"/>
    <x v="2"/>
    <n v="746"/>
    <s v="Easy to order, loved it!"/>
    <x v="0"/>
    <x v="0"/>
    <s v="No"/>
    <x v="2"/>
    <n v="7"/>
    <x v="0"/>
  </r>
  <r>
    <x v="68751"/>
    <x v="3943"/>
    <x v="0"/>
    <x v="52"/>
    <x v="3"/>
    <n v="309"/>
    <s v="Items missing from order."/>
    <x v="1"/>
    <x v="1"/>
    <s v="Yes"/>
    <x v="0"/>
    <n v="15"/>
    <x v="1"/>
  </r>
  <r>
    <x v="68752"/>
    <x v="1437"/>
    <x v="2"/>
    <x v="1"/>
    <x v="4"/>
    <n v="325"/>
    <s v="Very late delivery, not happy."/>
    <x v="1"/>
    <x v="0"/>
    <s v="Yes"/>
    <x v="0"/>
    <n v="15"/>
    <x v="1"/>
  </r>
  <r>
    <x v="68753"/>
    <x v="8301"/>
    <x v="1"/>
    <x v="29"/>
    <x v="3"/>
    <n v="1280"/>
    <s v="Wrong item delivered."/>
    <x v="2"/>
    <x v="0"/>
    <s v="Yes"/>
    <x v="2"/>
    <n v="4"/>
    <x v="2"/>
  </r>
  <r>
    <x v="68754"/>
    <x v="8082"/>
    <x v="2"/>
    <x v="23"/>
    <x v="2"/>
    <n v="952"/>
    <s v="Packaging could be better."/>
    <x v="4"/>
    <x v="0"/>
    <s v="No"/>
    <x v="2"/>
    <n v="5"/>
    <x v="2"/>
  </r>
  <r>
    <x v="68755"/>
    <x v="1666"/>
    <x v="0"/>
    <x v="26"/>
    <x v="0"/>
    <n v="105"/>
    <s v="Items missing from order."/>
    <x v="1"/>
    <x v="1"/>
    <s v="Yes"/>
    <x v="1"/>
    <n v="11"/>
    <x v="1"/>
  </r>
  <r>
    <x v="68756"/>
    <x v="5019"/>
    <x v="2"/>
    <x v="2"/>
    <x v="2"/>
    <n v="908"/>
    <s v="Quick and reliable!"/>
    <x v="0"/>
    <x v="0"/>
    <s v="No"/>
    <x v="2"/>
    <n v="14"/>
    <x v="1"/>
  </r>
  <r>
    <x v="68757"/>
    <x v="2884"/>
    <x v="1"/>
    <x v="14"/>
    <x v="4"/>
    <n v="1323"/>
    <s v="Very satisfied with the service."/>
    <x v="0"/>
    <x v="0"/>
    <s v="No"/>
    <x v="2"/>
    <n v="9"/>
    <x v="0"/>
  </r>
  <r>
    <x v="68758"/>
    <x v="6086"/>
    <x v="1"/>
    <x v="26"/>
    <x v="3"/>
    <n v="1382"/>
    <s v="Fast delivery, great service!"/>
    <x v="0"/>
    <x v="1"/>
    <s v="No"/>
    <x v="2"/>
    <n v="10"/>
    <x v="0"/>
  </r>
  <r>
    <x v="68759"/>
    <x v="4770"/>
    <x v="2"/>
    <x v="27"/>
    <x v="0"/>
    <n v="685"/>
    <s v="Items missing from order."/>
    <x v="1"/>
    <x v="0"/>
    <s v="Yes"/>
    <x v="0"/>
    <n v="11"/>
    <x v="1"/>
  </r>
  <r>
    <x v="68760"/>
    <x v="2849"/>
    <x v="2"/>
    <x v="34"/>
    <x v="2"/>
    <n v="413"/>
    <s v="Good quality products."/>
    <x v="3"/>
    <x v="0"/>
    <s v="No"/>
    <x v="0"/>
    <n v="9"/>
    <x v="0"/>
  </r>
  <r>
    <x v="68761"/>
    <x v="8746"/>
    <x v="1"/>
    <x v="31"/>
    <x v="3"/>
    <n v="1077"/>
    <s v="Very satisfied with the service."/>
    <x v="0"/>
    <x v="1"/>
    <s v="No"/>
    <x v="2"/>
    <n v="12"/>
    <x v="1"/>
  </r>
  <r>
    <x v="68762"/>
    <x v="8882"/>
    <x v="0"/>
    <x v="24"/>
    <x v="1"/>
    <n v="792"/>
    <s v="Packaging could be better."/>
    <x v="4"/>
    <x v="0"/>
    <s v="No"/>
    <x v="2"/>
    <n v="10"/>
    <x v="0"/>
  </r>
  <r>
    <x v="68763"/>
    <x v="8631"/>
    <x v="1"/>
    <x v="12"/>
    <x v="3"/>
    <n v="629"/>
    <s v="Horrible experience, never ordering again."/>
    <x v="2"/>
    <x v="1"/>
    <s v="Yes"/>
    <x v="0"/>
    <n v="16"/>
    <x v="1"/>
  </r>
  <r>
    <x v="68764"/>
    <x v="8631"/>
    <x v="1"/>
    <x v="33"/>
    <x v="2"/>
    <n v="999"/>
    <s v="Quick and reliable!"/>
    <x v="0"/>
    <x v="0"/>
    <s v="No"/>
    <x v="2"/>
    <n v="16"/>
    <x v="1"/>
  </r>
  <r>
    <x v="68765"/>
    <x v="8571"/>
    <x v="2"/>
    <x v="32"/>
    <x v="3"/>
    <n v="1450"/>
    <s v="Easy to order, loved it!"/>
    <x v="0"/>
    <x v="0"/>
    <s v="No"/>
    <x v="2"/>
    <n v="11"/>
    <x v="1"/>
  </r>
  <r>
    <x v="68766"/>
    <x v="5296"/>
    <x v="1"/>
    <x v="13"/>
    <x v="2"/>
    <n v="742"/>
    <s v="Not fresh, disappointed."/>
    <x v="1"/>
    <x v="0"/>
    <s v="Yes"/>
    <x v="2"/>
    <n v="19"/>
    <x v="1"/>
  </r>
  <r>
    <x v="68767"/>
    <x v="5760"/>
    <x v="2"/>
    <x v="14"/>
    <x v="4"/>
    <n v="1413"/>
    <s v="Good quality products."/>
    <x v="3"/>
    <x v="0"/>
    <s v="No"/>
    <x v="2"/>
    <n v="14"/>
    <x v="1"/>
  </r>
  <r>
    <x v="68768"/>
    <x v="6844"/>
    <x v="0"/>
    <x v="10"/>
    <x v="2"/>
    <n v="282"/>
    <s v="Fast delivery, great service!"/>
    <x v="0"/>
    <x v="0"/>
    <s v="No"/>
    <x v="1"/>
    <n v="12"/>
    <x v="1"/>
  </r>
  <r>
    <x v="68769"/>
    <x v="5400"/>
    <x v="1"/>
    <x v="32"/>
    <x v="2"/>
    <n v="733"/>
    <s v="Excellent experience!"/>
    <x v="0"/>
    <x v="0"/>
    <s v="No"/>
    <x v="2"/>
    <n v="11"/>
    <x v="1"/>
  </r>
  <r>
    <x v="68770"/>
    <x v="5621"/>
    <x v="0"/>
    <x v="46"/>
    <x v="2"/>
    <n v="616"/>
    <s v="Fast delivery, great service!"/>
    <x v="0"/>
    <x v="0"/>
    <s v="No"/>
    <x v="0"/>
    <n v="8"/>
    <x v="0"/>
  </r>
  <r>
    <x v="68771"/>
    <x v="6799"/>
    <x v="0"/>
    <x v="0"/>
    <x v="0"/>
    <n v="452"/>
    <s v="Easy to order, loved it!"/>
    <x v="0"/>
    <x v="0"/>
    <s v="No"/>
    <x v="0"/>
    <n v="12"/>
    <x v="1"/>
  </r>
  <r>
    <x v="68772"/>
    <x v="8796"/>
    <x v="1"/>
    <x v="31"/>
    <x v="1"/>
    <n v="682"/>
    <s v="Delivery person was rude."/>
    <x v="1"/>
    <x v="1"/>
    <s v="Yes"/>
    <x v="0"/>
    <n v="14"/>
    <x v="1"/>
  </r>
  <r>
    <x v="68773"/>
    <x v="6782"/>
    <x v="2"/>
    <x v="12"/>
    <x v="0"/>
    <n v="245"/>
    <s v="Fast delivery, great service!"/>
    <x v="0"/>
    <x v="1"/>
    <s v="No"/>
    <x v="1"/>
    <n v="13"/>
    <x v="1"/>
  </r>
  <r>
    <x v="68774"/>
    <x v="5395"/>
    <x v="2"/>
    <x v="13"/>
    <x v="5"/>
    <n v="58"/>
    <s v="Delivery person was rude."/>
    <x v="1"/>
    <x v="0"/>
    <s v="Yes"/>
    <x v="1"/>
    <n v="11"/>
    <x v="1"/>
  </r>
  <r>
    <x v="68775"/>
    <x v="7195"/>
    <x v="1"/>
    <x v="21"/>
    <x v="5"/>
    <n v="450"/>
    <s v="Very satisfied with the service."/>
    <x v="0"/>
    <x v="0"/>
    <s v="No"/>
    <x v="0"/>
    <n v="8"/>
    <x v="0"/>
  </r>
  <r>
    <x v="68776"/>
    <x v="8055"/>
    <x v="2"/>
    <x v="27"/>
    <x v="0"/>
    <n v="223"/>
    <s v="Fast delivery, great service!"/>
    <x v="0"/>
    <x v="0"/>
    <s v="No"/>
    <x v="1"/>
    <n v="11"/>
    <x v="1"/>
  </r>
  <r>
    <x v="68777"/>
    <x v="7407"/>
    <x v="2"/>
    <x v="22"/>
    <x v="2"/>
    <n v="650"/>
    <s v="Packaging could be better."/>
    <x v="4"/>
    <x v="0"/>
    <s v="No"/>
    <x v="0"/>
    <n v="12"/>
    <x v="1"/>
  </r>
  <r>
    <x v="68778"/>
    <x v="6329"/>
    <x v="0"/>
    <x v="14"/>
    <x v="3"/>
    <n v="115"/>
    <s v="Wrong item delivered."/>
    <x v="2"/>
    <x v="0"/>
    <s v="Yes"/>
    <x v="1"/>
    <n v="9"/>
    <x v="0"/>
  </r>
  <r>
    <x v="68779"/>
    <x v="6346"/>
    <x v="2"/>
    <x v="45"/>
    <x v="5"/>
    <n v="407"/>
    <s v="Not fresh, disappointed."/>
    <x v="1"/>
    <x v="0"/>
    <s v="Yes"/>
    <x v="0"/>
    <n v="8"/>
    <x v="0"/>
  </r>
  <r>
    <x v="68780"/>
    <x v="2023"/>
    <x v="2"/>
    <x v="44"/>
    <x v="2"/>
    <n v="944"/>
    <s v="Excellent experience!"/>
    <x v="0"/>
    <x v="1"/>
    <s v="No"/>
    <x v="2"/>
    <n v="12"/>
    <x v="1"/>
  </r>
  <r>
    <x v="68781"/>
    <x v="4663"/>
    <x v="1"/>
    <x v="23"/>
    <x v="4"/>
    <n v="536"/>
    <s v="Fast delivery, great service!"/>
    <x v="0"/>
    <x v="0"/>
    <s v="No"/>
    <x v="0"/>
    <n v="12"/>
    <x v="1"/>
  </r>
  <r>
    <x v="68782"/>
    <x v="6809"/>
    <x v="0"/>
    <x v="0"/>
    <x v="4"/>
    <n v="444"/>
    <s v="Packaging could be better."/>
    <x v="4"/>
    <x v="0"/>
    <s v="No"/>
    <x v="0"/>
    <n v="14"/>
    <x v="1"/>
  </r>
  <r>
    <x v="68783"/>
    <x v="2482"/>
    <x v="2"/>
    <x v="15"/>
    <x v="0"/>
    <n v="498"/>
    <s v="Delivery person was rude."/>
    <x v="1"/>
    <x v="0"/>
    <s v="Yes"/>
    <x v="0"/>
    <n v="11"/>
    <x v="1"/>
  </r>
  <r>
    <x v="68784"/>
    <x v="2511"/>
    <x v="1"/>
    <x v="39"/>
    <x v="2"/>
    <n v="441"/>
    <s v="Good quality products."/>
    <x v="3"/>
    <x v="0"/>
    <s v="No"/>
    <x v="0"/>
    <n v="12"/>
    <x v="1"/>
  </r>
  <r>
    <x v="68785"/>
    <x v="8028"/>
    <x v="2"/>
    <x v="12"/>
    <x v="4"/>
    <n v="493"/>
    <s v="Easy to order, loved it!"/>
    <x v="0"/>
    <x v="1"/>
    <s v="No"/>
    <x v="0"/>
    <n v="8"/>
    <x v="0"/>
  </r>
  <r>
    <x v="68786"/>
    <x v="2898"/>
    <x v="0"/>
    <x v="29"/>
    <x v="1"/>
    <n v="168"/>
    <s v="Delivery person was rude."/>
    <x v="1"/>
    <x v="0"/>
    <s v="Yes"/>
    <x v="1"/>
    <n v="6"/>
    <x v="0"/>
  </r>
  <r>
    <x v="68787"/>
    <x v="2704"/>
    <x v="0"/>
    <x v="39"/>
    <x v="5"/>
    <n v="398"/>
    <s v="Wrong item delivered."/>
    <x v="2"/>
    <x v="0"/>
    <s v="Yes"/>
    <x v="0"/>
    <n v="15"/>
    <x v="1"/>
  </r>
  <r>
    <x v="68788"/>
    <x v="8100"/>
    <x v="0"/>
    <x v="20"/>
    <x v="3"/>
    <n v="1213"/>
    <s v="Packaging could be better."/>
    <x v="4"/>
    <x v="0"/>
    <s v="No"/>
    <x v="2"/>
    <n v="13"/>
    <x v="1"/>
  </r>
  <r>
    <x v="68789"/>
    <x v="1120"/>
    <x v="0"/>
    <x v="13"/>
    <x v="1"/>
    <n v="341"/>
    <s v="Wrong item delivered."/>
    <x v="2"/>
    <x v="0"/>
    <s v="Yes"/>
    <x v="0"/>
    <n v="13"/>
    <x v="1"/>
  </r>
  <r>
    <x v="68790"/>
    <x v="3909"/>
    <x v="0"/>
    <x v="11"/>
    <x v="0"/>
    <n v="433"/>
    <s v="Items missing from order."/>
    <x v="1"/>
    <x v="0"/>
    <s v="Yes"/>
    <x v="0"/>
    <n v="12"/>
    <x v="1"/>
  </r>
  <r>
    <x v="68791"/>
    <x v="2060"/>
    <x v="0"/>
    <x v="46"/>
    <x v="5"/>
    <n v="181"/>
    <s v="Excellent experience!"/>
    <x v="0"/>
    <x v="0"/>
    <s v="No"/>
    <x v="1"/>
    <n v="12"/>
    <x v="1"/>
  </r>
  <r>
    <x v="68792"/>
    <x v="7049"/>
    <x v="1"/>
    <x v="35"/>
    <x v="0"/>
    <n v="50"/>
    <s v="Quick and reliable!"/>
    <x v="0"/>
    <x v="1"/>
    <s v="No"/>
    <x v="1"/>
    <n v="15"/>
    <x v="1"/>
  </r>
  <r>
    <x v="68793"/>
    <x v="7829"/>
    <x v="0"/>
    <x v="13"/>
    <x v="2"/>
    <n v="541"/>
    <s v="Very late delivery, not happy."/>
    <x v="1"/>
    <x v="0"/>
    <s v="Yes"/>
    <x v="0"/>
    <n v="11"/>
    <x v="1"/>
  </r>
  <r>
    <x v="68794"/>
    <x v="3346"/>
    <x v="2"/>
    <x v="9"/>
    <x v="4"/>
    <n v="708"/>
    <s v="Delivery person was rude."/>
    <x v="1"/>
    <x v="0"/>
    <s v="Yes"/>
    <x v="2"/>
    <n v="12"/>
    <x v="1"/>
  </r>
  <r>
    <x v="68795"/>
    <x v="4302"/>
    <x v="2"/>
    <x v="25"/>
    <x v="4"/>
    <n v="1422"/>
    <s v="Very satisfied with the service."/>
    <x v="0"/>
    <x v="0"/>
    <s v="No"/>
    <x v="2"/>
    <n v="15"/>
    <x v="1"/>
  </r>
  <r>
    <x v="68796"/>
    <x v="5072"/>
    <x v="2"/>
    <x v="15"/>
    <x v="5"/>
    <n v="80"/>
    <s v="Packaging could be better."/>
    <x v="4"/>
    <x v="0"/>
    <s v="No"/>
    <x v="1"/>
    <n v="7"/>
    <x v="0"/>
  </r>
  <r>
    <x v="68797"/>
    <x v="4797"/>
    <x v="2"/>
    <x v="18"/>
    <x v="5"/>
    <n v="221"/>
    <s v="Excellent experience!"/>
    <x v="0"/>
    <x v="0"/>
    <s v="No"/>
    <x v="1"/>
    <n v="15"/>
    <x v="1"/>
  </r>
  <r>
    <x v="68798"/>
    <x v="4347"/>
    <x v="0"/>
    <x v="29"/>
    <x v="5"/>
    <n v="406"/>
    <s v="Items missing from order."/>
    <x v="1"/>
    <x v="0"/>
    <s v="Yes"/>
    <x v="0"/>
    <n v="17"/>
    <x v="1"/>
  </r>
  <r>
    <x v="68799"/>
    <x v="293"/>
    <x v="0"/>
    <x v="29"/>
    <x v="2"/>
    <n v="778"/>
    <s v="Easy to order, loved it!"/>
    <x v="0"/>
    <x v="0"/>
    <s v="No"/>
    <x v="2"/>
    <n v="11"/>
    <x v="1"/>
  </r>
  <r>
    <x v="68800"/>
    <x v="2350"/>
    <x v="1"/>
    <x v="36"/>
    <x v="0"/>
    <n v="551"/>
    <s v="Easy to order, loved it!"/>
    <x v="0"/>
    <x v="0"/>
    <s v="No"/>
    <x v="0"/>
    <n v="6"/>
    <x v="0"/>
  </r>
  <r>
    <x v="68801"/>
    <x v="4536"/>
    <x v="0"/>
    <x v="14"/>
    <x v="2"/>
    <n v="870"/>
    <s v="Items missing from order."/>
    <x v="1"/>
    <x v="0"/>
    <s v="Yes"/>
    <x v="2"/>
    <n v="12"/>
    <x v="1"/>
  </r>
  <r>
    <x v="68802"/>
    <x v="2331"/>
    <x v="2"/>
    <x v="1"/>
    <x v="2"/>
    <n v="535"/>
    <s v="Delivery person was rude."/>
    <x v="1"/>
    <x v="0"/>
    <s v="Yes"/>
    <x v="0"/>
    <n v="15"/>
    <x v="1"/>
  </r>
  <r>
    <x v="68803"/>
    <x v="6119"/>
    <x v="1"/>
    <x v="39"/>
    <x v="4"/>
    <n v="1493"/>
    <s v="Not fresh, disappointed."/>
    <x v="1"/>
    <x v="0"/>
    <s v="Yes"/>
    <x v="2"/>
    <n v="9"/>
    <x v="0"/>
  </r>
  <r>
    <x v="68804"/>
    <x v="1382"/>
    <x v="1"/>
    <x v="36"/>
    <x v="4"/>
    <n v="292"/>
    <s v="Packaging could be better."/>
    <x v="4"/>
    <x v="0"/>
    <s v="No"/>
    <x v="1"/>
    <n v="10"/>
    <x v="0"/>
  </r>
  <r>
    <x v="68805"/>
    <x v="6047"/>
    <x v="1"/>
    <x v="49"/>
    <x v="2"/>
    <n v="319"/>
    <s v="Wrong item delivered."/>
    <x v="2"/>
    <x v="0"/>
    <s v="Yes"/>
    <x v="0"/>
    <n v="12"/>
    <x v="1"/>
  </r>
  <r>
    <x v="68806"/>
    <x v="2346"/>
    <x v="1"/>
    <x v="25"/>
    <x v="5"/>
    <n v="483"/>
    <s v="Not fresh, disappointed."/>
    <x v="1"/>
    <x v="0"/>
    <s v="Yes"/>
    <x v="0"/>
    <n v="4"/>
    <x v="2"/>
  </r>
  <r>
    <x v="68807"/>
    <x v="3799"/>
    <x v="0"/>
    <x v="27"/>
    <x v="2"/>
    <n v="802"/>
    <s v="Very satisfied with the service."/>
    <x v="0"/>
    <x v="0"/>
    <s v="No"/>
    <x v="2"/>
    <n v="12"/>
    <x v="1"/>
  </r>
  <r>
    <x v="68808"/>
    <x v="322"/>
    <x v="1"/>
    <x v="4"/>
    <x v="5"/>
    <n v="84"/>
    <s v="Fast delivery, great service!"/>
    <x v="0"/>
    <x v="0"/>
    <s v="No"/>
    <x v="1"/>
    <n v="10"/>
    <x v="0"/>
  </r>
  <r>
    <x v="68809"/>
    <x v="4049"/>
    <x v="0"/>
    <x v="13"/>
    <x v="3"/>
    <n v="112"/>
    <s v="Horrible experience, never ordering again."/>
    <x v="2"/>
    <x v="0"/>
    <s v="Yes"/>
    <x v="1"/>
    <n v="8"/>
    <x v="0"/>
  </r>
  <r>
    <x v="68810"/>
    <x v="4417"/>
    <x v="1"/>
    <x v="1"/>
    <x v="0"/>
    <n v="557"/>
    <s v="Wrong item delivered."/>
    <x v="2"/>
    <x v="0"/>
    <s v="Yes"/>
    <x v="0"/>
    <n v="18"/>
    <x v="1"/>
  </r>
  <r>
    <x v="68811"/>
    <x v="1147"/>
    <x v="0"/>
    <x v="10"/>
    <x v="3"/>
    <n v="673"/>
    <s v="Packaging could be better."/>
    <x v="4"/>
    <x v="0"/>
    <s v="No"/>
    <x v="0"/>
    <n v="14"/>
    <x v="1"/>
  </r>
  <r>
    <x v="68812"/>
    <x v="2299"/>
    <x v="0"/>
    <x v="14"/>
    <x v="5"/>
    <n v="401"/>
    <s v="Very late delivery, not happy."/>
    <x v="1"/>
    <x v="0"/>
    <s v="Yes"/>
    <x v="0"/>
    <n v="16"/>
    <x v="1"/>
  </r>
  <r>
    <x v="68813"/>
    <x v="1368"/>
    <x v="2"/>
    <x v="11"/>
    <x v="0"/>
    <n v="578"/>
    <s v="Easy to order, loved it!"/>
    <x v="0"/>
    <x v="0"/>
    <s v="No"/>
    <x v="0"/>
    <n v="17"/>
    <x v="1"/>
  </r>
  <r>
    <x v="68814"/>
    <x v="5770"/>
    <x v="0"/>
    <x v="10"/>
    <x v="3"/>
    <n v="740"/>
    <s v="Easy to order, loved it!"/>
    <x v="0"/>
    <x v="0"/>
    <s v="No"/>
    <x v="2"/>
    <n v="10"/>
    <x v="0"/>
  </r>
  <r>
    <x v="68815"/>
    <x v="5572"/>
    <x v="1"/>
    <x v="47"/>
    <x v="0"/>
    <n v="562"/>
    <s v="Wrong item delivered."/>
    <x v="2"/>
    <x v="0"/>
    <s v="Yes"/>
    <x v="0"/>
    <n v="10"/>
    <x v="0"/>
  </r>
  <r>
    <x v="68816"/>
    <x v="8915"/>
    <x v="1"/>
    <x v="40"/>
    <x v="3"/>
    <n v="107"/>
    <s v="Easy to order, loved it!"/>
    <x v="0"/>
    <x v="0"/>
    <s v="No"/>
    <x v="1"/>
    <n v="8"/>
    <x v="0"/>
  </r>
  <r>
    <x v="68817"/>
    <x v="1077"/>
    <x v="0"/>
    <x v="25"/>
    <x v="2"/>
    <n v="650"/>
    <s v="Items missing from order."/>
    <x v="1"/>
    <x v="0"/>
    <s v="Yes"/>
    <x v="0"/>
    <n v="18"/>
    <x v="1"/>
  </r>
  <r>
    <x v="68818"/>
    <x v="2293"/>
    <x v="0"/>
    <x v="12"/>
    <x v="0"/>
    <n v="182"/>
    <s v="Items missing from order."/>
    <x v="1"/>
    <x v="1"/>
    <s v="Yes"/>
    <x v="1"/>
    <n v="14"/>
    <x v="1"/>
  </r>
  <r>
    <x v="68819"/>
    <x v="1437"/>
    <x v="0"/>
    <x v="26"/>
    <x v="5"/>
    <n v="358"/>
    <s v="Quick and reliable!"/>
    <x v="0"/>
    <x v="1"/>
    <s v="No"/>
    <x v="0"/>
    <n v="15"/>
    <x v="1"/>
  </r>
  <r>
    <x v="68820"/>
    <x v="6113"/>
    <x v="0"/>
    <x v="19"/>
    <x v="4"/>
    <n v="737"/>
    <s v="Very satisfied with the service."/>
    <x v="0"/>
    <x v="1"/>
    <s v="No"/>
    <x v="2"/>
    <n v="12"/>
    <x v="1"/>
  </r>
  <r>
    <x v="68821"/>
    <x v="1717"/>
    <x v="2"/>
    <x v="28"/>
    <x v="3"/>
    <n v="271"/>
    <s v="Not fresh, disappointed."/>
    <x v="1"/>
    <x v="0"/>
    <s v="Yes"/>
    <x v="1"/>
    <n v="19"/>
    <x v="1"/>
  </r>
  <r>
    <x v="68822"/>
    <x v="1717"/>
    <x v="2"/>
    <x v="11"/>
    <x v="0"/>
    <n v="264"/>
    <s v="Fast delivery, great service!"/>
    <x v="0"/>
    <x v="0"/>
    <s v="No"/>
    <x v="1"/>
    <n v="19"/>
    <x v="1"/>
  </r>
  <r>
    <x v="68823"/>
    <x v="1767"/>
    <x v="2"/>
    <x v="38"/>
    <x v="1"/>
    <n v="456"/>
    <s v="Very late delivery, not happy."/>
    <x v="1"/>
    <x v="0"/>
    <s v="Yes"/>
    <x v="0"/>
    <n v="6"/>
    <x v="0"/>
  </r>
  <r>
    <x v="68824"/>
    <x v="5890"/>
    <x v="2"/>
    <x v="18"/>
    <x v="0"/>
    <n v="464"/>
    <s v="Wrong item delivered."/>
    <x v="2"/>
    <x v="0"/>
    <s v="Yes"/>
    <x v="0"/>
    <n v="12"/>
    <x v="1"/>
  </r>
  <r>
    <x v="68825"/>
    <x v="7585"/>
    <x v="2"/>
    <x v="0"/>
    <x v="2"/>
    <n v="433"/>
    <s v="Horrible experience, never ordering again."/>
    <x v="2"/>
    <x v="0"/>
    <s v="Yes"/>
    <x v="0"/>
    <n v="11"/>
    <x v="1"/>
  </r>
  <r>
    <x v="68826"/>
    <x v="2250"/>
    <x v="0"/>
    <x v="20"/>
    <x v="0"/>
    <n v="480"/>
    <s v="Delivery person was rude."/>
    <x v="1"/>
    <x v="0"/>
    <s v="Yes"/>
    <x v="0"/>
    <n v="8"/>
    <x v="0"/>
  </r>
  <r>
    <x v="68827"/>
    <x v="5303"/>
    <x v="2"/>
    <x v="20"/>
    <x v="0"/>
    <n v="415"/>
    <s v="Items missing from order."/>
    <x v="1"/>
    <x v="0"/>
    <s v="Yes"/>
    <x v="0"/>
    <n v="17"/>
    <x v="1"/>
  </r>
  <r>
    <x v="68828"/>
    <x v="2630"/>
    <x v="2"/>
    <x v="4"/>
    <x v="1"/>
    <n v="585"/>
    <s v="Quick and reliable!"/>
    <x v="0"/>
    <x v="0"/>
    <s v="No"/>
    <x v="0"/>
    <n v="11"/>
    <x v="1"/>
  </r>
  <r>
    <x v="68829"/>
    <x v="8744"/>
    <x v="0"/>
    <x v="14"/>
    <x v="4"/>
    <n v="330"/>
    <s v="Horrible experience, never ordering again."/>
    <x v="2"/>
    <x v="0"/>
    <s v="Yes"/>
    <x v="0"/>
    <n v="5"/>
    <x v="2"/>
  </r>
  <r>
    <x v="68830"/>
    <x v="4776"/>
    <x v="0"/>
    <x v="46"/>
    <x v="3"/>
    <n v="436"/>
    <s v="Fast delivery, great service!"/>
    <x v="0"/>
    <x v="0"/>
    <s v="No"/>
    <x v="0"/>
    <n v="13"/>
    <x v="1"/>
  </r>
  <r>
    <x v="68831"/>
    <x v="1552"/>
    <x v="1"/>
    <x v="23"/>
    <x v="3"/>
    <n v="315"/>
    <s v="Items missing from order."/>
    <x v="1"/>
    <x v="0"/>
    <s v="Yes"/>
    <x v="0"/>
    <n v="15"/>
    <x v="1"/>
  </r>
  <r>
    <x v="68832"/>
    <x v="824"/>
    <x v="1"/>
    <x v="37"/>
    <x v="5"/>
    <n v="125"/>
    <s v="Packaging could be better."/>
    <x v="4"/>
    <x v="1"/>
    <s v="No"/>
    <x v="1"/>
    <n v="17"/>
    <x v="1"/>
  </r>
  <r>
    <x v="68833"/>
    <x v="5616"/>
    <x v="1"/>
    <x v="7"/>
    <x v="5"/>
    <n v="266"/>
    <s v="Good quality products."/>
    <x v="3"/>
    <x v="0"/>
    <s v="No"/>
    <x v="1"/>
    <n v="7"/>
    <x v="0"/>
  </r>
  <r>
    <x v="68834"/>
    <x v="5481"/>
    <x v="2"/>
    <x v="35"/>
    <x v="4"/>
    <n v="250"/>
    <s v="Good quality products."/>
    <x v="3"/>
    <x v="1"/>
    <s v="No"/>
    <x v="1"/>
    <n v="11"/>
    <x v="1"/>
  </r>
  <r>
    <x v="68835"/>
    <x v="4497"/>
    <x v="0"/>
    <x v="5"/>
    <x v="3"/>
    <n v="1878"/>
    <s v="Delivery person was rude."/>
    <x v="1"/>
    <x v="0"/>
    <s v="Yes"/>
    <x v="2"/>
    <n v="10"/>
    <x v="0"/>
  </r>
  <r>
    <x v="68836"/>
    <x v="1424"/>
    <x v="1"/>
    <x v="23"/>
    <x v="0"/>
    <n v="436"/>
    <s v="Items missing from order."/>
    <x v="1"/>
    <x v="0"/>
    <s v="Yes"/>
    <x v="0"/>
    <n v="15"/>
    <x v="1"/>
  </r>
  <r>
    <x v="68837"/>
    <x v="4695"/>
    <x v="1"/>
    <x v="48"/>
    <x v="2"/>
    <n v="342"/>
    <s v="Packaging could be better."/>
    <x v="4"/>
    <x v="1"/>
    <s v="No"/>
    <x v="0"/>
    <n v="12"/>
    <x v="1"/>
  </r>
  <r>
    <x v="68838"/>
    <x v="6821"/>
    <x v="2"/>
    <x v="40"/>
    <x v="5"/>
    <n v="252"/>
    <s v="Fast delivery, great service!"/>
    <x v="0"/>
    <x v="0"/>
    <s v="No"/>
    <x v="1"/>
    <n v="10"/>
    <x v="0"/>
  </r>
  <r>
    <x v="68839"/>
    <x v="2733"/>
    <x v="1"/>
    <x v="34"/>
    <x v="1"/>
    <n v="772"/>
    <s v="Excellent experience!"/>
    <x v="0"/>
    <x v="0"/>
    <s v="No"/>
    <x v="2"/>
    <n v="14"/>
    <x v="1"/>
  </r>
  <r>
    <x v="68840"/>
    <x v="3723"/>
    <x v="0"/>
    <x v="12"/>
    <x v="4"/>
    <n v="274"/>
    <s v="Good quality products."/>
    <x v="3"/>
    <x v="1"/>
    <s v="No"/>
    <x v="1"/>
    <n v="8"/>
    <x v="0"/>
  </r>
  <r>
    <x v="68841"/>
    <x v="7051"/>
    <x v="0"/>
    <x v="24"/>
    <x v="2"/>
    <n v="404"/>
    <s v="Very satisfied with the service."/>
    <x v="0"/>
    <x v="0"/>
    <s v="No"/>
    <x v="0"/>
    <n v="8"/>
    <x v="0"/>
  </r>
  <r>
    <x v="68842"/>
    <x v="7337"/>
    <x v="1"/>
    <x v="17"/>
    <x v="2"/>
    <n v="185"/>
    <s v="Not fresh, disappointed."/>
    <x v="1"/>
    <x v="0"/>
    <s v="Yes"/>
    <x v="1"/>
    <n v="15"/>
    <x v="1"/>
  </r>
  <r>
    <x v="68843"/>
    <x v="3366"/>
    <x v="0"/>
    <x v="27"/>
    <x v="2"/>
    <n v="771"/>
    <s v="Not fresh, disappointed."/>
    <x v="1"/>
    <x v="0"/>
    <s v="Yes"/>
    <x v="2"/>
    <n v="14"/>
    <x v="1"/>
  </r>
  <r>
    <x v="68844"/>
    <x v="6679"/>
    <x v="1"/>
    <x v="9"/>
    <x v="1"/>
    <n v="653"/>
    <s v="Excellent experience!"/>
    <x v="0"/>
    <x v="0"/>
    <s v="No"/>
    <x v="0"/>
    <n v="17"/>
    <x v="1"/>
  </r>
  <r>
    <x v="68845"/>
    <x v="8556"/>
    <x v="1"/>
    <x v="22"/>
    <x v="0"/>
    <n v="341"/>
    <s v="Good quality products."/>
    <x v="3"/>
    <x v="0"/>
    <s v="No"/>
    <x v="0"/>
    <n v="9"/>
    <x v="0"/>
  </r>
  <r>
    <x v="68846"/>
    <x v="1264"/>
    <x v="0"/>
    <x v="13"/>
    <x v="3"/>
    <n v="786"/>
    <s v="Not fresh, disappointed."/>
    <x v="1"/>
    <x v="0"/>
    <s v="Yes"/>
    <x v="2"/>
    <n v="12"/>
    <x v="1"/>
  </r>
  <r>
    <x v="68847"/>
    <x v="4521"/>
    <x v="0"/>
    <x v="22"/>
    <x v="3"/>
    <n v="187"/>
    <s v="Fast delivery, great service!"/>
    <x v="0"/>
    <x v="0"/>
    <s v="No"/>
    <x v="1"/>
    <n v="12"/>
    <x v="1"/>
  </r>
  <r>
    <x v="68848"/>
    <x v="8017"/>
    <x v="2"/>
    <x v="29"/>
    <x v="2"/>
    <n v="285"/>
    <s v="Delivery person was rude."/>
    <x v="1"/>
    <x v="0"/>
    <s v="Yes"/>
    <x v="1"/>
    <n v="11"/>
    <x v="1"/>
  </r>
  <r>
    <x v="68849"/>
    <x v="5833"/>
    <x v="2"/>
    <x v="15"/>
    <x v="3"/>
    <n v="100"/>
    <s v="Good quality products."/>
    <x v="3"/>
    <x v="0"/>
    <s v="No"/>
    <x v="1"/>
    <n v="15"/>
    <x v="1"/>
  </r>
  <r>
    <x v="68850"/>
    <x v="265"/>
    <x v="1"/>
    <x v="13"/>
    <x v="5"/>
    <n v="130"/>
    <s v="Delivery person was rude."/>
    <x v="1"/>
    <x v="0"/>
    <s v="Yes"/>
    <x v="1"/>
    <n v="16"/>
    <x v="1"/>
  </r>
  <r>
    <x v="68851"/>
    <x v="6227"/>
    <x v="0"/>
    <x v="27"/>
    <x v="5"/>
    <n v="177"/>
    <s v="Quick and reliable!"/>
    <x v="0"/>
    <x v="0"/>
    <s v="No"/>
    <x v="1"/>
    <n v="13"/>
    <x v="1"/>
  </r>
  <r>
    <x v="68852"/>
    <x v="5890"/>
    <x v="1"/>
    <x v="2"/>
    <x v="2"/>
    <n v="137"/>
    <s v="Very satisfied with the service."/>
    <x v="0"/>
    <x v="0"/>
    <s v="No"/>
    <x v="1"/>
    <n v="12"/>
    <x v="1"/>
  </r>
  <r>
    <x v="68853"/>
    <x v="5834"/>
    <x v="2"/>
    <x v="25"/>
    <x v="3"/>
    <n v="1324"/>
    <s v="Delivery person was rude."/>
    <x v="1"/>
    <x v="0"/>
    <s v="Yes"/>
    <x v="2"/>
    <n v="15"/>
    <x v="1"/>
  </r>
  <r>
    <x v="68854"/>
    <x v="4233"/>
    <x v="1"/>
    <x v="9"/>
    <x v="5"/>
    <n v="60"/>
    <s v="Very satisfied with the service."/>
    <x v="0"/>
    <x v="0"/>
    <s v="No"/>
    <x v="1"/>
    <n v="21"/>
    <x v="1"/>
  </r>
  <r>
    <x v="68855"/>
    <x v="45"/>
    <x v="0"/>
    <x v="11"/>
    <x v="3"/>
    <n v="598"/>
    <s v="Fast delivery, great service!"/>
    <x v="0"/>
    <x v="0"/>
    <s v="No"/>
    <x v="0"/>
    <n v="17"/>
    <x v="1"/>
  </r>
  <r>
    <x v="68856"/>
    <x v="3440"/>
    <x v="0"/>
    <x v="0"/>
    <x v="1"/>
    <n v="335"/>
    <s v="Easy to order, loved it!"/>
    <x v="0"/>
    <x v="0"/>
    <s v="No"/>
    <x v="0"/>
    <n v="11"/>
    <x v="1"/>
  </r>
  <r>
    <x v="68857"/>
    <x v="5626"/>
    <x v="2"/>
    <x v="39"/>
    <x v="4"/>
    <n v="318"/>
    <s v="Quick and reliable!"/>
    <x v="0"/>
    <x v="0"/>
    <s v="No"/>
    <x v="0"/>
    <n v="11"/>
    <x v="1"/>
  </r>
  <r>
    <x v="68858"/>
    <x v="7582"/>
    <x v="1"/>
    <x v="23"/>
    <x v="1"/>
    <n v="654"/>
    <s v="Wrong item delivered."/>
    <x v="2"/>
    <x v="0"/>
    <s v="Yes"/>
    <x v="0"/>
    <n v="11"/>
    <x v="1"/>
  </r>
  <r>
    <x v="68859"/>
    <x v="4881"/>
    <x v="1"/>
    <x v="25"/>
    <x v="3"/>
    <n v="762"/>
    <s v="Not fresh, disappointed."/>
    <x v="1"/>
    <x v="0"/>
    <s v="Yes"/>
    <x v="2"/>
    <n v="18"/>
    <x v="1"/>
  </r>
  <r>
    <x v="68860"/>
    <x v="461"/>
    <x v="0"/>
    <x v="29"/>
    <x v="1"/>
    <n v="281"/>
    <s v="Excellent experience!"/>
    <x v="0"/>
    <x v="0"/>
    <s v="No"/>
    <x v="1"/>
    <n v="15"/>
    <x v="1"/>
  </r>
  <r>
    <x v="68861"/>
    <x v="2523"/>
    <x v="2"/>
    <x v="28"/>
    <x v="1"/>
    <n v="323"/>
    <s v="Wrong item delivered."/>
    <x v="2"/>
    <x v="0"/>
    <s v="Yes"/>
    <x v="0"/>
    <n v="16"/>
    <x v="1"/>
  </r>
  <r>
    <x v="68862"/>
    <x v="6520"/>
    <x v="0"/>
    <x v="23"/>
    <x v="2"/>
    <n v="875"/>
    <s v="Packaging could be better."/>
    <x v="4"/>
    <x v="0"/>
    <s v="No"/>
    <x v="2"/>
    <n v="17"/>
    <x v="1"/>
  </r>
  <r>
    <x v="68863"/>
    <x v="2721"/>
    <x v="0"/>
    <x v="14"/>
    <x v="4"/>
    <n v="301"/>
    <s v="Excellent experience!"/>
    <x v="0"/>
    <x v="0"/>
    <s v="No"/>
    <x v="0"/>
    <n v="17"/>
    <x v="1"/>
  </r>
  <r>
    <x v="68864"/>
    <x v="1492"/>
    <x v="2"/>
    <x v="27"/>
    <x v="2"/>
    <n v="855"/>
    <s v="Quick and reliable!"/>
    <x v="0"/>
    <x v="0"/>
    <s v="No"/>
    <x v="2"/>
    <n v="16"/>
    <x v="1"/>
  </r>
  <r>
    <x v="68865"/>
    <x v="2639"/>
    <x v="0"/>
    <x v="7"/>
    <x v="3"/>
    <n v="263"/>
    <s v="Very late delivery, not happy."/>
    <x v="1"/>
    <x v="0"/>
    <s v="Yes"/>
    <x v="1"/>
    <n v="13"/>
    <x v="1"/>
  </r>
  <r>
    <x v="68866"/>
    <x v="7834"/>
    <x v="1"/>
    <x v="13"/>
    <x v="4"/>
    <n v="799"/>
    <s v="Items missing from order."/>
    <x v="1"/>
    <x v="0"/>
    <s v="Yes"/>
    <x v="2"/>
    <n v="10"/>
    <x v="0"/>
  </r>
  <r>
    <x v="68867"/>
    <x v="3366"/>
    <x v="1"/>
    <x v="2"/>
    <x v="0"/>
    <n v="601"/>
    <s v="Very satisfied with the service."/>
    <x v="0"/>
    <x v="0"/>
    <s v="No"/>
    <x v="0"/>
    <n v="14"/>
    <x v="1"/>
  </r>
  <r>
    <x v="68868"/>
    <x v="7722"/>
    <x v="1"/>
    <x v="40"/>
    <x v="1"/>
    <n v="586"/>
    <s v="Good quality products."/>
    <x v="3"/>
    <x v="0"/>
    <s v="No"/>
    <x v="0"/>
    <n v="7"/>
    <x v="0"/>
  </r>
  <r>
    <x v="68869"/>
    <x v="3128"/>
    <x v="0"/>
    <x v="5"/>
    <x v="1"/>
    <n v="484"/>
    <s v="Wrong item delivered."/>
    <x v="2"/>
    <x v="0"/>
    <s v="Yes"/>
    <x v="0"/>
    <n v="8"/>
    <x v="0"/>
  </r>
  <r>
    <x v="68870"/>
    <x v="8735"/>
    <x v="2"/>
    <x v="3"/>
    <x v="3"/>
    <n v="1887"/>
    <s v="Packaging could be better."/>
    <x v="4"/>
    <x v="1"/>
    <s v="No"/>
    <x v="2"/>
    <n v="7"/>
    <x v="0"/>
  </r>
  <r>
    <x v="68871"/>
    <x v="5518"/>
    <x v="2"/>
    <x v="20"/>
    <x v="2"/>
    <n v="106"/>
    <s v="Very late delivery, not happy."/>
    <x v="1"/>
    <x v="0"/>
    <s v="Yes"/>
    <x v="1"/>
    <n v="14"/>
    <x v="1"/>
  </r>
  <r>
    <x v="68872"/>
    <x v="3361"/>
    <x v="2"/>
    <x v="33"/>
    <x v="2"/>
    <n v="570"/>
    <s v="Horrible experience, never ordering again."/>
    <x v="2"/>
    <x v="0"/>
    <s v="Yes"/>
    <x v="0"/>
    <n v="9"/>
    <x v="0"/>
  </r>
  <r>
    <x v="68873"/>
    <x v="6532"/>
    <x v="2"/>
    <x v="23"/>
    <x v="4"/>
    <n v="384"/>
    <s v="Quick and reliable!"/>
    <x v="0"/>
    <x v="0"/>
    <s v="No"/>
    <x v="0"/>
    <n v="11"/>
    <x v="1"/>
  </r>
  <r>
    <x v="68874"/>
    <x v="5628"/>
    <x v="2"/>
    <x v="2"/>
    <x v="5"/>
    <n v="408"/>
    <s v="Horrible experience, never ordering again."/>
    <x v="2"/>
    <x v="0"/>
    <s v="Yes"/>
    <x v="0"/>
    <n v="12"/>
    <x v="1"/>
  </r>
  <r>
    <x v="68875"/>
    <x v="338"/>
    <x v="0"/>
    <x v="12"/>
    <x v="5"/>
    <n v="428"/>
    <s v="Delivery person was rude."/>
    <x v="1"/>
    <x v="1"/>
    <s v="Yes"/>
    <x v="0"/>
    <n v="13"/>
    <x v="1"/>
  </r>
  <r>
    <x v="68876"/>
    <x v="4943"/>
    <x v="2"/>
    <x v="13"/>
    <x v="1"/>
    <n v="562"/>
    <s v="Excellent experience!"/>
    <x v="0"/>
    <x v="0"/>
    <s v="No"/>
    <x v="0"/>
    <n v="18"/>
    <x v="1"/>
  </r>
  <r>
    <x v="68877"/>
    <x v="5730"/>
    <x v="1"/>
    <x v="13"/>
    <x v="4"/>
    <n v="1070"/>
    <s v="Wrong item delivered."/>
    <x v="2"/>
    <x v="0"/>
    <s v="Yes"/>
    <x v="2"/>
    <n v="10"/>
    <x v="0"/>
  </r>
  <r>
    <x v="68878"/>
    <x v="3735"/>
    <x v="0"/>
    <x v="9"/>
    <x v="2"/>
    <n v="716"/>
    <s v="Quick and reliable!"/>
    <x v="0"/>
    <x v="0"/>
    <s v="No"/>
    <x v="2"/>
    <n v="8"/>
    <x v="0"/>
  </r>
  <r>
    <x v="68879"/>
    <x v="6075"/>
    <x v="1"/>
    <x v="15"/>
    <x v="1"/>
    <n v="405"/>
    <s v="Very satisfied with the service."/>
    <x v="0"/>
    <x v="0"/>
    <s v="No"/>
    <x v="0"/>
    <n v="9"/>
    <x v="0"/>
  </r>
  <r>
    <x v="68880"/>
    <x v="4576"/>
    <x v="2"/>
    <x v="23"/>
    <x v="2"/>
    <n v="983"/>
    <s v="Easy to order, loved it!"/>
    <x v="0"/>
    <x v="0"/>
    <s v="No"/>
    <x v="2"/>
    <n v="16"/>
    <x v="1"/>
  </r>
  <r>
    <x v="68881"/>
    <x v="3510"/>
    <x v="2"/>
    <x v="0"/>
    <x v="5"/>
    <n v="423"/>
    <s v="Packaging could be better."/>
    <x v="4"/>
    <x v="0"/>
    <s v="No"/>
    <x v="0"/>
    <n v="14"/>
    <x v="1"/>
  </r>
  <r>
    <x v="68882"/>
    <x v="7261"/>
    <x v="1"/>
    <x v="29"/>
    <x v="1"/>
    <n v="183"/>
    <s v="Horrible experience, never ordering again."/>
    <x v="2"/>
    <x v="0"/>
    <s v="Yes"/>
    <x v="1"/>
    <n v="9"/>
    <x v="0"/>
  </r>
  <r>
    <x v="68883"/>
    <x v="2683"/>
    <x v="1"/>
    <x v="22"/>
    <x v="0"/>
    <n v="378"/>
    <s v="Delivery person was rude."/>
    <x v="1"/>
    <x v="0"/>
    <s v="Yes"/>
    <x v="0"/>
    <n v="15"/>
    <x v="1"/>
  </r>
  <r>
    <x v="68884"/>
    <x v="1745"/>
    <x v="0"/>
    <x v="29"/>
    <x v="2"/>
    <n v="976"/>
    <s v="Items missing from order."/>
    <x v="1"/>
    <x v="0"/>
    <s v="Yes"/>
    <x v="2"/>
    <n v="8"/>
    <x v="0"/>
  </r>
  <r>
    <x v="68885"/>
    <x v="7444"/>
    <x v="2"/>
    <x v="2"/>
    <x v="3"/>
    <n v="309"/>
    <s v="Packaging could be better."/>
    <x v="4"/>
    <x v="0"/>
    <s v="No"/>
    <x v="0"/>
    <n v="13"/>
    <x v="1"/>
  </r>
  <r>
    <x v="68886"/>
    <x v="2765"/>
    <x v="2"/>
    <x v="12"/>
    <x v="2"/>
    <n v="889"/>
    <s v="Delivery person was rude."/>
    <x v="1"/>
    <x v="1"/>
    <s v="Yes"/>
    <x v="2"/>
    <n v="8"/>
    <x v="0"/>
  </r>
  <r>
    <x v="68887"/>
    <x v="1272"/>
    <x v="2"/>
    <x v="24"/>
    <x v="3"/>
    <n v="1494"/>
    <s v="Quick and reliable!"/>
    <x v="0"/>
    <x v="0"/>
    <s v="No"/>
    <x v="2"/>
    <n v="15"/>
    <x v="1"/>
  </r>
  <r>
    <x v="68888"/>
    <x v="7789"/>
    <x v="1"/>
    <x v="28"/>
    <x v="1"/>
    <n v="160"/>
    <s v="Fast delivery, great service!"/>
    <x v="0"/>
    <x v="0"/>
    <s v="No"/>
    <x v="1"/>
    <n v="10"/>
    <x v="0"/>
  </r>
  <r>
    <x v="68889"/>
    <x v="1325"/>
    <x v="2"/>
    <x v="1"/>
    <x v="1"/>
    <n v="639"/>
    <s v="Good quality products."/>
    <x v="3"/>
    <x v="0"/>
    <s v="No"/>
    <x v="0"/>
    <n v="15"/>
    <x v="1"/>
  </r>
  <r>
    <x v="68890"/>
    <x v="7446"/>
    <x v="0"/>
    <x v="44"/>
    <x v="2"/>
    <n v="931"/>
    <s v="Items missing from order."/>
    <x v="1"/>
    <x v="1"/>
    <s v="Yes"/>
    <x v="2"/>
    <n v="5"/>
    <x v="2"/>
  </r>
  <r>
    <x v="68891"/>
    <x v="1981"/>
    <x v="0"/>
    <x v="33"/>
    <x v="3"/>
    <n v="836"/>
    <s v="Delivery person was rude."/>
    <x v="1"/>
    <x v="0"/>
    <s v="Yes"/>
    <x v="2"/>
    <n v="13"/>
    <x v="1"/>
  </r>
  <r>
    <x v="68892"/>
    <x v="4024"/>
    <x v="1"/>
    <x v="9"/>
    <x v="5"/>
    <n v="143"/>
    <s v="Very satisfied with the service."/>
    <x v="0"/>
    <x v="0"/>
    <s v="No"/>
    <x v="1"/>
    <n v="15"/>
    <x v="1"/>
  </r>
  <r>
    <x v="68893"/>
    <x v="5382"/>
    <x v="1"/>
    <x v="27"/>
    <x v="3"/>
    <n v="428"/>
    <s v="Delivery person was rude."/>
    <x v="1"/>
    <x v="0"/>
    <s v="Yes"/>
    <x v="0"/>
    <n v="12"/>
    <x v="1"/>
  </r>
  <r>
    <x v="68894"/>
    <x v="942"/>
    <x v="0"/>
    <x v="17"/>
    <x v="1"/>
    <n v="292"/>
    <s v="Not fresh, disappointed."/>
    <x v="1"/>
    <x v="0"/>
    <s v="Yes"/>
    <x v="1"/>
    <n v="11"/>
    <x v="1"/>
  </r>
  <r>
    <x v="68895"/>
    <x v="5655"/>
    <x v="1"/>
    <x v="13"/>
    <x v="4"/>
    <n v="519"/>
    <s v="Very satisfied with the service."/>
    <x v="0"/>
    <x v="0"/>
    <s v="No"/>
    <x v="0"/>
    <n v="15"/>
    <x v="1"/>
  </r>
  <r>
    <x v="68896"/>
    <x v="4466"/>
    <x v="1"/>
    <x v="26"/>
    <x v="5"/>
    <n v="211"/>
    <s v="Delivery person was rude."/>
    <x v="1"/>
    <x v="1"/>
    <s v="Yes"/>
    <x v="1"/>
    <n v="16"/>
    <x v="1"/>
  </r>
  <r>
    <x v="68897"/>
    <x v="2660"/>
    <x v="2"/>
    <x v="12"/>
    <x v="0"/>
    <n v="389"/>
    <s v="Very late delivery, not happy."/>
    <x v="1"/>
    <x v="1"/>
    <s v="Yes"/>
    <x v="0"/>
    <n v="12"/>
    <x v="1"/>
  </r>
  <r>
    <x v="68898"/>
    <x v="1969"/>
    <x v="0"/>
    <x v="27"/>
    <x v="0"/>
    <n v="621"/>
    <s v="Fast delivery, great service!"/>
    <x v="0"/>
    <x v="0"/>
    <s v="No"/>
    <x v="0"/>
    <n v="10"/>
    <x v="0"/>
  </r>
  <r>
    <x v="68899"/>
    <x v="6148"/>
    <x v="2"/>
    <x v="36"/>
    <x v="3"/>
    <n v="727"/>
    <s v="Fast delivery, great service!"/>
    <x v="0"/>
    <x v="0"/>
    <s v="No"/>
    <x v="2"/>
    <n v="9"/>
    <x v="0"/>
  </r>
  <r>
    <x v="68900"/>
    <x v="228"/>
    <x v="0"/>
    <x v="23"/>
    <x v="4"/>
    <n v="757"/>
    <s v="Very satisfied with the service."/>
    <x v="0"/>
    <x v="0"/>
    <s v="No"/>
    <x v="2"/>
    <n v="11"/>
    <x v="1"/>
  </r>
  <r>
    <x v="68901"/>
    <x v="5657"/>
    <x v="2"/>
    <x v="0"/>
    <x v="1"/>
    <n v="761"/>
    <s v="Quick and reliable!"/>
    <x v="0"/>
    <x v="0"/>
    <s v="No"/>
    <x v="2"/>
    <n v="14"/>
    <x v="1"/>
  </r>
  <r>
    <x v="68902"/>
    <x v="6824"/>
    <x v="0"/>
    <x v="29"/>
    <x v="0"/>
    <n v="448"/>
    <s v="Delivery person was rude."/>
    <x v="1"/>
    <x v="0"/>
    <s v="Yes"/>
    <x v="0"/>
    <n v="9"/>
    <x v="0"/>
  </r>
  <r>
    <x v="68903"/>
    <x v="197"/>
    <x v="0"/>
    <x v="17"/>
    <x v="4"/>
    <n v="832"/>
    <s v="Packaging could be better."/>
    <x v="4"/>
    <x v="0"/>
    <s v="No"/>
    <x v="2"/>
    <n v="19"/>
    <x v="1"/>
  </r>
  <r>
    <x v="68904"/>
    <x v="1372"/>
    <x v="0"/>
    <x v="12"/>
    <x v="1"/>
    <n v="575"/>
    <s v="Not fresh, disappointed."/>
    <x v="1"/>
    <x v="1"/>
    <s v="Yes"/>
    <x v="0"/>
    <n v="14"/>
    <x v="1"/>
  </r>
  <r>
    <x v="68905"/>
    <x v="5018"/>
    <x v="1"/>
    <x v="24"/>
    <x v="3"/>
    <n v="1957"/>
    <s v="Delivery person was rude."/>
    <x v="1"/>
    <x v="0"/>
    <s v="Yes"/>
    <x v="2"/>
    <n v="15"/>
    <x v="1"/>
  </r>
  <r>
    <x v="68906"/>
    <x v="2785"/>
    <x v="2"/>
    <x v="25"/>
    <x v="4"/>
    <n v="1098"/>
    <s v="Not fresh, disappointed."/>
    <x v="1"/>
    <x v="0"/>
    <s v="Yes"/>
    <x v="2"/>
    <n v="16"/>
    <x v="1"/>
  </r>
  <r>
    <x v="68907"/>
    <x v="5704"/>
    <x v="1"/>
    <x v="14"/>
    <x v="2"/>
    <n v="480"/>
    <s v="Horrible experience, never ordering again."/>
    <x v="2"/>
    <x v="0"/>
    <s v="Yes"/>
    <x v="0"/>
    <n v="10"/>
    <x v="0"/>
  </r>
  <r>
    <x v="68908"/>
    <x v="2592"/>
    <x v="1"/>
    <x v="15"/>
    <x v="4"/>
    <n v="945"/>
    <s v="Easy to order, loved it!"/>
    <x v="0"/>
    <x v="0"/>
    <s v="No"/>
    <x v="2"/>
    <n v="14"/>
    <x v="1"/>
  </r>
  <r>
    <x v="68909"/>
    <x v="7262"/>
    <x v="0"/>
    <x v="5"/>
    <x v="5"/>
    <n v="400"/>
    <s v="Easy to order, loved it!"/>
    <x v="0"/>
    <x v="0"/>
    <s v="No"/>
    <x v="0"/>
    <n v="10"/>
    <x v="0"/>
  </r>
  <r>
    <x v="68910"/>
    <x v="8011"/>
    <x v="0"/>
    <x v="17"/>
    <x v="3"/>
    <n v="682"/>
    <s v="Horrible experience, never ordering again."/>
    <x v="2"/>
    <x v="0"/>
    <s v="Yes"/>
    <x v="0"/>
    <n v="10"/>
    <x v="0"/>
  </r>
  <r>
    <x v="68911"/>
    <x v="7428"/>
    <x v="1"/>
    <x v="0"/>
    <x v="5"/>
    <n v="209"/>
    <s v="Very satisfied with the service."/>
    <x v="0"/>
    <x v="0"/>
    <s v="No"/>
    <x v="1"/>
    <n v="9"/>
    <x v="0"/>
  </r>
  <r>
    <x v="68912"/>
    <x v="561"/>
    <x v="1"/>
    <x v="31"/>
    <x v="2"/>
    <n v="512"/>
    <s v="Easy to order, loved it!"/>
    <x v="0"/>
    <x v="1"/>
    <s v="No"/>
    <x v="0"/>
    <n v="8"/>
    <x v="0"/>
  </r>
  <r>
    <x v="68913"/>
    <x v="8214"/>
    <x v="1"/>
    <x v="20"/>
    <x v="3"/>
    <n v="1633"/>
    <s v="Good quality products."/>
    <x v="3"/>
    <x v="0"/>
    <s v="No"/>
    <x v="2"/>
    <n v="12"/>
    <x v="1"/>
  </r>
  <r>
    <x v="68914"/>
    <x v="1615"/>
    <x v="0"/>
    <x v="29"/>
    <x v="1"/>
    <n v="457"/>
    <s v="Excellent experience!"/>
    <x v="0"/>
    <x v="0"/>
    <s v="No"/>
    <x v="0"/>
    <n v="20"/>
    <x v="1"/>
  </r>
  <r>
    <x v="68915"/>
    <x v="2831"/>
    <x v="0"/>
    <x v="10"/>
    <x v="3"/>
    <n v="1964"/>
    <s v="Good quality products."/>
    <x v="3"/>
    <x v="0"/>
    <s v="No"/>
    <x v="2"/>
    <n v="13"/>
    <x v="1"/>
  </r>
  <r>
    <x v="68916"/>
    <x v="3982"/>
    <x v="0"/>
    <x v="18"/>
    <x v="1"/>
    <n v="573"/>
    <s v="Excellent experience!"/>
    <x v="0"/>
    <x v="0"/>
    <s v="No"/>
    <x v="0"/>
    <n v="16"/>
    <x v="1"/>
  </r>
  <r>
    <x v="68917"/>
    <x v="1169"/>
    <x v="2"/>
    <x v="10"/>
    <x v="0"/>
    <n v="561"/>
    <s v="Good quality products."/>
    <x v="3"/>
    <x v="0"/>
    <s v="No"/>
    <x v="0"/>
    <n v="19"/>
    <x v="1"/>
  </r>
  <r>
    <x v="68918"/>
    <x v="7254"/>
    <x v="1"/>
    <x v="17"/>
    <x v="4"/>
    <n v="887"/>
    <s v="Fast delivery, great service!"/>
    <x v="0"/>
    <x v="0"/>
    <s v="No"/>
    <x v="2"/>
    <n v="15"/>
    <x v="1"/>
  </r>
  <r>
    <x v="68919"/>
    <x v="1079"/>
    <x v="1"/>
    <x v="0"/>
    <x v="2"/>
    <n v="313"/>
    <s v="Good quality products."/>
    <x v="3"/>
    <x v="0"/>
    <s v="No"/>
    <x v="0"/>
    <n v="9"/>
    <x v="0"/>
  </r>
  <r>
    <x v="68920"/>
    <x v="1998"/>
    <x v="2"/>
    <x v="22"/>
    <x v="2"/>
    <n v="905"/>
    <s v="Good quality products."/>
    <x v="3"/>
    <x v="0"/>
    <s v="No"/>
    <x v="2"/>
    <n v="21"/>
    <x v="1"/>
  </r>
  <r>
    <x v="68921"/>
    <x v="2305"/>
    <x v="1"/>
    <x v="31"/>
    <x v="3"/>
    <n v="1782"/>
    <s v="Very satisfied with the service."/>
    <x v="0"/>
    <x v="1"/>
    <s v="No"/>
    <x v="2"/>
    <n v="11"/>
    <x v="1"/>
  </r>
  <r>
    <x v="68922"/>
    <x v="5034"/>
    <x v="1"/>
    <x v="27"/>
    <x v="1"/>
    <n v="668"/>
    <s v="Horrible experience, never ordering again."/>
    <x v="2"/>
    <x v="0"/>
    <s v="Yes"/>
    <x v="0"/>
    <n v="13"/>
    <x v="1"/>
  </r>
  <r>
    <x v="68923"/>
    <x v="6977"/>
    <x v="1"/>
    <x v="7"/>
    <x v="0"/>
    <n v="495"/>
    <s v="Fast delivery, great service!"/>
    <x v="0"/>
    <x v="0"/>
    <s v="No"/>
    <x v="0"/>
    <n v="17"/>
    <x v="1"/>
  </r>
  <r>
    <x v="68924"/>
    <x v="4784"/>
    <x v="2"/>
    <x v="10"/>
    <x v="3"/>
    <n v="1815"/>
    <s v="Fast delivery, great service!"/>
    <x v="0"/>
    <x v="0"/>
    <s v="No"/>
    <x v="2"/>
    <n v="11"/>
    <x v="1"/>
  </r>
  <r>
    <x v="68925"/>
    <x v="2923"/>
    <x v="2"/>
    <x v="3"/>
    <x v="4"/>
    <n v="1400"/>
    <s v="Very satisfied with the service."/>
    <x v="0"/>
    <x v="1"/>
    <s v="No"/>
    <x v="2"/>
    <n v="11"/>
    <x v="1"/>
  </r>
  <r>
    <x v="68926"/>
    <x v="825"/>
    <x v="1"/>
    <x v="23"/>
    <x v="2"/>
    <n v="470"/>
    <s v="Fast delivery, great service!"/>
    <x v="0"/>
    <x v="0"/>
    <s v="No"/>
    <x v="0"/>
    <n v="13"/>
    <x v="1"/>
  </r>
  <r>
    <x v="68927"/>
    <x v="151"/>
    <x v="0"/>
    <x v="24"/>
    <x v="4"/>
    <n v="761"/>
    <s v="Excellent experience!"/>
    <x v="0"/>
    <x v="0"/>
    <s v="No"/>
    <x v="2"/>
    <n v="11"/>
    <x v="1"/>
  </r>
  <r>
    <x v="68928"/>
    <x v="3362"/>
    <x v="1"/>
    <x v="24"/>
    <x v="1"/>
    <n v="671"/>
    <s v="Delivery person was rude."/>
    <x v="1"/>
    <x v="0"/>
    <s v="Yes"/>
    <x v="0"/>
    <n v="10"/>
    <x v="0"/>
  </r>
  <r>
    <x v="68929"/>
    <x v="5015"/>
    <x v="1"/>
    <x v="23"/>
    <x v="2"/>
    <n v="852"/>
    <s v="Very satisfied with the service."/>
    <x v="0"/>
    <x v="0"/>
    <s v="No"/>
    <x v="2"/>
    <n v="10"/>
    <x v="0"/>
  </r>
  <r>
    <x v="68930"/>
    <x v="1058"/>
    <x v="0"/>
    <x v="46"/>
    <x v="1"/>
    <n v="147"/>
    <s v="Quick and reliable!"/>
    <x v="0"/>
    <x v="0"/>
    <s v="No"/>
    <x v="1"/>
    <n v="14"/>
    <x v="1"/>
  </r>
  <r>
    <x v="68931"/>
    <x v="146"/>
    <x v="1"/>
    <x v="33"/>
    <x v="0"/>
    <n v="289"/>
    <s v="Items missing from order."/>
    <x v="1"/>
    <x v="0"/>
    <s v="Yes"/>
    <x v="1"/>
    <n v="15"/>
    <x v="1"/>
  </r>
  <r>
    <x v="68932"/>
    <x v="1915"/>
    <x v="1"/>
    <x v="0"/>
    <x v="2"/>
    <n v="615"/>
    <s v="Good quality products."/>
    <x v="3"/>
    <x v="0"/>
    <s v="No"/>
    <x v="0"/>
    <n v="8"/>
    <x v="0"/>
  </r>
  <r>
    <x v="68933"/>
    <x v="3911"/>
    <x v="2"/>
    <x v="17"/>
    <x v="4"/>
    <n v="274"/>
    <s v="Not fresh, disappointed."/>
    <x v="1"/>
    <x v="0"/>
    <s v="Yes"/>
    <x v="1"/>
    <n v="8"/>
    <x v="0"/>
  </r>
  <r>
    <x v="68934"/>
    <x v="2293"/>
    <x v="1"/>
    <x v="27"/>
    <x v="5"/>
    <n v="185"/>
    <s v="Packaging could be better."/>
    <x v="4"/>
    <x v="0"/>
    <s v="No"/>
    <x v="1"/>
    <n v="14"/>
    <x v="1"/>
  </r>
  <r>
    <x v="68935"/>
    <x v="6081"/>
    <x v="0"/>
    <x v="23"/>
    <x v="2"/>
    <n v="116"/>
    <s v="Easy to order, loved it!"/>
    <x v="0"/>
    <x v="0"/>
    <s v="No"/>
    <x v="1"/>
    <n v="13"/>
    <x v="1"/>
  </r>
  <r>
    <x v="68936"/>
    <x v="5649"/>
    <x v="2"/>
    <x v="2"/>
    <x v="1"/>
    <n v="238"/>
    <s v="Quick and reliable!"/>
    <x v="0"/>
    <x v="0"/>
    <s v="No"/>
    <x v="1"/>
    <n v="11"/>
    <x v="1"/>
  </r>
  <r>
    <x v="68937"/>
    <x v="1251"/>
    <x v="2"/>
    <x v="38"/>
    <x v="0"/>
    <n v="449"/>
    <s v="Wrong item delivered."/>
    <x v="2"/>
    <x v="0"/>
    <s v="Yes"/>
    <x v="0"/>
    <n v="14"/>
    <x v="1"/>
  </r>
  <r>
    <x v="68938"/>
    <x v="4234"/>
    <x v="0"/>
    <x v="11"/>
    <x v="3"/>
    <n v="1140"/>
    <s v="Good quality products."/>
    <x v="3"/>
    <x v="0"/>
    <s v="No"/>
    <x v="2"/>
    <n v="10"/>
    <x v="0"/>
  </r>
  <r>
    <x v="68939"/>
    <x v="7558"/>
    <x v="0"/>
    <x v="46"/>
    <x v="4"/>
    <n v="1235"/>
    <s v="Good quality products."/>
    <x v="3"/>
    <x v="0"/>
    <s v="No"/>
    <x v="2"/>
    <n v="9"/>
    <x v="0"/>
  </r>
  <r>
    <x v="68940"/>
    <x v="4442"/>
    <x v="2"/>
    <x v="42"/>
    <x v="2"/>
    <n v="900"/>
    <s v="Easy to order, loved it!"/>
    <x v="0"/>
    <x v="1"/>
    <s v="No"/>
    <x v="2"/>
    <n v="16"/>
    <x v="1"/>
  </r>
  <r>
    <x v="68941"/>
    <x v="1783"/>
    <x v="1"/>
    <x v="4"/>
    <x v="5"/>
    <n v="141"/>
    <s v="Packaging could be better."/>
    <x v="4"/>
    <x v="0"/>
    <s v="No"/>
    <x v="1"/>
    <n v="12"/>
    <x v="1"/>
  </r>
  <r>
    <x v="68942"/>
    <x v="2636"/>
    <x v="1"/>
    <x v="17"/>
    <x v="4"/>
    <n v="357"/>
    <s v="Items missing from order."/>
    <x v="1"/>
    <x v="0"/>
    <s v="Yes"/>
    <x v="0"/>
    <n v="16"/>
    <x v="1"/>
  </r>
  <r>
    <x v="68943"/>
    <x v="4436"/>
    <x v="2"/>
    <x v="0"/>
    <x v="0"/>
    <n v="466"/>
    <s v="Not fresh, disappointed."/>
    <x v="1"/>
    <x v="0"/>
    <s v="Yes"/>
    <x v="0"/>
    <n v="9"/>
    <x v="0"/>
  </r>
  <r>
    <x v="68944"/>
    <x v="3920"/>
    <x v="1"/>
    <x v="11"/>
    <x v="2"/>
    <n v="647"/>
    <s v="Very late delivery, not happy."/>
    <x v="1"/>
    <x v="0"/>
    <s v="Yes"/>
    <x v="0"/>
    <n v="9"/>
    <x v="0"/>
  </r>
  <r>
    <x v="68945"/>
    <x v="1579"/>
    <x v="2"/>
    <x v="2"/>
    <x v="4"/>
    <n v="485"/>
    <s v="Excellent experience!"/>
    <x v="0"/>
    <x v="0"/>
    <s v="No"/>
    <x v="0"/>
    <n v="14"/>
    <x v="1"/>
  </r>
  <r>
    <x v="68946"/>
    <x v="8979"/>
    <x v="0"/>
    <x v="13"/>
    <x v="0"/>
    <n v="325"/>
    <s v="Quick and reliable!"/>
    <x v="0"/>
    <x v="0"/>
    <s v="No"/>
    <x v="0"/>
    <n v="5"/>
    <x v="2"/>
  </r>
  <r>
    <x v="68947"/>
    <x v="2097"/>
    <x v="1"/>
    <x v="42"/>
    <x v="1"/>
    <n v="178"/>
    <s v="Very late delivery, not happy."/>
    <x v="1"/>
    <x v="1"/>
    <s v="Yes"/>
    <x v="1"/>
    <n v="8"/>
    <x v="0"/>
  </r>
  <r>
    <x v="68948"/>
    <x v="8547"/>
    <x v="1"/>
    <x v="38"/>
    <x v="4"/>
    <n v="964"/>
    <s v="Wrong item delivered."/>
    <x v="2"/>
    <x v="0"/>
    <s v="Yes"/>
    <x v="2"/>
    <n v="4"/>
    <x v="2"/>
  </r>
  <r>
    <x v="68949"/>
    <x v="2866"/>
    <x v="2"/>
    <x v="22"/>
    <x v="3"/>
    <n v="1293"/>
    <s v="Not fresh, disappointed."/>
    <x v="1"/>
    <x v="0"/>
    <s v="Yes"/>
    <x v="2"/>
    <n v="14"/>
    <x v="1"/>
  </r>
  <r>
    <x v="68950"/>
    <x v="948"/>
    <x v="2"/>
    <x v="39"/>
    <x v="4"/>
    <n v="818"/>
    <s v="Packaging could be better."/>
    <x v="4"/>
    <x v="0"/>
    <s v="No"/>
    <x v="2"/>
    <n v="16"/>
    <x v="1"/>
  </r>
  <r>
    <x v="68951"/>
    <x v="164"/>
    <x v="1"/>
    <x v="13"/>
    <x v="2"/>
    <n v="766"/>
    <s v="Very satisfied with the service."/>
    <x v="0"/>
    <x v="0"/>
    <s v="No"/>
    <x v="2"/>
    <n v="17"/>
    <x v="1"/>
  </r>
  <r>
    <x v="68952"/>
    <x v="6534"/>
    <x v="1"/>
    <x v="28"/>
    <x v="2"/>
    <n v="280"/>
    <s v="Items missing from order."/>
    <x v="1"/>
    <x v="0"/>
    <s v="Yes"/>
    <x v="1"/>
    <n v="9"/>
    <x v="0"/>
  </r>
  <r>
    <x v="68953"/>
    <x v="6553"/>
    <x v="1"/>
    <x v="37"/>
    <x v="3"/>
    <n v="1575"/>
    <s v="Easy to order, loved it!"/>
    <x v="0"/>
    <x v="1"/>
    <s v="No"/>
    <x v="2"/>
    <n v="12"/>
    <x v="1"/>
  </r>
  <r>
    <x v="68954"/>
    <x v="6806"/>
    <x v="0"/>
    <x v="2"/>
    <x v="0"/>
    <n v="420"/>
    <s v="Easy to order, loved it!"/>
    <x v="0"/>
    <x v="0"/>
    <s v="No"/>
    <x v="0"/>
    <n v="10"/>
    <x v="0"/>
  </r>
  <r>
    <x v="68955"/>
    <x v="2040"/>
    <x v="1"/>
    <x v="25"/>
    <x v="5"/>
    <n v="97"/>
    <s v="Items missing from order."/>
    <x v="1"/>
    <x v="0"/>
    <s v="Yes"/>
    <x v="1"/>
    <n v="9"/>
    <x v="0"/>
  </r>
  <r>
    <x v="68956"/>
    <x v="2091"/>
    <x v="1"/>
    <x v="42"/>
    <x v="3"/>
    <n v="1675"/>
    <s v="Items missing from order."/>
    <x v="1"/>
    <x v="1"/>
    <s v="Yes"/>
    <x v="2"/>
    <n v="10"/>
    <x v="0"/>
  </r>
  <r>
    <x v="68957"/>
    <x v="1609"/>
    <x v="2"/>
    <x v="25"/>
    <x v="4"/>
    <n v="1417"/>
    <s v="Fast delivery, great service!"/>
    <x v="0"/>
    <x v="0"/>
    <s v="No"/>
    <x v="2"/>
    <n v="16"/>
    <x v="1"/>
  </r>
  <r>
    <x v="68958"/>
    <x v="1134"/>
    <x v="0"/>
    <x v="27"/>
    <x v="0"/>
    <n v="665"/>
    <s v="Fast delivery, great service!"/>
    <x v="0"/>
    <x v="0"/>
    <s v="No"/>
    <x v="0"/>
    <n v="9"/>
    <x v="0"/>
  </r>
  <r>
    <x v="68959"/>
    <x v="6820"/>
    <x v="2"/>
    <x v="23"/>
    <x v="2"/>
    <n v="295"/>
    <s v="Fast delivery, great service!"/>
    <x v="0"/>
    <x v="0"/>
    <s v="No"/>
    <x v="1"/>
    <n v="7"/>
    <x v="0"/>
  </r>
  <r>
    <x v="68960"/>
    <x v="4070"/>
    <x v="1"/>
    <x v="24"/>
    <x v="5"/>
    <n v="312"/>
    <s v="Quick and reliable!"/>
    <x v="0"/>
    <x v="0"/>
    <s v="No"/>
    <x v="0"/>
    <n v="12"/>
    <x v="1"/>
  </r>
  <r>
    <x v="68961"/>
    <x v="539"/>
    <x v="0"/>
    <x v="2"/>
    <x v="1"/>
    <n v="679"/>
    <s v="Delivery person was rude."/>
    <x v="1"/>
    <x v="0"/>
    <s v="Yes"/>
    <x v="0"/>
    <n v="13"/>
    <x v="1"/>
  </r>
  <r>
    <x v="68962"/>
    <x v="2117"/>
    <x v="1"/>
    <x v="6"/>
    <x v="4"/>
    <n v="861"/>
    <s v="Good quality products."/>
    <x v="3"/>
    <x v="1"/>
    <s v="No"/>
    <x v="2"/>
    <n v="19"/>
    <x v="1"/>
  </r>
  <r>
    <x v="68963"/>
    <x v="266"/>
    <x v="0"/>
    <x v="11"/>
    <x v="5"/>
    <n v="262"/>
    <s v="Quick and reliable!"/>
    <x v="0"/>
    <x v="0"/>
    <s v="No"/>
    <x v="1"/>
    <n v="12"/>
    <x v="1"/>
  </r>
  <r>
    <x v="68964"/>
    <x v="5281"/>
    <x v="0"/>
    <x v="22"/>
    <x v="2"/>
    <n v="112"/>
    <s v="Wrong item delivered."/>
    <x v="2"/>
    <x v="0"/>
    <s v="Yes"/>
    <x v="1"/>
    <n v="20"/>
    <x v="1"/>
  </r>
  <r>
    <x v="68965"/>
    <x v="3735"/>
    <x v="0"/>
    <x v="41"/>
    <x v="5"/>
    <n v="296"/>
    <s v="Easy to order, loved it!"/>
    <x v="0"/>
    <x v="1"/>
    <s v="No"/>
    <x v="1"/>
    <n v="8"/>
    <x v="0"/>
  </r>
  <r>
    <x v="68966"/>
    <x v="567"/>
    <x v="0"/>
    <x v="13"/>
    <x v="0"/>
    <n v="105"/>
    <s v="Wrong item delivered."/>
    <x v="2"/>
    <x v="0"/>
    <s v="Yes"/>
    <x v="1"/>
    <n v="12"/>
    <x v="1"/>
  </r>
  <r>
    <x v="68967"/>
    <x v="7848"/>
    <x v="0"/>
    <x v="12"/>
    <x v="5"/>
    <n v="154"/>
    <s v="Very satisfied with the service."/>
    <x v="0"/>
    <x v="1"/>
    <s v="No"/>
    <x v="1"/>
    <n v="12"/>
    <x v="1"/>
  </r>
  <r>
    <x v="68968"/>
    <x v="193"/>
    <x v="0"/>
    <x v="25"/>
    <x v="2"/>
    <n v="769"/>
    <s v="Very late delivery, not happy."/>
    <x v="1"/>
    <x v="0"/>
    <s v="Yes"/>
    <x v="2"/>
    <n v="11"/>
    <x v="1"/>
  </r>
  <r>
    <x v="68969"/>
    <x v="3676"/>
    <x v="2"/>
    <x v="29"/>
    <x v="2"/>
    <n v="966"/>
    <s v="Excellent experience!"/>
    <x v="0"/>
    <x v="0"/>
    <s v="No"/>
    <x v="2"/>
    <n v="17"/>
    <x v="1"/>
  </r>
  <r>
    <x v="68970"/>
    <x v="1992"/>
    <x v="2"/>
    <x v="24"/>
    <x v="4"/>
    <n v="454"/>
    <s v="Very satisfied with the service."/>
    <x v="0"/>
    <x v="0"/>
    <s v="No"/>
    <x v="0"/>
    <n v="14"/>
    <x v="1"/>
  </r>
  <r>
    <x v="68971"/>
    <x v="4557"/>
    <x v="1"/>
    <x v="25"/>
    <x v="2"/>
    <n v="175"/>
    <s v="Excellent experience!"/>
    <x v="0"/>
    <x v="0"/>
    <s v="No"/>
    <x v="1"/>
    <n v="10"/>
    <x v="0"/>
  </r>
  <r>
    <x v="68972"/>
    <x v="6947"/>
    <x v="0"/>
    <x v="31"/>
    <x v="1"/>
    <n v="434"/>
    <s v="Packaging could be better."/>
    <x v="4"/>
    <x v="1"/>
    <s v="No"/>
    <x v="0"/>
    <n v="6"/>
    <x v="0"/>
  </r>
  <r>
    <x v="68973"/>
    <x v="1140"/>
    <x v="0"/>
    <x v="13"/>
    <x v="0"/>
    <n v="577"/>
    <s v="Easy to order, loved it!"/>
    <x v="0"/>
    <x v="0"/>
    <s v="No"/>
    <x v="0"/>
    <n v="17"/>
    <x v="1"/>
  </r>
  <r>
    <x v="68974"/>
    <x v="3366"/>
    <x v="2"/>
    <x v="45"/>
    <x v="0"/>
    <n v="684"/>
    <s v="Not fresh, disappointed."/>
    <x v="1"/>
    <x v="0"/>
    <s v="Yes"/>
    <x v="0"/>
    <n v="14"/>
    <x v="1"/>
  </r>
  <r>
    <x v="68975"/>
    <x v="7289"/>
    <x v="1"/>
    <x v="17"/>
    <x v="4"/>
    <n v="1382"/>
    <s v="Good quality products."/>
    <x v="3"/>
    <x v="0"/>
    <s v="No"/>
    <x v="2"/>
    <n v="9"/>
    <x v="0"/>
  </r>
  <r>
    <x v="68976"/>
    <x v="5302"/>
    <x v="1"/>
    <x v="11"/>
    <x v="1"/>
    <n v="765"/>
    <s v="Fast delivery, great service!"/>
    <x v="0"/>
    <x v="0"/>
    <s v="No"/>
    <x v="2"/>
    <n v="8"/>
    <x v="0"/>
  </r>
  <r>
    <x v="68977"/>
    <x v="6314"/>
    <x v="2"/>
    <x v="25"/>
    <x v="5"/>
    <n v="64"/>
    <s v="Quick and reliable!"/>
    <x v="0"/>
    <x v="0"/>
    <s v="No"/>
    <x v="1"/>
    <n v="17"/>
    <x v="1"/>
  </r>
  <r>
    <x v="68978"/>
    <x v="5131"/>
    <x v="2"/>
    <x v="13"/>
    <x v="5"/>
    <n v="302"/>
    <s v="Wrong item delivered."/>
    <x v="2"/>
    <x v="0"/>
    <s v="Yes"/>
    <x v="0"/>
    <n v="16"/>
    <x v="1"/>
  </r>
  <r>
    <x v="68979"/>
    <x v="5019"/>
    <x v="0"/>
    <x v="24"/>
    <x v="0"/>
    <n v="488"/>
    <s v="Items missing from order."/>
    <x v="1"/>
    <x v="0"/>
    <s v="Yes"/>
    <x v="0"/>
    <n v="14"/>
    <x v="1"/>
  </r>
  <r>
    <x v="68980"/>
    <x v="2481"/>
    <x v="2"/>
    <x v="25"/>
    <x v="2"/>
    <n v="302"/>
    <s v="Fast delivery, great service!"/>
    <x v="0"/>
    <x v="0"/>
    <s v="No"/>
    <x v="0"/>
    <n v="9"/>
    <x v="0"/>
  </r>
  <r>
    <x v="68981"/>
    <x v="3467"/>
    <x v="0"/>
    <x v="5"/>
    <x v="4"/>
    <n v="230"/>
    <s v="Easy to order, loved it!"/>
    <x v="0"/>
    <x v="0"/>
    <s v="No"/>
    <x v="1"/>
    <n v="14"/>
    <x v="1"/>
  </r>
  <r>
    <x v="68982"/>
    <x v="6576"/>
    <x v="1"/>
    <x v="10"/>
    <x v="2"/>
    <n v="512"/>
    <s v="Very late delivery, not happy."/>
    <x v="1"/>
    <x v="0"/>
    <s v="Yes"/>
    <x v="0"/>
    <n v="14"/>
    <x v="1"/>
  </r>
  <r>
    <x v="68983"/>
    <x v="7612"/>
    <x v="0"/>
    <x v="25"/>
    <x v="0"/>
    <n v="282"/>
    <s v="Very satisfied with the service."/>
    <x v="0"/>
    <x v="0"/>
    <s v="No"/>
    <x v="1"/>
    <n v="12"/>
    <x v="1"/>
  </r>
  <r>
    <x v="68984"/>
    <x v="6103"/>
    <x v="2"/>
    <x v="31"/>
    <x v="3"/>
    <n v="1103"/>
    <s v="Quick and reliable!"/>
    <x v="0"/>
    <x v="1"/>
    <s v="No"/>
    <x v="2"/>
    <n v="12"/>
    <x v="1"/>
  </r>
  <r>
    <x v="68985"/>
    <x v="2914"/>
    <x v="0"/>
    <x v="46"/>
    <x v="2"/>
    <n v="800"/>
    <s v="Items missing from order."/>
    <x v="1"/>
    <x v="0"/>
    <s v="Yes"/>
    <x v="2"/>
    <n v="13"/>
    <x v="1"/>
  </r>
  <r>
    <x v="68986"/>
    <x v="7835"/>
    <x v="0"/>
    <x v="39"/>
    <x v="0"/>
    <n v="390"/>
    <s v="Quick and reliable!"/>
    <x v="0"/>
    <x v="0"/>
    <s v="No"/>
    <x v="0"/>
    <n v="14"/>
    <x v="1"/>
  </r>
  <r>
    <x v="68987"/>
    <x v="3916"/>
    <x v="2"/>
    <x v="27"/>
    <x v="3"/>
    <n v="744"/>
    <s v="Not fresh, disappointed."/>
    <x v="1"/>
    <x v="0"/>
    <s v="Yes"/>
    <x v="2"/>
    <n v="11"/>
    <x v="1"/>
  </r>
  <r>
    <x v="68988"/>
    <x v="7175"/>
    <x v="0"/>
    <x v="2"/>
    <x v="4"/>
    <n v="858"/>
    <s v="Very satisfied with the service."/>
    <x v="0"/>
    <x v="0"/>
    <s v="No"/>
    <x v="2"/>
    <n v="10"/>
    <x v="0"/>
  </r>
  <r>
    <x v="68989"/>
    <x v="6950"/>
    <x v="1"/>
    <x v="15"/>
    <x v="4"/>
    <n v="588"/>
    <s v="Packaging could be better."/>
    <x v="4"/>
    <x v="0"/>
    <s v="No"/>
    <x v="0"/>
    <n v="11"/>
    <x v="1"/>
  </r>
  <r>
    <x v="68990"/>
    <x v="6551"/>
    <x v="0"/>
    <x v="13"/>
    <x v="4"/>
    <n v="1471"/>
    <s v="Fast delivery, great service!"/>
    <x v="0"/>
    <x v="0"/>
    <s v="No"/>
    <x v="2"/>
    <n v="13"/>
    <x v="1"/>
  </r>
  <r>
    <x v="68991"/>
    <x v="423"/>
    <x v="2"/>
    <x v="44"/>
    <x v="5"/>
    <n v="159"/>
    <s v="Excellent experience!"/>
    <x v="0"/>
    <x v="1"/>
    <s v="No"/>
    <x v="1"/>
    <n v="15"/>
    <x v="1"/>
  </r>
  <r>
    <x v="68992"/>
    <x v="2607"/>
    <x v="2"/>
    <x v="34"/>
    <x v="5"/>
    <n v="302"/>
    <s v="Fast delivery, great service!"/>
    <x v="0"/>
    <x v="0"/>
    <s v="No"/>
    <x v="0"/>
    <n v="14"/>
    <x v="1"/>
  </r>
  <r>
    <x v="68993"/>
    <x v="4441"/>
    <x v="2"/>
    <x v="24"/>
    <x v="4"/>
    <n v="229"/>
    <s v="Easy to order, loved it!"/>
    <x v="0"/>
    <x v="0"/>
    <s v="No"/>
    <x v="1"/>
    <n v="12"/>
    <x v="1"/>
  </r>
  <r>
    <x v="68994"/>
    <x v="7412"/>
    <x v="0"/>
    <x v="13"/>
    <x v="5"/>
    <n v="381"/>
    <s v="Quick and reliable!"/>
    <x v="0"/>
    <x v="0"/>
    <s v="No"/>
    <x v="0"/>
    <n v="12"/>
    <x v="1"/>
  </r>
  <r>
    <x v="68995"/>
    <x v="8527"/>
    <x v="1"/>
    <x v="20"/>
    <x v="0"/>
    <n v="288"/>
    <s v="Packaging could be better."/>
    <x v="4"/>
    <x v="0"/>
    <s v="No"/>
    <x v="1"/>
    <n v="13"/>
    <x v="1"/>
  </r>
  <r>
    <x v="68996"/>
    <x v="8102"/>
    <x v="2"/>
    <x v="20"/>
    <x v="4"/>
    <n v="749"/>
    <s v="Fast delivery, great service!"/>
    <x v="0"/>
    <x v="0"/>
    <s v="No"/>
    <x v="2"/>
    <n v="12"/>
    <x v="1"/>
  </r>
  <r>
    <x v="68997"/>
    <x v="7053"/>
    <x v="2"/>
    <x v="24"/>
    <x v="0"/>
    <n v="694"/>
    <s v="Good quality products."/>
    <x v="3"/>
    <x v="0"/>
    <s v="No"/>
    <x v="0"/>
    <n v="9"/>
    <x v="0"/>
  </r>
  <r>
    <x v="68998"/>
    <x v="3955"/>
    <x v="1"/>
    <x v="11"/>
    <x v="2"/>
    <n v="961"/>
    <s v="Easy to order, loved it!"/>
    <x v="0"/>
    <x v="0"/>
    <s v="No"/>
    <x v="2"/>
    <n v="8"/>
    <x v="0"/>
  </r>
  <r>
    <x v="68999"/>
    <x v="6718"/>
    <x v="2"/>
    <x v="15"/>
    <x v="0"/>
    <n v="553"/>
    <s v="Very satisfied with the service."/>
    <x v="0"/>
    <x v="0"/>
    <s v="No"/>
    <x v="0"/>
    <n v="11"/>
    <x v="1"/>
  </r>
  <r>
    <x v="69000"/>
    <x v="8865"/>
    <x v="0"/>
    <x v="33"/>
    <x v="5"/>
    <n v="203"/>
    <s v="Very late delivery, not happy."/>
    <x v="1"/>
    <x v="0"/>
    <s v="Yes"/>
    <x v="1"/>
    <n v="14"/>
    <x v="1"/>
  </r>
  <r>
    <x v="69001"/>
    <x v="3728"/>
    <x v="2"/>
    <x v="15"/>
    <x v="2"/>
    <n v="682"/>
    <s v="Easy to order, loved it!"/>
    <x v="0"/>
    <x v="0"/>
    <s v="No"/>
    <x v="0"/>
    <n v="16"/>
    <x v="1"/>
  </r>
  <r>
    <x v="69002"/>
    <x v="7153"/>
    <x v="2"/>
    <x v="18"/>
    <x v="1"/>
    <n v="164"/>
    <s v="Wrong item delivered."/>
    <x v="2"/>
    <x v="0"/>
    <s v="Yes"/>
    <x v="1"/>
    <n v="11"/>
    <x v="1"/>
  </r>
  <r>
    <x v="69003"/>
    <x v="8328"/>
    <x v="0"/>
    <x v="5"/>
    <x v="5"/>
    <n v="192"/>
    <s v="Easy to order, loved it!"/>
    <x v="0"/>
    <x v="0"/>
    <s v="No"/>
    <x v="1"/>
    <n v="13"/>
    <x v="1"/>
  </r>
  <r>
    <x v="69004"/>
    <x v="1980"/>
    <x v="1"/>
    <x v="11"/>
    <x v="4"/>
    <n v="1195"/>
    <s v="Easy to order, loved it!"/>
    <x v="0"/>
    <x v="0"/>
    <s v="No"/>
    <x v="2"/>
    <n v="12"/>
    <x v="1"/>
  </r>
  <r>
    <x v="69005"/>
    <x v="894"/>
    <x v="1"/>
    <x v="2"/>
    <x v="3"/>
    <n v="417"/>
    <s v="Not fresh, disappointed."/>
    <x v="1"/>
    <x v="0"/>
    <s v="Yes"/>
    <x v="0"/>
    <n v="11"/>
    <x v="1"/>
  </r>
  <r>
    <x v="69006"/>
    <x v="5432"/>
    <x v="2"/>
    <x v="0"/>
    <x v="3"/>
    <n v="409"/>
    <s v="Quick and reliable!"/>
    <x v="0"/>
    <x v="0"/>
    <s v="No"/>
    <x v="0"/>
    <n v="8"/>
    <x v="0"/>
  </r>
  <r>
    <x v="69007"/>
    <x v="8527"/>
    <x v="0"/>
    <x v="11"/>
    <x v="1"/>
    <n v="220"/>
    <s v="Horrible experience, never ordering again."/>
    <x v="2"/>
    <x v="0"/>
    <s v="Yes"/>
    <x v="1"/>
    <n v="13"/>
    <x v="1"/>
  </r>
  <r>
    <x v="69008"/>
    <x v="5397"/>
    <x v="0"/>
    <x v="18"/>
    <x v="4"/>
    <n v="757"/>
    <s v="Very satisfied with the service."/>
    <x v="0"/>
    <x v="0"/>
    <s v="No"/>
    <x v="2"/>
    <n v="12"/>
    <x v="1"/>
  </r>
  <r>
    <x v="69009"/>
    <x v="4464"/>
    <x v="1"/>
    <x v="5"/>
    <x v="4"/>
    <n v="838"/>
    <s v="Excellent experience!"/>
    <x v="0"/>
    <x v="0"/>
    <s v="No"/>
    <x v="2"/>
    <n v="8"/>
    <x v="0"/>
  </r>
  <r>
    <x v="69010"/>
    <x v="8874"/>
    <x v="1"/>
    <x v="2"/>
    <x v="2"/>
    <n v="675"/>
    <s v="Very late delivery, not happy."/>
    <x v="1"/>
    <x v="0"/>
    <s v="Yes"/>
    <x v="0"/>
    <n v="10"/>
    <x v="0"/>
  </r>
  <r>
    <x v="69011"/>
    <x v="5908"/>
    <x v="1"/>
    <x v="11"/>
    <x v="2"/>
    <n v="189"/>
    <s v="Very late delivery, not happy."/>
    <x v="1"/>
    <x v="0"/>
    <s v="Yes"/>
    <x v="1"/>
    <n v="18"/>
    <x v="1"/>
  </r>
  <r>
    <x v="69012"/>
    <x v="7571"/>
    <x v="0"/>
    <x v="11"/>
    <x v="5"/>
    <n v="387"/>
    <s v="Excellent experience!"/>
    <x v="0"/>
    <x v="0"/>
    <s v="No"/>
    <x v="0"/>
    <n v="12"/>
    <x v="1"/>
  </r>
  <r>
    <x v="69013"/>
    <x v="3490"/>
    <x v="0"/>
    <x v="2"/>
    <x v="1"/>
    <n v="779"/>
    <s v="Delivery person was rude."/>
    <x v="1"/>
    <x v="0"/>
    <s v="Yes"/>
    <x v="2"/>
    <n v="8"/>
    <x v="0"/>
  </r>
  <r>
    <x v="69014"/>
    <x v="7869"/>
    <x v="0"/>
    <x v="11"/>
    <x v="2"/>
    <n v="208"/>
    <s v="Easy to order, loved it!"/>
    <x v="0"/>
    <x v="0"/>
    <s v="No"/>
    <x v="1"/>
    <n v="13"/>
    <x v="1"/>
  </r>
  <r>
    <x v="69015"/>
    <x v="5788"/>
    <x v="2"/>
    <x v="10"/>
    <x v="4"/>
    <n v="897"/>
    <s v="Quick and reliable!"/>
    <x v="0"/>
    <x v="0"/>
    <s v="No"/>
    <x v="2"/>
    <n v="15"/>
    <x v="1"/>
  </r>
  <r>
    <x v="69016"/>
    <x v="1884"/>
    <x v="2"/>
    <x v="0"/>
    <x v="3"/>
    <n v="1741"/>
    <s v="Good quality products."/>
    <x v="3"/>
    <x v="0"/>
    <s v="No"/>
    <x v="2"/>
    <n v="9"/>
    <x v="0"/>
  </r>
  <r>
    <x v="69017"/>
    <x v="5251"/>
    <x v="1"/>
    <x v="13"/>
    <x v="0"/>
    <n v="189"/>
    <s v="Easy to order, loved it!"/>
    <x v="0"/>
    <x v="0"/>
    <s v="No"/>
    <x v="1"/>
    <n v="6"/>
    <x v="0"/>
  </r>
  <r>
    <x v="69018"/>
    <x v="2519"/>
    <x v="1"/>
    <x v="16"/>
    <x v="1"/>
    <n v="342"/>
    <s v="Good quality products."/>
    <x v="3"/>
    <x v="0"/>
    <s v="No"/>
    <x v="0"/>
    <n v="11"/>
    <x v="1"/>
  </r>
  <r>
    <x v="69019"/>
    <x v="446"/>
    <x v="2"/>
    <x v="4"/>
    <x v="5"/>
    <n v="136"/>
    <s v="Excellent experience!"/>
    <x v="0"/>
    <x v="0"/>
    <s v="No"/>
    <x v="1"/>
    <n v="14"/>
    <x v="1"/>
  </r>
  <r>
    <x v="69020"/>
    <x v="5640"/>
    <x v="2"/>
    <x v="2"/>
    <x v="4"/>
    <n v="1085"/>
    <s v="Wrong item delivered."/>
    <x v="2"/>
    <x v="0"/>
    <s v="Yes"/>
    <x v="2"/>
    <n v="11"/>
    <x v="1"/>
  </r>
  <r>
    <x v="69021"/>
    <x v="7847"/>
    <x v="2"/>
    <x v="33"/>
    <x v="2"/>
    <n v="180"/>
    <s v="Very satisfied with the service."/>
    <x v="0"/>
    <x v="0"/>
    <s v="No"/>
    <x v="1"/>
    <n v="19"/>
    <x v="1"/>
  </r>
  <r>
    <x v="69022"/>
    <x v="6130"/>
    <x v="2"/>
    <x v="1"/>
    <x v="1"/>
    <n v="762"/>
    <s v="Horrible experience, never ordering again."/>
    <x v="2"/>
    <x v="0"/>
    <s v="Yes"/>
    <x v="2"/>
    <n v="14"/>
    <x v="1"/>
  </r>
  <r>
    <x v="69023"/>
    <x v="1326"/>
    <x v="1"/>
    <x v="24"/>
    <x v="3"/>
    <n v="573"/>
    <s v="Easy to order, loved it!"/>
    <x v="0"/>
    <x v="0"/>
    <s v="No"/>
    <x v="0"/>
    <n v="6"/>
    <x v="0"/>
  </r>
  <r>
    <x v="69024"/>
    <x v="1110"/>
    <x v="2"/>
    <x v="0"/>
    <x v="2"/>
    <n v="758"/>
    <s v="Wrong item delivered."/>
    <x v="2"/>
    <x v="0"/>
    <s v="Yes"/>
    <x v="2"/>
    <n v="10"/>
    <x v="0"/>
  </r>
  <r>
    <x v="69025"/>
    <x v="2070"/>
    <x v="2"/>
    <x v="18"/>
    <x v="3"/>
    <n v="1017"/>
    <s v="Fast delivery, great service!"/>
    <x v="0"/>
    <x v="0"/>
    <s v="No"/>
    <x v="2"/>
    <n v="12"/>
    <x v="1"/>
  </r>
  <r>
    <x v="69026"/>
    <x v="5003"/>
    <x v="0"/>
    <x v="34"/>
    <x v="4"/>
    <n v="902"/>
    <s v="Packaging could be better."/>
    <x v="4"/>
    <x v="0"/>
    <s v="No"/>
    <x v="2"/>
    <n v="14"/>
    <x v="1"/>
  </r>
  <r>
    <x v="69027"/>
    <x v="8025"/>
    <x v="1"/>
    <x v="55"/>
    <x v="5"/>
    <n v="384"/>
    <s v="Not fresh, disappointed."/>
    <x v="1"/>
    <x v="1"/>
    <s v="Yes"/>
    <x v="0"/>
    <n v="8"/>
    <x v="0"/>
  </r>
  <r>
    <x v="69028"/>
    <x v="2895"/>
    <x v="1"/>
    <x v="35"/>
    <x v="3"/>
    <n v="617"/>
    <s v="Very late delivery, not happy."/>
    <x v="1"/>
    <x v="1"/>
    <s v="Yes"/>
    <x v="0"/>
    <n v="11"/>
    <x v="1"/>
  </r>
  <r>
    <x v="69029"/>
    <x v="3303"/>
    <x v="0"/>
    <x v="13"/>
    <x v="5"/>
    <n v="354"/>
    <s v="Horrible experience, never ordering again."/>
    <x v="2"/>
    <x v="0"/>
    <s v="Yes"/>
    <x v="0"/>
    <n v="13"/>
    <x v="1"/>
  </r>
  <r>
    <x v="69030"/>
    <x v="1259"/>
    <x v="1"/>
    <x v="23"/>
    <x v="5"/>
    <n v="356"/>
    <s v="Very late delivery, not happy."/>
    <x v="1"/>
    <x v="0"/>
    <s v="Yes"/>
    <x v="0"/>
    <n v="12"/>
    <x v="1"/>
  </r>
  <r>
    <x v="69031"/>
    <x v="7738"/>
    <x v="1"/>
    <x v="18"/>
    <x v="5"/>
    <n v="91"/>
    <s v="Items missing from order."/>
    <x v="1"/>
    <x v="0"/>
    <s v="Yes"/>
    <x v="1"/>
    <n v="13"/>
    <x v="1"/>
  </r>
  <r>
    <x v="69032"/>
    <x v="3191"/>
    <x v="2"/>
    <x v="38"/>
    <x v="5"/>
    <n v="326"/>
    <s v="Easy to order, loved it!"/>
    <x v="0"/>
    <x v="0"/>
    <s v="No"/>
    <x v="0"/>
    <n v="11"/>
    <x v="1"/>
  </r>
  <r>
    <x v="69033"/>
    <x v="3941"/>
    <x v="2"/>
    <x v="23"/>
    <x v="4"/>
    <n v="263"/>
    <s v="Very late delivery, not happy."/>
    <x v="1"/>
    <x v="0"/>
    <s v="Yes"/>
    <x v="1"/>
    <n v="12"/>
    <x v="1"/>
  </r>
  <r>
    <x v="69034"/>
    <x v="8594"/>
    <x v="1"/>
    <x v="10"/>
    <x v="0"/>
    <n v="108"/>
    <s v="Excellent experience!"/>
    <x v="0"/>
    <x v="0"/>
    <s v="No"/>
    <x v="1"/>
    <n v="11"/>
    <x v="1"/>
  </r>
  <r>
    <x v="69035"/>
    <x v="8020"/>
    <x v="0"/>
    <x v="10"/>
    <x v="5"/>
    <n v="126"/>
    <s v="Easy to order, loved it!"/>
    <x v="0"/>
    <x v="0"/>
    <s v="No"/>
    <x v="1"/>
    <n v="12"/>
    <x v="1"/>
  </r>
  <r>
    <x v="69036"/>
    <x v="7293"/>
    <x v="0"/>
    <x v="45"/>
    <x v="2"/>
    <n v="928"/>
    <s v="Good quality products."/>
    <x v="3"/>
    <x v="0"/>
    <s v="No"/>
    <x v="2"/>
    <n v="4"/>
    <x v="2"/>
  </r>
  <r>
    <x v="69037"/>
    <x v="4590"/>
    <x v="1"/>
    <x v="20"/>
    <x v="2"/>
    <n v="628"/>
    <s v="Very satisfied with the service."/>
    <x v="0"/>
    <x v="0"/>
    <s v="No"/>
    <x v="0"/>
    <n v="14"/>
    <x v="1"/>
  </r>
  <r>
    <x v="69038"/>
    <x v="7235"/>
    <x v="1"/>
    <x v="34"/>
    <x v="0"/>
    <n v="132"/>
    <s v="Very satisfied with the service."/>
    <x v="0"/>
    <x v="0"/>
    <s v="No"/>
    <x v="1"/>
    <n v="10"/>
    <x v="0"/>
  </r>
  <r>
    <x v="69039"/>
    <x v="2779"/>
    <x v="1"/>
    <x v="18"/>
    <x v="0"/>
    <n v="95"/>
    <s v="Quick and reliable!"/>
    <x v="0"/>
    <x v="0"/>
    <s v="No"/>
    <x v="1"/>
    <n v="11"/>
    <x v="1"/>
  </r>
  <r>
    <x v="69040"/>
    <x v="2562"/>
    <x v="1"/>
    <x v="46"/>
    <x v="1"/>
    <n v="333"/>
    <s v="Not fresh, disappointed."/>
    <x v="1"/>
    <x v="0"/>
    <s v="Yes"/>
    <x v="0"/>
    <n v="12"/>
    <x v="1"/>
  </r>
  <r>
    <x v="69041"/>
    <x v="4707"/>
    <x v="2"/>
    <x v="17"/>
    <x v="5"/>
    <n v="235"/>
    <s v="Items missing from order."/>
    <x v="1"/>
    <x v="0"/>
    <s v="Yes"/>
    <x v="1"/>
    <n v="12"/>
    <x v="1"/>
  </r>
  <r>
    <x v="69042"/>
    <x v="7460"/>
    <x v="2"/>
    <x v="23"/>
    <x v="2"/>
    <n v="402"/>
    <s v="Excellent experience!"/>
    <x v="0"/>
    <x v="0"/>
    <s v="No"/>
    <x v="0"/>
    <n v="11"/>
    <x v="1"/>
  </r>
  <r>
    <x v="69043"/>
    <x v="5495"/>
    <x v="1"/>
    <x v="14"/>
    <x v="4"/>
    <n v="1170"/>
    <s v="Delivery person was rude."/>
    <x v="1"/>
    <x v="0"/>
    <s v="Yes"/>
    <x v="2"/>
    <n v="21"/>
    <x v="1"/>
  </r>
  <r>
    <x v="69044"/>
    <x v="2620"/>
    <x v="0"/>
    <x v="0"/>
    <x v="5"/>
    <n v="291"/>
    <s v="Horrible experience, never ordering again."/>
    <x v="2"/>
    <x v="0"/>
    <s v="Yes"/>
    <x v="1"/>
    <n v="8"/>
    <x v="0"/>
  </r>
  <r>
    <x v="69045"/>
    <x v="6920"/>
    <x v="2"/>
    <x v="14"/>
    <x v="3"/>
    <n v="1863"/>
    <s v="Wrong item delivered."/>
    <x v="2"/>
    <x v="0"/>
    <s v="Yes"/>
    <x v="2"/>
    <n v="9"/>
    <x v="0"/>
  </r>
  <r>
    <x v="69046"/>
    <x v="5194"/>
    <x v="1"/>
    <x v="9"/>
    <x v="3"/>
    <n v="1838"/>
    <s v="Items missing from order."/>
    <x v="1"/>
    <x v="0"/>
    <s v="Yes"/>
    <x v="2"/>
    <n v="18"/>
    <x v="1"/>
  </r>
  <r>
    <x v="69047"/>
    <x v="2997"/>
    <x v="0"/>
    <x v="17"/>
    <x v="1"/>
    <n v="347"/>
    <s v="Wrong item delivered."/>
    <x v="2"/>
    <x v="0"/>
    <s v="Yes"/>
    <x v="0"/>
    <n v="10"/>
    <x v="0"/>
  </r>
  <r>
    <x v="69048"/>
    <x v="1628"/>
    <x v="2"/>
    <x v="0"/>
    <x v="3"/>
    <n v="1737"/>
    <s v="Packaging could be better."/>
    <x v="4"/>
    <x v="0"/>
    <s v="No"/>
    <x v="2"/>
    <n v="15"/>
    <x v="1"/>
  </r>
  <r>
    <x v="69049"/>
    <x v="5383"/>
    <x v="2"/>
    <x v="54"/>
    <x v="1"/>
    <n v="775"/>
    <s v="Very satisfied with the service."/>
    <x v="0"/>
    <x v="1"/>
    <s v="No"/>
    <x v="2"/>
    <n v="11"/>
    <x v="1"/>
  </r>
  <r>
    <x v="69050"/>
    <x v="179"/>
    <x v="1"/>
    <x v="23"/>
    <x v="0"/>
    <n v="537"/>
    <s v="Quick and reliable!"/>
    <x v="0"/>
    <x v="0"/>
    <s v="No"/>
    <x v="0"/>
    <n v="19"/>
    <x v="1"/>
  </r>
  <r>
    <x v="69051"/>
    <x v="823"/>
    <x v="0"/>
    <x v="3"/>
    <x v="2"/>
    <n v="464"/>
    <s v="Not fresh, disappointed."/>
    <x v="1"/>
    <x v="1"/>
    <s v="Yes"/>
    <x v="0"/>
    <n v="11"/>
    <x v="1"/>
  </r>
  <r>
    <x v="69052"/>
    <x v="6503"/>
    <x v="1"/>
    <x v="9"/>
    <x v="5"/>
    <n v="245"/>
    <s v="Fast delivery, great service!"/>
    <x v="0"/>
    <x v="0"/>
    <s v="No"/>
    <x v="1"/>
    <n v="12"/>
    <x v="1"/>
  </r>
  <r>
    <x v="69053"/>
    <x v="6281"/>
    <x v="2"/>
    <x v="4"/>
    <x v="4"/>
    <n v="1066"/>
    <s v="Horrible experience, never ordering again."/>
    <x v="2"/>
    <x v="0"/>
    <s v="Yes"/>
    <x v="2"/>
    <n v="12"/>
    <x v="1"/>
  </r>
  <r>
    <x v="69054"/>
    <x v="7268"/>
    <x v="0"/>
    <x v="4"/>
    <x v="2"/>
    <n v="536"/>
    <s v="Excellent experience!"/>
    <x v="0"/>
    <x v="0"/>
    <s v="No"/>
    <x v="0"/>
    <n v="13"/>
    <x v="1"/>
  </r>
  <r>
    <x v="69055"/>
    <x v="4574"/>
    <x v="2"/>
    <x v="2"/>
    <x v="1"/>
    <n v="255"/>
    <s v="Quick and reliable!"/>
    <x v="0"/>
    <x v="0"/>
    <s v="No"/>
    <x v="1"/>
    <n v="8"/>
    <x v="0"/>
  </r>
  <r>
    <x v="69056"/>
    <x v="3898"/>
    <x v="1"/>
    <x v="34"/>
    <x v="3"/>
    <n v="278"/>
    <s v="Not fresh, disappointed."/>
    <x v="1"/>
    <x v="0"/>
    <s v="Yes"/>
    <x v="1"/>
    <n v="12"/>
    <x v="1"/>
  </r>
  <r>
    <x v="69057"/>
    <x v="957"/>
    <x v="1"/>
    <x v="11"/>
    <x v="3"/>
    <n v="1651"/>
    <s v="Horrible experience, never ordering again."/>
    <x v="2"/>
    <x v="0"/>
    <s v="Yes"/>
    <x v="2"/>
    <n v="9"/>
    <x v="0"/>
  </r>
  <r>
    <x v="69058"/>
    <x v="2110"/>
    <x v="2"/>
    <x v="25"/>
    <x v="1"/>
    <n v="752"/>
    <s v="Easy to order, loved it!"/>
    <x v="0"/>
    <x v="0"/>
    <s v="No"/>
    <x v="2"/>
    <n v="20"/>
    <x v="1"/>
  </r>
  <r>
    <x v="69059"/>
    <x v="1839"/>
    <x v="1"/>
    <x v="29"/>
    <x v="5"/>
    <n v="452"/>
    <s v="Very late delivery, not happy."/>
    <x v="1"/>
    <x v="0"/>
    <s v="Yes"/>
    <x v="0"/>
    <n v="12"/>
    <x v="1"/>
  </r>
  <r>
    <x v="69060"/>
    <x v="847"/>
    <x v="1"/>
    <x v="0"/>
    <x v="3"/>
    <n v="971"/>
    <s v="Not fresh, disappointed."/>
    <x v="1"/>
    <x v="0"/>
    <s v="Yes"/>
    <x v="2"/>
    <n v="6"/>
    <x v="0"/>
  </r>
  <r>
    <x v="69061"/>
    <x v="2581"/>
    <x v="2"/>
    <x v="46"/>
    <x v="2"/>
    <n v="645"/>
    <s v="Items missing from order."/>
    <x v="1"/>
    <x v="0"/>
    <s v="Yes"/>
    <x v="0"/>
    <n v="13"/>
    <x v="1"/>
  </r>
  <r>
    <x v="69062"/>
    <x v="5285"/>
    <x v="0"/>
    <x v="10"/>
    <x v="2"/>
    <n v="246"/>
    <s v="Not fresh, disappointed."/>
    <x v="1"/>
    <x v="0"/>
    <s v="Yes"/>
    <x v="1"/>
    <n v="18"/>
    <x v="1"/>
  </r>
  <r>
    <x v="69063"/>
    <x v="3518"/>
    <x v="2"/>
    <x v="40"/>
    <x v="3"/>
    <n v="533"/>
    <s v="Items missing from order."/>
    <x v="1"/>
    <x v="0"/>
    <s v="Yes"/>
    <x v="0"/>
    <n v="15"/>
    <x v="1"/>
  </r>
  <r>
    <x v="69064"/>
    <x v="7412"/>
    <x v="2"/>
    <x v="2"/>
    <x v="5"/>
    <n v="67"/>
    <s v="Quick and reliable!"/>
    <x v="0"/>
    <x v="0"/>
    <s v="No"/>
    <x v="1"/>
    <n v="12"/>
    <x v="1"/>
  </r>
  <r>
    <x v="69065"/>
    <x v="6013"/>
    <x v="0"/>
    <x v="10"/>
    <x v="0"/>
    <n v="503"/>
    <s v="Good quality products."/>
    <x v="3"/>
    <x v="0"/>
    <s v="No"/>
    <x v="0"/>
    <n v="17"/>
    <x v="1"/>
  </r>
  <r>
    <x v="69066"/>
    <x v="8288"/>
    <x v="1"/>
    <x v="18"/>
    <x v="3"/>
    <n v="108"/>
    <s v="Excellent experience!"/>
    <x v="0"/>
    <x v="0"/>
    <s v="No"/>
    <x v="1"/>
    <n v="12"/>
    <x v="1"/>
  </r>
  <r>
    <x v="69067"/>
    <x v="3534"/>
    <x v="0"/>
    <x v="3"/>
    <x v="2"/>
    <n v="808"/>
    <s v="Good quality products."/>
    <x v="3"/>
    <x v="1"/>
    <s v="No"/>
    <x v="2"/>
    <n v="16"/>
    <x v="1"/>
  </r>
  <r>
    <x v="69068"/>
    <x v="1088"/>
    <x v="2"/>
    <x v="9"/>
    <x v="3"/>
    <n v="1814"/>
    <s v="Delivery person was rude."/>
    <x v="1"/>
    <x v="0"/>
    <s v="Yes"/>
    <x v="2"/>
    <n v="15"/>
    <x v="1"/>
  </r>
  <r>
    <x v="69069"/>
    <x v="4083"/>
    <x v="0"/>
    <x v="27"/>
    <x v="3"/>
    <n v="593"/>
    <s v="Very late delivery, not happy."/>
    <x v="1"/>
    <x v="0"/>
    <s v="Yes"/>
    <x v="0"/>
    <n v="17"/>
    <x v="1"/>
  </r>
  <r>
    <x v="69070"/>
    <x v="6708"/>
    <x v="1"/>
    <x v="29"/>
    <x v="2"/>
    <n v="809"/>
    <s v="Very late delivery, not happy."/>
    <x v="1"/>
    <x v="0"/>
    <s v="Yes"/>
    <x v="2"/>
    <n v="18"/>
    <x v="1"/>
  </r>
  <r>
    <x v="69071"/>
    <x v="6645"/>
    <x v="0"/>
    <x v="1"/>
    <x v="1"/>
    <n v="488"/>
    <s v="Wrong item delivered."/>
    <x v="2"/>
    <x v="0"/>
    <s v="Yes"/>
    <x v="0"/>
    <n v="11"/>
    <x v="1"/>
  </r>
  <r>
    <x v="69072"/>
    <x v="8345"/>
    <x v="0"/>
    <x v="12"/>
    <x v="4"/>
    <n v="1353"/>
    <s v="Not fresh, disappointed."/>
    <x v="1"/>
    <x v="1"/>
    <s v="Yes"/>
    <x v="2"/>
    <n v="12"/>
    <x v="1"/>
  </r>
  <r>
    <x v="69073"/>
    <x v="6951"/>
    <x v="2"/>
    <x v="59"/>
    <x v="2"/>
    <n v="624"/>
    <s v="Good quality products."/>
    <x v="3"/>
    <x v="1"/>
    <s v="No"/>
    <x v="0"/>
    <n v="9"/>
    <x v="0"/>
  </r>
  <r>
    <x v="69074"/>
    <x v="4561"/>
    <x v="0"/>
    <x v="7"/>
    <x v="5"/>
    <n v="89"/>
    <s v="Packaging could be better."/>
    <x v="4"/>
    <x v="0"/>
    <s v="No"/>
    <x v="1"/>
    <n v="13"/>
    <x v="1"/>
  </r>
  <r>
    <x v="69075"/>
    <x v="5315"/>
    <x v="2"/>
    <x v="18"/>
    <x v="2"/>
    <n v="578"/>
    <s v="Easy to order, loved it!"/>
    <x v="0"/>
    <x v="0"/>
    <s v="No"/>
    <x v="0"/>
    <n v="14"/>
    <x v="1"/>
  </r>
  <r>
    <x v="69076"/>
    <x v="1641"/>
    <x v="1"/>
    <x v="32"/>
    <x v="0"/>
    <n v="379"/>
    <s v="Not fresh, disappointed."/>
    <x v="1"/>
    <x v="0"/>
    <s v="Yes"/>
    <x v="0"/>
    <n v="11"/>
    <x v="1"/>
  </r>
  <r>
    <x v="69077"/>
    <x v="2130"/>
    <x v="0"/>
    <x v="19"/>
    <x v="3"/>
    <n v="825"/>
    <s v="Packaging could be better."/>
    <x v="4"/>
    <x v="1"/>
    <s v="No"/>
    <x v="2"/>
    <n v="15"/>
    <x v="1"/>
  </r>
  <r>
    <x v="69078"/>
    <x v="8954"/>
    <x v="0"/>
    <x v="16"/>
    <x v="5"/>
    <n v="359"/>
    <s v="Quick and reliable!"/>
    <x v="0"/>
    <x v="0"/>
    <s v="No"/>
    <x v="0"/>
    <n v="9"/>
    <x v="0"/>
  </r>
  <r>
    <x v="69079"/>
    <x v="2256"/>
    <x v="2"/>
    <x v="13"/>
    <x v="0"/>
    <n v="123"/>
    <s v="Not fresh, disappointed."/>
    <x v="1"/>
    <x v="0"/>
    <s v="Yes"/>
    <x v="1"/>
    <n v="7"/>
    <x v="0"/>
  </r>
  <r>
    <x v="69080"/>
    <x v="5196"/>
    <x v="2"/>
    <x v="11"/>
    <x v="0"/>
    <n v="387"/>
    <s v="Packaging could be better."/>
    <x v="4"/>
    <x v="0"/>
    <s v="No"/>
    <x v="0"/>
    <n v="12"/>
    <x v="1"/>
  </r>
  <r>
    <x v="69081"/>
    <x v="6924"/>
    <x v="1"/>
    <x v="3"/>
    <x v="4"/>
    <n v="1414"/>
    <s v="Items missing from order."/>
    <x v="1"/>
    <x v="1"/>
    <s v="Yes"/>
    <x v="2"/>
    <n v="8"/>
    <x v="0"/>
  </r>
  <r>
    <x v="69082"/>
    <x v="7369"/>
    <x v="2"/>
    <x v="13"/>
    <x v="2"/>
    <n v="441"/>
    <s v="Easy to order, loved it!"/>
    <x v="0"/>
    <x v="0"/>
    <s v="No"/>
    <x v="0"/>
    <n v="8"/>
    <x v="0"/>
  </r>
  <r>
    <x v="69083"/>
    <x v="739"/>
    <x v="2"/>
    <x v="4"/>
    <x v="2"/>
    <n v="234"/>
    <s v="Very late delivery, not happy."/>
    <x v="1"/>
    <x v="0"/>
    <s v="Yes"/>
    <x v="1"/>
    <n v="13"/>
    <x v="1"/>
  </r>
  <r>
    <x v="69084"/>
    <x v="6374"/>
    <x v="1"/>
    <x v="2"/>
    <x v="5"/>
    <n v="222"/>
    <s v="Wrong item delivered."/>
    <x v="2"/>
    <x v="0"/>
    <s v="Yes"/>
    <x v="1"/>
    <n v="5"/>
    <x v="2"/>
  </r>
  <r>
    <x v="69085"/>
    <x v="2264"/>
    <x v="2"/>
    <x v="9"/>
    <x v="4"/>
    <n v="668"/>
    <s v="Good quality products."/>
    <x v="3"/>
    <x v="0"/>
    <s v="No"/>
    <x v="0"/>
    <n v="16"/>
    <x v="1"/>
  </r>
  <r>
    <x v="69086"/>
    <x v="7635"/>
    <x v="2"/>
    <x v="11"/>
    <x v="5"/>
    <n v="150"/>
    <s v="Very late delivery, not happy."/>
    <x v="1"/>
    <x v="0"/>
    <s v="Yes"/>
    <x v="1"/>
    <n v="13"/>
    <x v="1"/>
  </r>
  <r>
    <x v="69087"/>
    <x v="4535"/>
    <x v="2"/>
    <x v="22"/>
    <x v="3"/>
    <n v="1557"/>
    <s v="Packaging could be better."/>
    <x v="4"/>
    <x v="0"/>
    <s v="No"/>
    <x v="2"/>
    <n v="17"/>
    <x v="1"/>
  </r>
  <r>
    <x v="69088"/>
    <x v="1521"/>
    <x v="2"/>
    <x v="9"/>
    <x v="3"/>
    <n v="937"/>
    <s v="Quick and reliable!"/>
    <x v="0"/>
    <x v="0"/>
    <s v="No"/>
    <x v="2"/>
    <n v="11"/>
    <x v="1"/>
  </r>
  <r>
    <x v="69089"/>
    <x v="1074"/>
    <x v="1"/>
    <x v="40"/>
    <x v="3"/>
    <n v="127"/>
    <s v="Delivery person was rude."/>
    <x v="1"/>
    <x v="0"/>
    <s v="Yes"/>
    <x v="1"/>
    <n v="9"/>
    <x v="0"/>
  </r>
  <r>
    <x v="69090"/>
    <x v="1882"/>
    <x v="1"/>
    <x v="13"/>
    <x v="4"/>
    <n v="375"/>
    <s v="Very late delivery, not happy."/>
    <x v="1"/>
    <x v="0"/>
    <s v="Yes"/>
    <x v="0"/>
    <n v="11"/>
    <x v="1"/>
  </r>
  <r>
    <x v="69091"/>
    <x v="3273"/>
    <x v="2"/>
    <x v="27"/>
    <x v="4"/>
    <n v="452"/>
    <s v="Delivery person was rude."/>
    <x v="1"/>
    <x v="0"/>
    <s v="Yes"/>
    <x v="0"/>
    <n v="17"/>
    <x v="1"/>
  </r>
  <r>
    <x v="69092"/>
    <x v="1365"/>
    <x v="0"/>
    <x v="34"/>
    <x v="5"/>
    <n v="307"/>
    <s v="Delivery person was rude."/>
    <x v="1"/>
    <x v="0"/>
    <s v="Yes"/>
    <x v="0"/>
    <n v="14"/>
    <x v="1"/>
  </r>
  <r>
    <x v="69093"/>
    <x v="5878"/>
    <x v="1"/>
    <x v="24"/>
    <x v="4"/>
    <n v="1485"/>
    <s v="Fast delivery, great service!"/>
    <x v="0"/>
    <x v="0"/>
    <s v="No"/>
    <x v="2"/>
    <n v="13"/>
    <x v="1"/>
  </r>
  <r>
    <x v="69094"/>
    <x v="2929"/>
    <x v="0"/>
    <x v="34"/>
    <x v="5"/>
    <n v="129"/>
    <s v="Easy to order, loved it!"/>
    <x v="0"/>
    <x v="0"/>
    <s v="No"/>
    <x v="1"/>
    <n v="13"/>
    <x v="1"/>
  </r>
  <r>
    <x v="69095"/>
    <x v="6706"/>
    <x v="2"/>
    <x v="18"/>
    <x v="2"/>
    <n v="282"/>
    <s v="Packaging could be better."/>
    <x v="4"/>
    <x v="0"/>
    <s v="No"/>
    <x v="1"/>
    <n v="13"/>
    <x v="1"/>
  </r>
  <r>
    <x v="69096"/>
    <x v="4717"/>
    <x v="2"/>
    <x v="33"/>
    <x v="5"/>
    <n v="349"/>
    <s v="Items missing from order."/>
    <x v="1"/>
    <x v="0"/>
    <s v="Yes"/>
    <x v="0"/>
    <n v="15"/>
    <x v="1"/>
  </r>
  <r>
    <x v="69097"/>
    <x v="5689"/>
    <x v="1"/>
    <x v="5"/>
    <x v="5"/>
    <n v="262"/>
    <s v="Excellent experience!"/>
    <x v="0"/>
    <x v="0"/>
    <s v="No"/>
    <x v="1"/>
    <n v="9"/>
    <x v="0"/>
  </r>
  <r>
    <x v="69098"/>
    <x v="8667"/>
    <x v="0"/>
    <x v="13"/>
    <x v="1"/>
    <n v="441"/>
    <s v="Packaging could be better."/>
    <x v="4"/>
    <x v="0"/>
    <s v="No"/>
    <x v="0"/>
    <n v="10"/>
    <x v="0"/>
  </r>
  <r>
    <x v="69099"/>
    <x v="302"/>
    <x v="1"/>
    <x v="15"/>
    <x v="0"/>
    <n v="218"/>
    <s v="Very satisfied with the service."/>
    <x v="0"/>
    <x v="0"/>
    <s v="No"/>
    <x v="1"/>
    <n v="16"/>
    <x v="1"/>
  </r>
  <r>
    <x v="69100"/>
    <x v="3602"/>
    <x v="1"/>
    <x v="40"/>
    <x v="4"/>
    <n v="640"/>
    <s v="Horrible experience, never ordering again."/>
    <x v="2"/>
    <x v="0"/>
    <s v="Yes"/>
    <x v="0"/>
    <n v="13"/>
    <x v="1"/>
  </r>
  <r>
    <x v="69101"/>
    <x v="8446"/>
    <x v="1"/>
    <x v="2"/>
    <x v="4"/>
    <n v="1360"/>
    <s v="Easy to order, loved it!"/>
    <x v="0"/>
    <x v="0"/>
    <s v="No"/>
    <x v="2"/>
    <n v="16"/>
    <x v="1"/>
  </r>
  <r>
    <x v="69102"/>
    <x v="5451"/>
    <x v="2"/>
    <x v="44"/>
    <x v="3"/>
    <n v="915"/>
    <s v="Delivery person was rude."/>
    <x v="1"/>
    <x v="1"/>
    <s v="Yes"/>
    <x v="2"/>
    <n v="8"/>
    <x v="0"/>
  </r>
  <r>
    <x v="69103"/>
    <x v="1746"/>
    <x v="0"/>
    <x v="15"/>
    <x v="3"/>
    <n v="747"/>
    <s v="Quick and reliable!"/>
    <x v="0"/>
    <x v="0"/>
    <s v="No"/>
    <x v="2"/>
    <n v="13"/>
    <x v="1"/>
  </r>
  <r>
    <x v="69104"/>
    <x v="1005"/>
    <x v="2"/>
    <x v="10"/>
    <x v="4"/>
    <n v="883"/>
    <s v="Horrible experience, never ordering again."/>
    <x v="2"/>
    <x v="0"/>
    <s v="Yes"/>
    <x v="2"/>
    <n v="12"/>
    <x v="1"/>
  </r>
  <r>
    <x v="69105"/>
    <x v="5958"/>
    <x v="2"/>
    <x v="12"/>
    <x v="4"/>
    <n v="1397"/>
    <s v="Easy to order, loved it!"/>
    <x v="0"/>
    <x v="1"/>
    <s v="No"/>
    <x v="2"/>
    <n v="11"/>
    <x v="1"/>
  </r>
  <r>
    <x v="69106"/>
    <x v="3885"/>
    <x v="2"/>
    <x v="35"/>
    <x v="5"/>
    <n v="312"/>
    <s v="Very satisfied with the service."/>
    <x v="0"/>
    <x v="1"/>
    <s v="No"/>
    <x v="0"/>
    <n v="6"/>
    <x v="0"/>
  </r>
  <r>
    <x v="69107"/>
    <x v="900"/>
    <x v="1"/>
    <x v="14"/>
    <x v="0"/>
    <n v="402"/>
    <s v="Easy to order, loved it!"/>
    <x v="0"/>
    <x v="0"/>
    <s v="No"/>
    <x v="0"/>
    <n v="13"/>
    <x v="1"/>
  </r>
  <r>
    <x v="69108"/>
    <x v="1858"/>
    <x v="2"/>
    <x v="13"/>
    <x v="1"/>
    <n v="442"/>
    <s v="Items missing from order."/>
    <x v="1"/>
    <x v="0"/>
    <s v="Yes"/>
    <x v="0"/>
    <n v="17"/>
    <x v="1"/>
  </r>
  <r>
    <x v="69109"/>
    <x v="4113"/>
    <x v="2"/>
    <x v="33"/>
    <x v="0"/>
    <n v="255"/>
    <s v="Good quality products."/>
    <x v="3"/>
    <x v="0"/>
    <s v="No"/>
    <x v="1"/>
    <n v="11"/>
    <x v="1"/>
  </r>
  <r>
    <x v="69110"/>
    <x v="7295"/>
    <x v="2"/>
    <x v="5"/>
    <x v="1"/>
    <n v="263"/>
    <s v="Delivery person was rude."/>
    <x v="1"/>
    <x v="0"/>
    <s v="Yes"/>
    <x v="1"/>
    <n v="8"/>
    <x v="0"/>
  </r>
  <r>
    <x v="69111"/>
    <x v="6638"/>
    <x v="2"/>
    <x v="40"/>
    <x v="3"/>
    <n v="579"/>
    <s v="Delivery person was rude."/>
    <x v="1"/>
    <x v="0"/>
    <s v="Yes"/>
    <x v="0"/>
    <n v="11"/>
    <x v="1"/>
  </r>
  <r>
    <x v="69112"/>
    <x v="322"/>
    <x v="2"/>
    <x v="15"/>
    <x v="2"/>
    <n v="160"/>
    <s v="Fast delivery, great service!"/>
    <x v="0"/>
    <x v="0"/>
    <s v="No"/>
    <x v="1"/>
    <n v="10"/>
    <x v="0"/>
  </r>
  <r>
    <x v="69113"/>
    <x v="5047"/>
    <x v="2"/>
    <x v="9"/>
    <x v="5"/>
    <n v="268"/>
    <s v="Not fresh, disappointed."/>
    <x v="1"/>
    <x v="0"/>
    <s v="Yes"/>
    <x v="1"/>
    <n v="10"/>
    <x v="0"/>
  </r>
  <r>
    <x v="69114"/>
    <x v="4935"/>
    <x v="0"/>
    <x v="20"/>
    <x v="5"/>
    <n v="261"/>
    <s v="Very late delivery, not happy."/>
    <x v="1"/>
    <x v="0"/>
    <s v="Yes"/>
    <x v="1"/>
    <n v="12"/>
    <x v="1"/>
  </r>
  <r>
    <x v="69115"/>
    <x v="2244"/>
    <x v="1"/>
    <x v="37"/>
    <x v="5"/>
    <n v="62"/>
    <s v="Excellent experience!"/>
    <x v="0"/>
    <x v="1"/>
    <s v="No"/>
    <x v="1"/>
    <n v="10"/>
    <x v="0"/>
  </r>
  <r>
    <x v="69116"/>
    <x v="6214"/>
    <x v="2"/>
    <x v="36"/>
    <x v="1"/>
    <n v="704"/>
    <s v="Very late delivery, not happy."/>
    <x v="1"/>
    <x v="0"/>
    <s v="Yes"/>
    <x v="2"/>
    <n v="11"/>
    <x v="1"/>
  </r>
  <r>
    <x v="69117"/>
    <x v="372"/>
    <x v="1"/>
    <x v="22"/>
    <x v="3"/>
    <n v="1732"/>
    <s v="Not fresh, disappointed."/>
    <x v="1"/>
    <x v="0"/>
    <s v="Yes"/>
    <x v="2"/>
    <n v="11"/>
    <x v="1"/>
  </r>
  <r>
    <x v="69118"/>
    <x v="6541"/>
    <x v="0"/>
    <x v="14"/>
    <x v="1"/>
    <n v="297"/>
    <s v="Excellent experience!"/>
    <x v="0"/>
    <x v="0"/>
    <s v="No"/>
    <x v="1"/>
    <n v="10"/>
    <x v="0"/>
  </r>
  <r>
    <x v="69119"/>
    <x v="3119"/>
    <x v="0"/>
    <x v="25"/>
    <x v="1"/>
    <n v="694"/>
    <s v="Good quality products."/>
    <x v="3"/>
    <x v="0"/>
    <s v="No"/>
    <x v="0"/>
    <n v="14"/>
    <x v="1"/>
  </r>
  <r>
    <x v="69120"/>
    <x v="5096"/>
    <x v="1"/>
    <x v="23"/>
    <x v="4"/>
    <n v="1408"/>
    <s v="Very late delivery, not happy."/>
    <x v="1"/>
    <x v="0"/>
    <s v="Yes"/>
    <x v="2"/>
    <n v="16"/>
    <x v="1"/>
  </r>
  <r>
    <x v="69121"/>
    <x v="7789"/>
    <x v="0"/>
    <x v="0"/>
    <x v="0"/>
    <n v="332"/>
    <s v="Good quality products."/>
    <x v="3"/>
    <x v="0"/>
    <s v="No"/>
    <x v="0"/>
    <n v="10"/>
    <x v="0"/>
  </r>
  <r>
    <x v="69122"/>
    <x v="5577"/>
    <x v="2"/>
    <x v="1"/>
    <x v="5"/>
    <n v="55"/>
    <s v="Very satisfied with the service."/>
    <x v="0"/>
    <x v="0"/>
    <s v="No"/>
    <x v="1"/>
    <n v="14"/>
    <x v="1"/>
  </r>
  <r>
    <x v="69123"/>
    <x v="137"/>
    <x v="0"/>
    <x v="17"/>
    <x v="0"/>
    <n v="461"/>
    <s v="Packaging could be better."/>
    <x v="4"/>
    <x v="0"/>
    <s v="No"/>
    <x v="0"/>
    <n v="12"/>
    <x v="1"/>
  </r>
  <r>
    <x v="69124"/>
    <x v="5525"/>
    <x v="2"/>
    <x v="10"/>
    <x v="4"/>
    <n v="688"/>
    <s v="Quick and reliable!"/>
    <x v="0"/>
    <x v="0"/>
    <s v="No"/>
    <x v="0"/>
    <n v="13"/>
    <x v="1"/>
  </r>
  <r>
    <x v="69125"/>
    <x v="471"/>
    <x v="1"/>
    <x v="45"/>
    <x v="2"/>
    <n v="610"/>
    <s v="Items missing from order."/>
    <x v="1"/>
    <x v="0"/>
    <s v="Yes"/>
    <x v="0"/>
    <n v="14"/>
    <x v="1"/>
  </r>
  <r>
    <x v="69126"/>
    <x v="6013"/>
    <x v="1"/>
    <x v="18"/>
    <x v="1"/>
    <n v="645"/>
    <s v="Very satisfied with the service."/>
    <x v="0"/>
    <x v="0"/>
    <s v="No"/>
    <x v="0"/>
    <n v="17"/>
    <x v="1"/>
  </r>
  <r>
    <x v="69127"/>
    <x v="2312"/>
    <x v="1"/>
    <x v="14"/>
    <x v="2"/>
    <n v="136"/>
    <s v="Items missing from order."/>
    <x v="1"/>
    <x v="0"/>
    <s v="Yes"/>
    <x v="1"/>
    <n v="12"/>
    <x v="1"/>
  </r>
  <r>
    <x v="69128"/>
    <x v="1249"/>
    <x v="1"/>
    <x v="41"/>
    <x v="3"/>
    <n v="905"/>
    <s v="Fast delivery, great service!"/>
    <x v="0"/>
    <x v="1"/>
    <s v="No"/>
    <x v="2"/>
    <n v="6"/>
    <x v="0"/>
  </r>
  <r>
    <x v="69129"/>
    <x v="7106"/>
    <x v="1"/>
    <x v="2"/>
    <x v="2"/>
    <n v="179"/>
    <s v="Very satisfied with the service."/>
    <x v="0"/>
    <x v="0"/>
    <s v="No"/>
    <x v="1"/>
    <n v="6"/>
    <x v="0"/>
  </r>
  <r>
    <x v="69130"/>
    <x v="4389"/>
    <x v="1"/>
    <x v="10"/>
    <x v="3"/>
    <n v="1560"/>
    <s v="Good quality products."/>
    <x v="3"/>
    <x v="0"/>
    <s v="No"/>
    <x v="2"/>
    <n v="16"/>
    <x v="1"/>
  </r>
  <r>
    <x v="69131"/>
    <x v="282"/>
    <x v="2"/>
    <x v="11"/>
    <x v="2"/>
    <n v="573"/>
    <s v="Packaging could be better."/>
    <x v="4"/>
    <x v="0"/>
    <s v="No"/>
    <x v="0"/>
    <n v="14"/>
    <x v="1"/>
  </r>
  <r>
    <x v="69132"/>
    <x v="8024"/>
    <x v="1"/>
    <x v="11"/>
    <x v="5"/>
    <n v="398"/>
    <s v="Items missing from order."/>
    <x v="1"/>
    <x v="0"/>
    <s v="Yes"/>
    <x v="0"/>
    <n v="12"/>
    <x v="1"/>
  </r>
  <r>
    <x v="69133"/>
    <x v="4"/>
    <x v="0"/>
    <x v="27"/>
    <x v="2"/>
    <n v="753"/>
    <s v="Very late delivery, not happy."/>
    <x v="1"/>
    <x v="0"/>
    <s v="Yes"/>
    <x v="2"/>
    <n v="15"/>
    <x v="1"/>
  </r>
  <r>
    <x v="69134"/>
    <x v="841"/>
    <x v="2"/>
    <x v="5"/>
    <x v="2"/>
    <n v="396"/>
    <s v="Quick and reliable!"/>
    <x v="0"/>
    <x v="0"/>
    <s v="No"/>
    <x v="0"/>
    <n v="16"/>
    <x v="1"/>
  </r>
  <r>
    <x v="69135"/>
    <x v="276"/>
    <x v="2"/>
    <x v="25"/>
    <x v="1"/>
    <n v="213"/>
    <s v="Items missing from order."/>
    <x v="1"/>
    <x v="0"/>
    <s v="Yes"/>
    <x v="1"/>
    <n v="14"/>
    <x v="1"/>
  </r>
  <r>
    <x v="69136"/>
    <x v="4202"/>
    <x v="2"/>
    <x v="14"/>
    <x v="5"/>
    <n v="401"/>
    <s v="Good quality products."/>
    <x v="3"/>
    <x v="0"/>
    <s v="No"/>
    <x v="0"/>
    <n v="10"/>
    <x v="0"/>
  </r>
  <r>
    <x v="69137"/>
    <x v="7291"/>
    <x v="2"/>
    <x v="20"/>
    <x v="5"/>
    <n v="468"/>
    <s v="Excellent experience!"/>
    <x v="0"/>
    <x v="0"/>
    <s v="No"/>
    <x v="0"/>
    <n v="13"/>
    <x v="1"/>
  </r>
  <r>
    <x v="69138"/>
    <x v="2365"/>
    <x v="1"/>
    <x v="14"/>
    <x v="0"/>
    <n v="55"/>
    <s v="Excellent experience!"/>
    <x v="0"/>
    <x v="0"/>
    <s v="No"/>
    <x v="1"/>
    <n v="11"/>
    <x v="1"/>
  </r>
  <r>
    <x v="69139"/>
    <x v="8661"/>
    <x v="1"/>
    <x v="12"/>
    <x v="4"/>
    <n v="700"/>
    <s v="Packaging could be better."/>
    <x v="4"/>
    <x v="1"/>
    <s v="No"/>
    <x v="2"/>
    <n v="8"/>
    <x v="0"/>
  </r>
  <r>
    <x v="69140"/>
    <x v="1888"/>
    <x v="1"/>
    <x v="5"/>
    <x v="0"/>
    <n v="82"/>
    <s v="Excellent experience!"/>
    <x v="0"/>
    <x v="0"/>
    <s v="No"/>
    <x v="1"/>
    <n v="11"/>
    <x v="1"/>
  </r>
  <r>
    <x v="69141"/>
    <x v="523"/>
    <x v="0"/>
    <x v="7"/>
    <x v="3"/>
    <n v="874"/>
    <s v="Packaging could be better."/>
    <x v="4"/>
    <x v="0"/>
    <s v="No"/>
    <x v="2"/>
    <n v="13"/>
    <x v="1"/>
  </r>
  <r>
    <x v="69142"/>
    <x v="7372"/>
    <x v="1"/>
    <x v="25"/>
    <x v="1"/>
    <n v="515"/>
    <s v="Very satisfied with the service."/>
    <x v="0"/>
    <x v="0"/>
    <s v="No"/>
    <x v="0"/>
    <n v="11"/>
    <x v="1"/>
  </r>
  <r>
    <x v="69143"/>
    <x v="7037"/>
    <x v="1"/>
    <x v="45"/>
    <x v="2"/>
    <n v="932"/>
    <s v="Packaging could be better."/>
    <x v="4"/>
    <x v="0"/>
    <s v="No"/>
    <x v="2"/>
    <n v="15"/>
    <x v="1"/>
  </r>
  <r>
    <x v="69144"/>
    <x v="7484"/>
    <x v="0"/>
    <x v="13"/>
    <x v="4"/>
    <n v="1267"/>
    <s v="Very satisfied with the service."/>
    <x v="0"/>
    <x v="0"/>
    <s v="No"/>
    <x v="2"/>
    <n v="12"/>
    <x v="1"/>
  </r>
  <r>
    <x v="69145"/>
    <x v="5279"/>
    <x v="1"/>
    <x v="12"/>
    <x v="0"/>
    <n v="579"/>
    <s v="Good quality products."/>
    <x v="3"/>
    <x v="1"/>
    <s v="No"/>
    <x v="0"/>
    <n v="13"/>
    <x v="1"/>
  </r>
  <r>
    <x v="69146"/>
    <x v="8101"/>
    <x v="1"/>
    <x v="20"/>
    <x v="4"/>
    <n v="749"/>
    <s v="Good quality products."/>
    <x v="3"/>
    <x v="0"/>
    <s v="No"/>
    <x v="2"/>
    <n v="16"/>
    <x v="1"/>
  </r>
  <r>
    <x v="69147"/>
    <x v="3409"/>
    <x v="2"/>
    <x v="18"/>
    <x v="5"/>
    <n v="483"/>
    <s v="Wrong item delivered."/>
    <x v="2"/>
    <x v="0"/>
    <s v="Yes"/>
    <x v="0"/>
    <n v="16"/>
    <x v="1"/>
  </r>
  <r>
    <x v="69148"/>
    <x v="4082"/>
    <x v="1"/>
    <x v="24"/>
    <x v="3"/>
    <n v="471"/>
    <s v="Very late delivery, not happy."/>
    <x v="1"/>
    <x v="0"/>
    <s v="Yes"/>
    <x v="0"/>
    <n v="8"/>
    <x v="0"/>
  </r>
  <r>
    <x v="69149"/>
    <x v="225"/>
    <x v="0"/>
    <x v="27"/>
    <x v="2"/>
    <n v="480"/>
    <s v="Quick and reliable!"/>
    <x v="0"/>
    <x v="0"/>
    <s v="No"/>
    <x v="0"/>
    <n v="12"/>
    <x v="1"/>
  </r>
  <r>
    <x v="69150"/>
    <x v="961"/>
    <x v="2"/>
    <x v="13"/>
    <x v="5"/>
    <n v="264"/>
    <s v="Wrong item delivered."/>
    <x v="2"/>
    <x v="0"/>
    <s v="Yes"/>
    <x v="1"/>
    <n v="10"/>
    <x v="0"/>
  </r>
  <r>
    <x v="69151"/>
    <x v="282"/>
    <x v="0"/>
    <x v="10"/>
    <x v="4"/>
    <n v="1345"/>
    <s v="Packaging could be better."/>
    <x v="4"/>
    <x v="0"/>
    <s v="No"/>
    <x v="2"/>
    <n v="14"/>
    <x v="1"/>
  </r>
  <r>
    <x v="69152"/>
    <x v="3678"/>
    <x v="0"/>
    <x v="11"/>
    <x v="1"/>
    <n v="779"/>
    <s v="Delivery person was rude."/>
    <x v="1"/>
    <x v="0"/>
    <s v="Yes"/>
    <x v="2"/>
    <n v="11"/>
    <x v="1"/>
  </r>
  <r>
    <x v="69153"/>
    <x v="3466"/>
    <x v="1"/>
    <x v="25"/>
    <x v="5"/>
    <n v="54"/>
    <s v="Delivery person was rude."/>
    <x v="1"/>
    <x v="0"/>
    <s v="Yes"/>
    <x v="1"/>
    <n v="18"/>
    <x v="1"/>
  </r>
  <r>
    <x v="69154"/>
    <x v="5488"/>
    <x v="2"/>
    <x v="40"/>
    <x v="0"/>
    <n v="281"/>
    <s v="Easy to order, loved it!"/>
    <x v="0"/>
    <x v="0"/>
    <s v="No"/>
    <x v="1"/>
    <n v="13"/>
    <x v="1"/>
  </r>
  <r>
    <x v="69155"/>
    <x v="8632"/>
    <x v="1"/>
    <x v="29"/>
    <x v="5"/>
    <n v="361"/>
    <s v="Excellent experience!"/>
    <x v="0"/>
    <x v="0"/>
    <s v="No"/>
    <x v="0"/>
    <n v="12"/>
    <x v="1"/>
  </r>
  <r>
    <x v="69156"/>
    <x v="641"/>
    <x v="2"/>
    <x v="29"/>
    <x v="0"/>
    <n v="397"/>
    <s v="Packaging could be better."/>
    <x v="4"/>
    <x v="0"/>
    <s v="No"/>
    <x v="0"/>
    <n v="11"/>
    <x v="1"/>
  </r>
  <r>
    <x v="69157"/>
    <x v="7478"/>
    <x v="2"/>
    <x v="18"/>
    <x v="2"/>
    <n v="931"/>
    <s v="Not fresh, disappointed."/>
    <x v="1"/>
    <x v="0"/>
    <s v="Yes"/>
    <x v="2"/>
    <n v="14"/>
    <x v="1"/>
  </r>
  <r>
    <x v="69158"/>
    <x v="4851"/>
    <x v="2"/>
    <x v="22"/>
    <x v="0"/>
    <n v="175"/>
    <s v="Delivery person was rude."/>
    <x v="1"/>
    <x v="0"/>
    <s v="Yes"/>
    <x v="1"/>
    <n v="8"/>
    <x v="0"/>
  </r>
  <r>
    <x v="69159"/>
    <x v="4878"/>
    <x v="0"/>
    <x v="24"/>
    <x v="2"/>
    <n v="863"/>
    <s v="Not fresh, disappointed."/>
    <x v="1"/>
    <x v="0"/>
    <s v="Yes"/>
    <x v="2"/>
    <n v="13"/>
    <x v="1"/>
  </r>
  <r>
    <x v="69160"/>
    <x v="3033"/>
    <x v="1"/>
    <x v="9"/>
    <x v="1"/>
    <n v="258"/>
    <s v="Not fresh, disappointed."/>
    <x v="1"/>
    <x v="0"/>
    <s v="Yes"/>
    <x v="1"/>
    <n v="10"/>
    <x v="0"/>
  </r>
  <r>
    <x v="69161"/>
    <x v="2696"/>
    <x v="2"/>
    <x v="32"/>
    <x v="1"/>
    <n v="120"/>
    <s v="Fast delivery, great service!"/>
    <x v="0"/>
    <x v="0"/>
    <s v="No"/>
    <x v="1"/>
    <n v="12"/>
    <x v="1"/>
  </r>
  <r>
    <x v="69162"/>
    <x v="5276"/>
    <x v="2"/>
    <x v="27"/>
    <x v="2"/>
    <n v="936"/>
    <s v="Very satisfied with the service."/>
    <x v="0"/>
    <x v="0"/>
    <s v="No"/>
    <x v="2"/>
    <n v="13"/>
    <x v="1"/>
  </r>
  <r>
    <x v="69163"/>
    <x v="2451"/>
    <x v="0"/>
    <x v="4"/>
    <x v="0"/>
    <n v="310"/>
    <s v="Good quality products."/>
    <x v="3"/>
    <x v="0"/>
    <s v="No"/>
    <x v="0"/>
    <n v="22"/>
    <x v="1"/>
  </r>
  <r>
    <x v="69164"/>
    <x v="7973"/>
    <x v="2"/>
    <x v="46"/>
    <x v="3"/>
    <n v="411"/>
    <s v="Packaging could be better."/>
    <x v="4"/>
    <x v="0"/>
    <s v="No"/>
    <x v="0"/>
    <n v="7"/>
    <x v="0"/>
  </r>
  <r>
    <x v="69165"/>
    <x v="4644"/>
    <x v="2"/>
    <x v="13"/>
    <x v="3"/>
    <n v="1748"/>
    <s v="Good quality products."/>
    <x v="3"/>
    <x v="0"/>
    <s v="No"/>
    <x v="2"/>
    <n v="8"/>
    <x v="0"/>
  </r>
  <r>
    <x v="69166"/>
    <x v="978"/>
    <x v="1"/>
    <x v="39"/>
    <x v="2"/>
    <n v="322"/>
    <s v="Items missing from order."/>
    <x v="1"/>
    <x v="0"/>
    <s v="Yes"/>
    <x v="0"/>
    <n v="11"/>
    <x v="1"/>
  </r>
  <r>
    <x v="69167"/>
    <x v="800"/>
    <x v="0"/>
    <x v="16"/>
    <x v="4"/>
    <n v="512"/>
    <s v="Horrible experience, never ordering again."/>
    <x v="2"/>
    <x v="0"/>
    <s v="Yes"/>
    <x v="0"/>
    <n v="16"/>
    <x v="1"/>
  </r>
  <r>
    <x v="69168"/>
    <x v="7766"/>
    <x v="0"/>
    <x v="3"/>
    <x v="5"/>
    <n v="387"/>
    <s v="Good quality products."/>
    <x v="3"/>
    <x v="1"/>
    <s v="No"/>
    <x v="0"/>
    <n v="10"/>
    <x v="0"/>
  </r>
  <r>
    <x v="69169"/>
    <x v="1721"/>
    <x v="2"/>
    <x v="11"/>
    <x v="5"/>
    <n v="167"/>
    <s v="Very late delivery, not happy."/>
    <x v="1"/>
    <x v="0"/>
    <s v="Yes"/>
    <x v="1"/>
    <n v="14"/>
    <x v="1"/>
  </r>
  <r>
    <x v="69170"/>
    <x v="3895"/>
    <x v="2"/>
    <x v="25"/>
    <x v="1"/>
    <n v="491"/>
    <s v="Easy to order, loved it!"/>
    <x v="0"/>
    <x v="0"/>
    <s v="No"/>
    <x v="0"/>
    <n v="7"/>
    <x v="0"/>
  </r>
  <r>
    <x v="69171"/>
    <x v="8726"/>
    <x v="0"/>
    <x v="33"/>
    <x v="5"/>
    <n v="355"/>
    <s v="Good quality products."/>
    <x v="3"/>
    <x v="0"/>
    <s v="No"/>
    <x v="0"/>
    <n v="11"/>
    <x v="1"/>
  </r>
  <r>
    <x v="69172"/>
    <x v="2076"/>
    <x v="2"/>
    <x v="45"/>
    <x v="0"/>
    <n v="327"/>
    <s v="Horrible experience, never ordering again."/>
    <x v="2"/>
    <x v="0"/>
    <s v="Yes"/>
    <x v="0"/>
    <n v="11"/>
    <x v="1"/>
  </r>
  <r>
    <x v="69173"/>
    <x v="5840"/>
    <x v="2"/>
    <x v="27"/>
    <x v="4"/>
    <n v="1003"/>
    <s v="Horrible experience, never ordering again."/>
    <x v="2"/>
    <x v="0"/>
    <s v="Yes"/>
    <x v="2"/>
    <n v="12"/>
    <x v="1"/>
  </r>
  <r>
    <x v="69174"/>
    <x v="952"/>
    <x v="0"/>
    <x v="34"/>
    <x v="5"/>
    <n v="316"/>
    <s v="Fast delivery, great service!"/>
    <x v="0"/>
    <x v="0"/>
    <s v="No"/>
    <x v="0"/>
    <n v="12"/>
    <x v="1"/>
  </r>
  <r>
    <x v="69175"/>
    <x v="2137"/>
    <x v="2"/>
    <x v="30"/>
    <x v="3"/>
    <n v="1758"/>
    <s v="Not fresh, disappointed."/>
    <x v="1"/>
    <x v="0"/>
    <s v="Yes"/>
    <x v="2"/>
    <n v="7"/>
    <x v="0"/>
  </r>
  <r>
    <x v="69176"/>
    <x v="8623"/>
    <x v="1"/>
    <x v="2"/>
    <x v="4"/>
    <n v="728"/>
    <s v="Quick and reliable!"/>
    <x v="0"/>
    <x v="0"/>
    <s v="No"/>
    <x v="2"/>
    <n v="17"/>
    <x v="1"/>
  </r>
  <r>
    <x v="69177"/>
    <x v="1156"/>
    <x v="2"/>
    <x v="5"/>
    <x v="2"/>
    <n v="768"/>
    <s v="Excellent experience!"/>
    <x v="0"/>
    <x v="0"/>
    <s v="No"/>
    <x v="2"/>
    <n v="15"/>
    <x v="1"/>
  </r>
  <r>
    <x v="69178"/>
    <x v="2275"/>
    <x v="0"/>
    <x v="1"/>
    <x v="0"/>
    <n v="398"/>
    <s v="Delivery person was rude."/>
    <x v="1"/>
    <x v="0"/>
    <s v="Yes"/>
    <x v="0"/>
    <n v="15"/>
    <x v="1"/>
  </r>
  <r>
    <x v="69179"/>
    <x v="4539"/>
    <x v="1"/>
    <x v="22"/>
    <x v="0"/>
    <n v="379"/>
    <s v="Easy to order, loved it!"/>
    <x v="0"/>
    <x v="0"/>
    <s v="No"/>
    <x v="0"/>
    <n v="7"/>
    <x v="0"/>
  </r>
  <r>
    <x v="69180"/>
    <x v="2940"/>
    <x v="2"/>
    <x v="0"/>
    <x v="0"/>
    <n v="139"/>
    <s v="Items missing from order."/>
    <x v="1"/>
    <x v="0"/>
    <s v="Yes"/>
    <x v="1"/>
    <n v="11"/>
    <x v="1"/>
  </r>
  <r>
    <x v="69181"/>
    <x v="3634"/>
    <x v="1"/>
    <x v="2"/>
    <x v="2"/>
    <n v="520"/>
    <s v="Very late delivery, not happy."/>
    <x v="1"/>
    <x v="0"/>
    <s v="Yes"/>
    <x v="0"/>
    <n v="9"/>
    <x v="0"/>
  </r>
  <r>
    <x v="69182"/>
    <x v="6362"/>
    <x v="0"/>
    <x v="0"/>
    <x v="1"/>
    <n v="626"/>
    <s v="Good quality products."/>
    <x v="3"/>
    <x v="0"/>
    <s v="No"/>
    <x v="0"/>
    <n v="15"/>
    <x v="1"/>
  </r>
  <r>
    <x v="69183"/>
    <x v="5935"/>
    <x v="1"/>
    <x v="10"/>
    <x v="4"/>
    <n v="263"/>
    <s v="Quick and reliable!"/>
    <x v="0"/>
    <x v="0"/>
    <s v="No"/>
    <x v="1"/>
    <n v="13"/>
    <x v="1"/>
  </r>
  <r>
    <x v="69184"/>
    <x v="5851"/>
    <x v="2"/>
    <x v="4"/>
    <x v="2"/>
    <n v="800"/>
    <s v="Horrible experience, never ordering again."/>
    <x v="2"/>
    <x v="0"/>
    <s v="Yes"/>
    <x v="2"/>
    <n v="11"/>
    <x v="1"/>
  </r>
  <r>
    <x v="69185"/>
    <x v="490"/>
    <x v="2"/>
    <x v="12"/>
    <x v="0"/>
    <n v="674"/>
    <s v="Very late delivery, not happy."/>
    <x v="1"/>
    <x v="1"/>
    <s v="Yes"/>
    <x v="0"/>
    <n v="14"/>
    <x v="1"/>
  </r>
  <r>
    <x v="69186"/>
    <x v="8283"/>
    <x v="0"/>
    <x v="27"/>
    <x v="4"/>
    <n v="574"/>
    <s v="Delivery person was rude."/>
    <x v="1"/>
    <x v="0"/>
    <s v="Yes"/>
    <x v="0"/>
    <n v="11"/>
    <x v="1"/>
  </r>
  <r>
    <x v="69187"/>
    <x v="2969"/>
    <x v="1"/>
    <x v="13"/>
    <x v="2"/>
    <n v="288"/>
    <s v="Wrong item delivered."/>
    <x v="2"/>
    <x v="0"/>
    <s v="Yes"/>
    <x v="1"/>
    <n v="14"/>
    <x v="1"/>
  </r>
  <r>
    <x v="69188"/>
    <x v="7827"/>
    <x v="1"/>
    <x v="27"/>
    <x v="1"/>
    <n v="421"/>
    <s v="Easy to order, loved it!"/>
    <x v="0"/>
    <x v="0"/>
    <s v="No"/>
    <x v="0"/>
    <n v="11"/>
    <x v="1"/>
  </r>
  <r>
    <x v="69189"/>
    <x v="8149"/>
    <x v="0"/>
    <x v="29"/>
    <x v="3"/>
    <n v="996"/>
    <s v="Not fresh, disappointed."/>
    <x v="1"/>
    <x v="0"/>
    <s v="Yes"/>
    <x v="2"/>
    <n v="10"/>
    <x v="0"/>
  </r>
  <r>
    <x v="69190"/>
    <x v="261"/>
    <x v="0"/>
    <x v="45"/>
    <x v="1"/>
    <n v="403"/>
    <s v="Fast delivery, great service!"/>
    <x v="0"/>
    <x v="0"/>
    <s v="No"/>
    <x v="0"/>
    <n v="15"/>
    <x v="1"/>
  </r>
  <r>
    <x v="69191"/>
    <x v="2746"/>
    <x v="0"/>
    <x v="29"/>
    <x v="0"/>
    <n v="441"/>
    <s v="Not fresh, disappointed."/>
    <x v="1"/>
    <x v="0"/>
    <s v="Yes"/>
    <x v="0"/>
    <n v="14"/>
    <x v="1"/>
  </r>
  <r>
    <x v="69192"/>
    <x v="4026"/>
    <x v="0"/>
    <x v="29"/>
    <x v="1"/>
    <n v="706"/>
    <s v="Not fresh, disappointed."/>
    <x v="1"/>
    <x v="0"/>
    <s v="Yes"/>
    <x v="2"/>
    <n v="13"/>
    <x v="1"/>
  </r>
  <r>
    <x v="69193"/>
    <x v="2475"/>
    <x v="2"/>
    <x v="12"/>
    <x v="0"/>
    <n v="123"/>
    <s v="Fast delivery, great service!"/>
    <x v="0"/>
    <x v="1"/>
    <s v="No"/>
    <x v="1"/>
    <n v="12"/>
    <x v="1"/>
  </r>
  <r>
    <x v="69194"/>
    <x v="3023"/>
    <x v="2"/>
    <x v="0"/>
    <x v="4"/>
    <n v="670"/>
    <s v="Not fresh, disappointed."/>
    <x v="1"/>
    <x v="0"/>
    <s v="Yes"/>
    <x v="0"/>
    <n v="14"/>
    <x v="1"/>
  </r>
  <r>
    <x v="69195"/>
    <x v="2686"/>
    <x v="0"/>
    <x v="5"/>
    <x v="5"/>
    <n v="417"/>
    <s v="Not fresh, disappointed."/>
    <x v="1"/>
    <x v="0"/>
    <s v="Yes"/>
    <x v="0"/>
    <n v="11"/>
    <x v="1"/>
  </r>
  <r>
    <x v="69196"/>
    <x v="8701"/>
    <x v="0"/>
    <x v="19"/>
    <x v="1"/>
    <n v="366"/>
    <s v="Horrible experience, never ordering again."/>
    <x v="2"/>
    <x v="1"/>
    <s v="Yes"/>
    <x v="0"/>
    <n v="9"/>
    <x v="0"/>
  </r>
  <r>
    <x v="69197"/>
    <x v="2703"/>
    <x v="1"/>
    <x v="3"/>
    <x v="3"/>
    <n v="104"/>
    <s v="Fast delivery, great service!"/>
    <x v="0"/>
    <x v="1"/>
    <s v="No"/>
    <x v="1"/>
    <n v="20"/>
    <x v="1"/>
  </r>
  <r>
    <x v="69198"/>
    <x v="8485"/>
    <x v="2"/>
    <x v="5"/>
    <x v="4"/>
    <n v="397"/>
    <s v="Good quality products."/>
    <x v="3"/>
    <x v="0"/>
    <s v="No"/>
    <x v="0"/>
    <n v="11"/>
    <x v="1"/>
  </r>
  <r>
    <x v="69199"/>
    <x v="8653"/>
    <x v="1"/>
    <x v="22"/>
    <x v="2"/>
    <n v="102"/>
    <s v="Items missing from order."/>
    <x v="1"/>
    <x v="0"/>
    <s v="Yes"/>
    <x v="1"/>
    <n v="10"/>
    <x v="0"/>
  </r>
  <r>
    <x v="69200"/>
    <x v="1688"/>
    <x v="1"/>
    <x v="14"/>
    <x v="0"/>
    <n v="610"/>
    <s v="Items missing from order."/>
    <x v="1"/>
    <x v="0"/>
    <s v="Yes"/>
    <x v="0"/>
    <n v="11"/>
    <x v="1"/>
  </r>
  <r>
    <x v="69201"/>
    <x v="5584"/>
    <x v="2"/>
    <x v="32"/>
    <x v="0"/>
    <n v="544"/>
    <s v="Very satisfied with the service."/>
    <x v="0"/>
    <x v="0"/>
    <s v="No"/>
    <x v="0"/>
    <n v="10"/>
    <x v="0"/>
  </r>
  <r>
    <x v="69202"/>
    <x v="4422"/>
    <x v="0"/>
    <x v="36"/>
    <x v="4"/>
    <n v="498"/>
    <s v="Delivery person was rude."/>
    <x v="1"/>
    <x v="0"/>
    <s v="Yes"/>
    <x v="0"/>
    <n v="12"/>
    <x v="1"/>
  </r>
  <r>
    <x v="69203"/>
    <x v="8361"/>
    <x v="2"/>
    <x v="11"/>
    <x v="1"/>
    <n v="738"/>
    <s v="Items missing from order."/>
    <x v="1"/>
    <x v="0"/>
    <s v="Yes"/>
    <x v="2"/>
    <n v="13"/>
    <x v="1"/>
  </r>
  <r>
    <x v="69204"/>
    <x v="8658"/>
    <x v="1"/>
    <x v="34"/>
    <x v="3"/>
    <n v="744"/>
    <s v="Not fresh, disappointed."/>
    <x v="1"/>
    <x v="0"/>
    <s v="Yes"/>
    <x v="2"/>
    <n v="14"/>
    <x v="1"/>
  </r>
  <r>
    <x v="69205"/>
    <x v="8651"/>
    <x v="2"/>
    <x v="39"/>
    <x v="3"/>
    <n v="1414"/>
    <s v="Delivery person was rude."/>
    <x v="1"/>
    <x v="0"/>
    <s v="Yes"/>
    <x v="2"/>
    <n v="4"/>
    <x v="2"/>
  </r>
  <r>
    <x v="69206"/>
    <x v="821"/>
    <x v="0"/>
    <x v="11"/>
    <x v="2"/>
    <n v="231"/>
    <s v="Delivery person was rude."/>
    <x v="1"/>
    <x v="0"/>
    <s v="Yes"/>
    <x v="1"/>
    <n v="15"/>
    <x v="1"/>
  </r>
  <r>
    <x v="69207"/>
    <x v="2064"/>
    <x v="2"/>
    <x v="30"/>
    <x v="1"/>
    <n v="546"/>
    <s v="Wrong item delivered."/>
    <x v="2"/>
    <x v="0"/>
    <s v="Yes"/>
    <x v="0"/>
    <n v="11"/>
    <x v="1"/>
  </r>
  <r>
    <x v="69208"/>
    <x v="2757"/>
    <x v="0"/>
    <x v="2"/>
    <x v="1"/>
    <n v="568"/>
    <s v="Not fresh, disappointed."/>
    <x v="1"/>
    <x v="0"/>
    <s v="Yes"/>
    <x v="0"/>
    <n v="12"/>
    <x v="1"/>
  </r>
  <r>
    <x v="69209"/>
    <x v="8228"/>
    <x v="0"/>
    <x v="24"/>
    <x v="5"/>
    <n v="63"/>
    <s v="Items missing from order."/>
    <x v="1"/>
    <x v="0"/>
    <s v="Yes"/>
    <x v="1"/>
    <n v="10"/>
    <x v="0"/>
  </r>
  <r>
    <x v="69210"/>
    <x v="7705"/>
    <x v="1"/>
    <x v="14"/>
    <x v="1"/>
    <n v="129"/>
    <s v="Not fresh, disappointed."/>
    <x v="1"/>
    <x v="0"/>
    <s v="Yes"/>
    <x v="1"/>
    <n v="11"/>
    <x v="1"/>
  </r>
  <r>
    <x v="69211"/>
    <x v="8701"/>
    <x v="1"/>
    <x v="13"/>
    <x v="5"/>
    <n v="346"/>
    <s v="Not fresh, disappointed."/>
    <x v="1"/>
    <x v="0"/>
    <s v="Yes"/>
    <x v="0"/>
    <n v="9"/>
    <x v="0"/>
  </r>
  <r>
    <x v="69212"/>
    <x v="800"/>
    <x v="0"/>
    <x v="10"/>
    <x v="0"/>
    <n v="558"/>
    <s v="Items missing from order."/>
    <x v="1"/>
    <x v="0"/>
    <s v="Yes"/>
    <x v="0"/>
    <n v="16"/>
    <x v="1"/>
  </r>
  <r>
    <x v="69213"/>
    <x v="2751"/>
    <x v="0"/>
    <x v="12"/>
    <x v="2"/>
    <n v="974"/>
    <s v="Horrible experience, never ordering again."/>
    <x v="2"/>
    <x v="1"/>
    <s v="Yes"/>
    <x v="2"/>
    <n v="8"/>
    <x v="0"/>
  </r>
  <r>
    <x v="69214"/>
    <x v="3734"/>
    <x v="1"/>
    <x v="45"/>
    <x v="2"/>
    <n v="768"/>
    <s v="Horrible experience, never ordering again."/>
    <x v="2"/>
    <x v="0"/>
    <s v="Yes"/>
    <x v="2"/>
    <n v="17"/>
    <x v="1"/>
  </r>
  <r>
    <x v="69215"/>
    <x v="4530"/>
    <x v="0"/>
    <x v="40"/>
    <x v="2"/>
    <n v="466"/>
    <s v="Fast delivery, great service!"/>
    <x v="0"/>
    <x v="0"/>
    <s v="No"/>
    <x v="0"/>
    <n v="11"/>
    <x v="1"/>
  </r>
  <r>
    <x v="69216"/>
    <x v="8109"/>
    <x v="2"/>
    <x v="22"/>
    <x v="0"/>
    <n v="329"/>
    <s v="Horrible experience, never ordering again."/>
    <x v="2"/>
    <x v="0"/>
    <s v="Yes"/>
    <x v="0"/>
    <n v="12"/>
    <x v="1"/>
  </r>
  <r>
    <x v="69217"/>
    <x v="7672"/>
    <x v="0"/>
    <x v="46"/>
    <x v="4"/>
    <n v="1144"/>
    <s v="Fast delivery, great service!"/>
    <x v="0"/>
    <x v="0"/>
    <s v="No"/>
    <x v="2"/>
    <n v="13"/>
    <x v="1"/>
  </r>
  <r>
    <x v="69218"/>
    <x v="7467"/>
    <x v="0"/>
    <x v="46"/>
    <x v="1"/>
    <n v="760"/>
    <s v="Not fresh, disappointed."/>
    <x v="1"/>
    <x v="0"/>
    <s v="Yes"/>
    <x v="2"/>
    <n v="11"/>
    <x v="1"/>
  </r>
  <r>
    <x v="69219"/>
    <x v="3038"/>
    <x v="1"/>
    <x v="2"/>
    <x v="2"/>
    <n v="446"/>
    <s v="Very satisfied with the service."/>
    <x v="0"/>
    <x v="0"/>
    <s v="No"/>
    <x v="0"/>
    <n v="10"/>
    <x v="0"/>
  </r>
  <r>
    <x v="69220"/>
    <x v="4198"/>
    <x v="1"/>
    <x v="10"/>
    <x v="5"/>
    <n v="415"/>
    <s v="Wrong item delivered."/>
    <x v="2"/>
    <x v="0"/>
    <s v="Yes"/>
    <x v="0"/>
    <n v="12"/>
    <x v="1"/>
  </r>
  <r>
    <x v="69221"/>
    <x v="8300"/>
    <x v="1"/>
    <x v="15"/>
    <x v="4"/>
    <n v="1298"/>
    <s v="Good quality products."/>
    <x v="3"/>
    <x v="0"/>
    <s v="No"/>
    <x v="2"/>
    <n v="9"/>
    <x v="0"/>
  </r>
  <r>
    <x v="69222"/>
    <x v="2420"/>
    <x v="2"/>
    <x v="23"/>
    <x v="1"/>
    <n v="255"/>
    <s v="Wrong item delivered."/>
    <x v="2"/>
    <x v="0"/>
    <s v="Yes"/>
    <x v="1"/>
    <n v="12"/>
    <x v="1"/>
  </r>
  <r>
    <x v="69223"/>
    <x v="4244"/>
    <x v="0"/>
    <x v="25"/>
    <x v="2"/>
    <n v="249"/>
    <s v="Fast delivery, great service!"/>
    <x v="0"/>
    <x v="0"/>
    <s v="No"/>
    <x v="1"/>
    <n v="10"/>
    <x v="0"/>
  </r>
  <r>
    <x v="69224"/>
    <x v="2889"/>
    <x v="0"/>
    <x v="23"/>
    <x v="0"/>
    <n v="100"/>
    <s v="Fast delivery, great service!"/>
    <x v="0"/>
    <x v="0"/>
    <s v="No"/>
    <x v="1"/>
    <n v="13"/>
    <x v="1"/>
  </r>
  <r>
    <x v="69225"/>
    <x v="3062"/>
    <x v="1"/>
    <x v="0"/>
    <x v="3"/>
    <n v="1340"/>
    <s v="Easy to order, loved it!"/>
    <x v="0"/>
    <x v="0"/>
    <s v="No"/>
    <x v="2"/>
    <n v="18"/>
    <x v="1"/>
  </r>
  <r>
    <x v="69226"/>
    <x v="8797"/>
    <x v="0"/>
    <x v="22"/>
    <x v="1"/>
    <n v="338"/>
    <s v="Not fresh, disappointed."/>
    <x v="1"/>
    <x v="0"/>
    <s v="Yes"/>
    <x v="0"/>
    <n v="9"/>
    <x v="0"/>
  </r>
  <r>
    <x v="69227"/>
    <x v="3561"/>
    <x v="0"/>
    <x v="15"/>
    <x v="2"/>
    <n v="298"/>
    <s v="Good quality products."/>
    <x v="3"/>
    <x v="0"/>
    <s v="No"/>
    <x v="1"/>
    <n v="9"/>
    <x v="0"/>
  </r>
  <r>
    <x v="69228"/>
    <x v="3844"/>
    <x v="2"/>
    <x v="11"/>
    <x v="3"/>
    <n v="1422"/>
    <s v="Horrible experience, never ordering again."/>
    <x v="2"/>
    <x v="0"/>
    <s v="Yes"/>
    <x v="2"/>
    <n v="7"/>
    <x v="0"/>
  </r>
  <r>
    <x v="69229"/>
    <x v="7099"/>
    <x v="0"/>
    <x v="9"/>
    <x v="3"/>
    <n v="356"/>
    <s v="Delivery person was rude."/>
    <x v="1"/>
    <x v="0"/>
    <s v="Yes"/>
    <x v="0"/>
    <n v="14"/>
    <x v="1"/>
  </r>
  <r>
    <x v="69230"/>
    <x v="1394"/>
    <x v="2"/>
    <x v="32"/>
    <x v="3"/>
    <n v="766"/>
    <s v="Excellent experience!"/>
    <x v="0"/>
    <x v="0"/>
    <s v="No"/>
    <x v="2"/>
    <n v="10"/>
    <x v="0"/>
  </r>
  <r>
    <x v="69231"/>
    <x v="1641"/>
    <x v="0"/>
    <x v="18"/>
    <x v="5"/>
    <n v="168"/>
    <s v="Fast delivery, great service!"/>
    <x v="0"/>
    <x v="0"/>
    <s v="No"/>
    <x v="1"/>
    <n v="11"/>
    <x v="1"/>
  </r>
  <r>
    <x v="69232"/>
    <x v="594"/>
    <x v="1"/>
    <x v="5"/>
    <x v="2"/>
    <n v="815"/>
    <s v="Very late delivery, not happy."/>
    <x v="1"/>
    <x v="0"/>
    <s v="Yes"/>
    <x v="2"/>
    <n v="13"/>
    <x v="1"/>
  </r>
  <r>
    <x v="69233"/>
    <x v="4019"/>
    <x v="1"/>
    <x v="3"/>
    <x v="0"/>
    <n v="484"/>
    <s v="Delivery person was rude."/>
    <x v="1"/>
    <x v="1"/>
    <s v="Yes"/>
    <x v="0"/>
    <n v="9"/>
    <x v="0"/>
  </r>
  <r>
    <x v="69234"/>
    <x v="5930"/>
    <x v="0"/>
    <x v="13"/>
    <x v="0"/>
    <n v="371"/>
    <s v="Items missing from order."/>
    <x v="1"/>
    <x v="0"/>
    <s v="Yes"/>
    <x v="0"/>
    <n v="13"/>
    <x v="1"/>
  </r>
  <r>
    <x v="69235"/>
    <x v="3512"/>
    <x v="1"/>
    <x v="27"/>
    <x v="4"/>
    <n v="1200"/>
    <s v="Packaging could be better."/>
    <x v="4"/>
    <x v="0"/>
    <s v="No"/>
    <x v="2"/>
    <n v="12"/>
    <x v="1"/>
  </r>
  <r>
    <x v="69236"/>
    <x v="4351"/>
    <x v="2"/>
    <x v="2"/>
    <x v="0"/>
    <n v="210"/>
    <s v="Good quality products."/>
    <x v="3"/>
    <x v="0"/>
    <s v="No"/>
    <x v="1"/>
    <n v="17"/>
    <x v="1"/>
  </r>
  <r>
    <x v="69237"/>
    <x v="4035"/>
    <x v="1"/>
    <x v="11"/>
    <x v="4"/>
    <n v="306"/>
    <s v="Easy to order, loved it!"/>
    <x v="0"/>
    <x v="0"/>
    <s v="No"/>
    <x v="0"/>
    <n v="10"/>
    <x v="0"/>
  </r>
  <r>
    <x v="69238"/>
    <x v="2545"/>
    <x v="2"/>
    <x v="27"/>
    <x v="5"/>
    <n v="429"/>
    <s v="Delivery person was rude."/>
    <x v="1"/>
    <x v="0"/>
    <s v="Yes"/>
    <x v="0"/>
    <n v="13"/>
    <x v="1"/>
  </r>
  <r>
    <x v="69239"/>
    <x v="4398"/>
    <x v="0"/>
    <x v="45"/>
    <x v="4"/>
    <n v="867"/>
    <s v="Fast delivery, great service!"/>
    <x v="0"/>
    <x v="0"/>
    <s v="No"/>
    <x v="2"/>
    <n v="11"/>
    <x v="1"/>
  </r>
  <r>
    <x v="69240"/>
    <x v="1815"/>
    <x v="0"/>
    <x v="33"/>
    <x v="5"/>
    <n v="292"/>
    <s v="Horrible experience, never ordering again."/>
    <x v="2"/>
    <x v="0"/>
    <s v="Yes"/>
    <x v="1"/>
    <n v="9"/>
    <x v="0"/>
  </r>
  <r>
    <x v="69241"/>
    <x v="7996"/>
    <x v="1"/>
    <x v="25"/>
    <x v="1"/>
    <n v="650"/>
    <s v="Delivery person was rude."/>
    <x v="1"/>
    <x v="0"/>
    <s v="Yes"/>
    <x v="0"/>
    <n v="8"/>
    <x v="0"/>
  </r>
  <r>
    <x v="69242"/>
    <x v="1188"/>
    <x v="0"/>
    <x v="38"/>
    <x v="3"/>
    <n v="966"/>
    <s v="Packaging could be better."/>
    <x v="4"/>
    <x v="0"/>
    <s v="No"/>
    <x v="2"/>
    <n v="13"/>
    <x v="1"/>
  </r>
  <r>
    <x v="69243"/>
    <x v="7382"/>
    <x v="0"/>
    <x v="45"/>
    <x v="0"/>
    <n v="655"/>
    <s v="Very satisfied with the service."/>
    <x v="0"/>
    <x v="0"/>
    <s v="No"/>
    <x v="0"/>
    <n v="16"/>
    <x v="1"/>
  </r>
  <r>
    <x v="69244"/>
    <x v="6142"/>
    <x v="2"/>
    <x v="27"/>
    <x v="1"/>
    <n v="172"/>
    <s v="Packaging could be better."/>
    <x v="4"/>
    <x v="0"/>
    <s v="No"/>
    <x v="1"/>
    <n v="17"/>
    <x v="1"/>
  </r>
  <r>
    <x v="69245"/>
    <x v="3352"/>
    <x v="2"/>
    <x v="20"/>
    <x v="5"/>
    <n v="164"/>
    <s v="Items missing from order."/>
    <x v="1"/>
    <x v="0"/>
    <s v="Yes"/>
    <x v="1"/>
    <n v="9"/>
    <x v="0"/>
  </r>
  <r>
    <x v="69246"/>
    <x v="6195"/>
    <x v="0"/>
    <x v="18"/>
    <x v="0"/>
    <n v="218"/>
    <s v="Packaging could be better."/>
    <x v="4"/>
    <x v="0"/>
    <s v="No"/>
    <x v="1"/>
    <n v="14"/>
    <x v="1"/>
  </r>
  <r>
    <x v="69247"/>
    <x v="7832"/>
    <x v="1"/>
    <x v="0"/>
    <x v="5"/>
    <n v="94"/>
    <s v="Quick and reliable!"/>
    <x v="0"/>
    <x v="0"/>
    <s v="No"/>
    <x v="1"/>
    <n v="12"/>
    <x v="1"/>
  </r>
  <r>
    <x v="69248"/>
    <x v="7181"/>
    <x v="1"/>
    <x v="9"/>
    <x v="0"/>
    <n v="683"/>
    <s v="Not fresh, disappointed."/>
    <x v="1"/>
    <x v="0"/>
    <s v="Yes"/>
    <x v="0"/>
    <n v="10"/>
    <x v="0"/>
  </r>
  <r>
    <x v="69249"/>
    <x v="6314"/>
    <x v="1"/>
    <x v="29"/>
    <x v="2"/>
    <n v="745"/>
    <s v="Good quality products."/>
    <x v="3"/>
    <x v="0"/>
    <s v="No"/>
    <x v="2"/>
    <n v="17"/>
    <x v="1"/>
  </r>
  <r>
    <x v="69250"/>
    <x v="2378"/>
    <x v="0"/>
    <x v="46"/>
    <x v="1"/>
    <n v="325"/>
    <s v="Horrible experience, never ordering again."/>
    <x v="2"/>
    <x v="0"/>
    <s v="Yes"/>
    <x v="0"/>
    <n v="9"/>
    <x v="0"/>
  </r>
  <r>
    <x v="69251"/>
    <x v="3691"/>
    <x v="1"/>
    <x v="5"/>
    <x v="3"/>
    <n v="1606"/>
    <s v="Quick and reliable!"/>
    <x v="0"/>
    <x v="0"/>
    <s v="No"/>
    <x v="2"/>
    <n v="13"/>
    <x v="1"/>
  </r>
  <r>
    <x v="69252"/>
    <x v="7338"/>
    <x v="1"/>
    <x v="23"/>
    <x v="4"/>
    <n v="487"/>
    <s v="Quick and reliable!"/>
    <x v="0"/>
    <x v="0"/>
    <s v="No"/>
    <x v="0"/>
    <n v="9"/>
    <x v="0"/>
  </r>
  <r>
    <x v="69253"/>
    <x v="5720"/>
    <x v="0"/>
    <x v="18"/>
    <x v="4"/>
    <n v="512"/>
    <s v="Horrible experience, never ordering again."/>
    <x v="2"/>
    <x v="0"/>
    <s v="Yes"/>
    <x v="0"/>
    <n v="12"/>
    <x v="1"/>
  </r>
  <r>
    <x v="69254"/>
    <x v="6173"/>
    <x v="2"/>
    <x v="0"/>
    <x v="1"/>
    <n v="379"/>
    <s v="Easy to order, loved it!"/>
    <x v="0"/>
    <x v="0"/>
    <s v="No"/>
    <x v="0"/>
    <n v="6"/>
    <x v="0"/>
  </r>
  <r>
    <x v="69255"/>
    <x v="7200"/>
    <x v="2"/>
    <x v="38"/>
    <x v="3"/>
    <n v="231"/>
    <s v="Very late delivery, not happy."/>
    <x v="1"/>
    <x v="0"/>
    <s v="Yes"/>
    <x v="1"/>
    <n v="12"/>
    <x v="1"/>
  </r>
  <r>
    <x v="69256"/>
    <x v="8234"/>
    <x v="0"/>
    <x v="15"/>
    <x v="3"/>
    <n v="1655"/>
    <s v="Items missing from order."/>
    <x v="1"/>
    <x v="0"/>
    <s v="Yes"/>
    <x v="2"/>
    <n v="9"/>
    <x v="0"/>
  </r>
  <r>
    <x v="69257"/>
    <x v="7168"/>
    <x v="2"/>
    <x v="6"/>
    <x v="5"/>
    <n v="232"/>
    <s v="Horrible experience, never ordering again."/>
    <x v="2"/>
    <x v="1"/>
    <s v="Yes"/>
    <x v="1"/>
    <n v="6"/>
    <x v="0"/>
  </r>
  <r>
    <x v="69258"/>
    <x v="2566"/>
    <x v="1"/>
    <x v="10"/>
    <x v="2"/>
    <n v="872"/>
    <s v="Horrible experience, never ordering again."/>
    <x v="2"/>
    <x v="0"/>
    <s v="Yes"/>
    <x v="2"/>
    <n v="13"/>
    <x v="1"/>
  </r>
  <r>
    <x v="69259"/>
    <x v="8671"/>
    <x v="0"/>
    <x v="12"/>
    <x v="1"/>
    <n v="456"/>
    <s v="Very late delivery, not happy."/>
    <x v="1"/>
    <x v="1"/>
    <s v="Yes"/>
    <x v="0"/>
    <n v="13"/>
    <x v="1"/>
  </r>
  <r>
    <x v="69260"/>
    <x v="6382"/>
    <x v="0"/>
    <x v="36"/>
    <x v="5"/>
    <n v="305"/>
    <s v="Easy to order, loved it!"/>
    <x v="0"/>
    <x v="0"/>
    <s v="No"/>
    <x v="0"/>
    <n v="17"/>
    <x v="1"/>
  </r>
  <r>
    <x v="69261"/>
    <x v="4433"/>
    <x v="2"/>
    <x v="2"/>
    <x v="0"/>
    <n v="489"/>
    <s v="Wrong item delivered."/>
    <x v="2"/>
    <x v="0"/>
    <s v="Yes"/>
    <x v="0"/>
    <n v="15"/>
    <x v="1"/>
  </r>
  <r>
    <x v="69262"/>
    <x v="2126"/>
    <x v="0"/>
    <x v="10"/>
    <x v="2"/>
    <n v="411"/>
    <s v="Quick and reliable!"/>
    <x v="0"/>
    <x v="0"/>
    <s v="No"/>
    <x v="0"/>
    <n v="15"/>
    <x v="1"/>
  </r>
  <r>
    <x v="69263"/>
    <x v="622"/>
    <x v="0"/>
    <x v="17"/>
    <x v="5"/>
    <n v="156"/>
    <s v="Items missing from order."/>
    <x v="1"/>
    <x v="0"/>
    <s v="Yes"/>
    <x v="1"/>
    <n v="12"/>
    <x v="1"/>
  </r>
  <r>
    <x v="69264"/>
    <x v="3648"/>
    <x v="1"/>
    <x v="10"/>
    <x v="5"/>
    <n v="201"/>
    <s v="Delivery person was rude."/>
    <x v="1"/>
    <x v="0"/>
    <s v="Yes"/>
    <x v="1"/>
    <n v="17"/>
    <x v="1"/>
  </r>
  <r>
    <x v="69265"/>
    <x v="2786"/>
    <x v="0"/>
    <x v="24"/>
    <x v="0"/>
    <n v="385"/>
    <s v="Not fresh, disappointed."/>
    <x v="1"/>
    <x v="0"/>
    <s v="Yes"/>
    <x v="0"/>
    <n v="26"/>
    <x v="1"/>
  </r>
  <r>
    <x v="69266"/>
    <x v="74"/>
    <x v="0"/>
    <x v="24"/>
    <x v="3"/>
    <n v="1635"/>
    <s v="Not fresh, disappointed."/>
    <x v="1"/>
    <x v="0"/>
    <s v="Yes"/>
    <x v="2"/>
    <n v="8"/>
    <x v="0"/>
  </r>
  <r>
    <x v="69267"/>
    <x v="2922"/>
    <x v="0"/>
    <x v="18"/>
    <x v="3"/>
    <n v="416"/>
    <s v="Very late delivery, not happy."/>
    <x v="1"/>
    <x v="0"/>
    <s v="Yes"/>
    <x v="0"/>
    <n v="14"/>
    <x v="1"/>
  </r>
  <r>
    <x v="69268"/>
    <x v="2770"/>
    <x v="0"/>
    <x v="11"/>
    <x v="3"/>
    <n v="1044"/>
    <s v="Quick and reliable!"/>
    <x v="0"/>
    <x v="0"/>
    <s v="No"/>
    <x v="2"/>
    <n v="14"/>
    <x v="1"/>
  </r>
  <r>
    <x v="69269"/>
    <x v="1653"/>
    <x v="2"/>
    <x v="24"/>
    <x v="2"/>
    <n v="110"/>
    <s v="Very satisfied with the service."/>
    <x v="0"/>
    <x v="0"/>
    <s v="No"/>
    <x v="1"/>
    <n v="13"/>
    <x v="1"/>
  </r>
  <r>
    <x v="69270"/>
    <x v="7564"/>
    <x v="0"/>
    <x v="13"/>
    <x v="3"/>
    <n v="1246"/>
    <s v="Easy to order, loved it!"/>
    <x v="0"/>
    <x v="0"/>
    <s v="No"/>
    <x v="2"/>
    <n v="7"/>
    <x v="0"/>
  </r>
  <r>
    <x v="69271"/>
    <x v="2277"/>
    <x v="1"/>
    <x v="33"/>
    <x v="4"/>
    <n v="1195"/>
    <s v="Excellent experience!"/>
    <x v="0"/>
    <x v="0"/>
    <s v="No"/>
    <x v="2"/>
    <n v="15"/>
    <x v="1"/>
  </r>
  <r>
    <x v="69272"/>
    <x v="101"/>
    <x v="2"/>
    <x v="38"/>
    <x v="2"/>
    <n v="238"/>
    <s v="Very satisfied with the service."/>
    <x v="0"/>
    <x v="0"/>
    <s v="No"/>
    <x v="1"/>
    <n v="13"/>
    <x v="1"/>
  </r>
  <r>
    <x v="69273"/>
    <x v="1617"/>
    <x v="0"/>
    <x v="15"/>
    <x v="2"/>
    <n v="419"/>
    <s v="Items missing from order."/>
    <x v="1"/>
    <x v="0"/>
    <s v="Yes"/>
    <x v="0"/>
    <n v="17"/>
    <x v="1"/>
  </r>
  <r>
    <x v="69274"/>
    <x v="7804"/>
    <x v="2"/>
    <x v="29"/>
    <x v="1"/>
    <n v="751"/>
    <s v="Packaging could be better."/>
    <x v="4"/>
    <x v="0"/>
    <s v="No"/>
    <x v="2"/>
    <n v="14"/>
    <x v="1"/>
  </r>
  <r>
    <x v="69275"/>
    <x v="8127"/>
    <x v="0"/>
    <x v="29"/>
    <x v="5"/>
    <n v="492"/>
    <s v="Horrible experience, never ordering again."/>
    <x v="2"/>
    <x v="0"/>
    <s v="Yes"/>
    <x v="0"/>
    <n v="9"/>
    <x v="0"/>
  </r>
  <r>
    <x v="69276"/>
    <x v="1716"/>
    <x v="0"/>
    <x v="21"/>
    <x v="2"/>
    <n v="409"/>
    <s v="Not fresh, disappointed."/>
    <x v="1"/>
    <x v="0"/>
    <s v="Yes"/>
    <x v="0"/>
    <n v="15"/>
    <x v="1"/>
  </r>
  <r>
    <x v="69277"/>
    <x v="1516"/>
    <x v="2"/>
    <x v="13"/>
    <x v="4"/>
    <n v="923"/>
    <s v="Items missing from order."/>
    <x v="1"/>
    <x v="0"/>
    <s v="Yes"/>
    <x v="2"/>
    <n v="18"/>
    <x v="1"/>
  </r>
  <r>
    <x v="69278"/>
    <x v="8526"/>
    <x v="2"/>
    <x v="6"/>
    <x v="2"/>
    <n v="998"/>
    <s v="Good quality products."/>
    <x v="3"/>
    <x v="1"/>
    <s v="No"/>
    <x v="2"/>
    <n v="8"/>
    <x v="0"/>
  </r>
  <r>
    <x v="69279"/>
    <x v="1737"/>
    <x v="2"/>
    <x v="13"/>
    <x v="0"/>
    <n v="275"/>
    <s v="Wrong item delivered."/>
    <x v="2"/>
    <x v="0"/>
    <s v="Yes"/>
    <x v="1"/>
    <n v="12"/>
    <x v="1"/>
  </r>
  <r>
    <x v="69280"/>
    <x v="77"/>
    <x v="2"/>
    <x v="15"/>
    <x v="3"/>
    <n v="834"/>
    <s v="Wrong item delivered."/>
    <x v="2"/>
    <x v="0"/>
    <s v="Yes"/>
    <x v="2"/>
    <n v="9"/>
    <x v="0"/>
  </r>
  <r>
    <x v="69281"/>
    <x v="1757"/>
    <x v="1"/>
    <x v="16"/>
    <x v="1"/>
    <n v="677"/>
    <s v="Wrong item delivered."/>
    <x v="2"/>
    <x v="0"/>
    <s v="Yes"/>
    <x v="0"/>
    <n v="9"/>
    <x v="0"/>
  </r>
  <r>
    <x v="69282"/>
    <x v="842"/>
    <x v="2"/>
    <x v="24"/>
    <x v="0"/>
    <n v="462"/>
    <s v="Excellent experience!"/>
    <x v="0"/>
    <x v="0"/>
    <s v="No"/>
    <x v="0"/>
    <n v="8"/>
    <x v="0"/>
  </r>
  <r>
    <x v="69283"/>
    <x v="5674"/>
    <x v="1"/>
    <x v="14"/>
    <x v="3"/>
    <n v="1086"/>
    <s v="Very late delivery, not happy."/>
    <x v="1"/>
    <x v="0"/>
    <s v="Yes"/>
    <x v="2"/>
    <n v="11"/>
    <x v="1"/>
  </r>
  <r>
    <x v="69284"/>
    <x v="7718"/>
    <x v="0"/>
    <x v="25"/>
    <x v="1"/>
    <n v="518"/>
    <s v="Wrong item delivered."/>
    <x v="2"/>
    <x v="0"/>
    <s v="Yes"/>
    <x v="0"/>
    <n v="15"/>
    <x v="1"/>
  </r>
  <r>
    <x v="69285"/>
    <x v="7981"/>
    <x v="0"/>
    <x v="18"/>
    <x v="1"/>
    <n v="341"/>
    <s v="Excellent experience!"/>
    <x v="0"/>
    <x v="0"/>
    <s v="No"/>
    <x v="0"/>
    <n v="9"/>
    <x v="0"/>
  </r>
  <r>
    <x v="69286"/>
    <x v="6178"/>
    <x v="2"/>
    <x v="15"/>
    <x v="1"/>
    <n v="225"/>
    <s v="Good quality products."/>
    <x v="3"/>
    <x v="0"/>
    <s v="No"/>
    <x v="1"/>
    <n v="11"/>
    <x v="1"/>
  </r>
  <r>
    <x v="69287"/>
    <x v="6203"/>
    <x v="0"/>
    <x v="18"/>
    <x v="3"/>
    <n v="500"/>
    <s v="Fast delivery, great service!"/>
    <x v="0"/>
    <x v="0"/>
    <s v="No"/>
    <x v="0"/>
    <n v="12"/>
    <x v="1"/>
  </r>
  <r>
    <x v="69288"/>
    <x v="2662"/>
    <x v="1"/>
    <x v="34"/>
    <x v="0"/>
    <n v="448"/>
    <s v="Quick and reliable!"/>
    <x v="0"/>
    <x v="0"/>
    <s v="No"/>
    <x v="0"/>
    <n v="14"/>
    <x v="1"/>
  </r>
  <r>
    <x v="69289"/>
    <x v="4831"/>
    <x v="1"/>
    <x v="45"/>
    <x v="0"/>
    <n v="583"/>
    <s v="Very satisfied with the service."/>
    <x v="0"/>
    <x v="0"/>
    <s v="No"/>
    <x v="0"/>
    <n v="11"/>
    <x v="1"/>
  </r>
  <r>
    <x v="69290"/>
    <x v="5686"/>
    <x v="2"/>
    <x v="27"/>
    <x v="3"/>
    <n v="1817"/>
    <s v="Packaging could be better."/>
    <x v="4"/>
    <x v="0"/>
    <s v="No"/>
    <x v="2"/>
    <n v="13"/>
    <x v="1"/>
  </r>
  <r>
    <x v="69291"/>
    <x v="4942"/>
    <x v="2"/>
    <x v="14"/>
    <x v="3"/>
    <n v="1610"/>
    <s v="Quick and reliable!"/>
    <x v="0"/>
    <x v="0"/>
    <s v="No"/>
    <x v="2"/>
    <n v="17"/>
    <x v="1"/>
  </r>
  <r>
    <x v="69292"/>
    <x v="584"/>
    <x v="2"/>
    <x v="15"/>
    <x v="4"/>
    <n v="1214"/>
    <s v="Good quality products."/>
    <x v="3"/>
    <x v="0"/>
    <s v="No"/>
    <x v="2"/>
    <n v="19"/>
    <x v="1"/>
  </r>
  <r>
    <x v="69293"/>
    <x v="4288"/>
    <x v="1"/>
    <x v="17"/>
    <x v="5"/>
    <n v="208"/>
    <s v="Packaging could be better."/>
    <x v="4"/>
    <x v="0"/>
    <s v="No"/>
    <x v="1"/>
    <n v="18"/>
    <x v="1"/>
  </r>
  <r>
    <x v="69294"/>
    <x v="5255"/>
    <x v="2"/>
    <x v="45"/>
    <x v="0"/>
    <n v="422"/>
    <s v="Items missing from order."/>
    <x v="1"/>
    <x v="0"/>
    <s v="Yes"/>
    <x v="0"/>
    <n v="14"/>
    <x v="1"/>
  </r>
  <r>
    <x v="69295"/>
    <x v="6106"/>
    <x v="1"/>
    <x v="22"/>
    <x v="3"/>
    <n v="1828"/>
    <s v="Quick and reliable!"/>
    <x v="0"/>
    <x v="0"/>
    <s v="No"/>
    <x v="2"/>
    <n v="11"/>
    <x v="1"/>
  </r>
  <r>
    <x v="69296"/>
    <x v="321"/>
    <x v="1"/>
    <x v="1"/>
    <x v="2"/>
    <n v="590"/>
    <s v="Quick and reliable!"/>
    <x v="0"/>
    <x v="0"/>
    <s v="No"/>
    <x v="0"/>
    <n v="11"/>
    <x v="1"/>
  </r>
  <r>
    <x v="69297"/>
    <x v="4508"/>
    <x v="0"/>
    <x v="33"/>
    <x v="5"/>
    <n v="198"/>
    <s v="Very satisfied with the service."/>
    <x v="0"/>
    <x v="0"/>
    <s v="No"/>
    <x v="1"/>
    <n v="13"/>
    <x v="1"/>
  </r>
  <r>
    <x v="69298"/>
    <x v="8264"/>
    <x v="0"/>
    <x v="2"/>
    <x v="2"/>
    <n v="232"/>
    <s v="Horrible experience, never ordering again."/>
    <x v="2"/>
    <x v="0"/>
    <s v="Yes"/>
    <x v="1"/>
    <n v="6"/>
    <x v="0"/>
  </r>
  <r>
    <x v="69299"/>
    <x v="1549"/>
    <x v="2"/>
    <x v="10"/>
    <x v="4"/>
    <n v="1127"/>
    <s v="Very late delivery, not happy."/>
    <x v="1"/>
    <x v="0"/>
    <s v="Yes"/>
    <x v="2"/>
    <n v="16"/>
    <x v="1"/>
  </r>
  <r>
    <x v="69300"/>
    <x v="5467"/>
    <x v="2"/>
    <x v="29"/>
    <x v="2"/>
    <n v="655"/>
    <s v="Easy to order, loved it!"/>
    <x v="0"/>
    <x v="0"/>
    <s v="No"/>
    <x v="0"/>
    <n v="11"/>
    <x v="1"/>
  </r>
  <r>
    <x v="69301"/>
    <x v="1825"/>
    <x v="2"/>
    <x v="29"/>
    <x v="3"/>
    <n v="562"/>
    <s v="Good quality products."/>
    <x v="3"/>
    <x v="0"/>
    <s v="No"/>
    <x v="0"/>
    <n v="14"/>
    <x v="1"/>
  </r>
  <r>
    <x v="69302"/>
    <x v="701"/>
    <x v="2"/>
    <x v="22"/>
    <x v="5"/>
    <n v="84"/>
    <s v="Horrible experience, never ordering again."/>
    <x v="2"/>
    <x v="0"/>
    <s v="Yes"/>
    <x v="1"/>
    <n v="13"/>
    <x v="1"/>
  </r>
  <r>
    <x v="69303"/>
    <x v="6419"/>
    <x v="1"/>
    <x v="23"/>
    <x v="4"/>
    <n v="989"/>
    <s v="Excellent experience!"/>
    <x v="0"/>
    <x v="0"/>
    <s v="No"/>
    <x v="2"/>
    <n v="15"/>
    <x v="1"/>
  </r>
  <r>
    <x v="69304"/>
    <x v="7304"/>
    <x v="2"/>
    <x v="17"/>
    <x v="1"/>
    <n v="370"/>
    <s v="Items missing from order."/>
    <x v="1"/>
    <x v="0"/>
    <s v="Yes"/>
    <x v="0"/>
    <n v="14"/>
    <x v="1"/>
  </r>
  <r>
    <x v="69305"/>
    <x v="1350"/>
    <x v="0"/>
    <x v="25"/>
    <x v="3"/>
    <n v="981"/>
    <s v="Very satisfied with the service."/>
    <x v="0"/>
    <x v="0"/>
    <s v="No"/>
    <x v="2"/>
    <n v="9"/>
    <x v="0"/>
  </r>
  <r>
    <x v="69306"/>
    <x v="1406"/>
    <x v="2"/>
    <x v="12"/>
    <x v="3"/>
    <n v="1638"/>
    <s v="Fast delivery, great service!"/>
    <x v="0"/>
    <x v="1"/>
    <s v="No"/>
    <x v="2"/>
    <n v="12"/>
    <x v="1"/>
  </r>
  <r>
    <x v="69307"/>
    <x v="6054"/>
    <x v="1"/>
    <x v="8"/>
    <x v="0"/>
    <n v="75"/>
    <s v="Good quality products."/>
    <x v="3"/>
    <x v="1"/>
    <s v="No"/>
    <x v="1"/>
    <n v="6"/>
    <x v="0"/>
  </r>
  <r>
    <x v="69308"/>
    <x v="3197"/>
    <x v="0"/>
    <x v="37"/>
    <x v="4"/>
    <n v="662"/>
    <s v="Easy to order, loved it!"/>
    <x v="0"/>
    <x v="1"/>
    <s v="No"/>
    <x v="0"/>
    <n v="13"/>
    <x v="1"/>
  </r>
  <r>
    <x v="69309"/>
    <x v="3833"/>
    <x v="0"/>
    <x v="26"/>
    <x v="2"/>
    <n v="735"/>
    <s v="Items missing from order."/>
    <x v="1"/>
    <x v="1"/>
    <s v="Yes"/>
    <x v="2"/>
    <n v="11"/>
    <x v="1"/>
  </r>
  <r>
    <x v="69310"/>
    <x v="5346"/>
    <x v="2"/>
    <x v="15"/>
    <x v="4"/>
    <n v="381"/>
    <s v="Quick and reliable!"/>
    <x v="0"/>
    <x v="0"/>
    <s v="No"/>
    <x v="0"/>
    <n v="18"/>
    <x v="1"/>
  </r>
  <r>
    <x v="69311"/>
    <x v="204"/>
    <x v="0"/>
    <x v="29"/>
    <x v="2"/>
    <n v="310"/>
    <s v="Delivery person was rude."/>
    <x v="1"/>
    <x v="0"/>
    <s v="Yes"/>
    <x v="0"/>
    <n v="16"/>
    <x v="1"/>
  </r>
  <r>
    <x v="69312"/>
    <x v="710"/>
    <x v="0"/>
    <x v="9"/>
    <x v="5"/>
    <n v="484"/>
    <s v="Wrong item delivered."/>
    <x v="2"/>
    <x v="0"/>
    <s v="Yes"/>
    <x v="0"/>
    <n v="20"/>
    <x v="1"/>
  </r>
  <r>
    <x v="69313"/>
    <x v="1705"/>
    <x v="2"/>
    <x v="11"/>
    <x v="1"/>
    <n v="699"/>
    <s v="Good quality products."/>
    <x v="3"/>
    <x v="0"/>
    <s v="No"/>
    <x v="0"/>
    <n v="17"/>
    <x v="1"/>
  </r>
  <r>
    <x v="69314"/>
    <x v="1974"/>
    <x v="2"/>
    <x v="9"/>
    <x v="1"/>
    <n v="282"/>
    <s v="Quick and reliable!"/>
    <x v="0"/>
    <x v="0"/>
    <s v="No"/>
    <x v="1"/>
    <n v="11"/>
    <x v="1"/>
  </r>
  <r>
    <x v="69315"/>
    <x v="2996"/>
    <x v="1"/>
    <x v="11"/>
    <x v="5"/>
    <n v="249"/>
    <s v="Good quality products."/>
    <x v="3"/>
    <x v="0"/>
    <s v="No"/>
    <x v="1"/>
    <n v="15"/>
    <x v="1"/>
  </r>
  <r>
    <x v="69316"/>
    <x v="7451"/>
    <x v="0"/>
    <x v="24"/>
    <x v="0"/>
    <n v="177"/>
    <s v="Easy to order, loved it!"/>
    <x v="0"/>
    <x v="0"/>
    <s v="No"/>
    <x v="1"/>
    <n v="11"/>
    <x v="1"/>
  </r>
  <r>
    <x v="69317"/>
    <x v="6797"/>
    <x v="2"/>
    <x v="23"/>
    <x v="3"/>
    <n v="1573"/>
    <s v="Excellent experience!"/>
    <x v="0"/>
    <x v="0"/>
    <s v="No"/>
    <x v="2"/>
    <n v="11"/>
    <x v="1"/>
  </r>
  <r>
    <x v="69318"/>
    <x v="7256"/>
    <x v="0"/>
    <x v="5"/>
    <x v="0"/>
    <n v="251"/>
    <s v="Easy to order, loved it!"/>
    <x v="0"/>
    <x v="0"/>
    <s v="No"/>
    <x v="1"/>
    <n v="11"/>
    <x v="1"/>
  </r>
  <r>
    <x v="69319"/>
    <x v="398"/>
    <x v="2"/>
    <x v="23"/>
    <x v="5"/>
    <n v="59"/>
    <s v="Wrong item delivered."/>
    <x v="2"/>
    <x v="0"/>
    <s v="Yes"/>
    <x v="1"/>
    <n v="13"/>
    <x v="1"/>
  </r>
  <r>
    <x v="69320"/>
    <x v="6973"/>
    <x v="1"/>
    <x v="33"/>
    <x v="2"/>
    <n v="771"/>
    <s v="Very satisfied with the service."/>
    <x v="0"/>
    <x v="0"/>
    <s v="No"/>
    <x v="2"/>
    <n v="16"/>
    <x v="1"/>
  </r>
  <r>
    <x v="69321"/>
    <x v="7171"/>
    <x v="2"/>
    <x v="14"/>
    <x v="4"/>
    <n v="511"/>
    <s v="Items missing from order."/>
    <x v="1"/>
    <x v="0"/>
    <s v="Yes"/>
    <x v="0"/>
    <n v="8"/>
    <x v="0"/>
  </r>
  <r>
    <x v="69322"/>
    <x v="1172"/>
    <x v="2"/>
    <x v="29"/>
    <x v="4"/>
    <n v="215"/>
    <s v="Very satisfied with the service."/>
    <x v="0"/>
    <x v="0"/>
    <s v="No"/>
    <x v="1"/>
    <n v="13"/>
    <x v="1"/>
  </r>
  <r>
    <x v="69323"/>
    <x v="5131"/>
    <x v="1"/>
    <x v="34"/>
    <x v="2"/>
    <n v="676"/>
    <s v="Packaging could be better."/>
    <x v="4"/>
    <x v="0"/>
    <s v="No"/>
    <x v="0"/>
    <n v="16"/>
    <x v="1"/>
  </r>
  <r>
    <x v="69324"/>
    <x v="3846"/>
    <x v="2"/>
    <x v="29"/>
    <x v="0"/>
    <n v="167"/>
    <s v="Quick and reliable!"/>
    <x v="0"/>
    <x v="0"/>
    <s v="No"/>
    <x v="1"/>
    <n v="13"/>
    <x v="1"/>
  </r>
  <r>
    <x v="69325"/>
    <x v="5960"/>
    <x v="1"/>
    <x v="45"/>
    <x v="0"/>
    <n v="310"/>
    <s v="Packaging could be better."/>
    <x v="4"/>
    <x v="0"/>
    <s v="No"/>
    <x v="0"/>
    <n v="17"/>
    <x v="1"/>
  </r>
  <r>
    <x v="69326"/>
    <x v="1018"/>
    <x v="0"/>
    <x v="20"/>
    <x v="5"/>
    <n v="111"/>
    <s v="Easy to order, loved it!"/>
    <x v="0"/>
    <x v="0"/>
    <s v="No"/>
    <x v="1"/>
    <n v="16"/>
    <x v="1"/>
  </r>
  <r>
    <x v="69327"/>
    <x v="920"/>
    <x v="0"/>
    <x v="6"/>
    <x v="5"/>
    <n v="175"/>
    <s v="Not fresh, disappointed."/>
    <x v="1"/>
    <x v="1"/>
    <s v="Yes"/>
    <x v="1"/>
    <n v="11"/>
    <x v="1"/>
  </r>
  <r>
    <x v="69328"/>
    <x v="3368"/>
    <x v="0"/>
    <x v="45"/>
    <x v="2"/>
    <n v="263"/>
    <s v="Fast delivery, great service!"/>
    <x v="0"/>
    <x v="0"/>
    <s v="No"/>
    <x v="1"/>
    <n v="8"/>
    <x v="0"/>
  </r>
  <r>
    <x v="69329"/>
    <x v="2248"/>
    <x v="2"/>
    <x v="0"/>
    <x v="3"/>
    <n v="601"/>
    <s v="Very late delivery, not happy."/>
    <x v="1"/>
    <x v="0"/>
    <s v="Yes"/>
    <x v="0"/>
    <n v="13"/>
    <x v="1"/>
  </r>
  <r>
    <x v="69330"/>
    <x v="8629"/>
    <x v="1"/>
    <x v="28"/>
    <x v="2"/>
    <n v="789"/>
    <s v="Very late delivery, not happy."/>
    <x v="1"/>
    <x v="0"/>
    <s v="Yes"/>
    <x v="2"/>
    <n v="6"/>
    <x v="0"/>
  </r>
  <r>
    <x v="69331"/>
    <x v="2332"/>
    <x v="2"/>
    <x v="27"/>
    <x v="0"/>
    <n v="568"/>
    <s v="Very late delivery, not happy."/>
    <x v="1"/>
    <x v="0"/>
    <s v="Yes"/>
    <x v="0"/>
    <n v="10"/>
    <x v="0"/>
  </r>
  <r>
    <x v="69332"/>
    <x v="3063"/>
    <x v="2"/>
    <x v="39"/>
    <x v="4"/>
    <n v="705"/>
    <s v="Fast delivery, great service!"/>
    <x v="0"/>
    <x v="0"/>
    <s v="No"/>
    <x v="2"/>
    <n v="18"/>
    <x v="1"/>
  </r>
  <r>
    <x v="69333"/>
    <x v="7932"/>
    <x v="2"/>
    <x v="23"/>
    <x v="5"/>
    <n v="145"/>
    <s v="Easy to order, loved it!"/>
    <x v="0"/>
    <x v="0"/>
    <s v="No"/>
    <x v="1"/>
    <n v="10"/>
    <x v="0"/>
  </r>
  <r>
    <x v="69334"/>
    <x v="8055"/>
    <x v="1"/>
    <x v="11"/>
    <x v="0"/>
    <n v="161"/>
    <s v="Very late delivery, not happy."/>
    <x v="1"/>
    <x v="0"/>
    <s v="Yes"/>
    <x v="1"/>
    <n v="11"/>
    <x v="1"/>
  </r>
  <r>
    <x v="69335"/>
    <x v="8283"/>
    <x v="2"/>
    <x v="44"/>
    <x v="2"/>
    <n v="690"/>
    <s v="Quick and reliable!"/>
    <x v="0"/>
    <x v="1"/>
    <s v="No"/>
    <x v="0"/>
    <n v="11"/>
    <x v="1"/>
  </r>
  <r>
    <x v="69336"/>
    <x v="1225"/>
    <x v="2"/>
    <x v="44"/>
    <x v="4"/>
    <n v="323"/>
    <s v="Delivery person was rude."/>
    <x v="1"/>
    <x v="1"/>
    <s v="Yes"/>
    <x v="0"/>
    <n v="18"/>
    <x v="1"/>
  </r>
  <r>
    <x v="69337"/>
    <x v="6545"/>
    <x v="1"/>
    <x v="22"/>
    <x v="2"/>
    <n v="545"/>
    <s v="Good quality products."/>
    <x v="3"/>
    <x v="0"/>
    <s v="No"/>
    <x v="0"/>
    <n v="7"/>
    <x v="0"/>
  </r>
  <r>
    <x v="69338"/>
    <x v="5948"/>
    <x v="1"/>
    <x v="4"/>
    <x v="0"/>
    <n v="294"/>
    <s v="Delivery person was rude."/>
    <x v="1"/>
    <x v="0"/>
    <s v="Yes"/>
    <x v="1"/>
    <n v="12"/>
    <x v="1"/>
  </r>
  <r>
    <x v="69339"/>
    <x v="1175"/>
    <x v="0"/>
    <x v="14"/>
    <x v="0"/>
    <n v="265"/>
    <s v="Very satisfied with the service."/>
    <x v="0"/>
    <x v="0"/>
    <s v="No"/>
    <x v="1"/>
    <n v="17"/>
    <x v="1"/>
  </r>
  <r>
    <x v="69340"/>
    <x v="1065"/>
    <x v="1"/>
    <x v="27"/>
    <x v="2"/>
    <n v="831"/>
    <s v="Wrong item delivered."/>
    <x v="2"/>
    <x v="0"/>
    <s v="Yes"/>
    <x v="2"/>
    <n v="17"/>
    <x v="1"/>
  </r>
  <r>
    <x v="69341"/>
    <x v="3731"/>
    <x v="0"/>
    <x v="15"/>
    <x v="3"/>
    <n v="526"/>
    <s v="Good quality products."/>
    <x v="3"/>
    <x v="0"/>
    <s v="No"/>
    <x v="0"/>
    <n v="12"/>
    <x v="1"/>
  </r>
  <r>
    <x v="69342"/>
    <x v="6120"/>
    <x v="0"/>
    <x v="20"/>
    <x v="5"/>
    <n v="454"/>
    <s v="Delivery person was rude."/>
    <x v="1"/>
    <x v="0"/>
    <s v="Yes"/>
    <x v="0"/>
    <n v="15"/>
    <x v="1"/>
  </r>
  <r>
    <x v="69343"/>
    <x v="3729"/>
    <x v="2"/>
    <x v="3"/>
    <x v="3"/>
    <n v="1573"/>
    <s v="Fast delivery, great service!"/>
    <x v="0"/>
    <x v="1"/>
    <s v="No"/>
    <x v="2"/>
    <n v="18"/>
    <x v="1"/>
  </r>
  <r>
    <x v="69344"/>
    <x v="126"/>
    <x v="2"/>
    <x v="20"/>
    <x v="2"/>
    <n v="114"/>
    <s v="Good quality products."/>
    <x v="3"/>
    <x v="0"/>
    <s v="No"/>
    <x v="1"/>
    <n v="16"/>
    <x v="1"/>
  </r>
  <r>
    <x v="69345"/>
    <x v="8226"/>
    <x v="2"/>
    <x v="33"/>
    <x v="4"/>
    <n v="362"/>
    <s v="Fast delivery, great service!"/>
    <x v="0"/>
    <x v="0"/>
    <s v="No"/>
    <x v="0"/>
    <n v="13"/>
    <x v="1"/>
  </r>
  <r>
    <x v="69346"/>
    <x v="4895"/>
    <x v="2"/>
    <x v="36"/>
    <x v="3"/>
    <n v="799"/>
    <s v="Quick and reliable!"/>
    <x v="0"/>
    <x v="0"/>
    <s v="No"/>
    <x v="2"/>
    <n v="5"/>
    <x v="2"/>
  </r>
  <r>
    <x v="69347"/>
    <x v="2063"/>
    <x v="2"/>
    <x v="23"/>
    <x v="1"/>
    <n v="173"/>
    <s v="Items missing from order."/>
    <x v="1"/>
    <x v="0"/>
    <s v="Yes"/>
    <x v="1"/>
    <n v="20"/>
    <x v="1"/>
  </r>
  <r>
    <x v="69348"/>
    <x v="3102"/>
    <x v="2"/>
    <x v="5"/>
    <x v="4"/>
    <n v="1136"/>
    <s v="Easy to order, loved it!"/>
    <x v="0"/>
    <x v="0"/>
    <s v="No"/>
    <x v="2"/>
    <n v="13"/>
    <x v="1"/>
  </r>
  <r>
    <x v="69349"/>
    <x v="8511"/>
    <x v="2"/>
    <x v="3"/>
    <x v="1"/>
    <n v="104"/>
    <s v="Wrong item delivered."/>
    <x v="2"/>
    <x v="1"/>
    <s v="Yes"/>
    <x v="1"/>
    <n v="13"/>
    <x v="1"/>
  </r>
  <r>
    <x v="69350"/>
    <x v="3824"/>
    <x v="0"/>
    <x v="1"/>
    <x v="5"/>
    <n v="423"/>
    <s v="Delivery person was rude."/>
    <x v="1"/>
    <x v="0"/>
    <s v="Yes"/>
    <x v="0"/>
    <n v="15"/>
    <x v="1"/>
  </r>
  <r>
    <x v="69351"/>
    <x v="5751"/>
    <x v="0"/>
    <x v="13"/>
    <x v="0"/>
    <n v="408"/>
    <s v="Fast delivery, great service!"/>
    <x v="0"/>
    <x v="0"/>
    <s v="No"/>
    <x v="0"/>
    <n v="12"/>
    <x v="1"/>
  </r>
  <r>
    <x v="69352"/>
    <x v="8345"/>
    <x v="2"/>
    <x v="45"/>
    <x v="4"/>
    <n v="1046"/>
    <s v="Very satisfied with the service."/>
    <x v="0"/>
    <x v="0"/>
    <s v="No"/>
    <x v="2"/>
    <n v="12"/>
    <x v="1"/>
  </r>
  <r>
    <x v="69353"/>
    <x v="4229"/>
    <x v="2"/>
    <x v="3"/>
    <x v="5"/>
    <n v="129"/>
    <s v="Very satisfied with the service."/>
    <x v="0"/>
    <x v="1"/>
    <s v="No"/>
    <x v="1"/>
    <n v="13"/>
    <x v="1"/>
  </r>
  <r>
    <x v="69354"/>
    <x v="1004"/>
    <x v="0"/>
    <x v="27"/>
    <x v="2"/>
    <n v="696"/>
    <s v="Easy to order, loved it!"/>
    <x v="0"/>
    <x v="0"/>
    <s v="No"/>
    <x v="0"/>
    <n v="10"/>
    <x v="0"/>
  </r>
  <r>
    <x v="69355"/>
    <x v="6233"/>
    <x v="0"/>
    <x v="4"/>
    <x v="4"/>
    <n v="1415"/>
    <s v="Not fresh, disappointed."/>
    <x v="1"/>
    <x v="0"/>
    <s v="Yes"/>
    <x v="2"/>
    <n v="9"/>
    <x v="0"/>
  </r>
  <r>
    <x v="69356"/>
    <x v="8658"/>
    <x v="1"/>
    <x v="33"/>
    <x v="4"/>
    <n v="1010"/>
    <s v="Packaging could be better."/>
    <x v="4"/>
    <x v="0"/>
    <s v="No"/>
    <x v="2"/>
    <n v="14"/>
    <x v="1"/>
  </r>
  <r>
    <x v="69357"/>
    <x v="2655"/>
    <x v="1"/>
    <x v="23"/>
    <x v="0"/>
    <n v="365"/>
    <s v="Fast delivery, great service!"/>
    <x v="0"/>
    <x v="0"/>
    <s v="No"/>
    <x v="0"/>
    <n v="8"/>
    <x v="0"/>
  </r>
  <r>
    <x v="69358"/>
    <x v="4119"/>
    <x v="2"/>
    <x v="15"/>
    <x v="0"/>
    <n v="331"/>
    <s v="Horrible experience, never ordering again."/>
    <x v="2"/>
    <x v="0"/>
    <s v="Yes"/>
    <x v="0"/>
    <n v="15"/>
    <x v="1"/>
  </r>
  <r>
    <x v="69359"/>
    <x v="4292"/>
    <x v="2"/>
    <x v="33"/>
    <x v="5"/>
    <n v="485"/>
    <s v="Good quality products."/>
    <x v="3"/>
    <x v="0"/>
    <s v="No"/>
    <x v="0"/>
    <n v="10"/>
    <x v="0"/>
  </r>
  <r>
    <x v="69360"/>
    <x v="6398"/>
    <x v="2"/>
    <x v="13"/>
    <x v="2"/>
    <n v="943"/>
    <s v="Fast delivery, great service!"/>
    <x v="0"/>
    <x v="0"/>
    <s v="No"/>
    <x v="2"/>
    <n v="10"/>
    <x v="0"/>
  </r>
  <r>
    <x v="69361"/>
    <x v="4797"/>
    <x v="0"/>
    <x v="33"/>
    <x v="5"/>
    <n v="363"/>
    <s v="Wrong item delivered."/>
    <x v="2"/>
    <x v="0"/>
    <s v="Yes"/>
    <x v="0"/>
    <n v="15"/>
    <x v="1"/>
  </r>
  <r>
    <x v="69362"/>
    <x v="4753"/>
    <x v="2"/>
    <x v="15"/>
    <x v="4"/>
    <n v="269"/>
    <s v="Items missing from order."/>
    <x v="1"/>
    <x v="0"/>
    <s v="Yes"/>
    <x v="1"/>
    <n v="8"/>
    <x v="0"/>
  </r>
  <r>
    <x v="69363"/>
    <x v="3842"/>
    <x v="2"/>
    <x v="11"/>
    <x v="5"/>
    <n v="156"/>
    <s v="Quick and reliable!"/>
    <x v="0"/>
    <x v="0"/>
    <s v="No"/>
    <x v="1"/>
    <n v="11"/>
    <x v="1"/>
  </r>
  <r>
    <x v="69364"/>
    <x v="3427"/>
    <x v="2"/>
    <x v="55"/>
    <x v="0"/>
    <n v="377"/>
    <s v="Not fresh, disappointed."/>
    <x v="1"/>
    <x v="1"/>
    <s v="Yes"/>
    <x v="0"/>
    <n v="19"/>
    <x v="1"/>
  </r>
  <r>
    <x v="69365"/>
    <x v="6485"/>
    <x v="1"/>
    <x v="24"/>
    <x v="3"/>
    <n v="785"/>
    <s v="Excellent experience!"/>
    <x v="0"/>
    <x v="0"/>
    <s v="No"/>
    <x v="2"/>
    <n v="10"/>
    <x v="0"/>
  </r>
  <r>
    <x v="69366"/>
    <x v="8864"/>
    <x v="1"/>
    <x v="36"/>
    <x v="4"/>
    <n v="769"/>
    <s v="Easy to order, loved it!"/>
    <x v="0"/>
    <x v="0"/>
    <s v="No"/>
    <x v="2"/>
    <n v="5"/>
    <x v="2"/>
  </r>
  <r>
    <x v="69367"/>
    <x v="8312"/>
    <x v="2"/>
    <x v="13"/>
    <x v="5"/>
    <n v="347"/>
    <s v="Delivery person was rude."/>
    <x v="1"/>
    <x v="0"/>
    <s v="Yes"/>
    <x v="0"/>
    <n v="10"/>
    <x v="0"/>
  </r>
  <r>
    <x v="69368"/>
    <x v="5445"/>
    <x v="0"/>
    <x v="3"/>
    <x v="4"/>
    <n v="506"/>
    <s v="Good quality products."/>
    <x v="3"/>
    <x v="1"/>
    <s v="No"/>
    <x v="0"/>
    <n v="12"/>
    <x v="1"/>
  </r>
  <r>
    <x v="69369"/>
    <x v="4041"/>
    <x v="1"/>
    <x v="0"/>
    <x v="5"/>
    <n v="369"/>
    <s v="Good quality products."/>
    <x v="3"/>
    <x v="0"/>
    <s v="No"/>
    <x v="0"/>
    <n v="14"/>
    <x v="1"/>
  </r>
  <r>
    <x v="69370"/>
    <x v="3093"/>
    <x v="2"/>
    <x v="17"/>
    <x v="4"/>
    <n v="1192"/>
    <s v="Fast delivery, great service!"/>
    <x v="0"/>
    <x v="0"/>
    <s v="No"/>
    <x v="2"/>
    <n v="17"/>
    <x v="1"/>
  </r>
  <r>
    <x v="69371"/>
    <x v="1435"/>
    <x v="1"/>
    <x v="60"/>
    <x v="0"/>
    <n v="331"/>
    <s v="Excellent experience!"/>
    <x v="0"/>
    <x v="1"/>
    <s v="No"/>
    <x v="0"/>
    <n v="12"/>
    <x v="1"/>
  </r>
  <r>
    <x v="69372"/>
    <x v="8811"/>
    <x v="0"/>
    <x v="4"/>
    <x v="1"/>
    <n v="631"/>
    <s v="Packaging could be better."/>
    <x v="4"/>
    <x v="0"/>
    <s v="No"/>
    <x v="0"/>
    <n v="11"/>
    <x v="1"/>
  </r>
  <r>
    <x v="69373"/>
    <x v="5867"/>
    <x v="0"/>
    <x v="27"/>
    <x v="3"/>
    <n v="1564"/>
    <s v="Easy to order, loved it!"/>
    <x v="0"/>
    <x v="0"/>
    <s v="No"/>
    <x v="2"/>
    <n v="12"/>
    <x v="1"/>
  </r>
  <r>
    <x v="69374"/>
    <x v="5475"/>
    <x v="0"/>
    <x v="38"/>
    <x v="1"/>
    <n v="776"/>
    <s v="Items missing from order."/>
    <x v="1"/>
    <x v="0"/>
    <s v="Yes"/>
    <x v="2"/>
    <n v="11"/>
    <x v="1"/>
  </r>
  <r>
    <x v="69375"/>
    <x v="7235"/>
    <x v="0"/>
    <x v="0"/>
    <x v="4"/>
    <n v="966"/>
    <s v="Not fresh, disappointed."/>
    <x v="1"/>
    <x v="0"/>
    <s v="Yes"/>
    <x v="2"/>
    <n v="10"/>
    <x v="0"/>
  </r>
  <r>
    <x v="69376"/>
    <x v="6701"/>
    <x v="2"/>
    <x v="40"/>
    <x v="3"/>
    <n v="930"/>
    <s v="Delivery person was rude."/>
    <x v="1"/>
    <x v="0"/>
    <s v="Yes"/>
    <x v="2"/>
    <n v="16"/>
    <x v="1"/>
  </r>
  <r>
    <x v="69377"/>
    <x v="4680"/>
    <x v="0"/>
    <x v="8"/>
    <x v="4"/>
    <n v="900"/>
    <s v="Quick and reliable!"/>
    <x v="0"/>
    <x v="1"/>
    <s v="No"/>
    <x v="2"/>
    <n v="14"/>
    <x v="1"/>
  </r>
  <r>
    <x v="69378"/>
    <x v="8889"/>
    <x v="2"/>
    <x v="17"/>
    <x v="3"/>
    <n v="997"/>
    <s v="Very satisfied with the service."/>
    <x v="0"/>
    <x v="0"/>
    <s v="No"/>
    <x v="2"/>
    <n v="7"/>
    <x v="0"/>
  </r>
  <r>
    <x v="69379"/>
    <x v="1363"/>
    <x v="0"/>
    <x v="23"/>
    <x v="0"/>
    <n v="458"/>
    <s v="Fast delivery, great service!"/>
    <x v="0"/>
    <x v="0"/>
    <s v="No"/>
    <x v="0"/>
    <n v="9"/>
    <x v="0"/>
  </r>
  <r>
    <x v="69380"/>
    <x v="7644"/>
    <x v="2"/>
    <x v="18"/>
    <x v="5"/>
    <n v="449"/>
    <s v="Quick and reliable!"/>
    <x v="0"/>
    <x v="0"/>
    <s v="No"/>
    <x v="0"/>
    <n v="11"/>
    <x v="1"/>
  </r>
  <r>
    <x v="69381"/>
    <x v="2208"/>
    <x v="0"/>
    <x v="18"/>
    <x v="0"/>
    <n v="203"/>
    <s v="Fast delivery, great service!"/>
    <x v="0"/>
    <x v="0"/>
    <s v="No"/>
    <x v="1"/>
    <n v="12"/>
    <x v="1"/>
  </r>
  <r>
    <x v="69382"/>
    <x v="8984"/>
    <x v="2"/>
    <x v="45"/>
    <x v="3"/>
    <n v="1733"/>
    <s v="Very satisfied with the service."/>
    <x v="0"/>
    <x v="0"/>
    <s v="No"/>
    <x v="2"/>
    <n v="8"/>
    <x v="0"/>
  </r>
  <r>
    <x v="69383"/>
    <x v="7113"/>
    <x v="1"/>
    <x v="45"/>
    <x v="3"/>
    <n v="1902"/>
    <s v="Very late delivery, not happy."/>
    <x v="1"/>
    <x v="0"/>
    <s v="Yes"/>
    <x v="2"/>
    <n v="12"/>
    <x v="1"/>
  </r>
  <r>
    <x v="69384"/>
    <x v="5948"/>
    <x v="2"/>
    <x v="27"/>
    <x v="3"/>
    <n v="1509"/>
    <s v="Delivery person was rude."/>
    <x v="1"/>
    <x v="0"/>
    <s v="Yes"/>
    <x v="2"/>
    <n v="12"/>
    <x v="1"/>
  </r>
  <r>
    <x v="69385"/>
    <x v="5231"/>
    <x v="2"/>
    <x v="1"/>
    <x v="4"/>
    <n v="720"/>
    <s v="Very late delivery, not happy."/>
    <x v="1"/>
    <x v="0"/>
    <s v="Yes"/>
    <x v="2"/>
    <n v="12"/>
    <x v="1"/>
  </r>
  <r>
    <x v="69386"/>
    <x v="1474"/>
    <x v="0"/>
    <x v="17"/>
    <x v="0"/>
    <n v="320"/>
    <s v="Very late delivery, not happy."/>
    <x v="1"/>
    <x v="0"/>
    <s v="Yes"/>
    <x v="0"/>
    <n v="8"/>
    <x v="0"/>
  </r>
  <r>
    <x v="69387"/>
    <x v="7505"/>
    <x v="0"/>
    <x v="29"/>
    <x v="5"/>
    <n v="99"/>
    <s v="Delivery person was rude."/>
    <x v="1"/>
    <x v="0"/>
    <s v="Yes"/>
    <x v="1"/>
    <n v="9"/>
    <x v="0"/>
  </r>
  <r>
    <x v="69388"/>
    <x v="681"/>
    <x v="1"/>
    <x v="23"/>
    <x v="5"/>
    <n v="254"/>
    <s v="Not fresh, disappointed."/>
    <x v="1"/>
    <x v="0"/>
    <s v="Yes"/>
    <x v="1"/>
    <n v="11"/>
    <x v="1"/>
  </r>
  <r>
    <x v="69389"/>
    <x v="5495"/>
    <x v="0"/>
    <x v="17"/>
    <x v="3"/>
    <n v="2000"/>
    <s v="Items missing from order."/>
    <x v="1"/>
    <x v="0"/>
    <s v="Yes"/>
    <x v="2"/>
    <n v="21"/>
    <x v="1"/>
  </r>
  <r>
    <x v="69390"/>
    <x v="4936"/>
    <x v="2"/>
    <x v="40"/>
    <x v="1"/>
    <n v="602"/>
    <s v="Fast delivery, great service!"/>
    <x v="0"/>
    <x v="0"/>
    <s v="No"/>
    <x v="0"/>
    <n v="12"/>
    <x v="1"/>
  </r>
  <r>
    <x v="69391"/>
    <x v="6201"/>
    <x v="0"/>
    <x v="58"/>
    <x v="5"/>
    <n v="232"/>
    <s v="Delivery person was rude."/>
    <x v="1"/>
    <x v="1"/>
    <s v="Yes"/>
    <x v="1"/>
    <n v="9"/>
    <x v="0"/>
  </r>
  <r>
    <x v="69392"/>
    <x v="5144"/>
    <x v="0"/>
    <x v="22"/>
    <x v="4"/>
    <n v="987"/>
    <s v="Fast delivery, great service!"/>
    <x v="0"/>
    <x v="0"/>
    <s v="No"/>
    <x v="2"/>
    <n v="16"/>
    <x v="1"/>
  </r>
  <r>
    <x v="69393"/>
    <x v="548"/>
    <x v="2"/>
    <x v="27"/>
    <x v="2"/>
    <n v="722"/>
    <s v="Excellent experience!"/>
    <x v="0"/>
    <x v="0"/>
    <s v="No"/>
    <x v="2"/>
    <n v="11"/>
    <x v="1"/>
  </r>
  <r>
    <x v="69394"/>
    <x v="2921"/>
    <x v="1"/>
    <x v="5"/>
    <x v="1"/>
    <n v="684"/>
    <s v="Fast delivery, great service!"/>
    <x v="0"/>
    <x v="0"/>
    <s v="No"/>
    <x v="0"/>
    <n v="8"/>
    <x v="0"/>
  </r>
  <r>
    <x v="69395"/>
    <x v="1588"/>
    <x v="0"/>
    <x v="14"/>
    <x v="3"/>
    <n v="1886"/>
    <s v="Very late delivery, not happy."/>
    <x v="1"/>
    <x v="0"/>
    <s v="Yes"/>
    <x v="2"/>
    <n v="14"/>
    <x v="1"/>
  </r>
  <r>
    <x v="69396"/>
    <x v="7321"/>
    <x v="0"/>
    <x v="24"/>
    <x v="3"/>
    <n v="286"/>
    <s v="Quick and reliable!"/>
    <x v="0"/>
    <x v="0"/>
    <s v="No"/>
    <x v="1"/>
    <n v="10"/>
    <x v="0"/>
  </r>
  <r>
    <x v="69397"/>
    <x v="4404"/>
    <x v="2"/>
    <x v="25"/>
    <x v="4"/>
    <n v="410"/>
    <s v="Not fresh, disappointed."/>
    <x v="1"/>
    <x v="0"/>
    <s v="Yes"/>
    <x v="0"/>
    <n v="13"/>
    <x v="1"/>
  </r>
  <r>
    <x v="69398"/>
    <x v="7967"/>
    <x v="1"/>
    <x v="3"/>
    <x v="4"/>
    <n v="831"/>
    <s v="Delivery person was rude."/>
    <x v="1"/>
    <x v="1"/>
    <s v="Yes"/>
    <x v="2"/>
    <n v="12"/>
    <x v="1"/>
  </r>
  <r>
    <x v="69399"/>
    <x v="469"/>
    <x v="1"/>
    <x v="22"/>
    <x v="4"/>
    <n v="903"/>
    <s v="Not fresh, disappointed."/>
    <x v="1"/>
    <x v="0"/>
    <s v="Yes"/>
    <x v="2"/>
    <n v="12"/>
    <x v="1"/>
  </r>
  <r>
    <x v="69400"/>
    <x v="4376"/>
    <x v="0"/>
    <x v="12"/>
    <x v="4"/>
    <n v="1100"/>
    <s v="Items missing from order."/>
    <x v="1"/>
    <x v="1"/>
    <s v="Yes"/>
    <x v="2"/>
    <n v="15"/>
    <x v="1"/>
  </r>
  <r>
    <x v="69401"/>
    <x v="7743"/>
    <x v="2"/>
    <x v="25"/>
    <x v="3"/>
    <n v="1794"/>
    <s v="Very late delivery, not happy."/>
    <x v="1"/>
    <x v="0"/>
    <s v="Yes"/>
    <x v="2"/>
    <n v="8"/>
    <x v="0"/>
  </r>
  <r>
    <x v="69402"/>
    <x v="2333"/>
    <x v="0"/>
    <x v="13"/>
    <x v="1"/>
    <n v="193"/>
    <s v="Quick and reliable!"/>
    <x v="0"/>
    <x v="0"/>
    <s v="No"/>
    <x v="1"/>
    <n v="13"/>
    <x v="1"/>
  </r>
  <r>
    <x v="69403"/>
    <x v="7731"/>
    <x v="2"/>
    <x v="15"/>
    <x v="5"/>
    <n v="164"/>
    <s v="Delivery person was rude."/>
    <x v="1"/>
    <x v="0"/>
    <s v="Yes"/>
    <x v="1"/>
    <n v="12"/>
    <x v="1"/>
  </r>
  <r>
    <x v="69404"/>
    <x v="1900"/>
    <x v="2"/>
    <x v="37"/>
    <x v="0"/>
    <n v="532"/>
    <s v="Packaging could be better."/>
    <x v="4"/>
    <x v="1"/>
    <s v="No"/>
    <x v="0"/>
    <n v="12"/>
    <x v="1"/>
  </r>
  <r>
    <x v="69405"/>
    <x v="4116"/>
    <x v="0"/>
    <x v="5"/>
    <x v="0"/>
    <n v="546"/>
    <s v="Quick and reliable!"/>
    <x v="0"/>
    <x v="0"/>
    <s v="No"/>
    <x v="0"/>
    <n v="17"/>
    <x v="1"/>
  </r>
  <r>
    <x v="69406"/>
    <x v="4650"/>
    <x v="2"/>
    <x v="22"/>
    <x v="1"/>
    <n v="267"/>
    <s v="Wrong item delivered."/>
    <x v="2"/>
    <x v="0"/>
    <s v="Yes"/>
    <x v="1"/>
    <n v="14"/>
    <x v="1"/>
  </r>
  <r>
    <x v="69407"/>
    <x v="6451"/>
    <x v="0"/>
    <x v="9"/>
    <x v="2"/>
    <n v="784"/>
    <s v="Items missing from order."/>
    <x v="1"/>
    <x v="0"/>
    <s v="Yes"/>
    <x v="2"/>
    <n v="12"/>
    <x v="1"/>
  </r>
  <r>
    <x v="69408"/>
    <x v="8491"/>
    <x v="1"/>
    <x v="32"/>
    <x v="2"/>
    <n v="919"/>
    <s v="Wrong item delivered."/>
    <x v="2"/>
    <x v="0"/>
    <s v="Yes"/>
    <x v="2"/>
    <n v="9"/>
    <x v="0"/>
  </r>
  <r>
    <x v="69409"/>
    <x v="78"/>
    <x v="1"/>
    <x v="39"/>
    <x v="4"/>
    <n v="1469"/>
    <s v="Fast delivery, great service!"/>
    <x v="0"/>
    <x v="0"/>
    <s v="No"/>
    <x v="2"/>
    <n v="18"/>
    <x v="1"/>
  </r>
  <r>
    <x v="69410"/>
    <x v="1997"/>
    <x v="0"/>
    <x v="25"/>
    <x v="0"/>
    <n v="126"/>
    <s v="Quick and reliable!"/>
    <x v="0"/>
    <x v="0"/>
    <s v="No"/>
    <x v="1"/>
    <n v="14"/>
    <x v="1"/>
  </r>
  <r>
    <x v="69411"/>
    <x v="6345"/>
    <x v="1"/>
    <x v="14"/>
    <x v="0"/>
    <n v="370"/>
    <s v="Very late delivery, not happy."/>
    <x v="1"/>
    <x v="0"/>
    <s v="Yes"/>
    <x v="0"/>
    <n v="8"/>
    <x v="0"/>
  </r>
  <r>
    <x v="69412"/>
    <x v="2984"/>
    <x v="1"/>
    <x v="22"/>
    <x v="4"/>
    <n v="380"/>
    <s v="Delivery person was rude."/>
    <x v="1"/>
    <x v="0"/>
    <s v="Yes"/>
    <x v="0"/>
    <n v="15"/>
    <x v="1"/>
  </r>
  <r>
    <x v="69413"/>
    <x v="4457"/>
    <x v="1"/>
    <x v="18"/>
    <x v="1"/>
    <n v="273"/>
    <s v="Delivery person was rude."/>
    <x v="1"/>
    <x v="0"/>
    <s v="Yes"/>
    <x v="1"/>
    <n v="19"/>
    <x v="1"/>
  </r>
  <r>
    <x v="69414"/>
    <x v="8495"/>
    <x v="1"/>
    <x v="49"/>
    <x v="4"/>
    <n v="1214"/>
    <s v="Delivery person was rude."/>
    <x v="1"/>
    <x v="0"/>
    <s v="Yes"/>
    <x v="2"/>
    <n v="7"/>
    <x v="0"/>
  </r>
  <r>
    <x v="69415"/>
    <x v="416"/>
    <x v="2"/>
    <x v="5"/>
    <x v="3"/>
    <n v="1641"/>
    <s v="Horrible experience, never ordering again."/>
    <x v="2"/>
    <x v="0"/>
    <s v="Yes"/>
    <x v="2"/>
    <n v="16"/>
    <x v="1"/>
  </r>
  <r>
    <x v="69416"/>
    <x v="4920"/>
    <x v="0"/>
    <x v="26"/>
    <x v="1"/>
    <n v="543"/>
    <s v="Delivery person was rude."/>
    <x v="1"/>
    <x v="1"/>
    <s v="Yes"/>
    <x v="0"/>
    <n v="13"/>
    <x v="1"/>
  </r>
  <r>
    <x v="69417"/>
    <x v="6724"/>
    <x v="0"/>
    <x v="45"/>
    <x v="1"/>
    <n v="194"/>
    <s v="Packaging could be better."/>
    <x v="4"/>
    <x v="0"/>
    <s v="No"/>
    <x v="1"/>
    <n v="15"/>
    <x v="1"/>
  </r>
  <r>
    <x v="69418"/>
    <x v="1822"/>
    <x v="1"/>
    <x v="18"/>
    <x v="0"/>
    <n v="54"/>
    <s v="Delivery person was rude."/>
    <x v="1"/>
    <x v="0"/>
    <s v="Yes"/>
    <x v="1"/>
    <n v="11"/>
    <x v="1"/>
  </r>
  <r>
    <x v="69419"/>
    <x v="4788"/>
    <x v="0"/>
    <x v="25"/>
    <x v="5"/>
    <n v="304"/>
    <s v="Very late delivery, not happy."/>
    <x v="1"/>
    <x v="0"/>
    <s v="Yes"/>
    <x v="0"/>
    <n v="7"/>
    <x v="0"/>
  </r>
  <r>
    <x v="69420"/>
    <x v="2906"/>
    <x v="0"/>
    <x v="36"/>
    <x v="1"/>
    <n v="381"/>
    <s v="Fast delivery, great service!"/>
    <x v="0"/>
    <x v="0"/>
    <s v="No"/>
    <x v="0"/>
    <n v="12"/>
    <x v="1"/>
  </r>
  <r>
    <x v="69421"/>
    <x v="6705"/>
    <x v="0"/>
    <x v="11"/>
    <x v="1"/>
    <n v="244"/>
    <s v="Quick and reliable!"/>
    <x v="0"/>
    <x v="0"/>
    <s v="No"/>
    <x v="1"/>
    <n v="20"/>
    <x v="1"/>
  </r>
  <r>
    <x v="69422"/>
    <x v="6297"/>
    <x v="2"/>
    <x v="17"/>
    <x v="3"/>
    <n v="1983"/>
    <s v="Wrong item delivered."/>
    <x v="2"/>
    <x v="0"/>
    <s v="Yes"/>
    <x v="2"/>
    <n v="12"/>
    <x v="1"/>
  </r>
  <r>
    <x v="69423"/>
    <x v="744"/>
    <x v="1"/>
    <x v="3"/>
    <x v="1"/>
    <n v="313"/>
    <s v="Not fresh, disappointed."/>
    <x v="1"/>
    <x v="1"/>
    <s v="Yes"/>
    <x v="0"/>
    <n v="16"/>
    <x v="1"/>
  </r>
  <r>
    <x v="69424"/>
    <x v="602"/>
    <x v="0"/>
    <x v="5"/>
    <x v="4"/>
    <n v="1079"/>
    <s v="Horrible experience, never ordering again."/>
    <x v="2"/>
    <x v="0"/>
    <s v="Yes"/>
    <x v="2"/>
    <n v="14"/>
    <x v="1"/>
  </r>
  <r>
    <x v="69425"/>
    <x v="4475"/>
    <x v="2"/>
    <x v="33"/>
    <x v="0"/>
    <n v="554"/>
    <s v="Packaging could be better."/>
    <x v="4"/>
    <x v="0"/>
    <s v="No"/>
    <x v="0"/>
    <n v="11"/>
    <x v="1"/>
  </r>
  <r>
    <x v="69426"/>
    <x v="1393"/>
    <x v="1"/>
    <x v="22"/>
    <x v="0"/>
    <n v="697"/>
    <s v="Delivery person was rude."/>
    <x v="1"/>
    <x v="0"/>
    <s v="Yes"/>
    <x v="0"/>
    <n v="15"/>
    <x v="1"/>
  </r>
  <r>
    <x v="69427"/>
    <x v="6676"/>
    <x v="2"/>
    <x v="17"/>
    <x v="4"/>
    <n v="1149"/>
    <s v="Items missing from order."/>
    <x v="1"/>
    <x v="0"/>
    <s v="Yes"/>
    <x v="2"/>
    <n v="8"/>
    <x v="0"/>
  </r>
  <r>
    <x v="69428"/>
    <x v="7309"/>
    <x v="2"/>
    <x v="25"/>
    <x v="1"/>
    <n v="337"/>
    <s v="Very late delivery, not happy."/>
    <x v="1"/>
    <x v="0"/>
    <s v="Yes"/>
    <x v="0"/>
    <n v="8"/>
    <x v="0"/>
  </r>
  <r>
    <x v="69429"/>
    <x v="3601"/>
    <x v="2"/>
    <x v="22"/>
    <x v="4"/>
    <n v="1456"/>
    <s v="Very late delivery, not happy."/>
    <x v="1"/>
    <x v="0"/>
    <s v="Yes"/>
    <x v="2"/>
    <n v="9"/>
    <x v="0"/>
  </r>
  <r>
    <x v="69430"/>
    <x v="3004"/>
    <x v="0"/>
    <x v="17"/>
    <x v="2"/>
    <n v="217"/>
    <s v="Easy to order, loved it!"/>
    <x v="0"/>
    <x v="0"/>
    <s v="No"/>
    <x v="1"/>
    <n v="14"/>
    <x v="1"/>
  </r>
  <r>
    <x v="69431"/>
    <x v="3442"/>
    <x v="1"/>
    <x v="1"/>
    <x v="2"/>
    <n v="113"/>
    <s v="Very satisfied with the service."/>
    <x v="0"/>
    <x v="0"/>
    <s v="No"/>
    <x v="1"/>
    <n v="8"/>
    <x v="0"/>
  </r>
  <r>
    <x v="69432"/>
    <x v="7585"/>
    <x v="1"/>
    <x v="31"/>
    <x v="5"/>
    <n v="125"/>
    <s v="Very satisfied with the service."/>
    <x v="0"/>
    <x v="1"/>
    <s v="No"/>
    <x v="1"/>
    <n v="11"/>
    <x v="1"/>
  </r>
  <r>
    <x v="69433"/>
    <x v="7803"/>
    <x v="0"/>
    <x v="24"/>
    <x v="2"/>
    <n v="782"/>
    <s v="Excellent experience!"/>
    <x v="0"/>
    <x v="0"/>
    <s v="No"/>
    <x v="2"/>
    <n v="11"/>
    <x v="1"/>
  </r>
  <r>
    <x v="69434"/>
    <x v="1822"/>
    <x v="1"/>
    <x v="33"/>
    <x v="0"/>
    <n v="672"/>
    <s v="Fast delivery, great service!"/>
    <x v="0"/>
    <x v="0"/>
    <s v="No"/>
    <x v="0"/>
    <n v="11"/>
    <x v="1"/>
  </r>
  <r>
    <x v="69435"/>
    <x v="5180"/>
    <x v="1"/>
    <x v="15"/>
    <x v="3"/>
    <n v="1497"/>
    <s v="Fast delivery, great service!"/>
    <x v="0"/>
    <x v="0"/>
    <s v="No"/>
    <x v="2"/>
    <n v="18"/>
    <x v="1"/>
  </r>
  <r>
    <x v="69436"/>
    <x v="6052"/>
    <x v="2"/>
    <x v="2"/>
    <x v="4"/>
    <n v="496"/>
    <s v="Good quality products."/>
    <x v="3"/>
    <x v="0"/>
    <s v="No"/>
    <x v="0"/>
    <n v="17"/>
    <x v="1"/>
  </r>
  <r>
    <x v="69437"/>
    <x v="1453"/>
    <x v="0"/>
    <x v="3"/>
    <x v="1"/>
    <n v="774"/>
    <s v="Horrible experience, never ordering again."/>
    <x v="2"/>
    <x v="1"/>
    <s v="Yes"/>
    <x v="2"/>
    <n v="7"/>
    <x v="0"/>
  </r>
  <r>
    <x v="69438"/>
    <x v="4566"/>
    <x v="2"/>
    <x v="10"/>
    <x v="0"/>
    <n v="237"/>
    <s v="Items missing from order."/>
    <x v="1"/>
    <x v="0"/>
    <s v="Yes"/>
    <x v="1"/>
    <n v="12"/>
    <x v="1"/>
  </r>
  <r>
    <x v="69439"/>
    <x v="8115"/>
    <x v="1"/>
    <x v="14"/>
    <x v="0"/>
    <n v="578"/>
    <s v="Not fresh, disappointed."/>
    <x v="1"/>
    <x v="0"/>
    <s v="Yes"/>
    <x v="0"/>
    <n v="14"/>
    <x v="1"/>
  </r>
  <r>
    <x v="69440"/>
    <x v="5879"/>
    <x v="1"/>
    <x v="45"/>
    <x v="4"/>
    <n v="461"/>
    <s v="Good quality products."/>
    <x v="3"/>
    <x v="0"/>
    <s v="No"/>
    <x v="0"/>
    <n v="11"/>
    <x v="1"/>
  </r>
  <r>
    <x v="69441"/>
    <x v="5052"/>
    <x v="0"/>
    <x v="45"/>
    <x v="0"/>
    <n v="174"/>
    <s v="Easy to order, loved it!"/>
    <x v="0"/>
    <x v="0"/>
    <s v="No"/>
    <x v="1"/>
    <n v="14"/>
    <x v="1"/>
  </r>
  <r>
    <x v="69442"/>
    <x v="318"/>
    <x v="2"/>
    <x v="2"/>
    <x v="4"/>
    <n v="923"/>
    <s v="Wrong item delivered."/>
    <x v="2"/>
    <x v="0"/>
    <s v="Yes"/>
    <x v="2"/>
    <n v="15"/>
    <x v="1"/>
  </r>
  <r>
    <x v="69443"/>
    <x v="4139"/>
    <x v="2"/>
    <x v="15"/>
    <x v="0"/>
    <n v="208"/>
    <s v="Wrong item delivered."/>
    <x v="2"/>
    <x v="0"/>
    <s v="Yes"/>
    <x v="1"/>
    <n v="16"/>
    <x v="1"/>
  </r>
  <r>
    <x v="69444"/>
    <x v="2398"/>
    <x v="2"/>
    <x v="46"/>
    <x v="3"/>
    <n v="970"/>
    <s v="Fast delivery, great service!"/>
    <x v="0"/>
    <x v="0"/>
    <s v="No"/>
    <x v="2"/>
    <n v="19"/>
    <x v="1"/>
  </r>
  <r>
    <x v="69445"/>
    <x v="6023"/>
    <x v="0"/>
    <x v="31"/>
    <x v="0"/>
    <n v="569"/>
    <s v="Excellent experience!"/>
    <x v="0"/>
    <x v="1"/>
    <s v="No"/>
    <x v="0"/>
    <n v="10"/>
    <x v="0"/>
  </r>
  <r>
    <x v="69446"/>
    <x v="8679"/>
    <x v="2"/>
    <x v="15"/>
    <x v="3"/>
    <n v="622"/>
    <s v="Delivery person was rude."/>
    <x v="1"/>
    <x v="0"/>
    <s v="Yes"/>
    <x v="0"/>
    <n v="5"/>
    <x v="2"/>
  </r>
  <r>
    <x v="69447"/>
    <x v="2042"/>
    <x v="2"/>
    <x v="41"/>
    <x v="2"/>
    <n v="933"/>
    <s v="Wrong item delivered."/>
    <x v="2"/>
    <x v="1"/>
    <s v="Yes"/>
    <x v="2"/>
    <n v="18"/>
    <x v="1"/>
  </r>
  <r>
    <x v="69448"/>
    <x v="553"/>
    <x v="1"/>
    <x v="0"/>
    <x v="2"/>
    <n v="689"/>
    <s v="Quick and reliable!"/>
    <x v="0"/>
    <x v="0"/>
    <s v="No"/>
    <x v="0"/>
    <n v="12"/>
    <x v="1"/>
  </r>
  <r>
    <x v="69449"/>
    <x v="7746"/>
    <x v="1"/>
    <x v="27"/>
    <x v="5"/>
    <n v="272"/>
    <s v="Items missing from order."/>
    <x v="1"/>
    <x v="0"/>
    <s v="Yes"/>
    <x v="1"/>
    <n v="12"/>
    <x v="1"/>
  </r>
  <r>
    <x v="69450"/>
    <x v="4261"/>
    <x v="2"/>
    <x v="44"/>
    <x v="1"/>
    <n v="590"/>
    <s v="Not fresh, disappointed."/>
    <x v="1"/>
    <x v="1"/>
    <s v="Yes"/>
    <x v="0"/>
    <n v="11"/>
    <x v="1"/>
  </r>
  <r>
    <x v="69451"/>
    <x v="1863"/>
    <x v="2"/>
    <x v="24"/>
    <x v="0"/>
    <n v="648"/>
    <s v="Delivery person was rude."/>
    <x v="1"/>
    <x v="0"/>
    <s v="Yes"/>
    <x v="0"/>
    <n v="11"/>
    <x v="1"/>
  </r>
  <r>
    <x v="69452"/>
    <x v="4274"/>
    <x v="1"/>
    <x v="46"/>
    <x v="5"/>
    <n v="193"/>
    <s v="Easy to order, loved it!"/>
    <x v="0"/>
    <x v="0"/>
    <s v="No"/>
    <x v="1"/>
    <n v="16"/>
    <x v="1"/>
  </r>
  <r>
    <x v="69453"/>
    <x v="1933"/>
    <x v="0"/>
    <x v="12"/>
    <x v="5"/>
    <n v="225"/>
    <s v="Very satisfied with the service."/>
    <x v="0"/>
    <x v="1"/>
    <s v="No"/>
    <x v="1"/>
    <n v="8"/>
    <x v="0"/>
  </r>
  <r>
    <x v="69454"/>
    <x v="4230"/>
    <x v="1"/>
    <x v="19"/>
    <x v="1"/>
    <n v="710"/>
    <s v="Excellent experience!"/>
    <x v="0"/>
    <x v="1"/>
    <s v="No"/>
    <x v="2"/>
    <n v="16"/>
    <x v="1"/>
  </r>
  <r>
    <x v="69455"/>
    <x v="2653"/>
    <x v="2"/>
    <x v="2"/>
    <x v="4"/>
    <n v="490"/>
    <s v="Easy to order, loved it!"/>
    <x v="0"/>
    <x v="0"/>
    <s v="No"/>
    <x v="0"/>
    <n v="11"/>
    <x v="1"/>
  </r>
  <r>
    <x v="69456"/>
    <x v="1139"/>
    <x v="0"/>
    <x v="14"/>
    <x v="1"/>
    <n v="533"/>
    <s v="Easy to order, loved it!"/>
    <x v="0"/>
    <x v="0"/>
    <s v="No"/>
    <x v="0"/>
    <n v="11"/>
    <x v="1"/>
  </r>
  <r>
    <x v="69457"/>
    <x v="971"/>
    <x v="2"/>
    <x v="3"/>
    <x v="0"/>
    <n v="304"/>
    <s v="Not fresh, disappointed."/>
    <x v="1"/>
    <x v="1"/>
    <s v="Yes"/>
    <x v="0"/>
    <n v="19"/>
    <x v="1"/>
  </r>
  <r>
    <x v="69458"/>
    <x v="3318"/>
    <x v="2"/>
    <x v="0"/>
    <x v="3"/>
    <n v="729"/>
    <s v="Very satisfied with the service."/>
    <x v="0"/>
    <x v="0"/>
    <s v="No"/>
    <x v="2"/>
    <n v="16"/>
    <x v="1"/>
  </r>
  <r>
    <x v="69459"/>
    <x v="2716"/>
    <x v="2"/>
    <x v="14"/>
    <x v="1"/>
    <n v="383"/>
    <s v="Very satisfied with the service."/>
    <x v="0"/>
    <x v="0"/>
    <s v="No"/>
    <x v="0"/>
    <n v="14"/>
    <x v="1"/>
  </r>
  <r>
    <x v="69460"/>
    <x v="1620"/>
    <x v="0"/>
    <x v="39"/>
    <x v="1"/>
    <n v="726"/>
    <s v="Packaging could be better."/>
    <x v="4"/>
    <x v="0"/>
    <s v="No"/>
    <x v="2"/>
    <n v="15"/>
    <x v="1"/>
  </r>
  <r>
    <x v="69461"/>
    <x v="5450"/>
    <x v="2"/>
    <x v="2"/>
    <x v="5"/>
    <n v="168"/>
    <s v="Excellent experience!"/>
    <x v="0"/>
    <x v="0"/>
    <s v="No"/>
    <x v="1"/>
    <n v="11"/>
    <x v="1"/>
  </r>
  <r>
    <x v="69462"/>
    <x v="3863"/>
    <x v="0"/>
    <x v="40"/>
    <x v="5"/>
    <n v="435"/>
    <s v="Packaging could be better."/>
    <x v="4"/>
    <x v="0"/>
    <s v="No"/>
    <x v="0"/>
    <n v="14"/>
    <x v="1"/>
  </r>
  <r>
    <x v="69463"/>
    <x v="6218"/>
    <x v="1"/>
    <x v="23"/>
    <x v="4"/>
    <n v="942"/>
    <s v="Very late delivery, not happy."/>
    <x v="1"/>
    <x v="0"/>
    <s v="Yes"/>
    <x v="2"/>
    <n v="15"/>
    <x v="1"/>
  </r>
  <r>
    <x v="69464"/>
    <x v="7203"/>
    <x v="0"/>
    <x v="14"/>
    <x v="1"/>
    <n v="314"/>
    <s v="Very late delivery, not happy."/>
    <x v="1"/>
    <x v="0"/>
    <s v="Yes"/>
    <x v="0"/>
    <n v="8"/>
    <x v="0"/>
  </r>
  <r>
    <x v="69465"/>
    <x v="5687"/>
    <x v="2"/>
    <x v="53"/>
    <x v="0"/>
    <n v="338"/>
    <s v="Excellent experience!"/>
    <x v="0"/>
    <x v="1"/>
    <s v="No"/>
    <x v="0"/>
    <n v="6"/>
    <x v="0"/>
  </r>
  <r>
    <x v="69466"/>
    <x v="4563"/>
    <x v="2"/>
    <x v="21"/>
    <x v="5"/>
    <n v="356"/>
    <s v="Items missing from order."/>
    <x v="1"/>
    <x v="0"/>
    <s v="Yes"/>
    <x v="0"/>
    <n v="14"/>
    <x v="1"/>
  </r>
  <r>
    <x v="69467"/>
    <x v="2786"/>
    <x v="1"/>
    <x v="0"/>
    <x v="0"/>
    <n v="84"/>
    <s v="Items missing from order."/>
    <x v="1"/>
    <x v="0"/>
    <s v="Yes"/>
    <x v="1"/>
    <n v="26"/>
    <x v="1"/>
  </r>
  <r>
    <x v="69468"/>
    <x v="3154"/>
    <x v="1"/>
    <x v="29"/>
    <x v="3"/>
    <n v="1320"/>
    <s v="Wrong item delivered."/>
    <x v="2"/>
    <x v="0"/>
    <s v="Yes"/>
    <x v="2"/>
    <n v="15"/>
    <x v="1"/>
  </r>
  <r>
    <x v="69469"/>
    <x v="6268"/>
    <x v="1"/>
    <x v="30"/>
    <x v="3"/>
    <n v="1533"/>
    <s v="Not fresh, disappointed."/>
    <x v="1"/>
    <x v="0"/>
    <s v="Yes"/>
    <x v="2"/>
    <n v="14"/>
    <x v="1"/>
  </r>
  <r>
    <x v="69470"/>
    <x v="6453"/>
    <x v="0"/>
    <x v="2"/>
    <x v="0"/>
    <n v="554"/>
    <s v="Fast delivery, great service!"/>
    <x v="0"/>
    <x v="0"/>
    <s v="No"/>
    <x v="0"/>
    <n v="9"/>
    <x v="0"/>
  </r>
  <r>
    <x v="69471"/>
    <x v="6903"/>
    <x v="0"/>
    <x v="17"/>
    <x v="4"/>
    <n v="792"/>
    <s v="Good quality products."/>
    <x v="3"/>
    <x v="0"/>
    <s v="No"/>
    <x v="2"/>
    <n v="9"/>
    <x v="0"/>
  </r>
  <r>
    <x v="69472"/>
    <x v="4429"/>
    <x v="0"/>
    <x v="10"/>
    <x v="0"/>
    <n v="285"/>
    <s v="Good quality products."/>
    <x v="3"/>
    <x v="0"/>
    <s v="No"/>
    <x v="1"/>
    <n v="8"/>
    <x v="0"/>
  </r>
  <r>
    <x v="69473"/>
    <x v="4618"/>
    <x v="0"/>
    <x v="29"/>
    <x v="5"/>
    <n v="83"/>
    <s v="Fast delivery, great service!"/>
    <x v="0"/>
    <x v="0"/>
    <s v="No"/>
    <x v="1"/>
    <n v="15"/>
    <x v="1"/>
  </r>
  <r>
    <x v="69474"/>
    <x v="4054"/>
    <x v="1"/>
    <x v="39"/>
    <x v="5"/>
    <n v="107"/>
    <s v="Very satisfied with the service."/>
    <x v="0"/>
    <x v="0"/>
    <s v="No"/>
    <x v="1"/>
    <n v="12"/>
    <x v="1"/>
  </r>
  <r>
    <x v="69475"/>
    <x v="2526"/>
    <x v="2"/>
    <x v="23"/>
    <x v="2"/>
    <n v="645"/>
    <s v="Easy to order, loved it!"/>
    <x v="0"/>
    <x v="0"/>
    <s v="No"/>
    <x v="0"/>
    <n v="15"/>
    <x v="1"/>
  </r>
  <r>
    <x v="69476"/>
    <x v="6343"/>
    <x v="2"/>
    <x v="56"/>
    <x v="1"/>
    <n v="315"/>
    <s v="Horrible experience, never ordering again."/>
    <x v="2"/>
    <x v="1"/>
    <s v="Yes"/>
    <x v="0"/>
    <n v="13"/>
    <x v="1"/>
  </r>
  <r>
    <x v="69477"/>
    <x v="811"/>
    <x v="0"/>
    <x v="22"/>
    <x v="4"/>
    <n v="272"/>
    <s v="Items missing from order."/>
    <x v="1"/>
    <x v="0"/>
    <s v="Yes"/>
    <x v="1"/>
    <n v="15"/>
    <x v="1"/>
  </r>
  <r>
    <x v="69478"/>
    <x v="2894"/>
    <x v="1"/>
    <x v="33"/>
    <x v="2"/>
    <n v="695"/>
    <s v="Packaging could be better."/>
    <x v="4"/>
    <x v="0"/>
    <s v="No"/>
    <x v="0"/>
    <n v="9"/>
    <x v="0"/>
  </r>
  <r>
    <x v="69479"/>
    <x v="6491"/>
    <x v="1"/>
    <x v="3"/>
    <x v="0"/>
    <n v="455"/>
    <s v="Not fresh, disappointed."/>
    <x v="1"/>
    <x v="1"/>
    <s v="Yes"/>
    <x v="0"/>
    <n v="18"/>
    <x v="1"/>
  </r>
  <r>
    <x v="69480"/>
    <x v="4754"/>
    <x v="1"/>
    <x v="29"/>
    <x v="4"/>
    <n v="986"/>
    <s v="Horrible experience, never ordering again."/>
    <x v="2"/>
    <x v="0"/>
    <s v="Yes"/>
    <x v="2"/>
    <n v="16"/>
    <x v="1"/>
  </r>
  <r>
    <x v="69481"/>
    <x v="8326"/>
    <x v="2"/>
    <x v="13"/>
    <x v="0"/>
    <n v="283"/>
    <s v="Good quality products."/>
    <x v="3"/>
    <x v="0"/>
    <s v="No"/>
    <x v="1"/>
    <n v="12"/>
    <x v="1"/>
  </r>
  <r>
    <x v="69482"/>
    <x v="1179"/>
    <x v="2"/>
    <x v="48"/>
    <x v="4"/>
    <n v="332"/>
    <s v="Fast delivery, great service!"/>
    <x v="0"/>
    <x v="1"/>
    <s v="No"/>
    <x v="0"/>
    <n v="13"/>
    <x v="1"/>
  </r>
  <r>
    <x v="69483"/>
    <x v="1869"/>
    <x v="0"/>
    <x v="6"/>
    <x v="3"/>
    <n v="1543"/>
    <s v="Excellent experience!"/>
    <x v="0"/>
    <x v="1"/>
    <s v="No"/>
    <x v="2"/>
    <n v="14"/>
    <x v="1"/>
  </r>
  <r>
    <x v="69484"/>
    <x v="4449"/>
    <x v="2"/>
    <x v="8"/>
    <x v="1"/>
    <n v="295"/>
    <s v="Excellent experience!"/>
    <x v="0"/>
    <x v="1"/>
    <s v="No"/>
    <x v="1"/>
    <n v="9"/>
    <x v="0"/>
  </r>
  <r>
    <x v="69485"/>
    <x v="3374"/>
    <x v="1"/>
    <x v="4"/>
    <x v="0"/>
    <n v="149"/>
    <s v="Very satisfied with the service."/>
    <x v="0"/>
    <x v="0"/>
    <s v="No"/>
    <x v="1"/>
    <n v="9"/>
    <x v="0"/>
  </r>
  <r>
    <x v="69486"/>
    <x v="7131"/>
    <x v="2"/>
    <x v="17"/>
    <x v="2"/>
    <n v="946"/>
    <s v="Very late delivery, not happy."/>
    <x v="1"/>
    <x v="0"/>
    <s v="Yes"/>
    <x v="2"/>
    <n v="12"/>
    <x v="1"/>
  </r>
  <r>
    <x v="69487"/>
    <x v="1266"/>
    <x v="2"/>
    <x v="32"/>
    <x v="1"/>
    <n v="300"/>
    <s v="Very satisfied with the service."/>
    <x v="0"/>
    <x v="0"/>
    <s v="No"/>
    <x v="0"/>
    <n v="15"/>
    <x v="1"/>
  </r>
  <r>
    <x v="69488"/>
    <x v="489"/>
    <x v="2"/>
    <x v="39"/>
    <x v="0"/>
    <n v="696"/>
    <s v="Horrible experience, never ordering again."/>
    <x v="2"/>
    <x v="0"/>
    <s v="Yes"/>
    <x v="0"/>
    <n v="8"/>
    <x v="0"/>
  </r>
  <r>
    <x v="69489"/>
    <x v="6797"/>
    <x v="0"/>
    <x v="38"/>
    <x v="2"/>
    <n v="817"/>
    <s v="Horrible experience, never ordering again."/>
    <x v="2"/>
    <x v="0"/>
    <s v="Yes"/>
    <x v="2"/>
    <n v="11"/>
    <x v="1"/>
  </r>
  <r>
    <x v="69490"/>
    <x v="4940"/>
    <x v="2"/>
    <x v="11"/>
    <x v="3"/>
    <n v="1410"/>
    <s v="Easy to order, loved it!"/>
    <x v="0"/>
    <x v="0"/>
    <s v="No"/>
    <x v="2"/>
    <n v="13"/>
    <x v="1"/>
  </r>
  <r>
    <x v="69491"/>
    <x v="4607"/>
    <x v="0"/>
    <x v="40"/>
    <x v="4"/>
    <n v="870"/>
    <s v="Not fresh, disappointed."/>
    <x v="1"/>
    <x v="0"/>
    <s v="Yes"/>
    <x v="2"/>
    <n v="15"/>
    <x v="1"/>
  </r>
  <r>
    <x v="69492"/>
    <x v="5370"/>
    <x v="2"/>
    <x v="17"/>
    <x v="4"/>
    <n v="593"/>
    <s v="Quick and reliable!"/>
    <x v="0"/>
    <x v="0"/>
    <s v="No"/>
    <x v="0"/>
    <n v="16"/>
    <x v="1"/>
  </r>
  <r>
    <x v="69493"/>
    <x v="3299"/>
    <x v="0"/>
    <x v="39"/>
    <x v="5"/>
    <n v="242"/>
    <s v="Not fresh, disappointed."/>
    <x v="1"/>
    <x v="0"/>
    <s v="Yes"/>
    <x v="1"/>
    <n v="11"/>
    <x v="1"/>
  </r>
  <r>
    <x v="69494"/>
    <x v="1684"/>
    <x v="1"/>
    <x v="15"/>
    <x v="1"/>
    <n v="293"/>
    <s v="Delivery person was rude."/>
    <x v="1"/>
    <x v="0"/>
    <s v="Yes"/>
    <x v="1"/>
    <n v="12"/>
    <x v="1"/>
  </r>
  <r>
    <x v="69495"/>
    <x v="8360"/>
    <x v="1"/>
    <x v="52"/>
    <x v="5"/>
    <n v="379"/>
    <s v="Easy to order, loved it!"/>
    <x v="0"/>
    <x v="1"/>
    <s v="No"/>
    <x v="0"/>
    <n v="9"/>
    <x v="0"/>
  </r>
  <r>
    <x v="69496"/>
    <x v="1322"/>
    <x v="1"/>
    <x v="23"/>
    <x v="0"/>
    <n v="246"/>
    <s v="Items missing from order."/>
    <x v="1"/>
    <x v="0"/>
    <s v="Yes"/>
    <x v="1"/>
    <n v="12"/>
    <x v="1"/>
  </r>
  <r>
    <x v="69497"/>
    <x v="2460"/>
    <x v="0"/>
    <x v="21"/>
    <x v="5"/>
    <n v="454"/>
    <s v="Wrong item delivered."/>
    <x v="2"/>
    <x v="0"/>
    <s v="Yes"/>
    <x v="0"/>
    <n v="10"/>
    <x v="0"/>
  </r>
  <r>
    <x v="69498"/>
    <x v="6994"/>
    <x v="1"/>
    <x v="15"/>
    <x v="0"/>
    <n v="526"/>
    <s v="Items missing from order."/>
    <x v="1"/>
    <x v="0"/>
    <s v="Yes"/>
    <x v="0"/>
    <n v="14"/>
    <x v="1"/>
  </r>
  <r>
    <x v="69499"/>
    <x v="6133"/>
    <x v="0"/>
    <x v="34"/>
    <x v="0"/>
    <n v="478"/>
    <s v="Easy to order, loved it!"/>
    <x v="0"/>
    <x v="0"/>
    <s v="No"/>
    <x v="0"/>
    <n v="10"/>
    <x v="0"/>
  </r>
  <r>
    <x v="69500"/>
    <x v="367"/>
    <x v="0"/>
    <x v="40"/>
    <x v="1"/>
    <n v="392"/>
    <s v="Excellent experience!"/>
    <x v="0"/>
    <x v="0"/>
    <s v="No"/>
    <x v="0"/>
    <n v="14"/>
    <x v="1"/>
  </r>
  <r>
    <x v="69501"/>
    <x v="7901"/>
    <x v="0"/>
    <x v="22"/>
    <x v="2"/>
    <n v="615"/>
    <s v="Horrible experience, never ordering again."/>
    <x v="2"/>
    <x v="0"/>
    <s v="Yes"/>
    <x v="0"/>
    <n v="9"/>
    <x v="0"/>
  </r>
  <r>
    <x v="69502"/>
    <x v="6539"/>
    <x v="1"/>
    <x v="14"/>
    <x v="1"/>
    <n v="169"/>
    <s v="Packaging could be better."/>
    <x v="4"/>
    <x v="0"/>
    <s v="No"/>
    <x v="1"/>
    <n v="13"/>
    <x v="1"/>
  </r>
  <r>
    <x v="69503"/>
    <x v="8232"/>
    <x v="0"/>
    <x v="25"/>
    <x v="2"/>
    <n v="170"/>
    <s v="Very late delivery, not happy."/>
    <x v="1"/>
    <x v="0"/>
    <s v="Yes"/>
    <x v="1"/>
    <n v="12"/>
    <x v="1"/>
  </r>
  <r>
    <x v="69504"/>
    <x v="6656"/>
    <x v="2"/>
    <x v="33"/>
    <x v="1"/>
    <n v="306"/>
    <s v="Not fresh, disappointed."/>
    <x v="1"/>
    <x v="0"/>
    <s v="Yes"/>
    <x v="0"/>
    <n v="11"/>
    <x v="1"/>
  </r>
  <r>
    <x v="69505"/>
    <x v="3290"/>
    <x v="1"/>
    <x v="20"/>
    <x v="1"/>
    <n v="718"/>
    <s v="Excellent experience!"/>
    <x v="0"/>
    <x v="0"/>
    <s v="No"/>
    <x v="2"/>
    <n v="8"/>
    <x v="0"/>
  </r>
  <r>
    <x v="69506"/>
    <x v="7967"/>
    <x v="2"/>
    <x v="33"/>
    <x v="3"/>
    <n v="1284"/>
    <s v="Wrong item delivered."/>
    <x v="2"/>
    <x v="0"/>
    <s v="Yes"/>
    <x v="2"/>
    <n v="12"/>
    <x v="1"/>
  </r>
  <r>
    <x v="69507"/>
    <x v="2409"/>
    <x v="1"/>
    <x v="22"/>
    <x v="4"/>
    <n v="599"/>
    <s v="Delivery person was rude."/>
    <x v="1"/>
    <x v="0"/>
    <s v="Yes"/>
    <x v="0"/>
    <n v="9"/>
    <x v="0"/>
  </r>
  <r>
    <x v="69508"/>
    <x v="5930"/>
    <x v="0"/>
    <x v="45"/>
    <x v="4"/>
    <n v="1163"/>
    <s v="Very late delivery, not happy."/>
    <x v="1"/>
    <x v="0"/>
    <s v="Yes"/>
    <x v="2"/>
    <n v="13"/>
    <x v="1"/>
  </r>
  <r>
    <x v="69509"/>
    <x v="6651"/>
    <x v="0"/>
    <x v="23"/>
    <x v="5"/>
    <n v="367"/>
    <s v="Delivery person was rude."/>
    <x v="1"/>
    <x v="0"/>
    <s v="Yes"/>
    <x v="0"/>
    <n v="5"/>
    <x v="2"/>
  </r>
  <r>
    <x v="69510"/>
    <x v="6014"/>
    <x v="0"/>
    <x v="35"/>
    <x v="5"/>
    <n v="457"/>
    <s v="Items missing from order."/>
    <x v="1"/>
    <x v="1"/>
    <s v="Yes"/>
    <x v="0"/>
    <n v="12"/>
    <x v="1"/>
  </r>
  <r>
    <x v="69511"/>
    <x v="8462"/>
    <x v="1"/>
    <x v="4"/>
    <x v="5"/>
    <n v="123"/>
    <s v="Delivery person was rude."/>
    <x v="1"/>
    <x v="0"/>
    <s v="Yes"/>
    <x v="1"/>
    <n v="10"/>
    <x v="0"/>
  </r>
  <r>
    <x v="69512"/>
    <x v="6188"/>
    <x v="1"/>
    <x v="29"/>
    <x v="0"/>
    <n v="138"/>
    <s v="Wrong item delivered."/>
    <x v="2"/>
    <x v="0"/>
    <s v="Yes"/>
    <x v="1"/>
    <n v="10"/>
    <x v="0"/>
  </r>
  <r>
    <x v="69513"/>
    <x v="859"/>
    <x v="0"/>
    <x v="19"/>
    <x v="0"/>
    <n v="577"/>
    <s v="Very late delivery, not happy."/>
    <x v="1"/>
    <x v="1"/>
    <s v="Yes"/>
    <x v="0"/>
    <n v="6"/>
    <x v="0"/>
  </r>
  <r>
    <x v="69514"/>
    <x v="3590"/>
    <x v="1"/>
    <x v="0"/>
    <x v="5"/>
    <n v="499"/>
    <s v="Quick and reliable!"/>
    <x v="0"/>
    <x v="0"/>
    <s v="No"/>
    <x v="0"/>
    <n v="19"/>
    <x v="1"/>
  </r>
  <r>
    <x v="69515"/>
    <x v="420"/>
    <x v="2"/>
    <x v="24"/>
    <x v="3"/>
    <n v="946"/>
    <s v="Wrong item delivered."/>
    <x v="2"/>
    <x v="0"/>
    <s v="Yes"/>
    <x v="2"/>
    <n v="13"/>
    <x v="1"/>
  </r>
  <r>
    <x v="69516"/>
    <x v="2251"/>
    <x v="0"/>
    <x v="29"/>
    <x v="3"/>
    <n v="1770"/>
    <s v="Items missing from order."/>
    <x v="1"/>
    <x v="0"/>
    <s v="Yes"/>
    <x v="2"/>
    <n v="10"/>
    <x v="0"/>
  </r>
  <r>
    <x v="69517"/>
    <x v="7744"/>
    <x v="2"/>
    <x v="35"/>
    <x v="2"/>
    <n v="313"/>
    <s v="Packaging could be better."/>
    <x v="4"/>
    <x v="1"/>
    <s v="No"/>
    <x v="0"/>
    <n v="7"/>
    <x v="0"/>
  </r>
  <r>
    <x v="69518"/>
    <x v="779"/>
    <x v="2"/>
    <x v="34"/>
    <x v="2"/>
    <n v="497"/>
    <s v="Not fresh, disappointed."/>
    <x v="1"/>
    <x v="0"/>
    <s v="Yes"/>
    <x v="0"/>
    <n v="18"/>
    <x v="1"/>
  </r>
  <r>
    <x v="69519"/>
    <x v="1479"/>
    <x v="1"/>
    <x v="13"/>
    <x v="0"/>
    <n v="633"/>
    <s v="Excellent experience!"/>
    <x v="0"/>
    <x v="0"/>
    <s v="No"/>
    <x v="0"/>
    <n v="22"/>
    <x v="1"/>
  </r>
  <r>
    <x v="69520"/>
    <x v="2392"/>
    <x v="2"/>
    <x v="5"/>
    <x v="2"/>
    <n v="361"/>
    <s v="Delivery person was rude."/>
    <x v="1"/>
    <x v="0"/>
    <s v="Yes"/>
    <x v="0"/>
    <n v="12"/>
    <x v="1"/>
  </r>
  <r>
    <x v="69521"/>
    <x v="3093"/>
    <x v="0"/>
    <x v="27"/>
    <x v="5"/>
    <n v="406"/>
    <s v="Not fresh, disappointed."/>
    <x v="1"/>
    <x v="0"/>
    <s v="Yes"/>
    <x v="0"/>
    <n v="17"/>
    <x v="1"/>
  </r>
  <r>
    <x v="69522"/>
    <x v="4276"/>
    <x v="2"/>
    <x v="8"/>
    <x v="4"/>
    <n v="589"/>
    <s v="Quick and reliable!"/>
    <x v="0"/>
    <x v="1"/>
    <s v="No"/>
    <x v="0"/>
    <n v="14"/>
    <x v="1"/>
  </r>
  <r>
    <x v="69523"/>
    <x v="7111"/>
    <x v="1"/>
    <x v="2"/>
    <x v="3"/>
    <n v="892"/>
    <s v="Quick and reliable!"/>
    <x v="0"/>
    <x v="0"/>
    <s v="No"/>
    <x v="2"/>
    <n v="11"/>
    <x v="1"/>
  </r>
  <r>
    <x v="69524"/>
    <x v="6446"/>
    <x v="1"/>
    <x v="14"/>
    <x v="0"/>
    <n v="227"/>
    <s v="Horrible experience, never ordering again."/>
    <x v="2"/>
    <x v="0"/>
    <s v="Yes"/>
    <x v="1"/>
    <n v="9"/>
    <x v="0"/>
  </r>
  <r>
    <x v="69525"/>
    <x v="866"/>
    <x v="0"/>
    <x v="44"/>
    <x v="5"/>
    <n v="386"/>
    <s v="Items missing from order."/>
    <x v="1"/>
    <x v="1"/>
    <s v="Yes"/>
    <x v="0"/>
    <n v="9"/>
    <x v="0"/>
  </r>
  <r>
    <x v="69526"/>
    <x v="7326"/>
    <x v="0"/>
    <x v="12"/>
    <x v="1"/>
    <n v="251"/>
    <s v="Not fresh, disappointed."/>
    <x v="1"/>
    <x v="1"/>
    <s v="Yes"/>
    <x v="1"/>
    <n v="5"/>
    <x v="2"/>
  </r>
  <r>
    <x v="69527"/>
    <x v="8748"/>
    <x v="0"/>
    <x v="32"/>
    <x v="0"/>
    <n v="538"/>
    <s v="Very late delivery, not happy."/>
    <x v="1"/>
    <x v="0"/>
    <s v="Yes"/>
    <x v="0"/>
    <n v="8"/>
    <x v="0"/>
  </r>
  <r>
    <x v="69528"/>
    <x v="5112"/>
    <x v="0"/>
    <x v="3"/>
    <x v="4"/>
    <n v="497"/>
    <s v="Easy to order, loved it!"/>
    <x v="0"/>
    <x v="1"/>
    <s v="No"/>
    <x v="0"/>
    <n v="13"/>
    <x v="1"/>
  </r>
  <r>
    <x v="69529"/>
    <x v="643"/>
    <x v="0"/>
    <x v="0"/>
    <x v="3"/>
    <n v="362"/>
    <s v="Packaging could be better."/>
    <x v="4"/>
    <x v="0"/>
    <s v="No"/>
    <x v="0"/>
    <n v="16"/>
    <x v="1"/>
  </r>
  <r>
    <x v="69530"/>
    <x v="1157"/>
    <x v="2"/>
    <x v="9"/>
    <x v="5"/>
    <n v="204"/>
    <s v="Good quality products."/>
    <x v="3"/>
    <x v="0"/>
    <s v="No"/>
    <x v="1"/>
    <n v="10"/>
    <x v="0"/>
  </r>
  <r>
    <x v="69531"/>
    <x v="5124"/>
    <x v="2"/>
    <x v="24"/>
    <x v="3"/>
    <n v="1462"/>
    <s v="Fast delivery, great service!"/>
    <x v="0"/>
    <x v="0"/>
    <s v="No"/>
    <x v="2"/>
    <n v="15"/>
    <x v="1"/>
  </r>
  <r>
    <x v="69532"/>
    <x v="5194"/>
    <x v="1"/>
    <x v="4"/>
    <x v="1"/>
    <n v="529"/>
    <s v="Very satisfied with the service."/>
    <x v="0"/>
    <x v="0"/>
    <s v="No"/>
    <x v="0"/>
    <n v="18"/>
    <x v="1"/>
  </r>
  <r>
    <x v="69533"/>
    <x v="4646"/>
    <x v="2"/>
    <x v="17"/>
    <x v="4"/>
    <n v="732"/>
    <s v="Very late delivery, not happy."/>
    <x v="1"/>
    <x v="0"/>
    <s v="Yes"/>
    <x v="2"/>
    <n v="19"/>
    <x v="1"/>
  </r>
  <r>
    <x v="69534"/>
    <x v="8342"/>
    <x v="0"/>
    <x v="12"/>
    <x v="0"/>
    <n v="543"/>
    <s v="Packaging could be better."/>
    <x v="4"/>
    <x v="1"/>
    <s v="No"/>
    <x v="0"/>
    <n v="13"/>
    <x v="1"/>
  </r>
  <r>
    <x v="69535"/>
    <x v="5669"/>
    <x v="0"/>
    <x v="41"/>
    <x v="1"/>
    <n v="438"/>
    <s v="Easy to order, loved it!"/>
    <x v="0"/>
    <x v="1"/>
    <s v="No"/>
    <x v="0"/>
    <n v="8"/>
    <x v="0"/>
  </r>
  <r>
    <x v="69536"/>
    <x v="4218"/>
    <x v="1"/>
    <x v="0"/>
    <x v="3"/>
    <n v="573"/>
    <s v="Very satisfied with the service."/>
    <x v="0"/>
    <x v="0"/>
    <s v="No"/>
    <x v="0"/>
    <n v="8"/>
    <x v="0"/>
  </r>
  <r>
    <x v="69537"/>
    <x v="7681"/>
    <x v="0"/>
    <x v="8"/>
    <x v="5"/>
    <n v="341"/>
    <s v="Wrong item delivered."/>
    <x v="2"/>
    <x v="1"/>
    <s v="Yes"/>
    <x v="0"/>
    <n v="6"/>
    <x v="0"/>
  </r>
  <r>
    <x v="69538"/>
    <x v="6514"/>
    <x v="1"/>
    <x v="3"/>
    <x v="4"/>
    <n v="575"/>
    <s v="Not fresh, disappointed."/>
    <x v="1"/>
    <x v="1"/>
    <s v="Yes"/>
    <x v="0"/>
    <n v="12"/>
    <x v="1"/>
  </r>
  <r>
    <x v="69539"/>
    <x v="6186"/>
    <x v="2"/>
    <x v="20"/>
    <x v="1"/>
    <n v="276"/>
    <s v="Packaging could be better."/>
    <x v="4"/>
    <x v="0"/>
    <s v="No"/>
    <x v="1"/>
    <n v="15"/>
    <x v="1"/>
  </r>
  <r>
    <x v="69540"/>
    <x v="1858"/>
    <x v="2"/>
    <x v="13"/>
    <x v="5"/>
    <n v="336"/>
    <s v="Items missing from order."/>
    <x v="1"/>
    <x v="0"/>
    <s v="Yes"/>
    <x v="0"/>
    <n v="17"/>
    <x v="1"/>
  </r>
  <r>
    <x v="69541"/>
    <x v="2893"/>
    <x v="2"/>
    <x v="12"/>
    <x v="5"/>
    <n v="237"/>
    <s v="Quick and reliable!"/>
    <x v="0"/>
    <x v="1"/>
    <s v="No"/>
    <x v="1"/>
    <n v="10"/>
    <x v="0"/>
  </r>
  <r>
    <x v="69542"/>
    <x v="2167"/>
    <x v="1"/>
    <x v="12"/>
    <x v="4"/>
    <n v="245"/>
    <s v="Packaging could be better."/>
    <x v="4"/>
    <x v="1"/>
    <s v="No"/>
    <x v="1"/>
    <n v="5"/>
    <x v="2"/>
  </r>
  <r>
    <x v="69543"/>
    <x v="3474"/>
    <x v="0"/>
    <x v="17"/>
    <x v="5"/>
    <n v="328"/>
    <s v="Easy to order, loved it!"/>
    <x v="0"/>
    <x v="0"/>
    <s v="No"/>
    <x v="0"/>
    <n v="8"/>
    <x v="0"/>
  </r>
  <r>
    <x v="69544"/>
    <x v="2275"/>
    <x v="1"/>
    <x v="1"/>
    <x v="5"/>
    <n v="162"/>
    <s v="Very satisfied with the service."/>
    <x v="0"/>
    <x v="0"/>
    <s v="No"/>
    <x v="1"/>
    <n v="15"/>
    <x v="1"/>
  </r>
  <r>
    <x v="69545"/>
    <x v="5974"/>
    <x v="2"/>
    <x v="45"/>
    <x v="2"/>
    <n v="205"/>
    <s v="Wrong item delivered."/>
    <x v="2"/>
    <x v="0"/>
    <s v="Yes"/>
    <x v="1"/>
    <n v="10"/>
    <x v="0"/>
  </r>
  <r>
    <x v="69546"/>
    <x v="6548"/>
    <x v="1"/>
    <x v="24"/>
    <x v="5"/>
    <n v="117"/>
    <s v="Wrong item delivered."/>
    <x v="2"/>
    <x v="0"/>
    <s v="Yes"/>
    <x v="1"/>
    <n v="11"/>
    <x v="1"/>
  </r>
  <r>
    <x v="69547"/>
    <x v="1405"/>
    <x v="0"/>
    <x v="27"/>
    <x v="1"/>
    <n v="525"/>
    <s v="Packaging could be better."/>
    <x v="4"/>
    <x v="0"/>
    <s v="No"/>
    <x v="0"/>
    <n v="15"/>
    <x v="1"/>
  </r>
  <r>
    <x v="69548"/>
    <x v="7808"/>
    <x v="1"/>
    <x v="2"/>
    <x v="2"/>
    <n v="798"/>
    <s v="Very satisfied with the service."/>
    <x v="0"/>
    <x v="0"/>
    <s v="No"/>
    <x v="2"/>
    <n v="13"/>
    <x v="1"/>
  </r>
  <r>
    <x v="69549"/>
    <x v="4393"/>
    <x v="2"/>
    <x v="24"/>
    <x v="3"/>
    <n v="1105"/>
    <s v="Easy to order, loved it!"/>
    <x v="0"/>
    <x v="0"/>
    <s v="No"/>
    <x v="2"/>
    <n v="14"/>
    <x v="1"/>
  </r>
  <r>
    <x v="69550"/>
    <x v="3084"/>
    <x v="0"/>
    <x v="27"/>
    <x v="3"/>
    <n v="1711"/>
    <s v="Very satisfied with the service."/>
    <x v="0"/>
    <x v="0"/>
    <s v="No"/>
    <x v="2"/>
    <n v="14"/>
    <x v="1"/>
  </r>
  <r>
    <x v="69551"/>
    <x v="4154"/>
    <x v="2"/>
    <x v="11"/>
    <x v="4"/>
    <n v="1447"/>
    <s v="Easy to order, loved it!"/>
    <x v="0"/>
    <x v="0"/>
    <s v="No"/>
    <x v="2"/>
    <n v="12"/>
    <x v="1"/>
  </r>
  <r>
    <x v="69552"/>
    <x v="3995"/>
    <x v="0"/>
    <x v="37"/>
    <x v="1"/>
    <n v="600"/>
    <s v="Quick and reliable!"/>
    <x v="0"/>
    <x v="1"/>
    <s v="No"/>
    <x v="0"/>
    <n v="13"/>
    <x v="1"/>
  </r>
  <r>
    <x v="69553"/>
    <x v="5085"/>
    <x v="0"/>
    <x v="17"/>
    <x v="5"/>
    <n v="311"/>
    <s v="Horrible experience, never ordering again."/>
    <x v="2"/>
    <x v="0"/>
    <s v="Yes"/>
    <x v="0"/>
    <n v="13"/>
    <x v="1"/>
  </r>
  <r>
    <x v="69554"/>
    <x v="6671"/>
    <x v="2"/>
    <x v="24"/>
    <x v="1"/>
    <n v="246"/>
    <s v="Quick and reliable!"/>
    <x v="0"/>
    <x v="0"/>
    <s v="No"/>
    <x v="1"/>
    <n v="13"/>
    <x v="1"/>
  </r>
  <r>
    <x v="69555"/>
    <x v="4075"/>
    <x v="2"/>
    <x v="22"/>
    <x v="4"/>
    <n v="713"/>
    <s v="Wrong item delivered."/>
    <x v="2"/>
    <x v="0"/>
    <s v="Yes"/>
    <x v="2"/>
    <n v="7"/>
    <x v="0"/>
  </r>
  <r>
    <x v="69556"/>
    <x v="502"/>
    <x v="2"/>
    <x v="14"/>
    <x v="3"/>
    <n v="656"/>
    <s v="Quick and reliable!"/>
    <x v="0"/>
    <x v="0"/>
    <s v="No"/>
    <x v="0"/>
    <n v="13"/>
    <x v="1"/>
  </r>
  <r>
    <x v="69557"/>
    <x v="7608"/>
    <x v="1"/>
    <x v="17"/>
    <x v="4"/>
    <n v="1090"/>
    <s v="Fast delivery, great service!"/>
    <x v="0"/>
    <x v="0"/>
    <s v="No"/>
    <x v="2"/>
    <n v="14"/>
    <x v="1"/>
  </r>
  <r>
    <x v="69558"/>
    <x v="5209"/>
    <x v="2"/>
    <x v="14"/>
    <x v="2"/>
    <n v="151"/>
    <s v="Good quality products."/>
    <x v="3"/>
    <x v="0"/>
    <s v="No"/>
    <x v="1"/>
    <n v="19"/>
    <x v="1"/>
  </r>
  <r>
    <x v="69559"/>
    <x v="5144"/>
    <x v="0"/>
    <x v="30"/>
    <x v="1"/>
    <n v="524"/>
    <s v="Good quality products."/>
    <x v="3"/>
    <x v="0"/>
    <s v="No"/>
    <x v="0"/>
    <n v="16"/>
    <x v="1"/>
  </r>
  <r>
    <x v="69560"/>
    <x v="8653"/>
    <x v="1"/>
    <x v="39"/>
    <x v="2"/>
    <n v="370"/>
    <s v="Excellent experience!"/>
    <x v="0"/>
    <x v="0"/>
    <s v="No"/>
    <x v="0"/>
    <n v="10"/>
    <x v="0"/>
  </r>
  <r>
    <x v="69561"/>
    <x v="2736"/>
    <x v="1"/>
    <x v="29"/>
    <x v="4"/>
    <n v="230"/>
    <s v="Not fresh, disappointed."/>
    <x v="1"/>
    <x v="0"/>
    <s v="Yes"/>
    <x v="1"/>
    <n v="12"/>
    <x v="1"/>
  </r>
  <r>
    <x v="69562"/>
    <x v="6828"/>
    <x v="1"/>
    <x v="4"/>
    <x v="2"/>
    <n v="586"/>
    <s v="Excellent experience!"/>
    <x v="0"/>
    <x v="0"/>
    <s v="No"/>
    <x v="0"/>
    <n v="11"/>
    <x v="1"/>
  </r>
  <r>
    <x v="69563"/>
    <x v="3942"/>
    <x v="1"/>
    <x v="33"/>
    <x v="1"/>
    <n v="677"/>
    <s v="Good quality products."/>
    <x v="3"/>
    <x v="0"/>
    <s v="No"/>
    <x v="0"/>
    <n v="16"/>
    <x v="1"/>
  </r>
  <r>
    <x v="69564"/>
    <x v="3654"/>
    <x v="1"/>
    <x v="13"/>
    <x v="5"/>
    <n v="131"/>
    <s v="Very satisfied with the service."/>
    <x v="0"/>
    <x v="0"/>
    <s v="No"/>
    <x v="1"/>
    <n v="16"/>
    <x v="1"/>
  </r>
  <r>
    <x v="69565"/>
    <x v="6111"/>
    <x v="1"/>
    <x v="4"/>
    <x v="2"/>
    <n v="966"/>
    <s v="Fast delivery, great service!"/>
    <x v="0"/>
    <x v="0"/>
    <s v="No"/>
    <x v="2"/>
    <n v="9"/>
    <x v="0"/>
  </r>
  <r>
    <x v="69566"/>
    <x v="4162"/>
    <x v="2"/>
    <x v="29"/>
    <x v="1"/>
    <n v="119"/>
    <s v="Items missing from order."/>
    <x v="1"/>
    <x v="0"/>
    <s v="Yes"/>
    <x v="1"/>
    <n v="13"/>
    <x v="1"/>
  </r>
  <r>
    <x v="69567"/>
    <x v="4018"/>
    <x v="0"/>
    <x v="11"/>
    <x v="1"/>
    <n v="504"/>
    <s v="Excellent experience!"/>
    <x v="0"/>
    <x v="0"/>
    <s v="No"/>
    <x v="0"/>
    <n v="12"/>
    <x v="1"/>
  </r>
  <r>
    <x v="69568"/>
    <x v="1756"/>
    <x v="2"/>
    <x v="12"/>
    <x v="4"/>
    <n v="640"/>
    <s v="Items missing from order."/>
    <x v="1"/>
    <x v="1"/>
    <s v="Yes"/>
    <x v="0"/>
    <n v="12"/>
    <x v="1"/>
  </r>
  <r>
    <x v="69569"/>
    <x v="5274"/>
    <x v="0"/>
    <x v="25"/>
    <x v="1"/>
    <n v="250"/>
    <s v="Packaging could be better."/>
    <x v="4"/>
    <x v="0"/>
    <s v="No"/>
    <x v="1"/>
    <n v="13"/>
    <x v="1"/>
  </r>
  <r>
    <x v="69570"/>
    <x v="6234"/>
    <x v="1"/>
    <x v="11"/>
    <x v="4"/>
    <n v="1357"/>
    <s v="Fast delivery, great service!"/>
    <x v="0"/>
    <x v="0"/>
    <s v="No"/>
    <x v="2"/>
    <n v="9"/>
    <x v="0"/>
  </r>
  <r>
    <x v="69571"/>
    <x v="5482"/>
    <x v="2"/>
    <x v="8"/>
    <x v="1"/>
    <n v="248"/>
    <s v="Very satisfied with the service."/>
    <x v="0"/>
    <x v="1"/>
    <s v="No"/>
    <x v="1"/>
    <n v="12"/>
    <x v="1"/>
  </r>
  <r>
    <x v="69572"/>
    <x v="7454"/>
    <x v="2"/>
    <x v="32"/>
    <x v="4"/>
    <n v="525"/>
    <s v="Delivery person was rude."/>
    <x v="1"/>
    <x v="0"/>
    <s v="Yes"/>
    <x v="0"/>
    <n v="8"/>
    <x v="0"/>
  </r>
  <r>
    <x v="69573"/>
    <x v="5542"/>
    <x v="2"/>
    <x v="23"/>
    <x v="4"/>
    <n v="1077"/>
    <s v="Excellent experience!"/>
    <x v="0"/>
    <x v="0"/>
    <s v="No"/>
    <x v="2"/>
    <n v="10"/>
    <x v="0"/>
  </r>
  <r>
    <x v="69574"/>
    <x v="7372"/>
    <x v="0"/>
    <x v="29"/>
    <x v="0"/>
    <n v="342"/>
    <s v="Easy to order, loved it!"/>
    <x v="0"/>
    <x v="0"/>
    <s v="No"/>
    <x v="0"/>
    <n v="11"/>
    <x v="1"/>
  </r>
  <r>
    <x v="69575"/>
    <x v="4922"/>
    <x v="1"/>
    <x v="18"/>
    <x v="3"/>
    <n v="1162"/>
    <s v="Good quality products."/>
    <x v="3"/>
    <x v="0"/>
    <s v="No"/>
    <x v="2"/>
    <n v="15"/>
    <x v="1"/>
  </r>
  <r>
    <x v="69576"/>
    <x v="4297"/>
    <x v="1"/>
    <x v="2"/>
    <x v="4"/>
    <n v="476"/>
    <s v="Not fresh, disappointed."/>
    <x v="1"/>
    <x v="0"/>
    <s v="Yes"/>
    <x v="0"/>
    <n v="17"/>
    <x v="1"/>
  </r>
  <r>
    <x v="69577"/>
    <x v="8532"/>
    <x v="1"/>
    <x v="29"/>
    <x v="0"/>
    <n v="300"/>
    <s v="Very late delivery, not happy."/>
    <x v="1"/>
    <x v="0"/>
    <s v="Yes"/>
    <x v="0"/>
    <n v="8"/>
    <x v="0"/>
  </r>
  <r>
    <x v="69578"/>
    <x v="2899"/>
    <x v="0"/>
    <x v="25"/>
    <x v="4"/>
    <n v="582"/>
    <s v="Packaging could be better."/>
    <x v="4"/>
    <x v="0"/>
    <s v="No"/>
    <x v="0"/>
    <n v="14"/>
    <x v="1"/>
  </r>
  <r>
    <x v="69579"/>
    <x v="7713"/>
    <x v="2"/>
    <x v="33"/>
    <x v="0"/>
    <n v="97"/>
    <s v="Fast delivery, great service!"/>
    <x v="0"/>
    <x v="0"/>
    <s v="No"/>
    <x v="1"/>
    <n v="14"/>
    <x v="1"/>
  </r>
  <r>
    <x v="69580"/>
    <x v="7030"/>
    <x v="0"/>
    <x v="13"/>
    <x v="0"/>
    <n v="598"/>
    <s v="Easy to order, loved it!"/>
    <x v="0"/>
    <x v="0"/>
    <s v="No"/>
    <x v="0"/>
    <n v="15"/>
    <x v="1"/>
  </r>
  <r>
    <x v="69581"/>
    <x v="5018"/>
    <x v="1"/>
    <x v="1"/>
    <x v="4"/>
    <n v="258"/>
    <s v="Fast delivery, great service!"/>
    <x v="0"/>
    <x v="0"/>
    <s v="No"/>
    <x v="1"/>
    <n v="15"/>
    <x v="1"/>
  </r>
  <r>
    <x v="69582"/>
    <x v="2098"/>
    <x v="0"/>
    <x v="3"/>
    <x v="0"/>
    <n v="514"/>
    <s v="Very late delivery, not happy."/>
    <x v="1"/>
    <x v="1"/>
    <s v="Yes"/>
    <x v="0"/>
    <n v="14"/>
    <x v="1"/>
  </r>
  <r>
    <x v="69583"/>
    <x v="8204"/>
    <x v="0"/>
    <x v="24"/>
    <x v="4"/>
    <n v="1418"/>
    <s v="Horrible experience, never ordering again."/>
    <x v="2"/>
    <x v="0"/>
    <s v="Yes"/>
    <x v="2"/>
    <n v="10"/>
    <x v="0"/>
  </r>
  <r>
    <x v="69584"/>
    <x v="2772"/>
    <x v="0"/>
    <x v="40"/>
    <x v="3"/>
    <n v="879"/>
    <s v="Excellent experience!"/>
    <x v="0"/>
    <x v="0"/>
    <s v="No"/>
    <x v="2"/>
    <n v="16"/>
    <x v="1"/>
  </r>
  <r>
    <x v="69585"/>
    <x v="5632"/>
    <x v="1"/>
    <x v="10"/>
    <x v="0"/>
    <n v="630"/>
    <s v="Quick and reliable!"/>
    <x v="0"/>
    <x v="0"/>
    <s v="No"/>
    <x v="0"/>
    <n v="12"/>
    <x v="1"/>
  </r>
  <r>
    <x v="69586"/>
    <x v="4497"/>
    <x v="2"/>
    <x v="10"/>
    <x v="3"/>
    <n v="1095"/>
    <s v="Excellent experience!"/>
    <x v="0"/>
    <x v="0"/>
    <s v="No"/>
    <x v="2"/>
    <n v="10"/>
    <x v="0"/>
  </r>
  <r>
    <x v="69587"/>
    <x v="5922"/>
    <x v="1"/>
    <x v="19"/>
    <x v="1"/>
    <n v="208"/>
    <s v="Packaging could be better."/>
    <x v="4"/>
    <x v="1"/>
    <s v="No"/>
    <x v="1"/>
    <n v="14"/>
    <x v="1"/>
  </r>
  <r>
    <x v="69588"/>
    <x v="1994"/>
    <x v="0"/>
    <x v="13"/>
    <x v="1"/>
    <n v="215"/>
    <s v="Wrong item delivered."/>
    <x v="2"/>
    <x v="0"/>
    <s v="Yes"/>
    <x v="1"/>
    <n v="16"/>
    <x v="1"/>
  </r>
  <r>
    <x v="69589"/>
    <x v="4272"/>
    <x v="2"/>
    <x v="18"/>
    <x v="4"/>
    <n v="579"/>
    <s v="Delivery person was rude."/>
    <x v="1"/>
    <x v="0"/>
    <s v="Yes"/>
    <x v="0"/>
    <n v="16"/>
    <x v="1"/>
  </r>
  <r>
    <x v="69590"/>
    <x v="3503"/>
    <x v="2"/>
    <x v="10"/>
    <x v="3"/>
    <n v="720"/>
    <s v="Not fresh, disappointed."/>
    <x v="1"/>
    <x v="0"/>
    <s v="Yes"/>
    <x v="2"/>
    <n v="12"/>
    <x v="1"/>
  </r>
  <r>
    <x v="69591"/>
    <x v="5618"/>
    <x v="1"/>
    <x v="15"/>
    <x v="2"/>
    <n v="117"/>
    <s v="Excellent experience!"/>
    <x v="0"/>
    <x v="0"/>
    <s v="No"/>
    <x v="1"/>
    <n v="17"/>
    <x v="1"/>
  </r>
  <r>
    <x v="69592"/>
    <x v="3135"/>
    <x v="1"/>
    <x v="15"/>
    <x v="0"/>
    <n v="645"/>
    <s v="Good quality products."/>
    <x v="3"/>
    <x v="0"/>
    <s v="No"/>
    <x v="0"/>
    <n v="10"/>
    <x v="0"/>
  </r>
  <r>
    <x v="69593"/>
    <x v="832"/>
    <x v="2"/>
    <x v="3"/>
    <x v="1"/>
    <n v="209"/>
    <s v="Wrong item delivered."/>
    <x v="2"/>
    <x v="1"/>
    <s v="Yes"/>
    <x v="1"/>
    <n v="17"/>
    <x v="1"/>
  </r>
  <r>
    <x v="69594"/>
    <x v="1471"/>
    <x v="0"/>
    <x v="22"/>
    <x v="1"/>
    <n v="106"/>
    <s v="Not fresh, disappointed."/>
    <x v="1"/>
    <x v="0"/>
    <s v="Yes"/>
    <x v="1"/>
    <n v="17"/>
    <x v="1"/>
  </r>
  <r>
    <x v="69595"/>
    <x v="7499"/>
    <x v="1"/>
    <x v="22"/>
    <x v="5"/>
    <n v="318"/>
    <s v="Packaging could be better."/>
    <x v="4"/>
    <x v="0"/>
    <s v="No"/>
    <x v="0"/>
    <n v="10"/>
    <x v="0"/>
  </r>
  <r>
    <x v="69596"/>
    <x v="1171"/>
    <x v="2"/>
    <x v="44"/>
    <x v="5"/>
    <n v="283"/>
    <s v="Horrible experience, never ordering again."/>
    <x v="2"/>
    <x v="1"/>
    <s v="Yes"/>
    <x v="1"/>
    <n v="8"/>
    <x v="0"/>
  </r>
  <r>
    <x v="69597"/>
    <x v="3573"/>
    <x v="2"/>
    <x v="1"/>
    <x v="4"/>
    <n v="971"/>
    <s v="Very late delivery, not happy."/>
    <x v="1"/>
    <x v="0"/>
    <s v="Yes"/>
    <x v="2"/>
    <n v="10"/>
    <x v="0"/>
  </r>
  <r>
    <x v="69598"/>
    <x v="950"/>
    <x v="0"/>
    <x v="45"/>
    <x v="4"/>
    <n v="358"/>
    <s v="Good quality products."/>
    <x v="3"/>
    <x v="0"/>
    <s v="No"/>
    <x v="0"/>
    <n v="11"/>
    <x v="1"/>
  </r>
  <r>
    <x v="69599"/>
    <x v="62"/>
    <x v="2"/>
    <x v="46"/>
    <x v="3"/>
    <n v="572"/>
    <s v="Fast delivery, great service!"/>
    <x v="0"/>
    <x v="0"/>
    <s v="No"/>
    <x v="0"/>
    <n v="14"/>
    <x v="1"/>
  </r>
  <r>
    <x v="69600"/>
    <x v="2591"/>
    <x v="1"/>
    <x v="40"/>
    <x v="0"/>
    <n v="432"/>
    <s v="Easy to order, loved it!"/>
    <x v="0"/>
    <x v="0"/>
    <s v="No"/>
    <x v="0"/>
    <n v="16"/>
    <x v="1"/>
  </r>
  <r>
    <x v="69601"/>
    <x v="1114"/>
    <x v="2"/>
    <x v="24"/>
    <x v="0"/>
    <n v="607"/>
    <s v="Delivery person was rude."/>
    <x v="1"/>
    <x v="0"/>
    <s v="Yes"/>
    <x v="0"/>
    <n v="11"/>
    <x v="1"/>
  </r>
  <r>
    <x v="69602"/>
    <x v="173"/>
    <x v="0"/>
    <x v="2"/>
    <x v="0"/>
    <n v="360"/>
    <s v="Very late delivery, not happy."/>
    <x v="1"/>
    <x v="0"/>
    <s v="Yes"/>
    <x v="0"/>
    <n v="16"/>
    <x v="1"/>
  </r>
  <r>
    <x v="69603"/>
    <x v="2347"/>
    <x v="0"/>
    <x v="44"/>
    <x v="4"/>
    <n v="1208"/>
    <s v="Good quality products."/>
    <x v="3"/>
    <x v="1"/>
    <s v="No"/>
    <x v="2"/>
    <n v="15"/>
    <x v="1"/>
  </r>
  <r>
    <x v="69604"/>
    <x v="7766"/>
    <x v="0"/>
    <x v="11"/>
    <x v="5"/>
    <n v="152"/>
    <s v="Very satisfied with the service."/>
    <x v="0"/>
    <x v="0"/>
    <s v="No"/>
    <x v="1"/>
    <n v="10"/>
    <x v="0"/>
  </r>
  <r>
    <x v="69605"/>
    <x v="4501"/>
    <x v="1"/>
    <x v="3"/>
    <x v="2"/>
    <n v="678"/>
    <s v="Wrong item delivered."/>
    <x v="2"/>
    <x v="1"/>
    <s v="Yes"/>
    <x v="0"/>
    <n v="10"/>
    <x v="0"/>
  </r>
  <r>
    <x v="69606"/>
    <x v="6923"/>
    <x v="1"/>
    <x v="5"/>
    <x v="0"/>
    <n v="411"/>
    <s v="Packaging could be better."/>
    <x v="4"/>
    <x v="0"/>
    <s v="No"/>
    <x v="0"/>
    <n v="17"/>
    <x v="1"/>
  </r>
  <r>
    <x v="69607"/>
    <x v="3954"/>
    <x v="1"/>
    <x v="22"/>
    <x v="5"/>
    <n v="341"/>
    <s v="Good quality products."/>
    <x v="3"/>
    <x v="0"/>
    <s v="No"/>
    <x v="0"/>
    <n v="12"/>
    <x v="1"/>
  </r>
  <r>
    <x v="69608"/>
    <x v="5205"/>
    <x v="2"/>
    <x v="8"/>
    <x v="0"/>
    <n v="255"/>
    <s v="Quick and reliable!"/>
    <x v="0"/>
    <x v="1"/>
    <s v="No"/>
    <x v="1"/>
    <n v="13"/>
    <x v="1"/>
  </r>
  <r>
    <x v="69609"/>
    <x v="8645"/>
    <x v="0"/>
    <x v="17"/>
    <x v="2"/>
    <n v="191"/>
    <s v="Not fresh, disappointed."/>
    <x v="1"/>
    <x v="0"/>
    <s v="Yes"/>
    <x v="1"/>
    <n v="7"/>
    <x v="0"/>
  </r>
  <r>
    <x v="69610"/>
    <x v="2213"/>
    <x v="0"/>
    <x v="27"/>
    <x v="5"/>
    <n v="231"/>
    <s v="Delivery person was rude."/>
    <x v="1"/>
    <x v="0"/>
    <s v="Yes"/>
    <x v="1"/>
    <n v="7"/>
    <x v="0"/>
  </r>
  <r>
    <x v="69611"/>
    <x v="6444"/>
    <x v="0"/>
    <x v="29"/>
    <x v="1"/>
    <n v="457"/>
    <s v="Packaging could be better."/>
    <x v="4"/>
    <x v="0"/>
    <s v="No"/>
    <x v="0"/>
    <n v="11"/>
    <x v="1"/>
  </r>
  <r>
    <x v="69612"/>
    <x v="6364"/>
    <x v="1"/>
    <x v="23"/>
    <x v="5"/>
    <n v="347"/>
    <s v="Fast delivery, great service!"/>
    <x v="0"/>
    <x v="0"/>
    <s v="No"/>
    <x v="0"/>
    <n v="11"/>
    <x v="1"/>
  </r>
  <r>
    <x v="69613"/>
    <x v="5117"/>
    <x v="0"/>
    <x v="26"/>
    <x v="3"/>
    <n v="1353"/>
    <s v="Horrible experience, never ordering again."/>
    <x v="2"/>
    <x v="1"/>
    <s v="Yes"/>
    <x v="2"/>
    <n v="12"/>
    <x v="1"/>
  </r>
  <r>
    <x v="69614"/>
    <x v="7163"/>
    <x v="2"/>
    <x v="9"/>
    <x v="5"/>
    <n v="457"/>
    <s v="Fast delivery, great service!"/>
    <x v="0"/>
    <x v="0"/>
    <s v="No"/>
    <x v="0"/>
    <n v="12"/>
    <x v="1"/>
  </r>
  <r>
    <x v="69615"/>
    <x v="4832"/>
    <x v="2"/>
    <x v="0"/>
    <x v="4"/>
    <n v="1453"/>
    <s v="Wrong item delivered."/>
    <x v="2"/>
    <x v="0"/>
    <s v="Yes"/>
    <x v="2"/>
    <n v="15"/>
    <x v="1"/>
  </r>
  <r>
    <x v="69616"/>
    <x v="2887"/>
    <x v="1"/>
    <x v="18"/>
    <x v="1"/>
    <n v="769"/>
    <s v="Good quality products."/>
    <x v="3"/>
    <x v="0"/>
    <s v="No"/>
    <x v="2"/>
    <n v="21"/>
    <x v="1"/>
  </r>
  <r>
    <x v="69617"/>
    <x v="728"/>
    <x v="1"/>
    <x v="27"/>
    <x v="3"/>
    <n v="450"/>
    <s v="Easy to order, loved it!"/>
    <x v="0"/>
    <x v="0"/>
    <s v="No"/>
    <x v="0"/>
    <n v="10"/>
    <x v="0"/>
  </r>
  <r>
    <x v="69618"/>
    <x v="8942"/>
    <x v="1"/>
    <x v="0"/>
    <x v="3"/>
    <n v="768"/>
    <s v="Quick and reliable!"/>
    <x v="0"/>
    <x v="0"/>
    <s v="No"/>
    <x v="2"/>
    <n v="5"/>
    <x v="2"/>
  </r>
  <r>
    <x v="69619"/>
    <x v="4876"/>
    <x v="0"/>
    <x v="49"/>
    <x v="5"/>
    <n v="188"/>
    <s v="Excellent experience!"/>
    <x v="0"/>
    <x v="0"/>
    <s v="No"/>
    <x v="1"/>
    <n v="12"/>
    <x v="1"/>
  </r>
  <r>
    <x v="69620"/>
    <x v="6020"/>
    <x v="0"/>
    <x v="0"/>
    <x v="3"/>
    <n v="201"/>
    <s v="Very late delivery, not happy."/>
    <x v="1"/>
    <x v="0"/>
    <s v="Yes"/>
    <x v="1"/>
    <n v="15"/>
    <x v="1"/>
  </r>
  <r>
    <x v="69621"/>
    <x v="53"/>
    <x v="0"/>
    <x v="14"/>
    <x v="1"/>
    <n v="389"/>
    <s v="Wrong item delivered."/>
    <x v="2"/>
    <x v="0"/>
    <s v="Yes"/>
    <x v="0"/>
    <n v="13"/>
    <x v="1"/>
  </r>
  <r>
    <x v="69622"/>
    <x v="6637"/>
    <x v="2"/>
    <x v="29"/>
    <x v="4"/>
    <n v="954"/>
    <s v="Easy to order, loved it!"/>
    <x v="0"/>
    <x v="0"/>
    <s v="No"/>
    <x v="2"/>
    <n v="15"/>
    <x v="1"/>
  </r>
  <r>
    <x v="69623"/>
    <x v="2037"/>
    <x v="2"/>
    <x v="14"/>
    <x v="1"/>
    <n v="363"/>
    <s v="Good quality products."/>
    <x v="3"/>
    <x v="0"/>
    <s v="No"/>
    <x v="0"/>
    <n v="10"/>
    <x v="0"/>
  </r>
  <r>
    <x v="69624"/>
    <x v="4131"/>
    <x v="0"/>
    <x v="13"/>
    <x v="5"/>
    <n v="149"/>
    <s v="Delivery person was rude."/>
    <x v="1"/>
    <x v="0"/>
    <s v="Yes"/>
    <x v="1"/>
    <n v="12"/>
    <x v="1"/>
  </r>
  <r>
    <x v="69625"/>
    <x v="1719"/>
    <x v="2"/>
    <x v="4"/>
    <x v="0"/>
    <n v="126"/>
    <s v="Good quality products."/>
    <x v="3"/>
    <x v="0"/>
    <s v="No"/>
    <x v="1"/>
    <n v="15"/>
    <x v="1"/>
  </r>
  <r>
    <x v="69626"/>
    <x v="1881"/>
    <x v="2"/>
    <x v="15"/>
    <x v="2"/>
    <n v="471"/>
    <s v="Packaging could be better."/>
    <x v="4"/>
    <x v="0"/>
    <s v="No"/>
    <x v="0"/>
    <n v="16"/>
    <x v="1"/>
  </r>
  <r>
    <x v="69627"/>
    <x v="3447"/>
    <x v="1"/>
    <x v="45"/>
    <x v="1"/>
    <n v="350"/>
    <s v="Very late delivery, not happy."/>
    <x v="1"/>
    <x v="0"/>
    <s v="Yes"/>
    <x v="0"/>
    <n v="16"/>
    <x v="1"/>
  </r>
  <r>
    <x v="69628"/>
    <x v="3649"/>
    <x v="0"/>
    <x v="24"/>
    <x v="3"/>
    <n v="465"/>
    <s v="Packaging could be better."/>
    <x v="4"/>
    <x v="0"/>
    <s v="No"/>
    <x v="0"/>
    <n v="11"/>
    <x v="1"/>
  </r>
  <r>
    <x v="69629"/>
    <x v="5586"/>
    <x v="2"/>
    <x v="46"/>
    <x v="3"/>
    <n v="1617"/>
    <s v="Very late delivery, not happy."/>
    <x v="1"/>
    <x v="0"/>
    <s v="Yes"/>
    <x v="2"/>
    <n v="11"/>
    <x v="1"/>
  </r>
  <r>
    <x v="69630"/>
    <x v="2503"/>
    <x v="2"/>
    <x v="44"/>
    <x v="1"/>
    <n v="633"/>
    <s v="Very late delivery, not happy."/>
    <x v="1"/>
    <x v="1"/>
    <s v="Yes"/>
    <x v="0"/>
    <n v="9"/>
    <x v="0"/>
  </r>
  <r>
    <x v="69631"/>
    <x v="6168"/>
    <x v="0"/>
    <x v="27"/>
    <x v="5"/>
    <n v="64"/>
    <s v="Packaging could be better."/>
    <x v="4"/>
    <x v="0"/>
    <s v="No"/>
    <x v="1"/>
    <n v="10"/>
    <x v="0"/>
  </r>
  <r>
    <x v="69632"/>
    <x v="4401"/>
    <x v="0"/>
    <x v="38"/>
    <x v="2"/>
    <n v="382"/>
    <s v="Quick and reliable!"/>
    <x v="0"/>
    <x v="0"/>
    <s v="No"/>
    <x v="0"/>
    <n v="12"/>
    <x v="1"/>
  </r>
  <r>
    <x v="69633"/>
    <x v="2499"/>
    <x v="1"/>
    <x v="31"/>
    <x v="1"/>
    <n v="193"/>
    <s v="Wrong item delivered."/>
    <x v="2"/>
    <x v="1"/>
    <s v="Yes"/>
    <x v="1"/>
    <n v="16"/>
    <x v="1"/>
  </r>
  <r>
    <x v="69634"/>
    <x v="8509"/>
    <x v="1"/>
    <x v="42"/>
    <x v="3"/>
    <n v="1637"/>
    <s v="Not fresh, disappointed."/>
    <x v="1"/>
    <x v="1"/>
    <s v="Yes"/>
    <x v="2"/>
    <n v="5"/>
    <x v="2"/>
  </r>
  <r>
    <x v="69635"/>
    <x v="1801"/>
    <x v="0"/>
    <x v="10"/>
    <x v="5"/>
    <n v="205"/>
    <s v="Items missing from order."/>
    <x v="1"/>
    <x v="0"/>
    <s v="Yes"/>
    <x v="1"/>
    <n v="12"/>
    <x v="1"/>
  </r>
  <r>
    <x v="69636"/>
    <x v="3473"/>
    <x v="2"/>
    <x v="26"/>
    <x v="3"/>
    <n v="1285"/>
    <s v="Items missing from order."/>
    <x v="1"/>
    <x v="1"/>
    <s v="Yes"/>
    <x v="2"/>
    <n v="12"/>
    <x v="1"/>
  </r>
  <r>
    <x v="69637"/>
    <x v="3406"/>
    <x v="1"/>
    <x v="2"/>
    <x v="0"/>
    <n v="386"/>
    <s v="Wrong item delivered."/>
    <x v="2"/>
    <x v="0"/>
    <s v="Yes"/>
    <x v="0"/>
    <n v="14"/>
    <x v="1"/>
  </r>
  <r>
    <x v="69638"/>
    <x v="8758"/>
    <x v="0"/>
    <x v="14"/>
    <x v="0"/>
    <n v="421"/>
    <s v="Easy to order, loved it!"/>
    <x v="0"/>
    <x v="0"/>
    <s v="No"/>
    <x v="0"/>
    <n v="7"/>
    <x v="0"/>
  </r>
  <r>
    <x v="69639"/>
    <x v="8304"/>
    <x v="1"/>
    <x v="9"/>
    <x v="4"/>
    <n v="480"/>
    <s v="Not fresh, disappointed."/>
    <x v="1"/>
    <x v="0"/>
    <s v="Yes"/>
    <x v="0"/>
    <n v="12"/>
    <x v="1"/>
  </r>
  <r>
    <x v="69640"/>
    <x v="8472"/>
    <x v="2"/>
    <x v="5"/>
    <x v="2"/>
    <n v="180"/>
    <s v="Packaging could be better."/>
    <x v="4"/>
    <x v="0"/>
    <s v="No"/>
    <x v="1"/>
    <n v="15"/>
    <x v="1"/>
  </r>
  <r>
    <x v="69641"/>
    <x v="1170"/>
    <x v="2"/>
    <x v="10"/>
    <x v="4"/>
    <n v="567"/>
    <s v="Easy to order, loved it!"/>
    <x v="0"/>
    <x v="0"/>
    <s v="No"/>
    <x v="0"/>
    <n v="15"/>
    <x v="1"/>
  </r>
  <r>
    <x v="69642"/>
    <x v="4610"/>
    <x v="0"/>
    <x v="20"/>
    <x v="5"/>
    <n v="289"/>
    <s v="Very satisfied with the service."/>
    <x v="0"/>
    <x v="0"/>
    <s v="No"/>
    <x v="1"/>
    <n v="16"/>
    <x v="1"/>
  </r>
  <r>
    <x v="69643"/>
    <x v="6502"/>
    <x v="1"/>
    <x v="17"/>
    <x v="5"/>
    <n v="142"/>
    <s v="Horrible experience, never ordering again."/>
    <x v="2"/>
    <x v="0"/>
    <s v="Yes"/>
    <x v="1"/>
    <n v="7"/>
    <x v="0"/>
  </r>
  <r>
    <x v="69644"/>
    <x v="3152"/>
    <x v="2"/>
    <x v="20"/>
    <x v="4"/>
    <n v="1110"/>
    <s v="Fast delivery, great service!"/>
    <x v="0"/>
    <x v="0"/>
    <s v="No"/>
    <x v="2"/>
    <n v="11"/>
    <x v="1"/>
  </r>
  <r>
    <x v="69645"/>
    <x v="1001"/>
    <x v="2"/>
    <x v="11"/>
    <x v="5"/>
    <n v="194"/>
    <s v="Good quality products."/>
    <x v="3"/>
    <x v="0"/>
    <s v="No"/>
    <x v="1"/>
    <n v="12"/>
    <x v="1"/>
  </r>
  <r>
    <x v="69646"/>
    <x v="8224"/>
    <x v="1"/>
    <x v="23"/>
    <x v="4"/>
    <n v="960"/>
    <s v="Packaging could be better."/>
    <x v="4"/>
    <x v="0"/>
    <s v="No"/>
    <x v="2"/>
    <n v="11"/>
    <x v="1"/>
  </r>
  <r>
    <x v="69647"/>
    <x v="5620"/>
    <x v="0"/>
    <x v="18"/>
    <x v="4"/>
    <n v="1410"/>
    <s v="Horrible experience, never ordering again."/>
    <x v="2"/>
    <x v="0"/>
    <s v="Yes"/>
    <x v="2"/>
    <n v="9"/>
    <x v="0"/>
  </r>
  <r>
    <x v="69648"/>
    <x v="6056"/>
    <x v="1"/>
    <x v="14"/>
    <x v="0"/>
    <n v="488"/>
    <s v="Not fresh, disappointed."/>
    <x v="1"/>
    <x v="0"/>
    <s v="Yes"/>
    <x v="0"/>
    <n v="10"/>
    <x v="0"/>
  </r>
  <r>
    <x v="69649"/>
    <x v="3532"/>
    <x v="1"/>
    <x v="18"/>
    <x v="2"/>
    <n v="474"/>
    <s v="Easy to order, loved it!"/>
    <x v="0"/>
    <x v="0"/>
    <s v="No"/>
    <x v="0"/>
    <n v="10"/>
    <x v="0"/>
  </r>
  <r>
    <x v="69650"/>
    <x v="38"/>
    <x v="1"/>
    <x v="25"/>
    <x v="0"/>
    <n v="309"/>
    <s v="Delivery person was rude."/>
    <x v="1"/>
    <x v="0"/>
    <s v="Yes"/>
    <x v="0"/>
    <n v="9"/>
    <x v="0"/>
  </r>
  <r>
    <x v="69651"/>
    <x v="4042"/>
    <x v="1"/>
    <x v="0"/>
    <x v="1"/>
    <n v="526"/>
    <s v="Fast delivery, great service!"/>
    <x v="0"/>
    <x v="0"/>
    <s v="No"/>
    <x v="0"/>
    <n v="14"/>
    <x v="1"/>
  </r>
  <r>
    <x v="69652"/>
    <x v="6426"/>
    <x v="1"/>
    <x v="9"/>
    <x v="2"/>
    <n v="176"/>
    <s v="Easy to order, loved it!"/>
    <x v="0"/>
    <x v="0"/>
    <s v="No"/>
    <x v="1"/>
    <n v="17"/>
    <x v="1"/>
  </r>
  <r>
    <x v="69653"/>
    <x v="8137"/>
    <x v="2"/>
    <x v="1"/>
    <x v="3"/>
    <n v="1435"/>
    <s v="Wrong item delivered."/>
    <x v="2"/>
    <x v="0"/>
    <s v="Yes"/>
    <x v="2"/>
    <n v="10"/>
    <x v="0"/>
  </r>
  <r>
    <x v="69654"/>
    <x v="8339"/>
    <x v="0"/>
    <x v="14"/>
    <x v="1"/>
    <n v="533"/>
    <s v="Not fresh, disappointed."/>
    <x v="1"/>
    <x v="0"/>
    <s v="Yes"/>
    <x v="0"/>
    <n v="13"/>
    <x v="1"/>
  </r>
  <r>
    <x v="69655"/>
    <x v="5788"/>
    <x v="0"/>
    <x v="19"/>
    <x v="1"/>
    <n v="677"/>
    <s v="Not fresh, disappointed."/>
    <x v="1"/>
    <x v="1"/>
    <s v="Yes"/>
    <x v="0"/>
    <n v="15"/>
    <x v="1"/>
  </r>
  <r>
    <x v="69656"/>
    <x v="8208"/>
    <x v="2"/>
    <x v="29"/>
    <x v="3"/>
    <n v="1085"/>
    <s v="Packaging could be better."/>
    <x v="4"/>
    <x v="0"/>
    <s v="No"/>
    <x v="2"/>
    <n v="13"/>
    <x v="1"/>
  </r>
  <r>
    <x v="69657"/>
    <x v="556"/>
    <x v="0"/>
    <x v="53"/>
    <x v="4"/>
    <n v="633"/>
    <s v="Items missing from order."/>
    <x v="1"/>
    <x v="1"/>
    <s v="Yes"/>
    <x v="0"/>
    <n v="10"/>
    <x v="0"/>
  </r>
  <r>
    <x v="69658"/>
    <x v="5578"/>
    <x v="0"/>
    <x v="13"/>
    <x v="3"/>
    <n v="1305"/>
    <s v="Wrong item delivered."/>
    <x v="2"/>
    <x v="0"/>
    <s v="Yes"/>
    <x v="2"/>
    <n v="11"/>
    <x v="1"/>
  </r>
  <r>
    <x v="69659"/>
    <x v="3387"/>
    <x v="1"/>
    <x v="48"/>
    <x v="0"/>
    <n v="225"/>
    <s v="Horrible experience, never ordering again."/>
    <x v="2"/>
    <x v="1"/>
    <s v="Yes"/>
    <x v="1"/>
    <n v="9"/>
    <x v="0"/>
  </r>
  <r>
    <x v="69660"/>
    <x v="7557"/>
    <x v="0"/>
    <x v="27"/>
    <x v="1"/>
    <n v="415"/>
    <s v="Very late delivery, not happy."/>
    <x v="1"/>
    <x v="0"/>
    <s v="Yes"/>
    <x v="0"/>
    <n v="10"/>
    <x v="0"/>
  </r>
  <r>
    <x v="69661"/>
    <x v="6571"/>
    <x v="1"/>
    <x v="12"/>
    <x v="0"/>
    <n v="222"/>
    <s v="Easy to order, loved it!"/>
    <x v="0"/>
    <x v="1"/>
    <s v="No"/>
    <x v="1"/>
    <n v="12"/>
    <x v="1"/>
  </r>
  <r>
    <x v="69662"/>
    <x v="809"/>
    <x v="0"/>
    <x v="2"/>
    <x v="5"/>
    <n v="462"/>
    <s v="Fast delivery, great service!"/>
    <x v="0"/>
    <x v="0"/>
    <s v="No"/>
    <x v="0"/>
    <n v="15"/>
    <x v="1"/>
  </r>
  <r>
    <x v="69663"/>
    <x v="7619"/>
    <x v="2"/>
    <x v="24"/>
    <x v="1"/>
    <n v="539"/>
    <s v="Excellent experience!"/>
    <x v="0"/>
    <x v="0"/>
    <s v="No"/>
    <x v="0"/>
    <n v="10"/>
    <x v="0"/>
  </r>
  <r>
    <x v="69664"/>
    <x v="3327"/>
    <x v="0"/>
    <x v="18"/>
    <x v="3"/>
    <n v="654"/>
    <s v="Easy to order, loved it!"/>
    <x v="0"/>
    <x v="0"/>
    <s v="No"/>
    <x v="0"/>
    <n v="9"/>
    <x v="0"/>
  </r>
  <r>
    <x v="69665"/>
    <x v="8913"/>
    <x v="2"/>
    <x v="25"/>
    <x v="0"/>
    <n v="338"/>
    <s v="Packaging could be better."/>
    <x v="4"/>
    <x v="0"/>
    <s v="No"/>
    <x v="0"/>
    <n v="8"/>
    <x v="0"/>
  </r>
  <r>
    <x v="69666"/>
    <x v="3856"/>
    <x v="1"/>
    <x v="27"/>
    <x v="1"/>
    <n v="131"/>
    <s v="Very satisfied with the service."/>
    <x v="0"/>
    <x v="0"/>
    <s v="No"/>
    <x v="1"/>
    <n v="12"/>
    <x v="1"/>
  </r>
  <r>
    <x v="69667"/>
    <x v="5998"/>
    <x v="1"/>
    <x v="1"/>
    <x v="3"/>
    <n v="1069"/>
    <s v="Packaging could be better."/>
    <x v="4"/>
    <x v="0"/>
    <s v="No"/>
    <x v="2"/>
    <n v="14"/>
    <x v="1"/>
  </r>
  <r>
    <x v="69668"/>
    <x v="7024"/>
    <x v="1"/>
    <x v="11"/>
    <x v="0"/>
    <n v="354"/>
    <s v="Fast delivery, great service!"/>
    <x v="0"/>
    <x v="0"/>
    <s v="No"/>
    <x v="0"/>
    <n v="3"/>
    <x v="2"/>
  </r>
  <r>
    <x v="69669"/>
    <x v="1396"/>
    <x v="1"/>
    <x v="37"/>
    <x v="0"/>
    <n v="669"/>
    <s v="Good quality products."/>
    <x v="3"/>
    <x v="1"/>
    <s v="No"/>
    <x v="0"/>
    <n v="12"/>
    <x v="1"/>
  </r>
  <r>
    <x v="69670"/>
    <x v="6774"/>
    <x v="2"/>
    <x v="0"/>
    <x v="3"/>
    <n v="1649"/>
    <s v="Very late delivery, not happy."/>
    <x v="1"/>
    <x v="0"/>
    <s v="Yes"/>
    <x v="2"/>
    <n v="10"/>
    <x v="0"/>
  </r>
  <r>
    <x v="69671"/>
    <x v="3120"/>
    <x v="0"/>
    <x v="18"/>
    <x v="2"/>
    <n v="459"/>
    <s v="Very late delivery, not happy."/>
    <x v="1"/>
    <x v="0"/>
    <s v="Yes"/>
    <x v="0"/>
    <n v="17"/>
    <x v="1"/>
  </r>
  <r>
    <x v="69672"/>
    <x v="4928"/>
    <x v="1"/>
    <x v="28"/>
    <x v="4"/>
    <n v="996"/>
    <s v="Items missing from order."/>
    <x v="1"/>
    <x v="0"/>
    <s v="Yes"/>
    <x v="2"/>
    <n v="11"/>
    <x v="1"/>
  </r>
  <r>
    <x v="69673"/>
    <x v="3723"/>
    <x v="1"/>
    <x v="44"/>
    <x v="4"/>
    <n v="1413"/>
    <s v="Very late delivery, not happy."/>
    <x v="1"/>
    <x v="1"/>
    <s v="Yes"/>
    <x v="2"/>
    <n v="8"/>
    <x v="0"/>
  </r>
  <r>
    <x v="69674"/>
    <x v="2635"/>
    <x v="1"/>
    <x v="10"/>
    <x v="3"/>
    <n v="239"/>
    <s v="Quick and reliable!"/>
    <x v="0"/>
    <x v="0"/>
    <s v="No"/>
    <x v="1"/>
    <n v="9"/>
    <x v="0"/>
  </r>
  <r>
    <x v="69675"/>
    <x v="2769"/>
    <x v="2"/>
    <x v="46"/>
    <x v="5"/>
    <n v="421"/>
    <s v="Not fresh, disappointed."/>
    <x v="1"/>
    <x v="0"/>
    <s v="Yes"/>
    <x v="0"/>
    <n v="17"/>
    <x v="1"/>
  </r>
  <r>
    <x v="69676"/>
    <x v="4732"/>
    <x v="2"/>
    <x v="15"/>
    <x v="5"/>
    <n v="109"/>
    <s v="Fast delivery, great service!"/>
    <x v="0"/>
    <x v="0"/>
    <s v="No"/>
    <x v="1"/>
    <n v="8"/>
    <x v="0"/>
  </r>
  <r>
    <x v="69677"/>
    <x v="5526"/>
    <x v="2"/>
    <x v="18"/>
    <x v="2"/>
    <n v="722"/>
    <s v="Excellent experience!"/>
    <x v="0"/>
    <x v="0"/>
    <s v="No"/>
    <x v="2"/>
    <n v="14"/>
    <x v="1"/>
  </r>
  <r>
    <x v="69678"/>
    <x v="2407"/>
    <x v="0"/>
    <x v="2"/>
    <x v="2"/>
    <n v="348"/>
    <s v="Wrong item delivered."/>
    <x v="2"/>
    <x v="0"/>
    <s v="Yes"/>
    <x v="0"/>
    <n v="25"/>
    <x v="1"/>
  </r>
  <r>
    <x v="69679"/>
    <x v="1162"/>
    <x v="0"/>
    <x v="49"/>
    <x v="0"/>
    <n v="658"/>
    <s v="Items missing from order."/>
    <x v="1"/>
    <x v="0"/>
    <s v="Yes"/>
    <x v="0"/>
    <n v="17"/>
    <x v="1"/>
  </r>
  <r>
    <x v="69680"/>
    <x v="337"/>
    <x v="1"/>
    <x v="0"/>
    <x v="4"/>
    <n v="1055"/>
    <s v="Quick and reliable!"/>
    <x v="0"/>
    <x v="0"/>
    <s v="No"/>
    <x v="2"/>
    <n v="8"/>
    <x v="0"/>
  </r>
  <r>
    <x v="69681"/>
    <x v="3273"/>
    <x v="2"/>
    <x v="27"/>
    <x v="3"/>
    <n v="1588"/>
    <s v="Very satisfied with the service."/>
    <x v="0"/>
    <x v="0"/>
    <s v="No"/>
    <x v="2"/>
    <n v="17"/>
    <x v="1"/>
  </r>
  <r>
    <x v="69682"/>
    <x v="1074"/>
    <x v="0"/>
    <x v="33"/>
    <x v="3"/>
    <n v="1457"/>
    <s v="Wrong item delivered."/>
    <x v="2"/>
    <x v="0"/>
    <s v="Yes"/>
    <x v="2"/>
    <n v="9"/>
    <x v="0"/>
  </r>
  <r>
    <x v="69683"/>
    <x v="3461"/>
    <x v="0"/>
    <x v="1"/>
    <x v="4"/>
    <n v="385"/>
    <s v="Horrible experience, never ordering again."/>
    <x v="2"/>
    <x v="0"/>
    <s v="Yes"/>
    <x v="0"/>
    <n v="10"/>
    <x v="0"/>
  </r>
  <r>
    <x v="69684"/>
    <x v="2654"/>
    <x v="2"/>
    <x v="13"/>
    <x v="2"/>
    <n v="602"/>
    <s v="Very late delivery, not happy."/>
    <x v="1"/>
    <x v="0"/>
    <s v="Yes"/>
    <x v="0"/>
    <n v="12"/>
    <x v="1"/>
  </r>
  <r>
    <x v="69685"/>
    <x v="4860"/>
    <x v="0"/>
    <x v="22"/>
    <x v="3"/>
    <n v="206"/>
    <s v="Excellent experience!"/>
    <x v="0"/>
    <x v="0"/>
    <s v="No"/>
    <x v="1"/>
    <n v="14"/>
    <x v="1"/>
  </r>
  <r>
    <x v="69686"/>
    <x v="8475"/>
    <x v="2"/>
    <x v="36"/>
    <x v="4"/>
    <n v="320"/>
    <s v="Good quality products."/>
    <x v="3"/>
    <x v="0"/>
    <s v="No"/>
    <x v="0"/>
    <n v="11"/>
    <x v="1"/>
  </r>
  <r>
    <x v="69687"/>
    <x v="4300"/>
    <x v="2"/>
    <x v="15"/>
    <x v="4"/>
    <n v="788"/>
    <s v="Very satisfied with the service."/>
    <x v="0"/>
    <x v="0"/>
    <s v="No"/>
    <x v="2"/>
    <n v="18"/>
    <x v="1"/>
  </r>
  <r>
    <x v="69688"/>
    <x v="6286"/>
    <x v="2"/>
    <x v="5"/>
    <x v="0"/>
    <n v="494"/>
    <s v="Very late delivery, not happy."/>
    <x v="1"/>
    <x v="0"/>
    <s v="Yes"/>
    <x v="0"/>
    <n v="15"/>
    <x v="1"/>
  </r>
  <r>
    <x v="69689"/>
    <x v="3173"/>
    <x v="1"/>
    <x v="4"/>
    <x v="1"/>
    <n v="772"/>
    <s v="Excellent experience!"/>
    <x v="0"/>
    <x v="0"/>
    <s v="No"/>
    <x v="2"/>
    <n v="16"/>
    <x v="1"/>
  </r>
  <r>
    <x v="69690"/>
    <x v="8947"/>
    <x v="0"/>
    <x v="23"/>
    <x v="0"/>
    <n v="422"/>
    <s v="Very satisfied with the service."/>
    <x v="0"/>
    <x v="0"/>
    <s v="No"/>
    <x v="0"/>
    <n v="5"/>
    <x v="2"/>
  </r>
  <r>
    <x v="69691"/>
    <x v="3164"/>
    <x v="1"/>
    <x v="10"/>
    <x v="5"/>
    <n v="50"/>
    <s v="Wrong item delivered."/>
    <x v="2"/>
    <x v="0"/>
    <s v="Yes"/>
    <x v="1"/>
    <n v="13"/>
    <x v="1"/>
  </r>
  <r>
    <x v="69692"/>
    <x v="8624"/>
    <x v="2"/>
    <x v="23"/>
    <x v="5"/>
    <n v="65"/>
    <s v="Not fresh, disappointed."/>
    <x v="1"/>
    <x v="0"/>
    <s v="Yes"/>
    <x v="1"/>
    <n v="7"/>
    <x v="0"/>
  </r>
  <r>
    <x v="69693"/>
    <x v="3233"/>
    <x v="0"/>
    <x v="22"/>
    <x v="5"/>
    <n v="192"/>
    <s v="Very satisfied with the service."/>
    <x v="0"/>
    <x v="0"/>
    <s v="No"/>
    <x v="1"/>
    <n v="14"/>
    <x v="1"/>
  </r>
  <r>
    <x v="69694"/>
    <x v="7057"/>
    <x v="0"/>
    <x v="10"/>
    <x v="2"/>
    <n v="518"/>
    <s v="Easy to order, loved it!"/>
    <x v="0"/>
    <x v="0"/>
    <s v="No"/>
    <x v="0"/>
    <n v="14"/>
    <x v="1"/>
  </r>
  <r>
    <x v="69695"/>
    <x v="2000"/>
    <x v="1"/>
    <x v="27"/>
    <x v="0"/>
    <n v="58"/>
    <s v="Packaging could be better."/>
    <x v="4"/>
    <x v="0"/>
    <s v="No"/>
    <x v="1"/>
    <n v="15"/>
    <x v="1"/>
  </r>
  <r>
    <x v="69696"/>
    <x v="4819"/>
    <x v="1"/>
    <x v="20"/>
    <x v="4"/>
    <n v="740"/>
    <s v="Packaging could be better."/>
    <x v="4"/>
    <x v="0"/>
    <s v="No"/>
    <x v="2"/>
    <n v="13"/>
    <x v="1"/>
  </r>
  <r>
    <x v="69697"/>
    <x v="4608"/>
    <x v="0"/>
    <x v="10"/>
    <x v="0"/>
    <n v="378"/>
    <s v="Easy to order, loved it!"/>
    <x v="0"/>
    <x v="0"/>
    <s v="No"/>
    <x v="0"/>
    <n v="12"/>
    <x v="1"/>
  </r>
  <r>
    <x v="69698"/>
    <x v="204"/>
    <x v="1"/>
    <x v="5"/>
    <x v="0"/>
    <n v="294"/>
    <s v="Quick and reliable!"/>
    <x v="0"/>
    <x v="0"/>
    <s v="No"/>
    <x v="1"/>
    <n v="16"/>
    <x v="1"/>
  </r>
  <r>
    <x v="69699"/>
    <x v="8407"/>
    <x v="1"/>
    <x v="4"/>
    <x v="5"/>
    <n v="145"/>
    <s v="Horrible experience, never ordering again."/>
    <x v="2"/>
    <x v="0"/>
    <s v="Yes"/>
    <x v="1"/>
    <n v="8"/>
    <x v="0"/>
  </r>
  <r>
    <x v="69700"/>
    <x v="5504"/>
    <x v="2"/>
    <x v="11"/>
    <x v="0"/>
    <n v="75"/>
    <s v="Not fresh, disappointed."/>
    <x v="1"/>
    <x v="0"/>
    <s v="Yes"/>
    <x v="1"/>
    <n v="10"/>
    <x v="0"/>
  </r>
  <r>
    <x v="69701"/>
    <x v="6643"/>
    <x v="0"/>
    <x v="41"/>
    <x v="2"/>
    <n v="980"/>
    <s v="Packaging could be better."/>
    <x v="4"/>
    <x v="1"/>
    <s v="No"/>
    <x v="2"/>
    <n v="7"/>
    <x v="0"/>
  </r>
  <r>
    <x v="69702"/>
    <x v="1273"/>
    <x v="2"/>
    <x v="12"/>
    <x v="3"/>
    <n v="683"/>
    <s v="Not fresh, disappointed."/>
    <x v="1"/>
    <x v="1"/>
    <s v="Yes"/>
    <x v="0"/>
    <n v="16"/>
    <x v="1"/>
  </r>
  <r>
    <x v="69703"/>
    <x v="665"/>
    <x v="2"/>
    <x v="11"/>
    <x v="1"/>
    <n v="378"/>
    <s v="Good quality products."/>
    <x v="3"/>
    <x v="0"/>
    <s v="No"/>
    <x v="0"/>
    <n v="16"/>
    <x v="1"/>
  </r>
  <r>
    <x v="69704"/>
    <x v="7856"/>
    <x v="0"/>
    <x v="14"/>
    <x v="1"/>
    <n v="444"/>
    <s v="Delivery person was rude."/>
    <x v="1"/>
    <x v="0"/>
    <s v="Yes"/>
    <x v="0"/>
    <n v="16"/>
    <x v="1"/>
  </r>
  <r>
    <x v="69705"/>
    <x v="2802"/>
    <x v="0"/>
    <x v="24"/>
    <x v="2"/>
    <n v="629"/>
    <s v="Delivery person was rude."/>
    <x v="1"/>
    <x v="0"/>
    <s v="Yes"/>
    <x v="0"/>
    <n v="10"/>
    <x v="0"/>
  </r>
  <r>
    <x v="69706"/>
    <x v="4526"/>
    <x v="2"/>
    <x v="22"/>
    <x v="5"/>
    <n v="325"/>
    <s v="Good quality products."/>
    <x v="3"/>
    <x v="0"/>
    <s v="No"/>
    <x v="0"/>
    <n v="12"/>
    <x v="1"/>
  </r>
  <r>
    <x v="69707"/>
    <x v="8658"/>
    <x v="0"/>
    <x v="14"/>
    <x v="0"/>
    <n v="237"/>
    <s v="Easy to order, loved it!"/>
    <x v="0"/>
    <x v="0"/>
    <s v="No"/>
    <x v="1"/>
    <n v="14"/>
    <x v="1"/>
  </r>
  <r>
    <x v="69708"/>
    <x v="1800"/>
    <x v="2"/>
    <x v="0"/>
    <x v="1"/>
    <n v="219"/>
    <s v="Easy to order, loved it!"/>
    <x v="0"/>
    <x v="0"/>
    <s v="No"/>
    <x v="1"/>
    <n v="14"/>
    <x v="1"/>
  </r>
  <r>
    <x v="69709"/>
    <x v="3832"/>
    <x v="2"/>
    <x v="35"/>
    <x v="5"/>
    <n v="480"/>
    <s v="Good quality products."/>
    <x v="3"/>
    <x v="1"/>
    <s v="No"/>
    <x v="0"/>
    <n v="9"/>
    <x v="0"/>
  </r>
  <r>
    <x v="69710"/>
    <x v="5723"/>
    <x v="1"/>
    <x v="39"/>
    <x v="3"/>
    <n v="726"/>
    <s v="Fast delivery, great service!"/>
    <x v="0"/>
    <x v="0"/>
    <s v="No"/>
    <x v="2"/>
    <n v="13"/>
    <x v="1"/>
  </r>
  <r>
    <x v="69711"/>
    <x v="5367"/>
    <x v="2"/>
    <x v="17"/>
    <x v="1"/>
    <n v="691"/>
    <s v="Packaging could be better."/>
    <x v="4"/>
    <x v="0"/>
    <s v="No"/>
    <x v="0"/>
    <n v="9"/>
    <x v="0"/>
  </r>
  <r>
    <x v="69712"/>
    <x v="1989"/>
    <x v="0"/>
    <x v="34"/>
    <x v="5"/>
    <n v="378"/>
    <s v="Items missing from order."/>
    <x v="1"/>
    <x v="0"/>
    <s v="Yes"/>
    <x v="0"/>
    <n v="12"/>
    <x v="1"/>
  </r>
  <r>
    <x v="69713"/>
    <x v="7138"/>
    <x v="2"/>
    <x v="8"/>
    <x v="1"/>
    <n v="310"/>
    <s v="Very satisfied with the service."/>
    <x v="0"/>
    <x v="1"/>
    <s v="No"/>
    <x v="0"/>
    <n v="12"/>
    <x v="1"/>
  </r>
  <r>
    <x v="69714"/>
    <x v="6284"/>
    <x v="2"/>
    <x v="28"/>
    <x v="1"/>
    <n v="723"/>
    <s v="Good quality products."/>
    <x v="3"/>
    <x v="0"/>
    <s v="No"/>
    <x v="2"/>
    <n v="17"/>
    <x v="1"/>
  </r>
  <r>
    <x v="69715"/>
    <x v="7731"/>
    <x v="0"/>
    <x v="13"/>
    <x v="1"/>
    <n v="512"/>
    <s v="Packaging could be better."/>
    <x v="4"/>
    <x v="0"/>
    <s v="No"/>
    <x v="0"/>
    <n v="12"/>
    <x v="1"/>
  </r>
  <r>
    <x v="69716"/>
    <x v="3239"/>
    <x v="0"/>
    <x v="22"/>
    <x v="1"/>
    <n v="154"/>
    <s v="Good quality products."/>
    <x v="3"/>
    <x v="0"/>
    <s v="No"/>
    <x v="1"/>
    <n v="12"/>
    <x v="1"/>
  </r>
  <r>
    <x v="69717"/>
    <x v="2075"/>
    <x v="1"/>
    <x v="47"/>
    <x v="2"/>
    <n v="997"/>
    <s v="Not fresh, disappointed."/>
    <x v="1"/>
    <x v="0"/>
    <s v="Yes"/>
    <x v="2"/>
    <n v="11"/>
    <x v="1"/>
  </r>
  <r>
    <x v="69718"/>
    <x v="2421"/>
    <x v="0"/>
    <x v="34"/>
    <x v="0"/>
    <n v="141"/>
    <s v="Wrong item delivered."/>
    <x v="2"/>
    <x v="0"/>
    <s v="Yes"/>
    <x v="1"/>
    <n v="9"/>
    <x v="0"/>
  </r>
  <r>
    <x v="69719"/>
    <x v="5894"/>
    <x v="2"/>
    <x v="15"/>
    <x v="3"/>
    <n v="1163"/>
    <s v="Wrong item delivered."/>
    <x v="2"/>
    <x v="0"/>
    <s v="Yes"/>
    <x v="2"/>
    <n v="15"/>
    <x v="1"/>
  </r>
  <r>
    <x v="69720"/>
    <x v="1411"/>
    <x v="0"/>
    <x v="29"/>
    <x v="1"/>
    <n v="430"/>
    <s v="Very late delivery, not happy."/>
    <x v="1"/>
    <x v="0"/>
    <s v="Yes"/>
    <x v="0"/>
    <n v="16"/>
    <x v="1"/>
  </r>
  <r>
    <x v="69721"/>
    <x v="3129"/>
    <x v="0"/>
    <x v="25"/>
    <x v="5"/>
    <n v="471"/>
    <s v="Very late delivery, not happy."/>
    <x v="1"/>
    <x v="0"/>
    <s v="Yes"/>
    <x v="0"/>
    <n v="14"/>
    <x v="1"/>
  </r>
  <r>
    <x v="69722"/>
    <x v="7767"/>
    <x v="1"/>
    <x v="27"/>
    <x v="2"/>
    <n v="460"/>
    <s v="Fast delivery, great service!"/>
    <x v="0"/>
    <x v="0"/>
    <s v="No"/>
    <x v="0"/>
    <n v="17"/>
    <x v="1"/>
  </r>
  <r>
    <x v="69723"/>
    <x v="763"/>
    <x v="2"/>
    <x v="22"/>
    <x v="5"/>
    <n v="185"/>
    <s v="Very late delivery, not happy."/>
    <x v="1"/>
    <x v="0"/>
    <s v="Yes"/>
    <x v="1"/>
    <n v="12"/>
    <x v="1"/>
  </r>
  <r>
    <x v="69724"/>
    <x v="3971"/>
    <x v="1"/>
    <x v="45"/>
    <x v="4"/>
    <n v="1078"/>
    <s v="Items missing from order."/>
    <x v="1"/>
    <x v="0"/>
    <s v="Yes"/>
    <x v="2"/>
    <n v="12"/>
    <x v="1"/>
  </r>
  <r>
    <x v="69725"/>
    <x v="1136"/>
    <x v="1"/>
    <x v="8"/>
    <x v="1"/>
    <n v="471"/>
    <s v="Easy to order, loved it!"/>
    <x v="0"/>
    <x v="1"/>
    <s v="No"/>
    <x v="0"/>
    <n v="13"/>
    <x v="1"/>
  </r>
  <r>
    <x v="69726"/>
    <x v="2320"/>
    <x v="2"/>
    <x v="1"/>
    <x v="4"/>
    <n v="229"/>
    <s v="Delivery person was rude."/>
    <x v="1"/>
    <x v="0"/>
    <s v="Yes"/>
    <x v="1"/>
    <n v="15"/>
    <x v="1"/>
  </r>
  <r>
    <x v="69727"/>
    <x v="5893"/>
    <x v="0"/>
    <x v="15"/>
    <x v="4"/>
    <n v="338"/>
    <s v="Packaging could be better."/>
    <x v="4"/>
    <x v="0"/>
    <s v="No"/>
    <x v="0"/>
    <n v="10"/>
    <x v="0"/>
  </r>
  <r>
    <x v="69728"/>
    <x v="1282"/>
    <x v="2"/>
    <x v="44"/>
    <x v="2"/>
    <n v="255"/>
    <s v="Excellent experience!"/>
    <x v="0"/>
    <x v="1"/>
    <s v="No"/>
    <x v="1"/>
    <n v="11"/>
    <x v="1"/>
  </r>
  <r>
    <x v="69729"/>
    <x v="5680"/>
    <x v="1"/>
    <x v="22"/>
    <x v="0"/>
    <n v="590"/>
    <s v="Items missing from order."/>
    <x v="1"/>
    <x v="0"/>
    <s v="Yes"/>
    <x v="0"/>
    <n v="13"/>
    <x v="1"/>
  </r>
  <r>
    <x v="69730"/>
    <x v="5295"/>
    <x v="1"/>
    <x v="2"/>
    <x v="4"/>
    <n v="405"/>
    <s v="Wrong item delivered."/>
    <x v="2"/>
    <x v="0"/>
    <s v="Yes"/>
    <x v="0"/>
    <n v="14"/>
    <x v="1"/>
  </r>
  <r>
    <x v="69731"/>
    <x v="4317"/>
    <x v="2"/>
    <x v="53"/>
    <x v="1"/>
    <n v="299"/>
    <s v="Fast delivery, great service!"/>
    <x v="0"/>
    <x v="1"/>
    <s v="No"/>
    <x v="1"/>
    <n v="13"/>
    <x v="1"/>
  </r>
  <r>
    <x v="69732"/>
    <x v="4766"/>
    <x v="1"/>
    <x v="10"/>
    <x v="0"/>
    <n v="669"/>
    <s v="Very satisfied with the service."/>
    <x v="0"/>
    <x v="0"/>
    <s v="No"/>
    <x v="0"/>
    <n v="10"/>
    <x v="0"/>
  </r>
  <r>
    <x v="69733"/>
    <x v="5401"/>
    <x v="0"/>
    <x v="27"/>
    <x v="3"/>
    <n v="457"/>
    <s v="Delivery person was rude."/>
    <x v="1"/>
    <x v="0"/>
    <s v="Yes"/>
    <x v="0"/>
    <n v="16"/>
    <x v="1"/>
  </r>
  <r>
    <x v="69734"/>
    <x v="5790"/>
    <x v="0"/>
    <x v="3"/>
    <x v="1"/>
    <n v="697"/>
    <s v="Very satisfied with the service."/>
    <x v="0"/>
    <x v="1"/>
    <s v="No"/>
    <x v="0"/>
    <n v="12"/>
    <x v="1"/>
  </r>
  <r>
    <x v="69735"/>
    <x v="6985"/>
    <x v="2"/>
    <x v="33"/>
    <x v="2"/>
    <n v="946"/>
    <s v="Packaging could be better."/>
    <x v="4"/>
    <x v="0"/>
    <s v="No"/>
    <x v="2"/>
    <n v="14"/>
    <x v="1"/>
  </r>
  <r>
    <x v="69736"/>
    <x v="2903"/>
    <x v="2"/>
    <x v="53"/>
    <x v="5"/>
    <n v="218"/>
    <s v="Very late delivery, not happy."/>
    <x v="1"/>
    <x v="1"/>
    <s v="Yes"/>
    <x v="1"/>
    <n v="9"/>
    <x v="0"/>
  </r>
  <r>
    <x v="69737"/>
    <x v="1761"/>
    <x v="0"/>
    <x v="3"/>
    <x v="1"/>
    <n v="420"/>
    <s v="Very late delivery, not happy."/>
    <x v="1"/>
    <x v="1"/>
    <s v="Yes"/>
    <x v="0"/>
    <n v="15"/>
    <x v="1"/>
  </r>
  <r>
    <x v="69738"/>
    <x v="8025"/>
    <x v="2"/>
    <x v="17"/>
    <x v="0"/>
    <n v="605"/>
    <s v="Packaging could be better."/>
    <x v="4"/>
    <x v="0"/>
    <s v="No"/>
    <x v="0"/>
    <n v="8"/>
    <x v="0"/>
  </r>
  <r>
    <x v="69739"/>
    <x v="7169"/>
    <x v="0"/>
    <x v="4"/>
    <x v="4"/>
    <n v="1179"/>
    <s v="Excellent experience!"/>
    <x v="0"/>
    <x v="0"/>
    <s v="No"/>
    <x v="2"/>
    <n v="17"/>
    <x v="1"/>
  </r>
  <r>
    <x v="69740"/>
    <x v="5849"/>
    <x v="0"/>
    <x v="25"/>
    <x v="0"/>
    <n v="398"/>
    <s v="Easy to order, loved it!"/>
    <x v="0"/>
    <x v="0"/>
    <s v="No"/>
    <x v="0"/>
    <n v="11"/>
    <x v="1"/>
  </r>
  <r>
    <x v="69741"/>
    <x v="7483"/>
    <x v="0"/>
    <x v="46"/>
    <x v="0"/>
    <n v="387"/>
    <s v="Very satisfied with the service."/>
    <x v="0"/>
    <x v="0"/>
    <s v="No"/>
    <x v="0"/>
    <n v="9"/>
    <x v="0"/>
  </r>
  <r>
    <x v="69742"/>
    <x v="432"/>
    <x v="0"/>
    <x v="3"/>
    <x v="4"/>
    <n v="1459"/>
    <s v="Easy to order, loved it!"/>
    <x v="0"/>
    <x v="1"/>
    <s v="No"/>
    <x v="2"/>
    <n v="13"/>
    <x v="1"/>
  </r>
  <r>
    <x v="69743"/>
    <x v="1809"/>
    <x v="2"/>
    <x v="45"/>
    <x v="3"/>
    <n v="1374"/>
    <s v="Excellent experience!"/>
    <x v="0"/>
    <x v="0"/>
    <s v="No"/>
    <x v="2"/>
    <n v="10"/>
    <x v="0"/>
  </r>
  <r>
    <x v="69744"/>
    <x v="1397"/>
    <x v="0"/>
    <x v="0"/>
    <x v="5"/>
    <n v="427"/>
    <s v="Very late delivery, not happy."/>
    <x v="1"/>
    <x v="0"/>
    <s v="Yes"/>
    <x v="0"/>
    <n v="10"/>
    <x v="0"/>
  </r>
  <r>
    <x v="69745"/>
    <x v="7378"/>
    <x v="0"/>
    <x v="33"/>
    <x v="5"/>
    <n v="273"/>
    <s v="Excellent experience!"/>
    <x v="0"/>
    <x v="0"/>
    <s v="No"/>
    <x v="1"/>
    <n v="14"/>
    <x v="1"/>
  </r>
  <r>
    <x v="69746"/>
    <x v="1885"/>
    <x v="1"/>
    <x v="6"/>
    <x v="0"/>
    <n v="114"/>
    <s v="Good quality products."/>
    <x v="3"/>
    <x v="1"/>
    <s v="No"/>
    <x v="1"/>
    <n v="11"/>
    <x v="1"/>
  </r>
  <r>
    <x v="69747"/>
    <x v="1223"/>
    <x v="1"/>
    <x v="10"/>
    <x v="5"/>
    <n v="282"/>
    <s v="Horrible experience, never ordering again."/>
    <x v="2"/>
    <x v="0"/>
    <s v="Yes"/>
    <x v="1"/>
    <n v="9"/>
    <x v="0"/>
  </r>
  <r>
    <x v="69748"/>
    <x v="2374"/>
    <x v="1"/>
    <x v="11"/>
    <x v="0"/>
    <n v="248"/>
    <s v="Packaging could be better."/>
    <x v="4"/>
    <x v="0"/>
    <s v="No"/>
    <x v="1"/>
    <n v="12"/>
    <x v="1"/>
  </r>
  <r>
    <x v="69749"/>
    <x v="1502"/>
    <x v="1"/>
    <x v="18"/>
    <x v="1"/>
    <n v="423"/>
    <s v="Very satisfied with the service."/>
    <x v="0"/>
    <x v="0"/>
    <s v="No"/>
    <x v="0"/>
    <n v="8"/>
    <x v="0"/>
  </r>
  <r>
    <x v="69750"/>
    <x v="1073"/>
    <x v="2"/>
    <x v="13"/>
    <x v="0"/>
    <n v="653"/>
    <s v="Packaging could be better."/>
    <x v="4"/>
    <x v="0"/>
    <s v="No"/>
    <x v="0"/>
    <n v="14"/>
    <x v="1"/>
  </r>
  <r>
    <x v="69751"/>
    <x v="8049"/>
    <x v="1"/>
    <x v="11"/>
    <x v="2"/>
    <n v="199"/>
    <s v="Quick and reliable!"/>
    <x v="0"/>
    <x v="0"/>
    <s v="No"/>
    <x v="1"/>
    <n v="11"/>
    <x v="1"/>
  </r>
  <r>
    <x v="69752"/>
    <x v="3253"/>
    <x v="1"/>
    <x v="12"/>
    <x v="1"/>
    <n v="332"/>
    <s v="Very satisfied with the service."/>
    <x v="0"/>
    <x v="1"/>
    <s v="No"/>
    <x v="0"/>
    <n v="16"/>
    <x v="1"/>
  </r>
  <r>
    <x v="69753"/>
    <x v="262"/>
    <x v="1"/>
    <x v="2"/>
    <x v="1"/>
    <n v="791"/>
    <s v="Very late delivery, not happy."/>
    <x v="1"/>
    <x v="0"/>
    <s v="Yes"/>
    <x v="2"/>
    <n v="13"/>
    <x v="1"/>
  </r>
  <r>
    <x v="69754"/>
    <x v="5620"/>
    <x v="2"/>
    <x v="2"/>
    <x v="0"/>
    <n v="515"/>
    <s v="Horrible experience, never ordering again."/>
    <x v="2"/>
    <x v="0"/>
    <s v="Yes"/>
    <x v="0"/>
    <n v="9"/>
    <x v="0"/>
  </r>
  <r>
    <x v="69755"/>
    <x v="5707"/>
    <x v="0"/>
    <x v="25"/>
    <x v="4"/>
    <n v="900"/>
    <s v="Packaging could be better."/>
    <x v="4"/>
    <x v="0"/>
    <s v="No"/>
    <x v="2"/>
    <n v="12"/>
    <x v="1"/>
  </r>
  <r>
    <x v="69756"/>
    <x v="7821"/>
    <x v="1"/>
    <x v="13"/>
    <x v="5"/>
    <n v="202"/>
    <s v="Wrong item delivered."/>
    <x v="2"/>
    <x v="0"/>
    <s v="Yes"/>
    <x v="1"/>
    <n v="8"/>
    <x v="0"/>
  </r>
  <r>
    <x v="69757"/>
    <x v="3492"/>
    <x v="0"/>
    <x v="55"/>
    <x v="3"/>
    <n v="890"/>
    <s v="Horrible experience, never ordering again."/>
    <x v="2"/>
    <x v="1"/>
    <s v="Yes"/>
    <x v="2"/>
    <n v="14"/>
    <x v="1"/>
  </r>
  <r>
    <x v="69758"/>
    <x v="5668"/>
    <x v="1"/>
    <x v="45"/>
    <x v="0"/>
    <n v="257"/>
    <s v="Very late delivery, not happy."/>
    <x v="1"/>
    <x v="0"/>
    <s v="Yes"/>
    <x v="1"/>
    <n v="9"/>
    <x v="0"/>
  </r>
  <r>
    <x v="69759"/>
    <x v="638"/>
    <x v="2"/>
    <x v="10"/>
    <x v="3"/>
    <n v="1732"/>
    <s v="Excellent experience!"/>
    <x v="0"/>
    <x v="0"/>
    <s v="No"/>
    <x v="2"/>
    <n v="11"/>
    <x v="1"/>
  </r>
  <r>
    <x v="69760"/>
    <x v="4395"/>
    <x v="2"/>
    <x v="8"/>
    <x v="3"/>
    <n v="110"/>
    <s v="Wrong item delivered."/>
    <x v="2"/>
    <x v="1"/>
    <s v="Yes"/>
    <x v="1"/>
    <n v="9"/>
    <x v="0"/>
  </r>
  <r>
    <x v="69761"/>
    <x v="3712"/>
    <x v="2"/>
    <x v="24"/>
    <x v="0"/>
    <n v="300"/>
    <s v="Fast delivery, great service!"/>
    <x v="0"/>
    <x v="0"/>
    <s v="No"/>
    <x v="0"/>
    <n v="13"/>
    <x v="1"/>
  </r>
  <r>
    <x v="69762"/>
    <x v="2431"/>
    <x v="0"/>
    <x v="42"/>
    <x v="3"/>
    <n v="1500"/>
    <s v="Very satisfied with the service."/>
    <x v="0"/>
    <x v="1"/>
    <s v="No"/>
    <x v="2"/>
    <n v="13"/>
    <x v="1"/>
  </r>
  <r>
    <x v="69763"/>
    <x v="3687"/>
    <x v="2"/>
    <x v="37"/>
    <x v="3"/>
    <n v="1204"/>
    <s v="Packaging could be better."/>
    <x v="4"/>
    <x v="1"/>
    <s v="No"/>
    <x v="2"/>
    <n v="18"/>
    <x v="1"/>
  </r>
  <r>
    <x v="69764"/>
    <x v="308"/>
    <x v="0"/>
    <x v="23"/>
    <x v="2"/>
    <n v="134"/>
    <s v="Fast delivery, great service!"/>
    <x v="0"/>
    <x v="0"/>
    <s v="No"/>
    <x v="1"/>
    <n v="15"/>
    <x v="1"/>
  </r>
  <r>
    <x v="69765"/>
    <x v="5029"/>
    <x v="2"/>
    <x v="18"/>
    <x v="0"/>
    <n v="236"/>
    <s v="Delivery person was rude."/>
    <x v="1"/>
    <x v="0"/>
    <s v="Yes"/>
    <x v="1"/>
    <n v="11"/>
    <x v="1"/>
  </r>
  <r>
    <x v="69766"/>
    <x v="2804"/>
    <x v="1"/>
    <x v="22"/>
    <x v="0"/>
    <n v="300"/>
    <s v="Delivery person was rude."/>
    <x v="1"/>
    <x v="0"/>
    <s v="Yes"/>
    <x v="0"/>
    <n v="13"/>
    <x v="1"/>
  </r>
  <r>
    <x v="69767"/>
    <x v="1087"/>
    <x v="1"/>
    <x v="47"/>
    <x v="2"/>
    <n v="119"/>
    <s v="Items missing from order."/>
    <x v="1"/>
    <x v="0"/>
    <s v="Yes"/>
    <x v="1"/>
    <n v="11"/>
    <x v="1"/>
  </r>
  <r>
    <x v="69768"/>
    <x v="5511"/>
    <x v="1"/>
    <x v="33"/>
    <x v="5"/>
    <n v="257"/>
    <s v="Excellent experience!"/>
    <x v="0"/>
    <x v="0"/>
    <s v="No"/>
    <x v="1"/>
    <n v="7"/>
    <x v="0"/>
  </r>
  <r>
    <x v="69769"/>
    <x v="5964"/>
    <x v="1"/>
    <x v="36"/>
    <x v="5"/>
    <n v="418"/>
    <s v="Horrible experience, never ordering again."/>
    <x v="2"/>
    <x v="0"/>
    <s v="Yes"/>
    <x v="0"/>
    <n v="8"/>
    <x v="0"/>
  </r>
  <r>
    <x v="69770"/>
    <x v="8045"/>
    <x v="0"/>
    <x v="18"/>
    <x v="3"/>
    <n v="173"/>
    <s v="Very satisfied with the service."/>
    <x v="0"/>
    <x v="0"/>
    <s v="No"/>
    <x v="1"/>
    <n v="7"/>
    <x v="0"/>
  </r>
  <r>
    <x v="69771"/>
    <x v="8922"/>
    <x v="2"/>
    <x v="0"/>
    <x v="1"/>
    <n v="754"/>
    <s v="Not fresh, disappointed."/>
    <x v="1"/>
    <x v="0"/>
    <s v="Yes"/>
    <x v="2"/>
    <n v="9"/>
    <x v="0"/>
  </r>
  <r>
    <x v="69772"/>
    <x v="6655"/>
    <x v="0"/>
    <x v="45"/>
    <x v="3"/>
    <n v="1823"/>
    <s v="Wrong item delivered."/>
    <x v="2"/>
    <x v="0"/>
    <s v="Yes"/>
    <x v="2"/>
    <n v="15"/>
    <x v="1"/>
  </r>
  <r>
    <x v="69773"/>
    <x v="1674"/>
    <x v="0"/>
    <x v="7"/>
    <x v="0"/>
    <n v="392"/>
    <s v="Items missing from order."/>
    <x v="1"/>
    <x v="0"/>
    <s v="Yes"/>
    <x v="0"/>
    <n v="11"/>
    <x v="1"/>
  </r>
  <r>
    <x v="69774"/>
    <x v="7284"/>
    <x v="1"/>
    <x v="56"/>
    <x v="1"/>
    <n v="281"/>
    <s v="Horrible experience, never ordering again."/>
    <x v="2"/>
    <x v="1"/>
    <s v="Yes"/>
    <x v="1"/>
    <n v="15"/>
    <x v="1"/>
  </r>
  <r>
    <x v="69775"/>
    <x v="6171"/>
    <x v="2"/>
    <x v="45"/>
    <x v="5"/>
    <n v="444"/>
    <s v="Items missing from order."/>
    <x v="1"/>
    <x v="0"/>
    <s v="Yes"/>
    <x v="0"/>
    <n v="13"/>
    <x v="1"/>
  </r>
  <r>
    <x v="69776"/>
    <x v="2506"/>
    <x v="0"/>
    <x v="15"/>
    <x v="0"/>
    <n v="605"/>
    <s v="Items missing from order."/>
    <x v="1"/>
    <x v="0"/>
    <s v="Yes"/>
    <x v="0"/>
    <n v="9"/>
    <x v="0"/>
  </r>
  <r>
    <x v="69777"/>
    <x v="8642"/>
    <x v="0"/>
    <x v="18"/>
    <x v="2"/>
    <n v="245"/>
    <s v="Packaging could be better."/>
    <x v="4"/>
    <x v="0"/>
    <s v="No"/>
    <x v="1"/>
    <n v="10"/>
    <x v="0"/>
  </r>
  <r>
    <x v="69778"/>
    <x v="1499"/>
    <x v="0"/>
    <x v="33"/>
    <x v="2"/>
    <n v="397"/>
    <s v="Items missing from order."/>
    <x v="1"/>
    <x v="0"/>
    <s v="Yes"/>
    <x v="0"/>
    <n v="11"/>
    <x v="1"/>
  </r>
  <r>
    <x v="69779"/>
    <x v="5680"/>
    <x v="0"/>
    <x v="21"/>
    <x v="2"/>
    <n v="161"/>
    <s v="Packaging could be better."/>
    <x v="4"/>
    <x v="0"/>
    <s v="No"/>
    <x v="1"/>
    <n v="13"/>
    <x v="1"/>
  </r>
  <r>
    <x v="69780"/>
    <x v="815"/>
    <x v="2"/>
    <x v="29"/>
    <x v="2"/>
    <n v="827"/>
    <s v="Excellent experience!"/>
    <x v="0"/>
    <x v="0"/>
    <s v="No"/>
    <x v="2"/>
    <n v="19"/>
    <x v="1"/>
  </r>
  <r>
    <x v="69781"/>
    <x v="1222"/>
    <x v="1"/>
    <x v="22"/>
    <x v="0"/>
    <n v="578"/>
    <s v="Quick and reliable!"/>
    <x v="0"/>
    <x v="0"/>
    <s v="No"/>
    <x v="0"/>
    <n v="10"/>
    <x v="0"/>
  </r>
  <r>
    <x v="69782"/>
    <x v="6481"/>
    <x v="1"/>
    <x v="20"/>
    <x v="2"/>
    <n v="506"/>
    <s v="Good quality products."/>
    <x v="3"/>
    <x v="0"/>
    <s v="No"/>
    <x v="0"/>
    <n v="13"/>
    <x v="1"/>
  </r>
  <r>
    <x v="69783"/>
    <x v="3194"/>
    <x v="0"/>
    <x v="15"/>
    <x v="5"/>
    <n v="229"/>
    <s v="Packaging could be better."/>
    <x v="4"/>
    <x v="0"/>
    <s v="No"/>
    <x v="1"/>
    <n v="17"/>
    <x v="1"/>
  </r>
  <r>
    <x v="69784"/>
    <x v="3047"/>
    <x v="2"/>
    <x v="29"/>
    <x v="1"/>
    <n v="620"/>
    <s v="Packaging could be better."/>
    <x v="4"/>
    <x v="0"/>
    <s v="No"/>
    <x v="0"/>
    <n v="9"/>
    <x v="0"/>
  </r>
  <r>
    <x v="69785"/>
    <x v="7635"/>
    <x v="2"/>
    <x v="10"/>
    <x v="5"/>
    <n v="148"/>
    <s v="Items missing from order."/>
    <x v="1"/>
    <x v="0"/>
    <s v="Yes"/>
    <x v="1"/>
    <n v="13"/>
    <x v="1"/>
  </r>
  <r>
    <x v="69786"/>
    <x v="2976"/>
    <x v="0"/>
    <x v="45"/>
    <x v="0"/>
    <n v="628"/>
    <s v="Wrong item delivered."/>
    <x v="2"/>
    <x v="0"/>
    <s v="Yes"/>
    <x v="0"/>
    <n v="13"/>
    <x v="1"/>
  </r>
  <r>
    <x v="69787"/>
    <x v="8107"/>
    <x v="2"/>
    <x v="18"/>
    <x v="0"/>
    <n v="68"/>
    <s v="Not fresh, disappointed."/>
    <x v="1"/>
    <x v="0"/>
    <s v="Yes"/>
    <x v="1"/>
    <n v="8"/>
    <x v="0"/>
  </r>
  <r>
    <x v="69788"/>
    <x v="945"/>
    <x v="0"/>
    <x v="9"/>
    <x v="0"/>
    <n v="543"/>
    <s v="Good quality products."/>
    <x v="3"/>
    <x v="0"/>
    <s v="No"/>
    <x v="0"/>
    <n v="7"/>
    <x v="0"/>
  </r>
  <r>
    <x v="69789"/>
    <x v="3055"/>
    <x v="1"/>
    <x v="27"/>
    <x v="1"/>
    <n v="516"/>
    <s v="Quick and reliable!"/>
    <x v="0"/>
    <x v="0"/>
    <s v="No"/>
    <x v="0"/>
    <n v="10"/>
    <x v="0"/>
  </r>
  <r>
    <x v="69790"/>
    <x v="5322"/>
    <x v="1"/>
    <x v="28"/>
    <x v="4"/>
    <n v="863"/>
    <s v="Very late delivery, not happy."/>
    <x v="1"/>
    <x v="0"/>
    <s v="Yes"/>
    <x v="2"/>
    <n v="10"/>
    <x v="0"/>
  </r>
  <r>
    <x v="69791"/>
    <x v="724"/>
    <x v="1"/>
    <x v="13"/>
    <x v="2"/>
    <n v="656"/>
    <s v="Very satisfied with the service."/>
    <x v="0"/>
    <x v="0"/>
    <s v="No"/>
    <x v="0"/>
    <n v="13"/>
    <x v="1"/>
  </r>
  <r>
    <x v="69792"/>
    <x v="4552"/>
    <x v="0"/>
    <x v="9"/>
    <x v="0"/>
    <n v="513"/>
    <s v="Excellent experience!"/>
    <x v="0"/>
    <x v="0"/>
    <s v="No"/>
    <x v="0"/>
    <n v="12"/>
    <x v="1"/>
  </r>
  <r>
    <x v="69793"/>
    <x v="5719"/>
    <x v="0"/>
    <x v="44"/>
    <x v="4"/>
    <n v="366"/>
    <s v="Good quality products."/>
    <x v="3"/>
    <x v="1"/>
    <s v="No"/>
    <x v="0"/>
    <n v="10"/>
    <x v="0"/>
  </r>
  <r>
    <x v="69794"/>
    <x v="7349"/>
    <x v="1"/>
    <x v="14"/>
    <x v="4"/>
    <n v="979"/>
    <s v="Very satisfied with the service."/>
    <x v="0"/>
    <x v="0"/>
    <s v="No"/>
    <x v="2"/>
    <n v="14"/>
    <x v="1"/>
  </r>
  <r>
    <x v="69795"/>
    <x v="3667"/>
    <x v="0"/>
    <x v="33"/>
    <x v="4"/>
    <n v="908"/>
    <s v="Quick and reliable!"/>
    <x v="0"/>
    <x v="0"/>
    <s v="No"/>
    <x v="2"/>
    <n v="12"/>
    <x v="1"/>
  </r>
  <r>
    <x v="69796"/>
    <x v="7124"/>
    <x v="2"/>
    <x v="13"/>
    <x v="3"/>
    <n v="1975"/>
    <s v="Easy to order, loved it!"/>
    <x v="0"/>
    <x v="0"/>
    <s v="No"/>
    <x v="2"/>
    <n v="15"/>
    <x v="1"/>
  </r>
  <r>
    <x v="69797"/>
    <x v="7292"/>
    <x v="1"/>
    <x v="45"/>
    <x v="4"/>
    <n v="911"/>
    <s v="Items missing from order."/>
    <x v="1"/>
    <x v="0"/>
    <s v="Yes"/>
    <x v="2"/>
    <n v="14"/>
    <x v="1"/>
  </r>
  <r>
    <x v="69798"/>
    <x v="6701"/>
    <x v="2"/>
    <x v="11"/>
    <x v="5"/>
    <n v="446"/>
    <s v="Good quality products."/>
    <x v="3"/>
    <x v="0"/>
    <s v="No"/>
    <x v="0"/>
    <n v="16"/>
    <x v="1"/>
  </r>
  <r>
    <x v="69799"/>
    <x v="2896"/>
    <x v="2"/>
    <x v="11"/>
    <x v="2"/>
    <n v="432"/>
    <s v="Very late delivery, not happy."/>
    <x v="1"/>
    <x v="0"/>
    <s v="Yes"/>
    <x v="0"/>
    <n v="15"/>
    <x v="1"/>
  </r>
  <r>
    <x v="69800"/>
    <x v="7143"/>
    <x v="0"/>
    <x v="25"/>
    <x v="4"/>
    <n v="925"/>
    <s v="Items missing from order."/>
    <x v="1"/>
    <x v="0"/>
    <s v="Yes"/>
    <x v="2"/>
    <n v="10"/>
    <x v="0"/>
  </r>
  <r>
    <x v="69801"/>
    <x v="897"/>
    <x v="0"/>
    <x v="8"/>
    <x v="3"/>
    <n v="580"/>
    <s v="Very satisfied with the service."/>
    <x v="0"/>
    <x v="1"/>
    <s v="No"/>
    <x v="0"/>
    <n v="17"/>
    <x v="1"/>
  </r>
  <r>
    <x v="69802"/>
    <x v="2012"/>
    <x v="1"/>
    <x v="14"/>
    <x v="5"/>
    <n v="163"/>
    <s v="Easy to order, loved it!"/>
    <x v="0"/>
    <x v="0"/>
    <s v="No"/>
    <x v="1"/>
    <n v="8"/>
    <x v="0"/>
  </r>
  <r>
    <x v="69803"/>
    <x v="6533"/>
    <x v="0"/>
    <x v="24"/>
    <x v="4"/>
    <n v="919"/>
    <s v="Quick and reliable!"/>
    <x v="0"/>
    <x v="0"/>
    <s v="No"/>
    <x v="2"/>
    <n v="15"/>
    <x v="1"/>
  </r>
  <r>
    <x v="69804"/>
    <x v="1053"/>
    <x v="0"/>
    <x v="0"/>
    <x v="3"/>
    <n v="872"/>
    <s v="Wrong item delivered."/>
    <x v="2"/>
    <x v="0"/>
    <s v="Yes"/>
    <x v="2"/>
    <n v="12"/>
    <x v="1"/>
  </r>
  <r>
    <x v="69805"/>
    <x v="4409"/>
    <x v="2"/>
    <x v="19"/>
    <x v="2"/>
    <n v="331"/>
    <s v="Packaging could be better."/>
    <x v="4"/>
    <x v="1"/>
    <s v="No"/>
    <x v="0"/>
    <n v="8"/>
    <x v="0"/>
  </r>
  <r>
    <x v="69806"/>
    <x v="4746"/>
    <x v="0"/>
    <x v="18"/>
    <x v="0"/>
    <n v="676"/>
    <s v="Fast delivery, great service!"/>
    <x v="0"/>
    <x v="0"/>
    <s v="No"/>
    <x v="0"/>
    <n v="11"/>
    <x v="1"/>
  </r>
  <r>
    <x v="69807"/>
    <x v="6106"/>
    <x v="1"/>
    <x v="22"/>
    <x v="2"/>
    <n v="840"/>
    <s v="Wrong item delivered."/>
    <x v="2"/>
    <x v="0"/>
    <s v="Yes"/>
    <x v="2"/>
    <n v="11"/>
    <x v="1"/>
  </r>
  <r>
    <x v="69808"/>
    <x v="7092"/>
    <x v="0"/>
    <x v="2"/>
    <x v="4"/>
    <n v="1273"/>
    <s v="Items missing from order."/>
    <x v="1"/>
    <x v="0"/>
    <s v="Yes"/>
    <x v="2"/>
    <n v="11"/>
    <x v="1"/>
  </r>
  <r>
    <x v="69809"/>
    <x v="3693"/>
    <x v="1"/>
    <x v="2"/>
    <x v="0"/>
    <n v="648"/>
    <s v="Easy to order, loved it!"/>
    <x v="0"/>
    <x v="0"/>
    <s v="No"/>
    <x v="0"/>
    <n v="13"/>
    <x v="1"/>
  </r>
  <r>
    <x v="69810"/>
    <x v="4197"/>
    <x v="2"/>
    <x v="5"/>
    <x v="5"/>
    <n v="372"/>
    <s v="Horrible experience, never ordering again."/>
    <x v="2"/>
    <x v="0"/>
    <s v="Yes"/>
    <x v="0"/>
    <n v="14"/>
    <x v="1"/>
  </r>
  <r>
    <x v="69811"/>
    <x v="7908"/>
    <x v="2"/>
    <x v="24"/>
    <x v="5"/>
    <n v="148"/>
    <s v="Packaging could be better."/>
    <x v="4"/>
    <x v="0"/>
    <s v="No"/>
    <x v="1"/>
    <n v="13"/>
    <x v="1"/>
  </r>
  <r>
    <x v="69812"/>
    <x v="4123"/>
    <x v="2"/>
    <x v="46"/>
    <x v="2"/>
    <n v="470"/>
    <s v="Very late delivery, not happy."/>
    <x v="1"/>
    <x v="0"/>
    <s v="Yes"/>
    <x v="0"/>
    <n v="11"/>
    <x v="1"/>
  </r>
  <r>
    <x v="69813"/>
    <x v="1006"/>
    <x v="1"/>
    <x v="25"/>
    <x v="4"/>
    <n v="627"/>
    <s v="Very satisfied with the service."/>
    <x v="0"/>
    <x v="0"/>
    <s v="No"/>
    <x v="0"/>
    <n v="9"/>
    <x v="0"/>
  </r>
  <r>
    <x v="69814"/>
    <x v="6253"/>
    <x v="2"/>
    <x v="51"/>
    <x v="3"/>
    <n v="1507"/>
    <s v="Delivery person was rude."/>
    <x v="1"/>
    <x v="1"/>
    <s v="Yes"/>
    <x v="2"/>
    <n v="8"/>
    <x v="0"/>
  </r>
  <r>
    <x v="69815"/>
    <x v="52"/>
    <x v="2"/>
    <x v="3"/>
    <x v="3"/>
    <n v="1174"/>
    <s v="Good quality products."/>
    <x v="3"/>
    <x v="1"/>
    <s v="No"/>
    <x v="2"/>
    <n v="9"/>
    <x v="0"/>
  </r>
  <r>
    <x v="69816"/>
    <x v="2761"/>
    <x v="0"/>
    <x v="17"/>
    <x v="1"/>
    <n v="121"/>
    <s v="Quick and reliable!"/>
    <x v="0"/>
    <x v="0"/>
    <s v="No"/>
    <x v="1"/>
    <n v="5"/>
    <x v="2"/>
  </r>
  <r>
    <x v="69817"/>
    <x v="397"/>
    <x v="1"/>
    <x v="37"/>
    <x v="3"/>
    <n v="1922"/>
    <s v="Very satisfied with the service."/>
    <x v="0"/>
    <x v="1"/>
    <s v="No"/>
    <x v="2"/>
    <n v="12"/>
    <x v="1"/>
  </r>
  <r>
    <x v="69818"/>
    <x v="1827"/>
    <x v="2"/>
    <x v="45"/>
    <x v="0"/>
    <n v="485"/>
    <s v="Packaging could be better."/>
    <x v="4"/>
    <x v="0"/>
    <s v="No"/>
    <x v="0"/>
    <n v="13"/>
    <x v="1"/>
  </r>
  <r>
    <x v="69819"/>
    <x v="8151"/>
    <x v="0"/>
    <x v="29"/>
    <x v="3"/>
    <n v="1364"/>
    <s v="Packaging could be better."/>
    <x v="4"/>
    <x v="0"/>
    <s v="No"/>
    <x v="2"/>
    <n v="10"/>
    <x v="0"/>
  </r>
  <r>
    <x v="69820"/>
    <x v="5368"/>
    <x v="0"/>
    <x v="33"/>
    <x v="0"/>
    <n v="362"/>
    <s v="Items missing from order."/>
    <x v="1"/>
    <x v="0"/>
    <s v="Yes"/>
    <x v="0"/>
    <n v="6"/>
    <x v="0"/>
  </r>
  <r>
    <x v="69821"/>
    <x v="4918"/>
    <x v="2"/>
    <x v="35"/>
    <x v="3"/>
    <n v="798"/>
    <s v="Very satisfied with the service."/>
    <x v="0"/>
    <x v="1"/>
    <s v="No"/>
    <x v="2"/>
    <n v="15"/>
    <x v="1"/>
  </r>
  <r>
    <x v="69822"/>
    <x v="4243"/>
    <x v="1"/>
    <x v="11"/>
    <x v="0"/>
    <n v="336"/>
    <s v="Not fresh, disappointed."/>
    <x v="1"/>
    <x v="0"/>
    <s v="Yes"/>
    <x v="0"/>
    <n v="11"/>
    <x v="1"/>
  </r>
  <r>
    <x v="69823"/>
    <x v="854"/>
    <x v="2"/>
    <x v="40"/>
    <x v="4"/>
    <n v="696"/>
    <s v="Horrible experience, never ordering again."/>
    <x v="2"/>
    <x v="0"/>
    <s v="Yes"/>
    <x v="0"/>
    <n v="15"/>
    <x v="1"/>
  </r>
  <r>
    <x v="69824"/>
    <x v="5405"/>
    <x v="0"/>
    <x v="41"/>
    <x v="1"/>
    <n v="215"/>
    <s v="Fast delivery, great service!"/>
    <x v="0"/>
    <x v="1"/>
    <s v="No"/>
    <x v="1"/>
    <n v="13"/>
    <x v="1"/>
  </r>
  <r>
    <x v="69825"/>
    <x v="8278"/>
    <x v="1"/>
    <x v="39"/>
    <x v="5"/>
    <n v="358"/>
    <s v="Delivery person was rude."/>
    <x v="1"/>
    <x v="0"/>
    <s v="Yes"/>
    <x v="0"/>
    <n v="7"/>
    <x v="0"/>
  </r>
  <r>
    <x v="69826"/>
    <x v="7896"/>
    <x v="0"/>
    <x v="12"/>
    <x v="1"/>
    <n v="326"/>
    <s v="Horrible experience, never ordering again."/>
    <x v="2"/>
    <x v="1"/>
    <s v="Yes"/>
    <x v="0"/>
    <n v="9"/>
    <x v="0"/>
  </r>
  <r>
    <x v="69827"/>
    <x v="7449"/>
    <x v="2"/>
    <x v="5"/>
    <x v="3"/>
    <n v="1845"/>
    <s v="Packaging could be better."/>
    <x v="4"/>
    <x v="0"/>
    <s v="No"/>
    <x v="2"/>
    <n v="11"/>
    <x v="1"/>
  </r>
  <r>
    <x v="69828"/>
    <x v="4873"/>
    <x v="1"/>
    <x v="12"/>
    <x v="3"/>
    <n v="758"/>
    <s v="Horrible experience, never ordering again."/>
    <x v="2"/>
    <x v="1"/>
    <s v="Yes"/>
    <x v="2"/>
    <n v="12"/>
    <x v="1"/>
  </r>
  <r>
    <x v="69829"/>
    <x v="8511"/>
    <x v="2"/>
    <x v="17"/>
    <x v="4"/>
    <n v="927"/>
    <s v="Packaging could be better."/>
    <x v="4"/>
    <x v="0"/>
    <s v="No"/>
    <x v="2"/>
    <n v="13"/>
    <x v="1"/>
  </r>
  <r>
    <x v="69830"/>
    <x v="1714"/>
    <x v="2"/>
    <x v="12"/>
    <x v="0"/>
    <n v="247"/>
    <s v="Very late delivery, not happy."/>
    <x v="1"/>
    <x v="1"/>
    <s v="Yes"/>
    <x v="1"/>
    <n v="19"/>
    <x v="1"/>
  </r>
  <r>
    <x v="69831"/>
    <x v="8716"/>
    <x v="2"/>
    <x v="25"/>
    <x v="0"/>
    <n v="549"/>
    <s v="Excellent experience!"/>
    <x v="0"/>
    <x v="0"/>
    <s v="No"/>
    <x v="0"/>
    <n v="11"/>
    <x v="1"/>
  </r>
  <r>
    <x v="69832"/>
    <x v="8653"/>
    <x v="0"/>
    <x v="17"/>
    <x v="4"/>
    <n v="493"/>
    <s v="Excellent experience!"/>
    <x v="0"/>
    <x v="0"/>
    <s v="No"/>
    <x v="0"/>
    <n v="10"/>
    <x v="0"/>
  </r>
  <r>
    <x v="69833"/>
    <x v="2226"/>
    <x v="1"/>
    <x v="13"/>
    <x v="1"/>
    <n v="186"/>
    <s v="Fast delivery, great service!"/>
    <x v="0"/>
    <x v="0"/>
    <s v="No"/>
    <x v="1"/>
    <n v="18"/>
    <x v="1"/>
  </r>
  <r>
    <x v="69834"/>
    <x v="1404"/>
    <x v="1"/>
    <x v="3"/>
    <x v="1"/>
    <n v="526"/>
    <s v="Good quality products."/>
    <x v="3"/>
    <x v="1"/>
    <s v="No"/>
    <x v="0"/>
    <n v="9"/>
    <x v="0"/>
  </r>
  <r>
    <x v="69835"/>
    <x v="4991"/>
    <x v="0"/>
    <x v="5"/>
    <x v="3"/>
    <n v="1373"/>
    <s v="Delivery person was rude."/>
    <x v="1"/>
    <x v="0"/>
    <s v="Yes"/>
    <x v="2"/>
    <n v="10"/>
    <x v="0"/>
  </r>
  <r>
    <x v="69836"/>
    <x v="8540"/>
    <x v="1"/>
    <x v="2"/>
    <x v="2"/>
    <n v="683"/>
    <s v="Not fresh, disappointed."/>
    <x v="1"/>
    <x v="0"/>
    <s v="Yes"/>
    <x v="0"/>
    <n v="14"/>
    <x v="1"/>
  </r>
  <r>
    <x v="69837"/>
    <x v="8146"/>
    <x v="1"/>
    <x v="45"/>
    <x v="4"/>
    <n v="1498"/>
    <s v="Quick and reliable!"/>
    <x v="0"/>
    <x v="0"/>
    <s v="No"/>
    <x v="2"/>
    <n v="11"/>
    <x v="1"/>
  </r>
  <r>
    <x v="69838"/>
    <x v="3167"/>
    <x v="2"/>
    <x v="14"/>
    <x v="0"/>
    <n v="85"/>
    <s v="Good quality products."/>
    <x v="3"/>
    <x v="0"/>
    <s v="No"/>
    <x v="1"/>
    <n v="14"/>
    <x v="1"/>
  </r>
  <r>
    <x v="69839"/>
    <x v="4178"/>
    <x v="2"/>
    <x v="14"/>
    <x v="1"/>
    <n v="426"/>
    <s v="Items missing from order."/>
    <x v="1"/>
    <x v="0"/>
    <s v="Yes"/>
    <x v="0"/>
    <n v="12"/>
    <x v="1"/>
  </r>
  <r>
    <x v="69840"/>
    <x v="7881"/>
    <x v="0"/>
    <x v="13"/>
    <x v="4"/>
    <n v="1282"/>
    <s v="Very late delivery, not happy."/>
    <x v="1"/>
    <x v="0"/>
    <s v="Yes"/>
    <x v="2"/>
    <n v="13"/>
    <x v="1"/>
  </r>
  <r>
    <x v="69841"/>
    <x v="4866"/>
    <x v="1"/>
    <x v="13"/>
    <x v="3"/>
    <n v="808"/>
    <s v="Very late delivery, not happy."/>
    <x v="1"/>
    <x v="0"/>
    <s v="Yes"/>
    <x v="2"/>
    <n v="9"/>
    <x v="0"/>
  </r>
  <r>
    <x v="69842"/>
    <x v="1187"/>
    <x v="0"/>
    <x v="0"/>
    <x v="2"/>
    <n v="686"/>
    <s v="Items missing from order."/>
    <x v="1"/>
    <x v="0"/>
    <s v="Yes"/>
    <x v="0"/>
    <n v="9"/>
    <x v="0"/>
  </r>
  <r>
    <x v="69843"/>
    <x v="4757"/>
    <x v="0"/>
    <x v="28"/>
    <x v="3"/>
    <n v="1935"/>
    <s v="Wrong item delivered."/>
    <x v="2"/>
    <x v="0"/>
    <s v="Yes"/>
    <x v="2"/>
    <n v="14"/>
    <x v="1"/>
  </r>
  <r>
    <x v="69844"/>
    <x v="4581"/>
    <x v="0"/>
    <x v="2"/>
    <x v="3"/>
    <n v="861"/>
    <s v="Very late delivery, not happy."/>
    <x v="1"/>
    <x v="0"/>
    <s v="Yes"/>
    <x v="2"/>
    <n v="11"/>
    <x v="1"/>
  </r>
  <r>
    <x v="69845"/>
    <x v="6590"/>
    <x v="0"/>
    <x v="22"/>
    <x v="3"/>
    <n v="703"/>
    <s v="Not fresh, disappointed."/>
    <x v="1"/>
    <x v="0"/>
    <s v="Yes"/>
    <x v="2"/>
    <n v="14"/>
    <x v="1"/>
  </r>
  <r>
    <x v="69846"/>
    <x v="779"/>
    <x v="2"/>
    <x v="22"/>
    <x v="5"/>
    <n v="266"/>
    <s v="Good quality products."/>
    <x v="3"/>
    <x v="0"/>
    <s v="No"/>
    <x v="1"/>
    <n v="18"/>
    <x v="1"/>
  </r>
  <r>
    <x v="69847"/>
    <x v="64"/>
    <x v="0"/>
    <x v="2"/>
    <x v="3"/>
    <n v="767"/>
    <s v="Fast delivery, great service!"/>
    <x v="0"/>
    <x v="0"/>
    <s v="No"/>
    <x v="2"/>
    <n v="17"/>
    <x v="1"/>
  </r>
  <r>
    <x v="69848"/>
    <x v="4828"/>
    <x v="1"/>
    <x v="26"/>
    <x v="1"/>
    <n v="635"/>
    <s v="Packaging could be better."/>
    <x v="4"/>
    <x v="1"/>
    <s v="No"/>
    <x v="0"/>
    <n v="14"/>
    <x v="1"/>
  </r>
  <r>
    <x v="69849"/>
    <x v="432"/>
    <x v="2"/>
    <x v="40"/>
    <x v="0"/>
    <n v="650"/>
    <s v="Excellent experience!"/>
    <x v="0"/>
    <x v="0"/>
    <s v="No"/>
    <x v="0"/>
    <n v="13"/>
    <x v="1"/>
  </r>
  <r>
    <x v="69850"/>
    <x v="7712"/>
    <x v="2"/>
    <x v="32"/>
    <x v="2"/>
    <n v="624"/>
    <s v="Items missing from order."/>
    <x v="1"/>
    <x v="0"/>
    <s v="Yes"/>
    <x v="0"/>
    <n v="12"/>
    <x v="1"/>
  </r>
  <r>
    <x v="69851"/>
    <x v="971"/>
    <x v="0"/>
    <x v="34"/>
    <x v="5"/>
    <n v="270"/>
    <s v="Very satisfied with the service."/>
    <x v="0"/>
    <x v="0"/>
    <s v="No"/>
    <x v="1"/>
    <n v="19"/>
    <x v="1"/>
  </r>
  <r>
    <x v="69852"/>
    <x v="4767"/>
    <x v="2"/>
    <x v="2"/>
    <x v="4"/>
    <n v="438"/>
    <s v="Packaging could be better."/>
    <x v="4"/>
    <x v="0"/>
    <s v="No"/>
    <x v="0"/>
    <n v="6"/>
    <x v="0"/>
  </r>
  <r>
    <x v="69853"/>
    <x v="301"/>
    <x v="2"/>
    <x v="27"/>
    <x v="5"/>
    <n v="405"/>
    <s v="Packaging could be better."/>
    <x v="4"/>
    <x v="0"/>
    <s v="No"/>
    <x v="0"/>
    <n v="8"/>
    <x v="0"/>
  </r>
  <r>
    <x v="69854"/>
    <x v="4765"/>
    <x v="2"/>
    <x v="11"/>
    <x v="4"/>
    <n v="752"/>
    <s v="Horrible experience, never ordering again."/>
    <x v="2"/>
    <x v="0"/>
    <s v="Yes"/>
    <x v="2"/>
    <n v="11"/>
    <x v="1"/>
  </r>
  <r>
    <x v="69855"/>
    <x v="8363"/>
    <x v="2"/>
    <x v="7"/>
    <x v="0"/>
    <n v="395"/>
    <s v="Very late delivery, not happy."/>
    <x v="1"/>
    <x v="0"/>
    <s v="Yes"/>
    <x v="0"/>
    <n v="12"/>
    <x v="1"/>
  </r>
  <r>
    <x v="69856"/>
    <x v="887"/>
    <x v="2"/>
    <x v="29"/>
    <x v="4"/>
    <n v="276"/>
    <s v="Quick and reliable!"/>
    <x v="0"/>
    <x v="0"/>
    <s v="No"/>
    <x v="1"/>
    <n v="8"/>
    <x v="0"/>
  </r>
  <r>
    <x v="69857"/>
    <x v="4392"/>
    <x v="2"/>
    <x v="9"/>
    <x v="1"/>
    <n v="132"/>
    <s v="Very late delivery, not happy."/>
    <x v="1"/>
    <x v="0"/>
    <s v="Yes"/>
    <x v="1"/>
    <n v="9"/>
    <x v="0"/>
  </r>
  <r>
    <x v="69858"/>
    <x v="4325"/>
    <x v="1"/>
    <x v="44"/>
    <x v="1"/>
    <n v="377"/>
    <s v="Excellent experience!"/>
    <x v="0"/>
    <x v="1"/>
    <s v="No"/>
    <x v="0"/>
    <n v="19"/>
    <x v="1"/>
  </r>
  <r>
    <x v="69859"/>
    <x v="6156"/>
    <x v="2"/>
    <x v="13"/>
    <x v="3"/>
    <n v="808"/>
    <s v="Horrible experience, never ordering again."/>
    <x v="2"/>
    <x v="0"/>
    <s v="Yes"/>
    <x v="2"/>
    <n v="12"/>
    <x v="1"/>
  </r>
  <r>
    <x v="69860"/>
    <x v="6619"/>
    <x v="2"/>
    <x v="15"/>
    <x v="1"/>
    <n v="221"/>
    <s v="Not fresh, disappointed."/>
    <x v="1"/>
    <x v="0"/>
    <s v="Yes"/>
    <x v="1"/>
    <n v="12"/>
    <x v="1"/>
  </r>
  <r>
    <x v="69861"/>
    <x v="32"/>
    <x v="0"/>
    <x v="33"/>
    <x v="1"/>
    <n v="786"/>
    <s v="Very late delivery, not happy."/>
    <x v="1"/>
    <x v="0"/>
    <s v="Yes"/>
    <x v="2"/>
    <n v="11"/>
    <x v="1"/>
  </r>
  <r>
    <x v="69862"/>
    <x v="2334"/>
    <x v="2"/>
    <x v="15"/>
    <x v="0"/>
    <n v="368"/>
    <s v="Very satisfied with the service."/>
    <x v="0"/>
    <x v="0"/>
    <s v="No"/>
    <x v="0"/>
    <n v="15"/>
    <x v="1"/>
  </r>
  <r>
    <x v="69863"/>
    <x v="4797"/>
    <x v="2"/>
    <x v="22"/>
    <x v="1"/>
    <n v="784"/>
    <s v="Easy to order, loved it!"/>
    <x v="0"/>
    <x v="0"/>
    <s v="No"/>
    <x v="2"/>
    <n v="15"/>
    <x v="1"/>
  </r>
  <r>
    <x v="69864"/>
    <x v="7062"/>
    <x v="0"/>
    <x v="17"/>
    <x v="1"/>
    <n v="337"/>
    <s v="Packaging could be better."/>
    <x v="4"/>
    <x v="0"/>
    <s v="No"/>
    <x v="0"/>
    <n v="17"/>
    <x v="1"/>
  </r>
  <r>
    <x v="69865"/>
    <x v="4738"/>
    <x v="1"/>
    <x v="15"/>
    <x v="2"/>
    <n v="987"/>
    <s v="Packaging could be better."/>
    <x v="4"/>
    <x v="0"/>
    <s v="No"/>
    <x v="2"/>
    <n v="7"/>
    <x v="0"/>
  </r>
  <r>
    <x v="69866"/>
    <x v="8355"/>
    <x v="1"/>
    <x v="24"/>
    <x v="3"/>
    <n v="219"/>
    <s v="Excellent experience!"/>
    <x v="0"/>
    <x v="0"/>
    <s v="No"/>
    <x v="1"/>
    <n v="10"/>
    <x v="0"/>
  </r>
  <r>
    <x v="69867"/>
    <x v="2974"/>
    <x v="2"/>
    <x v="17"/>
    <x v="2"/>
    <n v="574"/>
    <s v="Delivery person was rude."/>
    <x v="1"/>
    <x v="0"/>
    <s v="Yes"/>
    <x v="0"/>
    <n v="13"/>
    <x v="1"/>
  </r>
  <r>
    <x v="69868"/>
    <x v="3553"/>
    <x v="1"/>
    <x v="15"/>
    <x v="3"/>
    <n v="347"/>
    <s v="Excellent experience!"/>
    <x v="0"/>
    <x v="0"/>
    <s v="No"/>
    <x v="0"/>
    <n v="8"/>
    <x v="0"/>
  </r>
  <r>
    <x v="69869"/>
    <x v="4938"/>
    <x v="1"/>
    <x v="41"/>
    <x v="3"/>
    <n v="1568"/>
    <s v="Delivery person was rude."/>
    <x v="1"/>
    <x v="1"/>
    <s v="Yes"/>
    <x v="2"/>
    <n v="11"/>
    <x v="1"/>
  </r>
  <r>
    <x v="69870"/>
    <x v="6320"/>
    <x v="1"/>
    <x v="26"/>
    <x v="1"/>
    <n v="116"/>
    <s v="Fast delivery, great service!"/>
    <x v="0"/>
    <x v="1"/>
    <s v="No"/>
    <x v="1"/>
    <n v="10"/>
    <x v="0"/>
  </r>
  <r>
    <x v="69871"/>
    <x v="3600"/>
    <x v="1"/>
    <x v="6"/>
    <x v="5"/>
    <n v="148"/>
    <s v="Horrible experience, never ordering again."/>
    <x v="2"/>
    <x v="1"/>
    <s v="Yes"/>
    <x v="1"/>
    <n v="14"/>
    <x v="1"/>
  </r>
  <r>
    <x v="69872"/>
    <x v="7009"/>
    <x v="2"/>
    <x v="0"/>
    <x v="1"/>
    <n v="199"/>
    <s v="Packaging could be better."/>
    <x v="4"/>
    <x v="0"/>
    <s v="No"/>
    <x v="1"/>
    <n v="8"/>
    <x v="0"/>
  </r>
  <r>
    <x v="69873"/>
    <x v="4422"/>
    <x v="2"/>
    <x v="11"/>
    <x v="3"/>
    <n v="723"/>
    <s v="Wrong item delivered."/>
    <x v="2"/>
    <x v="0"/>
    <s v="Yes"/>
    <x v="2"/>
    <n v="12"/>
    <x v="1"/>
  </r>
  <r>
    <x v="69874"/>
    <x v="4037"/>
    <x v="0"/>
    <x v="44"/>
    <x v="2"/>
    <n v="657"/>
    <s v="Fast delivery, great service!"/>
    <x v="0"/>
    <x v="1"/>
    <s v="No"/>
    <x v="0"/>
    <n v="10"/>
    <x v="0"/>
  </r>
  <r>
    <x v="69875"/>
    <x v="7149"/>
    <x v="2"/>
    <x v="14"/>
    <x v="5"/>
    <n v="486"/>
    <s v="Delivery person was rude."/>
    <x v="1"/>
    <x v="0"/>
    <s v="Yes"/>
    <x v="0"/>
    <n v="11"/>
    <x v="1"/>
  </r>
  <r>
    <x v="69876"/>
    <x v="289"/>
    <x v="2"/>
    <x v="9"/>
    <x v="5"/>
    <n v="204"/>
    <s v="Quick and reliable!"/>
    <x v="0"/>
    <x v="0"/>
    <s v="No"/>
    <x v="1"/>
    <n v="15"/>
    <x v="1"/>
  </r>
  <r>
    <x v="69877"/>
    <x v="7223"/>
    <x v="1"/>
    <x v="10"/>
    <x v="3"/>
    <n v="1106"/>
    <s v="Items missing from order."/>
    <x v="1"/>
    <x v="0"/>
    <s v="Yes"/>
    <x v="2"/>
    <n v="8"/>
    <x v="0"/>
  </r>
  <r>
    <x v="69878"/>
    <x v="4063"/>
    <x v="1"/>
    <x v="1"/>
    <x v="3"/>
    <n v="678"/>
    <s v="Very late delivery, not happy."/>
    <x v="1"/>
    <x v="0"/>
    <s v="Yes"/>
    <x v="0"/>
    <n v="13"/>
    <x v="1"/>
  </r>
  <r>
    <x v="69879"/>
    <x v="4343"/>
    <x v="2"/>
    <x v="24"/>
    <x v="3"/>
    <n v="161"/>
    <s v="Wrong item delivered."/>
    <x v="2"/>
    <x v="0"/>
    <s v="Yes"/>
    <x v="1"/>
    <n v="12"/>
    <x v="1"/>
  </r>
  <r>
    <x v="69880"/>
    <x v="903"/>
    <x v="2"/>
    <x v="45"/>
    <x v="4"/>
    <n v="554"/>
    <s v="Good quality products."/>
    <x v="3"/>
    <x v="0"/>
    <s v="No"/>
    <x v="0"/>
    <n v="10"/>
    <x v="0"/>
  </r>
  <r>
    <x v="69881"/>
    <x v="174"/>
    <x v="1"/>
    <x v="36"/>
    <x v="3"/>
    <n v="1594"/>
    <s v="Quick and reliable!"/>
    <x v="0"/>
    <x v="0"/>
    <s v="No"/>
    <x v="2"/>
    <n v="12"/>
    <x v="1"/>
  </r>
  <r>
    <x v="69882"/>
    <x v="8958"/>
    <x v="2"/>
    <x v="17"/>
    <x v="5"/>
    <n v="361"/>
    <s v="Not fresh, disappointed."/>
    <x v="1"/>
    <x v="0"/>
    <s v="Yes"/>
    <x v="0"/>
    <n v="9"/>
    <x v="0"/>
  </r>
  <r>
    <x v="69883"/>
    <x v="4423"/>
    <x v="2"/>
    <x v="9"/>
    <x v="2"/>
    <n v="400"/>
    <s v="Not fresh, disappointed."/>
    <x v="1"/>
    <x v="0"/>
    <s v="Yes"/>
    <x v="0"/>
    <n v="8"/>
    <x v="0"/>
  </r>
  <r>
    <x v="69884"/>
    <x v="1933"/>
    <x v="1"/>
    <x v="38"/>
    <x v="4"/>
    <n v="319"/>
    <s v="Not fresh, disappointed."/>
    <x v="1"/>
    <x v="0"/>
    <s v="Yes"/>
    <x v="0"/>
    <n v="8"/>
    <x v="0"/>
  </r>
  <r>
    <x v="69885"/>
    <x v="1816"/>
    <x v="1"/>
    <x v="45"/>
    <x v="5"/>
    <n v="145"/>
    <s v="Horrible experience, never ordering again."/>
    <x v="2"/>
    <x v="0"/>
    <s v="Yes"/>
    <x v="1"/>
    <n v="14"/>
    <x v="1"/>
  </r>
  <r>
    <x v="69886"/>
    <x v="6151"/>
    <x v="0"/>
    <x v="23"/>
    <x v="4"/>
    <n v="409"/>
    <s v="Items missing from order."/>
    <x v="1"/>
    <x v="0"/>
    <s v="Yes"/>
    <x v="0"/>
    <n v="16"/>
    <x v="1"/>
  </r>
  <r>
    <x v="69887"/>
    <x v="2037"/>
    <x v="2"/>
    <x v="2"/>
    <x v="1"/>
    <n v="738"/>
    <s v="Wrong item delivered."/>
    <x v="2"/>
    <x v="0"/>
    <s v="Yes"/>
    <x v="2"/>
    <n v="10"/>
    <x v="0"/>
  </r>
  <r>
    <x v="69888"/>
    <x v="1700"/>
    <x v="1"/>
    <x v="12"/>
    <x v="2"/>
    <n v="728"/>
    <s v="Wrong item delivered."/>
    <x v="2"/>
    <x v="1"/>
    <s v="Yes"/>
    <x v="2"/>
    <n v="16"/>
    <x v="1"/>
  </r>
  <r>
    <x v="69889"/>
    <x v="3536"/>
    <x v="1"/>
    <x v="40"/>
    <x v="1"/>
    <n v="191"/>
    <s v="Quick and reliable!"/>
    <x v="0"/>
    <x v="0"/>
    <s v="No"/>
    <x v="1"/>
    <n v="13"/>
    <x v="1"/>
  </r>
  <r>
    <x v="69890"/>
    <x v="7425"/>
    <x v="2"/>
    <x v="14"/>
    <x v="4"/>
    <n v="529"/>
    <s v="Good quality products."/>
    <x v="3"/>
    <x v="0"/>
    <s v="No"/>
    <x v="0"/>
    <n v="9"/>
    <x v="0"/>
  </r>
  <r>
    <x v="69891"/>
    <x v="5998"/>
    <x v="2"/>
    <x v="27"/>
    <x v="4"/>
    <n v="1152"/>
    <s v="Good quality products."/>
    <x v="3"/>
    <x v="0"/>
    <s v="No"/>
    <x v="2"/>
    <n v="14"/>
    <x v="1"/>
  </r>
  <r>
    <x v="69892"/>
    <x v="5509"/>
    <x v="1"/>
    <x v="15"/>
    <x v="5"/>
    <n v="63"/>
    <s v="Not fresh, disappointed."/>
    <x v="1"/>
    <x v="0"/>
    <s v="Yes"/>
    <x v="1"/>
    <n v="14"/>
    <x v="1"/>
  </r>
  <r>
    <x v="69893"/>
    <x v="4836"/>
    <x v="2"/>
    <x v="15"/>
    <x v="1"/>
    <n v="747"/>
    <s v="Packaging could be better."/>
    <x v="4"/>
    <x v="0"/>
    <s v="No"/>
    <x v="2"/>
    <n v="14"/>
    <x v="1"/>
  </r>
  <r>
    <x v="69894"/>
    <x v="3814"/>
    <x v="0"/>
    <x v="17"/>
    <x v="5"/>
    <n v="91"/>
    <s v="Items missing from order."/>
    <x v="1"/>
    <x v="0"/>
    <s v="Yes"/>
    <x v="1"/>
    <n v="17"/>
    <x v="1"/>
  </r>
  <r>
    <x v="69895"/>
    <x v="2895"/>
    <x v="1"/>
    <x v="9"/>
    <x v="3"/>
    <n v="978"/>
    <s v="Very late delivery, not happy."/>
    <x v="1"/>
    <x v="0"/>
    <s v="Yes"/>
    <x v="2"/>
    <n v="11"/>
    <x v="1"/>
  </r>
  <r>
    <x v="69896"/>
    <x v="3349"/>
    <x v="1"/>
    <x v="0"/>
    <x v="3"/>
    <n v="1697"/>
    <s v="Quick and reliable!"/>
    <x v="0"/>
    <x v="0"/>
    <s v="No"/>
    <x v="2"/>
    <n v="13"/>
    <x v="1"/>
  </r>
  <r>
    <x v="69897"/>
    <x v="4613"/>
    <x v="2"/>
    <x v="35"/>
    <x v="1"/>
    <n v="791"/>
    <s v="Wrong item delivered."/>
    <x v="2"/>
    <x v="1"/>
    <s v="Yes"/>
    <x v="2"/>
    <n v="15"/>
    <x v="1"/>
  </r>
  <r>
    <x v="69898"/>
    <x v="3548"/>
    <x v="1"/>
    <x v="30"/>
    <x v="1"/>
    <n v="652"/>
    <s v="Fast delivery, great service!"/>
    <x v="0"/>
    <x v="0"/>
    <s v="No"/>
    <x v="0"/>
    <n v="16"/>
    <x v="1"/>
  </r>
  <r>
    <x v="69899"/>
    <x v="2907"/>
    <x v="2"/>
    <x v="34"/>
    <x v="5"/>
    <n v="453"/>
    <s v="Very satisfied with the service."/>
    <x v="0"/>
    <x v="0"/>
    <s v="No"/>
    <x v="0"/>
    <n v="13"/>
    <x v="1"/>
  </r>
  <r>
    <x v="69900"/>
    <x v="5575"/>
    <x v="0"/>
    <x v="46"/>
    <x v="0"/>
    <n v="491"/>
    <s v="Wrong item delivered."/>
    <x v="2"/>
    <x v="0"/>
    <s v="Yes"/>
    <x v="0"/>
    <n v="12"/>
    <x v="1"/>
  </r>
  <r>
    <x v="69901"/>
    <x v="5770"/>
    <x v="0"/>
    <x v="14"/>
    <x v="2"/>
    <n v="402"/>
    <s v="Not fresh, disappointed."/>
    <x v="1"/>
    <x v="0"/>
    <s v="Yes"/>
    <x v="0"/>
    <n v="10"/>
    <x v="0"/>
  </r>
  <r>
    <x v="69902"/>
    <x v="5470"/>
    <x v="0"/>
    <x v="12"/>
    <x v="4"/>
    <n v="1442"/>
    <s v="Items missing from order."/>
    <x v="1"/>
    <x v="1"/>
    <s v="Yes"/>
    <x v="2"/>
    <n v="15"/>
    <x v="1"/>
  </r>
  <r>
    <x v="69903"/>
    <x v="5783"/>
    <x v="1"/>
    <x v="14"/>
    <x v="0"/>
    <n v="698"/>
    <s v="Excellent experience!"/>
    <x v="0"/>
    <x v="0"/>
    <s v="No"/>
    <x v="0"/>
    <n v="11"/>
    <x v="1"/>
  </r>
  <r>
    <x v="69904"/>
    <x v="6479"/>
    <x v="0"/>
    <x v="9"/>
    <x v="5"/>
    <n v="426"/>
    <s v="Fast delivery, great service!"/>
    <x v="0"/>
    <x v="0"/>
    <s v="No"/>
    <x v="0"/>
    <n v="8"/>
    <x v="0"/>
  </r>
  <r>
    <x v="69905"/>
    <x v="3437"/>
    <x v="2"/>
    <x v="0"/>
    <x v="5"/>
    <n v="274"/>
    <s v="Good quality products."/>
    <x v="3"/>
    <x v="0"/>
    <s v="No"/>
    <x v="1"/>
    <n v="16"/>
    <x v="1"/>
  </r>
  <r>
    <x v="69906"/>
    <x v="5634"/>
    <x v="2"/>
    <x v="11"/>
    <x v="3"/>
    <n v="1756"/>
    <s v="Wrong item delivered."/>
    <x v="2"/>
    <x v="0"/>
    <s v="Yes"/>
    <x v="2"/>
    <n v="8"/>
    <x v="0"/>
  </r>
  <r>
    <x v="69907"/>
    <x v="3390"/>
    <x v="0"/>
    <x v="27"/>
    <x v="1"/>
    <n v="769"/>
    <s v="Quick and reliable!"/>
    <x v="0"/>
    <x v="0"/>
    <s v="No"/>
    <x v="2"/>
    <n v="6"/>
    <x v="0"/>
  </r>
  <r>
    <x v="69908"/>
    <x v="3954"/>
    <x v="0"/>
    <x v="45"/>
    <x v="4"/>
    <n v="801"/>
    <s v="Fast delivery, great service!"/>
    <x v="0"/>
    <x v="0"/>
    <s v="No"/>
    <x v="2"/>
    <n v="12"/>
    <x v="1"/>
  </r>
  <r>
    <x v="69909"/>
    <x v="1050"/>
    <x v="2"/>
    <x v="46"/>
    <x v="3"/>
    <n v="1580"/>
    <s v="Easy to order, loved it!"/>
    <x v="0"/>
    <x v="0"/>
    <s v="No"/>
    <x v="2"/>
    <n v="12"/>
    <x v="1"/>
  </r>
  <r>
    <x v="69910"/>
    <x v="4525"/>
    <x v="0"/>
    <x v="5"/>
    <x v="5"/>
    <n v="431"/>
    <s v="Horrible experience, never ordering again."/>
    <x v="2"/>
    <x v="0"/>
    <s v="Yes"/>
    <x v="0"/>
    <n v="13"/>
    <x v="1"/>
  </r>
  <r>
    <x v="69911"/>
    <x v="3276"/>
    <x v="0"/>
    <x v="9"/>
    <x v="1"/>
    <n v="566"/>
    <s v="Wrong item delivered."/>
    <x v="2"/>
    <x v="0"/>
    <s v="Yes"/>
    <x v="0"/>
    <n v="17"/>
    <x v="1"/>
  </r>
  <r>
    <x v="69912"/>
    <x v="2640"/>
    <x v="0"/>
    <x v="22"/>
    <x v="5"/>
    <n v="193"/>
    <s v="Delivery person was rude."/>
    <x v="1"/>
    <x v="0"/>
    <s v="Yes"/>
    <x v="1"/>
    <n v="13"/>
    <x v="1"/>
  </r>
  <r>
    <x v="69913"/>
    <x v="2904"/>
    <x v="2"/>
    <x v="23"/>
    <x v="0"/>
    <n v="177"/>
    <s v="Packaging could be better."/>
    <x v="4"/>
    <x v="0"/>
    <s v="No"/>
    <x v="1"/>
    <n v="6"/>
    <x v="0"/>
  </r>
  <r>
    <x v="69914"/>
    <x v="8224"/>
    <x v="2"/>
    <x v="29"/>
    <x v="1"/>
    <n v="348"/>
    <s v="Excellent experience!"/>
    <x v="0"/>
    <x v="0"/>
    <s v="No"/>
    <x v="0"/>
    <n v="11"/>
    <x v="1"/>
  </r>
  <r>
    <x v="69915"/>
    <x v="4276"/>
    <x v="0"/>
    <x v="15"/>
    <x v="3"/>
    <n v="917"/>
    <s v="Packaging could be better."/>
    <x v="4"/>
    <x v="0"/>
    <s v="No"/>
    <x v="2"/>
    <n v="14"/>
    <x v="1"/>
  </r>
  <r>
    <x v="69916"/>
    <x v="3592"/>
    <x v="2"/>
    <x v="35"/>
    <x v="4"/>
    <n v="1209"/>
    <s v="Packaging could be better."/>
    <x v="4"/>
    <x v="1"/>
    <s v="No"/>
    <x v="2"/>
    <n v="18"/>
    <x v="1"/>
  </r>
  <r>
    <x v="69917"/>
    <x v="1032"/>
    <x v="0"/>
    <x v="40"/>
    <x v="3"/>
    <n v="1960"/>
    <s v="Excellent experience!"/>
    <x v="0"/>
    <x v="0"/>
    <s v="No"/>
    <x v="2"/>
    <n v="16"/>
    <x v="1"/>
  </r>
  <r>
    <x v="69918"/>
    <x v="3855"/>
    <x v="0"/>
    <x v="7"/>
    <x v="2"/>
    <n v="495"/>
    <s v="Not fresh, disappointed."/>
    <x v="1"/>
    <x v="0"/>
    <s v="Yes"/>
    <x v="0"/>
    <n v="14"/>
    <x v="1"/>
  </r>
  <r>
    <x v="69919"/>
    <x v="5969"/>
    <x v="0"/>
    <x v="46"/>
    <x v="4"/>
    <n v="1049"/>
    <s v="Packaging could be better."/>
    <x v="4"/>
    <x v="0"/>
    <s v="No"/>
    <x v="2"/>
    <n v="16"/>
    <x v="1"/>
  </r>
  <r>
    <x v="69920"/>
    <x v="8569"/>
    <x v="1"/>
    <x v="27"/>
    <x v="3"/>
    <n v="1130"/>
    <s v="Packaging could be better."/>
    <x v="4"/>
    <x v="0"/>
    <s v="No"/>
    <x v="2"/>
    <n v="9"/>
    <x v="0"/>
  </r>
  <r>
    <x v="69921"/>
    <x v="5531"/>
    <x v="1"/>
    <x v="17"/>
    <x v="2"/>
    <n v="183"/>
    <s v="Good quality products."/>
    <x v="3"/>
    <x v="0"/>
    <s v="No"/>
    <x v="1"/>
    <n v="8"/>
    <x v="0"/>
  </r>
  <r>
    <x v="69922"/>
    <x v="5698"/>
    <x v="0"/>
    <x v="29"/>
    <x v="1"/>
    <n v="532"/>
    <s v="Excellent experience!"/>
    <x v="0"/>
    <x v="0"/>
    <s v="No"/>
    <x v="0"/>
    <n v="20"/>
    <x v="1"/>
  </r>
  <r>
    <x v="69923"/>
    <x v="4403"/>
    <x v="1"/>
    <x v="42"/>
    <x v="4"/>
    <n v="631"/>
    <s v="Delivery person was rude."/>
    <x v="1"/>
    <x v="1"/>
    <s v="Yes"/>
    <x v="0"/>
    <n v="12"/>
    <x v="1"/>
  </r>
  <r>
    <x v="69924"/>
    <x v="1486"/>
    <x v="0"/>
    <x v="5"/>
    <x v="1"/>
    <n v="374"/>
    <s v="Delivery person was rude."/>
    <x v="1"/>
    <x v="0"/>
    <s v="Yes"/>
    <x v="0"/>
    <n v="11"/>
    <x v="1"/>
  </r>
  <r>
    <x v="69925"/>
    <x v="224"/>
    <x v="1"/>
    <x v="11"/>
    <x v="5"/>
    <n v="142"/>
    <s v="Items missing from order."/>
    <x v="1"/>
    <x v="0"/>
    <s v="Yes"/>
    <x v="1"/>
    <n v="17"/>
    <x v="1"/>
  </r>
  <r>
    <x v="69926"/>
    <x v="1744"/>
    <x v="0"/>
    <x v="22"/>
    <x v="5"/>
    <n v="373"/>
    <s v="Excellent experience!"/>
    <x v="0"/>
    <x v="0"/>
    <s v="No"/>
    <x v="0"/>
    <n v="10"/>
    <x v="0"/>
  </r>
  <r>
    <x v="69927"/>
    <x v="8847"/>
    <x v="1"/>
    <x v="11"/>
    <x v="4"/>
    <n v="677"/>
    <s v="Very satisfied with the service."/>
    <x v="0"/>
    <x v="0"/>
    <s v="No"/>
    <x v="0"/>
    <n v="7"/>
    <x v="0"/>
  </r>
  <r>
    <x v="69928"/>
    <x v="4378"/>
    <x v="2"/>
    <x v="22"/>
    <x v="1"/>
    <n v="511"/>
    <s v="Horrible experience, never ordering again."/>
    <x v="2"/>
    <x v="0"/>
    <s v="Yes"/>
    <x v="0"/>
    <n v="6"/>
    <x v="0"/>
  </r>
  <r>
    <x v="69929"/>
    <x v="8037"/>
    <x v="2"/>
    <x v="55"/>
    <x v="5"/>
    <n v="400"/>
    <s v="Easy to order, loved it!"/>
    <x v="0"/>
    <x v="1"/>
    <s v="No"/>
    <x v="0"/>
    <n v="8"/>
    <x v="0"/>
  </r>
  <r>
    <x v="69930"/>
    <x v="4573"/>
    <x v="1"/>
    <x v="25"/>
    <x v="2"/>
    <n v="241"/>
    <s v="Fast delivery, great service!"/>
    <x v="0"/>
    <x v="0"/>
    <s v="No"/>
    <x v="1"/>
    <n v="14"/>
    <x v="1"/>
  </r>
  <r>
    <x v="69931"/>
    <x v="1919"/>
    <x v="0"/>
    <x v="13"/>
    <x v="0"/>
    <n v="570"/>
    <s v="Very satisfied with the service."/>
    <x v="0"/>
    <x v="0"/>
    <s v="No"/>
    <x v="0"/>
    <n v="6"/>
    <x v="0"/>
  </r>
  <r>
    <x v="69932"/>
    <x v="182"/>
    <x v="1"/>
    <x v="9"/>
    <x v="0"/>
    <n v="357"/>
    <s v="Delivery person was rude."/>
    <x v="1"/>
    <x v="0"/>
    <s v="Yes"/>
    <x v="0"/>
    <n v="15"/>
    <x v="1"/>
  </r>
  <r>
    <x v="69933"/>
    <x v="3262"/>
    <x v="1"/>
    <x v="42"/>
    <x v="4"/>
    <n v="512"/>
    <s v="Not fresh, disappointed."/>
    <x v="1"/>
    <x v="1"/>
    <s v="Yes"/>
    <x v="0"/>
    <n v="7"/>
    <x v="0"/>
  </r>
  <r>
    <x v="69934"/>
    <x v="760"/>
    <x v="2"/>
    <x v="2"/>
    <x v="4"/>
    <n v="514"/>
    <s v="Delivery person was rude."/>
    <x v="1"/>
    <x v="0"/>
    <s v="Yes"/>
    <x v="0"/>
    <n v="12"/>
    <x v="1"/>
  </r>
  <r>
    <x v="69935"/>
    <x v="7539"/>
    <x v="2"/>
    <x v="44"/>
    <x v="3"/>
    <n v="105"/>
    <s v="Quick and reliable!"/>
    <x v="0"/>
    <x v="1"/>
    <s v="No"/>
    <x v="1"/>
    <n v="8"/>
    <x v="0"/>
  </r>
  <r>
    <x v="69936"/>
    <x v="1691"/>
    <x v="2"/>
    <x v="0"/>
    <x v="4"/>
    <n v="410"/>
    <s v="Fast delivery, great service!"/>
    <x v="0"/>
    <x v="0"/>
    <s v="No"/>
    <x v="0"/>
    <n v="20"/>
    <x v="1"/>
  </r>
  <r>
    <x v="69937"/>
    <x v="1836"/>
    <x v="1"/>
    <x v="10"/>
    <x v="5"/>
    <n v="430"/>
    <s v="Quick and reliable!"/>
    <x v="0"/>
    <x v="0"/>
    <s v="No"/>
    <x v="0"/>
    <n v="12"/>
    <x v="1"/>
  </r>
  <r>
    <x v="69938"/>
    <x v="8375"/>
    <x v="2"/>
    <x v="23"/>
    <x v="1"/>
    <n v="328"/>
    <s v="Not fresh, disappointed."/>
    <x v="1"/>
    <x v="0"/>
    <s v="Yes"/>
    <x v="0"/>
    <n v="10"/>
    <x v="0"/>
  </r>
  <r>
    <x v="69939"/>
    <x v="1262"/>
    <x v="2"/>
    <x v="9"/>
    <x v="4"/>
    <n v="400"/>
    <s v="Wrong item delivered."/>
    <x v="2"/>
    <x v="0"/>
    <s v="Yes"/>
    <x v="0"/>
    <n v="15"/>
    <x v="1"/>
  </r>
  <r>
    <x v="69940"/>
    <x v="1329"/>
    <x v="2"/>
    <x v="17"/>
    <x v="5"/>
    <n v="177"/>
    <s v="Items missing from order."/>
    <x v="1"/>
    <x v="0"/>
    <s v="Yes"/>
    <x v="1"/>
    <n v="14"/>
    <x v="1"/>
  </r>
  <r>
    <x v="69941"/>
    <x v="2952"/>
    <x v="0"/>
    <x v="14"/>
    <x v="5"/>
    <n v="336"/>
    <s v="Very satisfied with the service."/>
    <x v="0"/>
    <x v="0"/>
    <s v="No"/>
    <x v="0"/>
    <n v="12"/>
    <x v="1"/>
  </r>
  <r>
    <x v="69942"/>
    <x v="4343"/>
    <x v="0"/>
    <x v="33"/>
    <x v="4"/>
    <n v="954"/>
    <s v="Very late delivery, not happy."/>
    <x v="1"/>
    <x v="0"/>
    <s v="Yes"/>
    <x v="2"/>
    <n v="12"/>
    <x v="1"/>
  </r>
  <r>
    <x v="69943"/>
    <x v="8559"/>
    <x v="1"/>
    <x v="12"/>
    <x v="3"/>
    <n v="583"/>
    <s v="Very late delivery, not happy."/>
    <x v="1"/>
    <x v="1"/>
    <s v="Yes"/>
    <x v="0"/>
    <n v="8"/>
    <x v="0"/>
  </r>
  <r>
    <x v="69944"/>
    <x v="1810"/>
    <x v="2"/>
    <x v="29"/>
    <x v="1"/>
    <n v="646"/>
    <s v="Delivery person was rude."/>
    <x v="1"/>
    <x v="0"/>
    <s v="Yes"/>
    <x v="0"/>
    <n v="9"/>
    <x v="0"/>
  </r>
  <r>
    <x v="69945"/>
    <x v="605"/>
    <x v="1"/>
    <x v="24"/>
    <x v="4"/>
    <n v="500"/>
    <s v="Fast delivery, great service!"/>
    <x v="0"/>
    <x v="0"/>
    <s v="No"/>
    <x v="0"/>
    <n v="13"/>
    <x v="1"/>
  </r>
  <r>
    <x v="69946"/>
    <x v="3343"/>
    <x v="1"/>
    <x v="8"/>
    <x v="0"/>
    <n v="673"/>
    <s v="Quick and reliable!"/>
    <x v="0"/>
    <x v="1"/>
    <s v="No"/>
    <x v="0"/>
    <n v="14"/>
    <x v="1"/>
  </r>
  <r>
    <x v="69947"/>
    <x v="4466"/>
    <x v="2"/>
    <x v="0"/>
    <x v="4"/>
    <n v="459"/>
    <s v="Excellent experience!"/>
    <x v="0"/>
    <x v="0"/>
    <s v="No"/>
    <x v="0"/>
    <n v="16"/>
    <x v="1"/>
  </r>
  <r>
    <x v="69948"/>
    <x v="5503"/>
    <x v="1"/>
    <x v="21"/>
    <x v="0"/>
    <n v="235"/>
    <s v="Delivery person was rude."/>
    <x v="1"/>
    <x v="0"/>
    <s v="Yes"/>
    <x v="1"/>
    <n v="16"/>
    <x v="1"/>
  </r>
  <r>
    <x v="69949"/>
    <x v="8519"/>
    <x v="2"/>
    <x v="46"/>
    <x v="1"/>
    <n v="762"/>
    <s v="Delivery person was rude."/>
    <x v="1"/>
    <x v="0"/>
    <s v="Yes"/>
    <x v="2"/>
    <n v="12"/>
    <x v="1"/>
  </r>
  <r>
    <x v="69950"/>
    <x v="4189"/>
    <x v="2"/>
    <x v="29"/>
    <x v="1"/>
    <n v="115"/>
    <s v="Easy to order, loved it!"/>
    <x v="0"/>
    <x v="0"/>
    <s v="No"/>
    <x v="1"/>
    <n v="14"/>
    <x v="1"/>
  </r>
  <r>
    <x v="69951"/>
    <x v="3422"/>
    <x v="0"/>
    <x v="17"/>
    <x v="5"/>
    <n v="101"/>
    <s v="Wrong item delivered."/>
    <x v="2"/>
    <x v="0"/>
    <s v="Yes"/>
    <x v="1"/>
    <n v="14"/>
    <x v="1"/>
  </r>
  <r>
    <x v="69952"/>
    <x v="31"/>
    <x v="1"/>
    <x v="19"/>
    <x v="3"/>
    <n v="1109"/>
    <s v="Fast delivery, great service!"/>
    <x v="0"/>
    <x v="1"/>
    <s v="No"/>
    <x v="2"/>
    <n v="14"/>
    <x v="1"/>
  </r>
  <r>
    <x v="69953"/>
    <x v="2400"/>
    <x v="1"/>
    <x v="25"/>
    <x v="1"/>
    <n v="600"/>
    <s v="Very late delivery, not happy."/>
    <x v="1"/>
    <x v="0"/>
    <s v="Yes"/>
    <x v="0"/>
    <n v="9"/>
    <x v="0"/>
  </r>
  <r>
    <x v="69954"/>
    <x v="6455"/>
    <x v="2"/>
    <x v="13"/>
    <x v="3"/>
    <n v="1970"/>
    <s v="Horrible experience, never ordering again."/>
    <x v="2"/>
    <x v="0"/>
    <s v="Yes"/>
    <x v="2"/>
    <n v="16"/>
    <x v="1"/>
  </r>
  <r>
    <x v="69955"/>
    <x v="7580"/>
    <x v="0"/>
    <x v="36"/>
    <x v="2"/>
    <n v="763"/>
    <s v="Delivery person was rude."/>
    <x v="1"/>
    <x v="0"/>
    <s v="Yes"/>
    <x v="2"/>
    <n v="9"/>
    <x v="0"/>
  </r>
  <r>
    <x v="69956"/>
    <x v="1158"/>
    <x v="0"/>
    <x v="24"/>
    <x v="1"/>
    <n v="659"/>
    <s v="Excellent experience!"/>
    <x v="0"/>
    <x v="0"/>
    <s v="No"/>
    <x v="0"/>
    <n v="10"/>
    <x v="0"/>
  </r>
  <r>
    <x v="69957"/>
    <x v="172"/>
    <x v="1"/>
    <x v="44"/>
    <x v="2"/>
    <n v="882"/>
    <s v="Good quality products."/>
    <x v="3"/>
    <x v="1"/>
    <s v="No"/>
    <x v="2"/>
    <n v="11"/>
    <x v="1"/>
  </r>
  <r>
    <x v="69958"/>
    <x v="4481"/>
    <x v="0"/>
    <x v="13"/>
    <x v="4"/>
    <n v="1265"/>
    <s v="Quick and reliable!"/>
    <x v="0"/>
    <x v="0"/>
    <s v="No"/>
    <x v="2"/>
    <n v="16"/>
    <x v="1"/>
  </r>
  <r>
    <x v="69959"/>
    <x v="3032"/>
    <x v="1"/>
    <x v="45"/>
    <x v="1"/>
    <n v="263"/>
    <s v="Horrible experience, never ordering again."/>
    <x v="2"/>
    <x v="0"/>
    <s v="Yes"/>
    <x v="1"/>
    <n v="15"/>
    <x v="1"/>
  </r>
  <r>
    <x v="69960"/>
    <x v="7716"/>
    <x v="1"/>
    <x v="27"/>
    <x v="3"/>
    <n v="1630"/>
    <s v="Horrible experience, never ordering again."/>
    <x v="2"/>
    <x v="0"/>
    <s v="Yes"/>
    <x v="2"/>
    <n v="4"/>
    <x v="2"/>
  </r>
  <r>
    <x v="69961"/>
    <x v="949"/>
    <x v="0"/>
    <x v="23"/>
    <x v="1"/>
    <n v="698"/>
    <s v="Quick and reliable!"/>
    <x v="0"/>
    <x v="0"/>
    <s v="No"/>
    <x v="0"/>
    <n v="18"/>
    <x v="1"/>
  </r>
  <r>
    <x v="69962"/>
    <x v="4912"/>
    <x v="2"/>
    <x v="0"/>
    <x v="1"/>
    <n v="198"/>
    <s v="Horrible experience, never ordering again."/>
    <x v="2"/>
    <x v="0"/>
    <s v="Yes"/>
    <x v="1"/>
    <n v="12"/>
    <x v="1"/>
  </r>
  <r>
    <x v="69963"/>
    <x v="2522"/>
    <x v="1"/>
    <x v="26"/>
    <x v="2"/>
    <n v="779"/>
    <s v="Items missing from order."/>
    <x v="1"/>
    <x v="1"/>
    <s v="Yes"/>
    <x v="2"/>
    <n v="20"/>
    <x v="1"/>
  </r>
  <r>
    <x v="69964"/>
    <x v="1774"/>
    <x v="1"/>
    <x v="18"/>
    <x v="4"/>
    <n v="911"/>
    <s v="Delivery person was rude."/>
    <x v="1"/>
    <x v="0"/>
    <s v="Yes"/>
    <x v="2"/>
    <n v="10"/>
    <x v="0"/>
  </r>
  <r>
    <x v="69965"/>
    <x v="14"/>
    <x v="1"/>
    <x v="13"/>
    <x v="3"/>
    <n v="1392"/>
    <s v="Packaging could be better."/>
    <x v="4"/>
    <x v="0"/>
    <s v="No"/>
    <x v="2"/>
    <n v="18"/>
    <x v="1"/>
  </r>
  <r>
    <x v="69966"/>
    <x v="12"/>
    <x v="1"/>
    <x v="46"/>
    <x v="0"/>
    <n v="294"/>
    <s v="Good quality products."/>
    <x v="3"/>
    <x v="0"/>
    <s v="No"/>
    <x v="1"/>
    <n v="7"/>
    <x v="0"/>
  </r>
  <r>
    <x v="69967"/>
    <x v="6641"/>
    <x v="0"/>
    <x v="24"/>
    <x v="0"/>
    <n v="438"/>
    <s v="Very satisfied with the service."/>
    <x v="0"/>
    <x v="0"/>
    <s v="No"/>
    <x v="0"/>
    <n v="15"/>
    <x v="1"/>
  </r>
  <r>
    <x v="69968"/>
    <x v="1430"/>
    <x v="0"/>
    <x v="25"/>
    <x v="5"/>
    <n v="216"/>
    <s v="Excellent experience!"/>
    <x v="0"/>
    <x v="0"/>
    <s v="No"/>
    <x v="1"/>
    <n v="12"/>
    <x v="1"/>
  </r>
  <r>
    <x v="69969"/>
    <x v="8818"/>
    <x v="0"/>
    <x v="5"/>
    <x v="1"/>
    <n v="189"/>
    <s v="Easy to order, loved it!"/>
    <x v="0"/>
    <x v="0"/>
    <s v="No"/>
    <x v="1"/>
    <n v="7"/>
    <x v="0"/>
  </r>
  <r>
    <x v="69970"/>
    <x v="587"/>
    <x v="0"/>
    <x v="9"/>
    <x v="5"/>
    <n v="122"/>
    <s v="Good quality products."/>
    <x v="3"/>
    <x v="0"/>
    <s v="No"/>
    <x v="1"/>
    <n v="13"/>
    <x v="1"/>
  </r>
  <r>
    <x v="69971"/>
    <x v="6873"/>
    <x v="1"/>
    <x v="29"/>
    <x v="5"/>
    <n v="416"/>
    <s v="Wrong item delivered."/>
    <x v="2"/>
    <x v="0"/>
    <s v="Yes"/>
    <x v="0"/>
    <n v="9"/>
    <x v="0"/>
  </r>
  <r>
    <x v="69972"/>
    <x v="1863"/>
    <x v="2"/>
    <x v="9"/>
    <x v="3"/>
    <n v="1036"/>
    <s v="Wrong item delivered."/>
    <x v="2"/>
    <x v="0"/>
    <s v="Yes"/>
    <x v="2"/>
    <n v="11"/>
    <x v="1"/>
  </r>
  <r>
    <x v="69973"/>
    <x v="2380"/>
    <x v="2"/>
    <x v="5"/>
    <x v="4"/>
    <n v="1127"/>
    <s v="Excellent experience!"/>
    <x v="0"/>
    <x v="0"/>
    <s v="No"/>
    <x v="2"/>
    <n v="15"/>
    <x v="1"/>
  </r>
  <r>
    <x v="69974"/>
    <x v="7312"/>
    <x v="0"/>
    <x v="29"/>
    <x v="0"/>
    <n v="344"/>
    <s v="Delivery person was rude."/>
    <x v="1"/>
    <x v="0"/>
    <s v="Yes"/>
    <x v="0"/>
    <n v="6"/>
    <x v="0"/>
  </r>
  <r>
    <x v="69975"/>
    <x v="4500"/>
    <x v="1"/>
    <x v="3"/>
    <x v="5"/>
    <n v="283"/>
    <s v="Very late delivery, not happy."/>
    <x v="1"/>
    <x v="1"/>
    <s v="Yes"/>
    <x v="1"/>
    <n v="19"/>
    <x v="1"/>
  </r>
  <r>
    <x v="69976"/>
    <x v="3276"/>
    <x v="0"/>
    <x v="56"/>
    <x v="3"/>
    <n v="127"/>
    <s v="Good quality products."/>
    <x v="3"/>
    <x v="1"/>
    <s v="No"/>
    <x v="1"/>
    <n v="17"/>
    <x v="1"/>
  </r>
  <r>
    <x v="69977"/>
    <x v="5610"/>
    <x v="2"/>
    <x v="27"/>
    <x v="2"/>
    <n v="471"/>
    <s v="Good quality products."/>
    <x v="3"/>
    <x v="0"/>
    <s v="No"/>
    <x v="0"/>
    <n v="18"/>
    <x v="1"/>
  </r>
  <r>
    <x v="69978"/>
    <x v="6815"/>
    <x v="0"/>
    <x v="13"/>
    <x v="3"/>
    <n v="1962"/>
    <s v="Horrible experience, never ordering again."/>
    <x v="2"/>
    <x v="0"/>
    <s v="Yes"/>
    <x v="2"/>
    <n v="20"/>
    <x v="1"/>
  </r>
  <r>
    <x v="69979"/>
    <x v="6331"/>
    <x v="1"/>
    <x v="31"/>
    <x v="4"/>
    <n v="1223"/>
    <s v="Excellent experience!"/>
    <x v="0"/>
    <x v="1"/>
    <s v="No"/>
    <x v="2"/>
    <n v="12"/>
    <x v="1"/>
  </r>
  <r>
    <x v="69980"/>
    <x v="5247"/>
    <x v="1"/>
    <x v="14"/>
    <x v="5"/>
    <n v="364"/>
    <s v="Fast delivery, great service!"/>
    <x v="0"/>
    <x v="0"/>
    <s v="No"/>
    <x v="0"/>
    <n v="11"/>
    <x v="1"/>
  </r>
  <r>
    <x v="69981"/>
    <x v="1777"/>
    <x v="1"/>
    <x v="5"/>
    <x v="0"/>
    <n v="243"/>
    <s v="Very satisfied with the service."/>
    <x v="0"/>
    <x v="0"/>
    <s v="No"/>
    <x v="1"/>
    <n v="15"/>
    <x v="1"/>
  </r>
  <r>
    <x v="69982"/>
    <x v="2599"/>
    <x v="0"/>
    <x v="24"/>
    <x v="1"/>
    <n v="460"/>
    <s v="Wrong item delivered."/>
    <x v="2"/>
    <x v="0"/>
    <s v="Yes"/>
    <x v="0"/>
    <n v="12"/>
    <x v="1"/>
  </r>
  <r>
    <x v="69983"/>
    <x v="5726"/>
    <x v="2"/>
    <x v="11"/>
    <x v="2"/>
    <n v="107"/>
    <s v="Excellent experience!"/>
    <x v="0"/>
    <x v="0"/>
    <s v="No"/>
    <x v="1"/>
    <n v="9"/>
    <x v="0"/>
  </r>
  <r>
    <x v="69984"/>
    <x v="1377"/>
    <x v="1"/>
    <x v="18"/>
    <x v="2"/>
    <n v="319"/>
    <s v="Not fresh, disappointed."/>
    <x v="1"/>
    <x v="0"/>
    <s v="Yes"/>
    <x v="0"/>
    <n v="10"/>
    <x v="0"/>
  </r>
  <r>
    <x v="69985"/>
    <x v="8185"/>
    <x v="2"/>
    <x v="18"/>
    <x v="5"/>
    <n v="182"/>
    <s v="Not fresh, disappointed."/>
    <x v="1"/>
    <x v="0"/>
    <s v="Yes"/>
    <x v="1"/>
    <n v="9"/>
    <x v="0"/>
  </r>
  <r>
    <x v="69986"/>
    <x v="1643"/>
    <x v="2"/>
    <x v="13"/>
    <x v="0"/>
    <n v="443"/>
    <s v="Delivery person was rude."/>
    <x v="1"/>
    <x v="0"/>
    <s v="Yes"/>
    <x v="0"/>
    <n v="9"/>
    <x v="0"/>
  </r>
  <r>
    <x v="69987"/>
    <x v="8393"/>
    <x v="0"/>
    <x v="46"/>
    <x v="1"/>
    <n v="765"/>
    <s v="Fast delivery, great service!"/>
    <x v="0"/>
    <x v="0"/>
    <s v="No"/>
    <x v="2"/>
    <n v="10"/>
    <x v="0"/>
  </r>
  <r>
    <x v="69988"/>
    <x v="8442"/>
    <x v="0"/>
    <x v="0"/>
    <x v="2"/>
    <n v="599"/>
    <s v="Items missing from order."/>
    <x v="1"/>
    <x v="0"/>
    <s v="Yes"/>
    <x v="0"/>
    <n v="9"/>
    <x v="0"/>
  </r>
  <r>
    <x v="69989"/>
    <x v="2280"/>
    <x v="2"/>
    <x v="29"/>
    <x v="1"/>
    <n v="287"/>
    <s v="Quick and reliable!"/>
    <x v="0"/>
    <x v="0"/>
    <s v="No"/>
    <x v="1"/>
    <n v="15"/>
    <x v="1"/>
  </r>
  <r>
    <x v="69990"/>
    <x v="328"/>
    <x v="1"/>
    <x v="9"/>
    <x v="2"/>
    <n v="657"/>
    <s v="Fast delivery, great service!"/>
    <x v="0"/>
    <x v="0"/>
    <s v="No"/>
    <x v="0"/>
    <n v="14"/>
    <x v="1"/>
  </r>
  <r>
    <x v="69991"/>
    <x v="5166"/>
    <x v="1"/>
    <x v="18"/>
    <x v="1"/>
    <n v="462"/>
    <s v="Quick and reliable!"/>
    <x v="0"/>
    <x v="0"/>
    <s v="No"/>
    <x v="0"/>
    <n v="10"/>
    <x v="0"/>
  </r>
  <r>
    <x v="69992"/>
    <x v="8779"/>
    <x v="0"/>
    <x v="13"/>
    <x v="2"/>
    <n v="954"/>
    <s v="Delivery person was rude."/>
    <x v="1"/>
    <x v="0"/>
    <s v="Yes"/>
    <x v="2"/>
    <n v="8"/>
    <x v="0"/>
  </r>
  <r>
    <x v="69993"/>
    <x v="1165"/>
    <x v="1"/>
    <x v="2"/>
    <x v="3"/>
    <n v="998"/>
    <s v="Very late delivery, not happy."/>
    <x v="1"/>
    <x v="0"/>
    <s v="Yes"/>
    <x v="2"/>
    <n v="13"/>
    <x v="1"/>
  </r>
  <r>
    <x v="69994"/>
    <x v="7919"/>
    <x v="2"/>
    <x v="9"/>
    <x v="4"/>
    <n v="411"/>
    <s v="Packaging could be better."/>
    <x v="4"/>
    <x v="0"/>
    <s v="No"/>
    <x v="0"/>
    <n v="11"/>
    <x v="1"/>
  </r>
  <r>
    <x v="69995"/>
    <x v="7814"/>
    <x v="1"/>
    <x v="2"/>
    <x v="0"/>
    <n v="121"/>
    <s v="Wrong item delivered."/>
    <x v="2"/>
    <x v="0"/>
    <s v="Yes"/>
    <x v="1"/>
    <n v="12"/>
    <x v="1"/>
  </r>
  <r>
    <x v="69996"/>
    <x v="3894"/>
    <x v="0"/>
    <x v="11"/>
    <x v="2"/>
    <n v="117"/>
    <s v="Very satisfied with the service."/>
    <x v="0"/>
    <x v="0"/>
    <s v="No"/>
    <x v="1"/>
    <n v="14"/>
    <x v="1"/>
  </r>
  <r>
    <x v="69997"/>
    <x v="7650"/>
    <x v="2"/>
    <x v="17"/>
    <x v="4"/>
    <n v="273"/>
    <s v="Good quality products."/>
    <x v="3"/>
    <x v="0"/>
    <s v="No"/>
    <x v="1"/>
    <n v="13"/>
    <x v="1"/>
  </r>
  <r>
    <x v="69998"/>
    <x v="832"/>
    <x v="2"/>
    <x v="55"/>
    <x v="3"/>
    <n v="1540"/>
    <s v="Items missing from order."/>
    <x v="1"/>
    <x v="1"/>
    <s v="Yes"/>
    <x v="2"/>
    <n v="17"/>
    <x v="1"/>
  </r>
  <r>
    <x v="69999"/>
    <x v="3349"/>
    <x v="1"/>
    <x v="2"/>
    <x v="1"/>
    <n v="653"/>
    <s v="Delivery person was rude."/>
    <x v="1"/>
    <x v="0"/>
    <s v="Yes"/>
    <x v="0"/>
    <n v="13"/>
    <x v="1"/>
  </r>
  <r>
    <x v="70000"/>
    <x v="7117"/>
    <x v="1"/>
    <x v="33"/>
    <x v="4"/>
    <n v="755"/>
    <s v="Excellent experience!"/>
    <x v="0"/>
    <x v="0"/>
    <s v="No"/>
    <x v="2"/>
    <n v="7"/>
    <x v="0"/>
  </r>
  <r>
    <x v="70001"/>
    <x v="2161"/>
    <x v="2"/>
    <x v="25"/>
    <x v="3"/>
    <n v="1424"/>
    <s v="Not fresh, disappointed."/>
    <x v="1"/>
    <x v="0"/>
    <s v="Yes"/>
    <x v="2"/>
    <n v="13"/>
    <x v="1"/>
  </r>
  <r>
    <x v="70002"/>
    <x v="6606"/>
    <x v="0"/>
    <x v="45"/>
    <x v="2"/>
    <n v="483"/>
    <s v="Wrong item delivered."/>
    <x v="2"/>
    <x v="0"/>
    <s v="Yes"/>
    <x v="0"/>
    <n v="8"/>
    <x v="0"/>
  </r>
  <r>
    <x v="70003"/>
    <x v="578"/>
    <x v="0"/>
    <x v="4"/>
    <x v="2"/>
    <n v="659"/>
    <s v="Items missing from order."/>
    <x v="1"/>
    <x v="0"/>
    <s v="Yes"/>
    <x v="0"/>
    <n v="9"/>
    <x v="0"/>
  </r>
  <r>
    <x v="70004"/>
    <x v="7641"/>
    <x v="1"/>
    <x v="35"/>
    <x v="5"/>
    <n v="94"/>
    <s v="Packaging could be better."/>
    <x v="4"/>
    <x v="1"/>
    <s v="No"/>
    <x v="1"/>
    <n v="10"/>
    <x v="0"/>
  </r>
  <r>
    <x v="70005"/>
    <x v="875"/>
    <x v="0"/>
    <x v="0"/>
    <x v="4"/>
    <n v="265"/>
    <s v="Fast delivery, great service!"/>
    <x v="0"/>
    <x v="0"/>
    <s v="No"/>
    <x v="1"/>
    <n v="5"/>
    <x v="2"/>
  </r>
  <r>
    <x v="70006"/>
    <x v="6923"/>
    <x v="2"/>
    <x v="27"/>
    <x v="2"/>
    <n v="609"/>
    <s v="Excellent experience!"/>
    <x v="0"/>
    <x v="0"/>
    <s v="No"/>
    <x v="0"/>
    <n v="17"/>
    <x v="1"/>
  </r>
  <r>
    <x v="70007"/>
    <x v="717"/>
    <x v="0"/>
    <x v="14"/>
    <x v="3"/>
    <n v="140"/>
    <s v="Packaging could be better."/>
    <x v="4"/>
    <x v="0"/>
    <s v="No"/>
    <x v="1"/>
    <n v="11"/>
    <x v="1"/>
  </r>
  <r>
    <x v="70008"/>
    <x v="1959"/>
    <x v="2"/>
    <x v="35"/>
    <x v="5"/>
    <n v="122"/>
    <s v="Not fresh, disappointed."/>
    <x v="1"/>
    <x v="1"/>
    <s v="Yes"/>
    <x v="1"/>
    <n v="15"/>
    <x v="1"/>
  </r>
  <r>
    <x v="70009"/>
    <x v="7706"/>
    <x v="1"/>
    <x v="34"/>
    <x v="1"/>
    <n v="547"/>
    <s v="Items missing from order."/>
    <x v="1"/>
    <x v="0"/>
    <s v="Yes"/>
    <x v="0"/>
    <n v="15"/>
    <x v="1"/>
  </r>
  <r>
    <x v="70010"/>
    <x v="6417"/>
    <x v="0"/>
    <x v="23"/>
    <x v="5"/>
    <n v="98"/>
    <s v="Wrong item delivered."/>
    <x v="2"/>
    <x v="0"/>
    <s v="Yes"/>
    <x v="1"/>
    <n v="10"/>
    <x v="0"/>
  </r>
  <r>
    <x v="70011"/>
    <x v="411"/>
    <x v="2"/>
    <x v="14"/>
    <x v="5"/>
    <n v="316"/>
    <s v="Delivery person was rude."/>
    <x v="1"/>
    <x v="0"/>
    <s v="Yes"/>
    <x v="0"/>
    <n v="13"/>
    <x v="1"/>
  </r>
  <r>
    <x v="70012"/>
    <x v="886"/>
    <x v="1"/>
    <x v="0"/>
    <x v="2"/>
    <n v="347"/>
    <s v="Packaging could be better."/>
    <x v="4"/>
    <x v="0"/>
    <s v="No"/>
    <x v="0"/>
    <n v="12"/>
    <x v="1"/>
  </r>
  <r>
    <x v="70013"/>
    <x v="43"/>
    <x v="2"/>
    <x v="19"/>
    <x v="4"/>
    <n v="1092"/>
    <s v="Not fresh, disappointed."/>
    <x v="1"/>
    <x v="1"/>
    <s v="Yes"/>
    <x v="2"/>
    <n v="10"/>
    <x v="0"/>
  </r>
  <r>
    <x v="70014"/>
    <x v="5318"/>
    <x v="0"/>
    <x v="4"/>
    <x v="1"/>
    <n v="282"/>
    <s v="Good quality products."/>
    <x v="3"/>
    <x v="0"/>
    <s v="No"/>
    <x v="1"/>
    <n v="9"/>
    <x v="0"/>
  </r>
  <r>
    <x v="70015"/>
    <x v="7297"/>
    <x v="2"/>
    <x v="10"/>
    <x v="4"/>
    <n v="246"/>
    <s v="Easy to order, loved it!"/>
    <x v="0"/>
    <x v="0"/>
    <s v="No"/>
    <x v="1"/>
    <n v="8"/>
    <x v="0"/>
  </r>
  <r>
    <x v="70016"/>
    <x v="3945"/>
    <x v="1"/>
    <x v="46"/>
    <x v="1"/>
    <n v="171"/>
    <s v="Excellent experience!"/>
    <x v="0"/>
    <x v="0"/>
    <s v="No"/>
    <x v="1"/>
    <n v="12"/>
    <x v="1"/>
  </r>
  <r>
    <x v="70017"/>
    <x v="6993"/>
    <x v="1"/>
    <x v="29"/>
    <x v="4"/>
    <n v="1108"/>
    <s v="Easy to order, loved it!"/>
    <x v="0"/>
    <x v="0"/>
    <s v="No"/>
    <x v="2"/>
    <n v="12"/>
    <x v="1"/>
  </r>
  <r>
    <x v="70018"/>
    <x v="443"/>
    <x v="0"/>
    <x v="14"/>
    <x v="3"/>
    <n v="1607"/>
    <s v="Easy to order, loved it!"/>
    <x v="0"/>
    <x v="0"/>
    <s v="No"/>
    <x v="2"/>
    <n v="18"/>
    <x v="1"/>
  </r>
  <r>
    <x v="70019"/>
    <x v="8264"/>
    <x v="1"/>
    <x v="22"/>
    <x v="3"/>
    <n v="1264"/>
    <s v="Delivery person was rude."/>
    <x v="1"/>
    <x v="0"/>
    <s v="Yes"/>
    <x v="2"/>
    <n v="6"/>
    <x v="0"/>
  </r>
  <r>
    <x v="70020"/>
    <x v="2413"/>
    <x v="0"/>
    <x v="23"/>
    <x v="1"/>
    <n v="465"/>
    <s v="Fast delivery, great service!"/>
    <x v="0"/>
    <x v="0"/>
    <s v="No"/>
    <x v="0"/>
    <n v="18"/>
    <x v="1"/>
  </r>
  <r>
    <x v="70021"/>
    <x v="3046"/>
    <x v="1"/>
    <x v="10"/>
    <x v="3"/>
    <n v="1158"/>
    <s v="Horrible experience, never ordering again."/>
    <x v="2"/>
    <x v="0"/>
    <s v="Yes"/>
    <x v="2"/>
    <n v="17"/>
    <x v="1"/>
  </r>
  <r>
    <x v="70022"/>
    <x v="3096"/>
    <x v="0"/>
    <x v="25"/>
    <x v="3"/>
    <n v="235"/>
    <s v="Delivery person was rude."/>
    <x v="1"/>
    <x v="0"/>
    <s v="Yes"/>
    <x v="1"/>
    <n v="21"/>
    <x v="1"/>
  </r>
  <r>
    <x v="70023"/>
    <x v="5239"/>
    <x v="1"/>
    <x v="18"/>
    <x v="3"/>
    <n v="226"/>
    <s v="Not fresh, disappointed."/>
    <x v="1"/>
    <x v="0"/>
    <s v="Yes"/>
    <x v="1"/>
    <n v="19"/>
    <x v="1"/>
  </r>
  <r>
    <x v="70024"/>
    <x v="4995"/>
    <x v="0"/>
    <x v="33"/>
    <x v="3"/>
    <n v="1616"/>
    <s v="Good quality products."/>
    <x v="3"/>
    <x v="0"/>
    <s v="No"/>
    <x v="2"/>
    <n v="10"/>
    <x v="0"/>
  </r>
  <r>
    <x v="70025"/>
    <x v="2626"/>
    <x v="2"/>
    <x v="24"/>
    <x v="2"/>
    <n v="697"/>
    <s v="Delivery person was rude."/>
    <x v="1"/>
    <x v="0"/>
    <s v="Yes"/>
    <x v="0"/>
    <n v="14"/>
    <x v="1"/>
  </r>
  <r>
    <x v="70026"/>
    <x v="7422"/>
    <x v="2"/>
    <x v="44"/>
    <x v="5"/>
    <n v="135"/>
    <s v="Very satisfied with the service."/>
    <x v="0"/>
    <x v="1"/>
    <s v="No"/>
    <x v="1"/>
    <n v="14"/>
    <x v="1"/>
  </r>
  <r>
    <x v="70027"/>
    <x v="2289"/>
    <x v="0"/>
    <x v="23"/>
    <x v="1"/>
    <n v="295"/>
    <s v="Not fresh, disappointed."/>
    <x v="1"/>
    <x v="0"/>
    <s v="Yes"/>
    <x v="1"/>
    <n v="16"/>
    <x v="1"/>
  </r>
  <r>
    <x v="70028"/>
    <x v="6944"/>
    <x v="1"/>
    <x v="18"/>
    <x v="3"/>
    <n v="790"/>
    <s v="Not fresh, disappointed."/>
    <x v="1"/>
    <x v="0"/>
    <s v="Yes"/>
    <x v="2"/>
    <n v="17"/>
    <x v="1"/>
  </r>
  <r>
    <x v="70029"/>
    <x v="2522"/>
    <x v="1"/>
    <x v="11"/>
    <x v="3"/>
    <n v="475"/>
    <s v="Very satisfied with the service."/>
    <x v="0"/>
    <x v="0"/>
    <s v="No"/>
    <x v="0"/>
    <n v="20"/>
    <x v="1"/>
  </r>
  <r>
    <x v="70030"/>
    <x v="4276"/>
    <x v="0"/>
    <x v="2"/>
    <x v="2"/>
    <n v="562"/>
    <s v="Very satisfied with the service."/>
    <x v="0"/>
    <x v="0"/>
    <s v="No"/>
    <x v="0"/>
    <n v="14"/>
    <x v="1"/>
  </r>
  <r>
    <x v="70031"/>
    <x v="2340"/>
    <x v="1"/>
    <x v="0"/>
    <x v="4"/>
    <n v="450"/>
    <s v="Horrible experience, never ordering again."/>
    <x v="2"/>
    <x v="0"/>
    <s v="Yes"/>
    <x v="0"/>
    <n v="13"/>
    <x v="1"/>
  </r>
  <r>
    <x v="70032"/>
    <x v="2689"/>
    <x v="0"/>
    <x v="1"/>
    <x v="4"/>
    <n v="475"/>
    <s v="Packaging could be better."/>
    <x v="4"/>
    <x v="0"/>
    <s v="No"/>
    <x v="0"/>
    <n v="10"/>
    <x v="0"/>
  </r>
  <r>
    <x v="70033"/>
    <x v="7911"/>
    <x v="2"/>
    <x v="23"/>
    <x v="5"/>
    <n v="150"/>
    <s v="Very late delivery, not happy."/>
    <x v="1"/>
    <x v="0"/>
    <s v="Yes"/>
    <x v="1"/>
    <n v="8"/>
    <x v="0"/>
  </r>
  <r>
    <x v="70034"/>
    <x v="4323"/>
    <x v="0"/>
    <x v="10"/>
    <x v="4"/>
    <n v="302"/>
    <s v="Horrible experience, never ordering again."/>
    <x v="2"/>
    <x v="0"/>
    <s v="Yes"/>
    <x v="0"/>
    <n v="12"/>
    <x v="1"/>
  </r>
  <r>
    <x v="70035"/>
    <x v="4643"/>
    <x v="1"/>
    <x v="33"/>
    <x v="3"/>
    <n v="1013"/>
    <s v="Delivery person was rude."/>
    <x v="1"/>
    <x v="0"/>
    <s v="Yes"/>
    <x v="2"/>
    <n v="6"/>
    <x v="0"/>
  </r>
  <r>
    <x v="70036"/>
    <x v="2082"/>
    <x v="1"/>
    <x v="22"/>
    <x v="1"/>
    <n v="531"/>
    <s v="Fast delivery, great service!"/>
    <x v="0"/>
    <x v="0"/>
    <s v="No"/>
    <x v="0"/>
    <n v="9"/>
    <x v="0"/>
  </r>
  <r>
    <x v="70037"/>
    <x v="551"/>
    <x v="0"/>
    <x v="34"/>
    <x v="0"/>
    <n v="624"/>
    <s v="Wrong item delivered."/>
    <x v="2"/>
    <x v="0"/>
    <s v="Yes"/>
    <x v="0"/>
    <n v="18"/>
    <x v="1"/>
  </r>
  <r>
    <x v="70038"/>
    <x v="4113"/>
    <x v="0"/>
    <x v="11"/>
    <x v="1"/>
    <n v="526"/>
    <s v="Good quality products."/>
    <x v="3"/>
    <x v="0"/>
    <s v="No"/>
    <x v="0"/>
    <n v="11"/>
    <x v="1"/>
  </r>
  <r>
    <x v="70039"/>
    <x v="6662"/>
    <x v="0"/>
    <x v="13"/>
    <x v="5"/>
    <n v="471"/>
    <s v="Not fresh, disappointed."/>
    <x v="1"/>
    <x v="0"/>
    <s v="Yes"/>
    <x v="0"/>
    <n v="10"/>
    <x v="0"/>
  </r>
  <r>
    <x v="70040"/>
    <x v="4248"/>
    <x v="0"/>
    <x v="12"/>
    <x v="2"/>
    <n v="121"/>
    <s v="Good quality products."/>
    <x v="3"/>
    <x v="1"/>
    <s v="No"/>
    <x v="1"/>
    <n v="15"/>
    <x v="1"/>
  </r>
  <r>
    <x v="70041"/>
    <x v="595"/>
    <x v="2"/>
    <x v="4"/>
    <x v="0"/>
    <n v="68"/>
    <s v="Fast delivery, great service!"/>
    <x v="0"/>
    <x v="0"/>
    <s v="No"/>
    <x v="1"/>
    <n v="9"/>
    <x v="0"/>
  </r>
  <r>
    <x v="70042"/>
    <x v="7649"/>
    <x v="1"/>
    <x v="38"/>
    <x v="0"/>
    <n v="603"/>
    <s v="Quick and reliable!"/>
    <x v="0"/>
    <x v="0"/>
    <s v="No"/>
    <x v="0"/>
    <n v="8"/>
    <x v="0"/>
  </r>
  <r>
    <x v="70043"/>
    <x v="6252"/>
    <x v="1"/>
    <x v="33"/>
    <x v="2"/>
    <n v="108"/>
    <s v="Quick and reliable!"/>
    <x v="0"/>
    <x v="0"/>
    <s v="No"/>
    <x v="1"/>
    <n v="10"/>
    <x v="0"/>
  </r>
  <r>
    <x v="70044"/>
    <x v="3077"/>
    <x v="0"/>
    <x v="27"/>
    <x v="3"/>
    <n v="654"/>
    <s v="Very satisfied with the service."/>
    <x v="0"/>
    <x v="0"/>
    <s v="No"/>
    <x v="0"/>
    <n v="20"/>
    <x v="1"/>
  </r>
  <r>
    <x v="70045"/>
    <x v="7930"/>
    <x v="0"/>
    <x v="45"/>
    <x v="5"/>
    <n v="306"/>
    <s v="Delivery person was rude."/>
    <x v="1"/>
    <x v="0"/>
    <s v="Yes"/>
    <x v="0"/>
    <n v="18"/>
    <x v="1"/>
  </r>
  <r>
    <x v="70046"/>
    <x v="7347"/>
    <x v="0"/>
    <x v="9"/>
    <x v="4"/>
    <n v="1468"/>
    <s v="Excellent experience!"/>
    <x v="0"/>
    <x v="0"/>
    <s v="No"/>
    <x v="2"/>
    <n v="10"/>
    <x v="0"/>
  </r>
  <r>
    <x v="70047"/>
    <x v="832"/>
    <x v="2"/>
    <x v="4"/>
    <x v="2"/>
    <n v="922"/>
    <s v="Items missing from order."/>
    <x v="1"/>
    <x v="0"/>
    <s v="Yes"/>
    <x v="2"/>
    <n v="17"/>
    <x v="1"/>
  </r>
  <r>
    <x v="70048"/>
    <x v="5362"/>
    <x v="2"/>
    <x v="19"/>
    <x v="2"/>
    <n v="948"/>
    <s v="Good quality products."/>
    <x v="3"/>
    <x v="1"/>
    <s v="No"/>
    <x v="2"/>
    <n v="17"/>
    <x v="1"/>
  </r>
  <r>
    <x v="70049"/>
    <x v="3590"/>
    <x v="0"/>
    <x v="19"/>
    <x v="2"/>
    <n v="758"/>
    <s v="Wrong item delivered."/>
    <x v="2"/>
    <x v="1"/>
    <s v="Yes"/>
    <x v="2"/>
    <n v="19"/>
    <x v="1"/>
  </r>
  <r>
    <x v="70050"/>
    <x v="3138"/>
    <x v="1"/>
    <x v="22"/>
    <x v="0"/>
    <n v="683"/>
    <s v="Quick and reliable!"/>
    <x v="0"/>
    <x v="0"/>
    <s v="No"/>
    <x v="0"/>
    <n v="5"/>
    <x v="2"/>
  </r>
  <r>
    <x v="70051"/>
    <x v="8356"/>
    <x v="2"/>
    <x v="24"/>
    <x v="5"/>
    <n v="264"/>
    <s v="Good quality products."/>
    <x v="3"/>
    <x v="0"/>
    <s v="No"/>
    <x v="1"/>
    <n v="12"/>
    <x v="1"/>
  </r>
  <r>
    <x v="70052"/>
    <x v="4962"/>
    <x v="1"/>
    <x v="10"/>
    <x v="2"/>
    <n v="693"/>
    <s v="Excellent experience!"/>
    <x v="0"/>
    <x v="0"/>
    <s v="No"/>
    <x v="0"/>
    <n v="16"/>
    <x v="1"/>
  </r>
  <r>
    <x v="70053"/>
    <x v="5169"/>
    <x v="2"/>
    <x v="36"/>
    <x v="4"/>
    <n v="842"/>
    <s v="Easy to order, loved it!"/>
    <x v="0"/>
    <x v="0"/>
    <s v="No"/>
    <x v="2"/>
    <n v="14"/>
    <x v="1"/>
  </r>
  <r>
    <x v="70054"/>
    <x v="8032"/>
    <x v="0"/>
    <x v="33"/>
    <x v="3"/>
    <n v="259"/>
    <s v="Delivery person was rude."/>
    <x v="1"/>
    <x v="0"/>
    <s v="Yes"/>
    <x v="1"/>
    <n v="10"/>
    <x v="0"/>
  </r>
  <r>
    <x v="70055"/>
    <x v="3155"/>
    <x v="0"/>
    <x v="27"/>
    <x v="2"/>
    <n v="740"/>
    <s v="Excellent experience!"/>
    <x v="0"/>
    <x v="0"/>
    <s v="No"/>
    <x v="2"/>
    <n v="9"/>
    <x v="0"/>
  </r>
  <r>
    <x v="70056"/>
    <x v="2406"/>
    <x v="1"/>
    <x v="46"/>
    <x v="5"/>
    <n v="113"/>
    <s v="Wrong item delivered."/>
    <x v="2"/>
    <x v="0"/>
    <s v="Yes"/>
    <x v="1"/>
    <n v="7"/>
    <x v="0"/>
  </r>
  <r>
    <x v="70057"/>
    <x v="5260"/>
    <x v="0"/>
    <x v="25"/>
    <x v="1"/>
    <n v="450"/>
    <s v="Excellent experience!"/>
    <x v="0"/>
    <x v="0"/>
    <s v="No"/>
    <x v="0"/>
    <n v="9"/>
    <x v="0"/>
  </r>
  <r>
    <x v="70058"/>
    <x v="5091"/>
    <x v="1"/>
    <x v="0"/>
    <x v="3"/>
    <n v="968"/>
    <s v="Wrong item delivered."/>
    <x v="2"/>
    <x v="0"/>
    <s v="Yes"/>
    <x v="2"/>
    <n v="12"/>
    <x v="1"/>
  </r>
  <r>
    <x v="70059"/>
    <x v="6590"/>
    <x v="0"/>
    <x v="12"/>
    <x v="0"/>
    <n v="461"/>
    <s v="Very satisfied with the service."/>
    <x v="0"/>
    <x v="1"/>
    <s v="No"/>
    <x v="0"/>
    <n v="14"/>
    <x v="1"/>
  </r>
  <r>
    <x v="70060"/>
    <x v="5603"/>
    <x v="0"/>
    <x v="32"/>
    <x v="5"/>
    <n v="326"/>
    <s v="Packaging could be better."/>
    <x v="4"/>
    <x v="0"/>
    <s v="No"/>
    <x v="0"/>
    <n v="16"/>
    <x v="1"/>
  </r>
  <r>
    <x v="70061"/>
    <x v="762"/>
    <x v="1"/>
    <x v="5"/>
    <x v="5"/>
    <n v="103"/>
    <s v="Good quality products."/>
    <x v="3"/>
    <x v="0"/>
    <s v="No"/>
    <x v="1"/>
    <n v="9"/>
    <x v="0"/>
  </r>
  <r>
    <x v="70062"/>
    <x v="2609"/>
    <x v="0"/>
    <x v="45"/>
    <x v="5"/>
    <n v="104"/>
    <s v="Fast delivery, great service!"/>
    <x v="0"/>
    <x v="0"/>
    <s v="No"/>
    <x v="1"/>
    <n v="15"/>
    <x v="1"/>
  </r>
  <r>
    <x v="70063"/>
    <x v="3525"/>
    <x v="2"/>
    <x v="12"/>
    <x v="3"/>
    <n v="891"/>
    <s v="Fast delivery, great service!"/>
    <x v="0"/>
    <x v="1"/>
    <s v="No"/>
    <x v="2"/>
    <n v="14"/>
    <x v="1"/>
  </r>
  <r>
    <x v="70064"/>
    <x v="2872"/>
    <x v="0"/>
    <x v="32"/>
    <x v="1"/>
    <n v="278"/>
    <s v="Wrong item delivered."/>
    <x v="2"/>
    <x v="0"/>
    <s v="Yes"/>
    <x v="1"/>
    <n v="16"/>
    <x v="1"/>
  </r>
  <r>
    <x v="70065"/>
    <x v="1125"/>
    <x v="1"/>
    <x v="23"/>
    <x v="5"/>
    <n v="131"/>
    <s v="Fast delivery, great service!"/>
    <x v="0"/>
    <x v="0"/>
    <s v="No"/>
    <x v="1"/>
    <n v="11"/>
    <x v="1"/>
  </r>
  <r>
    <x v="70066"/>
    <x v="2323"/>
    <x v="0"/>
    <x v="15"/>
    <x v="5"/>
    <n v="336"/>
    <s v="Excellent experience!"/>
    <x v="0"/>
    <x v="0"/>
    <s v="No"/>
    <x v="0"/>
    <n v="13"/>
    <x v="1"/>
  </r>
  <r>
    <x v="70067"/>
    <x v="2207"/>
    <x v="2"/>
    <x v="25"/>
    <x v="1"/>
    <n v="363"/>
    <s v="Items missing from order."/>
    <x v="1"/>
    <x v="0"/>
    <s v="Yes"/>
    <x v="0"/>
    <n v="15"/>
    <x v="1"/>
  </r>
  <r>
    <x v="70068"/>
    <x v="1465"/>
    <x v="0"/>
    <x v="31"/>
    <x v="2"/>
    <n v="572"/>
    <s v="Quick and reliable!"/>
    <x v="0"/>
    <x v="1"/>
    <s v="No"/>
    <x v="0"/>
    <n v="13"/>
    <x v="1"/>
  </r>
  <r>
    <x v="70069"/>
    <x v="4680"/>
    <x v="0"/>
    <x v="27"/>
    <x v="1"/>
    <n v="729"/>
    <s v="Very satisfied with the service."/>
    <x v="0"/>
    <x v="0"/>
    <s v="No"/>
    <x v="2"/>
    <n v="14"/>
    <x v="1"/>
  </r>
  <r>
    <x v="70070"/>
    <x v="7716"/>
    <x v="2"/>
    <x v="10"/>
    <x v="0"/>
    <n v="317"/>
    <s v="Quick and reliable!"/>
    <x v="0"/>
    <x v="0"/>
    <s v="No"/>
    <x v="0"/>
    <n v="4"/>
    <x v="2"/>
  </r>
  <r>
    <x v="70071"/>
    <x v="3625"/>
    <x v="0"/>
    <x v="2"/>
    <x v="5"/>
    <n v="455"/>
    <s v="Items missing from order."/>
    <x v="1"/>
    <x v="0"/>
    <s v="Yes"/>
    <x v="0"/>
    <n v="4"/>
    <x v="2"/>
  </r>
  <r>
    <x v="70072"/>
    <x v="7746"/>
    <x v="0"/>
    <x v="10"/>
    <x v="4"/>
    <n v="722"/>
    <s v="Very late delivery, not happy."/>
    <x v="1"/>
    <x v="0"/>
    <s v="Yes"/>
    <x v="2"/>
    <n v="12"/>
    <x v="1"/>
  </r>
  <r>
    <x v="70073"/>
    <x v="1136"/>
    <x v="1"/>
    <x v="5"/>
    <x v="1"/>
    <n v="403"/>
    <s v="Horrible experience, never ordering again."/>
    <x v="2"/>
    <x v="0"/>
    <s v="Yes"/>
    <x v="0"/>
    <n v="13"/>
    <x v="1"/>
  </r>
  <r>
    <x v="70074"/>
    <x v="3499"/>
    <x v="1"/>
    <x v="33"/>
    <x v="3"/>
    <n v="1217"/>
    <s v="Very satisfied with the service."/>
    <x v="0"/>
    <x v="0"/>
    <s v="No"/>
    <x v="2"/>
    <n v="14"/>
    <x v="1"/>
  </r>
  <r>
    <x v="70075"/>
    <x v="5572"/>
    <x v="1"/>
    <x v="46"/>
    <x v="3"/>
    <n v="1457"/>
    <s v="Packaging could be better."/>
    <x v="4"/>
    <x v="0"/>
    <s v="No"/>
    <x v="2"/>
    <n v="10"/>
    <x v="0"/>
  </r>
  <r>
    <x v="70076"/>
    <x v="3191"/>
    <x v="1"/>
    <x v="29"/>
    <x v="2"/>
    <n v="976"/>
    <s v="Packaging could be better."/>
    <x v="4"/>
    <x v="0"/>
    <s v="No"/>
    <x v="2"/>
    <n v="11"/>
    <x v="1"/>
  </r>
  <r>
    <x v="70077"/>
    <x v="6562"/>
    <x v="2"/>
    <x v="24"/>
    <x v="2"/>
    <n v="327"/>
    <s v="Easy to order, loved it!"/>
    <x v="0"/>
    <x v="0"/>
    <s v="No"/>
    <x v="0"/>
    <n v="8"/>
    <x v="0"/>
  </r>
  <r>
    <x v="70078"/>
    <x v="1999"/>
    <x v="1"/>
    <x v="9"/>
    <x v="4"/>
    <n v="1342"/>
    <s v="Not fresh, disappointed."/>
    <x v="1"/>
    <x v="0"/>
    <s v="Yes"/>
    <x v="2"/>
    <n v="13"/>
    <x v="1"/>
  </r>
  <r>
    <x v="70079"/>
    <x v="4334"/>
    <x v="1"/>
    <x v="18"/>
    <x v="1"/>
    <n v="377"/>
    <s v="Excellent experience!"/>
    <x v="0"/>
    <x v="0"/>
    <s v="No"/>
    <x v="0"/>
    <n v="12"/>
    <x v="1"/>
  </r>
  <r>
    <x v="70080"/>
    <x v="6327"/>
    <x v="0"/>
    <x v="22"/>
    <x v="5"/>
    <n v="409"/>
    <s v="Quick and reliable!"/>
    <x v="0"/>
    <x v="0"/>
    <s v="No"/>
    <x v="0"/>
    <n v="9"/>
    <x v="0"/>
  </r>
  <r>
    <x v="70081"/>
    <x v="1835"/>
    <x v="2"/>
    <x v="2"/>
    <x v="5"/>
    <n v="105"/>
    <s v="Easy to order, loved it!"/>
    <x v="0"/>
    <x v="0"/>
    <s v="No"/>
    <x v="1"/>
    <n v="17"/>
    <x v="1"/>
  </r>
  <r>
    <x v="70082"/>
    <x v="7072"/>
    <x v="2"/>
    <x v="8"/>
    <x v="3"/>
    <n v="1258"/>
    <s v="Horrible experience, never ordering again."/>
    <x v="2"/>
    <x v="1"/>
    <s v="Yes"/>
    <x v="2"/>
    <n v="11"/>
    <x v="1"/>
  </r>
  <r>
    <x v="70083"/>
    <x v="6527"/>
    <x v="1"/>
    <x v="45"/>
    <x v="0"/>
    <n v="579"/>
    <s v="Delivery person was rude."/>
    <x v="1"/>
    <x v="0"/>
    <s v="Yes"/>
    <x v="0"/>
    <n v="9"/>
    <x v="0"/>
  </r>
  <r>
    <x v="70084"/>
    <x v="8779"/>
    <x v="0"/>
    <x v="10"/>
    <x v="1"/>
    <n v="523"/>
    <s v="Packaging could be better."/>
    <x v="4"/>
    <x v="0"/>
    <s v="No"/>
    <x v="0"/>
    <n v="8"/>
    <x v="0"/>
  </r>
  <r>
    <x v="70085"/>
    <x v="2607"/>
    <x v="2"/>
    <x v="13"/>
    <x v="4"/>
    <n v="527"/>
    <s v="Not fresh, disappointed."/>
    <x v="1"/>
    <x v="0"/>
    <s v="Yes"/>
    <x v="0"/>
    <n v="14"/>
    <x v="1"/>
  </r>
  <r>
    <x v="70086"/>
    <x v="958"/>
    <x v="2"/>
    <x v="45"/>
    <x v="3"/>
    <n v="483"/>
    <s v="Horrible experience, never ordering again."/>
    <x v="2"/>
    <x v="0"/>
    <s v="Yes"/>
    <x v="0"/>
    <n v="13"/>
    <x v="1"/>
  </r>
  <r>
    <x v="70087"/>
    <x v="3471"/>
    <x v="1"/>
    <x v="2"/>
    <x v="5"/>
    <n v="257"/>
    <s v="Good quality products."/>
    <x v="3"/>
    <x v="0"/>
    <s v="No"/>
    <x v="1"/>
    <n v="13"/>
    <x v="1"/>
  </r>
  <r>
    <x v="70088"/>
    <x v="8001"/>
    <x v="1"/>
    <x v="3"/>
    <x v="2"/>
    <n v="120"/>
    <s v="Fast delivery, great service!"/>
    <x v="0"/>
    <x v="1"/>
    <s v="No"/>
    <x v="1"/>
    <n v="8"/>
    <x v="0"/>
  </r>
  <r>
    <x v="70089"/>
    <x v="3605"/>
    <x v="1"/>
    <x v="46"/>
    <x v="2"/>
    <n v="245"/>
    <s v="Horrible experience, never ordering again."/>
    <x v="2"/>
    <x v="0"/>
    <s v="Yes"/>
    <x v="1"/>
    <n v="16"/>
    <x v="1"/>
  </r>
  <r>
    <x v="70090"/>
    <x v="3158"/>
    <x v="0"/>
    <x v="5"/>
    <x v="2"/>
    <n v="651"/>
    <s v="Excellent experience!"/>
    <x v="0"/>
    <x v="0"/>
    <s v="No"/>
    <x v="0"/>
    <n v="10"/>
    <x v="0"/>
  </r>
  <r>
    <x v="70091"/>
    <x v="928"/>
    <x v="1"/>
    <x v="15"/>
    <x v="1"/>
    <n v="666"/>
    <s v="Fast delivery, great service!"/>
    <x v="0"/>
    <x v="0"/>
    <s v="No"/>
    <x v="0"/>
    <n v="15"/>
    <x v="1"/>
  </r>
  <r>
    <x v="70092"/>
    <x v="2122"/>
    <x v="2"/>
    <x v="22"/>
    <x v="5"/>
    <n v="340"/>
    <s v="Quick and reliable!"/>
    <x v="0"/>
    <x v="0"/>
    <s v="No"/>
    <x v="0"/>
    <n v="18"/>
    <x v="1"/>
  </r>
  <r>
    <x v="70093"/>
    <x v="7587"/>
    <x v="2"/>
    <x v="37"/>
    <x v="1"/>
    <n v="769"/>
    <s v="Good quality products."/>
    <x v="3"/>
    <x v="1"/>
    <s v="No"/>
    <x v="2"/>
    <n v="12"/>
    <x v="1"/>
  </r>
  <r>
    <x v="70094"/>
    <x v="5795"/>
    <x v="1"/>
    <x v="49"/>
    <x v="2"/>
    <n v="306"/>
    <s v="Good quality products."/>
    <x v="3"/>
    <x v="0"/>
    <s v="No"/>
    <x v="0"/>
    <n v="17"/>
    <x v="1"/>
  </r>
  <r>
    <x v="70095"/>
    <x v="766"/>
    <x v="2"/>
    <x v="3"/>
    <x v="2"/>
    <n v="353"/>
    <s v="Wrong item delivered."/>
    <x v="2"/>
    <x v="1"/>
    <s v="Yes"/>
    <x v="0"/>
    <n v="13"/>
    <x v="1"/>
  </r>
  <r>
    <x v="70096"/>
    <x v="7136"/>
    <x v="0"/>
    <x v="15"/>
    <x v="4"/>
    <n v="672"/>
    <s v="Very late delivery, not happy."/>
    <x v="1"/>
    <x v="0"/>
    <s v="Yes"/>
    <x v="0"/>
    <n v="5"/>
    <x v="2"/>
  </r>
  <r>
    <x v="70097"/>
    <x v="8639"/>
    <x v="1"/>
    <x v="3"/>
    <x v="4"/>
    <n v="294"/>
    <s v="Not fresh, disappointed."/>
    <x v="1"/>
    <x v="1"/>
    <s v="Yes"/>
    <x v="1"/>
    <n v="16"/>
    <x v="1"/>
  </r>
  <r>
    <x v="70098"/>
    <x v="1876"/>
    <x v="2"/>
    <x v="5"/>
    <x v="5"/>
    <n v="156"/>
    <s v="Packaging could be better."/>
    <x v="4"/>
    <x v="0"/>
    <s v="No"/>
    <x v="1"/>
    <n v="14"/>
    <x v="1"/>
  </r>
  <r>
    <x v="70099"/>
    <x v="35"/>
    <x v="2"/>
    <x v="29"/>
    <x v="5"/>
    <n v="481"/>
    <s v="Easy to order, loved it!"/>
    <x v="0"/>
    <x v="0"/>
    <s v="No"/>
    <x v="0"/>
    <n v="12"/>
    <x v="1"/>
  </r>
  <r>
    <x v="70100"/>
    <x v="6823"/>
    <x v="1"/>
    <x v="39"/>
    <x v="4"/>
    <n v="650"/>
    <s v="Quick and reliable!"/>
    <x v="0"/>
    <x v="0"/>
    <s v="No"/>
    <x v="0"/>
    <n v="8"/>
    <x v="0"/>
  </r>
  <r>
    <x v="70101"/>
    <x v="3110"/>
    <x v="2"/>
    <x v="9"/>
    <x v="3"/>
    <n v="1914"/>
    <s v="Fast delivery, great service!"/>
    <x v="0"/>
    <x v="0"/>
    <s v="No"/>
    <x v="2"/>
    <n v="15"/>
    <x v="1"/>
  </r>
  <r>
    <x v="70102"/>
    <x v="6987"/>
    <x v="2"/>
    <x v="27"/>
    <x v="1"/>
    <n v="727"/>
    <s v="Horrible experience, never ordering again."/>
    <x v="2"/>
    <x v="0"/>
    <s v="Yes"/>
    <x v="2"/>
    <n v="8"/>
    <x v="0"/>
  </r>
  <r>
    <x v="70103"/>
    <x v="6866"/>
    <x v="1"/>
    <x v="20"/>
    <x v="5"/>
    <n v="360"/>
    <s v="Easy to order, loved it!"/>
    <x v="0"/>
    <x v="0"/>
    <s v="No"/>
    <x v="0"/>
    <n v="13"/>
    <x v="1"/>
  </r>
  <r>
    <x v="70104"/>
    <x v="3100"/>
    <x v="0"/>
    <x v="25"/>
    <x v="3"/>
    <n v="1747"/>
    <s v="Easy to order, loved it!"/>
    <x v="0"/>
    <x v="0"/>
    <s v="No"/>
    <x v="2"/>
    <n v="15"/>
    <x v="1"/>
  </r>
  <r>
    <x v="70105"/>
    <x v="226"/>
    <x v="2"/>
    <x v="46"/>
    <x v="2"/>
    <n v="998"/>
    <s v="Items missing from order."/>
    <x v="1"/>
    <x v="0"/>
    <s v="Yes"/>
    <x v="2"/>
    <n v="8"/>
    <x v="0"/>
  </r>
  <r>
    <x v="70106"/>
    <x v="8388"/>
    <x v="0"/>
    <x v="31"/>
    <x v="5"/>
    <n v="101"/>
    <s v="Good quality products."/>
    <x v="3"/>
    <x v="1"/>
    <s v="No"/>
    <x v="1"/>
    <n v="11"/>
    <x v="1"/>
  </r>
  <r>
    <x v="70107"/>
    <x v="6542"/>
    <x v="0"/>
    <x v="8"/>
    <x v="5"/>
    <n v="462"/>
    <s v="Very late delivery, not happy."/>
    <x v="1"/>
    <x v="1"/>
    <s v="Yes"/>
    <x v="0"/>
    <n v="13"/>
    <x v="1"/>
  </r>
  <r>
    <x v="70108"/>
    <x v="1942"/>
    <x v="0"/>
    <x v="40"/>
    <x v="2"/>
    <n v="242"/>
    <s v="Excellent experience!"/>
    <x v="0"/>
    <x v="0"/>
    <s v="No"/>
    <x v="1"/>
    <n v="15"/>
    <x v="1"/>
  </r>
  <r>
    <x v="70109"/>
    <x v="8114"/>
    <x v="0"/>
    <x v="11"/>
    <x v="1"/>
    <n v="415"/>
    <s v="Excellent experience!"/>
    <x v="0"/>
    <x v="0"/>
    <s v="No"/>
    <x v="0"/>
    <n v="9"/>
    <x v="0"/>
  </r>
  <r>
    <x v="70110"/>
    <x v="796"/>
    <x v="0"/>
    <x v="10"/>
    <x v="5"/>
    <n v="327"/>
    <s v="Horrible experience, never ordering again."/>
    <x v="2"/>
    <x v="0"/>
    <s v="Yes"/>
    <x v="0"/>
    <n v="11"/>
    <x v="1"/>
  </r>
  <r>
    <x v="70111"/>
    <x v="4928"/>
    <x v="2"/>
    <x v="8"/>
    <x v="2"/>
    <n v="977"/>
    <s v="Very satisfied with the service."/>
    <x v="0"/>
    <x v="1"/>
    <s v="No"/>
    <x v="2"/>
    <n v="11"/>
    <x v="1"/>
  </r>
  <r>
    <x v="70112"/>
    <x v="1628"/>
    <x v="2"/>
    <x v="20"/>
    <x v="5"/>
    <n v="116"/>
    <s v="Easy to order, loved it!"/>
    <x v="0"/>
    <x v="0"/>
    <s v="No"/>
    <x v="1"/>
    <n v="15"/>
    <x v="1"/>
  </r>
  <r>
    <x v="70113"/>
    <x v="4614"/>
    <x v="0"/>
    <x v="18"/>
    <x v="0"/>
    <n v="405"/>
    <s v="Not fresh, disappointed."/>
    <x v="1"/>
    <x v="0"/>
    <s v="Yes"/>
    <x v="0"/>
    <n v="16"/>
    <x v="1"/>
  </r>
  <r>
    <x v="70114"/>
    <x v="6661"/>
    <x v="1"/>
    <x v="24"/>
    <x v="2"/>
    <n v="317"/>
    <s v="Excellent experience!"/>
    <x v="0"/>
    <x v="0"/>
    <s v="No"/>
    <x v="0"/>
    <n v="7"/>
    <x v="0"/>
  </r>
  <r>
    <x v="70115"/>
    <x v="8258"/>
    <x v="0"/>
    <x v="23"/>
    <x v="2"/>
    <n v="957"/>
    <s v="Very satisfied with the service."/>
    <x v="0"/>
    <x v="0"/>
    <s v="No"/>
    <x v="2"/>
    <n v="9"/>
    <x v="0"/>
  </r>
  <r>
    <x v="70116"/>
    <x v="8002"/>
    <x v="1"/>
    <x v="25"/>
    <x v="5"/>
    <n v="307"/>
    <s v="Fast delivery, great service!"/>
    <x v="0"/>
    <x v="0"/>
    <s v="No"/>
    <x v="0"/>
    <n v="11"/>
    <x v="1"/>
  </r>
  <r>
    <x v="70117"/>
    <x v="4945"/>
    <x v="2"/>
    <x v="25"/>
    <x v="4"/>
    <n v="508"/>
    <s v="Delivery person was rude."/>
    <x v="1"/>
    <x v="0"/>
    <s v="Yes"/>
    <x v="0"/>
    <n v="13"/>
    <x v="1"/>
  </r>
  <r>
    <x v="70118"/>
    <x v="3756"/>
    <x v="1"/>
    <x v="2"/>
    <x v="3"/>
    <n v="262"/>
    <s v="Items missing from order."/>
    <x v="1"/>
    <x v="0"/>
    <s v="Yes"/>
    <x v="1"/>
    <n v="16"/>
    <x v="1"/>
  </r>
  <r>
    <x v="70119"/>
    <x v="3973"/>
    <x v="2"/>
    <x v="2"/>
    <x v="0"/>
    <n v="322"/>
    <s v="Delivery person was rude."/>
    <x v="1"/>
    <x v="0"/>
    <s v="Yes"/>
    <x v="0"/>
    <n v="16"/>
    <x v="1"/>
  </r>
  <r>
    <x v="70120"/>
    <x v="4584"/>
    <x v="1"/>
    <x v="19"/>
    <x v="5"/>
    <n v="430"/>
    <s v="Horrible experience, never ordering again."/>
    <x v="2"/>
    <x v="1"/>
    <s v="Yes"/>
    <x v="0"/>
    <n v="8"/>
    <x v="0"/>
  </r>
  <r>
    <x v="70121"/>
    <x v="6849"/>
    <x v="0"/>
    <x v="0"/>
    <x v="5"/>
    <n v="488"/>
    <s v="Good quality products."/>
    <x v="3"/>
    <x v="0"/>
    <s v="No"/>
    <x v="0"/>
    <n v="14"/>
    <x v="1"/>
  </r>
  <r>
    <x v="70122"/>
    <x v="5817"/>
    <x v="2"/>
    <x v="0"/>
    <x v="0"/>
    <n v="220"/>
    <s v="Packaging could be better."/>
    <x v="4"/>
    <x v="0"/>
    <s v="No"/>
    <x v="1"/>
    <n v="11"/>
    <x v="1"/>
  </r>
  <r>
    <x v="70123"/>
    <x v="6438"/>
    <x v="1"/>
    <x v="40"/>
    <x v="3"/>
    <n v="1387"/>
    <s v="Very satisfied with the service."/>
    <x v="0"/>
    <x v="0"/>
    <s v="No"/>
    <x v="2"/>
    <n v="11"/>
    <x v="1"/>
  </r>
  <r>
    <x v="70124"/>
    <x v="1091"/>
    <x v="0"/>
    <x v="15"/>
    <x v="3"/>
    <n v="1986"/>
    <s v="Quick and reliable!"/>
    <x v="0"/>
    <x v="0"/>
    <s v="No"/>
    <x v="2"/>
    <n v="14"/>
    <x v="1"/>
  </r>
  <r>
    <x v="70125"/>
    <x v="1192"/>
    <x v="1"/>
    <x v="46"/>
    <x v="3"/>
    <n v="492"/>
    <s v="Fast delivery, great service!"/>
    <x v="0"/>
    <x v="0"/>
    <s v="No"/>
    <x v="0"/>
    <n v="12"/>
    <x v="1"/>
  </r>
  <r>
    <x v="70126"/>
    <x v="6878"/>
    <x v="1"/>
    <x v="18"/>
    <x v="5"/>
    <n v="445"/>
    <s v="Fast delivery, great service!"/>
    <x v="0"/>
    <x v="0"/>
    <s v="No"/>
    <x v="0"/>
    <n v="15"/>
    <x v="1"/>
  </r>
  <r>
    <x v="70127"/>
    <x v="36"/>
    <x v="1"/>
    <x v="36"/>
    <x v="0"/>
    <n v="158"/>
    <s v="Fast delivery, great service!"/>
    <x v="0"/>
    <x v="0"/>
    <s v="No"/>
    <x v="1"/>
    <n v="12"/>
    <x v="1"/>
  </r>
  <r>
    <x v="70128"/>
    <x v="1415"/>
    <x v="2"/>
    <x v="20"/>
    <x v="5"/>
    <n v="395"/>
    <s v="Fast delivery, great service!"/>
    <x v="0"/>
    <x v="0"/>
    <s v="No"/>
    <x v="0"/>
    <n v="10"/>
    <x v="0"/>
  </r>
  <r>
    <x v="70129"/>
    <x v="5990"/>
    <x v="2"/>
    <x v="12"/>
    <x v="3"/>
    <n v="1741"/>
    <s v="Good quality products."/>
    <x v="3"/>
    <x v="1"/>
    <s v="No"/>
    <x v="2"/>
    <n v="11"/>
    <x v="1"/>
  </r>
  <r>
    <x v="70130"/>
    <x v="8919"/>
    <x v="0"/>
    <x v="8"/>
    <x v="2"/>
    <n v="315"/>
    <s v="Easy to order, loved it!"/>
    <x v="0"/>
    <x v="1"/>
    <s v="No"/>
    <x v="0"/>
    <n v="13"/>
    <x v="1"/>
  </r>
  <r>
    <x v="70131"/>
    <x v="3624"/>
    <x v="1"/>
    <x v="2"/>
    <x v="1"/>
    <n v="335"/>
    <s v="Quick and reliable!"/>
    <x v="0"/>
    <x v="0"/>
    <s v="No"/>
    <x v="0"/>
    <n v="10"/>
    <x v="0"/>
  </r>
  <r>
    <x v="70132"/>
    <x v="2908"/>
    <x v="1"/>
    <x v="31"/>
    <x v="3"/>
    <n v="1352"/>
    <s v="Horrible experience, never ordering again."/>
    <x v="2"/>
    <x v="1"/>
    <s v="Yes"/>
    <x v="2"/>
    <n v="17"/>
    <x v="1"/>
  </r>
  <r>
    <x v="70133"/>
    <x v="2839"/>
    <x v="2"/>
    <x v="9"/>
    <x v="1"/>
    <n v="264"/>
    <s v="Items missing from order."/>
    <x v="1"/>
    <x v="0"/>
    <s v="Yes"/>
    <x v="1"/>
    <n v="14"/>
    <x v="1"/>
  </r>
  <r>
    <x v="70134"/>
    <x v="6863"/>
    <x v="2"/>
    <x v="14"/>
    <x v="3"/>
    <n v="206"/>
    <s v="Not fresh, disappointed."/>
    <x v="1"/>
    <x v="0"/>
    <s v="Yes"/>
    <x v="1"/>
    <n v="11"/>
    <x v="1"/>
  </r>
  <r>
    <x v="70135"/>
    <x v="3196"/>
    <x v="1"/>
    <x v="13"/>
    <x v="3"/>
    <n v="1181"/>
    <s v="Packaging could be better."/>
    <x v="4"/>
    <x v="0"/>
    <s v="No"/>
    <x v="2"/>
    <n v="10"/>
    <x v="0"/>
  </r>
  <r>
    <x v="70136"/>
    <x v="2383"/>
    <x v="1"/>
    <x v="0"/>
    <x v="3"/>
    <n v="1640"/>
    <s v="Very late delivery, not happy."/>
    <x v="1"/>
    <x v="0"/>
    <s v="Yes"/>
    <x v="2"/>
    <n v="10"/>
    <x v="0"/>
  </r>
  <r>
    <x v="70137"/>
    <x v="4556"/>
    <x v="1"/>
    <x v="20"/>
    <x v="0"/>
    <n v="209"/>
    <s v="Easy to order, loved it!"/>
    <x v="0"/>
    <x v="0"/>
    <s v="No"/>
    <x v="1"/>
    <n v="14"/>
    <x v="1"/>
  </r>
  <r>
    <x v="70138"/>
    <x v="5731"/>
    <x v="2"/>
    <x v="2"/>
    <x v="3"/>
    <n v="707"/>
    <s v="Fast delivery, great service!"/>
    <x v="0"/>
    <x v="0"/>
    <s v="No"/>
    <x v="2"/>
    <n v="9"/>
    <x v="0"/>
  </r>
  <r>
    <x v="70139"/>
    <x v="5942"/>
    <x v="1"/>
    <x v="45"/>
    <x v="5"/>
    <n v="374"/>
    <s v="Very satisfied with the service."/>
    <x v="0"/>
    <x v="0"/>
    <s v="No"/>
    <x v="0"/>
    <n v="10"/>
    <x v="0"/>
  </r>
  <r>
    <x v="70140"/>
    <x v="8070"/>
    <x v="1"/>
    <x v="3"/>
    <x v="3"/>
    <n v="1802"/>
    <s v="Very satisfied with the service."/>
    <x v="0"/>
    <x v="1"/>
    <s v="No"/>
    <x v="2"/>
    <n v="12"/>
    <x v="1"/>
  </r>
  <r>
    <x v="70141"/>
    <x v="2217"/>
    <x v="2"/>
    <x v="44"/>
    <x v="4"/>
    <n v="925"/>
    <s v="Delivery person was rude."/>
    <x v="1"/>
    <x v="1"/>
    <s v="Yes"/>
    <x v="2"/>
    <n v="11"/>
    <x v="1"/>
  </r>
  <r>
    <x v="70142"/>
    <x v="1309"/>
    <x v="2"/>
    <x v="29"/>
    <x v="1"/>
    <n v="327"/>
    <s v="Delivery person was rude."/>
    <x v="1"/>
    <x v="0"/>
    <s v="Yes"/>
    <x v="0"/>
    <n v="13"/>
    <x v="1"/>
  </r>
  <r>
    <x v="70143"/>
    <x v="2781"/>
    <x v="2"/>
    <x v="46"/>
    <x v="1"/>
    <n v="530"/>
    <s v="Excellent experience!"/>
    <x v="0"/>
    <x v="0"/>
    <s v="No"/>
    <x v="0"/>
    <n v="17"/>
    <x v="1"/>
  </r>
  <r>
    <x v="70144"/>
    <x v="8635"/>
    <x v="2"/>
    <x v="27"/>
    <x v="1"/>
    <n v="141"/>
    <s v="Horrible experience, never ordering again."/>
    <x v="2"/>
    <x v="0"/>
    <s v="Yes"/>
    <x v="1"/>
    <n v="7"/>
    <x v="0"/>
  </r>
  <r>
    <x v="70145"/>
    <x v="7118"/>
    <x v="1"/>
    <x v="23"/>
    <x v="4"/>
    <n v="742"/>
    <s v="Delivery person was rude."/>
    <x v="1"/>
    <x v="0"/>
    <s v="Yes"/>
    <x v="2"/>
    <n v="7"/>
    <x v="0"/>
  </r>
  <r>
    <x v="70146"/>
    <x v="3306"/>
    <x v="2"/>
    <x v="27"/>
    <x v="1"/>
    <n v="617"/>
    <s v="Packaging could be better."/>
    <x v="4"/>
    <x v="0"/>
    <s v="No"/>
    <x v="0"/>
    <n v="9"/>
    <x v="0"/>
  </r>
  <r>
    <x v="70147"/>
    <x v="2058"/>
    <x v="2"/>
    <x v="22"/>
    <x v="3"/>
    <n v="174"/>
    <s v="Horrible experience, never ordering again."/>
    <x v="2"/>
    <x v="0"/>
    <s v="Yes"/>
    <x v="1"/>
    <n v="15"/>
    <x v="1"/>
  </r>
  <r>
    <x v="70148"/>
    <x v="4211"/>
    <x v="1"/>
    <x v="27"/>
    <x v="1"/>
    <n v="442"/>
    <s v="Packaging could be better."/>
    <x v="4"/>
    <x v="0"/>
    <s v="No"/>
    <x v="0"/>
    <n v="11"/>
    <x v="1"/>
  </r>
  <r>
    <x v="70149"/>
    <x v="6093"/>
    <x v="0"/>
    <x v="32"/>
    <x v="1"/>
    <n v="525"/>
    <s v="Quick and reliable!"/>
    <x v="0"/>
    <x v="0"/>
    <s v="No"/>
    <x v="0"/>
    <n v="15"/>
    <x v="1"/>
  </r>
  <r>
    <x v="70150"/>
    <x v="7464"/>
    <x v="1"/>
    <x v="2"/>
    <x v="4"/>
    <n v="653"/>
    <s v="Horrible experience, never ordering again."/>
    <x v="2"/>
    <x v="0"/>
    <s v="Yes"/>
    <x v="0"/>
    <n v="17"/>
    <x v="1"/>
  </r>
  <r>
    <x v="70151"/>
    <x v="2654"/>
    <x v="1"/>
    <x v="10"/>
    <x v="2"/>
    <n v="747"/>
    <s v="Very satisfied with the service."/>
    <x v="0"/>
    <x v="0"/>
    <s v="No"/>
    <x v="2"/>
    <n v="12"/>
    <x v="1"/>
  </r>
  <r>
    <x v="70152"/>
    <x v="3249"/>
    <x v="1"/>
    <x v="38"/>
    <x v="0"/>
    <n v="390"/>
    <s v="Very late delivery, not happy."/>
    <x v="1"/>
    <x v="0"/>
    <s v="Yes"/>
    <x v="0"/>
    <n v="4"/>
    <x v="2"/>
  </r>
  <r>
    <x v="70153"/>
    <x v="4270"/>
    <x v="1"/>
    <x v="36"/>
    <x v="1"/>
    <n v="559"/>
    <s v="Excellent experience!"/>
    <x v="0"/>
    <x v="0"/>
    <s v="No"/>
    <x v="0"/>
    <n v="15"/>
    <x v="1"/>
  </r>
  <r>
    <x v="70154"/>
    <x v="2946"/>
    <x v="1"/>
    <x v="22"/>
    <x v="2"/>
    <n v="128"/>
    <s v="Fast delivery, great service!"/>
    <x v="0"/>
    <x v="0"/>
    <s v="No"/>
    <x v="1"/>
    <n v="7"/>
    <x v="0"/>
  </r>
  <r>
    <x v="70155"/>
    <x v="1240"/>
    <x v="1"/>
    <x v="0"/>
    <x v="1"/>
    <n v="490"/>
    <s v="Good quality products."/>
    <x v="3"/>
    <x v="0"/>
    <s v="No"/>
    <x v="0"/>
    <n v="9"/>
    <x v="0"/>
  </r>
  <r>
    <x v="70156"/>
    <x v="3865"/>
    <x v="1"/>
    <x v="39"/>
    <x v="1"/>
    <n v="457"/>
    <s v="Good quality products."/>
    <x v="3"/>
    <x v="0"/>
    <s v="No"/>
    <x v="0"/>
    <n v="13"/>
    <x v="1"/>
  </r>
  <r>
    <x v="70157"/>
    <x v="8730"/>
    <x v="0"/>
    <x v="13"/>
    <x v="4"/>
    <n v="387"/>
    <s v="Very satisfied with the service."/>
    <x v="0"/>
    <x v="0"/>
    <s v="No"/>
    <x v="0"/>
    <n v="7"/>
    <x v="0"/>
  </r>
  <r>
    <x v="70158"/>
    <x v="3002"/>
    <x v="1"/>
    <x v="22"/>
    <x v="2"/>
    <n v="754"/>
    <s v="Good quality products."/>
    <x v="3"/>
    <x v="0"/>
    <s v="No"/>
    <x v="2"/>
    <n v="17"/>
    <x v="1"/>
  </r>
  <r>
    <x v="70159"/>
    <x v="8535"/>
    <x v="1"/>
    <x v="13"/>
    <x v="5"/>
    <n v="99"/>
    <s v="Easy to order, loved it!"/>
    <x v="0"/>
    <x v="0"/>
    <s v="No"/>
    <x v="1"/>
    <n v="10"/>
    <x v="0"/>
  </r>
  <r>
    <x v="70160"/>
    <x v="7244"/>
    <x v="1"/>
    <x v="36"/>
    <x v="1"/>
    <n v="284"/>
    <s v="Excellent experience!"/>
    <x v="0"/>
    <x v="0"/>
    <s v="No"/>
    <x v="1"/>
    <n v="11"/>
    <x v="1"/>
  </r>
  <r>
    <x v="70161"/>
    <x v="8959"/>
    <x v="1"/>
    <x v="10"/>
    <x v="5"/>
    <n v="448"/>
    <s v="Not fresh, disappointed."/>
    <x v="1"/>
    <x v="0"/>
    <s v="Yes"/>
    <x v="0"/>
    <n v="4"/>
    <x v="2"/>
  </r>
  <r>
    <x v="70162"/>
    <x v="4849"/>
    <x v="1"/>
    <x v="52"/>
    <x v="0"/>
    <n v="77"/>
    <s v="Fast delivery, great service!"/>
    <x v="0"/>
    <x v="1"/>
    <s v="No"/>
    <x v="1"/>
    <n v="11"/>
    <x v="1"/>
  </r>
  <r>
    <x v="70163"/>
    <x v="5276"/>
    <x v="0"/>
    <x v="4"/>
    <x v="0"/>
    <n v="556"/>
    <s v="Easy to order, loved it!"/>
    <x v="0"/>
    <x v="0"/>
    <s v="No"/>
    <x v="0"/>
    <n v="13"/>
    <x v="1"/>
  </r>
  <r>
    <x v="70164"/>
    <x v="3016"/>
    <x v="2"/>
    <x v="22"/>
    <x v="1"/>
    <n v="225"/>
    <s v="Horrible experience, never ordering again."/>
    <x v="2"/>
    <x v="0"/>
    <s v="Yes"/>
    <x v="1"/>
    <n v="13"/>
    <x v="1"/>
  </r>
  <r>
    <x v="70165"/>
    <x v="3625"/>
    <x v="2"/>
    <x v="3"/>
    <x v="5"/>
    <n v="458"/>
    <s v="Items missing from order."/>
    <x v="1"/>
    <x v="1"/>
    <s v="Yes"/>
    <x v="0"/>
    <n v="4"/>
    <x v="2"/>
  </r>
  <r>
    <x v="70166"/>
    <x v="264"/>
    <x v="1"/>
    <x v="9"/>
    <x v="3"/>
    <n v="816"/>
    <s v="Horrible experience, never ordering again."/>
    <x v="2"/>
    <x v="0"/>
    <s v="Yes"/>
    <x v="2"/>
    <n v="13"/>
    <x v="1"/>
  </r>
  <r>
    <x v="70167"/>
    <x v="2261"/>
    <x v="0"/>
    <x v="19"/>
    <x v="3"/>
    <n v="188"/>
    <s v="Very satisfied with the service."/>
    <x v="0"/>
    <x v="1"/>
    <s v="No"/>
    <x v="1"/>
    <n v="15"/>
    <x v="1"/>
  </r>
  <r>
    <x v="70168"/>
    <x v="2733"/>
    <x v="0"/>
    <x v="15"/>
    <x v="1"/>
    <n v="253"/>
    <s v="Packaging could be better."/>
    <x v="4"/>
    <x v="0"/>
    <s v="No"/>
    <x v="1"/>
    <n v="14"/>
    <x v="1"/>
  </r>
  <r>
    <x v="70169"/>
    <x v="1110"/>
    <x v="0"/>
    <x v="24"/>
    <x v="3"/>
    <n v="1499"/>
    <s v="Excellent experience!"/>
    <x v="0"/>
    <x v="0"/>
    <s v="No"/>
    <x v="2"/>
    <n v="10"/>
    <x v="0"/>
  </r>
  <r>
    <x v="70170"/>
    <x v="3824"/>
    <x v="2"/>
    <x v="27"/>
    <x v="2"/>
    <n v="481"/>
    <s v="Items missing from order."/>
    <x v="1"/>
    <x v="0"/>
    <s v="Yes"/>
    <x v="0"/>
    <n v="15"/>
    <x v="1"/>
  </r>
  <r>
    <x v="70171"/>
    <x v="2245"/>
    <x v="2"/>
    <x v="28"/>
    <x v="5"/>
    <n v="255"/>
    <s v="Delivery person was rude."/>
    <x v="1"/>
    <x v="0"/>
    <s v="Yes"/>
    <x v="1"/>
    <n v="16"/>
    <x v="1"/>
  </r>
  <r>
    <x v="70172"/>
    <x v="2812"/>
    <x v="0"/>
    <x v="0"/>
    <x v="3"/>
    <n v="104"/>
    <s v="Quick and reliable!"/>
    <x v="0"/>
    <x v="0"/>
    <s v="No"/>
    <x v="1"/>
    <n v="19"/>
    <x v="1"/>
  </r>
  <r>
    <x v="70173"/>
    <x v="5925"/>
    <x v="2"/>
    <x v="22"/>
    <x v="0"/>
    <n v="64"/>
    <s v="Horrible experience, never ordering again."/>
    <x v="2"/>
    <x v="0"/>
    <s v="Yes"/>
    <x v="1"/>
    <n v="12"/>
    <x v="1"/>
  </r>
  <r>
    <x v="70174"/>
    <x v="6306"/>
    <x v="2"/>
    <x v="15"/>
    <x v="4"/>
    <n v="589"/>
    <s v="Good quality products."/>
    <x v="3"/>
    <x v="0"/>
    <s v="No"/>
    <x v="0"/>
    <n v="12"/>
    <x v="1"/>
  </r>
  <r>
    <x v="70175"/>
    <x v="7821"/>
    <x v="1"/>
    <x v="2"/>
    <x v="4"/>
    <n v="1096"/>
    <s v="Good quality products."/>
    <x v="3"/>
    <x v="0"/>
    <s v="No"/>
    <x v="2"/>
    <n v="8"/>
    <x v="0"/>
  </r>
  <r>
    <x v="70176"/>
    <x v="4163"/>
    <x v="1"/>
    <x v="18"/>
    <x v="5"/>
    <n v="250"/>
    <s v="Good quality products."/>
    <x v="3"/>
    <x v="0"/>
    <s v="No"/>
    <x v="1"/>
    <n v="11"/>
    <x v="1"/>
  </r>
  <r>
    <x v="70177"/>
    <x v="2342"/>
    <x v="1"/>
    <x v="20"/>
    <x v="1"/>
    <n v="437"/>
    <s v="Horrible experience, never ordering again."/>
    <x v="2"/>
    <x v="0"/>
    <s v="Yes"/>
    <x v="0"/>
    <n v="9"/>
    <x v="0"/>
  </r>
  <r>
    <x v="70178"/>
    <x v="3592"/>
    <x v="0"/>
    <x v="15"/>
    <x v="3"/>
    <n v="539"/>
    <s v="Wrong item delivered."/>
    <x v="2"/>
    <x v="0"/>
    <s v="Yes"/>
    <x v="0"/>
    <n v="18"/>
    <x v="1"/>
  </r>
  <r>
    <x v="70179"/>
    <x v="5410"/>
    <x v="1"/>
    <x v="25"/>
    <x v="2"/>
    <n v="251"/>
    <s v="Quick and reliable!"/>
    <x v="0"/>
    <x v="0"/>
    <s v="No"/>
    <x v="1"/>
    <n v="13"/>
    <x v="1"/>
  </r>
  <r>
    <x v="70180"/>
    <x v="4542"/>
    <x v="0"/>
    <x v="27"/>
    <x v="4"/>
    <n v="618"/>
    <s v="Items missing from order."/>
    <x v="1"/>
    <x v="0"/>
    <s v="Yes"/>
    <x v="0"/>
    <n v="13"/>
    <x v="1"/>
  </r>
  <r>
    <x v="70181"/>
    <x v="2902"/>
    <x v="1"/>
    <x v="22"/>
    <x v="4"/>
    <n v="239"/>
    <s v="Items missing from order."/>
    <x v="1"/>
    <x v="0"/>
    <s v="Yes"/>
    <x v="1"/>
    <n v="9"/>
    <x v="0"/>
  </r>
  <r>
    <x v="70182"/>
    <x v="7137"/>
    <x v="0"/>
    <x v="4"/>
    <x v="3"/>
    <n v="1119"/>
    <s v="Wrong item delivered."/>
    <x v="2"/>
    <x v="0"/>
    <s v="Yes"/>
    <x v="2"/>
    <n v="8"/>
    <x v="0"/>
  </r>
  <r>
    <x v="70183"/>
    <x v="3213"/>
    <x v="2"/>
    <x v="49"/>
    <x v="0"/>
    <n v="183"/>
    <s v="Good quality products."/>
    <x v="3"/>
    <x v="0"/>
    <s v="No"/>
    <x v="1"/>
    <n v="10"/>
    <x v="0"/>
  </r>
  <r>
    <x v="70184"/>
    <x v="7880"/>
    <x v="0"/>
    <x v="29"/>
    <x v="3"/>
    <n v="957"/>
    <s v="Fast delivery, great service!"/>
    <x v="0"/>
    <x v="0"/>
    <s v="No"/>
    <x v="2"/>
    <n v="7"/>
    <x v="0"/>
  </r>
  <r>
    <x v="70185"/>
    <x v="6997"/>
    <x v="2"/>
    <x v="2"/>
    <x v="5"/>
    <n v="421"/>
    <s v="Very late delivery, not happy."/>
    <x v="1"/>
    <x v="0"/>
    <s v="Yes"/>
    <x v="0"/>
    <n v="10"/>
    <x v="0"/>
  </r>
  <r>
    <x v="70186"/>
    <x v="5184"/>
    <x v="1"/>
    <x v="25"/>
    <x v="1"/>
    <n v="340"/>
    <s v="Easy to order, loved it!"/>
    <x v="0"/>
    <x v="0"/>
    <s v="No"/>
    <x v="0"/>
    <n v="13"/>
    <x v="1"/>
  </r>
  <r>
    <x v="70187"/>
    <x v="7628"/>
    <x v="2"/>
    <x v="27"/>
    <x v="1"/>
    <n v="123"/>
    <s v="Easy to order, loved it!"/>
    <x v="0"/>
    <x v="0"/>
    <s v="No"/>
    <x v="1"/>
    <n v="12"/>
    <x v="1"/>
  </r>
  <r>
    <x v="70188"/>
    <x v="4403"/>
    <x v="2"/>
    <x v="13"/>
    <x v="4"/>
    <n v="954"/>
    <s v="Excellent experience!"/>
    <x v="0"/>
    <x v="0"/>
    <s v="No"/>
    <x v="2"/>
    <n v="12"/>
    <x v="1"/>
  </r>
  <r>
    <x v="70189"/>
    <x v="123"/>
    <x v="1"/>
    <x v="9"/>
    <x v="3"/>
    <n v="1068"/>
    <s v="Easy to order, loved it!"/>
    <x v="0"/>
    <x v="0"/>
    <s v="No"/>
    <x v="2"/>
    <n v="21"/>
    <x v="1"/>
  </r>
  <r>
    <x v="70190"/>
    <x v="6935"/>
    <x v="0"/>
    <x v="18"/>
    <x v="4"/>
    <n v="1123"/>
    <s v="Packaging could be better."/>
    <x v="4"/>
    <x v="0"/>
    <s v="No"/>
    <x v="2"/>
    <n v="14"/>
    <x v="1"/>
  </r>
  <r>
    <x v="70191"/>
    <x v="393"/>
    <x v="0"/>
    <x v="27"/>
    <x v="0"/>
    <n v="256"/>
    <s v="Fast delivery, great service!"/>
    <x v="0"/>
    <x v="0"/>
    <s v="No"/>
    <x v="1"/>
    <n v="9"/>
    <x v="0"/>
  </r>
  <r>
    <x v="70192"/>
    <x v="8513"/>
    <x v="0"/>
    <x v="10"/>
    <x v="1"/>
    <n v="192"/>
    <s v="Not fresh, disappointed."/>
    <x v="1"/>
    <x v="0"/>
    <s v="Yes"/>
    <x v="1"/>
    <n v="8"/>
    <x v="0"/>
  </r>
  <r>
    <x v="70193"/>
    <x v="5263"/>
    <x v="1"/>
    <x v="22"/>
    <x v="1"/>
    <n v="123"/>
    <s v="Not fresh, disappointed."/>
    <x v="1"/>
    <x v="0"/>
    <s v="Yes"/>
    <x v="1"/>
    <n v="12"/>
    <x v="1"/>
  </r>
  <r>
    <x v="70194"/>
    <x v="5637"/>
    <x v="0"/>
    <x v="0"/>
    <x v="0"/>
    <n v="302"/>
    <s v="Quick and reliable!"/>
    <x v="0"/>
    <x v="0"/>
    <s v="No"/>
    <x v="0"/>
    <n v="11"/>
    <x v="1"/>
  </r>
  <r>
    <x v="70195"/>
    <x v="6085"/>
    <x v="2"/>
    <x v="25"/>
    <x v="5"/>
    <n v="73"/>
    <s v="Good quality products."/>
    <x v="3"/>
    <x v="0"/>
    <s v="No"/>
    <x v="1"/>
    <n v="8"/>
    <x v="0"/>
  </r>
  <r>
    <x v="70196"/>
    <x v="8357"/>
    <x v="1"/>
    <x v="3"/>
    <x v="1"/>
    <n v="655"/>
    <s v="Wrong item delivered."/>
    <x v="2"/>
    <x v="1"/>
    <s v="Yes"/>
    <x v="0"/>
    <n v="10"/>
    <x v="0"/>
  </r>
  <r>
    <x v="70197"/>
    <x v="395"/>
    <x v="0"/>
    <x v="42"/>
    <x v="0"/>
    <n v="231"/>
    <s v="Wrong item delivered."/>
    <x v="2"/>
    <x v="1"/>
    <s v="Yes"/>
    <x v="1"/>
    <n v="12"/>
    <x v="1"/>
  </r>
  <r>
    <x v="70198"/>
    <x v="7001"/>
    <x v="2"/>
    <x v="33"/>
    <x v="2"/>
    <n v="411"/>
    <s v="Very late delivery, not happy."/>
    <x v="1"/>
    <x v="0"/>
    <s v="Yes"/>
    <x v="0"/>
    <n v="11"/>
    <x v="1"/>
  </r>
  <r>
    <x v="70199"/>
    <x v="2367"/>
    <x v="2"/>
    <x v="10"/>
    <x v="1"/>
    <n v="777"/>
    <s v="Very satisfied with the service."/>
    <x v="0"/>
    <x v="0"/>
    <s v="No"/>
    <x v="2"/>
    <n v="13"/>
    <x v="1"/>
  </r>
  <r>
    <x v="70200"/>
    <x v="5247"/>
    <x v="0"/>
    <x v="40"/>
    <x v="5"/>
    <n v="237"/>
    <s v="Quick and reliable!"/>
    <x v="0"/>
    <x v="0"/>
    <s v="No"/>
    <x v="1"/>
    <n v="11"/>
    <x v="1"/>
  </r>
  <r>
    <x v="70201"/>
    <x v="7368"/>
    <x v="1"/>
    <x v="18"/>
    <x v="1"/>
    <n v="781"/>
    <s v="Horrible experience, never ordering again."/>
    <x v="2"/>
    <x v="0"/>
    <s v="Yes"/>
    <x v="2"/>
    <n v="12"/>
    <x v="1"/>
  </r>
  <r>
    <x v="70202"/>
    <x v="2986"/>
    <x v="2"/>
    <x v="44"/>
    <x v="2"/>
    <n v="707"/>
    <s v="Very late delivery, not happy."/>
    <x v="1"/>
    <x v="1"/>
    <s v="Yes"/>
    <x v="2"/>
    <n v="12"/>
    <x v="1"/>
  </r>
  <r>
    <x v="70203"/>
    <x v="5482"/>
    <x v="2"/>
    <x v="5"/>
    <x v="1"/>
    <n v="655"/>
    <s v="Not fresh, disappointed."/>
    <x v="1"/>
    <x v="0"/>
    <s v="Yes"/>
    <x v="0"/>
    <n v="12"/>
    <x v="1"/>
  </r>
  <r>
    <x v="70204"/>
    <x v="8135"/>
    <x v="2"/>
    <x v="5"/>
    <x v="5"/>
    <n v="274"/>
    <s v="Horrible experience, never ordering again."/>
    <x v="2"/>
    <x v="0"/>
    <s v="Yes"/>
    <x v="1"/>
    <n v="8"/>
    <x v="0"/>
  </r>
  <r>
    <x v="70205"/>
    <x v="5093"/>
    <x v="2"/>
    <x v="4"/>
    <x v="5"/>
    <n v="476"/>
    <s v="Delivery person was rude."/>
    <x v="1"/>
    <x v="0"/>
    <s v="Yes"/>
    <x v="0"/>
    <n v="12"/>
    <x v="1"/>
  </r>
  <r>
    <x v="70206"/>
    <x v="2857"/>
    <x v="0"/>
    <x v="12"/>
    <x v="4"/>
    <n v="728"/>
    <s v="Packaging could be better."/>
    <x v="4"/>
    <x v="1"/>
    <s v="No"/>
    <x v="2"/>
    <n v="11"/>
    <x v="1"/>
  </r>
  <r>
    <x v="70207"/>
    <x v="5242"/>
    <x v="1"/>
    <x v="1"/>
    <x v="4"/>
    <n v="705"/>
    <s v="Items missing from order."/>
    <x v="1"/>
    <x v="0"/>
    <s v="Yes"/>
    <x v="2"/>
    <n v="14"/>
    <x v="1"/>
  </r>
  <r>
    <x v="70208"/>
    <x v="3166"/>
    <x v="2"/>
    <x v="4"/>
    <x v="2"/>
    <n v="805"/>
    <s v="Delivery person was rude."/>
    <x v="1"/>
    <x v="0"/>
    <s v="Yes"/>
    <x v="2"/>
    <n v="19"/>
    <x v="1"/>
  </r>
  <r>
    <x v="70209"/>
    <x v="5869"/>
    <x v="2"/>
    <x v="45"/>
    <x v="2"/>
    <n v="464"/>
    <s v="Packaging could be better."/>
    <x v="4"/>
    <x v="0"/>
    <s v="No"/>
    <x v="0"/>
    <n v="9"/>
    <x v="0"/>
  </r>
  <r>
    <x v="70210"/>
    <x v="5192"/>
    <x v="2"/>
    <x v="17"/>
    <x v="2"/>
    <n v="858"/>
    <s v="Fast delivery, great service!"/>
    <x v="0"/>
    <x v="0"/>
    <s v="No"/>
    <x v="2"/>
    <n v="16"/>
    <x v="1"/>
  </r>
  <r>
    <x v="70211"/>
    <x v="6803"/>
    <x v="1"/>
    <x v="29"/>
    <x v="3"/>
    <n v="558"/>
    <s v="Wrong item delivered."/>
    <x v="2"/>
    <x v="0"/>
    <s v="Yes"/>
    <x v="0"/>
    <n v="15"/>
    <x v="1"/>
  </r>
  <r>
    <x v="70212"/>
    <x v="8737"/>
    <x v="2"/>
    <x v="19"/>
    <x v="5"/>
    <n v="144"/>
    <s v="Fast delivery, great service!"/>
    <x v="0"/>
    <x v="1"/>
    <s v="No"/>
    <x v="1"/>
    <n v="9"/>
    <x v="0"/>
  </r>
  <r>
    <x v="70213"/>
    <x v="8253"/>
    <x v="1"/>
    <x v="0"/>
    <x v="1"/>
    <n v="658"/>
    <s v="Wrong item delivered."/>
    <x v="2"/>
    <x v="0"/>
    <s v="Yes"/>
    <x v="0"/>
    <n v="14"/>
    <x v="1"/>
  </r>
  <r>
    <x v="70214"/>
    <x v="649"/>
    <x v="1"/>
    <x v="3"/>
    <x v="2"/>
    <n v="650"/>
    <s v="Fast delivery, great service!"/>
    <x v="0"/>
    <x v="1"/>
    <s v="No"/>
    <x v="0"/>
    <n v="8"/>
    <x v="0"/>
  </r>
  <r>
    <x v="70215"/>
    <x v="3071"/>
    <x v="1"/>
    <x v="11"/>
    <x v="2"/>
    <n v="871"/>
    <s v="Easy to order, loved it!"/>
    <x v="0"/>
    <x v="0"/>
    <s v="No"/>
    <x v="2"/>
    <n v="14"/>
    <x v="1"/>
  </r>
  <r>
    <x v="70216"/>
    <x v="6626"/>
    <x v="1"/>
    <x v="41"/>
    <x v="0"/>
    <n v="310"/>
    <s v="Packaging could be better."/>
    <x v="4"/>
    <x v="1"/>
    <s v="No"/>
    <x v="0"/>
    <n v="8"/>
    <x v="0"/>
  </r>
  <r>
    <x v="70217"/>
    <x v="785"/>
    <x v="0"/>
    <x v="10"/>
    <x v="2"/>
    <n v="538"/>
    <s v="Easy to order, loved it!"/>
    <x v="0"/>
    <x v="0"/>
    <s v="No"/>
    <x v="0"/>
    <n v="9"/>
    <x v="0"/>
  </r>
  <r>
    <x v="70218"/>
    <x v="5977"/>
    <x v="0"/>
    <x v="39"/>
    <x v="5"/>
    <n v="142"/>
    <s v="Excellent experience!"/>
    <x v="0"/>
    <x v="0"/>
    <s v="No"/>
    <x v="1"/>
    <n v="13"/>
    <x v="1"/>
  </r>
  <r>
    <x v="70219"/>
    <x v="351"/>
    <x v="0"/>
    <x v="14"/>
    <x v="5"/>
    <n v="119"/>
    <s v="Very satisfied with the service."/>
    <x v="0"/>
    <x v="0"/>
    <s v="No"/>
    <x v="1"/>
    <n v="12"/>
    <x v="1"/>
  </r>
  <r>
    <x v="70220"/>
    <x v="8705"/>
    <x v="2"/>
    <x v="8"/>
    <x v="5"/>
    <n v="447"/>
    <s v="Fast delivery, great service!"/>
    <x v="0"/>
    <x v="1"/>
    <s v="No"/>
    <x v="0"/>
    <n v="9"/>
    <x v="0"/>
  </r>
  <r>
    <x v="70221"/>
    <x v="5874"/>
    <x v="1"/>
    <x v="9"/>
    <x v="5"/>
    <n v="121"/>
    <s v="Very late delivery, not happy."/>
    <x v="1"/>
    <x v="0"/>
    <s v="Yes"/>
    <x v="1"/>
    <n v="11"/>
    <x v="1"/>
  </r>
  <r>
    <x v="70222"/>
    <x v="1397"/>
    <x v="1"/>
    <x v="17"/>
    <x v="5"/>
    <n v="388"/>
    <s v="Quick and reliable!"/>
    <x v="0"/>
    <x v="0"/>
    <s v="No"/>
    <x v="0"/>
    <n v="10"/>
    <x v="0"/>
  </r>
  <r>
    <x v="70223"/>
    <x v="7862"/>
    <x v="0"/>
    <x v="25"/>
    <x v="0"/>
    <n v="665"/>
    <s v="Quick and reliable!"/>
    <x v="0"/>
    <x v="0"/>
    <s v="No"/>
    <x v="0"/>
    <n v="7"/>
    <x v="0"/>
  </r>
  <r>
    <x v="70224"/>
    <x v="142"/>
    <x v="0"/>
    <x v="9"/>
    <x v="4"/>
    <n v="944"/>
    <s v="Excellent experience!"/>
    <x v="0"/>
    <x v="0"/>
    <s v="No"/>
    <x v="2"/>
    <n v="11"/>
    <x v="1"/>
  </r>
  <r>
    <x v="70225"/>
    <x v="4287"/>
    <x v="1"/>
    <x v="23"/>
    <x v="1"/>
    <n v="593"/>
    <s v="Very satisfied with the service."/>
    <x v="0"/>
    <x v="0"/>
    <s v="No"/>
    <x v="0"/>
    <n v="12"/>
    <x v="1"/>
  </r>
  <r>
    <x v="70226"/>
    <x v="8462"/>
    <x v="0"/>
    <x v="33"/>
    <x v="0"/>
    <n v="698"/>
    <s v="Wrong item delivered."/>
    <x v="2"/>
    <x v="0"/>
    <s v="Yes"/>
    <x v="0"/>
    <n v="10"/>
    <x v="0"/>
  </r>
  <r>
    <x v="70227"/>
    <x v="6773"/>
    <x v="2"/>
    <x v="5"/>
    <x v="0"/>
    <n v="700"/>
    <s v="Quick and reliable!"/>
    <x v="0"/>
    <x v="0"/>
    <s v="No"/>
    <x v="2"/>
    <n v="13"/>
    <x v="1"/>
  </r>
  <r>
    <x v="70228"/>
    <x v="2439"/>
    <x v="2"/>
    <x v="2"/>
    <x v="4"/>
    <n v="323"/>
    <s v="Excellent experience!"/>
    <x v="0"/>
    <x v="0"/>
    <s v="No"/>
    <x v="0"/>
    <n v="14"/>
    <x v="1"/>
  </r>
  <r>
    <x v="70229"/>
    <x v="8599"/>
    <x v="2"/>
    <x v="10"/>
    <x v="2"/>
    <n v="335"/>
    <s v="Not fresh, disappointed."/>
    <x v="1"/>
    <x v="0"/>
    <s v="Yes"/>
    <x v="0"/>
    <n v="12"/>
    <x v="1"/>
  </r>
  <r>
    <x v="70230"/>
    <x v="1632"/>
    <x v="1"/>
    <x v="39"/>
    <x v="0"/>
    <n v="177"/>
    <s v="Good quality products."/>
    <x v="3"/>
    <x v="0"/>
    <s v="No"/>
    <x v="1"/>
    <n v="18"/>
    <x v="1"/>
  </r>
  <r>
    <x v="70231"/>
    <x v="6259"/>
    <x v="0"/>
    <x v="39"/>
    <x v="5"/>
    <n v="124"/>
    <s v="Good quality products."/>
    <x v="3"/>
    <x v="0"/>
    <s v="No"/>
    <x v="1"/>
    <n v="12"/>
    <x v="1"/>
  </r>
  <r>
    <x v="70232"/>
    <x v="1665"/>
    <x v="2"/>
    <x v="33"/>
    <x v="4"/>
    <n v="333"/>
    <s v="Fast delivery, great service!"/>
    <x v="0"/>
    <x v="0"/>
    <s v="No"/>
    <x v="0"/>
    <n v="13"/>
    <x v="1"/>
  </r>
  <r>
    <x v="70233"/>
    <x v="3497"/>
    <x v="2"/>
    <x v="26"/>
    <x v="5"/>
    <n v="202"/>
    <s v="Horrible experience, never ordering again."/>
    <x v="2"/>
    <x v="1"/>
    <s v="Yes"/>
    <x v="1"/>
    <n v="9"/>
    <x v="0"/>
  </r>
  <r>
    <x v="70234"/>
    <x v="5879"/>
    <x v="2"/>
    <x v="32"/>
    <x v="0"/>
    <n v="171"/>
    <s v="Items missing from order."/>
    <x v="1"/>
    <x v="0"/>
    <s v="Yes"/>
    <x v="1"/>
    <n v="11"/>
    <x v="1"/>
  </r>
  <r>
    <x v="70235"/>
    <x v="8859"/>
    <x v="2"/>
    <x v="1"/>
    <x v="4"/>
    <n v="550"/>
    <s v="Items missing from order."/>
    <x v="1"/>
    <x v="0"/>
    <s v="Yes"/>
    <x v="0"/>
    <n v="10"/>
    <x v="0"/>
  </r>
  <r>
    <x v="70236"/>
    <x v="1025"/>
    <x v="2"/>
    <x v="24"/>
    <x v="5"/>
    <n v="103"/>
    <s v="Very late delivery, not happy."/>
    <x v="1"/>
    <x v="0"/>
    <s v="Yes"/>
    <x v="1"/>
    <n v="9"/>
    <x v="0"/>
  </r>
  <r>
    <x v="70237"/>
    <x v="6608"/>
    <x v="0"/>
    <x v="15"/>
    <x v="4"/>
    <n v="958"/>
    <s v="Horrible experience, never ordering again."/>
    <x v="2"/>
    <x v="0"/>
    <s v="Yes"/>
    <x v="2"/>
    <n v="11"/>
    <x v="1"/>
  </r>
  <r>
    <x v="70238"/>
    <x v="2491"/>
    <x v="2"/>
    <x v="25"/>
    <x v="3"/>
    <n v="618"/>
    <s v="Good quality products."/>
    <x v="3"/>
    <x v="0"/>
    <s v="No"/>
    <x v="0"/>
    <n v="13"/>
    <x v="1"/>
  </r>
  <r>
    <x v="70239"/>
    <x v="7836"/>
    <x v="2"/>
    <x v="38"/>
    <x v="3"/>
    <n v="1589"/>
    <s v="Very late delivery, not happy."/>
    <x v="1"/>
    <x v="0"/>
    <s v="Yes"/>
    <x v="2"/>
    <n v="13"/>
    <x v="1"/>
  </r>
  <r>
    <x v="70240"/>
    <x v="597"/>
    <x v="2"/>
    <x v="1"/>
    <x v="1"/>
    <n v="266"/>
    <s v="Packaging could be better."/>
    <x v="4"/>
    <x v="0"/>
    <s v="No"/>
    <x v="1"/>
    <n v="13"/>
    <x v="1"/>
  </r>
  <r>
    <x v="70241"/>
    <x v="1126"/>
    <x v="1"/>
    <x v="29"/>
    <x v="0"/>
    <n v="66"/>
    <s v="Items missing from order."/>
    <x v="1"/>
    <x v="0"/>
    <s v="Yes"/>
    <x v="1"/>
    <n v="11"/>
    <x v="1"/>
  </r>
  <r>
    <x v="70242"/>
    <x v="7160"/>
    <x v="0"/>
    <x v="22"/>
    <x v="2"/>
    <n v="627"/>
    <s v="Easy to order, loved it!"/>
    <x v="0"/>
    <x v="0"/>
    <s v="No"/>
    <x v="0"/>
    <n v="12"/>
    <x v="1"/>
  </r>
  <r>
    <x v="70243"/>
    <x v="4947"/>
    <x v="2"/>
    <x v="20"/>
    <x v="3"/>
    <n v="596"/>
    <s v="Items missing from order."/>
    <x v="1"/>
    <x v="0"/>
    <s v="Yes"/>
    <x v="0"/>
    <n v="11"/>
    <x v="1"/>
  </r>
  <r>
    <x v="70244"/>
    <x v="8556"/>
    <x v="0"/>
    <x v="1"/>
    <x v="4"/>
    <n v="828"/>
    <s v="Delivery person was rude."/>
    <x v="1"/>
    <x v="0"/>
    <s v="Yes"/>
    <x v="2"/>
    <n v="9"/>
    <x v="0"/>
  </r>
  <r>
    <x v="70245"/>
    <x v="5562"/>
    <x v="2"/>
    <x v="4"/>
    <x v="5"/>
    <n v="55"/>
    <s v="Quick and reliable!"/>
    <x v="0"/>
    <x v="0"/>
    <s v="No"/>
    <x v="1"/>
    <n v="8"/>
    <x v="0"/>
  </r>
  <r>
    <x v="70246"/>
    <x v="7291"/>
    <x v="1"/>
    <x v="0"/>
    <x v="2"/>
    <n v="998"/>
    <s v="Excellent experience!"/>
    <x v="0"/>
    <x v="0"/>
    <s v="No"/>
    <x v="2"/>
    <n v="13"/>
    <x v="1"/>
  </r>
  <r>
    <x v="70247"/>
    <x v="2759"/>
    <x v="1"/>
    <x v="39"/>
    <x v="3"/>
    <n v="1174"/>
    <s v="Packaging could be better."/>
    <x v="4"/>
    <x v="0"/>
    <s v="No"/>
    <x v="2"/>
    <n v="13"/>
    <x v="1"/>
  </r>
  <r>
    <x v="70248"/>
    <x v="8627"/>
    <x v="1"/>
    <x v="7"/>
    <x v="2"/>
    <n v="405"/>
    <s v="Wrong item delivered."/>
    <x v="2"/>
    <x v="0"/>
    <s v="Yes"/>
    <x v="0"/>
    <n v="10"/>
    <x v="0"/>
  </r>
  <r>
    <x v="70249"/>
    <x v="3979"/>
    <x v="1"/>
    <x v="45"/>
    <x v="0"/>
    <n v="228"/>
    <s v="Fast delivery, great service!"/>
    <x v="0"/>
    <x v="0"/>
    <s v="No"/>
    <x v="1"/>
    <n v="12"/>
    <x v="1"/>
  </r>
  <r>
    <x v="70250"/>
    <x v="1268"/>
    <x v="2"/>
    <x v="0"/>
    <x v="5"/>
    <n v="75"/>
    <s v="Horrible experience, never ordering again."/>
    <x v="2"/>
    <x v="0"/>
    <s v="Yes"/>
    <x v="1"/>
    <n v="9"/>
    <x v="0"/>
  </r>
  <r>
    <x v="70251"/>
    <x v="3886"/>
    <x v="0"/>
    <x v="14"/>
    <x v="1"/>
    <n v="525"/>
    <s v="Easy to order, loved it!"/>
    <x v="0"/>
    <x v="0"/>
    <s v="No"/>
    <x v="0"/>
    <n v="8"/>
    <x v="0"/>
  </r>
  <r>
    <x v="70252"/>
    <x v="6918"/>
    <x v="2"/>
    <x v="18"/>
    <x v="0"/>
    <n v="488"/>
    <s v="Items missing from order."/>
    <x v="1"/>
    <x v="0"/>
    <s v="Yes"/>
    <x v="0"/>
    <n v="17"/>
    <x v="1"/>
  </r>
  <r>
    <x v="70253"/>
    <x v="3386"/>
    <x v="1"/>
    <x v="10"/>
    <x v="1"/>
    <n v="557"/>
    <s v="Not fresh, disappointed."/>
    <x v="1"/>
    <x v="0"/>
    <s v="Yes"/>
    <x v="0"/>
    <n v="21"/>
    <x v="1"/>
  </r>
  <r>
    <x v="70254"/>
    <x v="8397"/>
    <x v="1"/>
    <x v="10"/>
    <x v="2"/>
    <n v="542"/>
    <s v="Not fresh, disappointed."/>
    <x v="1"/>
    <x v="0"/>
    <s v="Yes"/>
    <x v="0"/>
    <n v="9"/>
    <x v="0"/>
  </r>
  <r>
    <x v="70255"/>
    <x v="8840"/>
    <x v="2"/>
    <x v="46"/>
    <x v="5"/>
    <n v="141"/>
    <s v="Fast delivery, great service!"/>
    <x v="0"/>
    <x v="0"/>
    <s v="No"/>
    <x v="1"/>
    <n v="6"/>
    <x v="0"/>
  </r>
  <r>
    <x v="70256"/>
    <x v="3318"/>
    <x v="2"/>
    <x v="38"/>
    <x v="2"/>
    <n v="536"/>
    <s v="Very late delivery, not happy."/>
    <x v="1"/>
    <x v="0"/>
    <s v="Yes"/>
    <x v="0"/>
    <n v="16"/>
    <x v="1"/>
  </r>
  <r>
    <x v="70257"/>
    <x v="3930"/>
    <x v="0"/>
    <x v="46"/>
    <x v="2"/>
    <n v="564"/>
    <s v="Very late delivery, not happy."/>
    <x v="1"/>
    <x v="0"/>
    <s v="Yes"/>
    <x v="0"/>
    <n v="18"/>
    <x v="1"/>
  </r>
  <r>
    <x v="70258"/>
    <x v="5860"/>
    <x v="0"/>
    <x v="29"/>
    <x v="1"/>
    <n v="124"/>
    <s v="Items missing from order."/>
    <x v="1"/>
    <x v="0"/>
    <s v="Yes"/>
    <x v="1"/>
    <n v="11"/>
    <x v="1"/>
  </r>
  <r>
    <x v="70259"/>
    <x v="5143"/>
    <x v="0"/>
    <x v="27"/>
    <x v="3"/>
    <n v="572"/>
    <s v="Very satisfied with the service."/>
    <x v="0"/>
    <x v="0"/>
    <s v="No"/>
    <x v="0"/>
    <n v="12"/>
    <x v="1"/>
  </r>
  <r>
    <x v="70260"/>
    <x v="263"/>
    <x v="0"/>
    <x v="27"/>
    <x v="3"/>
    <n v="1334"/>
    <s v="Excellent experience!"/>
    <x v="0"/>
    <x v="0"/>
    <s v="No"/>
    <x v="2"/>
    <n v="14"/>
    <x v="1"/>
  </r>
  <r>
    <x v="70261"/>
    <x v="8216"/>
    <x v="1"/>
    <x v="23"/>
    <x v="5"/>
    <n v="284"/>
    <s v="Very late delivery, not happy."/>
    <x v="1"/>
    <x v="0"/>
    <s v="Yes"/>
    <x v="1"/>
    <n v="8"/>
    <x v="0"/>
  </r>
  <r>
    <x v="70262"/>
    <x v="1791"/>
    <x v="1"/>
    <x v="3"/>
    <x v="5"/>
    <n v="205"/>
    <s v="Delivery person was rude."/>
    <x v="1"/>
    <x v="1"/>
    <s v="Yes"/>
    <x v="1"/>
    <n v="13"/>
    <x v="1"/>
  </r>
  <r>
    <x v="70263"/>
    <x v="5712"/>
    <x v="0"/>
    <x v="0"/>
    <x v="0"/>
    <n v="489"/>
    <s v="Delivery person was rude."/>
    <x v="1"/>
    <x v="0"/>
    <s v="Yes"/>
    <x v="0"/>
    <n v="9"/>
    <x v="0"/>
  </r>
  <r>
    <x v="70264"/>
    <x v="6844"/>
    <x v="0"/>
    <x v="4"/>
    <x v="1"/>
    <n v="213"/>
    <s v="Easy to order, loved it!"/>
    <x v="0"/>
    <x v="0"/>
    <s v="No"/>
    <x v="1"/>
    <n v="12"/>
    <x v="1"/>
  </r>
  <r>
    <x v="70265"/>
    <x v="465"/>
    <x v="1"/>
    <x v="8"/>
    <x v="4"/>
    <n v="292"/>
    <s v="Very satisfied with the service."/>
    <x v="0"/>
    <x v="1"/>
    <s v="No"/>
    <x v="1"/>
    <n v="9"/>
    <x v="0"/>
  </r>
  <r>
    <x v="70266"/>
    <x v="4355"/>
    <x v="1"/>
    <x v="24"/>
    <x v="4"/>
    <n v="379"/>
    <s v="Wrong item delivered."/>
    <x v="2"/>
    <x v="0"/>
    <s v="Yes"/>
    <x v="0"/>
    <n v="8"/>
    <x v="0"/>
  </r>
  <r>
    <x v="70267"/>
    <x v="3734"/>
    <x v="1"/>
    <x v="30"/>
    <x v="0"/>
    <n v="182"/>
    <s v="Not fresh, disappointed."/>
    <x v="1"/>
    <x v="0"/>
    <s v="Yes"/>
    <x v="1"/>
    <n v="17"/>
    <x v="1"/>
  </r>
  <r>
    <x v="70268"/>
    <x v="7347"/>
    <x v="0"/>
    <x v="4"/>
    <x v="5"/>
    <n v="67"/>
    <s v="Packaging could be better."/>
    <x v="4"/>
    <x v="0"/>
    <s v="No"/>
    <x v="1"/>
    <n v="10"/>
    <x v="0"/>
  </r>
  <r>
    <x v="70269"/>
    <x v="8927"/>
    <x v="0"/>
    <x v="29"/>
    <x v="5"/>
    <n v="255"/>
    <s v="Items missing from order."/>
    <x v="1"/>
    <x v="0"/>
    <s v="Yes"/>
    <x v="1"/>
    <n v="11"/>
    <x v="1"/>
  </r>
  <r>
    <x v="70270"/>
    <x v="6938"/>
    <x v="1"/>
    <x v="27"/>
    <x v="1"/>
    <n v="518"/>
    <s v="Wrong item delivered."/>
    <x v="2"/>
    <x v="0"/>
    <s v="Yes"/>
    <x v="0"/>
    <n v="15"/>
    <x v="1"/>
  </r>
  <r>
    <x v="70271"/>
    <x v="4021"/>
    <x v="1"/>
    <x v="22"/>
    <x v="2"/>
    <n v="328"/>
    <s v="Not fresh, disappointed."/>
    <x v="1"/>
    <x v="0"/>
    <s v="Yes"/>
    <x v="0"/>
    <n v="10"/>
    <x v="0"/>
  </r>
  <r>
    <x v="70272"/>
    <x v="6883"/>
    <x v="2"/>
    <x v="29"/>
    <x v="3"/>
    <n v="1411"/>
    <s v="Good quality products."/>
    <x v="3"/>
    <x v="0"/>
    <s v="No"/>
    <x v="2"/>
    <n v="12"/>
    <x v="1"/>
  </r>
  <r>
    <x v="70273"/>
    <x v="5932"/>
    <x v="2"/>
    <x v="13"/>
    <x v="3"/>
    <n v="1820"/>
    <s v="Packaging could be better."/>
    <x v="4"/>
    <x v="0"/>
    <s v="No"/>
    <x v="2"/>
    <n v="11"/>
    <x v="1"/>
  </r>
  <r>
    <x v="70274"/>
    <x v="4950"/>
    <x v="1"/>
    <x v="2"/>
    <x v="3"/>
    <n v="1026"/>
    <s v="Quick and reliable!"/>
    <x v="0"/>
    <x v="0"/>
    <s v="No"/>
    <x v="2"/>
    <n v="11"/>
    <x v="1"/>
  </r>
  <r>
    <x v="70275"/>
    <x v="2014"/>
    <x v="1"/>
    <x v="25"/>
    <x v="3"/>
    <n v="1715"/>
    <s v="Very late delivery, not happy."/>
    <x v="1"/>
    <x v="0"/>
    <s v="Yes"/>
    <x v="2"/>
    <n v="12"/>
    <x v="1"/>
  </r>
  <r>
    <x v="70276"/>
    <x v="1278"/>
    <x v="2"/>
    <x v="29"/>
    <x v="4"/>
    <n v="564"/>
    <s v="Very late delivery, not happy."/>
    <x v="1"/>
    <x v="0"/>
    <s v="Yes"/>
    <x v="0"/>
    <n v="14"/>
    <x v="1"/>
  </r>
  <r>
    <x v="70277"/>
    <x v="3373"/>
    <x v="0"/>
    <x v="45"/>
    <x v="5"/>
    <n v="430"/>
    <s v="Not fresh, disappointed."/>
    <x v="1"/>
    <x v="0"/>
    <s v="Yes"/>
    <x v="0"/>
    <n v="18"/>
    <x v="1"/>
  </r>
  <r>
    <x v="70278"/>
    <x v="1592"/>
    <x v="1"/>
    <x v="34"/>
    <x v="2"/>
    <n v="559"/>
    <s v="Excellent experience!"/>
    <x v="0"/>
    <x v="0"/>
    <s v="No"/>
    <x v="0"/>
    <n v="20"/>
    <x v="1"/>
  </r>
  <r>
    <x v="70279"/>
    <x v="4595"/>
    <x v="1"/>
    <x v="14"/>
    <x v="1"/>
    <n v="366"/>
    <s v="Good quality products."/>
    <x v="3"/>
    <x v="0"/>
    <s v="No"/>
    <x v="0"/>
    <n v="7"/>
    <x v="0"/>
  </r>
  <r>
    <x v="70280"/>
    <x v="6631"/>
    <x v="1"/>
    <x v="27"/>
    <x v="5"/>
    <n v="245"/>
    <s v="Fast delivery, great service!"/>
    <x v="0"/>
    <x v="0"/>
    <s v="No"/>
    <x v="1"/>
    <n v="9"/>
    <x v="0"/>
  </r>
  <r>
    <x v="70281"/>
    <x v="3435"/>
    <x v="0"/>
    <x v="15"/>
    <x v="5"/>
    <n v="82"/>
    <s v="Fast delivery, great service!"/>
    <x v="0"/>
    <x v="0"/>
    <s v="No"/>
    <x v="1"/>
    <n v="6"/>
    <x v="0"/>
  </r>
  <r>
    <x v="70282"/>
    <x v="7157"/>
    <x v="2"/>
    <x v="39"/>
    <x v="0"/>
    <n v="300"/>
    <s v="Fast delivery, great service!"/>
    <x v="0"/>
    <x v="0"/>
    <s v="No"/>
    <x v="0"/>
    <n v="10"/>
    <x v="0"/>
  </r>
  <r>
    <x v="70283"/>
    <x v="1078"/>
    <x v="0"/>
    <x v="11"/>
    <x v="3"/>
    <n v="1300"/>
    <s v="Very satisfied with the service."/>
    <x v="0"/>
    <x v="0"/>
    <s v="No"/>
    <x v="2"/>
    <n v="12"/>
    <x v="1"/>
  </r>
  <r>
    <x v="70284"/>
    <x v="8001"/>
    <x v="0"/>
    <x v="14"/>
    <x v="3"/>
    <n v="119"/>
    <s v="Items missing from order."/>
    <x v="1"/>
    <x v="0"/>
    <s v="Yes"/>
    <x v="1"/>
    <n v="8"/>
    <x v="0"/>
  </r>
  <r>
    <x v="70285"/>
    <x v="3959"/>
    <x v="1"/>
    <x v="8"/>
    <x v="0"/>
    <n v="229"/>
    <s v="Horrible experience, never ordering again."/>
    <x v="2"/>
    <x v="1"/>
    <s v="Yes"/>
    <x v="1"/>
    <n v="12"/>
    <x v="1"/>
  </r>
  <r>
    <x v="70286"/>
    <x v="6655"/>
    <x v="1"/>
    <x v="27"/>
    <x v="2"/>
    <n v="122"/>
    <s v="Excellent experience!"/>
    <x v="0"/>
    <x v="0"/>
    <s v="No"/>
    <x v="1"/>
    <n v="15"/>
    <x v="1"/>
  </r>
  <r>
    <x v="70287"/>
    <x v="7624"/>
    <x v="2"/>
    <x v="24"/>
    <x v="2"/>
    <n v="361"/>
    <s v="Easy to order, loved it!"/>
    <x v="0"/>
    <x v="0"/>
    <s v="No"/>
    <x v="0"/>
    <n v="8"/>
    <x v="0"/>
  </r>
  <r>
    <x v="70288"/>
    <x v="7003"/>
    <x v="0"/>
    <x v="15"/>
    <x v="5"/>
    <n v="422"/>
    <s v="Easy to order, loved it!"/>
    <x v="0"/>
    <x v="0"/>
    <s v="No"/>
    <x v="0"/>
    <n v="12"/>
    <x v="1"/>
  </r>
  <r>
    <x v="70289"/>
    <x v="2376"/>
    <x v="2"/>
    <x v="17"/>
    <x v="5"/>
    <n v="371"/>
    <s v="Delivery person was rude."/>
    <x v="1"/>
    <x v="0"/>
    <s v="Yes"/>
    <x v="0"/>
    <n v="13"/>
    <x v="1"/>
  </r>
  <r>
    <x v="70290"/>
    <x v="2309"/>
    <x v="0"/>
    <x v="21"/>
    <x v="4"/>
    <n v="541"/>
    <s v="Good quality products."/>
    <x v="3"/>
    <x v="0"/>
    <s v="No"/>
    <x v="0"/>
    <n v="15"/>
    <x v="1"/>
  </r>
  <r>
    <x v="70291"/>
    <x v="8694"/>
    <x v="1"/>
    <x v="23"/>
    <x v="5"/>
    <n v="78"/>
    <s v="Delivery person was rude."/>
    <x v="1"/>
    <x v="0"/>
    <s v="Yes"/>
    <x v="1"/>
    <n v="7"/>
    <x v="0"/>
  </r>
  <r>
    <x v="70292"/>
    <x v="3865"/>
    <x v="2"/>
    <x v="15"/>
    <x v="0"/>
    <n v="200"/>
    <s v="Quick and reliable!"/>
    <x v="0"/>
    <x v="0"/>
    <s v="No"/>
    <x v="1"/>
    <n v="13"/>
    <x v="1"/>
  </r>
  <r>
    <x v="70293"/>
    <x v="5077"/>
    <x v="0"/>
    <x v="28"/>
    <x v="0"/>
    <n v="511"/>
    <s v="Horrible experience, never ordering again."/>
    <x v="2"/>
    <x v="0"/>
    <s v="Yes"/>
    <x v="0"/>
    <n v="15"/>
    <x v="1"/>
  </r>
  <r>
    <x v="70294"/>
    <x v="4153"/>
    <x v="1"/>
    <x v="5"/>
    <x v="5"/>
    <n v="118"/>
    <s v="Easy to order, loved it!"/>
    <x v="0"/>
    <x v="0"/>
    <s v="No"/>
    <x v="1"/>
    <n v="14"/>
    <x v="1"/>
  </r>
  <r>
    <x v="70295"/>
    <x v="2859"/>
    <x v="1"/>
    <x v="18"/>
    <x v="2"/>
    <n v="403"/>
    <s v="Good quality products."/>
    <x v="3"/>
    <x v="0"/>
    <s v="No"/>
    <x v="0"/>
    <n v="16"/>
    <x v="1"/>
  </r>
  <r>
    <x v="70296"/>
    <x v="7374"/>
    <x v="0"/>
    <x v="32"/>
    <x v="5"/>
    <n v="110"/>
    <s v="Good quality products."/>
    <x v="3"/>
    <x v="0"/>
    <s v="No"/>
    <x v="1"/>
    <n v="10"/>
    <x v="0"/>
  </r>
  <r>
    <x v="70297"/>
    <x v="1040"/>
    <x v="1"/>
    <x v="14"/>
    <x v="4"/>
    <n v="730"/>
    <s v="Very satisfied with the service."/>
    <x v="0"/>
    <x v="0"/>
    <s v="No"/>
    <x v="2"/>
    <n v="13"/>
    <x v="1"/>
  </r>
  <r>
    <x v="70298"/>
    <x v="8806"/>
    <x v="0"/>
    <x v="2"/>
    <x v="5"/>
    <n v="484"/>
    <s v="Wrong item delivered."/>
    <x v="2"/>
    <x v="0"/>
    <s v="Yes"/>
    <x v="0"/>
    <n v="6"/>
    <x v="0"/>
  </r>
  <r>
    <x v="70299"/>
    <x v="4212"/>
    <x v="0"/>
    <x v="13"/>
    <x v="0"/>
    <n v="683"/>
    <s v="Quick and reliable!"/>
    <x v="0"/>
    <x v="0"/>
    <s v="No"/>
    <x v="0"/>
    <n v="10"/>
    <x v="0"/>
  </r>
  <r>
    <x v="70300"/>
    <x v="2723"/>
    <x v="0"/>
    <x v="20"/>
    <x v="1"/>
    <n v="479"/>
    <s v="Very satisfied with the service."/>
    <x v="0"/>
    <x v="0"/>
    <s v="No"/>
    <x v="0"/>
    <n v="10"/>
    <x v="0"/>
  </r>
  <r>
    <x v="70301"/>
    <x v="4729"/>
    <x v="0"/>
    <x v="10"/>
    <x v="4"/>
    <n v="633"/>
    <s v="Wrong item delivered."/>
    <x v="2"/>
    <x v="0"/>
    <s v="Yes"/>
    <x v="0"/>
    <n v="5"/>
    <x v="2"/>
  </r>
  <r>
    <x v="70302"/>
    <x v="6800"/>
    <x v="1"/>
    <x v="18"/>
    <x v="0"/>
    <n v="371"/>
    <s v="Very satisfied with the service."/>
    <x v="0"/>
    <x v="0"/>
    <s v="No"/>
    <x v="0"/>
    <n v="14"/>
    <x v="1"/>
  </r>
  <r>
    <x v="70303"/>
    <x v="1878"/>
    <x v="0"/>
    <x v="15"/>
    <x v="1"/>
    <n v="429"/>
    <s v="Not fresh, disappointed."/>
    <x v="1"/>
    <x v="0"/>
    <s v="Yes"/>
    <x v="0"/>
    <n v="11"/>
    <x v="1"/>
  </r>
  <r>
    <x v="70304"/>
    <x v="1988"/>
    <x v="0"/>
    <x v="25"/>
    <x v="2"/>
    <n v="400"/>
    <s v="Easy to order, loved it!"/>
    <x v="0"/>
    <x v="0"/>
    <s v="No"/>
    <x v="0"/>
    <n v="9"/>
    <x v="0"/>
  </r>
  <r>
    <x v="70305"/>
    <x v="4727"/>
    <x v="0"/>
    <x v="10"/>
    <x v="0"/>
    <n v="273"/>
    <s v="Fast delivery, great service!"/>
    <x v="0"/>
    <x v="0"/>
    <s v="No"/>
    <x v="1"/>
    <n v="15"/>
    <x v="1"/>
  </r>
  <r>
    <x v="70306"/>
    <x v="7861"/>
    <x v="1"/>
    <x v="28"/>
    <x v="2"/>
    <n v="590"/>
    <s v="Easy to order, loved it!"/>
    <x v="0"/>
    <x v="0"/>
    <s v="No"/>
    <x v="0"/>
    <n v="9"/>
    <x v="0"/>
  </r>
  <r>
    <x v="70307"/>
    <x v="4163"/>
    <x v="2"/>
    <x v="14"/>
    <x v="2"/>
    <n v="978"/>
    <s v="Fast delivery, great service!"/>
    <x v="0"/>
    <x v="0"/>
    <s v="No"/>
    <x v="2"/>
    <n v="11"/>
    <x v="1"/>
  </r>
  <r>
    <x v="70308"/>
    <x v="4600"/>
    <x v="0"/>
    <x v="29"/>
    <x v="2"/>
    <n v="493"/>
    <s v="Very late delivery, not happy."/>
    <x v="1"/>
    <x v="0"/>
    <s v="Yes"/>
    <x v="0"/>
    <n v="10"/>
    <x v="0"/>
  </r>
  <r>
    <x v="70309"/>
    <x v="2976"/>
    <x v="2"/>
    <x v="35"/>
    <x v="3"/>
    <n v="894"/>
    <s v="Excellent experience!"/>
    <x v="0"/>
    <x v="1"/>
    <s v="No"/>
    <x v="2"/>
    <n v="13"/>
    <x v="1"/>
  </r>
  <r>
    <x v="70310"/>
    <x v="6705"/>
    <x v="2"/>
    <x v="1"/>
    <x v="5"/>
    <n v="140"/>
    <s v="Excellent experience!"/>
    <x v="0"/>
    <x v="0"/>
    <s v="No"/>
    <x v="1"/>
    <n v="20"/>
    <x v="1"/>
  </r>
  <r>
    <x v="70311"/>
    <x v="1033"/>
    <x v="0"/>
    <x v="27"/>
    <x v="1"/>
    <n v="352"/>
    <s v="Easy to order, loved it!"/>
    <x v="0"/>
    <x v="0"/>
    <s v="No"/>
    <x v="0"/>
    <n v="12"/>
    <x v="1"/>
  </r>
  <r>
    <x v="70312"/>
    <x v="8184"/>
    <x v="2"/>
    <x v="11"/>
    <x v="3"/>
    <n v="1467"/>
    <s v="Wrong item delivered."/>
    <x v="2"/>
    <x v="0"/>
    <s v="Yes"/>
    <x v="2"/>
    <n v="12"/>
    <x v="1"/>
  </r>
  <r>
    <x v="70313"/>
    <x v="3999"/>
    <x v="2"/>
    <x v="10"/>
    <x v="1"/>
    <n v="112"/>
    <s v="Items missing from order."/>
    <x v="1"/>
    <x v="0"/>
    <s v="Yes"/>
    <x v="1"/>
    <n v="14"/>
    <x v="1"/>
  </r>
  <r>
    <x v="70314"/>
    <x v="8911"/>
    <x v="0"/>
    <x v="1"/>
    <x v="2"/>
    <n v="357"/>
    <s v="Good quality products."/>
    <x v="3"/>
    <x v="0"/>
    <s v="No"/>
    <x v="0"/>
    <n v="12"/>
    <x v="1"/>
  </r>
  <r>
    <x v="70315"/>
    <x v="4148"/>
    <x v="1"/>
    <x v="15"/>
    <x v="4"/>
    <n v="1038"/>
    <s v="Very satisfied with the service."/>
    <x v="0"/>
    <x v="0"/>
    <s v="No"/>
    <x v="2"/>
    <n v="10"/>
    <x v="0"/>
  </r>
  <r>
    <x v="70316"/>
    <x v="1286"/>
    <x v="2"/>
    <x v="46"/>
    <x v="3"/>
    <n v="1993"/>
    <s v="Good quality products."/>
    <x v="3"/>
    <x v="0"/>
    <s v="No"/>
    <x v="2"/>
    <n v="7"/>
    <x v="0"/>
  </r>
  <r>
    <x v="70317"/>
    <x v="8485"/>
    <x v="0"/>
    <x v="24"/>
    <x v="0"/>
    <n v="244"/>
    <s v="Very late delivery, not happy."/>
    <x v="1"/>
    <x v="0"/>
    <s v="Yes"/>
    <x v="1"/>
    <n v="11"/>
    <x v="1"/>
  </r>
  <r>
    <x v="70318"/>
    <x v="1295"/>
    <x v="0"/>
    <x v="8"/>
    <x v="4"/>
    <n v="656"/>
    <s v="Items missing from order."/>
    <x v="1"/>
    <x v="1"/>
    <s v="Yes"/>
    <x v="0"/>
    <n v="21"/>
    <x v="1"/>
  </r>
  <r>
    <x v="70319"/>
    <x v="7533"/>
    <x v="2"/>
    <x v="1"/>
    <x v="0"/>
    <n v="233"/>
    <s v="Very satisfied with the service."/>
    <x v="0"/>
    <x v="0"/>
    <s v="No"/>
    <x v="1"/>
    <n v="5"/>
    <x v="2"/>
  </r>
  <r>
    <x v="70320"/>
    <x v="1631"/>
    <x v="2"/>
    <x v="10"/>
    <x v="1"/>
    <n v="738"/>
    <s v="Not fresh, disappointed."/>
    <x v="1"/>
    <x v="0"/>
    <s v="Yes"/>
    <x v="2"/>
    <n v="13"/>
    <x v="1"/>
  </r>
  <r>
    <x v="70321"/>
    <x v="5229"/>
    <x v="2"/>
    <x v="22"/>
    <x v="1"/>
    <n v="630"/>
    <s v="Packaging could be better."/>
    <x v="4"/>
    <x v="0"/>
    <s v="No"/>
    <x v="0"/>
    <n v="9"/>
    <x v="0"/>
  </r>
  <r>
    <x v="70322"/>
    <x v="8198"/>
    <x v="0"/>
    <x v="2"/>
    <x v="1"/>
    <n v="127"/>
    <s v="Wrong item delivered."/>
    <x v="2"/>
    <x v="0"/>
    <s v="Yes"/>
    <x v="1"/>
    <n v="11"/>
    <x v="1"/>
  </r>
  <r>
    <x v="70323"/>
    <x v="6675"/>
    <x v="0"/>
    <x v="41"/>
    <x v="5"/>
    <n v="311"/>
    <s v="Packaging could be better."/>
    <x v="4"/>
    <x v="1"/>
    <s v="No"/>
    <x v="0"/>
    <n v="16"/>
    <x v="1"/>
  </r>
  <r>
    <x v="70324"/>
    <x v="2855"/>
    <x v="1"/>
    <x v="33"/>
    <x v="3"/>
    <n v="428"/>
    <s v="Fast delivery, great service!"/>
    <x v="0"/>
    <x v="0"/>
    <s v="No"/>
    <x v="0"/>
    <n v="9"/>
    <x v="0"/>
  </r>
  <r>
    <x v="70325"/>
    <x v="7074"/>
    <x v="1"/>
    <x v="46"/>
    <x v="1"/>
    <n v="238"/>
    <s v="Excellent experience!"/>
    <x v="0"/>
    <x v="0"/>
    <s v="No"/>
    <x v="1"/>
    <n v="10"/>
    <x v="0"/>
  </r>
  <r>
    <x v="70326"/>
    <x v="1796"/>
    <x v="0"/>
    <x v="27"/>
    <x v="4"/>
    <n v="369"/>
    <s v="Wrong item delivered."/>
    <x v="2"/>
    <x v="0"/>
    <s v="Yes"/>
    <x v="0"/>
    <n v="11"/>
    <x v="1"/>
  </r>
  <r>
    <x v="70327"/>
    <x v="365"/>
    <x v="1"/>
    <x v="5"/>
    <x v="0"/>
    <n v="576"/>
    <s v="Fast delivery, great service!"/>
    <x v="0"/>
    <x v="0"/>
    <s v="No"/>
    <x v="0"/>
    <n v="10"/>
    <x v="0"/>
  </r>
  <r>
    <x v="70328"/>
    <x v="7737"/>
    <x v="2"/>
    <x v="14"/>
    <x v="5"/>
    <n v="216"/>
    <s v="Quick and reliable!"/>
    <x v="0"/>
    <x v="0"/>
    <s v="No"/>
    <x v="1"/>
    <n v="7"/>
    <x v="0"/>
  </r>
  <r>
    <x v="70329"/>
    <x v="5760"/>
    <x v="1"/>
    <x v="12"/>
    <x v="2"/>
    <n v="405"/>
    <s v="Packaging could be better."/>
    <x v="4"/>
    <x v="1"/>
    <s v="No"/>
    <x v="0"/>
    <n v="14"/>
    <x v="1"/>
  </r>
  <r>
    <x v="70330"/>
    <x v="2684"/>
    <x v="1"/>
    <x v="4"/>
    <x v="1"/>
    <n v="493"/>
    <s v="Very late delivery, not happy."/>
    <x v="1"/>
    <x v="0"/>
    <s v="Yes"/>
    <x v="0"/>
    <n v="12"/>
    <x v="1"/>
  </r>
  <r>
    <x v="70331"/>
    <x v="7756"/>
    <x v="0"/>
    <x v="14"/>
    <x v="1"/>
    <n v="190"/>
    <s v="Not fresh, disappointed."/>
    <x v="1"/>
    <x v="0"/>
    <s v="Yes"/>
    <x v="1"/>
    <n v="9"/>
    <x v="0"/>
  </r>
  <r>
    <x v="70332"/>
    <x v="7004"/>
    <x v="0"/>
    <x v="39"/>
    <x v="1"/>
    <n v="463"/>
    <s v="Packaging could be better."/>
    <x v="4"/>
    <x v="0"/>
    <s v="No"/>
    <x v="0"/>
    <n v="8"/>
    <x v="0"/>
  </r>
  <r>
    <x v="70333"/>
    <x v="8517"/>
    <x v="2"/>
    <x v="24"/>
    <x v="3"/>
    <n v="1858"/>
    <s v="Items missing from order."/>
    <x v="1"/>
    <x v="0"/>
    <s v="Yes"/>
    <x v="2"/>
    <n v="11"/>
    <x v="1"/>
  </r>
  <r>
    <x v="70334"/>
    <x v="3046"/>
    <x v="1"/>
    <x v="0"/>
    <x v="3"/>
    <n v="798"/>
    <s v="Quick and reliable!"/>
    <x v="0"/>
    <x v="0"/>
    <s v="No"/>
    <x v="2"/>
    <n v="17"/>
    <x v="1"/>
  </r>
  <r>
    <x v="70335"/>
    <x v="2624"/>
    <x v="0"/>
    <x v="20"/>
    <x v="2"/>
    <n v="979"/>
    <s v="Excellent experience!"/>
    <x v="0"/>
    <x v="0"/>
    <s v="No"/>
    <x v="2"/>
    <n v="17"/>
    <x v="1"/>
  </r>
  <r>
    <x v="70336"/>
    <x v="1473"/>
    <x v="0"/>
    <x v="15"/>
    <x v="4"/>
    <n v="803"/>
    <s v="Delivery person was rude."/>
    <x v="1"/>
    <x v="0"/>
    <s v="Yes"/>
    <x v="2"/>
    <n v="10"/>
    <x v="0"/>
  </r>
  <r>
    <x v="70337"/>
    <x v="1556"/>
    <x v="0"/>
    <x v="2"/>
    <x v="5"/>
    <n v="142"/>
    <s v="Easy to order, loved it!"/>
    <x v="0"/>
    <x v="0"/>
    <s v="No"/>
    <x v="1"/>
    <n v="13"/>
    <x v="1"/>
  </r>
  <r>
    <x v="70338"/>
    <x v="6457"/>
    <x v="2"/>
    <x v="56"/>
    <x v="4"/>
    <n v="202"/>
    <s v="Delivery person was rude."/>
    <x v="1"/>
    <x v="1"/>
    <s v="Yes"/>
    <x v="1"/>
    <n v="9"/>
    <x v="0"/>
  </r>
  <r>
    <x v="70339"/>
    <x v="5945"/>
    <x v="2"/>
    <x v="24"/>
    <x v="1"/>
    <n v="511"/>
    <s v="Very satisfied with the service."/>
    <x v="0"/>
    <x v="0"/>
    <s v="No"/>
    <x v="0"/>
    <n v="16"/>
    <x v="1"/>
  </r>
  <r>
    <x v="70340"/>
    <x v="4638"/>
    <x v="1"/>
    <x v="22"/>
    <x v="0"/>
    <n v="176"/>
    <s v="Items missing from order."/>
    <x v="1"/>
    <x v="0"/>
    <s v="Yes"/>
    <x v="1"/>
    <n v="11"/>
    <x v="1"/>
  </r>
  <r>
    <x v="70341"/>
    <x v="4209"/>
    <x v="2"/>
    <x v="15"/>
    <x v="0"/>
    <n v="621"/>
    <s v="Horrible experience, never ordering again."/>
    <x v="2"/>
    <x v="0"/>
    <s v="Yes"/>
    <x v="0"/>
    <n v="16"/>
    <x v="1"/>
  </r>
  <r>
    <x v="70342"/>
    <x v="6671"/>
    <x v="1"/>
    <x v="45"/>
    <x v="4"/>
    <n v="396"/>
    <s v="Wrong item delivered."/>
    <x v="2"/>
    <x v="0"/>
    <s v="Yes"/>
    <x v="0"/>
    <n v="13"/>
    <x v="1"/>
  </r>
  <r>
    <x v="70343"/>
    <x v="2187"/>
    <x v="1"/>
    <x v="33"/>
    <x v="0"/>
    <n v="199"/>
    <s v="Very satisfied with the service."/>
    <x v="0"/>
    <x v="0"/>
    <s v="No"/>
    <x v="1"/>
    <n v="11"/>
    <x v="1"/>
  </r>
  <r>
    <x v="70344"/>
    <x v="975"/>
    <x v="1"/>
    <x v="45"/>
    <x v="3"/>
    <n v="881"/>
    <s v="Very satisfied with the service."/>
    <x v="0"/>
    <x v="0"/>
    <s v="No"/>
    <x v="2"/>
    <n v="15"/>
    <x v="1"/>
  </r>
  <r>
    <x v="70345"/>
    <x v="985"/>
    <x v="0"/>
    <x v="17"/>
    <x v="5"/>
    <n v="464"/>
    <s v="Packaging could be better."/>
    <x v="4"/>
    <x v="0"/>
    <s v="No"/>
    <x v="0"/>
    <n v="18"/>
    <x v="1"/>
  </r>
  <r>
    <x v="70346"/>
    <x v="5968"/>
    <x v="0"/>
    <x v="11"/>
    <x v="5"/>
    <n v="330"/>
    <s v="Very late delivery, not happy."/>
    <x v="1"/>
    <x v="0"/>
    <s v="Yes"/>
    <x v="0"/>
    <n v="7"/>
    <x v="0"/>
  </r>
  <r>
    <x v="70347"/>
    <x v="1386"/>
    <x v="0"/>
    <x v="40"/>
    <x v="0"/>
    <n v="342"/>
    <s v="Very late delivery, not happy."/>
    <x v="1"/>
    <x v="0"/>
    <s v="Yes"/>
    <x v="0"/>
    <n v="13"/>
    <x v="1"/>
  </r>
  <r>
    <x v="70348"/>
    <x v="3959"/>
    <x v="2"/>
    <x v="17"/>
    <x v="5"/>
    <n v="232"/>
    <s v="Delivery person was rude."/>
    <x v="1"/>
    <x v="0"/>
    <s v="Yes"/>
    <x v="1"/>
    <n v="12"/>
    <x v="1"/>
  </r>
  <r>
    <x v="70349"/>
    <x v="954"/>
    <x v="0"/>
    <x v="19"/>
    <x v="5"/>
    <n v="391"/>
    <s v="Very satisfied with the service."/>
    <x v="0"/>
    <x v="1"/>
    <s v="No"/>
    <x v="0"/>
    <n v="15"/>
    <x v="1"/>
  </r>
  <r>
    <x v="70350"/>
    <x v="5467"/>
    <x v="1"/>
    <x v="11"/>
    <x v="3"/>
    <n v="1669"/>
    <s v="Easy to order, loved it!"/>
    <x v="0"/>
    <x v="0"/>
    <s v="No"/>
    <x v="2"/>
    <n v="11"/>
    <x v="1"/>
  </r>
  <r>
    <x v="70351"/>
    <x v="8770"/>
    <x v="2"/>
    <x v="32"/>
    <x v="3"/>
    <n v="1371"/>
    <s v="Very late delivery, not happy."/>
    <x v="1"/>
    <x v="0"/>
    <s v="Yes"/>
    <x v="2"/>
    <n v="10"/>
    <x v="0"/>
  </r>
  <r>
    <x v="70352"/>
    <x v="2347"/>
    <x v="2"/>
    <x v="31"/>
    <x v="1"/>
    <n v="754"/>
    <s v="Easy to order, loved it!"/>
    <x v="0"/>
    <x v="1"/>
    <s v="No"/>
    <x v="2"/>
    <n v="15"/>
    <x v="1"/>
  </r>
  <r>
    <x v="70353"/>
    <x v="5076"/>
    <x v="0"/>
    <x v="11"/>
    <x v="3"/>
    <n v="826"/>
    <s v="Packaging could be better."/>
    <x v="4"/>
    <x v="0"/>
    <s v="No"/>
    <x v="2"/>
    <n v="13"/>
    <x v="1"/>
  </r>
  <r>
    <x v="70354"/>
    <x v="7733"/>
    <x v="0"/>
    <x v="40"/>
    <x v="0"/>
    <n v="209"/>
    <s v="Packaging could be better."/>
    <x v="4"/>
    <x v="0"/>
    <s v="No"/>
    <x v="1"/>
    <n v="12"/>
    <x v="1"/>
  </r>
  <r>
    <x v="70355"/>
    <x v="4286"/>
    <x v="0"/>
    <x v="22"/>
    <x v="3"/>
    <n v="824"/>
    <s v="Delivery person was rude."/>
    <x v="1"/>
    <x v="0"/>
    <s v="Yes"/>
    <x v="2"/>
    <n v="11"/>
    <x v="1"/>
  </r>
  <r>
    <x v="70356"/>
    <x v="7728"/>
    <x v="0"/>
    <x v="3"/>
    <x v="2"/>
    <n v="129"/>
    <s v="Packaging could be better."/>
    <x v="4"/>
    <x v="1"/>
    <s v="No"/>
    <x v="1"/>
    <n v="14"/>
    <x v="1"/>
  </r>
  <r>
    <x v="70357"/>
    <x v="8396"/>
    <x v="2"/>
    <x v="44"/>
    <x v="1"/>
    <n v="738"/>
    <s v="Easy to order, loved it!"/>
    <x v="0"/>
    <x v="1"/>
    <s v="No"/>
    <x v="2"/>
    <n v="6"/>
    <x v="0"/>
  </r>
  <r>
    <x v="70358"/>
    <x v="7412"/>
    <x v="2"/>
    <x v="34"/>
    <x v="1"/>
    <n v="356"/>
    <s v="Easy to order, loved it!"/>
    <x v="0"/>
    <x v="0"/>
    <s v="No"/>
    <x v="0"/>
    <n v="12"/>
    <x v="1"/>
  </r>
  <r>
    <x v="70359"/>
    <x v="808"/>
    <x v="1"/>
    <x v="13"/>
    <x v="0"/>
    <n v="203"/>
    <s v="Horrible experience, never ordering again."/>
    <x v="2"/>
    <x v="0"/>
    <s v="Yes"/>
    <x v="1"/>
    <n v="14"/>
    <x v="1"/>
  </r>
  <r>
    <x v="70360"/>
    <x v="3944"/>
    <x v="2"/>
    <x v="15"/>
    <x v="2"/>
    <n v="505"/>
    <s v="Not fresh, disappointed."/>
    <x v="1"/>
    <x v="0"/>
    <s v="Yes"/>
    <x v="0"/>
    <n v="13"/>
    <x v="1"/>
  </r>
  <r>
    <x v="70361"/>
    <x v="40"/>
    <x v="2"/>
    <x v="1"/>
    <x v="1"/>
    <n v="123"/>
    <s v="Items missing from order."/>
    <x v="1"/>
    <x v="0"/>
    <s v="Yes"/>
    <x v="1"/>
    <n v="13"/>
    <x v="1"/>
  </r>
  <r>
    <x v="70362"/>
    <x v="3954"/>
    <x v="0"/>
    <x v="15"/>
    <x v="3"/>
    <n v="420"/>
    <s v="Delivery person was rude."/>
    <x v="1"/>
    <x v="0"/>
    <s v="Yes"/>
    <x v="0"/>
    <n v="12"/>
    <x v="1"/>
  </r>
  <r>
    <x v="70363"/>
    <x v="3788"/>
    <x v="1"/>
    <x v="17"/>
    <x v="5"/>
    <n v="90"/>
    <s v="Excellent experience!"/>
    <x v="0"/>
    <x v="0"/>
    <s v="No"/>
    <x v="1"/>
    <n v="10"/>
    <x v="0"/>
  </r>
  <r>
    <x v="70364"/>
    <x v="1468"/>
    <x v="2"/>
    <x v="45"/>
    <x v="2"/>
    <n v="496"/>
    <s v="Very late delivery, not happy."/>
    <x v="1"/>
    <x v="0"/>
    <s v="Yes"/>
    <x v="0"/>
    <n v="14"/>
    <x v="1"/>
  </r>
  <r>
    <x v="70365"/>
    <x v="1404"/>
    <x v="0"/>
    <x v="10"/>
    <x v="4"/>
    <n v="1374"/>
    <s v="Items missing from order."/>
    <x v="1"/>
    <x v="0"/>
    <s v="Yes"/>
    <x v="2"/>
    <n v="9"/>
    <x v="0"/>
  </r>
  <r>
    <x v="70366"/>
    <x v="5493"/>
    <x v="0"/>
    <x v="26"/>
    <x v="0"/>
    <n v="257"/>
    <s v="Very late delivery, not happy."/>
    <x v="1"/>
    <x v="1"/>
    <s v="Yes"/>
    <x v="1"/>
    <n v="13"/>
    <x v="1"/>
  </r>
  <r>
    <x v="70367"/>
    <x v="3806"/>
    <x v="1"/>
    <x v="48"/>
    <x v="4"/>
    <n v="1372"/>
    <s v="Items missing from order."/>
    <x v="1"/>
    <x v="1"/>
    <s v="Yes"/>
    <x v="2"/>
    <n v="16"/>
    <x v="1"/>
  </r>
  <r>
    <x v="70368"/>
    <x v="7836"/>
    <x v="2"/>
    <x v="11"/>
    <x v="2"/>
    <n v="270"/>
    <s v="Delivery person was rude."/>
    <x v="1"/>
    <x v="0"/>
    <s v="Yes"/>
    <x v="1"/>
    <n v="13"/>
    <x v="1"/>
  </r>
  <r>
    <x v="70369"/>
    <x v="1280"/>
    <x v="2"/>
    <x v="22"/>
    <x v="2"/>
    <n v="324"/>
    <s v="Quick and reliable!"/>
    <x v="0"/>
    <x v="0"/>
    <s v="No"/>
    <x v="0"/>
    <n v="12"/>
    <x v="1"/>
  </r>
  <r>
    <x v="70370"/>
    <x v="6695"/>
    <x v="2"/>
    <x v="11"/>
    <x v="0"/>
    <n v="370"/>
    <s v="Horrible experience, never ordering again."/>
    <x v="2"/>
    <x v="0"/>
    <s v="Yes"/>
    <x v="0"/>
    <n v="13"/>
    <x v="1"/>
  </r>
  <r>
    <x v="70371"/>
    <x v="6514"/>
    <x v="2"/>
    <x v="23"/>
    <x v="5"/>
    <n v="396"/>
    <s v="Easy to order, loved it!"/>
    <x v="0"/>
    <x v="0"/>
    <s v="No"/>
    <x v="0"/>
    <n v="12"/>
    <x v="1"/>
  </r>
  <r>
    <x v="70372"/>
    <x v="4772"/>
    <x v="1"/>
    <x v="12"/>
    <x v="3"/>
    <n v="731"/>
    <s v="Very late delivery, not happy."/>
    <x v="1"/>
    <x v="1"/>
    <s v="Yes"/>
    <x v="2"/>
    <n v="11"/>
    <x v="1"/>
  </r>
  <r>
    <x v="70373"/>
    <x v="4858"/>
    <x v="0"/>
    <x v="35"/>
    <x v="0"/>
    <n v="578"/>
    <s v="Items missing from order."/>
    <x v="1"/>
    <x v="1"/>
    <s v="Yes"/>
    <x v="0"/>
    <n v="14"/>
    <x v="1"/>
  </r>
  <r>
    <x v="70374"/>
    <x v="516"/>
    <x v="0"/>
    <x v="45"/>
    <x v="1"/>
    <n v="687"/>
    <s v="Easy to order, loved it!"/>
    <x v="0"/>
    <x v="0"/>
    <s v="No"/>
    <x v="0"/>
    <n v="13"/>
    <x v="1"/>
  </r>
  <r>
    <x v="70375"/>
    <x v="3312"/>
    <x v="1"/>
    <x v="32"/>
    <x v="3"/>
    <n v="1985"/>
    <s v="Packaging could be better."/>
    <x v="4"/>
    <x v="0"/>
    <s v="No"/>
    <x v="2"/>
    <n v="14"/>
    <x v="1"/>
  </r>
  <r>
    <x v="70376"/>
    <x v="6347"/>
    <x v="2"/>
    <x v="40"/>
    <x v="2"/>
    <n v="647"/>
    <s v="Delivery person was rude."/>
    <x v="1"/>
    <x v="0"/>
    <s v="Yes"/>
    <x v="0"/>
    <n v="12"/>
    <x v="1"/>
  </r>
  <r>
    <x v="70377"/>
    <x v="3658"/>
    <x v="0"/>
    <x v="5"/>
    <x v="0"/>
    <n v="286"/>
    <s v="Excellent experience!"/>
    <x v="0"/>
    <x v="0"/>
    <s v="No"/>
    <x v="1"/>
    <n v="11"/>
    <x v="1"/>
  </r>
  <r>
    <x v="70378"/>
    <x v="5274"/>
    <x v="2"/>
    <x v="23"/>
    <x v="1"/>
    <n v="724"/>
    <s v="Very satisfied with the service."/>
    <x v="0"/>
    <x v="0"/>
    <s v="No"/>
    <x v="2"/>
    <n v="13"/>
    <x v="1"/>
  </r>
  <r>
    <x v="70379"/>
    <x v="4734"/>
    <x v="0"/>
    <x v="15"/>
    <x v="2"/>
    <n v="592"/>
    <s v="Very satisfied with the service."/>
    <x v="0"/>
    <x v="0"/>
    <s v="No"/>
    <x v="0"/>
    <n v="14"/>
    <x v="1"/>
  </r>
  <r>
    <x v="70380"/>
    <x v="4235"/>
    <x v="2"/>
    <x v="36"/>
    <x v="1"/>
    <n v="796"/>
    <s v="Fast delivery, great service!"/>
    <x v="0"/>
    <x v="0"/>
    <s v="No"/>
    <x v="2"/>
    <n v="11"/>
    <x v="1"/>
  </r>
  <r>
    <x v="70381"/>
    <x v="6422"/>
    <x v="1"/>
    <x v="27"/>
    <x v="5"/>
    <n v="408"/>
    <s v="Horrible experience, never ordering again."/>
    <x v="2"/>
    <x v="0"/>
    <s v="Yes"/>
    <x v="0"/>
    <n v="19"/>
    <x v="1"/>
  </r>
  <r>
    <x v="70382"/>
    <x v="8450"/>
    <x v="2"/>
    <x v="5"/>
    <x v="0"/>
    <n v="408"/>
    <s v="Good quality products."/>
    <x v="3"/>
    <x v="0"/>
    <s v="No"/>
    <x v="0"/>
    <n v="9"/>
    <x v="0"/>
  </r>
  <r>
    <x v="70383"/>
    <x v="2919"/>
    <x v="2"/>
    <x v="5"/>
    <x v="0"/>
    <n v="516"/>
    <s v="Very late delivery, not happy."/>
    <x v="1"/>
    <x v="0"/>
    <s v="Yes"/>
    <x v="0"/>
    <n v="14"/>
    <x v="1"/>
  </r>
  <r>
    <x v="70384"/>
    <x v="170"/>
    <x v="1"/>
    <x v="2"/>
    <x v="2"/>
    <n v="776"/>
    <s v="Horrible experience, never ordering again."/>
    <x v="2"/>
    <x v="0"/>
    <s v="Yes"/>
    <x v="2"/>
    <n v="15"/>
    <x v="1"/>
  </r>
  <r>
    <x v="70385"/>
    <x v="6827"/>
    <x v="1"/>
    <x v="29"/>
    <x v="1"/>
    <n v="263"/>
    <s v="Good quality products."/>
    <x v="3"/>
    <x v="0"/>
    <s v="No"/>
    <x v="1"/>
    <n v="17"/>
    <x v="1"/>
  </r>
  <r>
    <x v="70386"/>
    <x v="8341"/>
    <x v="2"/>
    <x v="4"/>
    <x v="1"/>
    <n v="351"/>
    <s v="Easy to order, loved it!"/>
    <x v="0"/>
    <x v="0"/>
    <s v="No"/>
    <x v="0"/>
    <n v="9"/>
    <x v="0"/>
  </r>
  <r>
    <x v="70387"/>
    <x v="4767"/>
    <x v="2"/>
    <x v="2"/>
    <x v="2"/>
    <n v="451"/>
    <s v="Easy to order, loved it!"/>
    <x v="0"/>
    <x v="0"/>
    <s v="No"/>
    <x v="0"/>
    <n v="6"/>
    <x v="0"/>
  </r>
  <r>
    <x v="70388"/>
    <x v="4398"/>
    <x v="2"/>
    <x v="11"/>
    <x v="1"/>
    <n v="556"/>
    <s v="Fast delivery, great service!"/>
    <x v="0"/>
    <x v="0"/>
    <s v="No"/>
    <x v="0"/>
    <n v="11"/>
    <x v="1"/>
  </r>
  <r>
    <x v="70389"/>
    <x v="3962"/>
    <x v="0"/>
    <x v="25"/>
    <x v="2"/>
    <n v="899"/>
    <s v="Items missing from order."/>
    <x v="1"/>
    <x v="0"/>
    <s v="Yes"/>
    <x v="2"/>
    <n v="14"/>
    <x v="1"/>
  </r>
  <r>
    <x v="70390"/>
    <x v="3219"/>
    <x v="2"/>
    <x v="42"/>
    <x v="2"/>
    <n v="403"/>
    <s v="Very late delivery, not happy."/>
    <x v="1"/>
    <x v="1"/>
    <s v="Yes"/>
    <x v="0"/>
    <n v="15"/>
    <x v="1"/>
  </r>
  <r>
    <x v="70391"/>
    <x v="1393"/>
    <x v="0"/>
    <x v="5"/>
    <x v="3"/>
    <n v="1409"/>
    <s v="Very satisfied with the service."/>
    <x v="0"/>
    <x v="0"/>
    <s v="No"/>
    <x v="2"/>
    <n v="15"/>
    <x v="1"/>
  </r>
  <r>
    <x v="70392"/>
    <x v="6919"/>
    <x v="0"/>
    <x v="18"/>
    <x v="5"/>
    <n v="459"/>
    <s v="Good quality products."/>
    <x v="3"/>
    <x v="0"/>
    <s v="No"/>
    <x v="0"/>
    <n v="13"/>
    <x v="1"/>
  </r>
  <r>
    <x v="70393"/>
    <x v="5311"/>
    <x v="0"/>
    <x v="40"/>
    <x v="1"/>
    <n v="129"/>
    <s v="Excellent experience!"/>
    <x v="0"/>
    <x v="0"/>
    <s v="No"/>
    <x v="1"/>
    <n v="12"/>
    <x v="1"/>
  </r>
  <r>
    <x v="70394"/>
    <x v="313"/>
    <x v="1"/>
    <x v="1"/>
    <x v="2"/>
    <n v="935"/>
    <s v="Quick and reliable!"/>
    <x v="0"/>
    <x v="0"/>
    <s v="No"/>
    <x v="2"/>
    <n v="12"/>
    <x v="1"/>
  </r>
  <r>
    <x v="70395"/>
    <x v="1437"/>
    <x v="1"/>
    <x v="23"/>
    <x v="1"/>
    <n v="367"/>
    <s v="Packaging could be better."/>
    <x v="4"/>
    <x v="0"/>
    <s v="No"/>
    <x v="0"/>
    <n v="15"/>
    <x v="1"/>
  </r>
  <r>
    <x v="70396"/>
    <x v="2007"/>
    <x v="0"/>
    <x v="19"/>
    <x v="2"/>
    <n v="914"/>
    <s v="Good quality products."/>
    <x v="3"/>
    <x v="1"/>
    <s v="No"/>
    <x v="2"/>
    <n v="13"/>
    <x v="1"/>
  </r>
  <r>
    <x v="70397"/>
    <x v="6611"/>
    <x v="0"/>
    <x v="40"/>
    <x v="2"/>
    <n v="918"/>
    <s v="Packaging could be better."/>
    <x v="4"/>
    <x v="0"/>
    <s v="No"/>
    <x v="2"/>
    <n v="12"/>
    <x v="1"/>
  </r>
  <r>
    <x v="70398"/>
    <x v="1278"/>
    <x v="0"/>
    <x v="10"/>
    <x v="5"/>
    <n v="454"/>
    <s v="Fast delivery, great service!"/>
    <x v="0"/>
    <x v="0"/>
    <s v="No"/>
    <x v="0"/>
    <n v="14"/>
    <x v="1"/>
  </r>
  <r>
    <x v="70399"/>
    <x v="5164"/>
    <x v="1"/>
    <x v="19"/>
    <x v="0"/>
    <n v="616"/>
    <s v="Easy to order, loved it!"/>
    <x v="0"/>
    <x v="1"/>
    <s v="No"/>
    <x v="0"/>
    <n v="8"/>
    <x v="0"/>
  </r>
  <r>
    <x v="70400"/>
    <x v="7887"/>
    <x v="1"/>
    <x v="13"/>
    <x v="0"/>
    <n v="455"/>
    <s v="Wrong item delivered."/>
    <x v="2"/>
    <x v="0"/>
    <s v="Yes"/>
    <x v="0"/>
    <n v="7"/>
    <x v="0"/>
  </r>
  <r>
    <x v="70401"/>
    <x v="1048"/>
    <x v="1"/>
    <x v="25"/>
    <x v="4"/>
    <n v="258"/>
    <s v="Very late delivery, not happy."/>
    <x v="1"/>
    <x v="0"/>
    <s v="Yes"/>
    <x v="1"/>
    <n v="11"/>
    <x v="1"/>
  </r>
  <r>
    <x v="70402"/>
    <x v="8305"/>
    <x v="0"/>
    <x v="33"/>
    <x v="5"/>
    <n v="343"/>
    <s v="Wrong item delivered."/>
    <x v="2"/>
    <x v="0"/>
    <s v="Yes"/>
    <x v="0"/>
    <n v="9"/>
    <x v="0"/>
  </r>
  <r>
    <x v="70403"/>
    <x v="8087"/>
    <x v="0"/>
    <x v="27"/>
    <x v="1"/>
    <n v="453"/>
    <s v="Good quality products."/>
    <x v="3"/>
    <x v="0"/>
    <s v="No"/>
    <x v="0"/>
    <n v="13"/>
    <x v="1"/>
  </r>
  <r>
    <x v="70404"/>
    <x v="3270"/>
    <x v="2"/>
    <x v="41"/>
    <x v="0"/>
    <n v="570"/>
    <s v="Wrong item delivered."/>
    <x v="2"/>
    <x v="1"/>
    <s v="Yes"/>
    <x v="0"/>
    <n v="19"/>
    <x v="1"/>
  </r>
  <r>
    <x v="70405"/>
    <x v="900"/>
    <x v="2"/>
    <x v="45"/>
    <x v="5"/>
    <n v="358"/>
    <s v="Excellent experience!"/>
    <x v="0"/>
    <x v="0"/>
    <s v="No"/>
    <x v="0"/>
    <n v="13"/>
    <x v="1"/>
  </r>
  <r>
    <x v="70406"/>
    <x v="3617"/>
    <x v="1"/>
    <x v="25"/>
    <x v="5"/>
    <n v="103"/>
    <s v="Items missing from order."/>
    <x v="1"/>
    <x v="0"/>
    <s v="Yes"/>
    <x v="1"/>
    <n v="7"/>
    <x v="0"/>
  </r>
  <r>
    <x v="70407"/>
    <x v="3691"/>
    <x v="1"/>
    <x v="24"/>
    <x v="5"/>
    <n v="359"/>
    <s v="Excellent experience!"/>
    <x v="0"/>
    <x v="0"/>
    <s v="No"/>
    <x v="0"/>
    <n v="13"/>
    <x v="1"/>
  </r>
  <r>
    <x v="70408"/>
    <x v="8109"/>
    <x v="2"/>
    <x v="3"/>
    <x v="3"/>
    <n v="1133"/>
    <s v="Excellent experience!"/>
    <x v="0"/>
    <x v="1"/>
    <s v="No"/>
    <x v="2"/>
    <n v="12"/>
    <x v="1"/>
  </r>
  <r>
    <x v="70409"/>
    <x v="6026"/>
    <x v="1"/>
    <x v="0"/>
    <x v="4"/>
    <n v="1466"/>
    <s v="Packaging could be better."/>
    <x v="4"/>
    <x v="0"/>
    <s v="No"/>
    <x v="2"/>
    <n v="8"/>
    <x v="0"/>
  </r>
  <r>
    <x v="70410"/>
    <x v="971"/>
    <x v="0"/>
    <x v="15"/>
    <x v="4"/>
    <n v="702"/>
    <s v="Wrong item delivered."/>
    <x v="2"/>
    <x v="0"/>
    <s v="Yes"/>
    <x v="2"/>
    <n v="19"/>
    <x v="1"/>
  </r>
  <r>
    <x v="70411"/>
    <x v="7274"/>
    <x v="2"/>
    <x v="36"/>
    <x v="3"/>
    <n v="112"/>
    <s v="Fast delivery, great service!"/>
    <x v="0"/>
    <x v="0"/>
    <s v="No"/>
    <x v="1"/>
    <n v="7"/>
    <x v="0"/>
  </r>
  <r>
    <x v="70412"/>
    <x v="2947"/>
    <x v="0"/>
    <x v="23"/>
    <x v="0"/>
    <n v="371"/>
    <s v="Excellent experience!"/>
    <x v="0"/>
    <x v="0"/>
    <s v="No"/>
    <x v="0"/>
    <n v="7"/>
    <x v="0"/>
  </r>
  <r>
    <x v="70413"/>
    <x v="789"/>
    <x v="2"/>
    <x v="18"/>
    <x v="2"/>
    <n v="817"/>
    <s v="Excellent experience!"/>
    <x v="0"/>
    <x v="0"/>
    <s v="No"/>
    <x v="2"/>
    <n v="18"/>
    <x v="1"/>
  </r>
  <r>
    <x v="70414"/>
    <x v="4186"/>
    <x v="2"/>
    <x v="3"/>
    <x v="4"/>
    <n v="613"/>
    <s v="Packaging could be better."/>
    <x v="4"/>
    <x v="1"/>
    <s v="No"/>
    <x v="0"/>
    <n v="11"/>
    <x v="1"/>
  </r>
  <r>
    <x v="70415"/>
    <x v="8807"/>
    <x v="1"/>
    <x v="11"/>
    <x v="0"/>
    <n v="325"/>
    <s v="Not fresh, disappointed."/>
    <x v="1"/>
    <x v="0"/>
    <s v="Yes"/>
    <x v="0"/>
    <n v="9"/>
    <x v="0"/>
  </r>
  <r>
    <x v="70416"/>
    <x v="6113"/>
    <x v="0"/>
    <x v="25"/>
    <x v="3"/>
    <n v="1289"/>
    <s v="Packaging could be better."/>
    <x v="4"/>
    <x v="0"/>
    <s v="No"/>
    <x v="2"/>
    <n v="12"/>
    <x v="1"/>
  </r>
  <r>
    <x v="70417"/>
    <x v="5220"/>
    <x v="0"/>
    <x v="25"/>
    <x v="3"/>
    <n v="2000"/>
    <s v="Excellent experience!"/>
    <x v="0"/>
    <x v="0"/>
    <s v="No"/>
    <x v="2"/>
    <n v="12"/>
    <x v="1"/>
  </r>
  <r>
    <x v="70418"/>
    <x v="3173"/>
    <x v="0"/>
    <x v="22"/>
    <x v="4"/>
    <n v="990"/>
    <s v="Good quality products."/>
    <x v="3"/>
    <x v="0"/>
    <s v="No"/>
    <x v="2"/>
    <n v="16"/>
    <x v="1"/>
  </r>
  <r>
    <x v="70419"/>
    <x v="8453"/>
    <x v="0"/>
    <x v="0"/>
    <x v="4"/>
    <n v="1351"/>
    <s v="Horrible experience, never ordering again."/>
    <x v="2"/>
    <x v="0"/>
    <s v="Yes"/>
    <x v="2"/>
    <n v="12"/>
    <x v="1"/>
  </r>
  <r>
    <x v="70420"/>
    <x v="6014"/>
    <x v="1"/>
    <x v="35"/>
    <x v="1"/>
    <n v="740"/>
    <s v="Easy to order, loved it!"/>
    <x v="0"/>
    <x v="1"/>
    <s v="No"/>
    <x v="2"/>
    <n v="12"/>
    <x v="1"/>
  </r>
  <r>
    <x v="70421"/>
    <x v="5805"/>
    <x v="0"/>
    <x v="45"/>
    <x v="0"/>
    <n v="323"/>
    <s v="Very late delivery, not happy."/>
    <x v="1"/>
    <x v="0"/>
    <s v="Yes"/>
    <x v="0"/>
    <n v="12"/>
    <x v="1"/>
  </r>
  <r>
    <x v="70422"/>
    <x v="1837"/>
    <x v="1"/>
    <x v="27"/>
    <x v="1"/>
    <n v="493"/>
    <s v="Fast delivery, great service!"/>
    <x v="0"/>
    <x v="0"/>
    <s v="No"/>
    <x v="0"/>
    <n v="10"/>
    <x v="0"/>
  </r>
  <r>
    <x v="70423"/>
    <x v="8058"/>
    <x v="2"/>
    <x v="23"/>
    <x v="4"/>
    <n v="773"/>
    <s v="Quick and reliable!"/>
    <x v="0"/>
    <x v="0"/>
    <s v="No"/>
    <x v="2"/>
    <n v="11"/>
    <x v="1"/>
  </r>
  <r>
    <x v="70424"/>
    <x v="7003"/>
    <x v="0"/>
    <x v="10"/>
    <x v="5"/>
    <n v="229"/>
    <s v="Good quality products."/>
    <x v="3"/>
    <x v="0"/>
    <s v="No"/>
    <x v="1"/>
    <n v="12"/>
    <x v="1"/>
  </r>
  <r>
    <x v="70425"/>
    <x v="4225"/>
    <x v="1"/>
    <x v="11"/>
    <x v="2"/>
    <n v="812"/>
    <s v="Delivery person was rude."/>
    <x v="1"/>
    <x v="0"/>
    <s v="Yes"/>
    <x v="2"/>
    <n v="15"/>
    <x v="1"/>
  </r>
  <r>
    <x v="70426"/>
    <x v="4593"/>
    <x v="2"/>
    <x v="22"/>
    <x v="2"/>
    <n v="174"/>
    <s v="Wrong item delivered."/>
    <x v="2"/>
    <x v="0"/>
    <s v="Yes"/>
    <x v="1"/>
    <n v="10"/>
    <x v="0"/>
  </r>
  <r>
    <x v="70427"/>
    <x v="3113"/>
    <x v="0"/>
    <x v="13"/>
    <x v="5"/>
    <n v="209"/>
    <s v="Very late delivery, not happy."/>
    <x v="1"/>
    <x v="0"/>
    <s v="Yes"/>
    <x v="1"/>
    <n v="13"/>
    <x v="1"/>
  </r>
  <r>
    <x v="70428"/>
    <x v="1938"/>
    <x v="0"/>
    <x v="23"/>
    <x v="2"/>
    <n v="739"/>
    <s v="Delivery person was rude."/>
    <x v="1"/>
    <x v="0"/>
    <s v="Yes"/>
    <x v="2"/>
    <n v="18"/>
    <x v="1"/>
  </r>
  <r>
    <x v="70429"/>
    <x v="646"/>
    <x v="1"/>
    <x v="0"/>
    <x v="4"/>
    <n v="761"/>
    <s v="Very late delivery, not happy."/>
    <x v="1"/>
    <x v="0"/>
    <s v="Yes"/>
    <x v="2"/>
    <n v="15"/>
    <x v="1"/>
  </r>
  <r>
    <x v="70430"/>
    <x v="2887"/>
    <x v="2"/>
    <x v="11"/>
    <x v="3"/>
    <n v="768"/>
    <s v="Items missing from order."/>
    <x v="1"/>
    <x v="0"/>
    <s v="Yes"/>
    <x v="2"/>
    <n v="21"/>
    <x v="1"/>
  </r>
  <r>
    <x v="70431"/>
    <x v="5053"/>
    <x v="2"/>
    <x v="0"/>
    <x v="2"/>
    <n v="260"/>
    <s v="Good quality products."/>
    <x v="3"/>
    <x v="0"/>
    <s v="No"/>
    <x v="1"/>
    <n v="18"/>
    <x v="1"/>
  </r>
  <r>
    <x v="70432"/>
    <x v="6878"/>
    <x v="2"/>
    <x v="29"/>
    <x v="5"/>
    <n v="156"/>
    <s v="Quick and reliable!"/>
    <x v="0"/>
    <x v="0"/>
    <s v="No"/>
    <x v="1"/>
    <n v="15"/>
    <x v="1"/>
  </r>
  <r>
    <x v="70433"/>
    <x v="6462"/>
    <x v="2"/>
    <x v="25"/>
    <x v="0"/>
    <n v="519"/>
    <s v="Good quality products."/>
    <x v="3"/>
    <x v="0"/>
    <s v="No"/>
    <x v="0"/>
    <n v="11"/>
    <x v="1"/>
  </r>
  <r>
    <x v="70434"/>
    <x v="7387"/>
    <x v="0"/>
    <x v="17"/>
    <x v="2"/>
    <n v="496"/>
    <s v="Items missing from order."/>
    <x v="1"/>
    <x v="0"/>
    <s v="Yes"/>
    <x v="0"/>
    <n v="11"/>
    <x v="1"/>
  </r>
  <r>
    <x v="70435"/>
    <x v="3578"/>
    <x v="2"/>
    <x v="39"/>
    <x v="3"/>
    <n v="1894"/>
    <s v="Easy to order, loved it!"/>
    <x v="0"/>
    <x v="0"/>
    <s v="No"/>
    <x v="2"/>
    <n v="8"/>
    <x v="0"/>
  </r>
  <r>
    <x v="70436"/>
    <x v="4027"/>
    <x v="1"/>
    <x v="56"/>
    <x v="4"/>
    <n v="635"/>
    <s v="Not fresh, disappointed."/>
    <x v="1"/>
    <x v="1"/>
    <s v="Yes"/>
    <x v="0"/>
    <n v="13"/>
    <x v="1"/>
  </r>
  <r>
    <x v="70437"/>
    <x v="8957"/>
    <x v="1"/>
    <x v="27"/>
    <x v="3"/>
    <n v="1703"/>
    <s v="Fast delivery, great service!"/>
    <x v="0"/>
    <x v="0"/>
    <s v="No"/>
    <x v="2"/>
    <n v="5"/>
    <x v="2"/>
  </r>
  <r>
    <x v="70438"/>
    <x v="4207"/>
    <x v="0"/>
    <x v="1"/>
    <x v="3"/>
    <n v="579"/>
    <s v="Fast delivery, great service!"/>
    <x v="0"/>
    <x v="0"/>
    <s v="No"/>
    <x v="0"/>
    <n v="10"/>
    <x v="0"/>
  </r>
  <r>
    <x v="70439"/>
    <x v="5576"/>
    <x v="1"/>
    <x v="14"/>
    <x v="5"/>
    <n v="231"/>
    <s v="Not fresh, disappointed."/>
    <x v="1"/>
    <x v="0"/>
    <s v="Yes"/>
    <x v="1"/>
    <n v="12"/>
    <x v="1"/>
  </r>
  <r>
    <x v="70440"/>
    <x v="6455"/>
    <x v="0"/>
    <x v="22"/>
    <x v="5"/>
    <n v="103"/>
    <s v="Quick and reliable!"/>
    <x v="0"/>
    <x v="0"/>
    <s v="No"/>
    <x v="1"/>
    <n v="16"/>
    <x v="1"/>
  </r>
  <r>
    <x v="70441"/>
    <x v="263"/>
    <x v="2"/>
    <x v="10"/>
    <x v="1"/>
    <n v="785"/>
    <s v="Very late delivery, not happy."/>
    <x v="1"/>
    <x v="0"/>
    <s v="Yes"/>
    <x v="2"/>
    <n v="14"/>
    <x v="1"/>
  </r>
  <r>
    <x v="70442"/>
    <x v="3212"/>
    <x v="0"/>
    <x v="40"/>
    <x v="5"/>
    <n v="343"/>
    <s v="Good quality products."/>
    <x v="3"/>
    <x v="0"/>
    <s v="No"/>
    <x v="0"/>
    <n v="9"/>
    <x v="0"/>
  </r>
  <r>
    <x v="70443"/>
    <x v="6464"/>
    <x v="2"/>
    <x v="14"/>
    <x v="0"/>
    <n v="469"/>
    <s v="Not fresh, disappointed."/>
    <x v="1"/>
    <x v="0"/>
    <s v="Yes"/>
    <x v="0"/>
    <n v="12"/>
    <x v="1"/>
  </r>
  <r>
    <x v="70444"/>
    <x v="7686"/>
    <x v="1"/>
    <x v="27"/>
    <x v="0"/>
    <n v="110"/>
    <s v="Good quality products."/>
    <x v="3"/>
    <x v="0"/>
    <s v="No"/>
    <x v="1"/>
    <n v="7"/>
    <x v="0"/>
  </r>
  <r>
    <x v="70445"/>
    <x v="2209"/>
    <x v="0"/>
    <x v="35"/>
    <x v="0"/>
    <n v="472"/>
    <s v="Very late delivery, not happy."/>
    <x v="1"/>
    <x v="1"/>
    <s v="Yes"/>
    <x v="0"/>
    <n v="13"/>
    <x v="1"/>
  </r>
  <r>
    <x v="70446"/>
    <x v="7133"/>
    <x v="2"/>
    <x v="46"/>
    <x v="2"/>
    <n v="635"/>
    <s v="Fast delivery, great service!"/>
    <x v="0"/>
    <x v="0"/>
    <s v="No"/>
    <x v="0"/>
    <n v="7"/>
    <x v="0"/>
  </r>
  <r>
    <x v="70447"/>
    <x v="6595"/>
    <x v="0"/>
    <x v="9"/>
    <x v="4"/>
    <n v="786"/>
    <s v="Good quality products."/>
    <x v="3"/>
    <x v="0"/>
    <s v="No"/>
    <x v="2"/>
    <n v="17"/>
    <x v="1"/>
  </r>
  <r>
    <x v="70448"/>
    <x v="3021"/>
    <x v="2"/>
    <x v="49"/>
    <x v="1"/>
    <n v="552"/>
    <s v="Good quality products."/>
    <x v="3"/>
    <x v="0"/>
    <s v="No"/>
    <x v="0"/>
    <n v="11"/>
    <x v="1"/>
  </r>
  <r>
    <x v="70449"/>
    <x v="6863"/>
    <x v="0"/>
    <x v="15"/>
    <x v="4"/>
    <n v="893"/>
    <s v="Easy to order, loved it!"/>
    <x v="0"/>
    <x v="0"/>
    <s v="No"/>
    <x v="2"/>
    <n v="11"/>
    <x v="1"/>
  </r>
  <r>
    <x v="70450"/>
    <x v="1624"/>
    <x v="0"/>
    <x v="17"/>
    <x v="3"/>
    <n v="1293"/>
    <s v="Very satisfied with the service."/>
    <x v="0"/>
    <x v="0"/>
    <s v="No"/>
    <x v="2"/>
    <n v="17"/>
    <x v="1"/>
  </r>
  <r>
    <x v="70451"/>
    <x v="6302"/>
    <x v="0"/>
    <x v="17"/>
    <x v="0"/>
    <n v="328"/>
    <s v="Delivery person was rude."/>
    <x v="1"/>
    <x v="0"/>
    <s v="Yes"/>
    <x v="0"/>
    <n v="12"/>
    <x v="1"/>
  </r>
  <r>
    <x v="70452"/>
    <x v="5509"/>
    <x v="0"/>
    <x v="13"/>
    <x v="2"/>
    <n v="901"/>
    <s v="Horrible experience, never ordering again."/>
    <x v="2"/>
    <x v="0"/>
    <s v="Yes"/>
    <x v="2"/>
    <n v="14"/>
    <x v="1"/>
  </r>
  <r>
    <x v="70453"/>
    <x v="2441"/>
    <x v="2"/>
    <x v="29"/>
    <x v="3"/>
    <n v="1605"/>
    <s v="Quick and reliable!"/>
    <x v="0"/>
    <x v="0"/>
    <s v="No"/>
    <x v="2"/>
    <n v="14"/>
    <x v="1"/>
  </r>
  <r>
    <x v="70454"/>
    <x v="4314"/>
    <x v="2"/>
    <x v="29"/>
    <x v="0"/>
    <n v="450"/>
    <s v="Quick and reliable!"/>
    <x v="0"/>
    <x v="0"/>
    <s v="No"/>
    <x v="0"/>
    <n v="10"/>
    <x v="0"/>
  </r>
  <r>
    <x v="70455"/>
    <x v="6186"/>
    <x v="0"/>
    <x v="48"/>
    <x v="5"/>
    <n v="155"/>
    <s v="Wrong item delivered."/>
    <x v="2"/>
    <x v="1"/>
    <s v="Yes"/>
    <x v="1"/>
    <n v="15"/>
    <x v="1"/>
  </r>
  <r>
    <x v="70456"/>
    <x v="3605"/>
    <x v="0"/>
    <x v="2"/>
    <x v="0"/>
    <n v="124"/>
    <s v="Easy to order, loved it!"/>
    <x v="0"/>
    <x v="0"/>
    <s v="No"/>
    <x v="1"/>
    <n v="16"/>
    <x v="1"/>
  </r>
  <r>
    <x v="70457"/>
    <x v="224"/>
    <x v="1"/>
    <x v="37"/>
    <x v="3"/>
    <n v="1092"/>
    <s v="Wrong item delivered."/>
    <x v="2"/>
    <x v="1"/>
    <s v="Yes"/>
    <x v="2"/>
    <n v="17"/>
    <x v="1"/>
  </r>
  <r>
    <x v="70458"/>
    <x v="8363"/>
    <x v="2"/>
    <x v="46"/>
    <x v="0"/>
    <n v="482"/>
    <s v="Horrible experience, never ordering again."/>
    <x v="2"/>
    <x v="0"/>
    <s v="Yes"/>
    <x v="0"/>
    <n v="12"/>
    <x v="1"/>
  </r>
  <r>
    <x v="70459"/>
    <x v="8456"/>
    <x v="2"/>
    <x v="18"/>
    <x v="2"/>
    <n v="766"/>
    <s v="Delivery person was rude."/>
    <x v="1"/>
    <x v="0"/>
    <s v="Yes"/>
    <x v="2"/>
    <n v="12"/>
    <x v="1"/>
  </r>
  <r>
    <x v="70460"/>
    <x v="6220"/>
    <x v="2"/>
    <x v="0"/>
    <x v="5"/>
    <n v="467"/>
    <s v="Horrible experience, never ordering again."/>
    <x v="2"/>
    <x v="0"/>
    <s v="Yes"/>
    <x v="0"/>
    <n v="16"/>
    <x v="1"/>
  </r>
  <r>
    <x v="70461"/>
    <x v="1830"/>
    <x v="2"/>
    <x v="24"/>
    <x v="1"/>
    <n v="232"/>
    <s v="Delivery person was rude."/>
    <x v="1"/>
    <x v="0"/>
    <s v="Yes"/>
    <x v="1"/>
    <n v="16"/>
    <x v="1"/>
  </r>
  <r>
    <x v="70462"/>
    <x v="5277"/>
    <x v="1"/>
    <x v="17"/>
    <x v="2"/>
    <n v="913"/>
    <s v="Excellent experience!"/>
    <x v="0"/>
    <x v="0"/>
    <s v="No"/>
    <x v="2"/>
    <n v="14"/>
    <x v="1"/>
  </r>
  <r>
    <x v="70463"/>
    <x v="5437"/>
    <x v="0"/>
    <x v="24"/>
    <x v="2"/>
    <n v="929"/>
    <s v="Fast delivery, great service!"/>
    <x v="0"/>
    <x v="0"/>
    <s v="No"/>
    <x v="2"/>
    <n v="14"/>
    <x v="1"/>
  </r>
  <r>
    <x v="70464"/>
    <x v="8901"/>
    <x v="0"/>
    <x v="25"/>
    <x v="3"/>
    <n v="1636"/>
    <s v="Quick and reliable!"/>
    <x v="0"/>
    <x v="0"/>
    <s v="No"/>
    <x v="2"/>
    <n v="11"/>
    <x v="1"/>
  </r>
  <r>
    <x v="70465"/>
    <x v="4754"/>
    <x v="0"/>
    <x v="2"/>
    <x v="1"/>
    <n v="503"/>
    <s v="Horrible experience, never ordering again."/>
    <x v="2"/>
    <x v="0"/>
    <s v="Yes"/>
    <x v="0"/>
    <n v="16"/>
    <x v="1"/>
  </r>
  <r>
    <x v="70466"/>
    <x v="6262"/>
    <x v="1"/>
    <x v="18"/>
    <x v="0"/>
    <n v="345"/>
    <s v="Very satisfied with the service."/>
    <x v="0"/>
    <x v="0"/>
    <s v="No"/>
    <x v="0"/>
    <n v="13"/>
    <x v="1"/>
  </r>
  <r>
    <x v="70467"/>
    <x v="845"/>
    <x v="1"/>
    <x v="14"/>
    <x v="2"/>
    <n v="778"/>
    <s v="Packaging could be better."/>
    <x v="4"/>
    <x v="0"/>
    <s v="No"/>
    <x v="2"/>
    <n v="12"/>
    <x v="1"/>
  </r>
  <r>
    <x v="70468"/>
    <x v="1897"/>
    <x v="0"/>
    <x v="27"/>
    <x v="0"/>
    <n v="545"/>
    <s v="Very satisfied with the service."/>
    <x v="0"/>
    <x v="0"/>
    <s v="No"/>
    <x v="0"/>
    <n v="12"/>
    <x v="1"/>
  </r>
  <r>
    <x v="70469"/>
    <x v="6862"/>
    <x v="1"/>
    <x v="15"/>
    <x v="4"/>
    <n v="868"/>
    <s v="Packaging could be better."/>
    <x v="4"/>
    <x v="0"/>
    <s v="No"/>
    <x v="2"/>
    <n v="8"/>
    <x v="0"/>
  </r>
  <r>
    <x v="70470"/>
    <x v="2267"/>
    <x v="1"/>
    <x v="10"/>
    <x v="0"/>
    <n v="558"/>
    <s v="Wrong item delivered."/>
    <x v="2"/>
    <x v="0"/>
    <s v="Yes"/>
    <x v="0"/>
    <n v="19"/>
    <x v="1"/>
  </r>
  <r>
    <x v="70471"/>
    <x v="8100"/>
    <x v="1"/>
    <x v="28"/>
    <x v="3"/>
    <n v="1903"/>
    <s v="Horrible experience, never ordering again."/>
    <x v="2"/>
    <x v="0"/>
    <s v="Yes"/>
    <x v="2"/>
    <n v="13"/>
    <x v="1"/>
  </r>
  <r>
    <x v="70472"/>
    <x v="1077"/>
    <x v="1"/>
    <x v="2"/>
    <x v="5"/>
    <n v="222"/>
    <s v="Delivery person was rude."/>
    <x v="1"/>
    <x v="0"/>
    <s v="Yes"/>
    <x v="1"/>
    <n v="18"/>
    <x v="1"/>
  </r>
  <r>
    <x v="70473"/>
    <x v="8480"/>
    <x v="0"/>
    <x v="16"/>
    <x v="3"/>
    <n v="1480"/>
    <s v="Very satisfied with the service."/>
    <x v="0"/>
    <x v="0"/>
    <s v="No"/>
    <x v="2"/>
    <n v="13"/>
    <x v="1"/>
  </r>
  <r>
    <x v="70474"/>
    <x v="4559"/>
    <x v="1"/>
    <x v="2"/>
    <x v="2"/>
    <n v="503"/>
    <s v="Good quality products."/>
    <x v="3"/>
    <x v="0"/>
    <s v="No"/>
    <x v="0"/>
    <n v="13"/>
    <x v="1"/>
  </r>
  <r>
    <x v="70475"/>
    <x v="8088"/>
    <x v="0"/>
    <x v="19"/>
    <x v="4"/>
    <n v="537"/>
    <s v="Packaging could be better."/>
    <x v="4"/>
    <x v="1"/>
    <s v="No"/>
    <x v="0"/>
    <n v="11"/>
    <x v="1"/>
  </r>
  <r>
    <x v="70476"/>
    <x v="4695"/>
    <x v="2"/>
    <x v="22"/>
    <x v="1"/>
    <n v="192"/>
    <s v="Packaging could be better."/>
    <x v="4"/>
    <x v="0"/>
    <s v="No"/>
    <x v="1"/>
    <n v="12"/>
    <x v="1"/>
  </r>
  <r>
    <x v="70477"/>
    <x v="6013"/>
    <x v="1"/>
    <x v="23"/>
    <x v="4"/>
    <n v="1373"/>
    <s v="Easy to order, loved it!"/>
    <x v="0"/>
    <x v="0"/>
    <s v="No"/>
    <x v="2"/>
    <n v="17"/>
    <x v="1"/>
  </r>
  <r>
    <x v="70478"/>
    <x v="4005"/>
    <x v="2"/>
    <x v="14"/>
    <x v="0"/>
    <n v="171"/>
    <s v="Quick and reliable!"/>
    <x v="0"/>
    <x v="0"/>
    <s v="No"/>
    <x v="1"/>
    <n v="8"/>
    <x v="0"/>
  </r>
  <r>
    <x v="70479"/>
    <x v="8703"/>
    <x v="2"/>
    <x v="14"/>
    <x v="1"/>
    <n v="116"/>
    <s v="Good quality products."/>
    <x v="3"/>
    <x v="0"/>
    <s v="No"/>
    <x v="1"/>
    <n v="11"/>
    <x v="1"/>
  </r>
  <r>
    <x v="70480"/>
    <x v="6349"/>
    <x v="1"/>
    <x v="27"/>
    <x v="4"/>
    <n v="936"/>
    <s v="Very satisfied with the service."/>
    <x v="0"/>
    <x v="0"/>
    <s v="No"/>
    <x v="2"/>
    <n v="10"/>
    <x v="0"/>
  </r>
  <r>
    <x v="70481"/>
    <x v="3908"/>
    <x v="0"/>
    <x v="18"/>
    <x v="1"/>
    <n v="754"/>
    <s v="Very late delivery, not happy."/>
    <x v="1"/>
    <x v="0"/>
    <s v="Yes"/>
    <x v="2"/>
    <n v="14"/>
    <x v="1"/>
  </r>
  <r>
    <x v="70482"/>
    <x v="1493"/>
    <x v="0"/>
    <x v="10"/>
    <x v="0"/>
    <n v="441"/>
    <s v="Not fresh, disappointed."/>
    <x v="1"/>
    <x v="0"/>
    <s v="Yes"/>
    <x v="0"/>
    <n v="12"/>
    <x v="1"/>
  </r>
  <r>
    <x v="70483"/>
    <x v="3575"/>
    <x v="0"/>
    <x v="29"/>
    <x v="1"/>
    <n v="680"/>
    <s v="Quick and reliable!"/>
    <x v="0"/>
    <x v="0"/>
    <s v="No"/>
    <x v="0"/>
    <n v="11"/>
    <x v="1"/>
  </r>
  <r>
    <x v="70484"/>
    <x v="2528"/>
    <x v="1"/>
    <x v="24"/>
    <x v="2"/>
    <n v="434"/>
    <s v="Packaging could be better."/>
    <x v="4"/>
    <x v="0"/>
    <s v="No"/>
    <x v="0"/>
    <n v="14"/>
    <x v="1"/>
  </r>
  <r>
    <x v="70485"/>
    <x v="1175"/>
    <x v="1"/>
    <x v="45"/>
    <x v="1"/>
    <n v="261"/>
    <s v="Very satisfied with the service."/>
    <x v="0"/>
    <x v="0"/>
    <s v="No"/>
    <x v="1"/>
    <n v="17"/>
    <x v="1"/>
  </r>
  <r>
    <x v="70486"/>
    <x v="2517"/>
    <x v="0"/>
    <x v="18"/>
    <x v="3"/>
    <n v="1269"/>
    <s v="Easy to order, loved it!"/>
    <x v="0"/>
    <x v="0"/>
    <s v="No"/>
    <x v="2"/>
    <n v="10"/>
    <x v="0"/>
  </r>
  <r>
    <x v="70487"/>
    <x v="4382"/>
    <x v="0"/>
    <x v="18"/>
    <x v="0"/>
    <n v="631"/>
    <s v="Items missing from order."/>
    <x v="1"/>
    <x v="0"/>
    <s v="Yes"/>
    <x v="0"/>
    <n v="13"/>
    <x v="1"/>
  </r>
  <r>
    <x v="70488"/>
    <x v="171"/>
    <x v="2"/>
    <x v="23"/>
    <x v="3"/>
    <n v="1773"/>
    <s v="Quick and reliable!"/>
    <x v="0"/>
    <x v="0"/>
    <s v="No"/>
    <x v="2"/>
    <n v="14"/>
    <x v="1"/>
  </r>
  <r>
    <x v="70489"/>
    <x v="7686"/>
    <x v="2"/>
    <x v="18"/>
    <x v="2"/>
    <n v="764"/>
    <s v="Wrong item delivered."/>
    <x v="2"/>
    <x v="0"/>
    <s v="Yes"/>
    <x v="2"/>
    <n v="7"/>
    <x v="0"/>
  </r>
  <r>
    <x v="70490"/>
    <x v="5086"/>
    <x v="1"/>
    <x v="20"/>
    <x v="4"/>
    <n v="432"/>
    <s v="Excellent experience!"/>
    <x v="0"/>
    <x v="0"/>
    <s v="No"/>
    <x v="0"/>
    <n v="10"/>
    <x v="0"/>
  </r>
  <r>
    <x v="70491"/>
    <x v="6765"/>
    <x v="0"/>
    <x v="40"/>
    <x v="2"/>
    <n v="445"/>
    <s v="Horrible experience, never ordering again."/>
    <x v="2"/>
    <x v="0"/>
    <s v="Yes"/>
    <x v="0"/>
    <n v="10"/>
    <x v="0"/>
  </r>
  <r>
    <x v="70492"/>
    <x v="6604"/>
    <x v="0"/>
    <x v="15"/>
    <x v="2"/>
    <n v="885"/>
    <s v="Quick and reliable!"/>
    <x v="0"/>
    <x v="0"/>
    <s v="No"/>
    <x v="2"/>
    <n v="18"/>
    <x v="1"/>
  </r>
  <r>
    <x v="70493"/>
    <x v="8337"/>
    <x v="1"/>
    <x v="14"/>
    <x v="1"/>
    <n v="200"/>
    <s v="Delivery person was rude."/>
    <x v="1"/>
    <x v="0"/>
    <s v="Yes"/>
    <x v="1"/>
    <n v="7"/>
    <x v="0"/>
  </r>
  <r>
    <x v="70494"/>
    <x v="1496"/>
    <x v="0"/>
    <x v="4"/>
    <x v="5"/>
    <n v="223"/>
    <s v="Easy to order, loved it!"/>
    <x v="0"/>
    <x v="0"/>
    <s v="No"/>
    <x v="1"/>
    <n v="18"/>
    <x v="1"/>
  </r>
  <r>
    <x v="70495"/>
    <x v="3574"/>
    <x v="1"/>
    <x v="29"/>
    <x v="2"/>
    <n v="970"/>
    <s v="Horrible experience, never ordering again."/>
    <x v="2"/>
    <x v="0"/>
    <s v="Yes"/>
    <x v="2"/>
    <n v="11"/>
    <x v="1"/>
  </r>
  <r>
    <x v="70496"/>
    <x v="3699"/>
    <x v="2"/>
    <x v="14"/>
    <x v="5"/>
    <n v="250"/>
    <s v="Not fresh, disappointed."/>
    <x v="1"/>
    <x v="0"/>
    <s v="Yes"/>
    <x v="1"/>
    <n v="13"/>
    <x v="1"/>
  </r>
  <r>
    <x v="70497"/>
    <x v="7557"/>
    <x v="0"/>
    <x v="26"/>
    <x v="0"/>
    <n v="434"/>
    <s v="Horrible experience, never ordering again."/>
    <x v="2"/>
    <x v="1"/>
    <s v="Yes"/>
    <x v="0"/>
    <n v="10"/>
    <x v="0"/>
  </r>
  <r>
    <x v="70498"/>
    <x v="602"/>
    <x v="0"/>
    <x v="39"/>
    <x v="3"/>
    <n v="1023"/>
    <s v="Items missing from order."/>
    <x v="1"/>
    <x v="0"/>
    <s v="Yes"/>
    <x v="2"/>
    <n v="14"/>
    <x v="1"/>
  </r>
  <r>
    <x v="70499"/>
    <x v="8800"/>
    <x v="1"/>
    <x v="12"/>
    <x v="0"/>
    <n v="509"/>
    <s v="Good quality products."/>
    <x v="3"/>
    <x v="1"/>
    <s v="No"/>
    <x v="0"/>
    <n v="5"/>
    <x v="2"/>
  </r>
  <r>
    <x v="70500"/>
    <x v="704"/>
    <x v="1"/>
    <x v="14"/>
    <x v="1"/>
    <n v="288"/>
    <s v="Very satisfied with the service."/>
    <x v="0"/>
    <x v="0"/>
    <s v="No"/>
    <x v="1"/>
    <n v="10"/>
    <x v="0"/>
  </r>
  <r>
    <x v="70501"/>
    <x v="5613"/>
    <x v="1"/>
    <x v="26"/>
    <x v="1"/>
    <n v="550"/>
    <s v="Excellent experience!"/>
    <x v="0"/>
    <x v="1"/>
    <s v="No"/>
    <x v="0"/>
    <n v="13"/>
    <x v="1"/>
  </r>
  <r>
    <x v="70502"/>
    <x v="2829"/>
    <x v="1"/>
    <x v="39"/>
    <x v="5"/>
    <n v="303"/>
    <s v="Wrong item delivered."/>
    <x v="2"/>
    <x v="0"/>
    <s v="Yes"/>
    <x v="0"/>
    <n v="15"/>
    <x v="1"/>
  </r>
  <r>
    <x v="70503"/>
    <x v="1943"/>
    <x v="2"/>
    <x v="25"/>
    <x v="5"/>
    <n v="341"/>
    <s v="Fast delivery, great service!"/>
    <x v="0"/>
    <x v="0"/>
    <s v="No"/>
    <x v="0"/>
    <n v="10"/>
    <x v="0"/>
  </r>
  <r>
    <x v="70504"/>
    <x v="6210"/>
    <x v="1"/>
    <x v="23"/>
    <x v="1"/>
    <n v="345"/>
    <s v="Horrible experience, never ordering again."/>
    <x v="2"/>
    <x v="0"/>
    <s v="Yes"/>
    <x v="0"/>
    <n v="14"/>
    <x v="1"/>
  </r>
  <r>
    <x v="70505"/>
    <x v="4531"/>
    <x v="0"/>
    <x v="20"/>
    <x v="2"/>
    <n v="169"/>
    <s v="Very satisfied with the service."/>
    <x v="0"/>
    <x v="0"/>
    <s v="No"/>
    <x v="1"/>
    <n v="13"/>
    <x v="1"/>
  </r>
  <r>
    <x v="70506"/>
    <x v="8727"/>
    <x v="0"/>
    <x v="10"/>
    <x v="0"/>
    <n v="148"/>
    <s v="Wrong item delivered."/>
    <x v="2"/>
    <x v="0"/>
    <s v="Yes"/>
    <x v="1"/>
    <n v="5"/>
    <x v="2"/>
  </r>
  <r>
    <x v="70507"/>
    <x v="1720"/>
    <x v="0"/>
    <x v="36"/>
    <x v="0"/>
    <n v="313"/>
    <s v="Fast delivery, great service!"/>
    <x v="0"/>
    <x v="0"/>
    <s v="No"/>
    <x v="0"/>
    <n v="15"/>
    <x v="1"/>
  </r>
  <r>
    <x v="70508"/>
    <x v="1687"/>
    <x v="0"/>
    <x v="33"/>
    <x v="3"/>
    <n v="922"/>
    <s v="Fast delivery, great service!"/>
    <x v="0"/>
    <x v="0"/>
    <s v="No"/>
    <x v="2"/>
    <n v="13"/>
    <x v="1"/>
  </r>
  <r>
    <x v="70509"/>
    <x v="1649"/>
    <x v="2"/>
    <x v="4"/>
    <x v="0"/>
    <n v="696"/>
    <s v="Packaging could be better."/>
    <x v="4"/>
    <x v="0"/>
    <s v="No"/>
    <x v="0"/>
    <n v="15"/>
    <x v="1"/>
  </r>
  <r>
    <x v="70510"/>
    <x v="5391"/>
    <x v="2"/>
    <x v="46"/>
    <x v="0"/>
    <n v="138"/>
    <s v="Not fresh, disappointed."/>
    <x v="1"/>
    <x v="0"/>
    <s v="Yes"/>
    <x v="1"/>
    <n v="9"/>
    <x v="0"/>
  </r>
  <r>
    <x v="70511"/>
    <x v="1952"/>
    <x v="2"/>
    <x v="31"/>
    <x v="0"/>
    <n v="506"/>
    <s v="Items missing from order."/>
    <x v="1"/>
    <x v="1"/>
    <s v="Yes"/>
    <x v="0"/>
    <n v="15"/>
    <x v="1"/>
  </r>
  <r>
    <x v="70512"/>
    <x v="1515"/>
    <x v="1"/>
    <x v="5"/>
    <x v="4"/>
    <n v="1410"/>
    <s v="Easy to order, loved it!"/>
    <x v="0"/>
    <x v="0"/>
    <s v="No"/>
    <x v="2"/>
    <n v="10"/>
    <x v="0"/>
  </r>
  <r>
    <x v="70513"/>
    <x v="3644"/>
    <x v="0"/>
    <x v="33"/>
    <x v="0"/>
    <n v="368"/>
    <s v="Items missing from order."/>
    <x v="1"/>
    <x v="0"/>
    <s v="Yes"/>
    <x v="0"/>
    <n v="10"/>
    <x v="0"/>
  </r>
  <r>
    <x v="70514"/>
    <x v="7010"/>
    <x v="0"/>
    <x v="20"/>
    <x v="3"/>
    <n v="1351"/>
    <s v="Good quality products."/>
    <x v="3"/>
    <x v="0"/>
    <s v="No"/>
    <x v="2"/>
    <n v="10"/>
    <x v="0"/>
  </r>
  <r>
    <x v="70515"/>
    <x v="4832"/>
    <x v="2"/>
    <x v="23"/>
    <x v="1"/>
    <n v="371"/>
    <s v="Horrible experience, never ordering again."/>
    <x v="2"/>
    <x v="0"/>
    <s v="Yes"/>
    <x v="0"/>
    <n v="15"/>
    <x v="1"/>
  </r>
  <r>
    <x v="70516"/>
    <x v="1838"/>
    <x v="1"/>
    <x v="2"/>
    <x v="4"/>
    <n v="1376"/>
    <s v="Delivery person was rude."/>
    <x v="1"/>
    <x v="0"/>
    <s v="Yes"/>
    <x v="2"/>
    <n v="12"/>
    <x v="1"/>
  </r>
  <r>
    <x v="70517"/>
    <x v="4927"/>
    <x v="2"/>
    <x v="13"/>
    <x v="1"/>
    <n v="311"/>
    <s v="Quick and reliable!"/>
    <x v="0"/>
    <x v="0"/>
    <s v="No"/>
    <x v="0"/>
    <n v="16"/>
    <x v="1"/>
  </r>
  <r>
    <x v="70518"/>
    <x v="7102"/>
    <x v="0"/>
    <x v="31"/>
    <x v="5"/>
    <n v="173"/>
    <s v="Very late delivery, not happy."/>
    <x v="1"/>
    <x v="1"/>
    <s v="Yes"/>
    <x v="1"/>
    <n v="9"/>
    <x v="0"/>
  </r>
  <r>
    <x v="70519"/>
    <x v="5699"/>
    <x v="0"/>
    <x v="18"/>
    <x v="4"/>
    <n v="1299"/>
    <s v="Good quality products."/>
    <x v="3"/>
    <x v="0"/>
    <s v="No"/>
    <x v="2"/>
    <n v="15"/>
    <x v="1"/>
  </r>
  <r>
    <x v="70520"/>
    <x v="3470"/>
    <x v="2"/>
    <x v="14"/>
    <x v="2"/>
    <n v="180"/>
    <s v="Wrong item delivered."/>
    <x v="2"/>
    <x v="0"/>
    <s v="Yes"/>
    <x v="1"/>
    <n v="10"/>
    <x v="0"/>
  </r>
  <r>
    <x v="70521"/>
    <x v="5320"/>
    <x v="0"/>
    <x v="27"/>
    <x v="4"/>
    <n v="281"/>
    <s v="Quick and reliable!"/>
    <x v="0"/>
    <x v="0"/>
    <s v="No"/>
    <x v="1"/>
    <n v="10"/>
    <x v="0"/>
  </r>
  <r>
    <x v="70522"/>
    <x v="8484"/>
    <x v="2"/>
    <x v="3"/>
    <x v="4"/>
    <n v="519"/>
    <s v="Very satisfied with the service."/>
    <x v="0"/>
    <x v="1"/>
    <s v="No"/>
    <x v="0"/>
    <n v="10"/>
    <x v="0"/>
  </r>
  <r>
    <x v="70523"/>
    <x v="6040"/>
    <x v="2"/>
    <x v="10"/>
    <x v="3"/>
    <n v="1578"/>
    <s v="Very late delivery, not happy."/>
    <x v="1"/>
    <x v="0"/>
    <s v="Yes"/>
    <x v="2"/>
    <n v="14"/>
    <x v="1"/>
  </r>
  <r>
    <x v="70524"/>
    <x v="1059"/>
    <x v="2"/>
    <x v="38"/>
    <x v="1"/>
    <n v="232"/>
    <s v="Horrible experience, never ordering again."/>
    <x v="2"/>
    <x v="0"/>
    <s v="Yes"/>
    <x v="1"/>
    <n v="11"/>
    <x v="1"/>
  </r>
  <r>
    <x v="70525"/>
    <x v="8371"/>
    <x v="2"/>
    <x v="22"/>
    <x v="3"/>
    <n v="424"/>
    <s v="Very satisfied with the service."/>
    <x v="0"/>
    <x v="0"/>
    <s v="No"/>
    <x v="0"/>
    <n v="10"/>
    <x v="0"/>
  </r>
  <r>
    <x v="70526"/>
    <x v="7390"/>
    <x v="0"/>
    <x v="44"/>
    <x v="5"/>
    <n v="483"/>
    <s v="Packaging could be better."/>
    <x v="4"/>
    <x v="1"/>
    <s v="No"/>
    <x v="0"/>
    <n v="15"/>
    <x v="1"/>
  </r>
  <r>
    <x v="70527"/>
    <x v="8469"/>
    <x v="1"/>
    <x v="23"/>
    <x v="5"/>
    <n v="325"/>
    <s v="Very satisfied with the service."/>
    <x v="0"/>
    <x v="0"/>
    <s v="No"/>
    <x v="0"/>
    <n v="9"/>
    <x v="0"/>
  </r>
  <r>
    <x v="70528"/>
    <x v="7814"/>
    <x v="0"/>
    <x v="22"/>
    <x v="4"/>
    <n v="971"/>
    <s v="Horrible experience, never ordering again."/>
    <x v="2"/>
    <x v="0"/>
    <s v="Yes"/>
    <x v="2"/>
    <n v="12"/>
    <x v="1"/>
  </r>
  <r>
    <x v="70529"/>
    <x v="6218"/>
    <x v="2"/>
    <x v="3"/>
    <x v="5"/>
    <n v="227"/>
    <s v="Not fresh, disappointed."/>
    <x v="1"/>
    <x v="1"/>
    <s v="Yes"/>
    <x v="1"/>
    <n v="15"/>
    <x v="1"/>
  </r>
  <r>
    <x v="70530"/>
    <x v="8212"/>
    <x v="0"/>
    <x v="15"/>
    <x v="1"/>
    <n v="480"/>
    <s v="Packaging could be better."/>
    <x v="4"/>
    <x v="0"/>
    <s v="No"/>
    <x v="0"/>
    <n v="12"/>
    <x v="1"/>
  </r>
  <r>
    <x v="70531"/>
    <x v="5797"/>
    <x v="1"/>
    <x v="13"/>
    <x v="2"/>
    <n v="953"/>
    <s v="Very late delivery, not happy."/>
    <x v="1"/>
    <x v="0"/>
    <s v="Yes"/>
    <x v="2"/>
    <n v="11"/>
    <x v="1"/>
  </r>
  <r>
    <x v="70532"/>
    <x v="5581"/>
    <x v="0"/>
    <x v="18"/>
    <x v="2"/>
    <n v="374"/>
    <s v="Good quality products."/>
    <x v="3"/>
    <x v="0"/>
    <s v="No"/>
    <x v="0"/>
    <n v="13"/>
    <x v="1"/>
  </r>
  <r>
    <x v="70533"/>
    <x v="8122"/>
    <x v="2"/>
    <x v="29"/>
    <x v="0"/>
    <n v="509"/>
    <s v="Wrong item delivered."/>
    <x v="2"/>
    <x v="0"/>
    <s v="Yes"/>
    <x v="0"/>
    <n v="13"/>
    <x v="1"/>
  </r>
  <r>
    <x v="70534"/>
    <x v="7044"/>
    <x v="1"/>
    <x v="11"/>
    <x v="1"/>
    <n v="187"/>
    <s v="Very satisfied with the service."/>
    <x v="0"/>
    <x v="0"/>
    <s v="No"/>
    <x v="1"/>
    <n v="8"/>
    <x v="0"/>
  </r>
  <r>
    <x v="70535"/>
    <x v="6489"/>
    <x v="0"/>
    <x v="40"/>
    <x v="2"/>
    <n v="275"/>
    <s v="Wrong item delivered."/>
    <x v="2"/>
    <x v="0"/>
    <s v="Yes"/>
    <x v="1"/>
    <n v="10"/>
    <x v="0"/>
  </r>
  <r>
    <x v="70536"/>
    <x v="2983"/>
    <x v="1"/>
    <x v="45"/>
    <x v="5"/>
    <n v="351"/>
    <s v="Packaging could be better."/>
    <x v="4"/>
    <x v="0"/>
    <s v="No"/>
    <x v="0"/>
    <n v="9"/>
    <x v="0"/>
  </r>
  <r>
    <x v="70537"/>
    <x v="1847"/>
    <x v="0"/>
    <x v="22"/>
    <x v="2"/>
    <n v="121"/>
    <s v="Excellent experience!"/>
    <x v="0"/>
    <x v="0"/>
    <s v="No"/>
    <x v="1"/>
    <n v="12"/>
    <x v="1"/>
  </r>
  <r>
    <x v="70538"/>
    <x v="6274"/>
    <x v="1"/>
    <x v="33"/>
    <x v="4"/>
    <n v="981"/>
    <s v="Good quality products."/>
    <x v="3"/>
    <x v="0"/>
    <s v="No"/>
    <x v="2"/>
    <n v="9"/>
    <x v="0"/>
  </r>
  <r>
    <x v="70539"/>
    <x v="3182"/>
    <x v="2"/>
    <x v="14"/>
    <x v="1"/>
    <n v="103"/>
    <s v="Not fresh, disappointed."/>
    <x v="1"/>
    <x v="0"/>
    <s v="Yes"/>
    <x v="1"/>
    <n v="12"/>
    <x v="1"/>
  </r>
  <r>
    <x v="70540"/>
    <x v="957"/>
    <x v="2"/>
    <x v="37"/>
    <x v="2"/>
    <n v="185"/>
    <s v="Wrong item delivered."/>
    <x v="2"/>
    <x v="1"/>
    <s v="Yes"/>
    <x v="1"/>
    <n v="9"/>
    <x v="0"/>
  </r>
  <r>
    <x v="70541"/>
    <x v="6944"/>
    <x v="1"/>
    <x v="1"/>
    <x v="5"/>
    <n v="215"/>
    <s v="Horrible experience, never ordering again."/>
    <x v="2"/>
    <x v="0"/>
    <s v="Yes"/>
    <x v="1"/>
    <n v="17"/>
    <x v="1"/>
  </r>
  <r>
    <x v="70542"/>
    <x v="1618"/>
    <x v="0"/>
    <x v="2"/>
    <x v="2"/>
    <n v="838"/>
    <s v="Delivery person was rude."/>
    <x v="1"/>
    <x v="0"/>
    <s v="Yes"/>
    <x v="2"/>
    <n v="16"/>
    <x v="1"/>
  </r>
  <r>
    <x v="70543"/>
    <x v="7511"/>
    <x v="2"/>
    <x v="15"/>
    <x v="2"/>
    <n v="208"/>
    <s v="Not fresh, disappointed."/>
    <x v="1"/>
    <x v="0"/>
    <s v="Yes"/>
    <x v="1"/>
    <n v="12"/>
    <x v="1"/>
  </r>
  <r>
    <x v="70544"/>
    <x v="232"/>
    <x v="0"/>
    <x v="15"/>
    <x v="5"/>
    <n v="361"/>
    <s v="Packaging could be better."/>
    <x v="4"/>
    <x v="0"/>
    <s v="No"/>
    <x v="0"/>
    <n v="10"/>
    <x v="0"/>
  </r>
  <r>
    <x v="70545"/>
    <x v="2270"/>
    <x v="1"/>
    <x v="11"/>
    <x v="4"/>
    <n v="1455"/>
    <s v="Very satisfied with the service."/>
    <x v="0"/>
    <x v="0"/>
    <s v="No"/>
    <x v="2"/>
    <n v="12"/>
    <x v="1"/>
  </r>
  <r>
    <x v="70546"/>
    <x v="2933"/>
    <x v="0"/>
    <x v="9"/>
    <x v="5"/>
    <n v="153"/>
    <s v="Items missing from order."/>
    <x v="1"/>
    <x v="0"/>
    <s v="Yes"/>
    <x v="1"/>
    <n v="11"/>
    <x v="1"/>
  </r>
  <r>
    <x v="70547"/>
    <x v="7116"/>
    <x v="1"/>
    <x v="25"/>
    <x v="5"/>
    <n v="364"/>
    <s v="Very satisfied with the service."/>
    <x v="0"/>
    <x v="0"/>
    <s v="No"/>
    <x v="0"/>
    <n v="15"/>
    <x v="1"/>
  </r>
  <r>
    <x v="70548"/>
    <x v="8422"/>
    <x v="0"/>
    <x v="23"/>
    <x v="0"/>
    <n v="691"/>
    <s v="Not fresh, disappointed."/>
    <x v="1"/>
    <x v="0"/>
    <s v="Yes"/>
    <x v="0"/>
    <n v="9"/>
    <x v="0"/>
  </r>
  <r>
    <x v="70549"/>
    <x v="7801"/>
    <x v="1"/>
    <x v="27"/>
    <x v="4"/>
    <n v="892"/>
    <s v="Not fresh, disappointed."/>
    <x v="1"/>
    <x v="0"/>
    <s v="Yes"/>
    <x v="2"/>
    <n v="16"/>
    <x v="1"/>
  </r>
  <r>
    <x v="70550"/>
    <x v="4790"/>
    <x v="1"/>
    <x v="13"/>
    <x v="5"/>
    <n v="498"/>
    <s v="Very satisfied with the service."/>
    <x v="0"/>
    <x v="0"/>
    <s v="No"/>
    <x v="0"/>
    <n v="9"/>
    <x v="0"/>
  </r>
  <r>
    <x v="70551"/>
    <x v="4680"/>
    <x v="1"/>
    <x v="15"/>
    <x v="3"/>
    <n v="179"/>
    <s v="Quick and reliable!"/>
    <x v="0"/>
    <x v="0"/>
    <s v="No"/>
    <x v="1"/>
    <n v="14"/>
    <x v="1"/>
  </r>
  <r>
    <x v="70552"/>
    <x v="1572"/>
    <x v="1"/>
    <x v="22"/>
    <x v="5"/>
    <n v="153"/>
    <s v="Items missing from order."/>
    <x v="1"/>
    <x v="0"/>
    <s v="Yes"/>
    <x v="1"/>
    <n v="15"/>
    <x v="1"/>
  </r>
  <r>
    <x v="70553"/>
    <x v="541"/>
    <x v="0"/>
    <x v="10"/>
    <x v="5"/>
    <n v="475"/>
    <s v="Items missing from order."/>
    <x v="1"/>
    <x v="0"/>
    <s v="Yes"/>
    <x v="0"/>
    <n v="14"/>
    <x v="1"/>
  </r>
  <r>
    <x v="70554"/>
    <x v="453"/>
    <x v="2"/>
    <x v="47"/>
    <x v="1"/>
    <n v="481"/>
    <s v="Delivery person was rude."/>
    <x v="1"/>
    <x v="0"/>
    <s v="Yes"/>
    <x v="0"/>
    <n v="10"/>
    <x v="0"/>
  </r>
  <r>
    <x v="70555"/>
    <x v="2823"/>
    <x v="1"/>
    <x v="0"/>
    <x v="0"/>
    <n v="255"/>
    <s v="Easy to order, loved it!"/>
    <x v="0"/>
    <x v="0"/>
    <s v="No"/>
    <x v="1"/>
    <n v="16"/>
    <x v="1"/>
  </r>
  <r>
    <x v="70556"/>
    <x v="5136"/>
    <x v="1"/>
    <x v="10"/>
    <x v="2"/>
    <n v="110"/>
    <s v="Very satisfied with the service."/>
    <x v="0"/>
    <x v="0"/>
    <s v="No"/>
    <x v="1"/>
    <n v="8"/>
    <x v="0"/>
  </r>
  <r>
    <x v="70557"/>
    <x v="53"/>
    <x v="2"/>
    <x v="9"/>
    <x v="5"/>
    <n v="387"/>
    <s v="Very late delivery, not happy."/>
    <x v="1"/>
    <x v="0"/>
    <s v="Yes"/>
    <x v="0"/>
    <n v="13"/>
    <x v="1"/>
  </r>
  <r>
    <x v="70558"/>
    <x v="6547"/>
    <x v="2"/>
    <x v="0"/>
    <x v="5"/>
    <n v="199"/>
    <s v="Wrong item delivered."/>
    <x v="2"/>
    <x v="0"/>
    <s v="Yes"/>
    <x v="1"/>
    <n v="9"/>
    <x v="0"/>
  </r>
  <r>
    <x v="70559"/>
    <x v="4256"/>
    <x v="1"/>
    <x v="14"/>
    <x v="0"/>
    <n v="562"/>
    <s v="Packaging could be better."/>
    <x v="4"/>
    <x v="0"/>
    <s v="No"/>
    <x v="0"/>
    <n v="11"/>
    <x v="1"/>
  </r>
  <r>
    <x v="70560"/>
    <x v="8371"/>
    <x v="1"/>
    <x v="14"/>
    <x v="3"/>
    <n v="1443"/>
    <s v="Delivery person was rude."/>
    <x v="1"/>
    <x v="0"/>
    <s v="Yes"/>
    <x v="2"/>
    <n v="10"/>
    <x v="0"/>
  </r>
  <r>
    <x v="70561"/>
    <x v="6061"/>
    <x v="0"/>
    <x v="10"/>
    <x v="5"/>
    <n v="484"/>
    <s v="Good quality products."/>
    <x v="3"/>
    <x v="0"/>
    <s v="No"/>
    <x v="0"/>
    <n v="14"/>
    <x v="1"/>
  </r>
  <r>
    <x v="70562"/>
    <x v="7998"/>
    <x v="2"/>
    <x v="18"/>
    <x v="3"/>
    <n v="1765"/>
    <s v="Not fresh, disappointed."/>
    <x v="1"/>
    <x v="0"/>
    <s v="Yes"/>
    <x v="2"/>
    <n v="11"/>
    <x v="1"/>
  </r>
  <r>
    <x v="70563"/>
    <x v="743"/>
    <x v="0"/>
    <x v="24"/>
    <x v="0"/>
    <n v="281"/>
    <s v="Excellent experience!"/>
    <x v="0"/>
    <x v="0"/>
    <s v="No"/>
    <x v="1"/>
    <n v="12"/>
    <x v="1"/>
  </r>
  <r>
    <x v="70564"/>
    <x v="4715"/>
    <x v="1"/>
    <x v="20"/>
    <x v="5"/>
    <n v="461"/>
    <s v="Easy to order, loved it!"/>
    <x v="0"/>
    <x v="0"/>
    <s v="No"/>
    <x v="0"/>
    <n v="10"/>
    <x v="0"/>
  </r>
  <r>
    <x v="70565"/>
    <x v="240"/>
    <x v="1"/>
    <x v="17"/>
    <x v="5"/>
    <n v="319"/>
    <s v="Quick and reliable!"/>
    <x v="0"/>
    <x v="0"/>
    <s v="No"/>
    <x v="0"/>
    <n v="19"/>
    <x v="1"/>
  </r>
  <r>
    <x v="70566"/>
    <x v="1842"/>
    <x v="1"/>
    <x v="3"/>
    <x v="3"/>
    <n v="1245"/>
    <s v="Delivery person was rude."/>
    <x v="1"/>
    <x v="1"/>
    <s v="Yes"/>
    <x v="2"/>
    <n v="10"/>
    <x v="0"/>
  </r>
  <r>
    <x v="70567"/>
    <x v="3049"/>
    <x v="1"/>
    <x v="22"/>
    <x v="3"/>
    <n v="972"/>
    <s v="Items missing from order."/>
    <x v="1"/>
    <x v="0"/>
    <s v="Yes"/>
    <x v="2"/>
    <n v="12"/>
    <x v="1"/>
  </r>
  <r>
    <x v="70568"/>
    <x v="525"/>
    <x v="2"/>
    <x v="24"/>
    <x v="4"/>
    <n v="838"/>
    <s v="Good quality products."/>
    <x v="3"/>
    <x v="0"/>
    <s v="No"/>
    <x v="2"/>
    <n v="13"/>
    <x v="1"/>
  </r>
  <r>
    <x v="70569"/>
    <x v="933"/>
    <x v="0"/>
    <x v="33"/>
    <x v="3"/>
    <n v="1018"/>
    <s v="Easy to order, loved it!"/>
    <x v="0"/>
    <x v="0"/>
    <s v="No"/>
    <x v="2"/>
    <n v="16"/>
    <x v="1"/>
  </r>
  <r>
    <x v="70570"/>
    <x v="6311"/>
    <x v="2"/>
    <x v="9"/>
    <x v="1"/>
    <n v="415"/>
    <s v="Not fresh, disappointed."/>
    <x v="1"/>
    <x v="0"/>
    <s v="Yes"/>
    <x v="0"/>
    <n v="12"/>
    <x v="1"/>
  </r>
  <r>
    <x v="70571"/>
    <x v="5522"/>
    <x v="1"/>
    <x v="5"/>
    <x v="3"/>
    <n v="271"/>
    <s v="Packaging could be better."/>
    <x v="4"/>
    <x v="0"/>
    <s v="No"/>
    <x v="1"/>
    <n v="9"/>
    <x v="0"/>
  </r>
  <r>
    <x v="70572"/>
    <x v="4496"/>
    <x v="0"/>
    <x v="42"/>
    <x v="1"/>
    <n v="161"/>
    <s v="Wrong item delivered."/>
    <x v="2"/>
    <x v="1"/>
    <s v="Yes"/>
    <x v="1"/>
    <n v="14"/>
    <x v="1"/>
  </r>
  <r>
    <x v="70573"/>
    <x v="6966"/>
    <x v="1"/>
    <x v="20"/>
    <x v="5"/>
    <n v="446"/>
    <s v="Wrong item delivered."/>
    <x v="2"/>
    <x v="0"/>
    <s v="Yes"/>
    <x v="0"/>
    <n v="10"/>
    <x v="0"/>
  </r>
  <r>
    <x v="70574"/>
    <x v="5722"/>
    <x v="2"/>
    <x v="33"/>
    <x v="1"/>
    <n v="475"/>
    <s v="Excellent experience!"/>
    <x v="0"/>
    <x v="0"/>
    <s v="No"/>
    <x v="0"/>
    <n v="16"/>
    <x v="1"/>
  </r>
  <r>
    <x v="70575"/>
    <x v="1430"/>
    <x v="1"/>
    <x v="33"/>
    <x v="1"/>
    <n v="727"/>
    <s v="Fast delivery, great service!"/>
    <x v="0"/>
    <x v="0"/>
    <s v="No"/>
    <x v="2"/>
    <n v="12"/>
    <x v="1"/>
  </r>
  <r>
    <x v="70576"/>
    <x v="51"/>
    <x v="2"/>
    <x v="24"/>
    <x v="1"/>
    <n v="193"/>
    <s v="Excellent experience!"/>
    <x v="0"/>
    <x v="0"/>
    <s v="No"/>
    <x v="1"/>
    <n v="11"/>
    <x v="1"/>
  </r>
  <r>
    <x v="70577"/>
    <x v="4594"/>
    <x v="2"/>
    <x v="42"/>
    <x v="5"/>
    <n v="299"/>
    <s v="Excellent experience!"/>
    <x v="0"/>
    <x v="1"/>
    <s v="No"/>
    <x v="1"/>
    <n v="12"/>
    <x v="1"/>
  </r>
  <r>
    <x v="70578"/>
    <x v="5460"/>
    <x v="1"/>
    <x v="24"/>
    <x v="1"/>
    <n v="721"/>
    <s v="Easy to order, loved it!"/>
    <x v="0"/>
    <x v="0"/>
    <s v="No"/>
    <x v="2"/>
    <n v="7"/>
    <x v="0"/>
  </r>
  <r>
    <x v="70579"/>
    <x v="3933"/>
    <x v="1"/>
    <x v="33"/>
    <x v="5"/>
    <n v="166"/>
    <s v="Very late delivery, not happy."/>
    <x v="1"/>
    <x v="0"/>
    <s v="Yes"/>
    <x v="1"/>
    <n v="14"/>
    <x v="1"/>
  </r>
  <r>
    <x v="70580"/>
    <x v="8514"/>
    <x v="2"/>
    <x v="15"/>
    <x v="4"/>
    <n v="921"/>
    <s v="Wrong item delivered."/>
    <x v="2"/>
    <x v="0"/>
    <s v="Yes"/>
    <x v="2"/>
    <n v="6"/>
    <x v="0"/>
  </r>
  <r>
    <x v="70581"/>
    <x v="3857"/>
    <x v="0"/>
    <x v="4"/>
    <x v="4"/>
    <n v="345"/>
    <s v="Horrible experience, never ordering again."/>
    <x v="2"/>
    <x v="0"/>
    <s v="Yes"/>
    <x v="0"/>
    <n v="11"/>
    <x v="1"/>
  </r>
  <r>
    <x v="70582"/>
    <x v="3898"/>
    <x v="2"/>
    <x v="12"/>
    <x v="5"/>
    <n v="98"/>
    <s v="Wrong item delivered."/>
    <x v="2"/>
    <x v="1"/>
    <s v="Yes"/>
    <x v="1"/>
    <n v="12"/>
    <x v="1"/>
  </r>
  <r>
    <x v="70583"/>
    <x v="2336"/>
    <x v="0"/>
    <x v="40"/>
    <x v="2"/>
    <n v="345"/>
    <s v="Excellent experience!"/>
    <x v="0"/>
    <x v="0"/>
    <s v="No"/>
    <x v="0"/>
    <n v="11"/>
    <x v="1"/>
  </r>
  <r>
    <x v="70584"/>
    <x v="6180"/>
    <x v="2"/>
    <x v="2"/>
    <x v="1"/>
    <n v="469"/>
    <s v="Good quality products."/>
    <x v="3"/>
    <x v="0"/>
    <s v="No"/>
    <x v="0"/>
    <n v="13"/>
    <x v="1"/>
  </r>
  <r>
    <x v="70585"/>
    <x v="822"/>
    <x v="1"/>
    <x v="9"/>
    <x v="1"/>
    <n v="743"/>
    <s v="Wrong item delivered."/>
    <x v="2"/>
    <x v="0"/>
    <s v="Yes"/>
    <x v="2"/>
    <n v="9"/>
    <x v="0"/>
  </r>
  <r>
    <x v="70586"/>
    <x v="220"/>
    <x v="2"/>
    <x v="32"/>
    <x v="5"/>
    <n v="421"/>
    <s v="Very satisfied with the service."/>
    <x v="0"/>
    <x v="0"/>
    <s v="No"/>
    <x v="0"/>
    <n v="14"/>
    <x v="1"/>
  </r>
  <r>
    <x v="70587"/>
    <x v="3223"/>
    <x v="0"/>
    <x v="45"/>
    <x v="3"/>
    <n v="1482"/>
    <s v="Very late delivery, not happy."/>
    <x v="1"/>
    <x v="0"/>
    <s v="Yes"/>
    <x v="2"/>
    <n v="10"/>
    <x v="0"/>
  </r>
  <r>
    <x v="70588"/>
    <x v="4829"/>
    <x v="0"/>
    <x v="17"/>
    <x v="3"/>
    <n v="1637"/>
    <s v="Items missing from order."/>
    <x v="1"/>
    <x v="0"/>
    <s v="Yes"/>
    <x v="2"/>
    <n v="16"/>
    <x v="1"/>
  </r>
  <r>
    <x v="70589"/>
    <x v="4689"/>
    <x v="0"/>
    <x v="13"/>
    <x v="3"/>
    <n v="1141"/>
    <s v="Items missing from order."/>
    <x v="1"/>
    <x v="0"/>
    <s v="Yes"/>
    <x v="2"/>
    <n v="7"/>
    <x v="0"/>
  </r>
  <r>
    <x v="70590"/>
    <x v="2076"/>
    <x v="0"/>
    <x v="10"/>
    <x v="4"/>
    <n v="532"/>
    <s v="Delivery person was rude."/>
    <x v="1"/>
    <x v="0"/>
    <s v="Yes"/>
    <x v="0"/>
    <n v="11"/>
    <x v="1"/>
  </r>
  <r>
    <x v="70591"/>
    <x v="3144"/>
    <x v="0"/>
    <x v="22"/>
    <x v="5"/>
    <n v="336"/>
    <s v="Delivery person was rude."/>
    <x v="1"/>
    <x v="0"/>
    <s v="Yes"/>
    <x v="0"/>
    <n v="15"/>
    <x v="1"/>
  </r>
  <r>
    <x v="70592"/>
    <x v="3246"/>
    <x v="2"/>
    <x v="5"/>
    <x v="4"/>
    <n v="202"/>
    <s v="Fast delivery, great service!"/>
    <x v="0"/>
    <x v="0"/>
    <s v="No"/>
    <x v="1"/>
    <n v="7"/>
    <x v="0"/>
  </r>
  <r>
    <x v="70593"/>
    <x v="8642"/>
    <x v="1"/>
    <x v="25"/>
    <x v="4"/>
    <n v="759"/>
    <s v="Wrong item delivered."/>
    <x v="2"/>
    <x v="0"/>
    <s v="Yes"/>
    <x v="2"/>
    <n v="10"/>
    <x v="0"/>
  </r>
  <r>
    <x v="70594"/>
    <x v="1866"/>
    <x v="1"/>
    <x v="32"/>
    <x v="2"/>
    <n v="772"/>
    <s v="Wrong item delivered."/>
    <x v="2"/>
    <x v="0"/>
    <s v="Yes"/>
    <x v="2"/>
    <n v="15"/>
    <x v="1"/>
  </r>
  <r>
    <x v="70595"/>
    <x v="4397"/>
    <x v="2"/>
    <x v="27"/>
    <x v="2"/>
    <n v="404"/>
    <s v="Good quality products."/>
    <x v="3"/>
    <x v="0"/>
    <s v="No"/>
    <x v="0"/>
    <n v="9"/>
    <x v="0"/>
  </r>
  <r>
    <x v="70596"/>
    <x v="5770"/>
    <x v="1"/>
    <x v="27"/>
    <x v="3"/>
    <n v="989"/>
    <s v="Fast delivery, great service!"/>
    <x v="0"/>
    <x v="0"/>
    <s v="No"/>
    <x v="2"/>
    <n v="10"/>
    <x v="0"/>
  </r>
  <r>
    <x v="70597"/>
    <x v="4723"/>
    <x v="2"/>
    <x v="23"/>
    <x v="2"/>
    <n v="738"/>
    <s v="Not fresh, disappointed."/>
    <x v="1"/>
    <x v="0"/>
    <s v="Yes"/>
    <x v="2"/>
    <n v="10"/>
    <x v="0"/>
  </r>
  <r>
    <x v="70598"/>
    <x v="2005"/>
    <x v="0"/>
    <x v="34"/>
    <x v="3"/>
    <n v="1800"/>
    <s v="Quick and reliable!"/>
    <x v="0"/>
    <x v="0"/>
    <s v="No"/>
    <x v="2"/>
    <n v="14"/>
    <x v="1"/>
  </r>
  <r>
    <x v="70599"/>
    <x v="3691"/>
    <x v="2"/>
    <x v="39"/>
    <x v="4"/>
    <n v="1490"/>
    <s v="Very late delivery, not happy."/>
    <x v="1"/>
    <x v="0"/>
    <s v="Yes"/>
    <x v="2"/>
    <n v="13"/>
    <x v="1"/>
  </r>
  <r>
    <x v="70600"/>
    <x v="7189"/>
    <x v="1"/>
    <x v="18"/>
    <x v="3"/>
    <n v="912"/>
    <s v="Wrong item delivered."/>
    <x v="2"/>
    <x v="0"/>
    <s v="Yes"/>
    <x v="2"/>
    <n v="15"/>
    <x v="1"/>
  </r>
  <r>
    <x v="70601"/>
    <x v="4547"/>
    <x v="1"/>
    <x v="20"/>
    <x v="5"/>
    <n v="212"/>
    <s v="Excellent experience!"/>
    <x v="0"/>
    <x v="0"/>
    <s v="No"/>
    <x v="1"/>
    <n v="12"/>
    <x v="1"/>
  </r>
  <r>
    <x v="70602"/>
    <x v="8245"/>
    <x v="1"/>
    <x v="11"/>
    <x v="4"/>
    <n v="300"/>
    <s v="Fast delivery, great service!"/>
    <x v="0"/>
    <x v="0"/>
    <s v="No"/>
    <x v="0"/>
    <n v="11"/>
    <x v="1"/>
  </r>
  <r>
    <x v="70603"/>
    <x v="1920"/>
    <x v="2"/>
    <x v="10"/>
    <x v="4"/>
    <n v="1481"/>
    <s v="Packaging could be better."/>
    <x v="4"/>
    <x v="0"/>
    <s v="No"/>
    <x v="2"/>
    <n v="10"/>
    <x v="0"/>
  </r>
  <r>
    <x v="70604"/>
    <x v="2074"/>
    <x v="2"/>
    <x v="24"/>
    <x v="4"/>
    <n v="1202"/>
    <s v="Very satisfied with the service."/>
    <x v="0"/>
    <x v="0"/>
    <s v="No"/>
    <x v="2"/>
    <n v="11"/>
    <x v="1"/>
  </r>
  <r>
    <x v="70605"/>
    <x v="3221"/>
    <x v="2"/>
    <x v="27"/>
    <x v="5"/>
    <n v="199"/>
    <s v="Fast delivery, great service!"/>
    <x v="0"/>
    <x v="0"/>
    <s v="No"/>
    <x v="1"/>
    <n v="9"/>
    <x v="0"/>
  </r>
  <r>
    <x v="70606"/>
    <x v="1331"/>
    <x v="1"/>
    <x v="20"/>
    <x v="1"/>
    <n v="311"/>
    <s v="Not fresh, disappointed."/>
    <x v="1"/>
    <x v="0"/>
    <s v="Yes"/>
    <x v="0"/>
    <n v="18"/>
    <x v="1"/>
  </r>
  <r>
    <x v="70607"/>
    <x v="4899"/>
    <x v="2"/>
    <x v="2"/>
    <x v="5"/>
    <n v="252"/>
    <s v="Horrible experience, never ordering again."/>
    <x v="2"/>
    <x v="0"/>
    <s v="Yes"/>
    <x v="1"/>
    <n v="9"/>
    <x v="0"/>
  </r>
  <r>
    <x v="70608"/>
    <x v="2746"/>
    <x v="2"/>
    <x v="42"/>
    <x v="1"/>
    <n v="664"/>
    <s v="Fast delivery, great service!"/>
    <x v="0"/>
    <x v="1"/>
    <s v="No"/>
    <x v="0"/>
    <n v="14"/>
    <x v="1"/>
  </r>
  <r>
    <x v="70609"/>
    <x v="4029"/>
    <x v="1"/>
    <x v="14"/>
    <x v="3"/>
    <n v="173"/>
    <s v="Wrong item delivered."/>
    <x v="2"/>
    <x v="0"/>
    <s v="Yes"/>
    <x v="1"/>
    <n v="9"/>
    <x v="0"/>
  </r>
  <r>
    <x v="70610"/>
    <x v="1783"/>
    <x v="0"/>
    <x v="46"/>
    <x v="2"/>
    <n v="847"/>
    <s v="Easy to order, loved it!"/>
    <x v="0"/>
    <x v="0"/>
    <s v="No"/>
    <x v="2"/>
    <n v="12"/>
    <x v="1"/>
  </r>
  <r>
    <x v="70611"/>
    <x v="7911"/>
    <x v="0"/>
    <x v="15"/>
    <x v="0"/>
    <n v="653"/>
    <s v="Excellent experience!"/>
    <x v="0"/>
    <x v="0"/>
    <s v="No"/>
    <x v="0"/>
    <n v="8"/>
    <x v="0"/>
  </r>
  <r>
    <x v="70612"/>
    <x v="3225"/>
    <x v="1"/>
    <x v="9"/>
    <x v="3"/>
    <n v="1377"/>
    <s v="Easy to order, loved it!"/>
    <x v="0"/>
    <x v="0"/>
    <s v="No"/>
    <x v="2"/>
    <n v="12"/>
    <x v="1"/>
  </r>
  <r>
    <x v="70613"/>
    <x v="8598"/>
    <x v="1"/>
    <x v="46"/>
    <x v="5"/>
    <n v="334"/>
    <s v="Excellent experience!"/>
    <x v="0"/>
    <x v="0"/>
    <s v="No"/>
    <x v="0"/>
    <n v="7"/>
    <x v="0"/>
  </r>
  <r>
    <x v="70614"/>
    <x v="2909"/>
    <x v="0"/>
    <x v="29"/>
    <x v="4"/>
    <n v="561"/>
    <s v="Very satisfied with the service."/>
    <x v="0"/>
    <x v="0"/>
    <s v="No"/>
    <x v="0"/>
    <n v="14"/>
    <x v="1"/>
  </r>
  <r>
    <x v="70615"/>
    <x v="2696"/>
    <x v="2"/>
    <x v="22"/>
    <x v="0"/>
    <n v="432"/>
    <s v="Good quality products."/>
    <x v="3"/>
    <x v="0"/>
    <s v="No"/>
    <x v="0"/>
    <n v="12"/>
    <x v="1"/>
  </r>
  <r>
    <x v="70616"/>
    <x v="6707"/>
    <x v="1"/>
    <x v="45"/>
    <x v="2"/>
    <n v="146"/>
    <s v="Not fresh, disappointed."/>
    <x v="1"/>
    <x v="0"/>
    <s v="Yes"/>
    <x v="1"/>
    <n v="12"/>
    <x v="1"/>
  </r>
  <r>
    <x v="70617"/>
    <x v="6377"/>
    <x v="0"/>
    <x v="14"/>
    <x v="4"/>
    <n v="1197"/>
    <s v="Items missing from order."/>
    <x v="1"/>
    <x v="0"/>
    <s v="Yes"/>
    <x v="2"/>
    <n v="12"/>
    <x v="1"/>
  </r>
  <r>
    <x v="70618"/>
    <x v="2255"/>
    <x v="2"/>
    <x v="28"/>
    <x v="1"/>
    <n v="354"/>
    <s v="Good quality products."/>
    <x v="3"/>
    <x v="0"/>
    <s v="No"/>
    <x v="0"/>
    <n v="15"/>
    <x v="1"/>
  </r>
  <r>
    <x v="70619"/>
    <x v="444"/>
    <x v="1"/>
    <x v="25"/>
    <x v="0"/>
    <n v="545"/>
    <s v="Very late delivery, not happy."/>
    <x v="1"/>
    <x v="0"/>
    <s v="Yes"/>
    <x v="0"/>
    <n v="11"/>
    <x v="1"/>
  </r>
  <r>
    <x v="70620"/>
    <x v="4404"/>
    <x v="0"/>
    <x v="27"/>
    <x v="1"/>
    <n v="138"/>
    <s v="Excellent experience!"/>
    <x v="0"/>
    <x v="0"/>
    <s v="No"/>
    <x v="1"/>
    <n v="13"/>
    <x v="1"/>
  </r>
  <r>
    <x v="70621"/>
    <x v="8749"/>
    <x v="2"/>
    <x v="27"/>
    <x v="3"/>
    <n v="241"/>
    <s v="Fast delivery, great service!"/>
    <x v="0"/>
    <x v="0"/>
    <s v="No"/>
    <x v="1"/>
    <n v="10"/>
    <x v="0"/>
  </r>
  <r>
    <x v="70622"/>
    <x v="4300"/>
    <x v="2"/>
    <x v="27"/>
    <x v="3"/>
    <n v="641"/>
    <s v="Easy to order, loved it!"/>
    <x v="0"/>
    <x v="0"/>
    <s v="No"/>
    <x v="0"/>
    <n v="18"/>
    <x v="1"/>
  </r>
  <r>
    <x v="70623"/>
    <x v="7027"/>
    <x v="0"/>
    <x v="20"/>
    <x v="1"/>
    <n v="399"/>
    <s v="Quick and reliable!"/>
    <x v="0"/>
    <x v="0"/>
    <s v="No"/>
    <x v="0"/>
    <n v="8"/>
    <x v="0"/>
  </r>
  <r>
    <x v="70624"/>
    <x v="4365"/>
    <x v="2"/>
    <x v="9"/>
    <x v="4"/>
    <n v="1171"/>
    <s v="Good quality products."/>
    <x v="3"/>
    <x v="0"/>
    <s v="No"/>
    <x v="2"/>
    <n v="11"/>
    <x v="1"/>
  </r>
  <r>
    <x v="70625"/>
    <x v="3933"/>
    <x v="0"/>
    <x v="29"/>
    <x v="5"/>
    <n v="139"/>
    <s v="Quick and reliable!"/>
    <x v="0"/>
    <x v="0"/>
    <s v="No"/>
    <x v="1"/>
    <n v="14"/>
    <x v="1"/>
  </r>
  <r>
    <x v="70626"/>
    <x v="692"/>
    <x v="0"/>
    <x v="25"/>
    <x v="0"/>
    <n v="369"/>
    <s v="Easy to order, loved it!"/>
    <x v="0"/>
    <x v="0"/>
    <s v="No"/>
    <x v="0"/>
    <n v="7"/>
    <x v="0"/>
  </r>
  <r>
    <x v="70627"/>
    <x v="1912"/>
    <x v="2"/>
    <x v="14"/>
    <x v="5"/>
    <n v="292"/>
    <s v="Very satisfied with the service."/>
    <x v="0"/>
    <x v="0"/>
    <s v="No"/>
    <x v="1"/>
    <n v="15"/>
    <x v="1"/>
  </r>
  <r>
    <x v="70628"/>
    <x v="494"/>
    <x v="0"/>
    <x v="9"/>
    <x v="1"/>
    <n v="459"/>
    <s v="Fast delivery, great service!"/>
    <x v="0"/>
    <x v="0"/>
    <s v="No"/>
    <x v="0"/>
    <n v="10"/>
    <x v="0"/>
  </r>
  <r>
    <x v="70629"/>
    <x v="1447"/>
    <x v="0"/>
    <x v="29"/>
    <x v="1"/>
    <n v="689"/>
    <s v="Horrible experience, never ordering again."/>
    <x v="2"/>
    <x v="0"/>
    <s v="Yes"/>
    <x v="0"/>
    <n v="16"/>
    <x v="1"/>
  </r>
  <r>
    <x v="70630"/>
    <x v="1879"/>
    <x v="1"/>
    <x v="24"/>
    <x v="4"/>
    <n v="452"/>
    <s v="Very satisfied with the service."/>
    <x v="0"/>
    <x v="0"/>
    <s v="No"/>
    <x v="0"/>
    <n v="11"/>
    <x v="1"/>
  </r>
  <r>
    <x v="70631"/>
    <x v="5061"/>
    <x v="0"/>
    <x v="23"/>
    <x v="3"/>
    <n v="1697"/>
    <s v="Wrong item delivered."/>
    <x v="2"/>
    <x v="0"/>
    <s v="Yes"/>
    <x v="2"/>
    <n v="17"/>
    <x v="1"/>
  </r>
  <r>
    <x v="70632"/>
    <x v="3450"/>
    <x v="2"/>
    <x v="24"/>
    <x v="3"/>
    <n v="931"/>
    <s v="Very late delivery, not happy."/>
    <x v="1"/>
    <x v="0"/>
    <s v="Yes"/>
    <x v="2"/>
    <n v="7"/>
    <x v="0"/>
  </r>
  <r>
    <x v="70633"/>
    <x v="5378"/>
    <x v="0"/>
    <x v="23"/>
    <x v="4"/>
    <n v="815"/>
    <s v="Good quality products."/>
    <x v="3"/>
    <x v="0"/>
    <s v="No"/>
    <x v="2"/>
    <n v="8"/>
    <x v="0"/>
  </r>
  <r>
    <x v="70634"/>
    <x v="1211"/>
    <x v="2"/>
    <x v="46"/>
    <x v="3"/>
    <n v="1628"/>
    <s v="Very satisfied with the service."/>
    <x v="0"/>
    <x v="0"/>
    <s v="No"/>
    <x v="2"/>
    <n v="14"/>
    <x v="1"/>
  </r>
  <r>
    <x v="70635"/>
    <x v="2485"/>
    <x v="1"/>
    <x v="27"/>
    <x v="4"/>
    <n v="676"/>
    <s v="Excellent experience!"/>
    <x v="0"/>
    <x v="0"/>
    <s v="No"/>
    <x v="0"/>
    <n v="10"/>
    <x v="0"/>
  </r>
  <r>
    <x v="70636"/>
    <x v="5417"/>
    <x v="2"/>
    <x v="49"/>
    <x v="0"/>
    <n v="229"/>
    <s v="Packaging could be better."/>
    <x v="4"/>
    <x v="0"/>
    <s v="No"/>
    <x v="1"/>
    <n v="7"/>
    <x v="0"/>
  </r>
  <r>
    <x v="70637"/>
    <x v="7471"/>
    <x v="0"/>
    <x v="23"/>
    <x v="1"/>
    <n v="596"/>
    <s v="Excellent experience!"/>
    <x v="0"/>
    <x v="0"/>
    <s v="No"/>
    <x v="0"/>
    <n v="6"/>
    <x v="0"/>
  </r>
  <r>
    <x v="70638"/>
    <x v="432"/>
    <x v="2"/>
    <x v="24"/>
    <x v="1"/>
    <n v="464"/>
    <s v="Very late delivery, not happy."/>
    <x v="1"/>
    <x v="0"/>
    <s v="Yes"/>
    <x v="0"/>
    <n v="13"/>
    <x v="1"/>
  </r>
  <r>
    <x v="70639"/>
    <x v="1432"/>
    <x v="1"/>
    <x v="39"/>
    <x v="4"/>
    <n v="422"/>
    <s v="Items missing from order."/>
    <x v="1"/>
    <x v="0"/>
    <s v="Yes"/>
    <x v="0"/>
    <n v="13"/>
    <x v="1"/>
  </r>
  <r>
    <x v="70640"/>
    <x v="2404"/>
    <x v="1"/>
    <x v="15"/>
    <x v="4"/>
    <n v="398"/>
    <s v="Quick and reliable!"/>
    <x v="0"/>
    <x v="0"/>
    <s v="No"/>
    <x v="0"/>
    <n v="17"/>
    <x v="1"/>
  </r>
  <r>
    <x v="70641"/>
    <x v="8996"/>
    <x v="1"/>
    <x v="25"/>
    <x v="5"/>
    <n v="138"/>
    <s v="Horrible experience, never ordering again."/>
    <x v="2"/>
    <x v="0"/>
    <s v="Yes"/>
    <x v="1"/>
    <n v="4"/>
    <x v="2"/>
  </r>
  <r>
    <x v="70642"/>
    <x v="850"/>
    <x v="2"/>
    <x v="3"/>
    <x v="2"/>
    <n v="809"/>
    <s v="Good quality products."/>
    <x v="3"/>
    <x v="1"/>
    <s v="No"/>
    <x v="2"/>
    <n v="7"/>
    <x v="0"/>
  </r>
  <r>
    <x v="70643"/>
    <x v="2794"/>
    <x v="2"/>
    <x v="22"/>
    <x v="1"/>
    <n v="319"/>
    <s v="Horrible experience, never ordering again."/>
    <x v="2"/>
    <x v="0"/>
    <s v="Yes"/>
    <x v="0"/>
    <n v="16"/>
    <x v="1"/>
  </r>
  <r>
    <x v="70644"/>
    <x v="4068"/>
    <x v="2"/>
    <x v="23"/>
    <x v="4"/>
    <n v="450"/>
    <s v="Easy to order, loved it!"/>
    <x v="0"/>
    <x v="0"/>
    <s v="No"/>
    <x v="0"/>
    <n v="14"/>
    <x v="1"/>
  </r>
  <r>
    <x v="70645"/>
    <x v="5803"/>
    <x v="1"/>
    <x v="22"/>
    <x v="4"/>
    <n v="873"/>
    <s v="Easy to order, loved it!"/>
    <x v="0"/>
    <x v="0"/>
    <s v="No"/>
    <x v="2"/>
    <n v="16"/>
    <x v="1"/>
  </r>
  <r>
    <x v="70646"/>
    <x v="6010"/>
    <x v="2"/>
    <x v="39"/>
    <x v="0"/>
    <n v="397"/>
    <s v="Items missing from order."/>
    <x v="1"/>
    <x v="0"/>
    <s v="Yes"/>
    <x v="0"/>
    <n v="15"/>
    <x v="1"/>
  </r>
  <r>
    <x v="70647"/>
    <x v="5064"/>
    <x v="1"/>
    <x v="22"/>
    <x v="5"/>
    <n v="346"/>
    <s v="Quick and reliable!"/>
    <x v="0"/>
    <x v="0"/>
    <s v="No"/>
    <x v="0"/>
    <n v="13"/>
    <x v="1"/>
  </r>
  <r>
    <x v="70648"/>
    <x v="3693"/>
    <x v="1"/>
    <x v="23"/>
    <x v="1"/>
    <n v="593"/>
    <s v="Very satisfied with the service."/>
    <x v="0"/>
    <x v="0"/>
    <s v="No"/>
    <x v="0"/>
    <n v="13"/>
    <x v="1"/>
  </r>
  <r>
    <x v="70649"/>
    <x v="3794"/>
    <x v="0"/>
    <x v="13"/>
    <x v="5"/>
    <n v="141"/>
    <s v="Wrong item delivered."/>
    <x v="2"/>
    <x v="0"/>
    <s v="Yes"/>
    <x v="1"/>
    <n v="14"/>
    <x v="1"/>
  </r>
  <r>
    <x v="70650"/>
    <x v="1998"/>
    <x v="0"/>
    <x v="45"/>
    <x v="2"/>
    <n v="970"/>
    <s v="Excellent experience!"/>
    <x v="0"/>
    <x v="0"/>
    <s v="No"/>
    <x v="2"/>
    <n v="21"/>
    <x v="1"/>
  </r>
  <r>
    <x v="70651"/>
    <x v="4307"/>
    <x v="1"/>
    <x v="10"/>
    <x v="1"/>
    <n v="291"/>
    <s v="Quick and reliable!"/>
    <x v="0"/>
    <x v="0"/>
    <s v="No"/>
    <x v="1"/>
    <n v="15"/>
    <x v="1"/>
  </r>
  <r>
    <x v="70652"/>
    <x v="4653"/>
    <x v="1"/>
    <x v="29"/>
    <x v="3"/>
    <n v="914"/>
    <s v="Very late delivery, not happy."/>
    <x v="1"/>
    <x v="0"/>
    <s v="Yes"/>
    <x v="2"/>
    <n v="14"/>
    <x v="1"/>
  </r>
  <r>
    <x v="70653"/>
    <x v="7579"/>
    <x v="1"/>
    <x v="32"/>
    <x v="1"/>
    <n v="281"/>
    <s v="Fast delivery, great service!"/>
    <x v="0"/>
    <x v="0"/>
    <s v="No"/>
    <x v="1"/>
    <n v="10"/>
    <x v="0"/>
  </r>
  <r>
    <x v="70654"/>
    <x v="3851"/>
    <x v="0"/>
    <x v="27"/>
    <x v="3"/>
    <n v="1064"/>
    <s v="Packaging could be better."/>
    <x v="4"/>
    <x v="0"/>
    <s v="No"/>
    <x v="2"/>
    <n v="14"/>
    <x v="1"/>
  </r>
  <r>
    <x v="70655"/>
    <x v="347"/>
    <x v="1"/>
    <x v="10"/>
    <x v="4"/>
    <n v="527"/>
    <s v="Fast delivery, great service!"/>
    <x v="0"/>
    <x v="0"/>
    <s v="No"/>
    <x v="0"/>
    <n v="13"/>
    <x v="1"/>
  </r>
  <r>
    <x v="70656"/>
    <x v="390"/>
    <x v="0"/>
    <x v="9"/>
    <x v="0"/>
    <n v="437"/>
    <s v="Items missing from order."/>
    <x v="1"/>
    <x v="0"/>
    <s v="Yes"/>
    <x v="0"/>
    <n v="20"/>
    <x v="1"/>
  </r>
  <r>
    <x v="70657"/>
    <x v="8692"/>
    <x v="0"/>
    <x v="0"/>
    <x v="2"/>
    <n v="185"/>
    <s v="Very satisfied with the service."/>
    <x v="0"/>
    <x v="0"/>
    <s v="No"/>
    <x v="1"/>
    <n v="12"/>
    <x v="1"/>
  </r>
  <r>
    <x v="70658"/>
    <x v="5142"/>
    <x v="2"/>
    <x v="29"/>
    <x v="0"/>
    <n v="99"/>
    <s v="Good quality products."/>
    <x v="3"/>
    <x v="0"/>
    <s v="No"/>
    <x v="1"/>
    <n v="13"/>
    <x v="1"/>
  </r>
  <r>
    <x v="70659"/>
    <x v="2649"/>
    <x v="2"/>
    <x v="19"/>
    <x v="3"/>
    <n v="1535"/>
    <s v="Not fresh, disappointed."/>
    <x v="1"/>
    <x v="1"/>
    <s v="Yes"/>
    <x v="2"/>
    <n v="13"/>
    <x v="1"/>
  </r>
  <r>
    <x v="70660"/>
    <x v="8779"/>
    <x v="2"/>
    <x v="12"/>
    <x v="0"/>
    <n v="357"/>
    <s v="Fast delivery, great service!"/>
    <x v="0"/>
    <x v="1"/>
    <s v="No"/>
    <x v="0"/>
    <n v="8"/>
    <x v="0"/>
  </r>
  <r>
    <x v="70661"/>
    <x v="8919"/>
    <x v="0"/>
    <x v="20"/>
    <x v="3"/>
    <n v="1483"/>
    <s v="Horrible experience, never ordering again."/>
    <x v="2"/>
    <x v="0"/>
    <s v="Yes"/>
    <x v="2"/>
    <n v="13"/>
    <x v="1"/>
  </r>
  <r>
    <x v="70662"/>
    <x v="6042"/>
    <x v="1"/>
    <x v="14"/>
    <x v="2"/>
    <n v="902"/>
    <s v="Quick and reliable!"/>
    <x v="0"/>
    <x v="0"/>
    <s v="No"/>
    <x v="2"/>
    <n v="8"/>
    <x v="0"/>
  </r>
  <r>
    <x v="70663"/>
    <x v="576"/>
    <x v="2"/>
    <x v="0"/>
    <x v="5"/>
    <n v="493"/>
    <s v="Wrong item delivered."/>
    <x v="2"/>
    <x v="0"/>
    <s v="Yes"/>
    <x v="0"/>
    <n v="15"/>
    <x v="1"/>
  </r>
  <r>
    <x v="70664"/>
    <x v="1635"/>
    <x v="0"/>
    <x v="33"/>
    <x v="3"/>
    <n v="1500"/>
    <s v="Quick and reliable!"/>
    <x v="0"/>
    <x v="0"/>
    <s v="No"/>
    <x v="2"/>
    <n v="12"/>
    <x v="1"/>
  </r>
  <r>
    <x v="70665"/>
    <x v="8062"/>
    <x v="1"/>
    <x v="27"/>
    <x v="0"/>
    <n v="700"/>
    <s v="Horrible experience, never ordering again."/>
    <x v="2"/>
    <x v="0"/>
    <s v="Yes"/>
    <x v="2"/>
    <n v="13"/>
    <x v="1"/>
  </r>
  <r>
    <x v="70666"/>
    <x v="4703"/>
    <x v="2"/>
    <x v="36"/>
    <x v="5"/>
    <n v="155"/>
    <s v="Very satisfied with the service."/>
    <x v="0"/>
    <x v="0"/>
    <s v="No"/>
    <x v="1"/>
    <n v="14"/>
    <x v="1"/>
  </r>
  <r>
    <x v="70667"/>
    <x v="2942"/>
    <x v="0"/>
    <x v="24"/>
    <x v="1"/>
    <n v="755"/>
    <s v="Very late delivery, not happy."/>
    <x v="1"/>
    <x v="0"/>
    <s v="Yes"/>
    <x v="2"/>
    <n v="10"/>
    <x v="0"/>
  </r>
  <r>
    <x v="70668"/>
    <x v="3655"/>
    <x v="2"/>
    <x v="29"/>
    <x v="3"/>
    <n v="1017"/>
    <s v="Very late delivery, not happy."/>
    <x v="1"/>
    <x v="0"/>
    <s v="Yes"/>
    <x v="2"/>
    <n v="10"/>
    <x v="0"/>
  </r>
  <r>
    <x v="70669"/>
    <x v="6464"/>
    <x v="2"/>
    <x v="22"/>
    <x v="1"/>
    <n v="775"/>
    <s v="Very late delivery, not happy."/>
    <x v="1"/>
    <x v="0"/>
    <s v="Yes"/>
    <x v="2"/>
    <n v="12"/>
    <x v="1"/>
  </r>
  <r>
    <x v="70670"/>
    <x v="2373"/>
    <x v="0"/>
    <x v="24"/>
    <x v="4"/>
    <n v="1009"/>
    <s v="Items missing from order."/>
    <x v="1"/>
    <x v="0"/>
    <s v="Yes"/>
    <x v="2"/>
    <n v="9"/>
    <x v="0"/>
  </r>
  <r>
    <x v="70671"/>
    <x v="6792"/>
    <x v="2"/>
    <x v="39"/>
    <x v="5"/>
    <n v="156"/>
    <s v="Packaging could be better."/>
    <x v="4"/>
    <x v="0"/>
    <s v="No"/>
    <x v="1"/>
    <n v="14"/>
    <x v="1"/>
  </r>
  <r>
    <x v="70672"/>
    <x v="2379"/>
    <x v="0"/>
    <x v="25"/>
    <x v="1"/>
    <n v="532"/>
    <s v="Excellent experience!"/>
    <x v="0"/>
    <x v="0"/>
    <s v="No"/>
    <x v="0"/>
    <n v="17"/>
    <x v="1"/>
  </r>
  <r>
    <x v="70673"/>
    <x v="3003"/>
    <x v="0"/>
    <x v="9"/>
    <x v="4"/>
    <n v="1148"/>
    <s v="Packaging could be better."/>
    <x v="4"/>
    <x v="0"/>
    <s v="No"/>
    <x v="2"/>
    <n v="12"/>
    <x v="1"/>
  </r>
  <r>
    <x v="70674"/>
    <x v="4451"/>
    <x v="2"/>
    <x v="18"/>
    <x v="3"/>
    <n v="316"/>
    <s v="Fast delivery, great service!"/>
    <x v="0"/>
    <x v="0"/>
    <s v="No"/>
    <x v="0"/>
    <n v="12"/>
    <x v="1"/>
  </r>
  <r>
    <x v="70675"/>
    <x v="3569"/>
    <x v="1"/>
    <x v="40"/>
    <x v="1"/>
    <n v="424"/>
    <s v="Items missing from order."/>
    <x v="1"/>
    <x v="0"/>
    <s v="Yes"/>
    <x v="0"/>
    <n v="12"/>
    <x v="1"/>
  </r>
  <r>
    <x v="70676"/>
    <x v="3019"/>
    <x v="1"/>
    <x v="34"/>
    <x v="0"/>
    <n v="594"/>
    <s v="Excellent experience!"/>
    <x v="0"/>
    <x v="0"/>
    <s v="No"/>
    <x v="0"/>
    <n v="15"/>
    <x v="1"/>
  </r>
  <r>
    <x v="70677"/>
    <x v="6929"/>
    <x v="1"/>
    <x v="46"/>
    <x v="2"/>
    <n v="869"/>
    <s v="Good quality products."/>
    <x v="3"/>
    <x v="0"/>
    <s v="No"/>
    <x v="2"/>
    <n v="11"/>
    <x v="1"/>
  </r>
  <r>
    <x v="70678"/>
    <x v="6976"/>
    <x v="0"/>
    <x v="8"/>
    <x v="0"/>
    <n v="382"/>
    <s v="Easy to order, loved it!"/>
    <x v="0"/>
    <x v="1"/>
    <s v="No"/>
    <x v="0"/>
    <n v="10"/>
    <x v="0"/>
  </r>
  <r>
    <x v="70679"/>
    <x v="2154"/>
    <x v="2"/>
    <x v="55"/>
    <x v="2"/>
    <n v="404"/>
    <s v="Items missing from order."/>
    <x v="1"/>
    <x v="1"/>
    <s v="Yes"/>
    <x v="0"/>
    <n v="11"/>
    <x v="1"/>
  </r>
  <r>
    <x v="70680"/>
    <x v="614"/>
    <x v="1"/>
    <x v="29"/>
    <x v="0"/>
    <n v="654"/>
    <s v="Packaging could be better."/>
    <x v="4"/>
    <x v="0"/>
    <s v="No"/>
    <x v="0"/>
    <n v="12"/>
    <x v="1"/>
  </r>
  <r>
    <x v="70681"/>
    <x v="6803"/>
    <x v="2"/>
    <x v="17"/>
    <x v="0"/>
    <n v="339"/>
    <s v="Packaging could be better."/>
    <x v="4"/>
    <x v="0"/>
    <s v="No"/>
    <x v="0"/>
    <n v="15"/>
    <x v="1"/>
  </r>
  <r>
    <x v="70682"/>
    <x v="7615"/>
    <x v="1"/>
    <x v="32"/>
    <x v="5"/>
    <n v="276"/>
    <s v="Very satisfied with the service."/>
    <x v="0"/>
    <x v="0"/>
    <s v="No"/>
    <x v="1"/>
    <n v="7"/>
    <x v="0"/>
  </r>
  <r>
    <x v="70683"/>
    <x v="4843"/>
    <x v="1"/>
    <x v="44"/>
    <x v="1"/>
    <n v="644"/>
    <s v="Delivery person was rude."/>
    <x v="1"/>
    <x v="1"/>
    <s v="Yes"/>
    <x v="0"/>
    <n v="10"/>
    <x v="0"/>
  </r>
  <r>
    <x v="70684"/>
    <x v="7082"/>
    <x v="2"/>
    <x v="23"/>
    <x v="0"/>
    <n v="262"/>
    <s v="Fast delivery, great service!"/>
    <x v="0"/>
    <x v="0"/>
    <s v="No"/>
    <x v="1"/>
    <n v="19"/>
    <x v="1"/>
  </r>
  <r>
    <x v="70685"/>
    <x v="8473"/>
    <x v="2"/>
    <x v="12"/>
    <x v="5"/>
    <n v="226"/>
    <s v="Wrong item delivered."/>
    <x v="2"/>
    <x v="1"/>
    <s v="Yes"/>
    <x v="1"/>
    <n v="11"/>
    <x v="1"/>
  </r>
  <r>
    <x v="70686"/>
    <x v="3463"/>
    <x v="2"/>
    <x v="3"/>
    <x v="0"/>
    <n v="402"/>
    <s v="Packaging could be better."/>
    <x v="4"/>
    <x v="1"/>
    <s v="No"/>
    <x v="0"/>
    <n v="12"/>
    <x v="1"/>
  </r>
  <r>
    <x v="70687"/>
    <x v="7568"/>
    <x v="2"/>
    <x v="17"/>
    <x v="3"/>
    <n v="1134"/>
    <s v="Good quality products."/>
    <x v="3"/>
    <x v="0"/>
    <s v="No"/>
    <x v="2"/>
    <n v="10"/>
    <x v="0"/>
  </r>
  <r>
    <x v="70688"/>
    <x v="5130"/>
    <x v="1"/>
    <x v="29"/>
    <x v="1"/>
    <n v="494"/>
    <s v="Easy to order, loved it!"/>
    <x v="0"/>
    <x v="0"/>
    <s v="No"/>
    <x v="0"/>
    <n v="15"/>
    <x v="1"/>
  </r>
  <r>
    <x v="70689"/>
    <x v="8799"/>
    <x v="2"/>
    <x v="8"/>
    <x v="3"/>
    <n v="228"/>
    <s v="Items missing from order."/>
    <x v="1"/>
    <x v="1"/>
    <s v="Yes"/>
    <x v="1"/>
    <n v="12"/>
    <x v="1"/>
  </r>
  <r>
    <x v="70690"/>
    <x v="4866"/>
    <x v="0"/>
    <x v="9"/>
    <x v="5"/>
    <n v="156"/>
    <s v="Delivery person was rude."/>
    <x v="1"/>
    <x v="0"/>
    <s v="Yes"/>
    <x v="1"/>
    <n v="9"/>
    <x v="0"/>
  </r>
  <r>
    <x v="70691"/>
    <x v="8923"/>
    <x v="1"/>
    <x v="17"/>
    <x v="4"/>
    <n v="1440"/>
    <s v="Horrible experience, never ordering again."/>
    <x v="2"/>
    <x v="0"/>
    <s v="Yes"/>
    <x v="2"/>
    <n v="14"/>
    <x v="1"/>
  </r>
  <r>
    <x v="70692"/>
    <x v="3606"/>
    <x v="0"/>
    <x v="0"/>
    <x v="0"/>
    <n v="58"/>
    <s v="Packaging could be better."/>
    <x v="4"/>
    <x v="0"/>
    <s v="No"/>
    <x v="1"/>
    <n v="10"/>
    <x v="0"/>
  </r>
  <r>
    <x v="70693"/>
    <x v="4314"/>
    <x v="1"/>
    <x v="34"/>
    <x v="1"/>
    <n v="152"/>
    <s v="Items missing from order."/>
    <x v="1"/>
    <x v="0"/>
    <s v="Yes"/>
    <x v="1"/>
    <n v="10"/>
    <x v="0"/>
  </r>
  <r>
    <x v="70694"/>
    <x v="3728"/>
    <x v="1"/>
    <x v="38"/>
    <x v="1"/>
    <n v="559"/>
    <s v="Items missing from order."/>
    <x v="1"/>
    <x v="0"/>
    <s v="Yes"/>
    <x v="0"/>
    <n v="16"/>
    <x v="1"/>
  </r>
  <r>
    <x v="70695"/>
    <x v="8387"/>
    <x v="0"/>
    <x v="7"/>
    <x v="2"/>
    <n v="898"/>
    <s v="Delivery person was rude."/>
    <x v="1"/>
    <x v="0"/>
    <s v="Yes"/>
    <x v="2"/>
    <n v="15"/>
    <x v="1"/>
  </r>
  <r>
    <x v="70696"/>
    <x v="123"/>
    <x v="1"/>
    <x v="48"/>
    <x v="2"/>
    <n v="594"/>
    <s v="Very satisfied with the service."/>
    <x v="0"/>
    <x v="1"/>
    <s v="No"/>
    <x v="0"/>
    <n v="21"/>
    <x v="1"/>
  </r>
  <r>
    <x v="70697"/>
    <x v="5178"/>
    <x v="0"/>
    <x v="45"/>
    <x v="1"/>
    <n v="698"/>
    <s v="Not fresh, disappointed."/>
    <x v="1"/>
    <x v="0"/>
    <s v="Yes"/>
    <x v="0"/>
    <n v="11"/>
    <x v="1"/>
  </r>
  <r>
    <x v="70698"/>
    <x v="8481"/>
    <x v="1"/>
    <x v="15"/>
    <x v="2"/>
    <n v="980"/>
    <s v="Delivery person was rude."/>
    <x v="1"/>
    <x v="0"/>
    <s v="Yes"/>
    <x v="2"/>
    <n v="4"/>
    <x v="2"/>
  </r>
  <r>
    <x v="70699"/>
    <x v="718"/>
    <x v="2"/>
    <x v="39"/>
    <x v="0"/>
    <n v="551"/>
    <s v="Horrible experience, never ordering again."/>
    <x v="2"/>
    <x v="0"/>
    <s v="Yes"/>
    <x v="0"/>
    <n v="12"/>
    <x v="1"/>
  </r>
  <r>
    <x v="70700"/>
    <x v="2587"/>
    <x v="1"/>
    <x v="10"/>
    <x v="5"/>
    <n v="113"/>
    <s v="Good quality products."/>
    <x v="3"/>
    <x v="0"/>
    <s v="No"/>
    <x v="1"/>
    <n v="16"/>
    <x v="1"/>
  </r>
  <r>
    <x v="70701"/>
    <x v="7055"/>
    <x v="0"/>
    <x v="33"/>
    <x v="4"/>
    <n v="798"/>
    <s v="Good quality products."/>
    <x v="3"/>
    <x v="0"/>
    <s v="No"/>
    <x v="2"/>
    <n v="10"/>
    <x v="0"/>
  </r>
  <r>
    <x v="70702"/>
    <x v="2227"/>
    <x v="2"/>
    <x v="33"/>
    <x v="0"/>
    <n v="462"/>
    <s v="Easy to order, loved it!"/>
    <x v="0"/>
    <x v="0"/>
    <s v="No"/>
    <x v="0"/>
    <n v="11"/>
    <x v="1"/>
  </r>
  <r>
    <x v="70703"/>
    <x v="1135"/>
    <x v="2"/>
    <x v="36"/>
    <x v="5"/>
    <n v="165"/>
    <s v="Delivery person was rude."/>
    <x v="1"/>
    <x v="0"/>
    <s v="Yes"/>
    <x v="1"/>
    <n v="13"/>
    <x v="1"/>
  </r>
  <r>
    <x v="70704"/>
    <x v="3406"/>
    <x v="2"/>
    <x v="26"/>
    <x v="4"/>
    <n v="1044"/>
    <s v="Delivery person was rude."/>
    <x v="1"/>
    <x v="1"/>
    <s v="Yes"/>
    <x v="2"/>
    <n v="14"/>
    <x v="1"/>
  </r>
  <r>
    <x v="70705"/>
    <x v="5866"/>
    <x v="2"/>
    <x v="0"/>
    <x v="0"/>
    <n v="60"/>
    <s v="Easy to order, loved it!"/>
    <x v="0"/>
    <x v="0"/>
    <s v="No"/>
    <x v="1"/>
    <n v="11"/>
    <x v="1"/>
  </r>
  <r>
    <x v="70706"/>
    <x v="3547"/>
    <x v="1"/>
    <x v="34"/>
    <x v="4"/>
    <n v="564"/>
    <s v="Packaging could be better."/>
    <x v="4"/>
    <x v="0"/>
    <s v="No"/>
    <x v="0"/>
    <n v="12"/>
    <x v="1"/>
  </r>
  <r>
    <x v="70707"/>
    <x v="2553"/>
    <x v="0"/>
    <x v="47"/>
    <x v="1"/>
    <n v="684"/>
    <s v="Packaging could be better."/>
    <x v="4"/>
    <x v="0"/>
    <s v="No"/>
    <x v="0"/>
    <n v="14"/>
    <x v="1"/>
  </r>
  <r>
    <x v="70708"/>
    <x v="2859"/>
    <x v="2"/>
    <x v="29"/>
    <x v="1"/>
    <n v="484"/>
    <s v="Not fresh, disappointed."/>
    <x v="1"/>
    <x v="0"/>
    <s v="Yes"/>
    <x v="0"/>
    <n v="16"/>
    <x v="1"/>
  </r>
  <r>
    <x v="70709"/>
    <x v="7155"/>
    <x v="0"/>
    <x v="19"/>
    <x v="3"/>
    <n v="291"/>
    <s v="Delivery person was rude."/>
    <x v="1"/>
    <x v="1"/>
    <s v="Yes"/>
    <x v="1"/>
    <n v="12"/>
    <x v="1"/>
  </r>
  <r>
    <x v="70710"/>
    <x v="3127"/>
    <x v="0"/>
    <x v="3"/>
    <x v="0"/>
    <n v="183"/>
    <s v="Quick and reliable!"/>
    <x v="0"/>
    <x v="1"/>
    <s v="No"/>
    <x v="1"/>
    <n v="12"/>
    <x v="1"/>
  </r>
  <r>
    <x v="70711"/>
    <x v="6390"/>
    <x v="2"/>
    <x v="25"/>
    <x v="1"/>
    <n v="501"/>
    <s v="Delivery person was rude."/>
    <x v="1"/>
    <x v="0"/>
    <s v="Yes"/>
    <x v="0"/>
    <n v="13"/>
    <x v="1"/>
  </r>
  <r>
    <x v="70712"/>
    <x v="6147"/>
    <x v="0"/>
    <x v="14"/>
    <x v="3"/>
    <n v="351"/>
    <s v="Wrong item delivered."/>
    <x v="2"/>
    <x v="0"/>
    <s v="Yes"/>
    <x v="0"/>
    <n v="11"/>
    <x v="1"/>
  </r>
  <r>
    <x v="70713"/>
    <x v="8717"/>
    <x v="0"/>
    <x v="45"/>
    <x v="1"/>
    <n v="686"/>
    <s v="Wrong item delivered."/>
    <x v="2"/>
    <x v="0"/>
    <s v="Yes"/>
    <x v="0"/>
    <n v="10"/>
    <x v="0"/>
  </r>
  <r>
    <x v="70714"/>
    <x v="4727"/>
    <x v="0"/>
    <x v="10"/>
    <x v="1"/>
    <n v="514"/>
    <s v="Quick and reliable!"/>
    <x v="0"/>
    <x v="0"/>
    <s v="No"/>
    <x v="0"/>
    <n v="15"/>
    <x v="1"/>
  </r>
  <r>
    <x v="70715"/>
    <x v="1380"/>
    <x v="0"/>
    <x v="24"/>
    <x v="3"/>
    <n v="640"/>
    <s v="Very late delivery, not happy."/>
    <x v="1"/>
    <x v="0"/>
    <s v="Yes"/>
    <x v="0"/>
    <n v="8"/>
    <x v="0"/>
  </r>
  <r>
    <x v="70716"/>
    <x v="266"/>
    <x v="1"/>
    <x v="40"/>
    <x v="0"/>
    <n v="575"/>
    <s v="Good quality products."/>
    <x v="3"/>
    <x v="0"/>
    <s v="No"/>
    <x v="0"/>
    <n v="12"/>
    <x v="1"/>
  </r>
  <r>
    <x v="70717"/>
    <x v="5466"/>
    <x v="1"/>
    <x v="4"/>
    <x v="2"/>
    <n v="562"/>
    <s v="Easy to order, loved it!"/>
    <x v="0"/>
    <x v="0"/>
    <s v="No"/>
    <x v="0"/>
    <n v="6"/>
    <x v="0"/>
  </r>
  <r>
    <x v="70718"/>
    <x v="5322"/>
    <x v="1"/>
    <x v="10"/>
    <x v="0"/>
    <n v="211"/>
    <s v="Items missing from order."/>
    <x v="1"/>
    <x v="0"/>
    <s v="Yes"/>
    <x v="1"/>
    <n v="10"/>
    <x v="0"/>
  </r>
  <r>
    <x v="70719"/>
    <x v="5441"/>
    <x v="0"/>
    <x v="38"/>
    <x v="1"/>
    <n v="478"/>
    <s v="Very late delivery, not happy."/>
    <x v="1"/>
    <x v="0"/>
    <s v="Yes"/>
    <x v="0"/>
    <n v="7"/>
    <x v="0"/>
  </r>
  <r>
    <x v="70720"/>
    <x v="299"/>
    <x v="1"/>
    <x v="17"/>
    <x v="1"/>
    <n v="503"/>
    <s v="Items missing from order."/>
    <x v="1"/>
    <x v="0"/>
    <s v="Yes"/>
    <x v="0"/>
    <n v="14"/>
    <x v="1"/>
  </r>
  <r>
    <x v="70721"/>
    <x v="3298"/>
    <x v="2"/>
    <x v="15"/>
    <x v="0"/>
    <n v="52"/>
    <s v="Packaging could be better."/>
    <x v="4"/>
    <x v="0"/>
    <s v="No"/>
    <x v="1"/>
    <n v="15"/>
    <x v="1"/>
  </r>
  <r>
    <x v="70722"/>
    <x v="4770"/>
    <x v="0"/>
    <x v="8"/>
    <x v="1"/>
    <n v="487"/>
    <s v="Fast delivery, great service!"/>
    <x v="0"/>
    <x v="1"/>
    <s v="No"/>
    <x v="0"/>
    <n v="11"/>
    <x v="1"/>
  </r>
  <r>
    <x v="70723"/>
    <x v="4382"/>
    <x v="1"/>
    <x v="9"/>
    <x v="1"/>
    <n v="101"/>
    <s v="Easy to order, loved it!"/>
    <x v="0"/>
    <x v="0"/>
    <s v="No"/>
    <x v="1"/>
    <n v="13"/>
    <x v="1"/>
  </r>
  <r>
    <x v="70724"/>
    <x v="5212"/>
    <x v="1"/>
    <x v="15"/>
    <x v="4"/>
    <n v="1486"/>
    <s v="Good quality products."/>
    <x v="3"/>
    <x v="0"/>
    <s v="No"/>
    <x v="2"/>
    <n v="21"/>
    <x v="1"/>
  </r>
  <r>
    <x v="70725"/>
    <x v="7346"/>
    <x v="0"/>
    <x v="24"/>
    <x v="3"/>
    <n v="962"/>
    <s v="Very late delivery, not happy."/>
    <x v="1"/>
    <x v="0"/>
    <s v="Yes"/>
    <x v="2"/>
    <n v="12"/>
    <x v="1"/>
  </r>
  <r>
    <x v="70726"/>
    <x v="6180"/>
    <x v="0"/>
    <x v="29"/>
    <x v="4"/>
    <n v="1012"/>
    <s v="Very late delivery, not happy."/>
    <x v="1"/>
    <x v="0"/>
    <s v="Yes"/>
    <x v="2"/>
    <n v="13"/>
    <x v="1"/>
  </r>
  <r>
    <x v="70727"/>
    <x v="4417"/>
    <x v="0"/>
    <x v="4"/>
    <x v="2"/>
    <n v="151"/>
    <s v="Packaging could be better."/>
    <x v="4"/>
    <x v="0"/>
    <s v="No"/>
    <x v="1"/>
    <n v="18"/>
    <x v="1"/>
  </r>
  <r>
    <x v="70728"/>
    <x v="456"/>
    <x v="2"/>
    <x v="24"/>
    <x v="4"/>
    <n v="1104"/>
    <s v="Good quality products."/>
    <x v="3"/>
    <x v="0"/>
    <s v="No"/>
    <x v="2"/>
    <n v="12"/>
    <x v="1"/>
  </r>
  <r>
    <x v="70729"/>
    <x v="3969"/>
    <x v="1"/>
    <x v="31"/>
    <x v="5"/>
    <n v="159"/>
    <s v="Very satisfied with the service."/>
    <x v="0"/>
    <x v="1"/>
    <s v="No"/>
    <x v="1"/>
    <n v="9"/>
    <x v="0"/>
  </r>
  <r>
    <x v="70730"/>
    <x v="3133"/>
    <x v="2"/>
    <x v="33"/>
    <x v="2"/>
    <n v="902"/>
    <s v="Very satisfied with the service."/>
    <x v="0"/>
    <x v="0"/>
    <s v="No"/>
    <x v="2"/>
    <n v="13"/>
    <x v="1"/>
  </r>
  <r>
    <x v="70731"/>
    <x v="6451"/>
    <x v="1"/>
    <x v="9"/>
    <x v="3"/>
    <n v="905"/>
    <s v="Very late delivery, not happy."/>
    <x v="1"/>
    <x v="0"/>
    <s v="Yes"/>
    <x v="2"/>
    <n v="12"/>
    <x v="1"/>
  </r>
  <r>
    <x v="70732"/>
    <x v="3652"/>
    <x v="0"/>
    <x v="15"/>
    <x v="0"/>
    <n v="483"/>
    <s v="Horrible experience, never ordering again."/>
    <x v="2"/>
    <x v="0"/>
    <s v="Yes"/>
    <x v="0"/>
    <n v="18"/>
    <x v="1"/>
  </r>
  <r>
    <x v="70733"/>
    <x v="3479"/>
    <x v="1"/>
    <x v="29"/>
    <x v="4"/>
    <n v="1389"/>
    <s v="Horrible experience, never ordering again."/>
    <x v="2"/>
    <x v="0"/>
    <s v="Yes"/>
    <x v="2"/>
    <n v="11"/>
    <x v="1"/>
  </r>
  <r>
    <x v="70734"/>
    <x v="1632"/>
    <x v="0"/>
    <x v="40"/>
    <x v="3"/>
    <n v="533"/>
    <s v="Wrong item delivered."/>
    <x v="2"/>
    <x v="0"/>
    <s v="Yes"/>
    <x v="0"/>
    <n v="18"/>
    <x v="1"/>
  </r>
  <r>
    <x v="70735"/>
    <x v="5440"/>
    <x v="1"/>
    <x v="40"/>
    <x v="4"/>
    <n v="996"/>
    <s v="Wrong item delivered."/>
    <x v="2"/>
    <x v="0"/>
    <s v="Yes"/>
    <x v="2"/>
    <n v="12"/>
    <x v="1"/>
  </r>
  <r>
    <x v="70736"/>
    <x v="8476"/>
    <x v="2"/>
    <x v="15"/>
    <x v="0"/>
    <n v="117"/>
    <s v="Delivery person was rude."/>
    <x v="1"/>
    <x v="0"/>
    <s v="Yes"/>
    <x v="1"/>
    <n v="10"/>
    <x v="0"/>
  </r>
  <r>
    <x v="70737"/>
    <x v="1934"/>
    <x v="1"/>
    <x v="12"/>
    <x v="2"/>
    <n v="158"/>
    <s v="Packaging could be better."/>
    <x v="4"/>
    <x v="1"/>
    <s v="No"/>
    <x v="1"/>
    <n v="13"/>
    <x v="1"/>
  </r>
  <r>
    <x v="70738"/>
    <x v="3855"/>
    <x v="0"/>
    <x v="13"/>
    <x v="4"/>
    <n v="414"/>
    <s v="Items missing from order."/>
    <x v="1"/>
    <x v="0"/>
    <s v="Yes"/>
    <x v="0"/>
    <n v="14"/>
    <x v="1"/>
  </r>
  <r>
    <x v="70739"/>
    <x v="8525"/>
    <x v="2"/>
    <x v="23"/>
    <x v="2"/>
    <n v="792"/>
    <s v="Very satisfied with the service."/>
    <x v="0"/>
    <x v="0"/>
    <s v="No"/>
    <x v="2"/>
    <n v="6"/>
    <x v="0"/>
  </r>
  <r>
    <x v="70740"/>
    <x v="5273"/>
    <x v="2"/>
    <x v="15"/>
    <x v="0"/>
    <n v="624"/>
    <s v="Packaging could be better."/>
    <x v="4"/>
    <x v="0"/>
    <s v="No"/>
    <x v="0"/>
    <n v="9"/>
    <x v="0"/>
  </r>
  <r>
    <x v="70741"/>
    <x v="6537"/>
    <x v="1"/>
    <x v="19"/>
    <x v="2"/>
    <n v="179"/>
    <s v="Packaging could be better."/>
    <x v="4"/>
    <x v="1"/>
    <s v="No"/>
    <x v="1"/>
    <n v="14"/>
    <x v="1"/>
  </r>
  <r>
    <x v="70742"/>
    <x v="6991"/>
    <x v="1"/>
    <x v="13"/>
    <x v="4"/>
    <n v="593"/>
    <s v="Packaging could be better."/>
    <x v="4"/>
    <x v="0"/>
    <s v="No"/>
    <x v="0"/>
    <n v="9"/>
    <x v="0"/>
  </r>
  <r>
    <x v="70743"/>
    <x v="8039"/>
    <x v="2"/>
    <x v="47"/>
    <x v="3"/>
    <n v="1714"/>
    <s v="Excellent experience!"/>
    <x v="0"/>
    <x v="0"/>
    <s v="No"/>
    <x v="2"/>
    <n v="12"/>
    <x v="1"/>
  </r>
  <r>
    <x v="70744"/>
    <x v="4926"/>
    <x v="1"/>
    <x v="25"/>
    <x v="5"/>
    <n v="461"/>
    <s v="Excellent experience!"/>
    <x v="0"/>
    <x v="0"/>
    <s v="No"/>
    <x v="0"/>
    <n v="10"/>
    <x v="0"/>
  </r>
  <r>
    <x v="70745"/>
    <x v="4729"/>
    <x v="0"/>
    <x v="27"/>
    <x v="3"/>
    <n v="170"/>
    <s v="Fast delivery, great service!"/>
    <x v="0"/>
    <x v="0"/>
    <s v="No"/>
    <x v="1"/>
    <n v="5"/>
    <x v="2"/>
  </r>
  <r>
    <x v="70746"/>
    <x v="1156"/>
    <x v="0"/>
    <x v="40"/>
    <x v="3"/>
    <n v="885"/>
    <s v="Not fresh, disappointed."/>
    <x v="1"/>
    <x v="0"/>
    <s v="Yes"/>
    <x v="2"/>
    <n v="15"/>
    <x v="1"/>
  </r>
  <r>
    <x v="70747"/>
    <x v="2542"/>
    <x v="1"/>
    <x v="27"/>
    <x v="3"/>
    <n v="1235"/>
    <s v="Items missing from order."/>
    <x v="1"/>
    <x v="0"/>
    <s v="Yes"/>
    <x v="2"/>
    <n v="11"/>
    <x v="1"/>
  </r>
  <r>
    <x v="70748"/>
    <x v="8506"/>
    <x v="2"/>
    <x v="23"/>
    <x v="5"/>
    <n v="338"/>
    <s v="Packaging could be better."/>
    <x v="4"/>
    <x v="0"/>
    <s v="No"/>
    <x v="0"/>
    <n v="6"/>
    <x v="0"/>
  </r>
  <r>
    <x v="70749"/>
    <x v="8672"/>
    <x v="1"/>
    <x v="9"/>
    <x v="2"/>
    <n v="433"/>
    <s v="Good quality products."/>
    <x v="3"/>
    <x v="0"/>
    <s v="No"/>
    <x v="0"/>
    <n v="8"/>
    <x v="0"/>
  </r>
  <r>
    <x v="70750"/>
    <x v="4512"/>
    <x v="2"/>
    <x v="2"/>
    <x v="3"/>
    <n v="1256"/>
    <s v="Very satisfied with the service."/>
    <x v="0"/>
    <x v="0"/>
    <s v="No"/>
    <x v="2"/>
    <n v="10"/>
    <x v="0"/>
  </r>
  <r>
    <x v="70751"/>
    <x v="8070"/>
    <x v="2"/>
    <x v="33"/>
    <x v="0"/>
    <n v="307"/>
    <s v="Quick and reliable!"/>
    <x v="0"/>
    <x v="0"/>
    <s v="No"/>
    <x v="0"/>
    <n v="12"/>
    <x v="1"/>
  </r>
  <r>
    <x v="70752"/>
    <x v="5392"/>
    <x v="0"/>
    <x v="22"/>
    <x v="5"/>
    <n v="442"/>
    <s v="Items missing from order."/>
    <x v="1"/>
    <x v="0"/>
    <s v="Yes"/>
    <x v="0"/>
    <n v="10"/>
    <x v="0"/>
  </r>
  <r>
    <x v="70753"/>
    <x v="575"/>
    <x v="1"/>
    <x v="5"/>
    <x v="0"/>
    <n v="684"/>
    <s v="Quick and reliable!"/>
    <x v="0"/>
    <x v="0"/>
    <s v="No"/>
    <x v="0"/>
    <n v="13"/>
    <x v="1"/>
  </r>
  <r>
    <x v="70754"/>
    <x v="2628"/>
    <x v="2"/>
    <x v="19"/>
    <x v="4"/>
    <n v="1476"/>
    <s v="Excellent experience!"/>
    <x v="0"/>
    <x v="1"/>
    <s v="No"/>
    <x v="2"/>
    <n v="15"/>
    <x v="1"/>
  </r>
  <r>
    <x v="70755"/>
    <x v="5170"/>
    <x v="2"/>
    <x v="18"/>
    <x v="3"/>
    <n v="1594"/>
    <s v="Not fresh, disappointed."/>
    <x v="1"/>
    <x v="0"/>
    <s v="Yes"/>
    <x v="2"/>
    <n v="14"/>
    <x v="1"/>
  </r>
  <r>
    <x v="70756"/>
    <x v="5243"/>
    <x v="2"/>
    <x v="32"/>
    <x v="1"/>
    <n v="708"/>
    <s v="Good quality products."/>
    <x v="3"/>
    <x v="0"/>
    <s v="No"/>
    <x v="2"/>
    <n v="14"/>
    <x v="1"/>
  </r>
  <r>
    <x v="70757"/>
    <x v="484"/>
    <x v="2"/>
    <x v="20"/>
    <x v="1"/>
    <n v="336"/>
    <s v="Very satisfied with the service."/>
    <x v="0"/>
    <x v="0"/>
    <s v="No"/>
    <x v="0"/>
    <n v="15"/>
    <x v="1"/>
  </r>
  <r>
    <x v="70758"/>
    <x v="1704"/>
    <x v="0"/>
    <x v="0"/>
    <x v="3"/>
    <n v="1919"/>
    <s v="Items missing from order."/>
    <x v="1"/>
    <x v="0"/>
    <s v="Yes"/>
    <x v="2"/>
    <n v="15"/>
    <x v="1"/>
  </r>
  <r>
    <x v="70759"/>
    <x v="621"/>
    <x v="0"/>
    <x v="18"/>
    <x v="4"/>
    <n v="1151"/>
    <s v="Packaging could be better."/>
    <x v="4"/>
    <x v="0"/>
    <s v="No"/>
    <x v="2"/>
    <n v="12"/>
    <x v="1"/>
  </r>
  <r>
    <x v="70760"/>
    <x v="6742"/>
    <x v="0"/>
    <x v="14"/>
    <x v="2"/>
    <n v="164"/>
    <s v="Quick and reliable!"/>
    <x v="0"/>
    <x v="0"/>
    <s v="No"/>
    <x v="1"/>
    <n v="16"/>
    <x v="1"/>
  </r>
  <r>
    <x v="70761"/>
    <x v="6073"/>
    <x v="0"/>
    <x v="12"/>
    <x v="0"/>
    <n v="626"/>
    <s v="Packaging could be better."/>
    <x v="4"/>
    <x v="1"/>
    <s v="No"/>
    <x v="0"/>
    <n v="13"/>
    <x v="1"/>
  </r>
  <r>
    <x v="70762"/>
    <x v="4750"/>
    <x v="0"/>
    <x v="39"/>
    <x v="4"/>
    <n v="245"/>
    <s v="Not fresh, disappointed."/>
    <x v="1"/>
    <x v="0"/>
    <s v="Yes"/>
    <x v="1"/>
    <n v="17"/>
    <x v="1"/>
  </r>
  <r>
    <x v="70763"/>
    <x v="7591"/>
    <x v="1"/>
    <x v="40"/>
    <x v="5"/>
    <n v="71"/>
    <s v="Wrong item delivered."/>
    <x v="2"/>
    <x v="0"/>
    <s v="Yes"/>
    <x v="1"/>
    <n v="8"/>
    <x v="0"/>
  </r>
  <r>
    <x v="70764"/>
    <x v="7934"/>
    <x v="1"/>
    <x v="46"/>
    <x v="4"/>
    <n v="1487"/>
    <s v="Packaging could be better."/>
    <x v="4"/>
    <x v="0"/>
    <s v="No"/>
    <x v="2"/>
    <n v="10"/>
    <x v="0"/>
  </r>
  <r>
    <x v="70765"/>
    <x v="3865"/>
    <x v="0"/>
    <x v="12"/>
    <x v="1"/>
    <n v="573"/>
    <s v="Packaging could be better."/>
    <x v="4"/>
    <x v="1"/>
    <s v="No"/>
    <x v="0"/>
    <n v="13"/>
    <x v="1"/>
  </r>
  <r>
    <x v="70766"/>
    <x v="6407"/>
    <x v="2"/>
    <x v="10"/>
    <x v="3"/>
    <n v="107"/>
    <s v="Fast delivery, great service!"/>
    <x v="0"/>
    <x v="0"/>
    <s v="No"/>
    <x v="1"/>
    <n v="9"/>
    <x v="0"/>
  </r>
  <r>
    <x v="70767"/>
    <x v="4264"/>
    <x v="2"/>
    <x v="26"/>
    <x v="3"/>
    <n v="912"/>
    <s v="Very satisfied with the service."/>
    <x v="0"/>
    <x v="1"/>
    <s v="No"/>
    <x v="2"/>
    <n v="11"/>
    <x v="1"/>
  </r>
  <r>
    <x v="70768"/>
    <x v="8997"/>
    <x v="1"/>
    <x v="17"/>
    <x v="1"/>
    <n v="113"/>
    <s v="Quick and reliable!"/>
    <x v="0"/>
    <x v="0"/>
    <s v="No"/>
    <x v="1"/>
    <n v="5"/>
    <x v="2"/>
  </r>
  <r>
    <x v="70769"/>
    <x v="3376"/>
    <x v="1"/>
    <x v="45"/>
    <x v="0"/>
    <n v="224"/>
    <s v="Very late delivery, not happy."/>
    <x v="1"/>
    <x v="0"/>
    <s v="Yes"/>
    <x v="1"/>
    <n v="16"/>
    <x v="1"/>
  </r>
  <r>
    <x v="70770"/>
    <x v="2996"/>
    <x v="1"/>
    <x v="31"/>
    <x v="3"/>
    <n v="1607"/>
    <s v="Not fresh, disappointed."/>
    <x v="1"/>
    <x v="1"/>
    <s v="Yes"/>
    <x v="2"/>
    <n v="15"/>
    <x v="1"/>
  </r>
  <r>
    <x v="70771"/>
    <x v="7325"/>
    <x v="0"/>
    <x v="23"/>
    <x v="3"/>
    <n v="774"/>
    <s v="Quick and reliable!"/>
    <x v="0"/>
    <x v="0"/>
    <s v="No"/>
    <x v="2"/>
    <n v="10"/>
    <x v="0"/>
  </r>
  <r>
    <x v="70772"/>
    <x v="8643"/>
    <x v="2"/>
    <x v="25"/>
    <x v="4"/>
    <n v="679"/>
    <s v="Quick and reliable!"/>
    <x v="0"/>
    <x v="0"/>
    <s v="No"/>
    <x v="0"/>
    <n v="7"/>
    <x v="0"/>
  </r>
  <r>
    <x v="70773"/>
    <x v="2045"/>
    <x v="2"/>
    <x v="33"/>
    <x v="4"/>
    <n v="1497"/>
    <s v="Easy to order, loved it!"/>
    <x v="0"/>
    <x v="0"/>
    <s v="No"/>
    <x v="2"/>
    <n v="16"/>
    <x v="1"/>
  </r>
  <r>
    <x v="70774"/>
    <x v="4886"/>
    <x v="1"/>
    <x v="24"/>
    <x v="5"/>
    <n v="470"/>
    <s v="Wrong item delivered."/>
    <x v="2"/>
    <x v="0"/>
    <s v="Yes"/>
    <x v="0"/>
    <n v="19"/>
    <x v="1"/>
  </r>
  <r>
    <x v="70775"/>
    <x v="7701"/>
    <x v="1"/>
    <x v="29"/>
    <x v="1"/>
    <n v="517"/>
    <s v="Very satisfied with the service."/>
    <x v="0"/>
    <x v="0"/>
    <s v="No"/>
    <x v="0"/>
    <n v="9"/>
    <x v="0"/>
  </r>
  <r>
    <x v="70776"/>
    <x v="8271"/>
    <x v="1"/>
    <x v="40"/>
    <x v="5"/>
    <n v="122"/>
    <s v="Delivery person was rude."/>
    <x v="1"/>
    <x v="0"/>
    <s v="Yes"/>
    <x v="1"/>
    <n v="13"/>
    <x v="1"/>
  </r>
  <r>
    <x v="70777"/>
    <x v="3766"/>
    <x v="1"/>
    <x v="45"/>
    <x v="1"/>
    <n v="427"/>
    <s v="Quick and reliable!"/>
    <x v="0"/>
    <x v="0"/>
    <s v="No"/>
    <x v="0"/>
    <n v="16"/>
    <x v="1"/>
  </r>
  <r>
    <x v="70778"/>
    <x v="4842"/>
    <x v="0"/>
    <x v="15"/>
    <x v="2"/>
    <n v="996"/>
    <s v="Easy to order, loved it!"/>
    <x v="0"/>
    <x v="0"/>
    <s v="No"/>
    <x v="2"/>
    <n v="14"/>
    <x v="1"/>
  </r>
  <r>
    <x v="70779"/>
    <x v="65"/>
    <x v="2"/>
    <x v="20"/>
    <x v="0"/>
    <n v="203"/>
    <s v="Easy to order, loved it!"/>
    <x v="0"/>
    <x v="0"/>
    <s v="No"/>
    <x v="1"/>
    <n v="20"/>
    <x v="1"/>
  </r>
  <r>
    <x v="70780"/>
    <x v="6072"/>
    <x v="0"/>
    <x v="44"/>
    <x v="2"/>
    <n v="201"/>
    <s v="Very satisfied with the service."/>
    <x v="0"/>
    <x v="1"/>
    <s v="No"/>
    <x v="1"/>
    <n v="6"/>
    <x v="0"/>
  </r>
  <r>
    <x v="70781"/>
    <x v="5198"/>
    <x v="2"/>
    <x v="37"/>
    <x v="2"/>
    <n v="517"/>
    <s v="Very late delivery, not happy."/>
    <x v="1"/>
    <x v="1"/>
    <s v="Yes"/>
    <x v="0"/>
    <n v="9"/>
    <x v="0"/>
  </r>
  <r>
    <x v="70782"/>
    <x v="3968"/>
    <x v="0"/>
    <x v="22"/>
    <x v="3"/>
    <n v="1222"/>
    <s v="Quick and reliable!"/>
    <x v="0"/>
    <x v="0"/>
    <s v="No"/>
    <x v="2"/>
    <n v="11"/>
    <x v="1"/>
  </r>
  <r>
    <x v="70783"/>
    <x v="412"/>
    <x v="2"/>
    <x v="46"/>
    <x v="0"/>
    <n v="66"/>
    <s v="Very satisfied with the service."/>
    <x v="0"/>
    <x v="0"/>
    <s v="No"/>
    <x v="1"/>
    <n v="12"/>
    <x v="1"/>
  </r>
  <r>
    <x v="70784"/>
    <x v="7152"/>
    <x v="0"/>
    <x v="45"/>
    <x v="5"/>
    <n v="146"/>
    <s v="Very satisfied with the service."/>
    <x v="0"/>
    <x v="0"/>
    <s v="No"/>
    <x v="1"/>
    <n v="11"/>
    <x v="1"/>
  </r>
  <r>
    <x v="70785"/>
    <x v="7757"/>
    <x v="2"/>
    <x v="4"/>
    <x v="0"/>
    <n v="292"/>
    <s v="Packaging could be better."/>
    <x v="4"/>
    <x v="0"/>
    <s v="No"/>
    <x v="1"/>
    <n v="13"/>
    <x v="1"/>
  </r>
  <r>
    <x v="70786"/>
    <x v="7140"/>
    <x v="0"/>
    <x v="45"/>
    <x v="4"/>
    <n v="535"/>
    <s v="Very satisfied with the service."/>
    <x v="0"/>
    <x v="0"/>
    <s v="No"/>
    <x v="0"/>
    <n v="11"/>
    <x v="1"/>
  </r>
  <r>
    <x v="70787"/>
    <x v="8162"/>
    <x v="2"/>
    <x v="29"/>
    <x v="2"/>
    <n v="382"/>
    <s v="Fast delivery, great service!"/>
    <x v="0"/>
    <x v="0"/>
    <s v="No"/>
    <x v="0"/>
    <n v="7"/>
    <x v="0"/>
  </r>
  <r>
    <x v="70788"/>
    <x v="1860"/>
    <x v="1"/>
    <x v="12"/>
    <x v="0"/>
    <n v="618"/>
    <s v="Very late delivery, not happy."/>
    <x v="1"/>
    <x v="1"/>
    <s v="Yes"/>
    <x v="0"/>
    <n v="18"/>
    <x v="1"/>
  </r>
  <r>
    <x v="70789"/>
    <x v="8288"/>
    <x v="2"/>
    <x v="38"/>
    <x v="4"/>
    <n v="1005"/>
    <s v="Fast delivery, great service!"/>
    <x v="0"/>
    <x v="0"/>
    <s v="No"/>
    <x v="2"/>
    <n v="12"/>
    <x v="1"/>
  </r>
  <r>
    <x v="70790"/>
    <x v="6832"/>
    <x v="2"/>
    <x v="25"/>
    <x v="0"/>
    <n v="536"/>
    <s v="Items missing from order."/>
    <x v="1"/>
    <x v="0"/>
    <s v="Yes"/>
    <x v="0"/>
    <n v="17"/>
    <x v="1"/>
  </r>
  <r>
    <x v="70791"/>
    <x v="3476"/>
    <x v="0"/>
    <x v="19"/>
    <x v="5"/>
    <n v="66"/>
    <s v="Quick and reliable!"/>
    <x v="0"/>
    <x v="1"/>
    <s v="No"/>
    <x v="1"/>
    <n v="11"/>
    <x v="1"/>
  </r>
  <r>
    <x v="70792"/>
    <x v="5934"/>
    <x v="1"/>
    <x v="29"/>
    <x v="5"/>
    <n v="203"/>
    <s v="Items missing from order."/>
    <x v="1"/>
    <x v="0"/>
    <s v="Yes"/>
    <x v="1"/>
    <n v="16"/>
    <x v="1"/>
  </r>
  <r>
    <x v="70793"/>
    <x v="904"/>
    <x v="0"/>
    <x v="24"/>
    <x v="4"/>
    <n v="504"/>
    <s v="Items missing from order."/>
    <x v="1"/>
    <x v="0"/>
    <s v="Yes"/>
    <x v="0"/>
    <n v="5"/>
    <x v="2"/>
  </r>
  <r>
    <x v="70794"/>
    <x v="1559"/>
    <x v="2"/>
    <x v="22"/>
    <x v="1"/>
    <n v="129"/>
    <s v="Items missing from order."/>
    <x v="1"/>
    <x v="0"/>
    <s v="Yes"/>
    <x v="1"/>
    <n v="9"/>
    <x v="0"/>
  </r>
  <r>
    <x v="70795"/>
    <x v="136"/>
    <x v="2"/>
    <x v="46"/>
    <x v="5"/>
    <n v="265"/>
    <s v="Very satisfied with the service."/>
    <x v="0"/>
    <x v="0"/>
    <s v="No"/>
    <x v="1"/>
    <n v="10"/>
    <x v="0"/>
  </r>
  <r>
    <x v="70796"/>
    <x v="3223"/>
    <x v="2"/>
    <x v="17"/>
    <x v="2"/>
    <n v="426"/>
    <s v="Delivery person was rude."/>
    <x v="1"/>
    <x v="0"/>
    <s v="Yes"/>
    <x v="0"/>
    <n v="10"/>
    <x v="0"/>
  </r>
  <r>
    <x v="70797"/>
    <x v="2141"/>
    <x v="2"/>
    <x v="24"/>
    <x v="5"/>
    <n v="228"/>
    <s v="Not fresh, disappointed."/>
    <x v="1"/>
    <x v="0"/>
    <s v="Yes"/>
    <x v="1"/>
    <n v="8"/>
    <x v="0"/>
  </r>
  <r>
    <x v="70798"/>
    <x v="8889"/>
    <x v="0"/>
    <x v="9"/>
    <x v="0"/>
    <n v="384"/>
    <s v="Excellent experience!"/>
    <x v="0"/>
    <x v="0"/>
    <s v="No"/>
    <x v="0"/>
    <n v="7"/>
    <x v="0"/>
  </r>
  <r>
    <x v="70799"/>
    <x v="3645"/>
    <x v="1"/>
    <x v="14"/>
    <x v="4"/>
    <n v="472"/>
    <s v="Quick and reliable!"/>
    <x v="0"/>
    <x v="0"/>
    <s v="No"/>
    <x v="0"/>
    <n v="12"/>
    <x v="1"/>
  </r>
  <r>
    <x v="70800"/>
    <x v="8092"/>
    <x v="2"/>
    <x v="58"/>
    <x v="0"/>
    <n v="243"/>
    <s v="Wrong item delivered."/>
    <x v="2"/>
    <x v="1"/>
    <s v="Yes"/>
    <x v="1"/>
    <n v="13"/>
    <x v="1"/>
  </r>
  <r>
    <x v="70801"/>
    <x v="6983"/>
    <x v="0"/>
    <x v="27"/>
    <x v="2"/>
    <n v="866"/>
    <s v="Wrong item delivered."/>
    <x v="2"/>
    <x v="0"/>
    <s v="Yes"/>
    <x v="2"/>
    <n v="14"/>
    <x v="1"/>
  </r>
  <r>
    <x v="70802"/>
    <x v="3768"/>
    <x v="0"/>
    <x v="29"/>
    <x v="5"/>
    <n v="197"/>
    <s v="Wrong item delivered."/>
    <x v="2"/>
    <x v="0"/>
    <s v="Yes"/>
    <x v="1"/>
    <n v="12"/>
    <x v="1"/>
  </r>
  <r>
    <x v="70803"/>
    <x v="8658"/>
    <x v="0"/>
    <x v="3"/>
    <x v="2"/>
    <n v="176"/>
    <s v="Not fresh, disappointed."/>
    <x v="1"/>
    <x v="1"/>
    <s v="Yes"/>
    <x v="1"/>
    <n v="14"/>
    <x v="1"/>
  </r>
  <r>
    <x v="70804"/>
    <x v="7244"/>
    <x v="0"/>
    <x v="22"/>
    <x v="4"/>
    <n v="270"/>
    <s v="Very late delivery, not happy."/>
    <x v="1"/>
    <x v="0"/>
    <s v="Yes"/>
    <x v="1"/>
    <n v="11"/>
    <x v="1"/>
  </r>
  <r>
    <x v="70805"/>
    <x v="8699"/>
    <x v="0"/>
    <x v="33"/>
    <x v="0"/>
    <n v="133"/>
    <s v="Fast delivery, great service!"/>
    <x v="0"/>
    <x v="0"/>
    <s v="No"/>
    <x v="1"/>
    <n v="19"/>
    <x v="1"/>
  </r>
  <r>
    <x v="70806"/>
    <x v="1732"/>
    <x v="2"/>
    <x v="18"/>
    <x v="3"/>
    <n v="686"/>
    <s v="Not fresh, disappointed."/>
    <x v="1"/>
    <x v="0"/>
    <s v="Yes"/>
    <x v="0"/>
    <n v="9"/>
    <x v="0"/>
  </r>
  <r>
    <x v="70807"/>
    <x v="3340"/>
    <x v="2"/>
    <x v="29"/>
    <x v="4"/>
    <n v="1450"/>
    <s v="Not fresh, disappointed."/>
    <x v="1"/>
    <x v="0"/>
    <s v="Yes"/>
    <x v="2"/>
    <n v="14"/>
    <x v="1"/>
  </r>
  <r>
    <x v="70808"/>
    <x v="4706"/>
    <x v="1"/>
    <x v="25"/>
    <x v="4"/>
    <n v="923"/>
    <s v="Packaging could be better."/>
    <x v="4"/>
    <x v="0"/>
    <s v="No"/>
    <x v="2"/>
    <n v="8"/>
    <x v="0"/>
  </r>
  <r>
    <x v="70809"/>
    <x v="1771"/>
    <x v="1"/>
    <x v="4"/>
    <x v="0"/>
    <n v="416"/>
    <s v="Good quality products."/>
    <x v="3"/>
    <x v="0"/>
    <s v="No"/>
    <x v="0"/>
    <n v="10"/>
    <x v="0"/>
  </r>
  <r>
    <x v="70810"/>
    <x v="8686"/>
    <x v="1"/>
    <x v="13"/>
    <x v="0"/>
    <n v="573"/>
    <s v="Not fresh, disappointed."/>
    <x v="1"/>
    <x v="0"/>
    <s v="Yes"/>
    <x v="0"/>
    <n v="11"/>
    <x v="1"/>
  </r>
  <r>
    <x v="70811"/>
    <x v="7532"/>
    <x v="1"/>
    <x v="22"/>
    <x v="1"/>
    <n v="725"/>
    <s v="Good quality products."/>
    <x v="3"/>
    <x v="0"/>
    <s v="No"/>
    <x v="2"/>
    <n v="9"/>
    <x v="0"/>
  </r>
  <r>
    <x v="70812"/>
    <x v="1023"/>
    <x v="0"/>
    <x v="13"/>
    <x v="1"/>
    <n v="292"/>
    <s v="Wrong item delivered."/>
    <x v="2"/>
    <x v="0"/>
    <s v="Yes"/>
    <x v="1"/>
    <n v="18"/>
    <x v="1"/>
  </r>
  <r>
    <x v="70813"/>
    <x v="1417"/>
    <x v="0"/>
    <x v="17"/>
    <x v="4"/>
    <n v="363"/>
    <s v="Excellent experience!"/>
    <x v="0"/>
    <x v="0"/>
    <s v="No"/>
    <x v="0"/>
    <n v="9"/>
    <x v="0"/>
  </r>
  <r>
    <x v="70814"/>
    <x v="6189"/>
    <x v="0"/>
    <x v="45"/>
    <x v="3"/>
    <n v="586"/>
    <s v="Excellent experience!"/>
    <x v="0"/>
    <x v="0"/>
    <s v="No"/>
    <x v="0"/>
    <n v="10"/>
    <x v="0"/>
  </r>
  <r>
    <x v="70815"/>
    <x v="3541"/>
    <x v="0"/>
    <x v="46"/>
    <x v="0"/>
    <n v="584"/>
    <s v="Items missing from order."/>
    <x v="1"/>
    <x v="0"/>
    <s v="Yes"/>
    <x v="0"/>
    <n v="11"/>
    <x v="1"/>
  </r>
  <r>
    <x v="70816"/>
    <x v="3699"/>
    <x v="0"/>
    <x v="23"/>
    <x v="4"/>
    <n v="609"/>
    <s v="Items missing from order."/>
    <x v="1"/>
    <x v="0"/>
    <s v="Yes"/>
    <x v="0"/>
    <n v="13"/>
    <x v="1"/>
  </r>
  <r>
    <x v="70817"/>
    <x v="6740"/>
    <x v="0"/>
    <x v="32"/>
    <x v="4"/>
    <n v="1090"/>
    <s v="Horrible experience, never ordering again."/>
    <x v="2"/>
    <x v="0"/>
    <s v="Yes"/>
    <x v="2"/>
    <n v="7"/>
    <x v="0"/>
  </r>
  <r>
    <x v="70818"/>
    <x v="8182"/>
    <x v="0"/>
    <x v="26"/>
    <x v="4"/>
    <n v="786"/>
    <s v="Good quality products."/>
    <x v="3"/>
    <x v="1"/>
    <s v="No"/>
    <x v="2"/>
    <n v="12"/>
    <x v="1"/>
  </r>
  <r>
    <x v="70819"/>
    <x v="8634"/>
    <x v="0"/>
    <x v="13"/>
    <x v="5"/>
    <n v="410"/>
    <s v="Delivery person was rude."/>
    <x v="1"/>
    <x v="0"/>
    <s v="Yes"/>
    <x v="0"/>
    <n v="6"/>
    <x v="0"/>
  </r>
  <r>
    <x v="70820"/>
    <x v="5557"/>
    <x v="1"/>
    <x v="23"/>
    <x v="2"/>
    <n v="375"/>
    <s v="Very late delivery, not happy."/>
    <x v="1"/>
    <x v="0"/>
    <s v="Yes"/>
    <x v="0"/>
    <n v="12"/>
    <x v="1"/>
  </r>
  <r>
    <x v="70821"/>
    <x v="6413"/>
    <x v="2"/>
    <x v="29"/>
    <x v="0"/>
    <n v="141"/>
    <s v="Good quality products."/>
    <x v="3"/>
    <x v="0"/>
    <s v="No"/>
    <x v="1"/>
    <n v="16"/>
    <x v="1"/>
  </r>
  <r>
    <x v="70822"/>
    <x v="3884"/>
    <x v="1"/>
    <x v="11"/>
    <x v="1"/>
    <n v="705"/>
    <s v="Not fresh, disappointed."/>
    <x v="1"/>
    <x v="0"/>
    <s v="Yes"/>
    <x v="2"/>
    <n v="7"/>
    <x v="0"/>
  </r>
  <r>
    <x v="70823"/>
    <x v="8911"/>
    <x v="0"/>
    <x v="39"/>
    <x v="5"/>
    <n v="338"/>
    <s v="Fast delivery, great service!"/>
    <x v="0"/>
    <x v="0"/>
    <s v="No"/>
    <x v="0"/>
    <n v="12"/>
    <x v="1"/>
  </r>
  <r>
    <x v="70824"/>
    <x v="1353"/>
    <x v="0"/>
    <x v="18"/>
    <x v="5"/>
    <n v="409"/>
    <s v="Very satisfied with the service."/>
    <x v="0"/>
    <x v="0"/>
    <s v="No"/>
    <x v="0"/>
    <n v="10"/>
    <x v="0"/>
  </r>
  <r>
    <x v="70825"/>
    <x v="7072"/>
    <x v="0"/>
    <x v="2"/>
    <x v="0"/>
    <n v="402"/>
    <s v="Not fresh, disappointed."/>
    <x v="1"/>
    <x v="0"/>
    <s v="Yes"/>
    <x v="0"/>
    <n v="11"/>
    <x v="1"/>
  </r>
  <r>
    <x v="70826"/>
    <x v="240"/>
    <x v="2"/>
    <x v="20"/>
    <x v="2"/>
    <n v="609"/>
    <s v="Packaging could be better."/>
    <x v="4"/>
    <x v="0"/>
    <s v="No"/>
    <x v="0"/>
    <n v="19"/>
    <x v="1"/>
  </r>
  <r>
    <x v="70827"/>
    <x v="4133"/>
    <x v="0"/>
    <x v="5"/>
    <x v="4"/>
    <n v="282"/>
    <s v="Horrible experience, never ordering again."/>
    <x v="2"/>
    <x v="0"/>
    <s v="Yes"/>
    <x v="1"/>
    <n v="16"/>
    <x v="1"/>
  </r>
  <r>
    <x v="70828"/>
    <x v="7180"/>
    <x v="0"/>
    <x v="27"/>
    <x v="0"/>
    <n v="159"/>
    <s v="Easy to order, loved it!"/>
    <x v="0"/>
    <x v="0"/>
    <s v="No"/>
    <x v="1"/>
    <n v="14"/>
    <x v="1"/>
  </r>
  <r>
    <x v="70829"/>
    <x v="3228"/>
    <x v="1"/>
    <x v="5"/>
    <x v="1"/>
    <n v="410"/>
    <s v="Very satisfied with the service."/>
    <x v="0"/>
    <x v="0"/>
    <s v="No"/>
    <x v="0"/>
    <n v="13"/>
    <x v="1"/>
  </r>
  <r>
    <x v="70830"/>
    <x v="4426"/>
    <x v="1"/>
    <x v="34"/>
    <x v="4"/>
    <n v="1271"/>
    <s v="Delivery person was rude."/>
    <x v="1"/>
    <x v="0"/>
    <s v="Yes"/>
    <x v="2"/>
    <n v="4"/>
    <x v="2"/>
  </r>
  <r>
    <x v="70831"/>
    <x v="7818"/>
    <x v="0"/>
    <x v="25"/>
    <x v="3"/>
    <n v="1809"/>
    <s v="Excellent experience!"/>
    <x v="0"/>
    <x v="0"/>
    <s v="No"/>
    <x v="2"/>
    <n v="10"/>
    <x v="0"/>
  </r>
  <r>
    <x v="70832"/>
    <x v="31"/>
    <x v="2"/>
    <x v="22"/>
    <x v="5"/>
    <n v="235"/>
    <s v="Horrible experience, never ordering again."/>
    <x v="2"/>
    <x v="0"/>
    <s v="Yes"/>
    <x v="1"/>
    <n v="14"/>
    <x v="1"/>
  </r>
  <r>
    <x v="70833"/>
    <x v="6825"/>
    <x v="2"/>
    <x v="0"/>
    <x v="3"/>
    <n v="1756"/>
    <s v="Items missing from order."/>
    <x v="1"/>
    <x v="0"/>
    <s v="Yes"/>
    <x v="2"/>
    <n v="11"/>
    <x v="1"/>
  </r>
  <r>
    <x v="70834"/>
    <x v="8280"/>
    <x v="1"/>
    <x v="2"/>
    <x v="5"/>
    <n v="312"/>
    <s v="Very late delivery, not happy."/>
    <x v="1"/>
    <x v="0"/>
    <s v="Yes"/>
    <x v="0"/>
    <n v="5"/>
    <x v="2"/>
  </r>
  <r>
    <x v="70835"/>
    <x v="8248"/>
    <x v="1"/>
    <x v="15"/>
    <x v="5"/>
    <n v="131"/>
    <s v="Very satisfied with the service."/>
    <x v="0"/>
    <x v="0"/>
    <s v="No"/>
    <x v="1"/>
    <n v="14"/>
    <x v="1"/>
  </r>
  <r>
    <x v="70836"/>
    <x v="65"/>
    <x v="2"/>
    <x v="33"/>
    <x v="1"/>
    <n v="700"/>
    <s v="Not fresh, disappointed."/>
    <x v="1"/>
    <x v="0"/>
    <s v="Yes"/>
    <x v="2"/>
    <n v="20"/>
    <x v="1"/>
  </r>
  <r>
    <x v="70837"/>
    <x v="758"/>
    <x v="1"/>
    <x v="22"/>
    <x v="0"/>
    <n v="485"/>
    <s v="Wrong item delivered."/>
    <x v="2"/>
    <x v="0"/>
    <s v="Yes"/>
    <x v="0"/>
    <n v="14"/>
    <x v="1"/>
  </r>
  <r>
    <x v="70838"/>
    <x v="6883"/>
    <x v="0"/>
    <x v="37"/>
    <x v="2"/>
    <n v="180"/>
    <s v="Quick and reliable!"/>
    <x v="0"/>
    <x v="1"/>
    <s v="No"/>
    <x v="1"/>
    <n v="12"/>
    <x v="1"/>
  </r>
  <r>
    <x v="70839"/>
    <x v="3124"/>
    <x v="0"/>
    <x v="8"/>
    <x v="5"/>
    <n v="94"/>
    <s v="Very satisfied with the service."/>
    <x v="0"/>
    <x v="1"/>
    <s v="No"/>
    <x v="1"/>
    <n v="18"/>
    <x v="1"/>
  </r>
  <r>
    <x v="70840"/>
    <x v="4305"/>
    <x v="0"/>
    <x v="35"/>
    <x v="3"/>
    <n v="1480"/>
    <s v="Wrong item delivered."/>
    <x v="2"/>
    <x v="1"/>
    <s v="Yes"/>
    <x v="2"/>
    <n v="16"/>
    <x v="1"/>
  </r>
  <r>
    <x v="70841"/>
    <x v="7411"/>
    <x v="0"/>
    <x v="2"/>
    <x v="1"/>
    <n v="489"/>
    <s v="Fast delivery, great service!"/>
    <x v="0"/>
    <x v="0"/>
    <s v="No"/>
    <x v="0"/>
    <n v="11"/>
    <x v="1"/>
  </r>
  <r>
    <x v="70842"/>
    <x v="7656"/>
    <x v="1"/>
    <x v="18"/>
    <x v="3"/>
    <n v="570"/>
    <s v="Delivery person was rude."/>
    <x v="1"/>
    <x v="0"/>
    <s v="Yes"/>
    <x v="0"/>
    <n v="15"/>
    <x v="1"/>
  </r>
  <r>
    <x v="70843"/>
    <x v="8474"/>
    <x v="0"/>
    <x v="14"/>
    <x v="4"/>
    <n v="905"/>
    <s v="Quick and reliable!"/>
    <x v="0"/>
    <x v="0"/>
    <s v="No"/>
    <x v="2"/>
    <n v="9"/>
    <x v="0"/>
  </r>
  <r>
    <x v="70844"/>
    <x v="4776"/>
    <x v="0"/>
    <x v="4"/>
    <x v="3"/>
    <n v="847"/>
    <s v="Quick and reliable!"/>
    <x v="0"/>
    <x v="0"/>
    <s v="No"/>
    <x v="2"/>
    <n v="13"/>
    <x v="1"/>
  </r>
  <r>
    <x v="70845"/>
    <x v="7924"/>
    <x v="0"/>
    <x v="29"/>
    <x v="5"/>
    <n v="337"/>
    <s v="Easy to order, loved it!"/>
    <x v="0"/>
    <x v="0"/>
    <s v="No"/>
    <x v="0"/>
    <n v="8"/>
    <x v="0"/>
  </r>
  <r>
    <x v="70846"/>
    <x v="5412"/>
    <x v="0"/>
    <x v="29"/>
    <x v="5"/>
    <n v="479"/>
    <s v="Not fresh, disappointed."/>
    <x v="1"/>
    <x v="0"/>
    <s v="Yes"/>
    <x v="0"/>
    <n v="16"/>
    <x v="1"/>
  </r>
  <r>
    <x v="70847"/>
    <x v="7151"/>
    <x v="2"/>
    <x v="45"/>
    <x v="2"/>
    <n v="350"/>
    <s v="Horrible experience, never ordering again."/>
    <x v="2"/>
    <x v="0"/>
    <s v="Yes"/>
    <x v="0"/>
    <n v="7"/>
    <x v="0"/>
  </r>
  <r>
    <x v="70848"/>
    <x v="4904"/>
    <x v="0"/>
    <x v="22"/>
    <x v="0"/>
    <n v="246"/>
    <s v="Very late delivery, not happy."/>
    <x v="1"/>
    <x v="0"/>
    <s v="Yes"/>
    <x v="1"/>
    <n v="17"/>
    <x v="1"/>
  </r>
  <r>
    <x v="70849"/>
    <x v="6383"/>
    <x v="1"/>
    <x v="45"/>
    <x v="4"/>
    <n v="1243"/>
    <s v="Easy to order, loved it!"/>
    <x v="0"/>
    <x v="0"/>
    <s v="No"/>
    <x v="2"/>
    <n v="11"/>
    <x v="1"/>
  </r>
  <r>
    <x v="70850"/>
    <x v="7590"/>
    <x v="0"/>
    <x v="10"/>
    <x v="3"/>
    <n v="1247"/>
    <s v="Easy to order, loved it!"/>
    <x v="0"/>
    <x v="0"/>
    <s v="No"/>
    <x v="2"/>
    <n v="13"/>
    <x v="1"/>
  </r>
  <r>
    <x v="70851"/>
    <x v="7470"/>
    <x v="2"/>
    <x v="13"/>
    <x v="0"/>
    <n v="326"/>
    <s v="Fast delivery, great service!"/>
    <x v="0"/>
    <x v="0"/>
    <s v="No"/>
    <x v="0"/>
    <n v="10"/>
    <x v="0"/>
  </r>
  <r>
    <x v="70852"/>
    <x v="4188"/>
    <x v="0"/>
    <x v="34"/>
    <x v="3"/>
    <n v="1148"/>
    <s v="Horrible experience, never ordering again."/>
    <x v="2"/>
    <x v="0"/>
    <s v="Yes"/>
    <x v="2"/>
    <n v="11"/>
    <x v="1"/>
  </r>
  <r>
    <x v="70853"/>
    <x v="3301"/>
    <x v="1"/>
    <x v="22"/>
    <x v="3"/>
    <n v="994"/>
    <s v="Delivery person was rude."/>
    <x v="1"/>
    <x v="0"/>
    <s v="Yes"/>
    <x v="2"/>
    <n v="14"/>
    <x v="1"/>
  </r>
  <r>
    <x v="70854"/>
    <x v="3523"/>
    <x v="1"/>
    <x v="7"/>
    <x v="0"/>
    <n v="325"/>
    <s v="Easy to order, loved it!"/>
    <x v="0"/>
    <x v="0"/>
    <s v="No"/>
    <x v="0"/>
    <n v="11"/>
    <x v="1"/>
  </r>
  <r>
    <x v="70855"/>
    <x v="1691"/>
    <x v="2"/>
    <x v="29"/>
    <x v="2"/>
    <n v="968"/>
    <s v="Delivery person was rude."/>
    <x v="1"/>
    <x v="0"/>
    <s v="Yes"/>
    <x v="2"/>
    <n v="20"/>
    <x v="1"/>
  </r>
  <r>
    <x v="70856"/>
    <x v="7765"/>
    <x v="1"/>
    <x v="27"/>
    <x v="0"/>
    <n v="262"/>
    <s v="Easy to order, loved it!"/>
    <x v="0"/>
    <x v="0"/>
    <s v="No"/>
    <x v="1"/>
    <n v="15"/>
    <x v="1"/>
  </r>
  <r>
    <x v="70857"/>
    <x v="2368"/>
    <x v="1"/>
    <x v="39"/>
    <x v="5"/>
    <n v="99"/>
    <s v="Not fresh, disappointed."/>
    <x v="1"/>
    <x v="0"/>
    <s v="Yes"/>
    <x v="1"/>
    <n v="8"/>
    <x v="0"/>
  </r>
  <r>
    <x v="70858"/>
    <x v="8140"/>
    <x v="1"/>
    <x v="15"/>
    <x v="5"/>
    <n v="124"/>
    <s v="Not fresh, disappointed."/>
    <x v="1"/>
    <x v="0"/>
    <s v="Yes"/>
    <x v="1"/>
    <n v="18"/>
    <x v="1"/>
  </r>
  <r>
    <x v="70859"/>
    <x v="4266"/>
    <x v="2"/>
    <x v="13"/>
    <x v="3"/>
    <n v="332"/>
    <s v="Good quality products."/>
    <x v="3"/>
    <x v="0"/>
    <s v="No"/>
    <x v="0"/>
    <n v="20"/>
    <x v="1"/>
  </r>
  <r>
    <x v="70860"/>
    <x v="7332"/>
    <x v="2"/>
    <x v="25"/>
    <x v="5"/>
    <n v="259"/>
    <s v="Excellent experience!"/>
    <x v="0"/>
    <x v="0"/>
    <s v="No"/>
    <x v="1"/>
    <n v="9"/>
    <x v="0"/>
  </r>
  <r>
    <x v="70861"/>
    <x v="4903"/>
    <x v="2"/>
    <x v="45"/>
    <x v="2"/>
    <n v="774"/>
    <s v="Quick and reliable!"/>
    <x v="0"/>
    <x v="0"/>
    <s v="No"/>
    <x v="2"/>
    <n v="13"/>
    <x v="1"/>
  </r>
  <r>
    <x v="70862"/>
    <x v="2158"/>
    <x v="2"/>
    <x v="23"/>
    <x v="5"/>
    <n v="118"/>
    <s v="Packaging could be better."/>
    <x v="4"/>
    <x v="0"/>
    <s v="No"/>
    <x v="1"/>
    <n v="11"/>
    <x v="1"/>
  </r>
  <r>
    <x v="70863"/>
    <x v="5519"/>
    <x v="2"/>
    <x v="11"/>
    <x v="2"/>
    <n v="103"/>
    <s v="Excellent experience!"/>
    <x v="0"/>
    <x v="0"/>
    <s v="No"/>
    <x v="1"/>
    <n v="10"/>
    <x v="0"/>
  </r>
  <r>
    <x v="70864"/>
    <x v="3181"/>
    <x v="2"/>
    <x v="14"/>
    <x v="1"/>
    <n v="619"/>
    <s v="Good quality products."/>
    <x v="3"/>
    <x v="0"/>
    <s v="No"/>
    <x v="0"/>
    <n v="13"/>
    <x v="1"/>
  </r>
  <r>
    <x v="70865"/>
    <x v="2892"/>
    <x v="2"/>
    <x v="38"/>
    <x v="2"/>
    <n v="739"/>
    <s v="Not fresh, disappointed."/>
    <x v="1"/>
    <x v="0"/>
    <s v="Yes"/>
    <x v="2"/>
    <n v="20"/>
    <x v="1"/>
  </r>
  <r>
    <x v="70866"/>
    <x v="1278"/>
    <x v="2"/>
    <x v="9"/>
    <x v="5"/>
    <n v="71"/>
    <s v="Very satisfied with the service."/>
    <x v="0"/>
    <x v="0"/>
    <s v="No"/>
    <x v="1"/>
    <n v="14"/>
    <x v="1"/>
  </r>
  <r>
    <x v="70867"/>
    <x v="6196"/>
    <x v="2"/>
    <x v="13"/>
    <x v="2"/>
    <n v="461"/>
    <s v="Fast delivery, great service!"/>
    <x v="0"/>
    <x v="0"/>
    <s v="No"/>
    <x v="0"/>
    <n v="12"/>
    <x v="1"/>
  </r>
  <r>
    <x v="70868"/>
    <x v="7476"/>
    <x v="0"/>
    <x v="11"/>
    <x v="0"/>
    <n v="449"/>
    <s v="Packaging could be better."/>
    <x v="4"/>
    <x v="0"/>
    <s v="No"/>
    <x v="0"/>
    <n v="9"/>
    <x v="0"/>
  </r>
  <r>
    <x v="70869"/>
    <x v="7488"/>
    <x v="2"/>
    <x v="9"/>
    <x v="5"/>
    <n v="222"/>
    <s v="Fast delivery, great service!"/>
    <x v="0"/>
    <x v="0"/>
    <s v="No"/>
    <x v="1"/>
    <n v="12"/>
    <x v="1"/>
  </r>
  <r>
    <x v="70870"/>
    <x v="1952"/>
    <x v="0"/>
    <x v="0"/>
    <x v="5"/>
    <n v="435"/>
    <s v="Fast delivery, great service!"/>
    <x v="0"/>
    <x v="0"/>
    <s v="No"/>
    <x v="0"/>
    <n v="15"/>
    <x v="1"/>
  </r>
  <r>
    <x v="70871"/>
    <x v="6295"/>
    <x v="2"/>
    <x v="23"/>
    <x v="0"/>
    <n v="274"/>
    <s v="Not fresh, disappointed."/>
    <x v="1"/>
    <x v="0"/>
    <s v="Yes"/>
    <x v="1"/>
    <n v="11"/>
    <x v="1"/>
  </r>
  <r>
    <x v="70872"/>
    <x v="1935"/>
    <x v="2"/>
    <x v="46"/>
    <x v="4"/>
    <n v="328"/>
    <s v="Very late delivery, not happy."/>
    <x v="1"/>
    <x v="0"/>
    <s v="Yes"/>
    <x v="0"/>
    <n v="11"/>
    <x v="1"/>
  </r>
  <r>
    <x v="70873"/>
    <x v="5082"/>
    <x v="2"/>
    <x v="11"/>
    <x v="4"/>
    <n v="836"/>
    <s v="Very satisfied with the service."/>
    <x v="0"/>
    <x v="0"/>
    <s v="No"/>
    <x v="2"/>
    <n v="11"/>
    <x v="1"/>
  </r>
  <r>
    <x v="70874"/>
    <x v="3300"/>
    <x v="0"/>
    <x v="25"/>
    <x v="0"/>
    <n v="443"/>
    <s v="Packaging could be better."/>
    <x v="4"/>
    <x v="0"/>
    <s v="No"/>
    <x v="0"/>
    <n v="10"/>
    <x v="0"/>
  </r>
  <r>
    <x v="70875"/>
    <x v="3068"/>
    <x v="0"/>
    <x v="5"/>
    <x v="2"/>
    <n v="898"/>
    <s v="Fast delivery, great service!"/>
    <x v="0"/>
    <x v="0"/>
    <s v="No"/>
    <x v="2"/>
    <n v="14"/>
    <x v="1"/>
  </r>
  <r>
    <x v="70876"/>
    <x v="5307"/>
    <x v="2"/>
    <x v="0"/>
    <x v="3"/>
    <n v="607"/>
    <s v="Items missing from order."/>
    <x v="1"/>
    <x v="0"/>
    <s v="Yes"/>
    <x v="0"/>
    <n v="18"/>
    <x v="1"/>
  </r>
  <r>
    <x v="70877"/>
    <x v="2262"/>
    <x v="2"/>
    <x v="19"/>
    <x v="1"/>
    <n v="475"/>
    <s v="Very satisfied with the service."/>
    <x v="0"/>
    <x v="1"/>
    <s v="No"/>
    <x v="0"/>
    <n v="14"/>
    <x v="1"/>
  </r>
  <r>
    <x v="70878"/>
    <x v="823"/>
    <x v="0"/>
    <x v="14"/>
    <x v="1"/>
    <n v="334"/>
    <s v="Packaging could be better."/>
    <x v="4"/>
    <x v="0"/>
    <s v="No"/>
    <x v="0"/>
    <n v="11"/>
    <x v="1"/>
  </r>
  <r>
    <x v="70879"/>
    <x v="4450"/>
    <x v="2"/>
    <x v="22"/>
    <x v="4"/>
    <n v="577"/>
    <s v="Fast delivery, great service!"/>
    <x v="0"/>
    <x v="0"/>
    <s v="No"/>
    <x v="0"/>
    <n v="10"/>
    <x v="0"/>
  </r>
  <r>
    <x v="70880"/>
    <x v="7079"/>
    <x v="2"/>
    <x v="23"/>
    <x v="4"/>
    <n v="1116"/>
    <s v="Good quality products."/>
    <x v="3"/>
    <x v="0"/>
    <s v="No"/>
    <x v="2"/>
    <n v="10"/>
    <x v="0"/>
  </r>
  <r>
    <x v="70881"/>
    <x v="7379"/>
    <x v="0"/>
    <x v="29"/>
    <x v="5"/>
    <n v="109"/>
    <s v="Very late delivery, not happy."/>
    <x v="1"/>
    <x v="0"/>
    <s v="Yes"/>
    <x v="1"/>
    <n v="13"/>
    <x v="1"/>
  </r>
  <r>
    <x v="70882"/>
    <x v="7963"/>
    <x v="0"/>
    <x v="6"/>
    <x v="3"/>
    <n v="1041"/>
    <s v="Very satisfied with the service."/>
    <x v="0"/>
    <x v="1"/>
    <s v="No"/>
    <x v="2"/>
    <n v="12"/>
    <x v="1"/>
  </r>
  <r>
    <x v="70883"/>
    <x v="7927"/>
    <x v="0"/>
    <x v="40"/>
    <x v="4"/>
    <n v="539"/>
    <s v="Fast delivery, great service!"/>
    <x v="0"/>
    <x v="0"/>
    <s v="No"/>
    <x v="0"/>
    <n v="8"/>
    <x v="0"/>
  </r>
  <r>
    <x v="70884"/>
    <x v="3803"/>
    <x v="2"/>
    <x v="32"/>
    <x v="4"/>
    <n v="978"/>
    <s v="Good quality products."/>
    <x v="3"/>
    <x v="0"/>
    <s v="No"/>
    <x v="2"/>
    <n v="7"/>
    <x v="0"/>
  </r>
  <r>
    <x v="70885"/>
    <x v="2889"/>
    <x v="0"/>
    <x v="10"/>
    <x v="3"/>
    <n v="1392"/>
    <s v="Delivery person was rude."/>
    <x v="1"/>
    <x v="0"/>
    <s v="Yes"/>
    <x v="2"/>
    <n v="13"/>
    <x v="1"/>
  </r>
  <r>
    <x v="70886"/>
    <x v="131"/>
    <x v="2"/>
    <x v="9"/>
    <x v="2"/>
    <n v="930"/>
    <s v="Very late delivery, not happy."/>
    <x v="1"/>
    <x v="0"/>
    <s v="Yes"/>
    <x v="2"/>
    <n v="18"/>
    <x v="1"/>
  </r>
  <r>
    <x v="70887"/>
    <x v="6982"/>
    <x v="1"/>
    <x v="34"/>
    <x v="1"/>
    <n v="291"/>
    <s v="Wrong item delivered."/>
    <x v="2"/>
    <x v="0"/>
    <s v="Yes"/>
    <x v="1"/>
    <n v="11"/>
    <x v="1"/>
  </r>
  <r>
    <x v="70888"/>
    <x v="5790"/>
    <x v="1"/>
    <x v="12"/>
    <x v="1"/>
    <n v="711"/>
    <s v="Good quality products."/>
    <x v="3"/>
    <x v="1"/>
    <s v="No"/>
    <x v="2"/>
    <n v="12"/>
    <x v="1"/>
  </r>
  <r>
    <x v="70889"/>
    <x v="2564"/>
    <x v="2"/>
    <x v="15"/>
    <x v="5"/>
    <n v="272"/>
    <s v="Horrible experience, never ordering again."/>
    <x v="2"/>
    <x v="0"/>
    <s v="Yes"/>
    <x v="1"/>
    <n v="14"/>
    <x v="1"/>
  </r>
  <r>
    <x v="70890"/>
    <x v="8691"/>
    <x v="2"/>
    <x v="23"/>
    <x v="0"/>
    <n v="350"/>
    <s v="Easy to order, loved it!"/>
    <x v="0"/>
    <x v="0"/>
    <s v="No"/>
    <x v="0"/>
    <n v="7"/>
    <x v="0"/>
  </r>
  <r>
    <x v="70891"/>
    <x v="3631"/>
    <x v="0"/>
    <x v="23"/>
    <x v="4"/>
    <n v="1171"/>
    <s v="Items missing from order."/>
    <x v="1"/>
    <x v="0"/>
    <s v="Yes"/>
    <x v="2"/>
    <n v="15"/>
    <x v="1"/>
  </r>
  <r>
    <x v="70892"/>
    <x v="8082"/>
    <x v="2"/>
    <x v="10"/>
    <x v="2"/>
    <n v="451"/>
    <s v="Wrong item delivered."/>
    <x v="2"/>
    <x v="0"/>
    <s v="Yes"/>
    <x v="0"/>
    <n v="5"/>
    <x v="2"/>
  </r>
  <r>
    <x v="70893"/>
    <x v="2156"/>
    <x v="2"/>
    <x v="33"/>
    <x v="0"/>
    <n v="166"/>
    <s v="Excellent experience!"/>
    <x v="0"/>
    <x v="0"/>
    <s v="No"/>
    <x v="1"/>
    <n v="11"/>
    <x v="1"/>
  </r>
  <r>
    <x v="70894"/>
    <x v="549"/>
    <x v="0"/>
    <x v="10"/>
    <x v="2"/>
    <n v="588"/>
    <s v="Delivery person was rude."/>
    <x v="1"/>
    <x v="0"/>
    <s v="Yes"/>
    <x v="0"/>
    <n v="13"/>
    <x v="1"/>
  </r>
  <r>
    <x v="70895"/>
    <x v="2505"/>
    <x v="2"/>
    <x v="9"/>
    <x v="0"/>
    <n v="438"/>
    <s v="Delivery person was rude."/>
    <x v="1"/>
    <x v="0"/>
    <s v="Yes"/>
    <x v="0"/>
    <n v="12"/>
    <x v="1"/>
  </r>
  <r>
    <x v="70896"/>
    <x v="6938"/>
    <x v="1"/>
    <x v="25"/>
    <x v="4"/>
    <n v="382"/>
    <s v="Very late delivery, not happy."/>
    <x v="1"/>
    <x v="0"/>
    <s v="Yes"/>
    <x v="0"/>
    <n v="15"/>
    <x v="1"/>
  </r>
  <r>
    <x v="70897"/>
    <x v="59"/>
    <x v="2"/>
    <x v="1"/>
    <x v="2"/>
    <n v="179"/>
    <s v="Very satisfied with the service."/>
    <x v="0"/>
    <x v="0"/>
    <s v="No"/>
    <x v="1"/>
    <n v="12"/>
    <x v="1"/>
  </r>
  <r>
    <x v="70898"/>
    <x v="3809"/>
    <x v="0"/>
    <x v="22"/>
    <x v="0"/>
    <n v="203"/>
    <s v="Quick and reliable!"/>
    <x v="0"/>
    <x v="0"/>
    <s v="No"/>
    <x v="1"/>
    <n v="11"/>
    <x v="1"/>
  </r>
  <r>
    <x v="70899"/>
    <x v="5154"/>
    <x v="2"/>
    <x v="11"/>
    <x v="0"/>
    <n v="547"/>
    <s v="Packaging could be better."/>
    <x v="4"/>
    <x v="0"/>
    <s v="No"/>
    <x v="0"/>
    <n v="14"/>
    <x v="1"/>
  </r>
  <r>
    <x v="70900"/>
    <x v="5491"/>
    <x v="2"/>
    <x v="23"/>
    <x v="3"/>
    <n v="1946"/>
    <s v="Very late delivery, not happy."/>
    <x v="1"/>
    <x v="0"/>
    <s v="Yes"/>
    <x v="2"/>
    <n v="14"/>
    <x v="1"/>
  </r>
  <r>
    <x v="70901"/>
    <x v="5934"/>
    <x v="2"/>
    <x v="2"/>
    <x v="5"/>
    <n v="346"/>
    <s v="Not fresh, disappointed."/>
    <x v="1"/>
    <x v="0"/>
    <s v="Yes"/>
    <x v="0"/>
    <n v="16"/>
    <x v="1"/>
  </r>
  <r>
    <x v="70902"/>
    <x v="4710"/>
    <x v="1"/>
    <x v="4"/>
    <x v="1"/>
    <n v="303"/>
    <s v="Good quality products."/>
    <x v="3"/>
    <x v="0"/>
    <s v="No"/>
    <x v="0"/>
    <n v="8"/>
    <x v="0"/>
  </r>
  <r>
    <x v="70903"/>
    <x v="8064"/>
    <x v="0"/>
    <x v="0"/>
    <x v="5"/>
    <n v="500"/>
    <s v="Not fresh, disappointed."/>
    <x v="1"/>
    <x v="0"/>
    <s v="Yes"/>
    <x v="0"/>
    <n v="10"/>
    <x v="0"/>
  </r>
  <r>
    <x v="70904"/>
    <x v="5315"/>
    <x v="1"/>
    <x v="9"/>
    <x v="5"/>
    <n v="389"/>
    <s v="Very satisfied with the service."/>
    <x v="0"/>
    <x v="0"/>
    <s v="No"/>
    <x v="0"/>
    <n v="14"/>
    <x v="1"/>
  </r>
  <r>
    <x v="70905"/>
    <x v="6871"/>
    <x v="1"/>
    <x v="6"/>
    <x v="0"/>
    <n v="173"/>
    <s v="Horrible experience, never ordering again."/>
    <x v="2"/>
    <x v="1"/>
    <s v="Yes"/>
    <x v="1"/>
    <n v="15"/>
    <x v="1"/>
  </r>
  <r>
    <x v="70906"/>
    <x v="3047"/>
    <x v="0"/>
    <x v="25"/>
    <x v="5"/>
    <n v="463"/>
    <s v="Fast delivery, great service!"/>
    <x v="0"/>
    <x v="0"/>
    <s v="No"/>
    <x v="0"/>
    <n v="9"/>
    <x v="0"/>
  </r>
  <r>
    <x v="70907"/>
    <x v="7709"/>
    <x v="0"/>
    <x v="18"/>
    <x v="4"/>
    <n v="1068"/>
    <s v="Good quality products."/>
    <x v="3"/>
    <x v="0"/>
    <s v="No"/>
    <x v="2"/>
    <n v="6"/>
    <x v="0"/>
  </r>
  <r>
    <x v="70908"/>
    <x v="3799"/>
    <x v="1"/>
    <x v="45"/>
    <x v="4"/>
    <n v="306"/>
    <s v="Not fresh, disappointed."/>
    <x v="1"/>
    <x v="0"/>
    <s v="Yes"/>
    <x v="0"/>
    <n v="12"/>
    <x v="1"/>
  </r>
  <r>
    <x v="70909"/>
    <x v="5823"/>
    <x v="1"/>
    <x v="11"/>
    <x v="5"/>
    <n v="406"/>
    <s v="Excellent experience!"/>
    <x v="0"/>
    <x v="0"/>
    <s v="No"/>
    <x v="0"/>
    <n v="8"/>
    <x v="0"/>
  </r>
  <r>
    <x v="70910"/>
    <x v="1572"/>
    <x v="2"/>
    <x v="11"/>
    <x v="0"/>
    <n v="320"/>
    <s v="Easy to order, loved it!"/>
    <x v="0"/>
    <x v="0"/>
    <s v="No"/>
    <x v="0"/>
    <n v="15"/>
    <x v="1"/>
  </r>
  <r>
    <x v="70911"/>
    <x v="7711"/>
    <x v="0"/>
    <x v="2"/>
    <x v="2"/>
    <n v="147"/>
    <s v="Horrible experience, never ordering again."/>
    <x v="2"/>
    <x v="0"/>
    <s v="Yes"/>
    <x v="1"/>
    <n v="15"/>
    <x v="1"/>
  </r>
  <r>
    <x v="70912"/>
    <x v="7116"/>
    <x v="1"/>
    <x v="22"/>
    <x v="1"/>
    <n v="433"/>
    <s v="Very late delivery, not happy."/>
    <x v="1"/>
    <x v="0"/>
    <s v="Yes"/>
    <x v="0"/>
    <n v="15"/>
    <x v="1"/>
  </r>
  <r>
    <x v="70913"/>
    <x v="3643"/>
    <x v="2"/>
    <x v="9"/>
    <x v="3"/>
    <n v="1302"/>
    <s v="Delivery person was rude."/>
    <x v="1"/>
    <x v="0"/>
    <s v="Yes"/>
    <x v="2"/>
    <n v="13"/>
    <x v="1"/>
  </r>
  <r>
    <x v="70914"/>
    <x v="7710"/>
    <x v="1"/>
    <x v="45"/>
    <x v="4"/>
    <n v="967"/>
    <s v="Fast delivery, great service!"/>
    <x v="0"/>
    <x v="0"/>
    <s v="No"/>
    <x v="2"/>
    <n v="12"/>
    <x v="1"/>
  </r>
  <r>
    <x v="70915"/>
    <x v="212"/>
    <x v="1"/>
    <x v="18"/>
    <x v="4"/>
    <n v="359"/>
    <s v="Horrible experience, never ordering again."/>
    <x v="2"/>
    <x v="0"/>
    <s v="Yes"/>
    <x v="0"/>
    <n v="17"/>
    <x v="1"/>
  </r>
  <r>
    <x v="70916"/>
    <x v="8272"/>
    <x v="0"/>
    <x v="39"/>
    <x v="4"/>
    <n v="1165"/>
    <s v="Very late delivery, not happy."/>
    <x v="1"/>
    <x v="0"/>
    <s v="Yes"/>
    <x v="2"/>
    <n v="9"/>
    <x v="0"/>
  </r>
  <r>
    <x v="70917"/>
    <x v="8018"/>
    <x v="1"/>
    <x v="25"/>
    <x v="0"/>
    <n v="343"/>
    <s v="Good quality products."/>
    <x v="3"/>
    <x v="0"/>
    <s v="No"/>
    <x v="0"/>
    <n v="5"/>
    <x v="2"/>
  </r>
  <r>
    <x v="70918"/>
    <x v="4887"/>
    <x v="0"/>
    <x v="0"/>
    <x v="5"/>
    <n v="100"/>
    <s v="Wrong item delivered."/>
    <x v="2"/>
    <x v="0"/>
    <s v="Yes"/>
    <x v="1"/>
    <n v="13"/>
    <x v="1"/>
  </r>
  <r>
    <x v="70919"/>
    <x v="2928"/>
    <x v="1"/>
    <x v="21"/>
    <x v="2"/>
    <n v="697"/>
    <s v="Easy to order, loved it!"/>
    <x v="0"/>
    <x v="0"/>
    <s v="No"/>
    <x v="0"/>
    <n v="9"/>
    <x v="0"/>
  </r>
  <r>
    <x v="70920"/>
    <x v="4562"/>
    <x v="2"/>
    <x v="11"/>
    <x v="4"/>
    <n v="753"/>
    <s v="Wrong item delivered."/>
    <x v="2"/>
    <x v="0"/>
    <s v="Yes"/>
    <x v="2"/>
    <n v="13"/>
    <x v="1"/>
  </r>
  <r>
    <x v="70921"/>
    <x v="335"/>
    <x v="0"/>
    <x v="9"/>
    <x v="0"/>
    <n v="88"/>
    <s v="Very satisfied with the service."/>
    <x v="0"/>
    <x v="0"/>
    <s v="No"/>
    <x v="1"/>
    <n v="15"/>
    <x v="1"/>
  </r>
  <r>
    <x v="70922"/>
    <x v="5887"/>
    <x v="0"/>
    <x v="18"/>
    <x v="1"/>
    <n v="558"/>
    <s v="Very satisfied with the service."/>
    <x v="0"/>
    <x v="0"/>
    <s v="No"/>
    <x v="0"/>
    <n v="11"/>
    <x v="1"/>
  </r>
  <r>
    <x v="70923"/>
    <x v="1105"/>
    <x v="2"/>
    <x v="26"/>
    <x v="0"/>
    <n v="104"/>
    <s v="Not fresh, disappointed."/>
    <x v="1"/>
    <x v="1"/>
    <s v="Yes"/>
    <x v="1"/>
    <n v="13"/>
    <x v="1"/>
  </r>
  <r>
    <x v="70924"/>
    <x v="6698"/>
    <x v="0"/>
    <x v="32"/>
    <x v="1"/>
    <n v="257"/>
    <s v="Packaging could be better."/>
    <x v="4"/>
    <x v="0"/>
    <s v="No"/>
    <x v="1"/>
    <n v="16"/>
    <x v="1"/>
  </r>
  <r>
    <x v="70925"/>
    <x v="4217"/>
    <x v="2"/>
    <x v="25"/>
    <x v="1"/>
    <n v="713"/>
    <s v="Good quality products."/>
    <x v="3"/>
    <x v="0"/>
    <s v="No"/>
    <x v="2"/>
    <n v="9"/>
    <x v="0"/>
  </r>
  <r>
    <x v="70926"/>
    <x v="3965"/>
    <x v="0"/>
    <x v="9"/>
    <x v="5"/>
    <n v="369"/>
    <s v="Delivery person was rude."/>
    <x v="1"/>
    <x v="0"/>
    <s v="Yes"/>
    <x v="0"/>
    <n v="16"/>
    <x v="1"/>
  </r>
  <r>
    <x v="70927"/>
    <x v="4729"/>
    <x v="0"/>
    <x v="22"/>
    <x v="0"/>
    <n v="640"/>
    <s v="Fast delivery, great service!"/>
    <x v="0"/>
    <x v="0"/>
    <s v="No"/>
    <x v="0"/>
    <n v="5"/>
    <x v="2"/>
  </r>
  <r>
    <x v="70928"/>
    <x v="1919"/>
    <x v="0"/>
    <x v="21"/>
    <x v="3"/>
    <n v="681"/>
    <s v="Very satisfied with the service."/>
    <x v="0"/>
    <x v="0"/>
    <s v="No"/>
    <x v="0"/>
    <n v="6"/>
    <x v="0"/>
  </r>
  <r>
    <x v="70929"/>
    <x v="5497"/>
    <x v="0"/>
    <x v="14"/>
    <x v="1"/>
    <n v="340"/>
    <s v="Easy to order, loved it!"/>
    <x v="0"/>
    <x v="0"/>
    <s v="No"/>
    <x v="0"/>
    <n v="7"/>
    <x v="0"/>
  </r>
  <r>
    <x v="70930"/>
    <x v="7011"/>
    <x v="1"/>
    <x v="9"/>
    <x v="5"/>
    <n v="344"/>
    <s v="Easy to order, loved it!"/>
    <x v="0"/>
    <x v="0"/>
    <s v="No"/>
    <x v="0"/>
    <n v="18"/>
    <x v="1"/>
  </r>
  <r>
    <x v="70931"/>
    <x v="8682"/>
    <x v="1"/>
    <x v="0"/>
    <x v="4"/>
    <n v="1154"/>
    <s v="Very late delivery, not happy."/>
    <x v="1"/>
    <x v="0"/>
    <s v="Yes"/>
    <x v="2"/>
    <n v="5"/>
    <x v="2"/>
  </r>
  <r>
    <x v="70932"/>
    <x v="3564"/>
    <x v="1"/>
    <x v="25"/>
    <x v="1"/>
    <n v="358"/>
    <s v="Excellent experience!"/>
    <x v="0"/>
    <x v="0"/>
    <s v="No"/>
    <x v="0"/>
    <n v="4"/>
    <x v="2"/>
  </r>
  <r>
    <x v="70933"/>
    <x v="6909"/>
    <x v="0"/>
    <x v="8"/>
    <x v="0"/>
    <n v="103"/>
    <s v="Very satisfied with the service."/>
    <x v="0"/>
    <x v="1"/>
    <s v="No"/>
    <x v="1"/>
    <n v="9"/>
    <x v="0"/>
  </r>
  <r>
    <x v="70934"/>
    <x v="8904"/>
    <x v="1"/>
    <x v="44"/>
    <x v="3"/>
    <n v="165"/>
    <s v="Delivery person was rude."/>
    <x v="1"/>
    <x v="1"/>
    <s v="Yes"/>
    <x v="1"/>
    <n v="6"/>
    <x v="0"/>
  </r>
  <r>
    <x v="70935"/>
    <x v="6038"/>
    <x v="0"/>
    <x v="40"/>
    <x v="2"/>
    <n v="424"/>
    <s v="Items missing from order."/>
    <x v="1"/>
    <x v="0"/>
    <s v="Yes"/>
    <x v="0"/>
    <n v="10"/>
    <x v="0"/>
  </r>
  <r>
    <x v="70936"/>
    <x v="7907"/>
    <x v="0"/>
    <x v="18"/>
    <x v="1"/>
    <n v="277"/>
    <s v="Wrong item delivered."/>
    <x v="2"/>
    <x v="0"/>
    <s v="Yes"/>
    <x v="1"/>
    <n v="13"/>
    <x v="1"/>
  </r>
  <r>
    <x v="70937"/>
    <x v="5484"/>
    <x v="2"/>
    <x v="55"/>
    <x v="0"/>
    <n v="510"/>
    <s v="Wrong item delivered."/>
    <x v="2"/>
    <x v="1"/>
    <s v="Yes"/>
    <x v="0"/>
    <n v="9"/>
    <x v="0"/>
  </r>
  <r>
    <x v="70938"/>
    <x v="8283"/>
    <x v="2"/>
    <x v="14"/>
    <x v="0"/>
    <n v="325"/>
    <s v="Quick and reliable!"/>
    <x v="0"/>
    <x v="0"/>
    <s v="No"/>
    <x v="0"/>
    <n v="11"/>
    <x v="1"/>
  </r>
  <r>
    <x v="70939"/>
    <x v="3234"/>
    <x v="2"/>
    <x v="10"/>
    <x v="2"/>
    <n v="471"/>
    <s v="Easy to order, loved it!"/>
    <x v="0"/>
    <x v="0"/>
    <s v="No"/>
    <x v="0"/>
    <n v="11"/>
    <x v="1"/>
  </r>
  <r>
    <x v="70940"/>
    <x v="1548"/>
    <x v="0"/>
    <x v="14"/>
    <x v="0"/>
    <n v="208"/>
    <s v="Excellent experience!"/>
    <x v="0"/>
    <x v="0"/>
    <s v="No"/>
    <x v="1"/>
    <n v="12"/>
    <x v="1"/>
  </r>
  <r>
    <x v="70941"/>
    <x v="1178"/>
    <x v="2"/>
    <x v="27"/>
    <x v="3"/>
    <n v="1361"/>
    <s v="Fast delivery, great service!"/>
    <x v="0"/>
    <x v="0"/>
    <s v="No"/>
    <x v="2"/>
    <n v="18"/>
    <x v="1"/>
  </r>
  <r>
    <x v="70942"/>
    <x v="7809"/>
    <x v="2"/>
    <x v="3"/>
    <x v="3"/>
    <n v="883"/>
    <s v="Very satisfied with the service."/>
    <x v="0"/>
    <x v="1"/>
    <s v="No"/>
    <x v="2"/>
    <n v="9"/>
    <x v="0"/>
  </r>
  <r>
    <x v="70943"/>
    <x v="6427"/>
    <x v="0"/>
    <x v="13"/>
    <x v="5"/>
    <n v="284"/>
    <s v="Very satisfied with the service."/>
    <x v="0"/>
    <x v="0"/>
    <s v="No"/>
    <x v="1"/>
    <n v="18"/>
    <x v="1"/>
  </r>
  <r>
    <x v="70944"/>
    <x v="7262"/>
    <x v="0"/>
    <x v="33"/>
    <x v="1"/>
    <n v="663"/>
    <s v="Fast delivery, great service!"/>
    <x v="0"/>
    <x v="0"/>
    <s v="No"/>
    <x v="0"/>
    <n v="10"/>
    <x v="0"/>
  </r>
  <r>
    <x v="70945"/>
    <x v="3263"/>
    <x v="1"/>
    <x v="40"/>
    <x v="2"/>
    <n v="986"/>
    <s v="Packaging could be better."/>
    <x v="4"/>
    <x v="0"/>
    <s v="No"/>
    <x v="2"/>
    <n v="12"/>
    <x v="1"/>
  </r>
  <r>
    <x v="70946"/>
    <x v="8922"/>
    <x v="0"/>
    <x v="16"/>
    <x v="5"/>
    <n v="355"/>
    <s v="Horrible experience, never ordering again."/>
    <x v="2"/>
    <x v="0"/>
    <s v="Yes"/>
    <x v="0"/>
    <n v="9"/>
    <x v="0"/>
  </r>
  <r>
    <x v="70947"/>
    <x v="1942"/>
    <x v="1"/>
    <x v="13"/>
    <x v="2"/>
    <n v="676"/>
    <s v="Good quality products."/>
    <x v="3"/>
    <x v="0"/>
    <s v="No"/>
    <x v="0"/>
    <n v="15"/>
    <x v="1"/>
  </r>
  <r>
    <x v="70948"/>
    <x v="6894"/>
    <x v="0"/>
    <x v="39"/>
    <x v="3"/>
    <n v="1822"/>
    <s v="Fast delivery, great service!"/>
    <x v="0"/>
    <x v="0"/>
    <s v="No"/>
    <x v="2"/>
    <n v="7"/>
    <x v="0"/>
  </r>
  <r>
    <x v="70949"/>
    <x v="8592"/>
    <x v="2"/>
    <x v="38"/>
    <x v="2"/>
    <n v="767"/>
    <s v="Very late delivery, not happy."/>
    <x v="1"/>
    <x v="0"/>
    <s v="Yes"/>
    <x v="2"/>
    <n v="7"/>
    <x v="0"/>
  </r>
  <r>
    <x v="70950"/>
    <x v="3218"/>
    <x v="0"/>
    <x v="26"/>
    <x v="5"/>
    <n v="185"/>
    <s v="Delivery person was rude."/>
    <x v="1"/>
    <x v="1"/>
    <s v="Yes"/>
    <x v="1"/>
    <n v="16"/>
    <x v="1"/>
  </r>
  <r>
    <x v="70951"/>
    <x v="2988"/>
    <x v="1"/>
    <x v="25"/>
    <x v="0"/>
    <n v="391"/>
    <s v="Wrong item delivered."/>
    <x v="2"/>
    <x v="0"/>
    <s v="Yes"/>
    <x v="0"/>
    <n v="8"/>
    <x v="0"/>
  </r>
  <r>
    <x v="70952"/>
    <x v="4270"/>
    <x v="0"/>
    <x v="0"/>
    <x v="3"/>
    <n v="1710"/>
    <s v="Very satisfied with the service."/>
    <x v="0"/>
    <x v="0"/>
    <s v="No"/>
    <x v="2"/>
    <n v="15"/>
    <x v="1"/>
  </r>
  <r>
    <x v="70953"/>
    <x v="4776"/>
    <x v="0"/>
    <x v="13"/>
    <x v="4"/>
    <n v="908"/>
    <s v="Very satisfied with the service."/>
    <x v="0"/>
    <x v="0"/>
    <s v="No"/>
    <x v="2"/>
    <n v="13"/>
    <x v="1"/>
  </r>
  <r>
    <x v="70954"/>
    <x v="3443"/>
    <x v="2"/>
    <x v="5"/>
    <x v="3"/>
    <n v="620"/>
    <s v="Items missing from order."/>
    <x v="1"/>
    <x v="0"/>
    <s v="Yes"/>
    <x v="0"/>
    <n v="14"/>
    <x v="1"/>
  </r>
  <r>
    <x v="70955"/>
    <x v="22"/>
    <x v="0"/>
    <x v="12"/>
    <x v="3"/>
    <n v="1602"/>
    <s v="Packaging could be better."/>
    <x v="4"/>
    <x v="1"/>
    <s v="No"/>
    <x v="2"/>
    <n v="10"/>
    <x v="0"/>
  </r>
  <r>
    <x v="70956"/>
    <x v="933"/>
    <x v="2"/>
    <x v="20"/>
    <x v="0"/>
    <n v="491"/>
    <s v="Fast delivery, great service!"/>
    <x v="0"/>
    <x v="0"/>
    <s v="No"/>
    <x v="0"/>
    <n v="16"/>
    <x v="1"/>
  </r>
  <r>
    <x v="70957"/>
    <x v="5873"/>
    <x v="1"/>
    <x v="2"/>
    <x v="2"/>
    <n v="353"/>
    <s v="Quick and reliable!"/>
    <x v="0"/>
    <x v="0"/>
    <s v="No"/>
    <x v="0"/>
    <n v="5"/>
    <x v="2"/>
  </r>
  <r>
    <x v="70958"/>
    <x v="8056"/>
    <x v="0"/>
    <x v="13"/>
    <x v="4"/>
    <n v="624"/>
    <s v="Good quality products."/>
    <x v="3"/>
    <x v="0"/>
    <s v="No"/>
    <x v="0"/>
    <n v="8"/>
    <x v="0"/>
  </r>
  <r>
    <x v="70959"/>
    <x v="4044"/>
    <x v="1"/>
    <x v="33"/>
    <x v="4"/>
    <n v="1258"/>
    <s v="Delivery person was rude."/>
    <x v="1"/>
    <x v="0"/>
    <s v="Yes"/>
    <x v="2"/>
    <n v="10"/>
    <x v="0"/>
  </r>
  <r>
    <x v="70960"/>
    <x v="6312"/>
    <x v="0"/>
    <x v="13"/>
    <x v="0"/>
    <n v="475"/>
    <s v="Very satisfied with the service."/>
    <x v="0"/>
    <x v="0"/>
    <s v="No"/>
    <x v="0"/>
    <n v="6"/>
    <x v="0"/>
  </r>
  <r>
    <x v="70961"/>
    <x v="3784"/>
    <x v="2"/>
    <x v="10"/>
    <x v="2"/>
    <n v="780"/>
    <s v="Wrong item delivered."/>
    <x v="2"/>
    <x v="0"/>
    <s v="Yes"/>
    <x v="2"/>
    <n v="10"/>
    <x v="0"/>
  </r>
  <r>
    <x v="70962"/>
    <x v="324"/>
    <x v="0"/>
    <x v="29"/>
    <x v="1"/>
    <n v="775"/>
    <s v="Good quality products."/>
    <x v="3"/>
    <x v="0"/>
    <s v="No"/>
    <x v="2"/>
    <n v="15"/>
    <x v="1"/>
  </r>
  <r>
    <x v="70963"/>
    <x v="8675"/>
    <x v="2"/>
    <x v="33"/>
    <x v="1"/>
    <n v="117"/>
    <s v="Packaging could be better."/>
    <x v="4"/>
    <x v="0"/>
    <s v="No"/>
    <x v="1"/>
    <n v="6"/>
    <x v="0"/>
  </r>
  <r>
    <x v="70964"/>
    <x v="1561"/>
    <x v="1"/>
    <x v="45"/>
    <x v="5"/>
    <n v="105"/>
    <s v="Items missing from order."/>
    <x v="1"/>
    <x v="0"/>
    <s v="Yes"/>
    <x v="1"/>
    <n v="17"/>
    <x v="1"/>
  </r>
  <r>
    <x v="70965"/>
    <x v="7653"/>
    <x v="1"/>
    <x v="2"/>
    <x v="1"/>
    <n v="131"/>
    <s v="Delivery person was rude."/>
    <x v="1"/>
    <x v="0"/>
    <s v="Yes"/>
    <x v="1"/>
    <n v="8"/>
    <x v="0"/>
  </r>
  <r>
    <x v="70966"/>
    <x v="8798"/>
    <x v="2"/>
    <x v="9"/>
    <x v="5"/>
    <n v="232"/>
    <s v="Packaging could be better."/>
    <x v="4"/>
    <x v="0"/>
    <s v="No"/>
    <x v="1"/>
    <n v="8"/>
    <x v="0"/>
  </r>
  <r>
    <x v="70967"/>
    <x v="1262"/>
    <x v="0"/>
    <x v="17"/>
    <x v="1"/>
    <n v="240"/>
    <s v="Very late delivery, not happy."/>
    <x v="1"/>
    <x v="0"/>
    <s v="Yes"/>
    <x v="1"/>
    <n v="15"/>
    <x v="1"/>
  </r>
  <r>
    <x v="70968"/>
    <x v="601"/>
    <x v="2"/>
    <x v="26"/>
    <x v="0"/>
    <n v="286"/>
    <s v="Delivery person was rude."/>
    <x v="1"/>
    <x v="1"/>
    <s v="Yes"/>
    <x v="1"/>
    <n v="14"/>
    <x v="1"/>
  </r>
  <r>
    <x v="70969"/>
    <x v="7995"/>
    <x v="2"/>
    <x v="55"/>
    <x v="0"/>
    <n v="338"/>
    <s v="Excellent experience!"/>
    <x v="0"/>
    <x v="1"/>
    <s v="No"/>
    <x v="0"/>
    <n v="8"/>
    <x v="0"/>
  </r>
  <r>
    <x v="70970"/>
    <x v="2160"/>
    <x v="2"/>
    <x v="12"/>
    <x v="3"/>
    <n v="519"/>
    <s v="Good quality products."/>
    <x v="3"/>
    <x v="1"/>
    <s v="No"/>
    <x v="0"/>
    <n v="14"/>
    <x v="1"/>
  </r>
  <r>
    <x v="70971"/>
    <x v="7786"/>
    <x v="2"/>
    <x v="38"/>
    <x v="3"/>
    <n v="731"/>
    <s v="Wrong item delivered."/>
    <x v="2"/>
    <x v="0"/>
    <s v="Yes"/>
    <x v="2"/>
    <n v="11"/>
    <x v="1"/>
  </r>
  <r>
    <x v="70972"/>
    <x v="5332"/>
    <x v="1"/>
    <x v="4"/>
    <x v="2"/>
    <n v="495"/>
    <s v="Items missing from order."/>
    <x v="1"/>
    <x v="0"/>
    <s v="Yes"/>
    <x v="0"/>
    <n v="13"/>
    <x v="1"/>
  </r>
  <r>
    <x v="70973"/>
    <x v="950"/>
    <x v="2"/>
    <x v="9"/>
    <x v="2"/>
    <n v="600"/>
    <s v="Fast delivery, great service!"/>
    <x v="0"/>
    <x v="0"/>
    <s v="No"/>
    <x v="0"/>
    <n v="11"/>
    <x v="1"/>
  </r>
  <r>
    <x v="70974"/>
    <x v="6325"/>
    <x v="2"/>
    <x v="15"/>
    <x v="1"/>
    <n v="700"/>
    <s v="Delivery person was rude."/>
    <x v="1"/>
    <x v="0"/>
    <s v="Yes"/>
    <x v="2"/>
    <n v="11"/>
    <x v="1"/>
  </r>
  <r>
    <x v="70975"/>
    <x v="6912"/>
    <x v="1"/>
    <x v="21"/>
    <x v="2"/>
    <n v="936"/>
    <s v="Packaging could be better."/>
    <x v="4"/>
    <x v="0"/>
    <s v="No"/>
    <x v="2"/>
    <n v="16"/>
    <x v="1"/>
  </r>
  <r>
    <x v="70976"/>
    <x v="6776"/>
    <x v="1"/>
    <x v="39"/>
    <x v="2"/>
    <n v="711"/>
    <s v="Very satisfied with the service."/>
    <x v="0"/>
    <x v="0"/>
    <s v="No"/>
    <x v="2"/>
    <n v="10"/>
    <x v="0"/>
  </r>
  <r>
    <x v="70977"/>
    <x v="7963"/>
    <x v="1"/>
    <x v="26"/>
    <x v="1"/>
    <n v="373"/>
    <s v="Not fresh, disappointed."/>
    <x v="1"/>
    <x v="1"/>
    <s v="Yes"/>
    <x v="0"/>
    <n v="12"/>
    <x v="1"/>
  </r>
  <r>
    <x v="70978"/>
    <x v="3729"/>
    <x v="0"/>
    <x v="25"/>
    <x v="5"/>
    <n v="105"/>
    <s v="Packaging could be better."/>
    <x v="4"/>
    <x v="0"/>
    <s v="No"/>
    <x v="1"/>
    <n v="18"/>
    <x v="1"/>
  </r>
  <r>
    <x v="70979"/>
    <x v="193"/>
    <x v="0"/>
    <x v="0"/>
    <x v="1"/>
    <n v="196"/>
    <s v="Wrong item delivered."/>
    <x v="2"/>
    <x v="0"/>
    <s v="Yes"/>
    <x v="1"/>
    <n v="11"/>
    <x v="1"/>
  </r>
  <r>
    <x v="70980"/>
    <x v="991"/>
    <x v="1"/>
    <x v="2"/>
    <x v="4"/>
    <n v="1326"/>
    <s v="Items missing from order."/>
    <x v="1"/>
    <x v="0"/>
    <s v="Yes"/>
    <x v="2"/>
    <n v="13"/>
    <x v="1"/>
  </r>
  <r>
    <x v="70981"/>
    <x v="8604"/>
    <x v="2"/>
    <x v="15"/>
    <x v="3"/>
    <n v="1209"/>
    <s v="Packaging could be better."/>
    <x v="4"/>
    <x v="0"/>
    <s v="No"/>
    <x v="2"/>
    <n v="10"/>
    <x v="0"/>
  </r>
  <r>
    <x v="70982"/>
    <x v="782"/>
    <x v="2"/>
    <x v="11"/>
    <x v="0"/>
    <n v="94"/>
    <s v="Good quality products."/>
    <x v="3"/>
    <x v="0"/>
    <s v="No"/>
    <x v="1"/>
    <n v="10"/>
    <x v="0"/>
  </r>
  <r>
    <x v="70983"/>
    <x v="7738"/>
    <x v="1"/>
    <x v="0"/>
    <x v="4"/>
    <n v="509"/>
    <s v="Items missing from order."/>
    <x v="1"/>
    <x v="0"/>
    <s v="Yes"/>
    <x v="0"/>
    <n v="13"/>
    <x v="1"/>
  </r>
  <r>
    <x v="70984"/>
    <x v="5023"/>
    <x v="1"/>
    <x v="9"/>
    <x v="2"/>
    <n v="154"/>
    <s v="Excellent experience!"/>
    <x v="0"/>
    <x v="0"/>
    <s v="No"/>
    <x v="1"/>
    <n v="10"/>
    <x v="0"/>
  </r>
  <r>
    <x v="70985"/>
    <x v="3229"/>
    <x v="0"/>
    <x v="33"/>
    <x v="2"/>
    <n v="429"/>
    <s v="Delivery person was rude."/>
    <x v="1"/>
    <x v="0"/>
    <s v="Yes"/>
    <x v="0"/>
    <n v="15"/>
    <x v="1"/>
  </r>
  <r>
    <x v="70986"/>
    <x v="4115"/>
    <x v="1"/>
    <x v="24"/>
    <x v="2"/>
    <n v="414"/>
    <s v="Good quality products."/>
    <x v="3"/>
    <x v="0"/>
    <s v="No"/>
    <x v="0"/>
    <n v="9"/>
    <x v="0"/>
  </r>
  <r>
    <x v="70987"/>
    <x v="8907"/>
    <x v="0"/>
    <x v="46"/>
    <x v="0"/>
    <n v="306"/>
    <s v="Quick and reliable!"/>
    <x v="0"/>
    <x v="0"/>
    <s v="No"/>
    <x v="0"/>
    <n v="4"/>
    <x v="2"/>
  </r>
  <r>
    <x v="70988"/>
    <x v="1034"/>
    <x v="1"/>
    <x v="40"/>
    <x v="3"/>
    <n v="654"/>
    <s v="Excellent experience!"/>
    <x v="0"/>
    <x v="0"/>
    <s v="No"/>
    <x v="0"/>
    <n v="23"/>
    <x v="1"/>
  </r>
  <r>
    <x v="70989"/>
    <x v="1495"/>
    <x v="2"/>
    <x v="17"/>
    <x v="3"/>
    <n v="1319"/>
    <s v="Very late delivery, not happy."/>
    <x v="1"/>
    <x v="0"/>
    <s v="Yes"/>
    <x v="2"/>
    <n v="9"/>
    <x v="0"/>
  </r>
  <r>
    <x v="70990"/>
    <x v="7550"/>
    <x v="1"/>
    <x v="5"/>
    <x v="1"/>
    <n v="411"/>
    <s v="Easy to order, loved it!"/>
    <x v="0"/>
    <x v="0"/>
    <s v="No"/>
    <x v="0"/>
    <n v="9"/>
    <x v="0"/>
  </r>
  <r>
    <x v="70991"/>
    <x v="7519"/>
    <x v="2"/>
    <x v="24"/>
    <x v="3"/>
    <n v="459"/>
    <s v="Wrong item delivered."/>
    <x v="2"/>
    <x v="0"/>
    <s v="Yes"/>
    <x v="0"/>
    <n v="11"/>
    <x v="1"/>
  </r>
  <r>
    <x v="70992"/>
    <x v="2150"/>
    <x v="1"/>
    <x v="3"/>
    <x v="0"/>
    <n v="491"/>
    <s v="Wrong item delivered."/>
    <x v="2"/>
    <x v="1"/>
    <s v="Yes"/>
    <x v="0"/>
    <n v="18"/>
    <x v="1"/>
  </r>
  <r>
    <x v="70993"/>
    <x v="5891"/>
    <x v="0"/>
    <x v="25"/>
    <x v="5"/>
    <n v="121"/>
    <s v="Quick and reliable!"/>
    <x v="0"/>
    <x v="0"/>
    <s v="No"/>
    <x v="1"/>
    <n v="11"/>
    <x v="1"/>
  </r>
  <r>
    <x v="70994"/>
    <x v="80"/>
    <x v="1"/>
    <x v="12"/>
    <x v="1"/>
    <n v="705"/>
    <s v="Wrong item delivered."/>
    <x v="2"/>
    <x v="1"/>
    <s v="Yes"/>
    <x v="2"/>
    <n v="5"/>
    <x v="2"/>
  </r>
  <r>
    <x v="70995"/>
    <x v="4252"/>
    <x v="2"/>
    <x v="29"/>
    <x v="4"/>
    <n v="1445"/>
    <s v="Horrible experience, never ordering again."/>
    <x v="2"/>
    <x v="0"/>
    <s v="Yes"/>
    <x v="2"/>
    <n v="13"/>
    <x v="1"/>
  </r>
  <r>
    <x v="70996"/>
    <x v="4261"/>
    <x v="2"/>
    <x v="20"/>
    <x v="4"/>
    <n v="1459"/>
    <s v="Good quality products."/>
    <x v="3"/>
    <x v="0"/>
    <s v="No"/>
    <x v="2"/>
    <n v="11"/>
    <x v="1"/>
  </r>
  <r>
    <x v="70997"/>
    <x v="7014"/>
    <x v="2"/>
    <x v="17"/>
    <x v="2"/>
    <n v="173"/>
    <s v="Not fresh, disappointed."/>
    <x v="1"/>
    <x v="0"/>
    <s v="Yes"/>
    <x v="1"/>
    <n v="9"/>
    <x v="0"/>
  </r>
  <r>
    <x v="70998"/>
    <x v="7237"/>
    <x v="1"/>
    <x v="46"/>
    <x v="5"/>
    <n v="304"/>
    <s v="Wrong item delivered."/>
    <x v="2"/>
    <x v="0"/>
    <s v="Yes"/>
    <x v="0"/>
    <n v="11"/>
    <x v="1"/>
  </r>
  <r>
    <x v="70999"/>
    <x v="5549"/>
    <x v="0"/>
    <x v="22"/>
    <x v="3"/>
    <n v="1262"/>
    <s v="Wrong item delivered."/>
    <x v="2"/>
    <x v="0"/>
    <s v="Yes"/>
    <x v="2"/>
    <n v="9"/>
    <x v="0"/>
  </r>
  <r>
    <x v="71000"/>
    <x v="4808"/>
    <x v="0"/>
    <x v="23"/>
    <x v="2"/>
    <n v="915"/>
    <s v="Excellent experience!"/>
    <x v="0"/>
    <x v="0"/>
    <s v="No"/>
    <x v="2"/>
    <n v="2"/>
    <x v="2"/>
  </r>
  <r>
    <x v="71001"/>
    <x v="2703"/>
    <x v="0"/>
    <x v="20"/>
    <x v="4"/>
    <n v="342"/>
    <s v="Easy to order, loved it!"/>
    <x v="0"/>
    <x v="0"/>
    <s v="No"/>
    <x v="0"/>
    <n v="20"/>
    <x v="1"/>
  </r>
  <r>
    <x v="71002"/>
    <x v="5867"/>
    <x v="2"/>
    <x v="25"/>
    <x v="2"/>
    <n v="611"/>
    <s v="Horrible experience, never ordering again."/>
    <x v="2"/>
    <x v="0"/>
    <s v="Yes"/>
    <x v="0"/>
    <n v="12"/>
    <x v="1"/>
  </r>
  <r>
    <x v="71003"/>
    <x v="6437"/>
    <x v="2"/>
    <x v="32"/>
    <x v="3"/>
    <n v="897"/>
    <s v="Wrong item delivered."/>
    <x v="2"/>
    <x v="0"/>
    <s v="Yes"/>
    <x v="2"/>
    <n v="11"/>
    <x v="1"/>
  </r>
  <r>
    <x v="71004"/>
    <x v="1584"/>
    <x v="0"/>
    <x v="3"/>
    <x v="3"/>
    <n v="816"/>
    <s v="Items missing from order."/>
    <x v="1"/>
    <x v="1"/>
    <s v="Yes"/>
    <x v="2"/>
    <n v="15"/>
    <x v="1"/>
  </r>
  <r>
    <x v="71005"/>
    <x v="5656"/>
    <x v="0"/>
    <x v="40"/>
    <x v="0"/>
    <n v="598"/>
    <s v="Wrong item delivered."/>
    <x v="2"/>
    <x v="0"/>
    <s v="Yes"/>
    <x v="0"/>
    <n v="12"/>
    <x v="1"/>
  </r>
  <r>
    <x v="71006"/>
    <x v="8044"/>
    <x v="1"/>
    <x v="20"/>
    <x v="2"/>
    <n v="400"/>
    <s v="Items missing from order."/>
    <x v="1"/>
    <x v="0"/>
    <s v="Yes"/>
    <x v="0"/>
    <n v="14"/>
    <x v="1"/>
  </r>
  <r>
    <x v="71007"/>
    <x v="3579"/>
    <x v="1"/>
    <x v="29"/>
    <x v="4"/>
    <n v="1199"/>
    <s v="Wrong item delivered."/>
    <x v="2"/>
    <x v="0"/>
    <s v="Yes"/>
    <x v="2"/>
    <n v="18"/>
    <x v="1"/>
  </r>
  <r>
    <x v="71008"/>
    <x v="1835"/>
    <x v="1"/>
    <x v="37"/>
    <x v="3"/>
    <n v="1486"/>
    <s v="Very late delivery, not happy."/>
    <x v="1"/>
    <x v="1"/>
    <s v="Yes"/>
    <x v="2"/>
    <n v="17"/>
    <x v="1"/>
  </r>
  <r>
    <x v="71009"/>
    <x v="4534"/>
    <x v="0"/>
    <x v="2"/>
    <x v="4"/>
    <n v="319"/>
    <s v="Easy to order, loved it!"/>
    <x v="0"/>
    <x v="0"/>
    <s v="No"/>
    <x v="0"/>
    <n v="14"/>
    <x v="1"/>
  </r>
  <r>
    <x v="71010"/>
    <x v="2557"/>
    <x v="0"/>
    <x v="2"/>
    <x v="5"/>
    <n v="346"/>
    <s v="Not fresh, disappointed."/>
    <x v="1"/>
    <x v="0"/>
    <s v="Yes"/>
    <x v="0"/>
    <n v="12"/>
    <x v="1"/>
  </r>
  <r>
    <x v="71011"/>
    <x v="2543"/>
    <x v="0"/>
    <x v="15"/>
    <x v="4"/>
    <n v="540"/>
    <s v="Not fresh, disappointed."/>
    <x v="1"/>
    <x v="0"/>
    <s v="Yes"/>
    <x v="0"/>
    <n v="11"/>
    <x v="1"/>
  </r>
  <r>
    <x v="71012"/>
    <x v="23"/>
    <x v="2"/>
    <x v="26"/>
    <x v="1"/>
    <n v="547"/>
    <s v="Wrong item delivered."/>
    <x v="2"/>
    <x v="1"/>
    <s v="Yes"/>
    <x v="0"/>
    <n v="14"/>
    <x v="1"/>
  </r>
  <r>
    <x v="71013"/>
    <x v="2165"/>
    <x v="0"/>
    <x v="31"/>
    <x v="5"/>
    <n v="146"/>
    <s v="Packaging could be better."/>
    <x v="4"/>
    <x v="1"/>
    <s v="No"/>
    <x v="1"/>
    <n v="9"/>
    <x v="0"/>
  </r>
  <r>
    <x v="71014"/>
    <x v="4117"/>
    <x v="1"/>
    <x v="33"/>
    <x v="0"/>
    <n v="455"/>
    <s v="Not fresh, disappointed."/>
    <x v="1"/>
    <x v="0"/>
    <s v="Yes"/>
    <x v="0"/>
    <n v="9"/>
    <x v="0"/>
  </r>
  <r>
    <x v="71015"/>
    <x v="8936"/>
    <x v="1"/>
    <x v="33"/>
    <x v="4"/>
    <n v="1262"/>
    <s v="Fast delivery, great service!"/>
    <x v="0"/>
    <x v="0"/>
    <s v="No"/>
    <x v="2"/>
    <n v="7"/>
    <x v="0"/>
  </r>
  <r>
    <x v="71016"/>
    <x v="4998"/>
    <x v="2"/>
    <x v="22"/>
    <x v="4"/>
    <n v="1140"/>
    <s v="Packaging could be better."/>
    <x v="4"/>
    <x v="0"/>
    <s v="No"/>
    <x v="2"/>
    <n v="11"/>
    <x v="1"/>
  </r>
  <r>
    <x v="71017"/>
    <x v="8322"/>
    <x v="1"/>
    <x v="17"/>
    <x v="5"/>
    <n v="472"/>
    <s v="Horrible experience, never ordering again."/>
    <x v="2"/>
    <x v="0"/>
    <s v="Yes"/>
    <x v="0"/>
    <n v="9"/>
    <x v="0"/>
  </r>
  <r>
    <x v="71018"/>
    <x v="4014"/>
    <x v="1"/>
    <x v="3"/>
    <x v="0"/>
    <n v="264"/>
    <s v="Quick and reliable!"/>
    <x v="0"/>
    <x v="1"/>
    <s v="No"/>
    <x v="1"/>
    <n v="12"/>
    <x v="1"/>
  </r>
  <r>
    <x v="71019"/>
    <x v="1845"/>
    <x v="2"/>
    <x v="45"/>
    <x v="0"/>
    <n v="93"/>
    <s v="Horrible experience, never ordering again."/>
    <x v="2"/>
    <x v="0"/>
    <s v="Yes"/>
    <x v="1"/>
    <n v="13"/>
    <x v="1"/>
  </r>
  <r>
    <x v="71020"/>
    <x v="7360"/>
    <x v="1"/>
    <x v="0"/>
    <x v="2"/>
    <n v="629"/>
    <s v="Quick and reliable!"/>
    <x v="0"/>
    <x v="0"/>
    <s v="No"/>
    <x v="0"/>
    <n v="14"/>
    <x v="1"/>
  </r>
  <r>
    <x v="71021"/>
    <x v="5308"/>
    <x v="2"/>
    <x v="29"/>
    <x v="4"/>
    <n v="1010"/>
    <s v="Fast delivery, great service!"/>
    <x v="0"/>
    <x v="0"/>
    <s v="No"/>
    <x v="2"/>
    <n v="7"/>
    <x v="0"/>
  </r>
  <r>
    <x v="71022"/>
    <x v="8233"/>
    <x v="1"/>
    <x v="27"/>
    <x v="5"/>
    <n v="461"/>
    <s v="Quick and reliable!"/>
    <x v="0"/>
    <x v="0"/>
    <s v="No"/>
    <x v="0"/>
    <n v="12"/>
    <x v="1"/>
  </r>
  <r>
    <x v="71023"/>
    <x v="960"/>
    <x v="2"/>
    <x v="11"/>
    <x v="0"/>
    <n v="200"/>
    <s v="Excellent experience!"/>
    <x v="0"/>
    <x v="0"/>
    <s v="No"/>
    <x v="1"/>
    <n v="10"/>
    <x v="0"/>
  </r>
  <r>
    <x v="71024"/>
    <x v="5305"/>
    <x v="2"/>
    <x v="35"/>
    <x v="4"/>
    <n v="1215"/>
    <s v="Fast delivery, great service!"/>
    <x v="0"/>
    <x v="1"/>
    <s v="No"/>
    <x v="2"/>
    <n v="13"/>
    <x v="1"/>
  </r>
  <r>
    <x v="71025"/>
    <x v="3039"/>
    <x v="0"/>
    <x v="27"/>
    <x v="1"/>
    <n v="624"/>
    <s v="Items missing from order."/>
    <x v="1"/>
    <x v="0"/>
    <s v="Yes"/>
    <x v="0"/>
    <n v="19"/>
    <x v="1"/>
  </r>
  <r>
    <x v="71026"/>
    <x v="5205"/>
    <x v="2"/>
    <x v="28"/>
    <x v="4"/>
    <n v="1428"/>
    <s v="Good quality products."/>
    <x v="3"/>
    <x v="0"/>
    <s v="No"/>
    <x v="2"/>
    <n v="13"/>
    <x v="1"/>
  </r>
  <r>
    <x v="71027"/>
    <x v="8270"/>
    <x v="1"/>
    <x v="45"/>
    <x v="1"/>
    <n v="455"/>
    <s v="Excellent experience!"/>
    <x v="0"/>
    <x v="0"/>
    <s v="No"/>
    <x v="0"/>
    <n v="9"/>
    <x v="0"/>
  </r>
  <r>
    <x v="71028"/>
    <x v="6585"/>
    <x v="0"/>
    <x v="12"/>
    <x v="3"/>
    <n v="737"/>
    <s v="Very satisfied with the service."/>
    <x v="0"/>
    <x v="1"/>
    <s v="No"/>
    <x v="2"/>
    <n v="9"/>
    <x v="0"/>
  </r>
  <r>
    <x v="71029"/>
    <x v="3452"/>
    <x v="0"/>
    <x v="37"/>
    <x v="0"/>
    <n v="294"/>
    <s v="Items missing from order."/>
    <x v="1"/>
    <x v="1"/>
    <s v="Yes"/>
    <x v="1"/>
    <n v="11"/>
    <x v="1"/>
  </r>
  <r>
    <x v="71030"/>
    <x v="2125"/>
    <x v="0"/>
    <x v="10"/>
    <x v="3"/>
    <n v="473"/>
    <s v="Wrong item delivered."/>
    <x v="2"/>
    <x v="0"/>
    <s v="Yes"/>
    <x v="0"/>
    <n v="13"/>
    <x v="1"/>
  </r>
  <r>
    <x v="71031"/>
    <x v="3288"/>
    <x v="2"/>
    <x v="22"/>
    <x v="5"/>
    <n v="270"/>
    <s v="Very satisfied with the service."/>
    <x v="0"/>
    <x v="0"/>
    <s v="No"/>
    <x v="1"/>
    <n v="11"/>
    <x v="1"/>
  </r>
  <r>
    <x v="71032"/>
    <x v="2117"/>
    <x v="2"/>
    <x v="24"/>
    <x v="3"/>
    <n v="1240"/>
    <s v="Not fresh, disappointed."/>
    <x v="1"/>
    <x v="0"/>
    <s v="Yes"/>
    <x v="2"/>
    <n v="19"/>
    <x v="1"/>
  </r>
  <r>
    <x v="71033"/>
    <x v="759"/>
    <x v="0"/>
    <x v="23"/>
    <x v="3"/>
    <n v="1824"/>
    <s v="Items missing from order."/>
    <x v="1"/>
    <x v="0"/>
    <s v="Yes"/>
    <x v="2"/>
    <n v="14"/>
    <x v="1"/>
  </r>
  <r>
    <x v="71034"/>
    <x v="3349"/>
    <x v="2"/>
    <x v="20"/>
    <x v="3"/>
    <n v="1227"/>
    <s v="Horrible experience, never ordering again."/>
    <x v="2"/>
    <x v="0"/>
    <s v="Yes"/>
    <x v="2"/>
    <n v="13"/>
    <x v="1"/>
  </r>
  <r>
    <x v="71035"/>
    <x v="6208"/>
    <x v="1"/>
    <x v="23"/>
    <x v="0"/>
    <n v="196"/>
    <s v="Good quality products."/>
    <x v="3"/>
    <x v="0"/>
    <s v="No"/>
    <x v="1"/>
    <n v="7"/>
    <x v="0"/>
  </r>
  <r>
    <x v="71036"/>
    <x v="8732"/>
    <x v="1"/>
    <x v="46"/>
    <x v="3"/>
    <n v="1939"/>
    <s v="Good quality products."/>
    <x v="3"/>
    <x v="0"/>
    <s v="No"/>
    <x v="2"/>
    <n v="9"/>
    <x v="0"/>
  </r>
  <r>
    <x v="71037"/>
    <x v="3019"/>
    <x v="1"/>
    <x v="42"/>
    <x v="4"/>
    <n v="523"/>
    <s v="Delivery person was rude."/>
    <x v="1"/>
    <x v="1"/>
    <s v="Yes"/>
    <x v="0"/>
    <n v="15"/>
    <x v="1"/>
  </r>
  <r>
    <x v="71038"/>
    <x v="3749"/>
    <x v="2"/>
    <x v="23"/>
    <x v="2"/>
    <n v="774"/>
    <s v="Not fresh, disappointed."/>
    <x v="1"/>
    <x v="0"/>
    <s v="Yes"/>
    <x v="2"/>
    <n v="10"/>
    <x v="0"/>
  </r>
  <r>
    <x v="71039"/>
    <x v="7673"/>
    <x v="1"/>
    <x v="32"/>
    <x v="2"/>
    <n v="871"/>
    <s v="Packaging could be better."/>
    <x v="4"/>
    <x v="0"/>
    <s v="No"/>
    <x v="2"/>
    <n v="18"/>
    <x v="1"/>
  </r>
  <r>
    <x v="71040"/>
    <x v="338"/>
    <x v="1"/>
    <x v="23"/>
    <x v="5"/>
    <n v="53"/>
    <s v="Very satisfied with the service."/>
    <x v="0"/>
    <x v="0"/>
    <s v="No"/>
    <x v="1"/>
    <n v="13"/>
    <x v="1"/>
  </r>
  <r>
    <x v="71041"/>
    <x v="2226"/>
    <x v="2"/>
    <x v="34"/>
    <x v="3"/>
    <n v="1258"/>
    <s v="Not fresh, disappointed."/>
    <x v="1"/>
    <x v="0"/>
    <s v="Yes"/>
    <x v="2"/>
    <n v="18"/>
    <x v="1"/>
  </r>
  <r>
    <x v="71042"/>
    <x v="480"/>
    <x v="2"/>
    <x v="11"/>
    <x v="2"/>
    <n v="578"/>
    <s v="Horrible experience, never ordering again."/>
    <x v="2"/>
    <x v="0"/>
    <s v="Yes"/>
    <x v="0"/>
    <n v="10"/>
    <x v="0"/>
  </r>
  <r>
    <x v="71043"/>
    <x v="238"/>
    <x v="1"/>
    <x v="19"/>
    <x v="4"/>
    <n v="329"/>
    <s v="Not fresh, disappointed."/>
    <x v="1"/>
    <x v="1"/>
    <s v="Yes"/>
    <x v="0"/>
    <n v="15"/>
    <x v="1"/>
  </r>
  <r>
    <x v="71044"/>
    <x v="1996"/>
    <x v="0"/>
    <x v="46"/>
    <x v="2"/>
    <n v="428"/>
    <s v="Horrible experience, never ordering again."/>
    <x v="2"/>
    <x v="0"/>
    <s v="Yes"/>
    <x v="0"/>
    <n v="19"/>
    <x v="1"/>
  </r>
  <r>
    <x v="71045"/>
    <x v="2087"/>
    <x v="0"/>
    <x v="20"/>
    <x v="2"/>
    <n v="262"/>
    <s v="Packaging could be better."/>
    <x v="4"/>
    <x v="0"/>
    <s v="No"/>
    <x v="1"/>
    <n v="13"/>
    <x v="1"/>
  </r>
  <r>
    <x v="71046"/>
    <x v="7719"/>
    <x v="2"/>
    <x v="40"/>
    <x v="4"/>
    <n v="1251"/>
    <s v="Wrong item delivered."/>
    <x v="2"/>
    <x v="0"/>
    <s v="Yes"/>
    <x v="2"/>
    <n v="7"/>
    <x v="0"/>
  </r>
  <r>
    <x v="71047"/>
    <x v="2067"/>
    <x v="2"/>
    <x v="4"/>
    <x v="4"/>
    <n v="1317"/>
    <s v="Items missing from order."/>
    <x v="1"/>
    <x v="0"/>
    <s v="Yes"/>
    <x v="2"/>
    <n v="11"/>
    <x v="1"/>
  </r>
  <r>
    <x v="71048"/>
    <x v="5585"/>
    <x v="2"/>
    <x v="27"/>
    <x v="2"/>
    <n v="971"/>
    <s v="Very satisfied with the service."/>
    <x v="0"/>
    <x v="0"/>
    <s v="No"/>
    <x v="2"/>
    <n v="12"/>
    <x v="1"/>
  </r>
  <r>
    <x v="71049"/>
    <x v="4557"/>
    <x v="0"/>
    <x v="21"/>
    <x v="4"/>
    <n v="233"/>
    <s v="Horrible experience, never ordering again."/>
    <x v="2"/>
    <x v="0"/>
    <s v="Yes"/>
    <x v="1"/>
    <n v="10"/>
    <x v="0"/>
  </r>
  <r>
    <x v="71050"/>
    <x v="321"/>
    <x v="1"/>
    <x v="0"/>
    <x v="1"/>
    <n v="251"/>
    <s v="Good quality products."/>
    <x v="3"/>
    <x v="0"/>
    <s v="No"/>
    <x v="1"/>
    <n v="11"/>
    <x v="1"/>
  </r>
  <r>
    <x v="71051"/>
    <x v="646"/>
    <x v="0"/>
    <x v="4"/>
    <x v="0"/>
    <n v="511"/>
    <s v="Not fresh, disappointed."/>
    <x v="1"/>
    <x v="0"/>
    <s v="Yes"/>
    <x v="0"/>
    <n v="15"/>
    <x v="1"/>
  </r>
  <r>
    <x v="71052"/>
    <x v="4786"/>
    <x v="2"/>
    <x v="22"/>
    <x v="0"/>
    <n v="101"/>
    <s v="Wrong item delivered."/>
    <x v="2"/>
    <x v="0"/>
    <s v="Yes"/>
    <x v="1"/>
    <n v="13"/>
    <x v="1"/>
  </r>
  <r>
    <x v="71053"/>
    <x v="4915"/>
    <x v="0"/>
    <x v="20"/>
    <x v="2"/>
    <n v="375"/>
    <s v="Not fresh, disappointed."/>
    <x v="1"/>
    <x v="0"/>
    <s v="Yes"/>
    <x v="0"/>
    <n v="18"/>
    <x v="1"/>
  </r>
  <r>
    <x v="71054"/>
    <x v="3967"/>
    <x v="2"/>
    <x v="16"/>
    <x v="1"/>
    <n v="790"/>
    <s v="Wrong item delivered."/>
    <x v="2"/>
    <x v="0"/>
    <s v="Yes"/>
    <x v="2"/>
    <n v="15"/>
    <x v="1"/>
  </r>
  <r>
    <x v="71055"/>
    <x v="3794"/>
    <x v="1"/>
    <x v="14"/>
    <x v="1"/>
    <n v="686"/>
    <s v="Delivery person was rude."/>
    <x v="1"/>
    <x v="0"/>
    <s v="Yes"/>
    <x v="0"/>
    <n v="14"/>
    <x v="1"/>
  </r>
  <r>
    <x v="71056"/>
    <x v="7017"/>
    <x v="2"/>
    <x v="8"/>
    <x v="5"/>
    <n v="223"/>
    <s v="Delivery person was rude."/>
    <x v="1"/>
    <x v="1"/>
    <s v="Yes"/>
    <x v="1"/>
    <n v="11"/>
    <x v="1"/>
  </r>
  <r>
    <x v="71057"/>
    <x v="40"/>
    <x v="1"/>
    <x v="4"/>
    <x v="0"/>
    <n v="312"/>
    <s v="Items missing from order."/>
    <x v="1"/>
    <x v="0"/>
    <s v="Yes"/>
    <x v="0"/>
    <n v="13"/>
    <x v="1"/>
  </r>
  <r>
    <x v="71058"/>
    <x v="2453"/>
    <x v="1"/>
    <x v="0"/>
    <x v="5"/>
    <n v="255"/>
    <s v="Good quality products."/>
    <x v="3"/>
    <x v="0"/>
    <s v="No"/>
    <x v="1"/>
    <n v="16"/>
    <x v="1"/>
  </r>
  <r>
    <x v="71059"/>
    <x v="3841"/>
    <x v="0"/>
    <x v="10"/>
    <x v="1"/>
    <n v="352"/>
    <s v="Not fresh, disappointed."/>
    <x v="1"/>
    <x v="0"/>
    <s v="Yes"/>
    <x v="0"/>
    <n v="13"/>
    <x v="1"/>
  </r>
  <r>
    <x v="71060"/>
    <x v="5834"/>
    <x v="2"/>
    <x v="27"/>
    <x v="5"/>
    <n v="459"/>
    <s v="Very late delivery, not happy."/>
    <x v="1"/>
    <x v="0"/>
    <s v="Yes"/>
    <x v="0"/>
    <n v="15"/>
    <x v="1"/>
  </r>
  <r>
    <x v="71061"/>
    <x v="7895"/>
    <x v="0"/>
    <x v="3"/>
    <x v="5"/>
    <n v="417"/>
    <s v="Wrong item delivered."/>
    <x v="2"/>
    <x v="1"/>
    <s v="Yes"/>
    <x v="0"/>
    <n v="7"/>
    <x v="0"/>
  </r>
  <r>
    <x v="71062"/>
    <x v="7940"/>
    <x v="2"/>
    <x v="11"/>
    <x v="2"/>
    <n v="251"/>
    <s v="Wrong item delivered."/>
    <x v="2"/>
    <x v="0"/>
    <s v="Yes"/>
    <x v="1"/>
    <n v="7"/>
    <x v="0"/>
  </r>
  <r>
    <x v="71063"/>
    <x v="4189"/>
    <x v="2"/>
    <x v="6"/>
    <x v="5"/>
    <n v="211"/>
    <s v="Very late delivery, not happy."/>
    <x v="1"/>
    <x v="1"/>
    <s v="Yes"/>
    <x v="1"/>
    <n v="14"/>
    <x v="1"/>
  </r>
  <r>
    <x v="71064"/>
    <x v="8253"/>
    <x v="2"/>
    <x v="18"/>
    <x v="4"/>
    <n v="620"/>
    <s v="Fast delivery, great service!"/>
    <x v="0"/>
    <x v="0"/>
    <s v="No"/>
    <x v="0"/>
    <n v="14"/>
    <x v="1"/>
  </r>
  <r>
    <x v="71065"/>
    <x v="3062"/>
    <x v="0"/>
    <x v="14"/>
    <x v="1"/>
    <n v="234"/>
    <s v="Wrong item delivered."/>
    <x v="2"/>
    <x v="0"/>
    <s v="Yes"/>
    <x v="1"/>
    <n v="18"/>
    <x v="1"/>
  </r>
  <r>
    <x v="71066"/>
    <x v="6566"/>
    <x v="0"/>
    <x v="29"/>
    <x v="2"/>
    <n v="116"/>
    <s v="Wrong item delivered."/>
    <x v="2"/>
    <x v="0"/>
    <s v="Yes"/>
    <x v="1"/>
    <n v="16"/>
    <x v="1"/>
  </r>
  <r>
    <x v="71067"/>
    <x v="5414"/>
    <x v="2"/>
    <x v="5"/>
    <x v="2"/>
    <n v="650"/>
    <s v="Very late delivery, not happy."/>
    <x v="1"/>
    <x v="0"/>
    <s v="Yes"/>
    <x v="0"/>
    <n v="7"/>
    <x v="0"/>
  </r>
  <r>
    <x v="71068"/>
    <x v="6122"/>
    <x v="0"/>
    <x v="14"/>
    <x v="1"/>
    <n v="637"/>
    <s v="Quick and reliable!"/>
    <x v="0"/>
    <x v="0"/>
    <s v="No"/>
    <x v="0"/>
    <n v="5"/>
    <x v="2"/>
  </r>
  <r>
    <x v="71069"/>
    <x v="465"/>
    <x v="2"/>
    <x v="27"/>
    <x v="1"/>
    <n v="228"/>
    <s v="Excellent experience!"/>
    <x v="0"/>
    <x v="0"/>
    <s v="No"/>
    <x v="1"/>
    <n v="9"/>
    <x v="0"/>
  </r>
  <r>
    <x v="71070"/>
    <x v="7418"/>
    <x v="0"/>
    <x v="23"/>
    <x v="4"/>
    <n v="227"/>
    <s v="Items missing from order."/>
    <x v="1"/>
    <x v="0"/>
    <s v="Yes"/>
    <x v="1"/>
    <n v="12"/>
    <x v="1"/>
  </r>
  <r>
    <x v="71071"/>
    <x v="213"/>
    <x v="0"/>
    <x v="3"/>
    <x v="0"/>
    <n v="658"/>
    <s v="Items missing from order."/>
    <x v="1"/>
    <x v="1"/>
    <s v="Yes"/>
    <x v="0"/>
    <n v="7"/>
    <x v="0"/>
  </r>
  <r>
    <x v="71072"/>
    <x v="128"/>
    <x v="1"/>
    <x v="32"/>
    <x v="3"/>
    <n v="1160"/>
    <s v="Items missing from order."/>
    <x v="1"/>
    <x v="0"/>
    <s v="Yes"/>
    <x v="2"/>
    <n v="6"/>
    <x v="0"/>
  </r>
  <r>
    <x v="71073"/>
    <x v="1297"/>
    <x v="0"/>
    <x v="20"/>
    <x v="5"/>
    <n v="150"/>
    <s v="Items missing from order."/>
    <x v="1"/>
    <x v="0"/>
    <s v="Yes"/>
    <x v="1"/>
    <n v="13"/>
    <x v="1"/>
  </r>
  <r>
    <x v="71074"/>
    <x v="1002"/>
    <x v="2"/>
    <x v="27"/>
    <x v="3"/>
    <n v="161"/>
    <s v="Packaging could be better."/>
    <x v="4"/>
    <x v="0"/>
    <s v="No"/>
    <x v="1"/>
    <n v="16"/>
    <x v="1"/>
  </r>
  <r>
    <x v="71075"/>
    <x v="5455"/>
    <x v="0"/>
    <x v="46"/>
    <x v="2"/>
    <n v="296"/>
    <s v="Not fresh, disappointed."/>
    <x v="1"/>
    <x v="0"/>
    <s v="Yes"/>
    <x v="1"/>
    <n v="14"/>
    <x v="1"/>
  </r>
  <r>
    <x v="71076"/>
    <x v="4850"/>
    <x v="0"/>
    <x v="17"/>
    <x v="4"/>
    <n v="1212"/>
    <s v="Easy to order, loved it!"/>
    <x v="0"/>
    <x v="0"/>
    <s v="No"/>
    <x v="2"/>
    <n v="7"/>
    <x v="0"/>
  </r>
  <r>
    <x v="71077"/>
    <x v="8498"/>
    <x v="2"/>
    <x v="27"/>
    <x v="5"/>
    <n v="141"/>
    <s v="Easy to order, loved it!"/>
    <x v="0"/>
    <x v="0"/>
    <s v="No"/>
    <x v="1"/>
    <n v="9"/>
    <x v="0"/>
  </r>
  <r>
    <x v="71078"/>
    <x v="6403"/>
    <x v="0"/>
    <x v="24"/>
    <x v="5"/>
    <n v="413"/>
    <s v="Good quality products."/>
    <x v="3"/>
    <x v="0"/>
    <s v="No"/>
    <x v="0"/>
    <n v="12"/>
    <x v="1"/>
  </r>
  <r>
    <x v="71079"/>
    <x v="7554"/>
    <x v="1"/>
    <x v="48"/>
    <x v="3"/>
    <n v="515"/>
    <s v="Packaging could be better."/>
    <x v="4"/>
    <x v="1"/>
    <s v="No"/>
    <x v="0"/>
    <n v="14"/>
    <x v="1"/>
  </r>
  <r>
    <x v="71080"/>
    <x v="6570"/>
    <x v="1"/>
    <x v="10"/>
    <x v="1"/>
    <n v="505"/>
    <s v="Horrible experience, never ordering again."/>
    <x v="2"/>
    <x v="0"/>
    <s v="Yes"/>
    <x v="0"/>
    <n v="11"/>
    <x v="1"/>
  </r>
  <r>
    <x v="71081"/>
    <x v="27"/>
    <x v="1"/>
    <x v="15"/>
    <x v="2"/>
    <n v="513"/>
    <s v="Delivery person was rude."/>
    <x v="1"/>
    <x v="0"/>
    <s v="Yes"/>
    <x v="0"/>
    <n v="14"/>
    <x v="1"/>
  </r>
  <r>
    <x v="71082"/>
    <x v="1228"/>
    <x v="1"/>
    <x v="25"/>
    <x v="3"/>
    <n v="1609"/>
    <s v="Very satisfied with the service."/>
    <x v="0"/>
    <x v="0"/>
    <s v="No"/>
    <x v="2"/>
    <n v="12"/>
    <x v="1"/>
  </r>
  <r>
    <x v="71083"/>
    <x v="8539"/>
    <x v="2"/>
    <x v="23"/>
    <x v="1"/>
    <n v="275"/>
    <s v="Excellent experience!"/>
    <x v="0"/>
    <x v="0"/>
    <s v="No"/>
    <x v="1"/>
    <n v="15"/>
    <x v="1"/>
  </r>
  <r>
    <x v="71084"/>
    <x v="1615"/>
    <x v="2"/>
    <x v="48"/>
    <x v="4"/>
    <n v="590"/>
    <s v="Horrible experience, never ordering again."/>
    <x v="2"/>
    <x v="1"/>
    <s v="Yes"/>
    <x v="0"/>
    <n v="20"/>
    <x v="1"/>
  </r>
  <r>
    <x v="71085"/>
    <x v="8540"/>
    <x v="1"/>
    <x v="23"/>
    <x v="4"/>
    <n v="897"/>
    <s v="Good quality products."/>
    <x v="3"/>
    <x v="0"/>
    <s v="No"/>
    <x v="2"/>
    <n v="14"/>
    <x v="1"/>
  </r>
  <r>
    <x v="71086"/>
    <x v="4832"/>
    <x v="2"/>
    <x v="14"/>
    <x v="5"/>
    <n v="293"/>
    <s v="Items missing from order."/>
    <x v="1"/>
    <x v="0"/>
    <s v="Yes"/>
    <x v="1"/>
    <n v="15"/>
    <x v="1"/>
  </r>
  <r>
    <x v="71087"/>
    <x v="4296"/>
    <x v="0"/>
    <x v="21"/>
    <x v="2"/>
    <n v="805"/>
    <s v="Quick and reliable!"/>
    <x v="0"/>
    <x v="0"/>
    <s v="No"/>
    <x v="2"/>
    <n v="16"/>
    <x v="1"/>
  </r>
  <r>
    <x v="71088"/>
    <x v="8488"/>
    <x v="0"/>
    <x v="4"/>
    <x v="3"/>
    <n v="130"/>
    <s v="Horrible experience, never ordering again."/>
    <x v="2"/>
    <x v="0"/>
    <s v="Yes"/>
    <x v="1"/>
    <n v="14"/>
    <x v="1"/>
  </r>
  <r>
    <x v="71089"/>
    <x v="2090"/>
    <x v="0"/>
    <x v="13"/>
    <x v="4"/>
    <n v="409"/>
    <s v="Easy to order, loved it!"/>
    <x v="0"/>
    <x v="0"/>
    <s v="No"/>
    <x v="0"/>
    <n v="20"/>
    <x v="1"/>
  </r>
  <r>
    <x v="71090"/>
    <x v="7847"/>
    <x v="1"/>
    <x v="13"/>
    <x v="4"/>
    <n v="1217"/>
    <s v="Items missing from order."/>
    <x v="1"/>
    <x v="0"/>
    <s v="Yes"/>
    <x v="2"/>
    <n v="19"/>
    <x v="1"/>
  </r>
  <r>
    <x v="71091"/>
    <x v="4198"/>
    <x v="1"/>
    <x v="24"/>
    <x v="1"/>
    <n v="548"/>
    <s v="Horrible experience, never ordering again."/>
    <x v="2"/>
    <x v="0"/>
    <s v="Yes"/>
    <x v="0"/>
    <n v="12"/>
    <x v="1"/>
  </r>
  <r>
    <x v="71092"/>
    <x v="1634"/>
    <x v="2"/>
    <x v="11"/>
    <x v="0"/>
    <n v="271"/>
    <s v="Not fresh, disappointed."/>
    <x v="1"/>
    <x v="0"/>
    <s v="Yes"/>
    <x v="1"/>
    <n v="9"/>
    <x v="0"/>
  </r>
  <r>
    <x v="71093"/>
    <x v="4550"/>
    <x v="2"/>
    <x v="4"/>
    <x v="2"/>
    <n v="512"/>
    <s v="Fast delivery, great service!"/>
    <x v="0"/>
    <x v="0"/>
    <s v="No"/>
    <x v="0"/>
    <n v="5"/>
    <x v="2"/>
  </r>
  <r>
    <x v="71094"/>
    <x v="603"/>
    <x v="2"/>
    <x v="24"/>
    <x v="4"/>
    <n v="221"/>
    <s v="Very satisfied with the service."/>
    <x v="0"/>
    <x v="0"/>
    <s v="No"/>
    <x v="1"/>
    <n v="18"/>
    <x v="1"/>
  </r>
  <r>
    <x v="71095"/>
    <x v="7626"/>
    <x v="1"/>
    <x v="27"/>
    <x v="4"/>
    <n v="1094"/>
    <s v="Good quality products."/>
    <x v="3"/>
    <x v="0"/>
    <s v="No"/>
    <x v="2"/>
    <n v="11"/>
    <x v="1"/>
  </r>
  <r>
    <x v="71096"/>
    <x v="4823"/>
    <x v="2"/>
    <x v="25"/>
    <x v="4"/>
    <n v="1247"/>
    <s v="Items missing from order."/>
    <x v="1"/>
    <x v="0"/>
    <s v="Yes"/>
    <x v="2"/>
    <n v="13"/>
    <x v="1"/>
  </r>
  <r>
    <x v="71097"/>
    <x v="6963"/>
    <x v="0"/>
    <x v="39"/>
    <x v="3"/>
    <n v="1997"/>
    <s v="Easy to order, loved it!"/>
    <x v="0"/>
    <x v="0"/>
    <s v="No"/>
    <x v="2"/>
    <n v="12"/>
    <x v="1"/>
  </r>
  <r>
    <x v="71098"/>
    <x v="6040"/>
    <x v="0"/>
    <x v="11"/>
    <x v="5"/>
    <n v="241"/>
    <s v="Not fresh, disappointed."/>
    <x v="1"/>
    <x v="0"/>
    <s v="Yes"/>
    <x v="1"/>
    <n v="14"/>
    <x v="1"/>
  </r>
  <r>
    <x v="71099"/>
    <x v="851"/>
    <x v="0"/>
    <x v="14"/>
    <x v="4"/>
    <n v="554"/>
    <s v="Easy to order, loved it!"/>
    <x v="0"/>
    <x v="0"/>
    <s v="No"/>
    <x v="0"/>
    <n v="13"/>
    <x v="1"/>
  </r>
  <r>
    <x v="71100"/>
    <x v="135"/>
    <x v="1"/>
    <x v="14"/>
    <x v="1"/>
    <n v="132"/>
    <s v="Quick and reliable!"/>
    <x v="0"/>
    <x v="0"/>
    <s v="No"/>
    <x v="1"/>
    <n v="11"/>
    <x v="1"/>
  </r>
  <r>
    <x v="71101"/>
    <x v="3697"/>
    <x v="2"/>
    <x v="9"/>
    <x v="2"/>
    <n v="744"/>
    <s v="Excellent experience!"/>
    <x v="0"/>
    <x v="0"/>
    <s v="No"/>
    <x v="2"/>
    <n v="12"/>
    <x v="1"/>
  </r>
  <r>
    <x v="71102"/>
    <x v="7548"/>
    <x v="2"/>
    <x v="2"/>
    <x v="2"/>
    <n v="762"/>
    <s v="Horrible experience, never ordering again."/>
    <x v="2"/>
    <x v="0"/>
    <s v="Yes"/>
    <x v="2"/>
    <n v="12"/>
    <x v="1"/>
  </r>
  <r>
    <x v="71103"/>
    <x v="1722"/>
    <x v="1"/>
    <x v="27"/>
    <x v="2"/>
    <n v="952"/>
    <s v="Items missing from order."/>
    <x v="1"/>
    <x v="0"/>
    <s v="Yes"/>
    <x v="2"/>
    <n v="13"/>
    <x v="1"/>
  </r>
  <r>
    <x v="71104"/>
    <x v="5699"/>
    <x v="1"/>
    <x v="23"/>
    <x v="4"/>
    <n v="662"/>
    <s v="Horrible experience, never ordering again."/>
    <x v="2"/>
    <x v="0"/>
    <s v="Yes"/>
    <x v="0"/>
    <n v="15"/>
    <x v="1"/>
  </r>
  <r>
    <x v="71105"/>
    <x v="8309"/>
    <x v="0"/>
    <x v="29"/>
    <x v="3"/>
    <n v="937"/>
    <s v="Very late delivery, not happy."/>
    <x v="1"/>
    <x v="0"/>
    <s v="Yes"/>
    <x v="2"/>
    <n v="6"/>
    <x v="0"/>
  </r>
  <r>
    <x v="71106"/>
    <x v="7391"/>
    <x v="1"/>
    <x v="10"/>
    <x v="2"/>
    <n v="276"/>
    <s v="Good quality products."/>
    <x v="3"/>
    <x v="0"/>
    <s v="No"/>
    <x v="1"/>
    <n v="13"/>
    <x v="1"/>
  </r>
  <r>
    <x v="71107"/>
    <x v="7053"/>
    <x v="0"/>
    <x v="0"/>
    <x v="5"/>
    <n v="98"/>
    <s v="Very late delivery, not happy."/>
    <x v="1"/>
    <x v="0"/>
    <s v="Yes"/>
    <x v="1"/>
    <n v="9"/>
    <x v="0"/>
  </r>
  <r>
    <x v="71108"/>
    <x v="827"/>
    <x v="0"/>
    <x v="40"/>
    <x v="1"/>
    <n v="695"/>
    <s v="Good quality products."/>
    <x v="3"/>
    <x v="0"/>
    <s v="No"/>
    <x v="0"/>
    <n v="9"/>
    <x v="0"/>
  </r>
  <r>
    <x v="71109"/>
    <x v="3214"/>
    <x v="2"/>
    <x v="23"/>
    <x v="3"/>
    <n v="1468"/>
    <s v="Easy to order, loved it!"/>
    <x v="0"/>
    <x v="0"/>
    <s v="No"/>
    <x v="2"/>
    <n v="9"/>
    <x v="0"/>
  </r>
  <r>
    <x v="71110"/>
    <x v="933"/>
    <x v="0"/>
    <x v="22"/>
    <x v="4"/>
    <n v="350"/>
    <s v="Excellent experience!"/>
    <x v="0"/>
    <x v="0"/>
    <s v="No"/>
    <x v="0"/>
    <n v="16"/>
    <x v="1"/>
  </r>
  <r>
    <x v="71111"/>
    <x v="120"/>
    <x v="2"/>
    <x v="46"/>
    <x v="4"/>
    <n v="843"/>
    <s v="Items missing from order."/>
    <x v="1"/>
    <x v="0"/>
    <s v="Yes"/>
    <x v="2"/>
    <n v="18"/>
    <x v="1"/>
  </r>
  <r>
    <x v="71112"/>
    <x v="8123"/>
    <x v="0"/>
    <x v="22"/>
    <x v="2"/>
    <n v="181"/>
    <s v="Easy to order, loved it!"/>
    <x v="0"/>
    <x v="0"/>
    <s v="No"/>
    <x v="1"/>
    <n v="10"/>
    <x v="0"/>
  </r>
  <r>
    <x v="71113"/>
    <x v="5952"/>
    <x v="2"/>
    <x v="1"/>
    <x v="1"/>
    <n v="206"/>
    <s v="Fast delivery, great service!"/>
    <x v="0"/>
    <x v="0"/>
    <s v="No"/>
    <x v="1"/>
    <n v="8"/>
    <x v="0"/>
  </r>
  <r>
    <x v="71114"/>
    <x v="4302"/>
    <x v="1"/>
    <x v="24"/>
    <x v="0"/>
    <n v="354"/>
    <s v="Excellent experience!"/>
    <x v="0"/>
    <x v="0"/>
    <s v="No"/>
    <x v="0"/>
    <n v="15"/>
    <x v="1"/>
  </r>
  <r>
    <x v="71115"/>
    <x v="6981"/>
    <x v="2"/>
    <x v="33"/>
    <x v="4"/>
    <n v="362"/>
    <s v="Packaging could be better."/>
    <x v="4"/>
    <x v="0"/>
    <s v="No"/>
    <x v="0"/>
    <n v="7"/>
    <x v="0"/>
  </r>
  <r>
    <x v="71116"/>
    <x v="6233"/>
    <x v="1"/>
    <x v="42"/>
    <x v="5"/>
    <n v="327"/>
    <s v="Wrong item delivered."/>
    <x v="2"/>
    <x v="1"/>
    <s v="Yes"/>
    <x v="0"/>
    <n v="9"/>
    <x v="0"/>
  </r>
  <r>
    <x v="71117"/>
    <x v="2158"/>
    <x v="2"/>
    <x v="10"/>
    <x v="2"/>
    <n v="433"/>
    <s v="Easy to order, loved it!"/>
    <x v="0"/>
    <x v="0"/>
    <s v="No"/>
    <x v="0"/>
    <n v="11"/>
    <x v="1"/>
  </r>
  <r>
    <x v="71118"/>
    <x v="6277"/>
    <x v="1"/>
    <x v="5"/>
    <x v="3"/>
    <n v="394"/>
    <s v="Good quality products."/>
    <x v="3"/>
    <x v="0"/>
    <s v="No"/>
    <x v="0"/>
    <n v="8"/>
    <x v="0"/>
  </r>
  <r>
    <x v="71119"/>
    <x v="1037"/>
    <x v="1"/>
    <x v="1"/>
    <x v="1"/>
    <n v="261"/>
    <s v="Items missing from order."/>
    <x v="1"/>
    <x v="0"/>
    <s v="Yes"/>
    <x v="1"/>
    <n v="17"/>
    <x v="1"/>
  </r>
  <r>
    <x v="71120"/>
    <x v="2103"/>
    <x v="1"/>
    <x v="0"/>
    <x v="5"/>
    <n v="302"/>
    <s v="Wrong item delivered."/>
    <x v="2"/>
    <x v="0"/>
    <s v="Yes"/>
    <x v="0"/>
    <n v="16"/>
    <x v="1"/>
  </r>
  <r>
    <x v="71121"/>
    <x v="6196"/>
    <x v="0"/>
    <x v="25"/>
    <x v="0"/>
    <n v="236"/>
    <s v="Excellent experience!"/>
    <x v="0"/>
    <x v="0"/>
    <s v="No"/>
    <x v="1"/>
    <n v="12"/>
    <x v="1"/>
  </r>
  <r>
    <x v="71122"/>
    <x v="7666"/>
    <x v="1"/>
    <x v="14"/>
    <x v="4"/>
    <n v="313"/>
    <s v="Easy to order, loved it!"/>
    <x v="0"/>
    <x v="0"/>
    <s v="No"/>
    <x v="0"/>
    <n v="15"/>
    <x v="1"/>
  </r>
  <r>
    <x v="71123"/>
    <x v="4470"/>
    <x v="2"/>
    <x v="20"/>
    <x v="0"/>
    <n v="472"/>
    <s v="Very satisfied with the service."/>
    <x v="0"/>
    <x v="0"/>
    <s v="No"/>
    <x v="0"/>
    <n v="14"/>
    <x v="1"/>
  </r>
  <r>
    <x v="71124"/>
    <x v="869"/>
    <x v="1"/>
    <x v="22"/>
    <x v="3"/>
    <n v="1737"/>
    <s v="Easy to order, loved it!"/>
    <x v="0"/>
    <x v="0"/>
    <s v="No"/>
    <x v="2"/>
    <n v="23"/>
    <x v="1"/>
  </r>
  <r>
    <x v="71125"/>
    <x v="7258"/>
    <x v="1"/>
    <x v="40"/>
    <x v="2"/>
    <n v="474"/>
    <s v="Not fresh, disappointed."/>
    <x v="1"/>
    <x v="0"/>
    <s v="Yes"/>
    <x v="0"/>
    <n v="9"/>
    <x v="0"/>
  </r>
  <r>
    <x v="71126"/>
    <x v="3129"/>
    <x v="2"/>
    <x v="27"/>
    <x v="0"/>
    <n v="443"/>
    <s v="Very late delivery, not happy."/>
    <x v="1"/>
    <x v="0"/>
    <s v="Yes"/>
    <x v="0"/>
    <n v="14"/>
    <x v="1"/>
  </r>
  <r>
    <x v="71127"/>
    <x v="5307"/>
    <x v="1"/>
    <x v="17"/>
    <x v="4"/>
    <n v="1155"/>
    <s v="Very late delivery, not happy."/>
    <x v="1"/>
    <x v="0"/>
    <s v="Yes"/>
    <x v="2"/>
    <n v="18"/>
    <x v="1"/>
  </r>
  <r>
    <x v="71128"/>
    <x v="5049"/>
    <x v="2"/>
    <x v="11"/>
    <x v="1"/>
    <n v="472"/>
    <s v="Good quality products."/>
    <x v="3"/>
    <x v="0"/>
    <s v="No"/>
    <x v="0"/>
    <n v="19"/>
    <x v="1"/>
  </r>
  <r>
    <x v="71129"/>
    <x v="8533"/>
    <x v="1"/>
    <x v="16"/>
    <x v="0"/>
    <n v="347"/>
    <s v="Wrong item delivered."/>
    <x v="2"/>
    <x v="0"/>
    <s v="Yes"/>
    <x v="0"/>
    <n v="9"/>
    <x v="0"/>
  </r>
  <r>
    <x v="71130"/>
    <x v="1151"/>
    <x v="2"/>
    <x v="18"/>
    <x v="1"/>
    <n v="366"/>
    <s v="Items missing from order."/>
    <x v="1"/>
    <x v="0"/>
    <s v="Yes"/>
    <x v="0"/>
    <n v="11"/>
    <x v="1"/>
  </r>
  <r>
    <x v="71131"/>
    <x v="8640"/>
    <x v="2"/>
    <x v="49"/>
    <x v="4"/>
    <n v="325"/>
    <s v="Not fresh, disappointed."/>
    <x v="1"/>
    <x v="0"/>
    <s v="Yes"/>
    <x v="0"/>
    <n v="8"/>
    <x v="0"/>
  </r>
  <r>
    <x v="71132"/>
    <x v="104"/>
    <x v="1"/>
    <x v="12"/>
    <x v="1"/>
    <n v="531"/>
    <s v="Not fresh, disappointed."/>
    <x v="1"/>
    <x v="1"/>
    <s v="Yes"/>
    <x v="0"/>
    <n v="8"/>
    <x v="0"/>
  </r>
  <r>
    <x v="71133"/>
    <x v="5019"/>
    <x v="1"/>
    <x v="22"/>
    <x v="2"/>
    <n v="829"/>
    <s v="Excellent experience!"/>
    <x v="0"/>
    <x v="0"/>
    <s v="No"/>
    <x v="2"/>
    <n v="14"/>
    <x v="1"/>
  </r>
  <r>
    <x v="71134"/>
    <x v="8171"/>
    <x v="1"/>
    <x v="29"/>
    <x v="3"/>
    <n v="302"/>
    <s v="Very late delivery, not happy."/>
    <x v="1"/>
    <x v="0"/>
    <s v="Yes"/>
    <x v="0"/>
    <n v="10"/>
    <x v="0"/>
  </r>
  <r>
    <x v="71135"/>
    <x v="3971"/>
    <x v="1"/>
    <x v="13"/>
    <x v="3"/>
    <n v="1708"/>
    <s v="Wrong item delivered."/>
    <x v="2"/>
    <x v="0"/>
    <s v="Yes"/>
    <x v="2"/>
    <n v="12"/>
    <x v="1"/>
  </r>
  <r>
    <x v="71136"/>
    <x v="4716"/>
    <x v="1"/>
    <x v="51"/>
    <x v="0"/>
    <n v="334"/>
    <s v="Packaging could be better."/>
    <x v="4"/>
    <x v="1"/>
    <s v="No"/>
    <x v="0"/>
    <n v="13"/>
    <x v="1"/>
  </r>
  <r>
    <x v="71137"/>
    <x v="4558"/>
    <x v="1"/>
    <x v="15"/>
    <x v="0"/>
    <n v="265"/>
    <s v="Quick and reliable!"/>
    <x v="0"/>
    <x v="0"/>
    <s v="No"/>
    <x v="1"/>
    <n v="10"/>
    <x v="0"/>
  </r>
  <r>
    <x v="71138"/>
    <x v="1863"/>
    <x v="0"/>
    <x v="11"/>
    <x v="4"/>
    <n v="1412"/>
    <s v="Horrible experience, never ordering again."/>
    <x v="2"/>
    <x v="0"/>
    <s v="Yes"/>
    <x v="2"/>
    <n v="11"/>
    <x v="1"/>
  </r>
  <r>
    <x v="71139"/>
    <x v="2536"/>
    <x v="1"/>
    <x v="45"/>
    <x v="2"/>
    <n v="213"/>
    <s v="Excellent experience!"/>
    <x v="0"/>
    <x v="0"/>
    <s v="No"/>
    <x v="1"/>
    <n v="15"/>
    <x v="1"/>
  </r>
  <r>
    <x v="71140"/>
    <x v="8888"/>
    <x v="0"/>
    <x v="4"/>
    <x v="3"/>
    <n v="818"/>
    <s v="Packaging could be better."/>
    <x v="4"/>
    <x v="0"/>
    <s v="No"/>
    <x v="2"/>
    <n v="8"/>
    <x v="0"/>
  </r>
  <r>
    <x v="71141"/>
    <x v="1798"/>
    <x v="0"/>
    <x v="44"/>
    <x v="4"/>
    <n v="376"/>
    <s v="Horrible experience, never ordering again."/>
    <x v="2"/>
    <x v="1"/>
    <s v="Yes"/>
    <x v="0"/>
    <n v="15"/>
    <x v="1"/>
  </r>
  <r>
    <x v="71142"/>
    <x v="8393"/>
    <x v="0"/>
    <x v="30"/>
    <x v="0"/>
    <n v="438"/>
    <s v="Quick and reliable!"/>
    <x v="0"/>
    <x v="0"/>
    <s v="No"/>
    <x v="0"/>
    <n v="10"/>
    <x v="0"/>
  </r>
  <r>
    <x v="71143"/>
    <x v="2636"/>
    <x v="1"/>
    <x v="15"/>
    <x v="1"/>
    <n v="174"/>
    <s v="Quick and reliable!"/>
    <x v="0"/>
    <x v="0"/>
    <s v="No"/>
    <x v="1"/>
    <n v="16"/>
    <x v="1"/>
  </r>
  <r>
    <x v="71144"/>
    <x v="149"/>
    <x v="2"/>
    <x v="29"/>
    <x v="0"/>
    <n v="552"/>
    <s v="Fast delivery, great service!"/>
    <x v="0"/>
    <x v="0"/>
    <s v="No"/>
    <x v="0"/>
    <n v="15"/>
    <x v="1"/>
  </r>
  <r>
    <x v="71145"/>
    <x v="2973"/>
    <x v="2"/>
    <x v="13"/>
    <x v="3"/>
    <n v="1948"/>
    <s v="Easy to order, loved it!"/>
    <x v="0"/>
    <x v="0"/>
    <s v="No"/>
    <x v="2"/>
    <n v="13"/>
    <x v="1"/>
  </r>
  <r>
    <x v="71146"/>
    <x v="8805"/>
    <x v="2"/>
    <x v="22"/>
    <x v="3"/>
    <n v="887"/>
    <s v="Good quality products."/>
    <x v="3"/>
    <x v="0"/>
    <s v="No"/>
    <x v="2"/>
    <n v="7"/>
    <x v="0"/>
  </r>
  <r>
    <x v="71147"/>
    <x v="4107"/>
    <x v="1"/>
    <x v="20"/>
    <x v="0"/>
    <n v="550"/>
    <s v="Excellent experience!"/>
    <x v="0"/>
    <x v="0"/>
    <s v="No"/>
    <x v="0"/>
    <n v="11"/>
    <x v="1"/>
  </r>
  <r>
    <x v="71148"/>
    <x v="20"/>
    <x v="2"/>
    <x v="18"/>
    <x v="1"/>
    <n v="533"/>
    <s v="Quick and reliable!"/>
    <x v="0"/>
    <x v="0"/>
    <s v="No"/>
    <x v="0"/>
    <n v="15"/>
    <x v="1"/>
  </r>
  <r>
    <x v="71149"/>
    <x v="7696"/>
    <x v="2"/>
    <x v="2"/>
    <x v="0"/>
    <n v="493"/>
    <s v="Delivery person was rude."/>
    <x v="1"/>
    <x v="0"/>
    <s v="Yes"/>
    <x v="0"/>
    <n v="12"/>
    <x v="1"/>
  </r>
  <r>
    <x v="71150"/>
    <x v="8611"/>
    <x v="1"/>
    <x v="27"/>
    <x v="2"/>
    <n v="383"/>
    <s v="Good quality products."/>
    <x v="3"/>
    <x v="0"/>
    <s v="No"/>
    <x v="0"/>
    <n v="11"/>
    <x v="1"/>
  </r>
  <r>
    <x v="71151"/>
    <x v="6851"/>
    <x v="1"/>
    <x v="45"/>
    <x v="0"/>
    <n v="331"/>
    <s v="Easy to order, loved it!"/>
    <x v="0"/>
    <x v="0"/>
    <s v="No"/>
    <x v="0"/>
    <n v="12"/>
    <x v="1"/>
  </r>
  <r>
    <x v="71152"/>
    <x v="6780"/>
    <x v="0"/>
    <x v="28"/>
    <x v="1"/>
    <n v="759"/>
    <s v="Packaging could be better."/>
    <x v="4"/>
    <x v="0"/>
    <s v="No"/>
    <x v="2"/>
    <n v="9"/>
    <x v="0"/>
  </r>
  <r>
    <x v="71153"/>
    <x v="8216"/>
    <x v="1"/>
    <x v="18"/>
    <x v="4"/>
    <n v="378"/>
    <s v="Items missing from order."/>
    <x v="1"/>
    <x v="0"/>
    <s v="Yes"/>
    <x v="0"/>
    <n v="8"/>
    <x v="0"/>
  </r>
  <r>
    <x v="71154"/>
    <x v="6455"/>
    <x v="2"/>
    <x v="27"/>
    <x v="1"/>
    <n v="610"/>
    <s v="Very satisfied with the service."/>
    <x v="0"/>
    <x v="0"/>
    <s v="No"/>
    <x v="0"/>
    <n v="16"/>
    <x v="1"/>
  </r>
  <r>
    <x v="71155"/>
    <x v="4172"/>
    <x v="1"/>
    <x v="15"/>
    <x v="5"/>
    <n v="185"/>
    <s v="Packaging could be better."/>
    <x v="4"/>
    <x v="0"/>
    <s v="No"/>
    <x v="1"/>
    <n v="4"/>
    <x v="2"/>
  </r>
  <r>
    <x v="71156"/>
    <x v="7084"/>
    <x v="1"/>
    <x v="23"/>
    <x v="1"/>
    <n v="757"/>
    <s v="Fast delivery, great service!"/>
    <x v="0"/>
    <x v="0"/>
    <s v="No"/>
    <x v="2"/>
    <n v="13"/>
    <x v="1"/>
  </r>
  <r>
    <x v="71157"/>
    <x v="4472"/>
    <x v="2"/>
    <x v="29"/>
    <x v="0"/>
    <n v="356"/>
    <s v="Not fresh, disappointed."/>
    <x v="1"/>
    <x v="0"/>
    <s v="Yes"/>
    <x v="0"/>
    <n v="10"/>
    <x v="0"/>
  </r>
  <r>
    <x v="71158"/>
    <x v="6473"/>
    <x v="2"/>
    <x v="25"/>
    <x v="1"/>
    <n v="301"/>
    <s v="Delivery person was rude."/>
    <x v="1"/>
    <x v="0"/>
    <s v="Yes"/>
    <x v="0"/>
    <n v="16"/>
    <x v="1"/>
  </r>
  <r>
    <x v="71159"/>
    <x v="51"/>
    <x v="1"/>
    <x v="33"/>
    <x v="1"/>
    <n v="475"/>
    <s v="Good quality products."/>
    <x v="3"/>
    <x v="0"/>
    <s v="No"/>
    <x v="0"/>
    <n v="11"/>
    <x v="1"/>
  </r>
  <r>
    <x v="71160"/>
    <x v="3137"/>
    <x v="1"/>
    <x v="18"/>
    <x v="0"/>
    <n v="184"/>
    <s v="Excellent experience!"/>
    <x v="0"/>
    <x v="0"/>
    <s v="No"/>
    <x v="1"/>
    <n v="15"/>
    <x v="1"/>
  </r>
  <r>
    <x v="71161"/>
    <x v="4284"/>
    <x v="1"/>
    <x v="4"/>
    <x v="1"/>
    <n v="218"/>
    <s v="Very late delivery, not happy."/>
    <x v="1"/>
    <x v="0"/>
    <s v="Yes"/>
    <x v="1"/>
    <n v="12"/>
    <x v="1"/>
  </r>
  <r>
    <x v="71162"/>
    <x v="6870"/>
    <x v="2"/>
    <x v="29"/>
    <x v="2"/>
    <n v="850"/>
    <s v="Very satisfied with the service."/>
    <x v="0"/>
    <x v="0"/>
    <s v="No"/>
    <x v="2"/>
    <n v="14"/>
    <x v="1"/>
  </r>
  <r>
    <x v="71163"/>
    <x v="5463"/>
    <x v="0"/>
    <x v="16"/>
    <x v="4"/>
    <n v="311"/>
    <s v="Wrong item delivered."/>
    <x v="2"/>
    <x v="0"/>
    <s v="Yes"/>
    <x v="0"/>
    <n v="10"/>
    <x v="0"/>
  </r>
  <r>
    <x v="71164"/>
    <x v="2707"/>
    <x v="1"/>
    <x v="11"/>
    <x v="4"/>
    <n v="789"/>
    <s v="Horrible experience, never ordering again."/>
    <x v="2"/>
    <x v="0"/>
    <s v="Yes"/>
    <x v="2"/>
    <n v="15"/>
    <x v="1"/>
  </r>
  <r>
    <x v="71165"/>
    <x v="8368"/>
    <x v="1"/>
    <x v="18"/>
    <x v="2"/>
    <n v="306"/>
    <s v="Delivery person was rude."/>
    <x v="1"/>
    <x v="0"/>
    <s v="Yes"/>
    <x v="0"/>
    <n v="10"/>
    <x v="0"/>
  </r>
  <r>
    <x v="71166"/>
    <x v="2113"/>
    <x v="1"/>
    <x v="23"/>
    <x v="3"/>
    <n v="1701"/>
    <s v="Wrong item delivered."/>
    <x v="2"/>
    <x v="0"/>
    <s v="Yes"/>
    <x v="2"/>
    <n v="10"/>
    <x v="0"/>
  </r>
  <r>
    <x v="71167"/>
    <x v="1438"/>
    <x v="0"/>
    <x v="22"/>
    <x v="0"/>
    <n v="301"/>
    <s v="Quick and reliable!"/>
    <x v="0"/>
    <x v="0"/>
    <s v="No"/>
    <x v="0"/>
    <n v="19"/>
    <x v="1"/>
  </r>
  <r>
    <x v="71168"/>
    <x v="3026"/>
    <x v="1"/>
    <x v="26"/>
    <x v="3"/>
    <n v="1344"/>
    <s v="Quick and reliable!"/>
    <x v="0"/>
    <x v="1"/>
    <s v="No"/>
    <x v="2"/>
    <n v="6"/>
    <x v="0"/>
  </r>
  <r>
    <x v="71169"/>
    <x v="4146"/>
    <x v="0"/>
    <x v="26"/>
    <x v="1"/>
    <n v="622"/>
    <s v="Very satisfied with the service."/>
    <x v="0"/>
    <x v="1"/>
    <s v="No"/>
    <x v="0"/>
    <n v="7"/>
    <x v="0"/>
  </r>
  <r>
    <x v="71170"/>
    <x v="6151"/>
    <x v="1"/>
    <x v="5"/>
    <x v="1"/>
    <n v="519"/>
    <s v="Good quality products."/>
    <x v="3"/>
    <x v="0"/>
    <s v="No"/>
    <x v="0"/>
    <n v="16"/>
    <x v="1"/>
  </r>
  <r>
    <x v="71171"/>
    <x v="516"/>
    <x v="2"/>
    <x v="17"/>
    <x v="3"/>
    <n v="601"/>
    <s v="Easy to order, loved it!"/>
    <x v="0"/>
    <x v="0"/>
    <s v="No"/>
    <x v="0"/>
    <n v="13"/>
    <x v="1"/>
  </r>
  <r>
    <x v="71172"/>
    <x v="6719"/>
    <x v="0"/>
    <x v="2"/>
    <x v="5"/>
    <n v="258"/>
    <s v="Very late delivery, not happy."/>
    <x v="1"/>
    <x v="0"/>
    <s v="Yes"/>
    <x v="1"/>
    <n v="9"/>
    <x v="0"/>
  </r>
  <r>
    <x v="71173"/>
    <x v="4323"/>
    <x v="2"/>
    <x v="33"/>
    <x v="5"/>
    <n v="195"/>
    <s v="Very satisfied with the service."/>
    <x v="0"/>
    <x v="0"/>
    <s v="No"/>
    <x v="1"/>
    <n v="12"/>
    <x v="1"/>
  </r>
  <r>
    <x v="71174"/>
    <x v="2827"/>
    <x v="1"/>
    <x v="29"/>
    <x v="3"/>
    <n v="1883"/>
    <s v="Very satisfied with the service."/>
    <x v="0"/>
    <x v="0"/>
    <s v="No"/>
    <x v="2"/>
    <n v="8"/>
    <x v="0"/>
  </r>
  <r>
    <x v="71175"/>
    <x v="6019"/>
    <x v="2"/>
    <x v="3"/>
    <x v="5"/>
    <n v="398"/>
    <s v="Wrong item delivered."/>
    <x v="2"/>
    <x v="1"/>
    <s v="Yes"/>
    <x v="0"/>
    <n v="13"/>
    <x v="1"/>
  </r>
  <r>
    <x v="71176"/>
    <x v="5816"/>
    <x v="0"/>
    <x v="34"/>
    <x v="2"/>
    <n v="776"/>
    <s v="Very satisfied with the service."/>
    <x v="0"/>
    <x v="0"/>
    <s v="No"/>
    <x v="2"/>
    <n v="12"/>
    <x v="1"/>
  </r>
  <r>
    <x v="71177"/>
    <x v="5953"/>
    <x v="1"/>
    <x v="7"/>
    <x v="5"/>
    <n v="399"/>
    <s v="Wrong item delivered."/>
    <x v="2"/>
    <x v="0"/>
    <s v="Yes"/>
    <x v="0"/>
    <n v="10"/>
    <x v="0"/>
  </r>
  <r>
    <x v="71178"/>
    <x v="920"/>
    <x v="2"/>
    <x v="26"/>
    <x v="1"/>
    <n v="348"/>
    <s v="Excellent experience!"/>
    <x v="0"/>
    <x v="1"/>
    <s v="No"/>
    <x v="0"/>
    <n v="11"/>
    <x v="1"/>
  </r>
  <r>
    <x v="71179"/>
    <x v="7630"/>
    <x v="0"/>
    <x v="8"/>
    <x v="3"/>
    <n v="419"/>
    <s v="Excellent experience!"/>
    <x v="0"/>
    <x v="1"/>
    <s v="No"/>
    <x v="0"/>
    <n v="9"/>
    <x v="0"/>
  </r>
  <r>
    <x v="71180"/>
    <x v="1381"/>
    <x v="0"/>
    <x v="22"/>
    <x v="5"/>
    <n v="349"/>
    <s v="Easy to order, loved it!"/>
    <x v="0"/>
    <x v="0"/>
    <s v="No"/>
    <x v="0"/>
    <n v="12"/>
    <x v="1"/>
  </r>
  <r>
    <x v="71181"/>
    <x v="6903"/>
    <x v="0"/>
    <x v="12"/>
    <x v="1"/>
    <n v="289"/>
    <s v="Very late delivery, not happy."/>
    <x v="1"/>
    <x v="1"/>
    <s v="Yes"/>
    <x v="1"/>
    <n v="9"/>
    <x v="0"/>
  </r>
  <r>
    <x v="71182"/>
    <x v="7685"/>
    <x v="2"/>
    <x v="33"/>
    <x v="1"/>
    <n v="578"/>
    <s v="Good quality products."/>
    <x v="3"/>
    <x v="0"/>
    <s v="No"/>
    <x v="0"/>
    <n v="12"/>
    <x v="1"/>
  </r>
  <r>
    <x v="71183"/>
    <x v="3160"/>
    <x v="0"/>
    <x v="14"/>
    <x v="2"/>
    <n v="224"/>
    <s v="Packaging could be better."/>
    <x v="4"/>
    <x v="0"/>
    <s v="No"/>
    <x v="1"/>
    <n v="8"/>
    <x v="0"/>
  </r>
  <r>
    <x v="71184"/>
    <x v="5586"/>
    <x v="1"/>
    <x v="5"/>
    <x v="2"/>
    <n v="350"/>
    <s v="Not fresh, disappointed."/>
    <x v="1"/>
    <x v="0"/>
    <s v="Yes"/>
    <x v="0"/>
    <n v="11"/>
    <x v="1"/>
  </r>
  <r>
    <x v="71185"/>
    <x v="622"/>
    <x v="1"/>
    <x v="17"/>
    <x v="4"/>
    <n v="633"/>
    <s v="Delivery person was rude."/>
    <x v="1"/>
    <x v="0"/>
    <s v="Yes"/>
    <x v="0"/>
    <n v="12"/>
    <x v="1"/>
  </r>
  <r>
    <x v="71186"/>
    <x v="2324"/>
    <x v="0"/>
    <x v="9"/>
    <x v="1"/>
    <n v="159"/>
    <s v="Wrong item delivered."/>
    <x v="2"/>
    <x v="0"/>
    <s v="Yes"/>
    <x v="1"/>
    <n v="10"/>
    <x v="0"/>
  </r>
  <r>
    <x v="71187"/>
    <x v="3340"/>
    <x v="0"/>
    <x v="29"/>
    <x v="5"/>
    <n v="175"/>
    <s v="Very late delivery, not happy."/>
    <x v="1"/>
    <x v="0"/>
    <s v="Yes"/>
    <x v="1"/>
    <n v="14"/>
    <x v="1"/>
  </r>
  <r>
    <x v="71188"/>
    <x v="5503"/>
    <x v="1"/>
    <x v="33"/>
    <x v="2"/>
    <n v="977"/>
    <s v="Not fresh, disappointed."/>
    <x v="1"/>
    <x v="0"/>
    <s v="Yes"/>
    <x v="2"/>
    <n v="16"/>
    <x v="1"/>
  </r>
  <r>
    <x v="71189"/>
    <x v="461"/>
    <x v="1"/>
    <x v="14"/>
    <x v="0"/>
    <n v="54"/>
    <s v="Not fresh, disappointed."/>
    <x v="1"/>
    <x v="0"/>
    <s v="Yes"/>
    <x v="1"/>
    <n v="15"/>
    <x v="1"/>
  </r>
  <r>
    <x v="71190"/>
    <x v="4862"/>
    <x v="0"/>
    <x v="29"/>
    <x v="4"/>
    <n v="454"/>
    <s v="Excellent experience!"/>
    <x v="0"/>
    <x v="0"/>
    <s v="No"/>
    <x v="0"/>
    <n v="10"/>
    <x v="0"/>
  </r>
  <r>
    <x v="71191"/>
    <x v="4554"/>
    <x v="1"/>
    <x v="15"/>
    <x v="1"/>
    <n v="405"/>
    <s v="Fast delivery, great service!"/>
    <x v="0"/>
    <x v="0"/>
    <s v="No"/>
    <x v="0"/>
    <n v="10"/>
    <x v="0"/>
  </r>
  <r>
    <x v="71192"/>
    <x v="6359"/>
    <x v="0"/>
    <x v="18"/>
    <x v="1"/>
    <n v="779"/>
    <s v="Good quality products."/>
    <x v="3"/>
    <x v="0"/>
    <s v="No"/>
    <x v="2"/>
    <n v="16"/>
    <x v="1"/>
  </r>
  <r>
    <x v="71193"/>
    <x v="8799"/>
    <x v="2"/>
    <x v="45"/>
    <x v="0"/>
    <n v="453"/>
    <s v="Wrong item delivered."/>
    <x v="2"/>
    <x v="0"/>
    <s v="Yes"/>
    <x v="0"/>
    <n v="12"/>
    <x v="1"/>
  </r>
  <r>
    <x v="71194"/>
    <x v="8274"/>
    <x v="0"/>
    <x v="12"/>
    <x v="2"/>
    <n v="366"/>
    <s v="Quick and reliable!"/>
    <x v="0"/>
    <x v="1"/>
    <s v="No"/>
    <x v="0"/>
    <n v="11"/>
    <x v="1"/>
  </r>
  <r>
    <x v="71195"/>
    <x v="7205"/>
    <x v="0"/>
    <x v="32"/>
    <x v="0"/>
    <n v="440"/>
    <s v="Good quality products."/>
    <x v="3"/>
    <x v="0"/>
    <s v="No"/>
    <x v="0"/>
    <n v="9"/>
    <x v="0"/>
  </r>
  <r>
    <x v="71196"/>
    <x v="8872"/>
    <x v="2"/>
    <x v="17"/>
    <x v="1"/>
    <n v="799"/>
    <s v="Delivery person was rude."/>
    <x v="1"/>
    <x v="0"/>
    <s v="Yes"/>
    <x v="2"/>
    <n v="9"/>
    <x v="0"/>
  </r>
  <r>
    <x v="71197"/>
    <x v="8149"/>
    <x v="0"/>
    <x v="2"/>
    <x v="1"/>
    <n v="283"/>
    <s v="Wrong item delivered."/>
    <x v="2"/>
    <x v="0"/>
    <s v="Yes"/>
    <x v="1"/>
    <n v="10"/>
    <x v="0"/>
  </r>
  <r>
    <x v="71198"/>
    <x v="6243"/>
    <x v="0"/>
    <x v="12"/>
    <x v="0"/>
    <n v="349"/>
    <s v="Fast delivery, great service!"/>
    <x v="0"/>
    <x v="1"/>
    <s v="No"/>
    <x v="0"/>
    <n v="11"/>
    <x v="1"/>
  </r>
  <r>
    <x v="71199"/>
    <x v="685"/>
    <x v="2"/>
    <x v="29"/>
    <x v="1"/>
    <n v="502"/>
    <s v="Quick and reliable!"/>
    <x v="0"/>
    <x v="0"/>
    <s v="No"/>
    <x v="0"/>
    <n v="12"/>
    <x v="1"/>
  </r>
  <r>
    <x v="71200"/>
    <x v="6936"/>
    <x v="1"/>
    <x v="21"/>
    <x v="0"/>
    <n v="549"/>
    <s v="Quick and reliable!"/>
    <x v="0"/>
    <x v="0"/>
    <s v="No"/>
    <x v="0"/>
    <n v="9"/>
    <x v="0"/>
  </r>
  <r>
    <x v="71201"/>
    <x v="6000"/>
    <x v="1"/>
    <x v="10"/>
    <x v="0"/>
    <n v="531"/>
    <s v="Horrible experience, never ordering again."/>
    <x v="2"/>
    <x v="0"/>
    <s v="Yes"/>
    <x v="0"/>
    <n v="10"/>
    <x v="0"/>
  </r>
  <r>
    <x v="71202"/>
    <x v="1035"/>
    <x v="1"/>
    <x v="4"/>
    <x v="4"/>
    <n v="595"/>
    <s v="Wrong item delivered."/>
    <x v="2"/>
    <x v="0"/>
    <s v="Yes"/>
    <x v="0"/>
    <n v="8"/>
    <x v="0"/>
  </r>
  <r>
    <x v="71203"/>
    <x v="1947"/>
    <x v="1"/>
    <x v="24"/>
    <x v="2"/>
    <n v="253"/>
    <s v="Horrible experience, never ordering again."/>
    <x v="2"/>
    <x v="0"/>
    <s v="Yes"/>
    <x v="1"/>
    <n v="12"/>
    <x v="1"/>
  </r>
  <r>
    <x v="71204"/>
    <x v="3154"/>
    <x v="1"/>
    <x v="34"/>
    <x v="5"/>
    <n v="309"/>
    <s v="Excellent experience!"/>
    <x v="0"/>
    <x v="0"/>
    <s v="No"/>
    <x v="0"/>
    <n v="15"/>
    <x v="1"/>
  </r>
  <r>
    <x v="71205"/>
    <x v="7198"/>
    <x v="2"/>
    <x v="13"/>
    <x v="1"/>
    <n v="664"/>
    <s v="Excellent experience!"/>
    <x v="0"/>
    <x v="0"/>
    <s v="No"/>
    <x v="0"/>
    <n v="8"/>
    <x v="0"/>
  </r>
  <r>
    <x v="71206"/>
    <x v="2872"/>
    <x v="2"/>
    <x v="9"/>
    <x v="0"/>
    <n v="588"/>
    <s v="Very satisfied with the service."/>
    <x v="0"/>
    <x v="0"/>
    <s v="No"/>
    <x v="0"/>
    <n v="16"/>
    <x v="1"/>
  </r>
  <r>
    <x v="71207"/>
    <x v="2121"/>
    <x v="0"/>
    <x v="28"/>
    <x v="5"/>
    <n v="315"/>
    <s v="Items missing from order."/>
    <x v="1"/>
    <x v="0"/>
    <s v="Yes"/>
    <x v="0"/>
    <n v="9"/>
    <x v="0"/>
  </r>
  <r>
    <x v="71208"/>
    <x v="1051"/>
    <x v="1"/>
    <x v="12"/>
    <x v="1"/>
    <n v="144"/>
    <s v="Easy to order, loved it!"/>
    <x v="0"/>
    <x v="1"/>
    <s v="No"/>
    <x v="1"/>
    <n v="13"/>
    <x v="1"/>
  </r>
  <r>
    <x v="71209"/>
    <x v="4572"/>
    <x v="2"/>
    <x v="27"/>
    <x v="4"/>
    <n v="208"/>
    <s v="Fast delivery, great service!"/>
    <x v="0"/>
    <x v="0"/>
    <s v="No"/>
    <x v="1"/>
    <n v="14"/>
    <x v="1"/>
  </r>
  <r>
    <x v="71210"/>
    <x v="4248"/>
    <x v="2"/>
    <x v="23"/>
    <x v="3"/>
    <n v="563"/>
    <s v="Quick and reliable!"/>
    <x v="0"/>
    <x v="0"/>
    <s v="No"/>
    <x v="0"/>
    <n v="15"/>
    <x v="1"/>
  </r>
  <r>
    <x v="71211"/>
    <x v="3065"/>
    <x v="1"/>
    <x v="32"/>
    <x v="0"/>
    <n v="169"/>
    <s v="Not fresh, disappointed."/>
    <x v="1"/>
    <x v="0"/>
    <s v="Yes"/>
    <x v="1"/>
    <n v="13"/>
    <x v="1"/>
  </r>
  <r>
    <x v="71212"/>
    <x v="2498"/>
    <x v="2"/>
    <x v="22"/>
    <x v="0"/>
    <n v="476"/>
    <s v="Packaging could be better."/>
    <x v="4"/>
    <x v="0"/>
    <s v="No"/>
    <x v="0"/>
    <n v="18"/>
    <x v="1"/>
  </r>
  <r>
    <x v="71213"/>
    <x v="1456"/>
    <x v="0"/>
    <x v="14"/>
    <x v="1"/>
    <n v="417"/>
    <s v="Fast delivery, great service!"/>
    <x v="0"/>
    <x v="0"/>
    <s v="No"/>
    <x v="0"/>
    <n v="13"/>
    <x v="1"/>
  </r>
  <r>
    <x v="71214"/>
    <x v="5547"/>
    <x v="0"/>
    <x v="21"/>
    <x v="5"/>
    <n v="358"/>
    <s v="Horrible experience, never ordering again."/>
    <x v="2"/>
    <x v="0"/>
    <s v="Yes"/>
    <x v="0"/>
    <n v="15"/>
    <x v="1"/>
  </r>
  <r>
    <x v="71215"/>
    <x v="200"/>
    <x v="1"/>
    <x v="18"/>
    <x v="4"/>
    <n v="1483"/>
    <s v="Easy to order, loved it!"/>
    <x v="0"/>
    <x v="0"/>
    <s v="No"/>
    <x v="2"/>
    <n v="12"/>
    <x v="1"/>
  </r>
  <r>
    <x v="71216"/>
    <x v="5188"/>
    <x v="1"/>
    <x v="14"/>
    <x v="1"/>
    <n v="447"/>
    <s v="Items missing from order."/>
    <x v="1"/>
    <x v="0"/>
    <s v="Yes"/>
    <x v="0"/>
    <n v="20"/>
    <x v="1"/>
  </r>
  <r>
    <x v="71217"/>
    <x v="4615"/>
    <x v="1"/>
    <x v="10"/>
    <x v="4"/>
    <n v="1473"/>
    <s v="Fast delivery, great service!"/>
    <x v="0"/>
    <x v="0"/>
    <s v="No"/>
    <x v="2"/>
    <n v="11"/>
    <x v="1"/>
  </r>
  <r>
    <x v="71218"/>
    <x v="4223"/>
    <x v="0"/>
    <x v="10"/>
    <x v="1"/>
    <n v="574"/>
    <s v="Items missing from order."/>
    <x v="1"/>
    <x v="0"/>
    <s v="Yes"/>
    <x v="0"/>
    <n v="9"/>
    <x v="0"/>
  </r>
  <r>
    <x v="71219"/>
    <x v="3108"/>
    <x v="2"/>
    <x v="15"/>
    <x v="4"/>
    <n v="1429"/>
    <s v="Delivery person was rude."/>
    <x v="1"/>
    <x v="0"/>
    <s v="Yes"/>
    <x v="2"/>
    <n v="12"/>
    <x v="1"/>
  </r>
  <r>
    <x v="71220"/>
    <x v="5053"/>
    <x v="0"/>
    <x v="17"/>
    <x v="4"/>
    <n v="1101"/>
    <s v="Very satisfied with the service."/>
    <x v="0"/>
    <x v="0"/>
    <s v="No"/>
    <x v="2"/>
    <n v="18"/>
    <x v="1"/>
  </r>
  <r>
    <x v="71221"/>
    <x v="2894"/>
    <x v="1"/>
    <x v="16"/>
    <x v="5"/>
    <n v="488"/>
    <s v="Items missing from order."/>
    <x v="1"/>
    <x v="0"/>
    <s v="Yes"/>
    <x v="0"/>
    <n v="9"/>
    <x v="0"/>
  </r>
  <r>
    <x v="71222"/>
    <x v="7071"/>
    <x v="2"/>
    <x v="44"/>
    <x v="5"/>
    <n v="218"/>
    <s v="Good quality products."/>
    <x v="3"/>
    <x v="1"/>
    <s v="No"/>
    <x v="1"/>
    <n v="7"/>
    <x v="0"/>
  </r>
  <r>
    <x v="71223"/>
    <x v="5925"/>
    <x v="0"/>
    <x v="18"/>
    <x v="4"/>
    <n v="1330"/>
    <s v="Packaging could be better."/>
    <x v="4"/>
    <x v="0"/>
    <s v="No"/>
    <x v="2"/>
    <n v="12"/>
    <x v="1"/>
  </r>
  <r>
    <x v="71224"/>
    <x v="3894"/>
    <x v="1"/>
    <x v="1"/>
    <x v="3"/>
    <n v="1927"/>
    <s v="Horrible experience, never ordering again."/>
    <x v="2"/>
    <x v="0"/>
    <s v="Yes"/>
    <x v="2"/>
    <n v="14"/>
    <x v="1"/>
  </r>
  <r>
    <x v="71225"/>
    <x v="358"/>
    <x v="1"/>
    <x v="27"/>
    <x v="2"/>
    <n v="257"/>
    <s v="Easy to order, loved it!"/>
    <x v="0"/>
    <x v="0"/>
    <s v="No"/>
    <x v="1"/>
    <n v="4"/>
    <x v="2"/>
  </r>
  <r>
    <x v="71226"/>
    <x v="7800"/>
    <x v="2"/>
    <x v="2"/>
    <x v="1"/>
    <n v="349"/>
    <s v="Very satisfied with the service."/>
    <x v="0"/>
    <x v="0"/>
    <s v="No"/>
    <x v="0"/>
    <n v="8"/>
    <x v="0"/>
  </r>
  <r>
    <x v="71227"/>
    <x v="104"/>
    <x v="0"/>
    <x v="11"/>
    <x v="0"/>
    <n v="421"/>
    <s v="Items missing from order."/>
    <x v="1"/>
    <x v="0"/>
    <s v="Yes"/>
    <x v="0"/>
    <n v="8"/>
    <x v="0"/>
  </r>
  <r>
    <x v="71228"/>
    <x v="6634"/>
    <x v="2"/>
    <x v="13"/>
    <x v="0"/>
    <n v="642"/>
    <s v="Good quality products."/>
    <x v="3"/>
    <x v="0"/>
    <s v="No"/>
    <x v="0"/>
    <n v="16"/>
    <x v="1"/>
  </r>
  <r>
    <x v="71229"/>
    <x v="8823"/>
    <x v="2"/>
    <x v="20"/>
    <x v="1"/>
    <n v="461"/>
    <s v="Items missing from order."/>
    <x v="1"/>
    <x v="0"/>
    <s v="Yes"/>
    <x v="0"/>
    <n v="10"/>
    <x v="0"/>
  </r>
  <r>
    <x v="71230"/>
    <x v="6161"/>
    <x v="0"/>
    <x v="3"/>
    <x v="1"/>
    <n v="588"/>
    <s v="Items missing from order."/>
    <x v="1"/>
    <x v="1"/>
    <s v="Yes"/>
    <x v="0"/>
    <n v="15"/>
    <x v="1"/>
  </r>
  <r>
    <x v="71231"/>
    <x v="5817"/>
    <x v="0"/>
    <x v="18"/>
    <x v="0"/>
    <n v="676"/>
    <s v="Very satisfied with the service."/>
    <x v="0"/>
    <x v="0"/>
    <s v="No"/>
    <x v="0"/>
    <n v="11"/>
    <x v="1"/>
  </r>
  <r>
    <x v="71232"/>
    <x v="2159"/>
    <x v="0"/>
    <x v="8"/>
    <x v="5"/>
    <n v="354"/>
    <s v="Horrible experience, never ordering again."/>
    <x v="2"/>
    <x v="1"/>
    <s v="Yes"/>
    <x v="0"/>
    <n v="12"/>
    <x v="1"/>
  </r>
  <r>
    <x v="71233"/>
    <x v="1809"/>
    <x v="2"/>
    <x v="22"/>
    <x v="2"/>
    <n v="497"/>
    <s v="Quick and reliable!"/>
    <x v="0"/>
    <x v="0"/>
    <s v="No"/>
    <x v="0"/>
    <n v="10"/>
    <x v="0"/>
  </r>
  <r>
    <x v="71234"/>
    <x v="4559"/>
    <x v="2"/>
    <x v="12"/>
    <x v="5"/>
    <n v="222"/>
    <s v="Delivery person was rude."/>
    <x v="1"/>
    <x v="1"/>
    <s v="Yes"/>
    <x v="1"/>
    <n v="13"/>
    <x v="1"/>
  </r>
  <r>
    <x v="71235"/>
    <x v="3828"/>
    <x v="0"/>
    <x v="2"/>
    <x v="5"/>
    <n v="498"/>
    <s v="Fast delivery, great service!"/>
    <x v="0"/>
    <x v="0"/>
    <s v="No"/>
    <x v="0"/>
    <n v="14"/>
    <x v="1"/>
  </r>
  <r>
    <x v="71236"/>
    <x v="4917"/>
    <x v="0"/>
    <x v="2"/>
    <x v="1"/>
    <n v="370"/>
    <s v="Delivery person was rude."/>
    <x v="1"/>
    <x v="0"/>
    <s v="Yes"/>
    <x v="0"/>
    <n v="10"/>
    <x v="0"/>
  </r>
  <r>
    <x v="71237"/>
    <x v="8125"/>
    <x v="2"/>
    <x v="13"/>
    <x v="1"/>
    <n v="767"/>
    <s v="Good quality products."/>
    <x v="3"/>
    <x v="0"/>
    <s v="No"/>
    <x v="2"/>
    <n v="11"/>
    <x v="1"/>
  </r>
  <r>
    <x v="71238"/>
    <x v="3054"/>
    <x v="0"/>
    <x v="11"/>
    <x v="1"/>
    <n v="423"/>
    <s v="Not fresh, disappointed."/>
    <x v="1"/>
    <x v="0"/>
    <s v="Yes"/>
    <x v="0"/>
    <n v="11"/>
    <x v="1"/>
  </r>
  <r>
    <x v="71239"/>
    <x v="2668"/>
    <x v="1"/>
    <x v="0"/>
    <x v="4"/>
    <n v="204"/>
    <s v="Very satisfied with the service."/>
    <x v="0"/>
    <x v="0"/>
    <s v="No"/>
    <x v="1"/>
    <n v="14"/>
    <x v="1"/>
  </r>
  <r>
    <x v="71240"/>
    <x v="3085"/>
    <x v="0"/>
    <x v="18"/>
    <x v="5"/>
    <n v="101"/>
    <s v="Very late delivery, not happy."/>
    <x v="1"/>
    <x v="0"/>
    <s v="Yes"/>
    <x v="1"/>
    <n v="14"/>
    <x v="1"/>
  </r>
  <r>
    <x v="71241"/>
    <x v="4794"/>
    <x v="1"/>
    <x v="28"/>
    <x v="4"/>
    <n v="464"/>
    <s v="Delivery person was rude."/>
    <x v="1"/>
    <x v="0"/>
    <s v="Yes"/>
    <x v="0"/>
    <n v="14"/>
    <x v="1"/>
  </r>
  <r>
    <x v="71242"/>
    <x v="4092"/>
    <x v="1"/>
    <x v="9"/>
    <x v="3"/>
    <n v="816"/>
    <s v="Good quality products."/>
    <x v="3"/>
    <x v="0"/>
    <s v="No"/>
    <x v="2"/>
    <n v="14"/>
    <x v="1"/>
  </r>
  <r>
    <x v="71243"/>
    <x v="4351"/>
    <x v="2"/>
    <x v="3"/>
    <x v="5"/>
    <n v="436"/>
    <s v="Easy to order, loved it!"/>
    <x v="0"/>
    <x v="1"/>
    <s v="No"/>
    <x v="0"/>
    <n v="17"/>
    <x v="1"/>
  </r>
  <r>
    <x v="71244"/>
    <x v="6049"/>
    <x v="2"/>
    <x v="3"/>
    <x v="3"/>
    <n v="882"/>
    <s v="Good quality products."/>
    <x v="3"/>
    <x v="1"/>
    <s v="No"/>
    <x v="2"/>
    <n v="10"/>
    <x v="0"/>
  </r>
  <r>
    <x v="71245"/>
    <x v="3278"/>
    <x v="2"/>
    <x v="40"/>
    <x v="0"/>
    <n v="696"/>
    <s v="Items missing from order."/>
    <x v="1"/>
    <x v="0"/>
    <s v="Yes"/>
    <x v="0"/>
    <n v="14"/>
    <x v="1"/>
  </r>
  <r>
    <x v="71246"/>
    <x v="3792"/>
    <x v="0"/>
    <x v="33"/>
    <x v="3"/>
    <n v="793"/>
    <s v="Delivery person was rude."/>
    <x v="1"/>
    <x v="0"/>
    <s v="Yes"/>
    <x v="2"/>
    <n v="15"/>
    <x v="1"/>
  </r>
  <r>
    <x v="71247"/>
    <x v="4484"/>
    <x v="2"/>
    <x v="27"/>
    <x v="5"/>
    <n v="239"/>
    <s v="Items missing from order."/>
    <x v="1"/>
    <x v="0"/>
    <s v="Yes"/>
    <x v="1"/>
    <n v="11"/>
    <x v="1"/>
  </r>
  <r>
    <x v="71248"/>
    <x v="2844"/>
    <x v="0"/>
    <x v="15"/>
    <x v="2"/>
    <n v="378"/>
    <s v="Excellent experience!"/>
    <x v="0"/>
    <x v="0"/>
    <s v="No"/>
    <x v="0"/>
    <n v="12"/>
    <x v="1"/>
  </r>
  <r>
    <x v="71249"/>
    <x v="2585"/>
    <x v="2"/>
    <x v="20"/>
    <x v="2"/>
    <n v="301"/>
    <s v="Very satisfied with the service."/>
    <x v="0"/>
    <x v="0"/>
    <s v="No"/>
    <x v="0"/>
    <n v="13"/>
    <x v="1"/>
  </r>
  <r>
    <x v="71250"/>
    <x v="1010"/>
    <x v="1"/>
    <x v="7"/>
    <x v="3"/>
    <n v="302"/>
    <s v="Horrible experience, never ordering again."/>
    <x v="2"/>
    <x v="0"/>
    <s v="Yes"/>
    <x v="0"/>
    <n v="13"/>
    <x v="1"/>
  </r>
  <r>
    <x v="71251"/>
    <x v="6941"/>
    <x v="2"/>
    <x v="20"/>
    <x v="4"/>
    <n v="1079"/>
    <s v="Wrong item delivered."/>
    <x v="2"/>
    <x v="0"/>
    <s v="Yes"/>
    <x v="2"/>
    <n v="11"/>
    <x v="1"/>
  </r>
  <r>
    <x v="71252"/>
    <x v="543"/>
    <x v="1"/>
    <x v="29"/>
    <x v="0"/>
    <n v="127"/>
    <s v="Very satisfied with the service."/>
    <x v="0"/>
    <x v="0"/>
    <s v="No"/>
    <x v="1"/>
    <n v="13"/>
    <x v="1"/>
  </r>
  <r>
    <x v="71253"/>
    <x v="4512"/>
    <x v="0"/>
    <x v="27"/>
    <x v="1"/>
    <n v="263"/>
    <s v="Good quality products."/>
    <x v="3"/>
    <x v="0"/>
    <s v="No"/>
    <x v="1"/>
    <n v="10"/>
    <x v="0"/>
  </r>
  <r>
    <x v="71254"/>
    <x v="2537"/>
    <x v="2"/>
    <x v="5"/>
    <x v="3"/>
    <n v="916"/>
    <s v="Good quality products."/>
    <x v="3"/>
    <x v="0"/>
    <s v="No"/>
    <x v="2"/>
    <n v="9"/>
    <x v="0"/>
  </r>
  <r>
    <x v="71255"/>
    <x v="4326"/>
    <x v="2"/>
    <x v="18"/>
    <x v="5"/>
    <n v="191"/>
    <s v="Not fresh, disappointed."/>
    <x v="1"/>
    <x v="0"/>
    <s v="Yes"/>
    <x v="1"/>
    <n v="15"/>
    <x v="1"/>
  </r>
  <r>
    <x v="71256"/>
    <x v="8872"/>
    <x v="1"/>
    <x v="17"/>
    <x v="1"/>
    <n v="114"/>
    <s v="Easy to order, loved it!"/>
    <x v="0"/>
    <x v="0"/>
    <s v="No"/>
    <x v="1"/>
    <n v="9"/>
    <x v="0"/>
  </r>
  <r>
    <x v="71257"/>
    <x v="5018"/>
    <x v="2"/>
    <x v="20"/>
    <x v="3"/>
    <n v="483"/>
    <s v="Packaging could be better."/>
    <x v="4"/>
    <x v="0"/>
    <s v="No"/>
    <x v="0"/>
    <n v="15"/>
    <x v="1"/>
  </r>
  <r>
    <x v="71258"/>
    <x v="4799"/>
    <x v="0"/>
    <x v="12"/>
    <x v="0"/>
    <n v="214"/>
    <s v="Quick and reliable!"/>
    <x v="0"/>
    <x v="1"/>
    <s v="No"/>
    <x v="1"/>
    <n v="18"/>
    <x v="1"/>
  </r>
  <r>
    <x v="71259"/>
    <x v="168"/>
    <x v="1"/>
    <x v="45"/>
    <x v="2"/>
    <n v="948"/>
    <s v="Very satisfied with the service."/>
    <x v="0"/>
    <x v="0"/>
    <s v="No"/>
    <x v="2"/>
    <n v="9"/>
    <x v="0"/>
  </r>
  <r>
    <x v="71260"/>
    <x v="1471"/>
    <x v="0"/>
    <x v="13"/>
    <x v="5"/>
    <n v="488"/>
    <s v="Good quality products."/>
    <x v="3"/>
    <x v="0"/>
    <s v="No"/>
    <x v="0"/>
    <n v="17"/>
    <x v="1"/>
  </r>
  <r>
    <x v="71261"/>
    <x v="5006"/>
    <x v="0"/>
    <x v="11"/>
    <x v="1"/>
    <n v="542"/>
    <s v="Good quality products."/>
    <x v="3"/>
    <x v="0"/>
    <s v="No"/>
    <x v="0"/>
    <n v="10"/>
    <x v="0"/>
  </r>
  <r>
    <x v="71262"/>
    <x v="1036"/>
    <x v="1"/>
    <x v="33"/>
    <x v="4"/>
    <n v="1489"/>
    <s v="Packaging could be better."/>
    <x v="4"/>
    <x v="0"/>
    <s v="No"/>
    <x v="2"/>
    <n v="11"/>
    <x v="1"/>
  </r>
  <r>
    <x v="71263"/>
    <x v="6809"/>
    <x v="0"/>
    <x v="38"/>
    <x v="3"/>
    <n v="190"/>
    <s v="Very satisfied with the service."/>
    <x v="0"/>
    <x v="0"/>
    <s v="No"/>
    <x v="1"/>
    <n v="14"/>
    <x v="1"/>
  </r>
  <r>
    <x v="71264"/>
    <x v="4886"/>
    <x v="2"/>
    <x v="9"/>
    <x v="4"/>
    <n v="264"/>
    <s v="Excellent experience!"/>
    <x v="0"/>
    <x v="0"/>
    <s v="No"/>
    <x v="1"/>
    <n v="19"/>
    <x v="1"/>
  </r>
  <r>
    <x v="71265"/>
    <x v="6906"/>
    <x v="0"/>
    <x v="24"/>
    <x v="2"/>
    <n v="649"/>
    <s v="Items missing from order."/>
    <x v="1"/>
    <x v="0"/>
    <s v="Yes"/>
    <x v="0"/>
    <n v="16"/>
    <x v="1"/>
  </r>
  <r>
    <x v="71266"/>
    <x v="3642"/>
    <x v="2"/>
    <x v="39"/>
    <x v="3"/>
    <n v="1976"/>
    <s v="Not fresh, disappointed."/>
    <x v="1"/>
    <x v="0"/>
    <s v="Yes"/>
    <x v="2"/>
    <n v="15"/>
    <x v="1"/>
  </r>
  <r>
    <x v="71267"/>
    <x v="2050"/>
    <x v="1"/>
    <x v="22"/>
    <x v="3"/>
    <n v="509"/>
    <s v="Fast delivery, great service!"/>
    <x v="0"/>
    <x v="0"/>
    <s v="No"/>
    <x v="0"/>
    <n v="17"/>
    <x v="1"/>
  </r>
  <r>
    <x v="71268"/>
    <x v="5425"/>
    <x v="2"/>
    <x v="14"/>
    <x v="0"/>
    <n v="374"/>
    <s v="Delivery person was rude."/>
    <x v="1"/>
    <x v="0"/>
    <s v="Yes"/>
    <x v="0"/>
    <n v="11"/>
    <x v="1"/>
  </r>
  <r>
    <x v="71269"/>
    <x v="4457"/>
    <x v="0"/>
    <x v="22"/>
    <x v="2"/>
    <n v="817"/>
    <s v="Easy to order, loved it!"/>
    <x v="0"/>
    <x v="0"/>
    <s v="No"/>
    <x v="2"/>
    <n v="19"/>
    <x v="1"/>
  </r>
  <r>
    <x v="71270"/>
    <x v="3359"/>
    <x v="2"/>
    <x v="5"/>
    <x v="3"/>
    <n v="674"/>
    <s v="Wrong item delivered."/>
    <x v="2"/>
    <x v="0"/>
    <s v="Yes"/>
    <x v="0"/>
    <n v="13"/>
    <x v="1"/>
  </r>
  <r>
    <x v="71271"/>
    <x v="8357"/>
    <x v="0"/>
    <x v="2"/>
    <x v="3"/>
    <n v="1576"/>
    <s v="Not fresh, disappointed."/>
    <x v="1"/>
    <x v="0"/>
    <s v="Yes"/>
    <x v="2"/>
    <n v="10"/>
    <x v="0"/>
  </r>
  <r>
    <x v="71272"/>
    <x v="7177"/>
    <x v="2"/>
    <x v="27"/>
    <x v="4"/>
    <n v="1026"/>
    <s v="Easy to order, loved it!"/>
    <x v="0"/>
    <x v="0"/>
    <s v="No"/>
    <x v="2"/>
    <n v="7"/>
    <x v="0"/>
  </r>
  <r>
    <x v="71273"/>
    <x v="3694"/>
    <x v="1"/>
    <x v="4"/>
    <x v="3"/>
    <n v="1329"/>
    <s v="Fast delivery, great service!"/>
    <x v="0"/>
    <x v="0"/>
    <s v="No"/>
    <x v="2"/>
    <n v="18"/>
    <x v="1"/>
  </r>
  <r>
    <x v="71274"/>
    <x v="6142"/>
    <x v="1"/>
    <x v="15"/>
    <x v="0"/>
    <n v="491"/>
    <s v="Delivery person was rude."/>
    <x v="1"/>
    <x v="0"/>
    <s v="Yes"/>
    <x v="0"/>
    <n v="17"/>
    <x v="1"/>
  </r>
  <r>
    <x v="71275"/>
    <x v="6367"/>
    <x v="2"/>
    <x v="2"/>
    <x v="4"/>
    <n v="671"/>
    <s v="Very late delivery, not happy."/>
    <x v="1"/>
    <x v="0"/>
    <s v="Yes"/>
    <x v="0"/>
    <n v="13"/>
    <x v="1"/>
  </r>
  <r>
    <x v="71276"/>
    <x v="5426"/>
    <x v="1"/>
    <x v="13"/>
    <x v="0"/>
    <n v="102"/>
    <s v="Quick and reliable!"/>
    <x v="0"/>
    <x v="0"/>
    <s v="No"/>
    <x v="1"/>
    <n v="10"/>
    <x v="0"/>
  </r>
  <r>
    <x v="71277"/>
    <x v="7809"/>
    <x v="2"/>
    <x v="40"/>
    <x v="4"/>
    <n v="1379"/>
    <s v="Easy to order, loved it!"/>
    <x v="0"/>
    <x v="0"/>
    <s v="No"/>
    <x v="2"/>
    <n v="9"/>
    <x v="0"/>
  </r>
  <r>
    <x v="71278"/>
    <x v="6724"/>
    <x v="0"/>
    <x v="38"/>
    <x v="0"/>
    <n v="344"/>
    <s v="Horrible experience, never ordering again."/>
    <x v="2"/>
    <x v="0"/>
    <s v="Yes"/>
    <x v="0"/>
    <n v="15"/>
    <x v="1"/>
  </r>
  <r>
    <x v="71279"/>
    <x v="1283"/>
    <x v="2"/>
    <x v="38"/>
    <x v="4"/>
    <n v="214"/>
    <s v="Easy to order, loved it!"/>
    <x v="0"/>
    <x v="0"/>
    <s v="No"/>
    <x v="1"/>
    <n v="7"/>
    <x v="0"/>
  </r>
  <r>
    <x v="71280"/>
    <x v="6161"/>
    <x v="0"/>
    <x v="11"/>
    <x v="5"/>
    <n v="380"/>
    <s v="Horrible experience, never ordering again."/>
    <x v="2"/>
    <x v="0"/>
    <s v="Yes"/>
    <x v="0"/>
    <n v="15"/>
    <x v="1"/>
  </r>
  <r>
    <x v="71281"/>
    <x v="3178"/>
    <x v="2"/>
    <x v="22"/>
    <x v="3"/>
    <n v="1125"/>
    <s v="Delivery person was rude."/>
    <x v="1"/>
    <x v="0"/>
    <s v="Yes"/>
    <x v="2"/>
    <n v="9"/>
    <x v="0"/>
  </r>
  <r>
    <x v="71282"/>
    <x v="2001"/>
    <x v="0"/>
    <x v="14"/>
    <x v="1"/>
    <n v="355"/>
    <s v="Wrong item delivered."/>
    <x v="2"/>
    <x v="0"/>
    <s v="Yes"/>
    <x v="0"/>
    <n v="11"/>
    <x v="1"/>
  </r>
  <r>
    <x v="71283"/>
    <x v="6237"/>
    <x v="1"/>
    <x v="24"/>
    <x v="1"/>
    <n v="344"/>
    <s v="Horrible experience, never ordering again."/>
    <x v="2"/>
    <x v="0"/>
    <s v="Yes"/>
    <x v="0"/>
    <n v="10"/>
    <x v="0"/>
  </r>
  <r>
    <x v="71284"/>
    <x v="8210"/>
    <x v="2"/>
    <x v="13"/>
    <x v="2"/>
    <n v="695"/>
    <s v="Very satisfied with the service."/>
    <x v="0"/>
    <x v="0"/>
    <s v="No"/>
    <x v="0"/>
    <n v="12"/>
    <x v="1"/>
  </r>
  <r>
    <x v="71285"/>
    <x v="8588"/>
    <x v="1"/>
    <x v="45"/>
    <x v="0"/>
    <n v="128"/>
    <s v="Delivery person was rude."/>
    <x v="1"/>
    <x v="0"/>
    <s v="Yes"/>
    <x v="1"/>
    <n v="8"/>
    <x v="0"/>
  </r>
  <r>
    <x v="71286"/>
    <x v="6367"/>
    <x v="1"/>
    <x v="46"/>
    <x v="2"/>
    <n v="334"/>
    <s v="Good quality products."/>
    <x v="3"/>
    <x v="0"/>
    <s v="No"/>
    <x v="0"/>
    <n v="13"/>
    <x v="1"/>
  </r>
  <r>
    <x v="71287"/>
    <x v="3358"/>
    <x v="0"/>
    <x v="45"/>
    <x v="2"/>
    <n v="279"/>
    <s v="Very satisfied with the service."/>
    <x v="0"/>
    <x v="0"/>
    <s v="No"/>
    <x v="1"/>
    <n v="11"/>
    <x v="1"/>
  </r>
  <r>
    <x v="71288"/>
    <x v="3379"/>
    <x v="1"/>
    <x v="22"/>
    <x v="3"/>
    <n v="611"/>
    <s v="Items missing from order."/>
    <x v="1"/>
    <x v="0"/>
    <s v="Yes"/>
    <x v="0"/>
    <n v="9"/>
    <x v="0"/>
  </r>
  <r>
    <x v="71289"/>
    <x v="6774"/>
    <x v="0"/>
    <x v="21"/>
    <x v="1"/>
    <n v="117"/>
    <s v="Delivery person was rude."/>
    <x v="1"/>
    <x v="0"/>
    <s v="Yes"/>
    <x v="1"/>
    <n v="10"/>
    <x v="0"/>
  </r>
  <r>
    <x v="71290"/>
    <x v="8727"/>
    <x v="1"/>
    <x v="32"/>
    <x v="5"/>
    <n v="58"/>
    <s v="Fast delivery, great service!"/>
    <x v="0"/>
    <x v="0"/>
    <s v="No"/>
    <x v="1"/>
    <n v="5"/>
    <x v="2"/>
  </r>
  <r>
    <x v="71291"/>
    <x v="324"/>
    <x v="1"/>
    <x v="23"/>
    <x v="5"/>
    <n v="313"/>
    <s v="Wrong item delivered."/>
    <x v="2"/>
    <x v="0"/>
    <s v="Yes"/>
    <x v="0"/>
    <n v="15"/>
    <x v="1"/>
  </r>
  <r>
    <x v="71292"/>
    <x v="8036"/>
    <x v="2"/>
    <x v="4"/>
    <x v="3"/>
    <n v="626"/>
    <s v="Good quality products."/>
    <x v="3"/>
    <x v="0"/>
    <s v="No"/>
    <x v="0"/>
    <n v="13"/>
    <x v="1"/>
  </r>
  <r>
    <x v="71293"/>
    <x v="2172"/>
    <x v="2"/>
    <x v="1"/>
    <x v="4"/>
    <n v="1255"/>
    <s v="Very satisfied with the service."/>
    <x v="0"/>
    <x v="0"/>
    <s v="No"/>
    <x v="2"/>
    <n v="16"/>
    <x v="1"/>
  </r>
  <r>
    <x v="71294"/>
    <x v="2905"/>
    <x v="0"/>
    <x v="14"/>
    <x v="4"/>
    <n v="1187"/>
    <s v="Wrong item delivered."/>
    <x v="2"/>
    <x v="0"/>
    <s v="Yes"/>
    <x v="2"/>
    <n v="14"/>
    <x v="1"/>
  </r>
  <r>
    <x v="71295"/>
    <x v="196"/>
    <x v="1"/>
    <x v="6"/>
    <x v="4"/>
    <n v="1219"/>
    <s v="Very satisfied with the service."/>
    <x v="0"/>
    <x v="1"/>
    <s v="No"/>
    <x v="2"/>
    <n v="15"/>
    <x v="1"/>
  </r>
  <r>
    <x v="71296"/>
    <x v="6704"/>
    <x v="1"/>
    <x v="27"/>
    <x v="2"/>
    <n v="836"/>
    <s v="Fast delivery, great service!"/>
    <x v="0"/>
    <x v="0"/>
    <s v="No"/>
    <x v="2"/>
    <n v="9"/>
    <x v="0"/>
  </r>
  <r>
    <x v="71297"/>
    <x v="3337"/>
    <x v="2"/>
    <x v="20"/>
    <x v="3"/>
    <n v="1628"/>
    <s v="Fast delivery, great service!"/>
    <x v="0"/>
    <x v="0"/>
    <s v="No"/>
    <x v="2"/>
    <n v="10"/>
    <x v="0"/>
  </r>
  <r>
    <x v="71298"/>
    <x v="6216"/>
    <x v="0"/>
    <x v="13"/>
    <x v="1"/>
    <n v="468"/>
    <s v="Packaging could be better."/>
    <x v="4"/>
    <x v="0"/>
    <s v="No"/>
    <x v="0"/>
    <n v="15"/>
    <x v="1"/>
  </r>
  <r>
    <x v="71299"/>
    <x v="7809"/>
    <x v="2"/>
    <x v="39"/>
    <x v="5"/>
    <n v="262"/>
    <s v="Delivery person was rude."/>
    <x v="1"/>
    <x v="0"/>
    <s v="Yes"/>
    <x v="1"/>
    <n v="9"/>
    <x v="0"/>
  </r>
  <r>
    <x v="71300"/>
    <x v="5809"/>
    <x v="1"/>
    <x v="0"/>
    <x v="5"/>
    <n v="210"/>
    <s v="Delivery person was rude."/>
    <x v="1"/>
    <x v="0"/>
    <s v="Yes"/>
    <x v="1"/>
    <n v="8"/>
    <x v="0"/>
  </r>
  <r>
    <x v="71301"/>
    <x v="6534"/>
    <x v="0"/>
    <x v="5"/>
    <x v="0"/>
    <n v="619"/>
    <s v="Very satisfied with the service."/>
    <x v="0"/>
    <x v="0"/>
    <s v="No"/>
    <x v="0"/>
    <n v="9"/>
    <x v="0"/>
  </r>
  <r>
    <x v="71302"/>
    <x v="4154"/>
    <x v="1"/>
    <x v="23"/>
    <x v="5"/>
    <n v="225"/>
    <s v="Items missing from order."/>
    <x v="1"/>
    <x v="0"/>
    <s v="Yes"/>
    <x v="1"/>
    <n v="12"/>
    <x v="1"/>
  </r>
  <r>
    <x v="71303"/>
    <x v="4605"/>
    <x v="2"/>
    <x v="29"/>
    <x v="5"/>
    <n v="263"/>
    <s v="Horrible experience, never ordering again."/>
    <x v="2"/>
    <x v="0"/>
    <s v="Yes"/>
    <x v="1"/>
    <n v="9"/>
    <x v="0"/>
  </r>
  <r>
    <x v="71304"/>
    <x v="7952"/>
    <x v="0"/>
    <x v="18"/>
    <x v="2"/>
    <n v="264"/>
    <s v="Items missing from order."/>
    <x v="1"/>
    <x v="0"/>
    <s v="Yes"/>
    <x v="1"/>
    <n v="15"/>
    <x v="1"/>
  </r>
  <r>
    <x v="71305"/>
    <x v="8797"/>
    <x v="2"/>
    <x v="1"/>
    <x v="1"/>
    <n v="636"/>
    <s v="Good quality products."/>
    <x v="3"/>
    <x v="0"/>
    <s v="No"/>
    <x v="0"/>
    <n v="9"/>
    <x v="0"/>
  </r>
  <r>
    <x v="71306"/>
    <x v="1749"/>
    <x v="1"/>
    <x v="25"/>
    <x v="3"/>
    <n v="1375"/>
    <s v="Quick and reliable!"/>
    <x v="0"/>
    <x v="0"/>
    <s v="No"/>
    <x v="2"/>
    <n v="8"/>
    <x v="0"/>
  </r>
  <r>
    <x v="71307"/>
    <x v="1641"/>
    <x v="1"/>
    <x v="29"/>
    <x v="1"/>
    <n v="649"/>
    <s v="Packaging could be better."/>
    <x v="4"/>
    <x v="0"/>
    <s v="No"/>
    <x v="0"/>
    <n v="11"/>
    <x v="1"/>
  </r>
  <r>
    <x v="71308"/>
    <x v="330"/>
    <x v="2"/>
    <x v="18"/>
    <x v="1"/>
    <n v="612"/>
    <s v="Quick and reliable!"/>
    <x v="0"/>
    <x v="0"/>
    <s v="No"/>
    <x v="0"/>
    <n v="5"/>
    <x v="2"/>
  </r>
  <r>
    <x v="71309"/>
    <x v="212"/>
    <x v="1"/>
    <x v="25"/>
    <x v="4"/>
    <n v="1303"/>
    <s v="Very satisfied with the service."/>
    <x v="0"/>
    <x v="0"/>
    <s v="No"/>
    <x v="2"/>
    <n v="17"/>
    <x v="1"/>
  </r>
  <r>
    <x v="71310"/>
    <x v="3922"/>
    <x v="2"/>
    <x v="15"/>
    <x v="3"/>
    <n v="340"/>
    <s v="Quick and reliable!"/>
    <x v="0"/>
    <x v="0"/>
    <s v="No"/>
    <x v="0"/>
    <n v="17"/>
    <x v="1"/>
  </r>
  <r>
    <x v="71311"/>
    <x v="2306"/>
    <x v="2"/>
    <x v="14"/>
    <x v="2"/>
    <n v="434"/>
    <s v="Packaging could be better."/>
    <x v="4"/>
    <x v="0"/>
    <s v="No"/>
    <x v="0"/>
    <n v="14"/>
    <x v="1"/>
  </r>
  <r>
    <x v="71312"/>
    <x v="3066"/>
    <x v="0"/>
    <x v="11"/>
    <x v="3"/>
    <n v="1431"/>
    <s v="Items missing from order."/>
    <x v="1"/>
    <x v="0"/>
    <s v="Yes"/>
    <x v="2"/>
    <n v="13"/>
    <x v="1"/>
  </r>
  <r>
    <x v="71313"/>
    <x v="722"/>
    <x v="1"/>
    <x v="27"/>
    <x v="3"/>
    <n v="276"/>
    <s v="Quick and reliable!"/>
    <x v="0"/>
    <x v="0"/>
    <s v="No"/>
    <x v="1"/>
    <n v="10"/>
    <x v="0"/>
  </r>
  <r>
    <x v="71314"/>
    <x v="4835"/>
    <x v="1"/>
    <x v="44"/>
    <x v="4"/>
    <n v="1325"/>
    <s v="Packaging could be better."/>
    <x v="4"/>
    <x v="1"/>
    <s v="No"/>
    <x v="2"/>
    <n v="14"/>
    <x v="1"/>
  </r>
  <r>
    <x v="71315"/>
    <x v="7106"/>
    <x v="2"/>
    <x v="1"/>
    <x v="1"/>
    <n v="545"/>
    <s v="Not fresh, disappointed."/>
    <x v="1"/>
    <x v="0"/>
    <s v="Yes"/>
    <x v="0"/>
    <n v="6"/>
    <x v="0"/>
  </r>
  <r>
    <x v="71316"/>
    <x v="2467"/>
    <x v="0"/>
    <x v="14"/>
    <x v="2"/>
    <n v="700"/>
    <s v="Easy to order, loved it!"/>
    <x v="0"/>
    <x v="0"/>
    <s v="No"/>
    <x v="2"/>
    <n v="13"/>
    <x v="1"/>
  </r>
  <r>
    <x v="71317"/>
    <x v="277"/>
    <x v="2"/>
    <x v="32"/>
    <x v="0"/>
    <n v="216"/>
    <s v="Horrible experience, never ordering again."/>
    <x v="2"/>
    <x v="0"/>
    <s v="Yes"/>
    <x v="1"/>
    <n v="15"/>
    <x v="1"/>
  </r>
  <r>
    <x v="71318"/>
    <x v="3133"/>
    <x v="1"/>
    <x v="24"/>
    <x v="1"/>
    <n v="542"/>
    <s v="Not fresh, disappointed."/>
    <x v="1"/>
    <x v="0"/>
    <s v="Yes"/>
    <x v="0"/>
    <n v="13"/>
    <x v="1"/>
  </r>
  <r>
    <x v="71319"/>
    <x v="974"/>
    <x v="0"/>
    <x v="27"/>
    <x v="0"/>
    <n v="352"/>
    <s v="Items missing from order."/>
    <x v="1"/>
    <x v="0"/>
    <s v="Yes"/>
    <x v="0"/>
    <n v="11"/>
    <x v="1"/>
  </r>
  <r>
    <x v="71320"/>
    <x v="157"/>
    <x v="0"/>
    <x v="9"/>
    <x v="1"/>
    <n v="168"/>
    <s v="Excellent experience!"/>
    <x v="0"/>
    <x v="0"/>
    <s v="No"/>
    <x v="1"/>
    <n v="16"/>
    <x v="1"/>
  </r>
  <r>
    <x v="71321"/>
    <x v="8772"/>
    <x v="2"/>
    <x v="25"/>
    <x v="0"/>
    <n v="381"/>
    <s v="Delivery person was rude."/>
    <x v="1"/>
    <x v="0"/>
    <s v="Yes"/>
    <x v="0"/>
    <n v="10"/>
    <x v="0"/>
  </r>
  <r>
    <x v="71322"/>
    <x v="6604"/>
    <x v="2"/>
    <x v="8"/>
    <x v="2"/>
    <n v="646"/>
    <s v="Very late delivery, not happy."/>
    <x v="1"/>
    <x v="1"/>
    <s v="Yes"/>
    <x v="0"/>
    <n v="18"/>
    <x v="1"/>
  </r>
  <r>
    <x v="71323"/>
    <x v="5070"/>
    <x v="0"/>
    <x v="19"/>
    <x v="3"/>
    <n v="392"/>
    <s v="Excellent experience!"/>
    <x v="0"/>
    <x v="1"/>
    <s v="No"/>
    <x v="0"/>
    <n v="11"/>
    <x v="1"/>
  </r>
  <r>
    <x v="71324"/>
    <x v="409"/>
    <x v="1"/>
    <x v="29"/>
    <x v="2"/>
    <n v="484"/>
    <s v="Very satisfied with the service."/>
    <x v="0"/>
    <x v="0"/>
    <s v="No"/>
    <x v="0"/>
    <n v="14"/>
    <x v="1"/>
  </r>
  <r>
    <x v="71325"/>
    <x v="6365"/>
    <x v="1"/>
    <x v="35"/>
    <x v="3"/>
    <n v="862"/>
    <s v="Wrong item delivered."/>
    <x v="2"/>
    <x v="1"/>
    <s v="Yes"/>
    <x v="2"/>
    <n v="17"/>
    <x v="1"/>
  </r>
  <r>
    <x v="71326"/>
    <x v="8092"/>
    <x v="0"/>
    <x v="15"/>
    <x v="0"/>
    <n v="178"/>
    <s v="Delivery person was rude."/>
    <x v="1"/>
    <x v="0"/>
    <s v="Yes"/>
    <x v="1"/>
    <n v="13"/>
    <x v="1"/>
  </r>
  <r>
    <x v="71327"/>
    <x v="7096"/>
    <x v="2"/>
    <x v="12"/>
    <x v="1"/>
    <n v="542"/>
    <s v="Horrible experience, never ordering again."/>
    <x v="2"/>
    <x v="1"/>
    <s v="Yes"/>
    <x v="0"/>
    <n v="11"/>
    <x v="1"/>
  </r>
  <r>
    <x v="71328"/>
    <x v="975"/>
    <x v="2"/>
    <x v="17"/>
    <x v="2"/>
    <n v="849"/>
    <s v="Fast delivery, great service!"/>
    <x v="0"/>
    <x v="0"/>
    <s v="No"/>
    <x v="2"/>
    <n v="15"/>
    <x v="1"/>
  </r>
  <r>
    <x v="71329"/>
    <x v="7881"/>
    <x v="1"/>
    <x v="30"/>
    <x v="0"/>
    <n v="275"/>
    <s v="Very satisfied with the service."/>
    <x v="0"/>
    <x v="0"/>
    <s v="No"/>
    <x v="1"/>
    <n v="13"/>
    <x v="1"/>
  </r>
  <r>
    <x v="71330"/>
    <x v="8785"/>
    <x v="1"/>
    <x v="10"/>
    <x v="0"/>
    <n v="625"/>
    <s v="Excellent experience!"/>
    <x v="0"/>
    <x v="0"/>
    <s v="No"/>
    <x v="0"/>
    <n v="7"/>
    <x v="0"/>
  </r>
  <r>
    <x v="71331"/>
    <x v="5650"/>
    <x v="0"/>
    <x v="25"/>
    <x v="4"/>
    <n v="636"/>
    <s v="Delivery person was rude."/>
    <x v="1"/>
    <x v="0"/>
    <s v="Yes"/>
    <x v="0"/>
    <n v="12"/>
    <x v="1"/>
  </r>
  <r>
    <x v="71332"/>
    <x v="8892"/>
    <x v="1"/>
    <x v="44"/>
    <x v="2"/>
    <n v="401"/>
    <s v="Excellent experience!"/>
    <x v="0"/>
    <x v="1"/>
    <s v="No"/>
    <x v="0"/>
    <n v="10"/>
    <x v="0"/>
  </r>
  <r>
    <x v="71333"/>
    <x v="708"/>
    <x v="1"/>
    <x v="33"/>
    <x v="5"/>
    <n v="365"/>
    <s v="Quick and reliable!"/>
    <x v="0"/>
    <x v="0"/>
    <s v="No"/>
    <x v="0"/>
    <n v="12"/>
    <x v="1"/>
  </r>
  <r>
    <x v="71334"/>
    <x v="5280"/>
    <x v="2"/>
    <x v="25"/>
    <x v="3"/>
    <n v="421"/>
    <s v="Fast delivery, great service!"/>
    <x v="0"/>
    <x v="0"/>
    <s v="No"/>
    <x v="0"/>
    <n v="10"/>
    <x v="0"/>
  </r>
  <r>
    <x v="71335"/>
    <x v="5655"/>
    <x v="2"/>
    <x v="3"/>
    <x v="5"/>
    <n v="125"/>
    <s v="Packaging could be better."/>
    <x v="4"/>
    <x v="1"/>
    <s v="No"/>
    <x v="1"/>
    <n v="15"/>
    <x v="1"/>
  </r>
  <r>
    <x v="71336"/>
    <x v="1555"/>
    <x v="1"/>
    <x v="32"/>
    <x v="0"/>
    <n v="586"/>
    <s v="Not fresh, disappointed."/>
    <x v="1"/>
    <x v="0"/>
    <s v="Yes"/>
    <x v="0"/>
    <n v="12"/>
    <x v="1"/>
  </r>
  <r>
    <x v="71337"/>
    <x v="1138"/>
    <x v="2"/>
    <x v="29"/>
    <x v="3"/>
    <n v="1757"/>
    <s v="Not fresh, disappointed."/>
    <x v="1"/>
    <x v="0"/>
    <s v="Yes"/>
    <x v="2"/>
    <n v="8"/>
    <x v="0"/>
  </r>
  <r>
    <x v="71338"/>
    <x v="103"/>
    <x v="2"/>
    <x v="23"/>
    <x v="1"/>
    <n v="569"/>
    <s v="Excellent experience!"/>
    <x v="0"/>
    <x v="0"/>
    <s v="No"/>
    <x v="0"/>
    <n v="20"/>
    <x v="1"/>
  </r>
  <r>
    <x v="71339"/>
    <x v="5915"/>
    <x v="2"/>
    <x v="10"/>
    <x v="4"/>
    <n v="356"/>
    <s v="Items missing from order."/>
    <x v="1"/>
    <x v="0"/>
    <s v="Yes"/>
    <x v="0"/>
    <n v="14"/>
    <x v="1"/>
  </r>
  <r>
    <x v="71340"/>
    <x v="1748"/>
    <x v="1"/>
    <x v="14"/>
    <x v="4"/>
    <n v="925"/>
    <s v="Fast delivery, great service!"/>
    <x v="0"/>
    <x v="0"/>
    <s v="No"/>
    <x v="2"/>
    <n v="13"/>
    <x v="1"/>
  </r>
  <r>
    <x v="71341"/>
    <x v="5589"/>
    <x v="2"/>
    <x v="15"/>
    <x v="0"/>
    <n v="80"/>
    <s v="Very late delivery, not happy."/>
    <x v="1"/>
    <x v="0"/>
    <s v="Yes"/>
    <x v="1"/>
    <n v="8"/>
    <x v="0"/>
  </r>
  <r>
    <x v="71342"/>
    <x v="3456"/>
    <x v="1"/>
    <x v="25"/>
    <x v="4"/>
    <n v="439"/>
    <s v="Horrible experience, never ordering again."/>
    <x v="2"/>
    <x v="0"/>
    <s v="Yes"/>
    <x v="0"/>
    <n v="12"/>
    <x v="1"/>
  </r>
  <r>
    <x v="71343"/>
    <x v="5820"/>
    <x v="1"/>
    <x v="44"/>
    <x v="4"/>
    <n v="1018"/>
    <s v="Delivery person was rude."/>
    <x v="1"/>
    <x v="1"/>
    <s v="Yes"/>
    <x v="2"/>
    <n v="7"/>
    <x v="0"/>
  </r>
  <r>
    <x v="71344"/>
    <x v="5041"/>
    <x v="0"/>
    <x v="24"/>
    <x v="2"/>
    <n v="605"/>
    <s v="Packaging could be better."/>
    <x v="4"/>
    <x v="0"/>
    <s v="No"/>
    <x v="0"/>
    <n v="7"/>
    <x v="0"/>
  </r>
  <r>
    <x v="71345"/>
    <x v="1015"/>
    <x v="0"/>
    <x v="36"/>
    <x v="5"/>
    <n v="386"/>
    <s v="Delivery person was rude."/>
    <x v="1"/>
    <x v="0"/>
    <s v="Yes"/>
    <x v="0"/>
    <n v="9"/>
    <x v="0"/>
  </r>
  <r>
    <x v="71346"/>
    <x v="5020"/>
    <x v="0"/>
    <x v="55"/>
    <x v="4"/>
    <n v="440"/>
    <s v="Excellent experience!"/>
    <x v="0"/>
    <x v="1"/>
    <s v="No"/>
    <x v="0"/>
    <n v="9"/>
    <x v="0"/>
  </r>
  <r>
    <x v="71347"/>
    <x v="1039"/>
    <x v="1"/>
    <x v="22"/>
    <x v="2"/>
    <n v="857"/>
    <s v="Fast delivery, great service!"/>
    <x v="0"/>
    <x v="0"/>
    <s v="No"/>
    <x v="2"/>
    <n v="13"/>
    <x v="1"/>
  </r>
  <r>
    <x v="71348"/>
    <x v="2236"/>
    <x v="0"/>
    <x v="17"/>
    <x v="4"/>
    <n v="1238"/>
    <s v="Not fresh, disappointed."/>
    <x v="1"/>
    <x v="0"/>
    <s v="Yes"/>
    <x v="2"/>
    <n v="4"/>
    <x v="2"/>
  </r>
  <r>
    <x v="71349"/>
    <x v="7903"/>
    <x v="2"/>
    <x v="7"/>
    <x v="0"/>
    <n v="659"/>
    <s v="Delivery person was rude."/>
    <x v="1"/>
    <x v="0"/>
    <s v="Yes"/>
    <x v="0"/>
    <n v="10"/>
    <x v="0"/>
  </r>
  <r>
    <x v="71350"/>
    <x v="532"/>
    <x v="0"/>
    <x v="23"/>
    <x v="2"/>
    <n v="698"/>
    <s v="Items missing from order."/>
    <x v="1"/>
    <x v="0"/>
    <s v="Yes"/>
    <x v="0"/>
    <n v="8"/>
    <x v="0"/>
  </r>
  <r>
    <x v="71351"/>
    <x v="1016"/>
    <x v="1"/>
    <x v="27"/>
    <x v="2"/>
    <n v="501"/>
    <s v="Fast delivery, great service!"/>
    <x v="0"/>
    <x v="0"/>
    <s v="No"/>
    <x v="0"/>
    <n v="11"/>
    <x v="1"/>
  </r>
  <r>
    <x v="71352"/>
    <x v="1226"/>
    <x v="2"/>
    <x v="26"/>
    <x v="4"/>
    <n v="566"/>
    <s v="Horrible experience, never ordering again."/>
    <x v="2"/>
    <x v="1"/>
    <s v="Yes"/>
    <x v="0"/>
    <n v="7"/>
    <x v="0"/>
  </r>
  <r>
    <x v="71353"/>
    <x v="5331"/>
    <x v="2"/>
    <x v="29"/>
    <x v="1"/>
    <n v="741"/>
    <s v="Easy to order, loved it!"/>
    <x v="0"/>
    <x v="0"/>
    <s v="No"/>
    <x v="2"/>
    <n v="12"/>
    <x v="1"/>
  </r>
  <r>
    <x v="71354"/>
    <x v="4555"/>
    <x v="2"/>
    <x v="12"/>
    <x v="4"/>
    <n v="935"/>
    <s v="Delivery person was rude."/>
    <x v="1"/>
    <x v="1"/>
    <s v="Yes"/>
    <x v="2"/>
    <n v="10"/>
    <x v="0"/>
  </r>
  <r>
    <x v="71355"/>
    <x v="4791"/>
    <x v="0"/>
    <x v="13"/>
    <x v="1"/>
    <n v="123"/>
    <s v="Excellent experience!"/>
    <x v="0"/>
    <x v="0"/>
    <s v="No"/>
    <x v="1"/>
    <n v="16"/>
    <x v="1"/>
  </r>
  <r>
    <x v="71356"/>
    <x v="4351"/>
    <x v="0"/>
    <x v="39"/>
    <x v="3"/>
    <n v="499"/>
    <s v="Delivery person was rude."/>
    <x v="1"/>
    <x v="0"/>
    <s v="Yes"/>
    <x v="0"/>
    <n v="17"/>
    <x v="1"/>
  </r>
  <r>
    <x v="71357"/>
    <x v="5209"/>
    <x v="0"/>
    <x v="20"/>
    <x v="2"/>
    <n v="515"/>
    <s v="Packaging could be better."/>
    <x v="4"/>
    <x v="0"/>
    <s v="No"/>
    <x v="0"/>
    <n v="19"/>
    <x v="1"/>
  </r>
  <r>
    <x v="71358"/>
    <x v="1236"/>
    <x v="0"/>
    <x v="27"/>
    <x v="4"/>
    <n v="1072"/>
    <s v="Packaging could be better."/>
    <x v="4"/>
    <x v="0"/>
    <s v="No"/>
    <x v="2"/>
    <n v="11"/>
    <x v="1"/>
  </r>
  <r>
    <x v="71359"/>
    <x v="4530"/>
    <x v="2"/>
    <x v="22"/>
    <x v="4"/>
    <n v="591"/>
    <s v="Horrible experience, never ordering again."/>
    <x v="2"/>
    <x v="0"/>
    <s v="Yes"/>
    <x v="0"/>
    <n v="11"/>
    <x v="1"/>
  </r>
  <r>
    <x v="71360"/>
    <x v="3485"/>
    <x v="1"/>
    <x v="9"/>
    <x v="2"/>
    <n v="480"/>
    <s v="Quick and reliable!"/>
    <x v="0"/>
    <x v="0"/>
    <s v="No"/>
    <x v="0"/>
    <n v="13"/>
    <x v="1"/>
  </r>
  <r>
    <x v="71361"/>
    <x v="1320"/>
    <x v="0"/>
    <x v="33"/>
    <x v="2"/>
    <n v="657"/>
    <s v="Items missing from order."/>
    <x v="1"/>
    <x v="0"/>
    <s v="Yes"/>
    <x v="0"/>
    <n v="13"/>
    <x v="1"/>
  </r>
  <r>
    <x v="71362"/>
    <x v="7648"/>
    <x v="1"/>
    <x v="20"/>
    <x v="5"/>
    <n v="165"/>
    <s v="Horrible experience, never ordering again."/>
    <x v="2"/>
    <x v="0"/>
    <s v="Yes"/>
    <x v="1"/>
    <n v="8"/>
    <x v="0"/>
  </r>
  <r>
    <x v="71363"/>
    <x v="5552"/>
    <x v="2"/>
    <x v="22"/>
    <x v="5"/>
    <n v="163"/>
    <s v="Not fresh, disappointed."/>
    <x v="1"/>
    <x v="0"/>
    <s v="Yes"/>
    <x v="1"/>
    <n v="14"/>
    <x v="1"/>
  </r>
  <r>
    <x v="71364"/>
    <x v="3742"/>
    <x v="1"/>
    <x v="46"/>
    <x v="0"/>
    <n v="378"/>
    <s v="Good quality products."/>
    <x v="3"/>
    <x v="0"/>
    <s v="No"/>
    <x v="0"/>
    <n v="14"/>
    <x v="1"/>
  </r>
  <r>
    <x v="71365"/>
    <x v="8891"/>
    <x v="1"/>
    <x v="23"/>
    <x v="0"/>
    <n v="512"/>
    <s v="Quick and reliable!"/>
    <x v="0"/>
    <x v="0"/>
    <s v="No"/>
    <x v="0"/>
    <n v="10"/>
    <x v="0"/>
  </r>
  <r>
    <x v="71366"/>
    <x v="3124"/>
    <x v="0"/>
    <x v="14"/>
    <x v="2"/>
    <n v="434"/>
    <s v="Quick and reliable!"/>
    <x v="0"/>
    <x v="0"/>
    <s v="No"/>
    <x v="0"/>
    <n v="18"/>
    <x v="1"/>
  </r>
  <r>
    <x v="71367"/>
    <x v="6688"/>
    <x v="0"/>
    <x v="51"/>
    <x v="1"/>
    <n v="408"/>
    <s v="Easy to order, loved it!"/>
    <x v="0"/>
    <x v="1"/>
    <s v="No"/>
    <x v="0"/>
    <n v="11"/>
    <x v="1"/>
  </r>
  <r>
    <x v="71368"/>
    <x v="2069"/>
    <x v="2"/>
    <x v="20"/>
    <x v="2"/>
    <n v="728"/>
    <s v="Wrong item delivered."/>
    <x v="2"/>
    <x v="0"/>
    <s v="Yes"/>
    <x v="2"/>
    <n v="9"/>
    <x v="0"/>
  </r>
  <r>
    <x v="71369"/>
    <x v="7567"/>
    <x v="0"/>
    <x v="32"/>
    <x v="5"/>
    <n v="440"/>
    <s v="Fast delivery, great service!"/>
    <x v="0"/>
    <x v="0"/>
    <s v="No"/>
    <x v="0"/>
    <n v="5"/>
    <x v="2"/>
  </r>
  <r>
    <x v="71370"/>
    <x v="8417"/>
    <x v="1"/>
    <x v="8"/>
    <x v="4"/>
    <n v="659"/>
    <s v="Items missing from order."/>
    <x v="1"/>
    <x v="1"/>
    <s v="Yes"/>
    <x v="0"/>
    <n v="10"/>
    <x v="0"/>
  </r>
  <r>
    <x v="71371"/>
    <x v="5348"/>
    <x v="1"/>
    <x v="22"/>
    <x v="4"/>
    <n v="1247"/>
    <s v="Excellent experience!"/>
    <x v="0"/>
    <x v="0"/>
    <s v="No"/>
    <x v="2"/>
    <n v="15"/>
    <x v="1"/>
  </r>
  <r>
    <x v="71372"/>
    <x v="8624"/>
    <x v="1"/>
    <x v="11"/>
    <x v="5"/>
    <n v="212"/>
    <s v="Wrong item delivered."/>
    <x v="2"/>
    <x v="0"/>
    <s v="Yes"/>
    <x v="1"/>
    <n v="7"/>
    <x v="0"/>
  </r>
  <r>
    <x v="71373"/>
    <x v="4555"/>
    <x v="1"/>
    <x v="10"/>
    <x v="4"/>
    <n v="825"/>
    <s v="Good quality products."/>
    <x v="3"/>
    <x v="0"/>
    <s v="No"/>
    <x v="2"/>
    <n v="10"/>
    <x v="0"/>
  </r>
  <r>
    <x v="71374"/>
    <x v="8896"/>
    <x v="0"/>
    <x v="0"/>
    <x v="0"/>
    <n v="126"/>
    <s v="Very late delivery, not happy."/>
    <x v="1"/>
    <x v="0"/>
    <s v="Yes"/>
    <x v="1"/>
    <n v="8"/>
    <x v="0"/>
  </r>
  <r>
    <x v="71375"/>
    <x v="3118"/>
    <x v="2"/>
    <x v="27"/>
    <x v="3"/>
    <n v="525"/>
    <s v="Good quality products."/>
    <x v="3"/>
    <x v="0"/>
    <s v="No"/>
    <x v="0"/>
    <n v="10"/>
    <x v="0"/>
  </r>
  <r>
    <x v="71376"/>
    <x v="4792"/>
    <x v="0"/>
    <x v="11"/>
    <x v="4"/>
    <n v="518"/>
    <s v="Wrong item delivered."/>
    <x v="2"/>
    <x v="0"/>
    <s v="Yes"/>
    <x v="0"/>
    <n v="13"/>
    <x v="1"/>
  </r>
  <r>
    <x v="71377"/>
    <x v="2702"/>
    <x v="1"/>
    <x v="33"/>
    <x v="0"/>
    <n v="638"/>
    <s v="Wrong item delivered."/>
    <x v="2"/>
    <x v="0"/>
    <s v="Yes"/>
    <x v="0"/>
    <n v="10"/>
    <x v="0"/>
  </r>
  <r>
    <x v="71378"/>
    <x v="5768"/>
    <x v="2"/>
    <x v="9"/>
    <x v="3"/>
    <n v="1831"/>
    <s v="Items missing from order."/>
    <x v="1"/>
    <x v="0"/>
    <s v="Yes"/>
    <x v="2"/>
    <n v="11"/>
    <x v="1"/>
  </r>
  <r>
    <x v="71379"/>
    <x v="4785"/>
    <x v="2"/>
    <x v="5"/>
    <x v="2"/>
    <n v="182"/>
    <s v="Not fresh, disappointed."/>
    <x v="1"/>
    <x v="0"/>
    <s v="Yes"/>
    <x v="1"/>
    <n v="16"/>
    <x v="1"/>
  </r>
  <r>
    <x v="71380"/>
    <x v="3214"/>
    <x v="1"/>
    <x v="27"/>
    <x v="2"/>
    <n v="719"/>
    <s v="Horrible experience, never ordering again."/>
    <x v="2"/>
    <x v="0"/>
    <s v="Yes"/>
    <x v="2"/>
    <n v="9"/>
    <x v="0"/>
  </r>
  <r>
    <x v="71381"/>
    <x v="3187"/>
    <x v="1"/>
    <x v="19"/>
    <x v="5"/>
    <n v="355"/>
    <s v="Very late delivery, not happy."/>
    <x v="1"/>
    <x v="1"/>
    <s v="Yes"/>
    <x v="0"/>
    <n v="10"/>
    <x v="0"/>
  </r>
  <r>
    <x v="71382"/>
    <x v="7038"/>
    <x v="0"/>
    <x v="17"/>
    <x v="2"/>
    <n v="858"/>
    <s v="Horrible experience, never ordering again."/>
    <x v="2"/>
    <x v="0"/>
    <s v="Yes"/>
    <x v="2"/>
    <n v="13"/>
    <x v="1"/>
  </r>
  <r>
    <x v="71383"/>
    <x v="2032"/>
    <x v="2"/>
    <x v="11"/>
    <x v="5"/>
    <n v="490"/>
    <s v="Quick and reliable!"/>
    <x v="0"/>
    <x v="0"/>
    <s v="No"/>
    <x v="0"/>
    <n v="9"/>
    <x v="0"/>
  </r>
  <r>
    <x v="71384"/>
    <x v="2640"/>
    <x v="2"/>
    <x v="10"/>
    <x v="2"/>
    <n v="635"/>
    <s v="Horrible experience, never ordering again."/>
    <x v="2"/>
    <x v="0"/>
    <s v="Yes"/>
    <x v="0"/>
    <n v="13"/>
    <x v="1"/>
  </r>
  <r>
    <x v="71385"/>
    <x v="4907"/>
    <x v="0"/>
    <x v="10"/>
    <x v="1"/>
    <n v="312"/>
    <s v="Very satisfied with the service."/>
    <x v="0"/>
    <x v="0"/>
    <s v="No"/>
    <x v="0"/>
    <n v="13"/>
    <x v="1"/>
  </r>
  <r>
    <x v="71386"/>
    <x v="6562"/>
    <x v="1"/>
    <x v="10"/>
    <x v="3"/>
    <n v="1147"/>
    <s v="Good quality products."/>
    <x v="3"/>
    <x v="0"/>
    <s v="No"/>
    <x v="2"/>
    <n v="8"/>
    <x v="0"/>
  </r>
  <r>
    <x v="71387"/>
    <x v="6831"/>
    <x v="2"/>
    <x v="17"/>
    <x v="2"/>
    <n v="833"/>
    <s v="Very late delivery, not happy."/>
    <x v="1"/>
    <x v="0"/>
    <s v="Yes"/>
    <x v="2"/>
    <n v="10"/>
    <x v="0"/>
  </r>
  <r>
    <x v="71388"/>
    <x v="6560"/>
    <x v="0"/>
    <x v="10"/>
    <x v="4"/>
    <n v="1241"/>
    <s v="Fast delivery, great service!"/>
    <x v="0"/>
    <x v="0"/>
    <s v="No"/>
    <x v="2"/>
    <n v="11"/>
    <x v="1"/>
  </r>
  <r>
    <x v="71389"/>
    <x v="4847"/>
    <x v="2"/>
    <x v="15"/>
    <x v="3"/>
    <n v="1158"/>
    <s v="Easy to order, loved it!"/>
    <x v="0"/>
    <x v="0"/>
    <s v="No"/>
    <x v="2"/>
    <n v="16"/>
    <x v="1"/>
  </r>
  <r>
    <x v="71390"/>
    <x v="6013"/>
    <x v="0"/>
    <x v="2"/>
    <x v="5"/>
    <n v="140"/>
    <s v="Not fresh, disappointed."/>
    <x v="1"/>
    <x v="0"/>
    <s v="Yes"/>
    <x v="1"/>
    <n v="17"/>
    <x v="1"/>
  </r>
  <r>
    <x v="71391"/>
    <x v="4688"/>
    <x v="2"/>
    <x v="16"/>
    <x v="1"/>
    <n v="682"/>
    <s v="Horrible experience, never ordering again."/>
    <x v="2"/>
    <x v="0"/>
    <s v="Yes"/>
    <x v="0"/>
    <n v="12"/>
    <x v="1"/>
  </r>
  <r>
    <x v="71392"/>
    <x v="1521"/>
    <x v="1"/>
    <x v="13"/>
    <x v="4"/>
    <n v="1105"/>
    <s v="Not fresh, disappointed."/>
    <x v="1"/>
    <x v="0"/>
    <s v="Yes"/>
    <x v="2"/>
    <n v="11"/>
    <x v="1"/>
  </r>
  <r>
    <x v="71393"/>
    <x v="20"/>
    <x v="1"/>
    <x v="46"/>
    <x v="5"/>
    <n v="123"/>
    <s v="Horrible experience, never ordering again."/>
    <x v="2"/>
    <x v="0"/>
    <s v="Yes"/>
    <x v="1"/>
    <n v="15"/>
    <x v="1"/>
  </r>
  <r>
    <x v="71394"/>
    <x v="7746"/>
    <x v="2"/>
    <x v="22"/>
    <x v="2"/>
    <n v="762"/>
    <s v="Easy to order, loved it!"/>
    <x v="0"/>
    <x v="0"/>
    <s v="No"/>
    <x v="2"/>
    <n v="12"/>
    <x v="1"/>
  </r>
  <r>
    <x v="71395"/>
    <x v="5843"/>
    <x v="2"/>
    <x v="0"/>
    <x v="0"/>
    <n v="232"/>
    <s v="Quick and reliable!"/>
    <x v="0"/>
    <x v="0"/>
    <s v="No"/>
    <x v="1"/>
    <n v="13"/>
    <x v="1"/>
  </r>
  <r>
    <x v="71396"/>
    <x v="8655"/>
    <x v="2"/>
    <x v="1"/>
    <x v="3"/>
    <n v="1727"/>
    <s v="Wrong item delivered."/>
    <x v="2"/>
    <x v="0"/>
    <s v="Yes"/>
    <x v="2"/>
    <n v="10"/>
    <x v="0"/>
  </r>
  <r>
    <x v="71397"/>
    <x v="1631"/>
    <x v="0"/>
    <x v="34"/>
    <x v="4"/>
    <n v="1132"/>
    <s v="Easy to order, loved it!"/>
    <x v="0"/>
    <x v="0"/>
    <s v="No"/>
    <x v="2"/>
    <n v="13"/>
    <x v="1"/>
  </r>
  <r>
    <x v="71398"/>
    <x v="3263"/>
    <x v="1"/>
    <x v="10"/>
    <x v="0"/>
    <n v="478"/>
    <s v="Not fresh, disappointed."/>
    <x v="1"/>
    <x v="0"/>
    <s v="Yes"/>
    <x v="0"/>
    <n v="12"/>
    <x v="1"/>
  </r>
  <r>
    <x v="71399"/>
    <x v="4457"/>
    <x v="0"/>
    <x v="24"/>
    <x v="4"/>
    <n v="251"/>
    <s v="Wrong item delivered."/>
    <x v="2"/>
    <x v="0"/>
    <s v="Yes"/>
    <x v="1"/>
    <n v="19"/>
    <x v="1"/>
  </r>
  <r>
    <x v="71400"/>
    <x v="7229"/>
    <x v="1"/>
    <x v="23"/>
    <x v="5"/>
    <n v="337"/>
    <s v="Good quality products."/>
    <x v="3"/>
    <x v="0"/>
    <s v="No"/>
    <x v="0"/>
    <n v="15"/>
    <x v="1"/>
  </r>
  <r>
    <x v="71401"/>
    <x v="5541"/>
    <x v="1"/>
    <x v="26"/>
    <x v="3"/>
    <n v="1642"/>
    <s v="Very late delivery, not happy."/>
    <x v="1"/>
    <x v="1"/>
    <s v="Yes"/>
    <x v="2"/>
    <n v="12"/>
    <x v="1"/>
  </r>
  <r>
    <x v="71402"/>
    <x v="587"/>
    <x v="0"/>
    <x v="5"/>
    <x v="5"/>
    <n v="68"/>
    <s v="Easy to order, loved it!"/>
    <x v="0"/>
    <x v="0"/>
    <s v="No"/>
    <x v="1"/>
    <n v="13"/>
    <x v="1"/>
  </r>
  <r>
    <x v="71403"/>
    <x v="573"/>
    <x v="1"/>
    <x v="7"/>
    <x v="5"/>
    <n v="95"/>
    <s v="Items missing from order."/>
    <x v="1"/>
    <x v="0"/>
    <s v="Yes"/>
    <x v="1"/>
    <n v="13"/>
    <x v="1"/>
  </r>
  <r>
    <x v="71404"/>
    <x v="4693"/>
    <x v="1"/>
    <x v="4"/>
    <x v="2"/>
    <n v="774"/>
    <s v="Easy to order, loved it!"/>
    <x v="0"/>
    <x v="0"/>
    <s v="No"/>
    <x v="2"/>
    <n v="17"/>
    <x v="1"/>
  </r>
  <r>
    <x v="71405"/>
    <x v="3955"/>
    <x v="2"/>
    <x v="14"/>
    <x v="5"/>
    <n v="332"/>
    <s v="Very late delivery, not happy."/>
    <x v="1"/>
    <x v="0"/>
    <s v="Yes"/>
    <x v="0"/>
    <n v="8"/>
    <x v="0"/>
  </r>
  <r>
    <x v="71406"/>
    <x v="6445"/>
    <x v="0"/>
    <x v="35"/>
    <x v="5"/>
    <n v="250"/>
    <s v="Excellent experience!"/>
    <x v="0"/>
    <x v="1"/>
    <s v="No"/>
    <x v="1"/>
    <n v="9"/>
    <x v="0"/>
  </r>
  <r>
    <x v="71407"/>
    <x v="7613"/>
    <x v="0"/>
    <x v="29"/>
    <x v="2"/>
    <n v="941"/>
    <s v="Not fresh, disappointed."/>
    <x v="1"/>
    <x v="0"/>
    <s v="Yes"/>
    <x v="2"/>
    <n v="6"/>
    <x v="0"/>
  </r>
  <r>
    <x v="71408"/>
    <x v="2670"/>
    <x v="1"/>
    <x v="23"/>
    <x v="5"/>
    <n v="169"/>
    <s v="Packaging could be better."/>
    <x v="4"/>
    <x v="0"/>
    <s v="No"/>
    <x v="1"/>
    <n v="9"/>
    <x v="0"/>
  </r>
  <r>
    <x v="71409"/>
    <x v="4949"/>
    <x v="0"/>
    <x v="38"/>
    <x v="2"/>
    <n v="213"/>
    <s v="Excellent experience!"/>
    <x v="0"/>
    <x v="0"/>
    <s v="No"/>
    <x v="1"/>
    <n v="11"/>
    <x v="1"/>
  </r>
  <r>
    <x v="71410"/>
    <x v="6796"/>
    <x v="1"/>
    <x v="17"/>
    <x v="2"/>
    <n v="229"/>
    <s v="Wrong item delivered."/>
    <x v="2"/>
    <x v="0"/>
    <s v="Yes"/>
    <x v="1"/>
    <n v="15"/>
    <x v="1"/>
  </r>
  <r>
    <x v="71411"/>
    <x v="6078"/>
    <x v="1"/>
    <x v="29"/>
    <x v="1"/>
    <n v="568"/>
    <s v="Delivery person was rude."/>
    <x v="1"/>
    <x v="0"/>
    <s v="Yes"/>
    <x v="0"/>
    <n v="10"/>
    <x v="0"/>
  </r>
  <r>
    <x v="71412"/>
    <x v="761"/>
    <x v="0"/>
    <x v="22"/>
    <x v="3"/>
    <n v="960"/>
    <s v="Excellent experience!"/>
    <x v="0"/>
    <x v="0"/>
    <s v="No"/>
    <x v="2"/>
    <n v="17"/>
    <x v="1"/>
  </r>
  <r>
    <x v="71413"/>
    <x v="8164"/>
    <x v="1"/>
    <x v="0"/>
    <x v="4"/>
    <n v="820"/>
    <s v="Not fresh, disappointed."/>
    <x v="1"/>
    <x v="0"/>
    <s v="Yes"/>
    <x v="2"/>
    <n v="9"/>
    <x v="0"/>
  </r>
  <r>
    <x v="71414"/>
    <x v="4068"/>
    <x v="2"/>
    <x v="29"/>
    <x v="3"/>
    <n v="1203"/>
    <s v="Good quality products."/>
    <x v="3"/>
    <x v="0"/>
    <s v="No"/>
    <x v="2"/>
    <n v="14"/>
    <x v="1"/>
  </r>
  <r>
    <x v="71415"/>
    <x v="1917"/>
    <x v="0"/>
    <x v="18"/>
    <x v="5"/>
    <n v="486"/>
    <s v="Quick and reliable!"/>
    <x v="0"/>
    <x v="0"/>
    <s v="No"/>
    <x v="0"/>
    <n v="16"/>
    <x v="1"/>
  </r>
  <r>
    <x v="71416"/>
    <x v="7678"/>
    <x v="0"/>
    <x v="27"/>
    <x v="3"/>
    <n v="1917"/>
    <s v="Packaging could be better."/>
    <x v="4"/>
    <x v="0"/>
    <s v="No"/>
    <x v="2"/>
    <n v="7"/>
    <x v="0"/>
  </r>
  <r>
    <x v="71417"/>
    <x v="6158"/>
    <x v="1"/>
    <x v="14"/>
    <x v="0"/>
    <n v="563"/>
    <s v="Packaging could be better."/>
    <x v="4"/>
    <x v="0"/>
    <s v="No"/>
    <x v="0"/>
    <n v="10"/>
    <x v="0"/>
  </r>
  <r>
    <x v="71418"/>
    <x v="1169"/>
    <x v="0"/>
    <x v="14"/>
    <x v="4"/>
    <n v="1394"/>
    <s v="Fast delivery, great service!"/>
    <x v="0"/>
    <x v="0"/>
    <s v="No"/>
    <x v="2"/>
    <n v="19"/>
    <x v="1"/>
  </r>
  <r>
    <x v="71419"/>
    <x v="7322"/>
    <x v="0"/>
    <x v="0"/>
    <x v="1"/>
    <n v="455"/>
    <s v="Wrong item delivered."/>
    <x v="2"/>
    <x v="0"/>
    <s v="Yes"/>
    <x v="0"/>
    <n v="13"/>
    <x v="1"/>
  </r>
  <r>
    <x v="71420"/>
    <x v="971"/>
    <x v="2"/>
    <x v="23"/>
    <x v="4"/>
    <n v="1237"/>
    <s v="Horrible experience, never ordering again."/>
    <x v="2"/>
    <x v="0"/>
    <s v="Yes"/>
    <x v="2"/>
    <n v="19"/>
    <x v="1"/>
  </r>
  <r>
    <x v="71421"/>
    <x v="2174"/>
    <x v="2"/>
    <x v="15"/>
    <x v="4"/>
    <n v="330"/>
    <s v="Items missing from order."/>
    <x v="1"/>
    <x v="0"/>
    <s v="Yes"/>
    <x v="0"/>
    <n v="12"/>
    <x v="1"/>
  </r>
  <r>
    <x v="71422"/>
    <x v="6906"/>
    <x v="0"/>
    <x v="0"/>
    <x v="3"/>
    <n v="1439"/>
    <s v="Good quality products."/>
    <x v="3"/>
    <x v="0"/>
    <s v="No"/>
    <x v="2"/>
    <n v="16"/>
    <x v="1"/>
  </r>
  <r>
    <x v="71423"/>
    <x v="2300"/>
    <x v="1"/>
    <x v="17"/>
    <x v="0"/>
    <n v="201"/>
    <s v="Horrible experience, never ordering again."/>
    <x v="2"/>
    <x v="0"/>
    <s v="Yes"/>
    <x v="1"/>
    <n v="7"/>
    <x v="0"/>
  </r>
  <r>
    <x v="71424"/>
    <x v="1338"/>
    <x v="2"/>
    <x v="45"/>
    <x v="5"/>
    <n v="183"/>
    <s v="Excellent experience!"/>
    <x v="0"/>
    <x v="0"/>
    <s v="No"/>
    <x v="1"/>
    <n v="13"/>
    <x v="1"/>
  </r>
  <r>
    <x v="71425"/>
    <x v="8083"/>
    <x v="2"/>
    <x v="42"/>
    <x v="3"/>
    <n v="1551"/>
    <s v="Wrong item delivered."/>
    <x v="2"/>
    <x v="1"/>
    <s v="Yes"/>
    <x v="2"/>
    <n v="12"/>
    <x v="1"/>
  </r>
  <r>
    <x v="71426"/>
    <x v="3931"/>
    <x v="2"/>
    <x v="3"/>
    <x v="5"/>
    <n v="277"/>
    <s v="Excellent experience!"/>
    <x v="0"/>
    <x v="1"/>
    <s v="No"/>
    <x v="1"/>
    <n v="12"/>
    <x v="1"/>
  </r>
  <r>
    <x v="71427"/>
    <x v="1396"/>
    <x v="1"/>
    <x v="23"/>
    <x v="1"/>
    <n v="593"/>
    <s v="Horrible experience, never ordering again."/>
    <x v="2"/>
    <x v="0"/>
    <s v="Yes"/>
    <x v="0"/>
    <n v="12"/>
    <x v="1"/>
  </r>
  <r>
    <x v="71428"/>
    <x v="4254"/>
    <x v="0"/>
    <x v="24"/>
    <x v="4"/>
    <n v="989"/>
    <s v="Good quality products."/>
    <x v="3"/>
    <x v="0"/>
    <s v="No"/>
    <x v="2"/>
    <n v="17"/>
    <x v="1"/>
  </r>
  <r>
    <x v="71429"/>
    <x v="8995"/>
    <x v="0"/>
    <x v="27"/>
    <x v="4"/>
    <n v="1164"/>
    <s v="Wrong item delivered."/>
    <x v="2"/>
    <x v="0"/>
    <s v="Yes"/>
    <x v="2"/>
    <n v="6"/>
    <x v="0"/>
  </r>
  <r>
    <x v="71430"/>
    <x v="2029"/>
    <x v="2"/>
    <x v="13"/>
    <x v="0"/>
    <n v="471"/>
    <s v="Delivery person was rude."/>
    <x v="1"/>
    <x v="0"/>
    <s v="Yes"/>
    <x v="0"/>
    <n v="14"/>
    <x v="1"/>
  </r>
  <r>
    <x v="71431"/>
    <x v="4577"/>
    <x v="0"/>
    <x v="60"/>
    <x v="1"/>
    <n v="193"/>
    <s v="Horrible experience, never ordering again."/>
    <x v="2"/>
    <x v="1"/>
    <s v="Yes"/>
    <x v="1"/>
    <n v="11"/>
    <x v="1"/>
  </r>
  <r>
    <x v="71432"/>
    <x v="8686"/>
    <x v="2"/>
    <x v="1"/>
    <x v="3"/>
    <n v="1375"/>
    <s v="Fast delivery, great service!"/>
    <x v="0"/>
    <x v="0"/>
    <s v="No"/>
    <x v="2"/>
    <n v="11"/>
    <x v="1"/>
  </r>
  <r>
    <x v="71433"/>
    <x v="7425"/>
    <x v="2"/>
    <x v="15"/>
    <x v="5"/>
    <n v="171"/>
    <s v="Horrible experience, never ordering again."/>
    <x v="2"/>
    <x v="0"/>
    <s v="Yes"/>
    <x v="1"/>
    <n v="9"/>
    <x v="0"/>
  </r>
  <r>
    <x v="71434"/>
    <x v="7657"/>
    <x v="1"/>
    <x v="11"/>
    <x v="2"/>
    <n v="517"/>
    <s v="Very satisfied with the service."/>
    <x v="0"/>
    <x v="0"/>
    <s v="No"/>
    <x v="0"/>
    <n v="12"/>
    <x v="1"/>
  </r>
  <r>
    <x v="71435"/>
    <x v="6853"/>
    <x v="1"/>
    <x v="24"/>
    <x v="3"/>
    <n v="1315"/>
    <s v="Not fresh, disappointed."/>
    <x v="1"/>
    <x v="0"/>
    <s v="Yes"/>
    <x v="2"/>
    <n v="6"/>
    <x v="0"/>
  </r>
  <r>
    <x v="71436"/>
    <x v="3861"/>
    <x v="2"/>
    <x v="46"/>
    <x v="0"/>
    <n v="600"/>
    <s v="Wrong item delivered."/>
    <x v="2"/>
    <x v="0"/>
    <s v="Yes"/>
    <x v="0"/>
    <n v="11"/>
    <x v="1"/>
  </r>
  <r>
    <x v="71437"/>
    <x v="7655"/>
    <x v="1"/>
    <x v="5"/>
    <x v="4"/>
    <n v="1423"/>
    <s v="Items missing from order."/>
    <x v="1"/>
    <x v="0"/>
    <s v="Yes"/>
    <x v="2"/>
    <n v="8"/>
    <x v="0"/>
  </r>
  <r>
    <x v="71438"/>
    <x v="7522"/>
    <x v="1"/>
    <x v="29"/>
    <x v="4"/>
    <n v="670"/>
    <s v="Quick and reliable!"/>
    <x v="0"/>
    <x v="0"/>
    <s v="No"/>
    <x v="0"/>
    <n v="6"/>
    <x v="0"/>
  </r>
  <r>
    <x v="71439"/>
    <x v="127"/>
    <x v="1"/>
    <x v="14"/>
    <x v="5"/>
    <n v="50"/>
    <s v="Horrible experience, never ordering again."/>
    <x v="2"/>
    <x v="0"/>
    <s v="Yes"/>
    <x v="1"/>
    <n v="17"/>
    <x v="1"/>
  </r>
  <r>
    <x v="71440"/>
    <x v="3052"/>
    <x v="0"/>
    <x v="33"/>
    <x v="5"/>
    <n v="371"/>
    <s v="Very satisfied with the service."/>
    <x v="0"/>
    <x v="0"/>
    <s v="No"/>
    <x v="0"/>
    <n v="14"/>
    <x v="1"/>
  </r>
  <r>
    <x v="71441"/>
    <x v="8283"/>
    <x v="0"/>
    <x v="5"/>
    <x v="1"/>
    <n v="745"/>
    <s v="Good quality products."/>
    <x v="3"/>
    <x v="0"/>
    <s v="No"/>
    <x v="2"/>
    <n v="11"/>
    <x v="1"/>
  </r>
  <r>
    <x v="71442"/>
    <x v="2062"/>
    <x v="1"/>
    <x v="0"/>
    <x v="0"/>
    <n v="494"/>
    <s v="Wrong item delivered."/>
    <x v="2"/>
    <x v="0"/>
    <s v="Yes"/>
    <x v="0"/>
    <n v="12"/>
    <x v="1"/>
  </r>
  <r>
    <x v="71443"/>
    <x v="291"/>
    <x v="0"/>
    <x v="8"/>
    <x v="0"/>
    <n v="55"/>
    <s v="Packaging could be better."/>
    <x v="4"/>
    <x v="1"/>
    <s v="No"/>
    <x v="1"/>
    <n v="10"/>
    <x v="0"/>
  </r>
  <r>
    <x v="71444"/>
    <x v="6079"/>
    <x v="2"/>
    <x v="12"/>
    <x v="4"/>
    <n v="408"/>
    <s v="Delivery person was rude."/>
    <x v="1"/>
    <x v="1"/>
    <s v="Yes"/>
    <x v="0"/>
    <n v="13"/>
    <x v="1"/>
  </r>
  <r>
    <x v="71445"/>
    <x v="4466"/>
    <x v="2"/>
    <x v="0"/>
    <x v="0"/>
    <n v="119"/>
    <s v="Excellent experience!"/>
    <x v="0"/>
    <x v="0"/>
    <s v="No"/>
    <x v="1"/>
    <n v="16"/>
    <x v="1"/>
  </r>
  <r>
    <x v="71446"/>
    <x v="4760"/>
    <x v="1"/>
    <x v="11"/>
    <x v="0"/>
    <n v="335"/>
    <s v="Not fresh, disappointed."/>
    <x v="1"/>
    <x v="0"/>
    <s v="Yes"/>
    <x v="0"/>
    <n v="10"/>
    <x v="0"/>
  </r>
  <r>
    <x v="71447"/>
    <x v="7911"/>
    <x v="1"/>
    <x v="40"/>
    <x v="2"/>
    <n v="458"/>
    <s v="Items missing from order."/>
    <x v="1"/>
    <x v="0"/>
    <s v="Yes"/>
    <x v="0"/>
    <n v="8"/>
    <x v="0"/>
  </r>
  <r>
    <x v="71448"/>
    <x v="7994"/>
    <x v="0"/>
    <x v="36"/>
    <x v="5"/>
    <n v="107"/>
    <s v="Fast delivery, great service!"/>
    <x v="0"/>
    <x v="0"/>
    <s v="No"/>
    <x v="1"/>
    <n v="16"/>
    <x v="1"/>
  </r>
  <r>
    <x v="71449"/>
    <x v="3934"/>
    <x v="1"/>
    <x v="14"/>
    <x v="3"/>
    <n v="454"/>
    <s v="Wrong item delivered."/>
    <x v="2"/>
    <x v="0"/>
    <s v="Yes"/>
    <x v="0"/>
    <n v="12"/>
    <x v="1"/>
  </r>
  <r>
    <x v="71450"/>
    <x v="520"/>
    <x v="1"/>
    <x v="19"/>
    <x v="4"/>
    <n v="866"/>
    <s v="Packaging could be better."/>
    <x v="4"/>
    <x v="1"/>
    <s v="No"/>
    <x v="2"/>
    <n v="14"/>
    <x v="1"/>
  </r>
  <r>
    <x v="71451"/>
    <x v="2155"/>
    <x v="2"/>
    <x v="9"/>
    <x v="4"/>
    <n v="822"/>
    <s v="Very late delivery, not happy."/>
    <x v="1"/>
    <x v="0"/>
    <s v="Yes"/>
    <x v="2"/>
    <n v="13"/>
    <x v="1"/>
  </r>
  <r>
    <x v="71452"/>
    <x v="7269"/>
    <x v="2"/>
    <x v="44"/>
    <x v="0"/>
    <n v="577"/>
    <s v="Easy to order, loved it!"/>
    <x v="0"/>
    <x v="1"/>
    <s v="No"/>
    <x v="0"/>
    <n v="11"/>
    <x v="1"/>
  </r>
  <r>
    <x v="71453"/>
    <x v="869"/>
    <x v="0"/>
    <x v="13"/>
    <x v="3"/>
    <n v="1148"/>
    <s v="Wrong item delivered."/>
    <x v="2"/>
    <x v="0"/>
    <s v="Yes"/>
    <x v="2"/>
    <n v="23"/>
    <x v="1"/>
  </r>
  <r>
    <x v="71454"/>
    <x v="6573"/>
    <x v="0"/>
    <x v="39"/>
    <x v="0"/>
    <n v="530"/>
    <s v="Not fresh, disappointed."/>
    <x v="1"/>
    <x v="0"/>
    <s v="Yes"/>
    <x v="0"/>
    <n v="13"/>
    <x v="1"/>
  </r>
  <r>
    <x v="71455"/>
    <x v="6869"/>
    <x v="0"/>
    <x v="27"/>
    <x v="0"/>
    <n v="73"/>
    <s v="Items missing from order."/>
    <x v="1"/>
    <x v="0"/>
    <s v="Yes"/>
    <x v="1"/>
    <n v="11"/>
    <x v="1"/>
  </r>
  <r>
    <x v="71456"/>
    <x v="7852"/>
    <x v="1"/>
    <x v="34"/>
    <x v="3"/>
    <n v="1979"/>
    <s v="Fast delivery, great service!"/>
    <x v="0"/>
    <x v="0"/>
    <s v="No"/>
    <x v="2"/>
    <n v="7"/>
    <x v="0"/>
  </r>
  <r>
    <x v="71457"/>
    <x v="8400"/>
    <x v="1"/>
    <x v="12"/>
    <x v="2"/>
    <n v="777"/>
    <s v="Fast delivery, great service!"/>
    <x v="0"/>
    <x v="1"/>
    <s v="No"/>
    <x v="2"/>
    <n v="7"/>
    <x v="0"/>
  </r>
  <r>
    <x v="71458"/>
    <x v="439"/>
    <x v="1"/>
    <x v="10"/>
    <x v="1"/>
    <n v="371"/>
    <s v="Not fresh, disappointed."/>
    <x v="1"/>
    <x v="0"/>
    <s v="Yes"/>
    <x v="0"/>
    <n v="13"/>
    <x v="1"/>
  </r>
  <r>
    <x v="71459"/>
    <x v="4558"/>
    <x v="1"/>
    <x v="20"/>
    <x v="2"/>
    <n v="732"/>
    <s v="Good quality products."/>
    <x v="3"/>
    <x v="0"/>
    <s v="No"/>
    <x v="2"/>
    <n v="10"/>
    <x v="0"/>
  </r>
  <r>
    <x v="71460"/>
    <x v="3439"/>
    <x v="2"/>
    <x v="13"/>
    <x v="1"/>
    <n v="340"/>
    <s v="Excellent experience!"/>
    <x v="0"/>
    <x v="0"/>
    <s v="No"/>
    <x v="0"/>
    <n v="10"/>
    <x v="0"/>
  </r>
  <r>
    <x v="71461"/>
    <x v="1071"/>
    <x v="0"/>
    <x v="12"/>
    <x v="1"/>
    <n v="498"/>
    <s v="Excellent experience!"/>
    <x v="0"/>
    <x v="1"/>
    <s v="No"/>
    <x v="0"/>
    <n v="11"/>
    <x v="1"/>
  </r>
  <r>
    <x v="71462"/>
    <x v="5886"/>
    <x v="0"/>
    <x v="23"/>
    <x v="0"/>
    <n v="679"/>
    <s v="Easy to order, loved it!"/>
    <x v="0"/>
    <x v="0"/>
    <s v="No"/>
    <x v="0"/>
    <n v="11"/>
    <x v="1"/>
  </r>
  <r>
    <x v="71463"/>
    <x v="2713"/>
    <x v="2"/>
    <x v="27"/>
    <x v="4"/>
    <n v="714"/>
    <s v="Horrible experience, never ordering again."/>
    <x v="2"/>
    <x v="0"/>
    <s v="Yes"/>
    <x v="2"/>
    <n v="12"/>
    <x v="1"/>
  </r>
  <r>
    <x v="71464"/>
    <x v="149"/>
    <x v="2"/>
    <x v="17"/>
    <x v="0"/>
    <n v="376"/>
    <s v="Good quality products."/>
    <x v="3"/>
    <x v="0"/>
    <s v="No"/>
    <x v="0"/>
    <n v="15"/>
    <x v="1"/>
  </r>
  <r>
    <x v="71465"/>
    <x v="452"/>
    <x v="1"/>
    <x v="8"/>
    <x v="3"/>
    <n v="1360"/>
    <s v="Quick and reliable!"/>
    <x v="0"/>
    <x v="1"/>
    <s v="No"/>
    <x v="2"/>
    <n v="18"/>
    <x v="1"/>
  </r>
  <r>
    <x v="71466"/>
    <x v="6286"/>
    <x v="0"/>
    <x v="4"/>
    <x v="2"/>
    <n v="862"/>
    <s v="Packaging could be better."/>
    <x v="4"/>
    <x v="0"/>
    <s v="No"/>
    <x v="2"/>
    <n v="15"/>
    <x v="1"/>
  </r>
  <r>
    <x v="71467"/>
    <x v="6935"/>
    <x v="0"/>
    <x v="2"/>
    <x v="4"/>
    <n v="1007"/>
    <s v="Delivery person was rude."/>
    <x v="1"/>
    <x v="0"/>
    <s v="Yes"/>
    <x v="2"/>
    <n v="14"/>
    <x v="1"/>
  </r>
  <r>
    <x v="71468"/>
    <x v="5323"/>
    <x v="2"/>
    <x v="30"/>
    <x v="3"/>
    <n v="1342"/>
    <s v="Good quality products."/>
    <x v="3"/>
    <x v="0"/>
    <s v="No"/>
    <x v="2"/>
    <n v="13"/>
    <x v="1"/>
  </r>
  <r>
    <x v="71469"/>
    <x v="4086"/>
    <x v="0"/>
    <x v="2"/>
    <x v="5"/>
    <n v="383"/>
    <s v="Fast delivery, great service!"/>
    <x v="0"/>
    <x v="0"/>
    <s v="No"/>
    <x v="0"/>
    <n v="6"/>
    <x v="0"/>
  </r>
  <r>
    <x v="71470"/>
    <x v="7699"/>
    <x v="2"/>
    <x v="22"/>
    <x v="0"/>
    <n v="202"/>
    <s v="Delivery person was rude."/>
    <x v="1"/>
    <x v="0"/>
    <s v="Yes"/>
    <x v="1"/>
    <n v="7"/>
    <x v="0"/>
  </r>
  <r>
    <x v="71471"/>
    <x v="2921"/>
    <x v="0"/>
    <x v="9"/>
    <x v="1"/>
    <n v="527"/>
    <s v="Not fresh, disappointed."/>
    <x v="1"/>
    <x v="0"/>
    <s v="Yes"/>
    <x v="0"/>
    <n v="8"/>
    <x v="0"/>
  </r>
  <r>
    <x v="71472"/>
    <x v="2711"/>
    <x v="2"/>
    <x v="0"/>
    <x v="2"/>
    <n v="558"/>
    <s v="Good quality products."/>
    <x v="3"/>
    <x v="0"/>
    <s v="No"/>
    <x v="0"/>
    <n v="14"/>
    <x v="1"/>
  </r>
  <r>
    <x v="71473"/>
    <x v="7871"/>
    <x v="1"/>
    <x v="29"/>
    <x v="3"/>
    <n v="1343"/>
    <s v="Wrong item delivered."/>
    <x v="2"/>
    <x v="0"/>
    <s v="Yes"/>
    <x v="2"/>
    <n v="8"/>
    <x v="0"/>
  </r>
  <r>
    <x v="71474"/>
    <x v="7923"/>
    <x v="0"/>
    <x v="18"/>
    <x v="3"/>
    <n v="1942"/>
    <s v="Easy to order, loved it!"/>
    <x v="0"/>
    <x v="0"/>
    <s v="No"/>
    <x v="2"/>
    <n v="11"/>
    <x v="1"/>
  </r>
  <r>
    <x v="71475"/>
    <x v="3575"/>
    <x v="1"/>
    <x v="5"/>
    <x v="0"/>
    <n v="559"/>
    <s v="Easy to order, loved it!"/>
    <x v="0"/>
    <x v="0"/>
    <s v="No"/>
    <x v="0"/>
    <n v="11"/>
    <x v="1"/>
  </r>
  <r>
    <x v="71476"/>
    <x v="8670"/>
    <x v="2"/>
    <x v="0"/>
    <x v="5"/>
    <n v="133"/>
    <s v="Good quality products."/>
    <x v="3"/>
    <x v="0"/>
    <s v="No"/>
    <x v="1"/>
    <n v="12"/>
    <x v="1"/>
  </r>
  <r>
    <x v="71477"/>
    <x v="6901"/>
    <x v="0"/>
    <x v="27"/>
    <x v="0"/>
    <n v="606"/>
    <s v="Not fresh, disappointed."/>
    <x v="1"/>
    <x v="0"/>
    <s v="Yes"/>
    <x v="0"/>
    <n v="13"/>
    <x v="1"/>
  </r>
  <r>
    <x v="71478"/>
    <x v="2012"/>
    <x v="0"/>
    <x v="22"/>
    <x v="0"/>
    <n v="278"/>
    <s v="Fast delivery, great service!"/>
    <x v="0"/>
    <x v="0"/>
    <s v="No"/>
    <x v="1"/>
    <n v="8"/>
    <x v="0"/>
  </r>
  <r>
    <x v="71479"/>
    <x v="4048"/>
    <x v="1"/>
    <x v="4"/>
    <x v="4"/>
    <n v="1422"/>
    <s v="Packaging could be better."/>
    <x v="4"/>
    <x v="0"/>
    <s v="No"/>
    <x v="2"/>
    <n v="12"/>
    <x v="1"/>
  </r>
  <r>
    <x v="71480"/>
    <x v="7100"/>
    <x v="1"/>
    <x v="35"/>
    <x v="1"/>
    <n v="184"/>
    <s v="Very late delivery, not happy."/>
    <x v="1"/>
    <x v="1"/>
    <s v="Yes"/>
    <x v="1"/>
    <n v="17"/>
    <x v="1"/>
  </r>
  <r>
    <x v="71481"/>
    <x v="8509"/>
    <x v="2"/>
    <x v="0"/>
    <x v="4"/>
    <n v="419"/>
    <s v="Very late delivery, not happy."/>
    <x v="1"/>
    <x v="0"/>
    <s v="Yes"/>
    <x v="0"/>
    <n v="5"/>
    <x v="2"/>
  </r>
  <r>
    <x v="71482"/>
    <x v="8537"/>
    <x v="1"/>
    <x v="23"/>
    <x v="0"/>
    <n v="560"/>
    <s v="Not fresh, disappointed."/>
    <x v="1"/>
    <x v="0"/>
    <s v="Yes"/>
    <x v="0"/>
    <n v="7"/>
    <x v="0"/>
  </r>
  <r>
    <x v="71483"/>
    <x v="3336"/>
    <x v="0"/>
    <x v="44"/>
    <x v="3"/>
    <n v="398"/>
    <s v="Not fresh, disappointed."/>
    <x v="1"/>
    <x v="1"/>
    <s v="Yes"/>
    <x v="0"/>
    <n v="12"/>
    <x v="1"/>
  </r>
  <r>
    <x v="71484"/>
    <x v="607"/>
    <x v="0"/>
    <x v="40"/>
    <x v="2"/>
    <n v="426"/>
    <s v="Quick and reliable!"/>
    <x v="0"/>
    <x v="0"/>
    <s v="No"/>
    <x v="0"/>
    <n v="11"/>
    <x v="1"/>
  </r>
  <r>
    <x v="71485"/>
    <x v="7891"/>
    <x v="0"/>
    <x v="5"/>
    <x v="3"/>
    <n v="1353"/>
    <s v="Very satisfied with the service."/>
    <x v="0"/>
    <x v="0"/>
    <s v="No"/>
    <x v="2"/>
    <n v="13"/>
    <x v="1"/>
  </r>
  <r>
    <x v="71486"/>
    <x v="691"/>
    <x v="0"/>
    <x v="29"/>
    <x v="2"/>
    <n v="153"/>
    <s v="Wrong item delivered."/>
    <x v="2"/>
    <x v="0"/>
    <s v="Yes"/>
    <x v="1"/>
    <n v="9"/>
    <x v="0"/>
  </r>
  <r>
    <x v="71487"/>
    <x v="5548"/>
    <x v="1"/>
    <x v="22"/>
    <x v="5"/>
    <n v="374"/>
    <s v="Very satisfied with the service."/>
    <x v="0"/>
    <x v="0"/>
    <s v="No"/>
    <x v="0"/>
    <n v="12"/>
    <x v="1"/>
  </r>
  <r>
    <x v="71488"/>
    <x v="4715"/>
    <x v="1"/>
    <x v="27"/>
    <x v="3"/>
    <n v="1245"/>
    <s v="Not fresh, disappointed."/>
    <x v="1"/>
    <x v="0"/>
    <s v="Yes"/>
    <x v="2"/>
    <n v="10"/>
    <x v="0"/>
  </r>
  <r>
    <x v="71489"/>
    <x v="5931"/>
    <x v="2"/>
    <x v="25"/>
    <x v="4"/>
    <n v="1097"/>
    <s v="Horrible experience, never ordering again."/>
    <x v="2"/>
    <x v="0"/>
    <s v="Yes"/>
    <x v="2"/>
    <n v="18"/>
    <x v="1"/>
  </r>
  <r>
    <x v="71490"/>
    <x v="991"/>
    <x v="1"/>
    <x v="18"/>
    <x v="3"/>
    <n v="1345"/>
    <s v="Easy to order, loved it!"/>
    <x v="0"/>
    <x v="0"/>
    <s v="No"/>
    <x v="2"/>
    <n v="13"/>
    <x v="1"/>
  </r>
  <r>
    <x v="71491"/>
    <x v="5851"/>
    <x v="2"/>
    <x v="2"/>
    <x v="3"/>
    <n v="1818"/>
    <s v="Not fresh, disappointed."/>
    <x v="1"/>
    <x v="0"/>
    <s v="Yes"/>
    <x v="2"/>
    <n v="11"/>
    <x v="1"/>
  </r>
  <r>
    <x v="71492"/>
    <x v="3179"/>
    <x v="1"/>
    <x v="44"/>
    <x v="2"/>
    <n v="337"/>
    <s v="Not fresh, disappointed."/>
    <x v="1"/>
    <x v="1"/>
    <s v="Yes"/>
    <x v="0"/>
    <n v="14"/>
    <x v="1"/>
  </r>
  <r>
    <x v="71493"/>
    <x v="8960"/>
    <x v="1"/>
    <x v="29"/>
    <x v="5"/>
    <n v="365"/>
    <s v="Wrong item delivered."/>
    <x v="2"/>
    <x v="0"/>
    <s v="Yes"/>
    <x v="0"/>
    <n v="5"/>
    <x v="2"/>
  </r>
  <r>
    <x v="71494"/>
    <x v="4210"/>
    <x v="0"/>
    <x v="30"/>
    <x v="4"/>
    <n v="1103"/>
    <s v="Very late delivery, not happy."/>
    <x v="1"/>
    <x v="0"/>
    <s v="Yes"/>
    <x v="2"/>
    <n v="14"/>
    <x v="1"/>
  </r>
  <r>
    <x v="71495"/>
    <x v="6260"/>
    <x v="1"/>
    <x v="24"/>
    <x v="4"/>
    <n v="1223"/>
    <s v="Quick and reliable!"/>
    <x v="0"/>
    <x v="0"/>
    <s v="No"/>
    <x v="2"/>
    <n v="10"/>
    <x v="0"/>
  </r>
  <r>
    <x v="71496"/>
    <x v="963"/>
    <x v="2"/>
    <x v="15"/>
    <x v="4"/>
    <n v="1500"/>
    <s v="Items missing from order."/>
    <x v="1"/>
    <x v="0"/>
    <s v="Yes"/>
    <x v="2"/>
    <n v="16"/>
    <x v="1"/>
  </r>
  <r>
    <x v="71497"/>
    <x v="723"/>
    <x v="0"/>
    <x v="15"/>
    <x v="5"/>
    <n v="281"/>
    <s v="Good quality products."/>
    <x v="3"/>
    <x v="0"/>
    <s v="No"/>
    <x v="1"/>
    <n v="16"/>
    <x v="1"/>
  </r>
  <r>
    <x v="71498"/>
    <x v="2122"/>
    <x v="1"/>
    <x v="23"/>
    <x v="4"/>
    <n v="1111"/>
    <s v="Horrible experience, never ordering again."/>
    <x v="2"/>
    <x v="0"/>
    <s v="Yes"/>
    <x v="2"/>
    <n v="18"/>
    <x v="1"/>
  </r>
  <r>
    <x v="71499"/>
    <x v="951"/>
    <x v="0"/>
    <x v="13"/>
    <x v="2"/>
    <n v="670"/>
    <s v="Easy to order, loved it!"/>
    <x v="0"/>
    <x v="0"/>
    <s v="No"/>
    <x v="0"/>
    <n v="10"/>
    <x v="0"/>
  </r>
  <r>
    <x v="71500"/>
    <x v="7060"/>
    <x v="0"/>
    <x v="2"/>
    <x v="2"/>
    <n v="830"/>
    <s v="Easy to order, loved it!"/>
    <x v="0"/>
    <x v="0"/>
    <s v="No"/>
    <x v="2"/>
    <n v="10"/>
    <x v="0"/>
  </r>
  <r>
    <x v="71501"/>
    <x v="5256"/>
    <x v="0"/>
    <x v="7"/>
    <x v="4"/>
    <n v="601"/>
    <s v="Quick and reliable!"/>
    <x v="0"/>
    <x v="0"/>
    <s v="No"/>
    <x v="0"/>
    <n v="14"/>
    <x v="1"/>
  </r>
  <r>
    <x v="71502"/>
    <x v="7256"/>
    <x v="2"/>
    <x v="15"/>
    <x v="3"/>
    <n v="1632"/>
    <s v="Very satisfied with the service."/>
    <x v="0"/>
    <x v="0"/>
    <s v="No"/>
    <x v="2"/>
    <n v="11"/>
    <x v="1"/>
  </r>
  <r>
    <x v="71503"/>
    <x v="6266"/>
    <x v="2"/>
    <x v="46"/>
    <x v="5"/>
    <n v="199"/>
    <s v="Packaging could be better."/>
    <x v="4"/>
    <x v="0"/>
    <s v="No"/>
    <x v="1"/>
    <n v="12"/>
    <x v="1"/>
  </r>
  <r>
    <x v="71504"/>
    <x v="3142"/>
    <x v="1"/>
    <x v="29"/>
    <x v="0"/>
    <n v="79"/>
    <s v="Packaging could be better."/>
    <x v="4"/>
    <x v="0"/>
    <s v="No"/>
    <x v="1"/>
    <n v="8"/>
    <x v="0"/>
  </r>
  <r>
    <x v="71505"/>
    <x v="8103"/>
    <x v="0"/>
    <x v="4"/>
    <x v="4"/>
    <n v="1110"/>
    <s v="Delivery person was rude."/>
    <x v="1"/>
    <x v="0"/>
    <s v="Yes"/>
    <x v="2"/>
    <n v="13"/>
    <x v="1"/>
  </r>
  <r>
    <x v="71506"/>
    <x v="4468"/>
    <x v="1"/>
    <x v="13"/>
    <x v="4"/>
    <n v="317"/>
    <s v="Not fresh, disappointed."/>
    <x v="1"/>
    <x v="0"/>
    <s v="Yes"/>
    <x v="0"/>
    <n v="6"/>
    <x v="0"/>
  </r>
  <r>
    <x v="71507"/>
    <x v="3860"/>
    <x v="2"/>
    <x v="0"/>
    <x v="3"/>
    <n v="930"/>
    <s v="Delivery person was rude."/>
    <x v="1"/>
    <x v="0"/>
    <s v="Yes"/>
    <x v="2"/>
    <n v="10"/>
    <x v="0"/>
  </r>
  <r>
    <x v="71508"/>
    <x v="5085"/>
    <x v="0"/>
    <x v="39"/>
    <x v="0"/>
    <n v="532"/>
    <s v="Excellent experience!"/>
    <x v="0"/>
    <x v="0"/>
    <s v="No"/>
    <x v="0"/>
    <n v="13"/>
    <x v="1"/>
  </r>
  <r>
    <x v="71509"/>
    <x v="4607"/>
    <x v="2"/>
    <x v="18"/>
    <x v="1"/>
    <n v="606"/>
    <s v="Good quality products."/>
    <x v="3"/>
    <x v="0"/>
    <s v="No"/>
    <x v="0"/>
    <n v="15"/>
    <x v="1"/>
  </r>
  <r>
    <x v="71510"/>
    <x v="6665"/>
    <x v="0"/>
    <x v="10"/>
    <x v="4"/>
    <n v="904"/>
    <s v="Good quality products."/>
    <x v="3"/>
    <x v="0"/>
    <s v="No"/>
    <x v="2"/>
    <n v="11"/>
    <x v="1"/>
  </r>
  <r>
    <x v="71511"/>
    <x v="8052"/>
    <x v="0"/>
    <x v="24"/>
    <x v="5"/>
    <n v="345"/>
    <s v="Not fresh, disappointed."/>
    <x v="1"/>
    <x v="0"/>
    <s v="Yes"/>
    <x v="0"/>
    <n v="8"/>
    <x v="0"/>
  </r>
  <r>
    <x v="71512"/>
    <x v="4548"/>
    <x v="0"/>
    <x v="49"/>
    <x v="4"/>
    <n v="1141"/>
    <s v="Quick and reliable!"/>
    <x v="0"/>
    <x v="0"/>
    <s v="No"/>
    <x v="2"/>
    <n v="19"/>
    <x v="1"/>
  </r>
  <r>
    <x v="71513"/>
    <x v="1787"/>
    <x v="1"/>
    <x v="39"/>
    <x v="0"/>
    <n v="454"/>
    <s v="Quick and reliable!"/>
    <x v="0"/>
    <x v="0"/>
    <s v="No"/>
    <x v="0"/>
    <n v="11"/>
    <x v="1"/>
  </r>
  <r>
    <x v="71514"/>
    <x v="8426"/>
    <x v="2"/>
    <x v="14"/>
    <x v="2"/>
    <n v="167"/>
    <s v="Wrong item delivered."/>
    <x v="2"/>
    <x v="0"/>
    <s v="Yes"/>
    <x v="1"/>
    <n v="11"/>
    <x v="1"/>
  </r>
  <r>
    <x v="71515"/>
    <x v="5005"/>
    <x v="2"/>
    <x v="23"/>
    <x v="0"/>
    <n v="586"/>
    <s v="Items missing from order."/>
    <x v="1"/>
    <x v="0"/>
    <s v="Yes"/>
    <x v="0"/>
    <n v="14"/>
    <x v="1"/>
  </r>
  <r>
    <x v="71516"/>
    <x v="6943"/>
    <x v="2"/>
    <x v="9"/>
    <x v="2"/>
    <n v="733"/>
    <s v="Packaging could be better."/>
    <x v="4"/>
    <x v="0"/>
    <s v="No"/>
    <x v="2"/>
    <n v="8"/>
    <x v="0"/>
  </r>
  <r>
    <x v="71517"/>
    <x v="2481"/>
    <x v="0"/>
    <x v="5"/>
    <x v="3"/>
    <n v="1780"/>
    <s v="Fast delivery, great service!"/>
    <x v="0"/>
    <x v="0"/>
    <s v="No"/>
    <x v="2"/>
    <n v="9"/>
    <x v="0"/>
  </r>
  <r>
    <x v="71518"/>
    <x v="5690"/>
    <x v="1"/>
    <x v="3"/>
    <x v="4"/>
    <n v="537"/>
    <s v="Items missing from order."/>
    <x v="1"/>
    <x v="1"/>
    <s v="Yes"/>
    <x v="0"/>
    <n v="8"/>
    <x v="0"/>
  </r>
  <r>
    <x v="71519"/>
    <x v="3384"/>
    <x v="1"/>
    <x v="39"/>
    <x v="2"/>
    <n v="359"/>
    <s v="Horrible experience, never ordering again."/>
    <x v="2"/>
    <x v="0"/>
    <s v="Yes"/>
    <x v="0"/>
    <n v="10"/>
    <x v="0"/>
  </r>
  <r>
    <x v="71520"/>
    <x v="6533"/>
    <x v="1"/>
    <x v="27"/>
    <x v="4"/>
    <n v="881"/>
    <s v="Packaging could be better."/>
    <x v="4"/>
    <x v="0"/>
    <s v="No"/>
    <x v="2"/>
    <n v="15"/>
    <x v="1"/>
  </r>
  <r>
    <x v="71521"/>
    <x v="7700"/>
    <x v="1"/>
    <x v="23"/>
    <x v="0"/>
    <n v="633"/>
    <s v="Not fresh, disappointed."/>
    <x v="1"/>
    <x v="0"/>
    <s v="Yes"/>
    <x v="0"/>
    <n v="11"/>
    <x v="1"/>
  </r>
  <r>
    <x v="71522"/>
    <x v="5191"/>
    <x v="0"/>
    <x v="12"/>
    <x v="0"/>
    <n v="255"/>
    <s v="Horrible experience, never ordering again."/>
    <x v="2"/>
    <x v="1"/>
    <s v="Yes"/>
    <x v="1"/>
    <n v="11"/>
    <x v="1"/>
  </r>
  <r>
    <x v="71523"/>
    <x v="7667"/>
    <x v="0"/>
    <x v="29"/>
    <x v="5"/>
    <n v="307"/>
    <s v="Excellent experience!"/>
    <x v="0"/>
    <x v="0"/>
    <s v="No"/>
    <x v="0"/>
    <n v="8"/>
    <x v="0"/>
  </r>
  <r>
    <x v="71524"/>
    <x v="1716"/>
    <x v="1"/>
    <x v="20"/>
    <x v="2"/>
    <n v="523"/>
    <s v="Good quality products."/>
    <x v="3"/>
    <x v="0"/>
    <s v="No"/>
    <x v="0"/>
    <n v="15"/>
    <x v="1"/>
  </r>
  <r>
    <x v="71525"/>
    <x v="1785"/>
    <x v="1"/>
    <x v="29"/>
    <x v="0"/>
    <n v="635"/>
    <s v="Quick and reliable!"/>
    <x v="0"/>
    <x v="0"/>
    <s v="No"/>
    <x v="0"/>
    <n v="14"/>
    <x v="1"/>
  </r>
  <r>
    <x v="71526"/>
    <x v="1769"/>
    <x v="2"/>
    <x v="1"/>
    <x v="2"/>
    <n v="224"/>
    <s v="Wrong item delivered."/>
    <x v="2"/>
    <x v="0"/>
    <s v="Yes"/>
    <x v="1"/>
    <n v="19"/>
    <x v="1"/>
  </r>
  <r>
    <x v="71527"/>
    <x v="3896"/>
    <x v="0"/>
    <x v="3"/>
    <x v="3"/>
    <n v="1440"/>
    <s v="Excellent experience!"/>
    <x v="0"/>
    <x v="1"/>
    <s v="No"/>
    <x v="2"/>
    <n v="13"/>
    <x v="1"/>
  </r>
  <r>
    <x v="71528"/>
    <x v="6271"/>
    <x v="1"/>
    <x v="35"/>
    <x v="4"/>
    <n v="516"/>
    <s v="Items missing from order."/>
    <x v="1"/>
    <x v="1"/>
    <s v="Yes"/>
    <x v="0"/>
    <n v="11"/>
    <x v="1"/>
  </r>
  <r>
    <x v="71529"/>
    <x v="5029"/>
    <x v="0"/>
    <x v="27"/>
    <x v="4"/>
    <n v="904"/>
    <s v="Items missing from order."/>
    <x v="1"/>
    <x v="0"/>
    <s v="Yes"/>
    <x v="2"/>
    <n v="11"/>
    <x v="1"/>
  </r>
  <r>
    <x v="71530"/>
    <x v="4548"/>
    <x v="2"/>
    <x v="18"/>
    <x v="0"/>
    <n v="284"/>
    <s v="Easy to order, loved it!"/>
    <x v="0"/>
    <x v="0"/>
    <s v="No"/>
    <x v="1"/>
    <n v="19"/>
    <x v="1"/>
  </r>
  <r>
    <x v="71531"/>
    <x v="793"/>
    <x v="1"/>
    <x v="14"/>
    <x v="5"/>
    <n v="50"/>
    <s v="Delivery person was rude."/>
    <x v="1"/>
    <x v="0"/>
    <s v="Yes"/>
    <x v="1"/>
    <n v="11"/>
    <x v="1"/>
  </r>
  <r>
    <x v="71532"/>
    <x v="6846"/>
    <x v="0"/>
    <x v="33"/>
    <x v="4"/>
    <n v="726"/>
    <s v="Items missing from order."/>
    <x v="1"/>
    <x v="0"/>
    <s v="Yes"/>
    <x v="2"/>
    <n v="8"/>
    <x v="0"/>
  </r>
  <r>
    <x v="71533"/>
    <x v="1986"/>
    <x v="0"/>
    <x v="2"/>
    <x v="1"/>
    <n v="374"/>
    <s v="Fast delivery, great service!"/>
    <x v="0"/>
    <x v="0"/>
    <s v="No"/>
    <x v="0"/>
    <n v="16"/>
    <x v="1"/>
  </r>
  <r>
    <x v="71534"/>
    <x v="7169"/>
    <x v="0"/>
    <x v="31"/>
    <x v="2"/>
    <n v="355"/>
    <s v="Fast delivery, great service!"/>
    <x v="0"/>
    <x v="1"/>
    <s v="No"/>
    <x v="0"/>
    <n v="17"/>
    <x v="1"/>
  </r>
  <r>
    <x v="71535"/>
    <x v="1718"/>
    <x v="0"/>
    <x v="10"/>
    <x v="5"/>
    <n v="485"/>
    <s v="Excellent experience!"/>
    <x v="0"/>
    <x v="0"/>
    <s v="No"/>
    <x v="0"/>
    <n v="17"/>
    <x v="1"/>
  </r>
  <r>
    <x v="71536"/>
    <x v="3874"/>
    <x v="0"/>
    <x v="46"/>
    <x v="0"/>
    <n v="273"/>
    <s v="Not fresh, disappointed."/>
    <x v="1"/>
    <x v="0"/>
    <s v="Yes"/>
    <x v="1"/>
    <n v="13"/>
    <x v="1"/>
  </r>
  <r>
    <x v="71537"/>
    <x v="5359"/>
    <x v="0"/>
    <x v="10"/>
    <x v="2"/>
    <n v="573"/>
    <s v="Good quality products."/>
    <x v="3"/>
    <x v="0"/>
    <s v="No"/>
    <x v="0"/>
    <n v="11"/>
    <x v="1"/>
  </r>
  <r>
    <x v="71538"/>
    <x v="846"/>
    <x v="2"/>
    <x v="0"/>
    <x v="0"/>
    <n v="553"/>
    <s v="Fast delivery, great service!"/>
    <x v="0"/>
    <x v="0"/>
    <s v="No"/>
    <x v="0"/>
    <n v="11"/>
    <x v="1"/>
  </r>
  <r>
    <x v="71539"/>
    <x v="2928"/>
    <x v="0"/>
    <x v="33"/>
    <x v="2"/>
    <n v="421"/>
    <s v="Excellent experience!"/>
    <x v="0"/>
    <x v="0"/>
    <s v="No"/>
    <x v="0"/>
    <n v="9"/>
    <x v="0"/>
  </r>
  <r>
    <x v="71540"/>
    <x v="2746"/>
    <x v="2"/>
    <x v="9"/>
    <x v="2"/>
    <n v="888"/>
    <s v="Excellent experience!"/>
    <x v="0"/>
    <x v="0"/>
    <s v="No"/>
    <x v="2"/>
    <n v="14"/>
    <x v="1"/>
  </r>
  <r>
    <x v="71541"/>
    <x v="6054"/>
    <x v="2"/>
    <x v="20"/>
    <x v="3"/>
    <n v="1766"/>
    <s v="Wrong item delivered."/>
    <x v="2"/>
    <x v="0"/>
    <s v="Yes"/>
    <x v="2"/>
    <n v="6"/>
    <x v="0"/>
  </r>
  <r>
    <x v="71542"/>
    <x v="4987"/>
    <x v="0"/>
    <x v="2"/>
    <x v="1"/>
    <n v="579"/>
    <s v="Packaging could be better."/>
    <x v="4"/>
    <x v="0"/>
    <s v="No"/>
    <x v="0"/>
    <n v="14"/>
    <x v="1"/>
  </r>
  <r>
    <x v="71543"/>
    <x v="7214"/>
    <x v="1"/>
    <x v="33"/>
    <x v="4"/>
    <n v="1257"/>
    <s v="Delivery person was rude."/>
    <x v="1"/>
    <x v="0"/>
    <s v="Yes"/>
    <x v="2"/>
    <n v="8"/>
    <x v="0"/>
  </r>
  <r>
    <x v="71544"/>
    <x v="6965"/>
    <x v="0"/>
    <x v="5"/>
    <x v="2"/>
    <n v="273"/>
    <s v="Easy to order, loved it!"/>
    <x v="0"/>
    <x v="0"/>
    <s v="No"/>
    <x v="1"/>
    <n v="10"/>
    <x v="0"/>
  </r>
  <r>
    <x v="71545"/>
    <x v="766"/>
    <x v="2"/>
    <x v="13"/>
    <x v="3"/>
    <n v="322"/>
    <s v="Fast delivery, great service!"/>
    <x v="0"/>
    <x v="0"/>
    <s v="No"/>
    <x v="0"/>
    <n v="13"/>
    <x v="1"/>
  </r>
  <r>
    <x v="71546"/>
    <x v="3911"/>
    <x v="0"/>
    <x v="19"/>
    <x v="2"/>
    <n v="524"/>
    <s v="Items missing from order."/>
    <x v="1"/>
    <x v="1"/>
    <s v="Yes"/>
    <x v="0"/>
    <n v="8"/>
    <x v="0"/>
  </r>
  <r>
    <x v="71547"/>
    <x v="1298"/>
    <x v="0"/>
    <x v="10"/>
    <x v="1"/>
    <n v="558"/>
    <s v="Fast delivery, great service!"/>
    <x v="0"/>
    <x v="0"/>
    <s v="No"/>
    <x v="0"/>
    <n v="14"/>
    <x v="1"/>
  </r>
  <r>
    <x v="71548"/>
    <x v="8706"/>
    <x v="0"/>
    <x v="4"/>
    <x v="2"/>
    <n v="374"/>
    <s v="Fast delivery, great service!"/>
    <x v="0"/>
    <x v="0"/>
    <s v="No"/>
    <x v="0"/>
    <n v="9"/>
    <x v="0"/>
  </r>
  <r>
    <x v="71549"/>
    <x v="6770"/>
    <x v="2"/>
    <x v="0"/>
    <x v="0"/>
    <n v="496"/>
    <s v="Easy to order, loved it!"/>
    <x v="0"/>
    <x v="0"/>
    <s v="No"/>
    <x v="0"/>
    <n v="10"/>
    <x v="0"/>
  </r>
  <r>
    <x v="71550"/>
    <x v="2033"/>
    <x v="2"/>
    <x v="46"/>
    <x v="0"/>
    <n v="581"/>
    <s v="Good quality products."/>
    <x v="3"/>
    <x v="0"/>
    <s v="No"/>
    <x v="0"/>
    <n v="10"/>
    <x v="0"/>
  </r>
  <r>
    <x v="71551"/>
    <x v="8579"/>
    <x v="2"/>
    <x v="13"/>
    <x v="4"/>
    <n v="747"/>
    <s v="Fast delivery, great service!"/>
    <x v="0"/>
    <x v="0"/>
    <s v="No"/>
    <x v="2"/>
    <n v="10"/>
    <x v="0"/>
  </r>
  <r>
    <x v="71552"/>
    <x v="8200"/>
    <x v="1"/>
    <x v="0"/>
    <x v="5"/>
    <n v="265"/>
    <s v="Quick and reliable!"/>
    <x v="0"/>
    <x v="0"/>
    <s v="No"/>
    <x v="1"/>
    <n v="11"/>
    <x v="1"/>
  </r>
  <r>
    <x v="71553"/>
    <x v="4816"/>
    <x v="1"/>
    <x v="9"/>
    <x v="1"/>
    <n v="599"/>
    <s v="Fast delivery, great service!"/>
    <x v="0"/>
    <x v="0"/>
    <s v="No"/>
    <x v="0"/>
    <n v="14"/>
    <x v="1"/>
  </r>
  <r>
    <x v="71554"/>
    <x v="8163"/>
    <x v="1"/>
    <x v="24"/>
    <x v="1"/>
    <n v="485"/>
    <s v="Excellent experience!"/>
    <x v="0"/>
    <x v="0"/>
    <s v="No"/>
    <x v="0"/>
    <n v="10"/>
    <x v="0"/>
  </r>
  <r>
    <x v="71555"/>
    <x v="4091"/>
    <x v="1"/>
    <x v="27"/>
    <x v="1"/>
    <n v="220"/>
    <s v="Delivery person was rude."/>
    <x v="1"/>
    <x v="0"/>
    <s v="Yes"/>
    <x v="1"/>
    <n v="16"/>
    <x v="1"/>
  </r>
  <r>
    <x v="71556"/>
    <x v="8146"/>
    <x v="0"/>
    <x v="40"/>
    <x v="0"/>
    <n v="265"/>
    <s v="Packaging could be better."/>
    <x v="4"/>
    <x v="0"/>
    <s v="No"/>
    <x v="1"/>
    <n v="11"/>
    <x v="1"/>
  </r>
  <r>
    <x v="71557"/>
    <x v="3488"/>
    <x v="1"/>
    <x v="2"/>
    <x v="5"/>
    <n v="337"/>
    <s v="Fast delivery, great service!"/>
    <x v="0"/>
    <x v="0"/>
    <s v="No"/>
    <x v="0"/>
    <n v="18"/>
    <x v="1"/>
  </r>
  <r>
    <x v="71558"/>
    <x v="6768"/>
    <x v="1"/>
    <x v="23"/>
    <x v="4"/>
    <n v="799"/>
    <s v="Not fresh, disappointed."/>
    <x v="1"/>
    <x v="0"/>
    <s v="Yes"/>
    <x v="2"/>
    <n v="8"/>
    <x v="0"/>
  </r>
  <r>
    <x v="71559"/>
    <x v="8856"/>
    <x v="1"/>
    <x v="29"/>
    <x v="2"/>
    <n v="975"/>
    <s v="Packaging could be better."/>
    <x v="4"/>
    <x v="0"/>
    <s v="No"/>
    <x v="2"/>
    <n v="10"/>
    <x v="0"/>
  </r>
  <r>
    <x v="71560"/>
    <x v="7516"/>
    <x v="0"/>
    <x v="36"/>
    <x v="0"/>
    <n v="499"/>
    <s v="Good quality products."/>
    <x v="3"/>
    <x v="0"/>
    <s v="No"/>
    <x v="0"/>
    <n v="10"/>
    <x v="0"/>
  </r>
  <r>
    <x v="71561"/>
    <x v="6256"/>
    <x v="1"/>
    <x v="20"/>
    <x v="0"/>
    <n v="142"/>
    <s v="Quick and reliable!"/>
    <x v="0"/>
    <x v="0"/>
    <s v="No"/>
    <x v="1"/>
    <n v="14"/>
    <x v="1"/>
  </r>
  <r>
    <x v="71562"/>
    <x v="6941"/>
    <x v="1"/>
    <x v="15"/>
    <x v="5"/>
    <n v="459"/>
    <s v="Delivery person was rude."/>
    <x v="1"/>
    <x v="0"/>
    <s v="Yes"/>
    <x v="0"/>
    <n v="11"/>
    <x v="1"/>
  </r>
  <r>
    <x v="71563"/>
    <x v="524"/>
    <x v="1"/>
    <x v="19"/>
    <x v="4"/>
    <n v="911"/>
    <s v="Wrong item delivered."/>
    <x v="2"/>
    <x v="1"/>
    <s v="Yes"/>
    <x v="2"/>
    <n v="15"/>
    <x v="1"/>
  </r>
  <r>
    <x v="71564"/>
    <x v="8273"/>
    <x v="2"/>
    <x v="3"/>
    <x v="5"/>
    <n v="191"/>
    <s v="Very late delivery, not happy."/>
    <x v="1"/>
    <x v="1"/>
    <s v="Yes"/>
    <x v="1"/>
    <n v="6"/>
    <x v="0"/>
  </r>
  <r>
    <x v="71565"/>
    <x v="1492"/>
    <x v="1"/>
    <x v="9"/>
    <x v="4"/>
    <n v="653"/>
    <s v="Delivery person was rude."/>
    <x v="1"/>
    <x v="0"/>
    <s v="Yes"/>
    <x v="0"/>
    <n v="16"/>
    <x v="1"/>
  </r>
  <r>
    <x v="71566"/>
    <x v="6521"/>
    <x v="1"/>
    <x v="5"/>
    <x v="2"/>
    <n v="825"/>
    <s v="Very satisfied with the service."/>
    <x v="0"/>
    <x v="0"/>
    <s v="No"/>
    <x v="2"/>
    <n v="12"/>
    <x v="1"/>
  </r>
  <r>
    <x v="71567"/>
    <x v="2743"/>
    <x v="1"/>
    <x v="18"/>
    <x v="0"/>
    <n v="422"/>
    <s v="Items missing from order."/>
    <x v="1"/>
    <x v="0"/>
    <s v="Yes"/>
    <x v="0"/>
    <n v="13"/>
    <x v="1"/>
  </r>
  <r>
    <x v="71568"/>
    <x v="7604"/>
    <x v="0"/>
    <x v="27"/>
    <x v="1"/>
    <n v="620"/>
    <s v="Excellent experience!"/>
    <x v="0"/>
    <x v="0"/>
    <s v="No"/>
    <x v="0"/>
    <n v="16"/>
    <x v="1"/>
  </r>
  <r>
    <x v="71569"/>
    <x v="2555"/>
    <x v="1"/>
    <x v="40"/>
    <x v="4"/>
    <n v="550"/>
    <s v="Very late delivery, not happy."/>
    <x v="1"/>
    <x v="0"/>
    <s v="Yes"/>
    <x v="0"/>
    <n v="14"/>
    <x v="1"/>
  </r>
  <r>
    <x v="71570"/>
    <x v="4093"/>
    <x v="1"/>
    <x v="11"/>
    <x v="2"/>
    <n v="965"/>
    <s v="Delivery person was rude."/>
    <x v="1"/>
    <x v="0"/>
    <s v="Yes"/>
    <x v="2"/>
    <n v="9"/>
    <x v="0"/>
  </r>
  <r>
    <x v="71571"/>
    <x v="298"/>
    <x v="2"/>
    <x v="45"/>
    <x v="2"/>
    <n v="345"/>
    <s v="Not fresh, disappointed."/>
    <x v="1"/>
    <x v="0"/>
    <s v="Yes"/>
    <x v="0"/>
    <n v="15"/>
    <x v="1"/>
  </r>
  <r>
    <x v="71572"/>
    <x v="1628"/>
    <x v="2"/>
    <x v="20"/>
    <x v="1"/>
    <n v="770"/>
    <s v="Quick and reliable!"/>
    <x v="0"/>
    <x v="0"/>
    <s v="No"/>
    <x v="2"/>
    <n v="15"/>
    <x v="1"/>
  </r>
  <r>
    <x v="71573"/>
    <x v="8408"/>
    <x v="0"/>
    <x v="17"/>
    <x v="0"/>
    <n v="198"/>
    <s v="Not fresh, disappointed."/>
    <x v="1"/>
    <x v="0"/>
    <s v="Yes"/>
    <x v="1"/>
    <n v="6"/>
    <x v="0"/>
  </r>
  <r>
    <x v="71574"/>
    <x v="8512"/>
    <x v="0"/>
    <x v="13"/>
    <x v="2"/>
    <n v="400"/>
    <s v="Fast delivery, great service!"/>
    <x v="0"/>
    <x v="0"/>
    <s v="No"/>
    <x v="0"/>
    <n v="6"/>
    <x v="0"/>
  </r>
  <r>
    <x v="71575"/>
    <x v="5021"/>
    <x v="1"/>
    <x v="27"/>
    <x v="3"/>
    <n v="1701"/>
    <s v="Excellent experience!"/>
    <x v="0"/>
    <x v="0"/>
    <s v="No"/>
    <x v="2"/>
    <n v="12"/>
    <x v="1"/>
  </r>
  <r>
    <x v="71576"/>
    <x v="5200"/>
    <x v="2"/>
    <x v="2"/>
    <x v="0"/>
    <n v="495"/>
    <s v="Excellent experience!"/>
    <x v="0"/>
    <x v="0"/>
    <s v="No"/>
    <x v="0"/>
    <n v="17"/>
    <x v="1"/>
  </r>
  <r>
    <x v="71577"/>
    <x v="3617"/>
    <x v="0"/>
    <x v="20"/>
    <x v="5"/>
    <n v="162"/>
    <s v="Quick and reliable!"/>
    <x v="0"/>
    <x v="0"/>
    <s v="No"/>
    <x v="1"/>
    <n v="7"/>
    <x v="0"/>
  </r>
  <r>
    <x v="71578"/>
    <x v="2166"/>
    <x v="0"/>
    <x v="33"/>
    <x v="1"/>
    <n v="385"/>
    <s v="Fast delivery, great service!"/>
    <x v="0"/>
    <x v="0"/>
    <s v="No"/>
    <x v="0"/>
    <n v="12"/>
    <x v="1"/>
  </r>
  <r>
    <x v="71579"/>
    <x v="3534"/>
    <x v="2"/>
    <x v="19"/>
    <x v="3"/>
    <n v="1737"/>
    <s v="Not fresh, disappointed."/>
    <x v="1"/>
    <x v="1"/>
    <s v="Yes"/>
    <x v="2"/>
    <n v="16"/>
    <x v="1"/>
  </r>
  <r>
    <x v="71580"/>
    <x v="6885"/>
    <x v="1"/>
    <x v="15"/>
    <x v="2"/>
    <n v="856"/>
    <s v="Wrong item delivered."/>
    <x v="2"/>
    <x v="0"/>
    <s v="Yes"/>
    <x v="2"/>
    <n v="9"/>
    <x v="0"/>
  </r>
  <r>
    <x v="71581"/>
    <x v="654"/>
    <x v="2"/>
    <x v="5"/>
    <x v="1"/>
    <n v="461"/>
    <s v="Horrible experience, never ordering again."/>
    <x v="2"/>
    <x v="0"/>
    <s v="Yes"/>
    <x v="0"/>
    <n v="16"/>
    <x v="1"/>
  </r>
  <r>
    <x v="71582"/>
    <x v="1178"/>
    <x v="1"/>
    <x v="27"/>
    <x v="1"/>
    <n v="254"/>
    <s v="Excellent experience!"/>
    <x v="0"/>
    <x v="0"/>
    <s v="No"/>
    <x v="1"/>
    <n v="18"/>
    <x v="1"/>
  </r>
  <r>
    <x v="71583"/>
    <x v="2039"/>
    <x v="1"/>
    <x v="28"/>
    <x v="2"/>
    <n v="796"/>
    <s v="Horrible experience, never ordering again."/>
    <x v="2"/>
    <x v="0"/>
    <s v="Yes"/>
    <x v="2"/>
    <n v="12"/>
    <x v="1"/>
  </r>
  <r>
    <x v="71584"/>
    <x v="5049"/>
    <x v="2"/>
    <x v="16"/>
    <x v="4"/>
    <n v="916"/>
    <s v="Excellent experience!"/>
    <x v="0"/>
    <x v="0"/>
    <s v="No"/>
    <x v="2"/>
    <n v="19"/>
    <x v="1"/>
  </r>
  <r>
    <x v="71585"/>
    <x v="8456"/>
    <x v="1"/>
    <x v="29"/>
    <x v="1"/>
    <n v="429"/>
    <s v="Excellent experience!"/>
    <x v="0"/>
    <x v="0"/>
    <s v="No"/>
    <x v="0"/>
    <n v="12"/>
    <x v="1"/>
  </r>
  <r>
    <x v="71586"/>
    <x v="8245"/>
    <x v="0"/>
    <x v="41"/>
    <x v="0"/>
    <n v="90"/>
    <s v="Not fresh, disappointed."/>
    <x v="1"/>
    <x v="1"/>
    <s v="Yes"/>
    <x v="1"/>
    <n v="11"/>
    <x v="1"/>
  </r>
  <r>
    <x v="71587"/>
    <x v="1485"/>
    <x v="2"/>
    <x v="14"/>
    <x v="3"/>
    <n v="1098"/>
    <s v="Excellent experience!"/>
    <x v="0"/>
    <x v="0"/>
    <s v="No"/>
    <x v="2"/>
    <n v="15"/>
    <x v="1"/>
  </r>
  <r>
    <x v="71588"/>
    <x v="2255"/>
    <x v="0"/>
    <x v="39"/>
    <x v="4"/>
    <n v="823"/>
    <s v="Wrong item delivered."/>
    <x v="2"/>
    <x v="0"/>
    <s v="Yes"/>
    <x v="2"/>
    <n v="15"/>
    <x v="1"/>
  </r>
  <r>
    <x v="71589"/>
    <x v="3420"/>
    <x v="1"/>
    <x v="46"/>
    <x v="4"/>
    <n v="1116"/>
    <s v="Wrong item delivered."/>
    <x v="2"/>
    <x v="0"/>
    <s v="Yes"/>
    <x v="2"/>
    <n v="9"/>
    <x v="0"/>
  </r>
  <r>
    <x v="71590"/>
    <x v="8607"/>
    <x v="1"/>
    <x v="17"/>
    <x v="5"/>
    <n v="67"/>
    <s v="Delivery person was rude."/>
    <x v="1"/>
    <x v="0"/>
    <s v="Yes"/>
    <x v="1"/>
    <n v="4"/>
    <x v="2"/>
  </r>
  <r>
    <x v="71591"/>
    <x v="143"/>
    <x v="2"/>
    <x v="26"/>
    <x v="4"/>
    <n v="608"/>
    <s v="Excellent experience!"/>
    <x v="0"/>
    <x v="1"/>
    <s v="No"/>
    <x v="0"/>
    <n v="13"/>
    <x v="1"/>
  </r>
  <r>
    <x v="71592"/>
    <x v="7834"/>
    <x v="2"/>
    <x v="46"/>
    <x v="4"/>
    <n v="1223"/>
    <s v="Very late delivery, not happy."/>
    <x v="1"/>
    <x v="0"/>
    <s v="Yes"/>
    <x v="2"/>
    <n v="10"/>
    <x v="0"/>
  </r>
  <r>
    <x v="71593"/>
    <x v="7701"/>
    <x v="1"/>
    <x v="13"/>
    <x v="2"/>
    <n v="680"/>
    <s v="Packaging could be better."/>
    <x v="4"/>
    <x v="0"/>
    <s v="No"/>
    <x v="0"/>
    <n v="9"/>
    <x v="0"/>
  </r>
  <r>
    <x v="71594"/>
    <x v="8641"/>
    <x v="2"/>
    <x v="45"/>
    <x v="3"/>
    <n v="517"/>
    <s v="Wrong item delivered."/>
    <x v="2"/>
    <x v="0"/>
    <s v="Yes"/>
    <x v="0"/>
    <n v="7"/>
    <x v="0"/>
  </r>
  <r>
    <x v="71595"/>
    <x v="6679"/>
    <x v="1"/>
    <x v="0"/>
    <x v="3"/>
    <n v="1528"/>
    <s v="Packaging could be better."/>
    <x v="4"/>
    <x v="0"/>
    <s v="No"/>
    <x v="2"/>
    <n v="17"/>
    <x v="1"/>
  </r>
  <r>
    <x v="71596"/>
    <x v="991"/>
    <x v="0"/>
    <x v="10"/>
    <x v="0"/>
    <n v="274"/>
    <s v="Delivery person was rude."/>
    <x v="1"/>
    <x v="0"/>
    <s v="Yes"/>
    <x v="1"/>
    <n v="13"/>
    <x v="1"/>
  </r>
  <r>
    <x v="71597"/>
    <x v="8011"/>
    <x v="2"/>
    <x v="26"/>
    <x v="0"/>
    <n v="435"/>
    <s v="Good quality products."/>
    <x v="3"/>
    <x v="1"/>
    <s v="No"/>
    <x v="0"/>
    <n v="10"/>
    <x v="0"/>
  </r>
  <r>
    <x v="71598"/>
    <x v="452"/>
    <x v="0"/>
    <x v="20"/>
    <x v="4"/>
    <n v="820"/>
    <s v="Items missing from order."/>
    <x v="1"/>
    <x v="0"/>
    <s v="Yes"/>
    <x v="2"/>
    <n v="18"/>
    <x v="1"/>
  </r>
  <r>
    <x v="71599"/>
    <x v="4729"/>
    <x v="2"/>
    <x v="3"/>
    <x v="4"/>
    <n v="1492"/>
    <s v="Good quality products."/>
    <x v="3"/>
    <x v="1"/>
    <s v="No"/>
    <x v="2"/>
    <n v="5"/>
    <x v="2"/>
  </r>
  <r>
    <x v="71600"/>
    <x v="173"/>
    <x v="0"/>
    <x v="47"/>
    <x v="3"/>
    <n v="1809"/>
    <s v="Packaging could be better."/>
    <x v="4"/>
    <x v="0"/>
    <s v="No"/>
    <x v="2"/>
    <n v="16"/>
    <x v="1"/>
  </r>
  <r>
    <x v="71601"/>
    <x v="3069"/>
    <x v="1"/>
    <x v="28"/>
    <x v="2"/>
    <n v="168"/>
    <s v="Very late delivery, not happy."/>
    <x v="1"/>
    <x v="0"/>
    <s v="Yes"/>
    <x v="1"/>
    <n v="11"/>
    <x v="1"/>
  </r>
  <r>
    <x v="71602"/>
    <x v="5541"/>
    <x v="1"/>
    <x v="22"/>
    <x v="2"/>
    <n v="561"/>
    <s v="Excellent experience!"/>
    <x v="0"/>
    <x v="0"/>
    <s v="No"/>
    <x v="0"/>
    <n v="12"/>
    <x v="1"/>
  </r>
  <r>
    <x v="71603"/>
    <x v="8552"/>
    <x v="1"/>
    <x v="5"/>
    <x v="4"/>
    <n v="721"/>
    <s v="Wrong item delivered."/>
    <x v="2"/>
    <x v="0"/>
    <s v="Yes"/>
    <x v="2"/>
    <n v="14"/>
    <x v="1"/>
  </r>
  <r>
    <x v="71604"/>
    <x v="7359"/>
    <x v="1"/>
    <x v="21"/>
    <x v="0"/>
    <n v="627"/>
    <s v="Wrong item delivered."/>
    <x v="2"/>
    <x v="0"/>
    <s v="Yes"/>
    <x v="0"/>
    <n v="10"/>
    <x v="0"/>
  </r>
  <r>
    <x v="71605"/>
    <x v="614"/>
    <x v="2"/>
    <x v="8"/>
    <x v="5"/>
    <n v="357"/>
    <s v="Wrong item delivered."/>
    <x v="2"/>
    <x v="1"/>
    <s v="Yes"/>
    <x v="0"/>
    <n v="12"/>
    <x v="1"/>
  </r>
  <r>
    <x v="71606"/>
    <x v="4300"/>
    <x v="0"/>
    <x v="29"/>
    <x v="2"/>
    <n v="658"/>
    <s v="Easy to order, loved it!"/>
    <x v="0"/>
    <x v="0"/>
    <s v="No"/>
    <x v="0"/>
    <n v="18"/>
    <x v="1"/>
  </r>
  <r>
    <x v="71607"/>
    <x v="542"/>
    <x v="2"/>
    <x v="45"/>
    <x v="3"/>
    <n v="1950"/>
    <s v="Good quality products."/>
    <x v="3"/>
    <x v="0"/>
    <s v="No"/>
    <x v="2"/>
    <n v="20"/>
    <x v="1"/>
  </r>
  <r>
    <x v="71608"/>
    <x v="8699"/>
    <x v="2"/>
    <x v="32"/>
    <x v="0"/>
    <n v="553"/>
    <s v="Items missing from order."/>
    <x v="1"/>
    <x v="0"/>
    <s v="Yes"/>
    <x v="0"/>
    <n v="19"/>
    <x v="1"/>
  </r>
  <r>
    <x v="71609"/>
    <x v="215"/>
    <x v="1"/>
    <x v="24"/>
    <x v="2"/>
    <n v="493"/>
    <s v="Horrible experience, never ordering again."/>
    <x v="2"/>
    <x v="0"/>
    <s v="Yes"/>
    <x v="0"/>
    <n v="13"/>
    <x v="1"/>
  </r>
  <r>
    <x v="71610"/>
    <x v="1320"/>
    <x v="2"/>
    <x v="15"/>
    <x v="5"/>
    <n v="255"/>
    <s v="Items missing from order."/>
    <x v="1"/>
    <x v="0"/>
    <s v="Yes"/>
    <x v="1"/>
    <n v="13"/>
    <x v="1"/>
  </r>
  <r>
    <x v="71611"/>
    <x v="153"/>
    <x v="0"/>
    <x v="32"/>
    <x v="1"/>
    <n v="348"/>
    <s v="Very late delivery, not happy."/>
    <x v="1"/>
    <x v="0"/>
    <s v="Yes"/>
    <x v="0"/>
    <n v="13"/>
    <x v="1"/>
  </r>
  <r>
    <x v="71612"/>
    <x v="6523"/>
    <x v="2"/>
    <x v="11"/>
    <x v="4"/>
    <n v="671"/>
    <s v="Horrible experience, never ordering again."/>
    <x v="2"/>
    <x v="0"/>
    <s v="Yes"/>
    <x v="0"/>
    <n v="15"/>
    <x v="1"/>
  </r>
  <r>
    <x v="71613"/>
    <x v="8439"/>
    <x v="0"/>
    <x v="24"/>
    <x v="1"/>
    <n v="519"/>
    <s v="Excellent experience!"/>
    <x v="0"/>
    <x v="0"/>
    <s v="No"/>
    <x v="0"/>
    <n v="7"/>
    <x v="0"/>
  </r>
  <r>
    <x v="71614"/>
    <x v="1242"/>
    <x v="1"/>
    <x v="45"/>
    <x v="3"/>
    <n v="1444"/>
    <s v="Horrible experience, never ordering again."/>
    <x v="2"/>
    <x v="0"/>
    <s v="Yes"/>
    <x v="2"/>
    <n v="14"/>
    <x v="1"/>
  </r>
  <r>
    <x v="71615"/>
    <x v="1072"/>
    <x v="1"/>
    <x v="15"/>
    <x v="2"/>
    <n v="525"/>
    <s v="Good quality products."/>
    <x v="3"/>
    <x v="0"/>
    <s v="No"/>
    <x v="0"/>
    <n v="7"/>
    <x v="0"/>
  </r>
  <r>
    <x v="71616"/>
    <x v="1205"/>
    <x v="2"/>
    <x v="0"/>
    <x v="2"/>
    <n v="403"/>
    <s v="Items missing from order."/>
    <x v="1"/>
    <x v="0"/>
    <s v="Yes"/>
    <x v="0"/>
    <n v="7"/>
    <x v="0"/>
  </r>
  <r>
    <x v="71617"/>
    <x v="7781"/>
    <x v="0"/>
    <x v="7"/>
    <x v="0"/>
    <n v="67"/>
    <s v="Very late delivery, not happy."/>
    <x v="1"/>
    <x v="0"/>
    <s v="Yes"/>
    <x v="1"/>
    <n v="5"/>
    <x v="2"/>
  </r>
  <r>
    <x v="71618"/>
    <x v="215"/>
    <x v="1"/>
    <x v="10"/>
    <x v="5"/>
    <n v="487"/>
    <s v="Horrible experience, never ordering again."/>
    <x v="2"/>
    <x v="0"/>
    <s v="Yes"/>
    <x v="0"/>
    <n v="13"/>
    <x v="1"/>
  </r>
  <r>
    <x v="71619"/>
    <x v="6817"/>
    <x v="1"/>
    <x v="56"/>
    <x v="0"/>
    <n v="50"/>
    <s v="Delivery person was rude."/>
    <x v="1"/>
    <x v="1"/>
    <s v="Yes"/>
    <x v="1"/>
    <n v="17"/>
    <x v="1"/>
  </r>
  <r>
    <x v="71620"/>
    <x v="5001"/>
    <x v="2"/>
    <x v="32"/>
    <x v="3"/>
    <n v="969"/>
    <s v="Fast delivery, great service!"/>
    <x v="0"/>
    <x v="0"/>
    <s v="No"/>
    <x v="2"/>
    <n v="13"/>
    <x v="1"/>
  </r>
  <r>
    <x v="71621"/>
    <x v="244"/>
    <x v="0"/>
    <x v="23"/>
    <x v="3"/>
    <n v="955"/>
    <s v="Not fresh, disappointed."/>
    <x v="1"/>
    <x v="0"/>
    <s v="Yes"/>
    <x v="2"/>
    <n v="13"/>
    <x v="1"/>
  </r>
  <r>
    <x v="71622"/>
    <x v="5156"/>
    <x v="1"/>
    <x v="27"/>
    <x v="0"/>
    <n v="199"/>
    <s v="Good quality products."/>
    <x v="3"/>
    <x v="0"/>
    <s v="No"/>
    <x v="1"/>
    <n v="13"/>
    <x v="1"/>
  </r>
  <r>
    <x v="71623"/>
    <x v="1507"/>
    <x v="1"/>
    <x v="3"/>
    <x v="5"/>
    <n v="481"/>
    <s v="Good quality products."/>
    <x v="3"/>
    <x v="1"/>
    <s v="No"/>
    <x v="0"/>
    <n v="15"/>
    <x v="1"/>
  </r>
  <r>
    <x v="71624"/>
    <x v="7945"/>
    <x v="0"/>
    <x v="34"/>
    <x v="1"/>
    <n v="799"/>
    <s v="Not fresh, disappointed."/>
    <x v="1"/>
    <x v="0"/>
    <s v="Yes"/>
    <x v="2"/>
    <n v="18"/>
    <x v="1"/>
  </r>
  <r>
    <x v="71625"/>
    <x v="8927"/>
    <x v="2"/>
    <x v="29"/>
    <x v="1"/>
    <n v="295"/>
    <s v="Excellent experience!"/>
    <x v="0"/>
    <x v="0"/>
    <s v="No"/>
    <x v="1"/>
    <n v="11"/>
    <x v="1"/>
  </r>
  <r>
    <x v="71626"/>
    <x v="903"/>
    <x v="2"/>
    <x v="33"/>
    <x v="2"/>
    <n v="269"/>
    <s v="Very late delivery, not happy."/>
    <x v="1"/>
    <x v="0"/>
    <s v="Yes"/>
    <x v="1"/>
    <n v="10"/>
    <x v="0"/>
  </r>
  <r>
    <x v="71627"/>
    <x v="4279"/>
    <x v="1"/>
    <x v="13"/>
    <x v="2"/>
    <n v="944"/>
    <s v="Very satisfied with the service."/>
    <x v="0"/>
    <x v="0"/>
    <s v="No"/>
    <x v="2"/>
    <n v="15"/>
    <x v="1"/>
  </r>
  <r>
    <x v="71628"/>
    <x v="2906"/>
    <x v="1"/>
    <x v="22"/>
    <x v="5"/>
    <n v="311"/>
    <s v="Packaging could be better."/>
    <x v="4"/>
    <x v="0"/>
    <s v="No"/>
    <x v="0"/>
    <n v="12"/>
    <x v="1"/>
  </r>
  <r>
    <x v="71629"/>
    <x v="2466"/>
    <x v="2"/>
    <x v="25"/>
    <x v="2"/>
    <n v="507"/>
    <s v="Excellent experience!"/>
    <x v="0"/>
    <x v="0"/>
    <s v="No"/>
    <x v="0"/>
    <n v="11"/>
    <x v="1"/>
  </r>
  <r>
    <x v="71630"/>
    <x v="2254"/>
    <x v="2"/>
    <x v="35"/>
    <x v="4"/>
    <n v="851"/>
    <s v="Very satisfied with the service."/>
    <x v="0"/>
    <x v="1"/>
    <s v="No"/>
    <x v="2"/>
    <n v="8"/>
    <x v="0"/>
  </r>
  <r>
    <x v="71631"/>
    <x v="8915"/>
    <x v="1"/>
    <x v="27"/>
    <x v="2"/>
    <n v="132"/>
    <s v="Horrible experience, never ordering again."/>
    <x v="2"/>
    <x v="0"/>
    <s v="Yes"/>
    <x v="1"/>
    <n v="8"/>
    <x v="0"/>
  </r>
  <r>
    <x v="71632"/>
    <x v="6691"/>
    <x v="0"/>
    <x v="12"/>
    <x v="5"/>
    <n v="389"/>
    <s v="Excellent experience!"/>
    <x v="0"/>
    <x v="1"/>
    <s v="No"/>
    <x v="0"/>
    <n v="10"/>
    <x v="0"/>
  </r>
  <r>
    <x v="71633"/>
    <x v="520"/>
    <x v="0"/>
    <x v="20"/>
    <x v="0"/>
    <n v="690"/>
    <s v="Very late delivery, not happy."/>
    <x v="1"/>
    <x v="0"/>
    <s v="Yes"/>
    <x v="0"/>
    <n v="14"/>
    <x v="1"/>
  </r>
  <r>
    <x v="71634"/>
    <x v="2235"/>
    <x v="1"/>
    <x v="0"/>
    <x v="3"/>
    <n v="1153"/>
    <s v="Quick and reliable!"/>
    <x v="0"/>
    <x v="0"/>
    <s v="No"/>
    <x v="2"/>
    <n v="15"/>
    <x v="1"/>
  </r>
  <r>
    <x v="71635"/>
    <x v="4111"/>
    <x v="1"/>
    <x v="17"/>
    <x v="3"/>
    <n v="1586"/>
    <s v="Delivery person was rude."/>
    <x v="1"/>
    <x v="0"/>
    <s v="Yes"/>
    <x v="2"/>
    <n v="13"/>
    <x v="1"/>
  </r>
  <r>
    <x v="71636"/>
    <x v="6572"/>
    <x v="1"/>
    <x v="24"/>
    <x v="4"/>
    <n v="302"/>
    <s v="Packaging could be better."/>
    <x v="4"/>
    <x v="0"/>
    <s v="No"/>
    <x v="0"/>
    <n v="11"/>
    <x v="1"/>
  </r>
  <r>
    <x v="71637"/>
    <x v="4073"/>
    <x v="1"/>
    <x v="29"/>
    <x v="0"/>
    <n v="121"/>
    <s v="Horrible experience, never ordering again."/>
    <x v="2"/>
    <x v="0"/>
    <s v="Yes"/>
    <x v="1"/>
    <n v="13"/>
    <x v="1"/>
  </r>
  <r>
    <x v="71638"/>
    <x v="5885"/>
    <x v="2"/>
    <x v="22"/>
    <x v="3"/>
    <n v="987"/>
    <s v="Quick and reliable!"/>
    <x v="0"/>
    <x v="0"/>
    <s v="No"/>
    <x v="2"/>
    <n v="12"/>
    <x v="1"/>
  </r>
  <r>
    <x v="71639"/>
    <x v="8863"/>
    <x v="0"/>
    <x v="45"/>
    <x v="2"/>
    <n v="453"/>
    <s v="Excellent experience!"/>
    <x v="0"/>
    <x v="0"/>
    <s v="No"/>
    <x v="0"/>
    <n v="10"/>
    <x v="0"/>
  </r>
  <r>
    <x v="71640"/>
    <x v="5974"/>
    <x v="0"/>
    <x v="10"/>
    <x v="5"/>
    <n v="51"/>
    <s v="Horrible experience, never ordering again."/>
    <x v="2"/>
    <x v="0"/>
    <s v="Yes"/>
    <x v="1"/>
    <n v="10"/>
    <x v="0"/>
  </r>
  <r>
    <x v="71641"/>
    <x v="8821"/>
    <x v="0"/>
    <x v="1"/>
    <x v="1"/>
    <n v="218"/>
    <s v="Good quality products."/>
    <x v="3"/>
    <x v="0"/>
    <s v="No"/>
    <x v="1"/>
    <n v="3"/>
    <x v="2"/>
  </r>
  <r>
    <x v="71642"/>
    <x v="5841"/>
    <x v="2"/>
    <x v="13"/>
    <x v="5"/>
    <n v="91"/>
    <s v="Good quality products."/>
    <x v="3"/>
    <x v="0"/>
    <s v="No"/>
    <x v="1"/>
    <n v="12"/>
    <x v="1"/>
  </r>
  <r>
    <x v="71643"/>
    <x v="6855"/>
    <x v="1"/>
    <x v="20"/>
    <x v="2"/>
    <n v="437"/>
    <s v="Wrong item delivered."/>
    <x v="2"/>
    <x v="0"/>
    <s v="Yes"/>
    <x v="0"/>
    <n v="9"/>
    <x v="0"/>
  </r>
  <r>
    <x v="71644"/>
    <x v="827"/>
    <x v="0"/>
    <x v="29"/>
    <x v="5"/>
    <n v="255"/>
    <s v="Very late delivery, not happy."/>
    <x v="1"/>
    <x v="0"/>
    <s v="Yes"/>
    <x v="1"/>
    <n v="9"/>
    <x v="0"/>
  </r>
  <r>
    <x v="71645"/>
    <x v="8120"/>
    <x v="0"/>
    <x v="0"/>
    <x v="4"/>
    <n v="1468"/>
    <s v="Packaging could be better."/>
    <x v="4"/>
    <x v="0"/>
    <s v="No"/>
    <x v="2"/>
    <n v="10"/>
    <x v="0"/>
  </r>
  <r>
    <x v="71646"/>
    <x v="8826"/>
    <x v="2"/>
    <x v="13"/>
    <x v="3"/>
    <n v="1943"/>
    <s v="Quick and reliable!"/>
    <x v="0"/>
    <x v="0"/>
    <s v="No"/>
    <x v="2"/>
    <n v="8"/>
    <x v="0"/>
  </r>
  <r>
    <x v="71647"/>
    <x v="1161"/>
    <x v="1"/>
    <x v="2"/>
    <x v="2"/>
    <n v="614"/>
    <s v="Good quality products."/>
    <x v="3"/>
    <x v="0"/>
    <s v="No"/>
    <x v="0"/>
    <n v="11"/>
    <x v="1"/>
  </r>
  <r>
    <x v="71648"/>
    <x v="3993"/>
    <x v="1"/>
    <x v="10"/>
    <x v="0"/>
    <n v="438"/>
    <s v="Fast delivery, great service!"/>
    <x v="0"/>
    <x v="0"/>
    <s v="No"/>
    <x v="0"/>
    <n v="10"/>
    <x v="0"/>
  </r>
  <r>
    <x v="71649"/>
    <x v="5053"/>
    <x v="1"/>
    <x v="32"/>
    <x v="4"/>
    <n v="1060"/>
    <s v="Packaging could be better."/>
    <x v="4"/>
    <x v="0"/>
    <s v="No"/>
    <x v="2"/>
    <n v="18"/>
    <x v="1"/>
  </r>
  <r>
    <x v="71650"/>
    <x v="605"/>
    <x v="0"/>
    <x v="14"/>
    <x v="5"/>
    <n v="76"/>
    <s v="Good quality products."/>
    <x v="3"/>
    <x v="0"/>
    <s v="No"/>
    <x v="1"/>
    <n v="13"/>
    <x v="1"/>
  </r>
  <r>
    <x v="71651"/>
    <x v="8780"/>
    <x v="2"/>
    <x v="40"/>
    <x v="0"/>
    <n v="65"/>
    <s v="Good quality products."/>
    <x v="3"/>
    <x v="0"/>
    <s v="No"/>
    <x v="1"/>
    <n v="11"/>
    <x v="1"/>
  </r>
  <r>
    <x v="71652"/>
    <x v="7986"/>
    <x v="0"/>
    <x v="23"/>
    <x v="4"/>
    <n v="654"/>
    <s v="Wrong item delivered."/>
    <x v="2"/>
    <x v="0"/>
    <s v="Yes"/>
    <x v="0"/>
    <n v="11"/>
    <x v="1"/>
  </r>
  <r>
    <x v="71653"/>
    <x v="8909"/>
    <x v="2"/>
    <x v="18"/>
    <x v="1"/>
    <n v="715"/>
    <s v="Delivery person was rude."/>
    <x v="1"/>
    <x v="0"/>
    <s v="Yes"/>
    <x v="2"/>
    <n v="8"/>
    <x v="0"/>
  </r>
  <r>
    <x v="71654"/>
    <x v="17"/>
    <x v="2"/>
    <x v="22"/>
    <x v="3"/>
    <n v="487"/>
    <s v="Very late delivery, not happy."/>
    <x v="1"/>
    <x v="0"/>
    <s v="Yes"/>
    <x v="0"/>
    <n v="10"/>
    <x v="0"/>
  </r>
  <r>
    <x v="71655"/>
    <x v="3224"/>
    <x v="0"/>
    <x v="10"/>
    <x v="3"/>
    <n v="1579"/>
    <s v="Good quality products."/>
    <x v="3"/>
    <x v="0"/>
    <s v="No"/>
    <x v="2"/>
    <n v="9"/>
    <x v="0"/>
  </r>
  <r>
    <x v="71656"/>
    <x v="649"/>
    <x v="2"/>
    <x v="4"/>
    <x v="1"/>
    <n v="323"/>
    <s v="Not fresh, disappointed."/>
    <x v="1"/>
    <x v="0"/>
    <s v="Yes"/>
    <x v="0"/>
    <n v="8"/>
    <x v="0"/>
  </r>
  <r>
    <x v="71657"/>
    <x v="1023"/>
    <x v="2"/>
    <x v="39"/>
    <x v="0"/>
    <n v="202"/>
    <s v="Items missing from order."/>
    <x v="1"/>
    <x v="0"/>
    <s v="Yes"/>
    <x v="1"/>
    <n v="18"/>
    <x v="1"/>
  </r>
  <r>
    <x v="71658"/>
    <x v="5813"/>
    <x v="2"/>
    <x v="40"/>
    <x v="5"/>
    <n v="227"/>
    <s v="Very late delivery, not happy."/>
    <x v="1"/>
    <x v="0"/>
    <s v="Yes"/>
    <x v="1"/>
    <n v="15"/>
    <x v="1"/>
  </r>
  <r>
    <x v="71659"/>
    <x v="7644"/>
    <x v="1"/>
    <x v="46"/>
    <x v="4"/>
    <n v="1314"/>
    <s v="Items missing from order."/>
    <x v="1"/>
    <x v="0"/>
    <s v="Yes"/>
    <x v="2"/>
    <n v="11"/>
    <x v="1"/>
  </r>
  <r>
    <x v="71660"/>
    <x v="248"/>
    <x v="1"/>
    <x v="10"/>
    <x v="0"/>
    <n v="330"/>
    <s v="Packaging could be better."/>
    <x v="4"/>
    <x v="0"/>
    <s v="No"/>
    <x v="0"/>
    <n v="10"/>
    <x v="0"/>
  </r>
  <r>
    <x v="71661"/>
    <x v="2258"/>
    <x v="1"/>
    <x v="25"/>
    <x v="3"/>
    <n v="1540"/>
    <s v="Excellent experience!"/>
    <x v="0"/>
    <x v="0"/>
    <s v="No"/>
    <x v="2"/>
    <n v="13"/>
    <x v="1"/>
  </r>
  <r>
    <x v="71662"/>
    <x v="8836"/>
    <x v="1"/>
    <x v="12"/>
    <x v="2"/>
    <n v="216"/>
    <s v="Good quality products."/>
    <x v="3"/>
    <x v="1"/>
    <s v="No"/>
    <x v="1"/>
    <n v="6"/>
    <x v="0"/>
  </r>
  <r>
    <x v="71663"/>
    <x v="2448"/>
    <x v="0"/>
    <x v="1"/>
    <x v="0"/>
    <n v="204"/>
    <s v="Quick and reliable!"/>
    <x v="0"/>
    <x v="0"/>
    <s v="No"/>
    <x v="1"/>
    <n v="11"/>
    <x v="1"/>
  </r>
  <r>
    <x v="71664"/>
    <x v="4860"/>
    <x v="0"/>
    <x v="4"/>
    <x v="3"/>
    <n v="882"/>
    <s v="Packaging could be better."/>
    <x v="4"/>
    <x v="0"/>
    <s v="No"/>
    <x v="2"/>
    <n v="14"/>
    <x v="1"/>
  </r>
  <r>
    <x v="71665"/>
    <x v="5927"/>
    <x v="0"/>
    <x v="14"/>
    <x v="2"/>
    <n v="168"/>
    <s v="Fast delivery, great service!"/>
    <x v="0"/>
    <x v="0"/>
    <s v="No"/>
    <x v="1"/>
    <n v="17"/>
    <x v="1"/>
  </r>
  <r>
    <x v="71666"/>
    <x v="1034"/>
    <x v="1"/>
    <x v="14"/>
    <x v="4"/>
    <n v="1295"/>
    <s v="Easy to order, loved it!"/>
    <x v="0"/>
    <x v="0"/>
    <s v="No"/>
    <x v="2"/>
    <n v="23"/>
    <x v="1"/>
  </r>
  <r>
    <x v="71667"/>
    <x v="1739"/>
    <x v="0"/>
    <x v="25"/>
    <x v="0"/>
    <n v="154"/>
    <s v="Fast delivery, great service!"/>
    <x v="0"/>
    <x v="0"/>
    <s v="No"/>
    <x v="1"/>
    <n v="11"/>
    <x v="1"/>
  </r>
  <r>
    <x v="71668"/>
    <x v="8697"/>
    <x v="1"/>
    <x v="20"/>
    <x v="1"/>
    <n v="183"/>
    <s v="Very late delivery, not happy."/>
    <x v="1"/>
    <x v="0"/>
    <s v="Yes"/>
    <x v="1"/>
    <n v="9"/>
    <x v="0"/>
  </r>
  <r>
    <x v="71669"/>
    <x v="5553"/>
    <x v="1"/>
    <x v="0"/>
    <x v="5"/>
    <n v="334"/>
    <s v="Fast delivery, great service!"/>
    <x v="0"/>
    <x v="0"/>
    <s v="No"/>
    <x v="0"/>
    <n v="6"/>
    <x v="0"/>
  </r>
  <r>
    <x v="71670"/>
    <x v="4786"/>
    <x v="2"/>
    <x v="2"/>
    <x v="0"/>
    <n v="664"/>
    <s v="Fast delivery, great service!"/>
    <x v="0"/>
    <x v="0"/>
    <s v="No"/>
    <x v="0"/>
    <n v="13"/>
    <x v="1"/>
  </r>
  <r>
    <x v="71671"/>
    <x v="1737"/>
    <x v="2"/>
    <x v="46"/>
    <x v="0"/>
    <n v="681"/>
    <s v="Packaging could be better."/>
    <x v="4"/>
    <x v="0"/>
    <s v="No"/>
    <x v="0"/>
    <n v="12"/>
    <x v="1"/>
  </r>
  <r>
    <x v="71672"/>
    <x v="2744"/>
    <x v="1"/>
    <x v="3"/>
    <x v="1"/>
    <n v="756"/>
    <s v="Fast delivery, great service!"/>
    <x v="0"/>
    <x v="1"/>
    <s v="No"/>
    <x v="2"/>
    <n v="17"/>
    <x v="1"/>
  </r>
  <r>
    <x v="71673"/>
    <x v="2151"/>
    <x v="2"/>
    <x v="14"/>
    <x v="0"/>
    <n v="694"/>
    <s v="Very late delivery, not happy."/>
    <x v="1"/>
    <x v="0"/>
    <s v="Yes"/>
    <x v="0"/>
    <n v="16"/>
    <x v="1"/>
  </r>
  <r>
    <x v="71674"/>
    <x v="2801"/>
    <x v="2"/>
    <x v="10"/>
    <x v="2"/>
    <n v="256"/>
    <s v="Quick and reliable!"/>
    <x v="0"/>
    <x v="0"/>
    <s v="No"/>
    <x v="1"/>
    <n v="18"/>
    <x v="1"/>
  </r>
  <r>
    <x v="71675"/>
    <x v="7999"/>
    <x v="2"/>
    <x v="17"/>
    <x v="4"/>
    <n v="288"/>
    <s v="Very late delivery, not happy."/>
    <x v="1"/>
    <x v="0"/>
    <s v="Yes"/>
    <x v="1"/>
    <n v="11"/>
    <x v="1"/>
  </r>
  <r>
    <x v="71676"/>
    <x v="6774"/>
    <x v="2"/>
    <x v="17"/>
    <x v="3"/>
    <n v="1637"/>
    <s v="Quick and reliable!"/>
    <x v="0"/>
    <x v="0"/>
    <s v="No"/>
    <x v="2"/>
    <n v="10"/>
    <x v="0"/>
  </r>
  <r>
    <x v="71677"/>
    <x v="6623"/>
    <x v="0"/>
    <x v="5"/>
    <x v="2"/>
    <n v="569"/>
    <s v="Delivery person was rude."/>
    <x v="1"/>
    <x v="0"/>
    <s v="Yes"/>
    <x v="0"/>
    <n v="6"/>
    <x v="0"/>
  </r>
  <r>
    <x v="71678"/>
    <x v="6060"/>
    <x v="2"/>
    <x v="14"/>
    <x v="3"/>
    <n v="251"/>
    <s v="Good quality products."/>
    <x v="3"/>
    <x v="0"/>
    <s v="No"/>
    <x v="1"/>
    <n v="22"/>
    <x v="1"/>
  </r>
  <r>
    <x v="71679"/>
    <x v="4839"/>
    <x v="1"/>
    <x v="24"/>
    <x v="3"/>
    <n v="934"/>
    <s v="Very satisfied with the service."/>
    <x v="0"/>
    <x v="0"/>
    <s v="No"/>
    <x v="2"/>
    <n v="15"/>
    <x v="1"/>
  </r>
  <r>
    <x v="71680"/>
    <x v="427"/>
    <x v="2"/>
    <x v="25"/>
    <x v="0"/>
    <n v="259"/>
    <s v="Delivery person was rude."/>
    <x v="1"/>
    <x v="0"/>
    <s v="Yes"/>
    <x v="1"/>
    <n v="10"/>
    <x v="0"/>
  </r>
  <r>
    <x v="71681"/>
    <x v="6141"/>
    <x v="2"/>
    <x v="32"/>
    <x v="4"/>
    <n v="1240"/>
    <s v="Wrong item delivered."/>
    <x v="2"/>
    <x v="0"/>
    <s v="Yes"/>
    <x v="2"/>
    <n v="13"/>
    <x v="1"/>
  </r>
  <r>
    <x v="71682"/>
    <x v="2297"/>
    <x v="0"/>
    <x v="15"/>
    <x v="1"/>
    <n v="230"/>
    <s v="Items missing from order."/>
    <x v="1"/>
    <x v="0"/>
    <s v="Yes"/>
    <x v="1"/>
    <n v="16"/>
    <x v="1"/>
  </r>
  <r>
    <x v="71683"/>
    <x v="3707"/>
    <x v="0"/>
    <x v="18"/>
    <x v="5"/>
    <n v="68"/>
    <s v="Very satisfied with the service."/>
    <x v="0"/>
    <x v="0"/>
    <s v="No"/>
    <x v="1"/>
    <n v="12"/>
    <x v="1"/>
  </r>
  <r>
    <x v="71684"/>
    <x v="8612"/>
    <x v="0"/>
    <x v="8"/>
    <x v="3"/>
    <n v="1400"/>
    <s v="Quick and reliable!"/>
    <x v="0"/>
    <x v="1"/>
    <s v="No"/>
    <x v="2"/>
    <n v="13"/>
    <x v="1"/>
  </r>
  <r>
    <x v="71685"/>
    <x v="8741"/>
    <x v="2"/>
    <x v="23"/>
    <x v="5"/>
    <n v="462"/>
    <s v="Horrible experience, never ordering again."/>
    <x v="2"/>
    <x v="0"/>
    <s v="Yes"/>
    <x v="0"/>
    <n v="7"/>
    <x v="0"/>
  </r>
  <r>
    <x v="71686"/>
    <x v="8687"/>
    <x v="1"/>
    <x v="5"/>
    <x v="2"/>
    <n v="207"/>
    <s v="Not fresh, disappointed."/>
    <x v="1"/>
    <x v="0"/>
    <s v="Yes"/>
    <x v="1"/>
    <n v="9"/>
    <x v="0"/>
  </r>
  <r>
    <x v="71687"/>
    <x v="3120"/>
    <x v="0"/>
    <x v="2"/>
    <x v="1"/>
    <n v="800"/>
    <s v="Wrong item delivered."/>
    <x v="2"/>
    <x v="0"/>
    <s v="Yes"/>
    <x v="2"/>
    <n v="17"/>
    <x v="1"/>
  </r>
  <r>
    <x v="71688"/>
    <x v="3910"/>
    <x v="2"/>
    <x v="4"/>
    <x v="4"/>
    <n v="863"/>
    <s v="Items missing from order."/>
    <x v="1"/>
    <x v="0"/>
    <s v="Yes"/>
    <x v="2"/>
    <n v="15"/>
    <x v="1"/>
  </r>
  <r>
    <x v="71689"/>
    <x v="2313"/>
    <x v="2"/>
    <x v="9"/>
    <x v="4"/>
    <n v="742"/>
    <s v="Excellent experience!"/>
    <x v="0"/>
    <x v="0"/>
    <s v="No"/>
    <x v="2"/>
    <n v="11"/>
    <x v="1"/>
  </r>
  <r>
    <x v="71690"/>
    <x v="1510"/>
    <x v="2"/>
    <x v="19"/>
    <x v="4"/>
    <n v="247"/>
    <s v="Good quality products."/>
    <x v="3"/>
    <x v="1"/>
    <s v="No"/>
    <x v="1"/>
    <n v="13"/>
    <x v="1"/>
  </r>
  <r>
    <x v="71691"/>
    <x v="3149"/>
    <x v="0"/>
    <x v="23"/>
    <x v="2"/>
    <n v="938"/>
    <s v="Delivery person was rude."/>
    <x v="1"/>
    <x v="0"/>
    <s v="Yes"/>
    <x v="2"/>
    <n v="12"/>
    <x v="1"/>
  </r>
  <r>
    <x v="71692"/>
    <x v="8645"/>
    <x v="2"/>
    <x v="22"/>
    <x v="3"/>
    <n v="1274"/>
    <s v="Not fresh, disappointed."/>
    <x v="1"/>
    <x v="0"/>
    <s v="Yes"/>
    <x v="2"/>
    <n v="7"/>
    <x v="0"/>
  </r>
  <r>
    <x v="71693"/>
    <x v="8120"/>
    <x v="0"/>
    <x v="9"/>
    <x v="1"/>
    <n v="446"/>
    <s v="Quick and reliable!"/>
    <x v="0"/>
    <x v="0"/>
    <s v="No"/>
    <x v="0"/>
    <n v="10"/>
    <x v="0"/>
  </r>
  <r>
    <x v="71694"/>
    <x v="1389"/>
    <x v="2"/>
    <x v="11"/>
    <x v="4"/>
    <n v="804"/>
    <s v="Good quality products."/>
    <x v="3"/>
    <x v="0"/>
    <s v="No"/>
    <x v="2"/>
    <n v="15"/>
    <x v="1"/>
  </r>
  <r>
    <x v="71695"/>
    <x v="4759"/>
    <x v="1"/>
    <x v="28"/>
    <x v="0"/>
    <n v="51"/>
    <s v="Quick and reliable!"/>
    <x v="0"/>
    <x v="0"/>
    <s v="No"/>
    <x v="1"/>
    <n v="15"/>
    <x v="1"/>
  </r>
  <r>
    <x v="71696"/>
    <x v="2748"/>
    <x v="1"/>
    <x v="21"/>
    <x v="5"/>
    <n v="393"/>
    <s v="Good quality products."/>
    <x v="3"/>
    <x v="0"/>
    <s v="No"/>
    <x v="0"/>
    <n v="12"/>
    <x v="1"/>
  </r>
  <r>
    <x v="71697"/>
    <x v="7587"/>
    <x v="2"/>
    <x v="45"/>
    <x v="4"/>
    <n v="1165"/>
    <s v="Delivery person was rude."/>
    <x v="1"/>
    <x v="0"/>
    <s v="Yes"/>
    <x v="2"/>
    <n v="12"/>
    <x v="1"/>
  </r>
  <r>
    <x v="71698"/>
    <x v="2921"/>
    <x v="0"/>
    <x v="18"/>
    <x v="3"/>
    <n v="1474"/>
    <s v="Good quality products."/>
    <x v="3"/>
    <x v="0"/>
    <s v="No"/>
    <x v="2"/>
    <n v="8"/>
    <x v="0"/>
  </r>
  <r>
    <x v="71699"/>
    <x v="8196"/>
    <x v="2"/>
    <x v="14"/>
    <x v="1"/>
    <n v="216"/>
    <s v="Fast delivery, great service!"/>
    <x v="0"/>
    <x v="0"/>
    <s v="No"/>
    <x v="1"/>
    <n v="19"/>
    <x v="1"/>
  </r>
  <r>
    <x v="71700"/>
    <x v="4787"/>
    <x v="1"/>
    <x v="52"/>
    <x v="4"/>
    <n v="1067"/>
    <s v="Quick and reliable!"/>
    <x v="0"/>
    <x v="1"/>
    <s v="No"/>
    <x v="2"/>
    <n v="13"/>
    <x v="1"/>
  </r>
  <r>
    <x v="71701"/>
    <x v="6078"/>
    <x v="2"/>
    <x v="11"/>
    <x v="2"/>
    <n v="759"/>
    <s v="Horrible experience, never ordering again."/>
    <x v="2"/>
    <x v="0"/>
    <s v="Yes"/>
    <x v="2"/>
    <n v="10"/>
    <x v="0"/>
  </r>
  <r>
    <x v="71702"/>
    <x v="2042"/>
    <x v="0"/>
    <x v="5"/>
    <x v="2"/>
    <n v="535"/>
    <s v="Very late delivery, not happy."/>
    <x v="1"/>
    <x v="0"/>
    <s v="Yes"/>
    <x v="0"/>
    <n v="18"/>
    <x v="1"/>
  </r>
  <r>
    <x v="71703"/>
    <x v="312"/>
    <x v="0"/>
    <x v="34"/>
    <x v="1"/>
    <n v="421"/>
    <s v="Items missing from order."/>
    <x v="1"/>
    <x v="0"/>
    <s v="Yes"/>
    <x v="0"/>
    <n v="13"/>
    <x v="1"/>
  </r>
  <r>
    <x v="71704"/>
    <x v="6754"/>
    <x v="0"/>
    <x v="11"/>
    <x v="5"/>
    <n v="112"/>
    <s v="Quick and reliable!"/>
    <x v="0"/>
    <x v="0"/>
    <s v="No"/>
    <x v="1"/>
    <n v="11"/>
    <x v="1"/>
  </r>
  <r>
    <x v="71705"/>
    <x v="1322"/>
    <x v="0"/>
    <x v="39"/>
    <x v="0"/>
    <n v="664"/>
    <s v="Wrong item delivered."/>
    <x v="2"/>
    <x v="0"/>
    <s v="Yes"/>
    <x v="0"/>
    <n v="12"/>
    <x v="1"/>
  </r>
  <r>
    <x v="71706"/>
    <x v="588"/>
    <x v="1"/>
    <x v="18"/>
    <x v="5"/>
    <n v="182"/>
    <s v="Packaging could be better."/>
    <x v="4"/>
    <x v="0"/>
    <s v="No"/>
    <x v="1"/>
    <n v="12"/>
    <x v="1"/>
  </r>
  <r>
    <x v="71707"/>
    <x v="334"/>
    <x v="0"/>
    <x v="40"/>
    <x v="2"/>
    <n v="679"/>
    <s v="Not fresh, disappointed."/>
    <x v="1"/>
    <x v="0"/>
    <s v="Yes"/>
    <x v="0"/>
    <n v="16"/>
    <x v="1"/>
  </r>
  <r>
    <x v="71708"/>
    <x v="5937"/>
    <x v="0"/>
    <x v="5"/>
    <x v="3"/>
    <n v="385"/>
    <s v="Good quality products."/>
    <x v="3"/>
    <x v="0"/>
    <s v="No"/>
    <x v="0"/>
    <n v="18"/>
    <x v="1"/>
  </r>
  <r>
    <x v="71709"/>
    <x v="2557"/>
    <x v="1"/>
    <x v="33"/>
    <x v="4"/>
    <n v="248"/>
    <s v="Very late delivery, not happy."/>
    <x v="1"/>
    <x v="0"/>
    <s v="Yes"/>
    <x v="1"/>
    <n v="12"/>
    <x v="1"/>
  </r>
  <r>
    <x v="71710"/>
    <x v="3652"/>
    <x v="0"/>
    <x v="9"/>
    <x v="3"/>
    <n v="1332"/>
    <s v="Wrong item delivered."/>
    <x v="2"/>
    <x v="0"/>
    <s v="Yes"/>
    <x v="2"/>
    <n v="18"/>
    <x v="1"/>
  </r>
  <r>
    <x v="71711"/>
    <x v="5943"/>
    <x v="1"/>
    <x v="27"/>
    <x v="1"/>
    <n v="365"/>
    <s v="Items missing from order."/>
    <x v="1"/>
    <x v="0"/>
    <s v="Yes"/>
    <x v="0"/>
    <n v="8"/>
    <x v="0"/>
  </r>
  <r>
    <x v="71712"/>
    <x v="8563"/>
    <x v="0"/>
    <x v="34"/>
    <x v="4"/>
    <n v="801"/>
    <s v="Very late delivery, not happy."/>
    <x v="1"/>
    <x v="0"/>
    <s v="Yes"/>
    <x v="2"/>
    <n v="10"/>
    <x v="0"/>
  </r>
  <r>
    <x v="71713"/>
    <x v="4518"/>
    <x v="0"/>
    <x v="22"/>
    <x v="3"/>
    <n v="1056"/>
    <s v="Not fresh, disappointed."/>
    <x v="1"/>
    <x v="0"/>
    <s v="Yes"/>
    <x v="2"/>
    <n v="6"/>
    <x v="0"/>
  </r>
  <r>
    <x v="71714"/>
    <x v="1870"/>
    <x v="0"/>
    <x v="27"/>
    <x v="4"/>
    <n v="296"/>
    <s v="Fast delivery, great service!"/>
    <x v="0"/>
    <x v="0"/>
    <s v="No"/>
    <x v="1"/>
    <n v="13"/>
    <x v="1"/>
  </r>
  <r>
    <x v="71715"/>
    <x v="6569"/>
    <x v="0"/>
    <x v="5"/>
    <x v="2"/>
    <n v="463"/>
    <s v="Fast delivery, great service!"/>
    <x v="0"/>
    <x v="0"/>
    <s v="No"/>
    <x v="0"/>
    <n v="14"/>
    <x v="1"/>
  </r>
  <r>
    <x v="71716"/>
    <x v="4263"/>
    <x v="2"/>
    <x v="5"/>
    <x v="2"/>
    <n v="263"/>
    <s v="Fast delivery, great service!"/>
    <x v="0"/>
    <x v="0"/>
    <s v="No"/>
    <x v="1"/>
    <n v="9"/>
    <x v="0"/>
  </r>
  <r>
    <x v="71717"/>
    <x v="509"/>
    <x v="2"/>
    <x v="22"/>
    <x v="0"/>
    <n v="507"/>
    <s v="Easy to order, loved it!"/>
    <x v="0"/>
    <x v="0"/>
    <s v="No"/>
    <x v="0"/>
    <n v="14"/>
    <x v="1"/>
  </r>
  <r>
    <x v="71718"/>
    <x v="83"/>
    <x v="0"/>
    <x v="26"/>
    <x v="0"/>
    <n v="303"/>
    <s v="Easy to order, loved it!"/>
    <x v="0"/>
    <x v="1"/>
    <s v="No"/>
    <x v="0"/>
    <n v="14"/>
    <x v="1"/>
  </r>
  <r>
    <x v="71719"/>
    <x v="6555"/>
    <x v="0"/>
    <x v="13"/>
    <x v="2"/>
    <n v="930"/>
    <s v="Fast delivery, great service!"/>
    <x v="0"/>
    <x v="0"/>
    <s v="No"/>
    <x v="2"/>
    <n v="14"/>
    <x v="1"/>
  </r>
  <r>
    <x v="71720"/>
    <x v="892"/>
    <x v="0"/>
    <x v="25"/>
    <x v="5"/>
    <n v="449"/>
    <s v="Quick and reliable!"/>
    <x v="0"/>
    <x v="0"/>
    <s v="No"/>
    <x v="0"/>
    <n v="17"/>
    <x v="1"/>
  </r>
  <r>
    <x v="71721"/>
    <x v="8198"/>
    <x v="2"/>
    <x v="13"/>
    <x v="2"/>
    <n v="473"/>
    <s v="Good quality products."/>
    <x v="3"/>
    <x v="0"/>
    <s v="No"/>
    <x v="0"/>
    <n v="11"/>
    <x v="1"/>
  </r>
  <r>
    <x v="71722"/>
    <x v="6704"/>
    <x v="0"/>
    <x v="42"/>
    <x v="5"/>
    <n v="290"/>
    <s v="Very satisfied with the service."/>
    <x v="0"/>
    <x v="1"/>
    <s v="No"/>
    <x v="1"/>
    <n v="9"/>
    <x v="0"/>
  </r>
  <r>
    <x v="71723"/>
    <x v="8176"/>
    <x v="1"/>
    <x v="10"/>
    <x v="1"/>
    <n v="404"/>
    <s v="Not fresh, disappointed."/>
    <x v="1"/>
    <x v="0"/>
    <s v="Yes"/>
    <x v="0"/>
    <n v="9"/>
    <x v="0"/>
  </r>
  <r>
    <x v="71724"/>
    <x v="7182"/>
    <x v="2"/>
    <x v="4"/>
    <x v="1"/>
    <n v="597"/>
    <s v="Very satisfied with the service."/>
    <x v="0"/>
    <x v="0"/>
    <s v="No"/>
    <x v="0"/>
    <n v="12"/>
    <x v="1"/>
  </r>
  <r>
    <x v="71725"/>
    <x v="1672"/>
    <x v="2"/>
    <x v="22"/>
    <x v="5"/>
    <n v="209"/>
    <s v="Very satisfied with the service."/>
    <x v="0"/>
    <x v="0"/>
    <s v="No"/>
    <x v="1"/>
    <n v="16"/>
    <x v="1"/>
  </r>
  <r>
    <x v="71726"/>
    <x v="1314"/>
    <x v="2"/>
    <x v="11"/>
    <x v="3"/>
    <n v="272"/>
    <s v="Excellent experience!"/>
    <x v="0"/>
    <x v="0"/>
    <s v="No"/>
    <x v="1"/>
    <n v="19"/>
    <x v="1"/>
  </r>
  <r>
    <x v="71727"/>
    <x v="5664"/>
    <x v="0"/>
    <x v="2"/>
    <x v="1"/>
    <n v="431"/>
    <s v="Wrong item delivered."/>
    <x v="2"/>
    <x v="0"/>
    <s v="Yes"/>
    <x v="0"/>
    <n v="10"/>
    <x v="0"/>
  </r>
  <r>
    <x v="71728"/>
    <x v="4491"/>
    <x v="1"/>
    <x v="0"/>
    <x v="3"/>
    <n v="317"/>
    <s v="Packaging could be better."/>
    <x v="4"/>
    <x v="0"/>
    <s v="No"/>
    <x v="0"/>
    <n v="7"/>
    <x v="0"/>
  </r>
  <r>
    <x v="71729"/>
    <x v="747"/>
    <x v="2"/>
    <x v="30"/>
    <x v="0"/>
    <n v="344"/>
    <s v="Items missing from order."/>
    <x v="1"/>
    <x v="0"/>
    <s v="Yes"/>
    <x v="0"/>
    <n v="17"/>
    <x v="1"/>
  </r>
  <r>
    <x v="71730"/>
    <x v="5182"/>
    <x v="1"/>
    <x v="21"/>
    <x v="0"/>
    <n v="457"/>
    <s v="Good quality products."/>
    <x v="3"/>
    <x v="0"/>
    <s v="No"/>
    <x v="0"/>
    <n v="11"/>
    <x v="1"/>
  </r>
  <r>
    <x v="71731"/>
    <x v="4822"/>
    <x v="1"/>
    <x v="10"/>
    <x v="1"/>
    <n v="511"/>
    <s v="Very late delivery, not happy."/>
    <x v="1"/>
    <x v="0"/>
    <s v="Yes"/>
    <x v="0"/>
    <n v="6"/>
    <x v="0"/>
  </r>
  <r>
    <x v="71732"/>
    <x v="2233"/>
    <x v="1"/>
    <x v="23"/>
    <x v="4"/>
    <n v="464"/>
    <s v="Fast delivery, great service!"/>
    <x v="0"/>
    <x v="0"/>
    <s v="No"/>
    <x v="0"/>
    <n v="10"/>
    <x v="0"/>
  </r>
  <r>
    <x v="71733"/>
    <x v="1075"/>
    <x v="0"/>
    <x v="46"/>
    <x v="4"/>
    <n v="1170"/>
    <s v="Easy to order, loved it!"/>
    <x v="0"/>
    <x v="0"/>
    <s v="No"/>
    <x v="2"/>
    <n v="13"/>
    <x v="1"/>
  </r>
  <r>
    <x v="71734"/>
    <x v="2005"/>
    <x v="0"/>
    <x v="25"/>
    <x v="0"/>
    <n v="51"/>
    <s v="Easy to order, loved it!"/>
    <x v="0"/>
    <x v="0"/>
    <s v="No"/>
    <x v="1"/>
    <n v="14"/>
    <x v="1"/>
  </r>
  <r>
    <x v="71735"/>
    <x v="8797"/>
    <x v="0"/>
    <x v="44"/>
    <x v="4"/>
    <n v="463"/>
    <s v="Items missing from order."/>
    <x v="1"/>
    <x v="1"/>
    <s v="Yes"/>
    <x v="0"/>
    <n v="9"/>
    <x v="0"/>
  </r>
  <r>
    <x v="71736"/>
    <x v="1958"/>
    <x v="2"/>
    <x v="27"/>
    <x v="3"/>
    <n v="1361"/>
    <s v="Very satisfied with the service."/>
    <x v="0"/>
    <x v="0"/>
    <s v="No"/>
    <x v="2"/>
    <n v="13"/>
    <x v="1"/>
  </r>
  <r>
    <x v="71737"/>
    <x v="1128"/>
    <x v="2"/>
    <x v="14"/>
    <x v="4"/>
    <n v="1320"/>
    <s v="Not fresh, disappointed."/>
    <x v="1"/>
    <x v="0"/>
    <s v="Yes"/>
    <x v="2"/>
    <n v="14"/>
    <x v="1"/>
  </r>
  <r>
    <x v="71738"/>
    <x v="3780"/>
    <x v="1"/>
    <x v="2"/>
    <x v="5"/>
    <n v="73"/>
    <s v="Very late delivery, not happy."/>
    <x v="1"/>
    <x v="0"/>
    <s v="Yes"/>
    <x v="1"/>
    <n v="9"/>
    <x v="0"/>
  </r>
  <r>
    <x v="71739"/>
    <x v="1797"/>
    <x v="2"/>
    <x v="15"/>
    <x v="1"/>
    <n v="718"/>
    <s v="Items missing from order."/>
    <x v="1"/>
    <x v="0"/>
    <s v="Yes"/>
    <x v="2"/>
    <n v="17"/>
    <x v="1"/>
  </r>
  <r>
    <x v="71740"/>
    <x v="8891"/>
    <x v="0"/>
    <x v="22"/>
    <x v="0"/>
    <n v="359"/>
    <s v="Fast delivery, great service!"/>
    <x v="0"/>
    <x v="0"/>
    <s v="No"/>
    <x v="0"/>
    <n v="10"/>
    <x v="0"/>
  </r>
  <r>
    <x v="71741"/>
    <x v="5541"/>
    <x v="0"/>
    <x v="29"/>
    <x v="4"/>
    <n v="511"/>
    <s v="Very satisfied with the service."/>
    <x v="0"/>
    <x v="0"/>
    <s v="No"/>
    <x v="0"/>
    <n v="12"/>
    <x v="1"/>
  </r>
  <r>
    <x v="71742"/>
    <x v="3974"/>
    <x v="0"/>
    <x v="17"/>
    <x v="2"/>
    <n v="256"/>
    <s v="Wrong item delivered."/>
    <x v="2"/>
    <x v="0"/>
    <s v="Yes"/>
    <x v="1"/>
    <n v="12"/>
    <x v="1"/>
  </r>
  <r>
    <x v="71743"/>
    <x v="7240"/>
    <x v="0"/>
    <x v="27"/>
    <x v="1"/>
    <n v="248"/>
    <s v="Good quality products."/>
    <x v="3"/>
    <x v="0"/>
    <s v="No"/>
    <x v="1"/>
    <n v="9"/>
    <x v="0"/>
  </r>
  <r>
    <x v="71744"/>
    <x v="1807"/>
    <x v="1"/>
    <x v="11"/>
    <x v="5"/>
    <n v="339"/>
    <s v="Good quality products."/>
    <x v="3"/>
    <x v="0"/>
    <s v="No"/>
    <x v="0"/>
    <n v="10"/>
    <x v="0"/>
  </r>
  <r>
    <x v="71745"/>
    <x v="2567"/>
    <x v="2"/>
    <x v="4"/>
    <x v="5"/>
    <n v="435"/>
    <s v="Good quality products."/>
    <x v="3"/>
    <x v="0"/>
    <s v="No"/>
    <x v="0"/>
    <n v="19"/>
    <x v="1"/>
  </r>
  <r>
    <x v="71746"/>
    <x v="3010"/>
    <x v="0"/>
    <x v="23"/>
    <x v="3"/>
    <n v="1084"/>
    <s v="Items missing from order."/>
    <x v="1"/>
    <x v="0"/>
    <s v="Yes"/>
    <x v="2"/>
    <n v="18"/>
    <x v="1"/>
  </r>
  <r>
    <x v="71747"/>
    <x v="4641"/>
    <x v="1"/>
    <x v="22"/>
    <x v="1"/>
    <n v="405"/>
    <s v="Good quality products."/>
    <x v="3"/>
    <x v="0"/>
    <s v="No"/>
    <x v="0"/>
    <n v="14"/>
    <x v="1"/>
  </r>
  <r>
    <x v="71748"/>
    <x v="8774"/>
    <x v="2"/>
    <x v="15"/>
    <x v="4"/>
    <n v="950"/>
    <s v="Easy to order, loved it!"/>
    <x v="0"/>
    <x v="0"/>
    <s v="No"/>
    <x v="2"/>
    <n v="5"/>
    <x v="2"/>
  </r>
  <r>
    <x v="71749"/>
    <x v="6888"/>
    <x v="1"/>
    <x v="0"/>
    <x v="2"/>
    <n v="397"/>
    <s v="Easy to order, loved it!"/>
    <x v="0"/>
    <x v="0"/>
    <s v="No"/>
    <x v="0"/>
    <n v="8"/>
    <x v="0"/>
  </r>
  <r>
    <x v="71750"/>
    <x v="6643"/>
    <x v="0"/>
    <x v="24"/>
    <x v="0"/>
    <n v="328"/>
    <s v="Delivery person was rude."/>
    <x v="1"/>
    <x v="0"/>
    <s v="Yes"/>
    <x v="0"/>
    <n v="7"/>
    <x v="0"/>
  </r>
  <r>
    <x v="71751"/>
    <x v="1342"/>
    <x v="0"/>
    <x v="5"/>
    <x v="5"/>
    <n v="136"/>
    <s v="Delivery person was rude."/>
    <x v="1"/>
    <x v="0"/>
    <s v="Yes"/>
    <x v="1"/>
    <n v="15"/>
    <x v="1"/>
  </r>
  <r>
    <x v="71752"/>
    <x v="4132"/>
    <x v="0"/>
    <x v="47"/>
    <x v="2"/>
    <n v="917"/>
    <s v="Fast delivery, great service!"/>
    <x v="0"/>
    <x v="0"/>
    <s v="No"/>
    <x v="2"/>
    <n v="8"/>
    <x v="0"/>
  </r>
  <r>
    <x v="71753"/>
    <x v="699"/>
    <x v="2"/>
    <x v="20"/>
    <x v="2"/>
    <n v="684"/>
    <s v="Horrible experience, never ordering again."/>
    <x v="2"/>
    <x v="0"/>
    <s v="Yes"/>
    <x v="0"/>
    <n v="13"/>
    <x v="1"/>
  </r>
  <r>
    <x v="71754"/>
    <x v="3021"/>
    <x v="0"/>
    <x v="22"/>
    <x v="2"/>
    <n v="414"/>
    <s v="Easy to order, loved it!"/>
    <x v="0"/>
    <x v="0"/>
    <s v="No"/>
    <x v="0"/>
    <n v="11"/>
    <x v="1"/>
  </r>
  <r>
    <x v="71755"/>
    <x v="2635"/>
    <x v="2"/>
    <x v="5"/>
    <x v="4"/>
    <n v="1002"/>
    <s v="Quick and reliable!"/>
    <x v="0"/>
    <x v="0"/>
    <s v="No"/>
    <x v="2"/>
    <n v="9"/>
    <x v="0"/>
  </r>
  <r>
    <x v="71756"/>
    <x v="980"/>
    <x v="1"/>
    <x v="23"/>
    <x v="2"/>
    <n v="921"/>
    <s v="Items missing from order."/>
    <x v="1"/>
    <x v="0"/>
    <s v="Yes"/>
    <x v="2"/>
    <n v="12"/>
    <x v="1"/>
  </r>
  <r>
    <x v="71757"/>
    <x v="2589"/>
    <x v="2"/>
    <x v="24"/>
    <x v="1"/>
    <n v="620"/>
    <s v="Items missing from order."/>
    <x v="1"/>
    <x v="0"/>
    <s v="Yes"/>
    <x v="0"/>
    <n v="12"/>
    <x v="1"/>
  </r>
  <r>
    <x v="71758"/>
    <x v="5774"/>
    <x v="1"/>
    <x v="29"/>
    <x v="5"/>
    <n v="204"/>
    <s v="Good quality products."/>
    <x v="3"/>
    <x v="0"/>
    <s v="No"/>
    <x v="1"/>
    <n v="10"/>
    <x v="0"/>
  </r>
  <r>
    <x v="71759"/>
    <x v="2064"/>
    <x v="2"/>
    <x v="25"/>
    <x v="3"/>
    <n v="694"/>
    <s v="Wrong item delivered."/>
    <x v="2"/>
    <x v="0"/>
    <s v="Yes"/>
    <x v="0"/>
    <n v="11"/>
    <x v="1"/>
  </r>
  <r>
    <x v="71760"/>
    <x v="4911"/>
    <x v="0"/>
    <x v="34"/>
    <x v="0"/>
    <n v="216"/>
    <s v="Not fresh, disappointed."/>
    <x v="1"/>
    <x v="0"/>
    <s v="Yes"/>
    <x v="1"/>
    <n v="16"/>
    <x v="1"/>
  </r>
  <r>
    <x v="71761"/>
    <x v="2507"/>
    <x v="0"/>
    <x v="1"/>
    <x v="3"/>
    <n v="1703"/>
    <s v="Horrible experience, never ordering again."/>
    <x v="2"/>
    <x v="0"/>
    <s v="Yes"/>
    <x v="2"/>
    <n v="8"/>
    <x v="0"/>
  </r>
  <r>
    <x v="71762"/>
    <x v="287"/>
    <x v="1"/>
    <x v="25"/>
    <x v="2"/>
    <n v="307"/>
    <s v="Fast delivery, great service!"/>
    <x v="0"/>
    <x v="0"/>
    <s v="No"/>
    <x v="0"/>
    <n v="13"/>
    <x v="1"/>
  </r>
  <r>
    <x v="71763"/>
    <x v="7519"/>
    <x v="2"/>
    <x v="14"/>
    <x v="1"/>
    <n v="627"/>
    <s v="Easy to order, loved it!"/>
    <x v="0"/>
    <x v="0"/>
    <s v="No"/>
    <x v="0"/>
    <n v="11"/>
    <x v="1"/>
  </r>
  <r>
    <x v="71764"/>
    <x v="8811"/>
    <x v="2"/>
    <x v="24"/>
    <x v="5"/>
    <n v="202"/>
    <s v="Fast delivery, great service!"/>
    <x v="0"/>
    <x v="0"/>
    <s v="No"/>
    <x v="1"/>
    <n v="11"/>
    <x v="1"/>
  </r>
  <r>
    <x v="71765"/>
    <x v="2341"/>
    <x v="1"/>
    <x v="39"/>
    <x v="0"/>
    <n v="112"/>
    <s v="Horrible experience, never ordering again."/>
    <x v="2"/>
    <x v="0"/>
    <s v="Yes"/>
    <x v="1"/>
    <n v="13"/>
    <x v="1"/>
  </r>
  <r>
    <x v="71766"/>
    <x v="298"/>
    <x v="2"/>
    <x v="33"/>
    <x v="3"/>
    <n v="1986"/>
    <s v="Packaging could be better."/>
    <x v="4"/>
    <x v="0"/>
    <s v="No"/>
    <x v="2"/>
    <n v="15"/>
    <x v="1"/>
  </r>
  <r>
    <x v="71767"/>
    <x v="8640"/>
    <x v="2"/>
    <x v="17"/>
    <x v="1"/>
    <n v="521"/>
    <s v="Items missing from order."/>
    <x v="1"/>
    <x v="0"/>
    <s v="Yes"/>
    <x v="0"/>
    <n v="8"/>
    <x v="0"/>
  </r>
  <r>
    <x v="71768"/>
    <x v="8306"/>
    <x v="1"/>
    <x v="20"/>
    <x v="2"/>
    <n v="547"/>
    <s v="Horrible experience, never ordering again."/>
    <x v="2"/>
    <x v="0"/>
    <s v="Yes"/>
    <x v="0"/>
    <n v="6"/>
    <x v="0"/>
  </r>
  <r>
    <x v="71769"/>
    <x v="4147"/>
    <x v="1"/>
    <x v="1"/>
    <x v="2"/>
    <n v="257"/>
    <s v="Very satisfied with the service."/>
    <x v="0"/>
    <x v="0"/>
    <s v="No"/>
    <x v="1"/>
    <n v="14"/>
    <x v="1"/>
  </r>
  <r>
    <x v="71770"/>
    <x v="4980"/>
    <x v="1"/>
    <x v="0"/>
    <x v="2"/>
    <n v="875"/>
    <s v="Very satisfied with the service."/>
    <x v="0"/>
    <x v="0"/>
    <s v="No"/>
    <x v="2"/>
    <n v="12"/>
    <x v="1"/>
  </r>
  <r>
    <x v="71771"/>
    <x v="322"/>
    <x v="2"/>
    <x v="10"/>
    <x v="3"/>
    <n v="192"/>
    <s v="Items missing from order."/>
    <x v="1"/>
    <x v="0"/>
    <s v="Yes"/>
    <x v="1"/>
    <n v="10"/>
    <x v="0"/>
  </r>
  <r>
    <x v="71772"/>
    <x v="5230"/>
    <x v="1"/>
    <x v="28"/>
    <x v="1"/>
    <n v="219"/>
    <s v="Fast delivery, great service!"/>
    <x v="0"/>
    <x v="0"/>
    <s v="No"/>
    <x v="1"/>
    <n v="14"/>
    <x v="1"/>
  </r>
  <r>
    <x v="71773"/>
    <x v="2348"/>
    <x v="1"/>
    <x v="29"/>
    <x v="2"/>
    <n v="392"/>
    <s v="Very late delivery, not happy."/>
    <x v="1"/>
    <x v="0"/>
    <s v="Yes"/>
    <x v="0"/>
    <n v="15"/>
    <x v="1"/>
  </r>
  <r>
    <x v="71774"/>
    <x v="5031"/>
    <x v="1"/>
    <x v="39"/>
    <x v="0"/>
    <n v="106"/>
    <s v="Quick and reliable!"/>
    <x v="0"/>
    <x v="0"/>
    <s v="No"/>
    <x v="1"/>
    <n v="12"/>
    <x v="1"/>
  </r>
  <r>
    <x v="71775"/>
    <x v="3348"/>
    <x v="1"/>
    <x v="2"/>
    <x v="0"/>
    <n v="549"/>
    <s v="Horrible experience, never ordering again."/>
    <x v="2"/>
    <x v="0"/>
    <s v="Yes"/>
    <x v="0"/>
    <n v="15"/>
    <x v="1"/>
  </r>
  <r>
    <x v="71776"/>
    <x v="106"/>
    <x v="0"/>
    <x v="23"/>
    <x v="0"/>
    <n v="686"/>
    <s v="Very satisfied with the service."/>
    <x v="0"/>
    <x v="0"/>
    <s v="No"/>
    <x v="0"/>
    <n v="18"/>
    <x v="1"/>
  </r>
  <r>
    <x v="71777"/>
    <x v="8702"/>
    <x v="0"/>
    <x v="27"/>
    <x v="5"/>
    <n v="442"/>
    <s v="Good quality products."/>
    <x v="3"/>
    <x v="0"/>
    <s v="No"/>
    <x v="0"/>
    <n v="10"/>
    <x v="0"/>
  </r>
  <r>
    <x v="71778"/>
    <x v="1287"/>
    <x v="0"/>
    <x v="8"/>
    <x v="0"/>
    <n v="649"/>
    <s v="Very late delivery, not happy."/>
    <x v="1"/>
    <x v="1"/>
    <s v="Yes"/>
    <x v="0"/>
    <n v="15"/>
    <x v="1"/>
  </r>
  <r>
    <x v="71779"/>
    <x v="1930"/>
    <x v="1"/>
    <x v="38"/>
    <x v="1"/>
    <n v="147"/>
    <s v="Very late delivery, not happy."/>
    <x v="1"/>
    <x v="0"/>
    <s v="Yes"/>
    <x v="1"/>
    <n v="11"/>
    <x v="1"/>
  </r>
  <r>
    <x v="71780"/>
    <x v="5909"/>
    <x v="2"/>
    <x v="23"/>
    <x v="1"/>
    <n v="774"/>
    <s v="Very late delivery, not happy."/>
    <x v="1"/>
    <x v="0"/>
    <s v="Yes"/>
    <x v="2"/>
    <n v="10"/>
    <x v="0"/>
  </r>
  <r>
    <x v="71781"/>
    <x v="7493"/>
    <x v="0"/>
    <x v="55"/>
    <x v="4"/>
    <n v="1319"/>
    <s v="Fast delivery, great service!"/>
    <x v="0"/>
    <x v="1"/>
    <s v="No"/>
    <x v="2"/>
    <n v="10"/>
    <x v="0"/>
  </r>
  <r>
    <x v="71782"/>
    <x v="6940"/>
    <x v="1"/>
    <x v="39"/>
    <x v="0"/>
    <n v="482"/>
    <s v="Not fresh, disappointed."/>
    <x v="1"/>
    <x v="0"/>
    <s v="Yes"/>
    <x v="0"/>
    <n v="11"/>
    <x v="1"/>
  </r>
  <r>
    <x v="71783"/>
    <x v="2133"/>
    <x v="0"/>
    <x v="40"/>
    <x v="3"/>
    <n v="1436"/>
    <s v="Packaging could be better."/>
    <x v="4"/>
    <x v="0"/>
    <s v="No"/>
    <x v="2"/>
    <n v="9"/>
    <x v="0"/>
  </r>
  <r>
    <x v="71784"/>
    <x v="4864"/>
    <x v="0"/>
    <x v="9"/>
    <x v="2"/>
    <n v="208"/>
    <s v="Fast delivery, great service!"/>
    <x v="0"/>
    <x v="0"/>
    <s v="No"/>
    <x v="1"/>
    <n v="14"/>
    <x v="1"/>
  </r>
  <r>
    <x v="71785"/>
    <x v="8688"/>
    <x v="1"/>
    <x v="23"/>
    <x v="1"/>
    <n v="309"/>
    <s v="Horrible experience, never ordering again."/>
    <x v="2"/>
    <x v="0"/>
    <s v="Yes"/>
    <x v="0"/>
    <n v="4"/>
    <x v="2"/>
  </r>
  <r>
    <x v="71786"/>
    <x v="6176"/>
    <x v="1"/>
    <x v="30"/>
    <x v="5"/>
    <n v="189"/>
    <s v="Fast delivery, great service!"/>
    <x v="0"/>
    <x v="0"/>
    <s v="No"/>
    <x v="1"/>
    <n v="13"/>
    <x v="1"/>
  </r>
  <r>
    <x v="71787"/>
    <x v="4111"/>
    <x v="0"/>
    <x v="32"/>
    <x v="5"/>
    <n v="445"/>
    <s v="Very late delivery, not happy."/>
    <x v="1"/>
    <x v="0"/>
    <s v="Yes"/>
    <x v="0"/>
    <n v="13"/>
    <x v="1"/>
  </r>
  <r>
    <x v="71788"/>
    <x v="2549"/>
    <x v="1"/>
    <x v="49"/>
    <x v="1"/>
    <n v="449"/>
    <s v="Horrible experience, never ordering again."/>
    <x v="2"/>
    <x v="0"/>
    <s v="Yes"/>
    <x v="0"/>
    <n v="8"/>
    <x v="0"/>
  </r>
  <r>
    <x v="71789"/>
    <x v="3075"/>
    <x v="0"/>
    <x v="0"/>
    <x v="2"/>
    <n v="825"/>
    <s v="Horrible experience, never ordering again."/>
    <x v="2"/>
    <x v="0"/>
    <s v="Yes"/>
    <x v="2"/>
    <n v="11"/>
    <x v="1"/>
  </r>
  <r>
    <x v="71790"/>
    <x v="6603"/>
    <x v="0"/>
    <x v="0"/>
    <x v="0"/>
    <n v="319"/>
    <s v="Quick and reliable!"/>
    <x v="0"/>
    <x v="0"/>
    <s v="No"/>
    <x v="0"/>
    <n v="6"/>
    <x v="0"/>
  </r>
  <r>
    <x v="71791"/>
    <x v="5996"/>
    <x v="0"/>
    <x v="19"/>
    <x v="0"/>
    <n v="111"/>
    <s v="Easy to order, loved it!"/>
    <x v="0"/>
    <x v="1"/>
    <s v="No"/>
    <x v="1"/>
    <n v="12"/>
    <x v="1"/>
  </r>
  <r>
    <x v="71792"/>
    <x v="5844"/>
    <x v="0"/>
    <x v="32"/>
    <x v="1"/>
    <n v="431"/>
    <s v="Easy to order, loved it!"/>
    <x v="0"/>
    <x v="0"/>
    <s v="No"/>
    <x v="0"/>
    <n v="13"/>
    <x v="1"/>
  </r>
  <r>
    <x v="71793"/>
    <x v="2332"/>
    <x v="2"/>
    <x v="2"/>
    <x v="2"/>
    <n v="739"/>
    <s v="Excellent experience!"/>
    <x v="0"/>
    <x v="0"/>
    <s v="No"/>
    <x v="2"/>
    <n v="10"/>
    <x v="0"/>
  </r>
  <r>
    <x v="71794"/>
    <x v="7667"/>
    <x v="2"/>
    <x v="10"/>
    <x v="5"/>
    <n v="196"/>
    <s v="Excellent experience!"/>
    <x v="0"/>
    <x v="0"/>
    <s v="No"/>
    <x v="1"/>
    <n v="8"/>
    <x v="0"/>
  </r>
  <r>
    <x v="71795"/>
    <x v="5377"/>
    <x v="1"/>
    <x v="18"/>
    <x v="5"/>
    <n v="455"/>
    <s v="Very late delivery, not happy."/>
    <x v="1"/>
    <x v="0"/>
    <s v="Yes"/>
    <x v="0"/>
    <n v="10"/>
    <x v="0"/>
  </r>
  <r>
    <x v="71796"/>
    <x v="1503"/>
    <x v="2"/>
    <x v="23"/>
    <x v="4"/>
    <n v="1113"/>
    <s v="Excellent experience!"/>
    <x v="0"/>
    <x v="0"/>
    <s v="No"/>
    <x v="2"/>
    <n v="10"/>
    <x v="0"/>
  </r>
  <r>
    <x v="71797"/>
    <x v="7433"/>
    <x v="2"/>
    <x v="40"/>
    <x v="1"/>
    <n v="464"/>
    <s v="Very late delivery, not happy."/>
    <x v="1"/>
    <x v="0"/>
    <s v="Yes"/>
    <x v="0"/>
    <n v="9"/>
    <x v="0"/>
  </r>
  <r>
    <x v="71798"/>
    <x v="3883"/>
    <x v="1"/>
    <x v="10"/>
    <x v="4"/>
    <n v="1004"/>
    <s v="Very late delivery, not happy."/>
    <x v="1"/>
    <x v="0"/>
    <s v="Yes"/>
    <x v="2"/>
    <n v="21"/>
    <x v="1"/>
  </r>
  <r>
    <x v="71799"/>
    <x v="6379"/>
    <x v="0"/>
    <x v="46"/>
    <x v="0"/>
    <n v="245"/>
    <s v="Fast delivery, great service!"/>
    <x v="0"/>
    <x v="0"/>
    <s v="No"/>
    <x v="1"/>
    <n v="13"/>
    <x v="1"/>
  </r>
  <r>
    <x v="71800"/>
    <x v="3499"/>
    <x v="2"/>
    <x v="47"/>
    <x v="2"/>
    <n v="933"/>
    <s v="Packaging could be better."/>
    <x v="4"/>
    <x v="0"/>
    <s v="No"/>
    <x v="2"/>
    <n v="14"/>
    <x v="1"/>
  </r>
  <r>
    <x v="71801"/>
    <x v="7303"/>
    <x v="2"/>
    <x v="4"/>
    <x v="4"/>
    <n v="433"/>
    <s v="Delivery person was rude."/>
    <x v="1"/>
    <x v="0"/>
    <s v="Yes"/>
    <x v="0"/>
    <n v="9"/>
    <x v="0"/>
  </r>
  <r>
    <x v="71802"/>
    <x v="2074"/>
    <x v="2"/>
    <x v="0"/>
    <x v="0"/>
    <n v="465"/>
    <s v="Delivery person was rude."/>
    <x v="1"/>
    <x v="0"/>
    <s v="Yes"/>
    <x v="0"/>
    <n v="11"/>
    <x v="1"/>
  </r>
  <r>
    <x v="71803"/>
    <x v="710"/>
    <x v="2"/>
    <x v="4"/>
    <x v="5"/>
    <n v="413"/>
    <s v="Quick and reliable!"/>
    <x v="0"/>
    <x v="0"/>
    <s v="No"/>
    <x v="0"/>
    <n v="20"/>
    <x v="1"/>
  </r>
  <r>
    <x v="71804"/>
    <x v="7586"/>
    <x v="0"/>
    <x v="18"/>
    <x v="5"/>
    <n v="192"/>
    <s v="Items missing from order."/>
    <x v="1"/>
    <x v="0"/>
    <s v="Yes"/>
    <x v="1"/>
    <n v="13"/>
    <x v="1"/>
  </r>
  <r>
    <x v="71805"/>
    <x v="2679"/>
    <x v="1"/>
    <x v="25"/>
    <x v="0"/>
    <n v="465"/>
    <s v="Quick and reliable!"/>
    <x v="0"/>
    <x v="0"/>
    <s v="No"/>
    <x v="0"/>
    <n v="10"/>
    <x v="0"/>
  </r>
  <r>
    <x v="71806"/>
    <x v="975"/>
    <x v="2"/>
    <x v="19"/>
    <x v="0"/>
    <n v="595"/>
    <s v="Very satisfied with the service."/>
    <x v="0"/>
    <x v="1"/>
    <s v="No"/>
    <x v="0"/>
    <n v="15"/>
    <x v="1"/>
  </r>
  <r>
    <x v="71807"/>
    <x v="8881"/>
    <x v="2"/>
    <x v="9"/>
    <x v="0"/>
    <n v="443"/>
    <s v="Quick and reliable!"/>
    <x v="0"/>
    <x v="0"/>
    <s v="No"/>
    <x v="0"/>
    <n v="9"/>
    <x v="0"/>
  </r>
  <r>
    <x v="71808"/>
    <x v="1480"/>
    <x v="2"/>
    <x v="28"/>
    <x v="0"/>
    <n v="503"/>
    <s v="Items missing from order."/>
    <x v="1"/>
    <x v="0"/>
    <s v="Yes"/>
    <x v="0"/>
    <n v="9"/>
    <x v="0"/>
  </r>
  <r>
    <x v="71809"/>
    <x v="5492"/>
    <x v="2"/>
    <x v="44"/>
    <x v="3"/>
    <n v="1236"/>
    <s v="Excellent experience!"/>
    <x v="0"/>
    <x v="1"/>
    <s v="No"/>
    <x v="2"/>
    <n v="13"/>
    <x v="1"/>
  </r>
  <r>
    <x v="71810"/>
    <x v="7798"/>
    <x v="1"/>
    <x v="24"/>
    <x v="0"/>
    <n v="300"/>
    <s v="Fast delivery, great service!"/>
    <x v="0"/>
    <x v="0"/>
    <s v="No"/>
    <x v="0"/>
    <n v="13"/>
    <x v="1"/>
  </r>
  <r>
    <x v="71811"/>
    <x v="6065"/>
    <x v="0"/>
    <x v="40"/>
    <x v="3"/>
    <n v="1006"/>
    <s v="Delivery person was rude."/>
    <x v="1"/>
    <x v="0"/>
    <s v="Yes"/>
    <x v="2"/>
    <n v="12"/>
    <x v="1"/>
  </r>
  <r>
    <x v="71812"/>
    <x v="4826"/>
    <x v="1"/>
    <x v="35"/>
    <x v="1"/>
    <n v="507"/>
    <s v="Not fresh, disappointed."/>
    <x v="1"/>
    <x v="1"/>
    <s v="Yes"/>
    <x v="0"/>
    <n v="10"/>
    <x v="0"/>
  </r>
  <r>
    <x v="71813"/>
    <x v="6848"/>
    <x v="2"/>
    <x v="3"/>
    <x v="5"/>
    <n v="381"/>
    <s v="Quick and reliable!"/>
    <x v="0"/>
    <x v="1"/>
    <s v="No"/>
    <x v="0"/>
    <n v="14"/>
    <x v="1"/>
  </r>
  <r>
    <x v="71814"/>
    <x v="4254"/>
    <x v="2"/>
    <x v="22"/>
    <x v="5"/>
    <n v="482"/>
    <s v="Fast delivery, great service!"/>
    <x v="0"/>
    <x v="0"/>
    <s v="No"/>
    <x v="0"/>
    <n v="17"/>
    <x v="1"/>
  </r>
  <r>
    <x v="71815"/>
    <x v="3892"/>
    <x v="1"/>
    <x v="36"/>
    <x v="0"/>
    <n v="434"/>
    <s v="Horrible experience, never ordering again."/>
    <x v="2"/>
    <x v="0"/>
    <s v="Yes"/>
    <x v="0"/>
    <n v="14"/>
    <x v="1"/>
  </r>
  <r>
    <x v="71816"/>
    <x v="5538"/>
    <x v="0"/>
    <x v="33"/>
    <x v="4"/>
    <n v="768"/>
    <s v="Wrong item delivered."/>
    <x v="2"/>
    <x v="0"/>
    <s v="Yes"/>
    <x v="2"/>
    <n v="19"/>
    <x v="1"/>
  </r>
  <r>
    <x v="71817"/>
    <x v="226"/>
    <x v="0"/>
    <x v="16"/>
    <x v="3"/>
    <n v="1793"/>
    <s v="Items missing from order."/>
    <x v="1"/>
    <x v="0"/>
    <s v="Yes"/>
    <x v="2"/>
    <n v="8"/>
    <x v="0"/>
  </r>
  <r>
    <x v="71818"/>
    <x v="6041"/>
    <x v="0"/>
    <x v="13"/>
    <x v="0"/>
    <n v="447"/>
    <s v="Wrong item delivered."/>
    <x v="2"/>
    <x v="0"/>
    <s v="Yes"/>
    <x v="0"/>
    <n v="13"/>
    <x v="1"/>
  </r>
  <r>
    <x v="71819"/>
    <x v="2674"/>
    <x v="0"/>
    <x v="45"/>
    <x v="5"/>
    <n v="137"/>
    <s v="Wrong item delivered."/>
    <x v="2"/>
    <x v="0"/>
    <s v="Yes"/>
    <x v="1"/>
    <n v="16"/>
    <x v="1"/>
  </r>
  <r>
    <x v="71820"/>
    <x v="1685"/>
    <x v="1"/>
    <x v="9"/>
    <x v="2"/>
    <n v="383"/>
    <s v="Items missing from order."/>
    <x v="1"/>
    <x v="0"/>
    <s v="Yes"/>
    <x v="0"/>
    <n v="10"/>
    <x v="0"/>
  </r>
  <r>
    <x v="71821"/>
    <x v="343"/>
    <x v="1"/>
    <x v="18"/>
    <x v="1"/>
    <n v="613"/>
    <s v="Excellent experience!"/>
    <x v="0"/>
    <x v="0"/>
    <s v="No"/>
    <x v="0"/>
    <n v="16"/>
    <x v="1"/>
  </r>
  <r>
    <x v="71822"/>
    <x v="3523"/>
    <x v="0"/>
    <x v="23"/>
    <x v="1"/>
    <n v="690"/>
    <s v="Excellent experience!"/>
    <x v="0"/>
    <x v="0"/>
    <s v="No"/>
    <x v="0"/>
    <n v="11"/>
    <x v="1"/>
  </r>
  <r>
    <x v="71823"/>
    <x v="3177"/>
    <x v="1"/>
    <x v="41"/>
    <x v="1"/>
    <n v="374"/>
    <s v="Very satisfied with the service."/>
    <x v="0"/>
    <x v="1"/>
    <s v="No"/>
    <x v="0"/>
    <n v="18"/>
    <x v="1"/>
  </r>
  <r>
    <x v="71824"/>
    <x v="1255"/>
    <x v="1"/>
    <x v="22"/>
    <x v="0"/>
    <n v="111"/>
    <s v="Items missing from order."/>
    <x v="1"/>
    <x v="0"/>
    <s v="Yes"/>
    <x v="1"/>
    <n v="9"/>
    <x v="0"/>
  </r>
  <r>
    <x v="71825"/>
    <x v="2927"/>
    <x v="2"/>
    <x v="23"/>
    <x v="1"/>
    <n v="607"/>
    <s v="Horrible experience, never ordering again."/>
    <x v="2"/>
    <x v="0"/>
    <s v="Yes"/>
    <x v="0"/>
    <n v="12"/>
    <x v="1"/>
  </r>
  <r>
    <x v="71826"/>
    <x v="8271"/>
    <x v="1"/>
    <x v="29"/>
    <x v="3"/>
    <n v="1170"/>
    <s v="Not fresh, disappointed."/>
    <x v="1"/>
    <x v="0"/>
    <s v="Yes"/>
    <x v="2"/>
    <n v="13"/>
    <x v="1"/>
  </r>
  <r>
    <x v="71827"/>
    <x v="5144"/>
    <x v="1"/>
    <x v="17"/>
    <x v="4"/>
    <n v="550"/>
    <s v="Quick and reliable!"/>
    <x v="0"/>
    <x v="0"/>
    <s v="No"/>
    <x v="0"/>
    <n v="16"/>
    <x v="1"/>
  </r>
  <r>
    <x v="71828"/>
    <x v="8008"/>
    <x v="0"/>
    <x v="45"/>
    <x v="4"/>
    <n v="564"/>
    <s v="Not fresh, disappointed."/>
    <x v="1"/>
    <x v="0"/>
    <s v="Yes"/>
    <x v="0"/>
    <n v="8"/>
    <x v="0"/>
  </r>
  <r>
    <x v="71829"/>
    <x v="4789"/>
    <x v="1"/>
    <x v="39"/>
    <x v="3"/>
    <n v="998"/>
    <s v="Very satisfied with the service."/>
    <x v="0"/>
    <x v="0"/>
    <s v="No"/>
    <x v="2"/>
    <n v="12"/>
    <x v="1"/>
  </r>
  <r>
    <x v="71830"/>
    <x v="7668"/>
    <x v="0"/>
    <x v="22"/>
    <x v="1"/>
    <n v="281"/>
    <s v="Wrong item delivered."/>
    <x v="2"/>
    <x v="0"/>
    <s v="Yes"/>
    <x v="1"/>
    <n v="8"/>
    <x v="0"/>
  </r>
  <r>
    <x v="71831"/>
    <x v="3191"/>
    <x v="2"/>
    <x v="22"/>
    <x v="0"/>
    <n v="552"/>
    <s v="Horrible experience, never ordering again."/>
    <x v="2"/>
    <x v="0"/>
    <s v="Yes"/>
    <x v="0"/>
    <n v="11"/>
    <x v="1"/>
  </r>
  <r>
    <x v="71832"/>
    <x v="8146"/>
    <x v="2"/>
    <x v="2"/>
    <x v="2"/>
    <n v="934"/>
    <s v="Good quality products."/>
    <x v="3"/>
    <x v="0"/>
    <s v="No"/>
    <x v="2"/>
    <n v="11"/>
    <x v="1"/>
  </r>
  <r>
    <x v="71833"/>
    <x v="1102"/>
    <x v="1"/>
    <x v="18"/>
    <x v="3"/>
    <n v="707"/>
    <s v="Items missing from order."/>
    <x v="1"/>
    <x v="0"/>
    <s v="Yes"/>
    <x v="2"/>
    <n v="8"/>
    <x v="0"/>
  </r>
  <r>
    <x v="71834"/>
    <x v="4572"/>
    <x v="1"/>
    <x v="4"/>
    <x v="1"/>
    <n v="697"/>
    <s v="Items missing from order."/>
    <x v="1"/>
    <x v="0"/>
    <s v="Yes"/>
    <x v="0"/>
    <n v="14"/>
    <x v="1"/>
  </r>
  <r>
    <x v="71835"/>
    <x v="4311"/>
    <x v="0"/>
    <x v="13"/>
    <x v="2"/>
    <n v="203"/>
    <s v="Fast delivery, great service!"/>
    <x v="0"/>
    <x v="0"/>
    <s v="No"/>
    <x v="1"/>
    <n v="9"/>
    <x v="0"/>
  </r>
  <r>
    <x v="71836"/>
    <x v="3770"/>
    <x v="2"/>
    <x v="25"/>
    <x v="4"/>
    <n v="998"/>
    <s v="Delivery person was rude."/>
    <x v="1"/>
    <x v="0"/>
    <s v="Yes"/>
    <x v="2"/>
    <n v="14"/>
    <x v="1"/>
  </r>
  <r>
    <x v="71837"/>
    <x v="3589"/>
    <x v="0"/>
    <x v="23"/>
    <x v="1"/>
    <n v="419"/>
    <s v="Easy to order, loved it!"/>
    <x v="0"/>
    <x v="0"/>
    <s v="No"/>
    <x v="0"/>
    <n v="8"/>
    <x v="0"/>
  </r>
  <r>
    <x v="71838"/>
    <x v="6934"/>
    <x v="1"/>
    <x v="1"/>
    <x v="2"/>
    <n v="471"/>
    <s v="Very satisfied with the service."/>
    <x v="0"/>
    <x v="0"/>
    <s v="No"/>
    <x v="0"/>
    <n v="11"/>
    <x v="1"/>
  </r>
  <r>
    <x v="71839"/>
    <x v="2282"/>
    <x v="2"/>
    <x v="12"/>
    <x v="3"/>
    <n v="1586"/>
    <s v="Very late delivery, not happy."/>
    <x v="1"/>
    <x v="1"/>
    <s v="Yes"/>
    <x v="2"/>
    <n v="17"/>
    <x v="1"/>
  </r>
  <r>
    <x v="71840"/>
    <x v="5365"/>
    <x v="1"/>
    <x v="9"/>
    <x v="2"/>
    <n v="761"/>
    <s v="Very late delivery, not happy."/>
    <x v="1"/>
    <x v="0"/>
    <s v="Yes"/>
    <x v="2"/>
    <n v="8"/>
    <x v="0"/>
  </r>
  <r>
    <x v="71841"/>
    <x v="1704"/>
    <x v="2"/>
    <x v="0"/>
    <x v="3"/>
    <n v="128"/>
    <s v="Horrible experience, never ordering again."/>
    <x v="2"/>
    <x v="0"/>
    <s v="Yes"/>
    <x v="1"/>
    <n v="15"/>
    <x v="1"/>
  </r>
  <r>
    <x v="71842"/>
    <x v="3810"/>
    <x v="0"/>
    <x v="5"/>
    <x v="3"/>
    <n v="1413"/>
    <s v="Quick and reliable!"/>
    <x v="0"/>
    <x v="0"/>
    <s v="No"/>
    <x v="2"/>
    <n v="13"/>
    <x v="1"/>
  </r>
  <r>
    <x v="71843"/>
    <x v="3597"/>
    <x v="1"/>
    <x v="15"/>
    <x v="5"/>
    <n v="73"/>
    <s v="Horrible experience, never ordering again."/>
    <x v="2"/>
    <x v="0"/>
    <s v="Yes"/>
    <x v="1"/>
    <n v="16"/>
    <x v="1"/>
  </r>
  <r>
    <x v="71844"/>
    <x v="1056"/>
    <x v="1"/>
    <x v="46"/>
    <x v="0"/>
    <n v="156"/>
    <s v="Delivery person was rude."/>
    <x v="1"/>
    <x v="0"/>
    <s v="Yes"/>
    <x v="1"/>
    <n v="7"/>
    <x v="0"/>
  </r>
  <r>
    <x v="71845"/>
    <x v="7895"/>
    <x v="2"/>
    <x v="40"/>
    <x v="3"/>
    <n v="1803"/>
    <s v="Fast delivery, great service!"/>
    <x v="0"/>
    <x v="0"/>
    <s v="No"/>
    <x v="2"/>
    <n v="7"/>
    <x v="0"/>
  </r>
  <r>
    <x v="71846"/>
    <x v="4323"/>
    <x v="0"/>
    <x v="9"/>
    <x v="2"/>
    <n v="763"/>
    <s v="Good quality products."/>
    <x v="3"/>
    <x v="0"/>
    <s v="No"/>
    <x v="2"/>
    <n v="12"/>
    <x v="1"/>
  </r>
  <r>
    <x v="71847"/>
    <x v="4492"/>
    <x v="2"/>
    <x v="5"/>
    <x v="0"/>
    <n v="359"/>
    <s v="Quick and reliable!"/>
    <x v="0"/>
    <x v="0"/>
    <s v="No"/>
    <x v="0"/>
    <n v="10"/>
    <x v="0"/>
  </r>
  <r>
    <x v="71848"/>
    <x v="3077"/>
    <x v="2"/>
    <x v="23"/>
    <x v="0"/>
    <n v="233"/>
    <s v="Delivery person was rude."/>
    <x v="1"/>
    <x v="0"/>
    <s v="Yes"/>
    <x v="1"/>
    <n v="20"/>
    <x v="1"/>
  </r>
  <r>
    <x v="71849"/>
    <x v="4710"/>
    <x v="2"/>
    <x v="26"/>
    <x v="5"/>
    <n v="393"/>
    <s v="Very satisfied with the service."/>
    <x v="0"/>
    <x v="1"/>
    <s v="No"/>
    <x v="0"/>
    <n v="8"/>
    <x v="0"/>
  </r>
  <r>
    <x v="71850"/>
    <x v="4363"/>
    <x v="1"/>
    <x v="39"/>
    <x v="3"/>
    <n v="720"/>
    <s v="Packaging could be better."/>
    <x v="4"/>
    <x v="0"/>
    <s v="No"/>
    <x v="2"/>
    <n v="11"/>
    <x v="1"/>
  </r>
  <r>
    <x v="71851"/>
    <x v="170"/>
    <x v="0"/>
    <x v="24"/>
    <x v="0"/>
    <n v="453"/>
    <s v="Very late delivery, not happy."/>
    <x v="1"/>
    <x v="0"/>
    <s v="Yes"/>
    <x v="0"/>
    <n v="15"/>
    <x v="1"/>
  </r>
  <r>
    <x v="71852"/>
    <x v="4477"/>
    <x v="0"/>
    <x v="9"/>
    <x v="3"/>
    <n v="484"/>
    <s v="Not fresh, disappointed."/>
    <x v="1"/>
    <x v="0"/>
    <s v="Yes"/>
    <x v="0"/>
    <n v="10"/>
    <x v="0"/>
  </r>
  <r>
    <x v="71853"/>
    <x v="2645"/>
    <x v="0"/>
    <x v="17"/>
    <x v="3"/>
    <n v="1707"/>
    <s v="Good quality products."/>
    <x v="3"/>
    <x v="0"/>
    <s v="No"/>
    <x v="2"/>
    <n v="13"/>
    <x v="1"/>
  </r>
  <r>
    <x v="71854"/>
    <x v="1623"/>
    <x v="2"/>
    <x v="12"/>
    <x v="5"/>
    <n v="378"/>
    <s v="Good quality products."/>
    <x v="3"/>
    <x v="1"/>
    <s v="No"/>
    <x v="0"/>
    <n v="13"/>
    <x v="1"/>
  </r>
  <r>
    <x v="71855"/>
    <x v="4611"/>
    <x v="0"/>
    <x v="2"/>
    <x v="2"/>
    <n v="677"/>
    <s v="Fast delivery, great service!"/>
    <x v="0"/>
    <x v="0"/>
    <s v="No"/>
    <x v="0"/>
    <n v="15"/>
    <x v="1"/>
  </r>
  <r>
    <x v="71856"/>
    <x v="1829"/>
    <x v="0"/>
    <x v="11"/>
    <x v="4"/>
    <n v="997"/>
    <s v="Very satisfied with the service."/>
    <x v="0"/>
    <x v="0"/>
    <s v="No"/>
    <x v="2"/>
    <n v="9"/>
    <x v="0"/>
  </r>
  <r>
    <x v="71857"/>
    <x v="783"/>
    <x v="1"/>
    <x v="10"/>
    <x v="1"/>
    <n v="179"/>
    <s v="Very late delivery, not happy."/>
    <x v="1"/>
    <x v="0"/>
    <s v="Yes"/>
    <x v="1"/>
    <n v="12"/>
    <x v="1"/>
  </r>
  <r>
    <x v="71858"/>
    <x v="1467"/>
    <x v="1"/>
    <x v="10"/>
    <x v="0"/>
    <n v="482"/>
    <s v="Items missing from order."/>
    <x v="1"/>
    <x v="0"/>
    <s v="Yes"/>
    <x v="0"/>
    <n v="20"/>
    <x v="1"/>
  </r>
  <r>
    <x v="71859"/>
    <x v="2858"/>
    <x v="1"/>
    <x v="20"/>
    <x v="3"/>
    <n v="180"/>
    <s v="Very late delivery, not happy."/>
    <x v="1"/>
    <x v="0"/>
    <s v="Yes"/>
    <x v="1"/>
    <n v="13"/>
    <x v="1"/>
  </r>
  <r>
    <x v="71860"/>
    <x v="5028"/>
    <x v="2"/>
    <x v="45"/>
    <x v="1"/>
    <n v="619"/>
    <s v="Good quality products."/>
    <x v="3"/>
    <x v="0"/>
    <s v="No"/>
    <x v="0"/>
    <n v="13"/>
    <x v="1"/>
  </r>
  <r>
    <x v="71861"/>
    <x v="4068"/>
    <x v="1"/>
    <x v="15"/>
    <x v="1"/>
    <n v="486"/>
    <s v="Packaging could be better."/>
    <x v="4"/>
    <x v="0"/>
    <s v="No"/>
    <x v="0"/>
    <n v="14"/>
    <x v="1"/>
  </r>
  <r>
    <x v="71862"/>
    <x v="6338"/>
    <x v="0"/>
    <x v="46"/>
    <x v="2"/>
    <n v="132"/>
    <s v="Very satisfied with the service."/>
    <x v="0"/>
    <x v="0"/>
    <s v="No"/>
    <x v="1"/>
    <n v="15"/>
    <x v="1"/>
  </r>
  <r>
    <x v="71863"/>
    <x v="5834"/>
    <x v="1"/>
    <x v="24"/>
    <x v="5"/>
    <n v="343"/>
    <s v="Wrong item delivered."/>
    <x v="2"/>
    <x v="0"/>
    <s v="Yes"/>
    <x v="0"/>
    <n v="15"/>
    <x v="1"/>
  </r>
  <r>
    <x v="71864"/>
    <x v="8634"/>
    <x v="2"/>
    <x v="18"/>
    <x v="3"/>
    <n v="1595"/>
    <s v="Very satisfied with the service."/>
    <x v="0"/>
    <x v="0"/>
    <s v="No"/>
    <x v="2"/>
    <n v="6"/>
    <x v="0"/>
  </r>
  <r>
    <x v="71865"/>
    <x v="5708"/>
    <x v="1"/>
    <x v="25"/>
    <x v="2"/>
    <n v="493"/>
    <s v="Delivery person was rude."/>
    <x v="1"/>
    <x v="0"/>
    <s v="Yes"/>
    <x v="0"/>
    <n v="6"/>
    <x v="0"/>
  </r>
  <r>
    <x v="71866"/>
    <x v="1999"/>
    <x v="0"/>
    <x v="28"/>
    <x v="5"/>
    <n v="397"/>
    <s v="Packaging could be better."/>
    <x v="4"/>
    <x v="0"/>
    <s v="No"/>
    <x v="0"/>
    <n v="13"/>
    <x v="1"/>
  </r>
  <r>
    <x v="71867"/>
    <x v="2420"/>
    <x v="1"/>
    <x v="20"/>
    <x v="5"/>
    <n v="452"/>
    <s v="Quick and reliable!"/>
    <x v="0"/>
    <x v="0"/>
    <s v="No"/>
    <x v="0"/>
    <n v="12"/>
    <x v="1"/>
  </r>
  <r>
    <x v="71868"/>
    <x v="5015"/>
    <x v="1"/>
    <x v="13"/>
    <x v="3"/>
    <n v="1498"/>
    <s v="Not fresh, disappointed."/>
    <x v="1"/>
    <x v="0"/>
    <s v="Yes"/>
    <x v="2"/>
    <n v="10"/>
    <x v="0"/>
  </r>
  <r>
    <x v="71869"/>
    <x v="8044"/>
    <x v="1"/>
    <x v="13"/>
    <x v="3"/>
    <n v="1392"/>
    <s v="Horrible experience, never ordering again."/>
    <x v="2"/>
    <x v="0"/>
    <s v="Yes"/>
    <x v="2"/>
    <n v="14"/>
    <x v="1"/>
  </r>
  <r>
    <x v="71870"/>
    <x v="5855"/>
    <x v="2"/>
    <x v="2"/>
    <x v="1"/>
    <n v="676"/>
    <s v="Quick and reliable!"/>
    <x v="0"/>
    <x v="0"/>
    <s v="No"/>
    <x v="0"/>
    <n v="14"/>
    <x v="1"/>
  </r>
  <r>
    <x v="71871"/>
    <x v="3534"/>
    <x v="2"/>
    <x v="9"/>
    <x v="0"/>
    <n v="469"/>
    <s v="Horrible experience, never ordering again."/>
    <x v="2"/>
    <x v="0"/>
    <s v="Yes"/>
    <x v="0"/>
    <n v="16"/>
    <x v="1"/>
  </r>
  <r>
    <x v="71872"/>
    <x v="6458"/>
    <x v="2"/>
    <x v="19"/>
    <x v="0"/>
    <n v="71"/>
    <s v="Items missing from order."/>
    <x v="1"/>
    <x v="1"/>
    <s v="Yes"/>
    <x v="1"/>
    <n v="18"/>
    <x v="1"/>
  </r>
  <r>
    <x v="71873"/>
    <x v="6523"/>
    <x v="2"/>
    <x v="23"/>
    <x v="5"/>
    <n v="380"/>
    <s v="Delivery person was rude."/>
    <x v="1"/>
    <x v="0"/>
    <s v="Yes"/>
    <x v="0"/>
    <n v="15"/>
    <x v="1"/>
  </r>
  <r>
    <x v="71874"/>
    <x v="1412"/>
    <x v="2"/>
    <x v="9"/>
    <x v="3"/>
    <n v="314"/>
    <s v="Delivery person was rude."/>
    <x v="1"/>
    <x v="0"/>
    <s v="Yes"/>
    <x v="0"/>
    <n v="9"/>
    <x v="0"/>
  </r>
  <r>
    <x v="71875"/>
    <x v="2616"/>
    <x v="1"/>
    <x v="17"/>
    <x v="0"/>
    <n v="632"/>
    <s v="Items missing from order."/>
    <x v="1"/>
    <x v="0"/>
    <s v="Yes"/>
    <x v="0"/>
    <n v="15"/>
    <x v="1"/>
  </r>
  <r>
    <x v="71876"/>
    <x v="1835"/>
    <x v="1"/>
    <x v="13"/>
    <x v="3"/>
    <n v="1741"/>
    <s v="Delivery person was rude."/>
    <x v="1"/>
    <x v="0"/>
    <s v="Yes"/>
    <x v="2"/>
    <n v="17"/>
    <x v="1"/>
  </r>
  <r>
    <x v="71877"/>
    <x v="6306"/>
    <x v="2"/>
    <x v="27"/>
    <x v="5"/>
    <n v="50"/>
    <s v="Quick and reliable!"/>
    <x v="0"/>
    <x v="0"/>
    <s v="No"/>
    <x v="1"/>
    <n v="12"/>
    <x v="1"/>
  </r>
  <r>
    <x v="71878"/>
    <x v="8975"/>
    <x v="2"/>
    <x v="14"/>
    <x v="4"/>
    <n v="1061"/>
    <s v="Quick and reliable!"/>
    <x v="0"/>
    <x v="0"/>
    <s v="No"/>
    <x v="2"/>
    <n v="10"/>
    <x v="0"/>
  </r>
  <r>
    <x v="71879"/>
    <x v="3478"/>
    <x v="1"/>
    <x v="4"/>
    <x v="0"/>
    <n v="205"/>
    <s v="Items missing from order."/>
    <x v="1"/>
    <x v="0"/>
    <s v="Yes"/>
    <x v="1"/>
    <n v="10"/>
    <x v="0"/>
  </r>
  <r>
    <x v="71880"/>
    <x v="7269"/>
    <x v="0"/>
    <x v="17"/>
    <x v="3"/>
    <n v="323"/>
    <s v="Not fresh, disappointed."/>
    <x v="1"/>
    <x v="0"/>
    <s v="Yes"/>
    <x v="0"/>
    <n v="11"/>
    <x v="1"/>
  </r>
  <r>
    <x v="71881"/>
    <x v="37"/>
    <x v="1"/>
    <x v="2"/>
    <x v="0"/>
    <n v="679"/>
    <s v="Packaging could be better."/>
    <x v="4"/>
    <x v="0"/>
    <s v="No"/>
    <x v="0"/>
    <n v="20"/>
    <x v="1"/>
  </r>
  <r>
    <x v="71882"/>
    <x v="1218"/>
    <x v="2"/>
    <x v="14"/>
    <x v="5"/>
    <n v="225"/>
    <s v="Not fresh, disappointed."/>
    <x v="1"/>
    <x v="0"/>
    <s v="Yes"/>
    <x v="1"/>
    <n v="15"/>
    <x v="1"/>
  </r>
  <r>
    <x v="71883"/>
    <x v="1455"/>
    <x v="1"/>
    <x v="33"/>
    <x v="2"/>
    <n v="759"/>
    <s v="Horrible experience, never ordering again."/>
    <x v="2"/>
    <x v="0"/>
    <s v="Yes"/>
    <x v="2"/>
    <n v="12"/>
    <x v="1"/>
  </r>
  <r>
    <x v="71884"/>
    <x v="154"/>
    <x v="2"/>
    <x v="10"/>
    <x v="2"/>
    <n v="897"/>
    <s v="Fast delivery, great service!"/>
    <x v="0"/>
    <x v="0"/>
    <s v="No"/>
    <x v="2"/>
    <n v="14"/>
    <x v="1"/>
  </r>
  <r>
    <x v="71885"/>
    <x v="2043"/>
    <x v="1"/>
    <x v="13"/>
    <x v="0"/>
    <n v="660"/>
    <s v="Easy to order, loved it!"/>
    <x v="0"/>
    <x v="0"/>
    <s v="No"/>
    <x v="0"/>
    <n v="13"/>
    <x v="1"/>
  </r>
  <r>
    <x v="71886"/>
    <x v="970"/>
    <x v="1"/>
    <x v="2"/>
    <x v="2"/>
    <n v="566"/>
    <s v="Horrible experience, never ordering again."/>
    <x v="2"/>
    <x v="0"/>
    <s v="Yes"/>
    <x v="0"/>
    <n v="13"/>
    <x v="1"/>
  </r>
  <r>
    <x v="71887"/>
    <x v="5482"/>
    <x v="1"/>
    <x v="25"/>
    <x v="2"/>
    <n v="167"/>
    <s v="Very satisfied with the service."/>
    <x v="0"/>
    <x v="0"/>
    <s v="No"/>
    <x v="1"/>
    <n v="12"/>
    <x v="1"/>
  </r>
  <r>
    <x v="71888"/>
    <x v="3420"/>
    <x v="0"/>
    <x v="39"/>
    <x v="5"/>
    <n v="470"/>
    <s v="Quick and reliable!"/>
    <x v="0"/>
    <x v="0"/>
    <s v="No"/>
    <x v="0"/>
    <n v="9"/>
    <x v="0"/>
  </r>
  <r>
    <x v="71889"/>
    <x v="2725"/>
    <x v="1"/>
    <x v="5"/>
    <x v="2"/>
    <n v="494"/>
    <s v="Not fresh, disappointed."/>
    <x v="1"/>
    <x v="0"/>
    <s v="Yes"/>
    <x v="0"/>
    <n v="13"/>
    <x v="1"/>
  </r>
  <r>
    <x v="71890"/>
    <x v="5721"/>
    <x v="1"/>
    <x v="2"/>
    <x v="0"/>
    <n v="513"/>
    <s v="Delivery person was rude."/>
    <x v="1"/>
    <x v="0"/>
    <s v="Yes"/>
    <x v="0"/>
    <n v="12"/>
    <x v="1"/>
  </r>
  <r>
    <x v="71891"/>
    <x v="526"/>
    <x v="0"/>
    <x v="11"/>
    <x v="4"/>
    <n v="1228"/>
    <s v="Delivery person was rude."/>
    <x v="1"/>
    <x v="0"/>
    <s v="Yes"/>
    <x v="2"/>
    <n v="16"/>
    <x v="1"/>
  </r>
  <r>
    <x v="71892"/>
    <x v="5419"/>
    <x v="1"/>
    <x v="40"/>
    <x v="4"/>
    <n v="1321"/>
    <s v="Quick and reliable!"/>
    <x v="0"/>
    <x v="0"/>
    <s v="No"/>
    <x v="2"/>
    <n v="14"/>
    <x v="1"/>
  </r>
  <r>
    <x v="71893"/>
    <x v="1611"/>
    <x v="0"/>
    <x v="29"/>
    <x v="3"/>
    <n v="334"/>
    <s v="Excellent experience!"/>
    <x v="0"/>
    <x v="0"/>
    <s v="No"/>
    <x v="0"/>
    <n v="17"/>
    <x v="1"/>
  </r>
  <r>
    <x v="71894"/>
    <x v="5985"/>
    <x v="0"/>
    <x v="1"/>
    <x v="4"/>
    <n v="1499"/>
    <s v="Horrible experience, never ordering again."/>
    <x v="2"/>
    <x v="0"/>
    <s v="Yes"/>
    <x v="2"/>
    <n v="10"/>
    <x v="0"/>
  </r>
  <r>
    <x v="71895"/>
    <x v="8129"/>
    <x v="0"/>
    <x v="15"/>
    <x v="4"/>
    <n v="1352"/>
    <s v="Good quality products."/>
    <x v="3"/>
    <x v="0"/>
    <s v="No"/>
    <x v="2"/>
    <n v="13"/>
    <x v="1"/>
  </r>
  <r>
    <x v="71896"/>
    <x v="8438"/>
    <x v="1"/>
    <x v="18"/>
    <x v="3"/>
    <n v="1122"/>
    <s v="Items missing from order."/>
    <x v="1"/>
    <x v="0"/>
    <s v="Yes"/>
    <x v="2"/>
    <n v="11"/>
    <x v="1"/>
  </r>
  <r>
    <x v="71897"/>
    <x v="3225"/>
    <x v="2"/>
    <x v="29"/>
    <x v="1"/>
    <n v="331"/>
    <s v="Packaging could be better."/>
    <x v="4"/>
    <x v="0"/>
    <s v="No"/>
    <x v="0"/>
    <n v="12"/>
    <x v="1"/>
  </r>
  <r>
    <x v="71898"/>
    <x v="1784"/>
    <x v="1"/>
    <x v="27"/>
    <x v="5"/>
    <n v="280"/>
    <s v="Quick and reliable!"/>
    <x v="0"/>
    <x v="0"/>
    <s v="No"/>
    <x v="1"/>
    <n v="14"/>
    <x v="1"/>
  </r>
  <r>
    <x v="71899"/>
    <x v="5636"/>
    <x v="2"/>
    <x v="9"/>
    <x v="4"/>
    <n v="772"/>
    <s v="Wrong item delivered."/>
    <x v="2"/>
    <x v="0"/>
    <s v="Yes"/>
    <x v="2"/>
    <n v="11"/>
    <x v="1"/>
  </r>
  <r>
    <x v="71900"/>
    <x v="7828"/>
    <x v="2"/>
    <x v="15"/>
    <x v="2"/>
    <n v="322"/>
    <s v="Easy to order, loved it!"/>
    <x v="0"/>
    <x v="0"/>
    <s v="No"/>
    <x v="0"/>
    <n v="13"/>
    <x v="1"/>
  </r>
  <r>
    <x v="71901"/>
    <x v="6390"/>
    <x v="0"/>
    <x v="5"/>
    <x v="0"/>
    <n v="228"/>
    <s v="Quick and reliable!"/>
    <x v="0"/>
    <x v="0"/>
    <s v="No"/>
    <x v="1"/>
    <n v="13"/>
    <x v="1"/>
  </r>
  <r>
    <x v="71902"/>
    <x v="7998"/>
    <x v="0"/>
    <x v="34"/>
    <x v="1"/>
    <n v="224"/>
    <s v="Very late delivery, not happy."/>
    <x v="1"/>
    <x v="0"/>
    <s v="Yes"/>
    <x v="1"/>
    <n v="11"/>
    <x v="1"/>
  </r>
  <r>
    <x v="71903"/>
    <x v="5956"/>
    <x v="0"/>
    <x v="44"/>
    <x v="1"/>
    <n v="555"/>
    <s v="Easy to order, loved it!"/>
    <x v="0"/>
    <x v="1"/>
    <s v="No"/>
    <x v="0"/>
    <n v="12"/>
    <x v="1"/>
  </r>
  <r>
    <x v="71904"/>
    <x v="1934"/>
    <x v="0"/>
    <x v="11"/>
    <x v="2"/>
    <n v="408"/>
    <s v="Wrong item delivered."/>
    <x v="2"/>
    <x v="0"/>
    <s v="Yes"/>
    <x v="0"/>
    <n v="13"/>
    <x v="1"/>
  </r>
  <r>
    <x v="71905"/>
    <x v="582"/>
    <x v="1"/>
    <x v="23"/>
    <x v="2"/>
    <n v="699"/>
    <s v="Easy to order, loved it!"/>
    <x v="0"/>
    <x v="0"/>
    <s v="No"/>
    <x v="0"/>
    <n v="8"/>
    <x v="0"/>
  </r>
  <r>
    <x v="71906"/>
    <x v="4365"/>
    <x v="1"/>
    <x v="5"/>
    <x v="3"/>
    <n v="996"/>
    <s v="Quick and reliable!"/>
    <x v="0"/>
    <x v="0"/>
    <s v="No"/>
    <x v="2"/>
    <n v="11"/>
    <x v="1"/>
  </r>
  <r>
    <x v="71907"/>
    <x v="6096"/>
    <x v="2"/>
    <x v="11"/>
    <x v="2"/>
    <n v="529"/>
    <s v="Very late delivery, not happy."/>
    <x v="1"/>
    <x v="0"/>
    <s v="Yes"/>
    <x v="0"/>
    <n v="6"/>
    <x v="0"/>
  </r>
  <r>
    <x v="71908"/>
    <x v="8931"/>
    <x v="1"/>
    <x v="9"/>
    <x v="2"/>
    <n v="232"/>
    <s v="Fast delivery, great service!"/>
    <x v="0"/>
    <x v="0"/>
    <s v="No"/>
    <x v="1"/>
    <n v="7"/>
    <x v="0"/>
  </r>
  <r>
    <x v="71909"/>
    <x v="4310"/>
    <x v="1"/>
    <x v="17"/>
    <x v="4"/>
    <n v="1443"/>
    <s v="Excellent experience!"/>
    <x v="0"/>
    <x v="0"/>
    <s v="No"/>
    <x v="2"/>
    <n v="12"/>
    <x v="1"/>
  </r>
  <r>
    <x v="71910"/>
    <x v="1568"/>
    <x v="2"/>
    <x v="2"/>
    <x v="3"/>
    <n v="1366"/>
    <s v="Quick and reliable!"/>
    <x v="0"/>
    <x v="0"/>
    <s v="No"/>
    <x v="2"/>
    <n v="10"/>
    <x v="0"/>
  </r>
  <r>
    <x v="71911"/>
    <x v="5975"/>
    <x v="1"/>
    <x v="27"/>
    <x v="3"/>
    <n v="676"/>
    <s v="Delivery person was rude."/>
    <x v="1"/>
    <x v="0"/>
    <s v="Yes"/>
    <x v="0"/>
    <n v="11"/>
    <x v="1"/>
  </r>
  <r>
    <x v="71912"/>
    <x v="8476"/>
    <x v="1"/>
    <x v="26"/>
    <x v="0"/>
    <n v="55"/>
    <s v="Easy to order, loved it!"/>
    <x v="0"/>
    <x v="1"/>
    <s v="No"/>
    <x v="1"/>
    <n v="10"/>
    <x v="0"/>
  </r>
  <r>
    <x v="71913"/>
    <x v="1083"/>
    <x v="0"/>
    <x v="13"/>
    <x v="3"/>
    <n v="687"/>
    <s v="Not fresh, disappointed."/>
    <x v="1"/>
    <x v="0"/>
    <s v="Yes"/>
    <x v="0"/>
    <n v="17"/>
    <x v="1"/>
  </r>
  <r>
    <x v="71914"/>
    <x v="2168"/>
    <x v="0"/>
    <x v="8"/>
    <x v="2"/>
    <n v="143"/>
    <s v="Items missing from order."/>
    <x v="1"/>
    <x v="1"/>
    <s v="Yes"/>
    <x v="1"/>
    <n v="18"/>
    <x v="1"/>
  </r>
  <r>
    <x v="71915"/>
    <x v="5399"/>
    <x v="2"/>
    <x v="40"/>
    <x v="1"/>
    <n v="706"/>
    <s v="Easy to order, loved it!"/>
    <x v="0"/>
    <x v="0"/>
    <s v="No"/>
    <x v="2"/>
    <n v="7"/>
    <x v="0"/>
  </r>
  <r>
    <x v="71916"/>
    <x v="4716"/>
    <x v="0"/>
    <x v="23"/>
    <x v="2"/>
    <n v="526"/>
    <s v="Easy to order, loved it!"/>
    <x v="0"/>
    <x v="0"/>
    <s v="No"/>
    <x v="0"/>
    <n v="13"/>
    <x v="1"/>
  </r>
  <r>
    <x v="71917"/>
    <x v="8824"/>
    <x v="1"/>
    <x v="28"/>
    <x v="3"/>
    <n v="725"/>
    <s v="Very late delivery, not happy."/>
    <x v="1"/>
    <x v="0"/>
    <s v="Yes"/>
    <x v="2"/>
    <n v="8"/>
    <x v="0"/>
  </r>
  <r>
    <x v="71918"/>
    <x v="3593"/>
    <x v="0"/>
    <x v="36"/>
    <x v="1"/>
    <n v="602"/>
    <s v="Very satisfied with the service."/>
    <x v="0"/>
    <x v="0"/>
    <s v="No"/>
    <x v="0"/>
    <n v="13"/>
    <x v="1"/>
  </r>
  <r>
    <x v="71919"/>
    <x v="1572"/>
    <x v="0"/>
    <x v="42"/>
    <x v="0"/>
    <n v="148"/>
    <s v="Very satisfied with the service."/>
    <x v="0"/>
    <x v="1"/>
    <s v="No"/>
    <x v="1"/>
    <n v="15"/>
    <x v="1"/>
  </r>
  <r>
    <x v="71920"/>
    <x v="4924"/>
    <x v="2"/>
    <x v="33"/>
    <x v="5"/>
    <n v="461"/>
    <s v="Very satisfied with the service."/>
    <x v="0"/>
    <x v="0"/>
    <s v="No"/>
    <x v="0"/>
    <n v="6"/>
    <x v="0"/>
  </r>
  <r>
    <x v="71921"/>
    <x v="3695"/>
    <x v="1"/>
    <x v="10"/>
    <x v="5"/>
    <n v="191"/>
    <s v="Excellent experience!"/>
    <x v="0"/>
    <x v="0"/>
    <s v="No"/>
    <x v="1"/>
    <n v="10"/>
    <x v="0"/>
  </r>
  <r>
    <x v="71922"/>
    <x v="603"/>
    <x v="2"/>
    <x v="35"/>
    <x v="5"/>
    <n v="59"/>
    <s v="Packaging could be better."/>
    <x v="4"/>
    <x v="1"/>
    <s v="No"/>
    <x v="1"/>
    <n v="18"/>
    <x v="1"/>
  </r>
  <r>
    <x v="71923"/>
    <x v="6753"/>
    <x v="1"/>
    <x v="12"/>
    <x v="0"/>
    <n v="316"/>
    <s v="Delivery person was rude."/>
    <x v="1"/>
    <x v="1"/>
    <s v="Yes"/>
    <x v="0"/>
    <n v="7"/>
    <x v="0"/>
  </r>
  <r>
    <x v="71924"/>
    <x v="8221"/>
    <x v="1"/>
    <x v="8"/>
    <x v="2"/>
    <n v="159"/>
    <s v="Easy to order, loved it!"/>
    <x v="0"/>
    <x v="1"/>
    <s v="No"/>
    <x v="1"/>
    <n v="12"/>
    <x v="1"/>
  </r>
  <r>
    <x v="71925"/>
    <x v="4540"/>
    <x v="1"/>
    <x v="25"/>
    <x v="1"/>
    <n v="437"/>
    <s v="Wrong item delivered."/>
    <x v="2"/>
    <x v="0"/>
    <s v="Yes"/>
    <x v="0"/>
    <n v="12"/>
    <x v="1"/>
  </r>
  <r>
    <x v="71926"/>
    <x v="5547"/>
    <x v="0"/>
    <x v="19"/>
    <x v="0"/>
    <n v="195"/>
    <s v="Packaging could be better."/>
    <x v="4"/>
    <x v="1"/>
    <s v="No"/>
    <x v="1"/>
    <n v="15"/>
    <x v="1"/>
  </r>
  <r>
    <x v="71927"/>
    <x v="5145"/>
    <x v="2"/>
    <x v="17"/>
    <x v="4"/>
    <n v="848"/>
    <s v="Very late delivery, not happy."/>
    <x v="1"/>
    <x v="0"/>
    <s v="Yes"/>
    <x v="2"/>
    <n v="10"/>
    <x v="0"/>
  </r>
  <r>
    <x v="71928"/>
    <x v="7358"/>
    <x v="1"/>
    <x v="17"/>
    <x v="1"/>
    <n v="235"/>
    <s v="Not fresh, disappointed."/>
    <x v="1"/>
    <x v="0"/>
    <s v="Yes"/>
    <x v="1"/>
    <n v="13"/>
    <x v="1"/>
  </r>
  <r>
    <x v="71929"/>
    <x v="2588"/>
    <x v="0"/>
    <x v="14"/>
    <x v="0"/>
    <n v="517"/>
    <s v="Excellent experience!"/>
    <x v="0"/>
    <x v="0"/>
    <s v="No"/>
    <x v="0"/>
    <n v="10"/>
    <x v="0"/>
  </r>
  <r>
    <x v="71930"/>
    <x v="8858"/>
    <x v="2"/>
    <x v="19"/>
    <x v="2"/>
    <n v="735"/>
    <s v="Wrong item delivered."/>
    <x v="2"/>
    <x v="1"/>
    <s v="Yes"/>
    <x v="2"/>
    <n v="6"/>
    <x v="0"/>
  </r>
  <r>
    <x v="71931"/>
    <x v="4277"/>
    <x v="0"/>
    <x v="27"/>
    <x v="5"/>
    <n v="425"/>
    <s v="Wrong item delivered."/>
    <x v="2"/>
    <x v="0"/>
    <s v="Yes"/>
    <x v="0"/>
    <n v="8"/>
    <x v="0"/>
  </r>
  <r>
    <x v="71932"/>
    <x v="2277"/>
    <x v="0"/>
    <x v="35"/>
    <x v="5"/>
    <n v="259"/>
    <s v="Packaging could be better."/>
    <x v="4"/>
    <x v="1"/>
    <s v="No"/>
    <x v="1"/>
    <n v="15"/>
    <x v="1"/>
  </r>
  <r>
    <x v="71933"/>
    <x v="5237"/>
    <x v="1"/>
    <x v="36"/>
    <x v="0"/>
    <n v="163"/>
    <s v="Quick and reliable!"/>
    <x v="0"/>
    <x v="0"/>
    <s v="No"/>
    <x v="1"/>
    <n v="18"/>
    <x v="1"/>
  </r>
  <r>
    <x v="71934"/>
    <x v="6368"/>
    <x v="2"/>
    <x v="5"/>
    <x v="3"/>
    <n v="1334"/>
    <s v="Fast delivery, great service!"/>
    <x v="0"/>
    <x v="0"/>
    <s v="No"/>
    <x v="2"/>
    <n v="7"/>
    <x v="0"/>
  </r>
  <r>
    <x v="71935"/>
    <x v="8819"/>
    <x v="0"/>
    <x v="19"/>
    <x v="4"/>
    <n v="880"/>
    <s v="Quick and reliable!"/>
    <x v="0"/>
    <x v="1"/>
    <s v="No"/>
    <x v="2"/>
    <n v="11"/>
    <x v="1"/>
  </r>
  <r>
    <x v="71936"/>
    <x v="2745"/>
    <x v="0"/>
    <x v="0"/>
    <x v="2"/>
    <n v="279"/>
    <s v="Very late delivery, not happy."/>
    <x v="1"/>
    <x v="0"/>
    <s v="Yes"/>
    <x v="1"/>
    <n v="12"/>
    <x v="1"/>
  </r>
  <r>
    <x v="71937"/>
    <x v="4026"/>
    <x v="0"/>
    <x v="14"/>
    <x v="5"/>
    <n v="118"/>
    <s v="Quick and reliable!"/>
    <x v="0"/>
    <x v="0"/>
    <s v="No"/>
    <x v="1"/>
    <n v="13"/>
    <x v="1"/>
  </r>
  <r>
    <x v="71938"/>
    <x v="1348"/>
    <x v="0"/>
    <x v="9"/>
    <x v="2"/>
    <n v="288"/>
    <s v="Very late delivery, not happy."/>
    <x v="1"/>
    <x v="0"/>
    <s v="Yes"/>
    <x v="1"/>
    <n v="13"/>
    <x v="1"/>
  </r>
  <r>
    <x v="71939"/>
    <x v="5649"/>
    <x v="1"/>
    <x v="17"/>
    <x v="1"/>
    <n v="346"/>
    <s v="Horrible experience, never ordering again."/>
    <x v="2"/>
    <x v="0"/>
    <s v="Yes"/>
    <x v="0"/>
    <n v="11"/>
    <x v="1"/>
  </r>
  <r>
    <x v="71940"/>
    <x v="1014"/>
    <x v="1"/>
    <x v="19"/>
    <x v="2"/>
    <n v="840"/>
    <s v="Not fresh, disappointed."/>
    <x v="1"/>
    <x v="1"/>
    <s v="Yes"/>
    <x v="2"/>
    <n v="13"/>
    <x v="1"/>
  </r>
  <r>
    <x v="71941"/>
    <x v="8031"/>
    <x v="2"/>
    <x v="2"/>
    <x v="1"/>
    <n v="181"/>
    <s v="Quick and reliable!"/>
    <x v="0"/>
    <x v="0"/>
    <s v="No"/>
    <x v="1"/>
    <n v="10"/>
    <x v="0"/>
  </r>
  <r>
    <x v="71942"/>
    <x v="1155"/>
    <x v="0"/>
    <x v="55"/>
    <x v="3"/>
    <n v="1908"/>
    <s v="Not fresh, disappointed."/>
    <x v="1"/>
    <x v="1"/>
    <s v="Yes"/>
    <x v="2"/>
    <n v="12"/>
    <x v="1"/>
  </r>
  <r>
    <x v="71943"/>
    <x v="651"/>
    <x v="1"/>
    <x v="9"/>
    <x v="5"/>
    <n v="163"/>
    <s v="Very satisfied with the service."/>
    <x v="0"/>
    <x v="0"/>
    <s v="No"/>
    <x v="1"/>
    <n v="12"/>
    <x v="1"/>
  </r>
  <r>
    <x v="71944"/>
    <x v="2589"/>
    <x v="2"/>
    <x v="38"/>
    <x v="0"/>
    <n v="435"/>
    <s v="Wrong item delivered."/>
    <x v="2"/>
    <x v="0"/>
    <s v="Yes"/>
    <x v="0"/>
    <n v="12"/>
    <x v="1"/>
  </r>
  <r>
    <x v="71945"/>
    <x v="2113"/>
    <x v="2"/>
    <x v="17"/>
    <x v="3"/>
    <n v="1687"/>
    <s v="Delivery person was rude."/>
    <x v="1"/>
    <x v="0"/>
    <s v="Yes"/>
    <x v="2"/>
    <n v="10"/>
    <x v="0"/>
  </r>
  <r>
    <x v="71946"/>
    <x v="5108"/>
    <x v="1"/>
    <x v="2"/>
    <x v="3"/>
    <n v="920"/>
    <s v="Very satisfied with the service."/>
    <x v="0"/>
    <x v="0"/>
    <s v="No"/>
    <x v="2"/>
    <n v="14"/>
    <x v="1"/>
  </r>
  <r>
    <x v="71947"/>
    <x v="3045"/>
    <x v="1"/>
    <x v="39"/>
    <x v="5"/>
    <n v="255"/>
    <s v="Easy to order, loved it!"/>
    <x v="0"/>
    <x v="0"/>
    <s v="No"/>
    <x v="1"/>
    <n v="22"/>
    <x v="1"/>
  </r>
  <r>
    <x v="71948"/>
    <x v="5369"/>
    <x v="0"/>
    <x v="0"/>
    <x v="3"/>
    <n v="1012"/>
    <s v="Wrong item delivered."/>
    <x v="2"/>
    <x v="0"/>
    <s v="Yes"/>
    <x v="2"/>
    <n v="8"/>
    <x v="0"/>
  </r>
  <r>
    <x v="71949"/>
    <x v="5660"/>
    <x v="1"/>
    <x v="24"/>
    <x v="0"/>
    <n v="641"/>
    <s v="Very late delivery, not happy."/>
    <x v="1"/>
    <x v="0"/>
    <s v="Yes"/>
    <x v="0"/>
    <n v="6"/>
    <x v="0"/>
  </r>
  <r>
    <x v="71950"/>
    <x v="6579"/>
    <x v="1"/>
    <x v="19"/>
    <x v="4"/>
    <n v="282"/>
    <s v="Very late delivery, not happy."/>
    <x v="1"/>
    <x v="1"/>
    <s v="Yes"/>
    <x v="1"/>
    <n v="11"/>
    <x v="1"/>
  </r>
  <r>
    <x v="71951"/>
    <x v="946"/>
    <x v="1"/>
    <x v="15"/>
    <x v="5"/>
    <n v="133"/>
    <s v="Delivery person was rude."/>
    <x v="1"/>
    <x v="0"/>
    <s v="Yes"/>
    <x v="1"/>
    <n v="9"/>
    <x v="0"/>
  </r>
  <r>
    <x v="71952"/>
    <x v="4606"/>
    <x v="2"/>
    <x v="2"/>
    <x v="3"/>
    <n v="674"/>
    <s v="Items missing from order."/>
    <x v="1"/>
    <x v="0"/>
    <s v="Yes"/>
    <x v="0"/>
    <n v="12"/>
    <x v="1"/>
  </r>
  <r>
    <x v="71953"/>
    <x v="6901"/>
    <x v="1"/>
    <x v="25"/>
    <x v="0"/>
    <n v="209"/>
    <s v="Items missing from order."/>
    <x v="1"/>
    <x v="0"/>
    <s v="Yes"/>
    <x v="1"/>
    <n v="13"/>
    <x v="1"/>
  </r>
  <r>
    <x v="71954"/>
    <x v="1859"/>
    <x v="2"/>
    <x v="27"/>
    <x v="2"/>
    <n v="637"/>
    <s v="Quick and reliable!"/>
    <x v="0"/>
    <x v="0"/>
    <s v="No"/>
    <x v="0"/>
    <n v="13"/>
    <x v="1"/>
  </r>
  <r>
    <x v="71955"/>
    <x v="918"/>
    <x v="2"/>
    <x v="34"/>
    <x v="1"/>
    <n v="737"/>
    <s v="Very late delivery, not happy."/>
    <x v="1"/>
    <x v="0"/>
    <s v="Yes"/>
    <x v="2"/>
    <n v="12"/>
    <x v="1"/>
  </r>
  <r>
    <x v="71956"/>
    <x v="4432"/>
    <x v="1"/>
    <x v="24"/>
    <x v="5"/>
    <n v="264"/>
    <s v="Wrong item delivered."/>
    <x v="2"/>
    <x v="0"/>
    <s v="Yes"/>
    <x v="1"/>
    <n v="12"/>
    <x v="1"/>
  </r>
  <r>
    <x v="71957"/>
    <x v="1098"/>
    <x v="2"/>
    <x v="40"/>
    <x v="1"/>
    <n v="679"/>
    <s v="Easy to order, loved it!"/>
    <x v="0"/>
    <x v="0"/>
    <s v="No"/>
    <x v="0"/>
    <n v="13"/>
    <x v="1"/>
  </r>
  <r>
    <x v="71958"/>
    <x v="5162"/>
    <x v="0"/>
    <x v="45"/>
    <x v="2"/>
    <n v="308"/>
    <s v="Delivery person was rude."/>
    <x v="1"/>
    <x v="0"/>
    <s v="Yes"/>
    <x v="0"/>
    <n v="12"/>
    <x v="1"/>
  </r>
  <r>
    <x v="71959"/>
    <x v="5384"/>
    <x v="0"/>
    <x v="41"/>
    <x v="0"/>
    <n v="308"/>
    <s v="Wrong item delivered."/>
    <x v="2"/>
    <x v="1"/>
    <s v="Yes"/>
    <x v="0"/>
    <n v="15"/>
    <x v="1"/>
  </r>
  <r>
    <x v="71960"/>
    <x v="8200"/>
    <x v="2"/>
    <x v="29"/>
    <x v="4"/>
    <n v="1382"/>
    <s v="Packaging could be better."/>
    <x v="4"/>
    <x v="0"/>
    <s v="No"/>
    <x v="2"/>
    <n v="11"/>
    <x v="1"/>
  </r>
  <r>
    <x v="71961"/>
    <x v="85"/>
    <x v="1"/>
    <x v="25"/>
    <x v="0"/>
    <n v="95"/>
    <s v="Very late delivery, not happy."/>
    <x v="1"/>
    <x v="0"/>
    <s v="Yes"/>
    <x v="1"/>
    <n v="9"/>
    <x v="0"/>
  </r>
  <r>
    <x v="71962"/>
    <x v="7378"/>
    <x v="1"/>
    <x v="29"/>
    <x v="1"/>
    <n v="225"/>
    <s v="Items missing from order."/>
    <x v="1"/>
    <x v="0"/>
    <s v="Yes"/>
    <x v="1"/>
    <n v="14"/>
    <x v="1"/>
  </r>
  <r>
    <x v="71963"/>
    <x v="206"/>
    <x v="2"/>
    <x v="27"/>
    <x v="1"/>
    <n v="315"/>
    <s v="Packaging could be better."/>
    <x v="4"/>
    <x v="0"/>
    <s v="No"/>
    <x v="0"/>
    <n v="14"/>
    <x v="1"/>
  </r>
  <r>
    <x v="71964"/>
    <x v="6377"/>
    <x v="1"/>
    <x v="46"/>
    <x v="0"/>
    <n v="147"/>
    <s v="Fast delivery, great service!"/>
    <x v="0"/>
    <x v="0"/>
    <s v="No"/>
    <x v="1"/>
    <n v="12"/>
    <x v="1"/>
  </r>
  <r>
    <x v="71965"/>
    <x v="7941"/>
    <x v="2"/>
    <x v="17"/>
    <x v="5"/>
    <n v="276"/>
    <s v="Very late delivery, not happy."/>
    <x v="1"/>
    <x v="0"/>
    <s v="Yes"/>
    <x v="1"/>
    <n v="11"/>
    <x v="1"/>
  </r>
  <r>
    <x v="71966"/>
    <x v="3568"/>
    <x v="0"/>
    <x v="9"/>
    <x v="3"/>
    <n v="1802"/>
    <s v="Wrong item delivered."/>
    <x v="2"/>
    <x v="0"/>
    <s v="Yes"/>
    <x v="2"/>
    <n v="11"/>
    <x v="1"/>
  </r>
  <r>
    <x v="71967"/>
    <x v="5288"/>
    <x v="2"/>
    <x v="11"/>
    <x v="3"/>
    <n v="1628"/>
    <s v="Very satisfied with the service."/>
    <x v="0"/>
    <x v="0"/>
    <s v="No"/>
    <x v="2"/>
    <n v="11"/>
    <x v="1"/>
  </r>
  <r>
    <x v="71968"/>
    <x v="7576"/>
    <x v="2"/>
    <x v="27"/>
    <x v="4"/>
    <n v="1420"/>
    <s v="Very satisfied with the service."/>
    <x v="0"/>
    <x v="0"/>
    <s v="No"/>
    <x v="2"/>
    <n v="13"/>
    <x v="1"/>
  </r>
  <r>
    <x v="71969"/>
    <x v="7775"/>
    <x v="0"/>
    <x v="10"/>
    <x v="5"/>
    <n v="203"/>
    <s v="Good quality products."/>
    <x v="3"/>
    <x v="0"/>
    <s v="No"/>
    <x v="1"/>
    <n v="11"/>
    <x v="1"/>
  </r>
  <r>
    <x v="71970"/>
    <x v="1724"/>
    <x v="0"/>
    <x v="33"/>
    <x v="3"/>
    <n v="1678"/>
    <s v="Horrible experience, never ordering again."/>
    <x v="2"/>
    <x v="0"/>
    <s v="Yes"/>
    <x v="2"/>
    <n v="15"/>
    <x v="1"/>
  </r>
  <r>
    <x v="71971"/>
    <x v="925"/>
    <x v="2"/>
    <x v="17"/>
    <x v="3"/>
    <n v="598"/>
    <s v="Excellent experience!"/>
    <x v="0"/>
    <x v="0"/>
    <s v="No"/>
    <x v="0"/>
    <n v="12"/>
    <x v="1"/>
  </r>
  <r>
    <x v="71972"/>
    <x v="7000"/>
    <x v="0"/>
    <x v="17"/>
    <x v="5"/>
    <n v="311"/>
    <s v="Good quality products."/>
    <x v="3"/>
    <x v="0"/>
    <s v="No"/>
    <x v="0"/>
    <n v="13"/>
    <x v="1"/>
  </r>
  <r>
    <x v="71973"/>
    <x v="5190"/>
    <x v="0"/>
    <x v="37"/>
    <x v="5"/>
    <n v="294"/>
    <s v="Very late delivery, not happy."/>
    <x v="1"/>
    <x v="1"/>
    <s v="Yes"/>
    <x v="1"/>
    <n v="9"/>
    <x v="0"/>
  </r>
  <r>
    <x v="71974"/>
    <x v="2876"/>
    <x v="1"/>
    <x v="14"/>
    <x v="3"/>
    <n v="1263"/>
    <s v="Not fresh, disappointed."/>
    <x v="1"/>
    <x v="0"/>
    <s v="Yes"/>
    <x v="2"/>
    <n v="14"/>
    <x v="1"/>
  </r>
  <r>
    <x v="71975"/>
    <x v="7497"/>
    <x v="0"/>
    <x v="3"/>
    <x v="0"/>
    <n v="131"/>
    <s v="Wrong item delivered."/>
    <x v="2"/>
    <x v="1"/>
    <s v="Yes"/>
    <x v="1"/>
    <n v="10"/>
    <x v="0"/>
  </r>
  <r>
    <x v="71976"/>
    <x v="4684"/>
    <x v="0"/>
    <x v="41"/>
    <x v="1"/>
    <n v="497"/>
    <s v="Not fresh, disappointed."/>
    <x v="1"/>
    <x v="1"/>
    <s v="Yes"/>
    <x v="0"/>
    <n v="11"/>
    <x v="1"/>
  </r>
  <r>
    <x v="71977"/>
    <x v="698"/>
    <x v="2"/>
    <x v="25"/>
    <x v="2"/>
    <n v="958"/>
    <s v="Easy to order, loved it!"/>
    <x v="0"/>
    <x v="0"/>
    <s v="No"/>
    <x v="2"/>
    <n v="12"/>
    <x v="1"/>
  </r>
  <r>
    <x v="71978"/>
    <x v="2143"/>
    <x v="0"/>
    <x v="36"/>
    <x v="5"/>
    <n v="179"/>
    <s v="Easy to order, loved it!"/>
    <x v="0"/>
    <x v="0"/>
    <s v="No"/>
    <x v="1"/>
    <n v="15"/>
    <x v="1"/>
  </r>
  <r>
    <x v="71979"/>
    <x v="988"/>
    <x v="2"/>
    <x v="3"/>
    <x v="3"/>
    <n v="1504"/>
    <s v="Excellent experience!"/>
    <x v="0"/>
    <x v="1"/>
    <s v="No"/>
    <x v="2"/>
    <n v="12"/>
    <x v="1"/>
  </r>
  <r>
    <x v="71980"/>
    <x v="6173"/>
    <x v="1"/>
    <x v="39"/>
    <x v="3"/>
    <n v="501"/>
    <s v="Not fresh, disappointed."/>
    <x v="1"/>
    <x v="0"/>
    <s v="Yes"/>
    <x v="0"/>
    <n v="6"/>
    <x v="0"/>
  </r>
  <r>
    <x v="71981"/>
    <x v="3583"/>
    <x v="2"/>
    <x v="45"/>
    <x v="0"/>
    <n v="561"/>
    <s v="Delivery person was rude."/>
    <x v="1"/>
    <x v="0"/>
    <s v="Yes"/>
    <x v="0"/>
    <n v="14"/>
    <x v="1"/>
  </r>
  <r>
    <x v="71982"/>
    <x v="8264"/>
    <x v="2"/>
    <x v="17"/>
    <x v="0"/>
    <n v="103"/>
    <s v="Packaging could be better."/>
    <x v="4"/>
    <x v="0"/>
    <s v="No"/>
    <x v="1"/>
    <n v="6"/>
    <x v="0"/>
  </r>
  <r>
    <x v="71983"/>
    <x v="1352"/>
    <x v="1"/>
    <x v="24"/>
    <x v="0"/>
    <n v="550"/>
    <s v="Very satisfied with the service."/>
    <x v="0"/>
    <x v="0"/>
    <s v="No"/>
    <x v="0"/>
    <n v="12"/>
    <x v="1"/>
  </r>
  <r>
    <x v="71984"/>
    <x v="5850"/>
    <x v="1"/>
    <x v="33"/>
    <x v="4"/>
    <n v="1041"/>
    <s v="Items missing from order."/>
    <x v="1"/>
    <x v="0"/>
    <s v="Yes"/>
    <x v="2"/>
    <n v="13"/>
    <x v="1"/>
  </r>
  <r>
    <x v="71985"/>
    <x v="1001"/>
    <x v="0"/>
    <x v="23"/>
    <x v="0"/>
    <n v="455"/>
    <s v="Fast delivery, great service!"/>
    <x v="0"/>
    <x v="0"/>
    <s v="No"/>
    <x v="0"/>
    <n v="12"/>
    <x v="1"/>
  </r>
  <r>
    <x v="71986"/>
    <x v="3872"/>
    <x v="2"/>
    <x v="29"/>
    <x v="3"/>
    <n v="1122"/>
    <s v="Fast delivery, great service!"/>
    <x v="0"/>
    <x v="0"/>
    <s v="No"/>
    <x v="2"/>
    <n v="8"/>
    <x v="0"/>
  </r>
  <r>
    <x v="71987"/>
    <x v="724"/>
    <x v="2"/>
    <x v="32"/>
    <x v="0"/>
    <n v="140"/>
    <s v="Packaging could be better."/>
    <x v="4"/>
    <x v="0"/>
    <s v="No"/>
    <x v="1"/>
    <n v="13"/>
    <x v="1"/>
  </r>
  <r>
    <x v="71988"/>
    <x v="1797"/>
    <x v="2"/>
    <x v="29"/>
    <x v="0"/>
    <n v="485"/>
    <s v="Excellent experience!"/>
    <x v="0"/>
    <x v="0"/>
    <s v="No"/>
    <x v="0"/>
    <n v="17"/>
    <x v="1"/>
  </r>
  <r>
    <x v="71989"/>
    <x v="2517"/>
    <x v="1"/>
    <x v="55"/>
    <x v="5"/>
    <n v="82"/>
    <s v="Quick and reliable!"/>
    <x v="0"/>
    <x v="1"/>
    <s v="No"/>
    <x v="1"/>
    <n v="10"/>
    <x v="0"/>
  </r>
  <r>
    <x v="71990"/>
    <x v="6900"/>
    <x v="2"/>
    <x v="46"/>
    <x v="2"/>
    <n v="995"/>
    <s v="Wrong item delivered."/>
    <x v="2"/>
    <x v="0"/>
    <s v="Yes"/>
    <x v="2"/>
    <n v="9"/>
    <x v="0"/>
  </r>
  <r>
    <x v="71991"/>
    <x v="8702"/>
    <x v="0"/>
    <x v="20"/>
    <x v="2"/>
    <n v="742"/>
    <s v="Horrible experience, never ordering again."/>
    <x v="2"/>
    <x v="0"/>
    <s v="Yes"/>
    <x v="2"/>
    <n v="10"/>
    <x v="0"/>
  </r>
  <r>
    <x v="71992"/>
    <x v="2798"/>
    <x v="1"/>
    <x v="18"/>
    <x v="3"/>
    <n v="110"/>
    <s v="Delivery person was rude."/>
    <x v="1"/>
    <x v="0"/>
    <s v="Yes"/>
    <x v="1"/>
    <n v="10"/>
    <x v="0"/>
  </r>
  <r>
    <x v="71993"/>
    <x v="4228"/>
    <x v="2"/>
    <x v="29"/>
    <x v="4"/>
    <n v="1458"/>
    <s v="Very satisfied with the service."/>
    <x v="0"/>
    <x v="0"/>
    <s v="No"/>
    <x v="2"/>
    <n v="10"/>
    <x v="0"/>
  </r>
  <r>
    <x v="71994"/>
    <x v="5302"/>
    <x v="1"/>
    <x v="29"/>
    <x v="0"/>
    <n v="497"/>
    <s v="Excellent experience!"/>
    <x v="0"/>
    <x v="0"/>
    <s v="No"/>
    <x v="0"/>
    <n v="8"/>
    <x v="0"/>
  </r>
  <r>
    <x v="71995"/>
    <x v="7413"/>
    <x v="1"/>
    <x v="34"/>
    <x v="4"/>
    <n v="1093"/>
    <s v="Packaging could be better."/>
    <x v="4"/>
    <x v="0"/>
    <s v="No"/>
    <x v="2"/>
    <n v="7"/>
    <x v="0"/>
  </r>
  <r>
    <x v="71996"/>
    <x v="2301"/>
    <x v="1"/>
    <x v="18"/>
    <x v="3"/>
    <n v="1572"/>
    <s v="Excellent experience!"/>
    <x v="0"/>
    <x v="0"/>
    <s v="No"/>
    <x v="2"/>
    <n v="16"/>
    <x v="1"/>
  </r>
  <r>
    <x v="71997"/>
    <x v="1028"/>
    <x v="2"/>
    <x v="29"/>
    <x v="5"/>
    <n v="173"/>
    <s v="Delivery person was rude."/>
    <x v="1"/>
    <x v="0"/>
    <s v="Yes"/>
    <x v="1"/>
    <n v="14"/>
    <x v="1"/>
  </r>
  <r>
    <x v="71998"/>
    <x v="6153"/>
    <x v="2"/>
    <x v="2"/>
    <x v="4"/>
    <n v="1438"/>
    <s v="Items missing from order."/>
    <x v="1"/>
    <x v="0"/>
    <s v="Yes"/>
    <x v="2"/>
    <n v="6"/>
    <x v="0"/>
  </r>
  <r>
    <x v="71999"/>
    <x v="2221"/>
    <x v="0"/>
    <x v="3"/>
    <x v="4"/>
    <n v="1280"/>
    <s v="Quick and reliable!"/>
    <x v="0"/>
    <x v="1"/>
    <s v="No"/>
    <x v="2"/>
    <n v="13"/>
    <x v="1"/>
  </r>
  <r>
    <x v="72000"/>
    <x v="1833"/>
    <x v="1"/>
    <x v="1"/>
    <x v="4"/>
    <n v="1112"/>
    <s v="Quick and reliable!"/>
    <x v="0"/>
    <x v="0"/>
    <s v="No"/>
    <x v="2"/>
    <n v="14"/>
    <x v="1"/>
  </r>
  <r>
    <x v="72001"/>
    <x v="3579"/>
    <x v="2"/>
    <x v="14"/>
    <x v="4"/>
    <n v="374"/>
    <s v="Good quality products."/>
    <x v="3"/>
    <x v="0"/>
    <s v="No"/>
    <x v="0"/>
    <n v="18"/>
    <x v="1"/>
  </r>
  <r>
    <x v="72002"/>
    <x v="5780"/>
    <x v="2"/>
    <x v="10"/>
    <x v="1"/>
    <n v="136"/>
    <s v="Easy to order, loved it!"/>
    <x v="0"/>
    <x v="0"/>
    <s v="No"/>
    <x v="1"/>
    <n v="14"/>
    <x v="1"/>
  </r>
  <r>
    <x v="72003"/>
    <x v="7150"/>
    <x v="0"/>
    <x v="21"/>
    <x v="5"/>
    <n v="495"/>
    <s v="Horrible experience, never ordering again."/>
    <x v="2"/>
    <x v="0"/>
    <s v="Yes"/>
    <x v="0"/>
    <n v="16"/>
    <x v="1"/>
  </r>
  <r>
    <x v="72004"/>
    <x v="4754"/>
    <x v="2"/>
    <x v="3"/>
    <x v="5"/>
    <n v="179"/>
    <s v="Easy to order, loved it!"/>
    <x v="0"/>
    <x v="1"/>
    <s v="No"/>
    <x v="1"/>
    <n v="16"/>
    <x v="1"/>
  </r>
  <r>
    <x v="72005"/>
    <x v="897"/>
    <x v="2"/>
    <x v="10"/>
    <x v="5"/>
    <n v="310"/>
    <s v="Quick and reliable!"/>
    <x v="0"/>
    <x v="0"/>
    <s v="No"/>
    <x v="0"/>
    <n v="17"/>
    <x v="1"/>
  </r>
  <r>
    <x v="72006"/>
    <x v="3497"/>
    <x v="2"/>
    <x v="22"/>
    <x v="2"/>
    <n v="727"/>
    <s v="Not fresh, disappointed."/>
    <x v="1"/>
    <x v="0"/>
    <s v="Yes"/>
    <x v="2"/>
    <n v="9"/>
    <x v="0"/>
  </r>
  <r>
    <x v="72007"/>
    <x v="5285"/>
    <x v="1"/>
    <x v="27"/>
    <x v="3"/>
    <n v="1040"/>
    <s v="Delivery person was rude."/>
    <x v="1"/>
    <x v="0"/>
    <s v="Yes"/>
    <x v="2"/>
    <n v="18"/>
    <x v="1"/>
  </r>
  <r>
    <x v="72008"/>
    <x v="895"/>
    <x v="0"/>
    <x v="12"/>
    <x v="2"/>
    <n v="571"/>
    <s v="Very late delivery, not happy."/>
    <x v="1"/>
    <x v="1"/>
    <s v="Yes"/>
    <x v="0"/>
    <n v="16"/>
    <x v="1"/>
  </r>
  <r>
    <x v="72009"/>
    <x v="205"/>
    <x v="0"/>
    <x v="11"/>
    <x v="5"/>
    <n v="228"/>
    <s v="Horrible experience, never ordering again."/>
    <x v="2"/>
    <x v="0"/>
    <s v="Yes"/>
    <x v="1"/>
    <n v="16"/>
    <x v="1"/>
  </r>
  <r>
    <x v="72010"/>
    <x v="2625"/>
    <x v="0"/>
    <x v="25"/>
    <x v="2"/>
    <n v="481"/>
    <s v="Fast delivery, great service!"/>
    <x v="0"/>
    <x v="0"/>
    <s v="No"/>
    <x v="0"/>
    <n v="12"/>
    <x v="1"/>
  </r>
  <r>
    <x v="72011"/>
    <x v="4371"/>
    <x v="2"/>
    <x v="18"/>
    <x v="4"/>
    <n v="634"/>
    <s v="Excellent experience!"/>
    <x v="0"/>
    <x v="0"/>
    <s v="No"/>
    <x v="0"/>
    <n v="17"/>
    <x v="1"/>
  </r>
  <r>
    <x v="72012"/>
    <x v="7363"/>
    <x v="2"/>
    <x v="27"/>
    <x v="2"/>
    <n v="268"/>
    <s v="Not fresh, disappointed."/>
    <x v="1"/>
    <x v="0"/>
    <s v="Yes"/>
    <x v="1"/>
    <n v="8"/>
    <x v="0"/>
  </r>
  <r>
    <x v="72013"/>
    <x v="7020"/>
    <x v="2"/>
    <x v="15"/>
    <x v="0"/>
    <n v="658"/>
    <s v="Not fresh, disappointed."/>
    <x v="1"/>
    <x v="0"/>
    <s v="Yes"/>
    <x v="0"/>
    <n v="9"/>
    <x v="0"/>
  </r>
  <r>
    <x v="72014"/>
    <x v="6841"/>
    <x v="1"/>
    <x v="27"/>
    <x v="1"/>
    <n v="798"/>
    <s v="Packaging could be better."/>
    <x v="4"/>
    <x v="0"/>
    <s v="No"/>
    <x v="2"/>
    <n v="7"/>
    <x v="0"/>
  </r>
  <r>
    <x v="72015"/>
    <x v="5547"/>
    <x v="1"/>
    <x v="39"/>
    <x v="1"/>
    <n v="346"/>
    <s v="Very satisfied with the service."/>
    <x v="0"/>
    <x v="0"/>
    <s v="No"/>
    <x v="0"/>
    <n v="15"/>
    <x v="1"/>
  </r>
  <r>
    <x v="72016"/>
    <x v="5894"/>
    <x v="0"/>
    <x v="13"/>
    <x v="0"/>
    <n v="290"/>
    <s v="Packaging could be better."/>
    <x v="4"/>
    <x v="0"/>
    <s v="No"/>
    <x v="1"/>
    <n v="15"/>
    <x v="1"/>
  </r>
  <r>
    <x v="72017"/>
    <x v="5758"/>
    <x v="1"/>
    <x v="33"/>
    <x v="4"/>
    <n v="1236"/>
    <s v="Good quality products."/>
    <x v="3"/>
    <x v="0"/>
    <s v="No"/>
    <x v="2"/>
    <n v="10"/>
    <x v="0"/>
  </r>
  <r>
    <x v="72018"/>
    <x v="2866"/>
    <x v="1"/>
    <x v="13"/>
    <x v="2"/>
    <n v="893"/>
    <s v="Quick and reliable!"/>
    <x v="0"/>
    <x v="0"/>
    <s v="No"/>
    <x v="2"/>
    <n v="14"/>
    <x v="1"/>
  </r>
  <r>
    <x v="72019"/>
    <x v="4675"/>
    <x v="2"/>
    <x v="15"/>
    <x v="4"/>
    <n v="1037"/>
    <s v="Easy to order, loved it!"/>
    <x v="0"/>
    <x v="0"/>
    <s v="No"/>
    <x v="2"/>
    <n v="11"/>
    <x v="1"/>
  </r>
  <r>
    <x v="72020"/>
    <x v="1906"/>
    <x v="2"/>
    <x v="6"/>
    <x v="1"/>
    <n v="120"/>
    <s v="Not fresh, disappointed."/>
    <x v="1"/>
    <x v="1"/>
    <s v="Yes"/>
    <x v="1"/>
    <n v="10"/>
    <x v="0"/>
  </r>
  <r>
    <x v="72021"/>
    <x v="7994"/>
    <x v="0"/>
    <x v="0"/>
    <x v="3"/>
    <n v="1682"/>
    <s v="Quick and reliable!"/>
    <x v="0"/>
    <x v="0"/>
    <s v="No"/>
    <x v="2"/>
    <n v="16"/>
    <x v="1"/>
  </r>
  <r>
    <x v="72022"/>
    <x v="5550"/>
    <x v="2"/>
    <x v="19"/>
    <x v="0"/>
    <n v="129"/>
    <s v="Items missing from order."/>
    <x v="1"/>
    <x v="1"/>
    <s v="Yes"/>
    <x v="1"/>
    <n v="18"/>
    <x v="1"/>
  </r>
  <r>
    <x v="72023"/>
    <x v="7103"/>
    <x v="2"/>
    <x v="19"/>
    <x v="5"/>
    <n v="209"/>
    <s v="Delivery person was rude."/>
    <x v="1"/>
    <x v="1"/>
    <s v="Yes"/>
    <x v="1"/>
    <n v="11"/>
    <x v="1"/>
  </r>
  <r>
    <x v="72024"/>
    <x v="2366"/>
    <x v="1"/>
    <x v="29"/>
    <x v="4"/>
    <n v="913"/>
    <s v="Horrible experience, never ordering again."/>
    <x v="2"/>
    <x v="0"/>
    <s v="Yes"/>
    <x v="2"/>
    <n v="12"/>
    <x v="1"/>
  </r>
  <r>
    <x v="72025"/>
    <x v="5103"/>
    <x v="0"/>
    <x v="0"/>
    <x v="4"/>
    <n v="393"/>
    <s v="Delivery person was rude."/>
    <x v="1"/>
    <x v="0"/>
    <s v="Yes"/>
    <x v="0"/>
    <n v="8"/>
    <x v="0"/>
  </r>
  <r>
    <x v="72026"/>
    <x v="2352"/>
    <x v="1"/>
    <x v="11"/>
    <x v="0"/>
    <n v="657"/>
    <s v="Good quality products."/>
    <x v="3"/>
    <x v="0"/>
    <s v="No"/>
    <x v="0"/>
    <n v="12"/>
    <x v="1"/>
  </r>
  <r>
    <x v="72027"/>
    <x v="7145"/>
    <x v="0"/>
    <x v="25"/>
    <x v="5"/>
    <n v="448"/>
    <s v="Good quality products."/>
    <x v="3"/>
    <x v="0"/>
    <s v="No"/>
    <x v="0"/>
    <n v="7"/>
    <x v="0"/>
  </r>
  <r>
    <x v="72028"/>
    <x v="2704"/>
    <x v="0"/>
    <x v="13"/>
    <x v="3"/>
    <n v="316"/>
    <s v="Wrong item delivered."/>
    <x v="2"/>
    <x v="0"/>
    <s v="Yes"/>
    <x v="0"/>
    <n v="15"/>
    <x v="1"/>
  </r>
  <r>
    <x v="72029"/>
    <x v="8783"/>
    <x v="2"/>
    <x v="32"/>
    <x v="0"/>
    <n v="509"/>
    <s v="Horrible experience, never ordering again."/>
    <x v="2"/>
    <x v="0"/>
    <s v="Yes"/>
    <x v="0"/>
    <n v="10"/>
    <x v="0"/>
  </r>
  <r>
    <x v="72030"/>
    <x v="1577"/>
    <x v="1"/>
    <x v="23"/>
    <x v="5"/>
    <n v="323"/>
    <s v="Fast delivery, great service!"/>
    <x v="0"/>
    <x v="0"/>
    <s v="No"/>
    <x v="0"/>
    <n v="8"/>
    <x v="0"/>
  </r>
  <r>
    <x v="72031"/>
    <x v="2826"/>
    <x v="1"/>
    <x v="25"/>
    <x v="2"/>
    <n v="635"/>
    <s v="Excellent experience!"/>
    <x v="0"/>
    <x v="0"/>
    <s v="No"/>
    <x v="0"/>
    <n v="13"/>
    <x v="1"/>
  </r>
  <r>
    <x v="72032"/>
    <x v="889"/>
    <x v="2"/>
    <x v="33"/>
    <x v="1"/>
    <n v="671"/>
    <s v="Packaging could be better."/>
    <x v="4"/>
    <x v="0"/>
    <s v="No"/>
    <x v="0"/>
    <n v="12"/>
    <x v="1"/>
  </r>
  <r>
    <x v="72033"/>
    <x v="1098"/>
    <x v="0"/>
    <x v="5"/>
    <x v="3"/>
    <n v="1990"/>
    <s v="Horrible experience, never ordering again."/>
    <x v="2"/>
    <x v="0"/>
    <s v="Yes"/>
    <x v="2"/>
    <n v="13"/>
    <x v="1"/>
  </r>
  <r>
    <x v="72034"/>
    <x v="8524"/>
    <x v="0"/>
    <x v="5"/>
    <x v="5"/>
    <n v="191"/>
    <s v="Very satisfied with the service."/>
    <x v="0"/>
    <x v="0"/>
    <s v="No"/>
    <x v="1"/>
    <n v="12"/>
    <x v="1"/>
  </r>
  <r>
    <x v="72035"/>
    <x v="4999"/>
    <x v="0"/>
    <x v="51"/>
    <x v="2"/>
    <n v="357"/>
    <s v="Quick and reliable!"/>
    <x v="0"/>
    <x v="1"/>
    <s v="No"/>
    <x v="0"/>
    <n v="11"/>
    <x v="1"/>
  </r>
  <r>
    <x v="72036"/>
    <x v="4192"/>
    <x v="0"/>
    <x v="27"/>
    <x v="3"/>
    <n v="1156"/>
    <s v="Wrong item delivered."/>
    <x v="2"/>
    <x v="0"/>
    <s v="Yes"/>
    <x v="2"/>
    <n v="12"/>
    <x v="1"/>
  </r>
  <r>
    <x v="72037"/>
    <x v="8087"/>
    <x v="2"/>
    <x v="45"/>
    <x v="3"/>
    <n v="714"/>
    <s v="Very satisfied with the service."/>
    <x v="0"/>
    <x v="0"/>
    <s v="No"/>
    <x v="2"/>
    <n v="13"/>
    <x v="1"/>
  </r>
  <r>
    <x v="72038"/>
    <x v="883"/>
    <x v="0"/>
    <x v="10"/>
    <x v="4"/>
    <n v="587"/>
    <s v="Items missing from order."/>
    <x v="1"/>
    <x v="0"/>
    <s v="Yes"/>
    <x v="0"/>
    <n v="16"/>
    <x v="1"/>
  </r>
  <r>
    <x v="72039"/>
    <x v="1668"/>
    <x v="1"/>
    <x v="17"/>
    <x v="0"/>
    <n v="529"/>
    <s v="Easy to order, loved it!"/>
    <x v="0"/>
    <x v="0"/>
    <s v="No"/>
    <x v="0"/>
    <n v="10"/>
    <x v="0"/>
  </r>
  <r>
    <x v="72040"/>
    <x v="2043"/>
    <x v="0"/>
    <x v="2"/>
    <x v="3"/>
    <n v="1696"/>
    <s v="Very satisfied with the service."/>
    <x v="0"/>
    <x v="0"/>
    <s v="No"/>
    <x v="2"/>
    <n v="13"/>
    <x v="1"/>
  </r>
  <r>
    <x v="72041"/>
    <x v="3291"/>
    <x v="0"/>
    <x v="29"/>
    <x v="2"/>
    <n v="510"/>
    <s v="Packaging could be better."/>
    <x v="4"/>
    <x v="0"/>
    <s v="No"/>
    <x v="0"/>
    <n v="15"/>
    <x v="1"/>
  </r>
  <r>
    <x v="72042"/>
    <x v="4255"/>
    <x v="0"/>
    <x v="18"/>
    <x v="1"/>
    <n v="228"/>
    <s v="Items missing from order."/>
    <x v="1"/>
    <x v="0"/>
    <s v="Yes"/>
    <x v="1"/>
    <n v="9"/>
    <x v="0"/>
  </r>
  <r>
    <x v="72043"/>
    <x v="5567"/>
    <x v="2"/>
    <x v="27"/>
    <x v="4"/>
    <n v="1498"/>
    <s v="Fast delivery, great service!"/>
    <x v="0"/>
    <x v="0"/>
    <s v="No"/>
    <x v="2"/>
    <n v="8"/>
    <x v="0"/>
  </r>
  <r>
    <x v="72044"/>
    <x v="5129"/>
    <x v="0"/>
    <x v="15"/>
    <x v="5"/>
    <n v="375"/>
    <s v="Very satisfied with the service."/>
    <x v="0"/>
    <x v="0"/>
    <s v="No"/>
    <x v="0"/>
    <n v="17"/>
    <x v="1"/>
  </r>
  <r>
    <x v="72045"/>
    <x v="2398"/>
    <x v="2"/>
    <x v="35"/>
    <x v="0"/>
    <n v="308"/>
    <s v="Fast delivery, great service!"/>
    <x v="0"/>
    <x v="1"/>
    <s v="No"/>
    <x v="0"/>
    <n v="19"/>
    <x v="1"/>
  </r>
  <r>
    <x v="72046"/>
    <x v="7289"/>
    <x v="1"/>
    <x v="29"/>
    <x v="1"/>
    <n v="339"/>
    <s v="Fast delivery, great service!"/>
    <x v="0"/>
    <x v="0"/>
    <s v="No"/>
    <x v="0"/>
    <n v="9"/>
    <x v="0"/>
  </r>
  <r>
    <x v="72047"/>
    <x v="8571"/>
    <x v="0"/>
    <x v="5"/>
    <x v="2"/>
    <n v="200"/>
    <s v="Wrong item delivered."/>
    <x v="2"/>
    <x v="0"/>
    <s v="Yes"/>
    <x v="1"/>
    <n v="11"/>
    <x v="1"/>
  </r>
  <r>
    <x v="72048"/>
    <x v="496"/>
    <x v="0"/>
    <x v="18"/>
    <x v="2"/>
    <n v="516"/>
    <s v="Wrong item delivered."/>
    <x v="2"/>
    <x v="0"/>
    <s v="Yes"/>
    <x v="0"/>
    <n v="14"/>
    <x v="1"/>
  </r>
  <r>
    <x v="72049"/>
    <x v="2377"/>
    <x v="1"/>
    <x v="23"/>
    <x v="2"/>
    <n v="824"/>
    <s v="Wrong item delivered."/>
    <x v="2"/>
    <x v="0"/>
    <s v="Yes"/>
    <x v="2"/>
    <n v="7"/>
    <x v="0"/>
  </r>
  <r>
    <x v="72050"/>
    <x v="2887"/>
    <x v="0"/>
    <x v="0"/>
    <x v="3"/>
    <n v="887"/>
    <s v="Packaging could be better."/>
    <x v="4"/>
    <x v="0"/>
    <s v="No"/>
    <x v="2"/>
    <n v="21"/>
    <x v="1"/>
  </r>
  <r>
    <x v="72051"/>
    <x v="3562"/>
    <x v="0"/>
    <x v="7"/>
    <x v="2"/>
    <n v="806"/>
    <s v="Fast delivery, great service!"/>
    <x v="0"/>
    <x v="0"/>
    <s v="No"/>
    <x v="2"/>
    <n v="11"/>
    <x v="1"/>
  </r>
  <r>
    <x v="72052"/>
    <x v="8282"/>
    <x v="2"/>
    <x v="34"/>
    <x v="4"/>
    <n v="1137"/>
    <s v="Delivery person was rude."/>
    <x v="1"/>
    <x v="0"/>
    <s v="Yes"/>
    <x v="2"/>
    <n v="9"/>
    <x v="0"/>
  </r>
  <r>
    <x v="72053"/>
    <x v="3154"/>
    <x v="2"/>
    <x v="26"/>
    <x v="0"/>
    <n v="614"/>
    <s v="Horrible experience, never ordering again."/>
    <x v="2"/>
    <x v="1"/>
    <s v="Yes"/>
    <x v="0"/>
    <n v="15"/>
    <x v="1"/>
  </r>
  <r>
    <x v="72054"/>
    <x v="2142"/>
    <x v="1"/>
    <x v="38"/>
    <x v="2"/>
    <n v="461"/>
    <s v="Easy to order, loved it!"/>
    <x v="0"/>
    <x v="0"/>
    <s v="No"/>
    <x v="0"/>
    <n v="12"/>
    <x v="1"/>
  </r>
  <r>
    <x v="72055"/>
    <x v="7575"/>
    <x v="2"/>
    <x v="15"/>
    <x v="3"/>
    <n v="1559"/>
    <s v="Delivery person was rude."/>
    <x v="1"/>
    <x v="0"/>
    <s v="Yes"/>
    <x v="2"/>
    <n v="9"/>
    <x v="0"/>
  </r>
  <r>
    <x v="72056"/>
    <x v="4764"/>
    <x v="2"/>
    <x v="24"/>
    <x v="5"/>
    <n v="342"/>
    <s v="Fast delivery, great service!"/>
    <x v="0"/>
    <x v="0"/>
    <s v="No"/>
    <x v="0"/>
    <n v="11"/>
    <x v="1"/>
  </r>
  <r>
    <x v="72057"/>
    <x v="8661"/>
    <x v="1"/>
    <x v="25"/>
    <x v="3"/>
    <n v="541"/>
    <s v="Fast delivery, great service!"/>
    <x v="0"/>
    <x v="0"/>
    <s v="No"/>
    <x v="0"/>
    <n v="8"/>
    <x v="0"/>
  </r>
  <r>
    <x v="72058"/>
    <x v="703"/>
    <x v="1"/>
    <x v="30"/>
    <x v="4"/>
    <n v="857"/>
    <s v="Packaging could be better."/>
    <x v="4"/>
    <x v="0"/>
    <s v="No"/>
    <x v="2"/>
    <n v="11"/>
    <x v="1"/>
  </r>
  <r>
    <x v="72059"/>
    <x v="1093"/>
    <x v="0"/>
    <x v="26"/>
    <x v="4"/>
    <n v="1179"/>
    <s v="Very satisfied with the service."/>
    <x v="0"/>
    <x v="1"/>
    <s v="No"/>
    <x v="2"/>
    <n v="12"/>
    <x v="1"/>
  </r>
  <r>
    <x v="72060"/>
    <x v="6681"/>
    <x v="0"/>
    <x v="19"/>
    <x v="4"/>
    <n v="575"/>
    <s v="Quick and reliable!"/>
    <x v="0"/>
    <x v="1"/>
    <s v="No"/>
    <x v="0"/>
    <n v="8"/>
    <x v="0"/>
  </r>
  <r>
    <x v="72061"/>
    <x v="749"/>
    <x v="0"/>
    <x v="37"/>
    <x v="1"/>
    <n v="311"/>
    <s v="Excellent experience!"/>
    <x v="0"/>
    <x v="1"/>
    <s v="No"/>
    <x v="0"/>
    <n v="11"/>
    <x v="1"/>
  </r>
  <r>
    <x v="72062"/>
    <x v="3558"/>
    <x v="0"/>
    <x v="12"/>
    <x v="0"/>
    <n v="166"/>
    <s v="Quick and reliable!"/>
    <x v="0"/>
    <x v="1"/>
    <s v="No"/>
    <x v="1"/>
    <n v="14"/>
    <x v="1"/>
  </r>
  <r>
    <x v="72063"/>
    <x v="2081"/>
    <x v="2"/>
    <x v="7"/>
    <x v="5"/>
    <n v="121"/>
    <s v="Packaging could be better."/>
    <x v="4"/>
    <x v="0"/>
    <s v="No"/>
    <x v="1"/>
    <n v="12"/>
    <x v="1"/>
  </r>
  <r>
    <x v="72064"/>
    <x v="3086"/>
    <x v="2"/>
    <x v="39"/>
    <x v="2"/>
    <n v="362"/>
    <s v="Easy to order, loved it!"/>
    <x v="0"/>
    <x v="0"/>
    <s v="No"/>
    <x v="0"/>
    <n v="9"/>
    <x v="0"/>
  </r>
  <r>
    <x v="72065"/>
    <x v="6593"/>
    <x v="1"/>
    <x v="40"/>
    <x v="5"/>
    <n v="364"/>
    <s v="Horrible experience, never ordering again."/>
    <x v="2"/>
    <x v="0"/>
    <s v="Yes"/>
    <x v="0"/>
    <n v="6"/>
    <x v="0"/>
  </r>
  <r>
    <x v="72066"/>
    <x v="5109"/>
    <x v="1"/>
    <x v="36"/>
    <x v="4"/>
    <n v="394"/>
    <s v="Items missing from order."/>
    <x v="1"/>
    <x v="0"/>
    <s v="Yes"/>
    <x v="0"/>
    <n v="9"/>
    <x v="0"/>
  </r>
  <r>
    <x v="72067"/>
    <x v="6952"/>
    <x v="2"/>
    <x v="10"/>
    <x v="0"/>
    <n v="273"/>
    <s v="Horrible experience, never ordering again."/>
    <x v="2"/>
    <x v="0"/>
    <s v="Yes"/>
    <x v="1"/>
    <n v="8"/>
    <x v="0"/>
  </r>
  <r>
    <x v="72068"/>
    <x v="8597"/>
    <x v="0"/>
    <x v="11"/>
    <x v="3"/>
    <n v="1125"/>
    <s v="Easy to order, loved it!"/>
    <x v="0"/>
    <x v="0"/>
    <s v="No"/>
    <x v="2"/>
    <n v="14"/>
    <x v="1"/>
  </r>
  <r>
    <x v="72069"/>
    <x v="1126"/>
    <x v="0"/>
    <x v="5"/>
    <x v="0"/>
    <n v="191"/>
    <s v="Easy to order, loved it!"/>
    <x v="0"/>
    <x v="0"/>
    <s v="No"/>
    <x v="1"/>
    <n v="11"/>
    <x v="1"/>
  </r>
  <r>
    <x v="72070"/>
    <x v="777"/>
    <x v="0"/>
    <x v="47"/>
    <x v="0"/>
    <n v="483"/>
    <s v="Fast delivery, great service!"/>
    <x v="0"/>
    <x v="0"/>
    <s v="No"/>
    <x v="0"/>
    <n v="11"/>
    <x v="1"/>
  </r>
  <r>
    <x v="72071"/>
    <x v="6965"/>
    <x v="0"/>
    <x v="22"/>
    <x v="5"/>
    <n v="199"/>
    <s v="Delivery person was rude."/>
    <x v="1"/>
    <x v="0"/>
    <s v="Yes"/>
    <x v="1"/>
    <n v="10"/>
    <x v="0"/>
  </r>
  <r>
    <x v="72072"/>
    <x v="5107"/>
    <x v="1"/>
    <x v="2"/>
    <x v="1"/>
    <n v="216"/>
    <s v="Packaging could be better."/>
    <x v="4"/>
    <x v="0"/>
    <s v="No"/>
    <x v="1"/>
    <n v="16"/>
    <x v="1"/>
  </r>
  <r>
    <x v="72073"/>
    <x v="6409"/>
    <x v="2"/>
    <x v="2"/>
    <x v="2"/>
    <n v="232"/>
    <s v="Not fresh, disappointed."/>
    <x v="1"/>
    <x v="0"/>
    <s v="Yes"/>
    <x v="1"/>
    <n v="17"/>
    <x v="1"/>
  </r>
  <r>
    <x v="72074"/>
    <x v="3504"/>
    <x v="1"/>
    <x v="39"/>
    <x v="5"/>
    <n v="342"/>
    <s v="Not fresh, disappointed."/>
    <x v="1"/>
    <x v="0"/>
    <s v="Yes"/>
    <x v="0"/>
    <n v="18"/>
    <x v="1"/>
  </r>
  <r>
    <x v="72075"/>
    <x v="7059"/>
    <x v="2"/>
    <x v="14"/>
    <x v="5"/>
    <n v="139"/>
    <s v="Fast delivery, great service!"/>
    <x v="0"/>
    <x v="0"/>
    <s v="No"/>
    <x v="1"/>
    <n v="12"/>
    <x v="1"/>
  </r>
  <r>
    <x v="72076"/>
    <x v="2366"/>
    <x v="0"/>
    <x v="22"/>
    <x v="0"/>
    <n v="546"/>
    <s v="Excellent experience!"/>
    <x v="0"/>
    <x v="0"/>
    <s v="No"/>
    <x v="0"/>
    <n v="12"/>
    <x v="1"/>
  </r>
  <r>
    <x v="72077"/>
    <x v="7980"/>
    <x v="1"/>
    <x v="24"/>
    <x v="0"/>
    <n v="610"/>
    <s v="Wrong item delivered."/>
    <x v="2"/>
    <x v="0"/>
    <s v="Yes"/>
    <x v="0"/>
    <n v="13"/>
    <x v="1"/>
  </r>
  <r>
    <x v="72078"/>
    <x v="8535"/>
    <x v="2"/>
    <x v="9"/>
    <x v="1"/>
    <n v="100"/>
    <s v="Delivery person was rude."/>
    <x v="1"/>
    <x v="0"/>
    <s v="Yes"/>
    <x v="1"/>
    <n v="10"/>
    <x v="0"/>
  </r>
  <r>
    <x v="72079"/>
    <x v="8431"/>
    <x v="2"/>
    <x v="42"/>
    <x v="0"/>
    <n v="384"/>
    <s v="Fast delivery, great service!"/>
    <x v="0"/>
    <x v="1"/>
    <s v="No"/>
    <x v="0"/>
    <n v="18"/>
    <x v="1"/>
  </r>
  <r>
    <x v="72080"/>
    <x v="3079"/>
    <x v="2"/>
    <x v="9"/>
    <x v="5"/>
    <n v="326"/>
    <s v="Excellent experience!"/>
    <x v="0"/>
    <x v="0"/>
    <s v="No"/>
    <x v="0"/>
    <n v="14"/>
    <x v="1"/>
  </r>
  <r>
    <x v="72081"/>
    <x v="8909"/>
    <x v="2"/>
    <x v="15"/>
    <x v="0"/>
    <n v="55"/>
    <s v="Good quality products."/>
    <x v="3"/>
    <x v="0"/>
    <s v="No"/>
    <x v="1"/>
    <n v="8"/>
    <x v="0"/>
  </r>
  <r>
    <x v="72082"/>
    <x v="3873"/>
    <x v="0"/>
    <x v="1"/>
    <x v="1"/>
    <n v="349"/>
    <s v="Horrible experience, never ordering again."/>
    <x v="2"/>
    <x v="0"/>
    <s v="Yes"/>
    <x v="0"/>
    <n v="12"/>
    <x v="1"/>
  </r>
  <r>
    <x v="72083"/>
    <x v="6561"/>
    <x v="0"/>
    <x v="44"/>
    <x v="3"/>
    <n v="1323"/>
    <s v="Wrong item delivered."/>
    <x v="2"/>
    <x v="1"/>
    <s v="Yes"/>
    <x v="2"/>
    <n v="16"/>
    <x v="1"/>
  </r>
  <r>
    <x v="72084"/>
    <x v="2377"/>
    <x v="2"/>
    <x v="10"/>
    <x v="3"/>
    <n v="127"/>
    <s v="Very satisfied with the service."/>
    <x v="0"/>
    <x v="0"/>
    <s v="No"/>
    <x v="1"/>
    <n v="7"/>
    <x v="0"/>
  </r>
  <r>
    <x v="72085"/>
    <x v="810"/>
    <x v="2"/>
    <x v="31"/>
    <x v="4"/>
    <n v="1473"/>
    <s v="Very late delivery, not happy."/>
    <x v="1"/>
    <x v="1"/>
    <s v="Yes"/>
    <x v="2"/>
    <n v="18"/>
    <x v="1"/>
  </r>
  <r>
    <x v="72086"/>
    <x v="3796"/>
    <x v="2"/>
    <x v="44"/>
    <x v="2"/>
    <n v="844"/>
    <s v="Horrible experience, never ordering again."/>
    <x v="2"/>
    <x v="1"/>
    <s v="Yes"/>
    <x v="2"/>
    <n v="12"/>
    <x v="1"/>
  </r>
  <r>
    <x v="72087"/>
    <x v="3739"/>
    <x v="0"/>
    <x v="8"/>
    <x v="1"/>
    <n v="103"/>
    <s v="Horrible experience, never ordering again."/>
    <x v="2"/>
    <x v="1"/>
    <s v="Yes"/>
    <x v="1"/>
    <n v="12"/>
    <x v="1"/>
  </r>
  <r>
    <x v="72088"/>
    <x v="3538"/>
    <x v="1"/>
    <x v="14"/>
    <x v="4"/>
    <n v="1292"/>
    <s v="Fast delivery, great service!"/>
    <x v="0"/>
    <x v="0"/>
    <s v="No"/>
    <x v="2"/>
    <n v="13"/>
    <x v="1"/>
  </r>
  <r>
    <x v="72089"/>
    <x v="3797"/>
    <x v="2"/>
    <x v="28"/>
    <x v="2"/>
    <n v="246"/>
    <s v="Packaging could be better."/>
    <x v="4"/>
    <x v="0"/>
    <s v="No"/>
    <x v="1"/>
    <n v="11"/>
    <x v="1"/>
  </r>
  <r>
    <x v="72090"/>
    <x v="4549"/>
    <x v="1"/>
    <x v="20"/>
    <x v="4"/>
    <n v="911"/>
    <s v="Very satisfied with the service."/>
    <x v="0"/>
    <x v="0"/>
    <s v="No"/>
    <x v="2"/>
    <n v="17"/>
    <x v="1"/>
  </r>
  <r>
    <x v="72091"/>
    <x v="5276"/>
    <x v="0"/>
    <x v="17"/>
    <x v="4"/>
    <n v="715"/>
    <s v="Packaging could be better."/>
    <x v="4"/>
    <x v="0"/>
    <s v="No"/>
    <x v="2"/>
    <n v="13"/>
    <x v="1"/>
  </r>
  <r>
    <x v="72092"/>
    <x v="2920"/>
    <x v="0"/>
    <x v="27"/>
    <x v="5"/>
    <n v="499"/>
    <s v="Wrong item delivered."/>
    <x v="2"/>
    <x v="0"/>
    <s v="Yes"/>
    <x v="0"/>
    <n v="14"/>
    <x v="1"/>
  </r>
  <r>
    <x v="72093"/>
    <x v="2552"/>
    <x v="0"/>
    <x v="22"/>
    <x v="3"/>
    <n v="1421"/>
    <s v="Packaging could be better."/>
    <x v="4"/>
    <x v="0"/>
    <s v="No"/>
    <x v="2"/>
    <n v="11"/>
    <x v="1"/>
  </r>
  <r>
    <x v="72094"/>
    <x v="1971"/>
    <x v="0"/>
    <x v="14"/>
    <x v="1"/>
    <n v="174"/>
    <s v="Wrong item delivered."/>
    <x v="2"/>
    <x v="0"/>
    <s v="Yes"/>
    <x v="1"/>
    <n v="14"/>
    <x v="1"/>
  </r>
  <r>
    <x v="72095"/>
    <x v="5258"/>
    <x v="0"/>
    <x v="12"/>
    <x v="4"/>
    <n v="1013"/>
    <s v="Very late delivery, not happy."/>
    <x v="1"/>
    <x v="1"/>
    <s v="Yes"/>
    <x v="2"/>
    <n v="14"/>
    <x v="1"/>
  </r>
  <r>
    <x v="72096"/>
    <x v="4190"/>
    <x v="1"/>
    <x v="0"/>
    <x v="1"/>
    <n v="540"/>
    <s v="Delivery person was rude."/>
    <x v="1"/>
    <x v="0"/>
    <s v="Yes"/>
    <x v="0"/>
    <n v="16"/>
    <x v="1"/>
  </r>
  <r>
    <x v="72097"/>
    <x v="8494"/>
    <x v="1"/>
    <x v="27"/>
    <x v="1"/>
    <n v="501"/>
    <s v="Easy to order, loved it!"/>
    <x v="0"/>
    <x v="0"/>
    <s v="No"/>
    <x v="0"/>
    <n v="9"/>
    <x v="0"/>
  </r>
  <r>
    <x v="72098"/>
    <x v="289"/>
    <x v="1"/>
    <x v="29"/>
    <x v="3"/>
    <n v="1081"/>
    <s v="Excellent experience!"/>
    <x v="0"/>
    <x v="0"/>
    <s v="No"/>
    <x v="2"/>
    <n v="15"/>
    <x v="1"/>
  </r>
  <r>
    <x v="72099"/>
    <x v="7604"/>
    <x v="1"/>
    <x v="12"/>
    <x v="1"/>
    <n v="704"/>
    <s v="Easy to order, loved it!"/>
    <x v="0"/>
    <x v="1"/>
    <s v="No"/>
    <x v="2"/>
    <n v="16"/>
    <x v="1"/>
  </r>
  <r>
    <x v="72100"/>
    <x v="8199"/>
    <x v="2"/>
    <x v="10"/>
    <x v="1"/>
    <n v="554"/>
    <s v="Horrible experience, never ordering again."/>
    <x v="2"/>
    <x v="0"/>
    <s v="Yes"/>
    <x v="0"/>
    <n v="13"/>
    <x v="1"/>
  </r>
  <r>
    <x v="72101"/>
    <x v="322"/>
    <x v="0"/>
    <x v="25"/>
    <x v="4"/>
    <n v="1248"/>
    <s v="Fast delivery, great service!"/>
    <x v="0"/>
    <x v="0"/>
    <s v="No"/>
    <x v="2"/>
    <n v="10"/>
    <x v="0"/>
  </r>
  <r>
    <x v="72102"/>
    <x v="1386"/>
    <x v="1"/>
    <x v="22"/>
    <x v="1"/>
    <n v="357"/>
    <s v="Not fresh, disappointed."/>
    <x v="1"/>
    <x v="0"/>
    <s v="Yes"/>
    <x v="0"/>
    <n v="13"/>
    <x v="1"/>
  </r>
  <r>
    <x v="72103"/>
    <x v="2017"/>
    <x v="1"/>
    <x v="25"/>
    <x v="2"/>
    <n v="165"/>
    <s v="Wrong item delivered."/>
    <x v="2"/>
    <x v="0"/>
    <s v="Yes"/>
    <x v="1"/>
    <n v="10"/>
    <x v="0"/>
  </r>
  <r>
    <x v="72104"/>
    <x v="5559"/>
    <x v="2"/>
    <x v="33"/>
    <x v="0"/>
    <n v="220"/>
    <s v="Very late delivery, not happy."/>
    <x v="1"/>
    <x v="0"/>
    <s v="Yes"/>
    <x v="1"/>
    <n v="11"/>
    <x v="1"/>
  </r>
  <r>
    <x v="72105"/>
    <x v="2970"/>
    <x v="2"/>
    <x v="4"/>
    <x v="2"/>
    <n v="693"/>
    <s v="Fast delivery, great service!"/>
    <x v="0"/>
    <x v="0"/>
    <s v="No"/>
    <x v="0"/>
    <n v="9"/>
    <x v="0"/>
  </r>
  <r>
    <x v="72106"/>
    <x v="328"/>
    <x v="0"/>
    <x v="10"/>
    <x v="5"/>
    <n v="179"/>
    <s v="Easy to order, loved it!"/>
    <x v="0"/>
    <x v="0"/>
    <s v="No"/>
    <x v="1"/>
    <n v="14"/>
    <x v="1"/>
  </r>
  <r>
    <x v="72107"/>
    <x v="6486"/>
    <x v="0"/>
    <x v="14"/>
    <x v="1"/>
    <n v="125"/>
    <s v="Very late delivery, not happy."/>
    <x v="1"/>
    <x v="0"/>
    <s v="Yes"/>
    <x v="1"/>
    <n v="11"/>
    <x v="1"/>
  </r>
  <r>
    <x v="72108"/>
    <x v="6836"/>
    <x v="2"/>
    <x v="18"/>
    <x v="1"/>
    <n v="689"/>
    <s v="Wrong item delivered."/>
    <x v="2"/>
    <x v="0"/>
    <s v="Yes"/>
    <x v="0"/>
    <n v="7"/>
    <x v="0"/>
  </r>
  <r>
    <x v="72109"/>
    <x v="7457"/>
    <x v="2"/>
    <x v="14"/>
    <x v="3"/>
    <n v="408"/>
    <s v="Good quality products."/>
    <x v="3"/>
    <x v="0"/>
    <s v="No"/>
    <x v="0"/>
    <n v="10"/>
    <x v="0"/>
  </r>
  <r>
    <x v="72110"/>
    <x v="8225"/>
    <x v="2"/>
    <x v="22"/>
    <x v="4"/>
    <n v="601"/>
    <s v="Good quality products."/>
    <x v="3"/>
    <x v="0"/>
    <s v="No"/>
    <x v="0"/>
    <n v="13"/>
    <x v="1"/>
  </r>
  <r>
    <x v="72111"/>
    <x v="6690"/>
    <x v="0"/>
    <x v="22"/>
    <x v="5"/>
    <n v="368"/>
    <s v="Good quality products."/>
    <x v="3"/>
    <x v="0"/>
    <s v="No"/>
    <x v="0"/>
    <n v="10"/>
    <x v="0"/>
  </r>
  <r>
    <x v="72112"/>
    <x v="3414"/>
    <x v="2"/>
    <x v="5"/>
    <x v="3"/>
    <n v="1512"/>
    <s v="Horrible experience, never ordering again."/>
    <x v="2"/>
    <x v="0"/>
    <s v="Yes"/>
    <x v="2"/>
    <n v="7"/>
    <x v="0"/>
  </r>
  <r>
    <x v="72113"/>
    <x v="5536"/>
    <x v="1"/>
    <x v="22"/>
    <x v="0"/>
    <n v="607"/>
    <s v="Easy to order, loved it!"/>
    <x v="0"/>
    <x v="0"/>
    <s v="No"/>
    <x v="0"/>
    <n v="16"/>
    <x v="1"/>
  </r>
  <r>
    <x v="72114"/>
    <x v="2851"/>
    <x v="0"/>
    <x v="24"/>
    <x v="3"/>
    <n v="752"/>
    <s v="Horrible experience, never ordering again."/>
    <x v="2"/>
    <x v="0"/>
    <s v="Yes"/>
    <x v="2"/>
    <n v="13"/>
    <x v="1"/>
  </r>
  <r>
    <x v="72115"/>
    <x v="200"/>
    <x v="0"/>
    <x v="4"/>
    <x v="3"/>
    <n v="1042"/>
    <s v="Horrible experience, never ordering again."/>
    <x v="2"/>
    <x v="0"/>
    <s v="Yes"/>
    <x v="2"/>
    <n v="12"/>
    <x v="1"/>
  </r>
  <r>
    <x v="72116"/>
    <x v="6927"/>
    <x v="1"/>
    <x v="5"/>
    <x v="0"/>
    <n v="622"/>
    <s v="Delivery person was rude."/>
    <x v="1"/>
    <x v="0"/>
    <s v="Yes"/>
    <x v="0"/>
    <n v="8"/>
    <x v="0"/>
  </r>
  <r>
    <x v="72117"/>
    <x v="5917"/>
    <x v="1"/>
    <x v="5"/>
    <x v="2"/>
    <n v="651"/>
    <s v="Delivery person was rude."/>
    <x v="1"/>
    <x v="0"/>
    <s v="Yes"/>
    <x v="0"/>
    <n v="11"/>
    <x v="1"/>
  </r>
  <r>
    <x v="72118"/>
    <x v="6533"/>
    <x v="0"/>
    <x v="12"/>
    <x v="2"/>
    <n v="126"/>
    <s v="Very satisfied with the service."/>
    <x v="0"/>
    <x v="1"/>
    <s v="No"/>
    <x v="1"/>
    <n v="15"/>
    <x v="1"/>
  </r>
  <r>
    <x v="72119"/>
    <x v="2186"/>
    <x v="0"/>
    <x v="15"/>
    <x v="0"/>
    <n v="52"/>
    <s v="Horrible experience, never ordering again."/>
    <x v="2"/>
    <x v="0"/>
    <s v="Yes"/>
    <x v="1"/>
    <n v="14"/>
    <x v="1"/>
  </r>
  <r>
    <x v="72120"/>
    <x v="6558"/>
    <x v="2"/>
    <x v="40"/>
    <x v="1"/>
    <n v="626"/>
    <s v="Easy to order, loved it!"/>
    <x v="0"/>
    <x v="0"/>
    <s v="No"/>
    <x v="0"/>
    <n v="7"/>
    <x v="0"/>
  </r>
  <r>
    <x v="72121"/>
    <x v="3921"/>
    <x v="2"/>
    <x v="24"/>
    <x v="4"/>
    <n v="775"/>
    <s v="Not fresh, disappointed."/>
    <x v="1"/>
    <x v="0"/>
    <s v="Yes"/>
    <x v="2"/>
    <n v="10"/>
    <x v="0"/>
  </r>
  <r>
    <x v="72122"/>
    <x v="2554"/>
    <x v="1"/>
    <x v="4"/>
    <x v="0"/>
    <n v="688"/>
    <s v="Delivery person was rude."/>
    <x v="1"/>
    <x v="0"/>
    <s v="Yes"/>
    <x v="0"/>
    <n v="8"/>
    <x v="0"/>
  </r>
  <r>
    <x v="72123"/>
    <x v="1349"/>
    <x v="1"/>
    <x v="9"/>
    <x v="2"/>
    <n v="629"/>
    <s v="Good quality products."/>
    <x v="3"/>
    <x v="0"/>
    <s v="No"/>
    <x v="0"/>
    <n v="5"/>
    <x v="2"/>
  </r>
  <r>
    <x v="72124"/>
    <x v="4040"/>
    <x v="1"/>
    <x v="2"/>
    <x v="3"/>
    <n v="783"/>
    <s v="Very satisfied with the service."/>
    <x v="0"/>
    <x v="0"/>
    <s v="No"/>
    <x v="2"/>
    <n v="13"/>
    <x v="1"/>
  </r>
  <r>
    <x v="72125"/>
    <x v="6738"/>
    <x v="1"/>
    <x v="22"/>
    <x v="4"/>
    <n v="215"/>
    <s v="Very satisfied with the service."/>
    <x v="0"/>
    <x v="0"/>
    <s v="No"/>
    <x v="1"/>
    <n v="10"/>
    <x v="0"/>
  </r>
  <r>
    <x v="72126"/>
    <x v="8452"/>
    <x v="2"/>
    <x v="22"/>
    <x v="0"/>
    <n v="95"/>
    <s v="Good quality products."/>
    <x v="3"/>
    <x v="0"/>
    <s v="No"/>
    <x v="1"/>
    <n v="9"/>
    <x v="0"/>
  </r>
  <r>
    <x v="72127"/>
    <x v="7514"/>
    <x v="0"/>
    <x v="10"/>
    <x v="3"/>
    <n v="148"/>
    <s v="Wrong item delivered."/>
    <x v="2"/>
    <x v="0"/>
    <s v="Yes"/>
    <x v="1"/>
    <n v="8"/>
    <x v="0"/>
  </r>
  <r>
    <x v="72128"/>
    <x v="4331"/>
    <x v="2"/>
    <x v="39"/>
    <x v="1"/>
    <n v="269"/>
    <s v="Horrible experience, never ordering again."/>
    <x v="2"/>
    <x v="0"/>
    <s v="Yes"/>
    <x v="1"/>
    <n v="11"/>
    <x v="1"/>
  </r>
  <r>
    <x v="72129"/>
    <x v="1082"/>
    <x v="1"/>
    <x v="29"/>
    <x v="3"/>
    <n v="1730"/>
    <s v="Easy to order, loved it!"/>
    <x v="0"/>
    <x v="0"/>
    <s v="No"/>
    <x v="2"/>
    <n v="9"/>
    <x v="0"/>
  </r>
  <r>
    <x v="72130"/>
    <x v="8112"/>
    <x v="2"/>
    <x v="39"/>
    <x v="0"/>
    <n v="544"/>
    <s v="Not fresh, disappointed."/>
    <x v="1"/>
    <x v="0"/>
    <s v="Yes"/>
    <x v="0"/>
    <n v="7"/>
    <x v="0"/>
  </r>
  <r>
    <x v="72131"/>
    <x v="8390"/>
    <x v="1"/>
    <x v="13"/>
    <x v="3"/>
    <n v="886"/>
    <s v="Packaging could be better."/>
    <x v="4"/>
    <x v="0"/>
    <s v="No"/>
    <x v="2"/>
    <n v="14"/>
    <x v="1"/>
  </r>
  <r>
    <x v="72132"/>
    <x v="4123"/>
    <x v="2"/>
    <x v="24"/>
    <x v="2"/>
    <n v="353"/>
    <s v="Items missing from order."/>
    <x v="1"/>
    <x v="0"/>
    <s v="Yes"/>
    <x v="0"/>
    <n v="11"/>
    <x v="1"/>
  </r>
  <r>
    <x v="72133"/>
    <x v="5195"/>
    <x v="0"/>
    <x v="15"/>
    <x v="0"/>
    <n v="118"/>
    <s v="Fast delivery, great service!"/>
    <x v="0"/>
    <x v="0"/>
    <s v="No"/>
    <x v="1"/>
    <n v="8"/>
    <x v="0"/>
  </r>
  <r>
    <x v="72134"/>
    <x v="3602"/>
    <x v="1"/>
    <x v="18"/>
    <x v="3"/>
    <n v="1812"/>
    <s v="Quick and reliable!"/>
    <x v="0"/>
    <x v="0"/>
    <s v="No"/>
    <x v="2"/>
    <n v="13"/>
    <x v="1"/>
  </r>
  <r>
    <x v="72135"/>
    <x v="2764"/>
    <x v="2"/>
    <x v="10"/>
    <x v="2"/>
    <n v="882"/>
    <s v="Very late delivery, not happy."/>
    <x v="1"/>
    <x v="0"/>
    <s v="Yes"/>
    <x v="2"/>
    <n v="8"/>
    <x v="0"/>
  </r>
  <r>
    <x v="72136"/>
    <x v="3984"/>
    <x v="1"/>
    <x v="28"/>
    <x v="1"/>
    <n v="554"/>
    <s v="Good quality products."/>
    <x v="3"/>
    <x v="0"/>
    <s v="No"/>
    <x v="0"/>
    <n v="16"/>
    <x v="1"/>
  </r>
  <r>
    <x v="72137"/>
    <x v="4697"/>
    <x v="0"/>
    <x v="18"/>
    <x v="3"/>
    <n v="1266"/>
    <s v="Not fresh, disappointed."/>
    <x v="1"/>
    <x v="0"/>
    <s v="Yes"/>
    <x v="2"/>
    <n v="9"/>
    <x v="0"/>
  </r>
  <r>
    <x v="72138"/>
    <x v="8304"/>
    <x v="1"/>
    <x v="32"/>
    <x v="3"/>
    <n v="1627"/>
    <s v="Horrible experience, never ordering again."/>
    <x v="2"/>
    <x v="0"/>
    <s v="Yes"/>
    <x v="2"/>
    <n v="12"/>
    <x v="1"/>
  </r>
  <r>
    <x v="72139"/>
    <x v="7869"/>
    <x v="0"/>
    <x v="42"/>
    <x v="1"/>
    <n v="133"/>
    <s v="Very satisfied with the service."/>
    <x v="0"/>
    <x v="1"/>
    <s v="No"/>
    <x v="1"/>
    <n v="13"/>
    <x v="1"/>
  </r>
  <r>
    <x v="72140"/>
    <x v="8146"/>
    <x v="2"/>
    <x v="36"/>
    <x v="3"/>
    <n v="521"/>
    <s v="Very late delivery, not happy."/>
    <x v="1"/>
    <x v="0"/>
    <s v="Yes"/>
    <x v="0"/>
    <n v="11"/>
    <x v="1"/>
  </r>
  <r>
    <x v="72141"/>
    <x v="2735"/>
    <x v="0"/>
    <x v="29"/>
    <x v="4"/>
    <n v="1126"/>
    <s v="Very satisfied with the service."/>
    <x v="0"/>
    <x v="0"/>
    <s v="No"/>
    <x v="2"/>
    <n v="14"/>
    <x v="1"/>
  </r>
  <r>
    <x v="72142"/>
    <x v="2251"/>
    <x v="1"/>
    <x v="1"/>
    <x v="1"/>
    <n v="134"/>
    <s v="Easy to order, loved it!"/>
    <x v="0"/>
    <x v="0"/>
    <s v="No"/>
    <x v="1"/>
    <n v="10"/>
    <x v="0"/>
  </r>
  <r>
    <x v="72143"/>
    <x v="2237"/>
    <x v="2"/>
    <x v="29"/>
    <x v="1"/>
    <n v="746"/>
    <s v="Very late delivery, not happy."/>
    <x v="1"/>
    <x v="0"/>
    <s v="Yes"/>
    <x v="2"/>
    <n v="19"/>
    <x v="1"/>
  </r>
  <r>
    <x v="72144"/>
    <x v="2858"/>
    <x v="1"/>
    <x v="39"/>
    <x v="1"/>
    <n v="247"/>
    <s v="Quick and reliable!"/>
    <x v="0"/>
    <x v="0"/>
    <s v="No"/>
    <x v="1"/>
    <n v="13"/>
    <x v="1"/>
  </r>
  <r>
    <x v="72145"/>
    <x v="8263"/>
    <x v="1"/>
    <x v="33"/>
    <x v="0"/>
    <n v="557"/>
    <s v="Horrible experience, never ordering again."/>
    <x v="2"/>
    <x v="0"/>
    <s v="Yes"/>
    <x v="0"/>
    <n v="8"/>
    <x v="0"/>
  </r>
  <r>
    <x v="72146"/>
    <x v="3152"/>
    <x v="2"/>
    <x v="29"/>
    <x v="1"/>
    <n v="465"/>
    <s v="Fast delivery, great service!"/>
    <x v="0"/>
    <x v="0"/>
    <s v="No"/>
    <x v="0"/>
    <n v="11"/>
    <x v="1"/>
  </r>
  <r>
    <x v="72147"/>
    <x v="4515"/>
    <x v="0"/>
    <x v="30"/>
    <x v="1"/>
    <n v="517"/>
    <s v="Good quality products."/>
    <x v="3"/>
    <x v="0"/>
    <s v="No"/>
    <x v="0"/>
    <n v="17"/>
    <x v="1"/>
  </r>
  <r>
    <x v="72148"/>
    <x v="2568"/>
    <x v="0"/>
    <x v="27"/>
    <x v="0"/>
    <n v="326"/>
    <s v="Not fresh, disappointed."/>
    <x v="1"/>
    <x v="0"/>
    <s v="Yes"/>
    <x v="0"/>
    <n v="9"/>
    <x v="0"/>
  </r>
  <r>
    <x v="72149"/>
    <x v="7511"/>
    <x v="2"/>
    <x v="10"/>
    <x v="2"/>
    <n v="308"/>
    <s v="Good quality products."/>
    <x v="3"/>
    <x v="0"/>
    <s v="No"/>
    <x v="0"/>
    <n v="12"/>
    <x v="1"/>
  </r>
  <r>
    <x v="72150"/>
    <x v="1516"/>
    <x v="2"/>
    <x v="14"/>
    <x v="5"/>
    <n v="146"/>
    <s v="Fast delivery, great service!"/>
    <x v="0"/>
    <x v="0"/>
    <s v="No"/>
    <x v="1"/>
    <n v="18"/>
    <x v="1"/>
  </r>
  <r>
    <x v="72151"/>
    <x v="8973"/>
    <x v="1"/>
    <x v="17"/>
    <x v="2"/>
    <n v="304"/>
    <s v="Fast delivery, great service!"/>
    <x v="0"/>
    <x v="0"/>
    <s v="No"/>
    <x v="0"/>
    <n v="8"/>
    <x v="0"/>
  </r>
  <r>
    <x v="72152"/>
    <x v="2124"/>
    <x v="1"/>
    <x v="18"/>
    <x v="1"/>
    <n v="432"/>
    <s v="Very satisfied with the service."/>
    <x v="0"/>
    <x v="0"/>
    <s v="No"/>
    <x v="0"/>
    <n v="12"/>
    <x v="1"/>
  </r>
  <r>
    <x v="72153"/>
    <x v="2566"/>
    <x v="2"/>
    <x v="13"/>
    <x v="3"/>
    <n v="897"/>
    <s v="Very satisfied with the service."/>
    <x v="0"/>
    <x v="0"/>
    <s v="No"/>
    <x v="2"/>
    <n v="13"/>
    <x v="1"/>
  </r>
  <r>
    <x v="72154"/>
    <x v="1908"/>
    <x v="2"/>
    <x v="13"/>
    <x v="3"/>
    <n v="691"/>
    <s v="Easy to order, loved it!"/>
    <x v="0"/>
    <x v="0"/>
    <s v="No"/>
    <x v="0"/>
    <n v="13"/>
    <x v="1"/>
  </r>
  <r>
    <x v="72155"/>
    <x v="3114"/>
    <x v="1"/>
    <x v="23"/>
    <x v="4"/>
    <n v="642"/>
    <s v="Wrong item delivered."/>
    <x v="2"/>
    <x v="0"/>
    <s v="Yes"/>
    <x v="0"/>
    <n v="10"/>
    <x v="0"/>
  </r>
  <r>
    <x v="72156"/>
    <x v="3310"/>
    <x v="1"/>
    <x v="17"/>
    <x v="5"/>
    <n v="469"/>
    <s v="Items missing from order."/>
    <x v="1"/>
    <x v="0"/>
    <s v="Yes"/>
    <x v="0"/>
    <n v="15"/>
    <x v="1"/>
  </r>
  <r>
    <x v="72157"/>
    <x v="8110"/>
    <x v="0"/>
    <x v="20"/>
    <x v="4"/>
    <n v="1238"/>
    <s v="Wrong item delivered."/>
    <x v="2"/>
    <x v="0"/>
    <s v="Yes"/>
    <x v="2"/>
    <n v="9"/>
    <x v="0"/>
  </r>
  <r>
    <x v="72158"/>
    <x v="1995"/>
    <x v="2"/>
    <x v="23"/>
    <x v="4"/>
    <n v="360"/>
    <s v="Not fresh, disappointed."/>
    <x v="1"/>
    <x v="0"/>
    <s v="Yes"/>
    <x v="0"/>
    <n v="9"/>
    <x v="0"/>
  </r>
  <r>
    <x v="72159"/>
    <x v="5858"/>
    <x v="1"/>
    <x v="18"/>
    <x v="2"/>
    <n v="323"/>
    <s v="Very satisfied with the service."/>
    <x v="0"/>
    <x v="0"/>
    <s v="No"/>
    <x v="0"/>
    <n v="11"/>
    <x v="1"/>
  </r>
  <r>
    <x v="72160"/>
    <x v="370"/>
    <x v="0"/>
    <x v="4"/>
    <x v="3"/>
    <n v="1501"/>
    <s v="Fast delivery, great service!"/>
    <x v="0"/>
    <x v="0"/>
    <s v="No"/>
    <x v="2"/>
    <n v="12"/>
    <x v="1"/>
  </r>
  <r>
    <x v="72161"/>
    <x v="2052"/>
    <x v="1"/>
    <x v="23"/>
    <x v="0"/>
    <n v="605"/>
    <s v="Fast delivery, great service!"/>
    <x v="0"/>
    <x v="0"/>
    <s v="No"/>
    <x v="0"/>
    <n v="10"/>
    <x v="0"/>
  </r>
  <r>
    <x v="72162"/>
    <x v="4401"/>
    <x v="2"/>
    <x v="26"/>
    <x v="3"/>
    <n v="759"/>
    <s v="Very satisfied with the service."/>
    <x v="0"/>
    <x v="1"/>
    <s v="No"/>
    <x v="2"/>
    <n v="12"/>
    <x v="1"/>
  </r>
  <r>
    <x v="72163"/>
    <x v="7185"/>
    <x v="0"/>
    <x v="53"/>
    <x v="0"/>
    <n v="544"/>
    <s v="Fast delivery, great service!"/>
    <x v="0"/>
    <x v="1"/>
    <s v="No"/>
    <x v="0"/>
    <n v="14"/>
    <x v="1"/>
  </r>
  <r>
    <x v="72164"/>
    <x v="5494"/>
    <x v="1"/>
    <x v="13"/>
    <x v="3"/>
    <n v="259"/>
    <s v="Fast delivery, great service!"/>
    <x v="0"/>
    <x v="0"/>
    <s v="No"/>
    <x v="1"/>
    <n v="11"/>
    <x v="1"/>
  </r>
  <r>
    <x v="72165"/>
    <x v="7491"/>
    <x v="2"/>
    <x v="27"/>
    <x v="0"/>
    <n v="408"/>
    <s v="Horrible experience, never ordering again."/>
    <x v="2"/>
    <x v="0"/>
    <s v="Yes"/>
    <x v="0"/>
    <n v="10"/>
    <x v="0"/>
  </r>
  <r>
    <x v="72166"/>
    <x v="2009"/>
    <x v="2"/>
    <x v="15"/>
    <x v="1"/>
    <n v="669"/>
    <s v="Fast delivery, great service!"/>
    <x v="0"/>
    <x v="0"/>
    <s v="No"/>
    <x v="0"/>
    <n v="16"/>
    <x v="1"/>
  </r>
  <r>
    <x v="72167"/>
    <x v="4713"/>
    <x v="2"/>
    <x v="2"/>
    <x v="5"/>
    <n v="145"/>
    <s v="Wrong item delivered."/>
    <x v="2"/>
    <x v="0"/>
    <s v="Yes"/>
    <x v="1"/>
    <n v="18"/>
    <x v="1"/>
  </r>
  <r>
    <x v="72168"/>
    <x v="6340"/>
    <x v="2"/>
    <x v="41"/>
    <x v="5"/>
    <n v="130"/>
    <s v="Not fresh, disappointed."/>
    <x v="1"/>
    <x v="1"/>
    <s v="Yes"/>
    <x v="1"/>
    <n v="7"/>
    <x v="0"/>
  </r>
  <r>
    <x v="72169"/>
    <x v="8746"/>
    <x v="0"/>
    <x v="40"/>
    <x v="0"/>
    <n v="680"/>
    <s v="Delivery person was rude."/>
    <x v="1"/>
    <x v="0"/>
    <s v="Yes"/>
    <x v="0"/>
    <n v="12"/>
    <x v="1"/>
  </r>
  <r>
    <x v="72170"/>
    <x v="1534"/>
    <x v="1"/>
    <x v="9"/>
    <x v="5"/>
    <n v="123"/>
    <s v="Good quality products."/>
    <x v="3"/>
    <x v="0"/>
    <s v="No"/>
    <x v="1"/>
    <n v="14"/>
    <x v="1"/>
  </r>
  <r>
    <x v="72171"/>
    <x v="5925"/>
    <x v="1"/>
    <x v="17"/>
    <x v="4"/>
    <n v="786"/>
    <s v="Excellent experience!"/>
    <x v="0"/>
    <x v="0"/>
    <s v="No"/>
    <x v="2"/>
    <n v="12"/>
    <x v="1"/>
  </r>
  <r>
    <x v="72172"/>
    <x v="2954"/>
    <x v="2"/>
    <x v="45"/>
    <x v="2"/>
    <n v="622"/>
    <s v="Excellent experience!"/>
    <x v="0"/>
    <x v="0"/>
    <s v="No"/>
    <x v="0"/>
    <n v="13"/>
    <x v="1"/>
  </r>
  <r>
    <x v="72173"/>
    <x v="2500"/>
    <x v="1"/>
    <x v="25"/>
    <x v="2"/>
    <n v="972"/>
    <s v="Items missing from order."/>
    <x v="1"/>
    <x v="0"/>
    <s v="Yes"/>
    <x v="2"/>
    <n v="14"/>
    <x v="1"/>
  </r>
  <r>
    <x v="72174"/>
    <x v="4223"/>
    <x v="2"/>
    <x v="23"/>
    <x v="4"/>
    <n v="582"/>
    <s v="Fast delivery, great service!"/>
    <x v="0"/>
    <x v="0"/>
    <s v="No"/>
    <x v="0"/>
    <n v="9"/>
    <x v="0"/>
  </r>
  <r>
    <x v="72175"/>
    <x v="3451"/>
    <x v="1"/>
    <x v="0"/>
    <x v="4"/>
    <n v="1205"/>
    <s v="Very satisfied with the service."/>
    <x v="0"/>
    <x v="0"/>
    <s v="No"/>
    <x v="2"/>
    <n v="9"/>
    <x v="0"/>
  </r>
  <r>
    <x v="72176"/>
    <x v="6426"/>
    <x v="1"/>
    <x v="27"/>
    <x v="1"/>
    <n v="309"/>
    <s v="Excellent experience!"/>
    <x v="0"/>
    <x v="0"/>
    <s v="No"/>
    <x v="0"/>
    <n v="17"/>
    <x v="1"/>
  </r>
  <r>
    <x v="72177"/>
    <x v="8546"/>
    <x v="1"/>
    <x v="29"/>
    <x v="0"/>
    <n v="611"/>
    <s v="Very late delivery, not happy."/>
    <x v="1"/>
    <x v="0"/>
    <s v="Yes"/>
    <x v="0"/>
    <n v="9"/>
    <x v="0"/>
  </r>
  <r>
    <x v="72178"/>
    <x v="1960"/>
    <x v="0"/>
    <x v="21"/>
    <x v="2"/>
    <n v="658"/>
    <s v="Horrible experience, never ordering again."/>
    <x v="2"/>
    <x v="0"/>
    <s v="Yes"/>
    <x v="0"/>
    <n v="8"/>
    <x v="0"/>
  </r>
  <r>
    <x v="72179"/>
    <x v="6976"/>
    <x v="2"/>
    <x v="18"/>
    <x v="3"/>
    <n v="1871"/>
    <s v="Horrible experience, never ordering again."/>
    <x v="2"/>
    <x v="0"/>
    <s v="Yes"/>
    <x v="2"/>
    <n v="10"/>
    <x v="0"/>
  </r>
  <r>
    <x v="72180"/>
    <x v="5921"/>
    <x v="0"/>
    <x v="10"/>
    <x v="0"/>
    <n v="246"/>
    <s v="Not fresh, disappointed."/>
    <x v="1"/>
    <x v="0"/>
    <s v="Yes"/>
    <x v="1"/>
    <n v="13"/>
    <x v="1"/>
  </r>
  <r>
    <x v="72181"/>
    <x v="4575"/>
    <x v="1"/>
    <x v="2"/>
    <x v="1"/>
    <n v="637"/>
    <s v="Very late delivery, not happy."/>
    <x v="1"/>
    <x v="0"/>
    <s v="Yes"/>
    <x v="0"/>
    <n v="16"/>
    <x v="1"/>
  </r>
  <r>
    <x v="72182"/>
    <x v="1045"/>
    <x v="0"/>
    <x v="45"/>
    <x v="4"/>
    <n v="1148"/>
    <s v="Good quality products."/>
    <x v="3"/>
    <x v="0"/>
    <s v="No"/>
    <x v="2"/>
    <n v="16"/>
    <x v="1"/>
  </r>
  <r>
    <x v="72183"/>
    <x v="6571"/>
    <x v="0"/>
    <x v="1"/>
    <x v="1"/>
    <n v="567"/>
    <s v="Quick and reliable!"/>
    <x v="0"/>
    <x v="0"/>
    <s v="No"/>
    <x v="0"/>
    <n v="12"/>
    <x v="1"/>
  </r>
  <r>
    <x v="72184"/>
    <x v="388"/>
    <x v="0"/>
    <x v="4"/>
    <x v="4"/>
    <n v="790"/>
    <s v="Good quality products."/>
    <x v="3"/>
    <x v="0"/>
    <s v="No"/>
    <x v="2"/>
    <n v="11"/>
    <x v="1"/>
  </r>
  <r>
    <x v="72185"/>
    <x v="154"/>
    <x v="1"/>
    <x v="10"/>
    <x v="5"/>
    <n v="343"/>
    <s v="Delivery person was rude."/>
    <x v="1"/>
    <x v="0"/>
    <s v="Yes"/>
    <x v="0"/>
    <n v="14"/>
    <x v="1"/>
  </r>
  <r>
    <x v="72186"/>
    <x v="8926"/>
    <x v="0"/>
    <x v="22"/>
    <x v="4"/>
    <n v="532"/>
    <s v="Not fresh, disappointed."/>
    <x v="1"/>
    <x v="0"/>
    <s v="Yes"/>
    <x v="0"/>
    <n v="6"/>
    <x v="0"/>
  </r>
  <r>
    <x v="72187"/>
    <x v="4287"/>
    <x v="1"/>
    <x v="3"/>
    <x v="2"/>
    <n v="571"/>
    <s v="Very satisfied with the service."/>
    <x v="0"/>
    <x v="1"/>
    <s v="No"/>
    <x v="0"/>
    <n v="12"/>
    <x v="1"/>
  </r>
  <r>
    <x v="72188"/>
    <x v="966"/>
    <x v="2"/>
    <x v="5"/>
    <x v="2"/>
    <n v="108"/>
    <s v="Delivery person was rude."/>
    <x v="1"/>
    <x v="0"/>
    <s v="Yes"/>
    <x v="1"/>
    <n v="16"/>
    <x v="1"/>
  </r>
  <r>
    <x v="72189"/>
    <x v="7897"/>
    <x v="1"/>
    <x v="33"/>
    <x v="0"/>
    <n v="630"/>
    <s v="Excellent experience!"/>
    <x v="0"/>
    <x v="0"/>
    <s v="No"/>
    <x v="0"/>
    <n v="2"/>
    <x v="2"/>
  </r>
  <r>
    <x v="72190"/>
    <x v="8252"/>
    <x v="1"/>
    <x v="25"/>
    <x v="0"/>
    <n v="580"/>
    <s v="Horrible experience, never ordering again."/>
    <x v="2"/>
    <x v="0"/>
    <s v="Yes"/>
    <x v="0"/>
    <n v="10"/>
    <x v="0"/>
  </r>
  <r>
    <x v="72191"/>
    <x v="330"/>
    <x v="1"/>
    <x v="11"/>
    <x v="5"/>
    <n v="289"/>
    <s v="Not fresh, disappointed."/>
    <x v="1"/>
    <x v="0"/>
    <s v="Yes"/>
    <x v="1"/>
    <n v="5"/>
    <x v="2"/>
  </r>
  <r>
    <x v="72192"/>
    <x v="2281"/>
    <x v="2"/>
    <x v="21"/>
    <x v="2"/>
    <n v="129"/>
    <s v="Horrible experience, never ordering again."/>
    <x v="2"/>
    <x v="0"/>
    <s v="Yes"/>
    <x v="1"/>
    <n v="15"/>
    <x v="1"/>
  </r>
  <r>
    <x v="72193"/>
    <x v="8777"/>
    <x v="2"/>
    <x v="2"/>
    <x v="4"/>
    <n v="1028"/>
    <s v="Quick and reliable!"/>
    <x v="0"/>
    <x v="0"/>
    <s v="No"/>
    <x v="2"/>
    <n v="7"/>
    <x v="0"/>
  </r>
  <r>
    <x v="72194"/>
    <x v="279"/>
    <x v="1"/>
    <x v="4"/>
    <x v="3"/>
    <n v="1060"/>
    <s v="Very satisfied with the service."/>
    <x v="0"/>
    <x v="0"/>
    <s v="No"/>
    <x v="2"/>
    <n v="13"/>
    <x v="1"/>
  </r>
  <r>
    <x v="72195"/>
    <x v="8746"/>
    <x v="1"/>
    <x v="49"/>
    <x v="5"/>
    <n v="389"/>
    <s v="Excellent experience!"/>
    <x v="0"/>
    <x v="0"/>
    <s v="No"/>
    <x v="0"/>
    <n v="12"/>
    <x v="1"/>
  </r>
  <r>
    <x v="72196"/>
    <x v="8142"/>
    <x v="2"/>
    <x v="17"/>
    <x v="2"/>
    <n v="551"/>
    <s v="Delivery person was rude."/>
    <x v="1"/>
    <x v="0"/>
    <s v="Yes"/>
    <x v="0"/>
    <n v="14"/>
    <x v="1"/>
  </r>
  <r>
    <x v="72197"/>
    <x v="1400"/>
    <x v="2"/>
    <x v="24"/>
    <x v="2"/>
    <n v="610"/>
    <s v="Packaging could be better."/>
    <x v="4"/>
    <x v="0"/>
    <s v="No"/>
    <x v="0"/>
    <n v="13"/>
    <x v="1"/>
  </r>
  <r>
    <x v="72198"/>
    <x v="6956"/>
    <x v="1"/>
    <x v="14"/>
    <x v="5"/>
    <n v="379"/>
    <s v="Very satisfied with the service."/>
    <x v="0"/>
    <x v="0"/>
    <s v="No"/>
    <x v="0"/>
    <n v="15"/>
    <x v="1"/>
  </r>
  <r>
    <x v="72199"/>
    <x v="2549"/>
    <x v="2"/>
    <x v="10"/>
    <x v="2"/>
    <n v="786"/>
    <s v="Easy to order, loved it!"/>
    <x v="0"/>
    <x v="0"/>
    <s v="No"/>
    <x v="2"/>
    <n v="8"/>
    <x v="0"/>
  </r>
  <r>
    <x v="72200"/>
    <x v="1037"/>
    <x v="1"/>
    <x v="15"/>
    <x v="3"/>
    <n v="1072"/>
    <s v="Fast delivery, great service!"/>
    <x v="0"/>
    <x v="0"/>
    <s v="No"/>
    <x v="2"/>
    <n v="17"/>
    <x v="1"/>
  </r>
  <r>
    <x v="72201"/>
    <x v="7669"/>
    <x v="1"/>
    <x v="45"/>
    <x v="1"/>
    <n v="637"/>
    <s v="Easy to order, loved it!"/>
    <x v="0"/>
    <x v="0"/>
    <s v="No"/>
    <x v="0"/>
    <n v="16"/>
    <x v="1"/>
  </r>
  <r>
    <x v="72202"/>
    <x v="3630"/>
    <x v="1"/>
    <x v="29"/>
    <x v="2"/>
    <n v="470"/>
    <s v="Good quality products."/>
    <x v="3"/>
    <x v="0"/>
    <s v="No"/>
    <x v="0"/>
    <n v="18"/>
    <x v="1"/>
  </r>
  <r>
    <x v="72203"/>
    <x v="8566"/>
    <x v="2"/>
    <x v="20"/>
    <x v="2"/>
    <n v="233"/>
    <s v="Horrible experience, never ordering again."/>
    <x v="2"/>
    <x v="0"/>
    <s v="Yes"/>
    <x v="1"/>
    <n v="6"/>
    <x v="0"/>
  </r>
  <r>
    <x v="72204"/>
    <x v="4866"/>
    <x v="2"/>
    <x v="13"/>
    <x v="3"/>
    <n v="884"/>
    <s v="Easy to order, loved it!"/>
    <x v="0"/>
    <x v="0"/>
    <s v="No"/>
    <x v="2"/>
    <n v="9"/>
    <x v="0"/>
  </r>
  <r>
    <x v="72205"/>
    <x v="280"/>
    <x v="2"/>
    <x v="34"/>
    <x v="2"/>
    <n v="659"/>
    <s v="Wrong item delivered."/>
    <x v="2"/>
    <x v="0"/>
    <s v="Yes"/>
    <x v="0"/>
    <n v="5"/>
    <x v="2"/>
  </r>
  <r>
    <x v="72206"/>
    <x v="5176"/>
    <x v="1"/>
    <x v="3"/>
    <x v="0"/>
    <n v="324"/>
    <s v="Excellent experience!"/>
    <x v="0"/>
    <x v="1"/>
    <s v="No"/>
    <x v="0"/>
    <n v="10"/>
    <x v="0"/>
  </r>
  <r>
    <x v="72207"/>
    <x v="3731"/>
    <x v="1"/>
    <x v="10"/>
    <x v="4"/>
    <n v="451"/>
    <s v="Delivery person was rude."/>
    <x v="1"/>
    <x v="0"/>
    <s v="Yes"/>
    <x v="0"/>
    <n v="12"/>
    <x v="1"/>
  </r>
  <r>
    <x v="72208"/>
    <x v="4106"/>
    <x v="0"/>
    <x v="45"/>
    <x v="0"/>
    <n v="53"/>
    <s v="Good quality products."/>
    <x v="3"/>
    <x v="0"/>
    <s v="No"/>
    <x v="1"/>
    <n v="13"/>
    <x v="1"/>
  </r>
  <r>
    <x v="72209"/>
    <x v="7145"/>
    <x v="1"/>
    <x v="15"/>
    <x v="0"/>
    <n v="115"/>
    <s v="Good quality products."/>
    <x v="3"/>
    <x v="0"/>
    <s v="No"/>
    <x v="1"/>
    <n v="7"/>
    <x v="0"/>
  </r>
  <r>
    <x v="72210"/>
    <x v="103"/>
    <x v="1"/>
    <x v="14"/>
    <x v="2"/>
    <n v="270"/>
    <s v="Very late delivery, not happy."/>
    <x v="1"/>
    <x v="0"/>
    <s v="Yes"/>
    <x v="1"/>
    <n v="20"/>
    <x v="1"/>
  </r>
  <r>
    <x v="72211"/>
    <x v="7434"/>
    <x v="0"/>
    <x v="15"/>
    <x v="2"/>
    <n v="330"/>
    <s v="Delivery person was rude."/>
    <x v="1"/>
    <x v="0"/>
    <s v="Yes"/>
    <x v="0"/>
    <n v="8"/>
    <x v="0"/>
  </r>
  <r>
    <x v="72212"/>
    <x v="8175"/>
    <x v="1"/>
    <x v="18"/>
    <x v="1"/>
    <n v="262"/>
    <s v="Wrong item delivered."/>
    <x v="2"/>
    <x v="0"/>
    <s v="Yes"/>
    <x v="1"/>
    <n v="11"/>
    <x v="1"/>
  </r>
  <r>
    <x v="72213"/>
    <x v="7955"/>
    <x v="1"/>
    <x v="23"/>
    <x v="2"/>
    <n v="551"/>
    <s v="Items missing from order."/>
    <x v="1"/>
    <x v="0"/>
    <s v="Yes"/>
    <x v="0"/>
    <n v="7"/>
    <x v="0"/>
  </r>
  <r>
    <x v="72214"/>
    <x v="8788"/>
    <x v="2"/>
    <x v="1"/>
    <x v="0"/>
    <n v="674"/>
    <s v="Fast delivery, great service!"/>
    <x v="0"/>
    <x v="0"/>
    <s v="No"/>
    <x v="0"/>
    <n v="4"/>
    <x v="2"/>
  </r>
  <r>
    <x v="72215"/>
    <x v="99"/>
    <x v="0"/>
    <x v="27"/>
    <x v="1"/>
    <n v="141"/>
    <s v="Very satisfied with the service."/>
    <x v="0"/>
    <x v="0"/>
    <s v="No"/>
    <x v="1"/>
    <n v="9"/>
    <x v="0"/>
  </r>
  <r>
    <x v="72216"/>
    <x v="5652"/>
    <x v="2"/>
    <x v="24"/>
    <x v="4"/>
    <n v="1474"/>
    <s v="Good quality products."/>
    <x v="3"/>
    <x v="0"/>
    <s v="No"/>
    <x v="2"/>
    <n v="15"/>
    <x v="1"/>
  </r>
  <r>
    <x v="72217"/>
    <x v="4273"/>
    <x v="0"/>
    <x v="10"/>
    <x v="2"/>
    <n v="748"/>
    <s v="Excellent experience!"/>
    <x v="0"/>
    <x v="0"/>
    <s v="No"/>
    <x v="2"/>
    <n v="13"/>
    <x v="1"/>
  </r>
  <r>
    <x v="72218"/>
    <x v="3905"/>
    <x v="1"/>
    <x v="12"/>
    <x v="1"/>
    <n v="368"/>
    <s v="Items missing from order."/>
    <x v="1"/>
    <x v="1"/>
    <s v="Yes"/>
    <x v="0"/>
    <n v="15"/>
    <x v="1"/>
  </r>
  <r>
    <x v="72219"/>
    <x v="1677"/>
    <x v="0"/>
    <x v="44"/>
    <x v="2"/>
    <n v="582"/>
    <s v="Good quality products."/>
    <x v="3"/>
    <x v="1"/>
    <s v="No"/>
    <x v="0"/>
    <n v="14"/>
    <x v="1"/>
  </r>
  <r>
    <x v="72220"/>
    <x v="926"/>
    <x v="2"/>
    <x v="48"/>
    <x v="3"/>
    <n v="996"/>
    <s v="Excellent experience!"/>
    <x v="0"/>
    <x v="1"/>
    <s v="No"/>
    <x v="2"/>
    <n v="10"/>
    <x v="0"/>
  </r>
  <r>
    <x v="72221"/>
    <x v="4767"/>
    <x v="1"/>
    <x v="22"/>
    <x v="3"/>
    <n v="472"/>
    <s v="Horrible experience, never ordering again."/>
    <x v="2"/>
    <x v="0"/>
    <s v="Yes"/>
    <x v="0"/>
    <n v="6"/>
    <x v="0"/>
  </r>
  <r>
    <x v="72222"/>
    <x v="717"/>
    <x v="2"/>
    <x v="45"/>
    <x v="5"/>
    <n v="253"/>
    <s v="Items missing from order."/>
    <x v="1"/>
    <x v="0"/>
    <s v="Yes"/>
    <x v="1"/>
    <n v="11"/>
    <x v="1"/>
  </r>
  <r>
    <x v="72223"/>
    <x v="30"/>
    <x v="0"/>
    <x v="31"/>
    <x v="4"/>
    <n v="637"/>
    <s v="Quick and reliable!"/>
    <x v="0"/>
    <x v="1"/>
    <s v="No"/>
    <x v="0"/>
    <n v="13"/>
    <x v="1"/>
  </r>
  <r>
    <x v="72224"/>
    <x v="292"/>
    <x v="0"/>
    <x v="19"/>
    <x v="0"/>
    <n v="307"/>
    <s v="Not fresh, disappointed."/>
    <x v="1"/>
    <x v="1"/>
    <s v="Yes"/>
    <x v="0"/>
    <n v="10"/>
    <x v="0"/>
  </r>
  <r>
    <x v="72225"/>
    <x v="2659"/>
    <x v="0"/>
    <x v="24"/>
    <x v="2"/>
    <n v="560"/>
    <s v="Horrible experience, never ordering again."/>
    <x v="2"/>
    <x v="0"/>
    <s v="Yes"/>
    <x v="0"/>
    <n v="15"/>
    <x v="1"/>
  </r>
  <r>
    <x v="72226"/>
    <x v="1970"/>
    <x v="2"/>
    <x v="27"/>
    <x v="1"/>
    <n v="438"/>
    <s v="Fast delivery, great service!"/>
    <x v="0"/>
    <x v="0"/>
    <s v="No"/>
    <x v="0"/>
    <n v="5"/>
    <x v="2"/>
  </r>
  <r>
    <x v="72227"/>
    <x v="3111"/>
    <x v="1"/>
    <x v="27"/>
    <x v="2"/>
    <n v="592"/>
    <s v="Very late delivery, not happy."/>
    <x v="1"/>
    <x v="0"/>
    <s v="Yes"/>
    <x v="0"/>
    <n v="11"/>
    <x v="1"/>
  </r>
  <r>
    <x v="72228"/>
    <x v="5781"/>
    <x v="1"/>
    <x v="18"/>
    <x v="4"/>
    <n v="1138"/>
    <s v="Horrible experience, never ordering again."/>
    <x v="2"/>
    <x v="0"/>
    <s v="Yes"/>
    <x v="2"/>
    <n v="12"/>
    <x v="1"/>
  </r>
  <r>
    <x v="72229"/>
    <x v="1255"/>
    <x v="2"/>
    <x v="26"/>
    <x v="2"/>
    <n v="277"/>
    <s v="Very late delivery, not happy."/>
    <x v="1"/>
    <x v="1"/>
    <s v="Yes"/>
    <x v="1"/>
    <n v="9"/>
    <x v="0"/>
  </r>
  <r>
    <x v="72230"/>
    <x v="7662"/>
    <x v="2"/>
    <x v="46"/>
    <x v="3"/>
    <n v="1525"/>
    <s v="Horrible experience, never ordering again."/>
    <x v="2"/>
    <x v="0"/>
    <s v="Yes"/>
    <x v="2"/>
    <n v="13"/>
    <x v="1"/>
  </r>
  <r>
    <x v="72231"/>
    <x v="169"/>
    <x v="2"/>
    <x v="24"/>
    <x v="2"/>
    <n v="757"/>
    <s v="Very satisfied with the service."/>
    <x v="0"/>
    <x v="0"/>
    <s v="No"/>
    <x v="2"/>
    <n v="11"/>
    <x v="1"/>
  </r>
  <r>
    <x v="72232"/>
    <x v="354"/>
    <x v="1"/>
    <x v="45"/>
    <x v="0"/>
    <n v="580"/>
    <s v="Good quality products."/>
    <x v="3"/>
    <x v="0"/>
    <s v="No"/>
    <x v="0"/>
    <n v="11"/>
    <x v="1"/>
  </r>
  <r>
    <x v="72233"/>
    <x v="1693"/>
    <x v="0"/>
    <x v="11"/>
    <x v="2"/>
    <n v="208"/>
    <s v="Horrible experience, never ordering again."/>
    <x v="2"/>
    <x v="0"/>
    <s v="Yes"/>
    <x v="1"/>
    <n v="10"/>
    <x v="0"/>
  </r>
  <r>
    <x v="72234"/>
    <x v="7065"/>
    <x v="2"/>
    <x v="8"/>
    <x v="4"/>
    <n v="570"/>
    <s v="Items missing from order."/>
    <x v="1"/>
    <x v="1"/>
    <s v="Yes"/>
    <x v="0"/>
    <n v="5"/>
    <x v="2"/>
  </r>
  <r>
    <x v="72235"/>
    <x v="438"/>
    <x v="2"/>
    <x v="25"/>
    <x v="2"/>
    <n v="472"/>
    <s v="Excellent experience!"/>
    <x v="0"/>
    <x v="0"/>
    <s v="No"/>
    <x v="0"/>
    <n v="8"/>
    <x v="0"/>
  </r>
  <r>
    <x v="72236"/>
    <x v="2237"/>
    <x v="0"/>
    <x v="15"/>
    <x v="2"/>
    <n v="966"/>
    <s v="Delivery person was rude."/>
    <x v="1"/>
    <x v="0"/>
    <s v="Yes"/>
    <x v="2"/>
    <n v="19"/>
    <x v="1"/>
  </r>
  <r>
    <x v="72237"/>
    <x v="1900"/>
    <x v="1"/>
    <x v="3"/>
    <x v="1"/>
    <n v="181"/>
    <s v="Excellent experience!"/>
    <x v="0"/>
    <x v="1"/>
    <s v="No"/>
    <x v="1"/>
    <n v="12"/>
    <x v="1"/>
  </r>
  <r>
    <x v="72238"/>
    <x v="5502"/>
    <x v="2"/>
    <x v="48"/>
    <x v="4"/>
    <n v="1423"/>
    <s v="Quick and reliable!"/>
    <x v="0"/>
    <x v="1"/>
    <s v="No"/>
    <x v="2"/>
    <n v="6"/>
    <x v="0"/>
  </r>
  <r>
    <x v="72239"/>
    <x v="8699"/>
    <x v="2"/>
    <x v="13"/>
    <x v="4"/>
    <n v="425"/>
    <s v="Delivery person was rude."/>
    <x v="1"/>
    <x v="0"/>
    <s v="Yes"/>
    <x v="0"/>
    <n v="19"/>
    <x v="1"/>
  </r>
  <r>
    <x v="72240"/>
    <x v="7595"/>
    <x v="2"/>
    <x v="17"/>
    <x v="1"/>
    <n v="435"/>
    <s v="Easy to order, loved it!"/>
    <x v="0"/>
    <x v="0"/>
    <s v="No"/>
    <x v="0"/>
    <n v="10"/>
    <x v="0"/>
  </r>
  <r>
    <x v="72241"/>
    <x v="6388"/>
    <x v="0"/>
    <x v="27"/>
    <x v="0"/>
    <n v="312"/>
    <s v="Good quality products."/>
    <x v="3"/>
    <x v="0"/>
    <s v="No"/>
    <x v="0"/>
    <n v="16"/>
    <x v="1"/>
  </r>
  <r>
    <x v="72242"/>
    <x v="2558"/>
    <x v="0"/>
    <x v="45"/>
    <x v="0"/>
    <n v="224"/>
    <s v="Delivery person was rude."/>
    <x v="1"/>
    <x v="0"/>
    <s v="Yes"/>
    <x v="1"/>
    <n v="13"/>
    <x v="1"/>
  </r>
  <r>
    <x v="72243"/>
    <x v="775"/>
    <x v="0"/>
    <x v="24"/>
    <x v="1"/>
    <n v="453"/>
    <s v="Very late delivery, not happy."/>
    <x v="1"/>
    <x v="0"/>
    <s v="Yes"/>
    <x v="0"/>
    <n v="20"/>
    <x v="1"/>
  </r>
  <r>
    <x v="72244"/>
    <x v="719"/>
    <x v="0"/>
    <x v="11"/>
    <x v="5"/>
    <n v="101"/>
    <s v="Very late delivery, not happy."/>
    <x v="1"/>
    <x v="0"/>
    <s v="Yes"/>
    <x v="1"/>
    <n v="11"/>
    <x v="1"/>
  </r>
  <r>
    <x v="72245"/>
    <x v="2669"/>
    <x v="1"/>
    <x v="15"/>
    <x v="2"/>
    <n v="382"/>
    <s v="Good quality products."/>
    <x v="3"/>
    <x v="0"/>
    <s v="No"/>
    <x v="0"/>
    <n v="8"/>
    <x v="0"/>
  </r>
  <r>
    <x v="72246"/>
    <x v="7900"/>
    <x v="0"/>
    <x v="16"/>
    <x v="0"/>
    <n v="696"/>
    <s v="Very satisfied with the service."/>
    <x v="0"/>
    <x v="0"/>
    <s v="No"/>
    <x v="0"/>
    <n v="14"/>
    <x v="1"/>
  </r>
  <r>
    <x v="72247"/>
    <x v="7827"/>
    <x v="2"/>
    <x v="22"/>
    <x v="4"/>
    <n v="480"/>
    <s v="Good quality products."/>
    <x v="3"/>
    <x v="0"/>
    <s v="No"/>
    <x v="0"/>
    <n v="11"/>
    <x v="1"/>
  </r>
  <r>
    <x v="72248"/>
    <x v="2541"/>
    <x v="2"/>
    <x v="27"/>
    <x v="4"/>
    <n v="1435"/>
    <s v="Quick and reliable!"/>
    <x v="0"/>
    <x v="0"/>
    <s v="No"/>
    <x v="2"/>
    <n v="11"/>
    <x v="1"/>
  </r>
  <r>
    <x v="72249"/>
    <x v="3954"/>
    <x v="2"/>
    <x v="31"/>
    <x v="1"/>
    <n v="343"/>
    <s v="Items missing from order."/>
    <x v="1"/>
    <x v="1"/>
    <s v="Yes"/>
    <x v="0"/>
    <n v="12"/>
    <x v="1"/>
  </r>
  <r>
    <x v="72250"/>
    <x v="7997"/>
    <x v="2"/>
    <x v="9"/>
    <x v="5"/>
    <n v="265"/>
    <s v="Fast delivery, great service!"/>
    <x v="0"/>
    <x v="0"/>
    <s v="No"/>
    <x v="1"/>
    <n v="7"/>
    <x v="0"/>
  </r>
  <r>
    <x v="72251"/>
    <x v="2470"/>
    <x v="1"/>
    <x v="2"/>
    <x v="3"/>
    <n v="601"/>
    <s v="Delivery person was rude."/>
    <x v="1"/>
    <x v="0"/>
    <s v="Yes"/>
    <x v="0"/>
    <n v="20"/>
    <x v="1"/>
  </r>
  <r>
    <x v="72252"/>
    <x v="8983"/>
    <x v="1"/>
    <x v="27"/>
    <x v="2"/>
    <n v="217"/>
    <s v="Delivery person was rude."/>
    <x v="1"/>
    <x v="0"/>
    <s v="Yes"/>
    <x v="1"/>
    <n v="4"/>
    <x v="2"/>
  </r>
  <r>
    <x v="72253"/>
    <x v="7939"/>
    <x v="1"/>
    <x v="14"/>
    <x v="1"/>
    <n v="590"/>
    <s v="Excellent experience!"/>
    <x v="0"/>
    <x v="0"/>
    <s v="No"/>
    <x v="0"/>
    <n v="10"/>
    <x v="0"/>
  </r>
  <r>
    <x v="72254"/>
    <x v="640"/>
    <x v="1"/>
    <x v="27"/>
    <x v="3"/>
    <n v="1255"/>
    <s v="Fast delivery, great service!"/>
    <x v="0"/>
    <x v="0"/>
    <s v="No"/>
    <x v="2"/>
    <n v="10"/>
    <x v="0"/>
  </r>
  <r>
    <x v="72255"/>
    <x v="4608"/>
    <x v="1"/>
    <x v="12"/>
    <x v="1"/>
    <n v="411"/>
    <s v="Good quality products."/>
    <x v="3"/>
    <x v="1"/>
    <s v="No"/>
    <x v="0"/>
    <n v="12"/>
    <x v="1"/>
  </r>
  <r>
    <x v="72256"/>
    <x v="4880"/>
    <x v="1"/>
    <x v="34"/>
    <x v="0"/>
    <n v="510"/>
    <s v="Items missing from order."/>
    <x v="1"/>
    <x v="0"/>
    <s v="Yes"/>
    <x v="0"/>
    <n v="15"/>
    <x v="1"/>
  </r>
  <r>
    <x v="72257"/>
    <x v="4551"/>
    <x v="0"/>
    <x v="52"/>
    <x v="3"/>
    <n v="1646"/>
    <s v="Not fresh, disappointed."/>
    <x v="1"/>
    <x v="1"/>
    <s v="Yes"/>
    <x v="2"/>
    <n v="12"/>
    <x v="1"/>
  </r>
  <r>
    <x v="72258"/>
    <x v="1846"/>
    <x v="1"/>
    <x v="0"/>
    <x v="5"/>
    <n v="256"/>
    <s v="Packaging could be better."/>
    <x v="4"/>
    <x v="0"/>
    <s v="No"/>
    <x v="1"/>
    <n v="13"/>
    <x v="1"/>
  </r>
  <r>
    <x v="72259"/>
    <x v="5944"/>
    <x v="1"/>
    <x v="22"/>
    <x v="1"/>
    <n v="238"/>
    <s v="Items missing from order."/>
    <x v="1"/>
    <x v="0"/>
    <s v="Yes"/>
    <x v="1"/>
    <n v="14"/>
    <x v="1"/>
  </r>
  <r>
    <x v="72260"/>
    <x v="2756"/>
    <x v="2"/>
    <x v="17"/>
    <x v="0"/>
    <n v="287"/>
    <s v="Very late delivery, not happy."/>
    <x v="1"/>
    <x v="0"/>
    <s v="Yes"/>
    <x v="1"/>
    <n v="8"/>
    <x v="0"/>
  </r>
  <r>
    <x v="72261"/>
    <x v="1286"/>
    <x v="2"/>
    <x v="40"/>
    <x v="5"/>
    <n v="265"/>
    <s v="Good quality products."/>
    <x v="3"/>
    <x v="0"/>
    <s v="No"/>
    <x v="1"/>
    <n v="7"/>
    <x v="0"/>
  </r>
  <r>
    <x v="72262"/>
    <x v="7794"/>
    <x v="1"/>
    <x v="2"/>
    <x v="2"/>
    <n v="392"/>
    <s v="Delivery person was rude."/>
    <x v="1"/>
    <x v="0"/>
    <s v="Yes"/>
    <x v="0"/>
    <n v="11"/>
    <x v="1"/>
  </r>
  <r>
    <x v="72263"/>
    <x v="8898"/>
    <x v="0"/>
    <x v="13"/>
    <x v="5"/>
    <n v="320"/>
    <s v="Very satisfied with the service."/>
    <x v="0"/>
    <x v="0"/>
    <s v="No"/>
    <x v="0"/>
    <n v="6"/>
    <x v="0"/>
  </r>
  <r>
    <x v="72264"/>
    <x v="8252"/>
    <x v="0"/>
    <x v="14"/>
    <x v="2"/>
    <n v="564"/>
    <s v="Items missing from order."/>
    <x v="1"/>
    <x v="0"/>
    <s v="Yes"/>
    <x v="0"/>
    <n v="10"/>
    <x v="0"/>
  </r>
  <r>
    <x v="72265"/>
    <x v="1410"/>
    <x v="0"/>
    <x v="2"/>
    <x v="2"/>
    <n v="795"/>
    <s v="Wrong item delivered."/>
    <x v="2"/>
    <x v="0"/>
    <s v="Yes"/>
    <x v="2"/>
    <n v="14"/>
    <x v="1"/>
  </r>
  <r>
    <x v="72266"/>
    <x v="5702"/>
    <x v="0"/>
    <x v="15"/>
    <x v="5"/>
    <n v="365"/>
    <s v="Delivery person was rude."/>
    <x v="1"/>
    <x v="0"/>
    <s v="Yes"/>
    <x v="0"/>
    <n v="16"/>
    <x v="1"/>
  </r>
  <r>
    <x v="72267"/>
    <x v="5114"/>
    <x v="1"/>
    <x v="33"/>
    <x v="3"/>
    <n v="735"/>
    <s v="Packaging could be better."/>
    <x v="4"/>
    <x v="0"/>
    <s v="No"/>
    <x v="2"/>
    <n v="10"/>
    <x v="0"/>
  </r>
  <r>
    <x v="72268"/>
    <x v="2591"/>
    <x v="0"/>
    <x v="40"/>
    <x v="5"/>
    <n v="457"/>
    <s v="Excellent experience!"/>
    <x v="0"/>
    <x v="0"/>
    <s v="No"/>
    <x v="0"/>
    <n v="16"/>
    <x v="1"/>
  </r>
  <r>
    <x v="72269"/>
    <x v="5121"/>
    <x v="1"/>
    <x v="11"/>
    <x v="3"/>
    <n v="1030"/>
    <s v="Not fresh, disappointed."/>
    <x v="1"/>
    <x v="0"/>
    <s v="Yes"/>
    <x v="2"/>
    <n v="8"/>
    <x v="0"/>
  </r>
  <r>
    <x v="72270"/>
    <x v="8471"/>
    <x v="1"/>
    <x v="8"/>
    <x v="5"/>
    <n v="389"/>
    <s v="Delivery person was rude."/>
    <x v="1"/>
    <x v="1"/>
    <s v="Yes"/>
    <x v="0"/>
    <n v="9"/>
    <x v="0"/>
  </r>
  <r>
    <x v="72271"/>
    <x v="3793"/>
    <x v="1"/>
    <x v="29"/>
    <x v="5"/>
    <n v="116"/>
    <s v="Quick and reliable!"/>
    <x v="0"/>
    <x v="0"/>
    <s v="No"/>
    <x v="1"/>
    <n v="13"/>
    <x v="1"/>
  </r>
  <r>
    <x v="72272"/>
    <x v="5332"/>
    <x v="1"/>
    <x v="24"/>
    <x v="4"/>
    <n v="1081"/>
    <s v="Delivery person was rude."/>
    <x v="1"/>
    <x v="0"/>
    <s v="Yes"/>
    <x v="2"/>
    <n v="13"/>
    <x v="1"/>
  </r>
  <r>
    <x v="72273"/>
    <x v="318"/>
    <x v="1"/>
    <x v="0"/>
    <x v="4"/>
    <n v="857"/>
    <s v="Very late delivery, not happy."/>
    <x v="1"/>
    <x v="0"/>
    <s v="Yes"/>
    <x v="2"/>
    <n v="15"/>
    <x v="1"/>
  </r>
  <r>
    <x v="72274"/>
    <x v="6323"/>
    <x v="2"/>
    <x v="15"/>
    <x v="4"/>
    <n v="711"/>
    <s v="Horrible experience, never ordering again."/>
    <x v="2"/>
    <x v="0"/>
    <s v="Yes"/>
    <x v="2"/>
    <n v="11"/>
    <x v="1"/>
  </r>
  <r>
    <x v="72275"/>
    <x v="5451"/>
    <x v="1"/>
    <x v="17"/>
    <x v="4"/>
    <n v="1328"/>
    <s v="Very satisfied with the service."/>
    <x v="0"/>
    <x v="0"/>
    <s v="No"/>
    <x v="2"/>
    <n v="8"/>
    <x v="0"/>
  </r>
  <r>
    <x v="72276"/>
    <x v="5307"/>
    <x v="1"/>
    <x v="33"/>
    <x v="1"/>
    <n v="179"/>
    <s v="Easy to order, loved it!"/>
    <x v="0"/>
    <x v="0"/>
    <s v="No"/>
    <x v="1"/>
    <n v="18"/>
    <x v="1"/>
  </r>
  <r>
    <x v="72277"/>
    <x v="5603"/>
    <x v="1"/>
    <x v="38"/>
    <x v="1"/>
    <n v="171"/>
    <s v="Horrible experience, never ordering again."/>
    <x v="2"/>
    <x v="0"/>
    <s v="Yes"/>
    <x v="1"/>
    <n v="16"/>
    <x v="1"/>
  </r>
  <r>
    <x v="72278"/>
    <x v="3793"/>
    <x v="2"/>
    <x v="24"/>
    <x v="2"/>
    <n v="471"/>
    <s v="Very late delivery, not happy."/>
    <x v="1"/>
    <x v="0"/>
    <s v="Yes"/>
    <x v="0"/>
    <n v="13"/>
    <x v="1"/>
  </r>
  <r>
    <x v="72279"/>
    <x v="6791"/>
    <x v="2"/>
    <x v="30"/>
    <x v="2"/>
    <n v="999"/>
    <s v="Excellent experience!"/>
    <x v="0"/>
    <x v="0"/>
    <s v="No"/>
    <x v="2"/>
    <n v="9"/>
    <x v="0"/>
  </r>
  <r>
    <x v="72280"/>
    <x v="258"/>
    <x v="1"/>
    <x v="7"/>
    <x v="0"/>
    <n v="431"/>
    <s v="Horrible experience, never ordering again."/>
    <x v="2"/>
    <x v="0"/>
    <s v="Yes"/>
    <x v="0"/>
    <n v="14"/>
    <x v="1"/>
  </r>
  <r>
    <x v="72281"/>
    <x v="8485"/>
    <x v="0"/>
    <x v="34"/>
    <x v="4"/>
    <n v="1008"/>
    <s v="Fast delivery, great service!"/>
    <x v="0"/>
    <x v="0"/>
    <s v="No"/>
    <x v="2"/>
    <n v="11"/>
    <x v="1"/>
  </r>
  <r>
    <x v="72282"/>
    <x v="1593"/>
    <x v="1"/>
    <x v="3"/>
    <x v="1"/>
    <n v="470"/>
    <s v="Delivery person was rude."/>
    <x v="1"/>
    <x v="1"/>
    <s v="Yes"/>
    <x v="0"/>
    <n v="10"/>
    <x v="0"/>
  </r>
  <r>
    <x v="72283"/>
    <x v="772"/>
    <x v="0"/>
    <x v="27"/>
    <x v="2"/>
    <n v="290"/>
    <s v="Good quality products."/>
    <x v="3"/>
    <x v="0"/>
    <s v="No"/>
    <x v="1"/>
    <n v="13"/>
    <x v="1"/>
  </r>
  <r>
    <x v="72284"/>
    <x v="3032"/>
    <x v="0"/>
    <x v="19"/>
    <x v="5"/>
    <n v="158"/>
    <s v="Very satisfied with the service."/>
    <x v="0"/>
    <x v="1"/>
    <s v="No"/>
    <x v="1"/>
    <n v="15"/>
    <x v="1"/>
  </r>
  <r>
    <x v="72285"/>
    <x v="2931"/>
    <x v="1"/>
    <x v="23"/>
    <x v="0"/>
    <n v="577"/>
    <s v="Horrible experience, never ordering again."/>
    <x v="2"/>
    <x v="0"/>
    <s v="Yes"/>
    <x v="0"/>
    <n v="6"/>
    <x v="0"/>
  </r>
  <r>
    <x v="72286"/>
    <x v="6919"/>
    <x v="0"/>
    <x v="18"/>
    <x v="4"/>
    <n v="932"/>
    <s v="Easy to order, loved it!"/>
    <x v="0"/>
    <x v="0"/>
    <s v="No"/>
    <x v="2"/>
    <n v="13"/>
    <x v="1"/>
  </r>
  <r>
    <x v="72287"/>
    <x v="2308"/>
    <x v="2"/>
    <x v="1"/>
    <x v="5"/>
    <n v="61"/>
    <s v="Not fresh, disappointed."/>
    <x v="1"/>
    <x v="0"/>
    <s v="Yes"/>
    <x v="1"/>
    <n v="15"/>
    <x v="1"/>
  </r>
  <r>
    <x v="72288"/>
    <x v="3939"/>
    <x v="1"/>
    <x v="9"/>
    <x v="0"/>
    <n v="667"/>
    <s v="Packaging could be better."/>
    <x v="4"/>
    <x v="0"/>
    <s v="No"/>
    <x v="0"/>
    <n v="12"/>
    <x v="1"/>
  </r>
  <r>
    <x v="72289"/>
    <x v="6482"/>
    <x v="2"/>
    <x v="44"/>
    <x v="4"/>
    <n v="910"/>
    <s v="Excellent experience!"/>
    <x v="0"/>
    <x v="1"/>
    <s v="No"/>
    <x v="2"/>
    <n v="12"/>
    <x v="1"/>
  </r>
  <r>
    <x v="72290"/>
    <x v="5526"/>
    <x v="2"/>
    <x v="14"/>
    <x v="4"/>
    <n v="620"/>
    <s v="Good quality products."/>
    <x v="3"/>
    <x v="0"/>
    <s v="No"/>
    <x v="0"/>
    <n v="14"/>
    <x v="1"/>
  </r>
  <r>
    <x v="72291"/>
    <x v="7960"/>
    <x v="1"/>
    <x v="12"/>
    <x v="1"/>
    <n v="191"/>
    <s v="Easy to order, loved it!"/>
    <x v="0"/>
    <x v="1"/>
    <s v="No"/>
    <x v="1"/>
    <n v="10"/>
    <x v="0"/>
  </r>
  <r>
    <x v="72292"/>
    <x v="1857"/>
    <x v="1"/>
    <x v="18"/>
    <x v="2"/>
    <n v="284"/>
    <s v="Fast delivery, great service!"/>
    <x v="0"/>
    <x v="0"/>
    <s v="No"/>
    <x v="1"/>
    <n v="9"/>
    <x v="0"/>
  </r>
  <r>
    <x v="72293"/>
    <x v="5209"/>
    <x v="1"/>
    <x v="13"/>
    <x v="4"/>
    <n v="611"/>
    <s v="Good quality products."/>
    <x v="3"/>
    <x v="0"/>
    <s v="No"/>
    <x v="0"/>
    <n v="19"/>
    <x v="1"/>
  </r>
  <r>
    <x v="72294"/>
    <x v="573"/>
    <x v="2"/>
    <x v="33"/>
    <x v="0"/>
    <n v="113"/>
    <s v="Fast delivery, great service!"/>
    <x v="0"/>
    <x v="0"/>
    <s v="No"/>
    <x v="1"/>
    <n v="13"/>
    <x v="1"/>
  </r>
  <r>
    <x v="72295"/>
    <x v="6764"/>
    <x v="1"/>
    <x v="46"/>
    <x v="1"/>
    <n v="449"/>
    <s v="Packaging could be better."/>
    <x v="4"/>
    <x v="0"/>
    <s v="No"/>
    <x v="0"/>
    <n v="13"/>
    <x v="1"/>
  </r>
  <r>
    <x v="72296"/>
    <x v="7059"/>
    <x v="2"/>
    <x v="20"/>
    <x v="5"/>
    <n v="345"/>
    <s v="Fast delivery, great service!"/>
    <x v="0"/>
    <x v="0"/>
    <s v="No"/>
    <x v="0"/>
    <n v="12"/>
    <x v="1"/>
  </r>
  <r>
    <x v="72297"/>
    <x v="3290"/>
    <x v="0"/>
    <x v="33"/>
    <x v="2"/>
    <n v="947"/>
    <s v="Very satisfied with the service."/>
    <x v="0"/>
    <x v="0"/>
    <s v="No"/>
    <x v="2"/>
    <n v="8"/>
    <x v="0"/>
  </r>
  <r>
    <x v="72298"/>
    <x v="7688"/>
    <x v="1"/>
    <x v="0"/>
    <x v="3"/>
    <n v="984"/>
    <s v="Delivery person was rude."/>
    <x v="1"/>
    <x v="0"/>
    <s v="Yes"/>
    <x v="2"/>
    <n v="14"/>
    <x v="1"/>
  </r>
  <r>
    <x v="72299"/>
    <x v="2650"/>
    <x v="2"/>
    <x v="23"/>
    <x v="0"/>
    <n v="519"/>
    <s v="Packaging could be better."/>
    <x v="4"/>
    <x v="0"/>
    <s v="No"/>
    <x v="0"/>
    <n v="7"/>
    <x v="0"/>
  </r>
  <r>
    <x v="72300"/>
    <x v="155"/>
    <x v="1"/>
    <x v="19"/>
    <x v="3"/>
    <n v="1599"/>
    <s v="Not fresh, disappointed."/>
    <x v="1"/>
    <x v="1"/>
    <s v="Yes"/>
    <x v="2"/>
    <n v="14"/>
    <x v="1"/>
  </r>
  <r>
    <x v="72301"/>
    <x v="8208"/>
    <x v="2"/>
    <x v="10"/>
    <x v="3"/>
    <n v="1358"/>
    <s v="Horrible experience, never ordering again."/>
    <x v="2"/>
    <x v="0"/>
    <s v="Yes"/>
    <x v="2"/>
    <n v="13"/>
    <x v="1"/>
  </r>
  <r>
    <x v="72302"/>
    <x v="7186"/>
    <x v="2"/>
    <x v="4"/>
    <x v="5"/>
    <n v="351"/>
    <s v="Very late delivery, not happy."/>
    <x v="1"/>
    <x v="0"/>
    <s v="Yes"/>
    <x v="0"/>
    <n v="8"/>
    <x v="0"/>
  </r>
  <r>
    <x v="72303"/>
    <x v="4979"/>
    <x v="0"/>
    <x v="23"/>
    <x v="0"/>
    <n v="156"/>
    <s v="Not fresh, disappointed."/>
    <x v="1"/>
    <x v="0"/>
    <s v="Yes"/>
    <x v="1"/>
    <n v="15"/>
    <x v="1"/>
  </r>
  <r>
    <x v="72304"/>
    <x v="6825"/>
    <x v="1"/>
    <x v="46"/>
    <x v="1"/>
    <n v="683"/>
    <s v="Packaging could be better."/>
    <x v="4"/>
    <x v="0"/>
    <s v="No"/>
    <x v="0"/>
    <n v="11"/>
    <x v="1"/>
  </r>
  <r>
    <x v="72305"/>
    <x v="6085"/>
    <x v="2"/>
    <x v="0"/>
    <x v="3"/>
    <n v="1770"/>
    <s v="Delivery person was rude."/>
    <x v="1"/>
    <x v="0"/>
    <s v="Yes"/>
    <x v="2"/>
    <n v="8"/>
    <x v="0"/>
  </r>
  <r>
    <x v="72306"/>
    <x v="1256"/>
    <x v="1"/>
    <x v="18"/>
    <x v="1"/>
    <n v="232"/>
    <s v="Not fresh, disappointed."/>
    <x v="1"/>
    <x v="0"/>
    <s v="Yes"/>
    <x v="1"/>
    <n v="6"/>
    <x v="0"/>
  </r>
  <r>
    <x v="72307"/>
    <x v="2506"/>
    <x v="2"/>
    <x v="45"/>
    <x v="1"/>
    <n v="336"/>
    <s v="Good quality products."/>
    <x v="3"/>
    <x v="0"/>
    <s v="No"/>
    <x v="0"/>
    <n v="9"/>
    <x v="0"/>
  </r>
  <r>
    <x v="72308"/>
    <x v="3024"/>
    <x v="0"/>
    <x v="25"/>
    <x v="5"/>
    <n v="144"/>
    <s v="Delivery person was rude."/>
    <x v="1"/>
    <x v="0"/>
    <s v="Yes"/>
    <x v="1"/>
    <n v="6"/>
    <x v="0"/>
  </r>
  <r>
    <x v="72309"/>
    <x v="5314"/>
    <x v="2"/>
    <x v="59"/>
    <x v="3"/>
    <n v="1846"/>
    <s v="Horrible experience, never ordering again."/>
    <x v="2"/>
    <x v="1"/>
    <s v="Yes"/>
    <x v="2"/>
    <n v="16"/>
    <x v="1"/>
  </r>
  <r>
    <x v="72310"/>
    <x v="5664"/>
    <x v="2"/>
    <x v="15"/>
    <x v="5"/>
    <n v="389"/>
    <s v="Quick and reliable!"/>
    <x v="0"/>
    <x v="0"/>
    <s v="No"/>
    <x v="0"/>
    <n v="10"/>
    <x v="0"/>
  </r>
  <r>
    <x v="72311"/>
    <x v="5784"/>
    <x v="1"/>
    <x v="2"/>
    <x v="4"/>
    <n v="437"/>
    <s v="Items missing from order."/>
    <x v="1"/>
    <x v="0"/>
    <s v="Yes"/>
    <x v="0"/>
    <n v="10"/>
    <x v="0"/>
  </r>
  <r>
    <x v="72312"/>
    <x v="8339"/>
    <x v="0"/>
    <x v="46"/>
    <x v="4"/>
    <n v="366"/>
    <s v="Easy to order, loved it!"/>
    <x v="0"/>
    <x v="0"/>
    <s v="No"/>
    <x v="0"/>
    <n v="13"/>
    <x v="1"/>
  </r>
  <r>
    <x v="72313"/>
    <x v="1214"/>
    <x v="2"/>
    <x v="46"/>
    <x v="5"/>
    <n v="422"/>
    <s v="Items missing from order."/>
    <x v="1"/>
    <x v="0"/>
    <s v="Yes"/>
    <x v="0"/>
    <n v="15"/>
    <x v="1"/>
  </r>
  <r>
    <x v="72314"/>
    <x v="509"/>
    <x v="1"/>
    <x v="24"/>
    <x v="1"/>
    <n v="151"/>
    <s v="Wrong item delivered."/>
    <x v="2"/>
    <x v="0"/>
    <s v="Yes"/>
    <x v="1"/>
    <n v="14"/>
    <x v="1"/>
  </r>
  <r>
    <x v="72315"/>
    <x v="4526"/>
    <x v="2"/>
    <x v="14"/>
    <x v="5"/>
    <n v="441"/>
    <s v="Easy to order, loved it!"/>
    <x v="0"/>
    <x v="0"/>
    <s v="No"/>
    <x v="0"/>
    <n v="12"/>
    <x v="1"/>
  </r>
  <r>
    <x v="72316"/>
    <x v="4829"/>
    <x v="1"/>
    <x v="4"/>
    <x v="4"/>
    <n v="1050"/>
    <s v="Good quality products."/>
    <x v="3"/>
    <x v="0"/>
    <s v="No"/>
    <x v="2"/>
    <n v="16"/>
    <x v="1"/>
  </r>
  <r>
    <x v="72317"/>
    <x v="1023"/>
    <x v="0"/>
    <x v="19"/>
    <x v="4"/>
    <n v="595"/>
    <s v="Good quality products."/>
    <x v="3"/>
    <x v="1"/>
    <s v="No"/>
    <x v="0"/>
    <n v="18"/>
    <x v="1"/>
  </r>
  <r>
    <x v="72318"/>
    <x v="8133"/>
    <x v="0"/>
    <x v="11"/>
    <x v="4"/>
    <n v="1275"/>
    <s v="Packaging could be better."/>
    <x v="4"/>
    <x v="0"/>
    <s v="No"/>
    <x v="2"/>
    <n v="9"/>
    <x v="0"/>
  </r>
  <r>
    <x v="72319"/>
    <x v="4787"/>
    <x v="1"/>
    <x v="22"/>
    <x v="3"/>
    <n v="1663"/>
    <s v="Easy to order, loved it!"/>
    <x v="0"/>
    <x v="0"/>
    <s v="No"/>
    <x v="2"/>
    <n v="13"/>
    <x v="1"/>
  </r>
  <r>
    <x v="72320"/>
    <x v="1598"/>
    <x v="0"/>
    <x v="39"/>
    <x v="2"/>
    <n v="192"/>
    <s v="Items missing from order."/>
    <x v="1"/>
    <x v="0"/>
    <s v="Yes"/>
    <x v="1"/>
    <n v="11"/>
    <x v="1"/>
  </r>
  <r>
    <x v="72321"/>
    <x v="31"/>
    <x v="1"/>
    <x v="34"/>
    <x v="0"/>
    <n v="613"/>
    <s v="Items missing from order."/>
    <x v="1"/>
    <x v="0"/>
    <s v="Yes"/>
    <x v="0"/>
    <n v="14"/>
    <x v="1"/>
  </r>
  <r>
    <x v="72322"/>
    <x v="2297"/>
    <x v="1"/>
    <x v="0"/>
    <x v="1"/>
    <n v="395"/>
    <s v="Excellent experience!"/>
    <x v="0"/>
    <x v="0"/>
    <s v="No"/>
    <x v="0"/>
    <n v="16"/>
    <x v="1"/>
  </r>
  <r>
    <x v="72323"/>
    <x v="2017"/>
    <x v="0"/>
    <x v="12"/>
    <x v="3"/>
    <n v="852"/>
    <s v="Items missing from order."/>
    <x v="1"/>
    <x v="1"/>
    <s v="Yes"/>
    <x v="2"/>
    <n v="10"/>
    <x v="0"/>
  </r>
  <r>
    <x v="72324"/>
    <x v="3346"/>
    <x v="0"/>
    <x v="17"/>
    <x v="1"/>
    <n v="651"/>
    <s v="Good quality products."/>
    <x v="3"/>
    <x v="0"/>
    <s v="No"/>
    <x v="0"/>
    <n v="12"/>
    <x v="1"/>
  </r>
  <r>
    <x v="72325"/>
    <x v="269"/>
    <x v="1"/>
    <x v="12"/>
    <x v="5"/>
    <n v="380"/>
    <s v="Delivery person was rude."/>
    <x v="1"/>
    <x v="1"/>
    <s v="Yes"/>
    <x v="0"/>
    <n v="9"/>
    <x v="0"/>
  </r>
  <r>
    <x v="72326"/>
    <x v="5779"/>
    <x v="1"/>
    <x v="45"/>
    <x v="5"/>
    <n v="128"/>
    <s v="Excellent experience!"/>
    <x v="0"/>
    <x v="0"/>
    <s v="No"/>
    <x v="1"/>
    <n v="10"/>
    <x v="0"/>
  </r>
  <r>
    <x v="72327"/>
    <x v="977"/>
    <x v="0"/>
    <x v="33"/>
    <x v="4"/>
    <n v="1107"/>
    <s v="Quick and reliable!"/>
    <x v="0"/>
    <x v="0"/>
    <s v="No"/>
    <x v="2"/>
    <n v="11"/>
    <x v="1"/>
  </r>
  <r>
    <x v="72328"/>
    <x v="2859"/>
    <x v="0"/>
    <x v="17"/>
    <x v="2"/>
    <n v="167"/>
    <s v="Horrible experience, never ordering again."/>
    <x v="2"/>
    <x v="0"/>
    <s v="Yes"/>
    <x v="1"/>
    <n v="16"/>
    <x v="1"/>
  </r>
  <r>
    <x v="72329"/>
    <x v="7722"/>
    <x v="1"/>
    <x v="10"/>
    <x v="1"/>
    <n v="533"/>
    <s v="Very late delivery, not happy."/>
    <x v="1"/>
    <x v="0"/>
    <s v="Yes"/>
    <x v="0"/>
    <n v="7"/>
    <x v="0"/>
  </r>
  <r>
    <x v="72330"/>
    <x v="1784"/>
    <x v="1"/>
    <x v="4"/>
    <x v="2"/>
    <n v="126"/>
    <s v="Delivery person was rude."/>
    <x v="1"/>
    <x v="0"/>
    <s v="Yes"/>
    <x v="1"/>
    <n v="14"/>
    <x v="1"/>
  </r>
  <r>
    <x v="72331"/>
    <x v="820"/>
    <x v="1"/>
    <x v="11"/>
    <x v="1"/>
    <n v="639"/>
    <s v="Packaging could be better."/>
    <x v="4"/>
    <x v="0"/>
    <s v="No"/>
    <x v="0"/>
    <n v="15"/>
    <x v="1"/>
  </r>
  <r>
    <x v="72332"/>
    <x v="3840"/>
    <x v="0"/>
    <x v="25"/>
    <x v="4"/>
    <n v="570"/>
    <s v="Fast delivery, great service!"/>
    <x v="0"/>
    <x v="0"/>
    <s v="No"/>
    <x v="0"/>
    <n v="8"/>
    <x v="0"/>
  </r>
  <r>
    <x v="72333"/>
    <x v="7491"/>
    <x v="2"/>
    <x v="0"/>
    <x v="0"/>
    <n v="339"/>
    <s v="Excellent experience!"/>
    <x v="0"/>
    <x v="0"/>
    <s v="No"/>
    <x v="0"/>
    <n v="10"/>
    <x v="0"/>
  </r>
  <r>
    <x v="72334"/>
    <x v="1189"/>
    <x v="1"/>
    <x v="52"/>
    <x v="1"/>
    <n v="486"/>
    <s v="Excellent experience!"/>
    <x v="0"/>
    <x v="1"/>
    <s v="No"/>
    <x v="0"/>
    <n v="10"/>
    <x v="0"/>
  </r>
  <r>
    <x v="72335"/>
    <x v="8687"/>
    <x v="2"/>
    <x v="10"/>
    <x v="5"/>
    <n v="230"/>
    <s v="Not fresh, disappointed."/>
    <x v="1"/>
    <x v="0"/>
    <s v="Yes"/>
    <x v="1"/>
    <n v="9"/>
    <x v="0"/>
  </r>
  <r>
    <x v="72336"/>
    <x v="2264"/>
    <x v="0"/>
    <x v="19"/>
    <x v="2"/>
    <n v="167"/>
    <s v="Quick and reliable!"/>
    <x v="0"/>
    <x v="1"/>
    <s v="No"/>
    <x v="1"/>
    <n v="16"/>
    <x v="1"/>
  </r>
  <r>
    <x v="72337"/>
    <x v="4959"/>
    <x v="2"/>
    <x v="15"/>
    <x v="1"/>
    <n v="457"/>
    <s v="Not fresh, disappointed."/>
    <x v="1"/>
    <x v="0"/>
    <s v="Yes"/>
    <x v="0"/>
    <n v="10"/>
    <x v="0"/>
  </r>
  <r>
    <x v="72338"/>
    <x v="857"/>
    <x v="2"/>
    <x v="0"/>
    <x v="1"/>
    <n v="543"/>
    <s v="Excellent experience!"/>
    <x v="0"/>
    <x v="0"/>
    <s v="No"/>
    <x v="0"/>
    <n v="16"/>
    <x v="1"/>
  </r>
  <r>
    <x v="72339"/>
    <x v="8274"/>
    <x v="1"/>
    <x v="1"/>
    <x v="0"/>
    <n v="113"/>
    <s v="Quick and reliable!"/>
    <x v="0"/>
    <x v="0"/>
    <s v="No"/>
    <x v="1"/>
    <n v="11"/>
    <x v="1"/>
  </r>
  <r>
    <x v="72340"/>
    <x v="1840"/>
    <x v="2"/>
    <x v="5"/>
    <x v="3"/>
    <n v="1333"/>
    <s v="Very late delivery, not happy."/>
    <x v="1"/>
    <x v="0"/>
    <s v="Yes"/>
    <x v="2"/>
    <n v="8"/>
    <x v="0"/>
  </r>
  <r>
    <x v="72341"/>
    <x v="4881"/>
    <x v="0"/>
    <x v="15"/>
    <x v="5"/>
    <n v="221"/>
    <s v="Very satisfied with the service."/>
    <x v="0"/>
    <x v="0"/>
    <s v="No"/>
    <x v="1"/>
    <n v="18"/>
    <x v="1"/>
  </r>
  <r>
    <x v="72342"/>
    <x v="464"/>
    <x v="1"/>
    <x v="32"/>
    <x v="3"/>
    <n v="930"/>
    <s v="Very satisfied with the service."/>
    <x v="0"/>
    <x v="0"/>
    <s v="No"/>
    <x v="2"/>
    <n v="8"/>
    <x v="0"/>
  </r>
  <r>
    <x v="72343"/>
    <x v="555"/>
    <x v="2"/>
    <x v="13"/>
    <x v="0"/>
    <n v="642"/>
    <s v="Not fresh, disappointed."/>
    <x v="1"/>
    <x v="0"/>
    <s v="Yes"/>
    <x v="0"/>
    <n v="14"/>
    <x v="1"/>
  </r>
  <r>
    <x v="72344"/>
    <x v="4486"/>
    <x v="2"/>
    <x v="23"/>
    <x v="5"/>
    <n v="479"/>
    <s v="Packaging could be better."/>
    <x v="4"/>
    <x v="0"/>
    <s v="No"/>
    <x v="0"/>
    <n v="8"/>
    <x v="0"/>
  </r>
  <r>
    <x v="72345"/>
    <x v="1220"/>
    <x v="2"/>
    <x v="5"/>
    <x v="4"/>
    <n v="202"/>
    <s v="Excellent experience!"/>
    <x v="0"/>
    <x v="0"/>
    <s v="No"/>
    <x v="1"/>
    <n v="12"/>
    <x v="1"/>
  </r>
  <r>
    <x v="72346"/>
    <x v="4091"/>
    <x v="2"/>
    <x v="15"/>
    <x v="2"/>
    <n v="296"/>
    <s v="Horrible experience, never ordering again."/>
    <x v="2"/>
    <x v="0"/>
    <s v="Yes"/>
    <x v="1"/>
    <n v="16"/>
    <x v="1"/>
  </r>
  <r>
    <x v="72347"/>
    <x v="8699"/>
    <x v="1"/>
    <x v="46"/>
    <x v="5"/>
    <n v="277"/>
    <s v="Quick and reliable!"/>
    <x v="0"/>
    <x v="0"/>
    <s v="No"/>
    <x v="1"/>
    <n v="19"/>
    <x v="1"/>
  </r>
  <r>
    <x v="72348"/>
    <x v="4859"/>
    <x v="1"/>
    <x v="0"/>
    <x v="5"/>
    <n v="468"/>
    <s v="Very satisfied with the service."/>
    <x v="0"/>
    <x v="0"/>
    <s v="No"/>
    <x v="0"/>
    <n v="13"/>
    <x v="1"/>
  </r>
  <r>
    <x v="72349"/>
    <x v="4972"/>
    <x v="1"/>
    <x v="23"/>
    <x v="3"/>
    <n v="1745"/>
    <s v="Not fresh, disappointed."/>
    <x v="1"/>
    <x v="0"/>
    <s v="Yes"/>
    <x v="2"/>
    <n v="11"/>
    <x v="1"/>
  </r>
  <r>
    <x v="72350"/>
    <x v="1507"/>
    <x v="0"/>
    <x v="39"/>
    <x v="4"/>
    <n v="959"/>
    <s v="Items missing from order."/>
    <x v="1"/>
    <x v="0"/>
    <s v="Yes"/>
    <x v="2"/>
    <n v="15"/>
    <x v="1"/>
  </r>
  <r>
    <x v="72351"/>
    <x v="8886"/>
    <x v="0"/>
    <x v="10"/>
    <x v="2"/>
    <n v="741"/>
    <s v="Fast delivery, great service!"/>
    <x v="0"/>
    <x v="0"/>
    <s v="No"/>
    <x v="2"/>
    <n v="8"/>
    <x v="0"/>
  </r>
  <r>
    <x v="72352"/>
    <x v="5758"/>
    <x v="1"/>
    <x v="25"/>
    <x v="0"/>
    <n v="442"/>
    <s v="Excellent experience!"/>
    <x v="0"/>
    <x v="0"/>
    <s v="No"/>
    <x v="0"/>
    <n v="10"/>
    <x v="0"/>
  </r>
  <r>
    <x v="72353"/>
    <x v="8841"/>
    <x v="1"/>
    <x v="14"/>
    <x v="4"/>
    <n v="336"/>
    <s v="Quick and reliable!"/>
    <x v="0"/>
    <x v="0"/>
    <s v="No"/>
    <x v="0"/>
    <n v="8"/>
    <x v="0"/>
  </r>
  <r>
    <x v="72354"/>
    <x v="2892"/>
    <x v="0"/>
    <x v="29"/>
    <x v="5"/>
    <n v="351"/>
    <s v="Excellent experience!"/>
    <x v="0"/>
    <x v="0"/>
    <s v="No"/>
    <x v="0"/>
    <n v="20"/>
    <x v="1"/>
  </r>
  <r>
    <x v="72355"/>
    <x v="580"/>
    <x v="2"/>
    <x v="22"/>
    <x v="3"/>
    <n v="757"/>
    <s v="Very satisfied with the service."/>
    <x v="0"/>
    <x v="0"/>
    <s v="No"/>
    <x v="2"/>
    <n v="7"/>
    <x v="0"/>
  </r>
  <r>
    <x v="72356"/>
    <x v="5814"/>
    <x v="1"/>
    <x v="36"/>
    <x v="1"/>
    <n v="650"/>
    <s v="Fast delivery, great service!"/>
    <x v="0"/>
    <x v="0"/>
    <s v="No"/>
    <x v="0"/>
    <n v="5"/>
    <x v="2"/>
  </r>
  <r>
    <x v="72357"/>
    <x v="2929"/>
    <x v="1"/>
    <x v="44"/>
    <x v="0"/>
    <n v="426"/>
    <s v="Fast delivery, great service!"/>
    <x v="0"/>
    <x v="1"/>
    <s v="No"/>
    <x v="0"/>
    <n v="13"/>
    <x v="1"/>
  </r>
  <r>
    <x v="72358"/>
    <x v="8022"/>
    <x v="2"/>
    <x v="29"/>
    <x v="3"/>
    <n v="1224"/>
    <s v="Packaging could be better."/>
    <x v="4"/>
    <x v="0"/>
    <s v="No"/>
    <x v="2"/>
    <n v="18"/>
    <x v="1"/>
  </r>
  <r>
    <x v="72359"/>
    <x v="703"/>
    <x v="0"/>
    <x v="13"/>
    <x v="3"/>
    <n v="828"/>
    <s v="Excellent experience!"/>
    <x v="0"/>
    <x v="0"/>
    <s v="No"/>
    <x v="2"/>
    <n v="11"/>
    <x v="1"/>
  </r>
  <r>
    <x v="72360"/>
    <x v="8045"/>
    <x v="0"/>
    <x v="2"/>
    <x v="4"/>
    <n v="1002"/>
    <s v="Good quality products."/>
    <x v="3"/>
    <x v="0"/>
    <s v="No"/>
    <x v="2"/>
    <n v="7"/>
    <x v="0"/>
  </r>
  <r>
    <x v="72361"/>
    <x v="8896"/>
    <x v="1"/>
    <x v="27"/>
    <x v="1"/>
    <n v="781"/>
    <s v="Fast delivery, great service!"/>
    <x v="0"/>
    <x v="0"/>
    <s v="No"/>
    <x v="2"/>
    <n v="8"/>
    <x v="0"/>
  </r>
  <r>
    <x v="72362"/>
    <x v="2496"/>
    <x v="2"/>
    <x v="26"/>
    <x v="3"/>
    <n v="1439"/>
    <s v="Good quality products."/>
    <x v="3"/>
    <x v="1"/>
    <s v="No"/>
    <x v="2"/>
    <n v="13"/>
    <x v="1"/>
  </r>
  <r>
    <x v="72363"/>
    <x v="8210"/>
    <x v="0"/>
    <x v="14"/>
    <x v="1"/>
    <n v="356"/>
    <s v="Horrible experience, never ordering again."/>
    <x v="2"/>
    <x v="0"/>
    <s v="Yes"/>
    <x v="0"/>
    <n v="12"/>
    <x v="1"/>
  </r>
  <r>
    <x v="72364"/>
    <x v="2832"/>
    <x v="2"/>
    <x v="27"/>
    <x v="4"/>
    <n v="722"/>
    <s v="Easy to order, loved it!"/>
    <x v="0"/>
    <x v="0"/>
    <s v="No"/>
    <x v="2"/>
    <n v="9"/>
    <x v="0"/>
  </r>
  <r>
    <x v="72365"/>
    <x v="4158"/>
    <x v="2"/>
    <x v="34"/>
    <x v="1"/>
    <n v="697"/>
    <s v="Quick and reliable!"/>
    <x v="0"/>
    <x v="0"/>
    <s v="No"/>
    <x v="0"/>
    <n v="12"/>
    <x v="1"/>
  </r>
  <r>
    <x v="72366"/>
    <x v="1069"/>
    <x v="1"/>
    <x v="7"/>
    <x v="1"/>
    <n v="152"/>
    <s v="Delivery person was rude."/>
    <x v="1"/>
    <x v="0"/>
    <s v="Yes"/>
    <x v="1"/>
    <n v="12"/>
    <x v="1"/>
  </r>
  <r>
    <x v="72367"/>
    <x v="232"/>
    <x v="2"/>
    <x v="4"/>
    <x v="2"/>
    <n v="517"/>
    <s v="Easy to order, loved it!"/>
    <x v="0"/>
    <x v="0"/>
    <s v="No"/>
    <x v="0"/>
    <n v="10"/>
    <x v="0"/>
  </r>
  <r>
    <x v="72368"/>
    <x v="4881"/>
    <x v="2"/>
    <x v="5"/>
    <x v="2"/>
    <n v="925"/>
    <s v="Packaging could be better."/>
    <x v="4"/>
    <x v="0"/>
    <s v="No"/>
    <x v="2"/>
    <n v="18"/>
    <x v="1"/>
  </r>
  <r>
    <x v="72369"/>
    <x v="1006"/>
    <x v="2"/>
    <x v="45"/>
    <x v="4"/>
    <n v="1498"/>
    <s v="Packaging could be better."/>
    <x v="4"/>
    <x v="0"/>
    <s v="No"/>
    <x v="2"/>
    <n v="9"/>
    <x v="0"/>
  </r>
  <r>
    <x v="72370"/>
    <x v="6413"/>
    <x v="2"/>
    <x v="11"/>
    <x v="3"/>
    <n v="173"/>
    <s v="Very late delivery, not happy."/>
    <x v="1"/>
    <x v="0"/>
    <s v="Yes"/>
    <x v="1"/>
    <n v="16"/>
    <x v="1"/>
  </r>
  <r>
    <x v="72371"/>
    <x v="121"/>
    <x v="2"/>
    <x v="27"/>
    <x v="1"/>
    <n v="590"/>
    <s v="Fast delivery, great service!"/>
    <x v="0"/>
    <x v="0"/>
    <s v="No"/>
    <x v="0"/>
    <n v="10"/>
    <x v="0"/>
  </r>
  <r>
    <x v="72372"/>
    <x v="3126"/>
    <x v="1"/>
    <x v="11"/>
    <x v="5"/>
    <n v="399"/>
    <s v="Packaging could be better."/>
    <x v="4"/>
    <x v="0"/>
    <s v="No"/>
    <x v="0"/>
    <n v="12"/>
    <x v="1"/>
  </r>
  <r>
    <x v="72373"/>
    <x v="7224"/>
    <x v="0"/>
    <x v="0"/>
    <x v="1"/>
    <n v="795"/>
    <s v="Items missing from order."/>
    <x v="1"/>
    <x v="0"/>
    <s v="Yes"/>
    <x v="2"/>
    <n v="7"/>
    <x v="0"/>
  </r>
  <r>
    <x v="72374"/>
    <x v="2152"/>
    <x v="0"/>
    <x v="19"/>
    <x v="5"/>
    <n v="237"/>
    <s v="Very late delivery, not happy."/>
    <x v="1"/>
    <x v="1"/>
    <s v="Yes"/>
    <x v="1"/>
    <n v="14"/>
    <x v="1"/>
  </r>
  <r>
    <x v="72375"/>
    <x v="3888"/>
    <x v="2"/>
    <x v="46"/>
    <x v="2"/>
    <n v="614"/>
    <s v="Fast delivery, great service!"/>
    <x v="0"/>
    <x v="0"/>
    <s v="No"/>
    <x v="0"/>
    <n v="11"/>
    <x v="1"/>
  </r>
  <r>
    <x v="72376"/>
    <x v="4645"/>
    <x v="1"/>
    <x v="20"/>
    <x v="1"/>
    <n v="196"/>
    <s v="Not fresh, disappointed."/>
    <x v="1"/>
    <x v="0"/>
    <s v="Yes"/>
    <x v="1"/>
    <n v="13"/>
    <x v="1"/>
  </r>
  <r>
    <x v="72377"/>
    <x v="8577"/>
    <x v="1"/>
    <x v="14"/>
    <x v="3"/>
    <n v="1714"/>
    <s v="Items missing from order."/>
    <x v="1"/>
    <x v="0"/>
    <s v="Yes"/>
    <x v="2"/>
    <n v="8"/>
    <x v="0"/>
  </r>
  <r>
    <x v="72378"/>
    <x v="8724"/>
    <x v="2"/>
    <x v="34"/>
    <x v="3"/>
    <n v="390"/>
    <s v="Horrible experience, never ordering again."/>
    <x v="2"/>
    <x v="0"/>
    <s v="Yes"/>
    <x v="0"/>
    <n v="8"/>
    <x v="0"/>
  </r>
  <r>
    <x v="72379"/>
    <x v="6588"/>
    <x v="2"/>
    <x v="26"/>
    <x v="3"/>
    <n v="1027"/>
    <s v="Horrible experience, never ordering again."/>
    <x v="2"/>
    <x v="1"/>
    <s v="Yes"/>
    <x v="2"/>
    <n v="9"/>
    <x v="0"/>
  </r>
  <r>
    <x v="72380"/>
    <x v="2273"/>
    <x v="0"/>
    <x v="17"/>
    <x v="4"/>
    <n v="1120"/>
    <s v="Horrible experience, never ordering again."/>
    <x v="2"/>
    <x v="0"/>
    <s v="Yes"/>
    <x v="2"/>
    <n v="16"/>
    <x v="1"/>
  </r>
  <r>
    <x v="72381"/>
    <x v="1214"/>
    <x v="0"/>
    <x v="3"/>
    <x v="0"/>
    <n v="247"/>
    <s v="Fast delivery, great service!"/>
    <x v="0"/>
    <x v="1"/>
    <s v="No"/>
    <x v="1"/>
    <n v="15"/>
    <x v="1"/>
  </r>
  <r>
    <x v="72382"/>
    <x v="4163"/>
    <x v="0"/>
    <x v="0"/>
    <x v="5"/>
    <n v="399"/>
    <s v="Fast delivery, great service!"/>
    <x v="0"/>
    <x v="0"/>
    <s v="No"/>
    <x v="0"/>
    <n v="11"/>
    <x v="1"/>
  </r>
  <r>
    <x v="72383"/>
    <x v="8588"/>
    <x v="2"/>
    <x v="20"/>
    <x v="2"/>
    <n v="740"/>
    <s v="Horrible experience, never ordering again."/>
    <x v="2"/>
    <x v="0"/>
    <s v="Yes"/>
    <x v="2"/>
    <n v="8"/>
    <x v="0"/>
  </r>
  <r>
    <x v="72384"/>
    <x v="4315"/>
    <x v="0"/>
    <x v="20"/>
    <x v="1"/>
    <n v="796"/>
    <s v="Items missing from order."/>
    <x v="1"/>
    <x v="0"/>
    <s v="Yes"/>
    <x v="2"/>
    <n v="13"/>
    <x v="1"/>
  </r>
  <r>
    <x v="72385"/>
    <x v="5593"/>
    <x v="1"/>
    <x v="35"/>
    <x v="2"/>
    <n v="764"/>
    <s v="Items missing from order."/>
    <x v="1"/>
    <x v="1"/>
    <s v="Yes"/>
    <x v="2"/>
    <n v="10"/>
    <x v="0"/>
  </r>
  <r>
    <x v="72386"/>
    <x v="5128"/>
    <x v="1"/>
    <x v="18"/>
    <x v="2"/>
    <n v="245"/>
    <s v="Very satisfied with the service."/>
    <x v="0"/>
    <x v="0"/>
    <s v="No"/>
    <x v="1"/>
    <n v="14"/>
    <x v="1"/>
  </r>
  <r>
    <x v="72387"/>
    <x v="7944"/>
    <x v="2"/>
    <x v="23"/>
    <x v="0"/>
    <n v="81"/>
    <s v="Very satisfied with the service."/>
    <x v="0"/>
    <x v="0"/>
    <s v="No"/>
    <x v="1"/>
    <n v="13"/>
    <x v="1"/>
  </r>
  <r>
    <x v="72388"/>
    <x v="1306"/>
    <x v="2"/>
    <x v="47"/>
    <x v="0"/>
    <n v="695"/>
    <s v="Quick and reliable!"/>
    <x v="0"/>
    <x v="0"/>
    <s v="No"/>
    <x v="0"/>
    <n v="11"/>
    <x v="1"/>
  </r>
  <r>
    <x v="72389"/>
    <x v="2331"/>
    <x v="0"/>
    <x v="35"/>
    <x v="4"/>
    <n v="217"/>
    <s v="Fast delivery, great service!"/>
    <x v="0"/>
    <x v="1"/>
    <s v="No"/>
    <x v="1"/>
    <n v="15"/>
    <x v="1"/>
  </r>
  <r>
    <x v="72390"/>
    <x v="8523"/>
    <x v="1"/>
    <x v="22"/>
    <x v="2"/>
    <n v="982"/>
    <s v="Very satisfied with the service."/>
    <x v="0"/>
    <x v="0"/>
    <s v="No"/>
    <x v="2"/>
    <n v="9"/>
    <x v="0"/>
  </r>
  <r>
    <x v="72391"/>
    <x v="329"/>
    <x v="0"/>
    <x v="10"/>
    <x v="1"/>
    <n v="171"/>
    <s v="Easy to order, loved it!"/>
    <x v="0"/>
    <x v="0"/>
    <s v="No"/>
    <x v="1"/>
    <n v="10"/>
    <x v="0"/>
  </r>
  <r>
    <x v="72392"/>
    <x v="1651"/>
    <x v="1"/>
    <x v="34"/>
    <x v="0"/>
    <n v="269"/>
    <s v="Very satisfied with the service."/>
    <x v="0"/>
    <x v="0"/>
    <s v="No"/>
    <x v="1"/>
    <n v="11"/>
    <x v="1"/>
  </r>
  <r>
    <x v="72393"/>
    <x v="1559"/>
    <x v="0"/>
    <x v="11"/>
    <x v="1"/>
    <n v="214"/>
    <s v="Easy to order, loved it!"/>
    <x v="0"/>
    <x v="0"/>
    <s v="No"/>
    <x v="1"/>
    <n v="9"/>
    <x v="0"/>
  </r>
  <r>
    <x v="72394"/>
    <x v="6266"/>
    <x v="2"/>
    <x v="23"/>
    <x v="4"/>
    <n v="425"/>
    <s v="Easy to order, loved it!"/>
    <x v="0"/>
    <x v="0"/>
    <s v="No"/>
    <x v="0"/>
    <n v="12"/>
    <x v="1"/>
  </r>
  <r>
    <x v="72395"/>
    <x v="8295"/>
    <x v="1"/>
    <x v="11"/>
    <x v="5"/>
    <n v="413"/>
    <s v="Very late delivery, not happy."/>
    <x v="1"/>
    <x v="0"/>
    <s v="Yes"/>
    <x v="0"/>
    <n v="6"/>
    <x v="0"/>
  </r>
  <r>
    <x v="72396"/>
    <x v="7726"/>
    <x v="1"/>
    <x v="15"/>
    <x v="3"/>
    <n v="1686"/>
    <s v="Good quality products."/>
    <x v="3"/>
    <x v="0"/>
    <s v="No"/>
    <x v="2"/>
    <n v="10"/>
    <x v="0"/>
  </r>
  <r>
    <x v="72397"/>
    <x v="5003"/>
    <x v="1"/>
    <x v="25"/>
    <x v="4"/>
    <n v="852"/>
    <s v="Quick and reliable!"/>
    <x v="0"/>
    <x v="0"/>
    <s v="No"/>
    <x v="2"/>
    <n v="14"/>
    <x v="1"/>
  </r>
  <r>
    <x v="72398"/>
    <x v="4836"/>
    <x v="0"/>
    <x v="32"/>
    <x v="1"/>
    <n v="214"/>
    <s v="Not fresh, disappointed."/>
    <x v="1"/>
    <x v="0"/>
    <s v="Yes"/>
    <x v="1"/>
    <n v="14"/>
    <x v="1"/>
  </r>
  <r>
    <x v="72399"/>
    <x v="2592"/>
    <x v="0"/>
    <x v="0"/>
    <x v="1"/>
    <n v="736"/>
    <s v="Packaging could be better."/>
    <x v="4"/>
    <x v="0"/>
    <s v="No"/>
    <x v="2"/>
    <n v="14"/>
    <x v="1"/>
  </r>
  <r>
    <x v="72400"/>
    <x v="1999"/>
    <x v="0"/>
    <x v="29"/>
    <x v="1"/>
    <n v="377"/>
    <s v="Very satisfied with the service."/>
    <x v="0"/>
    <x v="0"/>
    <s v="No"/>
    <x v="0"/>
    <n v="13"/>
    <x v="1"/>
  </r>
  <r>
    <x v="72401"/>
    <x v="3024"/>
    <x v="1"/>
    <x v="8"/>
    <x v="3"/>
    <n v="1254"/>
    <s v="Quick and reliable!"/>
    <x v="0"/>
    <x v="1"/>
    <s v="No"/>
    <x v="2"/>
    <n v="6"/>
    <x v="0"/>
  </r>
  <r>
    <x v="72402"/>
    <x v="4193"/>
    <x v="2"/>
    <x v="13"/>
    <x v="4"/>
    <n v="280"/>
    <s v="Horrible experience, never ordering again."/>
    <x v="2"/>
    <x v="0"/>
    <s v="Yes"/>
    <x v="1"/>
    <n v="11"/>
    <x v="1"/>
  </r>
  <r>
    <x v="72403"/>
    <x v="5105"/>
    <x v="0"/>
    <x v="13"/>
    <x v="0"/>
    <n v="543"/>
    <s v="Easy to order, loved it!"/>
    <x v="0"/>
    <x v="0"/>
    <s v="No"/>
    <x v="0"/>
    <n v="10"/>
    <x v="0"/>
  </r>
  <r>
    <x v="72404"/>
    <x v="2752"/>
    <x v="1"/>
    <x v="29"/>
    <x v="3"/>
    <n v="412"/>
    <s v="Quick and reliable!"/>
    <x v="0"/>
    <x v="0"/>
    <s v="No"/>
    <x v="0"/>
    <n v="17"/>
    <x v="1"/>
  </r>
  <r>
    <x v="72405"/>
    <x v="3457"/>
    <x v="0"/>
    <x v="0"/>
    <x v="4"/>
    <n v="785"/>
    <s v="Very late delivery, not happy."/>
    <x v="1"/>
    <x v="0"/>
    <s v="Yes"/>
    <x v="2"/>
    <n v="7"/>
    <x v="0"/>
  </r>
  <r>
    <x v="72406"/>
    <x v="696"/>
    <x v="1"/>
    <x v="38"/>
    <x v="2"/>
    <n v="879"/>
    <s v="Packaging could be better."/>
    <x v="4"/>
    <x v="0"/>
    <s v="No"/>
    <x v="2"/>
    <n v="14"/>
    <x v="1"/>
  </r>
  <r>
    <x v="72407"/>
    <x v="3653"/>
    <x v="1"/>
    <x v="29"/>
    <x v="0"/>
    <n v="245"/>
    <s v="Easy to order, loved it!"/>
    <x v="0"/>
    <x v="0"/>
    <s v="No"/>
    <x v="1"/>
    <n v="12"/>
    <x v="1"/>
  </r>
  <r>
    <x v="72408"/>
    <x v="6016"/>
    <x v="0"/>
    <x v="29"/>
    <x v="0"/>
    <n v="445"/>
    <s v="Fast delivery, great service!"/>
    <x v="0"/>
    <x v="0"/>
    <s v="No"/>
    <x v="0"/>
    <n v="17"/>
    <x v="1"/>
  </r>
  <r>
    <x v="72409"/>
    <x v="5461"/>
    <x v="1"/>
    <x v="40"/>
    <x v="2"/>
    <n v="730"/>
    <s v="Very late delivery, not happy."/>
    <x v="1"/>
    <x v="0"/>
    <s v="Yes"/>
    <x v="2"/>
    <n v="15"/>
    <x v="1"/>
  </r>
  <r>
    <x v="72410"/>
    <x v="2144"/>
    <x v="0"/>
    <x v="3"/>
    <x v="0"/>
    <n v="337"/>
    <s v="Items missing from order."/>
    <x v="1"/>
    <x v="1"/>
    <s v="Yes"/>
    <x v="0"/>
    <n v="15"/>
    <x v="1"/>
  </r>
  <r>
    <x v="72411"/>
    <x v="147"/>
    <x v="1"/>
    <x v="46"/>
    <x v="1"/>
    <n v="767"/>
    <s v="Not fresh, disappointed."/>
    <x v="1"/>
    <x v="0"/>
    <s v="Yes"/>
    <x v="2"/>
    <n v="9"/>
    <x v="0"/>
  </r>
  <r>
    <x v="72412"/>
    <x v="3231"/>
    <x v="2"/>
    <x v="1"/>
    <x v="3"/>
    <n v="1042"/>
    <s v="Packaging could be better."/>
    <x v="4"/>
    <x v="0"/>
    <s v="No"/>
    <x v="2"/>
    <n v="7"/>
    <x v="0"/>
  </r>
  <r>
    <x v="72413"/>
    <x v="2799"/>
    <x v="2"/>
    <x v="12"/>
    <x v="1"/>
    <n v="300"/>
    <s v="Very satisfied with the service."/>
    <x v="0"/>
    <x v="1"/>
    <s v="No"/>
    <x v="0"/>
    <n v="10"/>
    <x v="0"/>
  </r>
  <r>
    <x v="72414"/>
    <x v="6722"/>
    <x v="2"/>
    <x v="0"/>
    <x v="3"/>
    <n v="1903"/>
    <s v="Packaging could be better."/>
    <x v="4"/>
    <x v="0"/>
    <s v="No"/>
    <x v="2"/>
    <n v="13"/>
    <x v="1"/>
  </r>
  <r>
    <x v="72415"/>
    <x v="2722"/>
    <x v="2"/>
    <x v="27"/>
    <x v="3"/>
    <n v="530"/>
    <s v="Very satisfied with the service."/>
    <x v="0"/>
    <x v="0"/>
    <s v="No"/>
    <x v="0"/>
    <n v="10"/>
    <x v="0"/>
  </r>
  <r>
    <x v="72416"/>
    <x v="7817"/>
    <x v="0"/>
    <x v="13"/>
    <x v="2"/>
    <n v="920"/>
    <s v="Horrible experience, never ordering again."/>
    <x v="2"/>
    <x v="0"/>
    <s v="Yes"/>
    <x v="2"/>
    <n v="18"/>
    <x v="1"/>
  </r>
  <r>
    <x v="72417"/>
    <x v="4443"/>
    <x v="1"/>
    <x v="25"/>
    <x v="1"/>
    <n v="349"/>
    <s v="Delivery person was rude."/>
    <x v="1"/>
    <x v="0"/>
    <s v="Yes"/>
    <x v="0"/>
    <n v="14"/>
    <x v="1"/>
  </r>
  <r>
    <x v="72418"/>
    <x v="5377"/>
    <x v="1"/>
    <x v="2"/>
    <x v="3"/>
    <n v="1687"/>
    <s v="Packaging could be better."/>
    <x v="4"/>
    <x v="0"/>
    <s v="No"/>
    <x v="2"/>
    <n v="10"/>
    <x v="0"/>
  </r>
  <r>
    <x v="72419"/>
    <x v="6087"/>
    <x v="2"/>
    <x v="9"/>
    <x v="2"/>
    <n v="785"/>
    <s v="Very late delivery, not happy."/>
    <x v="1"/>
    <x v="0"/>
    <s v="Yes"/>
    <x v="2"/>
    <n v="12"/>
    <x v="1"/>
  </r>
  <r>
    <x v="72420"/>
    <x v="3463"/>
    <x v="2"/>
    <x v="8"/>
    <x v="2"/>
    <n v="326"/>
    <s v="Easy to order, loved it!"/>
    <x v="0"/>
    <x v="1"/>
    <s v="No"/>
    <x v="0"/>
    <n v="12"/>
    <x v="1"/>
  </r>
  <r>
    <x v="72421"/>
    <x v="3979"/>
    <x v="1"/>
    <x v="10"/>
    <x v="5"/>
    <n v="419"/>
    <s v="Excellent experience!"/>
    <x v="0"/>
    <x v="0"/>
    <s v="No"/>
    <x v="0"/>
    <n v="12"/>
    <x v="1"/>
  </r>
  <r>
    <x v="72422"/>
    <x v="386"/>
    <x v="1"/>
    <x v="25"/>
    <x v="1"/>
    <n v="120"/>
    <s v="Not fresh, disappointed."/>
    <x v="1"/>
    <x v="0"/>
    <s v="Yes"/>
    <x v="1"/>
    <n v="18"/>
    <x v="1"/>
  </r>
  <r>
    <x v="72423"/>
    <x v="7315"/>
    <x v="1"/>
    <x v="31"/>
    <x v="2"/>
    <n v="525"/>
    <s v="Very late delivery, not happy."/>
    <x v="1"/>
    <x v="1"/>
    <s v="Yes"/>
    <x v="0"/>
    <n v="7"/>
    <x v="0"/>
  </r>
  <r>
    <x v="72424"/>
    <x v="3261"/>
    <x v="2"/>
    <x v="10"/>
    <x v="5"/>
    <n v="60"/>
    <s v="Very late delivery, not happy."/>
    <x v="1"/>
    <x v="0"/>
    <s v="Yes"/>
    <x v="1"/>
    <n v="18"/>
    <x v="1"/>
  </r>
  <r>
    <x v="72425"/>
    <x v="605"/>
    <x v="1"/>
    <x v="14"/>
    <x v="1"/>
    <n v="111"/>
    <s v="Not fresh, disappointed."/>
    <x v="1"/>
    <x v="0"/>
    <s v="Yes"/>
    <x v="1"/>
    <n v="13"/>
    <x v="1"/>
  </r>
  <r>
    <x v="72426"/>
    <x v="6284"/>
    <x v="2"/>
    <x v="25"/>
    <x v="1"/>
    <n v="668"/>
    <s v="Items missing from order."/>
    <x v="1"/>
    <x v="0"/>
    <s v="Yes"/>
    <x v="0"/>
    <n v="17"/>
    <x v="1"/>
  </r>
  <r>
    <x v="72427"/>
    <x v="6129"/>
    <x v="2"/>
    <x v="9"/>
    <x v="1"/>
    <n v="624"/>
    <s v="Good quality products."/>
    <x v="3"/>
    <x v="0"/>
    <s v="No"/>
    <x v="0"/>
    <n v="16"/>
    <x v="1"/>
  </r>
  <r>
    <x v="72428"/>
    <x v="8395"/>
    <x v="2"/>
    <x v="15"/>
    <x v="4"/>
    <n v="426"/>
    <s v="Very late delivery, not happy."/>
    <x v="1"/>
    <x v="0"/>
    <s v="Yes"/>
    <x v="0"/>
    <n v="9"/>
    <x v="0"/>
  </r>
  <r>
    <x v="72429"/>
    <x v="5725"/>
    <x v="1"/>
    <x v="29"/>
    <x v="0"/>
    <n v="397"/>
    <s v="Horrible experience, never ordering again."/>
    <x v="2"/>
    <x v="0"/>
    <s v="Yes"/>
    <x v="0"/>
    <n v="9"/>
    <x v="0"/>
  </r>
  <r>
    <x v="72430"/>
    <x v="2064"/>
    <x v="2"/>
    <x v="19"/>
    <x v="1"/>
    <n v="437"/>
    <s v="Very satisfied with the service."/>
    <x v="0"/>
    <x v="1"/>
    <s v="No"/>
    <x v="0"/>
    <n v="11"/>
    <x v="1"/>
  </r>
  <r>
    <x v="72431"/>
    <x v="1330"/>
    <x v="0"/>
    <x v="44"/>
    <x v="1"/>
    <n v="342"/>
    <s v="Very late delivery, not happy."/>
    <x v="1"/>
    <x v="1"/>
    <s v="Yes"/>
    <x v="0"/>
    <n v="8"/>
    <x v="0"/>
  </r>
  <r>
    <x v="72432"/>
    <x v="7923"/>
    <x v="1"/>
    <x v="45"/>
    <x v="3"/>
    <n v="234"/>
    <s v="Delivery person was rude."/>
    <x v="1"/>
    <x v="0"/>
    <s v="Yes"/>
    <x v="1"/>
    <n v="11"/>
    <x v="1"/>
  </r>
  <r>
    <x v="72433"/>
    <x v="1846"/>
    <x v="1"/>
    <x v="11"/>
    <x v="0"/>
    <n v="673"/>
    <s v="Packaging could be better."/>
    <x v="4"/>
    <x v="0"/>
    <s v="No"/>
    <x v="0"/>
    <n v="13"/>
    <x v="1"/>
  </r>
  <r>
    <x v="72434"/>
    <x v="3071"/>
    <x v="1"/>
    <x v="4"/>
    <x v="3"/>
    <n v="1464"/>
    <s v="Fast delivery, great service!"/>
    <x v="0"/>
    <x v="0"/>
    <s v="No"/>
    <x v="2"/>
    <n v="14"/>
    <x v="1"/>
  </r>
  <r>
    <x v="72435"/>
    <x v="1331"/>
    <x v="1"/>
    <x v="22"/>
    <x v="4"/>
    <n v="707"/>
    <s v="Very satisfied with the service."/>
    <x v="0"/>
    <x v="0"/>
    <s v="No"/>
    <x v="2"/>
    <n v="18"/>
    <x v="1"/>
  </r>
  <r>
    <x v="72436"/>
    <x v="3350"/>
    <x v="2"/>
    <x v="30"/>
    <x v="4"/>
    <n v="723"/>
    <s v="Excellent experience!"/>
    <x v="0"/>
    <x v="0"/>
    <s v="No"/>
    <x v="2"/>
    <n v="12"/>
    <x v="1"/>
  </r>
  <r>
    <x v="72437"/>
    <x v="5870"/>
    <x v="0"/>
    <x v="45"/>
    <x v="1"/>
    <n v="604"/>
    <s v="Not fresh, disappointed."/>
    <x v="1"/>
    <x v="0"/>
    <s v="Yes"/>
    <x v="0"/>
    <n v="16"/>
    <x v="1"/>
  </r>
  <r>
    <x v="72438"/>
    <x v="6418"/>
    <x v="2"/>
    <x v="13"/>
    <x v="2"/>
    <n v="268"/>
    <s v="Horrible experience, never ordering again."/>
    <x v="2"/>
    <x v="0"/>
    <s v="Yes"/>
    <x v="1"/>
    <n v="8"/>
    <x v="0"/>
  </r>
  <r>
    <x v="72439"/>
    <x v="6021"/>
    <x v="0"/>
    <x v="34"/>
    <x v="2"/>
    <n v="463"/>
    <s v="Very late delivery, not happy."/>
    <x v="1"/>
    <x v="0"/>
    <s v="Yes"/>
    <x v="0"/>
    <n v="10"/>
    <x v="0"/>
  </r>
  <r>
    <x v="72440"/>
    <x v="2632"/>
    <x v="1"/>
    <x v="14"/>
    <x v="4"/>
    <n v="1352"/>
    <s v="Excellent experience!"/>
    <x v="0"/>
    <x v="0"/>
    <s v="No"/>
    <x v="2"/>
    <n v="17"/>
    <x v="1"/>
  </r>
  <r>
    <x v="72441"/>
    <x v="4299"/>
    <x v="2"/>
    <x v="44"/>
    <x v="3"/>
    <n v="1523"/>
    <s v="Fast delivery, great service!"/>
    <x v="0"/>
    <x v="1"/>
    <s v="No"/>
    <x v="2"/>
    <n v="16"/>
    <x v="1"/>
  </r>
  <r>
    <x v="72442"/>
    <x v="7380"/>
    <x v="2"/>
    <x v="14"/>
    <x v="1"/>
    <n v="473"/>
    <s v="Quick and reliable!"/>
    <x v="0"/>
    <x v="0"/>
    <s v="No"/>
    <x v="0"/>
    <n v="17"/>
    <x v="1"/>
  </r>
  <r>
    <x v="72443"/>
    <x v="657"/>
    <x v="2"/>
    <x v="14"/>
    <x v="0"/>
    <n v="436"/>
    <s v="Fast delivery, great service!"/>
    <x v="0"/>
    <x v="0"/>
    <s v="No"/>
    <x v="0"/>
    <n v="15"/>
    <x v="1"/>
  </r>
  <r>
    <x v="72444"/>
    <x v="8510"/>
    <x v="0"/>
    <x v="11"/>
    <x v="4"/>
    <n v="739"/>
    <s v="Quick and reliable!"/>
    <x v="0"/>
    <x v="0"/>
    <s v="No"/>
    <x v="2"/>
    <n v="5"/>
    <x v="2"/>
  </r>
  <r>
    <x v="72445"/>
    <x v="6860"/>
    <x v="0"/>
    <x v="8"/>
    <x v="5"/>
    <n v="226"/>
    <s v="Delivery person was rude."/>
    <x v="1"/>
    <x v="1"/>
    <s v="Yes"/>
    <x v="1"/>
    <n v="7"/>
    <x v="0"/>
  </r>
  <r>
    <x v="72446"/>
    <x v="5924"/>
    <x v="1"/>
    <x v="11"/>
    <x v="5"/>
    <n v="426"/>
    <s v="Horrible experience, never ordering again."/>
    <x v="2"/>
    <x v="0"/>
    <s v="Yes"/>
    <x v="0"/>
    <n v="14"/>
    <x v="1"/>
  </r>
  <r>
    <x v="72447"/>
    <x v="739"/>
    <x v="2"/>
    <x v="19"/>
    <x v="5"/>
    <n v="331"/>
    <s v="Items missing from order."/>
    <x v="1"/>
    <x v="1"/>
    <s v="Yes"/>
    <x v="0"/>
    <n v="13"/>
    <x v="1"/>
  </r>
  <r>
    <x v="72448"/>
    <x v="8384"/>
    <x v="1"/>
    <x v="46"/>
    <x v="4"/>
    <n v="235"/>
    <s v="Horrible experience, never ordering again."/>
    <x v="2"/>
    <x v="0"/>
    <s v="Yes"/>
    <x v="1"/>
    <n v="11"/>
    <x v="1"/>
  </r>
  <r>
    <x v="72449"/>
    <x v="6057"/>
    <x v="0"/>
    <x v="36"/>
    <x v="3"/>
    <n v="398"/>
    <s v="Fast delivery, great service!"/>
    <x v="0"/>
    <x v="0"/>
    <s v="No"/>
    <x v="0"/>
    <n v="11"/>
    <x v="1"/>
  </r>
  <r>
    <x v="72450"/>
    <x v="1060"/>
    <x v="1"/>
    <x v="10"/>
    <x v="0"/>
    <n v="668"/>
    <s v="Packaging could be better."/>
    <x v="4"/>
    <x v="0"/>
    <s v="No"/>
    <x v="0"/>
    <n v="8"/>
    <x v="0"/>
  </r>
  <r>
    <x v="72451"/>
    <x v="3374"/>
    <x v="2"/>
    <x v="0"/>
    <x v="5"/>
    <n v="438"/>
    <s v="Excellent experience!"/>
    <x v="0"/>
    <x v="0"/>
    <s v="No"/>
    <x v="0"/>
    <n v="9"/>
    <x v="0"/>
  </r>
  <r>
    <x v="72452"/>
    <x v="1609"/>
    <x v="2"/>
    <x v="8"/>
    <x v="3"/>
    <n v="1444"/>
    <s v="Not fresh, disappointed."/>
    <x v="1"/>
    <x v="1"/>
    <s v="Yes"/>
    <x v="2"/>
    <n v="16"/>
    <x v="1"/>
  </r>
  <r>
    <x v="72453"/>
    <x v="4639"/>
    <x v="0"/>
    <x v="27"/>
    <x v="0"/>
    <n v="504"/>
    <s v="Good quality products."/>
    <x v="3"/>
    <x v="0"/>
    <s v="No"/>
    <x v="0"/>
    <n v="14"/>
    <x v="1"/>
  </r>
  <r>
    <x v="72454"/>
    <x v="8222"/>
    <x v="0"/>
    <x v="4"/>
    <x v="2"/>
    <n v="409"/>
    <s v="Fast delivery, great service!"/>
    <x v="0"/>
    <x v="0"/>
    <s v="No"/>
    <x v="0"/>
    <n v="11"/>
    <x v="1"/>
  </r>
  <r>
    <x v="72455"/>
    <x v="447"/>
    <x v="1"/>
    <x v="52"/>
    <x v="3"/>
    <n v="469"/>
    <s v="Wrong item delivered."/>
    <x v="2"/>
    <x v="1"/>
    <s v="Yes"/>
    <x v="0"/>
    <n v="8"/>
    <x v="0"/>
  </r>
  <r>
    <x v="72456"/>
    <x v="2386"/>
    <x v="2"/>
    <x v="10"/>
    <x v="1"/>
    <n v="259"/>
    <s v="Wrong item delivered."/>
    <x v="2"/>
    <x v="0"/>
    <s v="Yes"/>
    <x v="1"/>
    <n v="9"/>
    <x v="0"/>
  </r>
  <r>
    <x v="72457"/>
    <x v="6814"/>
    <x v="1"/>
    <x v="45"/>
    <x v="0"/>
    <n v="321"/>
    <s v="Not fresh, disappointed."/>
    <x v="1"/>
    <x v="0"/>
    <s v="Yes"/>
    <x v="0"/>
    <n v="12"/>
    <x v="1"/>
  </r>
  <r>
    <x v="72458"/>
    <x v="7162"/>
    <x v="0"/>
    <x v="17"/>
    <x v="5"/>
    <n v="177"/>
    <s v="Horrible experience, never ordering again."/>
    <x v="2"/>
    <x v="0"/>
    <s v="Yes"/>
    <x v="1"/>
    <n v="11"/>
    <x v="1"/>
  </r>
  <r>
    <x v="72459"/>
    <x v="1733"/>
    <x v="0"/>
    <x v="25"/>
    <x v="3"/>
    <n v="1070"/>
    <s v="Quick and reliable!"/>
    <x v="0"/>
    <x v="0"/>
    <s v="No"/>
    <x v="2"/>
    <n v="11"/>
    <x v="1"/>
  </r>
  <r>
    <x v="72460"/>
    <x v="7617"/>
    <x v="1"/>
    <x v="29"/>
    <x v="4"/>
    <n v="1164"/>
    <s v="Items missing from order."/>
    <x v="1"/>
    <x v="0"/>
    <s v="Yes"/>
    <x v="2"/>
    <n v="8"/>
    <x v="0"/>
  </r>
  <r>
    <x v="72461"/>
    <x v="2298"/>
    <x v="2"/>
    <x v="20"/>
    <x v="4"/>
    <n v="827"/>
    <s v="Very satisfied with the service."/>
    <x v="0"/>
    <x v="0"/>
    <s v="No"/>
    <x v="2"/>
    <n v="10"/>
    <x v="0"/>
  </r>
  <r>
    <x v="72462"/>
    <x v="5633"/>
    <x v="0"/>
    <x v="14"/>
    <x v="5"/>
    <n v="413"/>
    <s v="Items missing from order."/>
    <x v="1"/>
    <x v="0"/>
    <s v="Yes"/>
    <x v="0"/>
    <n v="17"/>
    <x v="1"/>
  </r>
  <r>
    <x v="72463"/>
    <x v="5208"/>
    <x v="1"/>
    <x v="10"/>
    <x v="2"/>
    <n v="460"/>
    <s v="Excellent experience!"/>
    <x v="0"/>
    <x v="0"/>
    <s v="No"/>
    <x v="0"/>
    <n v="12"/>
    <x v="1"/>
  </r>
  <r>
    <x v="72464"/>
    <x v="8774"/>
    <x v="2"/>
    <x v="27"/>
    <x v="3"/>
    <n v="754"/>
    <s v="Fast delivery, great service!"/>
    <x v="0"/>
    <x v="0"/>
    <s v="No"/>
    <x v="2"/>
    <n v="5"/>
    <x v="2"/>
  </r>
  <r>
    <x v="72465"/>
    <x v="1983"/>
    <x v="1"/>
    <x v="22"/>
    <x v="5"/>
    <n v="135"/>
    <s v="Fast delivery, great service!"/>
    <x v="0"/>
    <x v="0"/>
    <s v="No"/>
    <x v="1"/>
    <n v="16"/>
    <x v="1"/>
  </r>
  <r>
    <x v="72466"/>
    <x v="6188"/>
    <x v="0"/>
    <x v="14"/>
    <x v="4"/>
    <n v="1070"/>
    <s v="Items missing from order."/>
    <x v="1"/>
    <x v="0"/>
    <s v="Yes"/>
    <x v="2"/>
    <n v="10"/>
    <x v="0"/>
  </r>
  <r>
    <x v="72467"/>
    <x v="7544"/>
    <x v="2"/>
    <x v="25"/>
    <x v="3"/>
    <n v="167"/>
    <s v="Items missing from order."/>
    <x v="1"/>
    <x v="0"/>
    <s v="Yes"/>
    <x v="1"/>
    <n v="11"/>
    <x v="1"/>
  </r>
  <r>
    <x v="72468"/>
    <x v="1083"/>
    <x v="0"/>
    <x v="15"/>
    <x v="5"/>
    <n v="462"/>
    <s v="Horrible experience, never ordering again."/>
    <x v="2"/>
    <x v="0"/>
    <s v="Yes"/>
    <x v="0"/>
    <n v="17"/>
    <x v="1"/>
  </r>
  <r>
    <x v="72469"/>
    <x v="3426"/>
    <x v="0"/>
    <x v="12"/>
    <x v="3"/>
    <n v="238"/>
    <s v="Delivery person was rude."/>
    <x v="1"/>
    <x v="1"/>
    <s v="Yes"/>
    <x v="1"/>
    <n v="12"/>
    <x v="1"/>
  </r>
  <r>
    <x v="72470"/>
    <x v="8408"/>
    <x v="0"/>
    <x v="15"/>
    <x v="5"/>
    <n v="285"/>
    <s v="Excellent experience!"/>
    <x v="0"/>
    <x v="0"/>
    <s v="No"/>
    <x v="1"/>
    <n v="6"/>
    <x v="0"/>
  </r>
  <r>
    <x v="72471"/>
    <x v="1460"/>
    <x v="0"/>
    <x v="20"/>
    <x v="3"/>
    <n v="1503"/>
    <s v="Very satisfied with the service."/>
    <x v="0"/>
    <x v="0"/>
    <s v="No"/>
    <x v="2"/>
    <n v="20"/>
    <x v="1"/>
  </r>
  <r>
    <x v="72472"/>
    <x v="6520"/>
    <x v="0"/>
    <x v="25"/>
    <x v="1"/>
    <n v="315"/>
    <s v="Wrong item delivered."/>
    <x v="2"/>
    <x v="0"/>
    <s v="Yes"/>
    <x v="0"/>
    <n v="17"/>
    <x v="1"/>
  </r>
  <r>
    <x v="72473"/>
    <x v="4499"/>
    <x v="1"/>
    <x v="29"/>
    <x v="1"/>
    <n v="584"/>
    <s v="Delivery person was rude."/>
    <x v="1"/>
    <x v="0"/>
    <s v="Yes"/>
    <x v="0"/>
    <n v="13"/>
    <x v="1"/>
  </r>
  <r>
    <x v="72474"/>
    <x v="4285"/>
    <x v="0"/>
    <x v="33"/>
    <x v="2"/>
    <n v="993"/>
    <s v="Packaging could be better."/>
    <x v="4"/>
    <x v="0"/>
    <s v="No"/>
    <x v="2"/>
    <n v="5"/>
    <x v="2"/>
  </r>
  <r>
    <x v="72475"/>
    <x v="3304"/>
    <x v="0"/>
    <x v="36"/>
    <x v="3"/>
    <n v="1737"/>
    <s v="Very late delivery, not happy."/>
    <x v="1"/>
    <x v="0"/>
    <s v="Yes"/>
    <x v="2"/>
    <n v="19"/>
    <x v="1"/>
  </r>
  <r>
    <x v="72476"/>
    <x v="8393"/>
    <x v="0"/>
    <x v="22"/>
    <x v="5"/>
    <n v="375"/>
    <s v="Good quality products."/>
    <x v="3"/>
    <x v="0"/>
    <s v="No"/>
    <x v="0"/>
    <n v="10"/>
    <x v="0"/>
  </r>
  <r>
    <x v="72477"/>
    <x v="1540"/>
    <x v="2"/>
    <x v="4"/>
    <x v="5"/>
    <n v="191"/>
    <s v="Not fresh, disappointed."/>
    <x v="1"/>
    <x v="0"/>
    <s v="Yes"/>
    <x v="1"/>
    <n v="11"/>
    <x v="1"/>
  </r>
  <r>
    <x v="72478"/>
    <x v="7711"/>
    <x v="0"/>
    <x v="45"/>
    <x v="1"/>
    <n v="334"/>
    <s v="Quick and reliable!"/>
    <x v="0"/>
    <x v="0"/>
    <s v="No"/>
    <x v="0"/>
    <n v="15"/>
    <x v="1"/>
  </r>
  <r>
    <x v="72479"/>
    <x v="7783"/>
    <x v="2"/>
    <x v="2"/>
    <x v="3"/>
    <n v="810"/>
    <s v="Excellent experience!"/>
    <x v="0"/>
    <x v="0"/>
    <s v="No"/>
    <x v="2"/>
    <n v="8"/>
    <x v="0"/>
  </r>
  <r>
    <x v="72480"/>
    <x v="6730"/>
    <x v="1"/>
    <x v="28"/>
    <x v="1"/>
    <n v="762"/>
    <s v="Fast delivery, great service!"/>
    <x v="0"/>
    <x v="0"/>
    <s v="No"/>
    <x v="2"/>
    <n v="5"/>
    <x v="2"/>
  </r>
  <r>
    <x v="72481"/>
    <x v="153"/>
    <x v="0"/>
    <x v="40"/>
    <x v="4"/>
    <n v="1475"/>
    <s v="Easy to order, loved it!"/>
    <x v="0"/>
    <x v="0"/>
    <s v="No"/>
    <x v="2"/>
    <n v="13"/>
    <x v="1"/>
  </r>
  <r>
    <x v="72482"/>
    <x v="3159"/>
    <x v="1"/>
    <x v="28"/>
    <x v="0"/>
    <n v="667"/>
    <s v="Not fresh, disappointed."/>
    <x v="1"/>
    <x v="0"/>
    <s v="Yes"/>
    <x v="0"/>
    <n v="9"/>
    <x v="0"/>
  </r>
  <r>
    <x v="72483"/>
    <x v="3261"/>
    <x v="1"/>
    <x v="10"/>
    <x v="3"/>
    <n v="1063"/>
    <s v="Horrible experience, never ordering again."/>
    <x v="2"/>
    <x v="0"/>
    <s v="Yes"/>
    <x v="2"/>
    <n v="18"/>
    <x v="1"/>
  </r>
  <r>
    <x v="72484"/>
    <x v="2971"/>
    <x v="0"/>
    <x v="0"/>
    <x v="3"/>
    <n v="474"/>
    <s v="Not fresh, disappointed."/>
    <x v="1"/>
    <x v="0"/>
    <s v="Yes"/>
    <x v="0"/>
    <n v="13"/>
    <x v="1"/>
  </r>
  <r>
    <x v="72485"/>
    <x v="2538"/>
    <x v="1"/>
    <x v="22"/>
    <x v="5"/>
    <n v="415"/>
    <s v="Horrible experience, never ordering again."/>
    <x v="2"/>
    <x v="0"/>
    <s v="Yes"/>
    <x v="0"/>
    <n v="21"/>
    <x v="1"/>
  </r>
  <r>
    <x v="72486"/>
    <x v="382"/>
    <x v="0"/>
    <x v="24"/>
    <x v="1"/>
    <n v="185"/>
    <s v="Good quality products."/>
    <x v="3"/>
    <x v="0"/>
    <s v="No"/>
    <x v="1"/>
    <n v="15"/>
    <x v="1"/>
  </r>
  <r>
    <x v="72487"/>
    <x v="8436"/>
    <x v="1"/>
    <x v="49"/>
    <x v="3"/>
    <n v="293"/>
    <s v="Very satisfied with the service."/>
    <x v="0"/>
    <x v="0"/>
    <s v="No"/>
    <x v="1"/>
    <n v="10"/>
    <x v="0"/>
  </r>
  <r>
    <x v="72488"/>
    <x v="5648"/>
    <x v="2"/>
    <x v="33"/>
    <x v="5"/>
    <n v="149"/>
    <s v="Items missing from order."/>
    <x v="1"/>
    <x v="0"/>
    <s v="Yes"/>
    <x v="1"/>
    <n v="15"/>
    <x v="1"/>
  </r>
  <r>
    <x v="72489"/>
    <x v="3161"/>
    <x v="2"/>
    <x v="10"/>
    <x v="5"/>
    <n v="391"/>
    <s v="Fast delivery, great service!"/>
    <x v="0"/>
    <x v="0"/>
    <s v="No"/>
    <x v="0"/>
    <n v="11"/>
    <x v="1"/>
  </r>
  <r>
    <x v="72490"/>
    <x v="7674"/>
    <x v="2"/>
    <x v="45"/>
    <x v="0"/>
    <n v="547"/>
    <s v="Very satisfied with the service."/>
    <x v="0"/>
    <x v="0"/>
    <s v="No"/>
    <x v="0"/>
    <n v="9"/>
    <x v="0"/>
  </r>
  <r>
    <x v="72491"/>
    <x v="7915"/>
    <x v="0"/>
    <x v="15"/>
    <x v="5"/>
    <n v="260"/>
    <s v="Easy to order, loved it!"/>
    <x v="0"/>
    <x v="0"/>
    <s v="No"/>
    <x v="1"/>
    <n v="9"/>
    <x v="0"/>
  </r>
  <r>
    <x v="72492"/>
    <x v="8468"/>
    <x v="1"/>
    <x v="11"/>
    <x v="1"/>
    <n v="560"/>
    <s v="Not fresh, disappointed."/>
    <x v="1"/>
    <x v="0"/>
    <s v="Yes"/>
    <x v="0"/>
    <n v="5"/>
    <x v="2"/>
  </r>
  <r>
    <x v="72493"/>
    <x v="2382"/>
    <x v="2"/>
    <x v="23"/>
    <x v="0"/>
    <n v="344"/>
    <s v="Very satisfied with the service."/>
    <x v="0"/>
    <x v="0"/>
    <s v="No"/>
    <x v="0"/>
    <n v="13"/>
    <x v="1"/>
  </r>
  <r>
    <x v="72494"/>
    <x v="2034"/>
    <x v="0"/>
    <x v="8"/>
    <x v="2"/>
    <n v="327"/>
    <s v="Wrong item delivered."/>
    <x v="2"/>
    <x v="1"/>
    <s v="Yes"/>
    <x v="0"/>
    <n v="13"/>
    <x v="1"/>
  </r>
  <r>
    <x v="72495"/>
    <x v="8376"/>
    <x v="2"/>
    <x v="10"/>
    <x v="0"/>
    <n v="496"/>
    <s v="Quick and reliable!"/>
    <x v="0"/>
    <x v="0"/>
    <s v="No"/>
    <x v="0"/>
    <n v="13"/>
    <x v="1"/>
  </r>
  <r>
    <x v="72496"/>
    <x v="5512"/>
    <x v="2"/>
    <x v="2"/>
    <x v="0"/>
    <n v="301"/>
    <s v="Easy to order, loved it!"/>
    <x v="0"/>
    <x v="0"/>
    <s v="No"/>
    <x v="0"/>
    <n v="9"/>
    <x v="0"/>
  </r>
  <r>
    <x v="72497"/>
    <x v="3256"/>
    <x v="0"/>
    <x v="2"/>
    <x v="2"/>
    <n v="800"/>
    <s v="Delivery person was rude."/>
    <x v="1"/>
    <x v="0"/>
    <s v="Yes"/>
    <x v="2"/>
    <n v="6"/>
    <x v="0"/>
  </r>
  <r>
    <x v="72498"/>
    <x v="8164"/>
    <x v="2"/>
    <x v="18"/>
    <x v="1"/>
    <n v="465"/>
    <s v="Packaging could be better."/>
    <x v="4"/>
    <x v="0"/>
    <s v="No"/>
    <x v="0"/>
    <n v="9"/>
    <x v="0"/>
  </r>
  <r>
    <x v="72499"/>
    <x v="7588"/>
    <x v="0"/>
    <x v="22"/>
    <x v="3"/>
    <n v="1620"/>
    <s v="Not fresh, disappointed."/>
    <x v="1"/>
    <x v="0"/>
    <s v="Yes"/>
    <x v="2"/>
    <n v="10"/>
    <x v="0"/>
  </r>
  <r>
    <x v="72500"/>
    <x v="4013"/>
    <x v="2"/>
    <x v="1"/>
    <x v="3"/>
    <n v="971"/>
    <s v="Wrong item delivered."/>
    <x v="2"/>
    <x v="0"/>
    <s v="Yes"/>
    <x v="2"/>
    <n v="10"/>
    <x v="0"/>
  </r>
  <r>
    <x v="72501"/>
    <x v="1162"/>
    <x v="0"/>
    <x v="17"/>
    <x v="5"/>
    <n v="361"/>
    <s v="Horrible experience, never ordering again."/>
    <x v="2"/>
    <x v="0"/>
    <s v="Yes"/>
    <x v="0"/>
    <n v="17"/>
    <x v="1"/>
  </r>
  <r>
    <x v="72502"/>
    <x v="8390"/>
    <x v="2"/>
    <x v="2"/>
    <x v="4"/>
    <n v="323"/>
    <s v="Fast delivery, great service!"/>
    <x v="0"/>
    <x v="0"/>
    <s v="No"/>
    <x v="0"/>
    <n v="14"/>
    <x v="1"/>
  </r>
  <r>
    <x v="72503"/>
    <x v="2430"/>
    <x v="1"/>
    <x v="46"/>
    <x v="5"/>
    <n v="413"/>
    <s v="Items missing from order."/>
    <x v="1"/>
    <x v="0"/>
    <s v="Yes"/>
    <x v="0"/>
    <n v="10"/>
    <x v="0"/>
  </r>
  <r>
    <x v="72504"/>
    <x v="2769"/>
    <x v="1"/>
    <x v="17"/>
    <x v="5"/>
    <n v="135"/>
    <s v="Fast delivery, great service!"/>
    <x v="0"/>
    <x v="0"/>
    <s v="No"/>
    <x v="1"/>
    <n v="17"/>
    <x v="1"/>
  </r>
  <r>
    <x v="72505"/>
    <x v="4656"/>
    <x v="0"/>
    <x v="29"/>
    <x v="5"/>
    <n v="384"/>
    <s v="Fast delivery, great service!"/>
    <x v="0"/>
    <x v="0"/>
    <s v="No"/>
    <x v="0"/>
    <n v="9"/>
    <x v="0"/>
  </r>
  <r>
    <x v="72506"/>
    <x v="4572"/>
    <x v="0"/>
    <x v="29"/>
    <x v="3"/>
    <n v="840"/>
    <s v="Items missing from order."/>
    <x v="1"/>
    <x v="0"/>
    <s v="Yes"/>
    <x v="2"/>
    <n v="14"/>
    <x v="1"/>
  </r>
  <r>
    <x v="72507"/>
    <x v="6628"/>
    <x v="1"/>
    <x v="13"/>
    <x v="4"/>
    <n v="1237"/>
    <s v="Very satisfied with the service."/>
    <x v="0"/>
    <x v="0"/>
    <s v="No"/>
    <x v="2"/>
    <n v="8"/>
    <x v="0"/>
  </r>
  <r>
    <x v="72508"/>
    <x v="1481"/>
    <x v="0"/>
    <x v="31"/>
    <x v="5"/>
    <n v="165"/>
    <s v="Items missing from order."/>
    <x v="1"/>
    <x v="1"/>
    <s v="Yes"/>
    <x v="1"/>
    <n v="10"/>
    <x v="0"/>
  </r>
  <r>
    <x v="72509"/>
    <x v="4377"/>
    <x v="2"/>
    <x v="10"/>
    <x v="4"/>
    <n v="485"/>
    <s v="Very late delivery, not happy."/>
    <x v="1"/>
    <x v="0"/>
    <s v="Yes"/>
    <x v="0"/>
    <n v="11"/>
    <x v="1"/>
  </r>
  <r>
    <x v="72510"/>
    <x v="3304"/>
    <x v="2"/>
    <x v="30"/>
    <x v="5"/>
    <n v="60"/>
    <s v="Fast delivery, great service!"/>
    <x v="0"/>
    <x v="0"/>
    <s v="No"/>
    <x v="1"/>
    <n v="19"/>
    <x v="1"/>
  </r>
  <r>
    <x v="72511"/>
    <x v="5001"/>
    <x v="2"/>
    <x v="38"/>
    <x v="1"/>
    <n v="653"/>
    <s v="Easy to order, loved it!"/>
    <x v="0"/>
    <x v="0"/>
    <s v="No"/>
    <x v="0"/>
    <n v="13"/>
    <x v="1"/>
  </r>
  <r>
    <x v="72512"/>
    <x v="7615"/>
    <x v="2"/>
    <x v="14"/>
    <x v="5"/>
    <n v="191"/>
    <s v="Good quality products."/>
    <x v="3"/>
    <x v="0"/>
    <s v="No"/>
    <x v="1"/>
    <n v="7"/>
    <x v="0"/>
  </r>
  <r>
    <x v="72513"/>
    <x v="6579"/>
    <x v="2"/>
    <x v="1"/>
    <x v="4"/>
    <n v="807"/>
    <s v="Not fresh, disappointed."/>
    <x v="1"/>
    <x v="0"/>
    <s v="Yes"/>
    <x v="2"/>
    <n v="11"/>
    <x v="1"/>
  </r>
  <r>
    <x v="72514"/>
    <x v="2695"/>
    <x v="2"/>
    <x v="11"/>
    <x v="1"/>
    <n v="754"/>
    <s v="Quick and reliable!"/>
    <x v="0"/>
    <x v="0"/>
    <s v="No"/>
    <x v="2"/>
    <n v="16"/>
    <x v="1"/>
  </r>
  <r>
    <x v="72515"/>
    <x v="6737"/>
    <x v="2"/>
    <x v="18"/>
    <x v="0"/>
    <n v="209"/>
    <s v="Very satisfied with the service."/>
    <x v="0"/>
    <x v="0"/>
    <s v="No"/>
    <x v="1"/>
    <n v="12"/>
    <x v="1"/>
  </r>
  <r>
    <x v="72516"/>
    <x v="8414"/>
    <x v="0"/>
    <x v="29"/>
    <x v="5"/>
    <n v="358"/>
    <s v="Very late delivery, not happy."/>
    <x v="1"/>
    <x v="0"/>
    <s v="Yes"/>
    <x v="0"/>
    <n v="12"/>
    <x v="1"/>
  </r>
  <r>
    <x v="72517"/>
    <x v="8834"/>
    <x v="1"/>
    <x v="22"/>
    <x v="2"/>
    <n v="292"/>
    <s v="Very late delivery, not happy."/>
    <x v="1"/>
    <x v="0"/>
    <s v="Yes"/>
    <x v="1"/>
    <n v="5"/>
    <x v="2"/>
  </r>
  <r>
    <x v="72518"/>
    <x v="4166"/>
    <x v="2"/>
    <x v="18"/>
    <x v="4"/>
    <n v="1481"/>
    <s v="Easy to order, loved it!"/>
    <x v="0"/>
    <x v="0"/>
    <s v="No"/>
    <x v="2"/>
    <n v="11"/>
    <x v="1"/>
  </r>
  <r>
    <x v="72519"/>
    <x v="5169"/>
    <x v="2"/>
    <x v="24"/>
    <x v="0"/>
    <n v="382"/>
    <s v="Horrible experience, never ordering again."/>
    <x v="2"/>
    <x v="0"/>
    <s v="Yes"/>
    <x v="0"/>
    <n v="14"/>
    <x v="1"/>
  </r>
  <r>
    <x v="72520"/>
    <x v="1389"/>
    <x v="0"/>
    <x v="2"/>
    <x v="0"/>
    <n v="174"/>
    <s v="Fast delivery, great service!"/>
    <x v="0"/>
    <x v="0"/>
    <s v="No"/>
    <x v="1"/>
    <n v="15"/>
    <x v="1"/>
  </r>
  <r>
    <x v="72521"/>
    <x v="6086"/>
    <x v="0"/>
    <x v="4"/>
    <x v="2"/>
    <n v="742"/>
    <s v="Delivery person was rude."/>
    <x v="1"/>
    <x v="0"/>
    <s v="Yes"/>
    <x v="2"/>
    <n v="10"/>
    <x v="0"/>
  </r>
  <r>
    <x v="72522"/>
    <x v="3947"/>
    <x v="1"/>
    <x v="25"/>
    <x v="1"/>
    <n v="212"/>
    <s v="Packaging could be better."/>
    <x v="4"/>
    <x v="0"/>
    <s v="No"/>
    <x v="1"/>
    <n v="12"/>
    <x v="1"/>
  </r>
  <r>
    <x v="72523"/>
    <x v="4514"/>
    <x v="1"/>
    <x v="0"/>
    <x v="0"/>
    <n v="78"/>
    <s v="Fast delivery, great service!"/>
    <x v="0"/>
    <x v="0"/>
    <s v="No"/>
    <x v="1"/>
    <n v="12"/>
    <x v="1"/>
  </r>
  <r>
    <x v="72524"/>
    <x v="5548"/>
    <x v="0"/>
    <x v="27"/>
    <x v="3"/>
    <n v="1705"/>
    <s v="Wrong item delivered."/>
    <x v="2"/>
    <x v="0"/>
    <s v="Yes"/>
    <x v="2"/>
    <n v="12"/>
    <x v="1"/>
  </r>
  <r>
    <x v="72525"/>
    <x v="5493"/>
    <x v="2"/>
    <x v="45"/>
    <x v="0"/>
    <n v="325"/>
    <s v="Fast delivery, great service!"/>
    <x v="0"/>
    <x v="0"/>
    <s v="No"/>
    <x v="0"/>
    <n v="13"/>
    <x v="1"/>
  </r>
  <r>
    <x v="72526"/>
    <x v="1853"/>
    <x v="2"/>
    <x v="32"/>
    <x v="5"/>
    <n v="190"/>
    <s v="Very late delivery, not happy."/>
    <x v="1"/>
    <x v="0"/>
    <s v="Yes"/>
    <x v="1"/>
    <n v="21"/>
    <x v="1"/>
  </r>
  <r>
    <x v="72527"/>
    <x v="697"/>
    <x v="2"/>
    <x v="20"/>
    <x v="4"/>
    <n v="648"/>
    <s v="Packaging could be better."/>
    <x v="4"/>
    <x v="0"/>
    <s v="No"/>
    <x v="0"/>
    <n v="9"/>
    <x v="0"/>
  </r>
  <r>
    <x v="72528"/>
    <x v="3545"/>
    <x v="2"/>
    <x v="9"/>
    <x v="3"/>
    <n v="616"/>
    <s v="Horrible experience, never ordering again."/>
    <x v="2"/>
    <x v="0"/>
    <s v="Yes"/>
    <x v="0"/>
    <n v="14"/>
    <x v="1"/>
  </r>
  <r>
    <x v="72529"/>
    <x v="2780"/>
    <x v="2"/>
    <x v="23"/>
    <x v="4"/>
    <n v="221"/>
    <s v="Very satisfied with the service."/>
    <x v="0"/>
    <x v="0"/>
    <s v="No"/>
    <x v="1"/>
    <n v="15"/>
    <x v="1"/>
  </r>
  <r>
    <x v="72530"/>
    <x v="2608"/>
    <x v="0"/>
    <x v="32"/>
    <x v="4"/>
    <n v="267"/>
    <s v="Packaging could be better."/>
    <x v="4"/>
    <x v="0"/>
    <s v="No"/>
    <x v="1"/>
    <n v="11"/>
    <x v="1"/>
  </r>
  <r>
    <x v="72531"/>
    <x v="8354"/>
    <x v="1"/>
    <x v="2"/>
    <x v="1"/>
    <n v="303"/>
    <s v="Good quality products."/>
    <x v="3"/>
    <x v="0"/>
    <s v="No"/>
    <x v="0"/>
    <n v="7"/>
    <x v="0"/>
  </r>
  <r>
    <x v="72532"/>
    <x v="8598"/>
    <x v="1"/>
    <x v="19"/>
    <x v="3"/>
    <n v="1557"/>
    <s v="Easy to order, loved it!"/>
    <x v="0"/>
    <x v="1"/>
    <s v="No"/>
    <x v="2"/>
    <n v="7"/>
    <x v="0"/>
  </r>
  <r>
    <x v="72533"/>
    <x v="2205"/>
    <x v="0"/>
    <x v="4"/>
    <x v="4"/>
    <n v="447"/>
    <s v="Quick and reliable!"/>
    <x v="0"/>
    <x v="0"/>
    <s v="No"/>
    <x v="0"/>
    <n v="17"/>
    <x v="1"/>
  </r>
  <r>
    <x v="72534"/>
    <x v="645"/>
    <x v="2"/>
    <x v="2"/>
    <x v="2"/>
    <n v="291"/>
    <s v="Horrible experience, never ordering again."/>
    <x v="2"/>
    <x v="0"/>
    <s v="Yes"/>
    <x v="1"/>
    <n v="16"/>
    <x v="1"/>
  </r>
  <r>
    <x v="72535"/>
    <x v="8807"/>
    <x v="0"/>
    <x v="35"/>
    <x v="4"/>
    <n v="542"/>
    <s v="Very late delivery, not happy."/>
    <x v="1"/>
    <x v="1"/>
    <s v="Yes"/>
    <x v="0"/>
    <n v="9"/>
    <x v="0"/>
  </r>
  <r>
    <x v="72536"/>
    <x v="8185"/>
    <x v="1"/>
    <x v="1"/>
    <x v="1"/>
    <n v="138"/>
    <s v="Good quality products."/>
    <x v="3"/>
    <x v="0"/>
    <s v="No"/>
    <x v="1"/>
    <n v="9"/>
    <x v="0"/>
  </r>
  <r>
    <x v="72537"/>
    <x v="3242"/>
    <x v="1"/>
    <x v="32"/>
    <x v="3"/>
    <n v="1258"/>
    <s v="Wrong item delivered."/>
    <x v="2"/>
    <x v="0"/>
    <s v="Yes"/>
    <x v="2"/>
    <n v="16"/>
    <x v="1"/>
  </r>
  <r>
    <x v="72538"/>
    <x v="1834"/>
    <x v="1"/>
    <x v="15"/>
    <x v="2"/>
    <n v="388"/>
    <s v="Not fresh, disappointed."/>
    <x v="1"/>
    <x v="0"/>
    <s v="Yes"/>
    <x v="0"/>
    <n v="11"/>
    <x v="1"/>
  </r>
  <r>
    <x v="72539"/>
    <x v="7584"/>
    <x v="1"/>
    <x v="10"/>
    <x v="0"/>
    <n v="664"/>
    <s v="Packaging could be better."/>
    <x v="4"/>
    <x v="0"/>
    <s v="No"/>
    <x v="0"/>
    <n v="10"/>
    <x v="0"/>
  </r>
  <r>
    <x v="72540"/>
    <x v="381"/>
    <x v="0"/>
    <x v="13"/>
    <x v="1"/>
    <n v="317"/>
    <s v="Items missing from order."/>
    <x v="1"/>
    <x v="0"/>
    <s v="Yes"/>
    <x v="0"/>
    <n v="14"/>
    <x v="1"/>
  </r>
  <r>
    <x v="72541"/>
    <x v="5478"/>
    <x v="2"/>
    <x v="42"/>
    <x v="4"/>
    <n v="608"/>
    <s v="Packaging could be better."/>
    <x v="4"/>
    <x v="1"/>
    <s v="No"/>
    <x v="0"/>
    <n v="14"/>
    <x v="1"/>
  </r>
  <r>
    <x v="72542"/>
    <x v="7602"/>
    <x v="2"/>
    <x v="29"/>
    <x v="1"/>
    <n v="392"/>
    <s v="Very satisfied with the service."/>
    <x v="0"/>
    <x v="0"/>
    <s v="No"/>
    <x v="0"/>
    <n v="9"/>
    <x v="0"/>
  </r>
  <r>
    <x v="72543"/>
    <x v="1180"/>
    <x v="0"/>
    <x v="20"/>
    <x v="5"/>
    <n v="495"/>
    <s v="Not fresh, disappointed."/>
    <x v="1"/>
    <x v="0"/>
    <s v="Yes"/>
    <x v="0"/>
    <n v="11"/>
    <x v="1"/>
  </r>
  <r>
    <x v="72544"/>
    <x v="3404"/>
    <x v="2"/>
    <x v="15"/>
    <x v="4"/>
    <n v="1061"/>
    <s v="Wrong item delivered."/>
    <x v="2"/>
    <x v="0"/>
    <s v="Yes"/>
    <x v="2"/>
    <n v="13"/>
    <x v="1"/>
  </r>
  <r>
    <x v="72545"/>
    <x v="1117"/>
    <x v="2"/>
    <x v="38"/>
    <x v="0"/>
    <n v="329"/>
    <s v="Fast delivery, great service!"/>
    <x v="0"/>
    <x v="0"/>
    <s v="No"/>
    <x v="0"/>
    <n v="12"/>
    <x v="1"/>
  </r>
  <r>
    <x v="72546"/>
    <x v="6293"/>
    <x v="2"/>
    <x v="27"/>
    <x v="5"/>
    <n v="89"/>
    <s v="Fast delivery, great service!"/>
    <x v="0"/>
    <x v="0"/>
    <s v="No"/>
    <x v="1"/>
    <n v="10"/>
    <x v="0"/>
  </r>
  <r>
    <x v="72547"/>
    <x v="3195"/>
    <x v="2"/>
    <x v="0"/>
    <x v="2"/>
    <n v="842"/>
    <s v="Horrible experience, never ordering again."/>
    <x v="2"/>
    <x v="0"/>
    <s v="Yes"/>
    <x v="2"/>
    <n v="15"/>
    <x v="1"/>
  </r>
  <r>
    <x v="72548"/>
    <x v="2153"/>
    <x v="1"/>
    <x v="33"/>
    <x v="2"/>
    <n v="882"/>
    <s v="Wrong item delivered."/>
    <x v="2"/>
    <x v="0"/>
    <s v="Yes"/>
    <x v="2"/>
    <n v="11"/>
    <x v="1"/>
  </r>
  <r>
    <x v="72549"/>
    <x v="5490"/>
    <x v="2"/>
    <x v="22"/>
    <x v="1"/>
    <n v="238"/>
    <s v="Very satisfied with the service."/>
    <x v="0"/>
    <x v="0"/>
    <s v="No"/>
    <x v="1"/>
    <n v="13"/>
    <x v="1"/>
  </r>
  <r>
    <x v="72550"/>
    <x v="1128"/>
    <x v="0"/>
    <x v="39"/>
    <x v="4"/>
    <n v="1154"/>
    <s v="Delivery person was rude."/>
    <x v="1"/>
    <x v="0"/>
    <s v="Yes"/>
    <x v="2"/>
    <n v="14"/>
    <x v="1"/>
  </r>
  <r>
    <x v="72551"/>
    <x v="6324"/>
    <x v="1"/>
    <x v="10"/>
    <x v="5"/>
    <n v="332"/>
    <s v="Packaging could be better."/>
    <x v="4"/>
    <x v="0"/>
    <s v="No"/>
    <x v="0"/>
    <n v="14"/>
    <x v="1"/>
  </r>
  <r>
    <x v="72552"/>
    <x v="6244"/>
    <x v="1"/>
    <x v="27"/>
    <x v="0"/>
    <n v="113"/>
    <s v="Horrible experience, never ordering again."/>
    <x v="2"/>
    <x v="0"/>
    <s v="Yes"/>
    <x v="1"/>
    <n v="11"/>
    <x v="1"/>
  </r>
  <r>
    <x v="72553"/>
    <x v="5433"/>
    <x v="0"/>
    <x v="45"/>
    <x v="0"/>
    <n v="521"/>
    <s v="Packaging could be better."/>
    <x v="4"/>
    <x v="0"/>
    <s v="No"/>
    <x v="0"/>
    <n v="16"/>
    <x v="1"/>
  </r>
  <r>
    <x v="72554"/>
    <x v="6314"/>
    <x v="2"/>
    <x v="32"/>
    <x v="0"/>
    <n v="657"/>
    <s v="Not fresh, disappointed."/>
    <x v="1"/>
    <x v="0"/>
    <s v="Yes"/>
    <x v="0"/>
    <n v="17"/>
    <x v="1"/>
  </r>
  <r>
    <x v="72555"/>
    <x v="4669"/>
    <x v="1"/>
    <x v="16"/>
    <x v="2"/>
    <n v="758"/>
    <s v="Fast delivery, great service!"/>
    <x v="0"/>
    <x v="0"/>
    <s v="No"/>
    <x v="2"/>
    <n v="15"/>
    <x v="1"/>
  </r>
  <r>
    <x v="72556"/>
    <x v="4896"/>
    <x v="0"/>
    <x v="39"/>
    <x v="0"/>
    <n v="299"/>
    <s v="Horrible experience, never ordering again."/>
    <x v="2"/>
    <x v="0"/>
    <s v="Yes"/>
    <x v="1"/>
    <n v="13"/>
    <x v="1"/>
  </r>
  <r>
    <x v="72557"/>
    <x v="8260"/>
    <x v="0"/>
    <x v="9"/>
    <x v="5"/>
    <n v="299"/>
    <s v="Fast delivery, great service!"/>
    <x v="0"/>
    <x v="0"/>
    <s v="No"/>
    <x v="1"/>
    <n v="12"/>
    <x v="1"/>
  </r>
  <r>
    <x v="72558"/>
    <x v="6311"/>
    <x v="2"/>
    <x v="14"/>
    <x v="5"/>
    <n v="52"/>
    <s v="Very late delivery, not happy."/>
    <x v="1"/>
    <x v="0"/>
    <s v="Yes"/>
    <x v="1"/>
    <n v="12"/>
    <x v="1"/>
  </r>
  <r>
    <x v="72559"/>
    <x v="7737"/>
    <x v="2"/>
    <x v="1"/>
    <x v="0"/>
    <n v="411"/>
    <s v="Good quality products."/>
    <x v="3"/>
    <x v="0"/>
    <s v="No"/>
    <x v="0"/>
    <n v="7"/>
    <x v="0"/>
  </r>
  <r>
    <x v="72560"/>
    <x v="6438"/>
    <x v="0"/>
    <x v="14"/>
    <x v="3"/>
    <n v="1747"/>
    <s v="Very late delivery, not happy."/>
    <x v="1"/>
    <x v="0"/>
    <s v="Yes"/>
    <x v="2"/>
    <n v="11"/>
    <x v="1"/>
  </r>
  <r>
    <x v="72561"/>
    <x v="6095"/>
    <x v="2"/>
    <x v="28"/>
    <x v="3"/>
    <n v="1137"/>
    <s v="Very late delivery, not happy."/>
    <x v="1"/>
    <x v="0"/>
    <s v="Yes"/>
    <x v="2"/>
    <n v="8"/>
    <x v="0"/>
  </r>
  <r>
    <x v="72562"/>
    <x v="8965"/>
    <x v="0"/>
    <x v="0"/>
    <x v="0"/>
    <n v="208"/>
    <s v="Very late delivery, not happy."/>
    <x v="1"/>
    <x v="0"/>
    <s v="Yes"/>
    <x v="1"/>
    <n v="9"/>
    <x v="0"/>
  </r>
  <r>
    <x v="72563"/>
    <x v="5807"/>
    <x v="2"/>
    <x v="42"/>
    <x v="3"/>
    <n v="1571"/>
    <s v="Good quality products."/>
    <x v="3"/>
    <x v="1"/>
    <s v="No"/>
    <x v="2"/>
    <n v="8"/>
    <x v="0"/>
  </r>
  <r>
    <x v="72564"/>
    <x v="300"/>
    <x v="2"/>
    <x v="8"/>
    <x v="5"/>
    <n v="100"/>
    <s v="Wrong item delivered."/>
    <x v="2"/>
    <x v="1"/>
    <s v="Yes"/>
    <x v="1"/>
    <n v="14"/>
    <x v="1"/>
  </r>
  <r>
    <x v="72565"/>
    <x v="1600"/>
    <x v="0"/>
    <x v="35"/>
    <x v="0"/>
    <n v="192"/>
    <s v="Very late delivery, not happy."/>
    <x v="1"/>
    <x v="1"/>
    <s v="Yes"/>
    <x v="1"/>
    <n v="11"/>
    <x v="1"/>
  </r>
  <r>
    <x v="72566"/>
    <x v="2083"/>
    <x v="0"/>
    <x v="22"/>
    <x v="4"/>
    <n v="841"/>
    <s v="Very satisfied with the service."/>
    <x v="0"/>
    <x v="0"/>
    <s v="No"/>
    <x v="2"/>
    <n v="16"/>
    <x v="1"/>
  </r>
  <r>
    <x v="72567"/>
    <x v="3434"/>
    <x v="2"/>
    <x v="35"/>
    <x v="0"/>
    <n v="377"/>
    <s v="Wrong item delivered."/>
    <x v="2"/>
    <x v="1"/>
    <s v="Yes"/>
    <x v="0"/>
    <n v="8"/>
    <x v="0"/>
  </r>
  <r>
    <x v="72568"/>
    <x v="1937"/>
    <x v="0"/>
    <x v="25"/>
    <x v="1"/>
    <n v="126"/>
    <s v="Good quality products."/>
    <x v="3"/>
    <x v="0"/>
    <s v="No"/>
    <x v="1"/>
    <n v="10"/>
    <x v="0"/>
  </r>
  <r>
    <x v="72569"/>
    <x v="1833"/>
    <x v="1"/>
    <x v="10"/>
    <x v="4"/>
    <n v="625"/>
    <s v="Horrible experience, never ordering again."/>
    <x v="2"/>
    <x v="0"/>
    <s v="Yes"/>
    <x v="0"/>
    <n v="14"/>
    <x v="1"/>
  </r>
  <r>
    <x v="72570"/>
    <x v="4031"/>
    <x v="2"/>
    <x v="17"/>
    <x v="2"/>
    <n v="273"/>
    <s v="Delivery person was rude."/>
    <x v="1"/>
    <x v="0"/>
    <s v="Yes"/>
    <x v="1"/>
    <n v="12"/>
    <x v="1"/>
  </r>
  <r>
    <x v="72571"/>
    <x v="4350"/>
    <x v="1"/>
    <x v="20"/>
    <x v="5"/>
    <n v="142"/>
    <s v="Horrible experience, never ordering again."/>
    <x v="2"/>
    <x v="0"/>
    <s v="Yes"/>
    <x v="1"/>
    <n v="9"/>
    <x v="0"/>
  </r>
  <r>
    <x v="72572"/>
    <x v="8405"/>
    <x v="1"/>
    <x v="40"/>
    <x v="0"/>
    <n v="534"/>
    <s v="Fast delivery, great service!"/>
    <x v="0"/>
    <x v="0"/>
    <s v="No"/>
    <x v="0"/>
    <n v="6"/>
    <x v="0"/>
  </r>
  <r>
    <x v="72573"/>
    <x v="215"/>
    <x v="1"/>
    <x v="22"/>
    <x v="0"/>
    <n v="258"/>
    <s v="Good quality products."/>
    <x v="3"/>
    <x v="0"/>
    <s v="No"/>
    <x v="1"/>
    <n v="13"/>
    <x v="1"/>
  </r>
  <r>
    <x v="72574"/>
    <x v="4443"/>
    <x v="0"/>
    <x v="27"/>
    <x v="3"/>
    <n v="1515"/>
    <s v="Good quality products."/>
    <x v="3"/>
    <x v="0"/>
    <s v="No"/>
    <x v="2"/>
    <n v="14"/>
    <x v="1"/>
  </r>
  <r>
    <x v="72575"/>
    <x v="5113"/>
    <x v="2"/>
    <x v="11"/>
    <x v="3"/>
    <n v="522"/>
    <s v="Fast delivery, great service!"/>
    <x v="0"/>
    <x v="0"/>
    <s v="No"/>
    <x v="0"/>
    <n v="9"/>
    <x v="0"/>
  </r>
  <r>
    <x v="72576"/>
    <x v="5281"/>
    <x v="2"/>
    <x v="33"/>
    <x v="2"/>
    <n v="390"/>
    <s v="Easy to order, loved it!"/>
    <x v="0"/>
    <x v="0"/>
    <s v="No"/>
    <x v="0"/>
    <n v="20"/>
    <x v="1"/>
  </r>
  <r>
    <x v="72577"/>
    <x v="4412"/>
    <x v="1"/>
    <x v="28"/>
    <x v="5"/>
    <n v="320"/>
    <s v="Items missing from order."/>
    <x v="1"/>
    <x v="0"/>
    <s v="Yes"/>
    <x v="0"/>
    <n v="12"/>
    <x v="1"/>
  </r>
  <r>
    <x v="72578"/>
    <x v="1782"/>
    <x v="0"/>
    <x v="4"/>
    <x v="3"/>
    <n v="884"/>
    <s v="Wrong item delivered."/>
    <x v="2"/>
    <x v="0"/>
    <s v="Yes"/>
    <x v="2"/>
    <n v="10"/>
    <x v="0"/>
  </r>
  <r>
    <x v="72579"/>
    <x v="1343"/>
    <x v="2"/>
    <x v="12"/>
    <x v="3"/>
    <n v="101"/>
    <s v="Very late delivery, not happy."/>
    <x v="1"/>
    <x v="1"/>
    <s v="Yes"/>
    <x v="1"/>
    <n v="14"/>
    <x v="1"/>
  </r>
  <r>
    <x v="72580"/>
    <x v="4503"/>
    <x v="2"/>
    <x v="2"/>
    <x v="0"/>
    <n v="116"/>
    <s v="Items missing from order."/>
    <x v="1"/>
    <x v="0"/>
    <s v="Yes"/>
    <x v="1"/>
    <n v="9"/>
    <x v="0"/>
  </r>
  <r>
    <x v="72581"/>
    <x v="3068"/>
    <x v="2"/>
    <x v="27"/>
    <x v="3"/>
    <n v="1350"/>
    <s v="Excellent experience!"/>
    <x v="0"/>
    <x v="0"/>
    <s v="No"/>
    <x v="2"/>
    <n v="14"/>
    <x v="1"/>
  </r>
  <r>
    <x v="72582"/>
    <x v="4846"/>
    <x v="1"/>
    <x v="4"/>
    <x v="2"/>
    <n v="799"/>
    <s v="Wrong item delivered."/>
    <x v="2"/>
    <x v="0"/>
    <s v="Yes"/>
    <x v="2"/>
    <n v="16"/>
    <x v="1"/>
  </r>
  <r>
    <x v="72583"/>
    <x v="7472"/>
    <x v="1"/>
    <x v="5"/>
    <x v="1"/>
    <n v="761"/>
    <s v="Not fresh, disappointed."/>
    <x v="1"/>
    <x v="0"/>
    <s v="Yes"/>
    <x v="2"/>
    <n v="10"/>
    <x v="0"/>
  </r>
  <r>
    <x v="72584"/>
    <x v="1466"/>
    <x v="1"/>
    <x v="22"/>
    <x v="0"/>
    <n v="444"/>
    <s v="Quick and reliable!"/>
    <x v="0"/>
    <x v="0"/>
    <s v="No"/>
    <x v="0"/>
    <n v="9"/>
    <x v="0"/>
  </r>
  <r>
    <x v="72585"/>
    <x v="1998"/>
    <x v="1"/>
    <x v="33"/>
    <x v="3"/>
    <n v="375"/>
    <s v="Excellent experience!"/>
    <x v="0"/>
    <x v="0"/>
    <s v="No"/>
    <x v="0"/>
    <n v="21"/>
    <x v="1"/>
  </r>
  <r>
    <x v="72586"/>
    <x v="4481"/>
    <x v="1"/>
    <x v="12"/>
    <x v="1"/>
    <n v="408"/>
    <s v="Fast delivery, great service!"/>
    <x v="0"/>
    <x v="1"/>
    <s v="No"/>
    <x v="0"/>
    <n v="16"/>
    <x v="1"/>
  </r>
  <r>
    <x v="72587"/>
    <x v="6461"/>
    <x v="2"/>
    <x v="36"/>
    <x v="4"/>
    <n v="1366"/>
    <s v="Items missing from order."/>
    <x v="1"/>
    <x v="0"/>
    <s v="Yes"/>
    <x v="2"/>
    <n v="16"/>
    <x v="1"/>
  </r>
  <r>
    <x v="72588"/>
    <x v="978"/>
    <x v="1"/>
    <x v="19"/>
    <x v="2"/>
    <n v="404"/>
    <s v="Good quality products."/>
    <x v="3"/>
    <x v="1"/>
    <s v="No"/>
    <x v="0"/>
    <n v="11"/>
    <x v="1"/>
  </r>
  <r>
    <x v="72589"/>
    <x v="3423"/>
    <x v="0"/>
    <x v="5"/>
    <x v="3"/>
    <n v="165"/>
    <s v="Very satisfied with the service."/>
    <x v="0"/>
    <x v="0"/>
    <s v="No"/>
    <x v="1"/>
    <n v="14"/>
    <x v="1"/>
  </r>
  <r>
    <x v="72590"/>
    <x v="5635"/>
    <x v="1"/>
    <x v="44"/>
    <x v="0"/>
    <n v="532"/>
    <s v="Easy to order, loved it!"/>
    <x v="0"/>
    <x v="1"/>
    <s v="No"/>
    <x v="0"/>
    <n v="13"/>
    <x v="1"/>
  </r>
  <r>
    <x v="72591"/>
    <x v="4413"/>
    <x v="1"/>
    <x v="9"/>
    <x v="4"/>
    <n v="731"/>
    <s v="Quick and reliable!"/>
    <x v="0"/>
    <x v="0"/>
    <s v="No"/>
    <x v="2"/>
    <n v="11"/>
    <x v="1"/>
  </r>
  <r>
    <x v="72592"/>
    <x v="2026"/>
    <x v="1"/>
    <x v="23"/>
    <x v="2"/>
    <n v="130"/>
    <s v="Excellent experience!"/>
    <x v="0"/>
    <x v="0"/>
    <s v="No"/>
    <x v="1"/>
    <n v="7"/>
    <x v="0"/>
  </r>
  <r>
    <x v="72593"/>
    <x v="6034"/>
    <x v="2"/>
    <x v="27"/>
    <x v="1"/>
    <n v="704"/>
    <s v="Fast delivery, great service!"/>
    <x v="0"/>
    <x v="0"/>
    <s v="No"/>
    <x v="2"/>
    <n v="10"/>
    <x v="0"/>
  </r>
  <r>
    <x v="72594"/>
    <x v="4885"/>
    <x v="2"/>
    <x v="22"/>
    <x v="5"/>
    <n v="150"/>
    <s v="Not fresh, disappointed."/>
    <x v="1"/>
    <x v="0"/>
    <s v="Yes"/>
    <x v="1"/>
    <n v="14"/>
    <x v="1"/>
  </r>
  <r>
    <x v="72595"/>
    <x v="7319"/>
    <x v="0"/>
    <x v="8"/>
    <x v="0"/>
    <n v="306"/>
    <s v="Not fresh, disappointed."/>
    <x v="1"/>
    <x v="1"/>
    <s v="Yes"/>
    <x v="0"/>
    <n v="13"/>
    <x v="1"/>
  </r>
  <r>
    <x v="72596"/>
    <x v="8318"/>
    <x v="2"/>
    <x v="33"/>
    <x v="2"/>
    <n v="672"/>
    <s v="Items missing from order."/>
    <x v="1"/>
    <x v="0"/>
    <s v="Yes"/>
    <x v="0"/>
    <n v="17"/>
    <x v="1"/>
  </r>
  <r>
    <x v="72597"/>
    <x v="7814"/>
    <x v="1"/>
    <x v="11"/>
    <x v="3"/>
    <n v="1019"/>
    <s v="Very late delivery, not happy."/>
    <x v="1"/>
    <x v="0"/>
    <s v="Yes"/>
    <x v="2"/>
    <n v="12"/>
    <x v="1"/>
  </r>
  <r>
    <x v="72598"/>
    <x v="6162"/>
    <x v="0"/>
    <x v="15"/>
    <x v="3"/>
    <n v="393"/>
    <s v="Not fresh, disappointed."/>
    <x v="1"/>
    <x v="0"/>
    <s v="Yes"/>
    <x v="0"/>
    <n v="5"/>
    <x v="2"/>
  </r>
  <r>
    <x v="72599"/>
    <x v="1041"/>
    <x v="0"/>
    <x v="6"/>
    <x v="5"/>
    <n v="175"/>
    <s v="Wrong item delivered."/>
    <x v="2"/>
    <x v="1"/>
    <s v="Yes"/>
    <x v="1"/>
    <n v="18"/>
    <x v="1"/>
  </r>
  <r>
    <x v="72600"/>
    <x v="8901"/>
    <x v="0"/>
    <x v="22"/>
    <x v="5"/>
    <n v="494"/>
    <s v="Easy to order, loved it!"/>
    <x v="0"/>
    <x v="0"/>
    <s v="No"/>
    <x v="0"/>
    <n v="11"/>
    <x v="1"/>
  </r>
  <r>
    <x v="72601"/>
    <x v="1739"/>
    <x v="1"/>
    <x v="15"/>
    <x v="5"/>
    <n v="210"/>
    <s v="Delivery person was rude."/>
    <x v="1"/>
    <x v="0"/>
    <s v="Yes"/>
    <x v="1"/>
    <n v="11"/>
    <x v="1"/>
  </r>
  <r>
    <x v="72602"/>
    <x v="6245"/>
    <x v="2"/>
    <x v="4"/>
    <x v="4"/>
    <n v="1065"/>
    <s v="Horrible experience, never ordering again."/>
    <x v="2"/>
    <x v="0"/>
    <s v="Yes"/>
    <x v="2"/>
    <n v="17"/>
    <x v="1"/>
  </r>
  <r>
    <x v="72603"/>
    <x v="2791"/>
    <x v="2"/>
    <x v="36"/>
    <x v="2"/>
    <n v="891"/>
    <s v="Items missing from order."/>
    <x v="1"/>
    <x v="0"/>
    <s v="Yes"/>
    <x v="2"/>
    <n v="11"/>
    <x v="1"/>
  </r>
  <r>
    <x v="72604"/>
    <x v="2310"/>
    <x v="1"/>
    <x v="23"/>
    <x v="5"/>
    <n v="438"/>
    <s v="Easy to order, loved it!"/>
    <x v="0"/>
    <x v="0"/>
    <s v="No"/>
    <x v="0"/>
    <n v="9"/>
    <x v="0"/>
  </r>
  <r>
    <x v="72605"/>
    <x v="6707"/>
    <x v="2"/>
    <x v="11"/>
    <x v="5"/>
    <n v="253"/>
    <s v="Not fresh, disappointed."/>
    <x v="1"/>
    <x v="0"/>
    <s v="Yes"/>
    <x v="1"/>
    <n v="12"/>
    <x v="1"/>
  </r>
  <r>
    <x v="72606"/>
    <x v="7540"/>
    <x v="1"/>
    <x v="10"/>
    <x v="2"/>
    <n v="277"/>
    <s v="Excellent experience!"/>
    <x v="0"/>
    <x v="0"/>
    <s v="No"/>
    <x v="1"/>
    <n v="11"/>
    <x v="1"/>
  </r>
  <r>
    <x v="72607"/>
    <x v="5463"/>
    <x v="1"/>
    <x v="12"/>
    <x v="0"/>
    <n v="407"/>
    <s v="Very satisfied with the service."/>
    <x v="0"/>
    <x v="1"/>
    <s v="No"/>
    <x v="0"/>
    <n v="10"/>
    <x v="0"/>
  </r>
  <r>
    <x v="72608"/>
    <x v="5915"/>
    <x v="0"/>
    <x v="16"/>
    <x v="4"/>
    <n v="866"/>
    <s v="Very late delivery, not happy."/>
    <x v="1"/>
    <x v="0"/>
    <s v="Yes"/>
    <x v="2"/>
    <n v="14"/>
    <x v="1"/>
  </r>
  <r>
    <x v="72609"/>
    <x v="5073"/>
    <x v="2"/>
    <x v="33"/>
    <x v="1"/>
    <n v="446"/>
    <s v="Very satisfied with the service."/>
    <x v="0"/>
    <x v="0"/>
    <s v="No"/>
    <x v="0"/>
    <n v="12"/>
    <x v="1"/>
  </r>
  <r>
    <x v="72610"/>
    <x v="1579"/>
    <x v="0"/>
    <x v="45"/>
    <x v="3"/>
    <n v="1642"/>
    <s v="Items missing from order."/>
    <x v="1"/>
    <x v="0"/>
    <s v="Yes"/>
    <x v="2"/>
    <n v="14"/>
    <x v="1"/>
  </r>
  <r>
    <x v="72611"/>
    <x v="6794"/>
    <x v="2"/>
    <x v="11"/>
    <x v="1"/>
    <n v="125"/>
    <s v="Excellent experience!"/>
    <x v="0"/>
    <x v="0"/>
    <s v="No"/>
    <x v="1"/>
    <n v="11"/>
    <x v="1"/>
  </r>
  <r>
    <x v="72612"/>
    <x v="7952"/>
    <x v="1"/>
    <x v="29"/>
    <x v="4"/>
    <n v="851"/>
    <s v="Good quality products."/>
    <x v="3"/>
    <x v="0"/>
    <s v="No"/>
    <x v="2"/>
    <n v="15"/>
    <x v="1"/>
  </r>
  <r>
    <x v="72613"/>
    <x v="6793"/>
    <x v="0"/>
    <x v="5"/>
    <x v="0"/>
    <n v="691"/>
    <s v="Items missing from order."/>
    <x v="1"/>
    <x v="0"/>
    <s v="Yes"/>
    <x v="0"/>
    <n v="11"/>
    <x v="1"/>
  </r>
  <r>
    <x v="72614"/>
    <x v="6809"/>
    <x v="1"/>
    <x v="12"/>
    <x v="5"/>
    <n v="89"/>
    <s v="Easy to order, loved it!"/>
    <x v="0"/>
    <x v="1"/>
    <s v="No"/>
    <x v="1"/>
    <n v="14"/>
    <x v="1"/>
  </r>
  <r>
    <x v="72615"/>
    <x v="3102"/>
    <x v="1"/>
    <x v="5"/>
    <x v="5"/>
    <n v="269"/>
    <s v="Items missing from order."/>
    <x v="1"/>
    <x v="0"/>
    <s v="Yes"/>
    <x v="1"/>
    <n v="13"/>
    <x v="1"/>
  </r>
  <r>
    <x v="72616"/>
    <x v="2586"/>
    <x v="0"/>
    <x v="13"/>
    <x v="4"/>
    <n v="642"/>
    <s v="Packaging could be better."/>
    <x v="4"/>
    <x v="0"/>
    <s v="No"/>
    <x v="0"/>
    <n v="11"/>
    <x v="1"/>
  </r>
  <r>
    <x v="72617"/>
    <x v="6436"/>
    <x v="0"/>
    <x v="19"/>
    <x v="5"/>
    <n v="488"/>
    <s v="Very late delivery, not happy."/>
    <x v="1"/>
    <x v="1"/>
    <s v="Yes"/>
    <x v="0"/>
    <n v="8"/>
    <x v="0"/>
  </r>
  <r>
    <x v="72618"/>
    <x v="7337"/>
    <x v="2"/>
    <x v="29"/>
    <x v="5"/>
    <n v="78"/>
    <s v="Good quality products."/>
    <x v="3"/>
    <x v="0"/>
    <s v="No"/>
    <x v="1"/>
    <n v="15"/>
    <x v="1"/>
  </r>
  <r>
    <x v="72619"/>
    <x v="1400"/>
    <x v="2"/>
    <x v="14"/>
    <x v="0"/>
    <n v="378"/>
    <s v="Packaging could be better."/>
    <x v="4"/>
    <x v="0"/>
    <s v="No"/>
    <x v="0"/>
    <n v="13"/>
    <x v="1"/>
  </r>
  <r>
    <x v="72620"/>
    <x v="7400"/>
    <x v="0"/>
    <x v="31"/>
    <x v="2"/>
    <n v="269"/>
    <s v="Quick and reliable!"/>
    <x v="0"/>
    <x v="1"/>
    <s v="No"/>
    <x v="1"/>
    <n v="13"/>
    <x v="1"/>
  </r>
  <r>
    <x v="72621"/>
    <x v="777"/>
    <x v="2"/>
    <x v="33"/>
    <x v="3"/>
    <n v="544"/>
    <s v="Fast delivery, great service!"/>
    <x v="0"/>
    <x v="0"/>
    <s v="No"/>
    <x v="0"/>
    <n v="11"/>
    <x v="1"/>
  </r>
  <r>
    <x v="72622"/>
    <x v="4255"/>
    <x v="1"/>
    <x v="23"/>
    <x v="3"/>
    <n v="585"/>
    <s v="Fast delivery, great service!"/>
    <x v="0"/>
    <x v="0"/>
    <s v="No"/>
    <x v="0"/>
    <n v="9"/>
    <x v="0"/>
  </r>
  <r>
    <x v="72623"/>
    <x v="4750"/>
    <x v="1"/>
    <x v="15"/>
    <x v="1"/>
    <n v="372"/>
    <s v="Good quality products."/>
    <x v="3"/>
    <x v="0"/>
    <s v="No"/>
    <x v="0"/>
    <n v="17"/>
    <x v="1"/>
  </r>
  <r>
    <x v="72624"/>
    <x v="6306"/>
    <x v="1"/>
    <x v="33"/>
    <x v="1"/>
    <n v="731"/>
    <s v="Excellent experience!"/>
    <x v="0"/>
    <x v="0"/>
    <s v="No"/>
    <x v="2"/>
    <n v="12"/>
    <x v="1"/>
  </r>
  <r>
    <x v="72625"/>
    <x v="1985"/>
    <x v="1"/>
    <x v="11"/>
    <x v="4"/>
    <n v="839"/>
    <s v="Delivery person was rude."/>
    <x v="1"/>
    <x v="0"/>
    <s v="Yes"/>
    <x v="2"/>
    <n v="8"/>
    <x v="0"/>
  </r>
  <r>
    <x v="72626"/>
    <x v="8866"/>
    <x v="1"/>
    <x v="12"/>
    <x v="4"/>
    <n v="1329"/>
    <s v="Easy to order, loved it!"/>
    <x v="0"/>
    <x v="1"/>
    <s v="No"/>
    <x v="2"/>
    <n v="7"/>
    <x v="0"/>
  </r>
  <r>
    <x v="72627"/>
    <x v="3535"/>
    <x v="1"/>
    <x v="17"/>
    <x v="4"/>
    <n v="1494"/>
    <s v="Wrong item delivered."/>
    <x v="2"/>
    <x v="0"/>
    <s v="Yes"/>
    <x v="2"/>
    <n v="10"/>
    <x v="0"/>
  </r>
  <r>
    <x v="72628"/>
    <x v="1055"/>
    <x v="2"/>
    <x v="14"/>
    <x v="0"/>
    <n v="146"/>
    <s v="Packaging could be better."/>
    <x v="4"/>
    <x v="0"/>
    <s v="No"/>
    <x v="1"/>
    <n v="11"/>
    <x v="1"/>
  </r>
  <r>
    <x v="72629"/>
    <x v="212"/>
    <x v="0"/>
    <x v="14"/>
    <x v="4"/>
    <n v="1335"/>
    <s v="Items missing from order."/>
    <x v="1"/>
    <x v="0"/>
    <s v="Yes"/>
    <x v="2"/>
    <n v="17"/>
    <x v="1"/>
  </r>
  <r>
    <x v="72630"/>
    <x v="2211"/>
    <x v="0"/>
    <x v="5"/>
    <x v="3"/>
    <n v="1436"/>
    <s v="Items missing from order."/>
    <x v="1"/>
    <x v="0"/>
    <s v="Yes"/>
    <x v="2"/>
    <n v="11"/>
    <x v="1"/>
  </r>
  <r>
    <x v="72631"/>
    <x v="6029"/>
    <x v="2"/>
    <x v="46"/>
    <x v="4"/>
    <n v="926"/>
    <s v="Easy to order, loved it!"/>
    <x v="0"/>
    <x v="0"/>
    <s v="No"/>
    <x v="2"/>
    <n v="12"/>
    <x v="1"/>
  </r>
  <r>
    <x v="72632"/>
    <x v="3559"/>
    <x v="2"/>
    <x v="11"/>
    <x v="5"/>
    <n v="230"/>
    <s v="Very satisfied with the service."/>
    <x v="0"/>
    <x v="0"/>
    <s v="No"/>
    <x v="1"/>
    <n v="12"/>
    <x v="1"/>
  </r>
  <r>
    <x v="72633"/>
    <x v="6310"/>
    <x v="2"/>
    <x v="25"/>
    <x v="4"/>
    <n v="1032"/>
    <s v="Quick and reliable!"/>
    <x v="0"/>
    <x v="0"/>
    <s v="No"/>
    <x v="2"/>
    <n v="12"/>
    <x v="1"/>
  </r>
  <r>
    <x v="72634"/>
    <x v="7204"/>
    <x v="0"/>
    <x v="14"/>
    <x v="3"/>
    <n v="171"/>
    <s v="Packaging could be better."/>
    <x v="4"/>
    <x v="0"/>
    <s v="No"/>
    <x v="1"/>
    <n v="10"/>
    <x v="0"/>
  </r>
  <r>
    <x v="72635"/>
    <x v="2780"/>
    <x v="2"/>
    <x v="1"/>
    <x v="5"/>
    <n v="50"/>
    <s v="Packaging could be better."/>
    <x v="4"/>
    <x v="0"/>
    <s v="No"/>
    <x v="1"/>
    <n v="15"/>
    <x v="1"/>
  </r>
  <r>
    <x v="72636"/>
    <x v="3242"/>
    <x v="2"/>
    <x v="11"/>
    <x v="2"/>
    <n v="743"/>
    <s v="Not fresh, disappointed."/>
    <x v="1"/>
    <x v="0"/>
    <s v="Yes"/>
    <x v="2"/>
    <n v="16"/>
    <x v="1"/>
  </r>
  <r>
    <x v="72637"/>
    <x v="8487"/>
    <x v="0"/>
    <x v="46"/>
    <x v="0"/>
    <n v="341"/>
    <s v="Delivery person was rude."/>
    <x v="1"/>
    <x v="0"/>
    <s v="Yes"/>
    <x v="0"/>
    <n v="10"/>
    <x v="0"/>
  </r>
  <r>
    <x v="72638"/>
    <x v="6590"/>
    <x v="2"/>
    <x v="28"/>
    <x v="2"/>
    <n v="628"/>
    <s v="Easy to order, loved it!"/>
    <x v="0"/>
    <x v="0"/>
    <s v="No"/>
    <x v="0"/>
    <n v="14"/>
    <x v="1"/>
  </r>
  <r>
    <x v="72639"/>
    <x v="2519"/>
    <x v="1"/>
    <x v="11"/>
    <x v="0"/>
    <n v="263"/>
    <s v="Wrong item delivered."/>
    <x v="2"/>
    <x v="0"/>
    <s v="Yes"/>
    <x v="1"/>
    <n v="11"/>
    <x v="1"/>
  </r>
  <r>
    <x v="72640"/>
    <x v="7410"/>
    <x v="0"/>
    <x v="46"/>
    <x v="4"/>
    <n v="389"/>
    <s v="Items missing from order."/>
    <x v="1"/>
    <x v="0"/>
    <s v="Yes"/>
    <x v="0"/>
    <n v="10"/>
    <x v="0"/>
  </r>
  <r>
    <x v="72641"/>
    <x v="453"/>
    <x v="0"/>
    <x v="45"/>
    <x v="3"/>
    <n v="118"/>
    <s v="Very late delivery, not happy."/>
    <x v="1"/>
    <x v="0"/>
    <s v="Yes"/>
    <x v="1"/>
    <n v="10"/>
    <x v="0"/>
  </r>
  <r>
    <x v="72642"/>
    <x v="3312"/>
    <x v="0"/>
    <x v="23"/>
    <x v="2"/>
    <n v="527"/>
    <s v="Wrong item delivered."/>
    <x v="2"/>
    <x v="0"/>
    <s v="Yes"/>
    <x v="0"/>
    <n v="14"/>
    <x v="1"/>
  </r>
  <r>
    <x v="72643"/>
    <x v="7412"/>
    <x v="2"/>
    <x v="18"/>
    <x v="5"/>
    <n v="107"/>
    <s v="Horrible experience, never ordering again."/>
    <x v="2"/>
    <x v="0"/>
    <s v="Yes"/>
    <x v="1"/>
    <n v="12"/>
    <x v="1"/>
  </r>
  <r>
    <x v="72644"/>
    <x v="7905"/>
    <x v="0"/>
    <x v="34"/>
    <x v="1"/>
    <n v="269"/>
    <s v="Excellent experience!"/>
    <x v="0"/>
    <x v="0"/>
    <s v="No"/>
    <x v="1"/>
    <n v="12"/>
    <x v="1"/>
  </r>
  <r>
    <x v="72645"/>
    <x v="2535"/>
    <x v="1"/>
    <x v="23"/>
    <x v="1"/>
    <n v="540"/>
    <s v="Excellent experience!"/>
    <x v="0"/>
    <x v="0"/>
    <s v="No"/>
    <x v="0"/>
    <n v="12"/>
    <x v="1"/>
  </r>
  <r>
    <x v="72646"/>
    <x v="7833"/>
    <x v="1"/>
    <x v="9"/>
    <x v="5"/>
    <n v="261"/>
    <s v="Horrible experience, never ordering again."/>
    <x v="2"/>
    <x v="0"/>
    <s v="Yes"/>
    <x v="1"/>
    <n v="12"/>
    <x v="1"/>
  </r>
  <r>
    <x v="72647"/>
    <x v="4045"/>
    <x v="0"/>
    <x v="13"/>
    <x v="2"/>
    <n v="349"/>
    <s v="Excellent experience!"/>
    <x v="0"/>
    <x v="0"/>
    <s v="No"/>
    <x v="0"/>
    <n v="14"/>
    <x v="1"/>
  </r>
  <r>
    <x v="72648"/>
    <x v="8894"/>
    <x v="1"/>
    <x v="39"/>
    <x v="2"/>
    <n v="817"/>
    <s v="Fast delivery, great service!"/>
    <x v="0"/>
    <x v="0"/>
    <s v="No"/>
    <x v="2"/>
    <n v="9"/>
    <x v="0"/>
  </r>
  <r>
    <x v="72649"/>
    <x v="4151"/>
    <x v="2"/>
    <x v="29"/>
    <x v="1"/>
    <n v="317"/>
    <s v="Easy to order, loved it!"/>
    <x v="0"/>
    <x v="0"/>
    <s v="No"/>
    <x v="0"/>
    <n v="13"/>
    <x v="1"/>
  </r>
  <r>
    <x v="72650"/>
    <x v="7702"/>
    <x v="0"/>
    <x v="15"/>
    <x v="1"/>
    <n v="606"/>
    <s v="Horrible experience, never ordering again."/>
    <x v="2"/>
    <x v="0"/>
    <s v="Yes"/>
    <x v="0"/>
    <n v="9"/>
    <x v="0"/>
  </r>
  <r>
    <x v="72651"/>
    <x v="6235"/>
    <x v="1"/>
    <x v="2"/>
    <x v="5"/>
    <n v="190"/>
    <s v="Fast delivery, great service!"/>
    <x v="0"/>
    <x v="0"/>
    <s v="No"/>
    <x v="1"/>
    <n v="5"/>
    <x v="2"/>
  </r>
  <r>
    <x v="72652"/>
    <x v="8530"/>
    <x v="2"/>
    <x v="20"/>
    <x v="0"/>
    <n v="318"/>
    <s v="Items missing from order."/>
    <x v="1"/>
    <x v="0"/>
    <s v="Yes"/>
    <x v="0"/>
    <n v="5"/>
    <x v="2"/>
  </r>
  <r>
    <x v="72653"/>
    <x v="6863"/>
    <x v="0"/>
    <x v="46"/>
    <x v="4"/>
    <n v="921"/>
    <s v="Very satisfied with the service."/>
    <x v="0"/>
    <x v="0"/>
    <s v="No"/>
    <x v="2"/>
    <n v="11"/>
    <x v="1"/>
  </r>
  <r>
    <x v="72654"/>
    <x v="4105"/>
    <x v="0"/>
    <x v="46"/>
    <x v="5"/>
    <n v="318"/>
    <s v="Quick and reliable!"/>
    <x v="0"/>
    <x v="0"/>
    <s v="No"/>
    <x v="0"/>
    <n v="19"/>
    <x v="1"/>
  </r>
  <r>
    <x v="72655"/>
    <x v="7910"/>
    <x v="0"/>
    <x v="25"/>
    <x v="3"/>
    <n v="458"/>
    <s v="Horrible experience, never ordering again."/>
    <x v="2"/>
    <x v="0"/>
    <s v="Yes"/>
    <x v="0"/>
    <n v="14"/>
    <x v="1"/>
  </r>
  <r>
    <x v="72656"/>
    <x v="1109"/>
    <x v="1"/>
    <x v="27"/>
    <x v="0"/>
    <n v="150"/>
    <s v="Delivery person was rude."/>
    <x v="1"/>
    <x v="0"/>
    <s v="Yes"/>
    <x v="1"/>
    <n v="8"/>
    <x v="0"/>
  </r>
  <r>
    <x v="72657"/>
    <x v="3304"/>
    <x v="0"/>
    <x v="15"/>
    <x v="1"/>
    <n v="677"/>
    <s v="Items missing from order."/>
    <x v="1"/>
    <x v="0"/>
    <s v="Yes"/>
    <x v="0"/>
    <n v="19"/>
    <x v="1"/>
  </r>
  <r>
    <x v="72658"/>
    <x v="2733"/>
    <x v="1"/>
    <x v="2"/>
    <x v="3"/>
    <n v="1353"/>
    <s v="Excellent experience!"/>
    <x v="0"/>
    <x v="0"/>
    <s v="No"/>
    <x v="2"/>
    <n v="14"/>
    <x v="1"/>
  </r>
  <r>
    <x v="72659"/>
    <x v="7755"/>
    <x v="2"/>
    <x v="22"/>
    <x v="0"/>
    <n v="551"/>
    <s v="Easy to order, loved it!"/>
    <x v="0"/>
    <x v="0"/>
    <s v="No"/>
    <x v="0"/>
    <n v="9"/>
    <x v="0"/>
  </r>
  <r>
    <x v="72660"/>
    <x v="6297"/>
    <x v="2"/>
    <x v="27"/>
    <x v="4"/>
    <n v="1091"/>
    <s v="Items missing from order."/>
    <x v="1"/>
    <x v="0"/>
    <s v="Yes"/>
    <x v="2"/>
    <n v="12"/>
    <x v="1"/>
  </r>
  <r>
    <x v="72661"/>
    <x v="1534"/>
    <x v="2"/>
    <x v="29"/>
    <x v="5"/>
    <n v="208"/>
    <s v="Horrible experience, never ordering again."/>
    <x v="2"/>
    <x v="0"/>
    <s v="Yes"/>
    <x v="1"/>
    <n v="14"/>
    <x v="1"/>
  </r>
  <r>
    <x v="72662"/>
    <x v="2398"/>
    <x v="0"/>
    <x v="1"/>
    <x v="0"/>
    <n v="385"/>
    <s v="Items missing from order."/>
    <x v="1"/>
    <x v="0"/>
    <s v="Yes"/>
    <x v="0"/>
    <n v="19"/>
    <x v="1"/>
  </r>
  <r>
    <x v="72663"/>
    <x v="8142"/>
    <x v="2"/>
    <x v="48"/>
    <x v="5"/>
    <n v="356"/>
    <s v="Delivery person was rude."/>
    <x v="1"/>
    <x v="1"/>
    <s v="Yes"/>
    <x v="0"/>
    <n v="14"/>
    <x v="1"/>
  </r>
  <r>
    <x v="72664"/>
    <x v="879"/>
    <x v="1"/>
    <x v="11"/>
    <x v="1"/>
    <n v="298"/>
    <s v="Wrong item delivered."/>
    <x v="2"/>
    <x v="0"/>
    <s v="Yes"/>
    <x v="1"/>
    <n v="9"/>
    <x v="0"/>
  </r>
  <r>
    <x v="72665"/>
    <x v="61"/>
    <x v="1"/>
    <x v="22"/>
    <x v="3"/>
    <n v="1298"/>
    <s v="Very satisfied with the service."/>
    <x v="0"/>
    <x v="0"/>
    <s v="No"/>
    <x v="2"/>
    <n v="18"/>
    <x v="1"/>
  </r>
  <r>
    <x v="72666"/>
    <x v="7804"/>
    <x v="1"/>
    <x v="1"/>
    <x v="2"/>
    <n v="424"/>
    <s v="Packaging could be better."/>
    <x v="4"/>
    <x v="0"/>
    <s v="No"/>
    <x v="0"/>
    <n v="14"/>
    <x v="1"/>
  </r>
  <r>
    <x v="72667"/>
    <x v="5410"/>
    <x v="1"/>
    <x v="49"/>
    <x v="3"/>
    <n v="187"/>
    <s v="Horrible experience, never ordering again."/>
    <x v="2"/>
    <x v="0"/>
    <s v="Yes"/>
    <x v="1"/>
    <n v="13"/>
    <x v="1"/>
  </r>
  <r>
    <x v="72668"/>
    <x v="6529"/>
    <x v="1"/>
    <x v="33"/>
    <x v="4"/>
    <n v="223"/>
    <s v="Packaging could be better."/>
    <x v="4"/>
    <x v="0"/>
    <s v="No"/>
    <x v="1"/>
    <n v="17"/>
    <x v="1"/>
  </r>
  <r>
    <x v="72669"/>
    <x v="2239"/>
    <x v="1"/>
    <x v="14"/>
    <x v="3"/>
    <n v="817"/>
    <s v="Quick and reliable!"/>
    <x v="0"/>
    <x v="0"/>
    <s v="No"/>
    <x v="2"/>
    <n v="7"/>
    <x v="0"/>
  </r>
  <r>
    <x v="72670"/>
    <x v="488"/>
    <x v="2"/>
    <x v="29"/>
    <x v="5"/>
    <n v="189"/>
    <s v="Delivery person was rude."/>
    <x v="1"/>
    <x v="0"/>
    <s v="Yes"/>
    <x v="1"/>
    <n v="17"/>
    <x v="1"/>
  </r>
  <r>
    <x v="72671"/>
    <x v="1004"/>
    <x v="0"/>
    <x v="23"/>
    <x v="3"/>
    <n v="692"/>
    <s v="Easy to order, loved it!"/>
    <x v="0"/>
    <x v="0"/>
    <s v="No"/>
    <x v="0"/>
    <n v="10"/>
    <x v="0"/>
  </r>
  <r>
    <x v="72672"/>
    <x v="3396"/>
    <x v="1"/>
    <x v="14"/>
    <x v="4"/>
    <n v="255"/>
    <s v="Excellent experience!"/>
    <x v="0"/>
    <x v="0"/>
    <s v="No"/>
    <x v="1"/>
    <n v="13"/>
    <x v="1"/>
  </r>
  <r>
    <x v="72673"/>
    <x v="3318"/>
    <x v="2"/>
    <x v="24"/>
    <x v="0"/>
    <n v="514"/>
    <s v="Good quality products."/>
    <x v="3"/>
    <x v="0"/>
    <s v="No"/>
    <x v="0"/>
    <n v="16"/>
    <x v="1"/>
  </r>
  <r>
    <x v="72674"/>
    <x v="6650"/>
    <x v="2"/>
    <x v="3"/>
    <x v="2"/>
    <n v="857"/>
    <s v="Horrible experience, never ordering again."/>
    <x v="2"/>
    <x v="1"/>
    <s v="Yes"/>
    <x v="2"/>
    <n v="13"/>
    <x v="1"/>
  </r>
  <r>
    <x v="72675"/>
    <x v="5029"/>
    <x v="1"/>
    <x v="18"/>
    <x v="2"/>
    <n v="943"/>
    <s v="Horrible experience, never ordering again."/>
    <x v="2"/>
    <x v="0"/>
    <s v="Yes"/>
    <x v="2"/>
    <n v="11"/>
    <x v="1"/>
  </r>
  <r>
    <x v="72676"/>
    <x v="325"/>
    <x v="2"/>
    <x v="11"/>
    <x v="2"/>
    <n v="596"/>
    <s v="Easy to order, loved it!"/>
    <x v="0"/>
    <x v="0"/>
    <s v="No"/>
    <x v="0"/>
    <n v="11"/>
    <x v="1"/>
  </r>
  <r>
    <x v="72677"/>
    <x v="8150"/>
    <x v="1"/>
    <x v="27"/>
    <x v="3"/>
    <n v="1082"/>
    <s v="Easy to order, loved it!"/>
    <x v="0"/>
    <x v="0"/>
    <s v="No"/>
    <x v="2"/>
    <n v="8"/>
    <x v="0"/>
  </r>
  <r>
    <x v="72678"/>
    <x v="1479"/>
    <x v="0"/>
    <x v="14"/>
    <x v="3"/>
    <n v="1190"/>
    <s v="Easy to order, loved it!"/>
    <x v="0"/>
    <x v="0"/>
    <s v="No"/>
    <x v="2"/>
    <n v="22"/>
    <x v="1"/>
  </r>
  <r>
    <x v="72679"/>
    <x v="367"/>
    <x v="1"/>
    <x v="33"/>
    <x v="5"/>
    <n v="116"/>
    <s v="Packaging could be better."/>
    <x v="4"/>
    <x v="0"/>
    <s v="No"/>
    <x v="1"/>
    <n v="14"/>
    <x v="1"/>
  </r>
  <r>
    <x v="72680"/>
    <x v="6032"/>
    <x v="0"/>
    <x v="24"/>
    <x v="0"/>
    <n v="324"/>
    <s v="Easy to order, loved it!"/>
    <x v="0"/>
    <x v="0"/>
    <s v="No"/>
    <x v="0"/>
    <n v="18"/>
    <x v="1"/>
  </r>
  <r>
    <x v="72681"/>
    <x v="4327"/>
    <x v="2"/>
    <x v="46"/>
    <x v="1"/>
    <n v="167"/>
    <s v="Easy to order, loved it!"/>
    <x v="0"/>
    <x v="0"/>
    <s v="No"/>
    <x v="1"/>
    <n v="10"/>
    <x v="0"/>
  </r>
  <r>
    <x v="72682"/>
    <x v="4159"/>
    <x v="2"/>
    <x v="33"/>
    <x v="0"/>
    <n v="434"/>
    <s v="Easy to order, loved it!"/>
    <x v="0"/>
    <x v="0"/>
    <s v="No"/>
    <x v="0"/>
    <n v="11"/>
    <x v="1"/>
  </r>
  <r>
    <x v="72683"/>
    <x v="122"/>
    <x v="1"/>
    <x v="14"/>
    <x v="0"/>
    <n v="243"/>
    <s v="Very satisfied with the service."/>
    <x v="0"/>
    <x v="0"/>
    <s v="No"/>
    <x v="1"/>
    <n v="15"/>
    <x v="1"/>
  </r>
  <r>
    <x v="72684"/>
    <x v="7186"/>
    <x v="2"/>
    <x v="5"/>
    <x v="1"/>
    <n v="310"/>
    <s v="Packaging could be better."/>
    <x v="4"/>
    <x v="0"/>
    <s v="No"/>
    <x v="0"/>
    <n v="8"/>
    <x v="0"/>
  </r>
  <r>
    <x v="72685"/>
    <x v="5129"/>
    <x v="2"/>
    <x v="14"/>
    <x v="3"/>
    <n v="302"/>
    <s v="Items missing from order."/>
    <x v="1"/>
    <x v="0"/>
    <s v="Yes"/>
    <x v="0"/>
    <n v="17"/>
    <x v="1"/>
  </r>
  <r>
    <x v="72686"/>
    <x v="120"/>
    <x v="0"/>
    <x v="4"/>
    <x v="2"/>
    <n v="427"/>
    <s v="Delivery person was rude."/>
    <x v="1"/>
    <x v="0"/>
    <s v="Yes"/>
    <x v="0"/>
    <n v="18"/>
    <x v="1"/>
  </r>
  <r>
    <x v="72687"/>
    <x v="954"/>
    <x v="1"/>
    <x v="3"/>
    <x v="1"/>
    <n v="364"/>
    <s v="Items missing from order."/>
    <x v="1"/>
    <x v="1"/>
    <s v="Yes"/>
    <x v="0"/>
    <n v="15"/>
    <x v="1"/>
  </r>
  <r>
    <x v="72688"/>
    <x v="2441"/>
    <x v="1"/>
    <x v="29"/>
    <x v="2"/>
    <n v="727"/>
    <s v="Quick and reliable!"/>
    <x v="0"/>
    <x v="0"/>
    <s v="No"/>
    <x v="2"/>
    <n v="14"/>
    <x v="1"/>
  </r>
  <r>
    <x v="72689"/>
    <x v="832"/>
    <x v="0"/>
    <x v="41"/>
    <x v="0"/>
    <n v="224"/>
    <s v="Very late delivery, not happy."/>
    <x v="1"/>
    <x v="1"/>
    <s v="Yes"/>
    <x v="1"/>
    <n v="17"/>
    <x v="1"/>
  </r>
  <r>
    <x v="72690"/>
    <x v="2750"/>
    <x v="0"/>
    <x v="29"/>
    <x v="3"/>
    <n v="1961"/>
    <s v="Delivery person was rude."/>
    <x v="1"/>
    <x v="0"/>
    <s v="Yes"/>
    <x v="2"/>
    <n v="14"/>
    <x v="1"/>
  </r>
  <r>
    <x v="72691"/>
    <x v="4133"/>
    <x v="0"/>
    <x v="45"/>
    <x v="4"/>
    <n v="977"/>
    <s v="Fast delivery, great service!"/>
    <x v="0"/>
    <x v="0"/>
    <s v="No"/>
    <x v="2"/>
    <n v="16"/>
    <x v="1"/>
  </r>
  <r>
    <x v="72692"/>
    <x v="3292"/>
    <x v="1"/>
    <x v="44"/>
    <x v="3"/>
    <n v="281"/>
    <s v="Items missing from order."/>
    <x v="1"/>
    <x v="1"/>
    <s v="Yes"/>
    <x v="1"/>
    <n v="12"/>
    <x v="1"/>
  </r>
  <r>
    <x v="72693"/>
    <x v="5543"/>
    <x v="0"/>
    <x v="13"/>
    <x v="2"/>
    <n v="743"/>
    <s v="Quick and reliable!"/>
    <x v="0"/>
    <x v="0"/>
    <s v="No"/>
    <x v="2"/>
    <n v="8"/>
    <x v="0"/>
  </r>
  <r>
    <x v="72694"/>
    <x v="4270"/>
    <x v="1"/>
    <x v="9"/>
    <x v="0"/>
    <n v="91"/>
    <s v="Packaging could be better."/>
    <x v="4"/>
    <x v="0"/>
    <s v="No"/>
    <x v="1"/>
    <n v="15"/>
    <x v="1"/>
  </r>
  <r>
    <x v="72695"/>
    <x v="809"/>
    <x v="0"/>
    <x v="15"/>
    <x v="1"/>
    <n v="791"/>
    <s v="Very satisfied with the service."/>
    <x v="0"/>
    <x v="0"/>
    <s v="No"/>
    <x v="2"/>
    <n v="15"/>
    <x v="1"/>
  </r>
  <r>
    <x v="72696"/>
    <x v="8239"/>
    <x v="2"/>
    <x v="10"/>
    <x v="1"/>
    <n v="465"/>
    <s v="Excellent experience!"/>
    <x v="0"/>
    <x v="0"/>
    <s v="No"/>
    <x v="0"/>
    <n v="16"/>
    <x v="1"/>
  </r>
  <r>
    <x v="72697"/>
    <x v="5828"/>
    <x v="1"/>
    <x v="46"/>
    <x v="4"/>
    <n v="517"/>
    <s v="Packaging could be better."/>
    <x v="4"/>
    <x v="0"/>
    <s v="No"/>
    <x v="0"/>
    <n v="8"/>
    <x v="0"/>
  </r>
  <r>
    <x v="72698"/>
    <x v="1067"/>
    <x v="1"/>
    <x v="23"/>
    <x v="2"/>
    <n v="504"/>
    <s v="Fast delivery, great service!"/>
    <x v="0"/>
    <x v="0"/>
    <s v="No"/>
    <x v="0"/>
    <n v="21"/>
    <x v="1"/>
  </r>
  <r>
    <x v="72699"/>
    <x v="3964"/>
    <x v="1"/>
    <x v="29"/>
    <x v="4"/>
    <n v="413"/>
    <s v="Quick and reliable!"/>
    <x v="0"/>
    <x v="0"/>
    <s v="No"/>
    <x v="0"/>
    <n v="16"/>
    <x v="1"/>
  </r>
  <r>
    <x v="72700"/>
    <x v="1945"/>
    <x v="2"/>
    <x v="45"/>
    <x v="0"/>
    <n v="270"/>
    <s v="Not fresh, disappointed."/>
    <x v="1"/>
    <x v="0"/>
    <s v="Yes"/>
    <x v="1"/>
    <n v="19"/>
    <x v="1"/>
  </r>
  <r>
    <x v="72701"/>
    <x v="5348"/>
    <x v="2"/>
    <x v="28"/>
    <x v="3"/>
    <n v="553"/>
    <s v="Fast delivery, great service!"/>
    <x v="0"/>
    <x v="0"/>
    <s v="No"/>
    <x v="0"/>
    <n v="15"/>
    <x v="1"/>
  </r>
  <r>
    <x v="72702"/>
    <x v="1457"/>
    <x v="1"/>
    <x v="12"/>
    <x v="1"/>
    <n v="247"/>
    <s v="Easy to order, loved it!"/>
    <x v="0"/>
    <x v="1"/>
    <s v="No"/>
    <x v="1"/>
    <n v="9"/>
    <x v="0"/>
  </r>
  <r>
    <x v="72703"/>
    <x v="7271"/>
    <x v="0"/>
    <x v="2"/>
    <x v="4"/>
    <n v="1361"/>
    <s v="Horrible experience, never ordering again."/>
    <x v="2"/>
    <x v="0"/>
    <s v="Yes"/>
    <x v="2"/>
    <n v="9"/>
    <x v="0"/>
  </r>
  <r>
    <x v="72704"/>
    <x v="4180"/>
    <x v="1"/>
    <x v="29"/>
    <x v="5"/>
    <n v="242"/>
    <s v="Wrong item delivered."/>
    <x v="2"/>
    <x v="0"/>
    <s v="Yes"/>
    <x v="1"/>
    <n v="15"/>
    <x v="1"/>
  </r>
  <r>
    <x v="72705"/>
    <x v="1171"/>
    <x v="1"/>
    <x v="5"/>
    <x v="2"/>
    <n v="572"/>
    <s v="Good quality products."/>
    <x v="3"/>
    <x v="0"/>
    <s v="No"/>
    <x v="0"/>
    <n v="8"/>
    <x v="0"/>
  </r>
  <r>
    <x v="72706"/>
    <x v="1980"/>
    <x v="2"/>
    <x v="4"/>
    <x v="5"/>
    <n v="220"/>
    <s v="Not fresh, disappointed."/>
    <x v="1"/>
    <x v="0"/>
    <s v="Yes"/>
    <x v="1"/>
    <n v="12"/>
    <x v="1"/>
  </r>
  <r>
    <x v="72707"/>
    <x v="5585"/>
    <x v="2"/>
    <x v="1"/>
    <x v="0"/>
    <n v="668"/>
    <s v="Packaging could be better."/>
    <x v="4"/>
    <x v="0"/>
    <s v="No"/>
    <x v="0"/>
    <n v="12"/>
    <x v="1"/>
  </r>
  <r>
    <x v="72708"/>
    <x v="8239"/>
    <x v="0"/>
    <x v="33"/>
    <x v="3"/>
    <n v="131"/>
    <s v="Excellent experience!"/>
    <x v="0"/>
    <x v="0"/>
    <s v="No"/>
    <x v="1"/>
    <n v="16"/>
    <x v="1"/>
  </r>
  <r>
    <x v="72709"/>
    <x v="7280"/>
    <x v="0"/>
    <x v="20"/>
    <x v="5"/>
    <n v="84"/>
    <s v="Not fresh, disappointed."/>
    <x v="1"/>
    <x v="0"/>
    <s v="Yes"/>
    <x v="1"/>
    <n v="14"/>
    <x v="1"/>
  </r>
  <r>
    <x v="72710"/>
    <x v="4805"/>
    <x v="1"/>
    <x v="14"/>
    <x v="2"/>
    <n v="662"/>
    <s v="Items missing from order."/>
    <x v="1"/>
    <x v="0"/>
    <s v="Yes"/>
    <x v="0"/>
    <n v="14"/>
    <x v="1"/>
  </r>
  <r>
    <x v="72711"/>
    <x v="4720"/>
    <x v="1"/>
    <x v="13"/>
    <x v="4"/>
    <n v="1218"/>
    <s v="Good quality products."/>
    <x v="3"/>
    <x v="0"/>
    <s v="No"/>
    <x v="2"/>
    <n v="14"/>
    <x v="1"/>
  </r>
  <r>
    <x v="72712"/>
    <x v="8418"/>
    <x v="0"/>
    <x v="15"/>
    <x v="1"/>
    <n v="375"/>
    <s v="Items missing from order."/>
    <x v="1"/>
    <x v="0"/>
    <s v="Yes"/>
    <x v="0"/>
    <n v="9"/>
    <x v="0"/>
  </r>
  <r>
    <x v="72713"/>
    <x v="8731"/>
    <x v="1"/>
    <x v="5"/>
    <x v="5"/>
    <n v="178"/>
    <s v="Fast delivery, great service!"/>
    <x v="0"/>
    <x v="0"/>
    <s v="No"/>
    <x v="1"/>
    <n v="13"/>
    <x v="1"/>
  </r>
  <r>
    <x v="72714"/>
    <x v="1745"/>
    <x v="1"/>
    <x v="11"/>
    <x v="0"/>
    <n v="538"/>
    <s v="Very late delivery, not happy."/>
    <x v="1"/>
    <x v="0"/>
    <s v="Yes"/>
    <x v="0"/>
    <n v="8"/>
    <x v="0"/>
  </r>
  <r>
    <x v="72715"/>
    <x v="5937"/>
    <x v="0"/>
    <x v="40"/>
    <x v="5"/>
    <n v="380"/>
    <s v="Excellent experience!"/>
    <x v="0"/>
    <x v="0"/>
    <s v="No"/>
    <x v="0"/>
    <n v="18"/>
    <x v="1"/>
  </r>
  <r>
    <x v="72716"/>
    <x v="3209"/>
    <x v="0"/>
    <x v="13"/>
    <x v="3"/>
    <n v="1233"/>
    <s v="Excellent experience!"/>
    <x v="0"/>
    <x v="0"/>
    <s v="No"/>
    <x v="2"/>
    <n v="9"/>
    <x v="0"/>
  </r>
  <r>
    <x v="72717"/>
    <x v="2950"/>
    <x v="0"/>
    <x v="5"/>
    <x v="2"/>
    <n v="355"/>
    <s v="Excellent experience!"/>
    <x v="0"/>
    <x v="0"/>
    <s v="No"/>
    <x v="0"/>
    <n v="14"/>
    <x v="1"/>
  </r>
  <r>
    <x v="72718"/>
    <x v="600"/>
    <x v="2"/>
    <x v="11"/>
    <x v="1"/>
    <n v="284"/>
    <s v="Delivery person was rude."/>
    <x v="1"/>
    <x v="0"/>
    <s v="Yes"/>
    <x v="1"/>
    <n v="12"/>
    <x v="1"/>
  </r>
  <r>
    <x v="72719"/>
    <x v="5131"/>
    <x v="0"/>
    <x v="9"/>
    <x v="5"/>
    <n v="133"/>
    <s v="Good quality products."/>
    <x v="3"/>
    <x v="0"/>
    <s v="No"/>
    <x v="1"/>
    <n v="16"/>
    <x v="1"/>
  </r>
  <r>
    <x v="72720"/>
    <x v="5768"/>
    <x v="2"/>
    <x v="52"/>
    <x v="1"/>
    <n v="722"/>
    <s v="Easy to order, loved it!"/>
    <x v="0"/>
    <x v="1"/>
    <s v="No"/>
    <x v="2"/>
    <n v="11"/>
    <x v="1"/>
  </r>
  <r>
    <x v="72721"/>
    <x v="3333"/>
    <x v="0"/>
    <x v="11"/>
    <x v="5"/>
    <n v="366"/>
    <s v="Items missing from order."/>
    <x v="1"/>
    <x v="0"/>
    <s v="Yes"/>
    <x v="0"/>
    <n v="7"/>
    <x v="0"/>
  </r>
  <r>
    <x v="72722"/>
    <x v="748"/>
    <x v="0"/>
    <x v="28"/>
    <x v="4"/>
    <n v="724"/>
    <s v="Wrong item delivered."/>
    <x v="2"/>
    <x v="0"/>
    <s v="Yes"/>
    <x v="2"/>
    <n v="16"/>
    <x v="1"/>
  </r>
  <r>
    <x v="72723"/>
    <x v="3947"/>
    <x v="2"/>
    <x v="10"/>
    <x v="2"/>
    <n v="144"/>
    <s v="Easy to order, loved it!"/>
    <x v="0"/>
    <x v="0"/>
    <s v="No"/>
    <x v="1"/>
    <n v="12"/>
    <x v="1"/>
  </r>
  <r>
    <x v="72724"/>
    <x v="1381"/>
    <x v="2"/>
    <x v="18"/>
    <x v="3"/>
    <n v="631"/>
    <s v="Horrible experience, never ordering again."/>
    <x v="2"/>
    <x v="0"/>
    <s v="Yes"/>
    <x v="0"/>
    <n v="12"/>
    <x v="1"/>
  </r>
  <r>
    <x v="72725"/>
    <x v="4591"/>
    <x v="1"/>
    <x v="45"/>
    <x v="0"/>
    <n v="403"/>
    <s v="Packaging could be better."/>
    <x v="4"/>
    <x v="0"/>
    <s v="No"/>
    <x v="0"/>
    <n v="12"/>
    <x v="1"/>
  </r>
  <r>
    <x v="72726"/>
    <x v="1177"/>
    <x v="1"/>
    <x v="16"/>
    <x v="3"/>
    <n v="535"/>
    <s v="Horrible experience, never ordering again."/>
    <x v="2"/>
    <x v="0"/>
    <s v="Yes"/>
    <x v="0"/>
    <n v="15"/>
    <x v="1"/>
  </r>
  <r>
    <x v="72727"/>
    <x v="2870"/>
    <x v="1"/>
    <x v="45"/>
    <x v="3"/>
    <n v="1836"/>
    <s v="Items missing from order."/>
    <x v="1"/>
    <x v="0"/>
    <s v="Yes"/>
    <x v="2"/>
    <n v="14"/>
    <x v="1"/>
  </r>
  <r>
    <x v="72728"/>
    <x v="5019"/>
    <x v="2"/>
    <x v="3"/>
    <x v="4"/>
    <n v="903"/>
    <s v="Easy to order, loved it!"/>
    <x v="0"/>
    <x v="1"/>
    <s v="No"/>
    <x v="2"/>
    <n v="14"/>
    <x v="1"/>
  </r>
  <r>
    <x v="72729"/>
    <x v="7795"/>
    <x v="0"/>
    <x v="21"/>
    <x v="1"/>
    <n v="638"/>
    <s v="Items missing from order."/>
    <x v="1"/>
    <x v="0"/>
    <s v="Yes"/>
    <x v="0"/>
    <n v="15"/>
    <x v="1"/>
  </r>
  <r>
    <x v="72730"/>
    <x v="3311"/>
    <x v="2"/>
    <x v="41"/>
    <x v="1"/>
    <n v="673"/>
    <s v="Very satisfied with the service."/>
    <x v="0"/>
    <x v="1"/>
    <s v="No"/>
    <x v="0"/>
    <n v="14"/>
    <x v="1"/>
  </r>
  <r>
    <x v="72731"/>
    <x v="2492"/>
    <x v="0"/>
    <x v="20"/>
    <x v="3"/>
    <n v="1441"/>
    <s v="Packaging could be better."/>
    <x v="4"/>
    <x v="0"/>
    <s v="No"/>
    <x v="2"/>
    <n v="12"/>
    <x v="1"/>
  </r>
  <r>
    <x v="72732"/>
    <x v="4254"/>
    <x v="0"/>
    <x v="23"/>
    <x v="4"/>
    <n v="812"/>
    <s v="Fast delivery, great service!"/>
    <x v="0"/>
    <x v="0"/>
    <s v="No"/>
    <x v="2"/>
    <n v="17"/>
    <x v="1"/>
  </r>
  <r>
    <x v="72733"/>
    <x v="195"/>
    <x v="0"/>
    <x v="23"/>
    <x v="1"/>
    <n v="537"/>
    <s v="Horrible experience, never ordering again."/>
    <x v="2"/>
    <x v="0"/>
    <s v="Yes"/>
    <x v="0"/>
    <n v="10"/>
    <x v="0"/>
  </r>
  <r>
    <x v="72734"/>
    <x v="2585"/>
    <x v="1"/>
    <x v="24"/>
    <x v="1"/>
    <n v="506"/>
    <s v="Quick and reliable!"/>
    <x v="0"/>
    <x v="0"/>
    <s v="No"/>
    <x v="0"/>
    <n v="13"/>
    <x v="1"/>
  </r>
  <r>
    <x v="72735"/>
    <x v="309"/>
    <x v="2"/>
    <x v="1"/>
    <x v="1"/>
    <n v="167"/>
    <s v="Horrible experience, never ordering again."/>
    <x v="2"/>
    <x v="0"/>
    <s v="Yes"/>
    <x v="1"/>
    <n v="9"/>
    <x v="0"/>
  </r>
  <r>
    <x v="72736"/>
    <x v="7182"/>
    <x v="2"/>
    <x v="13"/>
    <x v="1"/>
    <n v="629"/>
    <s v="Easy to order, loved it!"/>
    <x v="0"/>
    <x v="0"/>
    <s v="No"/>
    <x v="0"/>
    <n v="12"/>
    <x v="1"/>
  </r>
  <r>
    <x v="72737"/>
    <x v="313"/>
    <x v="1"/>
    <x v="40"/>
    <x v="1"/>
    <n v="486"/>
    <s v="Quick and reliable!"/>
    <x v="0"/>
    <x v="0"/>
    <s v="No"/>
    <x v="0"/>
    <n v="12"/>
    <x v="1"/>
  </r>
  <r>
    <x v="72738"/>
    <x v="1869"/>
    <x v="0"/>
    <x v="18"/>
    <x v="4"/>
    <n v="1048"/>
    <s v="Items missing from order."/>
    <x v="1"/>
    <x v="0"/>
    <s v="Yes"/>
    <x v="2"/>
    <n v="14"/>
    <x v="1"/>
  </r>
  <r>
    <x v="72739"/>
    <x v="1107"/>
    <x v="1"/>
    <x v="45"/>
    <x v="5"/>
    <n v="422"/>
    <s v="Very satisfied with the service."/>
    <x v="0"/>
    <x v="0"/>
    <s v="No"/>
    <x v="0"/>
    <n v="17"/>
    <x v="1"/>
  </r>
  <r>
    <x v="72740"/>
    <x v="7100"/>
    <x v="0"/>
    <x v="20"/>
    <x v="5"/>
    <n v="164"/>
    <s v="Fast delivery, great service!"/>
    <x v="0"/>
    <x v="0"/>
    <s v="No"/>
    <x v="1"/>
    <n v="17"/>
    <x v="1"/>
  </r>
  <r>
    <x v="72741"/>
    <x v="2646"/>
    <x v="1"/>
    <x v="33"/>
    <x v="3"/>
    <n v="1173"/>
    <s v="Good quality products."/>
    <x v="3"/>
    <x v="0"/>
    <s v="No"/>
    <x v="2"/>
    <n v="8"/>
    <x v="0"/>
  </r>
  <r>
    <x v="72742"/>
    <x v="6290"/>
    <x v="2"/>
    <x v="46"/>
    <x v="3"/>
    <n v="1933"/>
    <s v="Horrible experience, never ordering again."/>
    <x v="2"/>
    <x v="0"/>
    <s v="Yes"/>
    <x v="2"/>
    <n v="8"/>
    <x v="0"/>
  </r>
  <r>
    <x v="72743"/>
    <x v="4417"/>
    <x v="1"/>
    <x v="20"/>
    <x v="4"/>
    <n v="789"/>
    <s v="Items missing from order."/>
    <x v="1"/>
    <x v="0"/>
    <s v="Yes"/>
    <x v="2"/>
    <n v="18"/>
    <x v="1"/>
  </r>
  <r>
    <x v="72744"/>
    <x v="4832"/>
    <x v="2"/>
    <x v="4"/>
    <x v="1"/>
    <n v="415"/>
    <s v="Quick and reliable!"/>
    <x v="0"/>
    <x v="0"/>
    <s v="No"/>
    <x v="0"/>
    <n v="15"/>
    <x v="1"/>
  </r>
  <r>
    <x v="72745"/>
    <x v="3955"/>
    <x v="0"/>
    <x v="10"/>
    <x v="0"/>
    <n v="551"/>
    <s v="Fast delivery, great service!"/>
    <x v="0"/>
    <x v="0"/>
    <s v="No"/>
    <x v="0"/>
    <n v="8"/>
    <x v="0"/>
  </r>
  <r>
    <x v="72746"/>
    <x v="6476"/>
    <x v="1"/>
    <x v="17"/>
    <x v="2"/>
    <n v="349"/>
    <s v="Packaging could be better."/>
    <x v="4"/>
    <x v="0"/>
    <s v="No"/>
    <x v="0"/>
    <n v="7"/>
    <x v="0"/>
  </r>
  <r>
    <x v="72747"/>
    <x v="6498"/>
    <x v="1"/>
    <x v="18"/>
    <x v="4"/>
    <n v="308"/>
    <s v="Not fresh, disappointed."/>
    <x v="1"/>
    <x v="0"/>
    <s v="Yes"/>
    <x v="0"/>
    <n v="14"/>
    <x v="1"/>
  </r>
  <r>
    <x v="72748"/>
    <x v="3150"/>
    <x v="1"/>
    <x v="25"/>
    <x v="0"/>
    <n v="225"/>
    <s v="Very satisfied with the service."/>
    <x v="0"/>
    <x v="0"/>
    <s v="No"/>
    <x v="1"/>
    <n v="12"/>
    <x v="1"/>
  </r>
  <r>
    <x v="72749"/>
    <x v="6414"/>
    <x v="1"/>
    <x v="36"/>
    <x v="1"/>
    <n v="270"/>
    <s v="Quick and reliable!"/>
    <x v="0"/>
    <x v="0"/>
    <s v="No"/>
    <x v="1"/>
    <n v="12"/>
    <x v="1"/>
  </r>
  <r>
    <x v="72750"/>
    <x v="5219"/>
    <x v="2"/>
    <x v="13"/>
    <x v="1"/>
    <n v="790"/>
    <s v="Excellent experience!"/>
    <x v="0"/>
    <x v="0"/>
    <s v="No"/>
    <x v="2"/>
    <n v="14"/>
    <x v="1"/>
  </r>
  <r>
    <x v="72751"/>
    <x v="6921"/>
    <x v="2"/>
    <x v="23"/>
    <x v="5"/>
    <n v="355"/>
    <s v="Packaging could be better."/>
    <x v="4"/>
    <x v="0"/>
    <s v="No"/>
    <x v="0"/>
    <n v="17"/>
    <x v="1"/>
  </r>
  <r>
    <x v="72752"/>
    <x v="3274"/>
    <x v="1"/>
    <x v="2"/>
    <x v="5"/>
    <n v="333"/>
    <s v="Wrong item delivered."/>
    <x v="2"/>
    <x v="0"/>
    <s v="Yes"/>
    <x v="0"/>
    <n v="14"/>
    <x v="1"/>
  </r>
  <r>
    <x v="72753"/>
    <x v="4334"/>
    <x v="2"/>
    <x v="21"/>
    <x v="2"/>
    <n v="129"/>
    <s v="Horrible experience, never ordering again."/>
    <x v="2"/>
    <x v="0"/>
    <s v="Yes"/>
    <x v="1"/>
    <n v="12"/>
    <x v="1"/>
  </r>
  <r>
    <x v="72754"/>
    <x v="2989"/>
    <x v="1"/>
    <x v="24"/>
    <x v="1"/>
    <n v="481"/>
    <s v="Delivery person was rude."/>
    <x v="1"/>
    <x v="0"/>
    <s v="Yes"/>
    <x v="0"/>
    <n v="11"/>
    <x v="1"/>
  </r>
  <r>
    <x v="72755"/>
    <x v="7339"/>
    <x v="2"/>
    <x v="13"/>
    <x v="1"/>
    <n v="313"/>
    <s v="Quick and reliable!"/>
    <x v="0"/>
    <x v="0"/>
    <s v="No"/>
    <x v="0"/>
    <n v="12"/>
    <x v="1"/>
  </r>
  <r>
    <x v="72756"/>
    <x v="1017"/>
    <x v="2"/>
    <x v="28"/>
    <x v="3"/>
    <n v="1915"/>
    <s v="Very late delivery, not happy."/>
    <x v="1"/>
    <x v="0"/>
    <s v="Yes"/>
    <x v="2"/>
    <n v="11"/>
    <x v="1"/>
  </r>
  <r>
    <x v="72757"/>
    <x v="7035"/>
    <x v="2"/>
    <x v="0"/>
    <x v="4"/>
    <n v="906"/>
    <s v="Fast delivery, great service!"/>
    <x v="0"/>
    <x v="0"/>
    <s v="No"/>
    <x v="2"/>
    <n v="13"/>
    <x v="1"/>
  </r>
  <r>
    <x v="72758"/>
    <x v="2212"/>
    <x v="1"/>
    <x v="14"/>
    <x v="5"/>
    <n v="110"/>
    <s v="Wrong item delivered."/>
    <x v="2"/>
    <x v="0"/>
    <s v="Yes"/>
    <x v="1"/>
    <n v="14"/>
    <x v="1"/>
  </r>
  <r>
    <x v="72759"/>
    <x v="3293"/>
    <x v="1"/>
    <x v="23"/>
    <x v="0"/>
    <n v="483"/>
    <s v="Very late delivery, not happy."/>
    <x v="1"/>
    <x v="0"/>
    <s v="Yes"/>
    <x v="0"/>
    <n v="10"/>
    <x v="0"/>
  </r>
  <r>
    <x v="72760"/>
    <x v="8367"/>
    <x v="2"/>
    <x v="17"/>
    <x v="4"/>
    <n v="767"/>
    <s v="Wrong item delivered."/>
    <x v="2"/>
    <x v="0"/>
    <s v="Yes"/>
    <x v="2"/>
    <n v="8"/>
    <x v="0"/>
  </r>
  <r>
    <x v="72761"/>
    <x v="701"/>
    <x v="0"/>
    <x v="10"/>
    <x v="3"/>
    <n v="705"/>
    <s v="Quick and reliable!"/>
    <x v="0"/>
    <x v="0"/>
    <s v="No"/>
    <x v="2"/>
    <n v="13"/>
    <x v="1"/>
  </r>
  <r>
    <x v="72762"/>
    <x v="6700"/>
    <x v="2"/>
    <x v="20"/>
    <x v="4"/>
    <n v="1021"/>
    <s v="Packaging could be better."/>
    <x v="4"/>
    <x v="0"/>
    <s v="No"/>
    <x v="2"/>
    <n v="13"/>
    <x v="1"/>
  </r>
  <r>
    <x v="72763"/>
    <x v="7927"/>
    <x v="1"/>
    <x v="13"/>
    <x v="1"/>
    <n v="351"/>
    <s v="Delivery person was rude."/>
    <x v="1"/>
    <x v="0"/>
    <s v="Yes"/>
    <x v="0"/>
    <n v="8"/>
    <x v="0"/>
  </r>
  <r>
    <x v="72764"/>
    <x v="7460"/>
    <x v="0"/>
    <x v="25"/>
    <x v="2"/>
    <n v="661"/>
    <s v="Very satisfied with the service."/>
    <x v="0"/>
    <x v="0"/>
    <s v="No"/>
    <x v="0"/>
    <n v="11"/>
    <x v="1"/>
  </r>
  <r>
    <x v="72765"/>
    <x v="1931"/>
    <x v="1"/>
    <x v="27"/>
    <x v="5"/>
    <n v="305"/>
    <s v="Packaging could be better."/>
    <x v="4"/>
    <x v="0"/>
    <s v="No"/>
    <x v="0"/>
    <n v="22"/>
    <x v="1"/>
  </r>
  <r>
    <x v="72766"/>
    <x v="4728"/>
    <x v="0"/>
    <x v="2"/>
    <x v="2"/>
    <n v="499"/>
    <s v="Wrong item delivered."/>
    <x v="2"/>
    <x v="0"/>
    <s v="Yes"/>
    <x v="0"/>
    <n v="12"/>
    <x v="1"/>
  </r>
  <r>
    <x v="72767"/>
    <x v="5020"/>
    <x v="0"/>
    <x v="13"/>
    <x v="2"/>
    <n v="810"/>
    <s v="Packaging could be better."/>
    <x v="4"/>
    <x v="0"/>
    <s v="No"/>
    <x v="2"/>
    <n v="9"/>
    <x v="0"/>
  </r>
  <r>
    <x v="72768"/>
    <x v="7322"/>
    <x v="1"/>
    <x v="46"/>
    <x v="4"/>
    <n v="737"/>
    <s v="Good quality products."/>
    <x v="3"/>
    <x v="0"/>
    <s v="No"/>
    <x v="2"/>
    <n v="13"/>
    <x v="1"/>
  </r>
  <r>
    <x v="72769"/>
    <x v="2724"/>
    <x v="2"/>
    <x v="29"/>
    <x v="2"/>
    <n v="983"/>
    <s v="Very satisfied with the service."/>
    <x v="0"/>
    <x v="0"/>
    <s v="No"/>
    <x v="2"/>
    <n v="17"/>
    <x v="1"/>
  </r>
  <r>
    <x v="72770"/>
    <x v="8480"/>
    <x v="1"/>
    <x v="14"/>
    <x v="4"/>
    <n v="1483"/>
    <s v="Not fresh, disappointed."/>
    <x v="1"/>
    <x v="0"/>
    <s v="Yes"/>
    <x v="2"/>
    <n v="13"/>
    <x v="1"/>
  </r>
  <r>
    <x v="72771"/>
    <x v="6819"/>
    <x v="1"/>
    <x v="24"/>
    <x v="2"/>
    <n v="245"/>
    <s v="Fast delivery, great service!"/>
    <x v="0"/>
    <x v="0"/>
    <s v="No"/>
    <x v="1"/>
    <n v="13"/>
    <x v="1"/>
  </r>
  <r>
    <x v="72772"/>
    <x v="3116"/>
    <x v="2"/>
    <x v="40"/>
    <x v="4"/>
    <n v="1309"/>
    <s v="Very late delivery, not happy."/>
    <x v="1"/>
    <x v="0"/>
    <s v="Yes"/>
    <x v="2"/>
    <n v="11"/>
    <x v="1"/>
  </r>
  <r>
    <x v="72773"/>
    <x v="1704"/>
    <x v="2"/>
    <x v="49"/>
    <x v="3"/>
    <n v="339"/>
    <s v="Good quality products."/>
    <x v="3"/>
    <x v="0"/>
    <s v="No"/>
    <x v="0"/>
    <n v="15"/>
    <x v="1"/>
  </r>
  <r>
    <x v="72774"/>
    <x v="2091"/>
    <x v="0"/>
    <x v="4"/>
    <x v="5"/>
    <n v="339"/>
    <s v="Fast delivery, great service!"/>
    <x v="0"/>
    <x v="0"/>
    <s v="No"/>
    <x v="0"/>
    <n v="10"/>
    <x v="0"/>
  </r>
  <r>
    <x v="72775"/>
    <x v="4929"/>
    <x v="0"/>
    <x v="32"/>
    <x v="2"/>
    <n v="751"/>
    <s v="Packaging could be better."/>
    <x v="4"/>
    <x v="0"/>
    <s v="No"/>
    <x v="2"/>
    <n v="14"/>
    <x v="1"/>
  </r>
  <r>
    <x v="72776"/>
    <x v="8729"/>
    <x v="2"/>
    <x v="29"/>
    <x v="4"/>
    <n v="463"/>
    <s v="Quick and reliable!"/>
    <x v="0"/>
    <x v="0"/>
    <s v="No"/>
    <x v="0"/>
    <n v="9"/>
    <x v="0"/>
  </r>
  <r>
    <x v="72777"/>
    <x v="6639"/>
    <x v="1"/>
    <x v="22"/>
    <x v="1"/>
    <n v="465"/>
    <s v="Quick and reliable!"/>
    <x v="0"/>
    <x v="0"/>
    <s v="No"/>
    <x v="0"/>
    <n v="9"/>
    <x v="0"/>
  </r>
  <r>
    <x v="72778"/>
    <x v="90"/>
    <x v="2"/>
    <x v="45"/>
    <x v="3"/>
    <n v="454"/>
    <s v="Very satisfied with the service."/>
    <x v="0"/>
    <x v="0"/>
    <s v="No"/>
    <x v="0"/>
    <n v="12"/>
    <x v="1"/>
  </r>
  <r>
    <x v="72779"/>
    <x v="7012"/>
    <x v="2"/>
    <x v="9"/>
    <x v="2"/>
    <n v="715"/>
    <s v="Easy to order, loved it!"/>
    <x v="0"/>
    <x v="0"/>
    <s v="No"/>
    <x v="2"/>
    <n v="16"/>
    <x v="1"/>
  </r>
  <r>
    <x v="72780"/>
    <x v="7285"/>
    <x v="2"/>
    <x v="20"/>
    <x v="4"/>
    <n v="531"/>
    <s v="Horrible experience, never ordering again."/>
    <x v="2"/>
    <x v="0"/>
    <s v="Yes"/>
    <x v="0"/>
    <n v="9"/>
    <x v="0"/>
  </r>
  <r>
    <x v="72781"/>
    <x v="1873"/>
    <x v="1"/>
    <x v="3"/>
    <x v="2"/>
    <n v="168"/>
    <s v="Fast delivery, great service!"/>
    <x v="0"/>
    <x v="1"/>
    <s v="No"/>
    <x v="1"/>
    <n v="8"/>
    <x v="0"/>
  </r>
  <r>
    <x v="72782"/>
    <x v="837"/>
    <x v="1"/>
    <x v="46"/>
    <x v="1"/>
    <n v="792"/>
    <s v="Packaging could be better."/>
    <x v="4"/>
    <x v="0"/>
    <s v="No"/>
    <x v="2"/>
    <n v="10"/>
    <x v="0"/>
  </r>
  <r>
    <x v="72783"/>
    <x v="699"/>
    <x v="0"/>
    <x v="14"/>
    <x v="1"/>
    <n v="706"/>
    <s v="Very late delivery, not happy."/>
    <x v="1"/>
    <x v="0"/>
    <s v="Yes"/>
    <x v="2"/>
    <n v="13"/>
    <x v="1"/>
  </r>
  <r>
    <x v="72784"/>
    <x v="2222"/>
    <x v="2"/>
    <x v="14"/>
    <x v="5"/>
    <n v="124"/>
    <s v="Very satisfied with the service."/>
    <x v="0"/>
    <x v="0"/>
    <s v="No"/>
    <x v="1"/>
    <n v="12"/>
    <x v="1"/>
  </r>
  <r>
    <x v="72785"/>
    <x v="612"/>
    <x v="2"/>
    <x v="14"/>
    <x v="3"/>
    <n v="539"/>
    <s v="Quick and reliable!"/>
    <x v="0"/>
    <x v="0"/>
    <s v="No"/>
    <x v="0"/>
    <n v="14"/>
    <x v="1"/>
  </r>
  <r>
    <x v="72786"/>
    <x v="3822"/>
    <x v="1"/>
    <x v="13"/>
    <x v="0"/>
    <n v="421"/>
    <s v="Good quality products."/>
    <x v="3"/>
    <x v="0"/>
    <s v="No"/>
    <x v="0"/>
    <n v="7"/>
    <x v="0"/>
  </r>
  <r>
    <x v="72787"/>
    <x v="3692"/>
    <x v="2"/>
    <x v="21"/>
    <x v="2"/>
    <n v="480"/>
    <s v="Horrible experience, never ordering again."/>
    <x v="2"/>
    <x v="0"/>
    <s v="Yes"/>
    <x v="0"/>
    <n v="10"/>
    <x v="0"/>
  </r>
  <r>
    <x v="72788"/>
    <x v="1592"/>
    <x v="1"/>
    <x v="40"/>
    <x v="1"/>
    <n v="790"/>
    <s v="Good quality products."/>
    <x v="3"/>
    <x v="0"/>
    <s v="No"/>
    <x v="2"/>
    <n v="20"/>
    <x v="1"/>
  </r>
  <r>
    <x v="72789"/>
    <x v="1036"/>
    <x v="0"/>
    <x v="8"/>
    <x v="4"/>
    <n v="906"/>
    <s v="Good quality products."/>
    <x v="3"/>
    <x v="1"/>
    <s v="No"/>
    <x v="2"/>
    <n v="11"/>
    <x v="1"/>
  </r>
  <r>
    <x v="72790"/>
    <x v="7275"/>
    <x v="0"/>
    <x v="12"/>
    <x v="1"/>
    <n v="128"/>
    <s v="Packaging could be better."/>
    <x v="4"/>
    <x v="1"/>
    <s v="No"/>
    <x v="1"/>
    <n v="8"/>
    <x v="0"/>
  </r>
  <r>
    <x v="72791"/>
    <x v="538"/>
    <x v="0"/>
    <x v="25"/>
    <x v="4"/>
    <n v="979"/>
    <s v="Packaging could be better."/>
    <x v="4"/>
    <x v="0"/>
    <s v="No"/>
    <x v="2"/>
    <n v="11"/>
    <x v="1"/>
  </r>
  <r>
    <x v="72792"/>
    <x v="2388"/>
    <x v="1"/>
    <x v="13"/>
    <x v="0"/>
    <n v="511"/>
    <s v="Not fresh, disappointed."/>
    <x v="1"/>
    <x v="0"/>
    <s v="Yes"/>
    <x v="0"/>
    <n v="12"/>
    <x v="1"/>
  </r>
  <r>
    <x v="72793"/>
    <x v="1881"/>
    <x v="1"/>
    <x v="9"/>
    <x v="5"/>
    <n v="451"/>
    <s v="Excellent experience!"/>
    <x v="0"/>
    <x v="0"/>
    <s v="No"/>
    <x v="0"/>
    <n v="16"/>
    <x v="1"/>
  </r>
  <r>
    <x v="72794"/>
    <x v="8201"/>
    <x v="2"/>
    <x v="1"/>
    <x v="1"/>
    <n v="758"/>
    <s v="Quick and reliable!"/>
    <x v="0"/>
    <x v="0"/>
    <s v="No"/>
    <x v="2"/>
    <n v="10"/>
    <x v="0"/>
  </r>
  <r>
    <x v="72795"/>
    <x v="8885"/>
    <x v="0"/>
    <x v="35"/>
    <x v="0"/>
    <n v="415"/>
    <s v="Excellent experience!"/>
    <x v="0"/>
    <x v="1"/>
    <s v="No"/>
    <x v="0"/>
    <n v="7"/>
    <x v="0"/>
  </r>
  <r>
    <x v="72796"/>
    <x v="7822"/>
    <x v="1"/>
    <x v="3"/>
    <x v="1"/>
    <n v="587"/>
    <s v="Delivery person was rude."/>
    <x v="1"/>
    <x v="1"/>
    <s v="Yes"/>
    <x v="0"/>
    <n v="8"/>
    <x v="0"/>
  </r>
  <r>
    <x v="72797"/>
    <x v="3028"/>
    <x v="0"/>
    <x v="41"/>
    <x v="4"/>
    <n v="1322"/>
    <s v="Very late delivery, not happy."/>
    <x v="1"/>
    <x v="1"/>
    <s v="Yes"/>
    <x v="2"/>
    <n v="11"/>
    <x v="1"/>
  </r>
  <r>
    <x v="72798"/>
    <x v="4946"/>
    <x v="0"/>
    <x v="0"/>
    <x v="0"/>
    <n v="327"/>
    <s v="Very late delivery, not happy."/>
    <x v="1"/>
    <x v="0"/>
    <s v="Yes"/>
    <x v="0"/>
    <n v="10"/>
    <x v="0"/>
  </r>
  <r>
    <x v="72799"/>
    <x v="5314"/>
    <x v="0"/>
    <x v="5"/>
    <x v="1"/>
    <n v="376"/>
    <s v="Not fresh, disappointed."/>
    <x v="1"/>
    <x v="0"/>
    <s v="Yes"/>
    <x v="0"/>
    <n v="16"/>
    <x v="1"/>
  </r>
  <r>
    <x v="72800"/>
    <x v="3461"/>
    <x v="2"/>
    <x v="39"/>
    <x v="0"/>
    <n v="470"/>
    <s v="Items missing from order."/>
    <x v="1"/>
    <x v="0"/>
    <s v="Yes"/>
    <x v="0"/>
    <n v="10"/>
    <x v="0"/>
  </r>
  <r>
    <x v="72801"/>
    <x v="87"/>
    <x v="1"/>
    <x v="6"/>
    <x v="1"/>
    <n v="481"/>
    <s v="Excellent experience!"/>
    <x v="0"/>
    <x v="1"/>
    <s v="No"/>
    <x v="0"/>
    <n v="11"/>
    <x v="1"/>
  </r>
  <r>
    <x v="72802"/>
    <x v="7369"/>
    <x v="1"/>
    <x v="27"/>
    <x v="0"/>
    <n v="414"/>
    <s v="Items missing from order."/>
    <x v="1"/>
    <x v="0"/>
    <s v="Yes"/>
    <x v="0"/>
    <n v="8"/>
    <x v="0"/>
  </r>
  <r>
    <x v="72803"/>
    <x v="1847"/>
    <x v="1"/>
    <x v="44"/>
    <x v="2"/>
    <n v="830"/>
    <s v="Delivery person was rude."/>
    <x v="1"/>
    <x v="1"/>
    <s v="Yes"/>
    <x v="2"/>
    <n v="12"/>
    <x v="1"/>
  </r>
  <r>
    <x v="72804"/>
    <x v="5893"/>
    <x v="2"/>
    <x v="4"/>
    <x v="1"/>
    <n v="325"/>
    <s v="Packaging could be better."/>
    <x v="4"/>
    <x v="0"/>
    <s v="No"/>
    <x v="0"/>
    <n v="10"/>
    <x v="0"/>
  </r>
  <r>
    <x v="72805"/>
    <x v="7553"/>
    <x v="2"/>
    <x v="5"/>
    <x v="2"/>
    <n v="318"/>
    <s v="Quick and reliable!"/>
    <x v="0"/>
    <x v="0"/>
    <s v="No"/>
    <x v="0"/>
    <n v="11"/>
    <x v="1"/>
  </r>
  <r>
    <x v="72806"/>
    <x v="8206"/>
    <x v="2"/>
    <x v="15"/>
    <x v="2"/>
    <n v="964"/>
    <s v="Packaging could be better."/>
    <x v="4"/>
    <x v="0"/>
    <s v="No"/>
    <x v="2"/>
    <n v="14"/>
    <x v="1"/>
  </r>
  <r>
    <x v="72807"/>
    <x v="2999"/>
    <x v="2"/>
    <x v="0"/>
    <x v="3"/>
    <n v="1843"/>
    <s v="Excellent experience!"/>
    <x v="0"/>
    <x v="0"/>
    <s v="No"/>
    <x v="2"/>
    <n v="10"/>
    <x v="0"/>
  </r>
  <r>
    <x v="72808"/>
    <x v="3962"/>
    <x v="1"/>
    <x v="14"/>
    <x v="4"/>
    <n v="634"/>
    <s v="Quick and reliable!"/>
    <x v="0"/>
    <x v="0"/>
    <s v="No"/>
    <x v="0"/>
    <n v="14"/>
    <x v="1"/>
  </r>
  <r>
    <x v="72809"/>
    <x v="4175"/>
    <x v="2"/>
    <x v="24"/>
    <x v="3"/>
    <n v="502"/>
    <s v="Good quality products."/>
    <x v="3"/>
    <x v="0"/>
    <s v="No"/>
    <x v="0"/>
    <n v="12"/>
    <x v="1"/>
  </r>
  <r>
    <x v="72810"/>
    <x v="5924"/>
    <x v="1"/>
    <x v="4"/>
    <x v="2"/>
    <n v="236"/>
    <s v="Easy to order, loved it!"/>
    <x v="0"/>
    <x v="0"/>
    <s v="No"/>
    <x v="1"/>
    <n v="14"/>
    <x v="1"/>
  </r>
  <r>
    <x v="72811"/>
    <x v="3345"/>
    <x v="0"/>
    <x v="4"/>
    <x v="1"/>
    <n v="697"/>
    <s v="Not fresh, disappointed."/>
    <x v="1"/>
    <x v="0"/>
    <s v="Yes"/>
    <x v="0"/>
    <n v="9"/>
    <x v="0"/>
  </r>
  <r>
    <x v="72812"/>
    <x v="2941"/>
    <x v="1"/>
    <x v="14"/>
    <x v="0"/>
    <n v="332"/>
    <s v="Wrong item delivered."/>
    <x v="2"/>
    <x v="0"/>
    <s v="Yes"/>
    <x v="0"/>
    <n v="12"/>
    <x v="1"/>
  </r>
  <r>
    <x v="72813"/>
    <x v="1376"/>
    <x v="0"/>
    <x v="27"/>
    <x v="1"/>
    <n v="439"/>
    <s v="Very satisfied with the service."/>
    <x v="0"/>
    <x v="0"/>
    <s v="No"/>
    <x v="0"/>
    <n v="6"/>
    <x v="0"/>
  </r>
  <r>
    <x v="72814"/>
    <x v="1"/>
    <x v="2"/>
    <x v="31"/>
    <x v="1"/>
    <n v="680"/>
    <s v="Easy to order, loved it!"/>
    <x v="0"/>
    <x v="1"/>
    <s v="No"/>
    <x v="0"/>
    <n v="10"/>
    <x v="0"/>
  </r>
  <r>
    <x v="72815"/>
    <x v="7914"/>
    <x v="0"/>
    <x v="33"/>
    <x v="3"/>
    <n v="1665"/>
    <s v="Delivery person was rude."/>
    <x v="1"/>
    <x v="0"/>
    <s v="Yes"/>
    <x v="2"/>
    <n v="6"/>
    <x v="0"/>
  </r>
  <r>
    <x v="72816"/>
    <x v="5363"/>
    <x v="2"/>
    <x v="14"/>
    <x v="1"/>
    <n v="253"/>
    <s v="Excellent experience!"/>
    <x v="0"/>
    <x v="0"/>
    <s v="No"/>
    <x v="1"/>
    <n v="17"/>
    <x v="1"/>
  </r>
  <r>
    <x v="72817"/>
    <x v="1510"/>
    <x v="1"/>
    <x v="10"/>
    <x v="0"/>
    <n v="698"/>
    <s v="Items missing from order."/>
    <x v="1"/>
    <x v="0"/>
    <s v="Yes"/>
    <x v="0"/>
    <n v="13"/>
    <x v="1"/>
  </r>
  <r>
    <x v="72818"/>
    <x v="2828"/>
    <x v="1"/>
    <x v="10"/>
    <x v="0"/>
    <n v="246"/>
    <s v="Good quality products."/>
    <x v="3"/>
    <x v="0"/>
    <s v="No"/>
    <x v="1"/>
    <n v="16"/>
    <x v="1"/>
  </r>
  <r>
    <x v="72819"/>
    <x v="2724"/>
    <x v="2"/>
    <x v="25"/>
    <x v="1"/>
    <n v="702"/>
    <s v="Very satisfied with the service."/>
    <x v="0"/>
    <x v="0"/>
    <s v="No"/>
    <x v="2"/>
    <n v="17"/>
    <x v="1"/>
  </r>
  <r>
    <x v="72820"/>
    <x v="5797"/>
    <x v="1"/>
    <x v="12"/>
    <x v="1"/>
    <n v="106"/>
    <s v="Horrible experience, never ordering again."/>
    <x v="2"/>
    <x v="1"/>
    <s v="Yes"/>
    <x v="1"/>
    <n v="11"/>
    <x v="1"/>
  </r>
  <r>
    <x v="72821"/>
    <x v="8248"/>
    <x v="0"/>
    <x v="22"/>
    <x v="0"/>
    <n v="356"/>
    <s v="Excellent experience!"/>
    <x v="0"/>
    <x v="0"/>
    <s v="No"/>
    <x v="0"/>
    <n v="14"/>
    <x v="1"/>
  </r>
  <r>
    <x v="72822"/>
    <x v="8603"/>
    <x v="0"/>
    <x v="12"/>
    <x v="4"/>
    <n v="1135"/>
    <s v="Horrible experience, never ordering again."/>
    <x v="2"/>
    <x v="1"/>
    <s v="Yes"/>
    <x v="2"/>
    <n v="9"/>
    <x v="0"/>
  </r>
  <r>
    <x v="72823"/>
    <x v="1664"/>
    <x v="0"/>
    <x v="1"/>
    <x v="5"/>
    <n v="178"/>
    <s v="Items missing from order."/>
    <x v="1"/>
    <x v="0"/>
    <s v="Yes"/>
    <x v="1"/>
    <n v="12"/>
    <x v="1"/>
  </r>
  <r>
    <x v="72824"/>
    <x v="4599"/>
    <x v="2"/>
    <x v="5"/>
    <x v="1"/>
    <n v="254"/>
    <s v="Good quality products."/>
    <x v="3"/>
    <x v="0"/>
    <s v="No"/>
    <x v="1"/>
    <n v="10"/>
    <x v="0"/>
  </r>
  <r>
    <x v="72825"/>
    <x v="7965"/>
    <x v="0"/>
    <x v="27"/>
    <x v="5"/>
    <n v="340"/>
    <s v="Items missing from order."/>
    <x v="1"/>
    <x v="0"/>
    <s v="Yes"/>
    <x v="0"/>
    <n v="10"/>
    <x v="0"/>
  </r>
  <r>
    <x v="72826"/>
    <x v="8317"/>
    <x v="0"/>
    <x v="29"/>
    <x v="2"/>
    <n v="197"/>
    <s v="Wrong item delivered."/>
    <x v="2"/>
    <x v="0"/>
    <s v="Yes"/>
    <x v="1"/>
    <n v="13"/>
    <x v="1"/>
  </r>
  <r>
    <x v="72827"/>
    <x v="7841"/>
    <x v="0"/>
    <x v="2"/>
    <x v="0"/>
    <n v="340"/>
    <s v="Wrong item delivered."/>
    <x v="2"/>
    <x v="0"/>
    <s v="Yes"/>
    <x v="0"/>
    <n v="15"/>
    <x v="1"/>
  </r>
  <r>
    <x v="72828"/>
    <x v="3901"/>
    <x v="0"/>
    <x v="4"/>
    <x v="3"/>
    <n v="1370"/>
    <s v="Excellent experience!"/>
    <x v="0"/>
    <x v="0"/>
    <s v="No"/>
    <x v="2"/>
    <n v="16"/>
    <x v="1"/>
  </r>
  <r>
    <x v="72829"/>
    <x v="5803"/>
    <x v="0"/>
    <x v="9"/>
    <x v="2"/>
    <n v="947"/>
    <s v="Excellent experience!"/>
    <x v="0"/>
    <x v="0"/>
    <s v="No"/>
    <x v="2"/>
    <n v="16"/>
    <x v="1"/>
  </r>
  <r>
    <x v="72830"/>
    <x v="8676"/>
    <x v="0"/>
    <x v="15"/>
    <x v="2"/>
    <n v="542"/>
    <s v="Excellent experience!"/>
    <x v="0"/>
    <x v="0"/>
    <s v="No"/>
    <x v="0"/>
    <n v="14"/>
    <x v="1"/>
  </r>
  <r>
    <x v="72831"/>
    <x v="1296"/>
    <x v="2"/>
    <x v="15"/>
    <x v="0"/>
    <n v="700"/>
    <s v="Wrong item delivered."/>
    <x v="2"/>
    <x v="0"/>
    <s v="Yes"/>
    <x v="2"/>
    <n v="14"/>
    <x v="1"/>
  </r>
  <r>
    <x v="72832"/>
    <x v="7014"/>
    <x v="0"/>
    <x v="45"/>
    <x v="0"/>
    <n v="416"/>
    <s v="Fast delivery, great service!"/>
    <x v="0"/>
    <x v="0"/>
    <s v="No"/>
    <x v="0"/>
    <n v="9"/>
    <x v="0"/>
  </r>
  <r>
    <x v="72833"/>
    <x v="2649"/>
    <x v="2"/>
    <x v="56"/>
    <x v="3"/>
    <n v="549"/>
    <s v="Packaging could be better."/>
    <x v="4"/>
    <x v="1"/>
    <s v="No"/>
    <x v="0"/>
    <n v="13"/>
    <x v="1"/>
  </r>
  <r>
    <x v="72834"/>
    <x v="887"/>
    <x v="2"/>
    <x v="40"/>
    <x v="2"/>
    <n v="861"/>
    <s v="Very satisfied with the service."/>
    <x v="0"/>
    <x v="0"/>
    <s v="No"/>
    <x v="2"/>
    <n v="8"/>
    <x v="0"/>
  </r>
  <r>
    <x v="72835"/>
    <x v="1612"/>
    <x v="2"/>
    <x v="18"/>
    <x v="4"/>
    <n v="1166"/>
    <s v="Items missing from order."/>
    <x v="1"/>
    <x v="0"/>
    <s v="Yes"/>
    <x v="2"/>
    <n v="13"/>
    <x v="1"/>
  </r>
  <r>
    <x v="72836"/>
    <x v="6090"/>
    <x v="0"/>
    <x v="29"/>
    <x v="4"/>
    <n v="205"/>
    <s v="Excellent experience!"/>
    <x v="0"/>
    <x v="0"/>
    <s v="No"/>
    <x v="1"/>
    <n v="10"/>
    <x v="0"/>
  </r>
  <r>
    <x v="72837"/>
    <x v="3411"/>
    <x v="0"/>
    <x v="0"/>
    <x v="4"/>
    <n v="485"/>
    <s v="Not fresh, disappointed."/>
    <x v="1"/>
    <x v="0"/>
    <s v="Yes"/>
    <x v="0"/>
    <n v="12"/>
    <x v="1"/>
  </r>
  <r>
    <x v="72838"/>
    <x v="1007"/>
    <x v="2"/>
    <x v="42"/>
    <x v="5"/>
    <n v="117"/>
    <s v="Delivery person was rude."/>
    <x v="1"/>
    <x v="1"/>
    <s v="Yes"/>
    <x v="1"/>
    <n v="12"/>
    <x v="1"/>
  </r>
  <r>
    <x v="72839"/>
    <x v="670"/>
    <x v="2"/>
    <x v="4"/>
    <x v="3"/>
    <n v="225"/>
    <s v="Very late delivery, not happy."/>
    <x v="1"/>
    <x v="0"/>
    <s v="Yes"/>
    <x v="1"/>
    <n v="9"/>
    <x v="0"/>
  </r>
  <r>
    <x v="72840"/>
    <x v="8453"/>
    <x v="0"/>
    <x v="39"/>
    <x v="3"/>
    <n v="1916"/>
    <s v="Items missing from order."/>
    <x v="1"/>
    <x v="0"/>
    <s v="Yes"/>
    <x v="2"/>
    <n v="12"/>
    <x v="1"/>
  </r>
  <r>
    <x v="72841"/>
    <x v="2187"/>
    <x v="1"/>
    <x v="33"/>
    <x v="4"/>
    <n v="713"/>
    <s v="Quick and reliable!"/>
    <x v="0"/>
    <x v="0"/>
    <s v="No"/>
    <x v="2"/>
    <n v="11"/>
    <x v="1"/>
  </r>
  <r>
    <x v="72842"/>
    <x v="8348"/>
    <x v="1"/>
    <x v="1"/>
    <x v="0"/>
    <n v="97"/>
    <s v="Excellent experience!"/>
    <x v="0"/>
    <x v="0"/>
    <s v="No"/>
    <x v="1"/>
    <n v="10"/>
    <x v="0"/>
  </r>
  <r>
    <x v="72843"/>
    <x v="2891"/>
    <x v="1"/>
    <x v="18"/>
    <x v="5"/>
    <n v="58"/>
    <s v="Delivery person was rude."/>
    <x v="1"/>
    <x v="0"/>
    <s v="Yes"/>
    <x v="1"/>
    <n v="15"/>
    <x v="1"/>
  </r>
  <r>
    <x v="72844"/>
    <x v="259"/>
    <x v="0"/>
    <x v="44"/>
    <x v="5"/>
    <n v="347"/>
    <s v="Not fresh, disappointed."/>
    <x v="1"/>
    <x v="1"/>
    <s v="Yes"/>
    <x v="0"/>
    <n v="13"/>
    <x v="1"/>
  </r>
  <r>
    <x v="72845"/>
    <x v="1425"/>
    <x v="2"/>
    <x v="20"/>
    <x v="4"/>
    <n v="1307"/>
    <s v="Wrong item delivered."/>
    <x v="2"/>
    <x v="0"/>
    <s v="Yes"/>
    <x v="2"/>
    <n v="14"/>
    <x v="1"/>
  </r>
  <r>
    <x v="72846"/>
    <x v="3962"/>
    <x v="1"/>
    <x v="20"/>
    <x v="3"/>
    <n v="481"/>
    <s v="Excellent experience!"/>
    <x v="0"/>
    <x v="0"/>
    <s v="No"/>
    <x v="0"/>
    <n v="14"/>
    <x v="1"/>
  </r>
  <r>
    <x v="72847"/>
    <x v="666"/>
    <x v="2"/>
    <x v="5"/>
    <x v="4"/>
    <n v="1406"/>
    <s v="Good quality products."/>
    <x v="3"/>
    <x v="0"/>
    <s v="No"/>
    <x v="2"/>
    <n v="11"/>
    <x v="1"/>
  </r>
  <r>
    <x v="72848"/>
    <x v="8993"/>
    <x v="0"/>
    <x v="23"/>
    <x v="3"/>
    <n v="1455"/>
    <s v="Horrible experience, never ordering again."/>
    <x v="2"/>
    <x v="0"/>
    <s v="Yes"/>
    <x v="2"/>
    <n v="4"/>
    <x v="2"/>
  </r>
  <r>
    <x v="72849"/>
    <x v="4490"/>
    <x v="2"/>
    <x v="10"/>
    <x v="0"/>
    <n v="115"/>
    <s v="Wrong item delivered."/>
    <x v="2"/>
    <x v="0"/>
    <s v="Yes"/>
    <x v="1"/>
    <n v="6"/>
    <x v="0"/>
  </r>
  <r>
    <x v="72850"/>
    <x v="7596"/>
    <x v="1"/>
    <x v="45"/>
    <x v="1"/>
    <n v="562"/>
    <s v="Very late delivery, not happy."/>
    <x v="1"/>
    <x v="0"/>
    <s v="Yes"/>
    <x v="0"/>
    <n v="14"/>
    <x v="1"/>
  </r>
  <r>
    <x v="72851"/>
    <x v="2525"/>
    <x v="0"/>
    <x v="18"/>
    <x v="0"/>
    <n v="508"/>
    <s v="Packaging could be better."/>
    <x v="4"/>
    <x v="0"/>
    <s v="No"/>
    <x v="0"/>
    <n v="8"/>
    <x v="0"/>
  </r>
  <r>
    <x v="72852"/>
    <x v="8357"/>
    <x v="2"/>
    <x v="15"/>
    <x v="5"/>
    <n v="99"/>
    <s v="Very satisfied with the service."/>
    <x v="0"/>
    <x v="0"/>
    <s v="No"/>
    <x v="1"/>
    <n v="10"/>
    <x v="0"/>
  </r>
  <r>
    <x v="72853"/>
    <x v="1487"/>
    <x v="0"/>
    <x v="13"/>
    <x v="0"/>
    <n v="573"/>
    <s v="Wrong item delivered."/>
    <x v="2"/>
    <x v="0"/>
    <s v="Yes"/>
    <x v="0"/>
    <n v="14"/>
    <x v="1"/>
  </r>
  <r>
    <x v="72854"/>
    <x v="8661"/>
    <x v="1"/>
    <x v="39"/>
    <x v="3"/>
    <n v="540"/>
    <s v="Packaging could be better."/>
    <x v="4"/>
    <x v="0"/>
    <s v="No"/>
    <x v="0"/>
    <n v="8"/>
    <x v="0"/>
  </r>
  <r>
    <x v="72855"/>
    <x v="7857"/>
    <x v="1"/>
    <x v="10"/>
    <x v="1"/>
    <n v="376"/>
    <s v="Packaging could be better."/>
    <x v="4"/>
    <x v="0"/>
    <s v="No"/>
    <x v="0"/>
    <n v="13"/>
    <x v="1"/>
  </r>
  <r>
    <x v="72856"/>
    <x v="7493"/>
    <x v="1"/>
    <x v="17"/>
    <x v="3"/>
    <n v="491"/>
    <s v="Very satisfied with the service."/>
    <x v="0"/>
    <x v="0"/>
    <s v="No"/>
    <x v="0"/>
    <n v="10"/>
    <x v="0"/>
  </r>
  <r>
    <x v="72857"/>
    <x v="2320"/>
    <x v="0"/>
    <x v="40"/>
    <x v="4"/>
    <n v="1103"/>
    <s v="Quick and reliable!"/>
    <x v="0"/>
    <x v="0"/>
    <s v="No"/>
    <x v="2"/>
    <n v="15"/>
    <x v="1"/>
  </r>
  <r>
    <x v="72858"/>
    <x v="900"/>
    <x v="0"/>
    <x v="3"/>
    <x v="5"/>
    <n v="339"/>
    <s v="Packaging could be better."/>
    <x v="4"/>
    <x v="1"/>
    <s v="No"/>
    <x v="0"/>
    <n v="13"/>
    <x v="1"/>
  </r>
  <r>
    <x v="72859"/>
    <x v="1544"/>
    <x v="1"/>
    <x v="10"/>
    <x v="3"/>
    <n v="1089"/>
    <s v="Items missing from order."/>
    <x v="1"/>
    <x v="0"/>
    <s v="Yes"/>
    <x v="2"/>
    <n v="10"/>
    <x v="0"/>
  </r>
  <r>
    <x v="72860"/>
    <x v="8485"/>
    <x v="0"/>
    <x v="47"/>
    <x v="3"/>
    <n v="295"/>
    <s v="Very satisfied with the service."/>
    <x v="0"/>
    <x v="0"/>
    <s v="No"/>
    <x v="1"/>
    <n v="11"/>
    <x v="1"/>
  </r>
  <r>
    <x v="72861"/>
    <x v="6657"/>
    <x v="0"/>
    <x v="2"/>
    <x v="1"/>
    <n v="692"/>
    <s v="Good quality products."/>
    <x v="3"/>
    <x v="0"/>
    <s v="No"/>
    <x v="0"/>
    <n v="12"/>
    <x v="1"/>
  </r>
  <r>
    <x v="72862"/>
    <x v="8136"/>
    <x v="1"/>
    <x v="40"/>
    <x v="2"/>
    <n v="569"/>
    <s v="Quick and reliable!"/>
    <x v="0"/>
    <x v="0"/>
    <s v="No"/>
    <x v="0"/>
    <n v="10"/>
    <x v="0"/>
  </r>
  <r>
    <x v="72863"/>
    <x v="7989"/>
    <x v="1"/>
    <x v="11"/>
    <x v="2"/>
    <n v="525"/>
    <s v="Packaging could be better."/>
    <x v="4"/>
    <x v="0"/>
    <s v="No"/>
    <x v="0"/>
    <n v="12"/>
    <x v="1"/>
  </r>
  <r>
    <x v="72864"/>
    <x v="1029"/>
    <x v="2"/>
    <x v="13"/>
    <x v="5"/>
    <n v="403"/>
    <s v="Fast delivery, great service!"/>
    <x v="0"/>
    <x v="0"/>
    <s v="No"/>
    <x v="0"/>
    <n v="11"/>
    <x v="1"/>
  </r>
  <r>
    <x v="72865"/>
    <x v="2658"/>
    <x v="1"/>
    <x v="11"/>
    <x v="3"/>
    <n v="813"/>
    <s v="Good quality products."/>
    <x v="3"/>
    <x v="0"/>
    <s v="No"/>
    <x v="2"/>
    <n v="13"/>
    <x v="1"/>
  </r>
  <r>
    <x v="72866"/>
    <x v="715"/>
    <x v="0"/>
    <x v="5"/>
    <x v="5"/>
    <n v="226"/>
    <s v="Very late delivery, not happy."/>
    <x v="1"/>
    <x v="0"/>
    <s v="Yes"/>
    <x v="1"/>
    <n v="12"/>
    <x v="1"/>
  </r>
  <r>
    <x v="72867"/>
    <x v="449"/>
    <x v="2"/>
    <x v="45"/>
    <x v="3"/>
    <n v="707"/>
    <s v="Fast delivery, great service!"/>
    <x v="0"/>
    <x v="0"/>
    <s v="No"/>
    <x v="2"/>
    <n v="14"/>
    <x v="1"/>
  </r>
  <r>
    <x v="72868"/>
    <x v="708"/>
    <x v="0"/>
    <x v="11"/>
    <x v="3"/>
    <n v="423"/>
    <s v="Easy to order, loved it!"/>
    <x v="0"/>
    <x v="0"/>
    <s v="No"/>
    <x v="0"/>
    <n v="12"/>
    <x v="1"/>
  </r>
  <r>
    <x v="72869"/>
    <x v="503"/>
    <x v="2"/>
    <x v="25"/>
    <x v="3"/>
    <n v="1076"/>
    <s v="Very satisfied with the service."/>
    <x v="0"/>
    <x v="0"/>
    <s v="No"/>
    <x v="2"/>
    <n v="10"/>
    <x v="0"/>
  </r>
  <r>
    <x v="72870"/>
    <x v="6289"/>
    <x v="0"/>
    <x v="25"/>
    <x v="0"/>
    <n v="269"/>
    <s v="Quick and reliable!"/>
    <x v="0"/>
    <x v="0"/>
    <s v="No"/>
    <x v="1"/>
    <n v="14"/>
    <x v="1"/>
  </r>
  <r>
    <x v="72871"/>
    <x v="3309"/>
    <x v="2"/>
    <x v="26"/>
    <x v="3"/>
    <n v="280"/>
    <s v="Fast delivery, great service!"/>
    <x v="0"/>
    <x v="1"/>
    <s v="No"/>
    <x v="1"/>
    <n v="8"/>
    <x v="0"/>
  </r>
  <r>
    <x v="72872"/>
    <x v="180"/>
    <x v="2"/>
    <x v="17"/>
    <x v="2"/>
    <n v="553"/>
    <s v="Delivery person was rude."/>
    <x v="1"/>
    <x v="0"/>
    <s v="Yes"/>
    <x v="0"/>
    <n v="17"/>
    <x v="1"/>
  </r>
  <r>
    <x v="72873"/>
    <x v="5878"/>
    <x v="0"/>
    <x v="0"/>
    <x v="4"/>
    <n v="318"/>
    <s v="Very satisfied with the service."/>
    <x v="0"/>
    <x v="0"/>
    <s v="No"/>
    <x v="0"/>
    <n v="13"/>
    <x v="1"/>
  </r>
  <r>
    <x v="72874"/>
    <x v="6751"/>
    <x v="2"/>
    <x v="34"/>
    <x v="4"/>
    <n v="823"/>
    <s v="Very satisfied with the service."/>
    <x v="0"/>
    <x v="0"/>
    <s v="No"/>
    <x v="2"/>
    <n v="6"/>
    <x v="0"/>
  </r>
  <r>
    <x v="72875"/>
    <x v="4402"/>
    <x v="0"/>
    <x v="27"/>
    <x v="5"/>
    <n v="204"/>
    <s v="Items missing from order."/>
    <x v="1"/>
    <x v="0"/>
    <s v="Yes"/>
    <x v="1"/>
    <n v="18"/>
    <x v="1"/>
  </r>
  <r>
    <x v="72876"/>
    <x v="3171"/>
    <x v="0"/>
    <x v="22"/>
    <x v="4"/>
    <n v="934"/>
    <s v="Quick and reliable!"/>
    <x v="0"/>
    <x v="0"/>
    <s v="No"/>
    <x v="2"/>
    <n v="10"/>
    <x v="0"/>
  </r>
  <r>
    <x v="72877"/>
    <x v="8732"/>
    <x v="2"/>
    <x v="9"/>
    <x v="2"/>
    <n v="699"/>
    <s v="Good quality products."/>
    <x v="3"/>
    <x v="0"/>
    <s v="No"/>
    <x v="0"/>
    <n v="9"/>
    <x v="0"/>
  </r>
  <r>
    <x v="72878"/>
    <x v="4050"/>
    <x v="1"/>
    <x v="28"/>
    <x v="3"/>
    <n v="1509"/>
    <s v="Wrong item delivered."/>
    <x v="2"/>
    <x v="0"/>
    <s v="Yes"/>
    <x v="2"/>
    <n v="14"/>
    <x v="1"/>
  </r>
  <r>
    <x v="72879"/>
    <x v="3062"/>
    <x v="1"/>
    <x v="19"/>
    <x v="1"/>
    <n v="265"/>
    <s v="Easy to order, loved it!"/>
    <x v="0"/>
    <x v="1"/>
    <s v="No"/>
    <x v="1"/>
    <n v="18"/>
    <x v="1"/>
  </r>
  <r>
    <x v="72880"/>
    <x v="5580"/>
    <x v="1"/>
    <x v="39"/>
    <x v="2"/>
    <n v="607"/>
    <s v="Very late delivery, not happy."/>
    <x v="1"/>
    <x v="0"/>
    <s v="Yes"/>
    <x v="0"/>
    <n v="9"/>
    <x v="0"/>
  </r>
  <r>
    <x v="72881"/>
    <x v="192"/>
    <x v="0"/>
    <x v="24"/>
    <x v="5"/>
    <n v="483"/>
    <s v="Fast delivery, great service!"/>
    <x v="0"/>
    <x v="0"/>
    <s v="No"/>
    <x v="0"/>
    <n v="8"/>
    <x v="0"/>
  </r>
  <r>
    <x v="72882"/>
    <x v="61"/>
    <x v="0"/>
    <x v="44"/>
    <x v="0"/>
    <n v="326"/>
    <s v="Very late delivery, not happy."/>
    <x v="1"/>
    <x v="1"/>
    <s v="Yes"/>
    <x v="0"/>
    <n v="18"/>
    <x v="1"/>
  </r>
  <r>
    <x v="72883"/>
    <x v="6400"/>
    <x v="1"/>
    <x v="29"/>
    <x v="3"/>
    <n v="1128"/>
    <s v="Delivery person was rude."/>
    <x v="1"/>
    <x v="0"/>
    <s v="Yes"/>
    <x v="2"/>
    <n v="12"/>
    <x v="1"/>
  </r>
  <r>
    <x v="72884"/>
    <x v="975"/>
    <x v="0"/>
    <x v="17"/>
    <x v="5"/>
    <n v="125"/>
    <s v="Quick and reliable!"/>
    <x v="0"/>
    <x v="0"/>
    <s v="No"/>
    <x v="1"/>
    <n v="15"/>
    <x v="1"/>
  </r>
  <r>
    <x v="72885"/>
    <x v="5496"/>
    <x v="1"/>
    <x v="15"/>
    <x v="3"/>
    <n v="1497"/>
    <s v="Not fresh, disappointed."/>
    <x v="1"/>
    <x v="0"/>
    <s v="Yes"/>
    <x v="2"/>
    <n v="11"/>
    <x v="1"/>
  </r>
  <r>
    <x v="72886"/>
    <x v="775"/>
    <x v="0"/>
    <x v="3"/>
    <x v="2"/>
    <n v="326"/>
    <s v="Wrong item delivered."/>
    <x v="2"/>
    <x v="1"/>
    <s v="Yes"/>
    <x v="0"/>
    <n v="20"/>
    <x v="1"/>
  </r>
  <r>
    <x v="72887"/>
    <x v="1395"/>
    <x v="0"/>
    <x v="18"/>
    <x v="3"/>
    <n v="730"/>
    <s v="Excellent experience!"/>
    <x v="0"/>
    <x v="0"/>
    <s v="No"/>
    <x v="2"/>
    <n v="9"/>
    <x v="0"/>
  </r>
  <r>
    <x v="72888"/>
    <x v="7515"/>
    <x v="0"/>
    <x v="22"/>
    <x v="0"/>
    <n v="308"/>
    <s v="Easy to order, loved it!"/>
    <x v="0"/>
    <x v="0"/>
    <s v="No"/>
    <x v="0"/>
    <n v="8"/>
    <x v="0"/>
  </r>
  <r>
    <x v="72889"/>
    <x v="4373"/>
    <x v="1"/>
    <x v="0"/>
    <x v="0"/>
    <n v="189"/>
    <s v="Not fresh, disappointed."/>
    <x v="1"/>
    <x v="0"/>
    <s v="Yes"/>
    <x v="1"/>
    <n v="14"/>
    <x v="1"/>
  </r>
  <r>
    <x v="72890"/>
    <x v="977"/>
    <x v="2"/>
    <x v="34"/>
    <x v="3"/>
    <n v="1996"/>
    <s v="Items missing from order."/>
    <x v="1"/>
    <x v="0"/>
    <s v="Yes"/>
    <x v="2"/>
    <n v="11"/>
    <x v="1"/>
  </r>
  <r>
    <x v="72891"/>
    <x v="5264"/>
    <x v="0"/>
    <x v="0"/>
    <x v="0"/>
    <n v="626"/>
    <s v="Delivery person was rude."/>
    <x v="1"/>
    <x v="0"/>
    <s v="Yes"/>
    <x v="0"/>
    <n v="8"/>
    <x v="0"/>
  </r>
  <r>
    <x v="72892"/>
    <x v="1070"/>
    <x v="0"/>
    <x v="30"/>
    <x v="2"/>
    <n v="996"/>
    <s v="Not fresh, disappointed."/>
    <x v="1"/>
    <x v="0"/>
    <s v="Yes"/>
    <x v="2"/>
    <n v="13"/>
    <x v="1"/>
  </r>
  <r>
    <x v="72893"/>
    <x v="3552"/>
    <x v="1"/>
    <x v="29"/>
    <x v="4"/>
    <n v="1295"/>
    <s v="Packaging could be better."/>
    <x v="4"/>
    <x v="0"/>
    <s v="No"/>
    <x v="2"/>
    <n v="14"/>
    <x v="1"/>
  </r>
  <r>
    <x v="72894"/>
    <x v="3485"/>
    <x v="1"/>
    <x v="24"/>
    <x v="2"/>
    <n v="781"/>
    <s v="Good quality products."/>
    <x v="3"/>
    <x v="0"/>
    <s v="No"/>
    <x v="2"/>
    <n v="13"/>
    <x v="1"/>
  </r>
  <r>
    <x v="72895"/>
    <x v="8098"/>
    <x v="0"/>
    <x v="17"/>
    <x v="1"/>
    <n v="257"/>
    <s v="Very satisfied with the service."/>
    <x v="0"/>
    <x v="0"/>
    <s v="No"/>
    <x v="1"/>
    <n v="5"/>
    <x v="2"/>
  </r>
  <r>
    <x v="72896"/>
    <x v="1038"/>
    <x v="0"/>
    <x v="10"/>
    <x v="5"/>
    <n v="263"/>
    <s v="Good quality products."/>
    <x v="3"/>
    <x v="0"/>
    <s v="No"/>
    <x v="1"/>
    <n v="7"/>
    <x v="0"/>
  </r>
  <r>
    <x v="72897"/>
    <x v="4733"/>
    <x v="2"/>
    <x v="24"/>
    <x v="0"/>
    <n v="152"/>
    <s v="Wrong item delivered."/>
    <x v="2"/>
    <x v="0"/>
    <s v="Yes"/>
    <x v="1"/>
    <n v="11"/>
    <x v="1"/>
  </r>
  <r>
    <x v="72898"/>
    <x v="6487"/>
    <x v="0"/>
    <x v="2"/>
    <x v="0"/>
    <n v="454"/>
    <s v="Fast delivery, great service!"/>
    <x v="0"/>
    <x v="0"/>
    <s v="No"/>
    <x v="0"/>
    <n v="14"/>
    <x v="1"/>
  </r>
  <r>
    <x v="72899"/>
    <x v="1914"/>
    <x v="0"/>
    <x v="13"/>
    <x v="0"/>
    <n v="213"/>
    <s v="Fast delivery, great service!"/>
    <x v="0"/>
    <x v="0"/>
    <s v="No"/>
    <x v="1"/>
    <n v="12"/>
    <x v="1"/>
  </r>
  <r>
    <x v="72900"/>
    <x v="3889"/>
    <x v="0"/>
    <x v="36"/>
    <x v="0"/>
    <n v="375"/>
    <s v="Wrong item delivered."/>
    <x v="2"/>
    <x v="0"/>
    <s v="Yes"/>
    <x v="0"/>
    <n v="10"/>
    <x v="0"/>
  </r>
  <r>
    <x v="72901"/>
    <x v="797"/>
    <x v="2"/>
    <x v="18"/>
    <x v="0"/>
    <n v="128"/>
    <s v="Good quality products."/>
    <x v="3"/>
    <x v="0"/>
    <s v="No"/>
    <x v="1"/>
    <n v="13"/>
    <x v="1"/>
  </r>
  <r>
    <x v="72902"/>
    <x v="7470"/>
    <x v="0"/>
    <x v="22"/>
    <x v="0"/>
    <n v="271"/>
    <s v="Very late delivery, not happy."/>
    <x v="1"/>
    <x v="0"/>
    <s v="Yes"/>
    <x v="1"/>
    <n v="10"/>
    <x v="0"/>
  </r>
  <r>
    <x v="72903"/>
    <x v="895"/>
    <x v="2"/>
    <x v="34"/>
    <x v="4"/>
    <n v="1442"/>
    <s v="Packaging could be better."/>
    <x v="4"/>
    <x v="0"/>
    <s v="No"/>
    <x v="2"/>
    <n v="16"/>
    <x v="1"/>
  </r>
  <r>
    <x v="72904"/>
    <x v="8796"/>
    <x v="1"/>
    <x v="2"/>
    <x v="2"/>
    <n v="468"/>
    <s v="Items missing from order."/>
    <x v="1"/>
    <x v="0"/>
    <s v="Yes"/>
    <x v="0"/>
    <n v="14"/>
    <x v="1"/>
  </r>
  <r>
    <x v="72905"/>
    <x v="8681"/>
    <x v="0"/>
    <x v="15"/>
    <x v="5"/>
    <n v="234"/>
    <s v="Good quality products."/>
    <x v="3"/>
    <x v="0"/>
    <s v="No"/>
    <x v="1"/>
    <n v="12"/>
    <x v="1"/>
  </r>
  <r>
    <x v="72906"/>
    <x v="7134"/>
    <x v="0"/>
    <x v="5"/>
    <x v="3"/>
    <n v="181"/>
    <s v="Very satisfied with the service."/>
    <x v="0"/>
    <x v="0"/>
    <s v="No"/>
    <x v="1"/>
    <n v="16"/>
    <x v="1"/>
  </r>
  <r>
    <x v="72907"/>
    <x v="844"/>
    <x v="0"/>
    <x v="29"/>
    <x v="5"/>
    <n v="361"/>
    <s v="Very satisfied with the service."/>
    <x v="0"/>
    <x v="0"/>
    <s v="No"/>
    <x v="0"/>
    <n v="6"/>
    <x v="0"/>
  </r>
  <r>
    <x v="72908"/>
    <x v="3214"/>
    <x v="0"/>
    <x v="19"/>
    <x v="4"/>
    <n v="642"/>
    <s v="Packaging could be better."/>
    <x v="4"/>
    <x v="1"/>
    <s v="No"/>
    <x v="0"/>
    <n v="9"/>
    <x v="0"/>
  </r>
  <r>
    <x v="72909"/>
    <x v="7918"/>
    <x v="2"/>
    <x v="41"/>
    <x v="5"/>
    <n v="173"/>
    <s v="Wrong item delivered."/>
    <x v="2"/>
    <x v="1"/>
    <s v="Yes"/>
    <x v="1"/>
    <n v="13"/>
    <x v="1"/>
  </r>
  <r>
    <x v="72910"/>
    <x v="6524"/>
    <x v="1"/>
    <x v="22"/>
    <x v="1"/>
    <n v="266"/>
    <s v="Very late delivery, not happy."/>
    <x v="1"/>
    <x v="0"/>
    <s v="Yes"/>
    <x v="1"/>
    <n v="12"/>
    <x v="1"/>
  </r>
  <r>
    <x v="72911"/>
    <x v="4731"/>
    <x v="1"/>
    <x v="42"/>
    <x v="0"/>
    <n v="352"/>
    <s v="Fast delivery, great service!"/>
    <x v="0"/>
    <x v="1"/>
    <s v="No"/>
    <x v="0"/>
    <n v="13"/>
    <x v="1"/>
  </r>
  <r>
    <x v="72912"/>
    <x v="2049"/>
    <x v="2"/>
    <x v="2"/>
    <x v="4"/>
    <n v="1471"/>
    <s v="Delivery person was rude."/>
    <x v="1"/>
    <x v="0"/>
    <s v="Yes"/>
    <x v="2"/>
    <n v="14"/>
    <x v="1"/>
  </r>
  <r>
    <x v="72913"/>
    <x v="8696"/>
    <x v="2"/>
    <x v="33"/>
    <x v="2"/>
    <n v="324"/>
    <s v="Easy to order, loved it!"/>
    <x v="0"/>
    <x v="0"/>
    <s v="No"/>
    <x v="0"/>
    <n v="7"/>
    <x v="0"/>
  </r>
  <r>
    <x v="72914"/>
    <x v="3943"/>
    <x v="2"/>
    <x v="39"/>
    <x v="3"/>
    <n v="1647"/>
    <s v="Very satisfied with the service."/>
    <x v="0"/>
    <x v="0"/>
    <s v="No"/>
    <x v="2"/>
    <n v="15"/>
    <x v="1"/>
  </r>
  <r>
    <x v="72915"/>
    <x v="7767"/>
    <x v="2"/>
    <x v="4"/>
    <x v="0"/>
    <n v="533"/>
    <s v="Very satisfied with the service."/>
    <x v="0"/>
    <x v="0"/>
    <s v="No"/>
    <x v="0"/>
    <n v="17"/>
    <x v="1"/>
  </r>
  <r>
    <x v="72916"/>
    <x v="4291"/>
    <x v="0"/>
    <x v="13"/>
    <x v="3"/>
    <n v="917"/>
    <s v="Quick and reliable!"/>
    <x v="0"/>
    <x v="0"/>
    <s v="No"/>
    <x v="2"/>
    <n v="12"/>
    <x v="1"/>
  </r>
  <r>
    <x v="72917"/>
    <x v="7827"/>
    <x v="0"/>
    <x v="24"/>
    <x v="3"/>
    <n v="635"/>
    <s v="Horrible experience, never ordering again."/>
    <x v="2"/>
    <x v="0"/>
    <s v="Yes"/>
    <x v="0"/>
    <n v="11"/>
    <x v="1"/>
  </r>
  <r>
    <x v="72918"/>
    <x v="2940"/>
    <x v="2"/>
    <x v="14"/>
    <x v="1"/>
    <n v="527"/>
    <s v="Good quality products."/>
    <x v="3"/>
    <x v="0"/>
    <s v="No"/>
    <x v="0"/>
    <n v="11"/>
    <x v="1"/>
  </r>
  <r>
    <x v="72919"/>
    <x v="2048"/>
    <x v="0"/>
    <x v="11"/>
    <x v="1"/>
    <n v="177"/>
    <s v="Easy to order, loved it!"/>
    <x v="0"/>
    <x v="0"/>
    <s v="No"/>
    <x v="1"/>
    <n v="9"/>
    <x v="0"/>
  </r>
  <r>
    <x v="72920"/>
    <x v="2286"/>
    <x v="0"/>
    <x v="23"/>
    <x v="2"/>
    <n v="557"/>
    <s v="Very satisfied with the service."/>
    <x v="0"/>
    <x v="0"/>
    <s v="No"/>
    <x v="0"/>
    <n v="19"/>
    <x v="1"/>
  </r>
  <r>
    <x v="72921"/>
    <x v="2050"/>
    <x v="1"/>
    <x v="33"/>
    <x v="3"/>
    <n v="1606"/>
    <s v="Good quality products."/>
    <x v="3"/>
    <x v="0"/>
    <s v="No"/>
    <x v="2"/>
    <n v="17"/>
    <x v="1"/>
  </r>
  <r>
    <x v="72922"/>
    <x v="8699"/>
    <x v="0"/>
    <x v="24"/>
    <x v="0"/>
    <n v="372"/>
    <s v="Not fresh, disappointed."/>
    <x v="1"/>
    <x v="0"/>
    <s v="Yes"/>
    <x v="0"/>
    <n v="19"/>
    <x v="1"/>
  </r>
  <r>
    <x v="72923"/>
    <x v="755"/>
    <x v="1"/>
    <x v="9"/>
    <x v="5"/>
    <n v="198"/>
    <s v="Very satisfied with the service."/>
    <x v="0"/>
    <x v="0"/>
    <s v="No"/>
    <x v="1"/>
    <n v="14"/>
    <x v="1"/>
  </r>
  <r>
    <x v="72924"/>
    <x v="6817"/>
    <x v="0"/>
    <x v="31"/>
    <x v="0"/>
    <n v="219"/>
    <s v="Wrong item delivered."/>
    <x v="2"/>
    <x v="1"/>
    <s v="Yes"/>
    <x v="1"/>
    <n v="17"/>
    <x v="1"/>
  </r>
  <r>
    <x v="72925"/>
    <x v="2105"/>
    <x v="1"/>
    <x v="27"/>
    <x v="3"/>
    <n v="1213"/>
    <s v="Horrible experience, never ordering again."/>
    <x v="2"/>
    <x v="0"/>
    <s v="Yes"/>
    <x v="2"/>
    <n v="20"/>
    <x v="1"/>
  </r>
  <r>
    <x v="72926"/>
    <x v="8254"/>
    <x v="1"/>
    <x v="33"/>
    <x v="5"/>
    <n v="345"/>
    <s v="Very late delivery, not happy."/>
    <x v="1"/>
    <x v="0"/>
    <s v="Yes"/>
    <x v="0"/>
    <n v="12"/>
    <x v="1"/>
  </r>
  <r>
    <x v="72927"/>
    <x v="6880"/>
    <x v="1"/>
    <x v="45"/>
    <x v="3"/>
    <n v="1673"/>
    <s v="Horrible experience, never ordering again."/>
    <x v="2"/>
    <x v="0"/>
    <s v="Yes"/>
    <x v="2"/>
    <n v="12"/>
    <x v="1"/>
  </r>
  <r>
    <x v="72928"/>
    <x v="6659"/>
    <x v="1"/>
    <x v="13"/>
    <x v="1"/>
    <n v="451"/>
    <s v="Very satisfied with the service."/>
    <x v="0"/>
    <x v="0"/>
    <s v="No"/>
    <x v="0"/>
    <n v="8"/>
    <x v="0"/>
  </r>
  <r>
    <x v="72929"/>
    <x v="2843"/>
    <x v="2"/>
    <x v="17"/>
    <x v="4"/>
    <n v="336"/>
    <s v="Easy to order, loved it!"/>
    <x v="0"/>
    <x v="0"/>
    <s v="No"/>
    <x v="0"/>
    <n v="14"/>
    <x v="1"/>
  </r>
  <r>
    <x v="72930"/>
    <x v="7881"/>
    <x v="0"/>
    <x v="17"/>
    <x v="5"/>
    <n v="112"/>
    <s v="Quick and reliable!"/>
    <x v="0"/>
    <x v="0"/>
    <s v="No"/>
    <x v="1"/>
    <n v="13"/>
    <x v="1"/>
  </r>
  <r>
    <x v="72931"/>
    <x v="2493"/>
    <x v="2"/>
    <x v="14"/>
    <x v="2"/>
    <n v="706"/>
    <s v="Quick and reliable!"/>
    <x v="0"/>
    <x v="0"/>
    <s v="No"/>
    <x v="2"/>
    <n v="8"/>
    <x v="0"/>
  </r>
  <r>
    <x v="72932"/>
    <x v="5113"/>
    <x v="0"/>
    <x v="21"/>
    <x v="3"/>
    <n v="1727"/>
    <s v="Packaging could be better."/>
    <x v="4"/>
    <x v="0"/>
    <s v="No"/>
    <x v="2"/>
    <n v="9"/>
    <x v="0"/>
  </r>
  <r>
    <x v="72933"/>
    <x v="2044"/>
    <x v="2"/>
    <x v="0"/>
    <x v="2"/>
    <n v="977"/>
    <s v="Excellent experience!"/>
    <x v="0"/>
    <x v="0"/>
    <s v="No"/>
    <x v="2"/>
    <n v="14"/>
    <x v="1"/>
  </r>
  <r>
    <x v="72934"/>
    <x v="3948"/>
    <x v="0"/>
    <x v="45"/>
    <x v="1"/>
    <n v="396"/>
    <s v="Wrong item delivered."/>
    <x v="2"/>
    <x v="0"/>
    <s v="Yes"/>
    <x v="0"/>
    <n v="10"/>
    <x v="0"/>
  </r>
  <r>
    <x v="72935"/>
    <x v="7491"/>
    <x v="2"/>
    <x v="0"/>
    <x v="1"/>
    <n v="595"/>
    <s v="Excellent experience!"/>
    <x v="0"/>
    <x v="0"/>
    <s v="No"/>
    <x v="0"/>
    <n v="10"/>
    <x v="0"/>
  </r>
  <r>
    <x v="72936"/>
    <x v="1308"/>
    <x v="2"/>
    <x v="26"/>
    <x v="2"/>
    <n v="574"/>
    <s v="Easy to order, loved it!"/>
    <x v="0"/>
    <x v="1"/>
    <s v="No"/>
    <x v="0"/>
    <n v="12"/>
    <x v="1"/>
  </r>
  <r>
    <x v="72937"/>
    <x v="3926"/>
    <x v="1"/>
    <x v="12"/>
    <x v="3"/>
    <n v="1275"/>
    <s v="Fast delivery, great service!"/>
    <x v="0"/>
    <x v="1"/>
    <s v="No"/>
    <x v="2"/>
    <n v="9"/>
    <x v="0"/>
  </r>
  <r>
    <x v="72938"/>
    <x v="1552"/>
    <x v="2"/>
    <x v="0"/>
    <x v="4"/>
    <n v="385"/>
    <s v="Packaging could be better."/>
    <x v="4"/>
    <x v="0"/>
    <s v="No"/>
    <x v="0"/>
    <n v="15"/>
    <x v="1"/>
  </r>
  <r>
    <x v="72939"/>
    <x v="7891"/>
    <x v="1"/>
    <x v="22"/>
    <x v="1"/>
    <n v="633"/>
    <s v="Wrong item delivered."/>
    <x v="2"/>
    <x v="0"/>
    <s v="Yes"/>
    <x v="0"/>
    <n v="13"/>
    <x v="1"/>
  </r>
  <r>
    <x v="72940"/>
    <x v="1699"/>
    <x v="1"/>
    <x v="14"/>
    <x v="4"/>
    <n v="1478"/>
    <s v="Fast delivery, great service!"/>
    <x v="0"/>
    <x v="0"/>
    <s v="No"/>
    <x v="2"/>
    <n v="23"/>
    <x v="1"/>
  </r>
  <r>
    <x v="72941"/>
    <x v="1898"/>
    <x v="2"/>
    <x v="24"/>
    <x v="0"/>
    <n v="381"/>
    <s v="Very satisfied with the service."/>
    <x v="0"/>
    <x v="0"/>
    <s v="No"/>
    <x v="0"/>
    <n v="9"/>
    <x v="0"/>
  </r>
  <r>
    <x v="72942"/>
    <x v="4150"/>
    <x v="0"/>
    <x v="17"/>
    <x v="1"/>
    <n v="247"/>
    <s v="Easy to order, loved it!"/>
    <x v="0"/>
    <x v="0"/>
    <s v="No"/>
    <x v="1"/>
    <n v="12"/>
    <x v="1"/>
  </r>
  <r>
    <x v="72943"/>
    <x v="3060"/>
    <x v="2"/>
    <x v="14"/>
    <x v="0"/>
    <n v="681"/>
    <s v="Fast delivery, great service!"/>
    <x v="0"/>
    <x v="0"/>
    <s v="No"/>
    <x v="0"/>
    <n v="12"/>
    <x v="1"/>
  </r>
  <r>
    <x v="72944"/>
    <x v="7565"/>
    <x v="1"/>
    <x v="12"/>
    <x v="5"/>
    <n v="170"/>
    <s v="Not fresh, disappointed."/>
    <x v="1"/>
    <x v="1"/>
    <s v="Yes"/>
    <x v="1"/>
    <n v="13"/>
    <x v="1"/>
  </r>
  <r>
    <x v="72945"/>
    <x v="1245"/>
    <x v="1"/>
    <x v="34"/>
    <x v="4"/>
    <n v="725"/>
    <s v="Excellent experience!"/>
    <x v="0"/>
    <x v="0"/>
    <s v="No"/>
    <x v="2"/>
    <n v="13"/>
    <x v="1"/>
  </r>
  <r>
    <x v="72946"/>
    <x v="6693"/>
    <x v="2"/>
    <x v="39"/>
    <x v="4"/>
    <n v="1047"/>
    <s v="Horrible experience, never ordering again."/>
    <x v="2"/>
    <x v="0"/>
    <s v="Yes"/>
    <x v="2"/>
    <n v="7"/>
    <x v="0"/>
  </r>
  <r>
    <x v="72947"/>
    <x v="3330"/>
    <x v="2"/>
    <x v="24"/>
    <x v="0"/>
    <n v="408"/>
    <s v="Wrong item delivered."/>
    <x v="2"/>
    <x v="0"/>
    <s v="Yes"/>
    <x v="0"/>
    <n v="14"/>
    <x v="1"/>
  </r>
  <r>
    <x v="72948"/>
    <x v="4877"/>
    <x v="2"/>
    <x v="27"/>
    <x v="2"/>
    <n v="163"/>
    <s v="Easy to order, loved it!"/>
    <x v="0"/>
    <x v="0"/>
    <s v="No"/>
    <x v="1"/>
    <n v="8"/>
    <x v="0"/>
  </r>
  <r>
    <x v="72949"/>
    <x v="983"/>
    <x v="2"/>
    <x v="1"/>
    <x v="2"/>
    <n v="112"/>
    <s v="Horrible experience, never ordering again."/>
    <x v="2"/>
    <x v="0"/>
    <s v="Yes"/>
    <x v="1"/>
    <n v="9"/>
    <x v="0"/>
  </r>
  <r>
    <x v="72950"/>
    <x v="6045"/>
    <x v="0"/>
    <x v="34"/>
    <x v="0"/>
    <n v="564"/>
    <s v="Quick and reliable!"/>
    <x v="0"/>
    <x v="0"/>
    <s v="No"/>
    <x v="0"/>
    <n v="8"/>
    <x v="0"/>
  </r>
  <r>
    <x v="72951"/>
    <x v="1930"/>
    <x v="1"/>
    <x v="39"/>
    <x v="3"/>
    <n v="1789"/>
    <s v="Easy to order, loved it!"/>
    <x v="0"/>
    <x v="0"/>
    <s v="No"/>
    <x v="2"/>
    <n v="11"/>
    <x v="1"/>
  </r>
  <r>
    <x v="72952"/>
    <x v="7369"/>
    <x v="2"/>
    <x v="0"/>
    <x v="3"/>
    <n v="174"/>
    <s v="Wrong item delivered."/>
    <x v="2"/>
    <x v="0"/>
    <s v="Yes"/>
    <x v="1"/>
    <n v="8"/>
    <x v="0"/>
  </r>
  <r>
    <x v="72953"/>
    <x v="3242"/>
    <x v="2"/>
    <x v="14"/>
    <x v="4"/>
    <n v="1001"/>
    <s v="Packaging could be better."/>
    <x v="4"/>
    <x v="0"/>
    <s v="No"/>
    <x v="2"/>
    <n v="16"/>
    <x v="1"/>
  </r>
  <r>
    <x v="72954"/>
    <x v="541"/>
    <x v="2"/>
    <x v="19"/>
    <x v="0"/>
    <n v="695"/>
    <s v="Good quality products."/>
    <x v="3"/>
    <x v="1"/>
    <s v="No"/>
    <x v="0"/>
    <n v="14"/>
    <x v="1"/>
  </r>
  <r>
    <x v="72955"/>
    <x v="5061"/>
    <x v="1"/>
    <x v="23"/>
    <x v="0"/>
    <n v="409"/>
    <s v="Excellent experience!"/>
    <x v="0"/>
    <x v="0"/>
    <s v="No"/>
    <x v="0"/>
    <n v="17"/>
    <x v="1"/>
  </r>
  <r>
    <x v="72956"/>
    <x v="1245"/>
    <x v="1"/>
    <x v="22"/>
    <x v="1"/>
    <n v="112"/>
    <s v="Quick and reliable!"/>
    <x v="0"/>
    <x v="0"/>
    <s v="No"/>
    <x v="1"/>
    <n v="13"/>
    <x v="1"/>
  </r>
  <r>
    <x v="72957"/>
    <x v="326"/>
    <x v="1"/>
    <x v="0"/>
    <x v="5"/>
    <n v="75"/>
    <s v="Packaging could be better."/>
    <x v="4"/>
    <x v="0"/>
    <s v="No"/>
    <x v="1"/>
    <n v="11"/>
    <x v="1"/>
  </r>
  <r>
    <x v="72958"/>
    <x v="5894"/>
    <x v="2"/>
    <x v="45"/>
    <x v="1"/>
    <n v="435"/>
    <s v="Not fresh, disappointed."/>
    <x v="1"/>
    <x v="0"/>
    <s v="Yes"/>
    <x v="0"/>
    <n v="15"/>
    <x v="1"/>
  </r>
  <r>
    <x v="72959"/>
    <x v="6632"/>
    <x v="1"/>
    <x v="33"/>
    <x v="1"/>
    <n v="771"/>
    <s v="Wrong item delivered."/>
    <x v="2"/>
    <x v="0"/>
    <s v="Yes"/>
    <x v="2"/>
    <n v="10"/>
    <x v="0"/>
  </r>
  <r>
    <x v="72960"/>
    <x v="299"/>
    <x v="2"/>
    <x v="24"/>
    <x v="3"/>
    <n v="1152"/>
    <s v="Very satisfied with the service."/>
    <x v="0"/>
    <x v="0"/>
    <s v="No"/>
    <x v="2"/>
    <n v="14"/>
    <x v="1"/>
  </r>
  <r>
    <x v="72961"/>
    <x v="8898"/>
    <x v="2"/>
    <x v="29"/>
    <x v="3"/>
    <n v="1601"/>
    <s v="Very late delivery, not happy."/>
    <x v="1"/>
    <x v="0"/>
    <s v="Yes"/>
    <x v="2"/>
    <n v="6"/>
    <x v="0"/>
  </r>
  <r>
    <x v="72962"/>
    <x v="3929"/>
    <x v="0"/>
    <x v="12"/>
    <x v="1"/>
    <n v="670"/>
    <s v="Not fresh, disappointed."/>
    <x v="1"/>
    <x v="1"/>
    <s v="Yes"/>
    <x v="0"/>
    <n v="9"/>
    <x v="0"/>
  </r>
  <r>
    <x v="72963"/>
    <x v="374"/>
    <x v="0"/>
    <x v="11"/>
    <x v="5"/>
    <n v="184"/>
    <s v="Delivery person was rude."/>
    <x v="1"/>
    <x v="0"/>
    <s v="Yes"/>
    <x v="1"/>
    <n v="13"/>
    <x v="1"/>
  </r>
  <r>
    <x v="72964"/>
    <x v="8190"/>
    <x v="0"/>
    <x v="0"/>
    <x v="0"/>
    <n v="472"/>
    <s v="Good quality products."/>
    <x v="3"/>
    <x v="0"/>
    <s v="No"/>
    <x v="0"/>
    <n v="10"/>
    <x v="0"/>
  </r>
  <r>
    <x v="72965"/>
    <x v="8632"/>
    <x v="1"/>
    <x v="1"/>
    <x v="2"/>
    <n v="987"/>
    <s v="Very late delivery, not happy."/>
    <x v="1"/>
    <x v="0"/>
    <s v="Yes"/>
    <x v="2"/>
    <n v="12"/>
    <x v="1"/>
  </r>
  <r>
    <x v="72966"/>
    <x v="3995"/>
    <x v="0"/>
    <x v="21"/>
    <x v="5"/>
    <n v="331"/>
    <s v="Excellent experience!"/>
    <x v="0"/>
    <x v="0"/>
    <s v="No"/>
    <x v="0"/>
    <n v="13"/>
    <x v="1"/>
  </r>
  <r>
    <x v="72967"/>
    <x v="7610"/>
    <x v="1"/>
    <x v="11"/>
    <x v="5"/>
    <n v="390"/>
    <s v="Horrible experience, never ordering again."/>
    <x v="2"/>
    <x v="0"/>
    <s v="Yes"/>
    <x v="0"/>
    <n v="10"/>
    <x v="0"/>
  </r>
  <r>
    <x v="72968"/>
    <x v="2916"/>
    <x v="2"/>
    <x v="52"/>
    <x v="4"/>
    <n v="901"/>
    <s v="Horrible experience, never ordering again."/>
    <x v="2"/>
    <x v="1"/>
    <s v="Yes"/>
    <x v="2"/>
    <n v="12"/>
    <x v="1"/>
  </r>
  <r>
    <x v="72969"/>
    <x v="5583"/>
    <x v="0"/>
    <x v="34"/>
    <x v="2"/>
    <n v="377"/>
    <s v="Delivery person was rude."/>
    <x v="1"/>
    <x v="0"/>
    <s v="Yes"/>
    <x v="0"/>
    <n v="14"/>
    <x v="1"/>
  </r>
  <r>
    <x v="72970"/>
    <x v="6787"/>
    <x v="0"/>
    <x v="23"/>
    <x v="4"/>
    <n v="310"/>
    <s v="Good quality products."/>
    <x v="3"/>
    <x v="0"/>
    <s v="No"/>
    <x v="0"/>
    <n v="11"/>
    <x v="1"/>
  </r>
  <r>
    <x v="72971"/>
    <x v="134"/>
    <x v="1"/>
    <x v="24"/>
    <x v="2"/>
    <n v="877"/>
    <s v="Excellent experience!"/>
    <x v="0"/>
    <x v="0"/>
    <s v="No"/>
    <x v="2"/>
    <n v="7"/>
    <x v="0"/>
  </r>
  <r>
    <x v="72972"/>
    <x v="6607"/>
    <x v="1"/>
    <x v="22"/>
    <x v="0"/>
    <n v="285"/>
    <s v="Very late delivery, not happy."/>
    <x v="1"/>
    <x v="0"/>
    <s v="Yes"/>
    <x v="1"/>
    <n v="14"/>
    <x v="1"/>
  </r>
  <r>
    <x v="72973"/>
    <x v="5218"/>
    <x v="0"/>
    <x v="36"/>
    <x v="1"/>
    <n v="185"/>
    <s v="Horrible experience, never ordering again."/>
    <x v="2"/>
    <x v="0"/>
    <s v="Yes"/>
    <x v="1"/>
    <n v="17"/>
    <x v="1"/>
  </r>
  <r>
    <x v="72974"/>
    <x v="6315"/>
    <x v="1"/>
    <x v="9"/>
    <x v="1"/>
    <n v="511"/>
    <s v="Excellent experience!"/>
    <x v="0"/>
    <x v="0"/>
    <s v="No"/>
    <x v="0"/>
    <n v="13"/>
    <x v="1"/>
  </r>
  <r>
    <x v="72975"/>
    <x v="3811"/>
    <x v="1"/>
    <x v="28"/>
    <x v="0"/>
    <n v="660"/>
    <s v="Fast delivery, great service!"/>
    <x v="0"/>
    <x v="0"/>
    <s v="No"/>
    <x v="0"/>
    <n v="14"/>
    <x v="1"/>
  </r>
  <r>
    <x v="72976"/>
    <x v="857"/>
    <x v="1"/>
    <x v="31"/>
    <x v="4"/>
    <n v="1102"/>
    <s v="Items missing from order."/>
    <x v="1"/>
    <x v="1"/>
    <s v="Yes"/>
    <x v="2"/>
    <n v="16"/>
    <x v="1"/>
  </r>
  <r>
    <x v="72977"/>
    <x v="5578"/>
    <x v="2"/>
    <x v="23"/>
    <x v="4"/>
    <n v="1450"/>
    <s v="Quick and reliable!"/>
    <x v="0"/>
    <x v="0"/>
    <s v="No"/>
    <x v="2"/>
    <n v="11"/>
    <x v="1"/>
  </r>
  <r>
    <x v="72978"/>
    <x v="7659"/>
    <x v="0"/>
    <x v="0"/>
    <x v="4"/>
    <n v="1212"/>
    <s v="Very satisfied with the service."/>
    <x v="0"/>
    <x v="0"/>
    <s v="No"/>
    <x v="2"/>
    <n v="10"/>
    <x v="0"/>
  </r>
  <r>
    <x v="72979"/>
    <x v="8534"/>
    <x v="1"/>
    <x v="27"/>
    <x v="5"/>
    <n v="201"/>
    <s v="Fast delivery, great service!"/>
    <x v="0"/>
    <x v="0"/>
    <s v="No"/>
    <x v="1"/>
    <n v="8"/>
    <x v="0"/>
  </r>
  <r>
    <x v="72980"/>
    <x v="8286"/>
    <x v="1"/>
    <x v="32"/>
    <x v="5"/>
    <n v="53"/>
    <s v="Horrible experience, never ordering again."/>
    <x v="2"/>
    <x v="0"/>
    <s v="Yes"/>
    <x v="1"/>
    <n v="8"/>
    <x v="0"/>
  </r>
  <r>
    <x v="72981"/>
    <x v="1858"/>
    <x v="2"/>
    <x v="2"/>
    <x v="4"/>
    <n v="760"/>
    <s v="Packaging could be better."/>
    <x v="4"/>
    <x v="0"/>
    <s v="No"/>
    <x v="2"/>
    <n v="17"/>
    <x v="1"/>
  </r>
  <r>
    <x v="72982"/>
    <x v="1857"/>
    <x v="2"/>
    <x v="46"/>
    <x v="0"/>
    <n v="622"/>
    <s v="Quick and reliable!"/>
    <x v="0"/>
    <x v="0"/>
    <s v="No"/>
    <x v="0"/>
    <n v="9"/>
    <x v="0"/>
  </r>
  <r>
    <x v="72983"/>
    <x v="7390"/>
    <x v="2"/>
    <x v="24"/>
    <x v="2"/>
    <n v="377"/>
    <s v="Not fresh, disappointed."/>
    <x v="1"/>
    <x v="0"/>
    <s v="Yes"/>
    <x v="0"/>
    <n v="15"/>
    <x v="1"/>
  </r>
  <r>
    <x v="72984"/>
    <x v="2044"/>
    <x v="2"/>
    <x v="36"/>
    <x v="5"/>
    <n v="182"/>
    <s v="Packaging could be better."/>
    <x v="4"/>
    <x v="0"/>
    <s v="No"/>
    <x v="1"/>
    <n v="14"/>
    <x v="1"/>
  </r>
  <r>
    <x v="72985"/>
    <x v="5864"/>
    <x v="0"/>
    <x v="29"/>
    <x v="4"/>
    <n v="275"/>
    <s v="Packaging could be better."/>
    <x v="4"/>
    <x v="0"/>
    <s v="No"/>
    <x v="1"/>
    <n v="11"/>
    <x v="1"/>
  </r>
  <r>
    <x v="72986"/>
    <x v="1712"/>
    <x v="0"/>
    <x v="11"/>
    <x v="3"/>
    <n v="1276"/>
    <s v="Very satisfied with the service."/>
    <x v="0"/>
    <x v="0"/>
    <s v="No"/>
    <x v="2"/>
    <n v="17"/>
    <x v="1"/>
  </r>
  <r>
    <x v="72987"/>
    <x v="5928"/>
    <x v="1"/>
    <x v="23"/>
    <x v="3"/>
    <n v="321"/>
    <s v="Easy to order, loved it!"/>
    <x v="0"/>
    <x v="0"/>
    <s v="No"/>
    <x v="0"/>
    <n v="15"/>
    <x v="1"/>
  </r>
  <r>
    <x v="72988"/>
    <x v="5500"/>
    <x v="0"/>
    <x v="18"/>
    <x v="4"/>
    <n v="1179"/>
    <s v="Quick and reliable!"/>
    <x v="0"/>
    <x v="0"/>
    <s v="No"/>
    <x v="2"/>
    <n v="14"/>
    <x v="1"/>
  </r>
  <r>
    <x v="72989"/>
    <x v="3953"/>
    <x v="1"/>
    <x v="31"/>
    <x v="0"/>
    <n v="203"/>
    <s v="Packaging could be better."/>
    <x v="4"/>
    <x v="1"/>
    <s v="No"/>
    <x v="1"/>
    <n v="19"/>
    <x v="1"/>
  </r>
  <r>
    <x v="72990"/>
    <x v="6355"/>
    <x v="0"/>
    <x v="19"/>
    <x v="1"/>
    <n v="162"/>
    <s v="Quick and reliable!"/>
    <x v="0"/>
    <x v="1"/>
    <s v="No"/>
    <x v="1"/>
    <n v="8"/>
    <x v="0"/>
  </r>
  <r>
    <x v="72991"/>
    <x v="3795"/>
    <x v="0"/>
    <x v="22"/>
    <x v="2"/>
    <n v="347"/>
    <s v="Wrong item delivered."/>
    <x v="2"/>
    <x v="0"/>
    <s v="Yes"/>
    <x v="0"/>
    <n v="14"/>
    <x v="1"/>
  </r>
  <r>
    <x v="72992"/>
    <x v="8601"/>
    <x v="0"/>
    <x v="12"/>
    <x v="5"/>
    <n v="101"/>
    <s v="Quick and reliable!"/>
    <x v="0"/>
    <x v="1"/>
    <s v="No"/>
    <x v="1"/>
    <n v="12"/>
    <x v="1"/>
  </r>
  <r>
    <x v="72993"/>
    <x v="1851"/>
    <x v="1"/>
    <x v="22"/>
    <x v="5"/>
    <n v="427"/>
    <s v="Very satisfied with the service."/>
    <x v="0"/>
    <x v="0"/>
    <s v="No"/>
    <x v="0"/>
    <n v="8"/>
    <x v="0"/>
  </r>
  <r>
    <x v="72994"/>
    <x v="6899"/>
    <x v="1"/>
    <x v="29"/>
    <x v="3"/>
    <n v="122"/>
    <s v="Easy to order, loved it!"/>
    <x v="0"/>
    <x v="0"/>
    <s v="No"/>
    <x v="1"/>
    <n v="11"/>
    <x v="1"/>
  </r>
  <r>
    <x v="72995"/>
    <x v="3056"/>
    <x v="2"/>
    <x v="25"/>
    <x v="1"/>
    <n v="566"/>
    <s v="Horrible experience, never ordering again."/>
    <x v="2"/>
    <x v="0"/>
    <s v="Yes"/>
    <x v="0"/>
    <n v="9"/>
    <x v="0"/>
  </r>
  <r>
    <x v="72996"/>
    <x v="1921"/>
    <x v="1"/>
    <x v="32"/>
    <x v="3"/>
    <n v="607"/>
    <s v="Wrong item delivered."/>
    <x v="2"/>
    <x v="0"/>
    <s v="Yes"/>
    <x v="0"/>
    <n v="11"/>
    <x v="1"/>
  </r>
  <r>
    <x v="72997"/>
    <x v="2810"/>
    <x v="2"/>
    <x v="15"/>
    <x v="0"/>
    <n v="696"/>
    <s v="Very satisfied with the service."/>
    <x v="0"/>
    <x v="0"/>
    <s v="No"/>
    <x v="0"/>
    <n v="18"/>
    <x v="1"/>
  </r>
  <r>
    <x v="72998"/>
    <x v="1416"/>
    <x v="1"/>
    <x v="20"/>
    <x v="0"/>
    <n v="456"/>
    <s v="Wrong item delivered."/>
    <x v="2"/>
    <x v="0"/>
    <s v="Yes"/>
    <x v="0"/>
    <n v="16"/>
    <x v="1"/>
  </r>
  <r>
    <x v="72999"/>
    <x v="6066"/>
    <x v="1"/>
    <x v="7"/>
    <x v="0"/>
    <n v="383"/>
    <s v="Easy to order, loved it!"/>
    <x v="0"/>
    <x v="0"/>
    <s v="No"/>
    <x v="0"/>
    <n v="15"/>
    <x v="1"/>
  </r>
  <r>
    <x v="73000"/>
    <x v="2527"/>
    <x v="0"/>
    <x v="29"/>
    <x v="1"/>
    <n v="698"/>
    <s v="Wrong item delivered."/>
    <x v="2"/>
    <x v="0"/>
    <s v="Yes"/>
    <x v="0"/>
    <n v="14"/>
    <x v="1"/>
  </r>
  <r>
    <x v="73001"/>
    <x v="3070"/>
    <x v="1"/>
    <x v="23"/>
    <x v="3"/>
    <n v="1191"/>
    <s v="Wrong item delivered."/>
    <x v="2"/>
    <x v="0"/>
    <s v="Yes"/>
    <x v="2"/>
    <n v="12"/>
    <x v="1"/>
  </r>
  <r>
    <x v="73002"/>
    <x v="3468"/>
    <x v="0"/>
    <x v="24"/>
    <x v="1"/>
    <n v="713"/>
    <s v="Quick and reliable!"/>
    <x v="0"/>
    <x v="0"/>
    <s v="No"/>
    <x v="2"/>
    <n v="10"/>
    <x v="0"/>
  </r>
  <r>
    <x v="73003"/>
    <x v="5564"/>
    <x v="1"/>
    <x v="3"/>
    <x v="5"/>
    <n v="393"/>
    <s v="Easy to order, loved it!"/>
    <x v="0"/>
    <x v="1"/>
    <s v="No"/>
    <x v="0"/>
    <n v="11"/>
    <x v="1"/>
  </r>
  <r>
    <x v="73004"/>
    <x v="8577"/>
    <x v="2"/>
    <x v="1"/>
    <x v="3"/>
    <n v="1216"/>
    <s v="Easy to order, loved it!"/>
    <x v="0"/>
    <x v="0"/>
    <s v="No"/>
    <x v="2"/>
    <n v="8"/>
    <x v="0"/>
  </r>
  <r>
    <x v="73005"/>
    <x v="5558"/>
    <x v="1"/>
    <x v="40"/>
    <x v="3"/>
    <n v="1616"/>
    <s v="Items missing from order."/>
    <x v="1"/>
    <x v="0"/>
    <s v="Yes"/>
    <x v="2"/>
    <n v="6"/>
    <x v="0"/>
  </r>
  <r>
    <x v="73006"/>
    <x v="8326"/>
    <x v="0"/>
    <x v="45"/>
    <x v="5"/>
    <n v="372"/>
    <s v="Fast delivery, great service!"/>
    <x v="0"/>
    <x v="0"/>
    <s v="No"/>
    <x v="0"/>
    <n v="12"/>
    <x v="1"/>
  </r>
  <r>
    <x v="73007"/>
    <x v="1595"/>
    <x v="0"/>
    <x v="13"/>
    <x v="2"/>
    <n v="791"/>
    <s v="Very satisfied with the service."/>
    <x v="0"/>
    <x v="0"/>
    <s v="No"/>
    <x v="2"/>
    <n v="12"/>
    <x v="1"/>
  </r>
  <r>
    <x v="73008"/>
    <x v="1591"/>
    <x v="0"/>
    <x v="10"/>
    <x v="3"/>
    <n v="1229"/>
    <s v="Very satisfied with the service."/>
    <x v="0"/>
    <x v="0"/>
    <s v="No"/>
    <x v="2"/>
    <n v="5"/>
    <x v="2"/>
  </r>
  <r>
    <x v="73009"/>
    <x v="8758"/>
    <x v="0"/>
    <x v="11"/>
    <x v="4"/>
    <n v="610"/>
    <s v="Horrible experience, never ordering again."/>
    <x v="2"/>
    <x v="0"/>
    <s v="Yes"/>
    <x v="0"/>
    <n v="7"/>
    <x v="0"/>
  </r>
  <r>
    <x v="73010"/>
    <x v="5775"/>
    <x v="1"/>
    <x v="23"/>
    <x v="3"/>
    <n v="1498"/>
    <s v="Very late delivery, not happy."/>
    <x v="1"/>
    <x v="0"/>
    <s v="Yes"/>
    <x v="2"/>
    <n v="16"/>
    <x v="1"/>
  </r>
  <r>
    <x v="73011"/>
    <x v="3323"/>
    <x v="0"/>
    <x v="17"/>
    <x v="4"/>
    <n v="1005"/>
    <s v="Very satisfied with the service."/>
    <x v="0"/>
    <x v="0"/>
    <s v="No"/>
    <x v="2"/>
    <n v="13"/>
    <x v="1"/>
  </r>
  <r>
    <x v="73012"/>
    <x v="2960"/>
    <x v="0"/>
    <x v="23"/>
    <x v="3"/>
    <n v="1406"/>
    <s v="Excellent experience!"/>
    <x v="0"/>
    <x v="0"/>
    <s v="No"/>
    <x v="2"/>
    <n v="10"/>
    <x v="0"/>
  </r>
  <r>
    <x v="73013"/>
    <x v="5457"/>
    <x v="1"/>
    <x v="26"/>
    <x v="2"/>
    <n v="276"/>
    <s v="Delivery person was rude."/>
    <x v="1"/>
    <x v="1"/>
    <s v="Yes"/>
    <x v="1"/>
    <n v="10"/>
    <x v="0"/>
  </r>
  <r>
    <x v="73014"/>
    <x v="8278"/>
    <x v="0"/>
    <x v="45"/>
    <x v="4"/>
    <n v="392"/>
    <s v="Horrible experience, never ordering again."/>
    <x v="2"/>
    <x v="0"/>
    <s v="Yes"/>
    <x v="0"/>
    <n v="7"/>
    <x v="0"/>
  </r>
  <r>
    <x v="73015"/>
    <x v="8390"/>
    <x v="2"/>
    <x v="4"/>
    <x v="0"/>
    <n v="686"/>
    <s v="Very satisfied with the service."/>
    <x v="0"/>
    <x v="0"/>
    <s v="No"/>
    <x v="0"/>
    <n v="14"/>
    <x v="1"/>
  </r>
  <r>
    <x v="73016"/>
    <x v="8469"/>
    <x v="2"/>
    <x v="28"/>
    <x v="5"/>
    <n v="348"/>
    <s v="Horrible experience, never ordering again."/>
    <x v="2"/>
    <x v="0"/>
    <s v="Yes"/>
    <x v="0"/>
    <n v="9"/>
    <x v="0"/>
  </r>
  <r>
    <x v="73017"/>
    <x v="4823"/>
    <x v="0"/>
    <x v="25"/>
    <x v="3"/>
    <n v="584"/>
    <s v="Delivery person was rude."/>
    <x v="1"/>
    <x v="0"/>
    <s v="Yes"/>
    <x v="0"/>
    <n v="13"/>
    <x v="1"/>
  </r>
  <r>
    <x v="73018"/>
    <x v="8350"/>
    <x v="2"/>
    <x v="26"/>
    <x v="0"/>
    <n v="157"/>
    <s v="Items missing from order."/>
    <x v="1"/>
    <x v="1"/>
    <s v="Yes"/>
    <x v="1"/>
    <n v="14"/>
    <x v="1"/>
  </r>
  <r>
    <x v="73019"/>
    <x v="3472"/>
    <x v="0"/>
    <x v="31"/>
    <x v="5"/>
    <n v="477"/>
    <s v="Wrong item delivered."/>
    <x v="2"/>
    <x v="1"/>
    <s v="Yes"/>
    <x v="0"/>
    <n v="19"/>
    <x v="1"/>
  </r>
  <r>
    <x v="73020"/>
    <x v="2840"/>
    <x v="1"/>
    <x v="10"/>
    <x v="3"/>
    <n v="138"/>
    <s v="Wrong item delivered."/>
    <x v="2"/>
    <x v="0"/>
    <s v="Yes"/>
    <x v="1"/>
    <n v="11"/>
    <x v="1"/>
  </r>
  <r>
    <x v="73021"/>
    <x v="5057"/>
    <x v="2"/>
    <x v="0"/>
    <x v="4"/>
    <n v="689"/>
    <s v="Packaging could be better."/>
    <x v="4"/>
    <x v="0"/>
    <s v="No"/>
    <x v="0"/>
    <n v="13"/>
    <x v="1"/>
  </r>
  <r>
    <x v="73022"/>
    <x v="3682"/>
    <x v="2"/>
    <x v="39"/>
    <x v="2"/>
    <n v="763"/>
    <s v="Horrible experience, never ordering again."/>
    <x v="2"/>
    <x v="0"/>
    <s v="Yes"/>
    <x v="2"/>
    <n v="14"/>
    <x v="1"/>
  </r>
  <r>
    <x v="73023"/>
    <x v="3204"/>
    <x v="1"/>
    <x v="32"/>
    <x v="5"/>
    <n v="71"/>
    <s v="Excellent experience!"/>
    <x v="0"/>
    <x v="0"/>
    <s v="No"/>
    <x v="1"/>
    <n v="17"/>
    <x v="1"/>
  </r>
  <r>
    <x v="73024"/>
    <x v="6909"/>
    <x v="2"/>
    <x v="3"/>
    <x v="2"/>
    <n v="561"/>
    <s v="Quick and reliable!"/>
    <x v="0"/>
    <x v="1"/>
    <s v="No"/>
    <x v="0"/>
    <n v="9"/>
    <x v="0"/>
  </r>
  <r>
    <x v="73025"/>
    <x v="2595"/>
    <x v="0"/>
    <x v="23"/>
    <x v="4"/>
    <n v="815"/>
    <s v="Fast delivery, great service!"/>
    <x v="0"/>
    <x v="0"/>
    <s v="No"/>
    <x v="2"/>
    <n v="10"/>
    <x v="0"/>
  </r>
  <r>
    <x v="73026"/>
    <x v="8981"/>
    <x v="0"/>
    <x v="35"/>
    <x v="3"/>
    <n v="626"/>
    <s v="Quick and reliable!"/>
    <x v="0"/>
    <x v="1"/>
    <s v="No"/>
    <x v="0"/>
    <n v="7"/>
    <x v="0"/>
  </r>
  <r>
    <x v="73027"/>
    <x v="8110"/>
    <x v="2"/>
    <x v="27"/>
    <x v="3"/>
    <n v="1574"/>
    <s v="Easy to order, loved it!"/>
    <x v="0"/>
    <x v="0"/>
    <s v="No"/>
    <x v="2"/>
    <n v="9"/>
    <x v="0"/>
  </r>
  <r>
    <x v="73028"/>
    <x v="1400"/>
    <x v="1"/>
    <x v="15"/>
    <x v="2"/>
    <n v="196"/>
    <s v="Very late delivery, not happy."/>
    <x v="1"/>
    <x v="0"/>
    <s v="Yes"/>
    <x v="1"/>
    <n v="13"/>
    <x v="1"/>
  </r>
  <r>
    <x v="73029"/>
    <x v="4877"/>
    <x v="0"/>
    <x v="5"/>
    <x v="5"/>
    <n v="85"/>
    <s v="Items missing from order."/>
    <x v="1"/>
    <x v="0"/>
    <s v="Yes"/>
    <x v="1"/>
    <n v="8"/>
    <x v="0"/>
  </r>
  <r>
    <x v="73030"/>
    <x v="7254"/>
    <x v="0"/>
    <x v="23"/>
    <x v="5"/>
    <n v="372"/>
    <s v="Good quality products."/>
    <x v="3"/>
    <x v="0"/>
    <s v="No"/>
    <x v="0"/>
    <n v="15"/>
    <x v="1"/>
  </r>
  <r>
    <x v="73031"/>
    <x v="1120"/>
    <x v="2"/>
    <x v="11"/>
    <x v="5"/>
    <n v="387"/>
    <s v="Horrible experience, never ordering again."/>
    <x v="2"/>
    <x v="0"/>
    <s v="Yes"/>
    <x v="0"/>
    <n v="13"/>
    <x v="1"/>
  </r>
  <r>
    <x v="73032"/>
    <x v="739"/>
    <x v="1"/>
    <x v="2"/>
    <x v="0"/>
    <n v="622"/>
    <s v="Horrible experience, never ordering again."/>
    <x v="2"/>
    <x v="0"/>
    <s v="Yes"/>
    <x v="0"/>
    <n v="13"/>
    <x v="1"/>
  </r>
  <r>
    <x v="73033"/>
    <x v="2122"/>
    <x v="0"/>
    <x v="27"/>
    <x v="4"/>
    <n v="1068"/>
    <s v="Wrong item delivered."/>
    <x v="2"/>
    <x v="0"/>
    <s v="Yes"/>
    <x v="2"/>
    <n v="18"/>
    <x v="1"/>
  </r>
  <r>
    <x v="73034"/>
    <x v="7939"/>
    <x v="1"/>
    <x v="19"/>
    <x v="3"/>
    <n v="1812"/>
    <s v="Very satisfied with the service."/>
    <x v="0"/>
    <x v="1"/>
    <s v="No"/>
    <x v="2"/>
    <n v="10"/>
    <x v="0"/>
  </r>
  <r>
    <x v="73035"/>
    <x v="6619"/>
    <x v="2"/>
    <x v="22"/>
    <x v="1"/>
    <n v="265"/>
    <s v="Easy to order, loved it!"/>
    <x v="0"/>
    <x v="0"/>
    <s v="No"/>
    <x v="1"/>
    <n v="12"/>
    <x v="1"/>
  </r>
  <r>
    <x v="73036"/>
    <x v="6888"/>
    <x v="2"/>
    <x v="44"/>
    <x v="3"/>
    <n v="597"/>
    <s v="Quick and reliable!"/>
    <x v="0"/>
    <x v="1"/>
    <s v="No"/>
    <x v="0"/>
    <n v="8"/>
    <x v="0"/>
  </r>
  <r>
    <x v="73037"/>
    <x v="8857"/>
    <x v="0"/>
    <x v="48"/>
    <x v="4"/>
    <n v="805"/>
    <s v="Delivery person was rude."/>
    <x v="1"/>
    <x v="1"/>
    <s v="Yes"/>
    <x v="2"/>
    <n v="8"/>
    <x v="0"/>
  </r>
  <r>
    <x v="73038"/>
    <x v="5767"/>
    <x v="1"/>
    <x v="25"/>
    <x v="4"/>
    <n v="286"/>
    <s v="Easy to order, loved it!"/>
    <x v="0"/>
    <x v="0"/>
    <s v="No"/>
    <x v="1"/>
    <n v="13"/>
    <x v="1"/>
  </r>
  <r>
    <x v="73039"/>
    <x v="131"/>
    <x v="1"/>
    <x v="22"/>
    <x v="5"/>
    <n v="139"/>
    <s v="Horrible experience, never ordering again."/>
    <x v="2"/>
    <x v="0"/>
    <s v="Yes"/>
    <x v="1"/>
    <n v="18"/>
    <x v="1"/>
  </r>
  <r>
    <x v="73040"/>
    <x v="4854"/>
    <x v="2"/>
    <x v="22"/>
    <x v="0"/>
    <n v="487"/>
    <s v="Excellent experience!"/>
    <x v="0"/>
    <x v="0"/>
    <s v="No"/>
    <x v="0"/>
    <n v="12"/>
    <x v="1"/>
  </r>
  <r>
    <x v="73041"/>
    <x v="7316"/>
    <x v="2"/>
    <x v="14"/>
    <x v="1"/>
    <n v="689"/>
    <s v="Not fresh, disappointed."/>
    <x v="1"/>
    <x v="0"/>
    <s v="Yes"/>
    <x v="0"/>
    <n v="10"/>
    <x v="0"/>
  </r>
  <r>
    <x v="73042"/>
    <x v="5139"/>
    <x v="2"/>
    <x v="9"/>
    <x v="1"/>
    <n v="381"/>
    <s v="Not fresh, disappointed."/>
    <x v="1"/>
    <x v="0"/>
    <s v="Yes"/>
    <x v="0"/>
    <n v="9"/>
    <x v="0"/>
  </r>
  <r>
    <x v="73043"/>
    <x v="8704"/>
    <x v="2"/>
    <x v="46"/>
    <x v="0"/>
    <n v="301"/>
    <s v="Not fresh, disappointed."/>
    <x v="1"/>
    <x v="0"/>
    <s v="Yes"/>
    <x v="0"/>
    <n v="15"/>
    <x v="1"/>
  </r>
  <r>
    <x v="73044"/>
    <x v="2433"/>
    <x v="2"/>
    <x v="18"/>
    <x v="2"/>
    <n v="444"/>
    <s v="Packaging could be better."/>
    <x v="4"/>
    <x v="0"/>
    <s v="No"/>
    <x v="0"/>
    <n v="11"/>
    <x v="1"/>
  </r>
  <r>
    <x v="73045"/>
    <x v="5550"/>
    <x v="0"/>
    <x v="39"/>
    <x v="0"/>
    <n v="392"/>
    <s v="Packaging could be better."/>
    <x v="4"/>
    <x v="0"/>
    <s v="No"/>
    <x v="0"/>
    <n v="18"/>
    <x v="1"/>
  </r>
  <r>
    <x v="73046"/>
    <x v="3354"/>
    <x v="0"/>
    <x v="29"/>
    <x v="5"/>
    <n v="59"/>
    <s v="Packaging could be better."/>
    <x v="4"/>
    <x v="0"/>
    <s v="No"/>
    <x v="1"/>
    <n v="12"/>
    <x v="1"/>
  </r>
  <r>
    <x v="73047"/>
    <x v="3108"/>
    <x v="1"/>
    <x v="23"/>
    <x v="5"/>
    <n v="132"/>
    <s v="Quick and reliable!"/>
    <x v="0"/>
    <x v="0"/>
    <s v="No"/>
    <x v="1"/>
    <n v="12"/>
    <x v="1"/>
  </r>
  <r>
    <x v="73048"/>
    <x v="1748"/>
    <x v="0"/>
    <x v="39"/>
    <x v="1"/>
    <n v="411"/>
    <s v="Good quality products."/>
    <x v="3"/>
    <x v="0"/>
    <s v="No"/>
    <x v="0"/>
    <n v="13"/>
    <x v="1"/>
  </r>
  <r>
    <x v="73049"/>
    <x v="2077"/>
    <x v="0"/>
    <x v="38"/>
    <x v="4"/>
    <n v="1272"/>
    <s v="Packaging could be better."/>
    <x v="4"/>
    <x v="0"/>
    <s v="No"/>
    <x v="2"/>
    <n v="8"/>
    <x v="0"/>
  </r>
  <r>
    <x v="73050"/>
    <x v="4367"/>
    <x v="0"/>
    <x v="45"/>
    <x v="2"/>
    <n v="513"/>
    <s v="Wrong item delivered."/>
    <x v="2"/>
    <x v="0"/>
    <s v="Yes"/>
    <x v="0"/>
    <n v="9"/>
    <x v="0"/>
  </r>
  <r>
    <x v="73051"/>
    <x v="5484"/>
    <x v="1"/>
    <x v="11"/>
    <x v="4"/>
    <n v="1123"/>
    <s v="Excellent experience!"/>
    <x v="0"/>
    <x v="0"/>
    <s v="No"/>
    <x v="2"/>
    <n v="9"/>
    <x v="0"/>
  </r>
  <r>
    <x v="73052"/>
    <x v="2568"/>
    <x v="0"/>
    <x v="1"/>
    <x v="0"/>
    <n v="231"/>
    <s v="Very satisfied with the service."/>
    <x v="0"/>
    <x v="0"/>
    <s v="No"/>
    <x v="1"/>
    <n v="9"/>
    <x v="0"/>
  </r>
  <r>
    <x v="73053"/>
    <x v="449"/>
    <x v="1"/>
    <x v="15"/>
    <x v="0"/>
    <n v="278"/>
    <s v="Fast delivery, great service!"/>
    <x v="0"/>
    <x v="0"/>
    <s v="No"/>
    <x v="1"/>
    <n v="14"/>
    <x v="1"/>
  </r>
  <r>
    <x v="73054"/>
    <x v="5134"/>
    <x v="1"/>
    <x v="43"/>
    <x v="0"/>
    <n v="598"/>
    <s v="Horrible experience, never ordering again."/>
    <x v="2"/>
    <x v="1"/>
    <s v="Yes"/>
    <x v="0"/>
    <n v="13"/>
    <x v="1"/>
  </r>
  <r>
    <x v="73055"/>
    <x v="7409"/>
    <x v="0"/>
    <x v="5"/>
    <x v="5"/>
    <n v="355"/>
    <s v="Easy to order, loved it!"/>
    <x v="0"/>
    <x v="0"/>
    <s v="No"/>
    <x v="0"/>
    <n v="9"/>
    <x v="0"/>
  </r>
  <r>
    <x v="73056"/>
    <x v="1404"/>
    <x v="0"/>
    <x v="9"/>
    <x v="1"/>
    <n v="200"/>
    <s v="Very late delivery, not happy."/>
    <x v="1"/>
    <x v="0"/>
    <s v="Yes"/>
    <x v="1"/>
    <n v="9"/>
    <x v="0"/>
  </r>
  <r>
    <x v="73057"/>
    <x v="4647"/>
    <x v="0"/>
    <x v="25"/>
    <x v="1"/>
    <n v="449"/>
    <s v="Excellent experience!"/>
    <x v="0"/>
    <x v="0"/>
    <s v="No"/>
    <x v="0"/>
    <n v="8"/>
    <x v="0"/>
  </r>
  <r>
    <x v="73058"/>
    <x v="8814"/>
    <x v="2"/>
    <x v="9"/>
    <x v="2"/>
    <n v="606"/>
    <s v="Not fresh, disappointed."/>
    <x v="1"/>
    <x v="0"/>
    <s v="Yes"/>
    <x v="0"/>
    <n v="8"/>
    <x v="0"/>
  </r>
  <r>
    <x v="73059"/>
    <x v="3071"/>
    <x v="1"/>
    <x v="46"/>
    <x v="0"/>
    <n v="123"/>
    <s v="Fast delivery, great service!"/>
    <x v="0"/>
    <x v="0"/>
    <s v="No"/>
    <x v="1"/>
    <n v="14"/>
    <x v="1"/>
  </r>
  <r>
    <x v="73060"/>
    <x v="1959"/>
    <x v="1"/>
    <x v="13"/>
    <x v="3"/>
    <n v="377"/>
    <s v="Excellent experience!"/>
    <x v="0"/>
    <x v="0"/>
    <s v="No"/>
    <x v="0"/>
    <n v="15"/>
    <x v="1"/>
  </r>
  <r>
    <x v="73061"/>
    <x v="2858"/>
    <x v="2"/>
    <x v="24"/>
    <x v="0"/>
    <n v="85"/>
    <s v="Fast delivery, great service!"/>
    <x v="0"/>
    <x v="0"/>
    <s v="No"/>
    <x v="1"/>
    <n v="13"/>
    <x v="1"/>
  </r>
  <r>
    <x v="73062"/>
    <x v="6851"/>
    <x v="2"/>
    <x v="4"/>
    <x v="0"/>
    <n v="324"/>
    <s v="Horrible experience, never ordering again."/>
    <x v="2"/>
    <x v="0"/>
    <s v="Yes"/>
    <x v="0"/>
    <n v="12"/>
    <x v="1"/>
  </r>
  <r>
    <x v="73063"/>
    <x v="6589"/>
    <x v="0"/>
    <x v="3"/>
    <x v="5"/>
    <n v="67"/>
    <s v="Not fresh, disappointed."/>
    <x v="1"/>
    <x v="1"/>
    <s v="Yes"/>
    <x v="1"/>
    <n v="10"/>
    <x v="0"/>
  </r>
  <r>
    <x v="73064"/>
    <x v="6561"/>
    <x v="2"/>
    <x v="7"/>
    <x v="3"/>
    <n v="1055"/>
    <s v="Good quality products."/>
    <x v="3"/>
    <x v="0"/>
    <s v="No"/>
    <x v="2"/>
    <n v="16"/>
    <x v="1"/>
  </r>
  <r>
    <x v="73065"/>
    <x v="630"/>
    <x v="2"/>
    <x v="20"/>
    <x v="0"/>
    <n v="408"/>
    <s v="Delivery person was rude."/>
    <x v="1"/>
    <x v="0"/>
    <s v="Yes"/>
    <x v="0"/>
    <n v="10"/>
    <x v="0"/>
  </r>
  <r>
    <x v="73066"/>
    <x v="1953"/>
    <x v="2"/>
    <x v="13"/>
    <x v="2"/>
    <n v="283"/>
    <s v="Very late delivery, not happy."/>
    <x v="1"/>
    <x v="0"/>
    <s v="Yes"/>
    <x v="1"/>
    <n v="10"/>
    <x v="0"/>
  </r>
  <r>
    <x v="73067"/>
    <x v="4609"/>
    <x v="1"/>
    <x v="13"/>
    <x v="3"/>
    <n v="1206"/>
    <s v="Packaging could be better."/>
    <x v="4"/>
    <x v="0"/>
    <s v="No"/>
    <x v="2"/>
    <n v="13"/>
    <x v="1"/>
  </r>
  <r>
    <x v="73068"/>
    <x v="7048"/>
    <x v="2"/>
    <x v="11"/>
    <x v="2"/>
    <n v="657"/>
    <s v="Items missing from order."/>
    <x v="1"/>
    <x v="0"/>
    <s v="Yes"/>
    <x v="0"/>
    <n v="10"/>
    <x v="0"/>
  </r>
  <r>
    <x v="73069"/>
    <x v="4118"/>
    <x v="0"/>
    <x v="24"/>
    <x v="2"/>
    <n v="302"/>
    <s v="Wrong item delivered."/>
    <x v="2"/>
    <x v="0"/>
    <s v="Yes"/>
    <x v="0"/>
    <n v="13"/>
    <x v="1"/>
  </r>
  <r>
    <x v="73070"/>
    <x v="3252"/>
    <x v="1"/>
    <x v="20"/>
    <x v="1"/>
    <n v="379"/>
    <s v="Very late delivery, not happy."/>
    <x v="1"/>
    <x v="0"/>
    <s v="Yes"/>
    <x v="0"/>
    <n v="9"/>
    <x v="0"/>
  </r>
  <r>
    <x v="73071"/>
    <x v="6899"/>
    <x v="1"/>
    <x v="23"/>
    <x v="5"/>
    <n v="492"/>
    <s v="Excellent experience!"/>
    <x v="0"/>
    <x v="0"/>
    <s v="No"/>
    <x v="0"/>
    <n v="11"/>
    <x v="1"/>
  </r>
  <r>
    <x v="73072"/>
    <x v="4141"/>
    <x v="2"/>
    <x v="0"/>
    <x v="0"/>
    <n v="698"/>
    <s v="Not fresh, disappointed."/>
    <x v="1"/>
    <x v="0"/>
    <s v="Yes"/>
    <x v="0"/>
    <n v="8"/>
    <x v="0"/>
  </r>
  <r>
    <x v="73073"/>
    <x v="7881"/>
    <x v="2"/>
    <x v="7"/>
    <x v="5"/>
    <n v="135"/>
    <s v="Wrong item delivered."/>
    <x v="2"/>
    <x v="0"/>
    <s v="Yes"/>
    <x v="1"/>
    <n v="13"/>
    <x v="1"/>
  </r>
  <r>
    <x v="73074"/>
    <x v="3179"/>
    <x v="2"/>
    <x v="15"/>
    <x v="4"/>
    <n v="1356"/>
    <s v="Packaging could be better."/>
    <x v="4"/>
    <x v="0"/>
    <s v="No"/>
    <x v="2"/>
    <n v="14"/>
    <x v="1"/>
  </r>
  <r>
    <x v="73075"/>
    <x v="475"/>
    <x v="2"/>
    <x v="10"/>
    <x v="5"/>
    <n v="137"/>
    <s v="Packaging could be better."/>
    <x v="4"/>
    <x v="0"/>
    <s v="No"/>
    <x v="1"/>
    <n v="12"/>
    <x v="1"/>
  </r>
  <r>
    <x v="73076"/>
    <x v="6362"/>
    <x v="0"/>
    <x v="23"/>
    <x v="1"/>
    <n v="362"/>
    <s v="Packaging could be better."/>
    <x v="4"/>
    <x v="0"/>
    <s v="No"/>
    <x v="0"/>
    <n v="15"/>
    <x v="1"/>
  </r>
  <r>
    <x v="73077"/>
    <x v="1029"/>
    <x v="2"/>
    <x v="27"/>
    <x v="0"/>
    <n v="580"/>
    <s v="Fast delivery, great service!"/>
    <x v="0"/>
    <x v="0"/>
    <s v="No"/>
    <x v="0"/>
    <n v="11"/>
    <x v="1"/>
  </r>
  <r>
    <x v="73078"/>
    <x v="342"/>
    <x v="0"/>
    <x v="15"/>
    <x v="1"/>
    <n v="708"/>
    <s v="Items missing from order."/>
    <x v="1"/>
    <x v="0"/>
    <s v="Yes"/>
    <x v="2"/>
    <n v="23"/>
    <x v="1"/>
  </r>
  <r>
    <x v="73079"/>
    <x v="897"/>
    <x v="2"/>
    <x v="24"/>
    <x v="1"/>
    <n v="118"/>
    <s v="Wrong item delivered."/>
    <x v="2"/>
    <x v="0"/>
    <s v="Yes"/>
    <x v="1"/>
    <n v="17"/>
    <x v="1"/>
  </r>
  <r>
    <x v="73080"/>
    <x v="8965"/>
    <x v="2"/>
    <x v="10"/>
    <x v="0"/>
    <n v="169"/>
    <s v="Delivery person was rude."/>
    <x v="1"/>
    <x v="0"/>
    <s v="Yes"/>
    <x v="1"/>
    <n v="9"/>
    <x v="0"/>
  </r>
  <r>
    <x v="73081"/>
    <x v="5523"/>
    <x v="0"/>
    <x v="15"/>
    <x v="3"/>
    <n v="129"/>
    <s v="Fast delivery, great service!"/>
    <x v="0"/>
    <x v="0"/>
    <s v="No"/>
    <x v="1"/>
    <n v="17"/>
    <x v="1"/>
  </r>
  <r>
    <x v="73082"/>
    <x v="1560"/>
    <x v="2"/>
    <x v="18"/>
    <x v="0"/>
    <n v="274"/>
    <s v="Horrible experience, never ordering again."/>
    <x v="2"/>
    <x v="0"/>
    <s v="Yes"/>
    <x v="1"/>
    <n v="16"/>
    <x v="1"/>
  </r>
  <r>
    <x v="73083"/>
    <x v="6363"/>
    <x v="1"/>
    <x v="15"/>
    <x v="0"/>
    <n v="447"/>
    <s v="Very satisfied with the service."/>
    <x v="0"/>
    <x v="0"/>
    <s v="No"/>
    <x v="0"/>
    <n v="6"/>
    <x v="0"/>
  </r>
  <r>
    <x v="73084"/>
    <x v="8160"/>
    <x v="0"/>
    <x v="12"/>
    <x v="4"/>
    <n v="1128"/>
    <s v="Good quality products."/>
    <x v="3"/>
    <x v="1"/>
    <s v="No"/>
    <x v="2"/>
    <n v="11"/>
    <x v="1"/>
  </r>
  <r>
    <x v="73085"/>
    <x v="3787"/>
    <x v="0"/>
    <x v="27"/>
    <x v="2"/>
    <n v="131"/>
    <s v="Very satisfied with the service."/>
    <x v="0"/>
    <x v="0"/>
    <s v="No"/>
    <x v="1"/>
    <n v="17"/>
    <x v="1"/>
  </r>
  <r>
    <x v="73086"/>
    <x v="8597"/>
    <x v="1"/>
    <x v="0"/>
    <x v="3"/>
    <n v="924"/>
    <s v="Very satisfied with the service."/>
    <x v="0"/>
    <x v="0"/>
    <s v="No"/>
    <x v="2"/>
    <n v="14"/>
    <x v="1"/>
  </r>
  <r>
    <x v="73087"/>
    <x v="1202"/>
    <x v="0"/>
    <x v="12"/>
    <x v="5"/>
    <n v="232"/>
    <s v="Items missing from order."/>
    <x v="1"/>
    <x v="1"/>
    <s v="Yes"/>
    <x v="1"/>
    <n v="11"/>
    <x v="1"/>
  </r>
  <r>
    <x v="73088"/>
    <x v="6868"/>
    <x v="2"/>
    <x v="39"/>
    <x v="0"/>
    <n v="323"/>
    <s v="Quick and reliable!"/>
    <x v="0"/>
    <x v="0"/>
    <s v="No"/>
    <x v="0"/>
    <n v="10"/>
    <x v="0"/>
  </r>
  <r>
    <x v="73089"/>
    <x v="3122"/>
    <x v="0"/>
    <x v="20"/>
    <x v="0"/>
    <n v="309"/>
    <s v="Quick and reliable!"/>
    <x v="0"/>
    <x v="0"/>
    <s v="No"/>
    <x v="0"/>
    <n v="13"/>
    <x v="1"/>
  </r>
  <r>
    <x v="73090"/>
    <x v="8250"/>
    <x v="0"/>
    <x v="27"/>
    <x v="3"/>
    <n v="1951"/>
    <s v="Packaging could be better."/>
    <x v="4"/>
    <x v="0"/>
    <s v="No"/>
    <x v="2"/>
    <n v="14"/>
    <x v="1"/>
  </r>
  <r>
    <x v="73091"/>
    <x v="5650"/>
    <x v="1"/>
    <x v="36"/>
    <x v="4"/>
    <n v="440"/>
    <s v="Horrible experience, never ordering again."/>
    <x v="2"/>
    <x v="0"/>
    <s v="Yes"/>
    <x v="0"/>
    <n v="12"/>
    <x v="1"/>
  </r>
  <r>
    <x v="73092"/>
    <x v="6702"/>
    <x v="0"/>
    <x v="7"/>
    <x v="1"/>
    <n v="717"/>
    <s v="Excellent experience!"/>
    <x v="0"/>
    <x v="0"/>
    <s v="No"/>
    <x v="2"/>
    <n v="15"/>
    <x v="1"/>
  </r>
  <r>
    <x v="73093"/>
    <x v="6468"/>
    <x v="2"/>
    <x v="18"/>
    <x v="1"/>
    <n v="160"/>
    <s v="Easy to order, loved it!"/>
    <x v="0"/>
    <x v="0"/>
    <s v="No"/>
    <x v="1"/>
    <n v="12"/>
    <x v="1"/>
  </r>
  <r>
    <x v="73094"/>
    <x v="810"/>
    <x v="0"/>
    <x v="3"/>
    <x v="2"/>
    <n v="518"/>
    <s v="Excellent experience!"/>
    <x v="0"/>
    <x v="1"/>
    <s v="No"/>
    <x v="0"/>
    <n v="18"/>
    <x v="1"/>
  </r>
  <r>
    <x v="73095"/>
    <x v="6745"/>
    <x v="0"/>
    <x v="18"/>
    <x v="1"/>
    <n v="371"/>
    <s v="Quick and reliable!"/>
    <x v="0"/>
    <x v="0"/>
    <s v="No"/>
    <x v="0"/>
    <n v="14"/>
    <x v="1"/>
  </r>
  <r>
    <x v="73096"/>
    <x v="3369"/>
    <x v="1"/>
    <x v="33"/>
    <x v="1"/>
    <n v="510"/>
    <s v="Fast delivery, great service!"/>
    <x v="0"/>
    <x v="0"/>
    <s v="No"/>
    <x v="0"/>
    <n v="14"/>
    <x v="1"/>
  </r>
  <r>
    <x v="73097"/>
    <x v="5228"/>
    <x v="1"/>
    <x v="1"/>
    <x v="1"/>
    <n v="546"/>
    <s v="Packaging could be better."/>
    <x v="4"/>
    <x v="0"/>
    <s v="No"/>
    <x v="0"/>
    <n v="16"/>
    <x v="1"/>
  </r>
  <r>
    <x v="73098"/>
    <x v="3169"/>
    <x v="0"/>
    <x v="28"/>
    <x v="2"/>
    <n v="802"/>
    <s v="Good quality products."/>
    <x v="3"/>
    <x v="0"/>
    <s v="No"/>
    <x v="2"/>
    <n v="10"/>
    <x v="0"/>
  </r>
  <r>
    <x v="73099"/>
    <x v="1575"/>
    <x v="2"/>
    <x v="18"/>
    <x v="4"/>
    <n v="1066"/>
    <s v="Good quality products."/>
    <x v="3"/>
    <x v="0"/>
    <s v="No"/>
    <x v="2"/>
    <n v="12"/>
    <x v="1"/>
  </r>
  <r>
    <x v="73100"/>
    <x v="6587"/>
    <x v="1"/>
    <x v="14"/>
    <x v="2"/>
    <n v="968"/>
    <s v="Quick and reliable!"/>
    <x v="0"/>
    <x v="0"/>
    <s v="No"/>
    <x v="2"/>
    <n v="15"/>
    <x v="1"/>
  </r>
  <r>
    <x v="73101"/>
    <x v="2302"/>
    <x v="1"/>
    <x v="23"/>
    <x v="1"/>
    <n v="166"/>
    <s v="Horrible experience, never ordering again."/>
    <x v="2"/>
    <x v="0"/>
    <s v="Yes"/>
    <x v="1"/>
    <n v="12"/>
    <x v="1"/>
  </r>
  <r>
    <x v="73102"/>
    <x v="2024"/>
    <x v="2"/>
    <x v="24"/>
    <x v="5"/>
    <n v="244"/>
    <s v="Very satisfied with the service."/>
    <x v="0"/>
    <x v="0"/>
    <s v="No"/>
    <x v="1"/>
    <n v="19"/>
    <x v="1"/>
  </r>
  <r>
    <x v="73103"/>
    <x v="1121"/>
    <x v="1"/>
    <x v="39"/>
    <x v="1"/>
    <n v="720"/>
    <s v="Fast delivery, great service!"/>
    <x v="0"/>
    <x v="0"/>
    <s v="No"/>
    <x v="2"/>
    <n v="11"/>
    <x v="1"/>
  </r>
  <r>
    <x v="73104"/>
    <x v="5499"/>
    <x v="0"/>
    <x v="10"/>
    <x v="1"/>
    <n v="565"/>
    <s v="Very late delivery, not happy."/>
    <x v="1"/>
    <x v="0"/>
    <s v="Yes"/>
    <x v="0"/>
    <n v="14"/>
    <x v="1"/>
  </r>
  <r>
    <x v="73105"/>
    <x v="7571"/>
    <x v="1"/>
    <x v="46"/>
    <x v="3"/>
    <n v="861"/>
    <s v="Not fresh, disappointed."/>
    <x v="1"/>
    <x v="0"/>
    <s v="Yes"/>
    <x v="2"/>
    <n v="12"/>
    <x v="1"/>
  </r>
  <r>
    <x v="73106"/>
    <x v="7385"/>
    <x v="2"/>
    <x v="45"/>
    <x v="0"/>
    <n v="70"/>
    <s v="Not fresh, disappointed."/>
    <x v="1"/>
    <x v="0"/>
    <s v="Yes"/>
    <x v="1"/>
    <n v="17"/>
    <x v="1"/>
  </r>
  <r>
    <x v="73107"/>
    <x v="4493"/>
    <x v="0"/>
    <x v="41"/>
    <x v="1"/>
    <n v="602"/>
    <s v="Horrible experience, never ordering again."/>
    <x v="2"/>
    <x v="1"/>
    <s v="Yes"/>
    <x v="0"/>
    <n v="8"/>
    <x v="0"/>
  </r>
  <r>
    <x v="73108"/>
    <x v="3552"/>
    <x v="2"/>
    <x v="15"/>
    <x v="3"/>
    <n v="1124"/>
    <s v="Delivery person was rude."/>
    <x v="1"/>
    <x v="0"/>
    <s v="Yes"/>
    <x v="2"/>
    <n v="14"/>
    <x v="1"/>
  </r>
  <r>
    <x v="73109"/>
    <x v="8444"/>
    <x v="2"/>
    <x v="15"/>
    <x v="1"/>
    <n v="411"/>
    <s v="Items missing from order."/>
    <x v="1"/>
    <x v="0"/>
    <s v="Yes"/>
    <x v="0"/>
    <n v="12"/>
    <x v="1"/>
  </r>
  <r>
    <x v="73110"/>
    <x v="1738"/>
    <x v="2"/>
    <x v="0"/>
    <x v="1"/>
    <n v="730"/>
    <s v="Items missing from order."/>
    <x v="1"/>
    <x v="0"/>
    <s v="Yes"/>
    <x v="2"/>
    <n v="15"/>
    <x v="1"/>
  </r>
  <r>
    <x v="73111"/>
    <x v="731"/>
    <x v="2"/>
    <x v="34"/>
    <x v="2"/>
    <n v="647"/>
    <s v="Horrible experience, never ordering again."/>
    <x v="2"/>
    <x v="0"/>
    <s v="Yes"/>
    <x v="0"/>
    <n v="10"/>
    <x v="0"/>
  </r>
  <r>
    <x v="73112"/>
    <x v="7327"/>
    <x v="1"/>
    <x v="14"/>
    <x v="0"/>
    <n v="379"/>
    <s v="Wrong item delivered."/>
    <x v="2"/>
    <x v="0"/>
    <s v="Yes"/>
    <x v="0"/>
    <n v="10"/>
    <x v="0"/>
  </r>
  <r>
    <x v="73113"/>
    <x v="4453"/>
    <x v="1"/>
    <x v="10"/>
    <x v="1"/>
    <n v="257"/>
    <s v="Not fresh, disappointed."/>
    <x v="1"/>
    <x v="0"/>
    <s v="Yes"/>
    <x v="1"/>
    <n v="12"/>
    <x v="1"/>
  </r>
  <r>
    <x v="73114"/>
    <x v="2737"/>
    <x v="1"/>
    <x v="13"/>
    <x v="1"/>
    <n v="774"/>
    <s v="Horrible experience, never ordering again."/>
    <x v="2"/>
    <x v="0"/>
    <s v="Yes"/>
    <x v="2"/>
    <n v="15"/>
    <x v="1"/>
  </r>
  <r>
    <x v="73115"/>
    <x v="697"/>
    <x v="1"/>
    <x v="40"/>
    <x v="4"/>
    <n v="280"/>
    <s v="Excellent experience!"/>
    <x v="0"/>
    <x v="0"/>
    <s v="No"/>
    <x v="1"/>
    <n v="9"/>
    <x v="0"/>
  </r>
  <r>
    <x v="73116"/>
    <x v="8480"/>
    <x v="0"/>
    <x v="22"/>
    <x v="3"/>
    <n v="638"/>
    <s v="Fast delivery, great service!"/>
    <x v="0"/>
    <x v="0"/>
    <s v="No"/>
    <x v="0"/>
    <n v="13"/>
    <x v="1"/>
  </r>
  <r>
    <x v="73117"/>
    <x v="7603"/>
    <x v="1"/>
    <x v="15"/>
    <x v="1"/>
    <n v="453"/>
    <s v="Good quality products."/>
    <x v="3"/>
    <x v="0"/>
    <s v="No"/>
    <x v="0"/>
    <n v="16"/>
    <x v="1"/>
  </r>
  <r>
    <x v="73118"/>
    <x v="3750"/>
    <x v="2"/>
    <x v="1"/>
    <x v="0"/>
    <n v="381"/>
    <s v="Packaging could be better."/>
    <x v="4"/>
    <x v="0"/>
    <s v="No"/>
    <x v="0"/>
    <n v="10"/>
    <x v="0"/>
  </r>
  <r>
    <x v="73119"/>
    <x v="3144"/>
    <x v="0"/>
    <x v="22"/>
    <x v="0"/>
    <n v="381"/>
    <s v="Very late delivery, not happy."/>
    <x v="1"/>
    <x v="0"/>
    <s v="Yes"/>
    <x v="0"/>
    <n v="15"/>
    <x v="1"/>
  </r>
  <r>
    <x v="73120"/>
    <x v="1572"/>
    <x v="1"/>
    <x v="47"/>
    <x v="1"/>
    <n v="288"/>
    <s v="Horrible experience, never ordering again."/>
    <x v="2"/>
    <x v="0"/>
    <s v="Yes"/>
    <x v="1"/>
    <n v="15"/>
    <x v="1"/>
  </r>
  <r>
    <x v="73121"/>
    <x v="754"/>
    <x v="1"/>
    <x v="1"/>
    <x v="2"/>
    <n v="853"/>
    <s v="Very satisfied with the service."/>
    <x v="0"/>
    <x v="0"/>
    <s v="No"/>
    <x v="2"/>
    <n v="16"/>
    <x v="1"/>
  </r>
  <r>
    <x v="73122"/>
    <x v="1504"/>
    <x v="0"/>
    <x v="14"/>
    <x v="1"/>
    <n v="106"/>
    <s v="Delivery person was rude."/>
    <x v="1"/>
    <x v="0"/>
    <s v="Yes"/>
    <x v="1"/>
    <n v="13"/>
    <x v="1"/>
  </r>
  <r>
    <x v="73123"/>
    <x v="5824"/>
    <x v="1"/>
    <x v="23"/>
    <x v="1"/>
    <n v="533"/>
    <s v="Easy to order, loved it!"/>
    <x v="0"/>
    <x v="0"/>
    <s v="No"/>
    <x v="0"/>
    <n v="14"/>
    <x v="1"/>
  </r>
  <r>
    <x v="73124"/>
    <x v="7274"/>
    <x v="2"/>
    <x v="11"/>
    <x v="2"/>
    <n v="377"/>
    <s v="Very late delivery, not happy."/>
    <x v="1"/>
    <x v="0"/>
    <s v="Yes"/>
    <x v="0"/>
    <n v="7"/>
    <x v="0"/>
  </r>
  <r>
    <x v="73125"/>
    <x v="7244"/>
    <x v="2"/>
    <x v="15"/>
    <x v="1"/>
    <n v="395"/>
    <s v="Packaging could be better."/>
    <x v="4"/>
    <x v="0"/>
    <s v="No"/>
    <x v="0"/>
    <n v="11"/>
    <x v="1"/>
  </r>
  <r>
    <x v="73126"/>
    <x v="3003"/>
    <x v="2"/>
    <x v="23"/>
    <x v="3"/>
    <n v="1206"/>
    <s v="Very late delivery, not happy."/>
    <x v="1"/>
    <x v="0"/>
    <s v="Yes"/>
    <x v="2"/>
    <n v="12"/>
    <x v="1"/>
  </r>
  <r>
    <x v="73127"/>
    <x v="4684"/>
    <x v="2"/>
    <x v="22"/>
    <x v="2"/>
    <n v="580"/>
    <s v="Wrong item delivered."/>
    <x v="2"/>
    <x v="0"/>
    <s v="Yes"/>
    <x v="0"/>
    <n v="11"/>
    <x v="1"/>
  </r>
  <r>
    <x v="73128"/>
    <x v="2487"/>
    <x v="1"/>
    <x v="4"/>
    <x v="5"/>
    <n v="368"/>
    <s v="Very satisfied with the service."/>
    <x v="0"/>
    <x v="0"/>
    <s v="No"/>
    <x v="0"/>
    <n v="10"/>
    <x v="0"/>
  </r>
  <r>
    <x v="73129"/>
    <x v="1115"/>
    <x v="2"/>
    <x v="10"/>
    <x v="1"/>
    <n v="794"/>
    <s v="Packaging could be better."/>
    <x v="4"/>
    <x v="0"/>
    <s v="No"/>
    <x v="2"/>
    <n v="10"/>
    <x v="0"/>
  </r>
  <r>
    <x v="73130"/>
    <x v="4966"/>
    <x v="1"/>
    <x v="20"/>
    <x v="0"/>
    <n v="321"/>
    <s v="Packaging could be better."/>
    <x v="4"/>
    <x v="0"/>
    <s v="No"/>
    <x v="0"/>
    <n v="9"/>
    <x v="0"/>
  </r>
  <r>
    <x v="73131"/>
    <x v="3993"/>
    <x v="1"/>
    <x v="18"/>
    <x v="3"/>
    <n v="825"/>
    <s v="Items missing from order."/>
    <x v="1"/>
    <x v="0"/>
    <s v="Yes"/>
    <x v="2"/>
    <n v="10"/>
    <x v="0"/>
  </r>
  <r>
    <x v="73132"/>
    <x v="5771"/>
    <x v="1"/>
    <x v="27"/>
    <x v="5"/>
    <n v="347"/>
    <s v="Easy to order, loved it!"/>
    <x v="0"/>
    <x v="0"/>
    <s v="No"/>
    <x v="0"/>
    <n v="13"/>
    <x v="1"/>
  </r>
  <r>
    <x v="73133"/>
    <x v="865"/>
    <x v="1"/>
    <x v="11"/>
    <x v="1"/>
    <n v="597"/>
    <s v="Delivery person was rude."/>
    <x v="1"/>
    <x v="0"/>
    <s v="Yes"/>
    <x v="0"/>
    <n v="12"/>
    <x v="1"/>
  </r>
  <r>
    <x v="73134"/>
    <x v="7945"/>
    <x v="0"/>
    <x v="27"/>
    <x v="5"/>
    <n v="379"/>
    <s v="Good quality products."/>
    <x v="3"/>
    <x v="0"/>
    <s v="No"/>
    <x v="0"/>
    <n v="18"/>
    <x v="1"/>
  </r>
  <r>
    <x v="73135"/>
    <x v="8189"/>
    <x v="0"/>
    <x v="19"/>
    <x v="0"/>
    <n v="150"/>
    <s v="Very late delivery, not happy."/>
    <x v="1"/>
    <x v="1"/>
    <s v="Yes"/>
    <x v="1"/>
    <n v="13"/>
    <x v="1"/>
  </r>
  <r>
    <x v="73136"/>
    <x v="8388"/>
    <x v="0"/>
    <x v="29"/>
    <x v="4"/>
    <n v="623"/>
    <s v="Not fresh, disappointed."/>
    <x v="1"/>
    <x v="0"/>
    <s v="Yes"/>
    <x v="0"/>
    <n v="11"/>
    <x v="1"/>
  </r>
  <r>
    <x v="73137"/>
    <x v="6313"/>
    <x v="2"/>
    <x v="29"/>
    <x v="1"/>
    <n v="181"/>
    <s v="Horrible experience, never ordering again."/>
    <x v="2"/>
    <x v="0"/>
    <s v="Yes"/>
    <x v="1"/>
    <n v="16"/>
    <x v="1"/>
  </r>
  <r>
    <x v="73138"/>
    <x v="155"/>
    <x v="1"/>
    <x v="11"/>
    <x v="0"/>
    <n v="217"/>
    <s v="Fast delivery, great service!"/>
    <x v="0"/>
    <x v="0"/>
    <s v="No"/>
    <x v="1"/>
    <n v="14"/>
    <x v="1"/>
  </r>
  <r>
    <x v="73139"/>
    <x v="5184"/>
    <x v="1"/>
    <x v="29"/>
    <x v="1"/>
    <n v="281"/>
    <s v="Good quality products."/>
    <x v="3"/>
    <x v="0"/>
    <s v="No"/>
    <x v="1"/>
    <n v="13"/>
    <x v="1"/>
  </r>
  <r>
    <x v="73140"/>
    <x v="264"/>
    <x v="2"/>
    <x v="29"/>
    <x v="0"/>
    <n v="511"/>
    <s v="Very satisfied with the service."/>
    <x v="0"/>
    <x v="0"/>
    <s v="No"/>
    <x v="0"/>
    <n v="13"/>
    <x v="1"/>
  </r>
  <r>
    <x v="73141"/>
    <x v="6322"/>
    <x v="0"/>
    <x v="13"/>
    <x v="0"/>
    <n v="111"/>
    <s v="Quick and reliable!"/>
    <x v="0"/>
    <x v="0"/>
    <s v="No"/>
    <x v="1"/>
    <n v="9"/>
    <x v="0"/>
  </r>
  <r>
    <x v="73142"/>
    <x v="8490"/>
    <x v="1"/>
    <x v="52"/>
    <x v="0"/>
    <n v="63"/>
    <s v="Very satisfied with the service."/>
    <x v="0"/>
    <x v="1"/>
    <s v="No"/>
    <x v="1"/>
    <n v="14"/>
    <x v="1"/>
  </r>
  <r>
    <x v="73143"/>
    <x v="4837"/>
    <x v="2"/>
    <x v="56"/>
    <x v="3"/>
    <n v="318"/>
    <s v="Packaging could be better."/>
    <x v="4"/>
    <x v="1"/>
    <s v="No"/>
    <x v="0"/>
    <n v="8"/>
    <x v="0"/>
  </r>
  <r>
    <x v="73144"/>
    <x v="884"/>
    <x v="0"/>
    <x v="2"/>
    <x v="1"/>
    <n v="365"/>
    <s v="Easy to order, loved it!"/>
    <x v="0"/>
    <x v="0"/>
    <s v="No"/>
    <x v="0"/>
    <n v="15"/>
    <x v="1"/>
  </r>
  <r>
    <x v="73145"/>
    <x v="5408"/>
    <x v="2"/>
    <x v="1"/>
    <x v="5"/>
    <n v="103"/>
    <s v="Easy to order, loved it!"/>
    <x v="0"/>
    <x v="0"/>
    <s v="No"/>
    <x v="1"/>
    <n v="12"/>
    <x v="1"/>
  </r>
  <r>
    <x v="73146"/>
    <x v="600"/>
    <x v="2"/>
    <x v="0"/>
    <x v="5"/>
    <n v="344"/>
    <s v="Very late delivery, not happy."/>
    <x v="1"/>
    <x v="0"/>
    <s v="Yes"/>
    <x v="0"/>
    <n v="12"/>
    <x v="1"/>
  </r>
  <r>
    <x v="73147"/>
    <x v="6032"/>
    <x v="1"/>
    <x v="45"/>
    <x v="0"/>
    <n v="371"/>
    <s v="Good quality products."/>
    <x v="3"/>
    <x v="0"/>
    <s v="No"/>
    <x v="0"/>
    <n v="18"/>
    <x v="1"/>
  </r>
  <r>
    <x v="73148"/>
    <x v="2318"/>
    <x v="0"/>
    <x v="25"/>
    <x v="1"/>
    <n v="527"/>
    <s v="Delivery person was rude."/>
    <x v="1"/>
    <x v="0"/>
    <s v="Yes"/>
    <x v="0"/>
    <n v="6"/>
    <x v="0"/>
  </r>
  <r>
    <x v="73149"/>
    <x v="4035"/>
    <x v="0"/>
    <x v="44"/>
    <x v="5"/>
    <n v="489"/>
    <s v="Delivery person was rude."/>
    <x v="1"/>
    <x v="1"/>
    <s v="Yes"/>
    <x v="0"/>
    <n v="10"/>
    <x v="0"/>
  </r>
  <r>
    <x v="73150"/>
    <x v="4510"/>
    <x v="1"/>
    <x v="5"/>
    <x v="0"/>
    <n v="141"/>
    <s v="Fast delivery, great service!"/>
    <x v="0"/>
    <x v="0"/>
    <s v="No"/>
    <x v="1"/>
    <n v="16"/>
    <x v="1"/>
  </r>
  <r>
    <x v="73151"/>
    <x v="7960"/>
    <x v="0"/>
    <x v="24"/>
    <x v="3"/>
    <n v="404"/>
    <s v="Excellent experience!"/>
    <x v="0"/>
    <x v="0"/>
    <s v="No"/>
    <x v="0"/>
    <n v="10"/>
    <x v="0"/>
  </r>
  <r>
    <x v="73152"/>
    <x v="7119"/>
    <x v="2"/>
    <x v="45"/>
    <x v="1"/>
    <n v="677"/>
    <s v="Items missing from order."/>
    <x v="1"/>
    <x v="0"/>
    <s v="Yes"/>
    <x v="0"/>
    <n v="12"/>
    <x v="1"/>
  </r>
  <r>
    <x v="73153"/>
    <x v="3903"/>
    <x v="2"/>
    <x v="27"/>
    <x v="1"/>
    <n v="200"/>
    <s v="Easy to order, loved it!"/>
    <x v="0"/>
    <x v="0"/>
    <s v="No"/>
    <x v="1"/>
    <n v="14"/>
    <x v="1"/>
  </r>
  <r>
    <x v="73154"/>
    <x v="3129"/>
    <x v="2"/>
    <x v="28"/>
    <x v="0"/>
    <n v="586"/>
    <s v="Quick and reliable!"/>
    <x v="0"/>
    <x v="0"/>
    <s v="No"/>
    <x v="0"/>
    <n v="14"/>
    <x v="1"/>
  </r>
  <r>
    <x v="73155"/>
    <x v="8318"/>
    <x v="1"/>
    <x v="46"/>
    <x v="0"/>
    <n v="143"/>
    <s v="Quick and reliable!"/>
    <x v="0"/>
    <x v="0"/>
    <s v="No"/>
    <x v="1"/>
    <n v="17"/>
    <x v="1"/>
  </r>
  <r>
    <x v="73156"/>
    <x v="566"/>
    <x v="0"/>
    <x v="18"/>
    <x v="2"/>
    <n v="617"/>
    <s v="Wrong item delivered."/>
    <x v="2"/>
    <x v="0"/>
    <s v="Yes"/>
    <x v="0"/>
    <n v="17"/>
    <x v="1"/>
  </r>
  <r>
    <x v="73157"/>
    <x v="5824"/>
    <x v="1"/>
    <x v="33"/>
    <x v="0"/>
    <n v="659"/>
    <s v="Fast delivery, great service!"/>
    <x v="0"/>
    <x v="0"/>
    <s v="No"/>
    <x v="0"/>
    <n v="14"/>
    <x v="1"/>
  </r>
  <r>
    <x v="73158"/>
    <x v="1251"/>
    <x v="1"/>
    <x v="8"/>
    <x v="2"/>
    <n v="957"/>
    <s v="Quick and reliable!"/>
    <x v="0"/>
    <x v="1"/>
    <s v="No"/>
    <x v="2"/>
    <n v="14"/>
    <x v="1"/>
  </r>
  <r>
    <x v="73159"/>
    <x v="883"/>
    <x v="1"/>
    <x v="4"/>
    <x v="5"/>
    <n v="410"/>
    <s v="Delivery person was rude."/>
    <x v="1"/>
    <x v="0"/>
    <s v="Yes"/>
    <x v="0"/>
    <n v="16"/>
    <x v="1"/>
  </r>
  <r>
    <x v="73160"/>
    <x v="2771"/>
    <x v="1"/>
    <x v="17"/>
    <x v="2"/>
    <n v="212"/>
    <s v="Excellent experience!"/>
    <x v="0"/>
    <x v="0"/>
    <s v="No"/>
    <x v="1"/>
    <n v="14"/>
    <x v="1"/>
  </r>
  <r>
    <x v="73161"/>
    <x v="937"/>
    <x v="0"/>
    <x v="4"/>
    <x v="4"/>
    <n v="604"/>
    <s v="Delivery person was rude."/>
    <x v="1"/>
    <x v="0"/>
    <s v="Yes"/>
    <x v="0"/>
    <n v="11"/>
    <x v="1"/>
  </r>
  <r>
    <x v="73162"/>
    <x v="5852"/>
    <x v="2"/>
    <x v="5"/>
    <x v="3"/>
    <n v="276"/>
    <s v="Delivery person was rude."/>
    <x v="1"/>
    <x v="0"/>
    <s v="Yes"/>
    <x v="1"/>
    <n v="11"/>
    <x v="1"/>
  </r>
  <r>
    <x v="73163"/>
    <x v="8562"/>
    <x v="2"/>
    <x v="2"/>
    <x v="5"/>
    <n v="64"/>
    <s v="Quick and reliable!"/>
    <x v="0"/>
    <x v="0"/>
    <s v="No"/>
    <x v="1"/>
    <n v="10"/>
    <x v="0"/>
  </r>
  <r>
    <x v="73164"/>
    <x v="4872"/>
    <x v="2"/>
    <x v="7"/>
    <x v="1"/>
    <n v="512"/>
    <s v="Packaging could be better."/>
    <x v="4"/>
    <x v="0"/>
    <s v="No"/>
    <x v="0"/>
    <n v="16"/>
    <x v="1"/>
  </r>
  <r>
    <x v="73165"/>
    <x v="1905"/>
    <x v="0"/>
    <x v="17"/>
    <x v="4"/>
    <n v="882"/>
    <s v="Delivery person was rude."/>
    <x v="1"/>
    <x v="0"/>
    <s v="Yes"/>
    <x v="2"/>
    <n v="13"/>
    <x v="1"/>
  </r>
  <r>
    <x v="73166"/>
    <x v="2036"/>
    <x v="0"/>
    <x v="32"/>
    <x v="4"/>
    <n v="1148"/>
    <s v="Very satisfied with the service."/>
    <x v="0"/>
    <x v="0"/>
    <s v="No"/>
    <x v="2"/>
    <n v="17"/>
    <x v="1"/>
  </r>
  <r>
    <x v="73167"/>
    <x v="141"/>
    <x v="0"/>
    <x v="14"/>
    <x v="1"/>
    <n v="269"/>
    <s v="Good quality products."/>
    <x v="3"/>
    <x v="0"/>
    <s v="No"/>
    <x v="1"/>
    <n v="13"/>
    <x v="1"/>
  </r>
  <r>
    <x v="73168"/>
    <x v="50"/>
    <x v="2"/>
    <x v="13"/>
    <x v="1"/>
    <n v="127"/>
    <s v="Not fresh, disappointed."/>
    <x v="1"/>
    <x v="0"/>
    <s v="Yes"/>
    <x v="1"/>
    <n v="9"/>
    <x v="0"/>
  </r>
  <r>
    <x v="73169"/>
    <x v="2845"/>
    <x v="0"/>
    <x v="0"/>
    <x v="2"/>
    <n v="825"/>
    <s v="Very satisfied with the service."/>
    <x v="0"/>
    <x v="0"/>
    <s v="No"/>
    <x v="2"/>
    <n v="13"/>
    <x v="1"/>
  </r>
  <r>
    <x v="73170"/>
    <x v="8094"/>
    <x v="2"/>
    <x v="13"/>
    <x v="1"/>
    <n v="674"/>
    <s v="Packaging could be better."/>
    <x v="4"/>
    <x v="0"/>
    <s v="No"/>
    <x v="0"/>
    <n v="4"/>
    <x v="2"/>
  </r>
  <r>
    <x v="73171"/>
    <x v="8352"/>
    <x v="2"/>
    <x v="21"/>
    <x v="2"/>
    <n v="183"/>
    <s v="Excellent experience!"/>
    <x v="0"/>
    <x v="0"/>
    <s v="No"/>
    <x v="1"/>
    <n v="9"/>
    <x v="0"/>
  </r>
  <r>
    <x v="73172"/>
    <x v="68"/>
    <x v="1"/>
    <x v="4"/>
    <x v="3"/>
    <n v="1334"/>
    <s v="Horrible experience, never ordering again."/>
    <x v="2"/>
    <x v="0"/>
    <s v="Yes"/>
    <x v="2"/>
    <n v="8"/>
    <x v="0"/>
  </r>
  <r>
    <x v="73173"/>
    <x v="6843"/>
    <x v="0"/>
    <x v="0"/>
    <x v="1"/>
    <n v="545"/>
    <s v="Excellent experience!"/>
    <x v="0"/>
    <x v="0"/>
    <s v="No"/>
    <x v="0"/>
    <n v="11"/>
    <x v="1"/>
  </r>
  <r>
    <x v="73174"/>
    <x v="4058"/>
    <x v="1"/>
    <x v="15"/>
    <x v="0"/>
    <n v="293"/>
    <s v="Very satisfied with the service."/>
    <x v="0"/>
    <x v="0"/>
    <s v="No"/>
    <x v="1"/>
    <n v="16"/>
    <x v="1"/>
  </r>
  <r>
    <x v="73175"/>
    <x v="190"/>
    <x v="0"/>
    <x v="12"/>
    <x v="3"/>
    <n v="437"/>
    <s v="Good quality products."/>
    <x v="3"/>
    <x v="1"/>
    <s v="No"/>
    <x v="0"/>
    <n v="14"/>
    <x v="1"/>
  </r>
  <r>
    <x v="73176"/>
    <x v="182"/>
    <x v="0"/>
    <x v="11"/>
    <x v="4"/>
    <n v="645"/>
    <s v="Very late delivery, not happy."/>
    <x v="1"/>
    <x v="0"/>
    <s v="Yes"/>
    <x v="0"/>
    <n v="15"/>
    <x v="1"/>
  </r>
  <r>
    <x v="73177"/>
    <x v="6105"/>
    <x v="1"/>
    <x v="27"/>
    <x v="2"/>
    <n v="797"/>
    <s v="Quick and reliable!"/>
    <x v="0"/>
    <x v="0"/>
    <s v="No"/>
    <x v="2"/>
    <n v="14"/>
    <x v="1"/>
  </r>
  <r>
    <x v="73178"/>
    <x v="765"/>
    <x v="0"/>
    <x v="46"/>
    <x v="1"/>
    <n v="674"/>
    <s v="Easy to order, loved it!"/>
    <x v="0"/>
    <x v="0"/>
    <s v="No"/>
    <x v="0"/>
    <n v="10"/>
    <x v="0"/>
  </r>
  <r>
    <x v="73179"/>
    <x v="8535"/>
    <x v="0"/>
    <x v="46"/>
    <x v="2"/>
    <n v="356"/>
    <s v="Easy to order, loved it!"/>
    <x v="0"/>
    <x v="0"/>
    <s v="No"/>
    <x v="0"/>
    <n v="10"/>
    <x v="0"/>
  </r>
  <r>
    <x v="73180"/>
    <x v="2331"/>
    <x v="0"/>
    <x v="11"/>
    <x v="5"/>
    <n v="137"/>
    <s v="Very satisfied with the service."/>
    <x v="0"/>
    <x v="0"/>
    <s v="No"/>
    <x v="1"/>
    <n v="15"/>
    <x v="1"/>
  </r>
  <r>
    <x v="73181"/>
    <x v="8653"/>
    <x v="2"/>
    <x v="0"/>
    <x v="3"/>
    <n v="131"/>
    <s v="Delivery person was rude."/>
    <x v="1"/>
    <x v="0"/>
    <s v="Yes"/>
    <x v="1"/>
    <n v="10"/>
    <x v="0"/>
  </r>
  <r>
    <x v="73182"/>
    <x v="8459"/>
    <x v="2"/>
    <x v="13"/>
    <x v="4"/>
    <n v="1438"/>
    <s v="Fast delivery, great service!"/>
    <x v="0"/>
    <x v="0"/>
    <s v="No"/>
    <x v="2"/>
    <n v="9"/>
    <x v="0"/>
  </r>
  <r>
    <x v="73183"/>
    <x v="5195"/>
    <x v="0"/>
    <x v="0"/>
    <x v="3"/>
    <n v="729"/>
    <s v="Items missing from order."/>
    <x v="1"/>
    <x v="0"/>
    <s v="Yes"/>
    <x v="2"/>
    <n v="8"/>
    <x v="0"/>
  </r>
  <r>
    <x v="73184"/>
    <x v="4130"/>
    <x v="1"/>
    <x v="14"/>
    <x v="0"/>
    <n v="290"/>
    <s v="Packaging could be better."/>
    <x v="4"/>
    <x v="0"/>
    <s v="No"/>
    <x v="1"/>
    <n v="13"/>
    <x v="1"/>
  </r>
  <r>
    <x v="73185"/>
    <x v="7711"/>
    <x v="2"/>
    <x v="10"/>
    <x v="3"/>
    <n v="1188"/>
    <s v="Delivery person was rude."/>
    <x v="1"/>
    <x v="0"/>
    <s v="Yes"/>
    <x v="2"/>
    <n v="15"/>
    <x v="1"/>
  </r>
  <r>
    <x v="73186"/>
    <x v="5714"/>
    <x v="2"/>
    <x v="40"/>
    <x v="4"/>
    <n v="1180"/>
    <s v="Quick and reliable!"/>
    <x v="0"/>
    <x v="0"/>
    <s v="No"/>
    <x v="2"/>
    <n v="10"/>
    <x v="0"/>
  </r>
  <r>
    <x v="73187"/>
    <x v="1427"/>
    <x v="0"/>
    <x v="18"/>
    <x v="3"/>
    <n v="474"/>
    <s v="Excellent experience!"/>
    <x v="0"/>
    <x v="0"/>
    <s v="No"/>
    <x v="0"/>
    <n v="14"/>
    <x v="1"/>
  </r>
  <r>
    <x v="73188"/>
    <x v="4799"/>
    <x v="2"/>
    <x v="35"/>
    <x v="1"/>
    <n v="258"/>
    <s v="Good quality products."/>
    <x v="3"/>
    <x v="1"/>
    <s v="No"/>
    <x v="1"/>
    <n v="18"/>
    <x v="1"/>
  </r>
  <r>
    <x v="73189"/>
    <x v="3965"/>
    <x v="1"/>
    <x v="39"/>
    <x v="5"/>
    <n v="76"/>
    <s v="Items missing from order."/>
    <x v="1"/>
    <x v="0"/>
    <s v="Yes"/>
    <x v="1"/>
    <n v="16"/>
    <x v="1"/>
  </r>
  <r>
    <x v="73190"/>
    <x v="6218"/>
    <x v="1"/>
    <x v="10"/>
    <x v="1"/>
    <n v="178"/>
    <s v="Items missing from order."/>
    <x v="1"/>
    <x v="0"/>
    <s v="Yes"/>
    <x v="1"/>
    <n v="15"/>
    <x v="1"/>
  </r>
  <r>
    <x v="73191"/>
    <x v="1731"/>
    <x v="1"/>
    <x v="5"/>
    <x v="0"/>
    <n v="112"/>
    <s v="Packaging could be better."/>
    <x v="4"/>
    <x v="0"/>
    <s v="No"/>
    <x v="1"/>
    <n v="10"/>
    <x v="0"/>
  </r>
  <r>
    <x v="73192"/>
    <x v="2628"/>
    <x v="1"/>
    <x v="0"/>
    <x v="0"/>
    <n v="232"/>
    <s v="Packaging could be better."/>
    <x v="4"/>
    <x v="0"/>
    <s v="No"/>
    <x v="1"/>
    <n v="15"/>
    <x v="1"/>
  </r>
  <r>
    <x v="73193"/>
    <x v="3641"/>
    <x v="2"/>
    <x v="35"/>
    <x v="5"/>
    <n v="451"/>
    <s v="Packaging could be better."/>
    <x v="4"/>
    <x v="1"/>
    <s v="No"/>
    <x v="0"/>
    <n v="9"/>
    <x v="0"/>
  </r>
  <r>
    <x v="73194"/>
    <x v="6945"/>
    <x v="2"/>
    <x v="34"/>
    <x v="1"/>
    <n v="767"/>
    <s v="Very satisfied with the service."/>
    <x v="0"/>
    <x v="0"/>
    <s v="No"/>
    <x v="2"/>
    <n v="10"/>
    <x v="0"/>
  </r>
  <r>
    <x v="73195"/>
    <x v="2224"/>
    <x v="1"/>
    <x v="23"/>
    <x v="1"/>
    <n v="680"/>
    <s v="Horrible experience, never ordering again."/>
    <x v="2"/>
    <x v="0"/>
    <s v="Yes"/>
    <x v="0"/>
    <n v="15"/>
    <x v="1"/>
  </r>
  <r>
    <x v="73196"/>
    <x v="4417"/>
    <x v="2"/>
    <x v="28"/>
    <x v="0"/>
    <n v="62"/>
    <s v="Packaging could be better."/>
    <x v="4"/>
    <x v="0"/>
    <s v="No"/>
    <x v="1"/>
    <n v="18"/>
    <x v="1"/>
  </r>
  <r>
    <x v="73197"/>
    <x v="6790"/>
    <x v="0"/>
    <x v="47"/>
    <x v="2"/>
    <n v="923"/>
    <s v="Excellent experience!"/>
    <x v="0"/>
    <x v="0"/>
    <s v="No"/>
    <x v="2"/>
    <n v="6"/>
    <x v="0"/>
  </r>
  <r>
    <x v="73198"/>
    <x v="6146"/>
    <x v="0"/>
    <x v="24"/>
    <x v="4"/>
    <n v="904"/>
    <s v="Quick and reliable!"/>
    <x v="0"/>
    <x v="0"/>
    <s v="No"/>
    <x v="2"/>
    <n v="14"/>
    <x v="1"/>
  </r>
  <r>
    <x v="73199"/>
    <x v="709"/>
    <x v="0"/>
    <x v="23"/>
    <x v="3"/>
    <n v="992"/>
    <s v="Good quality products."/>
    <x v="3"/>
    <x v="0"/>
    <s v="No"/>
    <x v="2"/>
    <n v="12"/>
    <x v="1"/>
  </r>
  <r>
    <x v="73200"/>
    <x v="8696"/>
    <x v="0"/>
    <x v="23"/>
    <x v="0"/>
    <n v="401"/>
    <s v="Packaging could be better."/>
    <x v="4"/>
    <x v="0"/>
    <s v="No"/>
    <x v="0"/>
    <n v="7"/>
    <x v="0"/>
  </r>
  <r>
    <x v="73201"/>
    <x v="7644"/>
    <x v="0"/>
    <x v="33"/>
    <x v="5"/>
    <n v="418"/>
    <s v="Fast delivery, great service!"/>
    <x v="0"/>
    <x v="0"/>
    <s v="No"/>
    <x v="0"/>
    <n v="11"/>
    <x v="1"/>
  </r>
  <r>
    <x v="73202"/>
    <x v="1207"/>
    <x v="1"/>
    <x v="39"/>
    <x v="2"/>
    <n v="497"/>
    <s v="Delivery person was rude."/>
    <x v="1"/>
    <x v="0"/>
    <s v="Yes"/>
    <x v="0"/>
    <n v="11"/>
    <x v="1"/>
  </r>
  <r>
    <x v="73203"/>
    <x v="892"/>
    <x v="2"/>
    <x v="15"/>
    <x v="1"/>
    <n v="589"/>
    <s v="Fast delivery, great service!"/>
    <x v="0"/>
    <x v="0"/>
    <s v="No"/>
    <x v="0"/>
    <n v="17"/>
    <x v="1"/>
  </r>
  <r>
    <x v="73204"/>
    <x v="7733"/>
    <x v="1"/>
    <x v="24"/>
    <x v="0"/>
    <n v="677"/>
    <s v="Fast delivery, great service!"/>
    <x v="0"/>
    <x v="0"/>
    <s v="No"/>
    <x v="0"/>
    <n v="12"/>
    <x v="1"/>
  </r>
  <r>
    <x v="73205"/>
    <x v="2482"/>
    <x v="1"/>
    <x v="38"/>
    <x v="2"/>
    <n v="899"/>
    <s v="Very satisfied with the service."/>
    <x v="0"/>
    <x v="0"/>
    <s v="No"/>
    <x v="2"/>
    <n v="11"/>
    <x v="1"/>
  </r>
  <r>
    <x v="73206"/>
    <x v="518"/>
    <x v="1"/>
    <x v="45"/>
    <x v="3"/>
    <n v="1686"/>
    <s v="Very late delivery, not happy."/>
    <x v="1"/>
    <x v="0"/>
    <s v="Yes"/>
    <x v="2"/>
    <n v="16"/>
    <x v="1"/>
  </r>
  <r>
    <x v="73207"/>
    <x v="7608"/>
    <x v="2"/>
    <x v="23"/>
    <x v="3"/>
    <n v="825"/>
    <s v="Good quality products."/>
    <x v="3"/>
    <x v="0"/>
    <s v="No"/>
    <x v="2"/>
    <n v="14"/>
    <x v="1"/>
  </r>
  <r>
    <x v="73208"/>
    <x v="7200"/>
    <x v="0"/>
    <x v="33"/>
    <x v="4"/>
    <n v="299"/>
    <s v="Good quality products."/>
    <x v="3"/>
    <x v="0"/>
    <s v="No"/>
    <x v="1"/>
    <n v="12"/>
    <x v="1"/>
  </r>
  <r>
    <x v="73209"/>
    <x v="5847"/>
    <x v="1"/>
    <x v="22"/>
    <x v="2"/>
    <n v="286"/>
    <s v="Good quality products."/>
    <x v="3"/>
    <x v="0"/>
    <s v="No"/>
    <x v="1"/>
    <n v="14"/>
    <x v="1"/>
  </r>
  <r>
    <x v="73210"/>
    <x v="8453"/>
    <x v="2"/>
    <x v="42"/>
    <x v="0"/>
    <n v="338"/>
    <s v="Items missing from order."/>
    <x v="1"/>
    <x v="1"/>
    <s v="Yes"/>
    <x v="0"/>
    <n v="12"/>
    <x v="1"/>
  </r>
  <r>
    <x v="73211"/>
    <x v="1447"/>
    <x v="1"/>
    <x v="24"/>
    <x v="4"/>
    <n v="679"/>
    <s v="Excellent experience!"/>
    <x v="0"/>
    <x v="0"/>
    <s v="No"/>
    <x v="0"/>
    <n v="16"/>
    <x v="1"/>
  </r>
  <r>
    <x v="73212"/>
    <x v="4187"/>
    <x v="2"/>
    <x v="13"/>
    <x v="0"/>
    <n v="233"/>
    <s v="Fast delivery, great service!"/>
    <x v="0"/>
    <x v="0"/>
    <s v="No"/>
    <x v="1"/>
    <n v="15"/>
    <x v="1"/>
  </r>
  <r>
    <x v="73213"/>
    <x v="6722"/>
    <x v="1"/>
    <x v="23"/>
    <x v="3"/>
    <n v="1821"/>
    <s v="Quick and reliable!"/>
    <x v="0"/>
    <x v="0"/>
    <s v="No"/>
    <x v="2"/>
    <n v="13"/>
    <x v="1"/>
  </r>
  <r>
    <x v="73214"/>
    <x v="4517"/>
    <x v="0"/>
    <x v="11"/>
    <x v="3"/>
    <n v="630"/>
    <s v="Horrible experience, never ordering again."/>
    <x v="2"/>
    <x v="0"/>
    <s v="Yes"/>
    <x v="0"/>
    <n v="10"/>
    <x v="0"/>
  </r>
  <r>
    <x v="73215"/>
    <x v="4152"/>
    <x v="2"/>
    <x v="13"/>
    <x v="0"/>
    <n v="441"/>
    <s v="Easy to order, loved it!"/>
    <x v="0"/>
    <x v="0"/>
    <s v="No"/>
    <x v="0"/>
    <n v="15"/>
    <x v="1"/>
  </r>
  <r>
    <x v="73216"/>
    <x v="7255"/>
    <x v="1"/>
    <x v="10"/>
    <x v="3"/>
    <n v="1595"/>
    <s v="Excellent experience!"/>
    <x v="0"/>
    <x v="0"/>
    <s v="No"/>
    <x v="2"/>
    <n v="16"/>
    <x v="1"/>
  </r>
  <r>
    <x v="73217"/>
    <x v="3128"/>
    <x v="0"/>
    <x v="18"/>
    <x v="1"/>
    <n v="281"/>
    <s v="Wrong item delivered."/>
    <x v="2"/>
    <x v="0"/>
    <s v="Yes"/>
    <x v="1"/>
    <n v="8"/>
    <x v="0"/>
  </r>
  <r>
    <x v="73218"/>
    <x v="8151"/>
    <x v="0"/>
    <x v="35"/>
    <x v="2"/>
    <n v="450"/>
    <s v="Delivery person was rude."/>
    <x v="1"/>
    <x v="1"/>
    <s v="Yes"/>
    <x v="0"/>
    <n v="10"/>
    <x v="0"/>
  </r>
  <r>
    <x v="73219"/>
    <x v="3890"/>
    <x v="2"/>
    <x v="5"/>
    <x v="0"/>
    <n v="498"/>
    <s v="Items missing from order."/>
    <x v="1"/>
    <x v="0"/>
    <s v="Yes"/>
    <x v="0"/>
    <n v="19"/>
    <x v="1"/>
  </r>
  <r>
    <x v="73220"/>
    <x v="4190"/>
    <x v="0"/>
    <x v="33"/>
    <x v="2"/>
    <n v="734"/>
    <s v="Excellent experience!"/>
    <x v="0"/>
    <x v="0"/>
    <s v="No"/>
    <x v="2"/>
    <n v="16"/>
    <x v="1"/>
  </r>
  <r>
    <x v="73221"/>
    <x v="6463"/>
    <x v="2"/>
    <x v="28"/>
    <x v="2"/>
    <n v="762"/>
    <s v="Very late delivery, not happy."/>
    <x v="1"/>
    <x v="0"/>
    <s v="Yes"/>
    <x v="2"/>
    <n v="7"/>
    <x v="0"/>
  </r>
  <r>
    <x v="73222"/>
    <x v="2443"/>
    <x v="2"/>
    <x v="15"/>
    <x v="5"/>
    <n v="383"/>
    <s v="Packaging could be better."/>
    <x v="4"/>
    <x v="0"/>
    <s v="No"/>
    <x v="0"/>
    <n v="12"/>
    <x v="1"/>
  </r>
  <r>
    <x v="73223"/>
    <x v="2235"/>
    <x v="0"/>
    <x v="11"/>
    <x v="4"/>
    <n v="299"/>
    <s v="Packaging could be better."/>
    <x v="4"/>
    <x v="0"/>
    <s v="No"/>
    <x v="1"/>
    <n v="15"/>
    <x v="1"/>
  </r>
  <r>
    <x v="73224"/>
    <x v="6017"/>
    <x v="0"/>
    <x v="45"/>
    <x v="3"/>
    <n v="1900"/>
    <s v="Quick and reliable!"/>
    <x v="0"/>
    <x v="0"/>
    <s v="No"/>
    <x v="2"/>
    <n v="13"/>
    <x v="1"/>
  </r>
  <r>
    <x v="73225"/>
    <x v="3360"/>
    <x v="2"/>
    <x v="39"/>
    <x v="3"/>
    <n v="1539"/>
    <s v="Very satisfied with the service."/>
    <x v="0"/>
    <x v="0"/>
    <s v="No"/>
    <x v="2"/>
    <n v="12"/>
    <x v="1"/>
  </r>
  <r>
    <x v="73226"/>
    <x v="2645"/>
    <x v="0"/>
    <x v="15"/>
    <x v="1"/>
    <n v="517"/>
    <s v="Delivery person was rude."/>
    <x v="1"/>
    <x v="0"/>
    <s v="Yes"/>
    <x v="0"/>
    <n v="13"/>
    <x v="1"/>
  </r>
  <r>
    <x v="73227"/>
    <x v="8066"/>
    <x v="2"/>
    <x v="29"/>
    <x v="2"/>
    <n v="586"/>
    <s v="Packaging could be better."/>
    <x v="4"/>
    <x v="0"/>
    <s v="No"/>
    <x v="0"/>
    <n v="7"/>
    <x v="0"/>
  </r>
  <r>
    <x v="73228"/>
    <x v="2436"/>
    <x v="0"/>
    <x v="20"/>
    <x v="1"/>
    <n v="654"/>
    <s v="Horrible experience, never ordering again."/>
    <x v="2"/>
    <x v="0"/>
    <s v="Yes"/>
    <x v="0"/>
    <n v="12"/>
    <x v="1"/>
  </r>
  <r>
    <x v="73229"/>
    <x v="8409"/>
    <x v="2"/>
    <x v="40"/>
    <x v="2"/>
    <n v="608"/>
    <s v="Very late delivery, not happy."/>
    <x v="1"/>
    <x v="0"/>
    <s v="Yes"/>
    <x v="0"/>
    <n v="12"/>
    <x v="1"/>
  </r>
  <r>
    <x v="73230"/>
    <x v="4337"/>
    <x v="0"/>
    <x v="14"/>
    <x v="0"/>
    <n v="435"/>
    <s v="Quick and reliable!"/>
    <x v="0"/>
    <x v="0"/>
    <s v="No"/>
    <x v="0"/>
    <n v="9"/>
    <x v="0"/>
  </r>
  <r>
    <x v="73231"/>
    <x v="4556"/>
    <x v="0"/>
    <x v="14"/>
    <x v="2"/>
    <n v="232"/>
    <s v="Packaging could be better."/>
    <x v="4"/>
    <x v="0"/>
    <s v="No"/>
    <x v="1"/>
    <n v="14"/>
    <x v="1"/>
  </r>
  <r>
    <x v="73232"/>
    <x v="5374"/>
    <x v="1"/>
    <x v="2"/>
    <x v="5"/>
    <n v="150"/>
    <s v="Very late delivery, not happy."/>
    <x v="1"/>
    <x v="0"/>
    <s v="Yes"/>
    <x v="1"/>
    <n v="6"/>
    <x v="0"/>
  </r>
  <r>
    <x v="73233"/>
    <x v="5011"/>
    <x v="1"/>
    <x v="2"/>
    <x v="5"/>
    <n v="401"/>
    <s v="Very late delivery, not happy."/>
    <x v="1"/>
    <x v="0"/>
    <s v="Yes"/>
    <x v="0"/>
    <n v="15"/>
    <x v="1"/>
  </r>
  <r>
    <x v="73234"/>
    <x v="1329"/>
    <x v="2"/>
    <x v="34"/>
    <x v="4"/>
    <n v="846"/>
    <s v="Easy to order, loved it!"/>
    <x v="0"/>
    <x v="0"/>
    <s v="No"/>
    <x v="2"/>
    <n v="14"/>
    <x v="1"/>
  </r>
  <r>
    <x v="73235"/>
    <x v="82"/>
    <x v="1"/>
    <x v="45"/>
    <x v="5"/>
    <n v="84"/>
    <s v="Very late delivery, not happy."/>
    <x v="1"/>
    <x v="0"/>
    <s v="Yes"/>
    <x v="1"/>
    <n v="10"/>
    <x v="0"/>
  </r>
  <r>
    <x v="73236"/>
    <x v="5998"/>
    <x v="1"/>
    <x v="27"/>
    <x v="0"/>
    <n v="230"/>
    <s v="Fast delivery, great service!"/>
    <x v="0"/>
    <x v="0"/>
    <s v="No"/>
    <x v="1"/>
    <n v="14"/>
    <x v="1"/>
  </r>
  <r>
    <x v="73237"/>
    <x v="1460"/>
    <x v="2"/>
    <x v="2"/>
    <x v="0"/>
    <n v="626"/>
    <s v="Wrong item delivered."/>
    <x v="2"/>
    <x v="0"/>
    <s v="Yes"/>
    <x v="0"/>
    <n v="20"/>
    <x v="1"/>
  </r>
  <r>
    <x v="73238"/>
    <x v="2515"/>
    <x v="0"/>
    <x v="0"/>
    <x v="4"/>
    <n v="302"/>
    <s v="Excellent experience!"/>
    <x v="0"/>
    <x v="0"/>
    <s v="No"/>
    <x v="0"/>
    <n v="10"/>
    <x v="0"/>
  </r>
  <r>
    <x v="73239"/>
    <x v="6697"/>
    <x v="0"/>
    <x v="14"/>
    <x v="2"/>
    <n v="354"/>
    <s v="Good quality products."/>
    <x v="3"/>
    <x v="0"/>
    <s v="No"/>
    <x v="0"/>
    <n v="11"/>
    <x v="1"/>
  </r>
  <r>
    <x v="73240"/>
    <x v="2439"/>
    <x v="2"/>
    <x v="23"/>
    <x v="2"/>
    <n v="251"/>
    <s v="Good quality products."/>
    <x v="3"/>
    <x v="0"/>
    <s v="No"/>
    <x v="1"/>
    <n v="14"/>
    <x v="1"/>
  </r>
  <r>
    <x v="73241"/>
    <x v="8693"/>
    <x v="1"/>
    <x v="44"/>
    <x v="2"/>
    <n v="851"/>
    <s v="Wrong item delivered."/>
    <x v="2"/>
    <x v="1"/>
    <s v="Yes"/>
    <x v="2"/>
    <n v="7"/>
    <x v="0"/>
  </r>
  <r>
    <x v="73242"/>
    <x v="137"/>
    <x v="0"/>
    <x v="24"/>
    <x v="4"/>
    <n v="1297"/>
    <s v="Items missing from order."/>
    <x v="1"/>
    <x v="0"/>
    <s v="Yes"/>
    <x v="2"/>
    <n v="12"/>
    <x v="1"/>
  </r>
  <r>
    <x v="73243"/>
    <x v="6535"/>
    <x v="1"/>
    <x v="14"/>
    <x v="2"/>
    <n v="370"/>
    <s v="Not fresh, disappointed."/>
    <x v="1"/>
    <x v="0"/>
    <s v="Yes"/>
    <x v="0"/>
    <n v="11"/>
    <x v="1"/>
  </r>
  <r>
    <x v="73244"/>
    <x v="4320"/>
    <x v="2"/>
    <x v="46"/>
    <x v="0"/>
    <n v="409"/>
    <s v="Good quality products."/>
    <x v="3"/>
    <x v="0"/>
    <s v="No"/>
    <x v="0"/>
    <n v="8"/>
    <x v="0"/>
  </r>
  <r>
    <x v="73245"/>
    <x v="7329"/>
    <x v="1"/>
    <x v="11"/>
    <x v="0"/>
    <n v="177"/>
    <s v="Items missing from order."/>
    <x v="1"/>
    <x v="0"/>
    <s v="Yes"/>
    <x v="1"/>
    <n v="6"/>
    <x v="0"/>
  </r>
  <r>
    <x v="73246"/>
    <x v="6444"/>
    <x v="2"/>
    <x v="17"/>
    <x v="1"/>
    <n v="344"/>
    <s v="Very satisfied with the service."/>
    <x v="0"/>
    <x v="0"/>
    <s v="No"/>
    <x v="0"/>
    <n v="11"/>
    <x v="1"/>
  </r>
  <r>
    <x v="73247"/>
    <x v="4807"/>
    <x v="2"/>
    <x v="12"/>
    <x v="2"/>
    <n v="966"/>
    <s v="Very satisfied with the service."/>
    <x v="0"/>
    <x v="1"/>
    <s v="No"/>
    <x v="2"/>
    <n v="12"/>
    <x v="1"/>
  </r>
  <r>
    <x v="73248"/>
    <x v="3294"/>
    <x v="0"/>
    <x v="0"/>
    <x v="4"/>
    <n v="845"/>
    <s v="Very satisfied with the service."/>
    <x v="0"/>
    <x v="0"/>
    <s v="No"/>
    <x v="2"/>
    <n v="16"/>
    <x v="1"/>
  </r>
  <r>
    <x v="73249"/>
    <x v="2371"/>
    <x v="2"/>
    <x v="33"/>
    <x v="0"/>
    <n v="669"/>
    <s v="Good quality products."/>
    <x v="3"/>
    <x v="0"/>
    <s v="No"/>
    <x v="0"/>
    <n v="8"/>
    <x v="0"/>
  </r>
  <r>
    <x v="73250"/>
    <x v="4434"/>
    <x v="0"/>
    <x v="5"/>
    <x v="2"/>
    <n v="171"/>
    <s v="Wrong item delivered."/>
    <x v="2"/>
    <x v="0"/>
    <s v="Yes"/>
    <x v="1"/>
    <n v="13"/>
    <x v="1"/>
  </r>
  <r>
    <x v="73251"/>
    <x v="912"/>
    <x v="2"/>
    <x v="11"/>
    <x v="1"/>
    <n v="700"/>
    <s v="Very satisfied with the service."/>
    <x v="0"/>
    <x v="0"/>
    <s v="No"/>
    <x v="2"/>
    <n v="6"/>
    <x v="0"/>
  </r>
  <r>
    <x v="73252"/>
    <x v="352"/>
    <x v="0"/>
    <x v="4"/>
    <x v="4"/>
    <n v="219"/>
    <s v="Very satisfied with the service."/>
    <x v="0"/>
    <x v="0"/>
    <s v="No"/>
    <x v="1"/>
    <n v="18"/>
    <x v="1"/>
  </r>
  <r>
    <x v="73253"/>
    <x v="430"/>
    <x v="1"/>
    <x v="23"/>
    <x v="0"/>
    <n v="418"/>
    <s v="Not fresh, disappointed."/>
    <x v="1"/>
    <x v="0"/>
    <s v="Yes"/>
    <x v="0"/>
    <n v="16"/>
    <x v="1"/>
  </r>
  <r>
    <x v="73254"/>
    <x v="8026"/>
    <x v="2"/>
    <x v="3"/>
    <x v="5"/>
    <n v="389"/>
    <s v="Delivery person was rude."/>
    <x v="1"/>
    <x v="1"/>
    <s v="Yes"/>
    <x v="0"/>
    <n v="13"/>
    <x v="1"/>
  </r>
  <r>
    <x v="73255"/>
    <x v="2048"/>
    <x v="1"/>
    <x v="27"/>
    <x v="2"/>
    <n v="407"/>
    <s v="Excellent experience!"/>
    <x v="0"/>
    <x v="0"/>
    <s v="No"/>
    <x v="0"/>
    <n v="9"/>
    <x v="0"/>
  </r>
  <r>
    <x v="73256"/>
    <x v="6292"/>
    <x v="2"/>
    <x v="0"/>
    <x v="4"/>
    <n v="1350"/>
    <s v="Items missing from order."/>
    <x v="1"/>
    <x v="0"/>
    <s v="Yes"/>
    <x v="2"/>
    <n v="11"/>
    <x v="1"/>
  </r>
  <r>
    <x v="73257"/>
    <x v="8727"/>
    <x v="2"/>
    <x v="30"/>
    <x v="4"/>
    <n v="670"/>
    <s v="Items missing from order."/>
    <x v="1"/>
    <x v="0"/>
    <s v="Yes"/>
    <x v="0"/>
    <n v="5"/>
    <x v="2"/>
  </r>
  <r>
    <x v="73258"/>
    <x v="3916"/>
    <x v="2"/>
    <x v="11"/>
    <x v="3"/>
    <n v="377"/>
    <s v="Fast delivery, great service!"/>
    <x v="0"/>
    <x v="0"/>
    <s v="No"/>
    <x v="0"/>
    <n v="11"/>
    <x v="1"/>
  </r>
  <r>
    <x v="73259"/>
    <x v="6817"/>
    <x v="0"/>
    <x v="2"/>
    <x v="3"/>
    <n v="1762"/>
    <s v="Easy to order, loved it!"/>
    <x v="0"/>
    <x v="0"/>
    <s v="No"/>
    <x v="2"/>
    <n v="17"/>
    <x v="1"/>
  </r>
  <r>
    <x v="73260"/>
    <x v="3317"/>
    <x v="0"/>
    <x v="25"/>
    <x v="4"/>
    <n v="1124"/>
    <s v="Wrong item delivered."/>
    <x v="2"/>
    <x v="0"/>
    <s v="Yes"/>
    <x v="2"/>
    <n v="15"/>
    <x v="1"/>
  </r>
  <r>
    <x v="73261"/>
    <x v="7541"/>
    <x v="1"/>
    <x v="4"/>
    <x v="5"/>
    <n v="321"/>
    <s v="Good quality products."/>
    <x v="3"/>
    <x v="0"/>
    <s v="No"/>
    <x v="0"/>
    <n v="9"/>
    <x v="0"/>
  </r>
  <r>
    <x v="73262"/>
    <x v="6975"/>
    <x v="1"/>
    <x v="11"/>
    <x v="1"/>
    <n v="132"/>
    <s v="Items missing from order."/>
    <x v="1"/>
    <x v="0"/>
    <s v="Yes"/>
    <x v="1"/>
    <n v="9"/>
    <x v="0"/>
  </r>
  <r>
    <x v="73263"/>
    <x v="78"/>
    <x v="2"/>
    <x v="23"/>
    <x v="4"/>
    <n v="736"/>
    <s v="Excellent experience!"/>
    <x v="0"/>
    <x v="0"/>
    <s v="No"/>
    <x v="2"/>
    <n v="18"/>
    <x v="1"/>
  </r>
  <r>
    <x v="73264"/>
    <x v="2961"/>
    <x v="1"/>
    <x v="26"/>
    <x v="0"/>
    <n v="442"/>
    <s v="Very satisfied with the service."/>
    <x v="0"/>
    <x v="1"/>
    <s v="No"/>
    <x v="0"/>
    <n v="14"/>
    <x v="1"/>
  </r>
  <r>
    <x v="73265"/>
    <x v="6675"/>
    <x v="2"/>
    <x v="45"/>
    <x v="3"/>
    <n v="1215"/>
    <s v="Not fresh, disappointed."/>
    <x v="1"/>
    <x v="0"/>
    <s v="Yes"/>
    <x v="2"/>
    <n v="16"/>
    <x v="1"/>
  </r>
  <r>
    <x v="73266"/>
    <x v="2207"/>
    <x v="2"/>
    <x v="4"/>
    <x v="1"/>
    <n v="671"/>
    <s v="Horrible experience, never ordering again."/>
    <x v="2"/>
    <x v="0"/>
    <s v="Yes"/>
    <x v="0"/>
    <n v="15"/>
    <x v="1"/>
  </r>
  <r>
    <x v="73267"/>
    <x v="5494"/>
    <x v="2"/>
    <x v="40"/>
    <x v="1"/>
    <n v="194"/>
    <s v="Quick and reliable!"/>
    <x v="0"/>
    <x v="0"/>
    <s v="No"/>
    <x v="1"/>
    <n v="11"/>
    <x v="1"/>
  </r>
  <r>
    <x v="73268"/>
    <x v="5559"/>
    <x v="0"/>
    <x v="13"/>
    <x v="3"/>
    <n v="1139"/>
    <s v="Fast delivery, great service!"/>
    <x v="0"/>
    <x v="0"/>
    <s v="No"/>
    <x v="2"/>
    <n v="11"/>
    <x v="1"/>
  </r>
  <r>
    <x v="73269"/>
    <x v="559"/>
    <x v="1"/>
    <x v="42"/>
    <x v="3"/>
    <n v="1065"/>
    <s v="Quick and reliable!"/>
    <x v="0"/>
    <x v="1"/>
    <s v="No"/>
    <x v="2"/>
    <n v="15"/>
    <x v="1"/>
  </r>
  <r>
    <x v="73270"/>
    <x v="7209"/>
    <x v="0"/>
    <x v="10"/>
    <x v="5"/>
    <n v="238"/>
    <s v="Items missing from order."/>
    <x v="1"/>
    <x v="0"/>
    <s v="Yes"/>
    <x v="1"/>
    <n v="12"/>
    <x v="1"/>
  </r>
  <r>
    <x v="73271"/>
    <x v="3095"/>
    <x v="2"/>
    <x v="0"/>
    <x v="3"/>
    <n v="932"/>
    <s v="Fast delivery, great service!"/>
    <x v="0"/>
    <x v="0"/>
    <s v="No"/>
    <x v="2"/>
    <n v="13"/>
    <x v="1"/>
  </r>
  <r>
    <x v="73272"/>
    <x v="3461"/>
    <x v="2"/>
    <x v="41"/>
    <x v="0"/>
    <n v="143"/>
    <s v="Packaging could be better."/>
    <x v="4"/>
    <x v="1"/>
    <s v="No"/>
    <x v="1"/>
    <n v="10"/>
    <x v="0"/>
  </r>
  <r>
    <x v="73273"/>
    <x v="3287"/>
    <x v="0"/>
    <x v="14"/>
    <x v="1"/>
    <n v="446"/>
    <s v="Quick and reliable!"/>
    <x v="0"/>
    <x v="0"/>
    <s v="No"/>
    <x v="0"/>
    <n v="14"/>
    <x v="1"/>
  </r>
  <r>
    <x v="73274"/>
    <x v="5835"/>
    <x v="1"/>
    <x v="2"/>
    <x v="3"/>
    <n v="168"/>
    <s v="Packaging could be better."/>
    <x v="4"/>
    <x v="0"/>
    <s v="No"/>
    <x v="1"/>
    <n v="12"/>
    <x v="1"/>
  </r>
  <r>
    <x v="73275"/>
    <x v="8817"/>
    <x v="0"/>
    <x v="17"/>
    <x v="1"/>
    <n v="314"/>
    <s v="Wrong item delivered."/>
    <x v="2"/>
    <x v="0"/>
    <s v="Yes"/>
    <x v="0"/>
    <n v="10"/>
    <x v="0"/>
  </r>
  <r>
    <x v="73276"/>
    <x v="2219"/>
    <x v="0"/>
    <x v="19"/>
    <x v="4"/>
    <n v="514"/>
    <s v="Delivery person was rude."/>
    <x v="1"/>
    <x v="1"/>
    <s v="Yes"/>
    <x v="0"/>
    <n v="14"/>
    <x v="1"/>
  </r>
  <r>
    <x v="73277"/>
    <x v="3085"/>
    <x v="1"/>
    <x v="11"/>
    <x v="1"/>
    <n v="387"/>
    <s v="Packaging could be better."/>
    <x v="4"/>
    <x v="0"/>
    <s v="No"/>
    <x v="0"/>
    <n v="14"/>
    <x v="1"/>
  </r>
  <r>
    <x v="73278"/>
    <x v="6491"/>
    <x v="2"/>
    <x v="40"/>
    <x v="1"/>
    <n v="234"/>
    <s v="Packaging could be better."/>
    <x v="4"/>
    <x v="0"/>
    <s v="No"/>
    <x v="1"/>
    <n v="18"/>
    <x v="1"/>
  </r>
  <r>
    <x v="73279"/>
    <x v="3639"/>
    <x v="1"/>
    <x v="20"/>
    <x v="3"/>
    <n v="1920"/>
    <s v="Easy to order, loved it!"/>
    <x v="0"/>
    <x v="0"/>
    <s v="No"/>
    <x v="2"/>
    <n v="10"/>
    <x v="0"/>
  </r>
  <r>
    <x v="73280"/>
    <x v="718"/>
    <x v="1"/>
    <x v="25"/>
    <x v="2"/>
    <n v="167"/>
    <s v="Delivery person was rude."/>
    <x v="1"/>
    <x v="0"/>
    <s v="Yes"/>
    <x v="1"/>
    <n v="12"/>
    <x v="1"/>
  </r>
  <r>
    <x v="73281"/>
    <x v="2310"/>
    <x v="0"/>
    <x v="4"/>
    <x v="0"/>
    <n v="308"/>
    <s v="Very late delivery, not happy."/>
    <x v="1"/>
    <x v="0"/>
    <s v="Yes"/>
    <x v="0"/>
    <n v="9"/>
    <x v="0"/>
  </r>
  <r>
    <x v="73282"/>
    <x v="3065"/>
    <x v="2"/>
    <x v="4"/>
    <x v="2"/>
    <n v="409"/>
    <s v="Horrible experience, never ordering again."/>
    <x v="2"/>
    <x v="0"/>
    <s v="Yes"/>
    <x v="0"/>
    <n v="13"/>
    <x v="1"/>
  </r>
  <r>
    <x v="73283"/>
    <x v="570"/>
    <x v="2"/>
    <x v="46"/>
    <x v="4"/>
    <n v="1233"/>
    <s v="Fast delivery, great service!"/>
    <x v="0"/>
    <x v="0"/>
    <s v="No"/>
    <x v="2"/>
    <n v="13"/>
    <x v="1"/>
  </r>
  <r>
    <x v="73284"/>
    <x v="7209"/>
    <x v="2"/>
    <x v="33"/>
    <x v="3"/>
    <n v="135"/>
    <s v="Quick and reliable!"/>
    <x v="0"/>
    <x v="0"/>
    <s v="No"/>
    <x v="1"/>
    <n v="12"/>
    <x v="1"/>
  </r>
  <r>
    <x v="73285"/>
    <x v="5225"/>
    <x v="0"/>
    <x v="44"/>
    <x v="4"/>
    <n v="1456"/>
    <s v="Quick and reliable!"/>
    <x v="0"/>
    <x v="1"/>
    <s v="No"/>
    <x v="2"/>
    <n v="11"/>
    <x v="1"/>
  </r>
  <r>
    <x v="73286"/>
    <x v="4615"/>
    <x v="0"/>
    <x v="10"/>
    <x v="0"/>
    <n v="362"/>
    <s v="Good quality products."/>
    <x v="3"/>
    <x v="0"/>
    <s v="No"/>
    <x v="0"/>
    <n v="11"/>
    <x v="1"/>
  </r>
  <r>
    <x v="73287"/>
    <x v="4033"/>
    <x v="1"/>
    <x v="17"/>
    <x v="4"/>
    <n v="542"/>
    <s v="Fast delivery, great service!"/>
    <x v="0"/>
    <x v="0"/>
    <s v="No"/>
    <x v="0"/>
    <n v="5"/>
    <x v="2"/>
  </r>
  <r>
    <x v="73288"/>
    <x v="996"/>
    <x v="1"/>
    <x v="0"/>
    <x v="4"/>
    <n v="1174"/>
    <s v="Very satisfied with the service."/>
    <x v="0"/>
    <x v="0"/>
    <s v="No"/>
    <x v="2"/>
    <n v="16"/>
    <x v="1"/>
  </r>
  <r>
    <x v="73289"/>
    <x v="1368"/>
    <x v="0"/>
    <x v="45"/>
    <x v="0"/>
    <n v="74"/>
    <s v="Easy to order, loved it!"/>
    <x v="0"/>
    <x v="0"/>
    <s v="No"/>
    <x v="1"/>
    <n v="17"/>
    <x v="1"/>
  </r>
  <r>
    <x v="73290"/>
    <x v="4483"/>
    <x v="1"/>
    <x v="6"/>
    <x v="3"/>
    <n v="721"/>
    <s v="Very satisfied with the service."/>
    <x v="0"/>
    <x v="1"/>
    <s v="No"/>
    <x v="2"/>
    <n v="13"/>
    <x v="1"/>
  </r>
  <r>
    <x v="73291"/>
    <x v="494"/>
    <x v="0"/>
    <x v="14"/>
    <x v="1"/>
    <n v="711"/>
    <s v="Very late delivery, not happy."/>
    <x v="1"/>
    <x v="0"/>
    <s v="Yes"/>
    <x v="2"/>
    <n v="10"/>
    <x v="0"/>
  </r>
  <r>
    <x v="73292"/>
    <x v="1111"/>
    <x v="1"/>
    <x v="33"/>
    <x v="0"/>
    <n v="297"/>
    <s v="Quick and reliable!"/>
    <x v="0"/>
    <x v="0"/>
    <s v="No"/>
    <x v="1"/>
    <n v="14"/>
    <x v="1"/>
  </r>
  <r>
    <x v="73293"/>
    <x v="2121"/>
    <x v="2"/>
    <x v="11"/>
    <x v="4"/>
    <n v="1375"/>
    <s v="Excellent experience!"/>
    <x v="0"/>
    <x v="0"/>
    <s v="No"/>
    <x v="2"/>
    <n v="9"/>
    <x v="0"/>
  </r>
  <r>
    <x v="73294"/>
    <x v="7291"/>
    <x v="0"/>
    <x v="22"/>
    <x v="1"/>
    <n v="717"/>
    <s v="Items missing from order."/>
    <x v="1"/>
    <x v="0"/>
    <s v="Yes"/>
    <x v="2"/>
    <n v="13"/>
    <x v="1"/>
  </r>
  <r>
    <x v="73295"/>
    <x v="2217"/>
    <x v="1"/>
    <x v="29"/>
    <x v="0"/>
    <n v="663"/>
    <s v="Excellent experience!"/>
    <x v="0"/>
    <x v="0"/>
    <s v="No"/>
    <x v="0"/>
    <n v="11"/>
    <x v="1"/>
  </r>
  <r>
    <x v="73296"/>
    <x v="81"/>
    <x v="0"/>
    <x v="17"/>
    <x v="0"/>
    <n v="280"/>
    <s v="Very late delivery, not happy."/>
    <x v="1"/>
    <x v="0"/>
    <s v="Yes"/>
    <x v="1"/>
    <n v="12"/>
    <x v="1"/>
  </r>
  <r>
    <x v="73297"/>
    <x v="6954"/>
    <x v="0"/>
    <x v="45"/>
    <x v="4"/>
    <n v="360"/>
    <s v="Horrible experience, never ordering again."/>
    <x v="2"/>
    <x v="0"/>
    <s v="Yes"/>
    <x v="0"/>
    <n v="11"/>
    <x v="1"/>
  </r>
  <r>
    <x v="73298"/>
    <x v="7597"/>
    <x v="1"/>
    <x v="34"/>
    <x v="2"/>
    <n v="474"/>
    <s v="Excellent experience!"/>
    <x v="0"/>
    <x v="0"/>
    <s v="No"/>
    <x v="0"/>
    <n v="9"/>
    <x v="0"/>
  </r>
  <r>
    <x v="73299"/>
    <x v="2746"/>
    <x v="1"/>
    <x v="9"/>
    <x v="5"/>
    <n v="441"/>
    <s v="Very late delivery, not happy."/>
    <x v="1"/>
    <x v="0"/>
    <s v="Yes"/>
    <x v="0"/>
    <n v="14"/>
    <x v="1"/>
  </r>
  <r>
    <x v="73300"/>
    <x v="7379"/>
    <x v="0"/>
    <x v="0"/>
    <x v="0"/>
    <n v="556"/>
    <s v="Very late delivery, not happy."/>
    <x v="1"/>
    <x v="0"/>
    <s v="Yes"/>
    <x v="0"/>
    <n v="13"/>
    <x v="1"/>
  </r>
  <r>
    <x v="73301"/>
    <x v="4093"/>
    <x v="0"/>
    <x v="13"/>
    <x v="3"/>
    <n v="1475"/>
    <s v="Packaging could be better."/>
    <x v="4"/>
    <x v="0"/>
    <s v="No"/>
    <x v="2"/>
    <n v="9"/>
    <x v="0"/>
  </r>
  <r>
    <x v="73302"/>
    <x v="261"/>
    <x v="1"/>
    <x v="18"/>
    <x v="0"/>
    <n v="614"/>
    <s v="Items missing from order."/>
    <x v="1"/>
    <x v="0"/>
    <s v="Yes"/>
    <x v="0"/>
    <n v="15"/>
    <x v="1"/>
  </r>
  <r>
    <x v="73303"/>
    <x v="63"/>
    <x v="2"/>
    <x v="36"/>
    <x v="2"/>
    <n v="109"/>
    <s v="Good quality products."/>
    <x v="3"/>
    <x v="0"/>
    <s v="No"/>
    <x v="1"/>
    <n v="12"/>
    <x v="1"/>
  </r>
  <r>
    <x v="73304"/>
    <x v="2180"/>
    <x v="2"/>
    <x v="4"/>
    <x v="5"/>
    <n v="213"/>
    <s v="Fast delivery, great service!"/>
    <x v="0"/>
    <x v="0"/>
    <s v="No"/>
    <x v="1"/>
    <n v="8"/>
    <x v="0"/>
  </r>
  <r>
    <x v="73305"/>
    <x v="6755"/>
    <x v="2"/>
    <x v="25"/>
    <x v="3"/>
    <n v="1428"/>
    <s v="Good quality products."/>
    <x v="3"/>
    <x v="0"/>
    <s v="No"/>
    <x v="2"/>
    <n v="14"/>
    <x v="1"/>
  </r>
  <r>
    <x v="73306"/>
    <x v="7324"/>
    <x v="0"/>
    <x v="41"/>
    <x v="3"/>
    <n v="1081"/>
    <s v="Not fresh, disappointed."/>
    <x v="1"/>
    <x v="1"/>
    <s v="Yes"/>
    <x v="2"/>
    <n v="13"/>
    <x v="1"/>
  </r>
  <r>
    <x v="73307"/>
    <x v="2927"/>
    <x v="2"/>
    <x v="29"/>
    <x v="5"/>
    <n v="411"/>
    <s v="Excellent experience!"/>
    <x v="0"/>
    <x v="0"/>
    <s v="No"/>
    <x v="0"/>
    <n v="12"/>
    <x v="1"/>
  </r>
  <r>
    <x v="73308"/>
    <x v="1153"/>
    <x v="0"/>
    <x v="20"/>
    <x v="5"/>
    <n v="417"/>
    <s v="Very late delivery, not happy."/>
    <x v="1"/>
    <x v="0"/>
    <s v="Yes"/>
    <x v="0"/>
    <n v="9"/>
    <x v="0"/>
  </r>
  <r>
    <x v="73309"/>
    <x v="5636"/>
    <x v="1"/>
    <x v="10"/>
    <x v="2"/>
    <n v="809"/>
    <s v="Excellent experience!"/>
    <x v="0"/>
    <x v="0"/>
    <s v="No"/>
    <x v="2"/>
    <n v="11"/>
    <x v="1"/>
  </r>
  <r>
    <x v="73310"/>
    <x v="4871"/>
    <x v="2"/>
    <x v="38"/>
    <x v="5"/>
    <n v="219"/>
    <s v="Very late delivery, not happy."/>
    <x v="1"/>
    <x v="0"/>
    <s v="Yes"/>
    <x v="1"/>
    <n v="10"/>
    <x v="0"/>
  </r>
  <r>
    <x v="73311"/>
    <x v="6236"/>
    <x v="1"/>
    <x v="22"/>
    <x v="2"/>
    <n v="822"/>
    <s v="Packaging could be better."/>
    <x v="4"/>
    <x v="0"/>
    <s v="No"/>
    <x v="2"/>
    <n v="16"/>
    <x v="1"/>
  </r>
  <r>
    <x v="73312"/>
    <x v="2426"/>
    <x v="2"/>
    <x v="18"/>
    <x v="1"/>
    <n v="631"/>
    <s v="Easy to order, loved it!"/>
    <x v="0"/>
    <x v="0"/>
    <s v="No"/>
    <x v="0"/>
    <n v="12"/>
    <x v="1"/>
  </r>
  <r>
    <x v="73313"/>
    <x v="4635"/>
    <x v="2"/>
    <x v="15"/>
    <x v="2"/>
    <n v="259"/>
    <s v="Packaging could be better."/>
    <x v="4"/>
    <x v="0"/>
    <s v="No"/>
    <x v="1"/>
    <n v="12"/>
    <x v="1"/>
  </r>
  <r>
    <x v="73314"/>
    <x v="2452"/>
    <x v="1"/>
    <x v="23"/>
    <x v="4"/>
    <n v="739"/>
    <s v="Quick and reliable!"/>
    <x v="0"/>
    <x v="0"/>
    <s v="No"/>
    <x v="2"/>
    <n v="9"/>
    <x v="0"/>
  </r>
  <r>
    <x v="73315"/>
    <x v="7414"/>
    <x v="1"/>
    <x v="46"/>
    <x v="1"/>
    <n v="763"/>
    <s v="Excellent experience!"/>
    <x v="0"/>
    <x v="0"/>
    <s v="No"/>
    <x v="2"/>
    <n v="9"/>
    <x v="0"/>
  </r>
  <r>
    <x v="73316"/>
    <x v="7545"/>
    <x v="0"/>
    <x v="35"/>
    <x v="3"/>
    <n v="1580"/>
    <s v="Good quality products."/>
    <x v="3"/>
    <x v="1"/>
    <s v="No"/>
    <x v="2"/>
    <n v="9"/>
    <x v="0"/>
  </r>
  <r>
    <x v="73317"/>
    <x v="7851"/>
    <x v="1"/>
    <x v="42"/>
    <x v="5"/>
    <n v="300"/>
    <s v="Fast delivery, great service!"/>
    <x v="0"/>
    <x v="1"/>
    <s v="No"/>
    <x v="0"/>
    <n v="9"/>
    <x v="0"/>
  </r>
  <r>
    <x v="73318"/>
    <x v="3910"/>
    <x v="0"/>
    <x v="10"/>
    <x v="5"/>
    <n v="199"/>
    <s v="Delivery person was rude."/>
    <x v="1"/>
    <x v="0"/>
    <s v="Yes"/>
    <x v="1"/>
    <n v="15"/>
    <x v="1"/>
  </r>
  <r>
    <x v="73319"/>
    <x v="1288"/>
    <x v="0"/>
    <x v="21"/>
    <x v="4"/>
    <n v="1360"/>
    <s v="Quick and reliable!"/>
    <x v="0"/>
    <x v="0"/>
    <s v="No"/>
    <x v="2"/>
    <n v="8"/>
    <x v="0"/>
  </r>
  <r>
    <x v="73320"/>
    <x v="5166"/>
    <x v="1"/>
    <x v="12"/>
    <x v="2"/>
    <n v="858"/>
    <s v="Not fresh, disappointed."/>
    <x v="1"/>
    <x v="1"/>
    <s v="Yes"/>
    <x v="2"/>
    <n v="10"/>
    <x v="0"/>
  </r>
  <r>
    <x v="73321"/>
    <x v="1257"/>
    <x v="2"/>
    <x v="24"/>
    <x v="5"/>
    <n v="76"/>
    <s v="Delivery person was rude."/>
    <x v="1"/>
    <x v="0"/>
    <s v="Yes"/>
    <x v="1"/>
    <n v="14"/>
    <x v="1"/>
  </r>
  <r>
    <x v="73322"/>
    <x v="6091"/>
    <x v="2"/>
    <x v="17"/>
    <x v="4"/>
    <n v="854"/>
    <s v="Fast delivery, great service!"/>
    <x v="0"/>
    <x v="0"/>
    <s v="No"/>
    <x v="2"/>
    <n v="14"/>
    <x v="1"/>
  </r>
  <r>
    <x v="73323"/>
    <x v="8469"/>
    <x v="2"/>
    <x v="20"/>
    <x v="5"/>
    <n v="167"/>
    <s v="Quick and reliable!"/>
    <x v="0"/>
    <x v="0"/>
    <s v="No"/>
    <x v="1"/>
    <n v="9"/>
    <x v="0"/>
  </r>
  <r>
    <x v="73324"/>
    <x v="4651"/>
    <x v="1"/>
    <x v="3"/>
    <x v="5"/>
    <n v="237"/>
    <s v="Not fresh, disappointed."/>
    <x v="1"/>
    <x v="1"/>
    <s v="Yes"/>
    <x v="1"/>
    <n v="14"/>
    <x v="1"/>
  </r>
  <r>
    <x v="73325"/>
    <x v="6438"/>
    <x v="2"/>
    <x v="15"/>
    <x v="5"/>
    <n v="61"/>
    <s v="Horrible experience, never ordering again."/>
    <x v="2"/>
    <x v="0"/>
    <s v="Yes"/>
    <x v="1"/>
    <n v="11"/>
    <x v="1"/>
  </r>
  <r>
    <x v="73326"/>
    <x v="2468"/>
    <x v="0"/>
    <x v="36"/>
    <x v="5"/>
    <n v="198"/>
    <s v="Not fresh, disappointed."/>
    <x v="1"/>
    <x v="0"/>
    <s v="Yes"/>
    <x v="1"/>
    <n v="11"/>
    <x v="1"/>
  </r>
  <r>
    <x v="73327"/>
    <x v="2515"/>
    <x v="1"/>
    <x v="19"/>
    <x v="4"/>
    <n v="828"/>
    <s v="Excellent experience!"/>
    <x v="0"/>
    <x v="1"/>
    <s v="No"/>
    <x v="2"/>
    <n v="10"/>
    <x v="0"/>
  </r>
  <r>
    <x v="73328"/>
    <x v="8333"/>
    <x v="0"/>
    <x v="11"/>
    <x v="0"/>
    <n v="242"/>
    <s v="Quick and reliable!"/>
    <x v="0"/>
    <x v="0"/>
    <s v="No"/>
    <x v="1"/>
    <n v="17"/>
    <x v="1"/>
  </r>
  <r>
    <x v="73329"/>
    <x v="1948"/>
    <x v="2"/>
    <x v="25"/>
    <x v="2"/>
    <n v="604"/>
    <s v="Excellent experience!"/>
    <x v="0"/>
    <x v="0"/>
    <s v="No"/>
    <x v="0"/>
    <n v="10"/>
    <x v="0"/>
  </r>
  <r>
    <x v="73330"/>
    <x v="6733"/>
    <x v="2"/>
    <x v="23"/>
    <x v="1"/>
    <n v="406"/>
    <s v="Items missing from order."/>
    <x v="1"/>
    <x v="0"/>
    <s v="Yes"/>
    <x v="0"/>
    <n v="16"/>
    <x v="1"/>
  </r>
  <r>
    <x v="73331"/>
    <x v="633"/>
    <x v="2"/>
    <x v="27"/>
    <x v="3"/>
    <n v="1275"/>
    <s v="Fast delivery, great service!"/>
    <x v="0"/>
    <x v="0"/>
    <s v="No"/>
    <x v="2"/>
    <n v="17"/>
    <x v="1"/>
  </r>
  <r>
    <x v="73332"/>
    <x v="7682"/>
    <x v="0"/>
    <x v="2"/>
    <x v="1"/>
    <n v="220"/>
    <s v="Delivery person was rude."/>
    <x v="1"/>
    <x v="0"/>
    <s v="Yes"/>
    <x v="1"/>
    <n v="6"/>
    <x v="0"/>
  </r>
  <r>
    <x v="73333"/>
    <x v="6797"/>
    <x v="2"/>
    <x v="19"/>
    <x v="5"/>
    <n v="72"/>
    <s v="Very satisfied with the service."/>
    <x v="0"/>
    <x v="1"/>
    <s v="No"/>
    <x v="1"/>
    <n v="11"/>
    <x v="1"/>
  </r>
  <r>
    <x v="73334"/>
    <x v="81"/>
    <x v="0"/>
    <x v="18"/>
    <x v="2"/>
    <n v="536"/>
    <s v="Good quality products."/>
    <x v="3"/>
    <x v="0"/>
    <s v="No"/>
    <x v="0"/>
    <n v="12"/>
    <x v="1"/>
  </r>
  <r>
    <x v="73335"/>
    <x v="3905"/>
    <x v="1"/>
    <x v="19"/>
    <x v="3"/>
    <n v="1764"/>
    <s v="Packaging could be better."/>
    <x v="4"/>
    <x v="1"/>
    <s v="No"/>
    <x v="2"/>
    <n v="15"/>
    <x v="1"/>
  </r>
  <r>
    <x v="73336"/>
    <x v="1613"/>
    <x v="1"/>
    <x v="23"/>
    <x v="3"/>
    <n v="1768"/>
    <s v="Fast delivery, great service!"/>
    <x v="0"/>
    <x v="0"/>
    <s v="No"/>
    <x v="2"/>
    <n v="13"/>
    <x v="1"/>
  </r>
  <r>
    <x v="73337"/>
    <x v="1343"/>
    <x v="1"/>
    <x v="13"/>
    <x v="4"/>
    <n v="997"/>
    <s v="Not fresh, disappointed."/>
    <x v="1"/>
    <x v="0"/>
    <s v="Yes"/>
    <x v="2"/>
    <n v="14"/>
    <x v="1"/>
  </r>
  <r>
    <x v="73338"/>
    <x v="1619"/>
    <x v="2"/>
    <x v="8"/>
    <x v="4"/>
    <n v="320"/>
    <s v="Horrible experience, never ordering again."/>
    <x v="2"/>
    <x v="1"/>
    <s v="Yes"/>
    <x v="0"/>
    <n v="11"/>
    <x v="1"/>
  </r>
  <r>
    <x v="73339"/>
    <x v="2567"/>
    <x v="0"/>
    <x v="24"/>
    <x v="1"/>
    <n v="121"/>
    <s v="Excellent experience!"/>
    <x v="0"/>
    <x v="0"/>
    <s v="No"/>
    <x v="1"/>
    <n v="19"/>
    <x v="1"/>
  </r>
  <r>
    <x v="73340"/>
    <x v="2271"/>
    <x v="2"/>
    <x v="7"/>
    <x v="3"/>
    <n v="1038"/>
    <s v="Easy to order, loved it!"/>
    <x v="0"/>
    <x v="0"/>
    <s v="No"/>
    <x v="2"/>
    <n v="14"/>
    <x v="1"/>
  </r>
  <r>
    <x v="73341"/>
    <x v="1168"/>
    <x v="1"/>
    <x v="13"/>
    <x v="1"/>
    <n v="150"/>
    <s v="Easy to order, loved it!"/>
    <x v="0"/>
    <x v="0"/>
    <s v="No"/>
    <x v="1"/>
    <n v="17"/>
    <x v="1"/>
  </r>
  <r>
    <x v="73342"/>
    <x v="6917"/>
    <x v="1"/>
    <x v="9"/>
    <x v="0"/>
    <n v="152"/>
    <s v="Delivery person was rude."/>
    <x v="1"/>
    <x v="0"/>
    <s v="Yes"/>
    <x v="1"/>
    <n v="10"/>
    <x v="0"/>
  </r>
  <r>
    <x v="73343"/>
    <x v="6123"/>
    <x v="2"/>
    <x v="22"/>
    <x v="5"/>
    <n v="227"/>
    <s v="Items missing from order."/>
    <x v="1"/>
    <x v="0"/>
    <s v="Yes"/>
    <x v="1"/>
    <n v="10"/>
    <x v="0"/>
  </r>
  <r>
    <x v="73344"/>
    <x v="3546"/>
    <x v="2"/>
    <x v="2"/>
    <x v="2"/>
    <n v="153"/>
    <s v="Delivery person was rude."/>
    <x v="1"/>
    <x v="0"/>
    <s v="Yes"/>
    <x v="1"/>
    <n v="12"/>
    <x v="1"/>
  </r>
  <r>
    <x v="73345"/>
    <x v="8670"/>
    <x v="2"/>
    <x v="18"/>
    <x v="4"/>
    <n v="1046"/>
    <s v="Not fresh, disappointed."/>
    <x v="1"/>
    <x v="0"/>
    <s v="Yes"/>
    <x v="2"/>
    <n v="12"/>
    <x v="1"/>
  </r>
  <r>
    <x v="73346"/>
    <x v="5506"/>
    <x v="0"/>
    <x v="9"/>
    <x v="4"/>
    <n v="1311"/>
    <s v="Excellent experience!"/>
    <x v="0"/>
    <x v="0"/>
    <s v="No"/>
    <x v="2"/>
    <n v="6"/>
    <x v="0"/>
  </r>
  <r>
    <x v="73347"/>
    <x v="8913"/>
    <x v="2"/>
    <x v="27"/>
    <x v="1"/>
    <n v="126"/>
    <s v="Not fresh, disappointed."/>
    <x v="1"/>
    <x v="0"/>
    <s v="Yes"/>
    <x v="1"/>
    <n v="8"/>
    <x v="0"/>
  </r>
  <r>
    <x v="73348"/>
    <x v="7953"/>
    <x v="1"/>
    <x v="29"/>
    <x v="3"/>
    <n v="1952"/>
    <s v="Easy to order, loved it!"/>
    <x v="0"/>
    <x v="0"/>
    <s v="No"/>
    <x v="2"/>
    <n v="11"/>
    <x v="1"/>
  </r>
  <r>
    <x v="73349"/>
    <x v="5651"/>
    <x v="1"/>
    <x v="27"/>
    <x v="1"/>
    <n v="358"/>
    <s v="Wrong item delivered."/>
    <x v="2"/>
    <x v="0"/>
    <s v="Yes"/>
    <x v="0"/>
    <n v="9"/>
    <x v="0"/>
  </r>
  <r>
    <x v="73350"/>
    <x v="459"/>
    <x v="0"/>
    <x v="15"/>
    <x v="2"/>
    <n v="646"/>
    <s v="Good quality products."/>
    <x v="3"/>
    <x v="0"/>
    <s v="No"/>
    <x v="0"/>
    <n v="11"/>
    <x v="1"/>
  </r>
  <r>
    <x v="73351"/>
    <x v="5017"/>
    <x v="2"/>
    <x v="13"/>
    <x v="0"/>
    <n v="319"/>
    <s v="Not fresh, disappointed."/>
    <x v="1"/>
    <x v="0"/>
    <s v="Yes"/>
    <x v="0"/>
    <n v="10"/>
    <x v="0"/>
  </r>
  <r>
    <x v="73352"/>
    <x v="7269"/>
    <x v="0"/>
    <x v="2"/>
    <x v="4"/>
    <n v="976"/>
    <s v="Very satisfied with the service."/>
    <x v="0"/>
    <x v="0"/>
    <s v="No"/>
    <x v="2"/>
    <n v="11"/>
    <x v="1"/>
  </r>
  <r>
    <x v="73353"/>
    <x v="128"/>
    <x v="2"/>
    <x v="22"/>
    <x v="4"/>
    <n v="873"/>
    <s v="Wrong item delivered."/>
    <x v="2"/>
    <x v="0"/>
    <s v="Yes"/>
    <x v="2"/>
    <n v="6"/>
    <x v="0"/>
  </r>
  <r>
    <x v="73354"/>
    <x v="935"/>
    <x v="1"/>
    <x v="39"/>
    <x v="5"/>
    <n v="139"/>
    <s v="Very satisfied with the service."/>
    <x v="0"/>
    <x v="0"/>
    <s v="No"/>
    <x v="1"/>
    <n v="11"/>
    <x v="1"/>
  </r>
  <r>
    <x v="73355"/>
    <x v="3411"/>
    <x v="2"/>
    <x v="29"/>
    <x v="4"/>
    <n v="837"/>
    <s v="Good quality products."/>
    <x v="3"/>
    <x v="0"/>
    <s v="No"/>
    <x v="2"/>
    <n v="12"/>
    <x v="1"/>
  </r>
  <r>
    <x v="73356"/>
    <x v="7814"/>
    <x v="2"/>
    <x v="18"/>
    <x v="3"/>
    <n v="1700"/>
    <s v="Fast delivery, great service!"/>
    <x v="0"/>
    <x v="0"/>
    <s v="No"/>
    <x v="2"/>
    <n v="12"/>
    <x v="1"/>
  </r>
  <r>
    <x v="73357"/>
    <x v="1954"/>
    <x v="1"/>
    <x v="24"/>
    <x v="3"/>
    <n v="188"/>
    <s v="Excellent experience!"/>
    <x v="0"/>
    <x v="0"/>
    <s v="No"/>
    <x v="1"/>
    <n v="14"/>
    <x v="1"/>
  </r>
  <r>
    <x v="73358"/>
    <x v="8052"/>
    <x v="1"/>
    <x v="40"/>
    <x v="0"/>
    <n v="642"/>
    <s v="Horrible experience, never ordering again."/>
    <x v="2"/>
    <x v="0"/>
    <s v="Yes"/>
    <x v="0"/>
    <n v="8"/>
    <x v="0"/>
  </r>
  <r>
    <x v="73359"/>
    <x v="7730"/>
    <x v="1"/>
    <x v="10"/>
    <x v="1"/>
    <n v="315"/>
    <s v="Fast delivery, great service!"/>
    <x v="0"/>
    <x v="0"/>
    <s v="No"/>
    <x v="0"/>
    <n v="10"/>
    <x v="0"/>
  </r>
  <r>
    <x v="73360"/>
    <x v="6911"/>
    <x v="2"/>
    <x v="32"/>
    <x v="0"/>
    <n v="535"/>
    <s v="Packaging could be better."/>
    <x v="4"/>
    <x v="0"/>
    <s v="No"/>
    <x v="0"/>
    <n v="10"/>
    <x v="0"/>
  </r>
  <r>
    <x v="73361"/>
    <x v="3682"/>
    <x v="0"/>
    <x v="0"/>
    <x v="2"/>
    <n v="837"/>
    <s v="Horrible experience, never ordering again."/>
    <x v="2"/>
    <x v="0"/>
    <s v="Yes"/>
    <x v="2"/>
    <n v="14"/>
    <x v="1"/>
  </r>
  <r>
    <x v="73362"/>
    <x v="7763"/>
    <x v="2"/>
    <x v="18"/>
    <x v="3"/>
    <n v="579"/>
    <s v="Very satisfied with the service."/>
    <x v="0"/>
    <x v="0"/>
    <s v="No"/>
    <x v="0"/>
    <n v="6"/>
    <x v="0"/>
  </r>
  <r>
    <x v="73363"/>
    <x v="3158"/>
    <x v="0"/>
    <x v="2"/>
    <x v="3"/>
    <n v="1183"/>
    <s v="Fast delivery, great service!"/>
    <x v="0"/>
    <x v="0"/>
    <s v="No"/>
    <x v="2"/>
    <n v="10"/>
    <x v="0"/>
  </r>
  <r>
    <x v="73364"/>
    <x v="6395"/>
    <x v="2"/>
    <x v="52"/>
    <x v="3"/>
    <n v="1510"/>
    <s v="Delivery person was rude."/>
    <x v="1"/>
    <x v="1"/>
    <s v="Yes"/>
    <x v="2"/>
    <n v="10"/>
    <x v="0"/>
  </r>
  <r>
    <x v="73365"/>
    <x v="5061"/>
    <x v="2"/>
    <x v="25"/>
    <x v="5"/>
    <n v="269"/>
    <s v="Not fresh, disappointed."/>
    <x v="1"/>
    <x v="0"/>
    <s v="Yes"/>
    <x v="1"/>
    <n v="17"/>
    <x v="1"/>
  </r>
  <r>
    <x v="73366"/>
    <x v="144"/>
    <x v="2"/>
    <x v="14"/>
    <x v="4"/>
    <n v="405"/>
    <s v="Wrong item delivered."/>
    <x v="2"/>
    <x v="0"/>
    <s v="Yes"/>
    <x v="0"/>
    <n v="8"/>
    <x v="0"/>
  </r>
  <r>
    <x v="73367"/>
    <x v="4394"/>
    <x v="2"/>
    <x v="24"/>
    <x v="4"/>
    <n v="1230"/>
    <s v="Items missing from order."/>
    <x v="1"/>
    <x v="0"/>
    <s v="Yes"/>
    <x v="2"/>
    <n v="11"/>
    <x v="1"/>
  </r>
  <r>
    <x v="73368"/>
    <x v="1624"/>
    <x v="0"/>
    <x v="27"/>
    <x v="4"/>
    <n v="1325"/>
    <s v="Fast delivery, great service!"/>
    <x v="0"/>
    <x v="0"/>
    <s v="No"/>
    <x v="2"/>
    <n v="17"/>
    <x v="1"/>
  </r>
  <r>
    <x v="73369"/>
    <x v="1339"/>
    <x v="2"/>
    <x v="8"/>
    <x v="3"/>
    <n v="424"/>
    <s v="Very satisfied with the service."/>
    <x v="0"/>
    <x v="1"/>
    <s v="No"/>
    <x v="0"/>
    <n v="16"/>
    <x v="1"/>
  </r>
  <r>
    <x v="73370"/>
    <x v="1062"/>
    <x v="1"/>
    <x v="31"/>
    <x v="2"/>
    <n v="141"/>
    <s v="Not fresh, disappointed."/>
    <x v="1"/>
    <x v="1"/>
    <s v="Yes"/>
    <x v="1"/>
    <n v="8"/>
    <x v="0"/>
  </r>
  <r>
    <x v="73371"/>
    <x v="4290"/>
    <x v="1"/>
    <x v="22"/>
    <x v="2"/>
    <n v="343"/>
    <s v="Not fresh, disappointed."/>
    <x v="1"/>
    <x v="0"/>
    <s v="Yes"/>
    <x v="0"/>
    <n v="9"/>
    <x v="0"/>
  </r>
  <r>
    <x v="73372"/>
    <x v="4076"/>
    <x v="2"/>
    <x v="40"/>
    <x v="2"/>
    <n v="733"/>
    <s v="Quick and reliable!"/>
    <x v="0"/>
    <x v="0"/>
    <s v="No"/>
    <x v="2"/>
    <n v="12"/>
    <x v="1"/>
  </r>
  <r>
    <x v="73373"/>
    <x v="8490"/>
    <x v="0"/>
    <x v="0"/>
    <x v="4"/>
    <n v="430"/>
    <s v="Excellent experience!"/>
    <x v="0"/>
    <x v="0"/>
    <s v="No"/>
    <x v="0"/>
    <n v="14"/>
    <x v="1"/>
  </r>
  <r>
    <x v="73374"/>
    <x v="1167"/>
    <x v="1"/>
    <x v="46"/>
    <x v="1"/>
    <n v="420"/>
    <s v="Excellent experience!"/>
    <x v="0"/>
    <x v="0"/>
    <s v="No"/>
    <x v="0"/>
    <n v="10"/>
    <x v="0"/>
  </r>
  <r>
    <x v="73375"/>
    <x v="6630"/>
    <x v="1"/>
    <x v="25"/>
    <x v="4"/>
    <n v="1214"/>
    <s v="Easy to order, loved it!"/>
    <x v="0"/>
    <x v="0"/>
    <s v="No"/>
    <x v="2"/>
    <n v="10"/>
    <x v="0"/>
  </r>
  <r>
    <x v="73376"/>
    <x v="4092"/>
    <x v="1"/>
    <x v="22"/>
    <x v="4"/>
    <n v="1100"/>
    <s v="Not fresh, disappointed."/>
    <x v="1"/>
    <x v="0"/>
    <s v="Yes"/>
    <x v="2"/>
    <n v="14"/>
    <x v="1"/>
  </r>
  <r>
    <x v="73377"/>
    <x v="6839"/>
    <x v="2"/>
    <x v="17"/>
    <x v="3"/>
    <n v="532"/>
    <s v="Fast delivery, great service!"/>
    <x v="0"/>
    <x v="0"/>
    <s v="No"/>
    <x v="0"/>
    <n v="5"/>
    <x v="2"/>
  </r>
  <r>
    <x v="73378"/>
    <x v="4090"/>
    <x v="1"/>
    <x v="5"/>
    <x v="0"/>
    <n v="547"/>
    <s v="Very late delivery, not happy."/>
    <x v="1"/>
    <x v="0"/>
    <s v="Yes"/>
    <x v="0"/>
    <n v="12"/>
    <x v="1"/>
  </r>
  <r>
    <x v="73379"/>
    <x v="4428"/>
    <x v="0"/>
    <x v="29"/>
    <x v="5"/>
    <n v="290"/>
    <s v="Items missing from order."/>
    <x v="1"/>
    <x v="0"/>
    <s v="Yes"/>
    <x v="1"/>
    <n v="15"/>
    <x v="1"/>
  </r>
  <r>
    <x v="73380"/>
    <x v="7041"/>
    <x v="0"/>
    <x v="25"/>
    <x v="3"/>
    <n v="1268"/>
    <s v="Excellent experience!"/>
    <x v="0"/>
    <x v="0"/>
    <s v="No"/>
    <x v="2"/>
    <n v="11"/>
    <x v="1"/>
  </r>
  <r>
    <x v="73381"/>
    <x v="4179"/>
    <x v="0"/>
    <x v="18"/>
    <x v="4"/>
    <n v="809"/>
    <s v="Excellent experience!"/>
    <x v="0"/>
    <x v="0"/>
    <s v="No"/>
    <x v="2"/>
    <n v="14"/>
    <x v="1"/>
  </r>
  <r>
    <x v="73382"/>
    <x v="7682"/>
    <x v="1"/>
    <x v="14"/>
    <x v="1"/>
    <n v="579"/>
    <s v="Excellent experience!"/>
    <x v="0"/>
    <x v="0"/>
    <s v="No"/>
    <x v="0"/>
    <n v="6"/>
    <x v="0"/>
  </r>
  <r>
    <x v="73383"/>
    <x v="5890"/>
    <x v="1"/>
    <x v="31"/>
    <x v="5"/>
    <n v="315"/>
    <s v="Not fresh, disappointed."/>
    <x v="1"/>
    <x v="1"/>
    <s v="Yes"/>
    <x v="0"/>
    <n v="12"/>
    <x v="1"/>
  </r>
  <r>
    <x v="73384"/>
    <x v="8255"/>
    <x v="0"/>
    <x v="6"/>
    <x v="3"/>
    <n v="1900"/>
    <s v="Easy to order, loved it!"/>
    <x v="0"/>
    <x v="1"/>
    <s v="No"/>
    <x v="2"/>
    <n v="15"/>
    <x v="1"/>
  </r>
  <r>
    <x v="73385"/>
    <x v="1107"/>
    <x v="1"/>
    <x v="18"/>
    <x v="0"/>
    <n v="253"/>
    <s v="Quick and reliable!"/>
    <x v="0"/>
    <x v="0"/>
    <s v="No"/>
    <x v="1"/>
    <n v="17"/>
    <x v="1"/>
  </r>
  <r>
    <x v="73386"/>
    <x v="5792"/>
    <x v="0"/>
    <x v="44"/>
    <x v="4"/>
    <n v="732"/>
    <s v="Packaging could be better."/>
    <x v="4"/>
    <x v="1"/>
    <s v="No"/>
    <x v="2"/>
    <n v="9"/>
    <x v="0"/>
  </r>
  <r>
    <x v="73387"/>
    <x v="5088"/>
    <x v="2"/>
    <x v="23"/>
    <x v="0"/>
    <n v="574"/>
    <s v="Items missing from order."/>
    <x v="1"/>
    <x v="0"/>
    <s v="Yes"/>
    <x v="0"/>
    <n v="9"/>
    <x v="0"/>
  </r>
  <r>
    <x v="73388"/>
    <x v="3760"/>
    <x v="2"/>
    <x v="19"/>
    <x v="2"/>
    <n v="206"/>
    <s v="Packaging could be better."/>
    <x v="4"/>
    <x v="1"/>
    <s v="No"/>
    <x v="1"/>
    <n v="15"/>
    <x v="1"/>
  </r>
  <r>
    <x v="73389"/>
    <x v="2799"/>
    <x v="2"/>
    <x v="38"/>
    <x v="4"/>
    <n v="274"/>
    <s v="Good quality products."/>
    <x v="3"/>
    <x v="0"/>
    <s v="No"/>
    <x v="1"/>
    <n v="10"/>
    <x v="0"/>
  </r>
  <r>
    <x v="73390"/>
    <x v="8863"/>
    <x v="1"/>
    <x v="5"/>
    <x v="2"/>
    <n v="558"/>
    <s v="Very satisfied with the service."/>
    <x v="0"/>
    <x v="0"/>
    <s v="No"/>
    <x v="0"/>
    <n v="10"/>
    <x v="0"/>
  </r>
  <r>
    <x v="73391"/>
    <x v="7623"/>
    <x v="2"/>
    <x v="45"/>
    <x v="5"/>
    <n v="288"/>
    <s v="Excellent experience!"/>
    <x v="0"/>
    <x v="0"/>
    <s v="No"/>
    <x v="1"/>
    <n v="13"/>
    <x v="1"/>
  </r>
  <r>
    <x v="73392"/>
    <x v="2122"/>
    <x v="2"/>
    <x v="9"/>
    <x v="2"/>
    <n v="967"/>
    <s v="Very satisfied with the service."/>
    <x v="0"/>
    <x v="0"/>
    <s v="No"/>
    <x v="2"/>
    <n v="18"/>
    <x v="1"/>
  </r>
  <r>
    <x v="73393"/>
    <x v="8161"/>
    <x v="0"/>
    <x v="24"/>
    <x v="2"/>
    <n v="993"/>
    <s v="Wrong item delivered."/>
    <x v="2"/>
    <x v="0"/>
    <s v="Yes"/>
    <x v="2"/>
    <n v="4"/>
    <x v="2"/>
  </r>
  <r>
    <x v="73394"/>
    <x v="3708"/>
    <x v="0"/>
    <x v="22"/>
    <x v="5"/>
    <n v="214"/>
    <s v="Excellent experience!"/>
    <x v="0"/>
    <x v="0"/>
    <s v="No"/>
    <x v="1"/>
    <n v="12"/>
    <x v="1"/>
  </r>
  <r>
    <x v="73395"/>
    <x v="5559"/>
    <x v="0"/>
    <x v="25"/>
    <x v="0"/>
    <n v="229"/>
    <s v="Delivery person was rude."/>
    <x v="1"/>
    <x v="0"/>
    <s v="Yes"/>
    <x v="1"/>
    <n v="11"/>
    <x v="1"/>
  </r>
  <r>
    <x v="73396"/>
    <x v="7093"/>
    <x v="2"/>
    <x v="18"/>
    <x v="5"/>
    <n v="195"/>
    <s v="Quick and reliable!"/>
    <x v="0"/>
    <x v="0"/>
    <s v="No"/>
    <x v="1"/>
    <n v="13"/>
    <x v="1"/>
  </r>
  <r>
    <x v="73397"/>
    <x v="6605"/>
    <x v="0"/>
    <x v="8"/>
    <x v="5"/>
    <n v="115"/>
    <s v="Not fresh, disappointed."/>
    <x v="1"/>
    <x v="1"/>
    <s v="Yes"/>
    <x v="1"/>
    <n v="16"/>
    <x v="1"/>
  </r>
  <r>
    <x v="73398"/>
    <x v="1007"/>
    <x v="2"/>
    <x v="21"/>
    <x v="5"/>
    <n v="427"/>
    <s v="Excellent experience!"/>
    <x v="0"/>
    <x v="0"/>
    <s v="No"/>
    <x v="0"/>
    <n v="12"/>
    <x v="1"/>
  </r>
  <r>
    <x v="73399"/>
    <x v="823"/>
    <x v="1"/>
    <x v="27"/>
    <x v="0"/>
    <n v="589"/>
    <s v="Fast delivery, great service!"/>
    <x v="0"/>
    <x v="0"/>
    <s v="No"/>
    <x v="0"/>
    <n v="11"/>
    <x v="1"/>
  </r>
  <r>
    <x v="73400"/>
    <x v="8609"/>
    <x v="2"/>
    <x v="0"/>
    <x v="3"/>
    <n v="1987"/>
    <s v="Quick and reliable!"/>
    <x v="0"/>
    <x v="0"/>
    <s v="No"/>
    <x v="2"/>
    <n v="9"/>
    <x v="0"/>
  </r>
  <r>
    <x v="73401"/>
    <x v="3871"/>
    <x v="0"/>
    <x v="24"/>
    <x v="0"/>
    <n v="301"/>
    <s v="Packaging could be better."/>
    <x v="4"/>
    <x v="0"/>
    <s v="No"/>
    <x v="0"/>
    <n v="15"/>
    <x v="1"/>
  </r>
  <r>
    <x v="73402"/>
    <x v="8337"/>
    <x v="0"/>
    <x v="23"/>
    <x v="2"/>
    <n v="301"/>
    <s v="Packaging could be better."/>
    <x v="4"/>
    <x v="0"/>
    <s v="No"/>
    <x v="0"/>
    <n v="7"/>
    <x v="0"/>
  </r>
  <r>
    <x v="73403"/>
    <x v="4492"/>
    <x v="0"/>
    <x v="17"/>
    <x v="1"/>
    <n v="281"/>
    <s v="Good quality products."/>
    <x v="3"/>
    <x v="0"/>
    <s v="No"/>
    <x v="1"/>
    <n v="10"/>
    <x v="0"/>
  </r>
  <r>
    <x v="73404"/>
    <x v="8177"/>
    <x v="0"/>
    <x v="41"/>
    <x v="0"/>
    <n v="620"/>
    <s v="Wrong item delivered."/>
    <x v="2"/>
    <x v="1"/>
    <s v="Yes"/>
    <x v="0"/>
    <n v="7"/>
    <x v="0"/>
  </r>
  <r>
    <x v="73405"/>
    <x v="7233"/>
    <x v="1"/>
    <x v="18"/>
    <x v="1"/>
    <n v="204"/>
    <s v="Good quality products."/>
    <x v="3"/>
    <x v="0"/>
    <s v="No"/>
    <x v="1"/>
    <n v="13"/>
    <x v="1"/>
  </r>
  <r>
    <x v="73406"/>
    <x v="1353"/>
    <x v="1"/>
    <x v="15"/>
    <x v="0"/>
    <n v="371"/>
    <s v="Excellent experience!"/>
    <x v="0"/>
    <x v="0"/>
    <s v="No"/>
    <x v="0"/>
    <n v="10"/>
    <x v="0"/>
  </r>
  <r>
    <x v="73407"/>
    <x v="1565"/>
    <x v="2"/>
    <x v="5"/>
    <x v="2"/>
    <n v="250"/>
    <s v="Quick and reliable!"/>
    <x v="0"/>
    <x v="0"/>
    <s v="No"/>
    <x v="1"/>
    <n v="10"/>
    <x v="0"/>
  </r>
  <r>
    <x v="73408"/>
    <x v="4640"/>
    <x v="0"/>
    <x v="23"/>
    <x v="1"/>
    <n v="766"/>
    <s v="Quick and reliable!"/>
    <x v="0"/>
    <x v="0"/>
    <s v="No"/>
    <x v="2"/>
    <n v="16"/>
    <x v="1"/>
  </r>
  <r>
    <x v="73409"/>
    <x v="5085"/>
    <x v="1"/>
    <x v="56"/>
    <x v="5"/>
    <n v="179"/>
    <s v="Wrong item delivered."/>
    <x v="2"/>
    <x v="1"/>
    <s v="Yes"/>
    <x v="1"/>
    <n v="13"/>
    <x v="1"/>
  </r>
  <r>
    <x v="73410"/>
    <x v="3218"/>
    <x v="1"/>
    <x v="2"/>
    <x v="1"/>
    <n v="190"/>
    <s v="Horrible experience, never ordering again."/>
    <x v="2"/>
    <x v="0"/>
    <s v="Yes"/>
    <x v="1"/>
    <n v="16"/>
    <x v="1"/>
  </r>
  <r>
    <x v="73411"/>
    <x v="9"/>
    <x v="1"/>
    <x v="39"/>
    <x v="5"/>
    <n v="421"/>
    <s v="Packaging could be better."/>
    <x v="4"/>
    <x v="0"/>
    <s v="No"/>
    <x v="0"/>
    <n v="18"/>
    <x v="1"/>
  </r>
  <r>
    <x v="73412"/>
    <x v="1236"/>
    <x v="0"/>
    <x v="9"/>
    <x v="5"/>
    <n v="86"/>
    <s v="Delivery person was rude."/>
    <x v="1"/>
    <x v="0"/>
    <s v="Yes"/>
    <x v="1"/>
    <n v="11"/>
    <x v="1"/>
  </r>
  <r>
    <x v="73413"/>
    <x v="7651"/>
    <x v="1"/>
    <x v="0"/>
    <x v="1"/>
    <n v="744"/>
    <s v="Good quality products."/>
    <x v="3"/>
    <x v="0"/>
    <s v="No"/>
    <x v="2"/>
    <n v="8"/>
    <x v="0"/>
  </r>
  <r>
    <x v="73414"/>
    <x v="7910"/>
    <x v="0"/>
    <x v="13"/>
    <x v="4"/>
    <n v="840"/>
    <s v="Excellent experience!"/>
    <x v="0"/>
    <x v="0"/>
    <s v="No"/>
    <x v="2"/>
    <n v="14"/>
    <x v="1"/>
  </r>
  <r>
    <x v="73415"/>
    <x v="6949"/>
    <x v="1"/>
    <x v="34"/>
    <x v="4"/>
    <n v="591"/>
    <s v="Good quality products."/>
    <x v="3"/>
    <x v="0"/>
    <s v="No"/>
    <x v="0"/>
    <n v="9"/>
    <x v="0"/>
  </r>
  <r>
    <x v="73416"/>
    <x v="7375"/>
    <x v="1"/>
    <x v="44"/>
    <x v="2"/>
    <n v="454"/>
    <s v="Not fresh, disappointed."/>
    <x v="1"/>
    <x v="1"/>
    <s v="Yes"/>
    <x v="0"/>
    <n v="11"/>
    <x v="1"/>
  </r>
  <r>
    <x v="73417"/>
    <x v="7902"/>
    <x v="0"/>
    <x v="44"/>
    <x v="0"/>
    <n v="88"/>
    <s v="Very late delivery, not happy."/>
    <x v="1"/>
    <x v="1"/>
    <s v="Yes"/>
    <x v="1"/>
    <n v="6"/>
    <x v="0"/>
  </r>
  <r>
    <x v="73418"/>
    <x v="5366"/>
    <x v="0"/>
    <x v="13"/>
    <x v="0"/>
    <n v="633"/>
    <s v="Excellent experience!"/>
    <x v="0"/>
    <x v="0"/>
    <s v="No"/>
    <x v="0"/>
    <n v="11"/>
    <x v="1"/>
  </r>
  <r>
    <x v="73419"/>
    <x v="8814"/>
    <x v="0"/>
    <x v="38"/>
    <x v="1"/>
    <n v="136"/>
    <s v="Very satisfied with the service."/>
    <x v="0"/>
    <x v="0"/>
    <s v="No"/>
    <x v="1"/>
    <n v="8"/>
    <x v="0"/>
  </r>
  <r>
    <x v="73420"/>
    <x v="8565"/>
    <x v="1"/>
    <x v="21"/>
    <x v="3"/>
    <n v="1760"/>
    <s v="Quick and reliable!"/>
    <x v="0"/>
    <x v="0"/>
    <s v="No"/>
    <x v="2"/>
    <n v="8"/>
    <x v="0"/>
  </r>
  <r>
    <x v="73421"/>
    <x v="6098"/>
    <x v="2"/>
    <x v="11"/>
    <x v="5"/>
    <n v="388"/>
    <s v="Packaging could be better."/>
    <x v="4"/>
    <x v="0"/>
    <s v="No"/>
    <x v="0"/>
    <n v="11"/>
    <x v="1"/>
  </r>
  <r>
    <x v="73422"/>
    <x v="2053"/>
    <x v="2"/>
    <x v="21"/>
    <x v="2"/>
    <n v="183"/>
    <s v="Wrong item delivered."/>
    <x v="2"/>
    <x v="0"/>
    <s v="Yes"/>
    <x v="1"/>
    <n v="13"/>
    <x v="1"/>
  </r>
  <r>
    <x v="73423"/>
    <x v="4443"/>
    <x v="0"/>
    <x v="33"/>
    <x v="2"/>
    <n v="245"/>
    <s v="Wrong item delivered."/>
    <x v="2"/>
    <x v="0"/>
    <s v="Yes"/>
    <x v="1"/>
    <n v="14"/>
    <x v="1"/>
  </r>
  <r>
    <x v="73424"/>
    <x v="757"/>
    <x v="0"/>
    <x v="55"/>
    <x v="1"/>
    <n v="774"/>
    <s v="Packaging could be better."/>
    <x v="4"/>
    <x v="1"/>
    <s v="No"/>
    <x v="2"/>
    <n v="9"/>
    <x v="0"/>
  </r>
  <r>
    <x v="73425"/>
    <x v="8578"/>
    <x v="2"/>
    <x v="10"/>
    <x v="4"/>
    <n v="744"/>
    <s v="Fast delivery, great service!"/>
    <x v="0"/>
    <x v="0"/>
    <s v="No"/>
    <x v="2"/>
    <n v="17"/>
    <x v="1"/>
  </r>
  <r>
    <x v="73426"/>
    <x v="760"/>
    <x v="2"/>
    <x v="10"/>
    <x v="3"/>
    <n v="1003"/>
    <s v="Items missing from order."/>
    <x v="1"/>
    <x v="0"/>
    <s v="Yes"/>
    <x v="2"/>
    <n v="12"/>
    <x v="1"/>
  </r>
  <r>
    <x v="73427"/>
    <x v="5848"/>
    <x v="0"/>
    <x v="24"/>
    <x v="4"/>
    <n v="263"/>
    <s v="Delivery person was rude."/>
    <x v="1"/>
    <x v="0"/>
    <s v="Yes"/>
    <x v="1"/>
    <n v="16"/>
    <x v="1"/>
  </r>
  <r>
    <x v="73428"/>
    <x v="5891"/>
    <x v="0"/>
    <x v="15"/>
    <x v="0"/>
    <n v="497"/>
    <s v="Horrible experience, never ordering again."/>
    <x v="2"/>
    <x v="0"/>
    <s v="Yes"/>
    <x v="0"/>
    <n v="11"/>
    <x v="1"/>
  </r>
  <r>
    <x v="73429"/>
    <x v="5067"/>
    <x v="0"/>
    <x v="23"/>
    <x v="1"/>
    <n v="269"/>
    <s v="Items missing from order."/>
    <x v="1"/>
    <x v="0"/>
    <s v="Yes"/>
    <x v="1"/>
    <n v="13"/>
    <x v="1"/>
  </r>
  <r>
    <x v="73430"/>
    <x v="3336"/>
    <x v="2"/>
    <x v="29"/>
    <x v="1"/>
    <n v="385"/>
    <s v="Packaging could be better."/>
    <x v="4"/>
    <x v="0"/>
    <s v="No"/>
    <x v="0"/>
    <n v="12"/>
    <x v="1"/>
  </r>
  <r>
    <x v="73431"/>
    <x v="4503"/>
    <x v="2"/>
    <x v="11"/>
    <x v="5"/>
    <n v="376"/>
    <s v="Items missing from order."/>
    <x v="1"/>
    <x v="0"/>
    <s v="Yes"/>
    <x v="0"/>
    <n v="9"/>
    <x v="0"/>
  </r>
  <r>
    <x v="73432"/>
    <x v="4096"/>
    <x v="2"/>
    <x v="14"/>
    <x v="3"/>
    <n v="1252"/>
    <s v="Excellent experience!"/>
    <x v="0"/>
    <x v="0"/>
    <s v="No"/>
    <x v="2"/>
    <n v="13"/>
    <x v="1"/>
  </r>
  <r>
    <x v="73433"/>
    <x v="3970"/>
    <x v="0"/>
    <x v="1"/>
    <x v="5"/>
    <n v="409"/>
    <s v="Excellent experience!"/>
    <x v="0"/>
    <x v="0"/>
    <s v="No"/>
    <x v="0"/>
    <n v="8"/>
    <x v="0"/>
  </r>
  <r>
    <x v="73434"/>
    <x v="2273"/>
    <x v="1"/>
    <x v="11"/>
    <x v="2"/>
    <n v="645"/>
    <s v="Good quality products."/>
    <x v="3"/>
    <x v="0"/>
    <s v="No"/>
    <x v="0"/>
    <n v="16"/>
    <x v="1"/>
  </r>
  <r>
    <x v="73435"/>
    <x v="6798"/>
    <x v="2"/>
    <x v="0"/>
    <x v="3"/>
    <n v="1504"/>
    <s v="Quick and reliable!"/>
    <x v="0"/>
    <x v="0"/>
    <s v="No"/>
    <x v="2"/>
    <n v="19"/>
    <x v="1"/>
  </r>
  <r>
    <x v="73436"/>
    <x v="1685"/>
    <x v="1"/>
    <x v="17"/>
    <x v="1"/>
    <n v="129"/>
    <s v="Very late delivery, not happy."/>
    <x v="1"/>
    <x v="0"/>
    <s v="Yes"/>
    <x v="1"/>
    <n v="10"/>
    <x v="0"/>
  </r>
  <r>
    <x v="73437"/>
    <x v="8578"/>
    <x v="1"/>
    <x v="40"/>
    <x v="5"/>
    <n v="240"/>
    <s v="Wrong item delivered."/>
    <x v="2"/>
    <x v="0"/>
    <s v="Yes"/>
    <x v="1"/>
    <n v="17"/>
    <x v="1"/>
  </r>
  <r>
    <x v="73438"/>
    <x v="2521"/>
    <x v="2"/>
    <x v="40"/>
    <x v="5"/>
    <n v="331"/>
    <s v="Good quality products."/>
    <x v="3"/>
    <x v="0"/>
    <s v="No"/>
    <x v="0"/>
    <n v="13"/>
    <x v="1"/>
  </r>
  <r>
    <x v="73439"/>
    <x v="7646"/>
    <x v="2"/>
    <x v="27"/>
    <x v="0"/>
    <n v="424"/>
    <s v="Packaging could be better."/>
    <x v="4"/>
    <x v="0"/>
    <s v="No"/>
    <x v="0"/>
    <n v="12"/>
    <x v="1"/>
  </r>
  <r>
    <x v="73440"/>
    <x v="4776"/>
    <x v="2"/>
    <x v="22"/>
    <x v="4"/>
    <n v="563"/>
    <s v="Packaging could be better."/>
    <x v="4"/>
    <x v="0"/>
    <s v="No"/>
    <x v="0"/>
    <n v="13"/>
    <x v="1"/>
  </r>
  <r>
    <x v="73441"/>
    <x v="6739"/>
    <x v="0"/>
    <x v="18"/>
    <x v="2"/>
    <n v="666"/>
    <s v="Very late delivery, not happy."/>
    <x v="1"/>
    <x v="0"/>
    <s v="Yes"/>
    <x v="0"/>
    <n v="10"/>
    <x v="0"/>
  </r>
  <r>
    <x v="73442"/>
    <x v="4169"/>
    <x v="1"/>
    <x v="34"/>
    <x v="4"/>
    <n v="1155"/>
    <s v="Items missing from order."/>
    <x v="1"/>
    <x v="0"/>
    <s v="Yes"/>
    <x v="2"/>
    <n v="14"/>
    <x v="1"/>
  </r>
  <r>
    <x v="73443"/>
    <x v="6719"/>
    <x v="1"/>
    <x v="18"/>
    <x v="2"/>
    <n v="430"/>
    <s v="Horrible experience, never ordering again."/>
    <x v="2"/>
    <x v="0"/>
    <s v="Yes"/>
    <x v="0"/>
    <n v="9"/>
    <x v="0"/>
  </r>
  <r>
    <x v="73444"/>
    <x v="1576"/>
    <x v="1"/>
    <x v="3"/>
    <x v="4"/>
    <n v="893"/>
    <s v="Easy to order, loved it!"/>
    <x v="0"/>
    <x v="1"/>
    <s v="No"/>
    <x v="2"/>
    <n v="9"/>
    <x v="0"/>
  </r>
  <r>
    <x v="73445"/>
    <x v="756"/>
    <x v="1"/>
    <x v="41"/>
    <x v="4"/>
    <n v="319"/>
    <s v="Excellent experience!"/>
    <x v="0"/>
    <x v="1"/>
    <s v="No"/>
    <x v="0"/>
    <n v="7"/>
    <x v="0"/>
  </r>
  <r>
    <x v="73446"/>
    <x v="8988"/>
    <x v="0"/>
    <x v="25"/>
    <x v="1"/>
    <n v="376"/>
    <s v="Excellent experience!"/>
    <x v="0"/>
    <x v="0"/>
    <s v="No"/>
    <x v="0"/>
    <n v="7"/>
    <x v="0"/>
  </r>
  <r>
    <x v="73447"/>
    <x v="229"/>
    <x v="2"/>
    <x v="5"/>
    <x v="0"/>
    <n v="525"/>
    <s v="Fast delivery, great service!"/>
    <x v="0"/>
    <x v="0"/>
    <s v="No"/>
    <x v="0"/>
    <n v="15"/>
    <x v="1"/>
  </r>
  <r>
    <x v="73448"/>
    <x v="1814"/>
    <x v="2"/>
    <x v="0"/>
    <x v="3"/>
    <n v="829"/>
    <s v="Excellent experience!"/>
    <x v="0"/>
    <x v="0"/>
    <s v="No"/>
    <x v="2"/>
    <n v="15"/>
    <x v="1"/>
  </r>
  <r>
    <x v="73449"/>
    <x v="5089"/>
    <x v="0"/>
    <x v="24"/>
    <x v="2"/>
    <n v="318"/>
    <s v="Very satisfied with the service."/>
    <x v="0"/>
    <x v="0"/>
    <s v="No"/>
    <x v="0"/>
    <n v="13"/>
    <x v="1"/>
  </r>
  <r>
    <x v="73450"/>
    <x v="1164"/>
    <x v="2"/>
    <x v="38"/>
    <x v="1"/>
    <n v="251"/>
    <s v="Delivery person was rude."/>
    <x v="1"/>
    <x v="0"/>
    <s v="Yes"/>
    <x v="1"/>
    <n v="9"/>
    <x v="0"/>
  </r>
  <r>
    <x v="73451"/>
    <x v="4601"/>
    <x v="1"/>
    <x v="4"/>
    <x v="4"/>
    <n v="383"/>
    <s v="Easy to order, loved it!"/>
    <x v="0"/>
    <x v="0"/>
    <s v="No"/>
    <x v="0"/>
    <n v="12"/>
    <x v="1"/>
  </r>
  <r>
    <x v="73452"/>
    <x v="4876"/>
    <x v="0"/>
    <x v="14"/>
    <x v="5"/>
    <n v="93"/>
    <s v="Items missing from order."/>
    <x v="1"/>
    <x v="0"/>
    <s v="Yes"/>
    <x v="1"/>
    <n v="12"/>
    <x v="1"/>
  </r>
  <r>
    <x v="73453"/>
    <x v="57"/>
    <x v="0"/>
    <x v="14"/>
    <x v="4"/>
    <n v="744"/>
    <s v="Very late delivery, not happy."/>
    <x v="1"/>
    <x v="0"/>
    <s v="Yes"/>
    <x v="2"/>
    <n v="13"/>
    <x v="1"/>
  </r>
  <r>
    <x v="73454"/>
    <x v="4274"/>
    <x v="1"/>
    <x v="27"/>
    <x v="0"/>
    <n v="166"/>
    <s v="Fast delivery, great service!"/>
    <x v="0"/>
    <x v="0"/>
    <s v="No"/>
    <x v="1"/>
    <n v="16"/>
    <x v="1"/>
  </r>
  <r>
    <x v="73455"/>
    <x v="5424"/>
    <x v="0"/>
    <x v="0"/>
    <x v="3"/>
    <n v="409"/>
    <s v="Not fresh, disappointed."/>
    <x v="1"/>
    <x v="0"/>
    <s v="Yes"/>
    <x v="0"/>
    <n v="9"/>
    <x v="0"/>
  </r>
  <r>
    <x v="73456"/>
    <x v="5891"/>
    <x v="1"/>
    <x v="28"/>
    <x v="4"/>
    <n v="681"/>
    <s v="Very late delivery, not happy."/>
    <x v="1"/>
    <x v="0"/>
    <s v="Yes"/>
    <x v="0"/>
    <n v="11"/>
    <x v="1"/>
  </r>
  <r>
    <x v="73457"/>
    <x v="1382"/>
    <x v="0"/>
    <x v="11"/>
    <x v="4"/>
    <n v="1095"/>
    <s v="Easy to order, loved it!"/>
    <x v="0"/>
    <x v="0"/>
    <s v="No"/>
    <x v="2"/>
    <n v="10"/>
    <x v="0"/>
  </r>
  <r>
    <x v="73458"/>
    <x v="3819"/>
    <x v="2"/>
    <x v="28"/>
    <x v="5"/>
    <n v="457"/>
    <s v="Excellent experience!"/>
    <x v="0"/>
    <x v="0"/>
    <s v="No"/>
    <x v="0"/>
    <n v="15"/>
    <x v="1"/>
  </r>
  <r>
    <x v="73459"/>
    <x v="3573"/>
    <x v="1"/>
    <x v="45"/>
    <x v="5"/>
    <n v="315"/>
    <s v="Not fresh, disappointed."/>
    <x v="1"/>
    <x v="0"/>
    <s v="Yes"/>
    <x v="0"/>
    <n v="10"/>
    <x v="0"/>
  </r>
  <r>
    <x v="73460"/>
    <x v="8618"/>
    <x v="2"/>
    <x v="20"/>
    <x v="0"/>
    <n v="119"/>
    <s v="Good quality products."/>
    <x v="3"/>
    <x v="0"/>
    <s v="No"/>
    <x v="1"/>
    <n v="5"/>
    <x v="2"/>
  </r>
  <r>
    <x v="73461"/>
    <x v="5791"/>
    <x v="0"/>
    <x v="9"/>
    <x v="4"/>
    <n v="625"/>
    <s v="Not fresh, disappointed."/>
    <x v="1"/>
    <x v="0"/>
    <s v="Yes"/>
    <x v="0"/>
    <n v="10"/>
    <x v="0"/>
  </r>
  <r>
    <x v="73462"/>
    <x v="8856"/>
    <x v="0"/>
    <x v="34"/>
    <x v="0"/>
    <n v="548"/>
    <s v="Easy to order, loved it!"/>
    <x v="0"/>
    <x v="0"/>
    <s v="No"/>
    <x v="0"/>
    <n v="10"/>
    <x v="0"/>
  </r>
  <r>
    <x v="73463"/>
    <x v="5803"/>
    <x v="0"/>
    <x v="1"/>
    <x v="4"/>
    <n v="1123"/>
    <s v="Packaging could be better."/>
    <x v="4"/>
    <x v="0"/>
    <s v="No"/>
    <x v="2"/>
    <n v="16"/>
    <x v="1"/>
  </r>
  <r>
    <x v="73464"/>
    <x v="7256"/>
    <x v="0"/>
    <x v="13"/>
    <x v="5"/>
    <n v="223"/>
    <s v="Wrong item delivered."/>
    <x v="2"/>
    <x v="0"/>
    <s v="Yes"/>
    <x v="1"/>
    <n v="11"/>
    <x v="1"/>
  </r>
  <r>
    <x v="73465"/>
    <x v="1747"/>
    <x v="0"/>
    <x v="46"/>
    <x v="3"/>
    <n v="777"/>
    <s v="Horrible experience, never ordering again."/>
    <x v="2"/>
    <x v="0"/>
    <s v="Yes"/>
    <x v="2"/>
    <n v="13"/>
    <x v="1"/>
  </r>
  <r>
    <x v="73466"/>
    <x v="1340"/>
    <x v="2"/>
    <x v="1"/>
    <x v="0"/>
    <n v="174"/>
    <s v="Good quality products."/>
    <x v="3"/>
    <x v="0"/>
    <s v="No"/>
    <x v="1"/>
    <n v="10"/>
    <x v="0"/>
  </r>
  <r>
    <x v="73467"/>
    <x v="60"/>
    <x v="1"/>
    <x v="4"/>
    <x v="1"/>
    <n v="225"/>
    <s v="Very satisfied with the service."/>
    <x v="0"/>
    <x v="0"/>
    <s v="No"/>
    <x v="1"/>
    <n v="10"/>
    <x v="0"/>
  </r>
  <r>
    <x v="73468"/>
    <x v="1918"/>
    <x v="0"/>
    <x v="30"/>
    <x v="0"/>
    <n v="512"/>
    <s v="Packaging could be better."/>
    <x v="4"/>
    <x v="0"/>
    <s v="No"/>
    <x v="0"/>
    <n v="10"/>
    <x v="0"/>
  </r>
  <r>
    <x v="73469"/>
    <x v="7706"/>
    <x v="0"/>
    <x v="45"/>
    <x v="1"/>
    <n v="533"/>
    <s v="Very satisfied with the service."/>
    <x v="0"/>
    <x v="0"/>
    <s v="No"/>
    <x v="0"/>
    <n v="15"/>
    <x v="1"/>
  </r>
  <r>
    <x v="73470"/>
    <x v="4824"/>
    <x v="0"/>
    <x v="27"/>
    <x v="1"/>
    <n v="180"/>
    <s v="Fast delivery, great service!"/>
    <x v="0"/>
    <x v="0"/>
    <s v="No"/>
    <x v="1"/>
    <n v="14"/>
    <x v="1"/>
  </r>
  <r>
    <x v="73471"/>
    <x v="7757"/>
    <x v="2"/>
    <x v="14"/>
    <x v="5"/>
    <n v="144"/>
    <s v="Horrible experience, never ordering again."/>
    <x v="2"/>
    <x v="0"/>
    <s v="Yes"/>
    <x v="1"/>
    <n v="13"/>
    <x v="1"/>
  </r>
  <r>
    <x v="73472"/>
    <x v="3947"/>
    <x v="0"/>
    <x v="22"/>
    <x v="2"/>
    <n v="947"/>
    <s v="Not fresh, disappointed."/>
    <x v="1"/>
    <x v="0"/>
    <s v="Yes"/>
    <x v="2"/>
    <n v="12"/>
    <x v="1"/>
  </r>
  <r>
    <x v="73473"/>
    <x v="64"/>
    <x v="0"/>
    <x v="39"/>
    <x v="0"/>
    <n v="676"/>
    <s v="Very late delivery, not happy."/>
    <x v="1"/>
    <x v="0"/>
    <s v="Yes"/>
    <x v="0"/>
    <n v="17"/>
    <x v="1"/>
  </r>
  <r>
    <x v="73474"/>
    <x v="6434"/>
    <x v="0"/>
    <x v="9"/>
    <x v="2"/>
    <n v="189"/>
    <s v="Good quality products."/>
    <x v="3"/>
    <x v="0"/>
    <s v="No"/>
    <x v="1"/>
    <n v="10"/>
    <x v="0"/>
  </r>
  <r>
    <x v="73475"/>
    <x v="1560"/>
    <x v="1"/>
    <x v="4"/>
    <x v="3"/>
    <n v="854"/>
    <s v="Excellent experience!"/>
    <x v="0"/>
    <x v="0"/>
    <s v="No"/>
    <x v="2"/>
    <n v="16"/>
    <x v="1"/>
  </r>
  <r>
    <x v="73476"/>
    <x v="6425"/>
    <x v="1"/>
    <x v="3"/>
    <x v="5"/>
    <n v="451"/>
    <s v="Wrong item delivered."/>
    <x v="2"/>
    <x v="1"/>
    <s v="Yes"/>
    <x v="0"/>
    <n v="11"/>
    <x v="1"/>
  </r>
  <r>
    <x v="73477"/>
    <x v="4190"/>
    <x v="0"/>
    <x v="1"/>
    <x v="1"/>
    <n v="316"/>
    <s v="Not fresh, disappointed."/>
    <x v="1"/>
    <x v="0"/>
    <s v="Yes"/>
    <x v="0"/>
    <n v="16"/>
    <x v="1"/>
  </r>
  <r>
    <x v="73478"/>
    <x v="3942"/>
    <x v="1"/>
    <x v="24"/>
    <x v="4"/>
    <n v="1430"/>
    <s v="Quick and reliable!"/>
    <x v="0"/>
    <x v="0"/>
    <s v="No"/>
    <x v="2"/>
    <n v="16"/>
    <x v="1"/>
  </r>
  <r>
    <x v="73479"/>
    <x v="439"/>
    <x v="0"/>
    <x v="2"/>
    <x v="5"/>
    <n v="50"/>
    <s v="Fast delivery, great service!"/>
    <x v="0"/>
    <x v="0"/>
    <s v="No"/>
    <x v="1"/>
    <n v="13"/>
    <x v="1"/>
  </r>
  <r>
    <x v="73480"/>
    <x v="5743"/>
    <x v="0"/>
    <x v="11"/>
    <x v="1"/>
    <n v="180"/>
    <s v="Items missing from order."/>
    <x v="1"/>
    <x v="0"/>
    <s v="Yes"/>
    <x v="1"/>
    <n v="14"/>
    <x v="1"/>
  </r>
  <r>
    <x v="73481"/>
    <x v="6442"/>
    <x v="1"/>
    <x v="11"/>
    <x v="2"/>
    <n v="747"/>
    <s v="Wrong item delivered."/>
    <x v="2"/>
    <x v="0"/>
    <s v="Yes"/>
    <x v="2"/>
    <n v="8"/>
    <x v="0"/>
  </r>
  <r>
    <x v="73482"/>
    <x v="6532"/>
    <x v="1"/>
    <x v="30"/>
    <x v="4"/>
    <n v="422"/>
    <s v="Very satisfied with the service."/>
    <x v="0"/>
    <x v="0"/>
    <s v="No"/>
    <x v="0"/>
    <n v="11"/>
    <x v="1"/>
  </r>
  <r>
    <x v="73483"/>
    <x v="1423"/>
    <x v="0"/>
    <x v="2"/>
    <x v="5"/>
    <n v="466"/>
    <s v="Excellent experience!"/>
    <x v="0"/>
    <x v="0"/>
    <s v="No"/>
    <x v="0"/>
    <n v="12"/>
    <x v="1"/>
  </r>
  <r>
    <x v="73484"/>
    <x v="3993"/>
    <x v="1"/>
    <x v="13"/>
    <x v="3"/>
    <n v="474"/>
    <s v="Delivery person was rude."/>
    <x v="1"/>
    <x v="0"/>
    <s v="Yes"/>
    <x v="0"/>
    <n v="10"/>
    <x v="0"/>
  </r>
  <r>
    <x v="73485"/>
    <x v="7095"/>
    <x v="1"/>
    <x v="34"/>
    <x v="5"/>
    <n v="419"/>
    <s v="Items missing from order."/>
    <x v="1"/>
    <x v="0"/>
    <s v="Yes"/>
    <x v="0"/>
    <n v="17"/>
    <x v="1"/>
  </r>
  <r>
    <x v="73486"/>
    <x v="3424"/>
    <x v="1"/>
    <x v="11"/>
    <x v="3"/>
    <n v="1804"/>
    <s v="Excellent experience!"/>
    <x v="0"/>
    <x v="0"/>
    <s v="No"/>
    <x v="2"/>
    <n v="14"/>
    <x v="1"/>
  </r>
  <r>
    <x v="73487"/>
    <x v="8262"/>
    <x v="2"/>
    <x v="5"/>
    <x v="1"/>
    <n v="471"/>
    <s v="Excellent experience!"/>
    <x v="0"/>
    <x v="0"/>
    <s v="No"/>
    <x v="0"/>
    <n v="12"/>
    <x v="1"/>
  </r>
  <r>
    <x v="73488"/>
    <x v="5792"/>
    <x v="2"/>
    <x v="50"/>
    <x v="0"/>
    <n v="468"/>
    <s v="Wrong item delivered."/>
    <x v="2"/>
    <x v="1"/>
    <s v="Yes"/>
    <x v="0"/>
    <n v="9"/>
    <x v="0"/>
  </r>
  <r>
    <x v="73489"/>
    <x v="1882"/>
    <x v="2"/>
    <x v="2"/>
    <x v="2"/>
    <n v="590"/>
    <s v="Wrong item delivered."/>
    <x v="2"/>
    <x v="0"/>
    <s v="Yes"/>
    <x v="0"/>
    <n v="11"/>
    <x v="1"/>
  </r>
  <r>
    <x v="73490"/>
    <x v="3352"/>
    <x v="2"/>
    <x v="8"/>
    <x v="2"/>
    <n v="126"/>
    <s v="Easy to order, loved it!"/>
    <x v="0"/>
    <x v="1"/>
    <s v="No"/>
    <x v="1"/>
    <n v="9"/>
    <x v="0"/>
  </r>
  <r>
    <x v="73491"/>
    <x v="3666"/>
    <x v="2"/>
    <x v="14"/>
    <x v="2"/>
    <n v="180"/>
    <s v="Very satisfied with the service."/>
    <x v="0"/>
    <x v="0"/>
    <s v="No"/>
    <x v="1"/>
    <n v="10"/>
    <x v="0"/>
  </r>
  <r>
    <x v="73492"/>
    <x v="5237"/>
    <x v="0"/>
    <x v="0"/>
    <x v="4"/>
    <n v="395"/>
    <s v="Fast delivery, great service!"/>
    <x v="0"/>
    <x v="0"/>
    <s v="No"/>
    <x v="0"/>
    <n v="18"/>
    <x v="1"/>
  </r>
  <r>
    <x v="73493"/>
    <x v="4927"/>
    <x v="1"/>
    <x v="20"/>
    <x v="1"/>
    <n v="617"/>
    <s v="Delivery person was rude."/>
    <x v="1"/>
    <x v="0"/>
    <s v="Yes"/>
    <x v="0"/>
    <n v="16"/>
    <x v="1"/>
  </r>
  <r>
    <x v="73494"/>
    <x v="6172"/>
    <x v="2"/>
    <x v="23"/>
    <x v="4"/>
    <n v="1338"/>
    <s v="Good quality products."/>
    <x v="3"/>
    <x v="0"/>
    <s v="No"/>
    <x v="2"/>
    <n v="12"/>
    <x v="1"/>
  </r>
  <r>
    <x v="73495"/>
    <x v="7691"/>
    <x v="1"/>
    <x v="29"/>
    <x v="5"/>
    <n v="228"/>
    <s v="Delivery person was rude."/>
    <x v="1"/>
    <x v="0"/>
    <s v="Yes"/>
    <x v="1"/>
    <n v="5"/>
    <x v="2"/>
  </r>
  <r>
    <x v="73496"/>
    <x v="5560"/>
    <x v="0"/>
    <x v="10"/>
    <x v="3"/>
    <n v="463"/>
    <s v="Wrong item delivered."/>
    <x v="2"/>
    <x v="0"/>
    <s v="Yes"/>
    <x v="0"/>
    <n v="17"/>
    <x v="1"/>
  </r>
  <r>
    <x v="73497"/>
    <x v="8863"/>
    <x v="1"/>
    <x v="25"/>
    <x v="4"/>
    <n v="668"/>
    <s v="Fast delivery, great service!"/>
    <x v="0"/>
    <x v="0"/>
    <s v="No"/>
    <x v="0"/>
    <n v="10"/>
    <x v="0"/>
  </r>
  <r>
    <x v="73498"/>
    <x v="7894"/>
    <x v="1"/>
    <x v="35"/>
    <x v="4"/>
    <n v="969"/>
    <s v="Good quality products."/>
    <x v="3"/>
    <x v="1"/>
    <s v="No"/>
    <x v="2"/>
    <n v="12"/>
    <x v="1"/>
  </r>
  <r>
    <x v="73499"/>
    <x v="7568"/>
    <x v="0"/>
    <x v="0"/>
    <x v="5"/>
    <n v="427"/>
    <s v="Very satisfied with the service."/>
    <x v="0"/>
    <x v="0"/>
    <s v="No"/>
    <x v="0"/>
    <n v="10"/>
    <x v="0"/>
  </r>
  <r>
    <x v="73500"/>
    <x v="7558"/>
    <x v="0"/>
    <x v="13"/>
    <x v="0"/>
    <n v="93"/>
    <s v="Items missing from order."/>
    <x v="1"/>
    <x v="0"/>
    <s v="Yes"/>
    <x v="1"/>
    <n v="9"/>
    <x v="0"/>
  </r>
  <r>
    <x v="73501"/>
    <x v="3530"/>
    <x v="1"/>
    <x v="0"/>
    <x v="0"/>
    <n v="464"/>
    <s v="Horrible experience, never ordering again."/>
    <x v="2"/>
    <x v="0"/>
    <s v="Yes"/>
    <x v="0"/>
    <n v="7"/>
    <x v="0"/>
  </r>
  <r>
    <x v="73502"/>
    <x v="2609"/>
    <x v="1"/>
    <x v="1"/>
    <x v="1"/>
    <n v="314"/>
    <s v="Very satisfied with the service."/>
    <x v="0"/>
    <x v="0"/>
    <s v="No"/>
    <x v="0"/>
    <n v="15"/>
    <x v="1"/>
  </r>
  <r>
    <x v="73503"/>
    <x v="6789"/>
    <x v="0"/>
    <x v="38"/>
    <x v="1"/>
    <n v="371"/>
    <s v="Fast delivery, great service!"/>
    <x v="0"/>
    <x v="0"/>
    <s v="No"/>
    <x v="0"/>
    <n v="18"/>
    <x v="1"/>
  </r>
  <r>
    <x v="73504"/>
    <x v="581"/>
    <x v="2"/>
    <x v="10"/>
    <x v="4"/>
    <n v="328"/>
    <s v="Very satisfied with the service."/>
    <x v="0"/>
    <x v="0"/>
    <s v="No"/>
    <x v="0"/>
    <n v="8"/>
    <x v="0"/>
  </r>
  <r>
    <x v="73505"/>
    <x v="164"/>
    <x v="2"/>
    <x v="25"/>
    <x v="1"/>
    <n v="438"/>
    <s v="Wrong item delivered."/>
    <x v="2"/>
    <x v="0"/>
    <s v="Yes"/>
    <x v="0"/>
    <n v="17"/>
    <x v="1"/>
  </r>
  <r>
    <x v="73506"/>
    <x v="1153"/>
    <x v="2"/>
    <x v="39"/>
    <x v="4"/>
    <n v="1010"/>
    <s v="Good quality products."/>
    <x v="3"/>
    <x v="0"/>
    <s v="No"/>
    <x v="2"/>
    <n v="9"/>
    <x v="0"/>
  </r>
  <r>
    <x v="73507"/>
    <x v="3637"/>
    <x v="2"/>
    <x v="9"/>
    <x v="1"/>
    <n v="634"/>
    <s v="Quick and reliable!"/>
    <x v="0"/>
    <x v="0"/>
    <s v="No"/>
    <x v="0"/>
    <n v="24"/>
    <x v="1"/>
  </r>
  <r>
    <x v="73508"/>
    <x v="8761"/>
    <x v="1"/>
    <x v="25"/>
    <x v="1"/>
    <n v="593"/>
    <s v="Wrong item delivered."/>
    <x v="2"/>
    <x v="0"/>
    <s v="Yes"/>
    <x v="0"/>
    <n v="10"/>
    <x v="0"/>
  </r>
  <r>
    <x v="73509"/>
    <x v="8533"/>
    <x v="2"/>
    <x v="5"/>
    <x v="1"/>
    <n v="788"/>
    <s v="Excellent experience!"/>
    <x v="0"/>
    <x v="0"/>
    <s v="No"/>
    <x v="2"/>
    <n v="9"/>
    <x v="0"/>
  </r>
  <r>
    <x v="73510"/>
    <x v="265"/>
    <x v="2"/>
    <x v="18"/>
    <x v="5"/>
    <n v="486"/>
    <s v="Delivery person was rude."/>
    <x v="1"/>
    <x v="0"/>
    <s v="Yes"/>
    <x v="0"/>
    <n v="16"/>
    <x v="1"/>
  </r>
  <r>
    <x v="73511"/>
    <x v="8051"/>
    <x v="0"/>
    <x v="39"/>
    <x v="4"/>
    <n v="999"/>
    <s v="Not fresh, disappointed."/>
    <x v="1"/>
    <x v="0"/>
    <s v="Yes"/>
    <x v="2"/>
    <n v="8"/>
    <x v="0"/>
  </r>
  <r>
    <x v="73512"/>
    <x v="4626"/>
    <x v="0"/>
    <x v="23"/>
    <x v="5"/>
    <n v="78"/>
    <s v="Packaging could be better."/>
    <x v="4"/>
    <x v="0"/>
    <s v="No"/>
    <x v="1"/>
    <n v="13"/>
    <x v="1"/>
  </r>
  <r>
    <x v="73513"/>
    <x v="153"/>
    <x v="0"/>
    <x v="25"/>
    <x v="3"/>
    <n v="489"/>
    <s v="Delivery person was rude."/>
    <x v="1"/>
    <x v="0"/>
    <s v="Yes"/>
    <x v="0"/>
    <n v="13"/>
    <x v="1"/>
  </r>
  <r>
    <x v="73514"/>
    <x v="6356"/>
    <x v="0"/>
    <x v="19"/>
    <x v="0"/>
    <n v="555"/>
    <s v="Horrible experience, never ordering again."/>
    <x v="2"/>
    <x v="1"/>
    <s v="Yes"/>
    <x v="0"/>
    <n v="7"/>
    <x v="0"/>
  </r>
  <r>
    <x v="73515"/>
    <x v="4786"/>
    <x v="1"/>
    <x v="13"/>
    <x v="3"/>
    <n v="225"/>
    <s v="Wrong item delivered."/>
    <x v="2"/>
    <x v="0"/>
    <s v="Yes"/>
    <x v="1"/>
    <n v="13"/>
    <x v="1"/>
  </r>
  <r>
    <x v="73516"/>
    <x v="1926"/>
    <x v="1"/>
    <x v="15"/>
    <x v="5"/>
    <n v="452"/>
    <s v="Horrible experience, never ordering again."/>
    <x v="2"/>
    <x v="0"/>
    <s v="Yes"/>
    <x v="0"/>
    <n v="11"/>
    <x v="1"/>
  </r>
  <r>
    <x v="73517"/>
    <x v="3887"/>
    <x v="1"/>
    <x v="12"/>
    <x v="4"/>
    <n v="1041"/>
    <s v="Quick and reliable!"/>
    <x v="0"/>
    <x v="1"/>
    <s v="No"/>
    <x v="2"/>
    <n v="11"/>
    <x v="1"/>
  </r>
  <r>
    <x v="73518"/>
    <x v="8475"/>
    <x v="2"/>
    <x v="14"/>
    <x v="1"/>
    <n v="464"/>
    <s v="Horrible experience, never ordering again."/>
    <x v="2"/>
    <x v="0"/>
    <s v="Yes"/>
    <x v="0"/>
    <n v="11"/>
    <x v="1"/>
  </r>
  <r>
    <x v="73519"/>
    <x v="7402"/>
    <x v="2"/>
    <x v="2"/>
    <x v="5"/>
    <n v="452"/>
    <s v="Fast delivery, great service!"/>
    <x v="0"/>
    <x v="0"/>
    <s v="No"/>
    <x v="0"/>
    <n v="12"/>
    <x v="1"/>
  </r>
  <r>
    <x v="73520"/>
    <x v="2185"/>
    <x v="1"/>
    <x v="45"/>
    <x v="0"/>
    <n v="499"/>
    <s v="Delivery person was rude."/>
    <x v="1"/>
    <x v="0"/>
    <s v="Yes"/>
    <x v="0"/>
    <n v="16"/>
    <x v="1"/>
  </r>
  <r>
    <x v="73521"/>
    <x v="2337"/>
    <x v="2"/>
    <x v="46"/>
    <x v="5"/>
    <n v="453"/>
    <s v="Quick and reliable!"/>
    <x v="0"/>
    <x v="0"/>
    <s v="No"/>
    <x v="0"/>
    <n v="14"/>
    <x v="1"/>
  </r>
  <r>
    <x v="73522"/>
    <x v="8321"/>
    <x v="2"/>
    <x v="40"/>
    <x v="5"/>
    <n v="464"/>
    <s v="Not fresh, disappointed."/>
    <x v="1"/>
    <x v="0"/>
    <s v="Yes"/>
    <x v="0"/>
    <n v="11"/>
    <x v="1"/>
  </r>
  <r>
    <x v="73523"/>
    <x v="1175"/>
    <x v="2"/>
    <x v="29"/>
    <x v="1"/>
    <n v="669"/>
    <s v="Fast delivery, great service!"/>
    <x v="0"/>
    <x v="0"/>
    <s v="No"/>
    <x v="0"/>
    <n v="17"/>
    <x v="1"/>
  </r>
  <r>
    <x v="73524"/>
    <x v="8293"/>
    <x v="2"/>
    <x v="24"/>
    <x v="0"/>
    <n v="376"/>
    <s v="Fast delivery, great service!"/>
    <x v="0"/>
    <x v="0"/>
    <s v="No"/>
    <x v="0"/>
    <n v="18"/>
    <x v="1"/>
  </r>
  <r>
    <x v="73525"/>
    <x v="7174"/>
    <x v="2"/>
    <x v="25"/>
    <x v="4"/>
    <n v="1312"/>
    <s v="Easy to order, loved it!"/>
    <x v="0"/>
    <x v="0"/>
    <s v="No"/>
    <x v="2"/>
    <n v="14"/>
    <x v="1"/>
  </r>
  <r>
    <x v="73526"/>
    <x v="4163"/>
    <x v="0"/>
    <x v="24"/>
    <x v="0"/>
    <n v="485"/>
    <s v="Items missing from order."/>
    <x v="1"/>
    <x v="0"/>
    <s v="Yes"/>
    <x v="0"/>
    <n v="11"/>
    <x v="1"/>
  </r>
  <r>
    <x v="73527"/>
    <x v="953"/>
    <x v="1"/>
    <x v="22"/>
    <x v="0"/>
    <n v="650"/>
    <s v="Delivery person was rude."/>
    <x v="1"/>
    <x v="0"/>
    <s v="Yes"/>
    <x v="0"/>
    <n v="16"/>
    <x v="1"/>
  </r>
  <r>
    <x v="73528"/>
    <x v="834"/>
    <x v="1"/>
    <x v="27"/>
    <x v="2"/>
    <n v="863"/>
    <s v="Items missing from order."/>
    <x v="1"/>
    <x v="0"/>
    <s v="Yes"/>
    <x v="2"/>
    <n v="5"/>
    <x v="2"/>
  </r>
  <r>
    <x v="73529"/>
    <x v="6075"/>
    <x v="2"/>
    <x v="46"/>
    <x v="4"/>
    <n v="1498"/>
    <s v="Wrong item delivered."/>
    <x v="2"/>
    <x v="0"/>
    <s v="Yes"/>
    <x v="2"/>
    <n v="9"/>
    <x v="0"/>
  </r>
  <r>
    <x v="73530"/>
    <x v="1129"/>
    <x v="2"/>
    <x v="10"/>
    <x v="2"/>
    <n v="403"/>
    <s v="Good quality products."/>
    <x v="3"/>
    <x v="0"/>
    <s v="No"/>
    <x v="0"/>
    <n v="11"/>
    <x v="1"/>
  </r>
  <r>
    <x v="73531"/>
    <x v="3038"/>
    <x v="0"/>
    <x v="2"/>
    <x v="2"/>
    <n v="121"/>
    <s v="Very late delivery, not happy."/>
    <x v="1"/>
    <x v="0"/>
    <s v="Yes"/>
    <x v="1"/>
    <n v="10"/>
    <x v="0"/>
  </r>
  <r>
    <x v="73532"/>
    <x v="933"/>
    <x v="1"/>
    <x v="8"/>
    <x v="1"/>
    <n v="654"/>
    <s v="Items missing from order."/>
    <x v="1"/>
    <x v="1"/>
    <s v="Yes"/>
    <x v="0"/>
    <n v="16"/>
    <x v="1"/>
  </r>
  <r>
    <x v="73533"/>
    <x v="7020"/>
    <x v="0"/>
    <x v="10"/>
    <x v="0"/>
    <n v="138"/>
    <s v="Very satisfied with the service."/>
    <x v="0"/>
    <x v="0"/>
    <s v="No"/>
    <x v="1"/>
    <n v="9"/>
    <x v="0"/>
  </r>
  <r>
    <x v="73534"/>
    <x v="1106"/>
    <x v="0"/>
    <x v="12"/>
    <x v="0"/>
    <n v="568"/>
    <s v="Not fresh, disappointed."/>
    <x v="1"/>
    <x v="1"/>
    <s v="Yes"/>
    <x v="0"/>
    <n v="8"/>
    <x v="0"/>
  </r>
  <r>
    <x v="73535"/>
    <x v="7695"/>
    <x v="1"/>
    <x v="45"/>
    <x v="1"/>
    <n v="501"/>
    <s v="Horrible experience, never ordering again."/>
    <x v="2"/>
    <x v="0"/>
    <s v="Yes"/>
    <x v="0"/>
    <n v="10"/>
    <x v="0"/>
  </r>
  <r>
    <x v="73536"/>
    <x v="7131"/>
    <x v="0"/>
    <x v="44"/>
    <x v="1"/>
    <n v="713"/>
    <s v="Fast delivery, great service!"/>
    <x v="0"/>
    <x v="1"/>
    <s v="No"/>
    <x v="2"/>
    <n v="12"/>
    <x v="1"/>
  </r>
  <r>
    <x v="73537"/>
    <x v="7465"/>
    <x v="0"/>
    <x v="0"/>
    <x v="4"/>
    <n v="597"/>
    <s v="Easy to order, loved it!"/>
    <x v="0"/>
    <x v="0"/>
    <s v="No"/>
    <x v="0"/>
    <n v="8"/>
    <x v="0"/>
  </r>
  <r>
    <x v="73538"/>
    <x v="5583"/>
    <x v="1"/>
    <x v="46"/>
    <x v="5"/>
    <n v="171"/>
    <s v="Good quality products."/>
    <x v="3"/>
    <x v="0"/>
    <s v="No"/>
    <x v="1"/>
    <n v="14"/>
    <x v="1"/>
  </r>
  <r>
    <x v="73539"/>
    <x v="6705"/>
    <x v="1"/>
    <x v="25"/>
    <x v="3"/>
    <n v="1701"/>
    <s v="Good quality products."/>
    <x v="3"/>
    <x v="0"/>
    <s v="No"/>
    <x v="2"/>
    <n v="20"/>
    <x v="1"/>
  </r>
  <r>
    <x v="73540"/>
    <x v="407"/>
    <x v="1"/>
    <x v="15"/>
    <x v="3"/>
    <n v="345"/>
    <s v="Delivery person was rude."/>
    <x v="1"/>
    <x v="0"/>
    <s v="Yes"/>
    <x v="0"/>
    <n v="9"/>
    <x v="0"/>
  </r>
  <r>
    <x v="73541"/>
    <x v="5297"/>
    <x v="0"/>
    <x v="27"/>
    <x v="5"/>
    <n v="463"/>
    <s v="Items missing from order."/>
    <x v="1"/>
    <x v="0"/>
    <s v="Yes"/>
    <x v="0"/>
    <n v="15"/>
    <x v="1"/>
  </r>
  <r>
    <x v="73542"/>
    <x v="8315"/>
    <x v="2"/>
    <x v="15"/>
    <x v="2"/>
    <n v="483"/>
    <s v="Not fresh, disappointed."/>
    <x v="1"/>
    <x v="0"/>
    <s v="Yes"/>
    <x v="0"/>
    <n v="8"/>
    <x v="0"/>
  </r>
  <r>
    <x v="73543"/>
    <x v="941"/>
    <x v="2"/>
    <x v="24"/>
    <x v="0"/>
    <n v="658"/>
    <s v="Very satisfied with the service."/>
    <x v="0"/>
    <x v="0"/>
    <s v="No"/>
    <x v="0"/>
    <n v="13"/>
    <x v="1"/>
  </r>
  <r>
    <x v="73544"/>
    <x v="7452"/>
    <x v="2"/>
    <x v="23"/>
    <x v="5"/>
    <n v="96"/>
    <s v="Good quality products."/>
    <x v="3"/>
    <x v="0"/>
    <s v="No"/>
    <x v="1"/>
    <n v="8"/>
    <x v="0"/>
  </r>
  <r>
    <x v="73545"/>
    <x v="5228"/>
    <x v="0"/>
    <x v="10"/>
    <x v="5"/>
    <n v="158"/>
    <s v="Fast delivery, great service!"/>
    <x v="0"/>
    <x v="0"/>
    <s v="No"/>
    <x v="1"/>
    <n v="16"/>
    <x v="1"/>
  </r>
  <r>
    <x v="73546"/>
    <x v="4450"/>
    <x v="0"/>
    <x v="33"/>
    <x v="2"/>
    <n v="434"/>
    <s v="Items missing from order."/>
    <x v="1"/>
    <x v="0"/>
    <s v="Yes"/>
    <x v="0"/>
    <n v="10"/>
    <x v="0"/>
  </r>
  <r>
    <x v="73547"/>
    <x v="642"/>
    <x v="2"/>
    <x v="18"/>
    <x v="2"/>
    <n v="501"/>
    <s v="Very late delivery, not happy."/>
    <x v="1"/>
    <x v="0"/>
    <s v="Yes"/>
    <x v="0"/>
    <n v="11"/>
    <x v="1"/>
  </r>
  <r>
    <x v="73548"/>
    <x v="7292"/>
    <x v="1"/>
    <x v="0"/>
    <x v="3"/>
    <n v="848"/>
    <s v="Easy to order, loved it!"/>
    <x v="0"/>
    <x v="0"/>
    <s v="No"/>
    <x v="2"/>
    <n v="14"/>
    <x v="1"/>
  </r>
  <r>
    <x v="73549"/>
    <x v="6572"/>
    <x v="1"/>
    <x v="29"/>
    <x v="4"/>
    <n v="489"/>
    <s v="Not fresh, disappointed."/>
    <x v="1"/>
    <x v="0"/>
    <s v="Yes"/>
    <x v="0"/>
    <n v="11"/>
    <x v="1"/>
  </r>
  <r>
    <x v="73550"/>
    <x v="1810"/>
    <x v="0"/>
    <x v="33"/>
    <x v="5"/>
    <n v="321"/>
    <s v="Items missing from order."/>
    <x v="1"/>
    <x v="0"/>
    <s v="Yes"/>
    <x v="0"/>
    <n v="9"/>
    <x v="0"/>
  </r>
  <r>
    <x v="73551"/>
    <x v="3268"/>
    <x v="2"/>
    <x v="3"/>
    <x v="5"/>
    <n v="466"/>
    <s v="Packaging could be better."/>
    <x v="4"/>
    <x v="1"/>
    <s v="No"/>
    <x v="0"/>
    <n v="20"/>
    <x v="1"/>
  </r>
  <r>
    <x v="73552"/>
    <x v="1243"/>
    <x v="0"/>
    <x v="14"/>
    <x v="4"/>
    <n v="478"/>
    <s v="Very satisfied with the service."/>
    <x v="0"/>
    <x v="0"/>
    <s v="No"/>
    <x v="0"/>
    <n v="12"/>
    <x v="1"/>
  </r>
  <r>
    <x v="73553"/>
    <x v="8650"/>
    <x v="0"/>
    <x v="23"/>
    <x v="0"/>
    <n v="210"/>
    <s v="Items missing from order."/>
    <x v="1"/>
    <x v="0"/>
    <s v="Yes"/>
    <x v="1"/>
    <n v="8"/>
    <x v="0"/>
  </r>
  <r>
    <x v="73554"/>
    <x v="922"/>
    <x v="2"/>
    <x v="21"/>
    <x v="2"/>
    <n v="339"/>
    <s v="Delivery person was rude."/>
    <x v="1"/>
    <x v="0"/>
    <s v="Yes"/>
    <x v="0"/>
    <n v="12"/>
    <x v="1"/>
  </r>
  <r>
    <x v="73555"/>
    <x v="4076"/>
    <x v="0"/>
    <x v="44"/>
    <x v="0"/>
    <n v="576"/>
    <s v="Packaging could be better."/>
    <x v="4"/>
    <x v="1"/>
    <s v="No"/>
    <x v="0"/>
    <n v="12"/>
    <x v="1"/>
  </r>
  <r>
    <x v="73556"/>
    <x v="2304"/>
    <x v="1"/>
    <x v="20"/>
    <x v="0"/>
    <n v="318"/>
    <s v="Not fresh, disappointed."/>
    <x v="1"/>
    <x v="0"/>
    <s v="Yes"/>
    <x v="0"/>
    <n v="12"/>
    <x v="1"/>
  </r>
  <r>
    <x v="73557"/>
    <x v="6266"/>
    <x v="1"/>
    <x v="4"/>
    <x v="0"/>
    <n v="262"/>
    <s v="Very satisfied with the service."/>
    <x v="0"/>
    <x v="0"/>
    <s v="No"/>
    <x v="1"/>
    <n v="12"/>
    <x v="1"/>
  </r>
  <r>
    <x v="73558"/>
    <x v="8967"/>
    <x v="2"/>
    <x v="8"/>
    <x v="3"/>
    <n v="733"/>
    <s v="Wrong item delivered."/>
    <x v="2"/>
    <x v="1"/>
    <s v="Yes"/>
    <x v="2"/>
    <n v="3"/>
    <x v="2"/>
  </r>
  <r>
    <x v="73559"/>
    <x v="2625"/>
    <x v="0"/>
    <x v="0"/>
    <x v="2"/>
    <n v="124"/>
    <s v="Wrong item delivered."/>
    <x v="2"/>
    <x v="0"/>
    <s v="Yes"/>
    <x v="1"/>
    <n v="12"/>
    <x v="1"/>
  </r>
  <r>
    <x v="73560"/>
    <x v="371"/>
    <x v="1"/>
    <x v="12"/>
    <x v="1"/>
    <n v="679"/>
    <s v="Very late delivery, not happy."/>
    <x v="1"/>
    <x v="1"/>
    <s v="Yes"/>
    <x v="0"/>
    <n v="13"/>
    <x v="1"/>
  </r>
  <r>
    <x v="73561"/>
    <x v="1449"/>
    <x v="2"/>
    <x v="2"/>
    <x v="3"/>
    <n v="1118"/>
    <s v="Wrong item delivered."/>
    <x v="2"/>
    <x v="0"/>
    <s v="Yes"/>
    <x v="2"/>
    <n v="15"/>
    <x v="1"/>
  </r>
  <r>
    <x v="73562"/>
    <x v="5552"/>
    <x v="2"/>
    <x v="28"/>
    <x v="0"/>
    <n v="200"/>
    <s v="Quick and reliable!"/>
    <x v="0"/>
    <x v="0"/>
    <s v="No"/>
    <x v="1"/>
    <n v="14"/>
    <x v="1"/>
  </r>
  <r>
    <x v="73563"/>
    <x v="5666"/>
    <x v="2"/>
    <x v="27"/>
    <x v="1"/>
    <n v="478"/>
    <s v="Packaging could be better."/>
    <x v="4"/>
    <x v="0"/>
    <s v="No"/>
    <x v="0"/>
    <n v="11"/>
    <x v="1"/>
  </r>
  <r>
    <x v="73564"/>
    <x v="2352"/>
    <x v="0"/>
    <x v="25"/>
    <x v="1"/>
    <n v="792"/>
    <s v="Excellent experience!"/>
    <x v="0"/>
    <x v="0"/>
    <s v="No"/>
    <x v="2"/>
    <n v="12"/>
    <x v="1"/>
  </r>
  <r>
    <x v="73565"/>
    <x v="7979"/>
    <x v="2"/>
    <x v="23"/>
    <x v="1"/>
    <n v="287"/>
    <s v="Packaging could be better."/>
    <x v="4"/>
    <x v="0"/>
    <s v="No"/>
    <x v="1"/>
    <n v="6"/>
    <x v="0"/>
  </r>
  <r>
    <x v="73566"/>
    <x v="4919"/>
    <x v="0"/>
    <x v="0"/>
    <x v="5"/>
    <n v="186"/>
    <s v="Very satisfied with the service."/>
    <x v="0"/>
    <x v="0"/>
    <s v="No"/>
    <x v="1"/>
    <n v="10"/>
    <x v="0"/>
  </r>
  <r>
    <x v="73567"/>
    <x v="8329"/>
    <x v="2"/>
    <x v="40"/>
    <x v="4"/>
    <n v="362"/>
    <s v="Items missing from order."/>
    <x v="1"/>
    <x v="0"/>
    <s v="Yes"/>
    <x v="0"/>
    <n v="14"/>
    <x v="1"/>
  </r>
  <r>
    <x v="73568"/>
    <x v="7750"/>
    <x v="0"/>
    <x v="29"/>
    <x v="1"/>
    <n v="634"/>
    <s v="Horrible experience, never ordering again."/>
    <x v="2"/>
    <x v="0"/>
    <s v="Yes"/>
    <x v="0"/>
    <n v="18"/>
    <x v="1"/>
  </r>
  <r>
    <x v="73569"/>
    <x v="6992"/>
    <x v="1"/>
    <x v="18"/>
    <x v="5"/>
    <n v="182"/>
    <s v="Very late delivery, not happy."/>
    <x v="1"/>
    <x v="0"/>
    <s v="Yes"/>
    <x v="1"/>
    <n v="11"/>
    <x v="1"/>
  </r>
  <r>
    <x v="73570"/>
    <x v="1243"/>
    <x v="0"/>
    <x v="35"/>
    <x v="1"/>
    <n v="393"/>
    <s v="Easy to order, loved it!"/>
    <x v="0"/>
    <x v="1"/>
    <s v="No"/>
    <x v="0"/>
    <n v="12"/>
    <x v="1"/>
  </r>
  <r>
    <x v="73571"/>
    <x v="2774"/>
    <x v="1"/>
    <x v="46"/>
    <x v="1"/>
    <n v="422"/>
    <s v="Horrible experience, never ordering again."/>
    <x v="2"/>
    <x v="0"/>
    <s v="Yes"/>
    <x v="0"/>
    <n v="12"/>
    <x v="1"/>
  </r>
  <r>
    <x v="73572"/>
    <x v="149"/>
    <x v="1"/>
    <x v="13"/>
    <x v="1"/>
    <n v="622"/>
    <s v="Fast delivery, great service!"/>
    <x v="0"/>
    <x v="0"/>
    <s v="No"/>
    <x v="0"/>
    <n v="15"/>
    <x v="1"/>
  </r>
  <r>
    <x v="73573"/>
    <x v="6795"/>
    <x v="2"/>
    <x v="13"/>
    <x v="1"/>
    <n v="605"/>
    <s v="Excellent experience!"/>
    <x v="0"/>
    <x v="0"/>
    <s v="No"/>
    <x v="0"/>
    <n v="18"/>
    <x v="1"/>
  </r>
  <r>
    <x v="73574"/>
    <x v="2387"/>
    <x v="1"/>
    <x v="15"/>
    <x v="4"/>
    <n v="658"/>
    <s v="Very satisfied with the service."/>
    <x v="0"/>
    <x v="0"/>
    <s v="No"/>
    <x v="0"/>
    <n v="12"/>
    <x v="1"/>
  </r>
  <r>
    <x v="73575"/>
    <x v="3640"/>
    <x v="0"/>
    <x v="4"/>
    <x v="0"/>
    <n v="584"/>
    <s v="Items missing from order."/>
    <x v="1"/>
    <x v="0"/>
    <s v="Yes"/>
    <x v="0"/>
    <n v="12"/>
    <x v="1"/>
  </r>
  <r>
    <x v="73576"/>
    <x v="7275"/>
    <x v="1"/>
    <x v="8"/>
    <x v="2"/>
    <n v="846"/>
    <s v="Very satisfied with the service."/>
    <x v="0"/>
    <x v="1"/>
    <s v="No"/>
    <x v="2"/>
    <n v="8"/>
    <x v="0"/>
  </r>
  <r>
    <x v="73577"/>
    <x v="162"/>
    <x v="0"/>
    <x v="0"/>
    <x v="1"/>
    <n v="288"/>
    <s v="Excellent experience!"/>
    <x v="0"/>
    <x v="0"/>
    <s v="No"/>
    <x v="1"/>
    <n v="13"/>
    <x v="1"/>
  </r>
  <r>
    <x v="73578"/>
    <x v="1251"/>
    <x v="0"/>
    <x v="5"/>
    <x v="1"/>
    <n v="738"/>
    <s v="Horrible experience, never ordering again."/>
    <x v="2"/>
    <x v="0"/>
    <s v="Yes"/>
    <x v="2"/>
    <n v="14"/>
    <x v="1"/>
  </r>
  <r>
    <x v="73579"/>
    <x v="8950"/>
    <x v="0"/>
    <x v="9"/>
    <x v="3"/>
    <n v="1191"/>
    <s v="Delivery person was rude."/>
    <x v="1"/>
    <x v="0"/>
    <s v="Yes"/>
    <x v="2"/>
    <n v="9"/>
    <x v="0"/>
  </r>
  <r>
    <x v="73580"/>
    <x v="5133"/>
    <x v="2"/>
    <x v="44"/>
    <x v="5"/>
    <n v="463"/>
    <s v="Wrong item delivered."/>
    <x v="2"/>
    <x v="1"/>
    <s v="Yes"/>
    <x v="0"/>
    <n v="16"/>
    <x v="1"/>
  </r>
  <r>
    <x v="73581"/>
    <x v="6363"/>
    <x v="0"/>
    <x v="39"/>
    <x v="0"/>
    <n v="420"/>
    <s v="Very late delivery, not happy."/>
    <x v="1"/>
    <x v="0"/>
    <s v="Yes"/>
    <x v="0"/>
    <n v="6"/>
    <x v="0"/>
  </r>
  <r>
    <x v="73582"/>
    <x v="6246"/>
    <x v="2"/>
    <x v="5"/>
    <x v="3"/>
    <n v="1505"/>
    <s v="Horrible experience, never ordering again."/>
    <x v="2"/>
    <x v="0"/>
    <s v="Yes"/>
    <x v="2"/>
    <n v="6"/>
    <x v="0"/>
  </r>
  <r>
    <x v="73583"/>
    <x v="1815"/>
    <x v="1"/>
    <x v="13"/>
    <x v="5"/>
    <n v="182"/>
    <s v="Horrible experience, never ordering again."/>
    <x v="2"/>
    <x v="0"/>
    <s v="Yes"/>
    <x v="1"/>
    <n v="9"/>
    <x v="0"/>
  </r>
  <r>
    <x v="73584"/>
    <x v="1445"/>
    <x v="1"/>
    <x v="3"/>
    <x v="4"/>
    <n v="444"/>
    <s v="Items missing from order."/>
    <x v="1"/>
    <x v="1"/>
    <s v="Yes"/>
    <x v="0"/>
    <n v="18"/>
    <x v="1"/>
  </r>
  <r>
    <x v="73585"/>
    <x v="4369"/>
    <x v="2"/>
    <x v="17"/>
    <x v="2"/>
    <n v="810"/>
    <s v="Fast delivery, great service!"/>
    <x v="0"/>
    <x v="0"/>
    <s v="No"/>
    <x v="2"/>
    <n v="14"/>
    <x v="1"/>
  </r>
  <r>
    <x v="73586"/>
    <x v="1776"/>
    <x v="1"/>
    <x v="3"/>
    <x v="4"/>
    <n v="936"/>
    <s v="Very late delivery, not happy."/>
    <x v="1"/>
    <x v="1"/>
    <s v="Yes"/>
    <x v="2"/>
    <n v="11"/>
    <x v="1"/>
  </r>
  <r>
    <x v="73587"/>
    <x v="6581"/>
    <x v="1"/>
    <x v="10"/>
    <x v="3"/>
    <n v="986"/>
    <s v="Easy to order, loved it!"/>
    <x v="0"/>
    <x v="0"/>
    <s v="No"/>
    <x v="2"/>
    <n v="5"/>
    <x v="2"/>
  </r>
  <r>
    <x v="73588"/>
    <x v="7869"/>
    <x v="1"/>
    <x v="34"/>
    <x v="2"/>
    <n v="944"/>
    <s v="Very satisfied with the service."/>
    <x v="0"/>
    <x v="0"/>
    <s v="No"/>
    <x v="2"/>
    <n v="13"/>
    <x v="1"/>
  </r>
  <r>
    <x v="73589"/>
    <x v="4342"/>
    <x v="1"/>
    <x v="46"/>
    <x v="2"/>
    <n v="875"/>
    <s v="Delivery person was rude."/>
    <x v="1"/>
    <x v="0"/>
    <s v="Yes"/>
    <x v="2"/>
    <n v="12"/>
    <x v="1"/>
  </r>
  <r>
    <x v="73590"/>
    <x v="3930"/>
    <x v="0"/>
    <x v="2"/>
    <x v="3"/>
    <n v="1248"/>
    <s v="Delivery person was rude."/>
    <x v="1"/>
    <x v="0"/>
    <s v="Yes"/>
    <x v="2"/>
    <n v="18"/>
    <x v="1"/>
  </r>
  <r>
    <x v="73591"/>
    <x v="4446"/>
    <x v="1"/>
    <x v="2"/>
    <x v="1"/>
    <n v="125"/>
    <s v="Quick and reliable!"/>
    <x v="0"/>
    <x v="0"/>
    <s v="No"/>
    <x v="1"/>
    <n v="7"/>
    <x v="0"/>
  </r>
  <r>
    <x v="73592"/>
    <x v="37"/>
    <x v="0"/>
    <x v="27"/>
    <x v="4"/>
    <n v="1480"/>
    <s v="Fast delivery, great service!"/>
    <x v="0"/>
    <x v="0"/>
    <s v="No"/>
    <x v="2"/>
    <n v="20"/>
    <x v="1"/>
  </r>
  <r>
    <x v="73593"/>
    <x v="2487"/>
    <x v="1"/>
    <x v="45"/>
    <x v="2"/>
    <n v="998"/>
    <s v="Wrong item delivered."/>
    <x v="2"/>
    <x v="0"/>
    <s v="Yes"/>
    <x v="2"/>
    <n v="10"/>
    <x v="0"/>
  </r>
  <r>
    <x v="73594"/>
    <x v="6708"/>
    <x v="2"/>
    <x v="34"/>
    <x v="5"/>
    <n v="377"/>
    <s v="Easy to order, loved it!"/>
    <x v="0"/>
    <x v="0"/>
    <s v="No"/>
    <x v="0"/>
    <n v="18"/>
    <x v="1"/>
  </r>
  <r>
    <x v="73595"/>
    <x v="1262"/>
    <x v="2"/>
    <x v="15"/>
    <x v="4"/>
    <n v="322"/>
    <s v="Packaging could be better."/>
    <x v="4"/>
    <x v="0"/>
    <s v="No"/>
    <x v="0"/>
    <n v="15"/>
    <x v="1"/>
  </r>
  <r>
    <x v="73596"/>
    <x v="7341"/>
    <x v="0"/>
    <x v="10"/>
    <x v="2"/>
    <n v="210"/>
    <s v="Excellent experience!"/>
    <x v="0"/>
    <x v="0"/>
    <s v="No"/>
    <x v="1"/>
    <n v="10"/>
    <x v="0"/>
  </r>
  <r>
    <x v="73597"/>
    <x v="8845"/>
    <x v="2"/>
    <x v="27"/>
    <x v="1"/>
    <n v="681"/>
    <s v="Easy to order, loved it!"/>
    <x v="0"/>
    <x v="0"/>
    <s v="No"/>
    <x v="0"/>
    <n v="10"/>
    <x v="0"/>
  </r>
  <r>
    <x v="73598"/>
    <x v="2589"/>
    <x v="0"/>
    <x v="24"/>
    <x v="3"/>
    <n v="1602"/>
    <s v="Horrible experience, never ordering again."/>
    <x v="2"/>
    <x v="0"/>
    <s v="Yes"/>
    <x v="2"/>
    <n v="12"/>
    <x v="1"/>
  </r>
  <r>
    <x v="73599"/>
    <x v="2024"/>
    <x v="1"/>
    <x v="17"/>
    <x v="2"/>
    <n v="629"/>
    <s v="Easy to order, loved it!"/>
    <x v="0"/>
    <x v="0"/>
    <s v="No"/>
    <x v="0"/>
    <n v="19"/>
    <x v="1"/>
  </r>
  <r>
    <x v="73600"/>
    <x v="483"/>
    <x v="2"/>
    <x v="8"/>
    <x v="3"/>
    <n v="1331"/>
    <s v="Items missing from order."/>
    <x v="1"/>
    <x v="1"/>
    <s v="Yes"/>
    <x v="2"/>
    <n v="13"/>
    <x v="1"/>
  </r>
  <r>
    <x v="73601"/>
    <x v="6422"/>
    <x v="0"/>
    <x v="23"/>
    <x v="1"/>
    <n v="384"/>
    <s v="Easy to order, loved it!"/>
    <x v="0"/>
    <x v="0"/>
    <s v="No"/>
    <x v="0"/>
    <n v="19"/>
    <x v="1"/>
  </r>
  <r>
    <x v="73602"/>
    <x v="1228"/>
    <x v="0"/>
    <x v="40"/>
    <x v="4"/>
    <n v="1458"/>
    <s v="Easy to order, loved it!"/>
    <x v="0"/>
    <x v="0"/>
    <s v="No"/>
    <x v="2"/>
    <n v="12"/>
    <x v="1"/>
  </r>
  <r>
    <x v="73603"/>
    <x v="7821"/>
    <x v="1"/>
    <x v="23"/>
    <x v="0"/>
    <n v="276"/>
    <s v="Good quality products."/>
    <x v="3"/>
    <x v="0"/>
    <s v="No"/>
    <x v="1"/>
    <n v="8"/>
    <x v="0"/>
  </r>
  <r>
    <x v="73604"/>
    <x v="5392"/>
    <x v="1"/>
    <x v="14"/>
    <x v="0"/>
    <n v="295"/>
    <s v="Very late delivery, not happy."/>
    <x v="1"/>
    <x v="0"/>
    <s v="Yes"/>
    <x v="1"/>
    <n v="10"/>
    <x v="0"/>
  </r>
  <r>
    <x v="73605"/>
    <x v="167"/>
    <x v="2"/>
    <x v="45"/>
    <x v="3"/>
    <n v="535"/>
    <s v="Excellent experience!"/>
    <x v="0"/>
    <x v="0"/>
    <s v="No"/>
    <x v="0"/>
    <n v="19"/>
    <x v="1"/>
  </r>
  <r>
    <x v="73606"/>
    <x v="7690"/>
    <x v="0"/>
    <x v="15"/>
    <x v="1"/>
    <n v="386"/>
    <s v="Items missing from order."/>
    <x v="1"/>
    <x v="0"/>
    <s v="Yes"/>
    <x v="0"/>
    <n v="9"/>
    <x v="0"/>
  </r>
  <r>
    <x v="73607"/>
    <x v="7589"/>
    <x v="1"/>
    <x v="29"/>
    <x v="2"/>
    <n v="262"/>
    <s v="Not fresh, disappointed."/>
    <x v="1"/>
    <x v="0"/>
    <s v="Yes"/>
    <x v="1"/>
    <n v="10"/>
    <x v="0"/>
  </r>
  <r>
    <x v="73608"/>
    <x v="5714"/>
    <x v="2"/>
    <x v="3"/>
    <x v="0"/>
    <n v="277"/>
    <s v="Good quality products."/>
    <x v="3"/>
    <x v="1"/>
    <s v="No"/>
    <x v="1"/>
    <n v="10"/>
    <x v="0"/>
  </r>
  <r>
    <x v="73609"/>
    <x v="2737"/>
    <x v="0"/>
    <x v="44"/>
    <x v="3"/>
    <n v="1958"/>
    <s v="Fast delivery, great service!"/>
    <x v="0"/>
    <x v="1"/>
    <s v="No"/>
    <x v="2"/>
    <n v="15"/>
    <x v="1"/>
  </r>
  <r>
    <x v="73610"/>
    <x v="4283"/>
    <x v="1"/>
    <x v="46"/>
    <x v="0"/>
    <n v="450"/>
    <s v="Delivery person was rude."/>
    <x v="1"/>
    <x v="0"/>
    <s v="Yes"/>
    <x v="0"/>
    <n v="17"/>
    <x v="1"/>
  </r>
  <r>
    <x v="73611"/>
    <x v="821"/>
    <x v="2"/>
    <x v="1"/>
    <x v="4"/>
    <n v="612"/>
    <s v="Packaging could be better."/>
    <x v="4"/>
    <x v="0"/>
    <s v="No"/>
    <x v="0"/>
    <n v="15"/>
    <x v="1"/>
  </r>
  <r>
    <x v="73612"/>
    <x v="2968"/>
    <x v="2"/>
    <x v="20"/>
    <x v="1"/>
    <n v="647"/>
    <s v="Quick and reliable!"/>
    <x v="0"/>
    <x v="0"/>
    <s v="No"/>
    <x v="0"/>
    <n v="15"/>
    <x v="1"/>
  </r>
  <r>
    <x v="73613"/>
    <x v="2662"/>
    <x v="1"/>
    <x v="15"/>
    <x v="4"/>
    <n v="1434"/>
    <s v="Good quality products."/>
    <x v="3"/>
    <x v="0"/>
    <s v="No"/>
    <x v="2"/>
    <n v="14"/>
    <x v="1"/>
  </r>
  <r>
    <x v="73614"/>
    <x v="1503"/>
    <x v="1"/>
    <x v="15"/>
    <x v="0"/>
    <n v="398"/>
    <s v="Easy to order, loved it!"/>
    <x v="0"/>
    <x v="0"/>
    <s v="No"/>
    <x v="0"/>
    <n v="10"/>
    <x v="0"/>
  </r>
  <r>
    <x v="73615"/>
    <x v="1800"/>
    <x v="0"/>
    <x v="5"/>
    <x v="1"/>
    <n v="776"/>
    <s v="Quick and reliable!"/>
    <x v="0"/>
    <x v="0"/>
    <s v="No"/>
    <x v="2"/>
    <n v="14"/>
    <x v="1"/>
  </r>
  <r>
    <x v="73616"/>
    <x v="5831"/>
    <x v="0"/>
    <x v="46"/>
    <x v="4"/>
    <n v="1097"/>
    <s v="Good quality products."/>
    <x v="3"/>
    <x v="0"/>
    <s v="No"/>
    <x v="2"/>
    <n v="13"/>
    <x v="1"/>
  </r>
  <r>
    <x v="73617"/>
    <x v="8615"/>
    <x v="1"/>
    <x v="8"/>
    <x v="0"/>
    <n v="336"/>
    <s v="Quick and reliable!"/>
    <x v="0"/>
    <x v="1"/>
    <s v="No"/>
    <x v="0"/>
    <n v="9"/>
    <x v="0"/>
  </r>
  <r>
    <x v="73618"/>
    <x v="6347"/>
    <x v="2"/>
    <x v="15"/>
    <x v="2"/>
    <n v="908"/>
    <s v="Easy to order, loved it!"/>
    <x v="0"/>
    <x v="0"/>
    <s v="No"/>
    <x v="2"/>
    <n v="12"/>
    <x v="1"/>
  </r>
  <r>
    <x v="73619"/>
    <x v="1727"/>
    <x v="1"/>
    <x v="39"/>
    <x v="2"/>
    <n v="867"/>
    <s v="Horrible experience, never ordering again."/>
    <x v="2"/>
    <x v="0"/>
    <s v="Yes"/>
    <x v="2"/>
    <n v="11"/>
    <x v="1"/>
  </r>
  <r>
    <x v="73620"/>
    <x v="8175"/>
    <x v="0"/>
    <x v="2"/>
    <x v="5"/>
    <n v="443"/>
    <s v="Very late delivery, not happy."/>
    <x v="1"/>
    <x v="0"/>
    <s v="Yes"/>
    <x v="0"/>
    <n v="11"/>
    <x v="1"/>
  </r>
  <r>
    <x v="73621"/>
    <x v="1317"/>
    <x v="0"/>
    <x v="14"/>
    <x v="3"/>
    <n v="129"/>
    <s v="Fast delivery, great service!"/>
    <x v="0"/>
    <x v="0"/>
    <s v="No"/>
    <x v="1"/>
    <n v="13"/>
    <x v="1"/>
  </r>
  <r>
    <x v="73622"/>
    <x v="2402"/>
    <x v="1"/>
    <x v="57"/>
    <x v="1"/>
    <n v="444"/>
    <s v="Good quality products."/>
    <x v="3"/>
    <x v="1"/>
    <s v="No"/>
    <x v="0"/>
    <n v="15"/>
    <x v="1"/>
  </r>
  <r>
    <x v="73623"/>
    <x v="7760"/>
    <x v="0"/>
    <x v="2"/>
    <x v="2"/>
    <n v="968"/>
    <s v="Horrible experience, never ordering again."/>
    <x v="2"/>
    <x v="0"/>
    <s v="Yes"/>
    <x v="2"/>
    <n v="6"/>
    <x v="0"/>
  </r>
  <r>
    <x v="73624"/>
    <x v="3393"/>
    <x v="2"/>
    <x v="18"/>
    <x v="1"/>
    <n v="742"/>
    <s v="Delivery person was rude."/>
    <x v="1"/>
    <x v="0"/>
    <s v="Yes"/>
    <x v="2"/>
    <n v="10"/>
    <x v="0"/>
  </r>
  <r>
    <x v="73625"/>
    <x v="1790"/>
    <x v="0"/>
    <x v="5"/>
    <x v="4"/>
    <n v="835"/>
    <s v="Quick and reliable!"/>
    <x v="0"/>
    <x v="0"/>
    <s v="No"/>
    <x v="2"/>
    <n v="9"/>
    <x v="0"/>
  </r>
  <r>
    <x v="73626"/>
    <x v="8541"/>
    <x v="2"/>
    <x v="9"/>
    <x v="3"/>
    <n v="556"/>
    <s v="Items missing from order."/>
    <x v="1"/>
    <x v="0"/>
    <s v="Yes"/>
    <x v="0"/>
    <n v="10"/>
    <x v="0"/>
  </r>
  <r>
    <x v="73627"/>
    <x v="3084"/>
    <x v="0"/>
    <x v="29"/>
    <x v="4"/>
    <n v="754"/>
    <s v="Not fresh, disappointed."/>
    <x v="1"/>
    <x v="0"/>
    <s v="Yes"/>
    <x v="2"/>
    <n v="14"/>
    <x v="1"/>
  </r>
  <r>
    <x v="73628"/>
    <x v="2351"/>
    <x v="2"/>
    <x v="20"/>
    <x v="3"/>
    <n v="1183"/>
    <s v="Wrong item delivered."/>
    <x v="2"/>
    <x v="0"/>
    <s v="Yes"/>
    <x v="2"/>
    <n v="14"/>
    <x v="1"/>
  </r>
  <r>
    <x v="73629"/>
    <x v="3386"/>
    <x v="1"/>
    <x v="23"/>
    <x v="5"/>
    <n v="66"/>
    <s v="Good quality products."/>
    <x v="3"/>
    <x v="0"/>
    <s v="No"/>
    <x v="1"/>
    <n v="21"/>
    <x v="1"/>
  </r>
  <r>
    <x v="73630"/>
    <x v="3308"/>
    <x v="2"/>
    <x v="11"/>
    <x v="5"/>
    <n v="423"/>
    <s v="Good quality products."/>
    <x v="3"/>
    <x v="0"/>
    <s v="No"/>
    <x v="0"/>
    <n v="10"/>
    <x v="0"/>
  </r>
  <r>
    <x v="73631"/>
    <x v="2121"/>
    <x v="1"/>
    <x v="9"/>
    <x v="5"/>
    <n v="280"/>
    <s v="Wrong item delivered."/>
    <x v="2"/>
    <x v="0"/>
    <s v="Yes"/>
    <x v="1"/>
    <n v="9"/>
    <x v="0"/>
  </r>
  <r>
    <x v="73632"/>
    <x v="2553"/>
    <x v="0"/>
    <x v="2"/>
    <x v="0"/>
    <n v="111"/>
    <s v="Easy to order, loved it!"/>
    <x v="0"/>
    <x v="0"/>
    <s v="No"/>
    <x v="1"/>
    <n v="14"/>
    <x v="1"/>
  </r>
  <r>
    <x v="73633"/>
    <x v="240"/>
    <x v="2"/>
    <x v="35"/>
    <x v="2"/>
    <n v="624"/>
    <s v="Good quality products."/>
    <x v="3"/>
    <x v="1"/>
    <s v="No"/>
    <x v="0"/>
    <n v="19"/>
    <x v="1"/>
  </r>
  <r>
    <x v="73634"/>
    <x v="4954"/>
    <x v="2"/>
    <x v="27"/>
    <x v="2"/>
    <n v="833"/>
    <s v="Easy to order, loved it!"/>
    <x v="0"/>
    <x v="0"/>
    <s v="No"/>
    <x v="2"/>
    <n v="11"/>
    <x v="1"/>
  </r>
  <r>
    <x v="73635"/>
    <x v="1582"/>
    <x v="0"/>
    <x v="4"/>
    <x v="4"/>
    <n v="829"/>
    <s v="Very satisfied with the service."/>
    <x v="0"/>
    <x v="0"/>
    <s v="No"/>
    <x v="2"/>
    <n v="10"/>
    <x v="0"/>
  </r>
  <r>
    <x v="73636"/>
    <x v="4440"/>
    <x v="0"/>
    <x v="2"/>
    <x v="5"/>
    <n v="132"/>
    <s v="Horrible experience, never ordering again."/>
    <x v="2"/>
    <x v="0"/>
    <s v="Yes"/>
    <x v="1"/>
    <n v="8"/>
    <x v="0"/>
  </r>
  <r>
    <x v="73637"/>
    <x v="6937"/>
    <x v="2"/>
    <x v="23"/>
    <x v="3"/>
    <n v="1573"/>
    <s v="Quick and reliable!"/>
    <x v="0"/>
    <x v="0"/>
    <s v="No"/>
    <x v="2"/>
    <n v="5"/>
    <x v="2"/>
  </r>
  <r>
    <x v="73638"/>
    <x v="7118"/>
    <x v="1"/>
    <x v="13"/>
    <x v="3"/>
    <n v="1406"/>
    <s v="Fast delivery, great service!"/>
    <x v="0"/>
    <x v="0"/>
    <s v="No"/>
    <x v="2"/>
    <n v="7"/>
    <x v="0"/>
  </r>
  <r>
    <x v="73639"/>
    <x v="7432"/>
    <x v="0"/>
    <x v="25"/>
    <x v="2"/>
    <n v="538"/>
    <s v="Quick and reliable!"/>
    <x v="0"/>
    <x v="0"/>
    <s v="No"/>
    <x v="0"/>
    <n v="8"/>
    <x v="0"/>
  </r>
  <r>
    <x v="73640"/>
    <x v="4844"/>
    <x v="2"/>
    <x v="14"/>
    <x v="5"/>
    <n v="86"/>
    <s v="Fast delivery, great service!"/>
    <x v="0"/>
    <x v="0"/>
    <s v="No"/>
    <x v="1"/>
    <n v="20"/>
    <x v="1"/>
  </r>
  <r>
    <x v="73641"/>
    <x v="5194"/>
    <x v="0"/>
    <x v="15"/>
    <x v="5"/>
    <n v="93"/>
    <s v="Packaging could be better."/>
    <x v="4"/>
    <x v="0"/>
    <s v="No"/>
    <x v="1"/>
    <n v="18"/>
    <x v="1"/>
  </r>
  <r>
    <x v="73642"/>
    <x v="6243"/>
    <x v="0"/>
    <x v="46"/>
    <x v="2"/>
    <n v="531"/>
    <s v="Fast delivery, great service!"/>
    <x v="0"/>
    <x v="0"/>
    <s v="No"/>
    <x v="0"/>
    <n v="11"/>
    <x v="1"/>
  </r>
  <r>
    <x v="73643"/>
    <x v="4771"/>
    <x v="1"/>
    <x v="13"/>
    <x v="4"/>
    <n v="421"/>
    <s v="Easy to order, loved it!"/>
    <x v="0"/>
    <x v="0"/>
    <s v="No"/>
    <x v="0"/>
    <n v="10"/>
    <x v="0"/>
  </r>
  <r>
    <x v="73644"/>
    <x v="2550"/>
    <x v="1"/>
    <x v="45"/>
    <x v="1"/>
    <n v="760"/>
    <s v="Excellent experience!"/>
    <x v="0"/>
    <x v="0"/>
    <s v="No"/>
    <x v="2"/>
    <n v="10"/>
    <x v="0"/>
  </r>
  <r>
    <x v="73645"/>
    <x v="7443"/>
    <x v="1"/>
    <x v="28"/>
    <x v="1"/>
    <n v="729"/>
    <s v="Horrible experience, never ordering again."/>
    <x v="2"/>
    <x v="0"/>
    <s v="Yes"/>
    <x v="2"/>
    <n v="17"/>
    <x v="1"/>
  </r>
  <r>
    <x v="73646"/>
    <x v="5662"/>
    <x v="2"/>
    <x v="27"/>
    <x v="1"/>
    <n v="601"/>
    <s v="Very satisfied with the service."/>
    <x v="0"/>
    <x v="0"/>
    <s v="No"/>
    <x v="0"/>
    <n v="13"/>
    <x v="1"/>
  </r>
  <r>
    <x v="73647"/>
    <x v="1848"/>
    <x v="0"/>
    <x v="23"/>
    <x v="5"/>
    <n v="182"/>
    <s v="Not fresh, disappointed."/>
    <x v="1"/>
    <x v="0"/>
    <s v="Yes"/>
    <x v="1"/>
    <n v="20"/>
    <x v="1"/>
  </r>
  <r>
    <x v="73648"/>
    <x v="461"/>
    <x v="1"/>
    <x v="19"/>
    <x v="1"/>
    <n v="115"/>
    <s v="Items missing from order."/>
    <x v="1"/>
    <x v="1"/>
    <s v="Yes"/>
    <x v="1"/>
    <n v="15"/>
    <x v="1"/>
  </r>
  <r>
    <x v="73649"/>
    <x v="7039"/>
    <x v="2"/>
    <x v="0"/>
    <x v="3"/>
    <n v="1595"/>
    <s v="Easy to order, loved it!"/>
    <x v="0"/>
    <x v="0"/>
    <s v="No"/>
    <x v="2"/>
    <n v="15"/>
    <x v="1"/>
  </r>
  <r>
    <x v="73650"/>
    <x v="2822"/>
    <x v="1"/>
    <x v="3"/>
    <x v="1"/>
    <n v="583"/>
    <s v="Excellent experience!"/>
    <x v="0"/>
    <x v="1"/>
    <s v="No"/>
    <x v="0"/>
    <n v="12"/>
    <x v="1"/>
  </r>
  <r>
    <x v="73651"/>
    <x v="8239"/>
    <x v="1"/>
    <x v="11"/>
    <x v="5"/>
    <n v="345"/>
    <s v="Not fresh, disappointed."/>
    <x v="1"/>
    <x v="0"/>
    <s v="Yes"/>
    <x v="0"/>
    <n v="16"/>
    <x v="1"/>
  </r>
  <r>
    <x v="73652"/>
    <x v="6206"/>
    <x v="0"/>
    <x v="20"/>
    <x v="4"/>
    <n v="403"/>
    <s v="Items missing from order."/>
    <x v="1"/>
    <x v="0"/>
    <s v="Yes"/>
    <x v="0"/>
    <n v="10"/>
    <x v="0"/>
  </r>
  <r>
    <x v="73653"/>
    <x v="3874"/>
    <x v="2"/>
    <x v="38"/>
    <x v="3"/>
    <n v="335"/>
    <s v="Quick and reliable!"/>
    <x v="0"/>
    <x v="0"/>
    <s v="No"/>
    <x v="0"/>
    <n v="13"/>
    <x v="1"/>
  </r>
  <r>
    <x v="73654"/>
    <x v="2797"/>
    <x v="0"/>
    <x v="42"/>
    <x v="3"/>
    <n v="1193"/>
    <s v="Wrong item delivered."/>
    <x v="2"/>
    <x v="1"/>
    <s v="Yes"/>
    <x v="2"/>
    <n v="21"/>
    <x v="1"/>
  </r>
  <r>
    <x v="73655"/>
    <x v="3447"/>
    <x v="1"/>
    <x v="31"/>
    <x v="2"/>
    <n v="630"/>
    <s v="Good quality products."/>
    <x v="3"/>
    <x v="1"/>
    <s v="No"/>
    <x v="0"/>
    <n v="16"/>
    <x v="1"/>
  </r>
  <r>
    <x v="73656"/>
    <x v="386"/>
    <x v="0"/>
    <x v="45"/>
    <x v="0"/>
    <n v="370"/>
    <s v="Delivery person was rude."/>
    <x v="1"/>
    <x v="0"/>
    <s v="Yes"/>
    <x v="0"/>
    <n v="18"/>
    <x v="1"/>
  </r>
  <r>
    <x v="73657"/>
    <x v="6448"/>
    <x v="2"/>
    <x v="15"/>
    <x v="2"/>
    <n v="676"/>
    <s v="Quick and reliable!"/>
    <x v="0"/>
    <x v="0"/>
    <s v="No"/>
    <x v="0"/>
    <n v="12"/>
    <x v="1"/>
  </r>
  <r>
    <x v="73658"/>
    <x v="8372"/>
    <x v="1"/>
    <x v="13"/>
    <x v="2"/>
    <n v="985"/>
    <s v="Very late delivery, not happy."/>
    <x v="1"/>
    <x v="0"/>
    <s v="Yes"/>
    <x v="2"/>
    <n v="13"/>
    <x v="1"/>
  </r>
  <r>
    <x v="73659"/>
    <x v="4891"/>
    <x v="1"/>
    <x v="23"/>
    <x v="2"/>
    <n v="698"/>
    <s v="Items missing from order."/>
    <x v="1"/>
    <x v="0"/>
    <s v="Yes"/>
    <x v="0"/>
    <n v="15"/>
    <x v="1"/>
  </r>
  <r>
    <x v="73660"/>
    <x v="1365"/>
    <x v="1"/>
    <x v="22"/>
    <x v="3"/>
    <n v="1112"/>
    <s v="Easy to order, loved it!"/>
    <x v="0"/>
    <x v="0"/>
    <s v="No"/>
    <x v="2"/>
    <n v="14"/>
    <x v="1"/>
  </r>
  <r>
    <x v="73661"/>
    <x v="7987"/>
    <x v="1"/>
    <x v="30"/>
    <x v="4"/>
    <n v="1200"/>
    <s v="Wrong item delivered."/>
    <x v="2"/>
    <x v="0"/>
    <s v="Yes"/>
    <x v="2"/>
    <n v="14"/>
    <x v="1"/>
  </r>
  <r>
    <x v="73662"/>
    <x v="8622"/>
    <x v="2"/>
    <x v="19"/>
    <x v="1"/>
    <n v="520"/>
    <s v="Horrible experience, never ordering again."/>
    <x v="2"/>
    <x v="1"/>
    <s v="Yes"/>
    <x v="0"/>
    <n v="10"/>
    <x v="0"/>
  </r>
  <r>
    <x v="73663"/>
    <x v="740"/>
    <x v="0"/>
    <x v="12"/>
    <x v="2"/>
    <n v="386"/>
    <s v="Packaging could be better."/>
    <x v="4"/>
    <x v="1"/>
    <s v="No"/>
    <x v="0"/>
    <n v="14"/>
    <x v="1"/>
  </r>
  <r>
    <x v="73664"/>
    <x v="4305"/>
    <x v="2"/>
    <x v="30"/>
    <x v="2"/>
    <n v="885"/>
    <s v="Horrible experience, never ordering again."/>
    <x v="2"/>
    <x v="0"/>
    <s v="Yes"/>
    <x v="2"/>
    <n v="16"/>
    <x v="1"/>
  </r>
  <r>
    <x v="73665"/>
    <x v="3658"/>
    <x v="1"/>
    <x v="0"/>
    <x v="3"/>
    <n v="1788"/>
    <s v="Wrong item delivered."/>
    <x v="2"/>
    <x v="0"/>
    <s v="Yes"/>
    <x v="2"/>
    <n v="11"/>
    <x v="1"/>
  </r>
  <r>
    <x v="73666"/>
    <x v="7358"/>
    <x v="2"/>
    <x v="26"/>
    <x v="4"/>
    <n v="997"/>
    <s v="Easy to order, loved it!"/>
    <x v="0"/>
    <x v="1"/>
    <s v="No"/>
    <x v="2"/>
    <n v="13"/>
    <x v="1"/>
  </r>
  <r>
    <x v="73667"/>
    <x v="7070"/>
    <x v="1"/>
    <x v="33"/>
    <x v="4"/>
    <n v="527"/>
    <s v="Quick and reliable!"/>
    <x v="0"/>
    <x v="0"/>
    <s v="No"/>
    <x v="0"/>
    <n v="15"/>
    <x v="1"/>
  </r>
  <r>
    <x v="73668"/>
    <x v="2443"/>
    <x v="1"/>
    <x v="45"/>
    <x v="1"/>
    <n v="243"/>
    <s v="Easy to order, loved it!"/>
    <x v="0"/>
    <x v="0"/>
    <s v="No"/>
    <x v="1"/>
    <n v="12"/>
    <x v="1"/>
  </r>
  <r>
    <x v="73669"/>
    <x v="3825"/>
    <x v="0"/>
    <x v="32"/>
    <x v="2"/>
    <n v="987"/>
    <s v="Packaging could be better."/>
    <x v="4"/>
    <x v="0"/>
    <s v="No"/>
    <x v="2"/>
    <n v="18"/>
    <x v="1"/>
  </r>
  <r>
    <x v="73670"/>
    <x v="4047"/>
    <x v="1"/>
    <x v="4"/>
    <x v="0"/>
    <n v="324"/>
    <s v="Good quality products."/>
    <x v="3"/>
    <x v="0"/>
    <s v="No"/>
    <x v="0"/>
    <n v="20"/>
    <x v="1"/>
  </r>
  <r>
    <x v="73671"/>
    <x v="4820"/>
    <x v="2"/>
    <x v="0"/>
    <x v="2"/>
    <n v="514"/>
    <s v="Good quality products."/>
    <x v="3"/>
    <x v="0"/>
    <s v="No"/>
    <x v="0"/>
    <n v="12"/>
    <x v="1"/>
  </r>
  <r>
    <x v="73672"/>
    <x v="7069"/>
    <x v="2"/>
    <x v="3"/>
    <x v="3"/>
    <n v="1755"/>
    <s v="Fast delivery, great service!"/>
    <x v="0"/>
    <x v="1"/>
    <s v="No"/>
    <x v="2"/>
    <n v="10"/>
    <x v="0"/>
  </r>
  <r>
    <x v="73673"/>
    <x v="7293"/>
    <x v="0"/>
    <x v="14"/>
    <x v="0"/>
    <n v="495"/>
    <s v="Quick and reliable!"/>
    <x v="0"/>
    <x v="0"/>
    <s v="No"/>
    <x v="0"/>
    <n v="4"/>
    <x v="2"/>
  </r>
  <r>
    <x v="73674"/>
    <x v="7748"/>
    <x v="0"/>
    <x v="11"/>
    <x v="3"/>
    <n v="279"/>
    <s v="Fast delivery, great service!"/>
    <x v="0"/>
    <x v="0"/>
    <s v="No"/>
    <x v="1"/>
    <n v="14"/>
    <x v="1"/>
  </r>
  <r>
    <x v="73675"/>
    <x v="5690"/>
    <x v="1"/>
    <x v="52"/>
    <x v="2"/>
    <n v="145"/>
    <s v="Packaging could be better."/>
    <x v="4"/>
    <x v="1"/>
    <s v="No"/>
    <x v="1"/>
    <n v="8"/>
    <x v="0"/>
  </r>
  <r>
    <x v="73676"/>
    <x v="3427"/>
    <x v="1"/>
    <x v="12"/>
    <x v="0"/>
    <n v="220"/>
    <s v="Packaging could be better."/>
    <x v="4"/>
    <x v="1"/>
    <s v="No"/>
    <x v="1"/>
    <n v="19"/>
    <x v="1"/>
  </r>
  <r>
    <x v="73677"/>
    <x v="8766"/>
    <x v="1"/>
    <x v="26"/>
    <x v="4"/>
    <n v="593"/>
    <s v="Packaging could be better."/>
    <x v="4"/>
    <x v="1"/>
    <s v="No"/>
    <x v="0"/>
    <n v="8"/>
    <x v="0"/>
  </r>
  <r>
    <x v="73678"/>
    <x v="8533"/>
    <x v="1"/>
    <x v="33"/>
    <x v="5"/>
    <n v="237"/>
    <s v="Excellent experience!"/>
    <x v="0"/>
    <x v="0"/>
    <s v="No"/>
    <x v="1"/>
    <n v="9"/>
    <x v="0"/>
  </r>
  <r>
    <x v="73679"/>
    <x v="6972"/>
    <x v="2"/>
    <x v="44"/>
    <x v="0"/>
    <n v="646"/>
    <s v="Quick and reliable!"/>
    <x v="0"/>
    <x v="1"/>
    <s v="No"/>
    <x v="0"/>
    <n v="14"/>
    <x v="1"/>
  </r>
  <r>
    <x v="73680"/>
    <x v="7270"/>
    <x v="1"/>
    <x v="0"/>
    <x v="4"/>
    <n v="1272"/>
    <s v="Good quality products."/>
    <x v="3"/>
    <x v="0"/>
    <s v="No"/>
    <x v="2"/>
    <n v="14"/>
    <x v="1"/>
  </r>
  <r>
    <x v="73681"/>
    <x v="6837"/>
    <x v="0"/>
    <x v="18"/>
    <x v="4"/>
    <n v="535"/>
    <s v="Horrible experience, never ordering again."/>
    <x v="2"/>
    <x v="0"/>
    <s v="Yes"/>
    <x v="0"/>
    <n v="9"/>
    <x v="0"/>
  </r>
  <r>
    <x v="73682"/>
    <x v="5684"/>
    <x v="2"/>
    <x v="22"/>
    <x v="2"/>
    <n v="315"/>
    <s v="Fast delivery, great service!"/>
    <x v="0"/>
    <x v="0"/>
    <s v="No"/>
    <x v="0"/>
    <n v="9"/>
    <x v="0"/>
  </r>
  <r>
    <x v="73683"/>
    <x v="8991"/>
    <x v="2"/>
    <x v="29"/>
    <x v="3"/>
    <n v="507"/>
    <s v="Wrong item delivered."/>
    <x v="2"/>
    <x v="0"/>
    <s v="Yes"/>
    <x v="0"/>
    <n v="5"/>
    <x v="2"/>
  </r>
  <r>
    <x v="73684"/>
    <x v="6654"/>
    <x v="1"/>
    <x v="2"/>
    <x v="0"/>
    <n v="193"/>
    <s v="Good quality products."/>
    <x v="3"/>
    <x v="0"/>
    <s v="No"/>
    <x v="1"/>
    <n v="9"/>
    <x v="0"/>
  </r>
  <r>
    <x v="73685"/>
    <x v="3654"/>
    <x v="1"/>
    <x v="18"/>
    <x v="0"/>
    <n v="257"/>
    <s v="Excellent experience!"/>
    <x v="0"/>
    <x v="0"/>
    <s v="No"/>
    <x v="1"/>
    <n v="16"/>
    <x v="1"/>
  </r>
  <r>
    <x v="73686"/>
    <x v="7938"/>
    <x v="2"/>
    <x v="13"/>
    <x v="0"/>
    <n v="519"/>
    <s v="Horrible experience, never ordering again."/>
    <x v="2"/>
    <x v="0"/>
    <s v="Yes"/>
    <x v="0"/>
    <n v="14"/>
    <x v="1"/>
  </r>
  <r>
    <x v="73687"/>
    <x v="5198"/>
    <x v="0"/>
    <x v="0"/>
    <x v="2"/>
    <n v="783"/>
    <s v="Fast delivery, great service!"/>
    <x v="0"/>
    <x v="0"/>
    <s v="No"/>
    <x v="2"/>
    <n v="9"/>
    <x v="0"/>
  </r>
  <r>
    <x v="73688"/>
    <x v="3000"/>
    <x v="1"/>
    <x v="9"/>
    <x v="4"/>
    <n v="775"/>
    <s v="Very late delivery, not happy."/>
    <x v="1"/>
    <x v="0"/>
    <s v="Yes"/>
    <x v="2"/>
    <n v="7"/>
    <x v="0"/>
  </r>
  <r>
    <x v="73689"/>
    <x v="7921"/>
    <x v="2"/>
    <x v="11"/>
    <x v="3"/>
    <n v="1365"/>
    <s v="Quick and reliable!"/>
    <x v="0"/>
    <x v="0"/>
    <s v="No"/>
    <x v="2"/>
    <n v="10"/>
    <x v="0"/>
  </r>
  <r>
    <x v="73690"/>
    <x v="906"/>
    <x v="2"/>
    <x v="3"/>
    <x v="2"/>
    <n v="277"/>
    <s v="Not fresh, disappointed."/>
    <x v="1"/>
    <x v="1"/>
    <s v="Yes"/>
    <x v="1"/>
    <n v="9"/>
    <x v="0"/>
  </r>
  <r>
    <x v="73691"/>
    <x v="3385"/>
    <x v="1"/>
    <x v="9"/>
    <x v="1"/>
    <n v="323"/>
    <s v="Delivery person was rude."/>
    <x v="1"/>
    <x v="0"/>
    <s v="Yes"/>
    <x v="0"/>
    <n v="9"/>
    <x v="0"/>
  </r>
  <r>
    <x v="73692"/>
    <x v="8586"/>
    <x v="0"/>
    <x v="1"/>
    <x v="5"/>
    <n v="59"/>
    <s v="Horrible experience, never ordering again."/>
    <x v="2"/>
    <x v="0"/>
    <s v="Yes"/>
    <x v="1"/>
    <n v="9"/>
    <x v="0"/>
  </r>
  <r>
    <x v="73693"/>
    <x v="8491"/>
    <x v="2"/>
    <x v="14"/>
    <x v="1"/>
    <n v="443"/>
    <s v="Very late delivery, not happy."/>
    <x v="1"/>
    <x v="0"/>
    <s v="Yes"/>
    <x v="0"/>
    <n v="9"/>
    <x v="0"/>
  </r>
  <r>
    <x v="73694"/>
    <x v="2223"/>
    <x v="2"/>
    <x v="24"/>
    <x v="3"/>
    <n v="1750"/>
    <s v="Wrong item delivered."/>
    <x v="2"/>
    <x v="0"/>
    <s v="Yes"/>
    <x v="2"/>
    <n v="9"/>
    <x v="0"/>
  </r>
  <r>
    <x v="73695"/>
    <x v="8901"/>
    <x v="2"/>
    <x v="16"/>
    <x v="5"/>
    <n v="280"/>
    <s v="Delivery person was rude."/>
    <x v="1"/>
    <x v="0"/>
    <s v="Yes"/>
    <x v="1"/>
    <n v="11"/>
    <x v="1"/>
  </r>
  <r>
    <x v="73696"/>
    <x v="7882"/>
    <x v="1"/>
    <x v="26"/>
    <x v="1"/>
    <n v="268"/>
    <s v="Fast delivery, great service!"/>
    <x v="0"/>
    <x v="1"/>
    <s v="No"/>
    <x v="1"/>
    <n v="13"/>
    <x v="1"/>
  </r>
  <r>
    <x v="73697"/>
    <x v="6289"/>
    <x v="2"/>
    <x v="1"/>
    <x v="5"/>
    <n v="402"/>
    <s v="Items missing from order."/>
    <x v="1"/>
    <x v="0"/>
    <s v="Yes"/>
    <x v="0"/>
    <n v="14"/>
    <x v="1"/>
  </r>
  <r>
    <x v="73698"/>
    <x v="8490"/>
    <x v="2"/>
    <x v="35"/>
    <x v="0"/>
    <n v="223"/>
    <s v="Not fresh, disappointed."/>
    <x v="1"/>
    <x v="1"/>
    <s v="Yes"/>
    <x v="1"/>
    <n v="14"/>
    <x v="1"/>
  </r>
  <r>
    <x v="73699"/>
    <x v="6377"/>
    <x v="1"/>
    <x v="28"/>
    <x v="3"/>
    <n v="1636"/>
    <s v="Packaging could be better."/>
    <x v="4"/>
    <x v="0"/>
    <s v="No"/>
    <x v="2"/>
    <n v="12"/>
    <x v="1"/>
  </r>
  <r>
    <x v="73700"/>
    <x v="2361"/>
    <x v="0"/>
    <x v="22"/>
    <x v="0"/>
    <n v="581"/>
    <s v="Fast delivery, great service!"/>
    <x v="0"/>
    <x v="0"/>
    <s v="No"/>
    <x v="0"/>
    <n v="9"/>
    <x v="0"/>
  </r>
  <r>
    <x v="73701"/>
    <x v="297"/>
    <x v="2"/>
    <x v="19"/>
    <x v="2"/>
    <n v="587"/>
    <s v="Excellent experience!"/>
    <x v="0"/>
    <x v="1"/>
    <s v="No"/>
    <x v="0"/>
    <n v="15"/>
    <x v="1"/>
  </r>
  <r>
    <x v="73702"/>
    <x v="3825"/>
    <x v="1"/>
    <x v="34"/>
    <x v="5"/>
    <n v="108"/>
    <s v="Very late delivery, not happy."/>
    <x v="1"/>
    <x v="0"/>
    <s v="Yes"/>
    <x v="1"/>
    <n v="18"/>
    <x v="1"/>
  </r>
  <r>
    <x v="73703"/>
    <x v="5980"/>
    <x v="0"/>
    <x v="13"/>
    <x v="4"/>
    <n v="987"/>
    <s v="Excellent experience!"/>
    <x v="0"/>
    <x v="0"/>
    <s v="No"/>
    <x v="2"/>
    <n v="10"/>
    <x v="0"/>
  </r>
  <r>
    <x v="73704"/>
    <x v="8571"/>
    <x v="1"/>
    <x v="7"/>
    <x v="1"/>
    <n v="561"/>
    <s v="Excellent experience!"/>
    <x v="0"/>
    <x v="0"/>
    <s v="No"/>
    <x v="0"/>
    <n v="11"/>
    <x v="1"/>
  </r>
  <r>
    <x v="73705"/>
    <x v="1698"/>
    <x v="0"/>
    <x v="33"/>
    <x v="4"/>
    <n v="474"/>
    <s v="Excellent experience!"/>
    <x v="0"/>
    <x v="0"/>
    <s v="No"/>
    <x v="0"/>
    <n v="15"/>
    <x v="1"/>
  </r>
  <r>
    <x v="73706"/>
    <x v="1467"/>
    <x v="1"/>
    <x v="29"/>
    <x v="3"/>
    <n v="517"/>
    <s v="Good quality products."/>
    <x v="3"/>
    <x v="0"/>
    <s v="No"/>
    <x v="0"/>
    <n v="20"/>
    <x v="1"/>
  </r>
  <r>
    <x v="73707"/>
    <x v="2272"/>
    <x v="0"/>
    <x v="15"/>
    <x v="1"/>
    <n v="696"/>
    <s v="Quick and reliable!"/>
    <x v="0"/>
    <x v="0"/>
    <s v="No"/>
    <x v="0"/>
    <n v="10"/>
    <x v="0"/>
  </r>
  <r>
    <x v="73708"/>
    <x v="405"/>
    <x v="0"/>
    <x v="0"/>
    <x v="5"/>
    <n v="330"/>
    <s v="Packaging could be better."/>
    <x v="4"/>
    <x v="0"/>
    <s v="No"/>
    <x v="0"/>
    <n v="17"/>
    <x v="1"/>
  </r>
  <r>
    <x v="73709"/>
    <x v="702"/>
    <x v="1"/>
    <x v="15"/>
    <x v="5"/>
    <n v="432"/>
    <s v="Wrong item delivered."/>
    <x v="2"/>
    <x v="0"/>
    <s v="Yes"/>
    <x v="0"/>
    <n v="14"/>
    <x v="1"/>
  </r>
  <r>
    <x v="73710"/>
    <x v="5234"/>
    <x v="2"/>
    <x v="23"/>
    <x v="0"/>
    <n v="302"/>
    <s v="Very satisfied with the service."/>
    <x v="0"/>
    <x v="0"/>
    <s v="No"/>
    <x v="0"/>
    <n v="8"/>
    <x v="0"/>
  </r>
  <r>
    <x v="73711"/>
    <x v="8804"/>
    <x v="0"/>
    <x v="25"/>
    <x v="3"/>
    <n v="165"/>
    <s v="Very late delivery, not happy."/>
    <x v="1"/>
    <x v="0"/>
    <s v="Yes"/>
    <x v="1"/>
    <n v="7"/>
    <x v="0"/>
  </r>
  <r>
    <x v="73712"/>
    <x v="525"/>
    <x v="1"/>
    <x v="23"/>
    <x v="2"/>
    <n v="869"/>
    <s v="Excellent experience!"/>
    <x v="0"/>
    <x v="0"/>
    <s v="No"/>
    <x v="2"/>
    <n v="13"/>
    <x v="1"/>
  </r>
  <r>
    <x v="73713"/>
    <x v="7543"/>
    <x v="2"/>
    <x v="18"/>
    <x v="0"/>
    <n v="147"/>
    <s v="Quick and reliable!"/>
    <x v="0"/>
    <x v="0"/>
    <s v="No"/>
    <x v="1"/>
    <n v="10"/>
    <x v="0"/>
  </r>
  <r>
    <x v="73714"/>
    <x v="8738"/>
    <x v="2"/>
    <x v="17"/>
    <x v="3"/>
    <n v="416"/>
    <s v="Packaging could be better."/>
    <x v="4"/>
    <x v="0"/>
    <s v="No"/>
    <x v="0"/>
    <n v="9"/>
    <x v="0"/>
  </r>
  <r>
    <x v="73715"/>
    <x v="5746"/>
    <x v="1"/>
    <x v="18"/>
    <x v="1"/>
    <n v="279"/>
    <s v="Quick and reliable!"/>
    <x v="0"/>
    <x v="0"/>
    <s v="No"/>
    <x v="1"/>
    <n v="13"/>
    <x v="1"/>
  </r>
  <r>
    <x v="73716"/>
    <x v="3479"/>
    <x v="1"/>
    <x v="15"/>
    <x v="0"/>
    <n v="177"/>
    <s v="Wrong item delivered."/>
    <x v="2"/>
    <x v="0"/>
    <s v="Yes"/>
    <x v="1"/>
    <n v="11"/>
    <x v="1"/>
  </r>
  <r>
    <x v="73717"/>
    <x v="5322"/>
    <x v="0"/>
    <x v="24"/>
    <x v="0"/>
    <n v="492"/>
    <s v="Items missing from order."/>
    <x v="1"/>
    <x v="0"/>
    <s v="Yes"/>
    <x v="0"/>
    <n v="10"/>
    <x v="0"/>
  </r>
  <r>
    <x v="73718"/>
    <x v="3471"/>
    <x v="1"/>
    <x v="23"/>
    <x v="4"/>
    <n v="1059"/>
    <s v="Very late delivery, not happy."/>
    <x v="1"/>
    <x v="0"/>
    <s v="Yes"/>
    <x v="2"/>
    <n v="13"/>
    <x v="1"/>
  </r>
  <r>
    <x v="73719"/>
    <x v="4890"/>
    <x v="2"/>
    <x v="27"/>
    <x v="0"/>
    <n v="555"/>
    <s v="Very late delivery, not happy."/>
    <x v="1"/>
    <x v="0"/>
    <s v="Yes"/>
    <x v="0"/>
    <n v="16"/>
    <x v="1"/>
  </r>
  <r>
    <x v="73720"/>
    <x v="7774"/>
    <x v="1"/>
    <x v="19"/>
    <x v="4"/>
    <n v="1092"/>
    <s v="Horrible experience, never ordering again."/>
    <x v="2"/>
    <x v="1"/>
    <s v="Yes"/>
    <x v="2"/>
    <n v="10"/>
    <x v="0"/>
  </r>
  <r>
    <x v="73721"/>
    <x v="4116"/>
    <x v="2"/>
    <x v="19"/>
    <x v="5"/>
    <n v="64"/>
    <s v="Easy to order, loved it!"/>
    <x v="0"/>
    <x v="1"/>
    <s v="No"/>
    <x v="1"/>
    <n v="17"/>
    <x v="1"/>
  </r>
  <r>
    <x v="73722"/>
    <x v="6672"/>
    <x v="2"/>
    <x v="20"/>
    <x v="3"/>
    <n v="1170"/>
    <s v="Good quality products."/>
    <x v="3"/>
    <x v="0"/>
    <s v="No"/>
    <x v="2"/>
    <n v="14"/>
    <x v="1"/>
  </r>
  <r>
    <x v="73723"/>
    <x v="2143"/>
    <x v="1"/>
    <x v="23"/>
    <x v="0"/>
    <n v="176"/>
    <s v="Delivery person was rude."/>
    <x v="1"/>
    <x v="0"/>
    <s v="Yes"/>
    <x v="1"/>
    <n v="15"/>
    <x v="1"/>
  </r>
  <r>
    <x v="73724"/>
    <x v="2353"/>
    <x v="2"/>
    <x v="28"/>
    <x v="1"/>
    <n v="578"/>
    <s v="Not fresh, disappointed."/>
    <x v="1"/>
    <x v="0"/>
    <s v="Yes"/>
    <x v="0"/>
    <n v="11"/>
    <x v="1"/>
  </r>
  <r>
    <x v="73725"/>
    <x v="5195"/>
    <x v="2"/>
    <x v="10"/>
    <x v="4"/>
    <n v="939"/>
    <s v="Very late delivery, not happy."/>
    <x v="1"/>
    <x v="0"/>
    <s v="Yes"/>
    <x v="2"/>
    <n v="8"/>
    <x v="0"/>
  </r>
  <r>
    <x v="73726"/>
    <x v="2138"/>
    <x v="0"/>
    <x v="38"/>
    <x v="1"/>
    <n v="759"/>
    <s v="Items missing from order."/>
    <x v="1"/>
    <x v="0"/>
    <s v="Yes"/>
    <x v="2"/>
    <n v="15"/>
    <x v="1"/>
  </r>
  <r>
    <x v="73727"/>
    <x v="3533"/>
    <x v="2"/>
    <x v="11"/>
    <x v="1"/>
    <n v="344"/>
    <s v="Fast delivery, great service!"/>
    <x v="0"/>
    <x v="0"/>
    <s v="No"/>
    <x v="0"/>
    <n v="12"/>
    <x v="1"/>
  </r>
  <r>
    <x v="73728"/>
    <x v="8612"/>
    <x v="0"/>
    <x v="48"/>
    <x v="3"/>
    <n v="1996"/>
    <s v="Easy to order, loved it!"/>
    <x v="0"/>
    <x v="1"/>
    <s v="No"/>
    <x v="2"/>
    <n v="13"/>
    <x v="1"/>
  </r>
  <r>
    <x v="73729"/>
    <x v="2056"/>
    <x v="0"/>
    <x v="18"/>
    <x v="1"/>
    <n v="610"/>
    <s v="Items missing from order."/>
    <x v="1"/>
    <x v="0"/>
    <s v="Yes"/>
    <x v="0"/>
    <n v="12"/>
    <x v="1"/>
  </r>
  <r>
    <x v="73730"/>
    <x v="7744"/>
    <x v="0"/>
    <x v="15"/>
    <x v="5"/>
    <n v="478"/>
    <s v="Quick and reliable!"/>
    <x v="0"/>
    <x v="0"/>
    <s v="No"/>
    <x v="0"/>
    <n v="7"/>
    <x v="0"/>
  </r>
  <r>
    <x v="73731"/>
    <x v="7437"/>
    <x v="0"/>
    <x v="27"/>
    <x v="4"/>
    <n v="788"/>
    <s v="Not fresh, disappointed."/>
    <x v="1"/>
    <x v="0"/>
    <s v="Yes"/>
    <x v="2"/>
    <n v="14"/>
    <x v="1"/>
  </r>
  <r>
    <x v="73732"/>
    <x v="7603"/>
    <x v="2"/>
    <x v="10"/>
    <x v="0"/>
    <n v="563"/>
    <s v="Quick and reliable!"/>
    <x v="0"/>
    <x v="0"/>
    <s v="No"/>
    <x v="0"/>
    <n v="16"/>
    <x v="1"/>
  </r>
  <r>
    <x v="73733"/>
    <x v="2322"/>
    <x v="2"/>
    <x v="39"/>
    <x v="3"/>
    <n v="1299"/>
    <s v="Excellent experience!"/>
    <x v="0"/>
    <x v="0"/>
    <s v="No"/>
    <x v="2"/>
    <n v="7"/>
    <x v="0"/>
  </r>
  <r>
    <x v="73734"/>
    <x v="2356"/>
    <x v="1"/>
    <x v="22"/>
    <x v="3"/>
    <n v="1739"/>
    <s v="Very late delivery, not happy."/>
    <x v="1"/>
    <x v="0"/>
    <s v="Yes"/>
    <x v="2"/>
    <n v="12"/>
    <x v="1"/>
  </r>
  <r>
    <x v="73735"/>
    <x v="3110"/>
    <x v="0"/>
    <x v="22"/>
    <x v="2"/>
    <n v="304"/>
    <s v="Fast delivery, great service!"/>
    <x v="0"/>
    <x v="0"/>
    <s v="No"/>
    <x v="0"/>
    <n v="15"/>
    <x v="1"/>
  </r>
  <r>
    <x v="73736"/>
    <x v="4240"/>
    <x v="2"/>
    <x v="4"/>
    <x v="4"/>
    <n v="890"/>
    <s v="Wrong item delivered."/>
    <x v="2"/>
    <x v="0"/>
    <s v="Yes"/>
    <x v="2"/>
    <n v="10"/>
    <x v="0"/>
  </r>
  <r>
    <x v="73737"/>
    <x v="943"/>
    <x v="0"/>
    <x v="35"/>
    <x v="2"/>
    <n v="591"/>
    <s v="Delivery person was rude."/>
    <x v="1"/>
    <x v="1"/>
    <s v="Yes"/>
    <x v="0"/>
    <n v="13"/>
    <x v="1"/>
  </r>
  <r>
    <x v="73738"/>
    <x v="2289"/>
    <x v="0"/>
    <x v="2"/>
    <x v="0"/>
    <n v="630"/>
    <s v="Very satisfied with the service."/>
    <x v="0"/>
    <x v="0"/>
    <s v="No"/>
    <x v="0"/>
    <n v="16"/>
    <x v="1"/>
  </r>
  <r>
    <x v="73739"/>
    <x v="6005"/>
    <x v="1"/>
    <x v="18"/>
    <x v="1"/>
    <n v="366"/>
    <s v="Not fresh, disappointed."/>
    <x v="1"/>
    <x v="0"/>
    <s v="Yes"/>
    <x v="0"/>
    <n v="9"/>
    <x v="0"/>
  </r>
  <r>
    <x v="73740"/>
    <x v="2919"/>
    <x v="0"/>
    <x v="14"/>
    <x v="2"/>
    <n v="771"/>
    <s v="Not fresh, disappointed."/>
    <x v="1"/>
    <x v="0"/>
    <s v="Yes"/>
    <x v="2"/>
    <n v="14"/>
    <x v="1"/>
  </r>
  <r>
    <x v="73741"/>
    <x v="843"/>
    <x v="2"/>
    <x v="19"/>
    <x v="5"/>
    <n v="481"/>
    <s v="Fast delivery, great service!"/>
    <x v="0"/>
    <x v="1"/>
    <s v="No"/>
    <x v="0"/>
    <n v="15"/>
    <x v="1"/>
  </r>
  <r>
    <x v="73742"/>
    <x v="1887"/>
    <x v="2"/>
    <x v="19"/>
    <x v="0"/>
    <n v="157"/>
    <s v="Easy to order, loved it!"/>
    <x v="0"/>
    <x v="1"/>
    <s v="No"/>
    <x v="1"/>
    <n v="7"/>
    <x v="0"/>
  </r>
  <r>
    <x v="73743"/>
    <x v="3976"/>
    <x v="2"/>
    <x v="23"/>
    <x v="5"/>
    <n v="366"/>
    <s v="Excellent experience!"/>
    <x v="0"/>
    <x v="0"/>
    <s v="No"/>
    <x v="0"/>
    <n v="12"/>
    <x v="1"/>
  </r>
  <r>
    <x v="73744"/>
    <x v="6741"/>
    <x v="2"/>
    <x v="23"/>
    <x v="4"/>
    <n v="303"/>
    <s v="Not fresh, disappointed."/>
    <x v="1"/>
    <x v="0"/>
    <s v="Yes"/>
    <x v="0"/>
    <n v="8"/>
    <x v="0"/>
  </r>
  <r>
    <x v="73745"/>
    <x v="6660"/>
    <x v="0"/>
    <x v="14"/>
    <x v="2"/>
    <n v="525"/>
    <s v="Not fresh, disappointed."/>
    <x v="1"/>
    <x v="0"/>
    <s v="Yes"/>
    <x v="0"/>
    <n v="12"/>
    <x v="1"/>
  </r>
  <r>
    <x v="73746"/>
    <x v="4266"/>
    <x v="2"/>
    <x v="10"/>
    <x v="2"/>
    <n v="208"/>
    <s v="Wrong item delivered."/>
    <x v="2"/>
    <x v="0"/>
    <s v="Yes"/>
    <x v="1"/>
    <n v="20"/>
    <x v="1"/>
  </r>
  <r>
    <x v="73747"/>
    <x v="4354"/>
    <x v="1"/>
    <x v="17"/>
    <x v="5"/>
    <n v="359"/>
    <s v="Quick and reliable!"/>
    <x v="0"/>
    <x v="0"/>
    <s v="No"/>
    <x v="0"/>
    <n v="11"/>
    <x v="1"/>
  </r>
  <r>
    <x v="73748"/>
    <x v="8198"/>
    <x v="0"/>
    <x v="45"/>
    <x v="4"/>
    <n v="1390"/>
    <s v="Horrible experience, never ordering again."/>
    <x v="2"/>
    <x v="0"/>
    <s v="Yes"/>
    <x v="2"/>
    <n v="11"/>
    <x v="1"/>
  </r>
  <r>
    <x v="73749"/>
    <x v="4816"/>
    <x v="2"/>
    <x v="10"/>
    <x v="4"/>
    <n v="238"/>
    <s v="Not fresh, disappointed."/>
    <x v="1"/>
    <x v="0"/>
    <s v="Yes"/>
    <x v="1"/>
    <n v="14"/>
    <x v="1"/>
  </r>
  <r>
    <x v="73750"/>
    <x v="2004"/>
    <x v="2"/>
    <x v="40"/>
    <x v="4"/>
    <n v="1483"/>
    <s v="Delivery person was rude."/>
    <x v="1"/>
    <x v="0"/>
    <s v="Yes"/>
    <x v="2"/>
    <n v="7"/>
    <x v="0"/>
  </r>
  <r>
    <x v="73751"/>
    <x v="3043"/>
    <x v="1"/>
    <x v="4"/>
    <x v="5"/>
    <n v="191"/>
    <s v="Horrible experience, never ordering again."/>
    <x v="2"/>
    <x v="0"/>
    <s v="Yes"/>
    <x v="1"/>
    <n v="19"/>
    <x v="1"/>
  </r>
  <r>
    <x v="73752"/>
    <x v="7494"/>
    <x v="0"/>
    <x v="27"/>
    <x v="2"/>
    <n v="678"/>
    <s v="Very satisfied with the service."/>
    <x v="0"/>
    <x v="0"/>
    <s v="No"/>
    <x v="0"/>
    <n v="12"/>
    <x v="1"/>
  </r>
  <r>
    <x v="73753"/>
    <x v="1262"/>
    <x v="1"/>
    <x v="40"/>
    <x v="0"/>
    <n v="336"/>
    <s v="Excellent experience!"/>
    <x v="0"/>
    <x v="0"/>
    <s v="No"/>
    <x v="0"/>
    <n v="15"/>
    <x v="1"/>
  </r>
  <r>
    <x v="73754"/>
    <x v="2079"/>
    <x v="1"/>
    <x v="29"/>
    <x v="1"/>
    <n v="617"/>
    <s v="Horrible experience, never ordering again."/>
    <x v="2"/>
    <x v="0"/>
    <s v="Yes"/>
    <x v="0"/>
    <n v="9"/>
    <x v="0"/>
  </r>
  <r>
    <x v="73755"/>
    <x v="4745"/>
    <x v="2"/>
    <x v="36"/>
    <x v="2"/>
    <n v="349"/>
    <s v="Horrible experience, never ordering again."/>
    <x v="2"/>
    <x v="0"/>
    <s v="Yes"/>
    <x v="0"/>
    <n v="15"/>
    <x v="1"/>
  </r>
  <r>
    <x v="73756"/>
    <x v="6910"/>
    <x v="2"/>
    <x v="13"/>
    <x v="4"/>
    <n v="1162"/>
    <s v="Wrong item delivered."/>
    <x v="2"/>
    <x v="0"/>
    <s v="Yes"/>
    <x v="2"/>
    <n v="13"/>
    <x v="1"/>
  </r>
  <r>
    <x v="73757"/>
    <x v="7977"/>
    <x v="1"/>
    <x v="38"/>
    <x v="1"/>
    <n v="247"/>
    <s v="Wrong item delivered."/>
    <x v="2"/>
    <x v="0"/>
    <s v="Yes"/>
    <x v="1"/>
    <n v="9"/>
    <x v="0"/>
  </r>
  <r>
    <x v="73758"/>
    <x v="1719"/>
    <x v="0"/>
    <x v="13"/>
    <x v="3"/>
    <n v="779"/>
    <s v="Very satisfied with the service."/>
    <x v="0"/>
    <x v="0"/>
    <s v="No"/>
    <x v="2"/>
    <n v="15"/>
    <x v="1"/>
  </r>
  <r>
    <x v="73759"/>
    <x v="4535"/>
    <x v="0"/>
    <x v="29"/>
    <x v="3"/>
    <n v="334"/>
    <s v="Quick and reliable!"/>
    <x v="0"/>
    <x v="0"/>
    <s v="No"/>
    <x v="0"/>
    <n v="17"/>
    <x v="1"/>
  </r>
  <r>
    <x v="73760"/>
    <x v="1892"/>
    <x v="0"/>
    <x v="11"/>
    <x v="4"/>
    <n v="1415"/>
    <s v="Items missing from order."/>
    <x v="1"/>
    <x v="0"/>
    <s v="Yes"/>
    <x v="2"/>
    <n v="8"/>
    <x v="0"/>
  </r>
  <r>
    <x v="73761"/>
    <x v="583"/>
    <x v="1"/>
    <x v="25"/>
    <x v="0"/>
    <n v="624"/>
    <s v="Very satisfied with the service."/>
    <x v="0"/>
    <x v="0"/>
    <s v="No"/>
    <x v="0"/>
    <n v="14"/>
    <x v="1"/>
  </r>
  <r>
    <x v="73762"/>
    <x v="1538"/>
    <x v="0"/>
    <x v="27"/>
    <x v="2"/>
    <n v="792"/>
    <s v="Quick and reliable!"/>
    <x v="0"/>
    <x v="0"/>
    <s v="No"/>
    <x v="2"/>
    <n v="18"/>
    <x v="1"/>
  </r>
  <r>
    <x v="73763"/>
    <x v="7554"/>
    <x v="2"/>
    <x v="19"/>
    <x v="4"/>
    <n v="1345"/>
    <s v="Easy to order, loved it!"/>
    <x v="0"/>
    <x v="1"/>
    <s v="No"/>
    <x v="2"/>
    <n v="14"/>
    <x v="1"/>
  </r>
  <r>
    <x v="73764"/>
    <x v="5978"/>
    <x v="1"/>
    <x v="23"/>
    <x v="4"/>
    <n v="380"/>
    <s v="Delivery person was rude."/>
    <x v="1"/>
    <x v="0"/>
    <s v="Yes"/>
    <x v="0"/>
    <n v="21"/>
    <x v="1"/>
  </r>
  <r>
    <x v="73765"/>
    <x v="7356"/>
    <x v="1"/>
    <x v="29"/>
    <x v="4"/>
    <n v="238"/>
    <s v="Quick and reliable!"/>
    <x v="0"/>
    <x v="0"/>
    <s v="No"/>
    <x v="1"/>
    <n v="11"/>
    <x v="1"/>
  </r>
  <r>
    <x v="73766"/>
    <x v="3786"/>
    <x v="1"/>
    <x v="25"/>
    <x v="5"/>
    <n v="351"/>
    <s v="Quick and reliable!"/>
    <x v="0"/>
    <x v="0"/>
    <s v="No"/>
    <x v="0"/>
    <n v="9"/>
    <x v="0"/>
  </r>
  <r>
    <x v="73767"/>
    <x v="4511"/>
    <x v="0"/>
    <x v="45"/>
    <x v="2"/>
    <n v="190"/>
    <s v="Delivery person was rude."/>
    <x v="1"/>
    <x v="0"/>
    <s v="Yes"/>
    <x v="1"/>
    <n v="11"/>
    <x v="1"/>
  </r>
  <r>
    <x v="73768"/>
    <x v="8339"/>
    <x v="0"/>
    <x v="27"/>
    <x v="4"/>
    <n v="964"/>
    <s v="Easy to order, loved it!"/>
    <x v="0"/>
    <x v="0"/>
    <s v="No"/>
    <x v="2"/>
    <n v="13"/>
    <x v="1"/>
  </r>
  <r>
    <x v="73769"/>
    <x v="3286"/>
    <x v="2"/>
    <x v="22"/>
    <x v="1"/>
    <n v="420"/>
    <s v="Quick and reliable!"/>
    <x v="0"/>
    <x v="0"/>
    <s v="No"/>
    <x v="0"/>
    <n v="16"/>
    <x v="1"/>
  </r>
  <r>
    <x v="73770"/>
    <x v="7194"/>
    <x v="0"/>
    <x v="40"/>
    <x v="2"/>
    <n v="902"/>
    <s v="Very satisfied with the service."/>
    <x v="0"/>
    <x v="0"/>
    <s v="No"/>
    <x v="2"/>
    <n v="17"/>
    <x v="1"/>
  </r>
  <r>
    <x v="73771"/>
    <x v="4246"/>
    <x v="0"/>
    <x v="40"/>
    <x v="1"/>
    <n v="318"/>
    <s v="Not fresh, disappointed."/>
    <x v="1"/>
    <x v="0"/>
    <s v="Yes"/>
    <x v="0"/>
    <n v="17"/>
    <x v="1"/>
  </r>
  <r>
    <x v="73772"/>
    <x v="230"/>
    <x v="0"/>
    <x v="6"/>
    <x v="0"/>
    <n v="480"/>
    <s v="Very late delivery, not happy."/>
    <x v="1"/>
    <x v="1"/>
    <s v="Yes"/>
    <x v="0"/>
    <n v="10"/>
    <x v="0"/>
  </r>
  <r>
    <x v="73773"/>
    <x v="3360"/>
    <x v="0"/>
    <x v="16"/>
    <x v="1"/>
    <n v="508"/>
    <s v="Packaging could be better."/>
    <x v="4"/>
    <x v="0"/>
    <s v="No"/>
    <x v="0"/>
    <n v="12"/>
    <x v="1"/>
  </r>
  <r>
    <x v="73774"/>
    <x v="7925"/>
    <x v="2"/>
    <x v="1"/>
    <x v="5"/>
    <n v="416"/>
    <s v="Not fresh, disappointed."/>
    <x v="1"/>
    <x v="0"/>
    <s v="Yes"/>
    <x v="0"/>
    <n v="9"/>
    <x v="0"/>
  </r>
  <r>
    <x v="73775"/>
    <x v="152"/>
    <x v="2"/>
    <x v="34"/>
    <x v="1"/>
    <n v="652"/>
    <s v="Items missing from order."/>
    <x v="1"/>
    <x v="0"/>
    <s v="Yes"/>
    <x v="0"/>
    <n v="15"/>
    <x v="1"/>
  </r>
  <r>
    <x v="73776"/>
    <x v="7272"/>
    <x v="2"/>
    <x v="8"/>
    <x v="0"/>
    <n v="298"/>
    <s v="Wrong item delivered."/>
    <x v="2"/>
    <x v="1"/>
    <s v="Yes"/>
    <x v="1"/>
    <n v="12"/>
    <x v="1"/>
  </r>
  <r>
    <x v="73777"/>
    <x v="3964"/>
    <x v="0"/>
    <x v="17"/>
    <x v="4"/>
    <n v="1134"/>
    <s v="Easy to order, loved it!"/>
    <x v="0"/>
    <x v="0"/>
    <s v="No"/>
    <x v="2"/>
    <n v="16"/>
    <x v="1"/>
  </r>
  <r>
    <x v="73778"/>
    <x v="7192"/>
    <x v="0"/>
    <x v="40"/>
    <x v="3"/>
    <n v="784"/>
    <s v="Excellent experience!"/>
    <x v="0"/>
    <x v="0"/>
    <s v="No"/>
    <x v="2"/>
    <n v="15"/>
    <x v="1"/>
  </r>
  <r>
    <x v="73779"/>
    <x v="6504"/>
    <x v="1"/>
    <x v="7"/>
    <x v="1"/>
    <n v="736"/>
    <s v="Packaging could be better."/>
    <x v="4"/>
    <x v="0"/>
    <s v="No"/>
    <x v="2"/>
    <n v="12"/>
    <x v="1"/>
  </r>
  <r>
    <x v="73780"/>
    <x v="5616"/>
    <x v="1"/>
    <x v="29"/>
    <x v="2"/>
    <n v="300"/>
    <s v="Excellent experience!"/>
    <x v="0"/>
    <x v="0"/>
    <s v="No"/>
    <x v="0"/>
    <n v="7"/>
    <x v="0"/>
  </r>
  <r>
    <x v="73781"/>
    <x v="6200"/>
    <x v="0"/>
    <x v="39"/>
    <x v="5"/>
    <n v="204"/>
    <s v="Very late delivery, not happy."/>
    <x v="1"/>
    <x v="0"/>
    <s v="Yes"/>
    <x v="1"/>
    <n v="10"/>
    <x v="0"/>
  </r>
  <r>
    <x v="73782"/>
    <x v="7680"/>
    <x v="1"/>
    <x v="20"/>
    <x v="1"/>
    <n v="353"/>
    <s v="Horrible experience, never ordering again."/>
    <x v="2"/>
    <x v="0"/>
    <s v="Yes"/>
    <x v="0"/>
    <n v="9"/>
    <x v="0"/>
  </r>
  <r>
    <x v="73783"/>
    <x v="369"/>
    <x v="2"/>
    <x v="3"/>
    <x v="5"/>
    <n v="412"/>
    <s v="Wrong item delivered."/>
    <x v="2"/>
    <x v="1"/>
    <s v="Yes"/>
    <x v="0"/>
    <n v="16"/>
    <x v="1"/>
  </r>
  <r>
    <x v="73784"/>
    <x v="671"/>
    <x v="2"/>
    <x v="11"/>
    <x v="3"/>
    <n v="137"/>
    <s v="Easy to order, loved it!"/>
    <x v="0"/>
    <x v="0"/>
    <s v="No"/>
    <x v="1"/>
    <n v="11"/>
    <x v="1"/>
  </r>
  <r>
    <x v="73785"/>
    <x v="8447"/>
    <x v="2"/>
    <x v="24"/>
    <x v="0"/>
    <n v="668"/>
    <s v="Quick and reliable!"/>
    <x v="0"/>
    <x v="0"/>
    <s v="No"/>
    <x v="0"/>
    <n v="9"/>
    <x v="0"/>
  </r>
  <r>
    <x v="73786"/>
    <x v="4106"/>
    <x v="1"/>
    <x v="13"/>
    <x v="1"/>
    <n v="547"/>
    <s v="Fast delivery, great service!"/>
    <x v="0"/>
    <x v="0"/>
    <s v="No"/>
    <x v="0"/>
    <n v="13"/>
    <x v="1"/>
  </r>
  <r>
    <x v="73787"/>
    <x v="1620"/>
    <x v="2"/>
    <x v="55"/>
    <x v="5"/>
    <n v="424"/>
    <s v="Very satisfied with the service."/>
    <x v="0"/>
    <x v="1"/>
    <s v="No"/>
    <x v="0"/>
    <n v="15"/>
    <x v="1"/>
  </r>
  <r>
    <x v="73788"/>
    <x v="4030"/>
    <x v="2"/>
    <x v="34"/>
    <x v="0"/>
    <n v="491"/>
    <s v="Horrible experience, never ordering again."/>
    <x v="2"/>
    <x v="0"/>
    <s v="Yes"/>
    <x v="0"/>
    <n v="12"/>
    <x v="1"/>
  </r>
  <r>
    <x v="73789"/>
    <x v="5712"/>
    <x v="2"/>
    <x v="4"/>
    <x v="0"/>
    <n v="547"/>
    <s v="Horrible experience, never ordering again."/>
    <x v="2"/>
    <x v="0"/>
    <s v="Yes"/>
    <x v="0"/>
    <n v="9"/>
    <x v="0"/>
  </r>
  <r>
    <x v="73790"/>
    <x v="86"/>
    <x v="0"/>
    <x v="15"/>
    <x v="1"/>
    <n v="591"/>
    <s v="Quick and reliable!"/>
    <x v="0"/>
    <x v="0"/>
    <s v="No"/>
    <x v="0"/>
    <n v="12"/>
    <x v="1"/>
  </r>
  <r>
    <x v="73791"/>
    <x v="6359"/>
    <x v="0"/>
    <x v="22"/>
    <x v="0"/>
    <n v="306"/>
    <s v="Very satisfied with the service."/>
    <x v="0"/>
    <x v="0"/>
    <s v="No"/>
    <x v="0"/>
    <n v="16"/>
    <x v="1"/>
  </r>
  <r>
    <x v="73792"/>
    <x v="8899"/>
    <x v="2"/>
    <x v="9"/>
    <x v="0"/>
    <n v="149"/>
    <s v="Easy to order, loved it!"/>
    <x v="0"/>
    <x v="0"/>
    <s v="No"/>
    <x v="1"/>
    <n v="5"/>
    <x v="2"/>
  </r>
  <r>
    <x v="73793"/>
    <x v="8421"/>
    <x v="2"/>
    <x v="40"/>
    <x v="3"/>
    <n v="314"/>
    <s v="Very late delivery, not happy."/>
    <x v="1"/>
    <x v="0"/>
    <s v="Yes"/>
    <x v="0"/>
    <n v="13"/>
    <x v="1"/>
  </r>
  <r>
    <x v="73794"/>
    <x v="7866"/>
    <x v="0"/>
    <x v="4"/>
    <x v="4"/>
    <n v="835"/>
    <s v="Not fresh, disappointed."/>
    <x v="1"/>
    <x v="0"/>
    <s v="Yes"/>
    <x v="2"/>
    <n v="9"/>
    <x v="0"/>
  </r>
  <r>
    <x v="73795"/>
    <x v="710"/>
    <x v="0"/>
    <x v="25"/>
    <x v="1"/>
    <n v="598"/>
    <s v="Fast delivery, great service!"/>
    <x v="0"/>
    <x v="0"/>
    <s v="No"/>
    <x v="0"/>
    <n v="20"/>
    <x v="1"/>
  </r>
  <r>
    <x v="73796"/>
    <x v="3935"/>
    <x v="1"/>
    <x v="10"/>
    <x v="0"/>
    <n v="273"/>
    <s v="Fast delivery, great service!"/>
    <x v="0"/>
    <x v="0"/>
    <s v="No"/>
    <x v="1"/>
    <n v="11"/>
    <x v="1"/>
  </r>
  <r>
    <x v="73797"/>
    <x v="6032"/>
    <x v="0"/>
    <x v="9"/>
    <x v="3"/>
    <n v="1733"/>
    <s v="Easy to order, loved it!"/>
    <x v="0"/>
    <x v="0"/>
    <s v="No"/>
    <x v="2"/>
    <n v="18"/>
    <x v="1"/>
  </r>
  <r>
    <x v="73798"/>
    <x v="5936"/>
    <x v="2"/>
    <x v="30"/>
    <x v="4"/>
    <n v="1139"/>
    <s v="Quick and reliable!"/>
    <x v="0"/>
    <x v="0"/>
    <s v="No"/>
    <x v="2"/>
    <n v="8"/>
    <x v="0"/>
  </r>
  <r>
    <x v="73799"/>
    <x v="6804"/>
    <x v="0"/>
    <x v="25"/>
    <x v="3"/>
    <n v="1966"/>
    <s v="Packaging could be better."/>
    <x v="4"/>
    <x v="0"/>
    <s v="No"/>
    <x v="2"/>
    <n v="7"/>
    <x v="0"/>
  </r>
  <r>
    <x v="73800"/>
    <x v="8636"/>
    <x v="2"/>
    <x v="22"/>
    <x v="5"/>
    <n v="135"/>
    <s v="Very satisfied with the service."/>
    <x v="0"/>
    <x v="0"/>
    <s v="No"/>
    <x v="1"/>
    <n v="13"/>
    <x v="1"/>
  </r>
  <r>
    <x v="73801"/>
    <x v="6073"/>
    <x v="1"/>
    <x v="1"/>
    <x v="1"/>
    <n v="751"/>
    <s v="Very satisfied with the service."/>
    <x v="0"/>
    <x v="0"/>
    <s v="No"/>
    <x v="2"/>
    <n v="13"/>
    <x v="1"/>
  </r>
  <r>
    <x v="73802"/>
    <x v="3315"/>
    <x v="0"/>
    <x v="23"/>
    <x v="0"/>
    <n v="236"/>
    <s v="Good quality products."/>
    <x v="3"/>
    <x v="0"/>
    <s v="No"/>
    <x v="1"/>
    <n v="11"/>
    <x v="1"/>
  </r>
  <r>
    <x v="73803"/>
    <x v="1580"/>
    <x v="1"/>
    <x v="22"/>
    <x v="4"/>
    <n v="1316"/>
    <s v="Good quality products."/>
    <x v="3"/>
    <x v="0"/>
    <s v="No"/>
    <x v="2"/>
    <n v="7"/>
    <x v="0"/>
  </r>
  <r>
    <x v="73804"/>
    <x v="74"/>
    <x v="2"/>
    <x v="18"/>
    <x v="5"/>
    <n v="441"/>
    <s v="Not fresh, disappointed."/>
    <x v="1"/>
    <x v="0"/>
    <s v="Yes"/>
    <x v="0"/>
    <n v="8"/>
    <x v="0"/>
  </r>
  <r>
    <x v="73805"/>
    <x v="5757"/>
    <x v="2"/>
    <x v="25"/>
    <x v="1"/>
    <n v="610"/>
    <s v="Not fresh, disappointed."/>
    <x v="1"/>
    <x v="0"/>
    <s v="Yes"/>
    <x v="0"/>
    <n v="10"/>
    <x v="0"/>
  </r>
  <r>
    <x v="73806"/>
    <x v="2961"/>
    <x v="2"/>
    <x v="34"/>
    <x v="1"/>
    <n v="685"/>
    <s v="Delivery person was rude."/>
    <x v="1"/>
    <x v="0"/>
    <s v="Yes"/>
    <x v="0"/>
    <n v="14"/>
    <x v="1"/>
  </r>
  <r>
    <x v="73807"/>
    <x v="2614"/>
    <x v="2"/>
    <x v="33"/>
    <x v="2"/>
    <n v="325"/>
    <s v="Fast delivery, great service!"/>
    <x v="0"/>
    <x v="0"/>
    <s v="No"/>
    <x v="0"/>
    <n v="16"/>
    <x v="1"/>
  </r>
  <r>
    <x v="73808"/>
    <x v="4490"/>
    <x v="1"/>
    <x v="11"/>
    <x v="2"/>
    <n v="470"/>
    <s v="Good quality products."/>
    <x v="3"/>
    <x v="0"/>
    <s v="No"/>
    <x v="0"/>
    <n v="6"/>
    <x v="0"/>
  </r>
  <r>
    <x v="73809"/>
    <x v="8766"/>
    <x v="0"/>
    <x v="27"/>
    <x v="0"/>
    <n v="535"/>
    <s v="Not fresh, disappointed."/>
    <x v="1"/>
    <x v="0"/>
    <s v="Yes"/>
    <x v="0"/>
    <n v="8"/>
    <x v="0"/>
  </r>
  <r>
    <x v="73810"/>
    <x v="5407"/>
    <x v="0"/>
    <x v="27"/>
    <x v="5"/>
    <n v="395"/>
    <s v="Not fresh, disappointed."/>
    <x v="1"/>
    <x v="0"/>
    <s v="Yes"/>
    <x v="0"/>
    <n v="14"/>
    <x v="1"/>
  </r>
  <r>
    <x v="73811"/>
    <x v="5826"/>
    <x v="2"/>
    <x v="0"/>
    <x v="0"/>
    <n v="694"/>
    <s v="Good quality products."/>
    <x v="3"/>
    <x v="0"/>
    <s v="No"/>
    <x v="0"/>
    <n v="13"/>
    <x v="1"/>
  </r>
  <r>
    <x v="73812"/>
    <x v="8400"/>
    <x v="2"/>
    <x v="13"/>
    <x v="5"/>
    <n v="63"/>
    <s v="Easy to order, loved it!"/>
    <x v="0"/>
    <x v="0"/>
    <s v="No"/>
    <x v="1"/>
    <n v="7"/>
    <x v="0"/>
  </r>
  <r>
    <x v="73813"/>
    <x v="851"/>
    <x v="1"/>
    <x v="1"/>
    <x v="1"/>
    <n v="302"/>
    <s v="Wrong item delivered."/>
    <x v="2"/>
    <x v="0"/>
    <s v="Yes"/>
    <x v="0"/>
    <n v="13"/>
    <x v="1"/>
  </r>
  <r>
    <x v="73814"/>
    <x v="6663"/>
    <x v="1"/>
    <x v="17"/>
    <x v="5"/>
    <n v="101"/>
    <s v="Good quality products."/>
    <x v="3"/>
    <x v="0"/>
    <s v="No"/>
    <x v="1"/>
    <n v="18"/>
    <x v="1"/>
  </r>
  <r>
    <x v="73815"/>
    <x v="3663"/>
    <x v="2"/>
    <x v="22"/>
    <x v="4"/>
    <n v="1068"/>
    <s v="Fast delivery, great service!"/>
    <x v="0"/>
    <x v="0"/>
    <s v="No"/>
    <x v="2"/>
    <n v="13"/>
    <x v="1"/>
  </r>
  <r>
    <x v="73816"/>
    <x v="7498"/>
    <x v="2"/>
    <x v="26"/>
    <x v="2"/>
    <n v="779"/>
    <s v="Easy to order, loved it!"/>
    <x v="0"/>
    <x v="1"/>
    <s v="No"/>
    <x v="2"/>
    <n v="13"/>
    <x v="1"/>
  </r>
  <r>
    <x v="73817"/>
    <x v="5753"/>
    <x v="0"/>
    <x v="27"/>
    <x v="5"/>
    <n v="443"/>
    <s v="Wrong item delivered."/>
    <x v="2"/>
    <x v="0"/>
    <s v="Yes"/>
    <x v="0"/>
    <n v="9"/>
    <x v="0"/>
  </r>
  <r>
    <x v="73818"/>
    <x v="3544"/>
    <x v="0"/>
    <x v="23"/>
    <x v="4"/>
    <n v="638"/>
    <s v="Quick and reliable!"/>
    <x v="0"/>
    <x v="0"/>
    <s v="No"/>
    <x v="0"/>
    <n v="6"/>
    <x v="0"/>
  </r>
  <r>
    <x v="73819"/>
    <x v="547"/>
    <x v="0"/>
    <x v="16"/>
    <x v="5"/>
    <n v="60"/>
    <s v="Items missing from order."/>
    <x v="1"/>
    <x v="0"/>
    <s v="Yes"/>
    <x v="1"/>
    <n v="14"/>
    <x v="1"/>
  </r>
  <r>
    <x v="73820"/>
    <x v="5882"/>
    <x v="2"/>
    <x v="3"/>
    <x v="0"/>
    <n v="243"/>
    <s v="Items missing from order."/>
    <x v="1"/>
    <x v="1"/>
    <s v="Yes"/>
    <x v="1"/>
    <n v="16"/>
    <x v="1"/>
  </r>
  <r>
    <x v="73821"/>
    <x v="2008"/>
    <x v="1"/>
    <x v="9"/>
    <x v="3"/>
    <n v="1785"/>
    <s v="Quick and reliable!"/>
    <x v="0"/>
    <x v="0"/>
    <s v="No"/>
    <x v="2"/>
    <n v="12"/>
    <x v="1"/>
  </r>
  <r>
    <x v="73822"/>
    <x v="1976"/>
    <x v="1"/>
    <x v="23"/>
    <x v="5"/>
    <n v="434"/>
    <s v="Wrong item delivered."/>
    <x v="2"/>
    <x v="0"/>
    <s v="Yes"/>
    <x v="0"/>
    <n v="14"/>
    <x v="1"/>
  </r>
  <r>
    <x v="73823"/>
    <x v="7529"/>
    <x v="1"/>
    <x v="4"/>
    <x v="5"/>
    <n v="477"/>
    <s v="Not fresh, disappointed."/>
    <x v="1"/>
    <x v="0"/>
    <s v="Yes"/>
    <x v="0"/>
    <n v="11"/>
    <x v="1"/>
  </r>
  <r>
    <x v="73824"/>
    <x v="6676"/>
    <x v="2"/>
    <x v="12"/>
    <x v="3"/>
    <n v="862"/>
    <s v="Fast delivery, great service!"/>
    <x v="0"/>
    <x v="1"/>
    <s v="No"/>
    <x v="2"/>
    <n v="8"/>
    <x v="0"/>
  </r>
  <r>
    <x v="73825"/>
    <x v="1330"/>
    <x v="2"/>
    <x v="37"/>
    <x v="1"/>
    <n v="463"/>
    <s v="Fast delivery, great service!"/>
    <x v="0"/>
    <x v="1"/>
    <s v="No"/>
    <x v="0"/>
    <n v="8"/>
    <x v="0"/>
  </r>
  <r>
    <x v="73826"/>
    <x v="6795"/>
    <x v="1"/>
    <x v="14"/>
    <x v="3"/>
    <n v="799"/>
    <s v="Quick and reliable!"/>
    <x v="0"/>
    <x v="0"/>
    <s v="No"/>
    <x v="2"/>
    <n v="18"/>
    <x v="1"/>
  </r>
  <r>
    <x v="73827"/>
    <x v="3725"/>
    <x v="1"/>
    <x v="17"/>
    <x v="3"/>
    <n v="774"/>
    <s v="Very satisfied with the service."/>
    <x v="0"/>
    <x v="0"/>
    <s v="No"/>
    <x v="2"/>
    <n v="16"/>
    <x v="1"/>
  </r>
  <r>
    <x v="73828"/>
    <x v="5848"/>
    <x v="1"/>
    <x v="23"/>
    <x v="0"/>
    <n v="695"/>
    <s v="Not fresh, disappointed."/>
    <x v="1"/>
    <x v="0"/>
    <s v="Yes"/>
    <x v="0"/>
    <n v="16"/>
    <x v="1"/>
  </r>
  <r>
    <x v="73829"/>
    <x v="6552"/>
    <x v="2"/>
    <x v="27"/>
    <x v="1"/>
    <n v="620"/>
    <s v="Good quality products."/>
    <x v="3"/>
    <x v="0"/>
    <s v="No"/>
    <x v="0"/>
    <n v="6"/>
    <x v="0"/>
  </r>
  <r>
    <x v="73830"/>
    <x v="7899"/>
    <x v="0"/>
    <x v="18"/>
    <x v="5"/>
    <n v="159"/>
    <s v="Very satisfied with the service."/>
    <x v="0"/>
    <x v="0"/>
    <s v="No"/>
    <x v="1"/>
    <n v="14"/>
    <x v="1"/>
  </r>
  <r>
    <x v="73831"/>
    <x v="3303"/>
    <x v="0"/>
    <x v="24"/>
    <x v="2"/>
    <n v="967"/>
    <s v="Items missing from order."/>
    <x v="1"/>
    <x v="0"/>
    <s v="Yes"/>
    <x v="2"/>
    <n v="13"/>
    <x v="1"/>
  </r>
  <r>
    <x v="73832"/>
    <x v="3091"/>
    <x v="2"/>
    <x v="32"/>
    <x v="2"/>
    <n v="387"/>
    <s v="Very late delivery, not happy."/>
    <x v="1"/>
    <x v="0"/>
    <s v="Yes"/>
    <x v="0"/>
    <n v="9"/>
    <x v="0"/>
  </r>
  <r>
    <x v="73833"/>
    <x v="3020"/>
    <x v="0"/>
    <x v="20"/>
    <x v="2"/>
    <n v="592"/>
    <s v="Very satisfied with the service."/>
    <x v="0"/>
    <x v="0"/>
    <s v="No"/>
    <x v="0"/>
    <n v="13"/>
    <x v="1"/>
  </r>
  <r>
    <x v="73834"/>
    <x v="3696"/>
    <x v="1"/>
    <x v="17"/>
    <x v="4"/>
    <n v="1468"/>
    <s v="Packaging could be better."/>
    <x v="4"/>
    <x v="0"/>
    <s v="No"/>
    <x v="2"/>
    <n v="13"/>
    <x v="1"/>
  </r>
  <r>
    <x v="73835"/>
    <x v="7761"/>
    <x v="0"/>
    <x v="34"/>
    <x v="5"/>
    <n v="237"/>
    <s v="Items missing from order."/>
    <x v="1"/>
    <x v="0"/>
    <s v="Yes"/>
    <x v="1"/>
    <n v="15"/>
    <x v="1"/>
  </r>
  <r>
    <x v="73836"/>
    <x v="4386"/>
    <x v="1"/>
    <x v="11"/>
    <x v="4"/>
    <n v="749"/>
    <s v="Easy to order, loved it!"/>
    <x v="0"/>
    <x v="0"/>
    <s v="No"/>
    <x v="2"/>
    <n v="10"/>
    <x v="0"/>
  </r>
  <r>
    <x v="73837"/>
    <x v="2945"/>
    <x v="2"/>
    <x v="2"/>
    <x v="3"/>
    <n v="1809"/>
    <s v="Horrible experience, never ordering again."/>
    <x v="2"/>
    <x v="0"/>
    <s v="Yes"/>
    <x v="2"/>
    <n v="8"/>
    <x v="0"/>
  </r>
  <r>
    <x v="73838"/>
    <x v="6478"/>
    <x v="2"/>
    <x v="19"/>
    <x v="1"/>
    <n v="783"/>
    <s v="Items missing from order."/>
    <x v="1"/>
    <x v="1"/>
    <s v="Yes"/>
    <x v="2"/>
    <n v="7"/>
    <x v="0"/>
  </r>
  <r>
    <x v="73839"/>
    <x v="8214"/>
    <x v="1"/>
    <x v="45"/>
    <x v="4"/>
    <n v="1448"/>
    <s v="Very late delivery, not happy."/>
    <x v="1"/>
    <x v="0"/>
    <s v="Yes"/>
    <x v="2"/>
    <n v="12"/>
    <x v="1"/>
  </r>
  <r>
    <x v="73840"/>
    <x v="6110"/>
    <x v="1"/>
    <x v="4"/>
    <x v="5"/>
    <n v="102"/>
    <s v="Not fresh, disappointed."/>
    <x v="1"/>
    <x v="0"/>
    <s v="Yes"/>
    <x v="1"/>
    <n v="13"/>
    <x v="1"/>
  </r>
  <r>
    <x v="73841"/>
    <x v="7147"/>
    <x v="0"/>
    <x v="24"/>
    <x v="3"/>
    <n v="1610"/>
    <s v="Horrible experience, never ordering again."/>
    <x v="2"/>
    <x v="0"/>
    <s v="Yes"/>
    <x v="2"/>
    <n v="12"/>
    <x v="1"/>
  </r>
  <r>
    <x v="73842"/>
    <x v="4566"/>
    <x v="1"/>
    <x v="35"/>
    <x v="2"/>
    <n v="832"/>
    <s v="Easy to order, loved it!"/>
    <x v="0"/>
    <x v="1"/>
    <s v="No"/>
    <x v="2"/>
    <n v="12"/>
    <x v="1"/>
  </r>
  <r>
    <x v="73843"/>
    <x v="8044"/>
    <x v="2"/>
    <x v="22"/>
    <x v="2"/>
    <n v="507"/>
    <s v="Items missing from order."/>
    <x v="1"/>
    <x v="0"/>
    <s v="Yes"/>
    <x v="0"/>
    <n v="14"/>
    <x v="1"/>
  </r>
  <r>
    <x v="73844"/>
    <x v="6196"/>
    <x v="2"/>
    <x v="27"/>
    <x v="4"/>
    <n v="1176"/>
    <s v="Quick and reliable!"/>
    <x v="0"/>
    <x v="0"/>
    <s v="No"/>
    <x v="2"/>
    <n v="12"/>
    <x v="1"/>
  </r>
  <r>
    <x v="73845"/>
    <x v="2447"/>
    <x v="0"/>
    <x v="18"/>
    <x v="5"/>
    <n v="60"/>
    <s v="Not fresh, disappointed."/>
    <x v="1"/>
    <x v="0"/>
    <s v="Yes"/>
    <x v="1"/>
    <n v="14"/>
    <x v="1"/>
  </r>
  <r>
    <x v="73846"/>
    <x v="7803"/>
    <x v="1"/>
    <x v="31"/>
    <x v="3"/>
    <n v="174"/>
    <s v="Items missing from order."/>
    <x v="1"/>
    <x v="1"/>
    <s v="Yes"/>
    <x v="1"/>
    <n v="11"/>
    <x v="1"/>
  </r>
  <r>
    <x v="73847"/>
    <x v="3846"/>
    <x v="1"/>
    <x v="32"/>
    <x v="5"/>
    <n v="141"/>
    <s v="Very satisfied with the service."/>
    <x v="0"/>
    <x v="0"/>
    <s v="No"/>
    <x v="1"/>
    <n v="13"/>
    <x v="1"/>
  </r>
  <r>
    <x v="73848"/>
    <x v="6574"/>
    <x v="0"/>
    <x v="12"/>
    <x v="5"/>
    <n v="210"/>
    <s v="Not fresh, disappointed."/>
    <x v="1"/>
    <x v="1"/>
    <s v="Yes"/>
    <x v="1"/>
    <n v="9"/>
    <x v="0"/>
  </r>
  <r>
    <x v="73849"/>
    <x v="4990"/>
    <x v="2"/>
    <x v="0"/>
    <x v="4"/>
    <n v="783"/>
    <s v="Delivery person was rude."/>
    <x v="1"/>
    <x v="0"/>
    <s v="Yes"/>
    <x v="2"/>
    <n v="11"/>
    <x v="1"/>
  </r>
  <r>
    <x v="73850"/>
    <x v="759"/>
    <x v="1"/>
    <x v="11"/>
    <x v="2"/>
    <n v="560"/>
    <s v="Very late delivery, not happy."/>
    <x v="1"/>
    <x v="0"/>
    <s v="Yes"/>
    <x v="0"/>
    <n v="14"/>
    <x v="1"/>
  </r>
  <r>
    <x v="73851"/>
    <x v="4887"/>
    <x v="0"/>
    <x v="17"/>
    <x v="0"/>
    <n v="276"/>
    <s v="Wrong item delivered."/>
    <x v="2"/>
    <x v="0"/>
    <s v="Yes"/>
    <x v="1"/>
    <n v="13"/>
    <x v="1"/>
  </r>
  <r>
    <x v="73852"/>
    <x v="8306"/>
    <x v="0"/>
    <x v="25"/>
    <x v="1"/>
    <n v="128"/>
    <s v="Easy to order, loved it!"/>
    <x v="0"/>
    <x v="0"/>
    <s v="No"/>
    <x v="1"/>
    <n v="6"/>
    <x v="0"/>
  </r>
  <r>
    <x v="73853"/>
    <x v="5739"/>
    <x v="0"/>
    <x v="22"/>
    <x v="3"/>
    <n v="1540"/>
    <s v="Wrong item delivered."/>
    <x v="2"/>
    <x v="0"/>
    <s v="Yes"/>
    <x v="2"/>
    <n v="16"/>
    <x v="1"/>
  </r>
  <r>
    <x v="73854"/>
    <x v="6256"/>
    <x v="0"/>
    <x v="15"/>
    <x v="5"/>
    <n v="230"/>
    <s v="Easy to order, loved it!"/>
    <x v="0"/>
    <x v="0"/>
    <s v="No"/>
    <x v="1"/>
    <n v="14"/>
    <x v="1"/>
  </r>
  <r>
    <x v="73855"/>
    <x v="5655"/>
    <x v="1"/>
    <x v="10"/>
    <x v="4"/>
    <n v="1073"/>
    <s v="Easy to order, loved it!"/>
    <x v="0"/>
    <x v="0"/>
    <s v="No"/>
    <x v="2"/>
    <n v="15"/>
    <x v="1"/>
  </r>
  <r>
    <x v="73856"/>
    <x v="6991"/>
    <x v="0"/>
    <x v="14"/>
    <x v="3"/>
    <n v="1717"/>
    <s v="Easy to order, loved it!"/>
    <x v="0"/>
    <x v="0"/>
    <s v="No"/>
    <x v="2"/>
    <n v="9"/>
    <x v="0"/>
  </r>
  <r>
    <x v="73857"/>
    <x v="4453"/>
    <x v="1"/>
    <x v="21"/>
    <x v="0"/>
    <n v="325"/>
    <s v="Very late delivery, not happy."/>
    <x v="1"/>
    <x v="0"/>
    <s v="Yes"/>
    <x v="0"/>
    <n v="12"/>
    <x v="1"/>
  </r>
  <r>
    <x v="73858"/>
    <x v="6644"/>
    <x v="2"/>
    <x v="0"/>
    <x v="5"/>
    <n v="164"/>
    <s v="Very satisfied with the service."/>
    <x v="0"/>
    <x v="0"/>
    <s v="No"/>
    <x v="1"/>
    <n v="11"/>
    <x v="1"/>
  </r>
  <r>
    <x v="73859"/>
    <x v="3101"/>
    <x v="0"/>
    <x v="4"/>
    <x v="2"/>
    <n v="737"/>
    <s v="Excellent experience!"/>
    <x v="0"/>
    <x v="0"/>
    <s v="No"/>
    <x v="2"/>
    <n v="14"/>
    <x v="1"/>
  </r>
  <r>
    <x v="73860"/>
    <x v="2073"/>
    <x v="0"/>
    <x v="33"/>
    <x v="0"/>
    <n v="545"/>
    <s v="Wrong item delivered."/>
    <x v="2"/>
    <x v="0"/>
    <s v="Yes"/>
    <x v="0"/>
    <n v="17"/>
    <x v="1"/>
  </r>
  <r>
    <x v="73861"/>
    <x v="8365"/>
    <x v="2"/>
    <x v="23"/>
    <x v="5"/>
    <n v="373"/>
    <s v="Items missing from order."/>
    <x v="1"/>
    <x v="0"/>
    <s v="Yes"/>
    <x v="0"/>
    <n v="12"/>
    <x v="1"/>
  </r>
  <r>
    <x v="73862"/>
    <x v="5486"/>
    <x v="0"/>
    <x v="1"/>
    <x v="4"/>
    <n v="522"/>
    <s v="Very satisfied with the service."/>
    <x v="0"/>
    <x v="0"/>
    <s v="No"/>
    <x v="0"/>
    <n v="9"/>
    <x v="0"/>
  </r>
  <r>
    <x v="73863"/>
    <x v="3946"/>
    <x v="1"/>
    <x v="24"/>
    <x v="0"/>
    <n v="169"/>
    <s v="Good quality products."/>
    <x v="3"/>
    <x v="0"/>
    <s v="No"/>
    <x v="1"/>
    <n v="13"/>
    <x v="1"/>
  </r>
  <r>
    <x v="73864"/>
    <x v="5888"/>
    <x v="2"/>
    <x v="19"/>
    <x v="4"/>
    <n v="1461"/>
    <s v="Very satisfied with the service."/>
    <x v="0"/>
    <x v="1"/>
    <s v="No"/>
    <x v="2"/>
    <n v="9"/>
    <x v="0"/>
  </r>
  <r>
    <x v="73865"/>
    <x v="2785"/>
    <x v="2"/>
    <x v="23"/>
    <x v="5"/>
    <n v="211"/>
    <s v="Good quality products."/>
    <x v="3"/>
    <x v="0"/>
    <s v="No"/>
    <x v="1"/>
    <n v="16"/>
    <x v="1"/>
  </r>
  <r>
    <x v="73866"/>
    <x v="3802"/>
    <x v="1"/>
    <x v="46"/>
    <x v="1"/>
    <n v="655"/>
    <s v="Easy to order, loved it!"/>
    <x v="0"/>
    <x v="0"/>
    <s v="No"/>
    <x v="0"/>
    <n v="12"/>
    <x v="1"/>
  </r>
  <r>
    <x v="73867"/>
    <x v="3619"/>
    <x v="1"/>
    <x v="18"/>
    <x v="5"/>
    <n v="92"/>
    <s v="Very late delivery, not happy."/>
    <x v="1"/>
    <x v="0"/>
    <s v="Yes"/>
    <x v="1"/>
    <n v="9"/>
    <x v="0"/>
  </r>
  <r>
    <x v="73868"/>
    <x v="4115"/>
    <x v="2"/>
    <x v="18"/>
    <x v="1"/>
    <n v="626"/>
    <s v="Excellent experience!"/>
    <x v="0"/>
    <x v="0"/>
    <s v="No"/>
    <x v="0"/>
    <n v="9"/>
    <x v="0"/>
  </r>
  <r>
    <x v="73869"/>
    <x v="1965"/>
    <x v="0"/>
    <x v="29"/>
    <x v="2"/>
    <n v="524"/>
    <s v="Fast delivery, great service!"/>
    <x v="0"/>
    <x v="0"/>
    <s v="No"/>
    <x v="0"/>
    <n v="14"/>
    <x v="1"/>
  </r>
  <r>
    <x v="73870"/>
    <x v="886"/>
    <x v="1"/>
    <x v="38"/>
    <x v="1"/>
    <n v="589"/>
    <s v="Fast delivery, great service!"/>
    <x v="0"/>
    <x v="0"/>
    <s v="No"/>
    <x v="0"/>
    <n v="12"/>
    <x v="1"/>
  </r>
  <r>
    <x v="73871"/>
    <x v="5296"/>
    <x v="1"/>
    <x v="14"/>
    <x v="5"/>
    <n v="82"/>
    <s v="Quick and reliable!"/>
    <x v="0"/>
    <x v="0"/>
    <s v="No"/>
    <x v="1"/>
    <n v="19"/>
    <x v="1"/>
  </r>
  <r>
    <x v="73872"/>
    <x v="1294"/>
    <x v="1"/>
    <x v="10"/>
    <x v="0"/>
    <n v="305"/>
    <s v="Very satisfied with the service."/>
    <x v="0"/>
    <x v="0"/>
    <s v="No"/>
    <x v="0"/>
    <n v="12"/>
    <x v="1"/>
  </r>
  <r>
    <x v="73873"/>
    <x v="6886"/>
    <x v="2"/>
    <x v="23"/>
    <x v="2"/>
    <n v="849"/>
    <s v="Packaging could be better."/>
    <x v="4"/>
    <x v="0"/>
    <s v="No"/>
    <x v="2"/>
    <n v="13"/>
    <x v="1"/>
  </r>
  <r>
    <x v="73874"/>
    <x v="7731"/>
    <x v="0"/>
    <x v="5"/>
    <x v="3"/>
    <n v="1768"/>
    <s v="Items missing from order."/>
    <x v="1"/>
    <x v="0"/>
    <s v="Yes"/>
    <x v="2"/>
    <n v="12"/>
    <x v="1"/>
  </r>
  <r>
    <x v="73875"/>
    <x v="2729"/>
    <x v="1"/>
    <x v="33"/>
    <x v="4"/>
    <n v="1024"/>
    <s v="Easy to order, loved it!"/>
    <x v="0"/>
    <x v="0"/>
    <s v="No"/>
    <x v="2"/>
    <n v="19"/>
    <x v="1"/>
  </r>
  <r>
    <x v="73876"/>
    <x v="8003"/>
    <x v="2"/>
    <x v="24"/>
    <x v="4"/>
    <n v="772"/>
    <s v="Very late delivery, not happy."/>
    <x v="1"/>
    <x v="0"/>
    <s v="Yes"/>
    <x v="2"/>
    <n v="8"/>
    <x v="0"/>
  </r>
  <r>
    <x v="73877"/>
    <x v="1325"/>
    <x v="2"/>
    <x v="17"/>
    <x v="2"/>
    <n v="540"/>
    <s v="Good quality products."/>
    <x v="3"/>
    <x v="0"/>
    <s v="No"/>
    <x v="0"/>
    <n v="15"/>
    <x v="1"/>
  </r>
  <r>
    <x v="73878"/>
    <x v="479"/>
    <x v="0"/>
    <x v="0"/>
    <x v="5"/>
    <n v="165"/>
    <s v="Fast delivery, great service!"/>
    <x v="0"/>
    <x v="0"/>
    <s v="No"/>
    <x v="1"/>
    <n v="15"/>
    <x v="1"/>
  </r>
  <r>
    <x v="73879"/>
    <x v="3618"/>
    <x v="2"/>
    <x v="44"/>
    <x v="4"/>
    <n v="243"/>
    <s v="Packaging could be better."/>
    <x v="4"/>
    <x v="1"/>
    <s v="No"/>
    <x v="1"/>
    <n v="18"/>
    <x v="1"/>
  </r>
  <r>
    <x v="73880"/>
    <x v="5357"/>
    <x v="2"/>
    <x v="23"/>
    <x v="4"/>
    <n v="1292"/>
    <s v="Quick and reliable!"/>
    <x v="0"/>
    <x v="0"/>
    <s v="No"/>
    <x v="2"/>
    <n v="12"/>
    <x v="1"/>
  </r>
  <r>
    <x v="73881"/>
    <x v="7477"/>
    <x v="1"/>
    <x v="23"/>
    <x v="3"/>
    <n v="1186"/>
    <s v="Delivery person was rude."/>
    <x v="1"/>
    <x v="0"/>
    <s v="Yes"/>
    <x v="2"/>
    <n v="12"/>
    <x v="1"/>
  </r>
  <r>
    <x v="73882"/>
    <x v="8852"/>
    <x v="1"/>
    <x v="22"/>
    <x v="4"/>
    <n v="520"/>
    <s v="Horrible experience, never ordering again."/>
    <x v="2"/>
    <x v="0"/>
    <s v="Yes"/>
    <x v="0"/>
    <n v="9"/>
    <x v="0"/>
  </r>
  <r>
    <x v="73883"/>
    <x v="7509"/>
    <x v="1"/>
    <x v="4"/>
    <x v="3"/>
    <n v="1093"/>
    <s v="Easy to order, loved it!"/>
    <x v="0"/>
    <x v="0"/>
    <s v="No"/>
    <x v="2"/>
    <n v="7"/>
    <x v="0"/>
  </r>
  <r>
    <x v="73884"/>
    <x v="3235"/>
    <x v="2"/>
    <x v="29"/>
    <x v="3"/>
    <n v="1445"/>
    <s v="Wrong item delivered."/>
    <x v="2"/>
    <x v="0"/>
    <s v="Yes"/>
    <x v="2"/>
    <n v="16"/>
    <x v="1"/>
  </r>
  <r>
    <x v="73885"/>
    <x v="2360"/>
    <x v="0"/>
    <x v="25"/>
    <x v="2"/>
    <n v="353"/>
    <s v="Easy to order, loved it!"/>
    <x v="0"/>
    <x v="0"/>
    <s v="No"/>
    <x v="0"/>
    <n v="12"/>
    <x v="1"/>
  </r>
  <r>
    <x v="73886"/>
    <x v="5808"/>
    <x v="0"/>
    <x v="0"/>
    <x v="4"/>
    <n v="985"/>
    <s v="Excellent experience!"/>
    <x v="0"/>
    <x v="0"/>
    <s v="No"/>
    <x v="2"/>
    <n v="7"/>
    <x v="0"/>
  </r>
  <r>
    <x v="73887"/>
    <x v="2930"/>
    <x v="0"/>
    <x v="39"/>
    <x v="2"/>
    <n v="297"/>
    <s v="Delivery person was rude."/>
    <x v="1"/>
    <x v="0"/>
    <s v="Yes"/>
    <x v="1"/>
    <n v="6"/>
    <x v="0"/>
  </r>
  <r>
    <x v="73888"/>
    <x v="8238"/>
    <x v="2"/>
    <x v="14"/>
    <x v="1"/>
    <n v="412"/>
    <s v="Excellent experience!"/>
    <x v="0"/>
    <x v="0"/>
    <s v="No"/>
    <x v="0"/>
    <n v="8"/>
    <x v="0"/>
  </r>
  <r>
    <x v="73889"/>
    <x v="8638"/>
    <x v="1"/>
    <x v="27"/>
    <x v="5"/>
    <n v="157"/>
    <s v="Packaging could be better."/>
    <x v="4"/>
    <x v="0"/>
    <s v="No"/>
    <x v="1"/>
    <n v="7"/>
    <x v="0"/>
  </r>
  <r>
    <x v="73890"/>
    <x v="7452"/>
    <x v="2"/>
    <x v="24"/>
    <x v="5"/>
    <n v="99"/>
    <s v="Quick and reliable!"/>
    <x v="0"/>
    <x v="0"/>
    <s v="No"/>
    <x v="1"/>
    <n v="8"/>
    <x v="0"/>
  </r>
  <r>
    <x v="73891"/>
    <x v="1684"/>
    <x v="1"/>
    <x v="41"/>
    <x v="2"/>
    <n v="675"/>
    <s v="Not fresh, disappointed."/>
    <x v="1"/>
    <x v="1"/>
    <s v="Yes"/>
    <x v="0"/>
    <n v="12"/>
    <x v="1"/>
  </r>
  <r>
    <x v="73892"/>
    <x v="6389"/>
    <x v="2"/>
    <x v="19"/>
    <x v="5"/>
    <n v="112"/>
    <s v="Not fresh, disappointed."/>
    <x v="1"/>
    <x v="1"/>
    <s v="Yes"/>
    <x v="1"/>
    <n v="13"/>
    <x v="1"/>
  </r>
  <r>
    <x v="73893"/>
    <x v="6504"/>
    <x v="2"/>
    <x v="32"/>
    <x v="1"/>
    <n v="698"/>
    <s v="Quick and reliable!"/>
    <x v="0"/>
    <x v="0"/>
    <s v="No"/>
    <x v="0"/>
    <n v="12"/>
    <x v="1"/>
  </r>
  <r>
    <x v="73894"/>
    <x v="2064"/>
    <x v="0"/>
    <x v="41"/>
    <x v="4"/>
    <n v="893"/>
    <s v="Horrible experience, never ordering again."/>
    <x v="2"/>
    <x v="1"/>
    <s v="Yes"/>
    <x v="2"/>
    <n v="11"/>
    <x v="1"/>
  </r>
  <r>
    <x v="73895"/>
    <x v="1022"/>
    <x v="2"/>
    <x v="10"/>
    <x v="2"/>
    <n v="471"/>
    <s v="Delivery person was rude."/>
    <x v="1"/>
    <x v="0"/>
    <s v="Yes"/>
    <x v="0"/>
    <n v="11"/>
    <x v="1"/>
  </r>
  <r>
    <x v="73896"/>
    <x v="8548"/>
    <x v="0"/>
    <x v="33"/>
    <x v="3"/>
    <n v="191"/>
    <s v="Fast delivery, great service!"/>
    <x v="0"/>
    <x v="0"/>
    <s v="No"/>
    <x v="1"/>
    <n v="6"/>
    <x v="0"/>
  </r>
  <r>
    <x v="73897"/>
    <x v="5879"/>
    <x v="2"/>
    <x v="23"/>
    <x v="4"/>
    <n v="235"/>
    <s v="Good quality products."/>
    <x v="3"/>
    <x v="0"/>
    <s v="No"/>
    <x v="1"/>
    <n v="11"/>
    <x v="1"/>
  </r>
  <r>
    <x v="73898"/>
    <x v="2797"/>
    <x v="0"/>
    <x v="0"/>
    <x v="1"/>
    <n v="713"/>
    <s v="Wrong item delivered."/>
    <x v="2"/>
    <x v="0"/>
    <s v="Yes"/>
    <x v="2"/>
    <n v="21"/>
    <x v="1"/>
  </r>
  <r>
    <x v="73899"/>
    <x v="7992"/>
    <x v="2"/>
    <x v="27"/>
    <x v="5"/>
    <n v="402"/>
    <s v="Items missing from order."/>
    <x v="1"/>
    <x v="0"/>
    <s v="Yes"/>
    <x v="0"/>
    <n v="10"/>
    <x v="0"/>
  </r>
  <r>
    <x v="73900"/>
    <x v="3913"/>
    <x v="2"/>
    <x v="10"/>
    <x v="4"/>
    <n v="866"/>
    <s v="Horrible experience, never ordering again."/>
    <x v="2"/>
    <x v="0"/>
    <s v="Yes"/>
    <x v="2"/>
    <n v="17"/>
    <x v="1"/>
  </r>
  <r>
    <x v="73901"/>
    <x v="3739"/>
    <x v="1"/>
    <x v="4"/>
    <x v="1"/>
    <n v="186"/>
    <s v="Very satisfied with the service."/>
    <x v="0"/>
    <x v="0"/>
    <s v="No"/>
    <x v="1"/>
    <n v="12"/>
    <x v="1"/>
  </r>
  <r>
    <x v="73902"/>
    <x v="7203"/>
    <x v="1"/>
    <x v="20"/>
    <x v="2"/>
    <n v="686"/>
    <s v="Not fresh, disappointed."/>
    <x v="1"/>
    <x v="0"/>
    <s v="Yes"/>
    <x v="0"/>
    <n v="8"/>
    <x v="0"/>
  </r>
  <r>
    <x v="73903"/>
    <x v="8071"/>
    <x v="1"/>
    <x v="18"/>
    <x v="0"/>
    <n v="505"/>
    <s v="Delivery person was rude."/>
    <x v="1"/>
    <x v="0"/>
    <s v="Yes"/>
    <x v="0"/>
    <n v="12"/>
    <x v="1"/>
  </r>
  <r>
    <x v="73904"/>
    <x v="4766"/>
    <x v="2"/>
    <x v="22"/>
    <x v="5"/>
    <n v="496"/>
    <s v="Items missing from order."/>
    <x v="1"/>
    <x v="0"/>
    <s v="Yes"/>
    <x v="0"/>
    <n v="10"/>
    <x v="0"/>
  </r>
  <r>
    <x v="73905"/>
    <x v="4912"/>
    <x v="1"/>
    <x v="0"/>
    <x v="2"/>
    <n v="703"/>
    <s v="Quick and reliable!"/>
    <x v="0"/>
    <x v="0"/>
    <s v="No"/>
    <x v="2"/>
    <n v="12"/>
    <x v="1"/>
  </r>
  <r>
    <x v="73906"/>
    <x v="8501"/>
    <x v="1"/>
    <x v="23"/>
    <x v="4"/>
    <n v="516"/>
    <s v="Items missing from order."/>
    <x v="1"/>
    <x v="0"/>
    <s v="Yes"/>
    <x v="0"/>
    <n v="10"/>
    <x v="0"/>
  </r>
  <r>
    <x v="73907"/>
    <x v="8022"/>
    <x v="2"/>
    <x v="33"/>
    <x v="0"/>
    <n v="304"/>
    <s v="Items missing from order."/>
    <x v="1"/>
    <x v="0"/>
    <s v="Yes"/>
    <x v="0"/>
    <n v="18"/>
    <x v="1"/>
  </r>
  <r>
    <x v="73908"/>
    <x v="7703"/>
    <x v="2"/>
    <x v="15"/>
    <x v="2"/>
    <n v="554"/>
    <s v="Quick and reliable!"/>
    <x v="0"/>
    <x v="0"/>
    <s v="No"/>
    <x v="0"/>
    <n v="10"/>
    <x v="0"/>
  </r>
  <r>
    <x v="73909"/>
    <x v="1523"/>
    <x v="1"/>
    <x v="22"/>
    <x v="0"/>
    <n v="397"/>
    <s v="Packaging could be better."/>
    <x v="4"/>
    <x v="0"/>
    <s v="No"/>
    <x v="0"/>
    <n v="15"/>
    <x v="1"/>
  </r>
  <r>
    <x v="73910"/>
    <x v="5045"/>
    <x v="1"/>
    <x v="2"/>
    <x v="2"/>
    <n v="405"/>
    <s v="Not fresh, disappointed."/>
    <x v="1"/>
    <x v="0"/>
    <s v="Yes"/>
    <x v="0"/>
    <n v="14"/>
    <x v="1"/>
  </r>
  <r>
    <x v="73911"/>
    <x v="2058"/>
    <x v="2"/>
    <x v="22"/>
    <x v="1"/>
    <n v="722"/>
    <s v="Items missing from order."/>
    <x v="1"/>
    <x v="0"/>
    <s v="Yes"/>
    <x v="2"/>
    <n v="15"/>
    <x v="1"/>
  </r>
  <r>
    <x v="73912"/>
    <x v="1383"/>
    <x v="2"/>
    <x v="14"/>
    <x v="2"/>
    <n v="804"/>
    <s v="Excellent experience!"/>
    <x v="0"/>
    <x v="0"/>
    <s v="No"/>
    <x v="2"/>
    <n v="11"/>
    <x v="1"/>
  </r>
  <r>
    <x v="73913"/>
    <x v="6197"/>
    <x v="0"/>
    <x v="22"/>
    <x v="1"/>
    <n v="281"/>
    <s v="Items missing from order."/>
    <x v="1"/>
    <x v="0"/>
    <s v="Yes"/>
    <x v="1"/>
    <n v="19"/>
    <x v="1"/>
  </r>
  <r>
    <x v="73914"/>
    <x v="1023"/>
    <x v="0"/>
    <x v="26"/>
    <x v="0"/>
    <n v="520"/>
    <s v="Excellent experience!"/>
    <x v="0"/>
    <x v="1"/>
    <s v="No"/>
    <x v="0"/>
    <n v="18"/>
    <x v="1"/>
  </r>
  <r>
    <x v="73915"/>
    <x v="1720"/>
    <x v="2"/>
    <x v="17"/>
    <x v="0"/>
    <n v="548"/>
    <s v="Quick and reliable!"/>
    <x v="0"/>
    <x v="0"/>
    <s v="No"/>
    <x v="0"/>
    <n v="15"/>
    <x v="1"/>
  </r>
  <r>
    <x v="73916"/>
    <x v="6690"/>
    <x v="2"/>
    <x v="2"/>
    <x v="4"/>
    <n v="1458"/>
    <s v="Horrible experience, never ordering again."/>
    <x v="2"/>
    <x v="0"/>
    <s v="Yes"/>
    <x v="2"/>
    <n v="10"/>
    <x v="0"/>
  </r>
  <r>
    <x v="73917"/>
    <x v="6950"/>
    <x v="1"/>
    <x v="7"/>
    <x v="3"/>
    <n v="1879"/>
    <s v="Delivery person was rude."/>
    <x v="1"/>
    <x v="0"/>
    <s v="Yes"/>
    <x v="2"/>
    <n v="11"/>
    <x v="1"/>
  </r>
  <r>
    <x v="73918"/>
    <x v="5314"/>
    <x v="0"/>
    <x v="24"/>
    <x v="3"/>
    <n v="1282"/>
    <s v="Quick and reliable!"/>
    <x v="0"/>
    <x v="0"/>
    <s v="No"/>
    <x v="2"/>
    <n v="16"/>
    <x v="1"/>
  </r>
  <r>
    <x v="73919"/>
    <x v="8512"/>
    <x v="1"/>
    <x v="23"/>
    <x v="2"/>
    <n v="882"/>
    <s v="Very late delivery, not happy."/>
    <x v="1"/>
    <x v="0"/>
    <s v="Yes"/>
    <x v="2"/>
    <n v="6"/>
    <x v="0"/>
  </r>
  <r>
    <x v="73920"/>
    <x v="4176"/>
    <x v="0"/>
    <x v="0"/>
    <x v="0"/>
    <n v="203"/>
    <s v="Easy to order, loved it!"/>
    <x v="0"/>
    <x v="0"/>
    <s v="No"/>
    <x v="1"/>
    <n v="10"/>
    <x v="0"/>
  </r>
  <r>
    <x v="73921"/>
    <x v="1731"/>
    <x v="1"/>
    <x v="22"/>
    <x v="4"/>
    <n v="623"/>
    <s v="Very late delivery, not happy."/>
    <x v="1"/>
    <x v="0"/>
    <s v="Yes"/>
    <x v="0"/>
    <n v="10"/>
    <x v="0"/>
  </r>
  <r>
    <x v="73922"/>
    <x v="8460"/>
    <x v="0"/>
    <x v="45"/>
    <x v="5"/>
    <n v="209"/>
    <s v="Not fresh, disappointed."/>
    <x v="1"/>
    <x v="0"/>
    <s v="Yes"/>
    <x v="1"/>
    <n v="12"/>
    <x v="1"/>
  </r>
  <r>
    <x v="73923"/>
    <x v="4418"/>
    <x v="2"/>
    <x v="2"/>
    <x v="0"/>
    <n v="504"/>
    <s v="Fast delivery, great service!"/>
    <x v="0"/>
    <x v="0"/>
    <s v="No"/>
    <x v="0"/>
    <n v="8"/>
    <x v="0"/>
  </r>
  <r>
    <x v="73924"/>
    <x v="4152"/>
    <x v="2"/>
    <x v="40"/>
    <x v="3"/>
    <n v="1593"/>
    <s v="Fast delivery, great service!"/>
    <x v="0"/>
    <x v="0"/>
    <s v="No"/>
    <x v="2"/>
    <n v="15"/>
    <x v="1"/>
  </r>
  <r>
    <x v="73925"/>
    <x v="6336"/>
    <x v="2"/>
    <x v="10"/>
    <x v="2"/>
    <n v="789"/>
    <s v="Packaging could be better."/>
    <x v="4"/>
    <x v="0"/>
    <s v="No"/>
    <x v="2"/>
    <n v="12"/>
    <x v="1"/>
  </r>
  <r>
    <x v="73926"/>
    <x v="5538"/>
    <x v="1"/>
    <x v="23"/>
    <x v="2"/>
    <n v="314"/>
    <s v="Not fresh, disappointed."/>
    <x v="1"/>
    <x v="0"/>
    <s v="Yes"/>
    <x v="0"/>
    <n v="19"/>
    <x v="1"/>
  </r>
  <r>
    <x v="73927"/>
    <x v="5429"/>
    <x v="0"/>
    <x v="2"/>
    <x v="0"/>
    <n v="475"/>
    <s v="Delivery person was rude."/>
    <x v="1"/>
    <x v="0"/>
    <s v="Yes"/>
    <x v="0"/>
    <n v="12"/>
    <x v="1"/>
  </r>
  <r>
    <x v="73928"/>
    <x v="242"/>
    <x v="1"/>
    <x v="13"/>
    <x v="1"/>
    <n v="599"/>
    <s v="Excellent experience!"/>
    <x v="0"/>
    <x v="0"/>
    <s v="No"/>
    <x v="0"/>
    <n v="16"/>
    <x v="1"/>
  </r>
  <r>
    <x v="73929"/>
    <x v="3560"/>
    <x v="2"/>
    <x v="14"/>
    <x v="1"/>
    <n v="489"/>
    <s v="Excellent experience!"/>
    <x v="0"/>
    <x v="0"/>
    <s v="No"/>
    <x v="0"/>
    <n v="13"/>
    <x v="1"/>
  </r>
  <r>
    <x v="73930"/>
    <x v="1904"/>
    <x v="0"/>
    <x v="26"/>
    <x v="4"/>
    <n v="647"/>
    <s v="Easy to order, loved it!"/>
    <x v="0"/>
    <x v="1"/>
    <s v="No"/>
    <x v="0"/>
    <n v="15"/>
    <x v="1"/>
  </r>
  <r>
    <x v="73931"/>
    <x v="5636"/>
    <x v="0"/>
    <x v="2"/>
    <x v="1"/>
    <n v="722"/>
    <s v="Packaging could be better."/>
    <x v="4"/>
    <x v="0"/>
    <s v="No"/>
    <x v="2"/>
    <n v="11"/>
    <x v="1"/>
  </r>
  <r>
    <x v="73932"/>
    <x v="4745"/>
    <x v="1"/>
    <x v="35"/>
    <x v="0"/>
    <n v="538"/>
    <s v="Very satisfied with the service."/>
    <x v="0"/>
    <x v="1"/>
    <s v="No"/>
    <x v="0"/>
    <n v="15"/>
    <x v="1"/>
  </r>
  <r>
    <x v="73933"/>
    <x v="4439"/>
    <x v="2"/>
    <x v="19"/>
    <x v="5"/>
    <n v="208"/>
    <s v="Fast delivery, great service!"/>
    <x v="0"/>
    <x v="1"/>
    <s v="No"/>
    <x v="1"/>
    <n v="10"/>
    <x v="0"/>
  </r>
  <r>
    <x v="73934"/>
    <x v="3957"/>
    <x v="1"/>
    <x v="2"/>
    <x v="2"/>
    <n v="320"/>
    <s v="Good quality products."/>
    <x v="3"/>
    <x v="0"/>
    <s v="No"/>
    <x v="0"/>
    <n v="17"/>
    <x v="1"/>
  </r>
  <r>
    <x v="73935"/>
    <x v="3615"/>
    <x v="1"/>
    <x v="13"/>
    <x v="1"/>
    <n v="241"/>
    <s v="Items missing from order."/>
    <x v="1"/>
    <x v="0"/>
    <s v="Yes"/>
    <x v="1"/>
    <n v="11"/>
    <x v="1"/>
  </r>
  <r>
    <x v="73936"/>
    <x v="7661"/>
    <x v="2"/>
    <x v="55"/>
    <x v="1"/>
    <n v="169"/>
    <s v="Packaging could be better."/>
    <x v="4"/>
    <x v="1"/>
    <s v="No"/>
    <x v="1"/>
    <n v="18"/>
    <x v="1"/>
  </r>
  <r>
    <x v="73937"/>
    <x v="4376"/>
    <x v="2"/>
    <x v="1"/>
    <x v="2"/>
    <n v="896"/>
    <s v="Items missing from order."/>
    <x v="1"/>
    <x v="0"/>
    <s v="Yes"/>
    <x v="2"/>
    <n v="15"/>
    <x v="1"/>
  </r>
  <r>
    <x v="73938"/>
    <x v="2432"/>
    <x v="1"/>
    <x v="22"/>
    <x v="4"/>
    <n v="980"/>
    <s v="Horrible experience, never ordering again."/>
    <x v="2"/>
    <x v="0"/>
    <s v="Yes"/>
    <x v="2"/>
    <n v="11"/>
    <x v="1"/>
  </r>
  <r>
    <x v="73939"/>
    <x v="5897"/>
    <x v="0"/>
    <x v="24"/>
    <x v="0"/>
    <n v="153"/>
    <s v="Very late delivery, not happy."/>
    <x v="1"/>
    <x v="0"/>
    <s v="Yes"/>
    <x v="1"/>
    <n v="11"/>
    <x v="1"/>
  </r>
  <r>
    <x v="73940"/>
    <x v="1592"/>
    <x v="2"/>
    <x v="49"/>
    <x v="5"/>
    <n v="78"/>
    <s v="Not fresh, disappointed."/>
    <x v="1"/>
    <x v="0"/>
    <s v="Yes"/>
    <x v="1"/>
    <n v="20"/>
    <x v="1"/>
  </r>
  <r>
    <x v="73941"/>
    <x v="7641"/>
    <x v="2"/>
    <x v="12"/>
    <x v="0"/>
    <n v="196"/>
    <s v="Delivery person was rude."/>
    <x v="1"/>
    <x v="1"/>
    <s v="Yes"/>
    <x v="1"/>
    <n v="10"/>
    <x v="0"/>
  </r>
  <r>
    <x v="73942"/>
    <x v="1935"/>
    <x v="2"/>
    <x v="45"/>
    <x v="0"/>
    <n v="69"/>
    <s v="Wrong item delivered."/>
    <x v="2"/>
    <x v="0"/>
    <s v="Yes"/>
    <x v="1"/>
    <n v="11"/>
    <x v="1"/>
  </r>
  <r>
    <x v="73943"/>
    <x v="5139"/>
    <x v="2"/>
    <x v="14"/>
    <x v="2"/>
    <n v="689"/>
    <s v="Very satisfied with the service."/>
    <x v="0"/>
    <x v="0"/>
    <s v="No"/>
    <x v="0"/>
    <n v="9"/>
    <x v="0"/>
  </r>
  <r>
    <x v="73944"/>
    <x v="2848"/>
    <x v="0"/>
    <x v="5"/>
    <x v="0"/>
    <n v="368"/>
    <s v="Quick and reliable!"/>
    <x v="0"/>
    <x v="0"/>
    <s v="No"/>
    <x v="0"/>
    <n v="12"/>
    <x v="1"/>
  </r>
  <r>
    <x v="73945"/>
    <x v="1339"/>
    <x v="0"/>
    <x v="10"/>
    <x v="1"/>
    <n v="519"/>
    <s v="Packaging could be better."/>
    <x v="4"/>
    <x v="0"/>
    <s v="No"/>
    <x v="0"/>
    <n v="16"/>
    <x v="1"/>
  </r>
  <r>
    <x v="73946"/>
    <x v="5714"/>
    <x v="1"/>
    <x v="5"/>
    <x v="4"/>
    <n v="1222"/>
    <s v="Items missing from order."/>
    <x v="1"/>
    <x v="0"/>
    <s v="Yes"/>
    <x v="2"/>
    <n v="10"/>
    <x v="0"/>
  </r>
  <r>
    <x v="73947"/>
    <x v="3536"/>
    <x v="1"/>
    <x v="35"/>
    <x v="1"/>
    <n v="128"/>
    <s v="Packaging could be better."/>
    <x v="4"/>
    <x v="1"/>
    <s v="No"/>
    <x v="1"/>
    <n v="13"/>
    <x v="1"/>
  </r>
  <r>
    <x v="73948"/>
    <x v="6473"/>
    <x v="2"/>
    <x v="23"/>
    <x v="3"/>
    <n v="925"/>
    <s v="Fast delivery, great service!"/>
    <x v="0"/>
    <x v="0"/>
    <s v="No"/>
    <x v="2"/>
    <n v="16"/>
    <x v="1"/>
  </r>
  <r>
    <x v="73949"/>
    <x v="7785"/>
    <x v="1"/>
    <x v="50"/>
    <x v="4"/>
    <n v="581"/>
    <s v="Fast delivery, great service!"/>
    <x v="0"/>
    <x v="1"/>
    <s v="No"/>
    <x v="0"/>
    <n v="8"/>
    <x v="0"/>
  </r>
  <r>
    <x v="73950"/>
    <x v="5760"/>
    <x v="0"/>
    <x v="27"/>
    <x v="1"/>
    <n v="370"/>
    <s v="Wrong item delivered."/>
    <x v="2"/>
    <x v="0"/>
    <s v="Yes"/>
    <x v="0"/>
    <n v="14"/>
    <x v="1"/>
  </r>
  <r>
    <x v="73951"/>
    <x v="5645"/>
    <x v="2"/>
    <x v="40"/>
    <x v="0"/>
    <n v="649"/>
    <s v="Quick and reliable!"/>
    <x v="0"/>
    <x v="0"/>
    <s v="No"/>
    <x v="0"/>
    <n v="11"/>
    <x v="1"/>
  </r>
  <r>
    <x v="73952"/>
    <x v="1452"/>
    <x v="2"/>
    <x v="18"/>
    <x v="4"/>
    <n v="628"/>
    <s v="Very satisfied with the service."/>
    <x v="0"/>
    <x v="0"/>
    <s v="No"/>
    <x v="0"/>
    <n v="17"/>
    <x v="1"/>
  </r>
  <r>
    <x v="73953"/>
    <x v="2391"/>
    <x v="2"/>
    <x v="44"/>
    <x v="0"/>
    <n v="648"/>
    <s v="Very satisfied with the service."/>
    <x v="0"/>
    <x v="1"/>
    <s v="No"/>
    <x v="0"/>
    <n v="12"/>
    <x v="1"/>
  </r>
  <r>
    <x v="73954"/>
    <x v="601"/>
    <x v="1"/>
    <x v="25"/>
    <x v="3"/>
    <n v="1929"/>
    <s v="Horrible experience, never ordering again."/>
    <x v="2"/>
    <x v="0"/>
    <s v="Yes"/>
    <x v="2"/>
    <n v="14"/>
    <x v="1"/>
  </r>
  <r>
    <x v="73955"/>
    <x v="845"/>
    <x v="2"/>
    <x v="29"/>
    <x v="2"/>
    <n v="707"/>
    <s v="Excellent experience!"/>
    <x v="0"/>
    <x v="0"/>
    <s v="No"/>
    <x v="2"/>
    <n v="12"/>
    <x v="1"/>
  </r>
  <r>
    <x v="73956"/>
    <x v="8169"/>
    <x v="2"/>
    <x v="33"/>
    <x v="5"/>
    <n v="230"/>
    <s v="Items missing from order."/>
    <x v="1"/>
    <x v="0"/>
    <s v="Yes"/>
    <x v="1"/>
    <n v="9"/>
    <x v="0"/>
  </r>
  <r>
    <x v="73957"/>
    <x v="4954"/>
    <x v="0"/>
    <x v="23"/>
    <x v="4"/>
    <n v="679"/>
    <s v="Not fresh, disappointed."/>
    <x v="1"/>
    <x v="0"/>
    <s v="Yes"/>
    <x v="0"/>
    <n v="11"/>
    <x v="1"/>
  </r>
  <r>
    <x v="73958"/>
    <x v="6020"/>
    <x v="2"/>
    <x v="22"/>
    <x v="1"/>
    <n v="207"/>
    <s v="Delivery person was rude."/>
    <x v="1"/>
    <x v="0"/>
    <s v="Yes"/>
    <x v="1"/>
    <n v="15"/>
    <x v="1"/>
  </r>
  <r>
    <x v="73959"/>
    <x v="7954"/>
    <x v="1"/>
    <x v="31"/>
    <x v="1"/>
    <n v="577"/>
    <s v="Horrible experience, never ordering again."/>
    <x v="2"/>
    <x v="1"/>
    <s v="Yes"/>
    <x v="0"/>
    <n v="13"/>
    <x v="1"/>
  </r>
  <r>
    <x v="73960"/>
    <x v="6139"/>
    <x v="2"/>
    <x v="46"/>
    <x v="3"/>
    <n v="891"/>
    <s v="Not fresh, disappointed."/>
    <x v="1"/>
    <x v="0"/>
    <s v="Yes"/>
    <x v="2"/>
    <n v="11"/>
    <x v="1"/>
  </r>
  <r>
    <x v="73961"/>
    <x v="3450"/>
    <x v="1"/>
    <x v="12"/>
    <x v="0"/>
    <n v="641"/>
    <s v="Packaging could be better."/>
    <x v="4"/>
    <x v="1"/>
    <s v="No"/>
    <x v="0"/>
    <n v="7"/>
    <x v="0"/>
  </r>
  <r>
    <x v="73962"/>
    <x v="3727"/>
    <x v="0"/>
    <x v="25"/>
    <x v="3"/>
    <n v="405"/>
    <s v="Horrible experience, never ordering again."/>
    <x v="2"/>
    <x v="0"/>
    <s v="Yes"/>
    <x v="0"/>
    <n v="15"/>
    <x v="1"/>
  </r>
  <r>
    <x v="73963"/>
    <x v="6441"/>
    <x v="0"/>
    <x v="55"/>
    <x v="3"/>
    <n v="787"/>
    <s v="Very satisfied with the service."/>
    <x v="0"/>
    <x v="1"/>
    <s v="No"/>
    <x v="2"/>
    <n v="13"/>
    <x v="1"/>
  </r>
  <r>
    <x v="73964"/>
    <x v="4889"/>
    <x v="2"/>
    <x v="5"/>
    <x v="3"/>
    <n v="885"/>
    <s v="Packaging could be better."/>
    <x v="4"/>
    <x v="0"/>
    <s v="No"/>
    <x v="2"/>
    <n v="7"/>
    <x v="0"/>
  </r>
  <r>
    <x v="73965"/>
    <x v="5242"/>
    <x v="0"/>
    <x v="1"/>
    <x v="2"/>
    <n v="686"/>
    <s v="Delivery person was rude."/>
    <x v="1"/>
    <x v="0"/>
    <s v="Yes"/>
    <x v="0"/>
    <n v="14"/>
    <x v="1"/>
  </r>
  <r>
    <x v="73966"/>
    <x v="8661"/>
    <x v="2"/>
    <x v="23"/>
    <x v="3"/>
    <n v="368"/>
    <s v="Not fresh, disappointed."/>
    <x v="1"/>
    <x v="0"/>
    <s v="Yes"/>
    <x v="0"/>
    <n v="8"/>
    <x v="0"/>
  </r>
  <r>
    <x v="73967"/>
    <x v="1677"/>
    <x v="0"/>
    <x v="14"/>
    <x v="4"/>
    <n v="301"/>
    <s v="Very satisfied with the service."/>
    <x v="0"/>
    <x v="0"/>
    <s v="No"/>
    <x v="0"/>
    <n v="14"/>
    <x v="1"/>
  </r>
  <r>
    <x v="73968"/>
    <x v="4252"/>
    <x v="0"/>
    <x v="10"/>
    <x v="1"/>
    <n v="471"/>
    <s v="Items missing from order."/>
    <x v="1"/>
    <x v="0"/>
    <s v="Yes"/>
    <x v="0"/>
    <n v="13"/>
    <x v="1"/>
  </r>
  <r>
    <x v="73969"/>
    <x v="3423"/>
    <x v="1"/>
    <x v="25"/>
    <x v="5"/>
    <n v="64"/>
    <s v="Not fresh, disappointed."/>
    <x v="1"/>
    <x v="0"/>
    <s v="Yes"/>
    <x v="1"/>
    <n v="14"/>
    <x v="1"/>
  </r>
  <r>
    <x v="73970"/>
    <x v="5992"/>
    <x v="1"/>
    <x v="22"/>
    <x v="5"/>
    <n v="371"/>
    <s v="Horrible experience, never ordering again."/>
    <x v="2"/>
    <x v="0"/>
    <s v="Yes"/>
    <x v="0"/>
    <n v="6"/>
    <x v="0"/>
  </r>
  <r>
    <x v="73971"/>
    <x v="5354"/>
    <x v="2"/>
    <x v="10"/>
    <x v="3"/>
    <n v="1334"/>
    <s v="Very satisfied with the service."/>
    <x v="0"/>
    <x v="0"/>
    <s v="No"/>
    <x v="2"/>
    <n v="10"/>
    <x v="0"/>
  </r>
  <r>
    <x v="73972"/>
    <x v="3200"/>
    <x v="2"/>
    <x v="13"/>
    <x v="5"/>
    <n v="367"/>
    <s v="Items missing from order."/>
    <x v="1"/>
    <x v="0"/>
    <s v="Yes"/>
    <x v="0"/>
    <n v="13"/>
    <x v="1"/>
  </r>
  <r>
    <x v="73973"/>
    <x v="1545"/>
    <x v="1"/>
    <x v="24"/>
    <x v="2"/>
    <n v="729"/>
    <s v="Wrong item delivered."/>
    <x v="2"/>
    <x v="0"/>
    <s v="Yes"/>
    <x v="2"/>
    <n v="6"/>
    <x v="0"/>
  </r>
  <r>
    <x v="73974"/>
    <x v="535"/>
    <x v="0"/>
    <x v="44"/>
    <x v="5"/>
    <n v="119"/>
    <s v="Wrong item delivered."/>
    <x v="2"/>
    <x v="1"/>
    <s v="Yes"/>
    <x v="1"/>
    <n v="8"/>
    <x v="0"/>
  </r>
  <r>
    <x v="73975"/>
    <x v="7683"/>
    <x v="2"/>
    <x v="1"/>
    <x v="2"/>
    <n v="780"/>
    <s v="Very late delivery, not happy."/>
    <x v="1"/>
    <x v="0"/>
    <s v="Yes"/>
    <x v="2"/>
    <n v="12"/>
    <x v="1"/>
  </r>
  <r>
    <x v="73976"/>
    <x v="8846"/>
    <x v="0"/>
    <x v="28"/>
    <x v="2"/>
    <n v="881"/>
    <s v="Wrong item delivered."/>
    <x v="2"/>
    <x v="0"/>
    <s v="Yes"/>
    <x v="2"/>
    <n v="9"/>
    <x v="0"/>
  </r>
  <r>
    <x v="73977"/>
    <x v="5290"/>
    <x v="1"/>
    <x v="17"/>
    <x v="4"/>
    <n v="1293"/>
    <s v="Fast delivery, great service!"/>
    <x v="0"/>
    <x v="0"/>
    <s v="No"/>
    <x v="2"/>
    <n v="10"/>
    <x v="0"/>
  </r>
  <r>
    <x v="73978"/>
    <x v="4174"/>
    <x v="0"/>
    <x v="13"/>
    <x v="0"/>
    <n v="513"/>
    <s v="Horrible experience, never ordering again."/>
    <x v="2"/>
    <x v="0"/>
    <s v="Yes"/>
    <x v="0"/>
    <n v="9"/>
    <x v="0"/>
  </r>
  <r>
    <x v="73979"/>
    <x v="3204"/>
    <x v="0"/>
    <x v="35"/>
    <x v="0"/>
    <n v="551"/>
    <s v="Very satisfied with the service."/>
    <x v="0"/>
    <x v="1"/>
    <s v="No"/>
    <x v="0"/>
    <n v="17"/>
    <x v="1"/>
  </r>
  <r>
    <x v="73980"/>
    <x v="5017"/>
    <x v="2"/>
    <x v="18"/>
    <x v="4"/>
    <n v="910"/>
    <s v="Horrible experience, never ordering again."/>
    <x v="2"/>
    <x v="0"/>
    <s v="Yes"/>
    <x v="2"/>
    <n v="10"/>
    <x v="0"/>
  </r>
  <r>
    <x v="73981"/>
    <x v="2937"/>
    <x v="0"/>
    <x v="14"/>
    <x v="3"/>
    <n v="733"/>
    <s v="Excellent experience!"/>
    <x v="0"/>
    <x v="0"/>
    <s v="No"/>
    <x v="2"/>
    <n v="12"/>
    <x v="1"/>
  </r>
  <r>
    <x v="73982"/>
    <x v="7518"/>
    <x v="1"/>
    <x v="24"/>
    <x v="0"/>
    <n v="216"/>
    <s v="Very satisfied with the service."/>
    <x v="0"/>
    <x v="0"/>
    <s v="No"/>
    <x v="1"/>
    <n v="13"/>
    <x v="1"/>
  </r>
  <r>
    <x v="73983"/>
    <x v="2734"/>
    <x v="0"/>
    <x v="25"/>
    <x v="1"/>
    <n v="631"/>
    <s v="Good quality products."/>
    <x v="3"/>
    <x v="0"/>
    <s v="No"/>
    <x v="0"/>
    <n v="6"/>
    <x v="0"/>
  </r>
  <r>
    <x v="73984"/>
    <x v="5929"/>
    <x v="1"/>
    <x v="19"/>
    <x v="0"/>
    <n v="62"/>
    <s v="Items missing from order."/>
    <x v="1"/>
    <x v="1"/>
    <s v="Yes"/>
    <x v="1"/>
    <n v="20"/>
    <x v="1"/>
  </r>
  <r>
    <x v="73985"/>
    <x v="8242"/>
    <x v="1"/>
    <x v="39"/>
    <x v="2"/>
    <n v="674"/>
    <s v="Good quality products."/>
    <x v="3"/>
    <x v="0"/>
    <s v="No"/>
    <x v="0"/>
    <n v="12"/>
    <x v="1"/>
  </r>
  <r>
    <x v="73986"/>
    <x v="7174"/>
    <x v="2"/>
    <x v="10"/>
    <x v="0"/>
    <n v="586"/>
    <s v="Easy to order, loved it!"/>
    <x v="0"/>
    <x v="0"/>
    <s v="No"/>
    <x v="0"/>
    <n v="14"/>
    <x v="1"/>
  </r>
  <r>
    <x v="73987"/>
    <x v="8347"/>
    <x v="1"/>
    <x v="14"/>
    <x v="0"/>
    <n v="315"/>
    <s v="Packaging could be better."/>
    <x v="4"/>
    <x v="0"/>
    <s v="No"/>
    <x v="0"/>
    <n v="13"/>
    <x v="1"/>
  </r>
  <r>
    <x v="73988"/>
    <x v="2379"/>
    <x v="1"/>
    <x v="5"/>
    <x v="5"/>
    <n v="394"/>
    <s v="Items missing from order."/>
    <x v="1"/>
    <x v="0"/>
    <s v="Yes"/>
    <x v="0"/>
    <n v="17"/>
    <x v="1"/>
  </r>
  <r>
    <x v="73989"/>
    <x v="5170"/>
    <x v="2"/>
    <x v="38"/>
    <x v="4"/>
    <n v="1374"/>
    <s v="Packaging could be better."/>
    <x v="4"/>
    <x v="0"/>
    <s v="No"/>
    <x v="2"/>
    <n v="14"/>
    <x v="1"/>
  </r>
  <r>
    <x v="73990"/>
    <x v="2815"/>
    <x v="2"/>
    <x v="24"/>
    <x v="3"/>
    <n v="713"/>
    <s v="Easy to order, loved it!"/>
    <x v="0"/>
    <x v="0"/>
    <s v="No"/>
    <x v="2"/>
    <n v="5"/>
    <x v="2"/>
  </r>
  <r>
    <x v="73991"/>
    <x v="3150"/>
    <x v="2"/>
    <x v="15"/>
    <x v="1"/>
    <n v="127"/>
    <s v="Good quality products."/>
    <x v="3"/>
    <x v="0"/>
    <s v="No"/>
    <x v="1"/>
    <n v="12"/>
    <x v="1"/>
  </r>
  <r>
    <x v="73992"/>
    <x v="245"/>
    <x v="1"/>
    <x v="45"/>
    <x v="2"/>
    <n v="490"/>
    <s v="Very satisfied with the service."/>
    <x v="0"/>
    <x v="0"/>
    <s v="No"/>
    <x v="0"/>
    <n v="9"/>
    <x v="0"/>
  </r>
  <r>
    <x v="73993"/>
    <x v="3167"/>
    <x v="2"/>
    <x v="5"/>
    <x v="2"/>
    <n v="709"/>
    <s v="Wrong item delivered."/>
    <x v="2"/>
    <x v="0"/>
    <s v="Yes"/>
    <x v="2"/>
    <n v="14"/>
    <x v="1"/>
  </r>
  <r>
    <x v="73994"/>
    <x v="7712"/>
    <x v="1"/>
    <x v="40"/>
    <x v="5"/>
    <n v="351"/>
    <s v="Good quality products."/>
    <x v="3"/>
    <x v="0"/>
    <s v="No"/>
    <x v="0"/>
    <n v="12"/>
    <x v="1"/>
  </r>
  <r>
    <x v="73995"/>
    <x v="7914"/>
    <x v="1"/>
    <x v="28"/>
    <x v="2"/>
    <n v="728"/>
    <s v="Wrong item delivered."/>
    <x v="2"/>
    <x v="0"/>
    <s v="Yes"/>
    <x v="2"/>
    <n v="6"/>
    <x v="0"/>
  </r>
  <r>
    <x v="73996"/>
    <x v="2495"/>
    <x v="1"/>
    <x v="44"/>
    <x v="2"/>
    <n v="109"/>
    <s v="Easy to order, loved it!"/>
    <x v="0"/>
    <x v="1"/>
    <s v="No"/>
    <x v="1"/>
    <n v="9"/>
    <x v="0"/>
  </r>
  <r>
    <x v="73997"/>
    <x v="4366"/>
    <x v="2"/>
    <x v="24"/>
    <x v="3"/>
    <n v="1679"/>
    <s v="Horrible experience, never ordering again."/>
    <x v="2"/>
    <x v="0"/>
    <s v="Yes"/>
    <x v="2"/>
    <n v="9"/>
    <x v="0"/>
  </r>
  <r>
    <x v="73998"/>
    <x v="5156"/>
    <x v="1"/>
    <x v="35"/>
    <x v="3"/>
    <n v="179"/>
    <s v="Excellent experience!"/>
    <x v="0"/>
    <x v="1"/>
    <s v="No"/>
    <x v="1"/>
    <n v="13"/>
    <x v="1"/>
  </r>
  <r>
    <x v="73999"/>
    <x v="146"/>
    <x v="1"/>
    <x v="11"/>
    <x v="5"/>
    <n v="134"/>
    <s v="Good quality products."/>
    <x v="3"/>
    <x v="0"/>
    <s v="No"/>
    <x v="1"/>
    <n v="15"/>
    <x v="1"/>
  </r>
  <r>
    <x v="74000"/>
    <x v="1121"/>
    <x v="2"/>
    <x v="29"/>
    <x v="4"/>
    <n v="978"/>
    <s v="Delivery person was rude."/>
    <x v="1"/>
    <x v="0"/>
    <s v="Yes"/>
    <x v="2"/>
    <n v="11"/>
    <x v="1"/>
  </r>
  <r>
    <x v="74001"/>
    <x v="3988"/>
    <x v="2"/>
    <x v="33"/>
    <x v="2"/>
    <n v="568"/>
    <s v="Very satisfied with the service."/>
    <x v="0"/>
    <x v="0"/>
    <s v="No"/>
    <x v="0"/>
    <n v="15"/>
    <x v="1"/>
  </r>
  <r>
    <x v="74002"/>
    <x v="7422"/>
    <x v="1"/>
    <x v="12"/>
    <x v="3"/>
    <n v="1732"/>
    <s v="Not fresh, disappointed."/>
    <x v="1"/>
    <x v="1"/>
    <s v="Yes"/>
    <x v="2"/>
    <n v="14"/>
    <x v="1"/>
  </r>
  <r>
    <x v="74003"/>
    <x v="2569"/>
    <x v="1"/>
    <x v="13"/>
    <x v="4"/>
    <n v="318"/>
    <s v="Very late delivery, not happy."/>
    <x v="1"/>
    <x v="0"/>
    <s v="Yes"/>
    <x v="0"/>
    <n v="9"/>
    <x v="0"/>
  </r>
  <r>
    <x v="74004"/>
    <x v="6806"/>
    <x v="1"/>
    <x v="22"/>
    <x v="0"/>
    <n v="436"/>
    <s v="Packaging could be better."/>
    <x v="4"/>
    <x v="0"/>
    <s v="No"/>
    <x v="0"/>
    <n v="10"/>
    <x v="0"/>
  </r>
  <r>
    <x v="74005"/>
    <x v="3974"/>
    <x v="2"/>
    <x v="0"/>
    <x v="0"/>
    <n v="202"/>
    <s v="Very satisfied with the service."/>
    <x v="0"/>
    <x v="0"/>
    <s v="No"/>
    <x v="1"/>
    <n v="12"/>
    <x v="1"/>
  </r>
  <r>
    <x v="74006"/>
    <x v="4613"/>
    <x v="2"/>
    <x v="3"/>
    <x v="1"/>
    <n v="527"/>
    <s v="Very late delivery, not happy."/>
    <x v="1"/>
    <x v="1"/>
    <s v="Yes"/>
    <x v="0"/>
    <n v="15"/>
    <x v="1"/>
  </r>
  <r>
    <x v="74007"/>
    <x v="849"/>
    <x v="0"/>
    <x v="15"/>
    <x v="1"/>
    <n v="743"/>
    <s v="Wrong item delivered."/>
    <x v="2"/>
    <x v="0"/>
    <s v="Yes"/>
    <x v="2"/>
    <n v="17"/>
    <x v="1"/>
  </r>
  <r>
    <x v="74008"/>
    <x v="5954"/>
    <x v="2"/>
    <x v="13"/>
    <x v="0"/>
    <n v="147"/>
    <s v="Very late delivery, not happy."/>
    <x v="1"/>
    <x v="0"/>
    <s v="Yes"/>
    <x v="1"/>
    <n v="13"/>
    <x v="1"/>
  </r>
  <r>
    <x v="74009"/>
    <x v="2893"/>
    <x v="1"/>
    <x v="22"/>
    <x v="5"/>
    <n v="297"/>
    <s v="Not fresh, disappointed."/>
    <x v="1"/>
    <x v="0"/>
    <s v="Yes"/>
    <x v="1"/>
    <n v="10"/>
    <x v="0"/>
  </r>
  <r>
    <x v="74010"/>
    <x v="8141"/>
    <x v="2"/>
    <x v="17"/>
    <x v="5"/>
    <n v="216"/>
    <s v="Very satisfied with the service."/>
    <x v="0"/>
    <x v="0"/>
    <s v="No"/>
    <x v="1"/>
    <n v="17"/>
    <x v="1"/>
  </r>
  <r>
    <x v="74011"/>
    <x v="8292"/>
    <x v="2"/>
    <x v="10"/>
    <x v="0"/>
    <n v="107"/>
    <s v="Packaging could be better."/>
    <x v="4"/>
    <x v="0"/>
    <s v="No"/>
    <x v="1"/>
    <n v="9"/>
    <x v="0"/>
  </r>
  <r>
    <x v="74012"/>
    <x v="7261"/>
    <x v="0"/>
    <x v="22"/>
    <x v="1"/>
    <n v="785"/>
    <s v="Quick and reliable!"/>
    <x v="0"/>
    <x v="0"/>
    <s v="No"/>
    <x v="2"/>
    <n v="9"/>
    <x v="0"/>
  </r>
  <r>
    <x v="74013"/>
    <x v="6912"/>
    <x v="0"/>
    <x v="44"/>
    <x v="1"/>
    <n v="711"/>
    <s v="Quick and reliable!"/>
    <x v="0"/>
    <x v="1"/>
    <s v="No"/>
    <x v="2"/>
    <n v="16"/>
    <x v="1"/>
  </r>
  <r>
    <x v="74014"/>
    <x v="1507"/>
    <x v="1"/>
    <x v="44"/>
    <x v="5"/>
    <n v="103"/>
    <s v="Good quality products."/>
    <x v="3"/>
    <x v="1"/>
    <s v="No"/>
    <x v="1"/>
    <n v="15"/>
    <x v="1"/>
  </r>
  <r>
    <x v="74015"/>
    <x v="2170"/>
    <x v="0"/>
    <x v="38"/>
    <x v="1"/>
    <n v="652"/>
    <s v="Items missing from order."/>
    <x v="1"/>
    <x v="0"/>
    <s v="Yes"/>
    <x v="0"/>
    <n v="15"/>
    <x v="1"/>
  </r>
  <r>
    <x v="74016"/>
    <x v="4750"/>
    <x v="1"/>
    <x v="23"/>
    <x v="2"/>
    <n v="506"/>
    <s v="Very satisfied with the service."/>
    <x v="0"/>
    <x v="0"/>
    <s v="No"/>
    <x v="0"/>
    <n v="17"/>
    <x v="1"/>
  </r>
  <r>
    <x v="74017"/>
    <x v="3815"/>
    <x v="1"/>
    <x v="3"/>
    <x v="4"/>
    <n v="278"/>
    <s v="Quick and reliable!"/>
    <x v="0"/>
    <x v="1"/>
    <s v="No"/>
    <x v="1"/>
    <n v="10"/>
    <x v="0"/>
  </r>
  <r>
    <x v="74018"/>
    <x v="5097"/>
    <x v="1"/>
    <x v="25"/>
    <x v="0"/>
    <n v="68"/>
    <s v="Quick and reliable!"/>
    <x v="0"/>
    <x v="0"/>
    <s v="No"/>
    <x v="1"/>
    <n v="16"/>
    <x v="1"/>
  </r>
  <r>
    <x v="74019"/>
    <x v="8795"/>
    <x v="1"/>
    <x v="19"/>
    <x v="5"/>
    <n v="206"/>
    <s v="Packaging could be better."/>
    <x v="4"/>
    <x v="1"/>
    <s v="No"/>
    <x v="1"/>
    <n v="8"/>
    <x v="0"/>
  </r>
  <r>
    <x v="74020"/>
    <x v="2863"/>
    <x v="0"/>
    <x v="4"/>
    <x v="2"/>
    <n v="582"/>
    <s v="Not fresh, disappointed."/>
    <x v="1"/>
    <x v="0"/>
    <s v="Yes"/>
    <x v="0"/>
    <n v="16"/>
    <x v="1"/>
  </r>
  <r>
    <x v="74021"/>
    <x v="4184"/>
    <x v="1"/>
    <x v="32"/>
    <x v="5"/>
    <n v="186"/>
    <s v="Quick and reliable!"/>
    <x v="0"/>
    <x v="0"/>
    <s v="No"/>
    <x v="1"/>
    <n v="14"/>
    <x v="1"/>
  </r>
  <r>
    <x v="74022"/>
    <x v="2040"/>
    <x v="1"/>
    <x v="0"/>
    <x v="5"/>
    <n v="146"/>
    <s v="Items missing from order."/>
    <x v="1"/>
    <x v="0"/>
    <s v="Yes"/>
    <x v="1"/>
    <n v="9"/>
    <x v="0"/>
  </r>
  <r>
    <x v="74023"/>
    <x v="2"/>
    <x v="2"/>
    <x v="10"/>
    <x v="3"/>
    <n v="1139"/>
    <s v="Excellent experience!"/>
    <x v="0"/>
    <x v="0"/>
    <s v="No"/>
    <x v="2"/>
    <n v="16"/>
    <x v="1"/>
  </r>
  <r>
    <x v="74024"/>
    <x v="8650"/>
    <x v="1"/>
    <x v="46"/>
    <x v="0"/>
    <n v="641"/>
    <s v="Packaging could be better."/>
    <x v="4"/>
    <x v="0"/>
    <s v="No"/>
    <x v="0"/>
    <n v="8"/>
    <x v="0"/>
  </r>
  <r>
    <x v="74025"/>
    <x v="5270"/>
    <x v="2"/>
    <x v="13"/>
    <x v="2"/>
    <n v="551"/>
    <s v="Fast delivery, great service!"/>
    <x v="0"/>
    <x v="0"/>
    <s v="No"/>
    <x v="0"/>
    <n v="10"/>
    <x v="0"/>
  </r>
  <r>
    <x v="74026"/>
    <x v="2183"/>
    <x v="0"/>
    <x v="35"/>
    <x v="0"/>
    <n v="52"/>
    <s v="Delivery person was rude."/>
    <x v="1"/>
    <x v="1"/>
    <s v="Yes"/>
    <x v="1"/>
    <n v="15"/>
    <x v="1"/>
  </r>
  <r>
    <x v="74027"/>
    <x v="1514"/>
    <x v="2"/>
    <x v="25"/>
    <x v="2"/>
    <n v="126"/>
    <s v="Not fresh, disappointed."/>
    <x v="1"/>
    <x v="0"/>
    <s v="Yes"/>
    <x v="1"/>
    <n v="12"/>
    <x v="1"/>
  </r>
  <r>
    <x v="74028"/>
    <x v="3495"/>
    <x v="0"/>
    <x v="2"/>
    <x v="2"/>
    <n v="982"/>
    <s v="Fast delivery, great service!"/>
    <x v="0"/>
    <x v="0"/>
    <s v="No"/>
    <x v="2"/>
    <n v="12"/>
    <x v="1"/>
  </r>
  <r>
    <x v="74029"/>
    <x v="84"/>
    <x v="0"/>
    <x v="34"/>
    <x v="5"/>
    <n v="242"/>
    <s v="Not fresh, disappointed."/>
    <x v="1"/>
    <x v="0"/>
    <s v="Yes"/>
    <x v="1"/>
    <n v="12"/>
    <x v="1"/>
  </r>
  <r>
    <x v="74030"/>
    <x v="4842"/>
    <x v="2"/>
    <x v="5"/>
    <x v="5"/>
    <n v="236"/>
    <s v="Wrong item delivered."/>
    <x v="2"/>
    <x v="0"/>
    <s v="Yes"/>
    <x v="1"/>
    <n v="14"/>
    <x v="1"/>
  </r>
  <r>
    <x v="74031"/>
    <x v="7607"/>
    <x v="0"/>
    <x v="0"/>
    <x v="0"/>
    <n v="355"/>
    <s v="Very late delivery, not happy."/>
    <x v="1"/>
    <x v="0"/>
    <s v="Yes"/>
    <x v="0"/>
    <n v="11"/>
    <x v="1"/>
  </r>
  <r>
    <x v="74032"/>
    <x v="2091"/>
    <x v="0"/>
    <x v="33"/>
    <x v="5"/>
    <n v="438"/>
    <s v="Packaging could be better."/>
    <x v="4"/>
    <x v="0"/>
    <s v="No"/>
    <x v="0"/>
    <n v="10"/>
    <x v="0"/>
  </r>
  <r>
    <x v="74033"/>
    <x v="3019"/>
    <x v="0"/>
    <x v="45"/>
    <x v="4"/>
    <n v="217"/>
    <s v="Very satisfied with the service."/>
    <x v="0"/>
    <x v="0"/>
    <s v="No"/>
    <x v="1"/>
    <n v="15"/>
    <x v="1"/>
  </r>
  <r>
    <x v="74034"/>
    <x v="6680"/>
    <x v="2"/>
    <x v="13"/>
    <x v="1"/>
    <n v="166"/>
    <s v="Fast delivery, great service!"/>
    <x v="0"/>
    <x v="0"/>
    <s v="No"/>
    <x v="1"/>
    <n v="10"/>
    <x v="0"/>
  </r>
  <r>
    <x v="74035"/>
    <x v="1127"/>
    <x v="0"/>
    <x v="39"/>
    <x v="0"/>
    <n v="181"/>
    <s v="Very satisfied with the service."/>
    <x v="0"/>
    <x v="0"/>
    <s v="No"/>
    <x v="1"/>
    <n v="13"/>
    <x v="1"/>
  </r>
  <r>
    <x v="74036"/>
    <x v="1737"/>
    <x v="1"/>
    <x v="10"/>
    <x v="2"/>
    <n v="672"/>
    <s v="Good quality products."/>
    <x v="3"/>
    <x v="0"/>
    <s v="No"/>
    <x v="0"/>
    <n v="12"/>
    <x v="1"/>
  </r>
  <r>
    <x v="74037"/>
    <x v="5778"/>
    <x v="2"/>
    <x v="18"/>
    <x v="2"/>
    <n v="862"/>
    <s v="Very late delivery, not happy."/>
    <x v="1"/>
    <x v="0"/>
    <s v="Yes"/>
    <x v="2"/>
    <n v="12"/>
    <x v="1"/>
  </r>
  <r>
    <x v="74038"/>
    <x v="3868"/>
    <x v="1"/>
    <x v="29"/>
    <x v="2"/>
    <n v="213"/>
    <s v="Items missing from order."/>
    <x v="1"/>
    <x v="0"/>
    <s v="Yes"/>
    <x v="1"/>
    <n v="15"/>
    <x v="1"/>
  </r>
  <r>
    <x v="74039"/>
    <x v="6951"/>
    <x v="2"/>
    <x v="27"/>
    <x v="1"/>
    <n v="490"/>
    <s v="Wrong item delivered."/>
    <x v="2"/>
    <x v="0"/>
    <s v="Yes"/>
    <x v="0"/>
    <n v="9"/>
    <x v="0"/>
  </r>
  <r>
    <x v="74040"/>
    <x v="47"/>
    <x v="1"/>
    <x v="17"/>
    <x v="4"/>
    <n v="591"/>
    <s v="Packaging could be better."/>
    <x v="4"/>
    <x v="0"/>
    <s v="No"/>
    <x v="0"/>
    <n v="9"/>
    <x v="0"/>
  </r>
  <r>
    <x v="74041"/>
    <x v="6282"/>
    <x v="0"/>
    <x v="6"/>
    <x v="4"/>
    <n v="220"/>
    <s v="Delivery person was rude."/>
    <x v="1"/>
    <x v="1"/>
    <s v="Yes"/>
    <x v="1"/>
    <n v="10"/>
    <x v="0"/>
  </r>
  <r>
    <x v="74042"/>
    <x v="3124"/>
    <x v="1"/>
    <x v="45"/>
    <x v="2"/>
    <n v="941"/>
    <s v="Not fresh, disappointed."/>
    <x v="1"/>
    <x v="0"/>
    <s v="Yes"/>
    <x v="2"/>
    <n v="18"/>
    <x v="1"/>
  </r>
  <r>
    <x v="74043"/>
    <x v="3976"/>
    <x v="1"/>
    <x v="24"/>
    <x v="3"/>
    <n v="1165"/>
    <s v="Very late delivery, not happy."/>
    <x v="1"/>
    <x v="0"/>
    <s v="Yes"/>
    <x v="2"/>
    <n v="12"/>
    <x v="1"/>
  </r>
  <r>
    <x v="74044"/>
    <x v="51"/>
    <x v="1"/>
    <x v="11"/>
    <x v="1"/>
    <n v="473"/>
    <s v="Very satisfied with the service."/>
    <x v="0"/>
    <x v="0"/>
    <s v="No"/>
    <x v="0"/>
    <n v="11"/>
    <x v="1"/>
  </r>
  <r>
    <x v="74045"/>
    <x v="5125"/>
    <x v="2"/>
    <x v="24"/>
    <x v="3"/>
    <n v="845"/>
    <s v="Packaging could be better."/>
    <x v="4"/>
    <x v="0"/>
    <s v="No"/>
    <x v="2"/>
    <n v="9"/>
    <x v="0"/>
  </r>
  <r>
    <x v="74046"/>
    <x v="7921"/>
    <x v="0"/>
    <x v="0"/>
    <x v="0"/>
    <n v="198"/>
    <s v="Wrong item delivered."/>
    <x v="2"/>
    <x v="0"/>
    <s v="Yes"/>
    <x v="1"/>
    <n v="10"/>
    <x v="0"/>
  </r>
  <r>
    <x v="74047"/>
    <x v="2343"/>
    <x v="0"/>
    <x v="10"/>
    <x v="1"/>
    <n v="721"/>
    <s v="Fast delivery, great service!"/>
    <x v="0"/>
    <x v="0"/>
    <s v="No"/>
    <x v="2"/>
    <n v="12"/>
    <x v="1"/>
  </r>
  <r>
    <x v="74048"/>
    <x v="328"/>
    <x v="1"/>
    <x v="46"/>
    <x v="4"/>
    <n v="1292"/>
    <s v="Horrible experience, never ordering again."/>
    <x v="2"/>
    <x v="0"/>
    <s v="Yes"/>
    <x v="2"/>
    <n v="14"/>
    <x v="1"/>
  </r>
  <r>
    <x v="74049"/>
    <x v="8316"/>
    <x v="1"/>
    <x v="39"/>
    <x v="3"/>
    <n v="1439"/>
    <s v="Easy to order, loved it!"/>
    <x v="0"/>
    <x v="0"/>
    <s v="No"/>
    <x v="2"/>
    <n v="13"/>
    <x v="1"/>
  </r>
  <r>
    <x v="74050"/>
    <x v="58"/>
    <x v="2"/>
    <x v="24"/>
    <x v="2"/>
    <n v="784"/>
    <s v="Packaging could be better."/>
    <x v="4"/>
    <x v="0"/>
    <s v="No"/>
    <x v="2"/>
    <n v="10"/>
    <x v="0"/>
  </r>
  <r>
    <x v="74051"/>
    <x v="1755"/>
    <x v="1"/>
    <x v="10"/>
    <x v="5"/>
    <n v="211"/>
    <s v="Fast delivery, great service!"/>
    <x v="0"/>
    <x v="0"/>
    <s v="No"/>
    <x v="1"/>
    <n v="13"/>
    <x v="1"/>
  </r>
  <r>
    <x v="74052"/>
    <x v="3067"/>
    <x v="1"/>
    <x v="2"/>
    <x v="2"/>
    <n v="243"/>
    <s v="Excellent experience!"/>
    <x v="0"/>
    <x v="0"/>
    <s v="No"/>
    <x v="1"/>
    <n v="14"/>
    <x v="1"/>
  </r>
  <r>
    <x v="74053"/>
    <x v="3937"/>
    <x v="1"/>
    <x v="18"/>
    <x v="1"/>
    <n v="105"/>
    <s v="Not fresh, disappointed."/>
    <x v="1"/>
    <x v="0"/>
    <s v="Yes"/>
    <x v="1"/>
    <n v="13"/>
    <x v="1"/>
  </r>
  <r>
    <x v="74054"/>
    <x v="8761"/>
    <x v="2"/>
    <x v="21"/>
    <x v="4"/>
    <n v="1114"/>
    <s v="Fast delivery, great service!"/>
    <x v="0"/>
    <x v="0"/>
    <s v="No"/>
    <x v="2"/>
    <n v="10"/>
    <x v="0"/>
  </r>
  <r>
    <x v="74055"/>
    <x v="5297"/>
    <x v="1"/>
    <x v="17"/>
    <x v="4"/>
    <n v="780"/>
    <s v="Items missing from order."/>
    <x v="1"/>
    <x v="0"/>
    <s v="Yes"/>
    <x v="2"/>
    <n v="15"/>
    <x v="1"/>
  </r>
  <r>
    <x v="74056"/>
    <x v="5674"/>
    <x v="1"/>
    <x v="46"/>
    <x v="1"/>
    <n v="629"/>
    <s v="Packaging could be better."/>
    <x v="4"/>
    <x v="0"/>
    <s v="No"/>
    <x v="0"/>
    <n v="11"/>
    <x v="1"/>
  </r>
  <r>
    <x v="74057"/>
    <x v="6700"/>
    <x v="1"/>
    <x v="25"/>
    <x v="0"/>
    <n v="653"/>
    <s v="Very late delivery, not happy."/>
    <x v="1"/>
    <x v="0"/>
    <s v="Yes"/>
    <x v="0"/>
    <n v="13"/>
    <x v="1"/>
  </r>
  <r>
    <x v="74058"/>
    <x v="6692"/>
    <x v="2"/>
    <x v="22"/>
    <x v="4"/>
    <n v="758"/>
    <s v="Good quality products."/>
    <x v="3"/>
    <x v="0"/>
    <s v="No"/>
    <x v="2"/>
    <n v="12"/>
    <x v="1"/>
  </r>
  <r>
    <x v="74059"/>
    <x v="5147"/>
    <x v="2"/>
    <x v="22"/>
    <x v="5"/>
    <n v="82"/>
    <s v="Quick and reliable!"/>
    <x v="0"/>
    <x v="0"/>
    <s v="No"/>
    <x v="1"/>
    <n v="13"/>
    <x v="1"/>
  </r>
  <r>
    <x v="74060"/>
    <x v="5314"/>
    <x v="0"/>
    <x v="41"/>
    <x v="3"/>
    <n v="1614"/>
    <s v="Easy to order, loved it!"/>
    <x v="0"/>
    <x v="1"/>
    <s v="No"/>
    <x v="2"/>
    <n v="16"/>
    <x v="1"/>
  </r>
  <r>
    <x v="74061"/>
    <x v="909"/>
    <x v="2"/>
    <x v="19"/>
    <x v="4"/>
    <n v="561"/>
    <s v="Fast delivery, great service!"/>
    <x v="0"/>
    <x v="1"/>
    <s v="No"/>
    <x v="0"/>
    <n v="10"/>
    <x v="0"/>
  </r>
  <r>
    <x v="74062"/>
    <x v="8743"/>
    <x v="0"/>
    <x v="22"/>
    <x v="1"/>
    <n v="517"/>
    <s v="Good quality products."/>
    <x v="3"/>
    <x v="0"/>
    <s v="No"/>
    <x v="0"/>
    <n v="6"/>
    <x v="0"/>
  </r>
  <r>
    <x v="74063"/>
    <x v="8568"/>
    <x v="0"/>
    <x v="11"/>
    <x v="3"/>
    <n v="613"/>
    <s v="Items missing from order."/>
    <x v="1"/>
    <x v="0"/>
    <s v="Yes"/>
    <x v="0"/>
    <n v="11"/>
    <x v="1"/>
  </r>
  <r>
    <x v="74064"/>
    <x v="6217"/>
    <x v="1"/>
    <x v="20"/>
    <x v="5"/>
    <n v="429"/>
    <s v="Easy to order, loved it!"/>
    <x v="0"/>
    <x v="0"/>
    <s v="No"/>
    <x v="0"/>
    <n v="11"/>
    <x v="1"/>
  </r>
  <r>
    <x v="74065"/>
    <x v="6388"/>
    <x v="0"/>
    <x v="9"/>
    <x v="0"/>
    <n v="566"/>
    <s v="Excellent experience!"/>
    <x v="0"/>
    <x v="0"/>
    <s v="No"/>
    <x v="0"/>
    <n v="16"/>
    <x v="1"/>
  </r>
  <r>
    <x v="74066"/>
    <x v="6761"/>
    <x v="1"/>
    <x v="22"/>
    <x v="4"/>
    <n v="622"/>
    <s v="Wrong item delivered."/>
    <x v="2"/>
    <x v="0"/>
    <s v="Yes"/>
    <x v="0"/>
    <n v="16"/>
    <x v="1"/>
  </r>
  <r>
    <x v="74067"/>
    <x v="4439"/>
    <x v="2"/>
    <x v="2"/>
    <x v="1"/>
    <n v="231"/>
    <s v="Delivery person was rude."/>
    <x v="1"/>
    <x v="0"/>
    <s v="Yes"/>
    <x v="1"/>
    <n v="10"/>
    <x v="0"/>
  </r>
  <r>
    <x v="74068"/>
    <x v="8212"/>
    <x v="2"/>
    <x v="11"/>
    <x v="4"/>
    <n v="449"/>
    <s v="Wrong item delivered."/>
    <x v="2"/>
    <x v="0"/>
    <s v="Yes"/>
    <x v="0"/>
    <n v="12"/>
    <x v="1"/>
  </r>
  <r>
    <x v="74069"/>
    <x v="2090"/>
    <x v="0"/>
    <x v="24"/>
    <x v="5"/>
    <n v="109"/>
    <s v="Quick and reliable!"/>
    <x v="0"/>
    <x v="0"/>
    <s v="No"/>
    <x v="1"/>
    <n v="20"/>
    <x v="1"/>
  </r>
  <r>
    <x v="74070"/>
    <x v="1596"/>
    <x v="1"/>
    <x v="9"/>
    <x v="3"/>
    <n v="1548"/>
    <s v="Easy to order, loved it!"/>
    <x v="0"/>
    <x v="0"/>
    <s v="No"/>
    <x v="2"/>
    <n v="16"/>
    <x v="1"/>
  </r>
  <r>
    <x v="74071"/>
    <x v="99"/>
    <x v="0"/>
    <x v="9"/>
    <x v="3"/>
    <n v="676"/>
    <s v="Delivery person was rude."/>
    <x v="1"/>
    <x v="0"/>
    <s v="Yes"/>
    <x v="0"/>
    <n v="9"/>
    <x v="0"/>
  </r>
  <r>
    <x v="74072"/>
    <x v="4601"/>
    <x v="0"/>
    <x v="9"/>
    <x v="5"/>
    <n v="406"/>
    <s v="Good quality products."/>
    <x v="3"/>
    <x v="0"/>
    <s v="No"/>
    <x v="0"/>
    <n v="12"/>
    <x v="1"/>
  </r>
  <r>
    <x v="74073"/>
    <x v="8514"/>
    <x v="2"/>
    <x v="12"/>
    <x v="1"/>
    <n v="251"/>
    <s v="Easy to order, loved it!"/>
    <x v="0"/>
    <x v="1"/>
    <s v="No"/>
    <x v="1"/>
    <n v="6"/>
    <x v="0"/>
  </r>
  <r>
    <x v="74074"/>
    <x v="8961"/>
    <x v="0"/>
    <x v="34"/>
    <x v="5"/>
    <n v="447"/>
    <s v="Quick and reliable!"/>
    <x v="0"/>
    <x v="0"/>
    <s v="No"/>
    <x v="0"/>
    <n v="15"/>
    <x v="1"/>
  </r>
  <r>
    <x v="74075"/>
    <x v="4588"/>
    <x v="1"/>
    <x v="32"/>
    <x v="5"/>
    <n v="250"/>
    <s v="Good quality products."/>
    <x v="3"/>
    <x v="0"/>
    <s v="No"/>
    <x v="1"/>
    <n v="11"/>
    <x v="1"/>
  </r>
  <r>
    <x v="74076"/>
    <x v="1703"/>
    <x v="2"/>
    <x v="3"/>
    <x v="0"/>
    <n v="154"/>
    <s v="Very satisfied with the service."/>
    <x v="0"/>
    <x v="1"/>
    <s v="No"/>
    <x v="1"/>
    <n v="9"/>
    <x v="0"/>
  </r>
  <r>
    <x v="74077"/>
    <x v="4529"/>
    <x v="2"/>
    <x v="17"/>
    <x v="1"/>
    <n v="135"/>
    <s v="Fast delivery, great service!"/>
    <x v="0"/>
    <x v="0"/>
    <s v="No"/>
    <x v="1"/>
    <n v="6"/>
    <x v="0"/>
  </r>
  <r>
    <x v="74078"/>
    <x v="826"/>
    <x v="0"/>
    <x v="12"/>
    <x v="2"/>
    <n v="616"/>
    <s v="Excellent experience!"/>
    <x v="0"/>
    <x v="1"/>
    <s v="No"/>
    <x v="0"/>
    <n v="18"/>
    <x v="1"/>
  </r>
  <r>
    <x v="74079"/>
    <x v="6735"/>
    <x v="0"/>
    <x v="10"/>
    <x v="0"/>
    <n v="355"/>
    <s v="Not fresh, disappointed."/>
    <x v="1"/>
    <x v="0"/>
    <s v="Yes"/>
    <x v="0"/>
    <n v="5"/>
    <x v="2"/>
  </r>
  <r>
    <x v="74080"/>
    <x v="1710"/>
    <x v="0"/>
    <x v="45"/>
    <x v="5"/>
    <n v="97"/>
    <s v="Horrible experience, never ordering again."/>
    <x v="2"/>
    <x v="0"/>
    <s v="Yes"/>
    <x v="1"/>
    <n v="17"/>
    <x v="1"/>
  </r>
  <r>
    <x v="74081"/>
    <x v="2289"/>
    <x v="1"/>
    <x v="40"/>
    <x v="0"/>
    <n v="71"/>
    <s v="Very satisfied with the service."/>
    <x v="0"/>
    <x v="0"/>
    <s v="No"/>
    <x v="1"/>
    <n v="16"/>
    <x v="1"/>
  </r>
  <r>
    <x v="74082"/>
    <x v="7620"/>
    <x v="0"/>
    <x v="12"/>
    <x v="2"/>
    <n v="759"/>
    <s v="Good quality products."/>
    <x v="3"/>
    <x v="1"/>
    <s v="No"/>
    <x v="2"/>
    <n v="9"/>
    <x v="0"/>
  </r>
  <r>
    <x v="74083"/>
    <x v="5499"/>
    <x v="1"/>
    <x v="27"/>
    <x v="1"/>
    <n v="355"/>
    <s v="Horrible experience, never ordering again."/>
    <x v="2"/>
    <x v="0"/>
    <s v="Yes"/>
    <x v="0"/>
    <n v="14"/>
    <x v="1"/>
  </r>
  <r>
    <x v="74084"/>
    <x v="8221"/>
    <x v="0"/>
    <x v="15"/>
    <x v="5"/>
    <n v="256"/>
    <s v="Wrong item delivered."/>
    <x v="2"/>
    <x v="0"/>
    <s v="Yes"/>
    <x v="1"/>
    <n v="12"/>
    <x v="1"/>
  </r>
  <r>
    <x v="74085"/>
    <x v="4534"/>
    <x v="0"/>
    <x v="11"/>
    <x v="1"/>
    <n v="689"/>
    <s v="Delivery person was rude."/>
    <x v="1"/>
    <x v="0"/>
    <s v="Yes"/>
    <x v="0"/>
    <n v="14"/>
    <x v="1"/>
  </r>
  <r>
    <x v="74086"/>
    <x v="4703"/>
    <x v="2"/>
    <x v="0"/>
    <x v="1"/>
    <n v="599"/>
    <s v="Fast delivery, great service!"/>
    <x v="0"/>
    <x v="0"/>
    <s v="No"/>
    <x v="0"/>
    <n v="14"/>
    <x v="1"/>
  </r>
  <r>
    <x v="74087"/>
    <x v="1656"/>
    <x v="2"/>
    <x v="24"/>
    <x v="2"/>
    <n v="528"/>
    <s v="Horrible experience, never ordering again."/>
    <x v="2"/>
    <x v="0"/>
    <s v="Yes"/>
    <x v="0"/>
    <n v="10"/>
    <x v="0"/>
  </r>
  <r>
    <x v="74088"/>
    <x v="5113"/>
    <x v="1"/>
    <x v="3"/>
    <x v="2"/>
    <n v="202"/>
    <s v="Easy to order, loved it!"/>
    <x v="0"/>
    <x v="1"/>
    <s v="No"/>
    <x v="1"/>
    <n v="9"/>
    <x v="0"/>
  </r>
  <r>
    <x v="74089"/>
    <x v="7764"/>
    <x v="0"/>
    <x v="17"/>
    <x v="1"/>
    <n v="529"/>
    <s v="Not fresh, disappointed."/>
    <x v="1"/>
    <x v="0"/>
    <s v="Yes"/>
    <x v="0"/>
    <n v="7"/>
    <x v="0"/>
  </r>
  <r>
    <x v="74090"/>
    <x v="7578"/>
    <x v="1"/>
    <x v="16"/>
    <x v="3"/>
    <n v="1730"/>
    <s v="Good quality products."/>
    <x v="3"/>
    <x v="0"/>
    <s v="No"/>
    <x v="2"/>
    <n v="13"/>
    <x v="1"/>
  </r>
  <r>
    <x v="74091"/>
    <x v="4140"/>
    <x v="2"/>
    <x v="14"/>
    <x v="5"/>
    <n v="374"/>
    <s v="Items missing from order."/>
    <x v="1"/>
    <x v="0"/>
    <s v="Yes"/>
    <x v="0"/>
    <n v="14"/>
    <x v="1"/>
  </r>
  <r>
    <x v="74092"/>
    <x v="2448"/>
    <x v="2"/>
    <x v="45"/>
    <x v="1"/>
    <n v="313"/>
    <s v="Horrible experience, never ordering again."/>
    <x v="2"/>
    <x v="0"/>
    <s v="Yes"/>
    <x v="0"/>
    <n v="11"/>
    <x v="1"/>
  </r>
  <r>
    <x v="74093"/>
    <x v="168"/>
    <x v="2"/>
    <x v="23"/>
    <x v="3"/>
    <n v="1208"/>
    <s v="Very late delivery, not happy."/>
    <x v="1"/>
    <x v="0"/>
    <s v="Yes"/>
    <x v="2"/>
    <n v="9"/>
    <x v="0"/>
  </r>
  <r>
    <x v="74094"/>
    <x v="3095"/>
    <x v="2"/>
    <x v="22"/>
    <x v="0"/>
    <n v="157"/>
    <s v="Not fresh, disappointed."/>
    <x v="1"/>
    <x v="0"/>
    <s v="Yes"/>
    <x v="1"/>
    <n v="13"/>
    <x v="1"/>
  </r>
  <r>
    <x v="74095"/>
    <x v="4063"/>
    <x v="1"/>
    <x v="34"/>
    <x v="2"/>
    <n v="821"/>
    <s v="Not fresh, disappointed."/>
    <x v="1"/>
    <x v="0"/>
    <s v="Yes"/>
    <x v="2"/>
    <n v="13"/>
    <x v="1"/>
  </r>
  <r>
    <x v="74096"/>
    <x v="7115"/>
    <x v="0"/>
    <x v="14"/>
    <x v="4"/>
    <n v="1212"/>
    <s v="Very late delivery, not happy."/>
    <x v="1"/>
    <x v="0"/>
    <s v="Yes"/>
    <x v="2"/>
    <n v="10"/>
    <x v="0"/>
  </r>
  <r>
    <x v="74097"/>
    <x v="1898"/>
    <x v="1"/>
    <x v="15"/>
    <x v="4"/>
    <n v="859"/>
    <s v="Easy to order, loved it!"/>
    <x v="0"/>
    <x v="0"/>
    <s v="No"/>
    <x v="2"/>
    <n v="9"/>
    <x v="0"/>
  </r>
  <r>
    <x v="74098"/>
    <x v="3948"/>
    <x v="0"/>
    <x v="15"/>
    <x v="1"/>
    <n v="247"/>
    <s v="Not fresh, disappointed."/>
    <x v="1"/>
    <x v="0"/>
    <s v="Yes"/>
    <x v="1"/>
    <n v="10"/>
    <x v="0"/>
  </r>
  <r>
    <x v="74099"/>
    <x v="1404"/>
    <x v="2"/>
    <x v="9"/>
    <x v="2"/>
    <n v="999"/>
    <s v="Good quality products."/>
    <x v="3"/>
    <x v="0"/>
    <s v="No"/>
    <x v="2"/>
    <n v="9"/>
    <x v="0"/>
  </r>
  <r>
    <x v="74100"/>
    <x v="3394"/>
    <x v="1"/>
    <x v="28"/>
    <x v="1"/>
    <n v="644"/>
    <s v="Excellent experience!"/>
    <x v="0"/>
    <x v="0"/>
    <s v="No"/>
    <x v="0"/>
    <n v="12"/>
    <x v="1"/>
  </r>
  <r>
    <x v="74101"/>
    <x v="103"/>
    <x v="0"/>
    <x v="24"/>
    <x v="4"/>
    <n v="547"/>
    <s v="Fast delivery, great service!"/>
    <x v="0"/>
    <x v="0"/>
    <s v="No"/>
    <x v="0"/>
    <n v="20"/>
    <x v="1"/>
  </r>
  <r>
    <x v="74102"/>
    <x v="8282"/>
    <x v="0"/>
    <x v="2"/>
    <x v="3"/>
    <n v="1553"/>
    <s v="Excellent experience!"/>
    <x v="0"/>
    <x v="0"/>
    <s v="No"/>
    <x v="2"/>
    <n v="9"/>
    <x v="0"/>
  </r>
  <r>
    <x v="74103"/>
    <x v="6332"/>
    <x v="2"/>
    <x v="0"/>
    <x v="1"/>
    <n v="702"/>
    <s v="Excellent experience!"/>
    <x v="0"/>
    <x v="0"/>
    <s v="No"/>
    <x v="2"/>
    <n v="11"/>
    <x v="1"/>
  </r>
  <r>
    <x v="74104"/>
    <x v="6915"/>
    <x v="0"/>
    <x v="12"/>
    <x v="5"/>
    <n v="416"/>
    <s v="Fast delivery, great service!"/>
    <x v="0"/>
    <x v="1"/>
    <s v="No"/>
    <x v="0"/>
    <n v="14"/>
    <x v="1"/>
  </r>
  <r>
    <x v="74105"/>
    <x v="1389"/>
    <x v="0"/>
    <x v="24"/>
    <x v="5"/>
    <n v="421"/>
    <s v="Fast delivery, great service!"/>
    <x v="0"/>
    <x v="0"/>
    <s v="No"/>
    <x v="0"/>
    <n v="15"/>
    <x v="1"/>
  </r>
  <r>
    <x v="74106"/>
    <x v="3765"/>
    <x v="1"/>
    <x v="22"/>
    <x v="4"/>
    <n v="996"/>
    <s v="Fast delivery, great service!"/>
    <x v="0"/>
    <x v="0"/>
    <s v="No"/>
    <x v="2"/>
    <n v="15"/>
    <x v="1"/>
  </r>
  <r>
    <x v="74107"/>
    <x v="8414"/>
    <x v="2"/>
    <x v="39"/>
    <x v="5"/>
    <n v="164"/>
    <s v="Wrong item delivered."/>
    <x v="2"/>
    <x v="0"/>
    <s v="Yes"/>
    <x v="1"/>
    <n v="12"/>
    <x v="1"/>
  </r>
  <r>
    <x v="74108"/>
    <x v="6131"/>
    <x v="2"/>
    <x v="29"/>
    <x v="2"/>
    <n v="346"/>
    <s v="Not fresh, disappointed."/>
    <x v="1"/>
    <x v="0"/>
    <s v="Yes"/>
    <x v="0"/>
    <n v="13"/>
    <x v="1"/>
  </r>
  <r>
    <x v="74109"/>
    <x v="2247"/>
    <x v="0"/>
    <x v="4"/>
    <x v="0"/>
    <n v="203"/>
    <s v="Horrible experience, never ordering again."/>
    <x v="2"/>
    <x v="0"/>
    <s v="Yes"/>
    <x v="1"/>
    <n v="16"/>
    <x v="1"/>
  </r>
  <r>
    <x v="74110"/>
    <x v="7467"/>
    <x v="0"/>
    <x v="17"/>
    <x v="3"/>
    <n v="679"/>
    <s v="Items missing from order."/>
    <x v="1"/>
    <x v="0"/>
    <s v="Yes"/>
    <x v="0"/>
    <n v="11"/>
    <x v="1"/>
  </r>
  <r>
    <x v="74111"/>
    <x v="1440"/>
    <x v="2"/>
    <x v="27"/>
    <x v="3"/>
    <n v="252"/>
    <s v="Good quality products."/>
    <x v="3"/>
    <x v="0"/>
    <s v="No"/>
    <x v="1"/>
    <n v="14"/>
    <x v="1"/>
  </r>
  <r>
    <x v="74112"/>
    <x v="6077"/>
    <x v="2"/>
    <x v="11"/>
    <x v="3"/>
    <n v="1083"/>
    <s v="Very late delivery, not happy."/>
    <x v="1"/>
    <x v="0"/>
    <s v="Yes"/>
    <x v="2"/>
    <n v="14"/>
    <x v="1"/>
  </r>
  <r>
    <x v="74113"/>
    <x v="2729"/>
    <x v="2"/>
    <x v="45"/>
    <x v="5"/>
    <n v="323"/>
    <s v="Not fresh, disappointed."/>
    <x v="1"/>
    <x v="0"/>
    <s v="Yes"/>
    <x v="0"/>
    <n v="19"/>
    <x v="1"/>
  </r>
  <r>
    <x v="74114"/>
    <x v="3010"/>
    <x v="0"/>
    <x v="24"/>
    <x v="2"/>
    <n v="241"/>
    <s v="Not fresh, disappointed."/>
    <x v="1"/>
    <x v="0"/>
    <s v="Yes"/>
    <x v="1"/>
    <n v="18"/>
    <x v="1"/>
  </r>
  <r>
    <x v="74115"/>
    <x v="1347"/>
    <x v="0"/>
    <x v="2"/>
    <x v="0"/>
    <n v="250"/>
    <s v="Excellent experience!"/>
    <x v="0"/>
    <x v="0"/>
    <s v="No"/>
    <x v="1"/>
    <n v="16"/>
    <x v="1"/>
  </r>
  <r>
    <x v="74116"/>
    <x v="733"/>
    <x v="2"/>
    <x v="35"/>
    <x v="2"/>
    <n v="433"/>
    <s v="Wrong item delivered."/>
    <x v="2"/>
    <x v="1"/>
    <s v="Yes"/>
    <x v="0"/>
    <n v="10"/>
    <x v="0"/>
  </r>
  <r>
    <x v="74117"/>
    <x v="8122"/>
    <x v="2"/>
    <x v="23"/>
    <x v="4"/>
    <n v="784"/>
    <s v="Good quality products."/>
    <x v="3"/>
    <x v="0"/>
    <s v="No"/>
    <x v="2"/>
    <n v="13"/>
    <x v="1"/>
  </r>
  <r>
    <x v="74118"/>
    <x v="8666"/>
    <x v="0"/>
    <x v="0"/>
    <x v="1"/>
    <n v="729"/>
    <s v="Fast delivery, great service!"/>
    <x v="0"/>
    <x v="0"/>
    <s v="No"/>
    <x v="2"/>
    <n v="12"/>
    <x v="1"/>
  </r>
  <r>
    <x v="74119"/>
    <x v="1474"/>
    <x v="0"/>
    <x v="45"/>
    <x v="0"/>
    <n v="490"/>
    <s v="Packaging could be better."/>
    <x v="4"/>
    <x v="0"/>
    <s v="No"/>
    <x v="0"/>
    <n v="8"/>
    <x v="0"/>
  </r>
  <r>
    <x v="74120"/>
    <x v="5929"/>
    <x v="0"/>
    <x v="5"/>
    <x v="5"/>
    <n v="151"/>
    <s v="Wrong item delivered."/>
    <x v="2"/>
    <x v="0"/>
    <s v="Yes"/>
    <x v="1"/>
    <n v="20"/>
    <x v="1"/>
  </r>
  <r>
    <x v="74121"/>
    <x v="5509"/>
    <x v="1"/>
    <x v="23"/>
    <x v="2"/>
    <n v="236"/>
    <s v="Items missing from order."/>
    <x v="1"/>
    <x v="0"/>
    <s v="Yes"/>
    <x v="1"/>
    <n v="14"/>
    <x v="1"/>
  </r>
  <r>
    <x v="74122"/>
    <x v="4407"/>
    <x v="2"/>
    <x v="38"/>
    <x v="5"/>
    <n v="258"/>
    <s v="Wrong item delivered."/>
    <x v="2"/>
    <x v="0"/>
    <s v="Yes"/>
    <x v="1"/>
    <n v="12"/>
    <x v="1"/>
  </r>
  <r>
    <x v="74123"/>
    <x v="4041"/>
    <x v="1"/>
    <x v="40"/>
    <x v="2"/>
    <n v="229"/>
    <s v="Fast delivery, great service!"/>
    <x v="0"/>
    <x v="0"/>
    <s v="No"/>
    <x v="1"/>
    <n v="14"/>
    <x v="1"/>
  </r>
  <r>
    <x v="74124"/>
    <x v="8963"/>
    <x v="1"/>
    <x v="10"/>
    <x v="5"/>
    <n v="112"/>
    <s v="Quick and reliable!"/>
    <x v="0"/>
    <x v="0"/>
    <s v="No"/>
    <x v="1"/>
    <n v="5"/>
    <x v="2"/>
  </r>
  <r>
    <x v="74125"/>
    <x v="2290"/>
    <x v="0"/>
    <x v="11"/>
    <x v="0"/>
    <n v="212"/>
    <s v="Quick and reliable!"/>
    <x v="0"/>
    <x v="0"/>
    <s v="No"/>
    <x v="1"/>
    <n v="17"/>
    <x v="1"/>
  </r>
  <r>
    <x v="74126"/>
    <x v="5790"/>
    <x v="2"/>
    <x v="17"/>
    <x v="3"/>
    <n v="1363"/>
    <s v="Items missing from order."/>
    <x v="1"/>
    <x v="0"/>
    <s v="Yes"/>
    <x v="2"/>
    <n v="12"/>
    <x v="1"/>
  </r>
  <r>
    <x v="74127"/>
    <x v="3476"/>
    <x v="0"/>
    <x v="14"/>
    <x v="3"/>
    <n v="1444"/>
    <s v="Very late delivery, not happy."/>
    <x v="1"/>
    <x v="0"/>
    <s v="Yes"/>
    <x v="2"/>
    <n v="11"/>
    <x v="1"/>
  </r>
  <r>
    <x v="74128"/>
    <x v="6022"/>
    <x v="0"/>
    <x v="16"/>
    <x v="4"/>
    <n v="494"/>
    <s v="Fast delivery, great service!"/>
    <x v="0"/>
    <x v="0"/>
    <s v="No"/>
    <x v="0"/>
    <n v="10"/>
    <x v="0"/>
  </r>
  <r>
    <x v="74129"/>
    <x v="3160"/>
    <x v="0"/>
    <x v="1"/>
    <x v="2"/>
    <n v="137"/>
    <s v="Horrible experience, never ordering again."/>
    <x v="2"/>
    <x v="0"/>
    <s v="Yes"/>
    <x v="1"/>
    <n v="8"/>
    <x v="0"/>
  </r>
  <r>
    <x v="74130"/>
    <x v="5200"/>
    <x v="0"/>
    <x v="20"/>
    <x v="5"/>
    <n v="296"/>
    <s v="Delivery person was rude."/>
    <x v="1"/>
    <x v="0"/>
    <s v="Yes"/>
    <x v="1"/>
    <n v="17"/>
    <x v="1"/>
  </r>
  <r>
    <x v="74131"/>
    <x v="1314"/>
    <x v="2"/>
    <x v="31"/>
    <x v="4"/>
    <n v="699"/>
    <s v="Not fresh, disappointed."/>
    <x v="1"/>
    <x v="1"/>
    <s v="Yes"/>
    <x v="0"/>
    <n v="19"/>
    <x v="1"/>
  </r>
  <r>
    <x v="74132"/>
    <x v="8855"/>
    <x v="2"/>
    <x v="25"/>
    <x v="0"/>
    <n v="275"/>
    <s v="Very late delivery, not happy."/>
    <x v="1"/>
    <x v="0"/>
    <s v="Yes"/>
    <x v="1"/>
    <n v="12"/>
    <x v="1"/>
  </r>
  <r>
    <x v="74133"/>
    <x v="6297"/>
    <x v="0"/>
    <x v="14"/>
    <x v="5"/>
    <n v="53"/>
    <s v="Easy to order, loved it!"/>
    <x v="0"/>
    <x v="0"/>
    <s v="No"/>
    <x v="1"/>
    <n v="12"/>
    <x v="1"/>
  </r>
  <r>
    <x v="74134"/>
    <x v="8528"/>
    <x v="1"/>
    <x v="0"/>
    <x v="0"/>
    <n v="118"/>
    <s v="Quick and reliable!"/>
    <x v="0"/>
    <x v="0"/>
    <s v="No"/>
    <x v="1"/>
    <n v="10"/>
    <x v="0"/>
  </r>
  <r>
    <x v="74135"/>
    <x v="510"/>
    <x v="0"/>
    <x v="27"/>
    <x v="1"/>
    <n v="685"/>
    <s v="Excellent experience!"/>
    <x v="0"/>
    <x v="0"/>
    <s v="No"/>
    <x v="0"/>
    <n v="10"/>
    <x v="0"/>
  </r>
  <r>
    <x v="74136"/>
    <x v="3190"/>
    <x v="1"/>
    <x v="13"/>
    <x v="0"/>
    <n v="459"/>
    <s v="Easy to order, loved it!"/>
    <x v="0"/>
    <x v="0"/>
    <s v="No"/>
    <x v="0"/>
    <n v="14"/>
    <x v="1"/>
  </r>
  <r>
    <x v="74137"/>
    <x v="4548"/>
    <x v="1"/>
    <x v="20"/>
    <x v="3"/>
    <n v="1469"/>
    <s v="Items missing from order."/>
    <x v="1"/>
    <x v="0"/>
    <s v="Yes"/>
    <x v="2"/>
    <n v="19"/>
    <x v="1"/>
  </r>
  <r>
    <x v="74138"/>
    <x v="1788"/>
    <x v="0"/>
    <x v="23"/>
    <x v="3"/>
    <n v="322"/>
    <s v="Delivery person was rude."/>
    <x v="1"/>
    <x v="0"/>
    <s v="Yes"/>
    <x v="0"/>
    <n v="16"/>
    <x v="1"/>
  </r>
  <r>
    <x v="74139"/>
    <x v="6336"/>
    <x v="2"/>
    <x v="34"/>
    <x v="0"/>
    <n v="133"/>
    <s v="Horrible experience, never ordering again."/>
    <x v="2"/>
    <x v="0"/>
    <s v="Yes"/>
    <x v="1"/>
    <n v="12"/>
    <x v="1"/>
  </r>
  <r>
    <x v="74140"/>
    <x v="4487"/>
    <x v="0"/>
    <x v="29"/>
    <x v="1"/>
    <n v="570"/>
    <s v="Horrible experience, never ordering again."/>
    <x v="2"/>
    <x v="0"/>
    <s v="Yes"/>
    <x v="0"/>
    <n v="11"/>
    <x v="1"/>
  </r>
  <r>
    <x v="74141"/>
    <x v="3196"/>
    <x v="2"/>
    <x v="11"/>
    <x v="1"/>
    <n v="637"/>
    <s v="Quick and reliable!"/>
    <x v="0"/>
    <x v="0"/>
    <s v="No"/>
    <x v="0"/>
    <n v="10"/>
    <x v="0"/>
  </r>
  <r>
    <x v="74142"/>
    <x v="4796"/>
    <x v="1"/>
    <x v="0"/>
    <x v="4"/>
    <n v="1184"/>
    <s v="Easy to order, loved it!"/>
    <x v="0"/>
    <x v="0"/>
    <s v="No"/>
    <x v="2"/>
    <n v="15"/>
    <x v="1"/>
  </r>
  <r>
    <x v="74143"/>
    <x v="705"/>
    <x v="2"/>
    <x v="19"/>
    <x v="3"/>
    <n v="1197"/>
    <s v="Packaging could be better."/>
    <x v="4"/>
    <x v="1"/>
    <s v="No"/>
    <x v="2"/>
    <n v="13"/>
    <x v="1"/>
  </r>
  <r>
    <x v="74144"/>
    <x v="475"/>
    <x v="2"/>
    <x v="30"/>
    <x v="3"/>
    <n v="523"/>
    <s v="Excellent experience!"/>
    <x v="0"/>
    <x v="0"/>
    <s v="No"/>
    <x v="0"/>
    <n v="12"/>
    <x v="1"/>
  </r>
  <r>
    <x v="74145"/>
    <x v="387"/>
    <x v="2"/>
    <x v="40"/>
    <x v="2"/>
    <n v="847"/>
    <s v="Excellent experience!"/>
    <x v="0"/>
    <x v="0"/>
    <s v="No"/>
    <x v="2"/>
    <n v="12"/>
    <x v="1"/>
  </r>
  <r>
    <x v="74146"/>
    <x v="6898"/>
    <x v="0"/>
    <x v="18"/>
    <x v="1"/>
    <n v="735"/>
    <s v="Good quality products."/>
    <x v="3"/>
    <x v="0"/>
    <s v="No"/>
    <x v="2"/>
    <n v="8"/>
    <x v="0"/>
  </r>
  <r>
    <x v="74147"/>
    <x v="4181"/>
    <x v="1"/>
    <x v="13"/>
    <x v="3"/>
    <n v="1361"/>
    <s v="Quick and reliable!"/>
    <x v="0"/>
    <x v="0"/>
    <s v="No"/>
    <x v="2"/>
    <n v="13"/>
    <x v="1"/>
  </r>
  <r>
    <x v="74148"/>
    <x v="4989"/>
    <x v="1"/>
    <x v="13"/>
    <x v="1"/>
    <n v="642"/>
    <s v="Wrong item delivered."/>
    <x v="2"/>
    <x v="0"/>
    <s v="Yes"/>
    <x v="0"/>
    <n v="16"/>
    <x v="1"/>
  </r>
  <r>
    <x v="74149"/>
    <x v="5904"/>
    <x v="2"/>
    <x v="26"/>
    <x v="4"/>
    <n v="802"/>
    <s v="Very late delivery, not happy."/>
    <x v="1"/>
    <x v="1"/>
    <s v="Yes"/>
    <x v="2"/>
    <n v="13"/>
    <x v="1"/>
  </r>
  <r>
    <x v="74150"/>
    <x v="8015"/>
    <x v="1"/>
    <x v="9"/>
    <x v="1"/>
    <n v="295"/>
    <s v="Delivery person was rude."/>
    <x v="1"/>
    <x v="0"/>
    <s v="Yes"/>
    <x v="1"/>
    <n v="14"/>
    <x v="1"/>
  </r>
  <r>
    <x v="74151"/>
    <x v="776"/>
    <x v="2"/>
    <x v="13"/>
    <x v="3"/>
    <n v="628"/>
    <s v="Items missing from order."/>
    <x v="1"/>
    <x v="0"/>
    <s v="Yes"/>
    <x v="0"/>
    <n v="10"/>
    <x v="0"/>
  </r>
  <r>
    <x v="74152"/>
    <x v="6251"/>
    <x v="2"/>
    <x v="24"/>
    <x v="3"/>
    <n v="1070"/>
    <s v="Easy to order, loved it!"/>
    <x v="0"/>
    <x v="0"/>
    <s v="No"/>
    <x v="2"/>
    <n v="8"/>
    <x v="0"/>
  </r>
  <r>
    <x v="74153"/>
    <x v="4290"/>
    <x v="2"/>
    <x v="9"/>
    <x v="0"/>
    <n v="211"/>
    <s v="Items missing from order."/>
    <x v="1"/>
    <x v="0"/>
    <s v="Yes"/>
    <x v="1"/>
    <n v="9"/>
    <x v="0"/>
  </r>
  <r>
    <x v="74154"/>
    <x v="2334"/>
    <x v="2"/>
    <x v="10"/>
    <x v="4"/>
    <n v="836"/>
    <s v="Items missing from order."/>
    <x v="1"/>
    <x v="0"/>
    <s v="Yes"/>
    <x v="2"/>
    <n v="15"/>
    <x v="1"/>
  </r>
  <r>
    <x v="74155"/>
    <x v="1297"/>
    <x v="0"/>
    <x v="45"/>
    <x v="1"/>
    <n v="510"/>
    <s v="Quick and reliable!"/>
    <x v="0"/>
    <x v="0"/>
    <s v="No"/>
    <x v="0"/>
    <n v="13"/>
    <x v="1"/>
  </r>
  <r>
    <x v="74156"/>
    <x v="7499"/>
    <x v="2"/>
    <x v="22"/>
    <x v="2"/>
    <n v="161"/>
    <s v="Items missing from order."/>
    <x v="1"/>
    <x v="0"/>
    <s v="Yes"/>
    <x v="1"/>
    <n v="10"/>
    <x v="0"/>
  </r>
  <r>
    <x v="74157"/>
    <x v="2028"/>
    <x v="1"/>
    <x v="20"/>
    <x v="4"/>
    <n v="593"/>
    <s v="Excellent experience!"/>
    <x v="0"/>
    <x v="0"/>
    <s v="No"/>
    <x v="0"/>
    <n v="18"/>
    <x v="1"/>
  </r>
  <r>
    <x v="74158"/>
    <x v="6951"/>
    <x v="0"/>
    <x v="22"/>
    <x v="3"/>
    <n v="712"/>
    <s v="Very late delivery, not happy."/>
    <x v="1"/>
    <x v="0"/>
    <s v="Yes"/>
    <x v="2"/>
    <n v="9"/>
    <x v="0"/>
  </r>
  <r>
    <x v="74159"/>
    <x v="5525"/>
    <x v="1"/>
    <x v="9"/>
    <x v="1"/>
    <n v="356"/>
    <s v="Packaging could be better."/>
    <x v="4"/>
    <x v="0"/>
    <s v="No"/>
    <x v="0"/>
    <n v="13"/>
    <x v="1"/>
  </r>
  <r>
    <x v="74160"/>
    <x v="4796"/>
    <x v="0"/>
    <x v="10"/>
    <x v="2"/>
    <n v="190"/>
    <s v="Very satisfied with the service."/>
    <x v="0"/>
    <x v="0"/>
    <s v="No"/>
    <x v="1"/>
    <n v="15"/>
    <x v="1"/>
  </r>
  <r>
    <x v="74161"/>
    <x v="5088"/>
    <x v="2"/>
    <x v="15"/>
    <x v="0"/>
    <n v="391"/>
    <s v="Horrible experience, never ordering again."/>
    <x v="2"/>
    <x v="0"/>
    <s v="Yes"/>
    <x v="0"/>
    <n v="9"/>
    <x v="0"/>
  </r>
  <r>
    <x v="74162"/>
    <x v="5906"/>
    <x v="0"/>
    <x v="27"/>
    <x v="0"/>
    <n v="677"/>
    <s v="Very late delivery, not happy."/>
    <x v="1"/>
    <x v="0"/>
    <s v="Yes"/>
    <x v="0"/>
    <n v="11"/>
    <x v="1"/>
  </r>
  <r>
    <x v="74163"/>
    <x v="5157"/>
    <x v="1"/>
    <x v="24"/>
    <x v="1"/>
    <n v="383"/>
    <s v="Items missing from order."/>
    <x v="1"/>
    <x v="0"/>
    <s v="Yes"/>
    <x v="0"/>
    <n v="12"/>
    <x v="1"/>
  </r>
  <r>
    <x v="74164"/>
    <x v="2433"/>
    <x v="0"/>
    <x v="4"/>
    <x v="4"/>
    <n v="852"/>
    <s v="Items missing from order."/>
    <x v="1"/>
    <x v="0"/>
    <s v="Yes"/>
    <x v="2"/>
    <n v="11"/>
    <x v="1"/>
  </r>
  <r>
    <x v="74165"/>
    <x v="4233"/>
    <x v="0"/>
    <x v="32"/>
    <x v="2"/>
    <n v="216"/>
    <s v="Good quality products."/>
    <x v="3"/>
    <x v="0"/>
    <s v="No"/>
    <x v="1"/>
    <n v="21"/>
    <x v="1"/>
  </r>
  <r>
    <x v="74166"/>
    <x v="3499"/>
    <x v="2"/>
    <x v="29"/>
    <x v="2"/>
    <n v="762"/>
    <s v="Items missing from order."/>
    <x v="1"/>
    <x v="0"/>
    <s v="Yes"/>
    <x v="2"/>
    <n v="14"/>
    <x v="1"/>
  </r>
  <r>
    <x v="74167"/>
    <x v="3343"/>
    <x v="2"/>
    <x v="5"/>
    <x v="4"/>
    <n v="834"/>
    <s v="Packaging could be better."/>
    <x v="4"/>
    <x v="0"/>
    <s v="No"/>
    <x v="2"/>
    <n v="14"/>
    <x v="1"/>
  </r>
  <r>
    <x v="74168"/>
    <x v="2519"/>
    <x v="0"/>
    <x v="16"/>
    <x v="3"/>
    <n v="1180"/>
    <s v="Items missing from order."/>
    <x v="1"/>
    <x v="0"/>
    <s v="Yes"/>
    <x v="2"/>
    <n v="11"/>
    <x v="1"/>
  </r>
  <r>
    <x v="74169"/>
    <x v="5915"/>
    <x v="2"/>
    <x v="32"/>
    <x v="1"/>
    <n v="297"/>
    <s v="Quick and reliable!"/>
    <x v="0"/>
    <x v="0"/>
    <s v="No"/>
    <x v="1"/>
    <n v="14"/>
    <x v="1"/>
  </r>
  <r>
    <x v="74170"/>
    <x v="8183"/>
    <x v="2"/>
    <x v="23"/>
    <x v="4"/>
    <n v="677"/>
    <s v="Fast delivery, great service!"/>
    <x v="0"/>
    <x v="0"/>
    <s v="No"/>
    <x v="0"/>
    <n v="9"/>
    <x v="0"/>
  </r>
  <r>
    <x v="74171"/>
    <x v="5645"/>
    <x v="0"/>
    <x v="39"/>
    <x v="0"/>
    <n v="73"/>
    <s v="Easy to order, loved it!"/>
    <x v="0"/>
    <x v="0"/>
    <s v="No"/>
    <x v="1"/>
    <n v="11"/>
    <x v="1"/>
  </r>
  <r>
    <x v="74172"/>
    <x v="8797"/>
    <x v="1"/>
    <x v="45"/>
    <x v="2"/>
    <n v="675"/>
    <s v="Wrong item delivered."/>
    <x v="2"/>
    <x v="0"/>
    <s v="Yes"/>
    <x v="0"/>
    <n v="9"/>
    <x v="0"/>
  </r>
  <r>
    <x v="74173"/>
    <x v="7825"/>
    <x v="2"/>
    <x v="34"/>
    <x v="4"/>
    <n v="585"/>
    <s v="Delivery person was rude."/>
    <x v="1"/>
    <x v="0"/>
    <s v="Yes"/>
    <x v="0"/>
    <n v="15"/>
    <x v="1"/>
  </r>
  <r>
    <x v="74174"/>
    <x v="6721"/>
    <x v="0"/>
    <x v="46"/>
    <x v="0"/>
    <n v="335"/>
    <s v="Delivery person was rude."/>
    <x v="1"/>
    <x v="0"/>
    <s v="Yes"/>
    <x v="0"/>
    <n v="9"/>
    <x v="0"/>
  </r>
  <r>
    <x v="74175"/>
    <x v="6537"/>
    <x v="0"/>
    <x v="11"/>
    <x v="0"/>
    <n v="496"/>
    <s v="Good quality products."/>
    <x v="3"/>
    <x v="0"/>
    <s v="No"/>
    <x v="0"/>
    <n v="14"/>
    <x v="1"/>
  </r>
  <r>
    <x v="74176"/>
    <x v="8169"/>
    <x v="0"/>
    <x v="33"/>
    <x v="1"/>
    <n v="745"/>
    <s v="Very late delivery, not happy."/>
    <x v="1"/>
    <x v="0"/>
    <s v="Yes"/>
    <x v="2"/>
    <n v="9"/>
    <x v="0"/>
  </r>
  <r>
    <x v="74177"/>
    <x v="2365"/>
    <x v="1"/>
    <x v="8"/>
    <x v="1"/>
    <n v="386"/>
    <s v="Fast delivery, great service!"/>
    <x v="0"/>
    <x v="1"/>
    <s v="No"/>
    <x v="0"/>
    <n v="11"/>
    <x v="1"/>
  </r>
  <r>
    <x v="74178"/>
    <x v="6398"/>
    <x v="1"/>
    <x v="45"/>
    <x v="2"/>
    <n v="244"/>
    <s v="Easy to order, loved it!"/>
    <x v="0"/>
    <x v="0"/>
    <s v="No"/>
    <x v="1"/>
    <n v="10"/>
    <x v="0"/>
  </r>
  <r>
    <x v="74179"/>
    <x v="6191"/>
    <x v="1"/>
    <x v="12"/>
    <x v="4"/>
    <n v="1073"/>
    <s v="Packaging could be better."/>
    <x v="4"/>
    <x v="1"/>
    <s v="No"/>
    <x v="2"/>
    <n v="15"/>
    <x v="1"/>
  </r>
  <r>
    <x v="74180"/>
    <x v="8973"/>
    <x v="2"/>
    <x v="4"/>
    <x v="4"/>
    <n v="580"/>
    <s v="Very late delivery, not happy."/>
    <x v="1"/>
    <x v="0"/>
    <s v="Yes"/>
    <x v="0"/>
    <n v="8"/>
    <x v="0"/>
  </r>
  <r>
    <x v="74181"/>
    <x v="3389"/>
    <x v="0"/>
    <x v="15"/>
    <x v="1"/>
    <n v="110"/>
    <s v="Very satisfied with the service."/>
    <x v="0"/>
    <x v="0"/>
    <s v="No"/>
    <x v="1"/>
    <n v="18"/>
    <x v="1"/>
  </r>
  <r>
    <x v="74182"/>
    <x v="1399"/>
    <x v="0"/>
    <x v="4"/>
    <x v="1"/>
    <n v="192"/>
    <s v="Fast delivery, great service!"/>
    <x v="0"/>
    <x v="0"/>
    <s v="No"/>
    <x v="1"/>
    <n v="11"/>
    <x v="1"/>
  </r>
  <r>
    <x v="74183"/>
    <x v="4521"/>
    <x v="1"/>
    <x v="45"/>
    <x v="4"/>
    <n v="614"/>
    <s v="Packaging could be better."/>
    <x v="4"/>
    <x v="0"/>
    <s v="No"/>
    <x v="0"/>
    <n v="12"/>
    <x v="1"/>
  </r>
  <r>
    <x v="74184"/>
    <x v="5937"/>
    <x v="2"/>
    <x v="14"/>
    <x v="3"/>
    <n v="609"/>
    <s v="Fast delivery, great service!"/>
    <x v="0"/>
    <x v="0"/>
    <s v="No"/>
    <x v="0"/>
    <n v="18"/>
    <x v="1"/>
  </r>
  <r>
    <x v="74185"/>
    <x v="7394"/>
    <x v="2"/>
    <x v="45"/>
    <x v="4"/>
    <n v="736"/>
    <s v="Fast delivery, great service!"/>
    <x v="0"/>
    <x v="0"/>
    <s v="No"/>
    <x v="2"/>
    <n v="7"/>
    <x v="0"/>
  </r>
  <r>
    <x v="74186"/>
    <x v="6758"/>
    <x v="0"/>
    <x v="11"/>
    <x v="2"/>
    <n v="150"/>
    <s v="Packaging could be better."/>
    <x v="4"/>
    <x v="0"/>
    <s v="No"/>
    <x v="1"/>
    <n v="7"/>
    <x v="0"/>
  </r>
  <r>
    <x v="74187"/>
    <x v="6760"/>
    <x v="1"/>
    <x v="27"/>
    <x v="3"/>
    <n v="705"/>
    <s v="Quick and reliable!"/>
    <x v="0"/>
    <x v="0"/>
    <s v="No"/>
    <x v="2"/>
    <n v="11"/>
    <x v="1"/>
  </r>
  <r>
    <x v="74188"/>
    <x v="1713"/>
    <x v="0"/>
    <x v="29"/>
    <x v="3"/>
    <n v="264"/>
    <s v="Horrible experience, never ordering again."/>
    <x v="2"/>
    <x v="0"/>
    <s v="Yes"/>
    <x v="1"/>
    <n v="16"/>
    <x v="1"/>
  </r>
  <r>
    <x v="74189"/>
    <x v="6017"/>
    <x v="1"/>
    <x v="26"/>
    <x v="4"/>
    <n v="1384"/>
    <s v="Packaging could be better."/>
    <x v="4"/>
    <x v="1"/>
    <s v="No"/>
    <x v="2"/>
    <n v="13"/>
    <x v="1"/>
  </r>
  <r>
    <x v="74190"/>
    <x v="5759"/>
    <x v="1"/>
    <x v="20"/>
    <x v="0"/>
    <n v="256"/>
    <s v="Very satisfied with the service."/>
    <x v="0"/>
    <x v="0"/>
    <s v="No"/>
    <x v="1"/>
    <n v="12"/>
    <x v="1"/>
  </r>
  <r>
    <x v="74191"/>
    <x v="8939"/>
    <x v="0"/>
    <x v="17"/>
    <x v="1"/>
    <n v="785"/>
    <s v="Quick and reliable!"/>
    <x v="0"/>
    <x v="0"/>
    <s v="No"/>
    <x v="2"/>
    <n v="6"/>
    <x v="0"/>
  </r>
  <r>
    <x v="74192"/>
    <x v="8438"/>
    <x v="1"/>
    <x v="13"/>
    <x v="1"/>
    <n v="308"/>
    <s v="Packaging could be better."/>
    <x v="4"/>
    <x v="0"/>
    <s v="No"/>
    <x v="0"/>
    <n v="11"/>
    <x v="1"/>
  </r>
  <r>
    <x v="74193"/>
    <x v="4070"/>
    <x v="1"/>
    <x v="28"/>
    <x v="2"/>
    <n v="795"/>
    <s v="Very late delivery, not happy."/>
    <x v="1"/>
    <x v="0"/>
    <s v="Yes"/>
    <x v="2"/>
    <n v="12"/>
    <x v="1"/>
  </r>
  <r>
    <x v="74194"/>
    <x v="4397"/>
    <x v="1"/>
    <x v="25"/>
    <x v="2"/>
    <n v="376"/>
    <s v="Delivery person was rude."/>
    <x v="1"/>
    <x v="0"/>
    <s v="Yes"/>
    <x v="0"/>
    <n v="9"/>
    <x v="0"/>
  </r>
  <r>
    <x v="74195"/>
    <x v="1567"/>
    <x v="1"/>
    <x v="9"/>
    <x v="0"/>
    <n v="556"/>
    <s v="Excellent experience!"/>
    <x v="0"/>
    <x v="0"/>
    <s v="No"/>
    <x v="0"/>
    <n v="14"/>
    <x v="1"/>
  </r>
  <r>
    <x v="74196"/>
    <x v="7742"/>
    <x v="2"/>
    <x v="0"/>
    <x v="0"/>
    <n v="354"/>
    <s v="Packaging could be better."/>
    <x v="4"/>
    <x v="0"/>
    <s v="No"/>
    <x v="0"/>
    <n v="13"/>
    <x v="1"/>
  </r>
  <r>
    <x v="74197"/>
    <x v="5167"/>
    <x v="1"/>
    <x v="26"/>
    <x v="0"/>
    <n v="361"/>
    <s v="Items missing from order."/>
    <x v="1"/>
    <x v="1"/>
    <s v="Yes"/>
    <x v="0"/>
    <n v="18"/>
    <x v="1"/>
  </r>
  <r>
    <x v="74198"/>
    <x v="8426"/>
    <x v="1"/>
    <x v="13"/>
    <x v="2"/>
    <n v="442"/>
    <s v="Fast delivery, great service!"/>
    <x v="0"/>
    <x v="0"/>
    <s v="No"/>
    <x v="0"/>
    <n v="11"/>
    <x v="1"/>
  </r>
  <r>
    <x v="74199"/>
    <x v="7189"/>
    <x v="1"/>
    <x v="22"/>
    <x v="5"/>
    <n v="173"/>
    <s v="Packaging could be better."/>
    <x v="4"/>
    <x v="0"/>
    <s v="No"/>
    <x v="1"/>
    <n v="15"/>
    <x v="1"/>
  </r>
  <r>
    <x v="74200"/>
    <x v="5231"/>
    <x v="0"/>
    <x v="10"/>
    <x v="0"/>
    <n v="97"/>
    <s v="Very late delivery, not happy."/>
    <x v="1"/>
    <x v="0"/>
    <s v="Yes"/>
    <x v="1"/>
    <n v="12"/>
    <x v="1"/>
  </r>
  <r>
    <x v="74201"/>
    <x v="7586"/>
    <x v="2"/>
    <x v="25"/>
    <x v="3"/>
    <n v="1003"/>
    <s v="Items missing from order."/>
    <x v="1"/>
    <x v="0"/>
    <s v="Yes"/>
    <x v="2"/>
    <n v="13"/>
    <x v="1"/>
  </r>
  <r>
    <x v="74202"/>
    <x v="829"/>
    <x v="1"/>
    <x v="8"/>
    <x v="4"/>
    <n v="553"/>
    <s v="Wrong item delivered."/>
    <x v="2"/>
    <x v="1"/>
    <s v="Yes"/>
    <x v="0"/>
    <n v="12"/>
    <x v="1"/>
  </r>
  <r>
    <x v="74203"/>
    <x v="8964"/>
    <x v="1"/>
    <x v="4"/>
    <x v="5"/>
    <n v="75"/>
    <s v="Very satisfied with the service."/>
    <x v="0"/>
    <x v="0"/>
    <s v="No"/>
    <x v="1"/>
    <n v="12"/>
    <x v="1"/>
  </r>
  <r>
    <x v="74204"/>
    <x v="8640"/>
    <x v="0"/>
    <x v="4"/>
    <x v="0"/>
    <n v="560"/>
    <s v="Fast delivery, great service!"/>
    <x v="0"/>
    <x v="0"/>
    <s v="No"/>
    <x v="0"/>
    <n v="8"/>
    <x v="0"/>
  </r>
  <r>
    <x v="74205"/>
    <x v="5244"/>
    <x v="2"/>
    <x v="22"/>
    <x v="2"/>
    <n v="768"/>
    <s v="Easy to order, loved it!"/>
    <x v="0"/>
    <x v="0"/>
    <s v="No"/>
    <x v="2"/>
    <n v="10"/>
    <x v="0"/>
  </r>
  <r>
    <x v="74206"/>
    <x v="3243"/>
    <x v="2"/>
    <x v="13"/>
    <x v="0"/>
    <n v="148"/>
    <s v="Packaging could be better."/>
    <x v="4"/>
    <x v="0"/>
    <s v="No"/>
    <x v="1"/>
    <n v="13"/>
    <x v="1"/>
  </r>
  <r>
    <x v="74207"/>
    <x v="5075"/>
    <x v="2"/>
    <x v="11"/>
    <x v="4"/>
    <n v="233"/>
    <s v="Horrible experience, never ordering again."/>
    <x v="2"/>
    <x v="0"/>
    <s v="Yes"/>
    <x v="1"/>
    <n v="13"/>
    <x v="1"/>
  </r>
  <r>
    <x v="74208"/>
    <x v="6914"/>
    <x v="1"/>
    <x v="14"/>
    <x v="5"/>
    <n v="82"/>
    <s v="Not fresh, disappointed."/>
    <x v="1"/>
    <x v="0"/>
    <s v="Yes"/>
    <x v="1"/>
    <n v="12"/>
    <x v="1"/>
  </r>
  <r>
    <x v="74209"/>
    <x v="7102"/>
    <x v="2"/>
    <x v="1"/>
    <x v="4"/>
    <n v="386"/>
    <s v="Horrible experience, never ordering again."/>
    <x v="2"/>
    <x v="0"/>
    <s v="Yes"/>
    <x v="0"/>
    <n v="9"/>
    <x v="0"/>
  </r>
  <r>
    <x v="74210"/>
    <x v="2954"/>
    <x v="0"/>
    <x v="10"/>
    <x v="0"/>
    <n v="294"/>
    <s v="Wrong item delivered."/>
    <x v="2"/>
    <x v="0"/>
    <s v="Yes"/>
    <x v="1"/>
    <n v="13"/>
    <x v="1"/>
  </r>
  <r>
    <x v="74211"/>
    <x v="2657"/>
    <x v="0"/>
    <x v="14"/>
    <x v="2"/>
    <n v="441"/>
    <s v="Wrong item delivered."/>
    <x v="2"/>
    <x v="0"/>
    <s v="Yes"/>
    <x v="0"/>
    <n v="16"/>
    <x v="1"/>
  </r>
  <r>
    <x v="74212"/>
    <x v="863"/>
    <x v="1"/>
    <x v="41"/>
    <x v="2"/>
    <n v="675"/>
    <s v="Very late delivery, not happy."/>
    <x v="1"/>
    <x v="1"/>
    <s v="Yes"/>
    <x v="0"/>
    <n v="19"/>
    <x v="1"/>
  </r>
  <r>
    <x v="74213"/>
    <x v="3398"/>
    <x v="1"/>
    <x v="9"/>
    <x v="0"/>
    <n v="449"/>
    <s v="Packaging could be better."/>
    <x v="4"/>
    <x v="0"/>
    <s v="No"/>
    <x v="0"/>
    <n v="11"/>
    <x v="1"/>
  </r>
  <r>
    <x v="74214"/>
    <x v="5490"/>
    <x v="1"/>
    <x v="0"/>
    <x v="5"/>
    <n v="377"/>
    <s v="Fast delivery, great service!"/>
    <x v="0"/>
    <x v="0"/>
    <s v="No"/>
    <x v="0"/>
    <n v="13"/>
    <x v="1"/>
  </r>
  <r>
    <x v="74215"/>
    <x v="8488"/>
    <x v="1"/>
    <x v="34"/>
    <x v="0"/>
    <n v="579"/>
    <s v="Horrible experience, never ordering again."/>
    <x v="2"/>
    <x v="0"/>
    <s v="Yes"/>
    <x v="0"/>
    <n v="14"/>
    <x v="1"/>
  </r>
  <r>
    <x v="74216"/>
    <x v="5046"/>
    <x v="0"/>
    <x v="24"/>
    <x v="5"/>
    <n v="240"/>
    <s v="Easy to order, loved it!"/>
    <x v="0"/>
    <x v="0"/>
    <s v="No"/>
    <x v="1"/>
    <n v="12"/>
    <x v="1"/>
  </r>
  <r>
    <x v="74217"/>
    <x v="5977"/>
    <x v="1"/>
    <x v="44"/>
    <x v="4"/>
    <n v="366"/>
    <s v="Excellent experience!"/>
    <x v="0"/>
    <x v="1"/>
    <s v="No"/>
    <x v="0"/>
    <n v="13"/>
    <x v="1"/>
  </r>
  <r>
    <x v="74218"/>
    <x v="4105"/>
    <x v="1"/>
    <x v="9"/>
    <x v="1"/>
    <n v="773"/>
    <s v="Fast delivery, great service!"/>
    <x v="0"/>
    <x v="0"/>
    <s v="No"/>
    <x v="2"/>
    <n v="19"/>
    <x v="1"/>
  </r>
  <r>
    <x v="74219"/>
    <x v="4469"/>
    <x v="1"/>
    <x v="39"/>
    <x v="4"/>
    <n v="492"/>
    <s v="Quick and reliable!"/>
    <x v="0"/>
    <x v="0"/>
    <s v="No"/>
    <x v="0"/>
    <n v="14"/>
    <x v="1"/>
  </r>
  <r>
    <x v="74220"/>
    <x v="6922"/>
    <x v="1"/>
    <x v="4"/>
    <x v="3"/>
    <n v="1896"/>
    <s v="Packaging could be better."/>
    <x v="4"/>
    <x v="0"/>
    <s v="No"/>
    <x v="2"/>
    <n v="9"/>
    <x v="0"/>
  </r>
  <r>
    <x v="74221"/>
    <x v="4681"/>
    <x v="0"/>
    <x v="25"/>
    <x v="3"/>
    <n v="1209"/>
    <s v="Excellent experience!"/>
    <x v="0"/>
    <x v="0"/>
    <s v="No"/>
    <x v="2"/>
    <n v="11"/>
    <x v="1"/>
  </r>
  <r>
    <x v="74222"/>
    <x v="577"/>
    <x v="2"/>
    <x v="14"/>
    <x v="0"/>
    <n v="429"/>
    <s v="Items missing from order."/>
    <x v="1"/>
    <x v="0"/>
    <s v="Yes"/>
    <x v="0"/>
    <n v="10"/>
    <x v="0"/>
  </r>
  <r>
    <x v="74223"/>
    <x v="2463"/>
    <x v="1"/>
    <x v="27"/>
    <x v="3"/>
    <n v="423"/>
    <s v="Very late delivery, not happy."/>
    <x v="1"/>
    <x v="0"/>
    <s v="Yes"/>
    <x v="0"/>
    <n v="10"/>
    <x v="0"/>
  </r>
  <r>
    <x v="74224"/>
    <x v="4990"/>
    <x v="0"/>
    <x v="11"/>
    <x v="1"/>
    <n v="322"/>
    <s v="Quick and reliable!"/>
    <x v="0"/>
    <x v="0"/>
    <s v="No"/>
    <x v="0"/>
    <n v="11"/>
    <x v="1"/>
  </r>
  <r>
    <x v="74225"/>
    <x v="723"/>
    <x v="2"/>
    <x v="4"/>
    <x v="3"/>
    <n v="1780"/>
    <s v="Not fresh, disappointed."/>
    <x v="1"/>
    <x v="0"/>
    <s v="Yes"/>
    <x v="2"/>
    <n v="16"/>
    <x v="1"/>
  </r>
  <r>
    <x v="74226"/>
    <x v="6194"/>
    <x v="0"/>
    <x v="2"/>
    <x v="0"/>
    <n v="60"/>
    <s v="Fast delivery, great service!"/>
    <x v="0"/>
    <x v="0"/>
    <s v="No"/>
    <x v="1"/>
    <n v="11"/>
    <x v="1"/>
  </r>
  <r>
    <x v="74227"/>
    <x v="3940"/>
    <x v="2"/>
    <x v="40"/>
    <x v="1"/>
    <n v="781"/>
    <s v="Quick and reliable!"/>
    <x v="0"/>
    <x v="0"/>
    <s v="No"/>
    <x v="2"/>
    <n v="9"/>
    <x v="0"/>
  </r>
  <r>
    <x v="74228"/>
    <x v="5488"/>
    <x v="0"/>
    <x v="0"/>
    <x v="1"/>
    <n v="611"/>
    <s v="Packaging could be better."/>
    <x v="4"/>
    <x v="0"/>
    <s v="No"/>
    <x v="0"/>
    <n v="13"/>
    <x v="1"/>
  </r>
  <r>
    <x v="74229"/>
    <x v="8555"/>
    <x v="1"/>
    <x v="36"/>
    <x v="2"/>
    <n v="557"/>
    <s v="Good quality products."/>
    <x v="3"/>
    <x v="0"/>
    <s v="No"/>
    <x v="0"/>
    <n v="10"/>
    <x v="0"/>
  </r>
  <r>
    <x v="74230"/>
    <x v="2369"/>
    <x v="2"/>
    <x v="18"/>
    <x v="0"/>
    <n v="382"/>
    <s v="Very satisfied with the service."/>
    <x v="0"/>
    <x v="0"/>
    <s v="No"/>
    <x v="0"/>
    <n v="14"/>
    <x v="1"/>
  </r>
  <r>
    <x v="74231"/>
    <x v="6042"/>
    <x v="0"/>
    <x v="33"/>
    <x v="4"/>
    <n v="1419"/>
    <s v="Good quality products."/>
    <x v="3"/>
    <x v="0"/>
    <s v="No"/>
    <x v="2"/>
    <n v="8"/>
    <x v="0"/>
  </r>
  <r>
    <x v="74232"/>
    <x v="7518"/>
    <x v="1"/>
    <x v="15"/>
    <x v="3"/>
    <n v="517"/>
    <s v="Easy to order, loved it!"/>
    <x v="0"/>
    <x v="0"/>
    <s v="No"/>
    <x v="0"/>
    <n v="13"/>
    <x v="1"/>
  </r>
  <r>
    <x v="74233"/>
    <x v="2945"/>
    <x v="1"/>
    <x v="1"/>
    <x v="3"/>
    <n v="233"/>
    <s v="Very satisfied with the service."/>
    <x v="0"/>
    <x v="0"/>
    <s v="No"/>
    <x v="1"/>
    <n v="8"/>
    <x v="0"/>
  </r>
  <r>
    <x v="74234"/>
    <x v="3579"/>
    <x v="2"/>
    <x v="2"/>
    <x v="1"/>
    <n v="375"/>
    <s v="Wrong item delivered."/>
    <x v="2"/>
    <x v="0"/>
    <s v="Yes"/>
    <x v="0"/>
    <n v="18"/>
    <x v="1"/>
  </r>
  <r>
    <x v="74235"/>
    <x v="790"/>
    <x v="0"/>
    <x v="17"/>
    <x v="2"/>
    <n v="457"/>
    <s v="Not fresh, disappointed."/>
    <x v="1"/>
    <x v="0"/>
    <s v="Yes"/>
    <x v="0"/>
    <n v="9"/>
    <x v="0"/>
  </r>
  <r>
    <x v="74236"/>
    <x v="3441"/>
    <x v="1"/>
    <x v="38"/>
    <x v="4"/>
    <n v="502"/>
    <s v="Excellent experience!"/>
    <x v="0"/>
    <x v="0"/>
    <s v="No"/>
    <x v="0"/>
    <n v="7"/>
    <x v="0"/>
  </r>
  <r>
    <x v="74237"/>
    <x v="5464"/>
    <x v="0"/>
    <x v="4"/>
    <x v="4"/>
    <n v="630"/>
    <s v="Good quality products."/>
    <x v="3"/>
    <x v="0"/>
    <s v="No"/>
    <x v="0"/>
    <n v="10"/>
    <x v="0"/>
  </r>
  <r>
    <x v="74238"/>
    <x v="7160"/>
    <x v="1"/>
    <x v="0"/>
    <x v="1"/>
    <n v="571"/>
    <s v="Good quality products."/>
    <x v="3"/>
    <x v="0"/>
    <s v="No"/>
    <x v="0"/>
    <n v="12"/>
    <x v="1"/>
  </r>
  <r>
    <x v="74239"/>
    <x v="1922"/>
    <x v="1"/>
    <x v="45"/>
    <x v="2"/>
    <n v="737"/>
    <s v="Not fresh, disappointed."/>
    <x v="1"/>
    <x v="0"/>
    <s v="Yes"/>
    <x v="2"/>
    <n v="14"/>
    <x v="1"/>
  </r>
  <r>
    <x v="74240"/>
    <x v="2951"/>
    <x v="1"/>
    <x v="22"/>
    <x v="3"/>
    <n v="945"/>
    <s v="Items missing from order."/>
    <x v="1"/>
    <x v="0"/>
    <s v="Yes"/>
    <x v="2"/>
    <n v="12"/>
    <x v="1"/>
  </r>
  <r>
    <x v="74241"/>
    <x v="2343"/>
    <x v="2"/>
    <x v="11"/>
    <x v="3"/>
    <n v="420"/>
    <s v="Not fresh, disappointed."/>
    <x v="1"/>
    <x v="0"/>
    <s v="Yes"/>
    <x v="0"/>
    <n v="12"/>
    <x v="1"/>
  </r>
  <r>
    <x v="74242"/>
    <x v="3743"/>
    <x v="0"/>
    <x v="18"/>
    <x v="5"/>
    <n v="219"/>
    <s v="Very satisfied with the service."/>
    <x v="0"/>
    <x v="0"/>
    <s v="No"/>
    <x v="1"/>
    <n v="14"/>
    <x v="1"/>
  </r>
  <r>
    <x v="74243"/>
    <x v="6313"/>
    <x v="2"/>
    <x v="27"/>
    <x v="2"/>
    <n v="364"/>
    <s v="Easy to order, loved it!"/>
    <x v="0"/>
    <x v="0"/>
    <s v="No"/>
    <x v="0"/>
    <n v="16"/>
    <x v="1"/>
  </r>
  <r>
    <x v="74244"/>
    <x v="1964"/>
    <x v="2"/>
    <x v="21"/>
    <x v="1"/>
    <n v="612"/>
    <s v="Not fresh, disappointed."/>
    <x v="1"/>
    <x v="0"/>
    <s v="Yes"/>
    <x v="0"/>
    <n v="8"/>
    <x v="0"/>
  </r>
  <r>
    <x v="74245"/>
    <x v="3357"/>
    <x v="2"/>
    <x v="11"/>
    <x v="3"/>
    <n v="1199"/>
    <s v="Packaging could be better."/>
    <x v="4"/>
    <x v="0"/>
    <s v="No"/>
    <x v="2"/>
    <n v="10"/>
    <x v="0"/>
  </r>
  <r>
    <x v="74246"/>
    <x v="7132"/>
    <x v="2"/>
    <x v="22"/>
    <x v="1"/>
    <n v="271"/>
    <s v="Quick and reliable!"/>
    <x v="0"/>
    <x v="0"/>
    <s v="No"/>
    <x v="1"/>
    <n v="12"/>
    <x v="1"/>
  </r>
  <r>
    <x v="74247"/>
    <x v="1268"/>
    <x v="2"/>
    <x v="11"/>
    <x v="2"/>
    <n v="788"/>
    <s v="Items missing from order."/>
    <x v="1"/>
    <x v="0"/>
    <s v="Yes"/>
    <x v="2"/>
    <n v="9"/>
    <x v="0"/>
  </r>
  <r>
    <x v="74248"/>
    <x v="539"/>
    <x v="1"/>
    <x v="46"/>
    <x v="4"/>
    <n v="429"/>
    <s v="Horrible experience, never ordering again."/>
    <x v="2"/>
    <x v="0"/>
    <s v="Yes"/>
    <x v="0"/>
    <n v="13"/>
    <x v="1"/>
  </r>
  <r>
    <x v="74249"/>
    <x v="6583"/>
    <x v="1"/>
    <x v="4"/>
    <x v="5"/>
    <n v="419"/>
    <s v="Good quality products."/>
    <x v="3"/>
    <x v="0"/>
    <s v="No"/>
    <x v="0"/>
    <n v="13"/>
    <x v="1"/>
  </r>
  <r>
    <x v="74250"/>
    <x v="4132"/>
    <x v="1"/>
    <x v="5"/>
    <x v="5"/>
    <n v="462"/>
    <s v="Packaging could be better."/>
    <x v="4"/>
    <x v="0"/>
    <s v="No"/>
    <x v="0"/>
    <n v="8"/>
    <x v="0"/>
  </r>
  <r>
    <x v="74251"/>
    <x v="6100"/>
    <x v="2"/>
    <x v="29"/>
    <x v="2"/>
    <n v="566"/>
    <s v="Horrible experience, never ordering again."/>
    <x v="2"/>
    <x v="0"/>
    <s v="Yes"/>
    <x v="0"/>
    <n v="7"/>
    <x v="0"/>
  </r>
  <r>
    <x v="74252"/>
    <x v="4657"/>
    <x v="1"/>
    <x v="18"/>
    <x v="3"/>
    <n v="244"/>
    <s v="Good quality products."/>
    <x v="3"/>
    <x v="0"/>
    <s v="No"/>
    <x v="1"/>
    <n v="11"/>
    <x v="1"/>
  </r>
  <r>
    <x v="74253"/>
    <x v="7770"/>
    <x v="1"/>
    <x v="28"/>
    <x v="2"/>
    <n v="770"/>
    <s v="Not fresh, disappointed."/>
    <x v="1"/>
    <x v="0"/>
    <s v="Yes"/>
    <x v="2"/>
    <n v="6"/>
    <x v="0"/>
  </r>
  <r>
    <x v="74254"/>
    <x v="6857"/>
    <x v="1"/>
    <x v="44"/>
    <x v="3"/>
    <n v="321"/>
    <s v="Easy to order, loved it!"/>
    <x v="0"/>
    <x v="1"/>
    <s v="No"/>
    <x v="0"/>
    <n v="13"/>
    <x v="1"/>
  </r>
  <r>
    <x v="74255"/>
    <x v="7840"/>
    <x v="2"/>
    <x v="20"/>
    <x v="3"/>
    <n v="164"/>
    <s v="Good quality products."/>
    <x v="3"/>
    <x v="0"/>
    <s v="No"/>
    <x v="1"/>
    <n v="7"/>
    <x v="0"/>
  </r>
  <r>
    <x v="74256"/>
    <x v="3516"/>
    <x v="0"/>
    <x v="26"/>
    <x v="3"/>
    <n v="180"/>
    <s v="Quick and reliable!"/>
    <x v="0"/>
    <x v="1"/>
    <s v="No"/>
    <x v="1"/>
    <n v="15"/>
    <x v="1"/>
  </r>
  <r>
    <x v="74257"/>
    <x v="1361"/>
    <x v="0"/>
    <x v="18"/>
    <x v="3"/>
    <n v="358"/>
    <s v="Very satisfied with the service."/>
    <x v="0"/>
    <x v="0"/>
    <s v="No"/>
    <x v="0"/>
    <n v="8"/>
    <x v="0"/>
  </r>
  <r>
    <x v="74258"/>
    <x v="287"/>
    <x v="1"/>
    <x v="44"/>
    <x v="4"/>
    <n v="282"/>
    <s v="Items missing from order."/>
    <x v="1"/>
    <x v="1"/>
    <s v="Yes"/>
    <x v="1"/>
    <n v="13"/>
    <x v="1"/>
  </r>
  <r>
    <x v="74259"/>
    <x v="4545"/>
    <x v="2"/>
    <x v="15"/>
    <x v="3"/>
    <n v="1438"/>
    <s v="Excellent experience!"/>
    <x v="0"/>
    <x v="0"/>
    <s v="No"/>
    <x v="2"/>
    <n v="11"/>
    <x v="1"/>
  </r>
  <r>
    <x v="74260"/>
    <x v="8243"/>
    <x v="0"/>
    <x v="20"/>
    <x v="2"/>
    <n v="864"/>
    <s v="Excellent experience!"/>
    <x v="0"/>
    <x v="0"/>
    <s v="No"/>
    <x v="2"/>
    <n v="14"/>
    <x v="1"/>
  </r>
  <r>
    <x v="74261"/>
    <x v="4246"/>
    <x v="1"/>
    <x v="0"/>
    <x v="4"/>
    <n v="1057"/>
    <s v="Excellent experience!"/>
    <x v="0"/>
    <x v="0"/>
    <s v="No"/>
    <x v="2"/>
    <n v="17"/>
    <x v="1"/>
  </r>
  <r>
    <x v="74262"/>
    <x v="3325"/>
    <x v="2"/>
    <x v="2"/>
    <x v="5"/>
    <n v="478"/>
    <s v="Delivery person was rude."/>
    <x v="1"/>
    <x v="0"/>
    <s v="Yes"/>
    <x v="0"/>
    <n v="13"/>
    <x v="1"/>
  </r>
  <r>
    <x v="74263"/>
    <x v="5840"/>
    <x v="0"/>
    <x v="26"/>
    <x v="0"/>
    <n v="139"/>
    <s v="Fast delivery, great service!"/>
    <x v="0"/>
    <x v="1"/>
    <s v="No"/>
    <x v="1"/>
    <n v="12"/>
    <x v="1"/>
  </r>
  <r>
    <x v="74264"/>
    <x v="3742"/>
    <x v="0"/>
    <x v="23"/>
    <x v="5"/>
    <n v="356"/>
    <s v="Fast delivery, great service!"/>
    <x v="0"/>
    <x v="0"/>
    <s v="No"/>
    <x v="0"/>
    <n v="14"/>
    <x v="1"/>
  </r>
  <r>
    <x v="74265"/>
    <x v="6093"/>
    <x v="2"/>
    <x v="23"/>
    <x v="5"/>
    <n v="69"/>
    <s v="Easy to order, loved it!"/>
    <x v="0"/>
    <x v="0"/>
    <s v="No"/>
    <x v="1"/>
    <n v="15"/>
    <x v="1"/>
  </r>
  <r>
    <x v="74266"/>
    <x v="8462"/>
    <x v="0"/>
    <x v="23"/>
    <x v="4"/>
    <n v="1042"/>
    <s v="Wrong item delivered."/>
    <x v="2"/>
    <x v="0"/>
    <s v="Yes"/>
    <x v="2"/>
    <n v="10"/>
    <x v="0"/>
  </r>
  <r>
    <x v="74267"/>
    <x v="8703"/>
    <x v="1"/>
    <x v="23"/>
    <x v="1"/>
    <n v="415"/>
    <s v="Fast delivery, great service!"/>
    <x v="0"/>
    <x v="0"/>
    <s v="No"/>
    <x v="0"/>
    <n v="11"/>
    <x v="1"/>
  </r>
  <r>
    <x v="74268"/>
    <x v="5418"/>
    <x v="1"/>
    <x v="33"/>
    <x v="4"/>
    <n v="425"/>
    <s v="Wrong item delivered."/>
    <x v="2"/>
    <x v="0"/>
    <s v="Yes"/>
    <x v="0"/>
    <n v="9"/>
    <x v="0"/>
  </r>
  <r>
    <x v="74269"/>
    <x v="3280"/>
    <x v="2"/>
    <x v="0"/>
    <x v="3"/>
    <n v="188"/>
    <s v="Horrible experience, never ordering again."/>
    <x v="2"/>
    <x v="0"/>
    <s v="Yes"/>
    <x v="1"/>
    <n v="16"/>
    <x v="1"/>
  </r>
  <r>
    <x v="74270"/>
    <x v="7885"/>
    <x v="2"/>
    <x v="20"/>
    <x v="3"/>
    <n v="227"/>
    <s v="Horrible experience, never ordering again."/>
    <x v="2"/>
    <x v="0"/>
    <s v="Yes"/>
    <x v="1"/>
    <n v="7"/>
    <x v="0"/>
  </r>
  <r>
    <x v="74271"/>
    <x v="3063"/>
    <x v="1"/>
    <x v="25"/>
    <x v="3"/>
    <n v="1532"/>
    <s v="Wrong item delivered."/>
    <x v="2"/>
    <x v="0"/>
    <s v="Yes"/>
    <x v="2"/>
    <n v="18"/>
    <x v="1"/>
  </r>
  <r>
    <x v="74272"/>
    <x v="981"/>
    <x v="2"/>
    <x v="34"/>
    <x v="3"/>
    <n v="1479"/>
    <s v="Not fresh, disappointed."/>
    <x v="1"/>
    <x v="0"/>
    <s v="Yes"/>
    <x v="2"/>
    <n v="11"/>
    <x v="1"/>
  </r>
  <r>
    <x v="74273"/>
    <x v="4065"/>
    <x v="0"/>
    <x v="44"/>
    <x v="5"/>
    <n v="452"/>
    <s v="Fast delivery, great service!"/>
    <x v="0"/>
    <x v="1"/>
    <s v="No"/>
    <x v="0"/>
    <n v="11"/>
    <x v="1"/>
  </r>
  <r>
    <x v="74274"/>
    <x v="7832"/>
    <x v="0"/>
    <x v="0"/>
    <x v="2"/>
    <n v="413"/>
    <s v="Wrong item delivered."/>
    <x v="2"/>
    <x v="0"/>
    <s v="Yes"/>
    <x v="0"/>
    <n v="12"/>
    <x v="1"/>
  </r>
  <r>
    <x v="74275"/>
    <x v="2700"/>
    <x v="0"/>
    <x v="10"/>
    <x v="5"/>
    <n v="298"/>
    <s v="Excellent experience!"/>
    <x v="0"/>
    <x v="0"/>
    <s v="No"/>
    <x v="1"/>
    <n v="6"/>
    <x v="0"/>
  </r>
  <r>
    <x v="74276"/>
    <x v="1353"/>
    <x v="0"/>
    <x v="20"/>
    <x v="5"/>
    <n v="131"/>
    <s v="Items missing from order."/>
    <x v="1"/>
    <x v="0"/>
    <s v="Yes"/>
    <x v="1"/>
    <n v="10"/>
    <x v="0"/>
  </r>
  <r>
    <x v="74277"/>
    <x v="5095"/>
    <x v="2"/>
    <x v="24"/>
    <x v="0"/>
    <n v="626"/>
    <s v="Packaging could be better."/>
    <x v="4"/>
    <x v="0"/>
    <s v="No"/>
    <x v="0"/>
    <n v="13"/>
    <x v="1"/>
  </r>
  <r>
    <x v="74278"/>
    <x v="6944"/>
    <x v="0"/>
    <x v="25"/>
    <x v="1"/>
    <n v="174"/>
    <s v="Items missing from order."/>
    <x v="1"/>
    <x v="0"/>
    <s v="Yes"/>
    <x v="1"/>
    <n v="17"/>
    <x v="1"/>
  </r>
  <r>
    <x v="74279"/>
    <x v="5658"/>
    <x v="2"/>
    <x v="2"/>
    <x v="5"/>
    <n v="99"/>
    <s v="Easy to order, loved it!"/>
    <x v="0"/>
    <x v="0"/>
    <s v="No"/>
    <x v="1"/>
    <n v="7"/>
    <x v="0"/>
  </r>
  <r>
    <x v="74280"/>
    <x v="4429"/>
    <x v="1"/>
    <x v="31"/>
    <x v="2"/>
    <n v="879"/>
    <s v="Very late delivery, not happy."/>
    <x v="1"/>
    <x v="1"/>
    <s v="Yes"/>
    <x v="2"/>
    <n v="8"/>
    <x v="0"/>
  </r>
  <r>
    <x v="74281"/>
    <x v="5570"/>
    <x v="0"/>
    <x v="9"/>
    <x v="4"/>
    <n v="955"/>
    <s v="Quick and reliable!"/>
    <x v="0"/>
    <x v="0"/>
    <s v="No"/>
    <x v="2"/>
    <n v="10"/>
    <x v="0"/>
  </r>
  <r>
    <x v="74282"/>
    <x v="5586"/>
    <x v="2"/>
    <x v="34"/>
    <x v="2"/>
    <n v="128"/>
    <s v="Horrible experience, never ordering again."/>
    <x v="2"/>
    <x v="0"/>
    <s v="Yes"/>
    <x v="1"/>
    <n v="11"/>
    <x v="1"/>
  </r>
  <r>
    <x v="74283"/>
    <x v="5459"/>
    <x v="1"/>
    <x v="34"/>
    <x v="2"/>
    <n v="356"/>
    <s v="Packaging could be better."/>
    <x v="4"/>
    <x v="0"/>
    <s v="No"/>
    <x v="0"/>
    <n v="15"/>
    <x v="1"/>
  </r>
  <r>
    <x v="74284"/>
    <x v="8308"/>
    <x v="0"/>
    <x v="13"/>
    <x v="1"/>
    <n v="614"/>
    <s v="Quick and reliable!"/>
    <x v="0"/>
    <x v="0"/>
    <s v="No"/>
    <x v="0"/>
    <n v="12"/>
    <x v="1"/>
  </r>
  <r>
    <x v="74285"/>
    <x v="2797"/>
    <x v="0"/>
    <x v="26"/>
    <x v="4"/>
    <n v="482"/>
    <s v="Good quality products."/>
    <x v="3"/>
    <x v="1"/>
    <s v="No"/>
    <x v="0"/>
    <n v="21"/>
    <x v="1"/>
  </r>
  <r>
    <x v="74286"/>
    <x v="4377"/>
    <x v="0"/>
    <x v="8"/>
    <x v="2"/>
    <n v="737"/>
    <s v="Fast delivery, great service!"/>
    <x v="0"/>
    <x v="1"/>
    <s v="No"/>
    <x v="2"/>
    <n v="11"/>
    <x v="1"/>
  </r>
  <r>
    <x v="74287"/>
    <x v="8387"/>
    <x v="2"/>
    <x v="54"/>
    <x v="5"/>
    <n v="482"/>
    <s v="Delivery person was rude."/>
    <x v="1"/>
    <x v="1"/>
    <s v="Yes"/>
    <x v="0"/>
    <n v="15"/>
    <x v="1"/>
  </r>
  <r>
    <x v="74288"/>
    <x v="7628"/>
    <x v="2"/>
    <x v="13"/>
    <x v="2"/>
    <n v="484"/>
    <s v="Very satisfied with the service."/>
    <x v="0"/>
    <x v="0"/>
    <s v="No"/>
    <x v="0"/>
    <n v="12"/>
    <x v="1"/>
  </r>
  <r>
    <x v="74289"/>
    <x v="8817"/>
    <x v="1"/>
    <x v="5"/>
    <x v="4"/>
    <n v="215"/>
    <s v="Not fresh, disappointed."/>
    <x v="1"/>
    <x v="0"/>
    <s v="Yes"/>
    <x v="1"/>
    <n v="10"/>
    <x v="0"/>
  </r>
  <r>
    <x v="74290"/>
    <x v="4707"/>
    <x v="0"/>
    <x v="10"/>
    <x v="0"/>
    <n v="503"/>
    <s v="Packaging could be better."/>
    <x v="4"/>
    <x v="0"/>
    <s v="No"/>
    <x v="0"/>
    <n v="12"/>
    <x v="1"/>
  </r>
  <r>
    <x v="74291"/>
    <x v="568"/>
    <x v="1"/>
    <x v="19"/>
    <x v="3"/>
    <n v="1561"/>
    <s v="Very late delivery, not happy."/>
    <x v="1"/>
    <x v="1"/>
    <s v="Yes"/>
    <x v="2"/>
    <n v="8"/>
    <x v="0"/>
  </r>
  <r>
    <x v="74292"/>
    <x v="7148"/>
    <x v="2"/>
    <x v="14"/>
    <x v="2"/>
    <n v="535"/>
    <s v="Very satisfied with the service."/>
    <x v="0"/>
    <x v="0"/>
    <s v="No"/>
    <x v="0"/>
    <n v="10"/>
    <x v="0"/>
  </r>
  <r>
    <x v="74293"/>
    <x v="5549"/>
    <x v="0"/>
    <x v="4"/>
    <x v="5"/>
    <n v="190"/>
    <s v="Delivery person was rude."/>
    <x v="1"/>
    <x v="0"/>
    <s v="Yes"/>
    <x v="1"/>
    <n v="9"/>
    <x v="0"/>
  </r>
  <r>
    <x v="74294"/>
    <x v="4547"/>
    <x v="1"/>
    <x v="13"/>
    <x v="5"/>
    <n v="428"/>
    <s v="Good quality products."/>
    <x v="3"/>
    <x v="0"/>
    <s v="No"/>
    <x v="0"/>
    <n v="12"/>
    <x v="1"/>
  </r>
  <r>
    <x v="74295"/>
    <x v="6555"/>
    <x v="0"/>
    <x v="15"/>
    <x v="2"/>
    <n v="876"/>
    <s v="Quick and reliable!"/>
    <x v="0"/>
    <x v="0"/>
    <s v="No"/>
    <x v="2"/>
    <n v="14"/>
    <x v="1"/>
  </r>
  <r>
    <x v="74296"/>
    <x v="7636"/>
    <x v="2"/>
    <x v="7"/>
    <x v="3"/>
    <n v="987"/>
    <s v="Fast delivery, great service!"/>
    <x v="0"/>
    <x v="0"/>
    <s v="No"/>
    <x v="2"/>
    <n v="14"/>
    <x v="1"/>
  </r>
  <r>
    <x v="74297"/>
    <x v="5624"/>
    <x v="1"/>
    <x v="41"/>
    <x v="4"/>
    <n v="555"/>
    <s v="Items missing from order."/>
    <x v="1"/>
    <x v="1"/>
    <s v="Yes"/>
    <x v="0"/>
    <n v="14"/>
    <x v="1"/>
  </r>
  <r>
    <x v="74298"/>
    <x v="3778"/>
    <x v="0"/>
    <x v="5"/>
    <x v="2"/>
    <n v="385"/>
    <s v="Easy to order, loved it!"/>
    <x v="0"/>
    <x v="0"/>
    <s v="No"/>
    <x v="0"/>
    <n v="11"/>
    <x v="1"/>
  </r>
  <r>
    <x v="74299"/>
    <x v="7246"/>
    <x v="0"/>
    <x v="63"/>
    <x v="0"/>
    <n v="100"/>
    <s v="Packaging could be better."/>
    <x v="4"/>
    <x v="1"/>
    <s v="No"/>
    <x v="1"/>
    <n v="9"/>
    <x v="0"/>
  </r>
  <r>
    <x v="74300"/>
    <x v="2993"/>
    <x v="0"/>
    <x v="38"/>
    <x v="0"/>
    <n v="139"/>
    <s v="Good quality products."/>
    <x v="3"/>
    <x v="0"/>
    <s v="No"/>
    <x v="1"/>
    <n v="11"/>
    <x v="1"/>
  </r>
  <r>
    <x v="74301"/>
    <x v="5514"/>
    <x v="1"/>
    <x v="14"/>
    <x v="1"/>
    <n v="754"/>
    <s v="Items missing from order."/>
    <x v="1"/>
    <x v="0"/>
    <s v="Yes"/>
    <x v="2"/>
    <n v="14"/>
    <x v="1"/>
  </r>
  <r>
    <x v="74302"/>
    <x v="8924"/>
    <x v="2"/>
    <x v="8"/>
    <x v="2"/>
    <n v="180"/>
    <s v="Items missing from order."/>
    <x v="1"/>
    <x v="1"/>
    <s v="Yes"/>
    <x v="1"/>
    <n v="8"/>
    <x v="0"/>
  </r>
  <r>
    <x v="74303"/>
    <x v="2938"/>
    <x v="2"/>
    <x v="22"/>
    <x v="0"/>
    <n v="406"/>
    <s v="Items missing from order."/>
    <x v="1"/>
    <x v="0"/>
    <s v="Yes"/>
    <x v="0"/>
    <n v="18"/>
    <x v="1"/>
  </r>
  <r>
    <x v="74304"/>
    <x v="6795"/>
    <x v="1"/>
    <x v="32"/>
    <x v="2"/>
    <n v="403"/>
    <s v="Very satisfied with the service."/>
    <x v="0"/>
    <x v="0"/>
    <s v="No"/>
    <x v="0"/>
    <n v="18"/>
    <x v="1"/>
  </r>
  <r>
    <x v="74305"/>
    <x v="7835"/>
    <x v="0"/>
    <x v="34"/>
    <x v="4"/>
    <n v="653"/>
    <s v="Easy to order, loved it!"/>
    <x v="0"/>
    <x v="0"/>
    <s v="No"/>
    <x v="0"/>
    <n v="14"/>
    <x v="1"/>
  </r>
  <r>
    <x v="74306"/>
    <x v="2394"/>
    <x v="1"/>
    <x v="27"/>
    <x v="0"/>
    <n v="580"/>
    <s v="Items missing from order."/>
    <x v="1"/>
    <x v="0"/>
    <s v="Yes"/>
    <x v="0"/>
    <n v="15"/>
    <x v="1"/>
  </r>
  <r>
    <x v="74307"/>
    <x v="4543"/>
    <x v="1"/>
    <x v="0"/>
    <x v="4"/>
    <n v="364"/>
    <s v="Wrong item delivered."/>
    <x v="2"/>
    <x v="0"/>
    <s v="Yes"/>
    <x v="0"/>
    <n v="13"/>
    <x v="1"/>
  </r>
  <r>
    <x v="74308"/>
    <x v="8274"/>
    <x v="2"/>
    <x v="33"/>
    <x v="2"/>
    <n v="634"/>
    <s v="Very late delivery, not happy."/>
    <x v="1"/>
    <x v="0"/>
    <s v="Yes"/>
    <x v="0"/>
    <n v="11"/>
    <x v="1"/>
  </r>
  <r>
    <x v="74309"/>
    <x v="7347"/>
    <x v="1"/>
    <x v="34"/>
    <x v="4"/>
    <n v="1384"/>
    <s v="Easy to order, loved it!"/>
    <x v="0"/>
    <x v="0"/>
    <s v="No"/>
    <x v="2"/>
    <n v="10"/>
    <x v="0"/>
  </r>
  <r>
    <x v="74310"/>
    <x v="7289"/>
    <x v="0"/>
    <x v="11"/>
    <x v="1"/>
    <n v="249"/>
    <s v="Easy to order, loved it!"/>
    <x v="0"/>
    <x v="0"/>
    <s v="No"/>
    <x v="1"/>
    <n v="9"/>
    <x v="0"/>
  </r>
  <r>
    <x v="74311"/>
    <x v="6602"/>
    <x v="2"/>
    <x v="2"/>
    <x v="3"/>
    <n v="1795"/>
    <s v="Quick and reliable!"/>
    <x v="0"/>
    <x v="0"/>
    <s v="No"/>
    <x v="2"/>
    <n v="10"/>
    <x v="0"/>
  </r>
  <r>
    <x v="74312"/>
    <x v="5211"/>
    <x v="2"/>
    <x v="13"/>
    <x v="1"/>
    <n v="543"/>
    <s v="Fast delivery, great service!"/>
    <x v="0"/>
    <x v="0"/>
    <s v="No"/>
    <x v="0"/>
    <n v="14"/>
    <x v="1"/>
  </r>
  <r>
    <x v="74313"/>
    <x v="8097"/>
    <x v="0"/>
    <x v="38"/>
    <x v="0"/>
    <n v="415"/>
    <s v="Wrong item delivered."/>
    <x v="2"/>
    <x v="0"/>
    <s v="Yes"/>
    <x v="0"/>
    <n v="11"/>
    <x v="1"/>
  </r>
  <r>
    <x v="74314"/>
    <x v="7998"/>
    <x v="1"/>
    <x v="10"/>
    <x v="1"/>
    <n v="597"/>
    <s v="Good quality products."/>
    <x v="3"/>
    <x v="0"/>
    <s v="No"/>
    <x v="0"/>
    <n v="11"/>
    <x v="1"/>
  </r>
  <r>
    <x v="74315"/>
    <x v="8866"/>
    <x v="2"/>
    <x v="22"/>
    <x v="4"/>
    <n v="717"/>
    <s v="Not fresh, disappointed."/>
    <x v="1"/>
    <x v="0"/>
    <s v="Yes"/>
    <x v="2"/>
    <n v="7"/>
    <x v="0"/>
  </r>
  <r>
    <x v="74316"/>
    <x v="5089"/>
    <x v="1"/>
    <x v="40"/>
    <x v="0"/>
    <n v="406"/>
    <s v="Fast delivery, great service!"/>
    <x v="0"/>
    <x v="0"/>
    <s v="No"/>
    <x v="0"/>
    <n v="13"/>
    <x v="1"/>
  </r>
  <r>
    <x v="74317"/>
    <x v="1175"/>
    <x v="0"/>
    <x v="15"/>
    <x v="2"/>
    <n v="368"/>
    <s v="Very late delivery, not happy."/>
    <x v="1"/>
    <x v="0"/>
    <s v="Yes"/>
    <x v="0"/>
    <n v="17"/>
    <x v="1"/>
  </r>
  <r>
    <x v="74318"/>
    <x v="5699"/>
    <x v="2"/>
    <x v="17"/>
    <x v="5"/>
    <n v="298"/>
    <s v="Excellent experience!"/>
    <x v="0"/>
    <x v="0"/>
    <s v="No"/>
    <x v="1"/>
    <n v="15"/>
    <x v="1"/>
  </r>
  <r>
    <x v="74319"/>
    <x v="5172"/>
    <x v="0"/>
    <x v="15"/>
    <x v="2"/>
    <n v="867"/>
    <s v="Wrong item delivered."/>
    <x v="2"/>
    <x v="0"/>
    <s v="Yes"/>
    <x v="2"/>
    <n v="14"/>
    <x v="1"/>
  </r>
  <r>
    <x v="74320"/>
    <x v="7690"/>
    <x v="2"/>
    <x v="3"/>
    <x v="1"/>
    <n v="566"/>
    <s v="Fast delivery, great service!"/>
    <x v="0"/>
    <x v="1"/>
    <s v="No"/>
    <x v="0"/>
    <n v="9"/>
    <x v="0"/>
  </r>
  <r>
    <x v="74321"/>
    <x v="2489"/>
    <x v="0"/>
    <x v="11"/>
    <x v="1"/>
    <n v="601"/>
    <s v="Packaging could be better."/>
    <x v="4"/>
    <x v="0"/>
    <s v="No"/>
    <x v="0"/>
    <n v="15"/>
    <x v="1"/>
  </r>
  <r>
    <x v="74322"/>
    <x v="1340"/>
    <x v="1"/>
    <x v="13"/>
    <x v="0"/>
    <n v="120"/>
    <s v="Packaging could be better."/>
    <x v="4"/>
    <x v="0"/>
    <s v="No"/>
    <x v="1"/>
    <n v="10"/>
    <x v="0"/>
  </r>
  <r>
    <x v="74323"/>
    <x v="8015"/>
    <x v="0"/>
    <x v="46"/>
    <x v="5"/>
    <n v="67"/>
    <s v="Packaging could be better."/>
    <x v="4"/>
    <x v="0"/>
    <s v="No"/>
    <x v="1"/>
    <n v="14"/>
    <x v="1"/>
  </r>
  <r>
    <x v="74324"/>
    <x v="953"/>
    <x v="0"/>
    <x v="24"/>
    <x v="0"/>
    <n v="233"/>
    <s v="Quick and reliable!"/>
    <x v="0"/>
    <x v="0"/>
    <s v="No"/>
    <x v="1"/>
    <n v="16"/>
    <x v="1"/>
  </r>
  <r>
    <x v="74325"/>
    <x v="5645"/>
    <x v="0"/>
    <x v="24"/>
    <x v="1"/>
    <n v="146"/>
    <s v="Fast delivery, great service!"/>
    <x v="0"/>
    <x v="0"/>
    <s v="No"/>
    <x v="1"/>
    <n v="11"/>
    <x v="1"/>
  </r>
  <r>
    <x v="74326"/>
    <x v="456"/>
    <x v="0"/>
    <x v="33"/>
    <x v="5"/>
    <n v="414"/>
    <s v="Items missing from order."/>
    <x v="1"/>
    <x v="0"/>
    <s v="Yes"/>
    <x v="0"/>
    <n v="12"/>
    <x v="1"/>
  </r>
  <r>
    <x v="74327"/>
    <x v="1130"/>
    <x v="0"/>
    <x v="0"/>
    <x v="3"/>
    <n v="1322"/>
    <s v="Wrong item delivered."/>
    <x v="2"/>
    <x v="0"/>
    <s v="Yes"/>
    <x v="2"/>
    <n v="9"/>
    <x v="0"/>
  </r>
  <r>
    <x v="74328"/>
    <x v="5133"/>
    <x v="1"/>
    <x v="22"/>
    <x v="0"/>
    <n v="405"/>
    <s v="Easy to order, loved it!"/>
    <x v="0"/>
    <x v="0"/>
    <s v="No"/>
    <x v="0"/>
    <n v="16"/>
    <x v="1"/>
  </r>
  <r>
    <x v="74329"/>
    <x v="1298"/>
    <x v="1"/>
    <x v="17"/>
    <x v="0"/>
    <n v="101"/>
    <s v="Not fresh, disappointed."/>
    <x v="1"/>
    <x v="0"/>
    <s v="Yes"/>
    <x v="1"/>
    <n v="14"/>
    <x v="1"/>
  </r>
  <r>
    <x v="74330"/>
    <x v="4065"/>
    <x v="2"/>
    <x v="10"/>
    <x v="4"/>
    <n v="700"/>
    <s v="Very late delivery, not happy."/>
    <x v="1"/>
    <x v="0"/>
    <s v="Yes"/>
    <x v="2"/>
    <n v="11"/>
    <x v="1"/>
  </r>
  <r>
    <x v="74331"/>
    <x v="8611"/>
    <x v="0"/>
    <x v="46"/>
    <x v="2"/>
    <n v="446"/>
    <s v="Fast delivery, great service!"/>
    <x v="0"/>
    <x v="0"/>
    <s v="No"/>
    <x v="0"/>
    <n v="11"/>
    <x v="1"/>
  </r>
  <r>
    <x v="74332"/>
    <x v="7847"/>
    <x v="1"/>
    <x v="1"/>
    <x v="0"/>
    <n v="375"/>
    <s v="Wrong item delivered."/>
    <x v="2"/>
    <x v="0"/>
    <s v="Yes"/>
    <x v="0"/>
    <n v="19"/>
    <x v="1"/>
  </r>
  <r>
    <x v="74333"/>
    <x v="4316"/>
    <x v="0"/>
    <x v="9"/>
    <x v="2"/>
    <n v="307"/>
    <s v="Wrong item delivered."/>
    <x v="2"/>
    <x v="0"/>
    <s v="Yes"/>
    <x v="0"/>
    <n v="16"/>
    <x v="1"/>
  </r>
  <r>
    <x v="74334"/>
    <x v="6901"/>
    <x v="0"/>
    <x v="7"/>
    <x v="5"/>
    <n v="443"/>
    <s v="Quick and reliable!"/>
    <x v="0"/>
    <x v="0"/>
    <s v="No"/>
    <x v="0"/>
    <n v="13"/>
    <x v="1"/>
  </r>
  <r>
    <x v="74335"/>
    <x v="5781"/>
    <x v="2"/>
    <x v="19"/>
    <x v="5"/>
    <n v="278"/>
    <s v="Not fresh, disappointed."/>
    <x v="1"/>
    <x v="1"/>
    <s v="Yes"/>
    <x v="1"/>
    <n v="12"/>
    <x v="1"/>
  </r>
  <r>
    <x v="74336"/>
    <x v="1467"/>
    <x v="0"/>
    <x v="4"/>
    <x v="2"/>
    <n v="101"/>
    <s v="Fast delivery, great service!"/>
    <x v="0"/>
    <x v="0"/>
    <s v="No"/>
    <x v="1"/>
    <n v="20"/>
    <x v="1"/>
  </r>
  <r>
    <x v="74337"/>
    <x v="1279"/>
    <x v="1"/>
    <x v="34"/>
    <x v="5"/>
    <n v="278"/>
    <s v="Very late delivery, not happy."/>
    <x v="1"/>
    <x v="0"/>
    <s v="Yes"/>
    <x v="1"/>
    <n v="8"/>
    <x v="0"/>
  </r>
  <r>
    <x v="74338"/>
    <x v="2185"/>
    <x v="2"/>
    <x v="24"/>
    <x v="4"/>
    <n v="533"/>
    <s v="Items missing from order."/>
    <x v="1"/>
    <x v="0"/>
    <s v="Yes"/>
    <x v="0"/>
    <n v="16"/>
    <x v="1"/>
  </r>
  <r>
    <x v="74339"/>
    <x v="695"/>
    <x v="2"/>
    <x v="26"/>
    <x v="3"/>
    <n v="923"/>
    <s v="Quick and reliable!"/>
    <x v="0"/>
    <x v="1"/>
    <s v="No"/>
    <x v="2"/>
    <n v="18"/>
    <x v="1"/>
  </r>
  <r>
    <x v="74340"/>
    <x v="4510"/>
    <x v="2"/>
    <x v="41"/>
    <x v="5"/>
    <n v="197"/>
    <s v="Horrible experience, never ordering again."/>
    <x v="2"/>
    <x v="1"/>
    <s v="Yes"/>
    <x v="1"/>
    <n v="16"/>
    <x v="1"/>
  </r>
  <r>
    <x v="74341"/>
    <x v="8158"/>
    <x v="0"/>
    <x v="15"/>
    <x v="2"/>
    <n v="684"/>
    <s v="Very late delivery, not happy."/>
    <x v="1"/>
    <x v="0"/>
    <s v="Yes"/>
    <x v="0"/>
    <n v="16"/>
    <x v="1"/>
  </r>
  <r>
    <x v="74342"/>
    <x v="6678"/>
    <x v="2"/>
    <x v="25"/>
    <x v="1"/>
    <n v="727"/>
    <s v="Packaging could be better."/>
    <x v="4"/>
    <x v="0"/>
    <s v="No"/>
    <x v="2"/>
    <n v="10"/>
    <x v="0"/>
  </r>
  <r>
    <x v="74343"/>
    <x v="2848"/>
    <x v="1"/>
    <x v="27"/>
    <x v="0"/>
    <n v="624"/>
    <s v="Very late delivery, not happy."/>
    <x v="1"/>
    <x v="0"/>
    <s v="Yes"/>
    <x v="0"/>
    <n v="12"/>
    <x v="1"/>
  </r>
  <r>
    <x v="74344"/>
    <x v="618"/>
    <x v="1"/>
    <x v="18"/>
    <x v="2"/>
    <n v="241"/>
    <s v="Wrong item delivered."/>
    <x v="2"/>
    <x v="0"/>
    <s v="Yes"/>
    <x v="1"/>
    <n v="12"/>
    <x v="1"/>
  </r>
  <r>
    <x v="74345"/>
    <x v="6600"/>
    <x v="2"/>
    <x v="22"/>
    <x v="4"/>
    <n v="702"/>
    <s v="Not fresh, disappointed."/>
    <x v="1"/>
    <x v="0"/>
    <s v="Yes"/>
    <x v="2"/>
    <n v="9"/>
    <x v="0"/>
  </r>
  <r>
    <x v="74346"/>
    <x v="3715"/>
    <x v="2"/>
    <x v="2"/>
    <x v="0"/>
    <n v="504"/>
    <s v="Not fresh, disappointed."/>
    <x v="1"/>
    <x v="0"/>
    <s v="Yes"/>
    <x v="0"/>
    <n v="8"/>
    <x v="0"/>
  </r>
  <r>
    <x v="74347"/>
    <x v="8334"/>
    <x v="2"/>
    <x v="25"/>
    <x v="1"/>
    <n v="196"/>
    <s v="Good quality products."/>
    <x v="3"/>
    <x v="0"/>
    <s v="No"/>
    <x v="1"/>
    <n v="10"/>
    <x v="0"/>
  </r>
  <r>
    <x v="74348"/>
    <x v="242"/>
    <x v="0"/>
    <x v="38"/>
    <x v="2"/>
    <n v="718"/>
    <s v="Horrible experience, never ordering again."/>
    <x v="2"/>
    <x v="0"/>
    <s v="Yes"/>
    <x v="2"/>
    <n v="16"/>
    <x v="1"/>
  </r>
  <r>
    <x v="74349"/>
    <x v="1228"/>
    <x v="2"/>
    <x v="1"/>
    <x v="3"/>
    <n v="1963"/>
    <s v="Packaging could be better."/>
    <x v="4"/>
    <x v="0"/>
    <s v="No"/>
    <x v="2"/>
    <n v="12"/>
    <x v="1"/>
  </r>
  <r>
    <x v="74350"/>
    <x v="1527"/>
    <x v="2"/>
    <x v="13"/>
    <x v="1"/>
    <n v="534"/>
    <s v="Good quality products."/>
    <x v="3"/>
    <x v="0"/>
    <s v="No"/>
    <x v="0"/>
    <n v="12"/>
    <x v="1"/>
  </r>
  <r>
    <x v="74351"/>
    <x v="2899"/>
    <x v="0"/>
    <x v="11"/>
    <x v="2"/>
    <n v="170"/>
    <s v="Wrong item delivered."/>
    <x v="2"/>
    <x v="0"/>
    <s v="Yes"/>
    <x v="1"/>
    <n v="14"/>
    <x v="1"/>
  </r>
  <r>
    <x v="74352"/>
    <x v="4099"/>
    <x v="2"/>
    <x v="40"/>
    <x v="4"/>
    <n v="312"/>
    <s v="Delivery person was rude."/>
    <x v="1"/>
    <x v="0"/>
    <s v="Yes"/>
    <x v="0"/>
    <n v="17"/>
    <x v="1"/>
  </r>
  <r>
    <x v="74353"/>
    <x v="2028"/>
    <x v="2"/>
    <x v="23"/>
    <x v="2"/>
    <n v="149"/>
    <s v="Packaging could be better."/>
    <x v="4"/>
    <x v="0"/>
    <s v="No"/>
    <x v="1"/>
    <n v="18"/>
    <x v="1"/>
  </r>
  <r>
    <x v="74354"/>
    <x v="7425"/>
    <x v="1"/>
    <x v="23"/>
    <x v="5"/>
    <n v="449"/>
    <s v="Not fresh, disappointed."/>
    <x v="1"/>
    <x v="0"/>
    <s v="Yes"/>
    <x v="0"/>
    <n v="9"/>
    <x v="0"/>
  </r>
  <r>
    <x v="74355"/>
    <x v="7847"/>
    <x v="1"/>
    <x v="15"/>
    <x v="0"/>
    <n v="400"/>
    <s v="Delivery person was rude."/>
    <x v="1"/>
    <x v="0"/>
    <s v="Yes"/>
    <x v="0"/>
    <n v="19"/>
    <x v="1"/>
  </r>
  <r>
    <x v="74356"/>
    <x v="2373"/>
    <x v="1"/>
    <x v="9"/>
    <x v="4"/>
    <n v="990"/>
    <s v="Items missing from order."/>
    <x v="1"/>
    <x v="0"/>
    <s v="Yes"/>
    <x v="2"/>
    <n v="9"/>
    <x v="0"/>
  </r>
  <r>
    <x v="74357"/>
    <x v="8415"/>
    <x v="0"/>
    <x v="0"/>
    <x v="0"/>
    <n v="181"/>
    <s v="Wrong item delivered."/>
    <x v="2"/>
    <x v="0"/>
    <s v="Yes"/>
    <x v="1"/>
    <n v="14"/>
    <x v="1"/>
  </r>
  <r>
    <x v="74358"/>
    <x v="3540"/>
    <x v="1"/>
    <x v="27"/>
    <x v="2"/>
    <n v="115"/>
    <s v="Very late delivery, not happy."/>
    <x v="1"/>
    <x v="0"/>
    <s v="Yes"/>
    <x v="1"/>
    <n v="12"/>
    <x v="1"/>
  </r>
  <r>
    <x v="74359"/>
    <x v="1996"/>
    <x v="1"/>
    <x v="11"/>
    <x v="5"/>
    <n v="303"/>
    <s v="Horrible experience, never ordering again."/>
    <x v="2"/>
    <x v="0"/>
    <s v="Yes"/>
    <x v="0"/>
    <n v="19"/>
    <x v="1"/>
  </r>
  <r>
    <x v="74360"/>
    <x v="4346"/>
    <x v="2"/>
    <x v="36"/>
    <x v="2"/>
    <n v="544"/>
    <s v="Good quality products."/>
    <x v="3"/>
    <x v="0"/>
    <s v="No"/>
    <x v="0"/>
    <n v="14"/>
    <x v="1"/>
  </r>
  <r>
    <x v="74361"/>
    <x v="7408"/>
    <x v="0"/>
    <x v="16"/>
    <x v="2"/>
    <n v="631"/>
    <s v="Wrong item delivered."/>
    <x v="2"/>
    <x v="0"/>
    <s v="Yes"/>
    <x v="0"/>
    <n v="15"/>
    <x v="1"/>
  </r>
  <r>
    <x v="74362"/>
    <x v="7064"/>
    <x v="2"/>
    <x v="36"/>
    <x v="2"/>
    <n v="527"/>
    <s v="Good quality products."/>
    <x v="3"/>
    <x v="0"/>
    <s v="No"/>
    <x v="0"/>
    <n v="10"/>
    <x v="0"/>
  </r>
  <r>
    <x v="74363"/>
    <x v="5870"/>
    <x v="2"/>
    <x v="31"/>
    <x v="3"/>
    <n v="427"/>
    <s v="Quick and reliable!"/>
    <x v="0"/>
    <x v="1"/>
    <s v="No"/>
    <x v="0"/>
    <n v="16"/>
    <x v="1"/>
  </r>
  <r>
    <x v="74364"/>
    <x v="2856"/>
    <x v="0"/>
    <x v="29"/>
    <x v="4"/>
    <n v="735"/>
    <s v="Wrong item delivered."/>
    <x v="2"/>
    <x v="0"/>
    <s v="Yes"/>
    <x v="2"/>
    <n v="14"/>
    <x v="1"/>
  </r>
  <r>
    <x v="74365"/>
    <x v="4532"/>
    <x v="0"/>
    <x v="3"/>
    <x v="5"/>
    <n v="211"/>
    <s v="Very late delivery, not happy."/>
    <x v="1"/>
    <x v="1"/>
    <s v="Yes"/>
    <x v="1"/>
    <n v="11"/>
    <x v="1"/>
  </r>
  <r>
    <x v="74366"/>
    <x v="5860"/>
    <x v="2"/>
    <x v="7"/>
    <x v="1"/>
    <n v="105"/>
    <s v="Very satisfied with the service."/>
    <x v="0"/>
    <x v="0"/>
    <s v="No"/>
    <x v="1"/>
    <n v="11"/>
    <x v="1"/>
  </r>
  <r>
    <x v="74367"/>
    <x v="4912"/>
    <x v="2"/>
    <x v="11"/>
    <x v="2"/>
    <n v="158"/>
    <s v="Quick and reliable!"/>
    <x v="0"/>
    <x v="0"/>
    <s v="No"/>
    <x v="1"/>
    <n v="12"/>
    <x v="1"/>
  </r>
  <r>
    <x v="74368"/>
    <x v="207"/>
    <x v="2"/>
    <x v="37"/>
    <x v="1"/>
    <n v="622"/>
    <s v="Fast delivery, great service!"/>
    <x v="0"/>
    <x v="1"/>
    <s v="No"/>
    <x v="0"/>
    <n v="13"/>
    <x v="1"/>
  </r>
  <r>
    <x v="74369"/>
    <x v="8269"/>
    <x v="0"/>
    <x v="33"/>
    <x v="4"/>
    <n v="1333"/>
    <s v="Items missing from order."/>
    <x v="1"/>
    <x v="0"/>
    <s v="Yes"/>
    <x v="2"/>
    <n v="12"/>
    <x v="1"/>
  </r>
  <r>
    <x v="74370"/>
    <x v="5170"/>
    <x v="2"/>
    <x v="25"/>
    <x v="3"/>
    <n v="689"/>
    <s v="Packaging could be better."/>
    <x v="4"/>
    <x v="0"/>
    <s v="No"/>
    <x v="0"/>
    <n v="14"/>
    <x v="1"/>
  </r>
  <r>
    <x v="74371"/>
    <x v="7624"/>
    <x v="2"/>
    <x v="14"/>
    <x v="2"/>
    <n v="896"/>
    <s v="Good quality products."/>
    <x v="3"/>
    <x v="0"/>
    <s v="No"/>
    <x v="2"/>
    <n v="8"/>
    <x v="0"/>
  </r>
  <r>
    <x v="74372"/>
    <x v="7728"/>
    <x v="1"/>
    <x v="17"/>
    <x v="4"/>
    <n v="606"/>
    <s v="Horrible experience, never ordering again."/>
    <x v="2"/>
    <x v="0"/>
    <s v="Yes"/>
    <x v="0"/>
    <n v="14"/>
    <x v="1"/>
  </r>
  <r>
    <x v="74373"/>
    <x v="3584"/>
    <x v="1"/>
    <x v="10"/>
    <x v="0"/>
    <n v="233"/>
    <s v="Items missing from order."/>
    <x v="1"/>
    <x v="0"/>
    <s v="Yes"/>
    <x v="1"/>
    <n v="14"/>
    <x v="1"/>
  </r>
  <r>
    <x v="74374"/>
    <x v="178"/>
    <x v="1"/>
    <x v="23"/>
    <x v="3"/>
    <n v="507"/>
    <s v="Horrible experience, never ordering again."/>
    <x v="2"/>
    <x v="0"/>
    <s v="Yes"/>
    <x v="0"/>
    <n v="10"/>
    <x v="0"/>
  </r>
  <r>
    <x v="74375"/>
    <x v="3316"/>
    <x v="1"/>
    <x v="9"/>
    <x v="2"/>
    <n v="829"/>
    <s v="Quick and reliable!"/>
    <x v="0"/>
    <x v="0"/>
    <s v="No"/>
    <x v="2"/>
    <n v="8"/>
    <x v="0"/>
  </r>
  <r>
    <x v="74376"/>
    <x v="5568"/>
    <x v="1"/>
    <x v="33"/>
    <x v="1"/>
    <n v="536"/>
    <s v="Excellent experience!"/>
    <x v="0"/>
    <x v="0"/>
    <s v="No"/>
    <x v="0"/>
    <n v="9"/>
    <x v="0"/>
  </r>
  <r>
    <x v="74377"/>
    <x v="5441"/>
    <x v="2"/>
    <x v="24"/>
    <x v="5"/>
    <n v="338"/>
    <s v="Not fresh, disappointed."/>
    <x v="1"/>
    <x v="0"/>
    <s v="Yes"/>
    <x v="0"/>
    <n v="7"/>
    <x v="0"/>
  </r>
  <r>
    <x v="74378"/>
    <x v="2823"/>
    <x v="2"/>
    <x v="29"/>
    <x v="0"/>
    <n v="384"/>
    <s v="Items missing from order."/>
    <x v="1"/>
    <x v="0"/>
    <s v="Yes"/>
    <x v="0"/>
    <n v="16"/>
    <x v="1"/>
  </r>
  <r>
    <x v="74379"/>
    <x v="2159"/>
    <x v="0"/>
    <x v="45"/>
    <x v="2"/>
    <n v="762"/>
    <s v="Not fresh, disappointed."/>
    <x v="1"/>
    <x v="0"/>
    <s v="Yes"/>
    <x v="2"/>
    <n v="12"/>
    <x v="1"/>
  </r>
  <r>
    <x v="74380"/>
    <x v="4939"/>
    <x v="0"/>
    <x v="8"/>
    <x v="3"/>
    <n v="529"/>
    <s v="Good quality products."/>
    <x v="3"/>
    <x v="1"/>
    <s v="No"/>
    <x v="0"/>
    <n v="10"/>
    <x v="0"/>
  </r>
  <r>
    <x v="74381"/>
    <x v="2887"/>
    <x v="0"/>
    <x v="5"/>
    <x v="4"/>
    <n v="229"/>
    <s v="Very late delivery, not happy."/>
    <x v="1"/>
    <x v="0"/>
    <s v="Yes"/>
    <x v="1"/>
    <n v="21"/>
    <x v="1"/>
  </r>
  <r>
    <x v="74382"/>
    <x v="582"/>
    <x v="2"/>
    <x v="27"/>
    <x v="1"/>
    <n v="344"/>
    <s v="Wrong item delivered."/>
    <x v="2"/>
    <x v="0"/>
    <s v="Yes"/>
    <x v="0"/>
    <n v="8"/>
    <x v="0"/>
  </r>
  <r>
    <x v="74383"/>
    <x v="2327"/>
    <x v="1"/>
    <x v="8"/>
    <x v="5"/>
    <n v="193"/>
    <s v="Delivery person was rude."/>
    <x v="1"/>
    <x v="1"/>
    <s v="Yes"/>
    <x v="1"/>
    <n v="14"/>
    <x v="1"/>
  </r>
  <r>
    <x v="74384"/>
    <x v="2728"/>
    <x v="2"/>
    <x v="0"/>
    <x v="1"/>
    <n v="650"/>
    <s v="Packaging could be better."/>
    <x v="4"/>
    <x v="0"/>
    <s v="No"/>
    <x v="0"/>
    <n v="11"/>
    <x v="1"/>
  </r>
  <r>
    <x v="74385"/>
    <x v="516"/>
    <x v="2"/>
    <x v="24"/>
    <x v="3"/>
    <n v="1845"/>
    <s v="Quick and reliable!"/>
    <x v="0"/>
    <x v="0"/>
    <s v="No"/>
    <x v="2"/>
    <n v="13"/>
    <x v="1"/>
  </r>
  <r>
    <x v="74386"/>
    <x v="1393"/>
    <x v="0"/>
    <x v="15"/>
    <x v="0"/>
    <n v="300"/>
    <s v="Quick and reliable!"/>
    <x v="0"/>
    <x v="0"/>
    <s v="No"/>
    <x v="0"/>
    <n v="15"/>
    <x v="1"/>
  </r>
  <r>
    <x v="74387"/>
    <x v="4445"/>
    <x v="0"/>
    <x v="0"/>
    <x v="3"/>
    <n v="315"/>
    <s v="Good quality products."/>
    <x v="3"/>
    <x v="0"/>
    <s v="No"/>
    <x v="0"/>
    <n v="11"/>
    <x v="1"/>
  </r>
  <r>
    <x v="74388"/>
    <x v="6950"/>
    <x v="0"/>
    <x v="14"/>
    <x v="3"/>
    <n v="128"/>
    <s v="Not fresh, disappointed."/>
    <x v="1"/>
    <x v="0"/>
    <s v="Yes"/>
    <x v="1"/>
    <n v="11"/>
    <x v="1"/>
  </r>
  <r>
    <x v="74389"/>
    <x v="8240"/>
    <x v="0"/>
    <x v="13"/>
    <x v="1"/>
    <n v="494"/>
    <s v="Not fresh, disappointed."/>
    <x v="1"/>
    <x v="0"/>
    <s v="Yes"/>
    <x v="0"/>
    <n v="11"/>
    <x v="1"/>
  </r>
  <r>
    <x v="74390"/>
    <x v="3392"/>
    <x v="2"/>
    <x v="27"/>
    <x v="4"/>
    <n v="1274"/>
    <s v="Good quality products."/>
    <x v="3"/>
    <x v="0"/>
    <s v="No"/>
    <x v="2"/>
    <n v="12"/>
    <x v="1"/>
  </r>
  <r>
    <x v="74391"/>
    <x v="35"/>
    <x v="0"/>
    <x v="24"/>
    <x v="1"/>
    <n v="425"/>
    <s v="Fast delivery, great service!"/>
    <x v="0"/>
    <x v="0"/>
    <s v="No"/>
    <x v="0"/>
    <n v="12"/>
    <x v="1"/>
  </r>
  <r>
    <x v="74392"/>
    <x v="6831"/>
    <x v="1"/>
    <x v="40"/>
    <x v="0"/>
    <n v="355"/>
    <s v="Good quality products."/>
    <x v="3"/>
    <x v="0"/>
    <s v="No"/>
    <x v="0"/>
    <n v="10"/>
    <x v="0"/>
  </r>
  <r>
    <x v="74393"/>
    <x v="2891"/>
    <x v="2"/>
    <x v="5"/>
    <x v="4"/>
    <n v="821"/>
    <s v="Packaging could be better."/>
    <x v="4"/>
    <x v="0"/>
    <s v="No"/>
    <x v="2"/>
    <n v="15"/>
    <x v="1"/>
  </r>
  <r>
    <x v="74394"/>
    <x v="4041"/>
    <x v="1"/>
    <x v="4"/>
    <x v="1"/>
    <n v="107"/>
    <s v="Very satisfied with the service."/>
    <x v="0"/>
    <x v="0"/>
    <s v="No"/>
    <x v="1"/>
    <n v="14"/>
    <x v="1"/>
  </r>
  <r>
    <x v="74395"/>
    <x v="4348"/>
    <x v="2"/>
    <x v="35"/>
    <x v="0"/>
    <n v="221"/>
    <s v="Excellent experience!"/>
    <x v="0"/>
    <x v="1"/>
    <s v="No"/>
    <x v="1"/>
    <n v="15"/>
    <x v="1"/>
  </r>
  <r>
    <x v="74396"/>
    <x v="7461"/>
    <x v="2"/>
    <x v="15"/>
    <x v="0"/>
    <n v="110"/>
    <s v="Fast delivery, great service!"/>
    <x v="0"/>
    <x v="0"/>
    <s v="No"/>
    <x v="1"/>
    <n v="12"/>
    <x v="1"/>
  </r>
  <r>
    <x v="74397"/>
    <x v="7424"/>
    <x v="0"/>
    <x v="28"/>
    <x v="1"/>
    <n v="497"/>
    <s v="Delivery person was rude."/>
    <x v="1"/>
    <x v="0"/>
    <s v="Yes"/>
    <x v="0"/>
    <n v="8"/>
    <x v="0"/>
  </r>
  <r>
    <x v="74398"/>
    <x v="7592"/>
    <x v="1"/>
    <x v="32"/>
    <x v="3"/>
    <n v="1486"/>
    <s v="Easy to order, loved it!"/>
    <x v="0"/>
    <x v="0"/>
    <s v="No"/>
    <x v="2"/>
    <n v="11"/>
    <x v="1"/>
  </r>
  <r>
    <x v="74399"/>
    <x v="7868"/>
    <x v="2"/>
    <x v="18"/>
    <x v="2"/>
    <n v="325"/>
    <s v="Quick and reliable!"/>
    <x v="0"/>
    <x v="0"/>
    <s v="No"/>
    <x v="0"/>
    <n v="13"/>
    <x v="1"/>
  </r>
  <r>
    <x v="74400"/>
    <x v="2573"/>
    <x v="1"/>
    <x v="9"/>
    <x v="2"/>
    <n v="228"/>
    <s v="Easy to order, loved it!"/>
    <x v="0"/>
    <x v="0"/>
    <s v="No"/>
    <x v="1"/>
    <n v="15"/>
    <x v="1"/>
  </r>
  <r>
    <x v="74401"/>
    <x v="4831"/>
    <x v="2"/>
    <x v="51"/>
    <x v="3"/>
    <n v="323"/>
    <s v="Very satisfied with the service."/>
    <x v="0"/>
    <x v="1"/>
    <s v="No"/>
    <x v="0"/>
    <n v="11"/>
    <x v="1"/>
  </r>
  <r>
    <x v="74402"/>
    <x v="949"/>
    <x v="2"/>
    <x v="29"/>
    <x v="3"/>
    <n v="1120"/>
    <s v="Very satisfied with the service."/>
    <x v="0"/>
    <x v="0"/>
    <s v="No"/>
    <x v="2"/>
    <n v="18"/>
    <x v="1"/>
  </r>
  <r>
    <x v="74403"/>
    <x v="2758"/>
    <x v="2"/>
    <x v="12"/>
    <x v="5"/>
    <n v="284"/>
    <s v="Not fresh, disappointed."/>
    <x v="1"/>
    <x v="1"/>
    <s v="Yes"/>
    <x v="1"/>
    <n v="9"/>
    <x v="0"/>
  </r>
  <r>
    <x v="74404"/>
    <x v="6063"/>
    <x v="1"/>
    <x v="45"/>
    <x v="4"/>
    <n v="274"/>
    <s v="Horrible experience, never ordering again."/>
    <x v="2"/>
    <x v="0"/>
    <s v="Yes"/>
    <x v="1"/>
    <n v="14"/>
    <x v="1"/>
  </r>
  <r>
    <x v="74405"/>
    <x v="1542"/>
    <x v="2"/>
    <x v="23"/>
    <x v="3"/>
    <n v="1790"/>
    <s v="Fast delivery, great service!"/>
    <x v="0"/>
    <x v="0"/>
    <s v="No"/>
    <x v="2"/>
    <n v="14"/>
    <x v="1"/>
  </r>
  <r>
    <x v="74406"/>
    <x v="4867"/>
    <x v="1"/>
    <x v="0"/>
    <x v="1"/>
    <n v="621"/>
    <s v="Fast delivery, great service!"/>
    <x v="0"/>
    <x v="0"/>
    <s v="No"/>
    <x v="0"/>
    <n v="16"/>
    <x v="1"/>
  </r>
  <r>
    <x v="74407"/>
    <x v="993"/>
    <x v="1"/>
    <x v="24"/>
    <x v="2"/>
    <n v="148"/>
    <s v="Not fresh, disappointed."/>
    <x v="1"/>
    <x v="0"/>
    <s v="Yes"/>
    <x v="1"/>
    <n v="7"/>
    <x v="0"/>
  </r>
  <r>
    <x v="74408"/>
    <x v="1037"/>
    <x v="0"/>
    <x v="23"/>
    <x v="0"/>
    <n v="660"/>
    <s v="Fast delivery, great service!"/>
    <x v="0"/>
    <x v="0"/>
    <s v="No"/>
    <x v="0"/>
    <n v="17"/>
    <x v="1"/>
  </r>
  <r>
    <x v="74409"/>
    <x v="8552"/>
    <x v="1"/>
    <x v="23"/>
    <x v="5"/>
    <n v="204"/>
    <s v="Horrible experience, never ordering again."/>
    <x v="2"/>
    <x v="0"/>
    <s v="Yes"/>
    <x v="1"/>
    <n v="14"/>
    <x v="1"/>
  </r>
  <r>
    <x v="74410"/>
    <x v="3687"/>
    <x v="2"/>
    <x v="1"/>
    <x v="4"/>
    <n v="1204"/>
    <s v="Not fresh, disappointed."/>
    <x v="1"/>
    <x v="0"/>
    <s v="Yes"/>
    <x v="2"/>
    <n v="18"/>
    <x v="1"/>
  </r>
  <r>
    <x v="74411"/>
    <x v="589"/>
    <x v="2"/>
    <x v="49"/>
    <x v="1"/>
    <n v="467"/>
    <s v="Delivery person was rude."/>
    <x v="1"/>
    <x v="0"/>
    <s v="Yes"/>
    <x v="0"/>
    <n v="10"/>
    <x v="0"/>
  </r>
  <r>
    <x v="74412"/>
    <x v="4305"/>
    <x v="2"/>
    <x v="24"/>
    <x v="2"/>
    <n v="355"/>
    <s v="Very late delivery, not happy."/>
    <x v="1"/>
    <x v="0"/>
    <s v="Yes"/>
    <x v="0"/>
    <n v="16"/>
    <x v="1"/>
  </r>
  <r>
    <x v="74413"/>
    <x v="8721"/>
    <x v="2"/>
    <x v="18"/>
    <x v="2"/>
    <n v="986"/>
    <s v="Horrible experience, never ordering again."/>
    <x v="2"/>
    <x v="0"/>
    <s v="Yes"/>
    <x v="2"/>
    <n v="9"/>
    <x v="0"/>
  </r>
  <r>
    <x v="74414"/>
    <x v="5561"/>
    <x v="1"/>
    <x v="24"/>
    <x v="1"/>
    <n v="140"/>
    <s v="Not fresh, disappointed."/>
    <x v="1"/>
    <x v="0"/>
    <s v="Yes"/>
    <x v="1"/>
    <n v="9"/>
    <x v="0"/>
  </r>
  <r>
    <x v="74415"/>
    <x v="6408"/>
    <x v="0"/>
    <x v="46"/>
    <x v="1"/>
    <n v="796"/>
    <s v="Not fresh, disappointed."/>
    <x v="1"/>
    <x v="0"/>
    <s v="Yes"/>
    <x v="2"/>
    <n v="15"/>
    <x v="1"/>
  </r>
  <r>
    <x v="74416"/>
    <x v="8267"/>
    <x v="1"/>
    <x v="4"/>
    <x v="2"/>
    <n v="392"/>
    <s v="Quick and reliable!"/>
    <x v="0"/>
    <x v="0"/>
    <s v="No"/>
    <x v="0"/>
    <n v="17"/>
    <x v="1"/>
  </r>
  <r>
    <x v="74417"/>
    <x v="3343"/>
    <x v="2"/>
    <x v="8"/>
    <x v="5"/>
    <n v="166"/>
    <s v="Good quality products."/>
    <x v="3"/>
    <x v="1"/>
    <s v="No"/>
    <x v="1"/>
    <n v="14"/>
    <x v="1"/>
  </r>
  <r>
    <x v="74418"/>
    <x v="7909"/>
    <x v="1"/>
    <x v="3"/>
    <x v="2"/>
    <n v="416"/>
    <s v="Delivery person was rude."/>
    <x v="1"/>
    <x v="1"/>
    <s v="Yes"/>
    <x v="0"/>
    <n v="7"/>
    <x v="0"/>
  </r>
  <r>
    <x v="74419"/>
    <x v="3930"/>
    <x v="0"/>
    <x v="22"/>
    <x v="0"/>
    <n v="607"/>
    <s v="Wrong item delivered."/>
    <x v="2"/>
    <x v="0"/>
    <s v="Yes"/>
    <x v="0"/>
    <n v="18"/>
    <x v="1"/>
  </r>
  <r>
    <x v="74420"/>
    <x v="4246"/>
    <x v="0"/>
    <x v="15"/>
    <x v="5"/>
    <n v="108"/>
    <s v="Not fresh, disappointed."/>
    <x v="1"/>
    <x v="0"/>
    <s v="Yes"/>
    <x v="1"/>
    <n v="17"/>
    <x v="1"/>
  </r>
  <r>
    <x v="74421"/>
    <x v="139"/>
    <x v="0"/>
    <x v="24"/>
    <x v="1"/>
    <n v="721"/>
    <s v="Items missing from order."/>
    <x v="1"/>
    <x v="0"/>
    <s v="Yes"/>
    <x v="2"/>
    <n v="11"/>
    <x v="1"/>
  </r>
  <r>
    <x v="74422"/>
    <x v="1067"/>
    <x v="0"/>
    <x v="0"/>
    <x v="1"/>
    <n v="284"/>
    <s v="Horrible experience, never ordering again."/>
    <x v="2"/>
    <x v="0"/>
    <s v="Yes"/>
    <x v="1"/>
    <n v="21"/>
    <x v="1"/>
  </r>
  <r>
    <x v="74423"/>
    <x v="4543"/>
    <x v="0"/>
    <x v="28"/>
    <x v="3"/>
    <n v="1923"/>
    <s v="Packaging could be better."/>
    <x v="4"/>
    <x v="0"/>
    <s v="No"/>
    <x v="2"/>
    <n v="13"/>
    <x v="1"/>
  </r>
  <r>
    <x v="74424"/>
    <x v="6500"/>
    <x v="1"/>
    <x v="0"/>
    <x v="2"/>
    <n v="193"/>
    <s v="Packaging could be better."/>
    <x v="4"/>
    <x v="0"/>
    <s v="No"/>
    <x v="1"/>
    <n v="12"/>
    <x v="1"/>
  </r>
  <r>
    <x v="74425"/>
    <x v="7801"/>
    <x v="0"/>
    <x v="39"/>
    <x v="5"/>
    <n v="87"/>
    <s v="Items missing from order."/>
    <x v="1"/>
    <x v="0"/>
    <s v="Yes"/>
    <x v="1"/>
    <n v="16"/>
    <x v="1"/>
  </r>
  <r>
    <x v="74426"/>
    <x v="575"/>
    <x v="0"/>
    <x v="29"/>
    <x v="5"/>
    <n v="161"/>
    <s v="Items missing from order."/>
    <x v="1"/>
    <x v="0"/>
    <s v="Yes"/>
    <x v="1"/>
    <n v="13"/>
    <x v="1"/>
  </r>
  <r>
    <x v="74427"/>
    <x v="6929"/>
    <x v="2"/>
    <x v="6"/>
    <x v="2"/>
    <n v="645"/>
    <s v="Very satisfied with the service."/>
    <x v="0"/>
    <x v="1"/>
    <s v="No"/>
    <x v="0"/>
    <n v="11"/>
    <x v="1"/>
  </r>
  <r>
    <x v="74428"/>
    <x v="7824"/>
    <x v="0"/>
    <x v="24"/>
    <x v="5"/>
    <n v="304"/>
    <s v="Items missing from order."/>
    <x v="1"/>
    <x v="0"/>
    <s v="Yes"/>
    <x v="0"/>
    <n v="6"/>
    <x v="0"/>
  </r>
  <r>
    <x v="74429"/>
    <x v="8279"/>
    <x v="1"/>
    <x v="17"/>
    <x v="5"/>
    <n v="260"/>
    <s v="Very satisfied with the service."/>
    <x v="0"/>
    <x v="0"/>
    <s v="No"/>
    <x v="1"/>
    <n v="11"/>
    <x v="1"/>
  </r>
  <r>
    <x v="74430"/>
    <x v="8443"/>
    <x v="2"/>
    <x v="39"/>
    <x v="5"/>
    <n v="399"/>
    <s v="Fast delivery, great service!"/>
    <x v="0"/>
    <x v="0"/>
    <s v="No"/>
    <x v="0"/>
    <n v="9"/>
    <x v="0"/>
  </r>
  <r>
    <x v="74431"/>
    <x v="3756"/>
    <x v="1"/>
    <x v="10"/>
    <x v="3"/>
    <n v="668"/>
    <s v="Very satisfied with the service."/>
    <x v="0"/>
    <x v="0"/>
    <s v="No"/>
    <x v="0"/>
    <n v="16"/>
    <x v="1"/>
  </r>
  <r>
    <x v="74432"/>
    <x v="3549"/>
    <x v="2"/>
    <x v="14"/>
    <x v="2"/>
    <n v="109"/>
    <s v="Good quality products."/>
    <x v="3"/>
    <x v="0"/>
    <s v="No"/>
    <x v="1"/>
    <n v="8"/>
    <x v="0"/>
  </r>
  <r>
    <x v="74433"/>
    <x v="6249"/>
    <x v="0"/>
    <x v="3"/>
    <x v="4"/>
    <n v="740"/>
    <s v="Wrong item delivered."/>
    <x v="2"/>
    <x v="1"/>
    <s v="Yes"/>
    <x v="2"/>
    <n v="16"/>
    <x v="1"/>
  </r>
  <r>
    <x v="74434"/>
    <x v="5026"/>
    <x v="1"/>
    <x v="48"/>
    <x v="3"/>
    <n v="1054"/>
    <s v="Very satisfied with the service."/>
    <x v="0"/>
    <x v="1"/>
    <s v="No"/>
    <x v="2"/>
    <n v="9"/>
    <x v="0"/>
  </r>
  <r>
    <x v="74435"/>
    <x v="2560"/>
    <x v="2"/>
    <x v="39"/>
    <x v="3"/>
    <n v="930"/>
    <s v="Packaging could be better."/>
    <x v="4"/>
    <x v="0"/>
    <s v="No"/>
    <x v="2"/>
    <n v="12"/>
    <x v="1"/>
  </r>
  <r>
    <x v="74436"/>
    <x v="4590"/>
    <x v="1"/>
    <x v="34"/>
    <x v="4"/>
    <n v="1488"/>
    <s v="Items missing from order."/>
    <x v="1"/>
    <x v="0"/>
    <s v="Yes"/>
    <x v="2"/>
    <n v="14"/>
    <x v="1"/>
  </r>
  <r>
    <x v="74437"/>
    <x v="3944"/>
    <x v="2"/>
    <x v="24"/>
    <x v="2"/>
    <n v="583"/>
    <s v="Not fresh, disappointed."/>
    <x v="1"/>
    <x v="0"/>
    <s v="Yes"/>
    <x v="0"/>
    <n v="13"/>
    <x v="1"/>
  </r>
  <r>
    <x v="74438"/>
    <x v="6770"/>
    <x v="0"/>
    <x v="13"/>
    <x v="1"/>
    <n v="528"/>
    <s v="Quick and reliable!"/>
    <x v="0"/>
    <x v="0"/>
    <s v="No"/>
    <x v="0"/>
    <n v="10"/>
    <x v="0"/>
  </r>
  <r>
    <x v="74439"/>
    <x v="5807"/>
    <x v="1"/>
    <x v="2"/>
    <x v="1"/>
    <n v="728"/>
    <s v="Wrong item delivered."/>
    <x v="2"/>
    <x v="0"/>
    <s v="Yes"/>
    <x v="2"/>
    <n v="8"/>
    <x v="0"/>
  </r>
  <r>
    <x v="74440"/>
    <x v="6479"/>
    <x v="1"/>
    <x v="2"/>
    <x v="5"/>
    <n v="457"/>
    <s v="Fast delivery, great service!"/>
    <x v="0"/>
    <x v="0"/>
    <s v="No"/>
    <x v="0"/>
    <n v="8"/>
    <x v="0"/>
  </r>
  <r>
    <x v="74441"/>
    <x v="3245"/>
    <x v="1"/>
    <x v="0"/>
    <x v="5"/>
    <n v="349"/>
    <s v="Good quality products."/>
    <x v="3"/>
    <x v="0"/>
    <s v="No"/>
    <x v="0"/>
    <n v="14"/>
    <x v="1"/>
  </r>
  <r>
    <x v="74442"/>
    <x v="1602"/>
    <x v="0"/>
    <x v="0"/>
    <x v="2"/>
    <n v="231"/>
    <s v="Delivery person was rude."/>
    <x v="1"/>
    <x v="0"/>
    <s v="Yes"/>
    <x v="1"/>
    <n v="16"/>
    <x v="1"/>
  </r>
  <r>
    <x v="74443"/>
    <x v="845"/>
    <x v="0"/>
    <x v="12"/>
    <x v="2"/>
    <n v="970"/>
    <s v="Items missing from order."/>
    <x v="1"/>
    <x v="1"/>
    <s v="Yes"/>
    <x v="2"/>
    <n v="12"/>
    <x v="1"/>
  </r>
  <r>
    <x v="74444"/>
    <x v="5696"/>
    <x v="2"/>
    <x v="32"/>
    <x v="3"/>
    <n v="940"/>
    <s v="Good quality products."/>
    <x v="3"/>
    <x v="0"/>
    <s v="No"/>
    <x v="2"/>
    <n v="12"/>
    <x v="1"/>
  </r>
  <r>
    <x v="74445"/>
    <x v="6630"/>
    <x v="1"/>
    <x v="14"/>
    <x v="5"/>
    <n v="488"/>
    <s v="Delivery person was rude."/>
    <x v="1"/>
    <x v="0"/>
    <s v="Yes"/>
    <x v="0"/>
    <n v="10"/>
    <x v="0"/>
  </r>
  <r>
    <x v="74446"/>
    <x v="2355"/>
    <x v="2"/>
    <x v="27"/>
    <x v="3"/>
    <n v="1964"/>
    <s v="Delivery person was rude."/>
    <x v="1"/>
    <x v="0"/>
    <s v="Yes"/>
    <x v="2"/>
    <n v="9"/>
    <x v="0"/>
  </r>
  <r>
    <x v="74447"/>
    <x v="2008"/>
    <x v="2"/>
    <x v="23"/>
    <x v="0"/>
    <n v="662"/>
    <s v="Excellent experience!"/>
    <x v="0"/>
    <x v="0"/>
    <s v="No"/>
    <x v="0"/>
    <n v="12"/>
    <x v="1"/>
  </r>
  <r>
    <x v="74448"/>
    <x v="7217"/>
    <x v="0"/>
    <x v="12"/>
    <x v="1"/>
    <n v="185"/>
    <s v="Fast delivery, great service!"/>
    <x v="0"/>
    <x v="1"/>
    <s v="No"/>
    <x v="1"/>
    <n v="10"/>
    <x v="0"/>
  </r>
  <r>
    <x v="74449"/>
    <x v="8384"/>
    <x v="1"/>
    <x v="9"/>
    <x v="0"/>
    <n v="552"/>
    <s v="Packaging could be better."/>
    <x v="4"/>
    <x v="0"/>
    <s v="No"/>
    <x v="0"/>
    <n v="11"/>
    <x v="1"/>
  </r>
  <r>
    <x v="74450"/>
    <x v="1418"/>
    <x v="0"/>
    <x v="5"/>
    <x v="1"/>
    <n v="323"/>
    <s v="Delivery person was rude."/>
    <x v="1"/>
    <x v="0"/>
    <s v="Yes"/>
    <x v="0"/>
    <n v="5"/>
    <x v="2"/>
  </r>
  <r>
    <x v="74451"/>
    <x v="6128"/>
    <x v="1"/>
    <x v="28"/>
    <x v="5"/>
    <n v="399"/>
    <s v="Horrible experience, never ordering again."/>
    <x v="2"/>
    <x v="0"/>
    <s v="Yes"/>
    <x v="0"/>
    <n v="8"/>
    <x v="0"/>
  </r>
  <r>
    <x v="74452"/>
    <x v="6365"/>
    <x v="2"/>
    <x v="3"/>
    <x v="2"/>
    <n v="859"/>
    <s v="Quick and reliable!"/>
    <x v="0"/>
    <x v="1"/>
    <s v="No"/>
    <x v="2"/>
    <n v="17"/>
    <x v="1"/>
  </r>
  <r>
    <x v="74453"/>
    <x v="4057"/>
    <x v="0"/>
    <x v="18"/>
    <x v="4"/>
    <n v="1435"/>
    <s v="Quick and reliable!"/>
    <x v="0"/>
    <x v="0"/>
    <s v="No"/>
    <x v="2"/>
    <n v="10"/>
    <x v="0"/>
  </r>
  <r>
    <x v="74454"/>
    <x v="1234"/>
    <x v="0"/>
    <x v="5"/>
    <x v="1"/>
    <n v="641"/>
    <s v="Fast delivery, great service!"/>
    <x v="0"/>
    <x v="0"/>
    <s v="No"/>
    <x v="0"/>
    <n v="13"/>
    <x v="1"/>
  </r>
  <r>
    <x v="74455"/>
    <x v="2398"/>
    <x v="1"/>
    <x v="18"/>
    <x v="3"/>
    <n v="604"/>
    <s v="Packaging could be better."/>
    <x v="4"/>
    <x v="0"/>
    <s v="No"/>
    <x v="0"/>
    <n v="19"/>
    <x v="1"/>
  </r>
  <r>
    <x v="74456"/>
    <x v="4168"/>
    <x v="2"/>
    <x v="13"/>
    <x v="0"/>
    <n v="376"/>
    <s v="Not fresh, disappointed."/>
    <x v="1"/>
    <x v="0"/>
    <s v="Yes"/>
    <x v="0"/>
    <n v="15"/>
    <x v="1"/>
  </r>
  <r>
    <x v="74457"/>
    <x v="2032"/>
    <x v="0"/>
    <x v="3"/>
    <x v="1"/>
    <n v="443"/>
    <s v="Quick and reliable!"/>
    <x v="0"/>
    <x v="1"/>
    <s v="No"/>
    <x v="0"/>
    <n v="9"/>
    <x v="0"/>
  </r>
  <r>
    <x v="74458"/>
    <x v="8660"/>
    <x v="2"/>
    <x v="3"/>
    <x v="0"/>
    <n v="539"/>
    <s v="Quick and reliable!"/>
    <x v="0"/>
    <x v="1"/>
    <s v="No"/>
    <x v="0"/>
    <n v="6"/>
    <x v="0"/>
  </r>
  <r>
    <x v="74459"/>
    <x v="8996"/>
    <x v="0"/>
    <x v="18"/>
    <x v="0"/>
    <n v="223"/>
    <s v="Good quality products."/>
    <x v="3"/>
    <x v="0"/>
    <s v="No"/>
    <x v="1"/>
    <n v="4"/>
    <x v="2"/>
  </r>
  <r>
    <x v="74460"/>
    <x v="2596"/>
    <x v="0"/>
    <x v="23"/>
    <x v="3"/>
    <n v="1658"/>
    <s v="Items missing from order."/>
    <x v="1"/>
    <x v="0"/>
    <s v="Yes"/>
    <x v="2"/>
    <n v="7"/>
    <x v="0"/>
  </r>
  <r>
    <x v="74461"/>
    <x v="4817"/>
    <x v="0"/>
    <x v="19"/>
    <x v="3"/>
    <n v="305"/>
    <s v="Very late delivery, not happy."/>
    <x v="1"/>
    <x v="1"/>
    <s v="Yes"/>
    <x v="0"/>
    <n v="11"/>
    <x v="1"/>
  </r>
  <r>
    <x v="74462"/>
    <x v="5736"/>
    <x v="2"/>
    <x v="32"/>
    <x v="3"/>
    <n v="1580"/>
    <s v="Good quality products."/>
    <x v="3"/>
    <x v="0"/>
    <s v="No"/>
    <x v="2"/>
    <n v="12"/>
    <x v="1"/>
  </r>
  <r>
    <x v="74463"/>
    <x v="7693"/>
    <x v="2"/>
    <x v="44"/>
    <x v="2"/>
    <n v="468"/>
    <s v="Excellent experience!"/>
    <x v="0"/>
    <x v="1"/>
    <s v="No"/>
    <x v="0"/>
    <n v="8"/>
    <x v="0"/>
  </r>
  <r>
    <x v="74464"/>
    <x v="1701"/>
    <x v="2"/>
    <x v="19"/>
    <x v="1"/>
    <n v="427"/>
    <s v="Items missing from order."/>
    <x v="1"/>
    <x v="1"/>
    <s v="Yes"/>
    <x v="0"/>
    <n v="11"/>
    <x v="1"/>
  </r>
  <r>
    <x v="74465"/>
    <x v="1149"/>
    <x v="2"/>
    <x v="38"/>
    <x v="1"/>
    <n v="418"/>
    <s v="Delivery person was rude."/>
    <x v="1"/>
    <x v="0"/>
    <s v="Yes"/>
    <x v="0"/>
    <n v="13"/>
    <x v="1"/>
  </r>
  <r>
    <x v="74466"/>
    <x v="8446"/>
    <x v="2"/>
    <x v="20"/>
    <x v="0"/>
    <n v="582"/>
    <s v="Fast delivery, great service!"/>
    <x v="0"/>
    <x v="0"/>
    <s v="No"/>
    <x v="0"/>
    <n v="16"/>
    <x v="1"/>
  </r>
  <r>
    <x v="74467"/>
    <x v="7445"/>
    <x v="2"/>
    <x v="23"/>
    <x v="1"/>
    <n v="327"/>
    <s v="Wrong item delivered."/>
    <x v="2"/>
    <x v="0"/>
    <s v="Yes"/>
    <x v="0"/>
    <n v="6"/>
    <x v="0"/>
  </r>
  <r>
    <x v="74468"/>
    <x v="5054"/>
    <x v="2"/>
    <x v="0"/>
    <x v="5"/>
    <n v="279"/>
    <s v="Packaging could be better."/>
    <x v="4"/>
    <x v="0"/>
    <s v="No"/>
    <x v="1"/>
    <n v="5"/>
    <x v="2"/>
  </r>
  <r>
    <x v="74469"/>
    <x v="8158"/>
    <x v="1"/>
    <x v="10"/>
    <x v="3"/>
    <n v="1286"/>
    <s v="Not fresh, disappointed."/>
    <x v="1"/>
    <x v="0"/>
    <s v="Yes"/>
    <x v="2"/>
    <n v="16"/>
    <x v="1"/>
  </r>
  <r>
    <x v="74470"/>
    <x v="4643"/>
    <x v="2"/>
    <x v="11"/>
    <x v="0"/>
    <n v="405"/>
    <s v="Very late delivery, not happy."/>
    <x v="1"/>
    <x v="0"/>
    <s v="Yes"/>
    <x v="0"/>
    <n v="6"/>
    <x v="0"/>
  </r>
  <r>
    <x v="74471"/>
    <x v="203"/>
    <x v="2"/>
    <x v="27"/>
    <x v="2"/>
    <n v="752"/>
    <s v="Very satisfied with the service."/>
    <x v="0"/>
    <x v="0"/>
    <s v="No"/>
    <x v="2"/>
    <n v="8"/>
    <x v="0"/>
  </r>
  <r>
    <x v="74472"/>
    <x v="4395"/>
    <x v="1"/>
    <x v="21"/>
    <x v="0"/>
    <n v="521"/>
    <s v="Very late delivery, not happy."/>
    <x v="1"/>
    <x v="0"/>
    <s v="Yes"/>
    <x v="0"/>
    <n v="9"/>
    <x v="0"/>
  </r>
  <r>
    <x v="74473"/>
    <x v="8217"/>
    <x v="1"/>
    <x v="47"/>
    <x v="1"/>
    <n v="121"/>
    <s v="Very satisfied with the service."/>
    <x v="0"/>
    <x v="0"/>
    <s v="No"/>
    <x v="1"/>
    <n v="12"/>
    <x v="1"/>
  </r>
  <r>
    <x v="74474"/>
    <x v="7519"/>
    <x v="2"/>
    <x v="15"/>
    <x v="0"/>
    <n v="223"/>
    <s v="Very satisfied with the service."/>
    <x v="0"/>
    <x v="0"/>
    <s v="No"/>
    <x v="1"/>
    <n v="11"/>
    <x v="1"/>
  </r>
  <r>
    <x v="74475"/>
    <x v="8594"/>
    <x v="2"/>
    <x v="9"/>
    <x v="1"/>
    <n v="393"/>
    <s v="Packaging could be better."/>
    <x v="4"/>
    <x v="0"/>
    <s v="No"/>
    <x v="0"/>
    <n v="11"/>
    <x v="1"/>
  </r>
  <r>
    <x v="74476"/>
    <x v="2186"/>
    <x v="2"/>
    <x v="19"/>
    <x v="4"/>
    <n v="1402"/>
    <s v="Horrible experience, never ordering again."/>
    <x v="2"/>
    <x v="1"/>
    <s v="Yes"/>
    <x v="2"/>
    <n v="14"/>
    <x v="1"/>
  </r>
  <r>
    <x v="74477"/>
    <x v="4118"/>
    <x v="1"/>
    <x v="33"/>
    <x v="3"/>
    <n v="737"/>
    <s v="Packaging could be better."/>
    <x v="4"/>
    <x v="0"/>
    <s v="No"/>
    <x v="2"/>
    <n v="13"/>
    <x v="1"/>
  </r>
  <r>
    <x v="74478"/>
    <x v="7484"/>
    <x v="0"/>
    <x v="17"/>
    <x v="1"/>
    <n v="173"/>
    <s v="Quick and reliable!"/>
    <x v="0"/>
    <x v="0"/>
    <s v="No"/>
    <x v="1"/>
    <n v="12"/>
    <x v="1"/>
  </r>
  <r>
    <x v="74479"/>
    <x v="5502"/>
    <x v="0"/>
    <x v="11"/>
    <x v="4"/>
    <n v="976"/>
    <s v="Items missing from order."/>
    <x v="1"/>
    <x v="0"/>
    <s v="Yes"/>
    <x v="2"/>
    <n v="6"/>
    <x v="0"/>
  </r>
  <r>
    <x v="74480"/>
    <x v="2036"/>
    <x v="0"/>
    <x v="19"/>
    <x v="5"/>
    <n v="355"/>
    <s v="Wrong item delivered."/>
    <x v="2"/>
    <x v="1"/>
    <s v="Yes"/>
    <x v="0"/>
    <n v="17"/>
    <x v="1"/>
  </r>
  <r>
    <x v="74481"/>
    <x v="6354"/>
    <x v="0"/>
    <x v="9"/>
    <x v="4"/>
    <n v="462"/>
    <s v="Items missing from order."/>
    <x v="1"/>
    <x v="0"/>
    <s v="Yes"/>
    <x v="0"/>
    <n v="6"/>
    <x v="0"/>
  </r>
  <r>
    <x v="74482"/>
    <x v="2031"/>
    <x v="0"/>
    <x v="8"/>
    <x v="1"/>
    <n v="319"/>
    <s v="Items missing from order."/>
    <x v="1"/>
    <x v="1"/>
    <s v="Yes"/>
    <x v="0"/>
    <n v="12"/>
    <x v="1"/>
  </r>
  <r>
    <x v="74483"/>
    <x v="6470"/>
    <x v="2"/>
    <x v="29"/>
    <x v="4"/>
    <n v="319"/>
    <s v="Horrible experience, never ordering again."/>
    <x v="2"/>
    <x v="0"/>
    <s v="Yes"/>
    <x v="0"/>
    <n v="12"/>
    <x v="1"/>
  </r>
  <r>
    <x v="74484"/>
    <x v="8841"/>
    <x v="0"/>
    <x v="2"/>
    <x v="0"/>
    <n v="330"/>
    <s v="Horrible experience, never ordering again."/>
    <x v="2"/>
    <x v="0"/>
    <s v="Yes"/>
    <x v="0"/>
    <n v="8"/>
    <x v="0"/>
  </r>
  <r>
    <x v="74485"/>
    <x v="5891"/>
    <x v="2"/>
    <x v="41"/>
    <x v="4"/>
    <n v="223"/>
    <s v="Wrong item delivered."/>
    <x v="2"/>
    <x v="1"/>
    <s v="Yes"/>
    <x v="1"/>
    <n v="11"/>
    <x v="1"/>
  </r>
  <r>
    <x v="74486"/>
    <x v="4351"/>
    <x v="1"/>
    <x v="17"/>
    <x v="1"/>
    <n v="517"/>
    <s v="Quick and reliable!"/>
    <x v="0"/>
    <x v="0"/>
    <s v="No"/>
    <x v="0"/>
    <n v="17"/>
    <x v="1"/>
  </r>
  <r>
    <x v="74487"/>
    <x v="6422"/>
    <x v="1"/>
    <x v="2"/>
    <x v="0"/>
    <n v="607"/>
    <s v="Very satisfied with the service."/>
    <x v="0"/>
    <x v="0"/>
    <s v="No"/>
    <x v="0"/>
    <n v="19"/>
    <x v="1"/>
  </r>
  <r>
    <x v="74488"/>
    <x v="7638"/>
    <x v="0"/>
    <x v="31"/>
    <x v="5"/>
    <n v="164"/>
    <s v="Delivery person was rude."/>
    <x v="1"/>
    <x v="1"/>
    <s v="Yes"/>
    <x v="1"/>
    <n v="12"/>
    <x v="1"/>
  </r>
  <r>
    <x v="74489"/>
    <x v="8117"/>
    <x v="1"/>
    <x v="24"/>
    <x v="1"/>
    <n v="358"/>
    <s v="Easy to order, loved it!"/>
    <x v="0"/>
    <x v="0"/>
    <s v="No"/>
    <x v="0"/>
    <n v="7"/>
    <x v="0"/>
  </r>
  <r>
    <x v="74490"/>
    <x v="5092"/>
    <x v="2"/>
    <x v="13"/>
    <x v="2"/>
    <n v="578"/>
    <s v="Fast delivery, great service!"/>
    <x v="0"/>
    <x v="0"/>
    <s v="No"/>
    <x v="0"/>
    <n v="13"/>
    <x v="1"/>
  </r>
  <r>
    <x v="74491"/>
    <x v="252"/>
    <x v="0"/>
    <x v="2"/>
    <x v="1"/>
    <n v="599"/>
    <s v="Packaging could be better."/>
    <x v="4"/>
    <x v="0"/>
    <s v="No"/>
    <x v="0"/>
    <n v="9"/>
    <x v="0"/>
  </r>
  <r>
    <x v="74492"/>
    <x v="4845"/>
    <x v="0"/>
    <x v="2"/>
    <x v="4"/>
    <n v="1249"/>
    <s v="Horrible experience, never ordering again."/>
    <x v="2"/>
    <x v="0"/>
    <s v="Yes"/>
    <x v="2"/>
    <n v="13"/>
    <x v="1"/>
  </r>
  <r>
    <x v="74493"/>
    <x v="7641"/>
    <x v="2"/>
    <x v="4"/>
    <x v="3"/>
    <n v="1469"/>
    <s v="Very satisfied with the service."/>
    <x v="0"/>
    <x v="0"/>
    <s v="No"/>
    <x v="2"/>
    <n v="10"/>
    <x v="0"/>
  </r>
  <r>
    <x v="74494"/>
    <x v="3818"/>
    <x v="2"/>
    <x v="2"/>
    <x v="3"/>
    <n v="1458"/>
    <s v="Good quality products."/>
    <x v="3"/>
    <x v="0"/>
    <s v="No"/>
    <x v="2"/>
    <n v="11"/>
    <x v="1"/>
  </r>
  <r>
    <x v="74495"/>
    <x v="2829"/>
    <x v="2"/>
    <x v="3"/>
    <x v="5"/>
    <n v="132"/>
    <s v="Excellent experience!"/>
    <x v="0"/>
    <x v="1"/>
    <s v="No"/>
    <x v="1"/>
    <n v="15"/>
    <x v="1"/>
  </r>
  <r>
    <x v="74496"/>
    <x v="3635"/>
    <x v="0"/>
    <x v="10"/>
    <x v="0"/>
    <n v="485"/>
    <s v="Excellent experience!"/>
    <x v="0"/>
    <x v="0"/>
    <s v="No"/>
    <x v="0"/>
    <n v="13"/>
    <x v="1"/>
  </r>
  <r>
    <x v="74497"/>
    <x v="6687"/>
    <x v="1"/>
    <x v="25"/>
    <x v="3"/>
    <n v="428"/>
    <s v="Not fresh, disappointed."/>
    <x v="1"/>
    <x v="0"/>
    <s v="Yes"/>
    <x v="0"/>
    <n v="16"/>
    <x v="1"/>
  </r>
  <r>
    <x v="74498"/>
    <x v="5009"/>
    <x v="1"/>
    <x v="20"/>
    <x v="1"/>
    <n v="732"/>
    <s v="Not fresh, disappointed."/>
    <x v="1"/>
    <x v="0"/>
    <s v="Yes"/>
    <x v="2"/>
    <n v="17"/>
    <x v="1"/>
  </r>
  <r>
    <x v="74499"/>
    <x v="6109"/>
    <x v="1"/>
    <x v="2"/>
    <x v="5"/>
    <n v="144"/>
    <s v="Delivery person was rude."/>
    <x v="1"/>
    <x v="0"/>
    <s v="Yes"/>
    <x v="1"/>
    <n v="12"/>
    <x v="1"/>
  </r>
  <r>
    <x v="74500"/>
    <x v="4712"/>
    <x v="1"/>
    <x v="36"/>
    <x v="0"/>
    <n v="176"/>
    <s v="Delivery person was rude."/>
    <x v="1"/>
    <x v="0"/>
    <s v="Yes"/>
    <x v="1"/>
    <n v="16"/>
    <x v="1"/>
  </r>
  <r>
    <x v="74501"/>
    <x v="6804"/>
    <x v="0"/>
    <x v="18"/>
    <x v="1"/>
    <n v="516"/>
    <s v="Horrible experience, never ordering again."/>
    <x v="2"/>
    <x v="0"/>
    <s v="Yes"/>
    <x v="0"/>
    <n v="7"/>
    <x v="0"/>
  </r>
  <r>
    <x v="74502"/>
    <x v="3922"/>
    <x v="2"/>
    <x v="19"/>
    <x v="2"/>
    <n v="853"/>
    <s v="Delivery person was rude."/>
    <x v="1"/>
    <x v="1"/>
    <s v="Yes"/>
    <x v="2"/>
    <n v="17"/>
    <x v="1"/>
  </r>
  <r>
    <x v="74503"/>
    <x v="8720"/>
    <x v="1"/>
    <x v="9"/>
    <x v="0"/>
    <n v="50"/>
    <s v="Items missing from order."/>
    <x v="1"/>
    <x v="0"/>
    <s v="Yes"/>
    <x v="1"/>
    <n v="7"/>
    <x v="0"/>
  </r>
  <r>
    <x v="74504"/>
    <x v="5489"/>
    <x v="0"/>
    <x v="2"/>
    <x v="5"/>
    <n v="260"/>
    <s v="Quick and reliable!"/>
    <x v="0"/>
    <x v="0"/>
    <s v="No"/>
    <x v="1"/>
    <n v="17"/>
    <x v="1"/>
  </r>
  <r>
    <x v="74505"/>
    <x v="4380"/>
    <x v="0"/>
    <x v="0"/>
    <x v="1"/>
    <n v="579"/>
    <s v="Items missing from order."/>
    <x v="1"/>
    <x v="0"/>
    <s v="Yes"/>
    <x v="0"/>
    <n v="13"/>
    <x v="1"/>
  </r>
  <r>
    <x v="74506"/>
    <x v="7481"/>
    <x v="1"/>
    <x v="40"/>
    <x v="0"/>
    <n v="224"/>
    <s v="Quick and reliable!"/>
    <x v="0"/>
    <x v="0"/>
    <s v="No"/>
    <x v="1"/>
    <n v="13"/>
    <x v="1"/>
  </r>
  <r>
    <x v="74507"/>
    <x v="559"/>
    <x v="2"/>
    <x v="2"/>
    <x v="0"/>
    <n v="377"/>
    <s v="Not fresh, disappointed."/>
    <x v="1"/>
    <x v="0"/>
    <s v="Yes"/>
    <x v="0"/>
    <n v="15"/>
    <x v="1"/>
  </r>
  <r>
    <x v="74508"/>
    <x v="2801"/>
    <x v="2"/>
    <x v="27"/>
    <x v="0"/>
    <n v="471"/>
    <s v="Delivery person was rude."/>
    <x v="1"/>
    <x v="0"/>
    <s v="Yes"/>
    <x v="0"/>
    <n v="18"/>
    <x v="1"/>
  </r>
  <r>
    <x v="74509"/>
    <x v="5151"/>
    <x v="0"/>
    <x v="34"/>
    <x v="4"/>
    <n v="483"/>
    <s v="Packaging could be better."/>
    <x v="4"/>
    <x v="0"/>
    <s v="No"/>
    <x v="0"/>
    <n v="11"/>
    <x v="1"/>
  </r>
  <r>
    <x v="74510"/>
    <x v="6987"/>
    <x v="2"/>
    <x v="47"/>
    <x v="4"/>
    <n v="1001"/>
    <s v="Fast delivery, great service!"/>
    <x v="0"/>
    <x v="0"/>
    <s v="No"/>
    <x v="2"/>
    <n v="8"/>
    <x v="0"/>
  </r>
  <r>
    <x v="74511"/>
    <x v="5222"/>
    <x v="0"/>
    <x v="46"/>
    <x v="2"/>
    <n v="607"/>
    <s v="Delivery person was rude."/>
    <x v="1"/>
    <x v="0"/>
    <s v="Yes"/>
    <x v="0"/>
    <n v="10"/>
    <x v="0"/>
  </r>
  <r>
    <x v="74512"/>
    <x v="5841"/>
    <x v="2"/>
    <x v="27"/>
    <x v="0"/>
    <n v="123"/>
    <s v="Packaging could be better."/>
    <x v="4"/>
    <x v="0"/>
    <s v="No"/>
    <x v="1"/>
    <n v="12"/>
    <x v="1"/>
  </r>
  <r>
    <x v="74513"/>
    <x v="5273"/>
    <x v="1"/>
    <x v="39"/>
    <x v="1"/>
    <n v="157"/>
    <s v="Good quality products."/>
    <x v="3"/>
    <x v="0"/>
    <s v="No"/>
    <x v="1"/>
    <n v="9"/>
    <x v="0"/>
  </r>
  <r>
    <x v="74514"/>
    <x v="526"/>
    <x v="2"/>
    <x v="25"/>
    <x v="1"/>
    <n v="486"/>
    <s v="Excellent experience!"/>
    <x v="0"/>
    <x v="0"/>
    <s v="No"/>
    <x v="0"/>
    <n v="16"/>
    <x v="1"/>
  </r>
  <r>
    <x v="74515"/>
    <x v="5502"/>
    <x v="1"/>
    <x v="46"/>
    <x v="2"/>
    <n v="696"/>
    <s v="Quick and reliable!"/>
    <x v="0"/>
    <x v="0"/>
    <s v="No"/>
    <x v="0"/>
    <n v="6"/>
    <x v="0"/>
  </r>
  <r>
    <x v="74516"/>
    <x v="6134"/>
    <x v="1"/>
    <x v="39"/>
    <x v="4"/>
    <n v="1235"/>
    <s v="Horrible experience, never ordering again."/>
    <x v="2"/>
    <x v="0"/>
    <s v="Yes"/>
    <x v="2"/>
    <n v="12"/>
    <x v="1"/>
  </r>
  <r>
    <x v="74517"/>
    <x v="6299"/>
    <x v="0"/>
    <x v="0"/>
    <x v="3"/>
    <n v="1930"/>
    <s v="Delivery person was rude."/>
    <x v="1"/>
    <x v="0"/>
    <s v="Yes"/>
    <x v="2"/>
    <n v="11"/>
    <x v="1"/>
  </r>
  <r>
    <x v="74518"/>
    <x v="3380"/>
    <x v="1"/>
    <x v="23"/>
    <x v="3"/>
    <n v="1383"/>
    <s v="Wrong item delivered."/>
    <x v="2"/>
    <x v="0"/>
    <s v="Yes"/>
    <x v="2"/>
    <n v="14"/>
    <x v="1"/>
  </r>
  <r>
    <x v="74519"/>
    <x v="7833"/>
    <x v="0"/>
    <x v="52"/>
    <x v="3"/>
    <n v="1922"/>
    <s v="Not fresh, disappointed."/>
    <x v="1"/>
    <x v="1"/>
    <s v="Yes"/>
    <x v="2"/>
    <n v="12"/>
    <x v="1"/>
  </r>
  <r>
    <x v="74520"/>
    <x v="2654"/>
    <x v="1"/>
    <x v="15"/>
    <x v="4"/>
    <n v="932"/>
    <s v="Good quality products."/>
    <x v="3"/>
    <x v="0"/>
    <s v="No"/>
    <x v="2"/>
    <n v="12"/>
    <x v="1"/>
  </r>
  <r>
    <x v="74521"/>
    <x v="5370"/>
    <x v="1"/>
    <x v="10"/>
    <x v="4"/>
    <n v="1423"/>
    <s v="Very satisfied with the service."/>
    <x v="0"/>
    <x v="0"/>
    <s v="No"/>
    <x v="2"/>
    <n v="16"/>
    <x v="1"/>
  </r>
  <r>
    <x v="74522"/>
    <x v="3149"/>
    <x v="1"/>
    <x v="9"/>
    <x v="3"/>
    <n v="1231"/>
    <s v="Good quality products."/>
    <x v="3"/>
    <x v="0"/>
    <s v="No"/>
    <x v="2"/>
    <n v="12"/>
    <x v="1"/>
  </r>
  <r>
    <x v="74523"/>
    <x v="4918"/>
    <x v="2"/>
    <x v="13"/>
    <x v="2"/>
    <n v="320"/>
    <s v="Very late delivery, not happy."/>
    <x v="1"/>
    <x v="0"/>
    <s v="Yes"/>
    <x v="0"/>
    <n v="15"/>
    <x v="1"/>
  </r>
  <r>
    <x v="74524"/>
    <x v="4923"/>
    <x v="2"/>
    <x v="5"/>
    <x v="2"/>
    <n v="398"/>
    <s v="Easy to order, loved it!"/>
    <x v="0"/>
    <x v="0"/>
    <s v="No"/>
    <x v="0"/>
    <n v="11"/>
    <x v="1"/>
  </r>
  <r>
    <x v="74525"/>
    <x v="7363"/>
    <x v="1"/>
    <x v="0"/>
    <x v="1"/>
    <n v="411"/>
    <s v="Delivery person was rude."/>
    <x v="1"/>
    <x v="0"/>
    <s v="Yes"/>
    <x v="0"/>
    <n v="8"/>
    <x v="0"/>
  </r>
  <r>
    <x v="74526"/>
    <x v="638"/>
    <x v="0"/>
    <x v="34"/>
    <x v="1"/>
    <n v="696"/>
    <s v="Horrible experience, never ordering again."/>
    <x v="2"/>
    <x v="0"/>
    <s v="Yes"/>
    <x v="0"/>
    <n v="11"/>
    <x v="1"/>
  </r>
  <r>
    <x v="74527"/>
    <x v="5604"/>
    <x v="1"/>
    <x v="20"/>
    <x v="1"/>
    <n v="622"/>
    <s v="Not fresh, disappointed."/>
    <x v="1"/>
    <x v="0"/>
    <s v="Yes"/>
    <x v="0"/>
    <n v="17"/>
    <x v="1"/>
  </r>
  <r>
    <x v="74528"/>
    <x v="8319"/>
    <x v="0"/>
    <x v="44"/>
    <x v="1"/>
    <n v="237"/>
    <s v="Easy to order, loved it!"/>
    <x v="0"/>
    <x v="1"/>
    <s v="No"/>
    <x v="1"/>
    <n v="12"/>
    <x v="1"/>
  </r>
  <r>
    <x v="74529"/>
    <x v="8791"/>
    <x v="1"/>
    <x v="5"/>
    <x v="5"/>
    <n v="356"/>
    <s v="Delivery person was rude."/>
    <x v="1"/>
    <x v="0"/>
    <s v="Yes"/>
    <x v="0"/>
    <n v="9"/>
    <x v="0"/>
  </r>
  <r>
    <x v="74530"/>
    <x v="1090"/>
    <x v="1"/>
    <x v="2"/>
    <x v="3"/>
    <n v="1598"/>
    <s v="Wrong item delivered."/>
    <x v="2"/>
    <x v="0"/>
    <s v="Yes"/>
    <x v="2"/>
    <n v="11"/>
    <x v="1"/>
  </r>
  <r>
    <x v="74531"/>
    <x v="1741"/>
    <x v="0"/>
    <x v="2"/>
    <x v="0"/>
    <n v="621"/>
    <s v="Excellent experience!"/>
    <x v="0"/>
    <x v="0"/>
    <s v="No"/>
    <x v="0"/>
    <n v="16"/>
    <x v="1"/>
  </r>
  <r>
    <x v="74532"/>
    <x v="6905"/>
    <x v="0"/>
    <x v="35"/>
    <x v="4"/>
    <n v="657"/>
    <s v="Delivery person was rude."/>
    <x v="1"/>
    <x v="1"/>
    <s v="Yes"/>
    <x v="0"/>
    <n v="10"/>
    <x v="0"/>
  </r>
  <r>
    <x v="74533"/>
    <x v="3159"/>
    <x v="2"/>
    <x v="25"/>
    <x v="5"/>
    <n v="188"/>
    <s v="Packaging could be better."/>
    <x v="4"/>
    <x v="0"/>
    <s v="No"/>
    <x v="1"/>
    <n v="9"/>
    <x v="0"/>
  </r>
  <r>
    <x v="74534"/>
    <x v="3259"/>
    <x v="0"/>
    <x v="27"/>
    <x v="1"/>
    <n v="465"/>
    <s v="Easy to order, loved it!"/>
    <x v="0"/>
    <x v="0"/>
    <s v="No"/>
    <x v="0"/>
    <n v="16"/>
    <x v="1"/>
  </r>
  <r>
    <x v="74535"/>
    <x v="4587"/>
    <x v="1"/>
    <x v="27"/>
    <x v="1"/>
    <n v="303"/>
    <s v="Easy to order, loved it!"/>
    <x v="0"/>
    <x v="0"/>
    <s v="No"/>
    <x v="0"/>
    <n v="15"/>
    <x v="1"/>
  </r>
  <r>
    <x v="74536"/>
    <x v="4034"/>
    <x v="0"/>
    <x v="37"/>
    <x v="2"/>
    <n v="580"/>
    <s v="Horrible experience, never ordering again."/>
    <x v="2"/>
    <x v="1"/>
    <s v="Yes"/>
    <x v="0"/>
    <n v="12"/>
    <x v="1"/>
  </r>
  <r>
    <x v="74537"/>
    <x v="5592"/>
    <x v="2"/>
    <x v="9"/>
    <x v="2"/>
    <n v="939"/>
    <s v="Items missing from order."/>
    <x v="1"/>
    <x v="0"/>
    <s v="Yes"/>
    <x v="2"/>
    <n v="8"/>
    <x v="0"/>
  </r>
  <r>
    <x v="74538"/>
    <x v="8492"/>
    <x v="1"/>
    <x v="11"/>
    <x v="1"/>
    <n v="119"/>
    <s v="Fast delivery, great service!"/>
    <x v="0"/>
    <x v="0"/>
    <s v="No"/>
    <x v="1"/>
    <n v="10"/>
    <x v="0"/>
  </r>
  <r>
    <x v="74539"/>
    <x v="1303"/>
    <x v="1"/>
    <x v="10"/>
    <x v="5"/>
    <n v="169"/>
    <s v="Items missing from order."/>
    <x v="1"/>
    <x v="0"/>
    <s v="Yes"/>
    <x v="1"/>
    <n v="8"/>
    <x v="0"/>
  </r>
  <r>
    <x v="74540"/>
    <x v="50"/>
    <x v="1"/>
    <x v="15"/>
    <x v="5"/>
    <n v="256"/>
    <s v="Wrong item delivered."/>
    <x v="2"/>
    <x v="0"/>
    <s v="Yes"/>
    <x v="1"/>
    <n v="9"/>
    <x v="0"/>
  </r>
  <r>
    <x v="74541"/>
    <x v="461"/>
    <x v="0"/>
    <x v="39"/>
    <x v="1"/>
    <n v="661"/>
    <s v="Not fresh, disappointed."/>
    <x v="1"/>
    <x v="0"/>
    <s v="Yes"/>
    <x v="0"/>
    <n v="15"/>
    <x v="1"/>
  </r>
  <r>
    <x v="74542"/>
    <x v="2251"/>
    <x v="1"/>
    <x v="13"/>
    <x v="5"/>
    <n v="56"/>
    <s v="Good quality products."/>
    <x v="3"/>
    <x v="0"/>
    <s v="No"/>
    <x v="1"/>
    <n v="10"/>
    <x v="0"/>
  </r>
  <r>
    <x v="74543"/>
    <x v="5594"/>
    <x v="1"/>
    <x v="55"/>
    <x v="5"/>
    <n v="494"/>
    <s v="Horrible experience, never ordering again."/>
    <x v="2"/>
    <x v="1"/>
    <s v="Yes"/>
    <x v="0"/>
    <n v="9"/>
    <x v="0"/>
  </r>
  <r>
    <x v="74544"/>
    <x v="7269"/>
    <x v="0"/>
    <x v="45"/>
    <x v="3"/>
    <n v="1109"/>
    <s v="Easy to order, loved it!"/>
    <x v="0"/>
    <x v="0"/>
    <s v="No"/>
    <x v="2"/>
    <n v="11"/>
    <x v="1"/>
  </r>
  <r>
    <x v="74545"/>
    <x v="4663"/>
    <x v="1"/>
    <x v="31"/>
    <x v="2"/>
    <n v="583"/>
    <s v="Packaging could be better."/>
    <x v="4"/>
    <x v="1"/>
    <s v="No"/>
    <x v="0"/>
    <n v="12"/>
    <x v="1"/>
  </r>
  <r>
    <x v="74546"/>
    <x v="1277"/>
    <x v="0"/>
    <x v="11"/>
    <x v="1"/>
    <n v="328"/>
    <s v="Fast delivery, great service!"/>
    <x v="0"/>
    <x v="0"/>
    <s v="No"/>
    <x v="0"/>
    <n v="10"/>
    <x v="0"/>
  </r>
  <r>
    <x v="74547"/>
    <x v="1371"/>
    <x v="0"/>
    <x v="13"/>
    <x v="0"/>
    <n v="254"/>
    <s v="Very satisfied with the service."/>
    <x v="0"/>
    <x v="0"/>
    <s v="No"/>
    <x v="1"/>
    <n v="12"/>
    <x v="1"/>
  </r>
  <r>
    <x v="74548"/>
    <x v="871"/>
    <x v="2"/>
    <x v="11"/>
    <x v="1"/>
    <n v="160"/>
    <s v="Packaging could be better."/>
    <x v="4"/>
    <x v="0"/>
    <s v="No"/>
    <x v="1"/>
    <n v="16"/>
    <x v="1"/>
  </r>
  <r>
    <x v="74549"/>
    <x v="3493"/>
    <x v="1"/>
    <x v="45"/>
    <x v="2"/>
    <n v="523"/>
    <s v="Items missing from order."/>
    <x v="1"/>
    <x v="0"/>
    <s v="Yes"/>
    <x v="0"/>
    <n v="16"/>
    <x v="1"/>
  </r>
  <r>
    <x v="74550"/>
    <x v="8643"/>
    <x v="0"/>
    <x v="22"/>
    <x v="0"/>
    <n v="542"/>
    <s v="Delivery person was rude."/>
    <x v="1"/>
    <x v="0"/>
    <s v="Yes"/>
    <x v="0"/>
    <n v="7"/>
    <x v="0"/>
  </r>
  <r>
    <x v="74551"/>
    <x v="7115"/>
    <x v="2"/>
    <x v="29"/>
    <x v="5"/>
    <n v="90"/>
    <s v="Items missing from order."/>
    <x v="1"/>
    <x v="0"/>
    <s v="Yes"/>
    <x v="1"/>
    <n v="10"/>
    <x v="0"/>
  </r>
  <r>
    <x v="74552"/>
    <x v="4980"/>
    <x v="0"/>
    <x v="15"/>
    <x v="2"/>
    <n v="686"/>
    <s v="Very late delivery, not happy."/>
    <x v="1"/>
    <x v="0"/>
    <s v="Yes"/>
    <x v="0"/>
    <n v="12"/>
    <x v="1"/>
  </r>
  <r>
    <x v="74553"/>
    <x v="1685"/>
    <x v="1"/>
    <x v="38"/>
    <x v="4"/>
    <n v="309"/>
    <s v="Good quality products."/>
    <x v="3"/>
    <x v="0"/>
    <s v="No"/>
    <x v="0"/>
    <n v="10"/>
    <x v="0"/>
  </r>
  <r>
    <x v="74554"/>
    <x v="4756"/>
    <x v="2"/>
    <x v="33"/>
    <x v="4"/>
    <n v="839"/>
    <s v="Items missing from order."/>
    <x v="1"/>
    <x v="0"/>
    <s v="Yes"/>
    <x v="2"/>
    <n v="11"/>
    <x v="1"/>
  </r>
  <r>
    <x v="74555"/>
    <x v="3289"/>
    <x v="0"/>
    <x v="9"/>
    <x v="0"/>
    <n v="436"/>
    <s v="Wrong item delivered."/>
    <x v="2"/>
    <x v="0"/>
    <s v="Yes"/>
    <x v="0"/>
    <n v="10"/>
    <x v="0"/>
  </r>
  <r>
    <x v="74556"/>
    <x v="4777"/>
    <x v="2"/>
    <x v="18"/>
    <x v="5"/>
    <n v="378"/>
    <s v="Easy to order, loved it!"/>
    <x v="0"/>
    <x v="0"/>
    <s v="No"/>
    <x v="0"/>
    <n v="8"/>
    <x v="0"/>
  </r>
  <r>
    <x v="74557"/>
    <x v="6528"/>
    <x v="1"/>
    <x v="37"/>
    <x v="1"/>
    <n v="634"/>
    <s v="Items missing from order."/>
    <x v="1"/>
    <x v="1"/>
    <s v="Yes"/>
    <x v="0"/>
    <n v="11"/>
    <x v="1"/>
  </r>
  <r>
    <x v="74558"/>
    <x v="722"/>
    <x v="0"/>
    <x v="34"/>
    <x v="5"/>
    <n v="148"/>
    <s v="Delivery person was rude."/>
    <x v="1"/>
    <x v="0"/>
    <s v="Yes"/>
    <x v="1"/>
    <n v="10"/>
    <x v="0"/>
  </r>
  <r>
    <x v="74559"/>
    <x v="1076"/>
    <x v="1"/>
    <x v="17"/>
    <x v="0"/>
    <n v="664"/>
    <s v="Easy to order, loved it!"/>
    <x v="0"/>
    <x v="0"/>
    <s v="No"/>
    <x v="0"/>
    <n v="17"/>
    <x v="1"/>
  </r>
  <r>
    <x v="74560"/>
    <x v="6289"/>
    <x v="0"/>
    <x v="2"/>
    <x v="5"/>
    <n v="375"/>
    <s v="Fast delivery, great service!"/>
    <x v="0"/>
    <x v="0"/>
    <s v="No"/>
    <x v="0"/>
    <n v="14"/>
    <x v="1"/>
  </r>
  <r>
    <x v="74561"/>
    <x v="2577"/>
    <x v="2"/>
    <x v="3"/>
    <x v="4"/>
    <n v="1394"/>
    <s v="Packaging could be better."/>
    <x v="4"/>
    <x v="1"/>
    <s v="No"/>
    <x v="2"/>
    <n v="8"/>
    <x v="0"/>
  </r>
  <r>
    <x v="74562"/>
    <x v="5914"/>
    <x v="1"/>
    <x v="40"/>
    <x v="4"/>
    <n v="1288"/>
    <s v="Good quality products."/>
    <x v="3"/>
    <x v="0"/>
    <s v="No"/>
    <x v="2"/>
    <n v="21"/>
    <x v="1"/>
  </r>
  <r>
    <x v="74563"/>
    <x v="1918"/>
    <x v="2"/>
    <x v="27"/>
    <x v="5"/>
    <n v="472"/>
    <s v="Packaging could be better."/>
    <x v="4"/>
    <x v="0"/>
    <s v="No"/>
    <x v="0"/>
    <n v="10"/>
    <x v="0"/>
  </r>
  <r>
    <x v="74564"/>
    <x v="5304"/>
    <x v="0"/>
    <x v="15"/>
    <x v="4"/>
    <n v="394"/>
    <s v="Very satisfied with the service."/>
    <x v="0"/>
    <x v="0"/>
    <s v="No"/>
    <x v="0"/>
    <n v="12"/>
    <x v="1"/>
  </r>
  <r>
    <x v="74565"/>
    <x v="7502"/>
    <x v="0"/>
    <x v="11"/>
    <x v="1"/>
    <n v="249"/>
    <s v="Horrible experience, never ordering again."/>
    <x v="2"/>
    <x v="0"/>
    <s v="Yes"/>
    <x v="1"/>
    <n v="14"/>
    <x v="1"/>
  </r>
  <r>
    <x v="74566"/>
    <x v="6850"/>
    <x v="1"/>
    <x v="14"/>
    <x v="3"/>
    <n v="1860"/>
    <s v="Items missing from order."/>
    <x v="1"/>
    <x v="0"/>
    <s v="Yes"/>
    <x v="2"/>
    <n v="13"/>
    <x v="1"/>
  </r>
  <r>
    <x v="74567"/>
    <x v="2656"/>
    <x v="1"/>
    <x v="39"/>
    <x v="0"/>
    <n v="568"/>
    <s v="Packaging could be better."/>
    <x v="4"/>
    <x v="0"/>
    <s v="No"/>
    <x v="0"/>
    <n v="10"/>
    <x v="0"/>
  </r>
  <r>
    <x v="74568"/>
    <x v="7906"/>
    <x v="0"/>
    <x v="22"/>
    <x v="4"/>
    <n v="779"/>
    <s v="Not fresh, disappointed."/>
    <x v="1"/>
    <x v="0"/>
    <s v="Yes"/>
    <x v="2"/>
    <n v="11"/>
    <x v="1"/>
  </r>
  <r>
    <x v="74569"/>
    <x v="5463"/>
    <x v="2"/>
    <x v="0"/>
    <x v="4"/>
    <n v="1062"/>
    <s v="Items missing from order."/>
    <x v="1"/>
    <x v="0"/>
    <s v="Yes"/>
    <x v="2"/>
    <n v="10"/>
    <x v="0"/>
  </r>
  <r>
    <x v="74570"/>
    <x v="3099"/>
    <x v="0"/>
    <x v="30"/>
    <x v="4"/>
    <n v="1346"/>
    <s v="Very late delivery, not happy."/>
    <x v="1"/>
    <x v="0"/>
    <s v="Yes"/>
    <x v="2"/>
    <n v="12"/>
    <x v="1"/>
  </r>
  <r>
    <x v="74571"/>
    <x v="2752"/>
    <x v="2"/>
    <x v="25"/>
    <x v="3"/>
    <n v="986"/>
    <s v="Not fresh, disappointed."/>
    <x v="1"/>
    <x v="0"/>
    <s v="Yes"/>
    <x v="2"/>
    <n v="17"/>
    <x v="1"/>
  </r>
  <r>
    <x v="74572"/>
    <x v="7142"/>
    <x v="1"/>
    <x v="17"/>
    <x v="5"/>
    <n v="280"/>
    <s v="Horrible experience, never ordering again."/>
    <x v="2"/>
    <x v="0"/>
    <s v="Yes"/>
    <x v="1"/>
    <n v="16"/>
    <x v="1"/>
  </r>
  <r>
    <x v="74573"/>
    <x v="27"/>
    <x v="2"/>
    <x v="44"/>
    <x v="3"/>
    <n v="421"/>
    <s v="Quick and reliable!"/>
    <x v="0"/>
    <x v="1"/>
    <s v="No"/>
    <x v="0"/>
    <n v="14"/>
    <x v="1"/>
  </r>
  <r>
    <x v="74574"/>
    <x v="5008"/>
    <x v="0"/>
    <x v="14"/>
    <x v="2"/>
    <n v="403"/>
    <s v="Not fresh, disappointed."/>
    <x v="1"/>
    <x v="0"/>
    <s v="Yes"/>
    <x v="0"/>
    <n v="16"/>
    <x v="1"/>
  </r>
  <r>
    <x v="74575"/>
    <x v="2321"/>
    <x v="2"/>
    <x v="24"/>
    <x v="3"/>
    <n v="120"/>
    <s v="Horrible experience, never ordering again."/>
    <x v="2"/>
    <x v="0"/>
    <s v="Yes"/>
    <x v="1"/>
    <n v="8"/>
    <x v="0"/>
  </r>
  <r>
    <x v="74576"/>
    <x v="2164"/>
    <x v="1"/>
    <x v="0"/>
    <x v="4"/>
    <n v="859"/>
    <s v="Horrible experience, never ordering again."/>
    <x v="2"/>
    <x v="0"/>
    <s v="Yes"/>
    <x v="2"/>
    <n v="13"/>
    <x v="1"/>
  </r>
  <r>
    <x v="74577"/>
    <x v="1077"/>
    <x v="2"/>
    <x v="27"/>
    <x v="4"/>
    <n v="570"/>
    <s v="Horrible experience, never ordering again."/>
    <x v="2"/>
    <x v="0"/>
    <s v="Yes"/>
    <x v="0"/>
    <n v="18"/>
    <x v="1"/>
  </r>
  <r>
    <x v="74578"/>
    <x v="1957"/>
    <x v="0"/>
    <x v="15"/>
    <x v="0"/>
    <n v="593"/>
    <s v="Easy to order, loved it!"/>
    <x v="0"/>
    <x v="0"/>
    <s v="No"/>
    <x v="0"/>
    <n v="12"/>
    <x v="1"/>
  </r>
  <r>
    <x v="74579"/>
    <x v="6007"/>
    <x v="0"/>
    <x v="29"/>
    <x v="1"/>
    <n v="271"/>
    <s v="Wrong item delivered."/>
    <x v="2"/>
    <x v="0"/>
    <s v="Yes"/>
    <x v="1"/>
    <n v="9"/>
    <x v="0"/>
  </r>
  <r>
    <x v="74580"/>
    <x v="5731"/>
    <x v="2"/>
    <x v="9"/>
    <x v="3"/>
    <n v="1959"/>
    <s v="Fast delivery, great service!"/>
    <x v="0"/>
    <x v="0"/>
    <s v="No"/>
    <x v="2"/>
    <n v="9"/>
    <x v="0"/>
  </r>
  <r>
    <x v="74581"/>
    <x v="7485"/>
    <x v="0"/>
    <x v="23"/>
    <x v="1"/>
    <n v="650"/>
    <s v="Quick and reliable!"/>
    <x v="0"/>
    <x v="0"/>
    <s v="No"/>
    <x v="0"/>
    <n v="13"/>
    <x v="1"/>
  </r>
  <r>
    <x v="74582"/>
    <x v="7910"/>
    <x v="1"/>
    <x v="22"/>
    <x v="0"/>
    <n v="318"/>
    <s v="Very late delivery, not happy."/>
    <x v="1"/>
    <x v="0"/>
    <s v="Yes"/>
    <x v="0"/>
    <n v="14"/>
    <x v="1"/>
  </r>
  <r>
    <x v="74583"/>
    <x v="8918"/>
    <x v="2"/>
    <x v="3"/>
    <x v="0"/>
    <n v="529"/>
    <s v="Quick and reliable!"/>
    <x v="0"/>
    <x v="1"/>
    <s v="No"/>
    <x v="0"/>
    <n v="10"/>
    <x v="0"/>
  </r>
  <r>
    <x v="74584"/>
    <x v="4001"/>
    <x v="2"/>
    <x v="49"/>
    <x v="4"/>
    <n v="1348"/>
    <s v="Excellent experience!"/>
    <x v="0"/>
    <x v="0"/>
    <s v="No"/>
    <x v="2"/>
    <n v="9"/>
    <x v="0"/>
  </r>
  <r>
    <x v="74585"/>
    <x v="6803"/>
    <x v="2"/>
    <x v="18"/>
    <x v="3"/>
    <n v="605"/>
    <s v="Wrong item delivered."/>
    <x v="2"/>
    <x v="0"/>
    <s v="Yes"/>
    <x v="0"/>
    <n v="15"/>
    <x v="1"/>
  </r>
  <r>
    <x v="74586"/>
    <x v="8893"/>
    <x v="0"/>
    <x v="10"/>
    <x v="3"/>
    <n v="510"/>
    <s v="Good quality products."/>
    <x v="3"/>
    <x v="0"/>
    <s v="No"/>
    <x v="0"/>
    <n v="8"/>
    <x v="0"/>
  </r>
  <r>
    <x v="74587"/>
    <x v="5141"/>
    <x v="2"/>
    <x v="22"/>
    <x v="1"/>
    <n v="368"/>
    <s v="Horrible experience, never ordering again."/>
    <x v="2"/>
    <x v="0"/>
    <s v="Yes"/>
    <x v="0"/>
    <n v="11"/>
    <x v="1"/>
  </r>
  <r>
    <x v="74588"/>
    <x v="7210"/>
    <x v="2"/>
    <x v="22"/>
    <x v="2"/>
    <n v="721"/>
    <s v="Very late delivery, not happy."/>
    <x v="1"/>
    <x v="0"/>
    <s v="Yes"/>
    <x v="2"/>
    <n v="13"/>
    <x v="1"/>
  </r>
  <r>
    <x v="74589"/>
    <x v="4181"/>
    <x v="2"/>
    <x v="5"/>
    <x v="0"/>
    <n v="472"/>
    <s v="Horrible experience, never ordering again."/>
    <x v="2"/>
    <x v="0"/>
    <s v="Yes"/>
    <x v="0"/>
    <n v="13"/>
    <x v="1"/>
  </r>
  <r>
    <x v="74590"/>
    <x v="5793"/>
    <x v="2"/>
    <x v="22"/>
    <x v="0"/>
    <n v="51"/>
    <s v="Items missing from order."/>
    <x v="1"/>
    <x v="0"/>
    <s v="Yes"/>
    <x v="1"/>
    <n v="9"/>
    <x v="0"/>
  </r>
  <r>
    <x v="74591"/>
    <x v="3060"/>
    <x v="1"/>
    <x v="28"/>
    <x v="3"/>
    <n v="172"/>
    <s v="Easy to order, loved it!"/>
    <x v="0"/>
    <x v="0"/>
    <s v="No"/>
    <x v="1"/>
    <n v="12"/>
    <x v="1"/>
  </r>
  <r>
    <x v="74592"/>
    <x v="1151"/>
    <x v="0"/>
    <x v="23"/>
    <x v="2"/>
    <n v="369"/>
    <s v="Easy to order, loved it!"/>
    <x v="0"/>
    <x v="0"/>
    <s v="No"/>
    <x v="0"/>
    <n v="11"/>
    <x v="1"/>
  </r>
  <r>
    <x v="74593"/>
    <x v="8666"/>
    <x v="1"/>
    <x v="29"/>
    <x v="3"/>
    <n v="191"/>
    <s v="Wrong item delivered."/>
    <x v="2"/>
    <x v="0"/>
    <s v="Yes"/>
    <x v="1"/>
    <n v="12"/>
    <x v="1"/>
  </r>
  <r>
    <x v="74594"/>
    <x v="695"/>
    <x v="2"/>
    <x v="14"/>
    <x v="4"/>
    <n v="591"/>
    <s v="Horrible experience, never ordering again."/>
    <x v="2"/>
    <x v="0"/>
    <s v="Yes"/>
    <x v="0"/>
    <n v="18"/>
    <x v="1"/>
  </r>
  <r>
    <x v="74595"/>
    <x v="2688"/>
    <x v="0"/>
    <x v="45"/>
    <x v="2"/>
    <n v="993"/>
    <s v="Quick and reliable!"/>
    <x v="0"/>
    <x v="0"/>
    <s v="No"/>
    <x v="2"/>
    <n v="14"/>
    <x v="1"/>
  </r>
  <r>
    <x v="74596"/>
    <x v="541"/>
    <x v="2"/>
    <x v="22"/>
    <x v="2"/>
    <n v="992"/>
    <s v="Fast delivery, great service!"/>
    <x v="0"/>
    <x v="0"/>
    <s v="No"/>
    <x v="2"/>
    <n v="14"/>
    <x v="1"/>
  </r>
  <r>
    <x v="74597"/>
    <x v="283"/>
    <x v="1"/>
    <x v="45"/>
    <x v="5"/>
    <n v="492"/>
    <s v="Packaging could be better."/>
    <x v="4"/>
    <x v="0"/>
    <s v="No"/>
    <x v="0"/>
    <n v="10"/>
    <x v="0"/>
  </r>
  <r>
    <x v="74598"/>
    <x v="5068"/>
    <x v="2"/>
    <x v="49"/>
    <x v="3"/>
    <n v="593"/>
    <s v="Very late delivery, not happy."/>
    <x v="1"/>
    <x v="0"/>
    <s v="Yes"/>
    <x v="0"/>
    <n v="13"/>
    <x v="1"/>
  </r>
  <r>
    <x v="74599"/>
    <x v="3243"/>
    <x v="1"/>
    <x v="15"/>
    <x v="2"/>
    <n v="724"/>
    <s v="Very late delivery, not happy."/>
    <x v="1"/>
    <x v="0"/>
    <s v="Yes"/>
    <x v="2"/>
    <n v="13"/>
    <x v="1"/>
  </r>
  <r>
    <x v="74600"/>
    <x v="4222"/>
    <x v="1"/>
    <x v="15"/>
    <x v="1"/>
    <n v="717"/>
    <s v="Not fresh, disappointed."/>
    <x v="1"/>
    <x v="0"/>
    <s v="Yes"/>
    <x v="2"/>
    <n v="10"/>
    <x v="0"/>
  </r>
  <r>
    <x v="74601"/>
    <x v="3050"/>
    <x v="0"/>
    <x v="18"/>
    <x v="0"/>
    <n v="346"/>
    <s v="Easy to order, loved it!"/>
    <x v="0"/>
    <x v="0"/>
    <s v="No"/>
    <x v="0"/>
    <n v="12"/>
    <x v="1"/>
  </r>
  <r>
    <x v="74602"/>
    <x v="3710"/>
    <x v="2"/>
    <x v="14"/>
    <x v="3"/>
    <n v="430"/>
    <s v="Wrong item delivered."/>
    <x v="2"/>
    <x v="0"/>
    <s v="Yes"/>
    <x v="0"/>
    <n v="10"/>
    <x v="0"/>
  </r>
  <r>
    <x v="74603"/>
    <x v="4761"/>
    <x v="2"/>
    <x v="40"/>
    <x v="0"/>
    <n v="65"/>
    <s v="Packaging could be better."/>
    <x v="4"/>
    <x v="0"/>
    <s v="No"/>
    <x v="1"/>
    <n v="12"/>
    <x v="1"/>
  </r>
  <r>
    <x v="74604"/>
    <x v="6529"/>
    <x v="2"/>
    <x v="20"/>
    <x v="4"/>
    <n v="646"/>
    <s v="Delivery person was rude."/>
    <x v="1"/>
    <x v="0"/>
    <s v="Yes"/>
    <x v="0"/>
    <n v="17"/>
    <x v="1"/>
  </r>
  <r>
    <x v="74605"/>
    <x v="5257"/>
    <x v="0"/>
    <x v="15"/>
    <x v="4"/>
    <n v="1495"/>
    <s v="Not fresh, disappointed."/>
    <x v="1"/>
    <x v="0"/>
    <s v="Yes"/>
    <x v="2"/>
    <n v="10"/>
    <x v="0"/>
  </r>
  <r>
    <x v="74606"/>
    <x v="3659"/>
    <x v="1"/>
    <x v="27"/>
    <x v="0"/>
    <n v="686"/>
    <s v="Horrible experience, never ordering again."/>
    <x v="2"/>
    <x v="0"/>
    <s v="Yes"/>
    <x v="0"/>
    <n v="22"/>
    <x v="1"/>
  </r>
  <r>
    <x v="74607"/>
    <x v="2454"/>
    <x v="0"/>
    <x v="17"/>
    <x v="2"/>
    <n v="137"/>
    <s v="Delivery person was rude."/>
    <x v="1"/>
    <x v="0"/>
    <s v="Yes"/>
    <x v="1"/>
    <n v="14"/>
    <x v="1"/>
  </r>
  <r>
    <x v="74608"/>
    <x v="5088"/>
    <x v="0"/>
    <x v="25"/>
    <x v="4"/>
    <n v="372"/>
    <s v="Very late delivery, not happy."/>
    <x v="1"/>
    <x v="0"/>
    <s v="Yes"/>
    <x v="0"/>
    <n v="9"/>
    <x v="0"/>
  </r>
  <r>
    <x v="74609"/>
    <x v="7585"/>
    <x v="1"/>
    <x v="44"/>
    <x v="0"/>
    <n v="524"/>
    <s v="Horrible experience, never ordering again."/>
    <x v="2"/>
    <x v="1"/>
    <s v="Yes"/>
    <x v="0"/>
    <n v="11"/>
    <x v="1"/>
  </r>
  <r>
    <x v="74610"/>
    <x v="1760"/>
    <x v="2"/>
    <x v="27"/>
    <x v="0"/>
    <n v="341"/>
    <s v="Items missing from order."/>
    <x v="1"/>
    <x v="0"/>
    <s v="Yes"/>
    <x v="0"/>
    <n v="12"/>
    <x v="1"/>
  </r>
  <r>
    <x v="74611"/>
    <x v="1346"/>
    <x v="1"/>
    <x v="27"/>
    <x v="1"/>
    <n v="602"/>
    <s v="Delivery person was rude."/>
    <x v="1"/>
    <x v="0"/>
    <s v="Yes"/>
    <x v="0"/>
    <n v="16"/>
    <x v="1"/>
  </r>
  <r>
    <x v="74612"/>
    <x v="8801"/>
    <x v="1"/>
    <x v="27"/>
    <x v="5"/>
    <n v="172"/>
    <s v="Good quality products."/>
    <x v="3"/>
    <x v="0"/>
    <s v="No"/>
    <x v="1"/>
    <n v="8"/>
    <x v="0"/>
  </r>
  <r>
    <x v="74613"/>
    <x v="7124"/>
    <x v="1"/>
    <x v="10"/>
    <x v="2"/>
    <n v="960"/>
    <s v="Packaging could be better."/>
    <x v="4"/>
    <x v="0"/>
    <s v="No"/>
    <x v="2"/>
    <n v="15"/>
    <x v="1"/>
  </r>
  <r>
    <x v="74614"/>
    <x v="8184"/>
    <x v="2"/>
    <x v="0"/>
    <x v="3"/>
    <n v="1168"/>
    <s v="Very satisfied with the service."/>
    <x v="0"/>
    <x v="0"/>
    <s v="No"/>
    <x v="2"/>
    <n v="12"/>
    <x v="1"/>
  </r>
  <r>
    <x v="74615"/>
    <x v="384"/>
    <x v="1"/>
    <x v="45"/>
    <x v="5"/>
    <n v="209"/>
    <s v="Excellent experience!"/>
    <x v="0"/>
    <x v="0"/>
    <s v="No"/>
    <x v="1"/>
    <n v="15"/>
    <x v="1"/>
  </r>
  <r>
    <x v="74616"/>
    <x v="8794"/>
    <x v="0"/>
    <x v="7"/>
    <x v="2"/>
    <n v="884"/>
    <s v="Easy to order, loved it!"/>
    <x v="0"/>
    <x v="0"/>
    <s v="No"/>
    <x v="2"/>
    <n v="12"/>
    <x v="1"/>
  </r>
  <r>
    <x v="74617"/>
    <x v="8790"/>
    <x v="1"/>
    <x v="45"/>
    <x v="3"/>
    <n v="1362"/>
    <s v="Delivery person was rude."/>
    <x v="1"/>
    <x v="0"/>
    <s v="Yes"/>
    <x v="2"/>
    <n v="6"/>
    <x v="0"/>
  </r>
  <r>
    <x v="74618"/>
    <x v="6562"/>
    <x v="1"/>
    <x v="35"/>
    <x v="0"/>
    <n v="130"/>
    <s v="Delivery person was rude."/>
    <x v="1"/>
    <x v="1"/>
    <s v="Yes"/>
    <x v="1"/>
    <n v="8"/>
    <x v="0"/>
  </r>
  <r>
    <x v="74619"/>
    <x v="1889"/>
    <x v="0"/>
    <x v="20"/>
    <x v="0"/>
    <n v="257"/>
    <s v="Easy to order, loved it!"/>
    <x v="0"/>
    <x v="0"/>
    <s v="No"/>
    <x v="1"/>
    <n v="13"/>
    <x v="1"/>
  </r>
  <r>
    <x v="74620"/>
    <x v="1832"/>
    <x v="2"/>
    <x v="47"/>
    <x v="2"/>
    <n v="965"/>
    <s v="Very late delivery, not happy."/>
    <x v="1"/>
    <x v="0"/>
    <s v="Yes"/>
    <x v="2"/>
    <n v="15"/>
    <x v="1"/>
  </r>
  <r>
    <x v="74621"/>
    <x v="6124"/>
    <x v="0"/>
    <x v="4"/>
    <x v="5"/>
    <n v="169"/>
    <s v="Delivery person was rude."/>
    <x v="1"/>
    <x v="0"/>
    <s v="Yes"/>
    <x v="1"/>
    <n v="12"/>
    <x v="1"/>
  </r>
  <r>
    <x v="74622"/>
    <x v="5458"/>
    <x v="2"/>
    <x v="27"/>
    <x v="5"/>
    <n v="378"/>
    <s v="Good quality products."/>
    <x v="3"/>
    <x v="0"/>
    <s v="No"/>
    <x v="0"/>
    <n v="13"/>
    <x v="1"/>
  </r>
  <r>
    <x v="74623"/>
    <x v="6585"/>
    <x v="2"/>
    <x v="13"/>
    <x v="4"/>
    <n v="1455"/>
    <s v="Very late delivery, not happy."/>
    <x v="1"/>
    <x v="0"/>
    <s v="Yes"/>
    <x v="2"/>
    <n v="9"/>
    <x v="0"/>
  </r>
  <r>
    <x v="74624"/>
    <x v="6235"/>
    <x v="2"/>
    <x v="27"/>
    <x v="3"/>
    <n v="1418"/>
    <s v="Easy to order, loved it!"/>
    <x v="0"/>
    <x v="0"/>
    <s v="No"/>
    <x v="2"/>
    <n v="5"/>
    <x v="2"/>
  </r>
  <r>
    <x v="74625"/>
    <x v="4921"/>
    <x v="2"/>
    <x v="27"/>
    <x v="5"/>
    <n v="383"/>
    <s v="Wrong item delivered."/>
    <x v="2"/>
    <x v="0"/>
    <s v="Yes"/>
    <x v="0"/>
    <n v="10"/>
    <x v="0"/>
  </r>
  <r>
    <x v="74626"/>
    <x v="6897"/>
    <x v="0"/>
    <x v="22"/>
    <x v="5"/>
    <n v="448"/>
    <s v="Fast delivery, great service!"/>
    <x v="0"/>
    <x v="0"/>
    <s v="No"/>
    <x v="0"/>
    <n v="13"/>
    <x v="1"/>
  </r>
  <r>
    <x v="74627"/>
    <x v="4004"/>
    <x v="2"/>
    <x v="24"/>
    <x v="3"/>
    <n v="1788"/>
    <s v="Easy to order, loved it!"/>
    <x v="0"/>
    <x v="0"/>
    <s v="No"/>
    <x v="2"/>
    <n v="14"/>
    <x v="1"/>
  </r>
  <r>
    <x v="74628"/>
    <x v="4047"/>
    <x v="0"/>
    <x v="45"/>
    <x v="1"/>
    <n v="386"/>
    <s v="Excellent experience!"/>
    <x v="0"/>
    <x v="0"/>
    <s v="No"/>
    <x v="0"/>
    <n v="20"/>
    <x v="1"/>
  </r>
  <r>
    <x v="74629"/>
    <x v="1232"/>
    <x v="1"/>
    <x v="20"/>
    <x v="3"/>
    <n v="1463"/>
    <s v="Not fresh, disappointed."/>
    <x v="1"/>
    <x v="0"/>
    <s v="Yes"/>
    <x v="2"/>
    <n v="13"/>
    <x v="1"/>
  </r>
  <r>
    <x v="74630"/>
    <x v="7138"/>
    <x v="0"/>
    <x v="1"/>
    <x v="4"/>
    <n v="1381"/>
    <s v="Good quality products."/>
    <x v="3"/>
    <x v="0"/>
    <s v="No"/>
    <x v="2"/>
    <n v="12"/>
    <x v="1"/>
  </r>
  <r>
    <x v="74631"/>
    <x v="606"/>
    <x v="1"/>
    <x v="12"/>
    <x v="1"/>
    <n v="394"/>
    <s v="Good quality products."/>
    <x v="3"/>
    <x v="1"/>
    <s v="No"/>
    <x v="0"/>
    <n v="15"/>
    <x v="1"/>
  </r>
  <r>
    <x v="74632"/>
    <x v="7091"/>
    <x v="0"/>
    <x v="45"/>
    <x v="0"/>
    <n v="560"/>
    <s v="Horrible experience, never ordering again."/>
    <x v="2"/>
    <x v="0"/>
    <s v="Yes"/>
    <x v="0"/>
    <n v="9"/>
    <x v="0"/>
  </r>
  <r>
    <x v="74633"/>
    <x v="3911"/>
    <x v="1"/>
    <x v="13"/>
    <x v="1"/>
    <n v="152"/>
    <s v="Items missing from order."/>
    <x v="1"/>
    <x v="0"/>
    <s v="Yes"/>
    <x v="1"/>
    <n v="8"/>
    <x v="0"/>
  </r>
  <r>
    <x v="74634"/>
    <x v="6883"/>
    <x v="0"/>
    <x v="25"/>
    <x v="4"/>
    <n v="931"/>
    <s v="Delivery person was rude."/>
    <x v="1"/>
    <x v="0"/>
    <s v="Yes"/>
    <x v="2"/>
    <n v="12"/>
    <x v="1"/>
  </r>
  <r>
    <x v="74635"/>
    <x v="6896"/>
    <x v="0"/>
    <x v="27"/>
    <x v="2"/>
    <n v="423"/>
    <s v="Quick and reliable!"/>
    <x v="0"/>
    <x v="0"/>
    <s v="No"/>
    <x v="0"/>
    <n v="16"/>
    <x v="1"/>
  </r>
  <r>
    <x v="74636"/>
    <x v="933"/>
    <x v="0"/>
    <x v="56"/>
    <x v="4"/>
    <n v="1375"/>
    <s v="Easy to order, loved it!"/>
    <x v="0"/>
    <x v="1"/>
    <s v="No"/>
    <x v="2"/>
    <n v="16"/>
    <x v="1"/>
  </r>
  <r>
    <x v="74637"/>
    <x v="1945"/>
    <x v="0"/>
    <x v="13"/>
    <x v="1"/>
    <n v="312"/>
    <s v="Packaging could be better."/>
    <x v="4"/>
    <x v="0"/>
    <s v="No"/>
    <x v="0"/>
    <n v="19"/>
    <x v="1"/>
  </r>
  <r>
    <x v="74638"/>
    <x v="1295"/>
    <x v="1"/>
    <x v="6"/>
    <x v="4"/>
    <n v="348"/>
    <s v="Easy to order, loved it!"/>
    <x v="0"/>
    <x v="1"/>
    <s v="No"/>
    <x v="0"/>
    <n v="21"/>
    <x v="1"/>
  </r>
  <r>
    <x v="74639"/>
    <x v="2062"/>
    <x v="2"/>
    <x v="18"/>
    <x v="0"/>
    <n v="407"/>
    <s v="Horrible experience, never ordering again."/>
    <x v="2"/>
    <x v="0"/>
    <s v="Yes"/>
    <x v="0"/>
    <n v="12"/>
    <x v="1"/>
  </r>
  <r>
    <x v="74640"/>
    <x v="1876"/>
    <x v="0"/>
    <x v="17"/>
    <x v="5"/>
    <n v="174"/>
    <s v="Excellent experience!"/>
    <x v="0"/>
    <x v="0"/>
    <s v="No"/>
    <x v="1"/>
    <n v="14"/>
    <x v="1"/>
  </r>
  <r>
    <x v="74641"/>
    <x v="5826"/>
    <x v="1"/>
    <x v="15"/>
    <x v="3"/>
    <n v="847"/>
    <s v="Excellent experience!"/>
    <x v="0"/>
    <x v="0"/>
    <s v="No"/>
    <x v="2"/>
    <n v="13"/>
    <x v="1"/>
  </r>
  <r>
    <x v="74642"/>
    <x v="8988"/>
    <x v="0"/>
    <x v="15"/>
    <x v="5"/>
    <n v="55"/>
    <s v="Very satisfied with the service."/>
    <x v="0"/>
    <x v="0"/>
    <s v="No"/>
    <x v="1"/>
    <n v="7"/>
    <x v="0"/>
  </r>
  <r>
    <x v="74643"/>
    <x v="2957"/>
    <x v="2"/>
    <x v="29"/>
    <x v="2"/>
    <n v="579"/>
    <s v="Very late delivery, not happy."/>
    <x v="1"/>
    <x v="0"/>
    <s v="Yes"/>
    <x v="0"/>
    <n v="13"/>
    <x v="1"/>
  </r>
  <r>
    <x v="74644"/>
    <x v="8880"/>
    <x v="1"/>
    <x v="29"/>
    <x v="1"/>
    <n v="792"/>
    <s v="Horrible experience, never ordering again."/>
    <x v="2"/>
    <x v="0"/>
    <s v="Yes"/>
    <x v="2"/>
    <n v="10"/>
    <x v="0"/>
  </r>
  <r>
    <x v="74645"/>
    <x v="1406"/>
    <x v="1"/>
    <x v="24"/>
    <x v="4"/>
    <n v="790"/>
    <s v="Delivery person was rude."/>
    <x v="1"/>
    <x v="0"/>
    <s v="Yes"/>
    <x v="2"/>
    <n v="12"/>
    <x v="1"/>
  </r>
  <r>
    <x v="74646"/>
    <x v="7593"/>
    <x v="1"/>
    <x v="27"/>
    <x v="5"/>
    <n v="148"/>
    <s v="Horrible experience, never ordering again."/>
    <x v="2"/>
    <x v="0"/>
    <s v="Yes"/>
    <x v="1"/>
    <n v="8"/>
    <x v="0"/>
  </r>
  <r>
    <x v="74647"/>
    <x v="8934"/>
    <x v="0"/>
    <x v="5"/>
    <x v="2"/>
    <n v="179"/>
    <s v="Quick and reliable!"/>
    <x v="0"/>
    <x v="0"/>
    <s v="No"/>
    <x v="1"/>
    <n v="12"/>
    <x v="1"/>
  </r>
  <r>
    <x v="74648"/>
    <x v="1671"/>
    <x v="0"/>
    <x v="2"/>
    <x v="5"/>
    <n v="284"/>
    <s v="Good quality products."/>
    <x v="3"/>
    <x v="0"/>
    <s v="No"/>
    <x v="1"/>
    <n v="10"/>
    <x v="0"/>
  </r>
  <r>
    <x v="74649"/>
    <x v="2665"/>
    <x v="2"/>
    <x v="20"/>
    <x v="2"/>
    <n v="247"/>
    <s v="Horrible experience, never ordering again."/>
    <x v="2"/>
    <x v="0"/>
    <s v="Yes"/>
    <x v="1"/>
    <n v="15"/>
    <x v="1"/>
  </r>
  <r>
    <x v="74650"/>
    <x v="4942"/>
    <x v="2"/>
    <x v="26"/>
    <x v="3"/>
    <n v="751"/>
    <s v="Wrong item delivered."/>
    <x v="2"/>
    <x v="1"/>
    <s v="Yes"/>
    <x v="2"/>
    <n v="17"/>
    <x v="1"/>
  </r>
  <r>
    <x v="74651"/>
    <x v="5230"/>
    <x v="0"/>
    <x v="44"/>
    <x v="1"/>
    <n v="191"/>
    <s v="Fast delivery, great service!"/>
    <x v="0"/>
    <x v="1"/>
    <s v="No"/>
    <x v="1"/>
    <n v="14"/>
    <x v="1"/>
  </r>
  <r>
    <x v="74652"/>
    <x v="1497"/>
    <x v="0"/>
    <x v="13"/>
    <x v="0"/>
    <n v="347"/>
    <s v="Packaging could be better."/>
    <x v="4"/>
    <x v="0"/>
    <s v="No"/>
    <x v="0"/>
    <n v="12"/>
    <x v="1"/>
  </r>
  <r>
    <x v="74653"/>
    <x v="7932"/>
    <x v="1"/>
    <x v="5"/>
    <x v="5"/>
    <n v="408"/>
    <s v="Not fresh, disappointed."/>
    <x v="1"/>
    <x v="0"/>
    <s v="Yes"/>
    <x v="0"/>
    <n v="10"/>
    <x v="0"/>
  </r>
  <r>
    <x v="74654"/>
    <x v="4621"/>
    <x v="0"/>
    <x v="14"/>
    <x v="5"/>
    <n v="448"/>
    <s v="Packaging could be better."/>
    <x v="4"/>
    <x v="0"/>
    <s v="No"/>
    <x v="0"/>
    <n v="11"/>
    <x v="1"/>
  </r>
  <r>
    <x v="74655"/>
    <x v="6189"/>
    <x v="1"/>
    <x v="27"/>
    <x v="1"/>
    <n v="509"/>
    <s v="Delivery person was rude."/>
    <x v="1"/>
    <x v="0"/>
    <s v="Yes"/>
    <x v="0"/>
    <n v="10"/>
    <x v="0"/>
  </r>
  <r>
    <x v="74656"/>
    <x v="5219"/>
    <x v="2"/>
    <x v="0"/>
    <x v="3"/>
    <n v="1631"/>
    <s v="Good quality products."/>
    <x v="3"/>
    <x v="0"/>
    <s v="No"/>
    <x v="2"/>
    <n v="14"/>
    <x v="1"/>
  </r>
  <r>
    <x v="74657"/>
    <x v="5702"/>
    <x v="0"/>
    <x v="15"/>
    <x v="5"/>
    <n v="436"/>
    <s v="Quick and reliable!"/>
    <x v="0"/>
    <x v="0"/>
    <s v="No"/>
    <x v="0"/>
    <n v="16"/>
    <x v="1"/>
  </r>
  <r>
    <x v="74658"/>
    <x v="6935"/>
    <x v="2"/>
    <x v="22"/>
    <x v="3"/>
    <n v="1953"/>
    <s v="Packaging could be better."/>
    <x v="4"/>
    <x v="0"/>
    <s v="No"/>
    <x v="2"/>
    <n v="14"/>
    <x v="1"/>
  </r>
  <r>
    <x v="74659"/>
    <x v="24"/>
    <x v="0"/>
    <x v="18"/>
    <x v="5"/>
    <n v="208"/>
    <s v="Fast delivery, great service!"/>
    <x v="0"/>
    <x v="0"/>
    <s v="No"/>
    <x v="1"/>
    <n v="12"/>
    <x v="1"/>
  </r>
  <r>
    <x v="74660"/>
    <x v="5198"/>
    <x v="0"/>
    <x v="5"/>
    <x v="5"/>
    <n v="453"/>
    <s v="Delivery person was rude."/>
    <x v="1"/>
    <x v="0"/>
    <s v="Yes"/>
    <x v="0"/>
    <n v="9"/>
    <x v="0"/>
  </r>
  <r>
    <x v="74661"/>
    <x v="6400"/>
    <x v="1"/>
    <x v="3"/>
    <x v="1"/>
    <n v="602"/>
    <s v="Wrong item delivered."/>
    <x v="2"/>
    <x v="1"/>
    <s v="Yes"/>
    <x v="0"/>
    <n v="12"/>
    <x v="1"/>
  </r>
  <r>
    <x v="74662"/>
    <x v="5445"/>
    <x v="0"/>
    <x v="25"/>
    <x v="4"/>
    <n v="733"/>
    <s v="Fast delivery, great service!"/>
    <x v="0"/>
    <x v="0"/>
    <s v="No"/>
    <x v="2"/>
    <n v="12"/>
    <x v="1"/>
  </r>
  <r>
    <x v="74663"/>
    <x v="2340"/>
    <x v="2"/>
    <x v="18"/>
    <x v="1"/>
    <n v="788"/>
    <s v="Very satisfied with the service."/>
    <x v="0"/>
    <x v="0"/>
    <s v="No"/>
    <x v="2"/>
    <n v="13"/>
    <x v="1"/>
  </r>
  <r>
    <x v="74664"/>
    <x v="5302"/>
    <x v="0"/>
    <x v="39"/>
    <x v="3"/>
    <n v="1796"/>
    <s v="Packaging could be better."/>
    <x v="4"/>
    <x v="0"/>
    <s v="No"/>
    <x v="2"/>
    <n v="8"/>
    <x v="0"/>
  </r>
  <r>
    <x v="74665"/>
    <x v="1468"/>
    <x v="2"/>
    <x v="42"/>
    <x v="0"/>
    <n v="243"/>
    <s v="Fast delivery, great service!"/>
    <x v="0"/>
    <x v="1"/>
    <s v="No"/>
    <x v="1"/>
    <n v="14"/>
    <x v="1"/>
  </r>
  <r>
    <x v="74666"/>
    <x v="2588"/>
    <x v="0"/>
    <x v="5"/>
    <x v="2"/>
    <n v="102"/>
    <s v="Fast delivery, great service!"/>
    <x v="0"/>
    <x v="0"/>
    <s v="No"/>
    <x v="1"/>
    <n v="10"/>
    <x v="0"/>
  </r>
  <r>
    <x v="74667"/>
    <x v="1352"/>
    <x v="2"/>
    <x v="10"/>
    <x v="3"/>
    <n v="521"/>
    <s v="Easy to order, loved it!"/>
    <x v="0"/>
    <x v="0"/>
    <s v="No"/>
    <x v="0"/>
    <n v="12"/>
    <x v="1"/>
  </r>
  <r>
    <x v="74668"/>
    <x v="5400"/>
    <x v="2"/>
    <x v="38"/>
    <x v="3"/>
    <n v="835"/>
    <s v="Quick and reliable!"/>
    <x v="0"/>
    <x v="0"/>
    <s v="No"/>
    <x v="2"/>
    <n v="11"/>
    <x v="1"/>
  </r>
  <r>
    <x v="74669"/>
    <x v="1049"/>
    <x v="2"/>
    <x v="38"/>
    <x v="1"/>
    <n v="438"/>
    <s v="Very late delivery, not happy."/>
    <x v="1"/>
    <x v="0"/>
    <s v="Yes"/>
    <x v="0"/>
    <n v="10"/>
    <x v="0"/>
  </r>
  <r>
    <x v="74670"/>
    <x v="1117"/>
    <x v="0"/>
    <x v="23"/>
    <x v="2"/>
    <n v="860"/>
    <s v="Wrong item delivered."/>
    <x v="2"/>
    <x v="0"/>
    <s v="Yes"/>
    <x v="2"/>
    <n v="12"/>
    <x v="1"/>
  </r>
  <r>
    <x v="74671"/>
    <x v="5940"/>
    <x v="1"/>
    <x v="17"/>
    <x v="0"/>
    <n v="437"/>
    <s v="Delivery person was rude."/>
    <x v="1"/>
    <x v="0"/>
    <s v="Yes"/>
    <x v="0"/>
    <n v="11"/>
    <x v="1"/>
  </r>
  <r>
    <x v="74672"/>
    <x v="5433"/>
    <x v="2"/>
    <x v="30"/>
    <x v="5"/>
    <n v="351"/>
    <s v="Horrible experience, never ordering again."/>
    <x v="2"/>
    <x v="0"/>
    <s v="Yes"/>
    <x v="0"/>
    <n v="16"/>
    <x v="1"/>
  </r>
  <r>
    <x v="74673"/>
    <x v="390"/>
    <x v="2"/>
    <x v="17"/>
    <x v="5"/>
    <n v="441"/>
    <s v="Not fresh, disappointed."/>
    <x v="1"/>
    <x v="0"/>
    <s v="Yes"/>
    <x v="0"/>
    <n v="20"/>
    <x v="1"/>
  </r>
  <r>
    <x v="74674"/>
    <x v="7792"/>
    <x v="1"/>
    <x v="23"/>
    <x v="2"/>
    <n v="593"/>
    <s v="Delivery person was rude."/>
    <x v="1"/>
    <x v="0"/>
    <s v="Yes"/>
    <x v="0"/>
    <n v="17"/>
    <x v="1"/>
  </r>
  <r>
    <x v="74675"/>
    <x v="2817"/>
    <x v="2"/>
    <x v="2"/>
    <x v="1"/>
    <n v="204"/>
    <s v="Horrible experience, never ordering again."/>
    <x v="2"/>
    <x v="0"/>
    <s v="Yes"/>
    <x v="1"/>
    <n v="14"/>
    <x v="1"/>
  </r>
  <r>
    <x v="74676"/>
    <x v="6872"/>
    <x v="2"/>
    <x v="27"/>
    <x v="1"/>
    <n v="772"/>
    <s v="Very late delivery, not happy."/>
    <x v="1"/>
    <x v="0"/>
    <s v="Yes"/>
    <x v="2"/>
    <n v="11"/>
    <x v="1"/>
  </r>
  <r>
    <x v="74677"/>
    <x v="273"/>
    <x v="0"/>
    <x v="29"/>
    <x v="4"/>
    <n v="1013"/>
    <s v="Fast delivery, great service!"/>
    <x v="0"/>
    <x v="0"/>
    <s v="No"/>
    <x v="2"/>
    <n v="17"/>
    <x v="1"/>
  </r>
  <r>
    <x v="74678"/>
    <x v="8849"/>
    <x v="1"/>
    <x v="55"/>
    <x v="5"/>
    <n v="241"/>
    <s v="Not fresh, disappointed."/>
    <x v="1"/>
    <x v="1"/>
    <s v="Yes"/>
    <x v="1"/>
    <n v="5"/>
    <x v="2"/>
  </r>
  <r>
    <x v="74679"/>
    <x v="3235"/>
    <x v="2"/>
    <x v="14"/>
    <x v="2"/>
    <n v="217"/>
    <s v="Not fresh, disappointed."/>
    <x v="1"/>
    <x v="0"/>
    <s v="Yes"/>
    <x v="1"/>
    <n v="16"/>
    <x v="1"/>
  </r>
  <r>
    <x v="74680"/>
    <x v="6106"/>
    <x v="0"/>
    <x v="19"/>
    <x v="4"/>
    <n v="1322"/>
    <s v="Wrong item delivered."/>
    <x v="2"/>
    <x v="1"/>
    <s v="Yes"/>
    <x v="2"/>
    <n v="11"/>
    <x v="1"/>
  </r>
  <r>
    <x v="74681"/>
    <x v="8371"/>
    <x v="0"/>
    <x v="20"/>
    <x v="0"/>
    <n v="626"/>
    <s v="Very late delivery, not happy."/>
    <x v="1"/>
    <x v="0"/>
    <s v="Yes"/>
    <x v="0"/>
    <n v="10"/>
    <x v="0"/>
  </r>
  <r>
    <x v="74682"/>
    <x v="4472"/>
    <x v="0"/>
    <x v="14"/>
    <x v="3"/>
    <n v="1868"/>
    <s v="Horrible experience, never ordering again."/>
    <x v="2"/>
    <x v="0"/>
    <s v="Yes"/>
    <x v="2"/>
    <n v="10"/>
    <x v="0"/>
  </r>
  <r>
    <x v="74683"/>
    <x v="3402"/>
    <x v="0"/>
    <x v="19"/>
    <x v="1"/>
    <n v="756"/>
    <s v="Packaging could be better."/>
    <x v="4"/>
    <x v="1"/>
    <s v="No"/>
    <x v="2"/>
    <n v="15"/>
    <x v="1"/>
  </r>
  <r>
    <x v="74684"/>
    <x v="3066"/>
    <x v="1"/>
    <x v="15"/>
    <x v="0"/>
    <n v="505"/>
    <s v="Wrong item delivered."/>
    <x v="2"/>
    <x v="0"/>
    <s v="Yes"/>
    <x v="0"/>
    <n v="13"/>
    <x v="1"/>
  </r>
  <r>
    <x v="74685"/>
    <x v="6087"/>
    <x v="1"/>
    <x v="29"/>
    <x v="1"/>
    <n v="381"/>
    <s v="Excellent experience!"/>
    <x v="0"/>
    <x v="0"/>
    <s v="No"/>
    <x v="0"/>
    <n v="12"/>
    <x v="1"/>
  </r>
  <r>
    <x v="74686"/>
    <x v="6873"/>
    <x v="0"/>
    <x v="29"/>
    <x v="5"/>
    <n v="280"/>
    <s v="Fast delivery, great service!"/>
    <x v="0"/>
    <x v="0"/>
    <s v="No"/>
    <x v="1"/>
    <n v="9"/>
    <x v="0"/>
  </r>
  <r>
    <x v="74687"/>
    <x v="7150"/>
    <x v="1"/>
    <x v="9"/>
    <x v="3"/>
    <n v="714"/>
    <s v="Delivery person was rude."/>
    <x v="1"/>
    <x v="0"/>
    <s v="Yes"/>
    <x v="2"/>
    <n v="16"/>
    <x v="1"/>
  </r>
  <r>
    <x v="74688"/>
    <x v="1705"/>
    <x v="0"/>
    <x v="18"/>
    <x v="4"/>
    <n v="793"/>
    <s v="Not fresh, disappointed."/>
    <x v="1"/>
    <x v="0"/>
    <s v="Yes"/>
    <x v="2"/>
    <n v="17"/>
    <x v="1"/>
  </r>
  <r>
    <x v="74689"/>
    <x v="3742"/>
    <x v="2"/>
    <x v="34"/>
    <x v="3"/>
    <n v="1018"/>
    <s v="Horrible experience, never ordering again."/>
    <x v="2"/>
    <x v="0"/>
    <s v="Yes"/>
    <x v="2"/>
    <n v="14"/>
    <x v="1"/>
  </r>
  <r>
    <x v="74690"/>
    <x v="1253"/>
    <x v="2"/>
    <x v="34"/>
    <x v="1"/>
    <n v="399"/>
    <s v="Easy to order, loved it!"/>
    <x v="0"/>
    <x v="0"/>
    <s v="No"/>
    <x v="0"/>
    <n v="12"/>
    <x v="1"/>
  </r>
  <r>
    <x v="74691"/>
    <x v="8882"/>
    <x v="0"/>
    <x v="27"/>
    <x v="5"/>
    <n v="418"/>
    <s v="Delivery person was rude."/>
    <x v="1"/>
    <x v="0"/>
    <s v="Yes"/>
    <x v="0"/>
    <n v="10"/>
    <x v="0"/>
  </r>
  <r>
    <x v="74692"/>
    <x v="1415"/>
    <x v="2"/>
    <x v="46"/>
    <x v="4"/>
    <n v="466"/>
    <s v="Delivery person was rude."/>
    <x v="1"/>
    <x v="0"/>
    <s v="Yes"/>
    <x v="0"/>
    <n v="10"/>
    <x v="0"/>
  </r>
  <r>
    <x v="74693"/>
    <x v="6527"/>
    <x v="0"/>
    <x v="5"/>
    <x v="3"/>
    <n v="1586"/>
    <s v="Fast delivery, great service!"/>
    <x v="0"/>
    <x v="0"/>
    <s v="No"/>
    <x v="2"/>
    <n v="9"/>
    <x v="0"/>
  </r>
  <r>
    <x v="74694"/>
    <x v="391"/>
    <x v="2"/>
    <x v="39"/>
    <x v="0"/>
    <n v="107"/>
    <s v="Packaging could be better."/>
    <x v="4"/>
    <x v="0"/>
    <s v="No"/>
    <x v="1"/>
    <n v="12"/>
    <x v="1"/>
  </r>
  <r>
    <x v="74695"/>
    <x v="1564"/>
    <x v="2"/>
    <x v="32"/>
    <x v="4"/>
    <n v="961"/>
    <s v="Very satisfied with the service."/>
    <x v="0"/>
    <x v="0"/>
    <s v="No"/>
    <x v="2"/>
    <n v="12"/>
    <x v="1"/>
  </r>
  <r>
    <x v="74696"/>
    <x v="446"/>
    <x v="1"/>
    <x v="37"/>
    <x v="5"/>
    <n v="470"/>
    <s v="Not fresh, disappointed."/>
    <x v="1"/>
    <x v="1"/>
    <s v="Yes"/>
    <x v="0"/>
    <n v="14"/>
    <x v="1"/>
  </r>
  <r>
    <x v="74697"/>
    <x v="2199"/>
    <x v="0"/>
    <x v="29"/>
    <x v="2"/>
    <n v="739"/>
    <s v="Excellent experience!"/>
    <x v="0"/>
    <x v="0"/>
    <s v="No"/>
    <x v="2"/>
    <n v="10"/>
    <x v="0"/>
  </r>
  <r>
    <x v="74698"/>
    <x v="2202"/>
    <x v="1"/>
    <x v="28"/>
    <x v="5"/>
    <n v="230"/>
    <s v="Easy to order, loved it!"/>
    <x v="0"/>
    <x v="0"/>
    <s v="No"/>
    <x v="1"/>
    <n v="12"/>
    <x v="1"/>
  </r>
  <r>
    <x v="74699"/>
    <x v="3218"/>
    <x v="0"/>
    <x v="2"/>
    <x v="3"/>
    <n v="833"/>
    <s v="Easy to order, loved it!"/>
    <x v="0"/>
    <x v="0"/>
    <s v="No"/>
    <x v="2"/>
    <n v="16"/>
    <x v="1"/>
  </r>
  <r>
    <x v="74700"/>
    <x v="2992"/>
    <x v="2"/>
    <x v="15"/>
    <x v="3"/>
    <n v="251"/>
    <s v="Quick and reliable!"/>
    <x v="0"/>
    <x v="0"/>
    <s v="No"/>
    <x v="1"/>
    <n v="19"/>
    <x v="1"/>
  </r>
  <r>
    <x v="74701"/>
    <x v="3824"/>
    <x v="0"/>
    <x v="25"/>
    <x v="1"/>
    <n v="767"/>
    <s v="Not fresh, disappointed."/>
    <x v="1"/>
    <x v="0"/>
    <s v="Yes"/>
    <x v="2"/>
    <n v="15"/>
    <x v="1"/>
  </r>
  <r>
    <x v="74702"/>
    <x v="54"/>
    <x v="0"/>
    <x v="44"/>
    <x v="2"/>
    <n v="240"/>
    <s v="Delivery person was rude."/>
    <x v="1"/>
    <x v="1"/>
    <s v="Yes"/>
    <x v="1"/>
    <n v="7"/>
    <x v="0"/>
  </r>
  <r>
    <x v="74703"/>
    <x v="6890"/>
    <x v="0"/>
    <x v="33"/>
    <x v="0"/>
    <n v="439"/>
    <s v="Excellent experience!"/>
    <x v="0"/>
    <x v="0"/>
    <s v="No"/>
    <x v="0"/>
    <n v="10"/>
    <x v="0"/>
  </r>
  <r>
    <x v="74704"/>
    <x v="7854"/>
    <x v="0"/>
    <x v="19"/>
    <x v="3"/>
    <n v="424"/>
    <s v="Good quality products."/>
    <x v="3"/>
    <x v="1"/>
    <s v="No"/>
    <x v="0"/>
    <n v="12"/>
    <x v="1"/>
  </r>
  <r>
    <x v="74705"/>
    <x v="2574"/>
    <x v="2"/>
    <x v="25"/>
    <x v="2"/>
    <n v="728"/>
    <s v="Good quality products."/>
    <x v="3"/>
    <x v="0"/>
    <s v="No"/>
    <x v="2"/>
    <n v="12"/>
    <x v="1"/>
  </r>
  <r>
    <x v="74706"/>
    <x v="8649"/>
    <x v="2"/>
    <x v="2"/>
    <x v="0"/>
    <n v="495"/>
    <s v="Not fresh, disappointed."/>
    <x v="1"/>
    <x v="0"/>
    <s v="Yes"/>
    <x v="0"/>
    <n v="9"/>
    <x v="0"/>
  </r>
  <r>
    <x v="74707"/>
    <x v="753"/>
    <x v="1"/>
    <x v="40"/>
    <x v="5"/>
    <n v="192"/>
    <s v="Very late delivery, not happy."/>
    <x v="1"/>
    <x v="0"/>
    <s v="Yes"/>
    <x v="1"/>
    <n v="10"/>
    <x v="0"/>
  </r>
  <r>
    <x v="74708"/>
    <x v="3248"/>
    <x v="0"/>
    <x v="46"/>
    <x v="2"/>
    <n v="292"/>
    <s v="Not fresh, disappointed."/>
    <x v="1"/>
    <x v="0"/>
    <s v="Yes"/>
    <x v="1"/>
    <n v="7"/>
    <x v="0"/>
  </r>
  <r>
    <x v="74709"/>
    <x v="4813"/>
    <x v="1"/>
    <x v="23"/>
    <x v="0"/>
    <n v="415"/>
    <s v="Good quality products."/>
    <x v="3"/>
    <x v="0"/>
    <s v="No"/>
    <x v="0"/>
    <n v="8"/>
    <x v="0"/>
  </r>
  <r>
    <x v="74710"/>
    <x v="3130"/>
    <x v="2"/>
    <x v="24"/>
    <x v="1"/>
    <n v="347"/>
    <s v="Horrible experience, never ordering again."/>
    <x v="2"/>
    <x v="0"/>
    <s v="Yes"/>
    <x v="0"/>
    <n v="15"/>
    <x v="1"/>
  </r>
  <r>
    <x v="74711"/>
    <x v="1186"/>
    <x v="2"/>
    <x v="32"/>
    <x v="3"/>
    <n v="936"/>
    <s v="Items missing from order."/>
    <x v="1"/>
    <x v="0"/>
    <s v="Yes"/>
    <x v="2"/>
    <n v="22"/>
    <x v="1"/>
  </r>
  <r>
    <x v="74712"/>
    <x v="277"/>
    <x v="0"/>
    <x v="10"/>
    <x v="2"/>
    <n v="397"/>
    <s v="Quick and reliable!"/>
    <x v="0"/>
    <x v="0"/>
    <s v="No"/>
    <x v="0"/>
    <n v="15"/>
    <x v="1"/>
  </r>
  <r>
    <x v="74713"/>
    <x v="3590"/>
    <x v="0"/>
    <x v="4"/>
    <x v="0"/>
    <n v="326"/>
    <s v="Quick and reliable!"/>
    <x v="0"/>
    <x v="0"/>
    <s v="No"/>
    <x v="0"/>
    <n v="19"/>
    <x v="1"/>
  </r>
  <r>
    <x v="74714"/>
    <x v="8067"/>
    <x v="1"/>
    <x v="13"/>
    <x v="3"/>
    <n v="706"/>
    <s v="Fast delivery, great service!"/>
    <x v="0"/>
    <x v="0"/>
    <s v="No"/>
    <x v="2"/>
    <n v="10"/>
    <x v="0"/>
  </r>
  <r>
    <x v="74715"/>
    <x v="3865"/>
    <x v="2"/>
    <x v="33"/>
    <x v="4"/>
    <n v="733"/>
    <s v="Excellent experience!"/>
    <x v="0"/>
    <x v="0"/>
    <s v="No"/>
    <x v="2"/>
    <n v="13"/>
    <x v="1"/>
  </r>
  <r>
    <x v="74716"/>
    <x v="752"/>
    <x v="1"/>
    <x v="24"/>
    <x v="2"/>
    <n v="668"/>
    <s v="Wrong item delivered."/>
    <x v="2"/>
    <x v="0"/>
    <s v="Yes"/>
    <x v="0"/>
    <n v="16"/>
    <x v="1"/>
  </r>
  <r>
    <x v="74717"/>
    <x v="5006"/>
    <x v="2"/>
    <x v="29"/>
    <x v="2"/>
    <n v="383"/>
    <s v="Excellent experience!"/>
    <x v="0"/>
    <x v="0"/>
    <s v="No"/>
    <x v="0"/>
    <n v="10"/>
    <x v="0"/>
  </r>
  <r>
    <x v="74718"/>
    <x v="8113"/>
    <x v="2"/>
    <x v="34"/>
    <x v="2"/>
    <n v="421"/>
    <s v="Horrible experience, never ordering again."/>
    <x v="2"/>
    <x v="0"/>
    <s v="Yes"/>
    <x v="0"/>
    <n v="13"/>
    <x v="1"/>
  </r>
  <r>
    <x v="74719"/>
    <x v="21"/>
    <x v="1"/>
    <x v="15"/>
    <x v="5"/>
    <n v="391"/>
    <s v="Good quality products."/>
    <x v="3"/>
    <x v="0"/>
    <s v="No"/>
    <x v="0"/>
    <n v="8"/>
    <x v="0"/>
  </r>
  <r>
    <x v="74720"/>
    <x v="3938"/>
    <x v="2"/>
    <x v="40"/>
    <x v="0"/>
    <n v="602"/>
    <s v="Very satisfied with the service."/>
    <x v="0"/>
    <x v="0"/>
    <s v="No"/>
    <x v="0"/>
    <n v="14"/>
    <x v="1"/>
  </r>
  <r>
    <x v="74721"/>
    <x v="6901"/>
    <x v="2"/>
    <x v="11"/>
    <x v="2"/>
    <n v="945"/>
    <s v="Delivery person was rude."/>
    <x v="1"/>
    <x v="0"/>
    <s v="Yes"/>
    <x v="2"/>
    <n v="13"/>
    <x v="1"/>
  </r>
  <r>
    <x v="74722"/>
    <x v="7765"/>
    <x v="1"/>
    <x v="9"/>
    <x v="0"/>
    <n v="626"/>
    <s v="Quick and reliable!"/>
    <x v="0"/>
    <x v="0"/>
    <s v="No"/>
    <x v="0"/>
    <n v="15"/>
    <x v="1"/>
  </r>
  <r>
    <x v="74723"/>
    <x v="1992"/>
    <x v="2"/>
    <x v="23"/>
    <x v="4"/>
    <n v="1275"/>
    <s v="Not fresh, disappointed."/>
    <x v="1"/>
    <x v="0"/>
    <s v="Yes"/>
    <x v="2"/>
    <n v="14"/>
    <x v="1"/>
  </r>
  <r>
    <x v="74724"/>
    <x v="389"/>
    <x v="1"/>
    <x v="4"/>
    <x v="2"/>
    <n v="970"/>
    <s v="Not fresh, disappointed."/>
    <x v="1"/>
    <x v="0"/>
    <s v="Yes"/>
    <x v="2"/>
    <n v="9"/>
    <x v="0"/>
  </r>
  <r>
    <x v="74725"/>
    <x v="6182"/>
    <x v="0"/>
    <x v="17"/>
    <x v="5"/>
    <n v="476"/>
    <s v="Packaging could be better."/>
    <x v="4"/>
    <x v="0"/>
    <s v="No"/>
    <x v="0"/>
    <n v="10"/>
    <x v="0"/>
  </r>
  <r>
    <x v="74726"/>
    <x v="3933"/>
    <x v="2"/>
    <x v="20"/>
    <x v="2"/>
    <n v="798"/>
    <s v="Easy to order, loved it!"/>
    <x v="0"/>
    <x v="0"/>
    <s v="No"/>
    <x v="2"/>
    <n v="14"/>
    <x v="1"/>
  </r>
  <r>
    <x v="74727"/>
    <x v="6415"/>
    <x v="1"/>
    <x v="9"/>
    <x v="3"/>
    <n v="131"/>
    <s v="Packaging could be better."/>
    <x v="4"/>
    <x v="0"/>
    <s v="No"/>
    <x v="1"/>
    <n v="15"/>
    <x v="1"/>
  </r>
  <r>
    <x v="74728"/>
    <x v="461"/>
    <x v="2"/>
    <x v="15"/>
    <x v="0"/>
    <n v="377"/>
    <s v="Horrible experience, never ordering again."/>
    <x v="2"/>
    <x v="0"/>
    <s v="Yes"/>
    <x v="0"/>
    <n v="15"/>
    <x v="1"/>
  </r>
  <r>
    <x v="74729"/>
    <x v="7142"/>
    <x v="2"/>
    <x v="12"/>
    <x v="2"/>
    <n v="384"/>
    <s v="Fast delivery, great service!"/>
    <x v="0"/>
    <x v="1"/>
    <s v="No"/>
    <x v="0"/>
    <n v="16"/>
    <x v="1"/>
  </r>
  <r>
    <x v="74730"/>
    <x v="8516"/>
    <x v="1"/>
    <x v="29"/>
    <x v="1"/>
    <n v="560"/>
    <s v="Wrong item delivered."/>
    <x v="2"/>
    <x v="0"/>
    <s v="Yes"/>
    <x v="0"/>
    <n v="7"/>
    <x v="0"/>
  </r>
  <r>
    <x v="74731"/>
    <x v="6663"/>
    <x v="0"/>
    <x v="15"/>
    <x v="5"/>
    <n v="60"/>
    <s v="Easy to order, loved it!"/>
    <x v="0"/>
    <x v="0"/>
    <s v="No"/>
    <x v="1"/>
    <n v="18"/>
    <x v="1"/>
  </r>
  <r>
    <x v="74732"/>
    <x v="5201"/>
    <x v="1"/>
    <x v="10"/>
    <x v="4"/>
    <n v="600"/>
    <s v="Packaging could be better."/>
    <x v="4"/>
    <x v="0"/>
    <s v="No"/>
    <x v="0"/>
    <n v="10"/>
    <x v="0"/>
  </r>
  <r>
    <x v="74733"/>
    <x v="8761"/>
    <x v="2"/>
    <x v="25"/>
    <x v="0"/>
    <n v="331"/>
    <s v="Very satisfied with the service."/>
    <x v="0"/>
    <x v="0"/>
    <s v="No"/>
    <x v="0"/>
    <n v="10"/>
    <x v="0"/>
  </r>
  <r>
    <x v="74734"/>
    <x v="1497"/>
    <x v="0"/>
    <x v="5"/>
    <x v="3"/>
    <n v="1564"/>
    <s v="Very late delivery, not happy."/>
    <x v="1"/>
    <x v="0"/>
    <s v="Yes"/>
    <x v="2"/>
    <n v="12"/>
    <x v="1"/>
  </r>
  <r>
    <x v="74735"/>
    <x v="2632"/>
    <x v="0"/>
    <x v="26"/>
    <x v="4"/>
    <n v="213"/>
    <s v="Easy to order, loved it!"/>
    <x v="0"/>
    <x v="1"/>
    <s v="No"/>
    <x v="1"/>
    <n v="17"/>
    <x v="1"/>
  </r>
  <r>
    <x v="74736"/>
    <x v="7124"/>
    <x v="2"/>
    <x v="23"/>
    <x v="0"/>
    <n v="619"/>
    <s v="Good quality products."/>
    <x v="3"/>
    <x v="0"/>
    <s v="No"/>
    <x v="0"/>
    <n v="15"/>
    <x v="1"/>
  </r>
  <r>
    <x v="74737"/>
    <x v="6951"/>
    <x v="1"/>
    <x v="0"/>
    <x v="3"/>
    <n v="865"/>
    <s v="Fast delivery, great service!"/>
    <x v="0"/>
    <x v="0"/>
    <s v="No"/>
    <x v="2"/>
    <n v="9"/>
    <x v="0"/>
  </r>
  <r>
    <x v="74738"/>
    <x v="1339"/>
    <x v="1"/>
    <x v="30"/>
    <x v="1"/>
    <n v="596"/>
    <s v="Easy to order, loved it!"/>
    <x v="0"/>
    <x v="0"/>
    <s v="No"/>
    <x v="0"/>
    <n v="16"/>
    <x v="1"/>
  </r>
  <r>
    <x v="74739"/>
    <x v="8222"/>
    <x v="2"/>
    <x v="19"/>
    <x v="0"/>
    <n v="396"/>
    <s v="Horrible experience, never ordering again."/>
    <x v="2"/>
    <x v="1"/>
    <s v="Yes"/>
    <x v="0"/>
    <n v="11"/>
    <x v="1"/>
  </r>
  <r>
    <x v="74740"/>
    <x v="6754"/>
    <x v="1"/>
    <x v="27"/>
    <x v="4"/>
    <n v="923"/>
    <s v="Good quality products."/>
    <x v="3"/>
    <x v="0"/>
    <s v="No"/>
    <x v="2"/>
    <n v="11"/>
    <x v="1"/>
  </r>
  <r>
    <x v="74741"/>
    <x v="4145"/>
    <x v="1"/>
    <x v="8"/>
    <x v="0"/>
    <n v="79"/>
    <s v="Good quality products."/>
    <x v="3"/>
    <x v="1"/>
    <s v="No"/>
    <x v="1"/>
    <n v="10"/>
    <x v="0"/>
  </r>
  <r>
    <x v="74742"/>
    <x v="7371"/>
    <x v="1"/>
    <x v="18"/>
    <x v="5"/>
    <n v="424"/>
    <s v="Easy to order, loved it!"/>
    <x v="0"/>
    <x v="0"/>
    <s v="No"/>
    <x v="0"/>
    <n v="9"/>
    <x v="0"/>
  </r>
  <r>
    <x v="74743"/>
    <x v="3781"/>
    <x v="0"/>
    <x v="22"/>
    <x v="3"/>
    <n v="1339"/>
    <s v="Easy to order, loved it!"/>
    <x v="0"/>
    <x v="0"/>
    <s v="No"/>
    <x v="2"/>
    <n v="12"/>
    <x v="1"/>
  </r>
  <r>
    <x v="74744"/>
    <x v="6845"/>
    <x v="0"/>
    <x v="52"/>
    <x v="2"/>
    <n v="774"/>
    <s v="Easy to order, loved it!"/>
    <x v="0"/>
    <x v="1"/>
    <s v="No"/>
    <x v="2"/>
    <n v="8"/>
    <x v="0"/>
  </r>
  <r>
    <x v="74745"/>
    <x v="8387"/>
    <x v="1"/>
    <x v="4"/>
    <x v="4"/>
    <n v="970"/>
    <s v="Not fresh, disappointed."/>
    <x v="1"/>
    <x v="0"/>
    <s v="Yes"/>
    <x v="2"/>
    <n v="15"/>
    <x v="1"/>
  </r>
  <r>
    <x v="74746"/>
    <x v="3622"/>
    <x v="2"/>
    <x v="13"/>
    <x v="5"/>
    <n v="466"/>
    <s v="Horrible experience, never ordering again."/>
    <x v="2"/>
    <x v="0"/>
    <s v="Yes"/>
    <x v="0"/>
    <n v="7"/>
    <x v="0"/>
  </r>
  <r>
    <x v="74747"/>
    <x v="1956"/>
    <x v="2"/>
    <x v="32"/>
    <x v="0"/>
    <n v="551"/>
    <s v="Not fresh, disappointed."/>
    <x v="1"/>
    <x v="0"/>
    <s v="Yes"/>
    <x v="0"/>
    <n v="12"/>
    <x v="1"/>
  </r>
  <r>
    <x v="74748"/>
    <x v="7451"/>
    <x v="2"/>
    <x v="24"/>
    <x v="3"/>
    <n v="973"/>
    <s v="Very satisfied with the service."/>
    <x v="0"/>
    <x v="0"/>
    <s v="No"/>
    <x v="2"/>
    <n v="11"/>
    <x v="1"/>
  </r>
  <r>
    <x v="74749"/>
    <x v="7201"/>
    <x v="2"/>
    <x v="16"/>
    <x v="2"/>
    <n v="817"/>
    <s v="Not fresh, disappointed."/>
    <x v="1"/>
    <x v="0"/>
    <s v="Yes"/>
    <x v="2"/>
    <n v="11"/>
    <x v="1"/>
  </r>
  <r>
    <x v="74750"/>
    <x v="5655"/>
    <x v="1"/>
    <x v="32"/>
    <x v="2"/>
    <n v="437"/>
    <s v="Packaging could be better."/>
    <x v="4"/>
    <x v="0"/>
    <s v="No"/>
    <x v="0"/>
    <n v="15"/>
    <x v="1"/>
  </r>
  <r>
    <x v="74751"/>
    <x v="850"/>
    <x v="1"/>
    <x v="13"/>
    <x v="0"/>
    <n v="616"/>
    <s v="Items missing from order."/>
    <x v="1"/>
    <x v="0"/>
    <s v="Yes"/>
    <x v="0"/>
    <n v="7"/>
    <x v="0"/>
  </r>
  <r>
    <x v="74752"/>
    <x v="5659"/>
    <x v="2"/>
    <x v="33"/>
    <x v="0"/>
    <n v="373"/>
    <s v="Delivery person was rude."/>
    <x v="1"/>
    <x v="0"/>
    <s v="Yes"/>
    <x v="0"/>
    <n v="11"/>
    <x v="1"/>
  </r>
  <r>
    <x v="74753"/>
    <x v="2235"/>
    <x v="1"/>
    <x v="1"/>
    <x v="2"/>
    <n v="829"/>
    <s v="Very satisfied with the service."/>
    <x v="0"/>
    <x v="0"/>
    <s v="No"/>
    <x v="2"/>
    <n v="15"/>
    <x v="1"/>
  </r>
  <r>
    <x v="74754"/>
    <x v="1521"/>
    <x v="2"/>
    <x v="27"/>
    <x v="4"/>
    <n v="993"/>
    <s v="Excellent experience!"/>
    <x v="0"/>
    <x v="0"/>
    <s v="No"/>
    <x v="2"/>
    <n v="11"/>
    <x v="1"/>
  </r>
  <r>
    <x v="74755"/>
    <x v="4517"/>
    <x v="2"/>
    <x v="15"/>
    <x v="0"/>
    <n v="103"/>
    <s v="Quick and reliable!"/>
    <x v="0"/>
    <x v="0"/>
    <s v="No"/>
    <x v="1"/>
    <n v="10"/>
    <x v="0"/>
  </r>
  <r>
    <x v="74756"/>
    <x v="28"/>
    <x v="0"/>
    <x v="7"/>
    <x v="1"/>
    <n v="718"/>
    <s v="Quick and reliable!"/>
    <x v="0"/>
    <x v="0"/>
    <s v="No"/>
    <x v="2"/>
    <n v="10"/>
    <x v="0"/>
  </r>
  <r>
    <x v="74757"/>
    <x v="3063"/>
    <x v="2"/>
    <x v="33"/>
    <x v="0"/>
    <n v="377"/>
    <s v="Horrible experience, never ordering again."/>
    <x v="2"/>
    <x v="0"/>
    <s v="Yes"/>
    <x v="0"/>
    <n v="18"/>
    <x v="1"/>
  </r>
  <r>
    <x v="74758"/>
    <x v="4678"/>
    <x v="0"/>
    <x v="3"/>
    <x v="3"/>
    <n v="1780"/>
    <s v="Good quality products."/>
    <x v="3"/>
    <x v="1"/>
    <s v="No"/>
    <x v="2"/>
    <n v="10"/>
    <x v="0"/>
  </r>
  <r>
    <x v="74759"/>
    <x v="1955"/>
    <x v="2"/>
    <x v="23"/>
    <x v="3"/>
    <n v="285"/>
    <s v="Not fresh, disappointed."/>
    <x v="1"/>
    <x v="0"/>
    <s v="Yes"/>
    <x v="1"/>
    <n v="16"/>
    <x v="1"/>
  </r>
  <r>
    <x v="74760"/>
    <x v="6708"/>
    <x v="1"/>
    <x v="24"/>
    <x v="1"/>
    <n v="751"/>
    <s v="Easy to order, loved it!"/>
    <x v="0"/>
    <x v="0"/>
    <s v="No"/>
    <x v="2"/>
    <n v="18"/>
    <x v="1"/>
  </r>
  <r>
    <x v="74761"/>
    <x v="8105"/>
    <x v="0"/>
    <x v="36"/>
    <x v="3"/>
    <n v="1656"/>
    <s v="Quick and reliable!"/>
    <x v="0"/>
    <x v="0"/>
    <s v="No"/>
    <x v="2"/>
    <n v="9"/>
    <x v="0"/>
  </r>
  <r>
    <x v="74762"/>
    <x v="8841"/>
    <x v="1"/>
    <x v="29"/>
    <x v="5"/>
    <n v="207"/>
    <s v="Fast delivery, great service!"/>
    <x v="0"/>
    <x v="0"/>
    <s v="No"/>
    <x v="1"/>
    <n v="8"/>
    <x v="0"/>
  </r>
  <r>
    <x v="74763"/>
    <x v="7210"/>
    <x v="2"/>
    <x v="12"/>
    <x v="1"/>
    <n v="521"/>
    <s v="Delivery person was rude."/>
    <x v="1"/>
    <x v="1"/>
    <s v="Yes"/>
    <x v="0"/>
    <n v="13"/>
    <x v="1"/>
  </r>
  <r>
    <x v="74764"/>
    <x v="6133"/>
    <x v="0"/>
    <x v="39"/>
    <x v="4"/>
    <n v="707"/>
    <s v="Good quality products."/>
    <x v="3"/>
    <x v="0"/>
    <s v="No"/>
    <x v="2"/>
    <n v="10"/>
    <x v="0"/>
  </r>
  <r>
    <x v="74765"/>
    <x v="3310"/>
    <x v="2"/>
    <x v="27"/>
    <x v="0"/>
    <n v="404"/>
    <s v="Delivery person was rude."/>
    <x v="1"/>
    <x v="0"/>
    <s v="Yes"/>
    <x v="0"/>
    <n v="15"/>
    <x v="1"/>
  </r>
  <r>
    <x v="74766"/>
    <x v="1525"/>
    <x v="2"/>
    <x v="29"/>
    <x v="1"/>
    <n v="202"/>
    <s v="Fast delivery, great service!"/>
    <x v="0"/>
    <x v="0"/>
    <s v="No"/>
    <x v="1"/>
    <n v="11"/>
    <x v="1"/>
  </r>
  <r>
    <x v="74767"/>
    <x v="7077"/>
    <x v="1"/>
    <x v="46"/>
    <x v="5"/>
    <n v="345"/>
    <s v="Items missing from order."/>
    <x v="1"/>
    <x v="0"/>
    <s v="Yes"/>
    <x v="0"/>
    <n v="10"/>
    <x v="0"/>
  </r>
  <r>
    <x v="74768"/>
    <x v="6184"/>
    <x v="0"/>
    <x v="14"/>
    <x v="3"/>
    <n v="1778"/>
    <s v="Fast delivery, great service!"/>
    <x v="0"/>
    <x v="0"/>
    <s v="No"/>
    <x v="2"/>
    <n v="7"/>
    <x v="0"/>
  </r>
  <r>
    <x v="74769"/>
    <x v="1718"/>
    <x v="1"/>
    <x v="17"/>
    <x v="2"/>
    <n v="220"/>
    <s v="Easy to order, loved it!"/>
    <x v="0"/>
    <x v="0"/>
    <s v="No"/>
    <x v="1"/>
    <n v="17"/>
    <x v="1"/>
  </r>
  <r>
    <x v="74770"/>
    <x v="1952"/>
    <x v="1"/>
    <x v="23"/>
    <x v="5"/>
    <n v="327"/>
    <s v="Quick and reliable!"/>
    <x v="0"/>
    <x v="0"/>
    <s v="No"/>
    <x v="0"/>
    <n v="15"/>
    <x v="1"/>
  </r>
  <r>
    <x v="74771"/>
    <x v="6462"/>
    <x v="0"/>
    <x v="42"/>
    <x v="1"/>
    <n v="777"/>
    <s v="Quick and reliable!"/>
    <x v="0"/>
    <x v="1"/>
    <s v="No"/>
    <x v="2"/>
    <n v="11"/>
    <x v="1"/>
  </r>
  <r>
    <x v="74772"/>
    <x v="2285"/>
    <x v="1"/>
    <x v="10"/>
    <x v="1"/>
    <n v="421"/>
    <s v="Very late delivery, not happy."/>
    <x v="1"/>
    <x v="0"/>
    <s v="Yes"/>
    <x v="0"/>
    <n v="15"/>
    <x v="1"/>
  </r>
  <r>
    <x v="74773"/>
    <x v="8293"/>
    <x v="2"/>
    <x v="15"/>
    <x v="4"/>
    <n v="1178"/>
    <s v="Not fresh, disappointed."/>
    <x v="1"/>
    <x v="0"/>
    <s v="Yes"/>
    <x v="2"/>
    <n v="18"/>
    <x v="1"/>
  </r>
  <r>
    <x v="74774"/>
    <x v="908"/>
    <x v="0"/>
    <x v="14"/>
    <x v="2"/>
    <n v="718"/>
    <s v="Excellent experience!"/>
    <x v="0"/>
    <x v="0"/>
    <s v="No"/>
    <x v="2"/>
    <n v="12"/>
    <x v="1"/>
  </r>
  <r>
    <x v="74775"/>
    <x v="7713"/>
    <x v="0"/>
    <x v="1"/>
    <x v="0"/>
    <n v="323"/>
    <s v="Delivery person was rude."/>
    <x v="1"/>
    <x v="0"/>
    <s v="Yes"/>
    <x v="0"/>
    <n v="14"/>
    <x v="1"/>
  </r>
  <r>
    <x v="74776"/>
    <x v="8501"/>
    <x v="0"/>
    <x v="2"/>
    <x v="4"/>
    <n v="1144"/>
    <s v="Good quality products."/>
    <x v="3"/>
    <x v="0"/>
    <s v="No"/>
    <x v="2"/>
    <n v="10"/>
    <x v="0"/>
  </r>
  <r>
    <x v="74777"/>
    <x v="6939"/>
    <x v="0"/>
    <x v="18"/>
    <x v="4"/>
    <n v="599"/>
    <s v="Very late delivery, not happy."/>
    <x v="1"/>
    <x v="0"/>
    <s v="Yes"/>
    <x v="0"/>
    <n v="12"/>
    <x v="1"/>
  </r>
  <r>
    <x v="74778"/>
    <x v="3813"/>
    <x v="0"/>
    <x v="24"/>
    <x v="2"/>
    <n v="390"/>
    <s v="Good quality products."/>
    <x v="3"/>
    <x v="0"/>
    <s v="No"/>
    <x v="0"/>
    <n v="14"/>
    <x v="1"/>
  </r>
  <r>
    <x v="74779"/>
    <x v="3424"/>
    <x v="0"/>
    <x v="0"/>
    <x v="3"/>
    <n v="226"/>
    <s v="Fast delivery, great service!"/>
    <x v="0"/>
    <x v="0"/>
    <s v="No"/>
    <x v="1"/>
    <n v="14"/>
    <x v="1"/>
  </r>
  <r>
    <x v="74780"/>
    <x v="8583"/>
    <x v="2"/>
    <x v="18"/>
    <x v="4"/>
    <n v="587"/>
    <s v="Fast delivery, great service!"/>
    <x v="0"/>
    <x v="0"/>
    <s v="No"/>
    <x v="0"/>
    <n v="6"/>
    <x v="0"/>
  </r>
  <r>
    <x v="74781"/>
    <x v="4776"/>
    <x v="0"/>
    <x v="23"/>
    <x v="1"/>
    <n v="547"/>
    <s v="Good quality products."/>
    <x v="3"/>
    <x v="0"/>
    <s v="No"/>
    <x v="0"/>
    <n v="13"/>
    <x v="1"/>
  </r>
  <r>
    <x v="74782"/>
    <x v="2047"/>
    <x v="1"/>
    <x v="25"/>
    <x v="3"/>
    <n v="701"/>
    <s v="Very late delivery, not happy."/>
    <x v="1"/>
    <x v="0"/>
    <s v="Yes"/>
    <x v="2"/>
    <n v="11"/>
    <x v="1"/>
  </r>
  <r>
    <x v="74783"/>
    <x v="2541"/>
    <x v="1"/>
    <x v="23"/>
    <x v="5"/>
    <n v="379"/>
    <s v="Easy to order, loved it!"/>
    <x v="0"/>
    <x v="0"/>
    <s v="No"/>
    <x v="0"/>
    <n v="11"/>
    <x v="1"/>
  </r>
  <r>
    <x v="74784"/>
    <x v="5160"/>
    <x v="1"/>
    <x v="5"/>
    <x v="3"/>
    <n v="706"/>
    <s v="Wrong item delivered."/>
    <x v="2"/>
    <x v="0"/>
    <s v="Yes"/>
    <x v="2"/>
    <n v="5"/>
    <x v="2"/>
  </r>
  <r>
    <x v="74785"/>
    <x v="6487"/>
    <x v="0"/>
    <x v="20"/>
    <x v="2"/>
    <n v="363"/>
    <s v="Wrong item delivered."/>
    <x v="2"/>
    <x v="0"/>
    <s v="Yes"/>
    <x v="0"/>
    <n v="14"/>
    <x v="1"/>
  </r>
  <r>
    <x v="74786"/>
    <x v="3618"/>
    <x v="1"/>
    <x v="11"/>
    <x v="2"/>
    <n v="740"/>
    <s v="Very late delivery, not happy."/>
    <x v="1"/>
    <x v="0"/>
    <s v="Yes"/>
    <x v="2"/>
    <n v="18"/>
    <x v="1"/>
  </r>
  <r>
    <x v="74787"/>
    <x v="7176"/>
    <x v="2"/>
    <x v="27"/>
    <x v="0"/>
    <n v="671"/>
    <s v="Delivery person was rude."/>
    <x v="1"/>
    <x v="0"/>
    <s v="Yes"/>
    <x v="0"/>
    <n v="10"/>
    <x v="0"/>
  </r>
  <r>
    <x v="74788"/>
    <x v="4637"/>
    <x v="1"/>
    <x v="11"/>
    <x v="1"/>
    <n v="478"/>
    <s v="Items missing from order."/>
    <x v="1"/>
    <x v="0"/>
    <s v="Yes"/>
    <x v="0"/>
    <n v="10"/>
    <x v="0"/>
  </r>
  <r>
    <x v="74789"/>
    <x v="8919"/>
    <x v="0"/>
    <x v="33"/>
    <x v="3"/>
    <n v="1983"/>
    <s v="Wrong item delivered."/>
    <x v="2"/>
    <x v="0"/>
    <s v="Yes"/>
    <x v="2"/>
    <n v="13"/>
    <x v="1"/>
  </r>
  <r>
    <x v="74790"/>
    <x v="3194"/>
    <x v="2"/>
    <x v="40"/>
    <x v="3"/>
    <n v="1045"/>
    <s v="Excellent experience!"/>
    <x v="0"/>
    <x v="0"/>
    <s v="No"/>
    <x v="2"/>
    <n v="17"/>
    <x v="1"/>
  </r>
  <r>
    <x v="74791"/>
    <x v="7919"/>
    <x v="2"/>
    <x v="33"/>
    <x v="5"/>
    <n v="266"/>
    <s v="Easy to order, loved it!"/>
    <x v="0"/>
    <x v="0"/>
    <s v="No"/>
    <x v="1"/>
    <n v="11"/>
    <x v="1"/>
  </r>
  <r>
    <x v="74792"/>
    <x v="7688"/>
    <x v="2"/>
    <x v="27"/>
    <x v="5"/>
    <n v="419"/>
    <s v="Delivery person was rude."/>
    <x v="1"/>
    <x v="0"/>
    <s v="Yes"/>
    <x v="0"/>
    <n v="14"/>
    <x v="1"/>
  </r>
  <r>
    <x v="74793"/>
    <x v="5872"/>
    <x v="1"/>
    <x v="2"/>
    <x v="3"/>
    <n v="1124"/>
    <s v="Packaging could be better."/>
    <x v="4"/>
    <x v="0"/>
    <s v="No"/>
    <x v="2"/>
    <n v="12"/>
    <x v="1"/>
  </r>
  <r>
    <x v="74794"/>
    <x v="7320"/>
    <x v="1"/>
    <x v="20"/>
    <x v="2"/>
    <n v="988"/>
    <s v="Not fresh, disappointed."/>
    <x v="1"/>
    <x v="0"/>
    <s v="Yes"/>
    <x v="2"/>
    <n v="7"/>
    <x v="0"/>
  </r>
  <r>
    <x v="74795"/>
    <x v="5825"/>
    <x v="0"/>
    <x v="1"/>
    <x v="4"/>
    <n v="979"/>
    <s v="Wrong item delivered."/>
    <x v="2"/>
    <x v="0"/>
    <s v="Yes"/>
    <x v="2"/>
    <n v="10"/>
    <x v="0"/>
  </r>
  <r>
    <x v="74796"/>
    <x v="93"/>
    <x v="2"/>
    <x v="29"/>
    <x v="3"/>
    <n v="1468"/>
    <s v="Packaging could be better."/>
    <x v="4"/>
    <x v="0"/>
    <s v="No"/>
    <x v="2"/>
    <n v="15"/>
    <x v="1"/>
  </r>
  <r>
    <x v="74797"/>
    <x v="3646"/>
    <x v="0"/>
    <x v="13"/>
    <x v="5"/>
    <n v="173"/>
    <s v="Very late delivery, not happy."/>
    <x v="1"/>
    <x v="0"/>
    <s v="Yes"/>
    <x v="1"/>
    <n v="11"/>
    <x v="1"/>
  </r>
  <r>
    <x v="74798"/>
    <x v="7025"/>
    <x v="0"/>
    <x v="33"/>
    <x v="3"/>
    <n v="1736"/>
    <s v="Horrible experience, never ordering again."/>
    <x v="2"/>
    <x v="0"/>
    <s v="Yes"/>
    <x v="2"/>
    <n v="9"/>
    <x v="0"/>
  </r>
  <r>
    <x v="74799"/>
    <x v="7688"/>
    <x v="0"/>
    <x v="23"/>
    <x v="2"/>
    <n v="258"/>
    <s v="Easy to order, loved it!"/>
    <x v="0"/>
    <x v="0"/>
    <s v="No"/>
    <x v="1"/>
    <n v="14"/>
    <x v="1"/>
  </r>
  <r>
    <x v="74800"/>
    <x v="60"/>
    <x v="2"/>
    <x v="22"/>
    <x v="0"/>
    <n v="70"/>
    <s v="Easy to order, loved it!"/>
    <x v="0"/>
    <x v="0"/>
    <s v="No"/>
    <x v="1"/>
    <n v="10"/>
    <x v="0"/>
  </r>
  <r>
    <x v="74801"/>
    <x v="8739"/>
    <x v="2"/>
    <x v="33"/>
    <x v="5"/>
    <n v="404"/>
    <s v="Horrible experience, never ordering again."/>
    <x v="2"/>
    <x v="0"/>
    <s v="Yes"/>
    <x v="0"/>
    <n v="5"/>
    <x v="2"/>
  </r>
  <r>
    <x v="74802"/>
    <x v="5191"/>
    <x v="0"/>
    <x v="45"/>
    <x v="1"/>
    <n v="378"/>
    <s v="Delivery person was rude."/>
    <x v="1"/>
    <x v="0"/>
    <s v="Yes"/>
    <x v="0"/>
    <n v="11"/>
    <x v="1"/>
  </r>
  <r>
    <x v="74803"/>
    <x v="8867"/>
    <x v="2"/>
    <x v="46"/>
    <x v="4"/>
    <n v="1221"/>
    <s v="Very satisfied with the service."/>
    <x v="0"/>
    <x v="0"/>
    <s v="No"/>
    <x v="2"/>
    <n v="7"/>
    <x v="0"/>
  </r>
  <r>
    <x v="74804"/>
    <x v="5229"/>
    <x v="1"/>
    <x v="18"/>
    <x v="3"/>
    <n v="1053"/>
    <s v="Easy to order, loved it!"/>
    <x v="0"/>
    <x v="0"/>
    <s v="No"/>
    <x v="2"/>
    <n v="9"/>
    <x v="0"/>
  </r>
  <r>
    <x v="74805"/>
    <x v="6696"/>
    <x v="2"/>
    <x v="20"/>
    <x v="2"/>
    <n v="626"/>
    <s v="Easy to order, loved it!"/>
    <x v="0"/>
    <x v="0"/>
    <s v="No"/>
    <x v="0"/>
    <n v="12"/>
    <x v="1"/>
  </r>
  <r>
    <x v="74806"/>
    <x v="6750"/>
    <x v="1"/>
    <x v="2"/>
    <x v="4"/>
    <n v="503"/>
    <s v="Horrible experience, never ordering again."/>
    <x v="2"/>
    <x v="0"/>
    <s v="Yes"/>
    <x v="0"/>
    <n v="13"/>
    <x v="1"/>
  </r>
  <r>
    <x v="74807"/>
    <x v="3807"/>
    <x v="2"/>
    <x v="10"/>
    <x v="5"/>
    <n v="286"/>
    <s v="Packaging could be better."/>
    <x v="4"/>
    <x v="0"/>
    <s v="No"/>
    <x v="1"/>
    <n v="9"/>
    <x v="0"/>
  </r>
  <r>
    <x v="74808"/>
    <x v="118"/>
    <x v="0"/>
    <x v="22"/>
    <x v="3"/>
    <n v="508"/>
    <s v="Delivery person was rude."/>
    <x v="1"/>
    <x v="0"/>
    <s v="Yes"/>
    <x v="0"/>
    <n v="15"/>
    <x v="1"/>
  </r>
  <r>
    <x v="74809"/>
    <x v="5607"/>
    <x v="0"/>
    <x v="0"/>
    <x v="2"/>
    <n v="527"/>
    <s v="Good quality products."/>
    <x v="3"/>
    <x v="0"/>
    <s v="No"/>
    <x v="0"/>
    <n v="10"/>
    <x v="0"/>
  </r>
  <r>
    <x v="74810"/>
    <x v="4644"/>
    <x v="1"/>
    <x v="52"/>
    <x v="0"/>
    <n v="288"/>
    <s v="Not fresh, disappointed."/>
    <x v="1"/>
    <x v="1"/>
    <s v="Yes"/>
    <x v="1"/>
    <n v="8"/>
    <x v="0"/>
  </r>
  <r>
    <x v="74811"/>
    <x v="8021"/>
    <x v="1"/>
    <x v="30"/>
    <x v="4"/>
    <n v="206"/>
    <s v="Wrong item delivered."/>
    <x v="2"/>
    <x v="0"/>
    <s v="Yes"/>
    <x v="1"/>
    <n v="12"/>
    <x v="1"/>
  </r>
  <r>
    <x v="74812"/>
    <x v="1062"/>
    <x v="2"/>
    <x v="24"/>
    <x v="4"/>
    <n v="1300"/>
    <s v="Delivery person was rude."/>
    <x v="1"/>
    <x v="0"/>
    <s v="Yes"/>
    <x v="2"/>
    <n v="8"/>
    <x v="0"/>
  </r>
  <r>
    <x v="74813"/>
    <x v="6547"/>
    <x v="1"/>
    <x v="44"/>
    <x v="4"/>
    <n v="699"/>
    <s v="Items missing from order."/>
    <x v="1"/>
    <x v="1"/>
    <s v="Yes"/>
    <x v="0"/>
    <n v="9"/>
    <x v="0"/>
  </r>
  <r>
    <x v="74814"/>
    <x v="6652"/>
    <x v="0"/>
    <x v="29"/>
    <x v="2"/>
    <n v="517"/>
    <s v="Easy to order, loved it!"/>
    <x v="0"/>
    <x v="0"/>
    <s v="No"/>
    <x v="0"/>
    <n v="11"/>
    <x v="1"/>
  </r>
  <r>
    <x v="74815"/>
    <x v="1965"/>
    <x v="2"/>
    <x v="46"/>
    <x v="3"/>
    <n v="155"/>
    <s v="Delivery person was rude."/>
    <x v="1"/>
    <x v="0"/>
    <s v="Yes"/>
    <x v="1"/>
    <n v="14"/>
    <x v="1"/>
  </r>
  <r>
    <x v="74816"/>
    <x v="3725"/>
    <x v="1"/>
    <x v="25"/>
    <x v="4"/>
    <n v="643"/>
    <s v="Wrong item delivered."/>
    <x v="2"/>
    <x v="0"/>
    <s v="Yes"/>
    <x v="0"/>
    <n v="16"/>
    <x v="1"/>
  </r>
  <r>
    <x v="74817"/>
    <x v="966"/>
    <x v="0"/>
    <x v="8"/>
    <x v="3"/>
    <n v="1982"/>
    <s v="Horrible experience, never ordering again."/>
    <x v="2"/>
    <x v="1"/>
    <s v="Yes"/>
    <x v="2"/>
    <n v="16"/>
    <x v="1"/>
  </r>
  <r>
    <x v="74818"/>
    <x v="2491"/>
    <x v="0"/>
    <x v="28"/>
    <x v="2"/>
    <n v="200"/>
    <s v="Packaging could be better."/>
    <x v="4"/>
    <x v="0"/>
    <s v="No"/>
    <x v="1"/>
    <n v="13"/>
    <x v="1"/>
  </r>
  <r>
    <x v="74819"/>
    <x v="2783"/>
    <x v="2"/>
    <x v="13"/>
    <x v="2"/>
    <n v="684"/>
    <s v="Delivery person was rude."/>
    <x v="1"/>
    <x v="0"/>
    <s v="Yes"/>
    <x v="0"/>
    <n v="12"/>
    <x v="1"/>
  </r>
  <r>
    <x v="74820"/>
    <x v="6307"/>
    <x v="2"/>
    <x v="33"/>
    <x v="0"/>
    <n v="219"/>
    <s v="Excellent experience!"/>
    <x v="0"/>
    <x v="0"/>
    <s v="No"/>
    <x v="1"/>
    <n v="13"/>
    <x v="1"/>
  </r>
  <r>
    <x v="74821"/>
    <x v="6502"/>
    <x v="2"/>
    <x v="10"/>
    <x v="0"/>
    <n v="481"/>
    <s v="Packaging could be better."/>
    <x v="4"/>
    <x v="0"/>
    <s v="No"/>
    <x v="0"/>
    <n v="7"/>
    <x v="0"/>
  </r>
  <r>
    <x v="74822"/>
    <x v="7793"/>
    <x v="2"/>
    <x v="23"/>
    <x v="3"/>
    <n v="1581"/>
    <s v="Horrible experience, never ordering again."/>
    <x v="2"/>
    <x v="0"/>
    <s v="Yes"/>
    <x v="2"/>
    <n v="8"/>
    <x v="0"/>
  </r>
  <r>
    <x v="74823"/>
    <x v="5312"/>
    <x v="1"/>
    <x v="3"/>
    <x v="5"/>
    <n v="372"/>
    <s v="Good quality products."/>
    <x v="3"/>
    <x v="1"/>
    <s v="No"/>
    <x v="0"/>
    <n v="14"/>
    <x v="1"/>
  </r>
  <r>
    <x v="74824"/>
    <x v="5746"/>
    <x v="2"/>
    <x v="22"/>
    <x v="5"/>
    <n v="371"/>
    <s v="Not fresh, disappointed."/>
    <x v="1"/>
    <x v="0"/>
    <s v="Yes"/>
    <x v="0"/>
    <n v="13"/>
    <x v="1"/>
  </r>
  <r>
    <x v="74825"/>
    <x v="7745"/>
    <x v="1"/>
    <x v="22"/>
    <x v="4"/>
    <n v="845"/>
    <s v="Wrong item delivered."/>
    <x v="2"/>
    <x v="0"/>
    <s v="Yes"/>
    <x v="2"/>
    <n v="8"/>
    <x v="0"/>
  </r>
  <r>
    <x v="74826"/>
    <x v="3486"/>
    <x v="0"/>
    <x v="40"/>
    <x v="3"/>
    <n v="853"/>
    <s v="Packaging could be better."/>
    <x v="4"/>
    <x v="0"/>
    <s v="No"/>
    <x v="2"/>
    <n v="10"/>
    <x v="0"/>
  </r>
  <r>
    <x v="74827"/>
    <x v="8761"/>
    <x v="2"/>
    <x v="2"/>
    <x v="3"/>
    <n v="1106"/>
    <s v="Very satisfied with the service."/>
    <x v="0"/>
    <x v="0"/>
    <s v="No"/>
    <x v="2"/>
    <n v="10"/>
    <x v="0"/>
  </r>
  <r>
    <x v="74828"/>
    <x v="8127"/>
    <x v="2"/>
    <x v="15"/>
    <x v="2"/>
    <n v="707"/>
    <s v="Delivery person was rude."/>
    <x v="1"/>
    <x v="0"/>
    <s v="Yes"/>
    <x v="2"/>
    <n v="9"/>
    <x v="0"/>
  </r>
  <r>
    <x v="74829"/>
    <x v="2841"/>
    <x v="2"/>
    <x v="29"/>
    <x v="2"/>
    <n v="778"/>
    <s v="Quick and reliable!"/>
    <x v="0"/>
    <x v="0"/>
    <s v="No"/>
    <x v="2"/>
    <n v="14"/>
    <x v="1"/>
  </r>
  <r>
    <x v="74830"/>
    <x v="592"/>
    <x v="2"/>
    <x v="45"/>
    <x v="4"/>
    <n v="1479"/>
    <s v="Not fresh, disappointed."/>
    <x v="1"/>
    <x v="0"/>
    <s v="Yes"/>
    <x v="2"/>
    <n v="12"/>
    <x v="1"/>
  </r>
  <r>
    <x v="74831"/>
    <x v="7651"/>
    <x v="2"/>
    <x v="36"/>
    <x v="1"/>
    <n v="257"/>
    <s v="Wrong item delivered."/>
    <x v="2"/>
    <x v="0"/>
    <s v="Yes"/>
    <x v="1"/>
    <n v="8"/>
    <x v="0"/>
  </r>
  <r>
    <x v="74832"/>
    <x v="7362"/>
    <x v="2"/>
    <x v="13"/>
    <x v="0"/>
    <n v="617"/>
    <s v="Good quality products."/>
    <x v="3"/>
    <x v="0"/>
    <s v="No"/>
    <x v="0"/>
    <n v="11"/>
    <x v="1"/>
  </r>
  <r>
    <x v="74833"/>
    <x v="3758"/>
    <x v="2"/>
    <x v="23"/>
    <x v="2"/>
    <n v="518"/>
    <s v="Quick and reliable!"/>
    <x v="0"/>
    <x v="0"/>
    <s v="No"/>
    <x v="0"/>
    <n v="16"/>
    <x v="1"/>
  </r>
  <r>
    <x v="74834"/>
    <x v="3032"/>
    <x v="1"/>
    <x v="29"/>
    <x v="5"/>
    <n v="100"/>
    <s v="Very late delivery, not happy."/>
    <x v="1"/>
    <x v="0"/>
    <s v="Yes"/>
    <x v="1"/>
    <n v="15"/>
    <x v="1"/>
  </r>
  <r>
    <x v="74835"/>
    <x v="102"/>
    <x v="2"/>
    <x v="45"/>
    <x v="1"/>
    <n v="338"/>
    <s v="Easy to order, loved it!"/>
    <x v="0"/>
    <x v="0"/>
    <s v="No"/>
    <x v="0"/>
    <n v="12"/>
    <x v="1"/>
  </r>
  <r>
    <x v="74836"/>
    <x v="3171"/>
    <x v="2"/>
    <x v="11"/>
    <x v="2"/>
    <n v="462"/>
    <s v="Items missing from order."/>
    <x v="1"/>
    <x v="0"/>
    <s v="Yes"/>
    <x v="0"/>
    <n v="10"/>
    <x v="0"/>
  </r>
  <r>
    <x v="74837"/>
    <x v="5550"/>
    <x v="2"/>
    <x v="27"/>
    <x v="0"/>
    <n v="187"/>
    <s v="Fast delivery, great service!"/>
    <x v="0"/>
    <x v="0"/>
    <s v="No"/>
    <x v="1"/>
    <n v="18"/>
    <x v="1"/>
  </r>
  <r>
    <x v="74838"/>
    <x v="1137"/>
    <x v="1"/>
    <x v="38"/>
    <x v="3"/>
    <n v="1083"/>
    <s v="Wrong item delivered."/>
    <x v="2"/>
    <x v="0"/>
    <s v="Yes"/>
    <x v="2"/>
    <n v="10"/>
    <x v="0"/>
  </r>
  <r>
    <x v="74839"/>
    <x v="2686"/>
    <x v="2"/>
    <x v="23"/>
    <x v="1"/>
    <n v="629"/>
    <s v="Not fresh, disappointed."/>
    <x v="1"/>
    <x v="0"/>
    <s v="Yes"/>
    <x v="0"/>
    <n v="11"/>
    <x v="1"/>
  </r>
  <r>
    <x v="74840"/>
    <x v="4571"/>
    <x v="2"/>
    <x v="25"/>
    <x v="3"/>
    <n v="653"/>
    <s v="Delivery person was rude."/>
    <x v="1"/>
    <x v="0"/>
    <s v="Yes"/>
    <x v="0"/>
    <n v="13"/>
    <x v="1"/>
  </r>
  <r>
    <x v="74841"/>
    <x v="5238"/>
    <x v="0"/>
    <x v="3"/>
    <x v="1"/>
    <n v="164"/>
    <s v="Wrong item delivered."/>
    <x v="2"/>
    <x v="1"/>
    <s v="Yes"/>
    <x v="1"/>
    <n v="18"/>
    <x v="1"/>
  </r>
  <r>
    <x v="74842"/>
    <x v="466"/>
    <x v="2"/>
    <x v="44"/>
    <x v="1"/>
    <n v="626"/>
    <s v="Easy to order, loved it!"/>
    <x v="0"/>
    <x v="1"/>
    <s v="No"/>
    <x v="0"/>
    <n v="15"/>
    <x v="1"/>
  </r>
  <r>
    <x v="74843"/>
    <x v="5468"/>
    <x v="0"/>
    <x v="13"/>
    <x v="3"/>
    <n v="1662"/>
    <s v="Good quality products."/>
    <x v="3"/>
    <x v="0"/>
    <s v="No"/>
    <x v="2"/>
    <n v="9"/>
    <x v="0"/>
  </r>
  <r>
    <x v="74844"/>
    <x v="6555"/>
    <x v="0"/>
    <x v="9"/>
    <x v="5"/>
    <n v="369"/>
    <s v="Fast delivery, great service!"/>
    <x v="0"/>
    <x v="0"/>
    <s v="No"/>
    <x v="0"/>
    <n v="14"/>
    <x v="1"/>
  </r>
  <r>
    <x v="74845"/>
    <x v="5584"/>
    <x v="2"/>
    <x v="4"/>
    <x v="3"/>
    <n v="377"/>
    <s v="Quick and reliable!"/>
    <x v="0"/>
    <x v="0"/>
    <s v="No"/>
    <x v="0"/>
    <n v="10"/>
    <x v="0"/>
  </r>
  <r>
    <x v="74846"/>
    <x v="1216"/>
    <x v="2"/>
    <x v="29"/>
    <x v="3"/>
    <n v="365"/>
    <s v="Not fresh, disappointed."/>
    <x v="1"/>
    <x v="0"/>
    <s v="Yes"/>
    <x v="0"/>
    <n v="9"/>
    <x v="0"/>
  </r>
  <r>
    <x v="74847"/>
    <x v="1347"/>
    <x v="2"/>
    <x v="18"/>
    <x v="3"/>
    <n v="697"/>
    <s v="Quick and reliable!"/>
    <x v="0"/>
    <x v="0"/>
    <s v="No"/>
    <x v="0"/>
    <n v="16"/>
    <x v="1"/>
  </r>
  <r>
    <x v="74848"/>
    <x v="2546"/>
    <x v="0"/>
    <x v="29"/>
    <x v="3"/>
    <n v="1652"/>
    <s v="Very late delivery, not happy."/>
    <x v="1"/>
    <x v="0"/>
    <s v="Yes"/>
    <x v="2"/>
    <n v="13"/>
    <x v="1"/>
  </r>
  <r>
    <x v="74849"/>
    <x v="4716"/>
    <x v="1"/>
    <x v="11"/>
    <x v="5"/>
    <n v="161"/>
    <s v="Excellent experience!"/>
    <x v="0"/>
    <x v="0"/>
    <s v="No"/>
    <x v="1"/>
    <n v="13"/>
    <x v="1"/>
  </r>
  <r>
    <x v="74850"/>
    <x v="2513"/>
    <x v="1"/>
    <x v="2"/>
    <x v="1"/>
    <n v="154"/>
    <s v="Wrong item delivered."/>
    <x v="2"/>
    <x v="0"/>
    <s v="Yes"/>
    <x v="1"/>
    <n v="12"/>
    <x v="1"/>
  </r>
  <r>
    <x v="74851"/>
    <x v="8986"/>
    <x v="2"/>
    <x v="29"/>
    <x v="0"/>
    <n v="380"/>
    <s v="Not fresh, disappointed."/>
    <x v="1"/>
    <x v="0"/>
    <s v="Yes"/>
    <x v="0"/>
    <n v="6"/>
    <x v="0"/>
  </r>
  <r>
    <x v="74852"/>
    <x v="3555"/>
    <x v="2"/>
    <x v="18"/>
    <x v="5"/>
    <n v="94"/>
    <s v="Quick and reliable!"/>
    <x v="0"/>
    <x v="0"/>
    <s v="No"/>
    <x v="1"/>
    <n v="8"/>
    <x v="0"/>
  </r>
  <r>
    <x v="74853"/>
    <x v="1414"/>
    <x v="0"/>
    <x v="23"/>
    <x v="5"/>
    <n v="387"/>
    <s v="Fast delivery, great service!"/>
    <x v="0"/>
    <x v="0"/>
    <s v="No"/>
    <x v="0"/>
    <n v="17"/>
    <x v="1"/>
  </r>
  <r>
    <x v="74854"/>
    <x v="3941"/>
    <x v="0"/>
    <x v="46"/>
    <x v="5"/>
    <n v="424"/>
    <s v="Wrong item delivered."/>
    <x v="2"/>
    <x v="0"/>
    <s v="Yes"/>
    <x v="0"/>
    <n v="12"/>
    <x v="1"/>
  </r>
  <r>
    <x v="74855"/>
    <x v="809"/>
    <x v="1"/>
    <x v="33"/>
    <x v="4"/>
    <n v="388"/>
    <s v="Fast delivery, great service!"/>
    <x v="0"/>
    <x v="0"/>
    <s v="No"/>
    <x v="0"/>
    <n v="15"/>
    <x v="1"/>
  </r>
  <r>
    <x v="74856"/>
    <x v="7734"/>
    <x v="0"/>
    <x v="46"/>
    <x v="1"/>
    <n v="747"/>
    <s v="Items missing from order."/>
    <x v="1"/>
    <x v="0"/>
    <s v="Yes"/>
    <x v="2"/>
    <n v="8"/>
    <x v="0"/>
  </r>
  <r>
    <x v="74857"/>
    <x v="2483"/>
    <x v="1"/>
    <x v="40"/>
    <x v="0"/>
    <n v="635"/>
    <s v="Wrong item delivered."/>
    <x v="2"/>
    <x v="0"/>
    <s v="Yes"/>
    <x v="0"/>
    <n v="11"/>
    <x v="1"/>
  </r>
  <r>
    <x v="74858"/>
    <x v="4962"/>
    <x v="2"/>
    <x v="29"/>
    <x v="0"/>
    <n v="112"/>
    <s v="Items missing from order."/>
    <x v="1"/>
    <x v="0"/>
    <s v="Yes"/>
    <x v="1"/>
    <n v="16"/>
    <x v="1"/>
  </r>
  <r>
    <x v="74859"/>
    <x v="5717"/>
    <x v="1"/>
    <x v="23"/>
    <x v="4"/>
    <n v="852"/>
    <s v="Excellent experience!"/>
    <x v="0"/>
    <x v="0"/>
    <s v="No"/>
    <x v="2"/>
    <n v="11"/>
    <x v="1"/>
  </r>
  <r>
    <x v="74860"/>
    <x v="2395"/>
    <x v="1"/>
    <x v="23"/>
    <x v="3"/>
    <n v="981"/>
    <s v="Very satisfied with the service."/>
    <x v="0"/>
    <x v="0"/>
    <s v="No"/>
    <x v="2"/>
    <n v="15"/>
    <x v="1"/>
  </r>
  <r>
    <x v="74861"/>
    <x v="5187"/>
    <x v="2"/>
    <x v="2"/>
    <x v="5"/>
    <n v="256"/>
    <s v="Very satisfied with the service."/>
    <x v="0"/>
    <x v="0"/>
    <s v="No"/>
    <x v="1"/>
    <n v="9"/>
    <x v="0"/>
  </r>
  <r>
    <x v="74862"/>
    <x v="7898"/>
    <x v="1"/>
    <x v="18"/>
    <x v="0"/>
    <n v="497"/>
    <s v="Wrong item delivered."/>
    <x v="2"/>
    <x v="0"/>
    <s v="Yes"/>
    <x v="0"/>
    <n v="13"/>
    <x v="1"/>
  </r>
  <r>
    <x v="74863"/>
    <x v="3109"/>
    <x v="0"/>
    <x v="11"/>
    <x v="5"/>
    <n v="350"/>
    <s v="Not fresh, disappointed."/>
    <x v="1"/>
    <x v="0"/>
    <s v="Yes"/>
    <x v="0"/>
    <n v="10"/>
    <x v="0"/>
  </r>
  <r>
    <x v="74864"/>
    <x v="4207"/>
    <x v="0"/>
    <x v="40"/>
    <x v="5"/>
    <n v="470"/>
    <s v="Very satisfied with the service."/>
    <x v="0"/>
    <x v="0"/>
    <s v="No"/>
    <x v="0"/>
    <n v="10"/>
    <x v="0"/>
  </r>
  <r>
    <x v="74865"/>
    <x v="7879"/>
    <x v="2"/>
    <x v="30"/>
    <x v="3"/>
    <n v="505"/>
    <s v="Good quality products."/>
    <x v="3"/>
    <x v="0"/>
    <s v="No"/>
    <x v="0"/>
    <n v="11"/>
    <x v="1"/>
  </r>
  <r>
    <x v="74866"/>
    <x v="1449"/>
    <x v="2"/>
    <x v="18"/>
    <x v="2"/>
    <n v="657"/>
    <s v="Fast delivery, great service!"/>
    <x v="0"/>
    <x v="0"/>
    <s v="No"/>
    <x v="0"/>
    <n v="15"/>
    <x v="1"/>
  </r>
  <r>
    <x v="74867"/>
    <x v="6914"/>
    <x v="0"/>
    <x v="11"/>
    <x v="0"/>
    <n v="293"/>
    <s v="Fast delivery, great service!"/>
    <x v="0"/>
    <x v="0"/>
    <s v="No"/>
    <x v="1"/>
    <n v="12"/>
    <x v="1"/>
  </r>
  <r>
    <x v="74868"/>
    <x v="2001"/>
    <x v="0"/>
    <x v="8"/>
    <x v="2"/>
    <n v="919"/>
    <s v="Very late delivery, not happy."/>
    <x v="1"/>
    <x v="1"/>
    <s v="Yes"/>
    <x v="2"/>
    <n v="11"/>
    <x v="1"/>
  </r>
  <r>
    <x v="74869"/>
    <x v="6296"/>
    <x v="0"/>
    <x v="12"/>
    <x v="4"/>
    <n v="229"/>
    <s v="Wrong item delivered."/>
    <x v="2"/>
    <x v="1"/>
    <s v="Yes"/>
    <x v="1"/>
    <n v="15"/>
    <x v="1"/>
  </r>
  <r>
    <x v="74870"/>
    <x v="1323"/>
    <x v="0"/>
    <x v="2"/>
    <x v="1"/>
    <n v="789"/>
    <s v="Packaging could be better."/>
    <x v="4"/>
    <x v="0"/>
    <s v="No"/>
    <x v="2"/>
    <n v="15"/>
    <x v="1"/>
  </r>
  <r>
    <x v="74871"/>
    <x v="3433"/>
    <x v="1"/>
    <x v="22"/>
    <x v="1"/>
    <n v="189"/>
    <s v="Quick and reliable!"/>
    <x v="0"/>
    <x v="0"/>
    <s v="No"/>
    <x v="1"/>
    <n v="14"/>
    <x v="1"/>
  </r>
  <r>
    <x v="74872"/>
    <x v="4666"/>
    <x v="0"/>
    <x v="23"/>
    <x v="1"/>
    <n v="788"/>
    <s v="Packaging could be better."/>
    <x v="4"/>
    <x v="0"/>
    <s v="No"/>
    <x v="2"/>
    <n v="17"/>
    <x v="1"/>
  </r>
  <r>
    <x v="74873"/>
    <x v="465"/>
    <x v="2"/>
    <x v="34"/>
    <x v="1"/>
    <n v="277"/>
    <s v="Items missing from order."/>
    <x v="1"/>
    <x v="0"/>
    <s v="Yes"/>
    <x v="1"/>
    <n v="9"/>
    <x v="0"/>
  </r>
  <r>
    <x v="74874"/>
    <x v="1628"/>
    <x v="2"/>
    <x v="17"/>
    <x v="0"/>
    <n v="655"/>
    <s v="Delivery person was rude."/>
    <x v="1"/>
    <x v="0"/>
    <s v="Yes"/>
    <x v="0"/>
    <n v="15"/>
    <x v="1"/>
  </r>
  <r>
    <x v="74875"/>
    <x v="8635"/>
    <x v="0"/>
    <x v="34"/>
    <x v="2"/>
    <n v="137"/>
    <s v="Good quality products."/>
    <x v="3"/>
    <x v="0"/>
    <s v="No"/>
    <x v="1"/>
    <n v="7"/>
    <x v="0"/>
  </r>
  <r>
    <x v="74876"/>
    <x v="169"/>
    <x v="1"/>
    <x v="58"/>
    <x v="2"/>
    <n v="493"/>
    <s v="Packaging could be better."/>
    <x v="4"/>
    <x v="1"/>
    <s v="No"/>
    <x v="0"/>
    <n v="11"/>
    <x v="1"/>
  </r>
  <r>
    <x v="74877"/>
    <x v="6895"/>
    <x v="0"/>
    <x v="15"/>
    <x v="2"/>
    <n v="887"/>
    <s v="Excellent experience!"/>
    <x v="0"/>
    <x v="0"/>
    <s v="No"/>
    <x v="2"/>
    <n v="14"/>
    <x v="1"/>
  </r>
  <r>
    <x v="74878"/>
    <x v="5096"/>
    <x v="0"/>
    <x v="6"/>
    <x v="2"/>
    <n v="427"/>
    <s v="Wrong item delivered."/>
    <x v="2"/>
    <x v="1"/>
    <s v="Yes"/>
    <x v="0"/>
    <n v="16"/>
    <x v="1"/>
  </r>
  <r>
    <x v="74879"/>
    <x v="4283"/>
    <x v="2"/>
    <x v="28"/>
    <x v="5"/>
    <n v="248"/>
    <s v="Good quality products."/>
    <x v="3"/>
    <x v="0"/>
    <s v="No"/>
    <x v="1"/>
    <n v="17"/>
    <x v="1"/>
  </r>
  <r>
    <x v="74880"/>
    <x v="8585"/>
    <x v="2"/>
    <x v="33"/>
    <x v="4"/>
    <n v="1063"/>
    <s v="Very satisfied with the service."/>
    <x v="0"/>
    <x v="0"/>
    <s v="No"/>
    <x v="2"/>
    <n v="7"/>
    <x v="0"/>
  </r>
  <r>
    <x v="74881"/>
    <x v="4027"/>
    <x v="1"/>
    <x v="34"/>
    <x v="2"/>
    <n v="227"/>
    <s v="Not fresh, disappointed."/>
    <x v="1"/>
    <x v="0"/>
    <s v="Yes"/>
    <x v="1"/>
    <n v="13"/>
    <x v="1"/>
  </r>
  <r>
    <x v="74882"/>
    <x v="5982"/>
    <x v="1"/>
    <x v="14"/>
    <x v="0"/>
    <n v="605"/>
    <s v="Not fresh, disappointed."/>
    <x v="1"/>
    <x v="0"/>
    <s v="Yes"/>
    <x v="0"/>
    <n v="9"/>
    <x v="0"/>
  </r>
  <r>
    <x v="74883"/>
    <x v="2716"/>
    <x v="1"/>
    <x v="29"/>
    <x v="1"/>
    <n v="233"/>
    <s v="Items missing from order."/>
    <x v="1"/>
    <x v="0"/>
    <s v="Yes"/>
    <x v="1"/>
    <n v="14"/>
    <x v="1"/>
  </r>
  <r>
    <x v="74884"/>
    <x v="1329"/>
    <x v="2"/>
    <x v="23"/>
    <x v="0"/>
    <n v="149"/>
    <s v="Very late delivery, not happy."/>
    <x v="1"/>
    <x v="0"/>
    <s v="Yes"/>
    <x v="1"/>
    <n v="14"/>
    <x v="1"/>
  </r>
  <r>
    <x v="74885"/>
    <x v="1357"/>
    <x v="1"/>
    <x v="23"/>
    <x v="4"/>
    <n v="246"/>
    <s v="Fast delivery, great service!"/>
    <x v="0"/>
    <x v="0"/>
    <s v="No"/>
    <x v="1"/>
    <n v="12"/>
    <x v="1"/>
  </r>
  <r>
    <x v="74886"/>
    <x v="6006"/>
    <x v="0"/>
    <x v="11"/>
    <x v="3"/>
    <n v="306"/>
    <s v="Good quality products."/>
    <x v="3"/>
    <x v="0"/>
    <s v="No"/>
    <x v="0"/>
    <n v="9"/>
    <x v="0"/>
  </r>
  <r>
    <x v="74887"/>
    <x v="1946"/>
    <x v="0"/>
    <x v="39"/>
    <x v="2"/>
    <n v="789"/>
    <s v="Wrong item delivered."/>
    <x v="2"/>
    <x v="0"/>
    <s v="Yes"/>
    <x v="2"/>
    <n v="15"/>
    <x v="1"/>
  </r>
  <r>
    <x v="74888"/>
    <x v="4600"/>
    <x v="2"/>
    <x v="2"/>
    <x v="4"/>
    <n v="1114"/>
    <s v="Quick and reliable!"/>
    <x v="0"/>
    <x v="0"/>
    <s v="No"/>
    <x v="2"/>
    <n v="10"/>
    <x v="0"/>
  </r>
  <r>
    <x v="74889"/>
    <x v="7299"/>
    <x v="0"/>
    <x v="24"/>
    <x v="3"/>
    <n v="559"/>
    <s v="Easy to order, loved it!"/>
    <x v="0"/>
    <x v="0"/>
    <s v="No"/>
    <x v="0"/>
    <n v="13"/>
    <x v="1"/>
  </r>
  <r>
    <x v="74890"/>
    <x v="1627"/>
    <x v="1"/>
    <x v="20"/>
    <x v="2"/>
    <n v="303"/>
    <s v="Packaging could be better."/>
    <x v="4"/>
    <x v="0"/>
    <s v="No"/>
    <x v="0"/>
    <n v="9"/>
    <x v="0"/>
  </r>
  <r>
    <x v="74891"/>
    <x v="1831"/>
    <x v="0"/>
    <x v="13"/>
    <x v="1"/>
    <n v="705"/>
    <s v="Quick and reliable!"/>
    <x v="0"/>
    <x v="0"/>
    <s v="No"/>
    <x v="2"/>
    <n v="17"/>
    <x v="1"/>
  </r>
  <r>
    <x v="74892"/>
    <x v="3796"/>
    <x v="1"/>
    <x v="5"/>
    <x v="1"/>
    <n v="500"/>
    <s v="Easy to order, loved it!"/>
    <x v="0"/>
    <x v="0"/>
    <s v="No"/>
    <x v="0"/>
    <n v="12"/>
    <x v="1"/>
  </r>
  <r>
    <x v="74893"/>
    <x v="3777"/>
    <x v="1"/>
    <x v="38"/>
    <x v="5"/>
    <n v="394"/>
    <s v="Very late delivery, not happy."/>
    <x v="1"/>
    <x v="0"/>
    <s v="Yes"/>
    <x v="0"/>
    <n v="13"/>
    <x v="1"/>
  </r>
  <r>
    <x v="74894"/>
    <x v="7837"/>
    <x v="1"/>
    <x v="18"/>
    <x v="4"/>
    <n v="257"/>
    <s v="Items missing from order."/>
    <x v="1"/>
    <x v="0"/>
    <s v="Yes"/>
    <x v="1"/>
    <n v="13"/>
    <x v="1"/>
  </r>
  <r>
    <x v="74895"/>
    <x v="2943"/>
    <x v="0"/>
    <x v="17"/>
    <x v="5"/>
    <n v="447"/>
    <s v="Easy to order, loved it!"/>
    <x v="0"/>
    <x v="0"/>
    <s v="No"/>
    <x v="0"/>
    <n v="17"/>
    <x v="1"/>
  </r>
  <r>
    <x v="74896"/>
    <x v="4768"/>
    <x v="2"/>
    <x v="34"/>
    <x v="5"/>
    <n v="307"/>
    <s v="Delivery person was rude."/>
    <x v="1"/>
    <x v="0"/>
    <s v="Yes"/>
    <x v="0"/>
    <n v="16"/>
    <x v="1"/>
  </r>
  <r>
    <x v="74897"/>
    <x v="1340"/>
    <x v="1"/>
    <x v="1"/>
    <x v="1"/>
    <n v="318"/>
    <s v="Quick and reliable!"/>
    <x v="0"/>
    <x v="0"/>
    <s v="No"/>
    <x v="0"/>
    <n v="10"/>
    <x v="0"/>
  </r>
  <r>
    <x v="74898"/>
    <x v="6179"/>
    <x v="0"/>
    <x v="13"/>
    <x v="2"/>
    <n v="960"/>
    <s v="Very satisfied with the service."/>
    <x v="0"/>
    <x v="0"/>
    <s v="No"/>
    <x v="2"/>
    <n v="13"/>
    <x v="1"/>
  </r>
  <r>
    <x v="74899"/>
    <x v="8758"/>
    <x v="2"/>
    <x v="33"/>
    <x v="5"/>
    <n v="304"/>
    <s v="Good quality products."/>
    <x v="3"/>
    <x v="0"/>
    <s v="No"/>
    <x v="0"/>
    <n v="7"/>
    <x v="0"/>
  </r>
  <r>
    <x v="74900"/>
    <x v="8687"/>
    <x v="0"/>
    <x v="14"/>
    <x v="1"/>
    <n v="521"/>
    <s v="Wrong item delivered."/>
    <x v="2"/>
    <x v="0"/>
    <s v="Yes"/>
    <x v="0"/>
    <n v="9"/>
    <x v="0"/>
  </r>
  <r>
    <x v="74901"/>
    <x v="2039"/>
    <x v="2"/>
    <x v="18"/>
    <x v="2"/>
    <n v="569"/>
    <s v="Fast delivery, great service!"/>
    <x v="0"/>
    <x v="0"/>
    <s v="No"/>
    <x v="0"/>
    <n v="12"/>
    <x v="1"/>
  </r>
  <r>
    <x v="74902"/>
    <x v="5866"/>
    <x v="0"/>
    <x v="33"/>
    <x v="1"/>
    <n v="650"/>
    <s v="Packaging could be better."/>
    <x v="4"/>
    <x v="0"/>
    <s v="No"/>
    <x v="0"/>
    <n v="11"/>
    <x v="1"/>
  </r>
  <r>
    <x v="74903"/>
    <x v="668"/>
    <x v="1"/>
    <x v="3"/>
    <x v="5"/>
    <n v="102"/>
    <s v="Fast delivery, great service!"/>
    <x v="0"/>
    <x v="1"/>
    <s v="No"/>
    <x v="1"/>
    <n v="12"/>
    <x v="1"/>
  </r>
  <r>
    <x v="74904"/>
    <x v="4755"/>
    <x v="0"/>
    <x v="5"/>
    <x v="2"/>
    <n v="849"/>
    <s v="Wrong item delivered."/>
    <x v="2"/>
    <x v="0"/>
    <s v="Yes"/>
    <x v="2"/>
    <n v="14"/>
    <x v="1"/>
  </r>
  <r>
    <x v="74905"/>
    <x v="4904"/>
    <x v="2"/>
    <x v="17"/>
    <x v="3"/>
    <n v="1332"/>
    <s v="Very satisfied with the service."/>
    <x v="0"/>
    <x v="0"/>
    <s v="No"/>
    <x v="2"/>
    <n v="17"/>
    <x v="1"/>
  </r>
  <r>
    <x v="74906"/>
    <x v="993"/>
    <x v="1"/>
    <x v="33"/>
    <x v="3"/>
    <n v="1669"/>
    <s v="Delivery person was rude."/>
    <x v="1"/>
    <x v="0"/>
    <s v="Yes"/>
    <x v="2"/>
    <n v="7"/>
    <x v="0"/>
  </r>
  <r>
    <x v="74907"/>
    <x v="71"/>
    <x v="1"/>
    <x v="0"/>
    <x v="3"/>
    <n v="1563"/>
    <s v="Delivery person was rude."/>
    <x v="1"/>
    <x v="0"/>
    <s v="Yes"/>
    <x v="2"/>
    <n v="9"/>
    <x v="0"/>
  </r>
  <r>
    <x v="74908"/>
    <x v="5508"/>
    <x v="0"/>
    <x v="20"/>
    <x v="5"/>
    <n v="133"/>
    <s v="Quick and reliable!"/>
    <x v="0"/>
    <x v="0"/>
    <s v="No"/>
    <x v="1"/>
    <n v="14"/>
    <x v="1"/>
  </r>
  <r>
    <x v="74909"/>
    <x v="2572"/>
    <x v="1"/>
    <x v="39"/>
    <x v="1"/>
    <n v="777"/>
    <s v="Delivery person was rude."/>
    <x v="1"/>
    <x v="0"/>
    <s v="Yes"/>
    <x v="2"/>
    <n v="13"/>
    <x v="1"/>
  </r>
  <r>
    <x v="74910"/>
    <x v="5039"/>
    <x v="2"/>
    <x v="39"/>
    <x v="2"/>
    <n v="254"/>
    <s v="Packaging could be better."/>
    <x v="4"/>
    <x v="0"/>
    <s v="No"/>
    <x v="1"/>
    <n v="11"/>
    <x v="1"/>
  </r>
  <r>
    <x v="74911"/>
    <x v="5978"/>
    <x v="1"/>
    <x v="18"/>
    <x v="5"/>
    <n v="77"/>
    <s v="Very late delivery, not happy."/>
    <x v="1"/>
    <x v="0"/>
    <s v="Yes"/>
    <x v="1"/>
    <n v="21"/>
    <x v="1"/>
  </r>
  <r>
    <x v="74912"/>
    <x v="7374"/>
    <x v="2"/>
    <x v="13"/>
    <x v="3"/>
    <n v="1808"/>
    <s v="Excellent experience!"/>
    <x v="0"/>
    <x v="0"/>
    <s v="No"/>
    <x v="2"/>
    <n v="10"/>
    <x v="0"/>
  </r>
  <r>
    <x v="74913"/>
    <x v="6324"/>
    <x v="2"/>
    <x v="41"/>
    <x v="4"/>
    <n v="465"/>
    <s v="Not fresh, disappointed."/>
    <x v="1"/>
    <x v="1"/>
    <s v="Yes"/>
    <x v="0"/>
    <n v="14"/>
    <x v="1"/>
  </r>
  <r>
    <x v="74914"/>
    <x v="5691"/>
    <x v="2"/>
    <x v="29"/>
    <x v="1"/>
    <n v="547"/>
    <s v="Very satisfied with the service."/>
    <x v="0"/>
    <x v="0"/>
    <s v="No"/>
    <x v="0"/>
    <n v="8"/>
    <x v="0"/>
  </r>
  <r>
    <x v="74915"/>
    <x v="7181"/>
    <x v="1"/>
    <x v="40"/>
    <x v="4"/>
    <n v="620"/>
    <s v="Packaging could be better."/>
    <x v="4"/>
    <x v="0"/>
    <s v="No"/>
    <x v="0"/>
    <n v="10"/>
    <x v="0"/>
  </r>
  <r>
    <x v="74916"/>
    <x v="8025"/>
    <x v="1"/>
    <x v="18"/>
    <x v="3"/>
    <n v="989"/>
    <s v="Excellent experience!"/>
    <x v="0"/>
    <x v="0"/>
    <s v="No"/>
    <x v="2"/>
    <n v="8"/>
    <x v="0"/>
  </r>
  <r>
    <x v="74917"/>
    <x v="194"/>
    <x v="0"/>
    <x v="9"/>
    <x v="2"/>
    <n v="127"/>
    <s v="Very late delivery, not happy."/>
    <x v="1"/>
    <x v="0"/>
    <s v="Yes"/>
    <x v="1"/>
    <n v="19"/>
    <x v="1"/>
  </r>
  <r>
    <x v="74918"/>
    <x v="3078"/>
    <x v="2"/>
    <x v="18"/>
    <x v="5"/>
    <n v="400"/>
    <s v="Not fresh, disappointed."/>
    <x v="1"/>
    <x v="0"/>
    <s v="Yes"/>
    <x v="0"/>
    <n v="7"/>
    <x v="0"/>
  </r>
  <r>
    <x v="74919"/>
    <x v="2905"/>
    <x v="2"/>
    <x v="15"/>
    <x v="1"/>
    <n v="232"/>
    <s v="Horrible experience, never ordering again."/>
    <x v="2"/>
    <x v="0"/>
    <s v="Yes"/>
    <x v="1"/>
    <n v="14"/>
    <x v="1"/>
  </r>
  <r>
    <x v="74920"/>
    <x v="827"/>
    <x v="0"/>
    <x v="2"/>
    <x v="0"/>
    <n v="685"/>
    <s v="Very satisfied with the service."/>
    <x v="0"/>
    <x v="0"/>
    <s v="No"/>
    <x v="0"/>
    <n v="9"/>
    <x v="0"/>
  </r>
  <r>
    <x v="74921"/>
    <x v="4169"/>
    <x v="0"/>
    <x v="23"/>
    <x v="2"/>
    <n v="657"/>
    <s v="Delivery person was rude."/>
    <x v="1"/>
    <x v="0"/>
    <s v="Yes"/>
    <x v="0"/>
    <n v="14"/>
    <x v="1"/>
  </r>
  <r>
    <x v="74922"/>
    <x v="5825"/>
    <x v="2"/>
    <x v="13"/>
    <x v="4"/>
    <n v="289"/>
    <s v="Excellent experience!"/>
    <x v="0"/>
    <x v="0"/>
    <s v="No"/>
    <x v="1"/>
    <n v="10"/>
    <x v="0"/>
  </r>
  <r>
    <x v="74923"/>
    <x v="4957"/>
    <x v="2"/>
    <x v="22"/>
    <x v="2"/>
    <n v="346"/>
    <s v="Fast delivery, great service!"/>
    <x v="0"/>
    <x v="0"/>
    <s v="No"/>
    <x v="0"/>
    <n v="12"/>
    <x v="1"/>
  </r>
  <r>
    <x v="74924"/>
    <x v="313"/>
    <x v="0"/>
    <x v="15"/>
    <x v="2"/>
    <n v="483"/>
    <s v="Quick and reliable!"/>
    <x v="0"/>
    <x v="0"/>
    <s v="No"/>
    <x v="0"/>
    <n v="12"/>
    <x v="1"/>
  </r>
  <r>
    <x v="74925"/>
    <x v="4101"/>
    <x v="1"/>
    <x v="9"/>
    <x v="0"/>
    <n v="700"/>
    <s v="Wrong item delivered."/>
    <x v="2"/>
    <x v="0"/>
    <s v="Yes"/>
    <x v="2"/>
    <n v="12"/>
    <x v="1"/>
  </r>
  <r>
    <x v="74926"/>
    <x v="1853"/>
    <x v="0"/>
    <x v="25"/>
    <x v="2"/>
    <n v="906"/>
    <s v="Quick and reliable!"/>
    <x v="0"/>
    <x v="0"/>
    <s v="No"/>
    <x v="2"/>
    <n v="21"/>
    <x v="1"/>
  </r>
  <r>
    <x v="74927"/>
    <x v="14"/>
    <x v="2"/>
    <x v="20"/>
    <x v="1"/>
    <n v="567"/>
    <s v="Very late delivery, not happy."/>
    <x v="1"/>
    <x v="0"/>
    <s v="Yes"/>
    <x v="0"/>
    <n v="18"/>
    <x v="1"/>
  </r>
  <r>
    <x v="74928"/>
    <x v="952"/>
    <x v="2"/>
    <x v="22"/>
    <x v="5"/>
    <n v="442"/>
    <s v="Not fresh, disappointed."/>
    <x v="1"/>
    <x v="0"/>
    <s v="Yes"/>
    <x v="0"/>
    <n v="12"/>
    <x v="1"/>
  </r>
  <r>
    <x v="74929"/>
    <x v="8998"/>
    <x v="1"/>
    <x v="40"/>
    <x v="3"/>
    <n v="1217"/>
    <s v="Very late delivery, not happy."/>
    <x v="1"/>
    <x v="0"/>
    <s v="Yes"/>
    <x v="2"/>
    <n v="4"/>
    <x v="2"/>
  </r>
  <r>
    <x v="74930"/>
    <x v="4589"/>
    <x v="2"/>
    <x v="29"/>
    <x v="4"/>
    <n v="575"/>
    <s v="Excellent experience!"/>
    <x v="0"/>
    <x v="0"/>
    <s v="No"/>
    <x v="0"/>
    <n v="18"/>
    <x v="1"/>
  </r>
  <r>
    <x v="74931"/>
    <x v="5419"/>
    <x v="2"/>
    <x v="26"/>
    <x v="2"/>
    <n v="721"/>
    <s v="Not fresh, disappointed."/>
    <x v="1"/>
    <x v="1"/>
    <s v="Yes"/>
    <x v="2"/>
    <n v="14"/>
    <x v="1"/>
  </r>
  <r>
    <x v="74932"/>
    <x v="6329"/>
    <x v="0"/>
    <x v="35"/>
    <x v="5"/>
    <n v="494"/>
    <s v="Excellent experience!"/>
    <x v="0"/>
    <x v="1"/>
    <s v="No"/>
    <x v="0"/>
    <n v="9"/>
    <x v="0"/>
  </r>
  <r>
    <x v="74933"/>
    <x v="2599"/>
    <x v="1"/>
    <x v="27"/>
    <x v="5"/>
    <n v="344"/>
    <s v="Not fresh, disappointed."/>
    <x v="1"/>
    <x v="0"/>
    <s v="Yes"/>
    <x v="0"/>
    <n v="12"/>
    <x v="1"/>
  </r>
  <r>
    <x v="74934"/>
    <x v="645"/>
    <x v="0"/>
    <x v="45"/>
    <x v="1"/>
    <n v="560"/>
    <s v="Fast delivery, great service!"/>
    <x v="0"/>
    <x v="0"/>
    <s v="No"/>
    <x v="0"/>
    <n v="16"/>
    <x v="1"/>
  </r>
  <r>
    <x v="74935"/>
    <x v="4055"/>
    <x v="1"/>
    <x v="3"/>
    <x v="4"/>
    <n v="1399"/>
    <s v="Good quality products."/>
    <x v="3"/>
    <x v="1"/>
    <s v="No"/>
    <x v="2"/>
    <n v="8"/>
    <x v="0"/>
  </r>
  <r>
    <x v="74936"/>
    <x v="8536"/>
    <x v="2"/>
    <x v="23"/>
    <x v="3"/>
    <n v="1946"/>
    <s v="Packaging could be better."/>
    <x v="4"/>
    <x v="0"/>
    <s v="No"/>
    <x v="2"/>
    <n v="10"/>
    <x v="0"/>
  </r>
  <r>
    <x v="74937"/>
    <x v="3315"/>
    <x v="0"/>
    <x v="9"/>
    <x v="2"/>
    <n v="507"/>
    <s v="Excellent experience!"/>
    <x v="0"/>
    <x v="0"/>
    <s v="No"/>
    <x v="0"/>
    <n v="11"/>
    <x v="1"/>
  </r>
  <r>
    <x v="74938"/>
    <x v="8940"/>
    <x v="0"/>
    <x v="38"/>
    <x v="5"/>
    <n v="95"/>
    <s v="Excellent experience!"/>
    <x v="0"/>
    <x v="0"/>
    <s v="No"/>
    <x v="1"/>
    <n v="7"/>
    <x v="0"/>
  </r>
  <r>
    <x v="74939"/>
    <x v="2707"/>
    <x v="0"/>
    <x v="44"/>
    <x v="5"/>
    <n v="144"/>
    <s v="Items missing from order."/>
    <x v="1"/>
    <x v="1"/>
    <s v="Yes"/>
    <x v="1"/>
    <n v="15"/>
    <x v="1"/>
  </r>
  <r>
    <x v="74940"/>
    <x v="8834"/>
    <x v="1"/>
    <x v="13"/>
    <x v="2"/>
    <n v="851"/>
    <s v="Items missing from order."/>
    <x v="1"/>
    <x v="0"/>
    <s v="Yes"/>
    <x v="2"/>
    <n v="5"/>
    <x v="2"/>
  </r>
  <r>
    <x v="74941"/>
    <x v="3364"/>
    <x v="2"/>
    <x v="44"/>
    <x v="3"/>
    <n v="348"/>
    <s v="Packaging could be better."/>
    <x v="4"/>
    <x v="1"/>
    <s v="No"/>
    <x v="0"/>
    <n v="15"/>
    <x v="1"/>
  </r>
  <r>
    <x v="74942"/>
    <x v="5202"/>
    <x v="2"/>
    <x v="24"/>
    <x v="1"/>
    <n v="512"/>
    <s v="Very satisfied with the service."/>
    <x v="0"/>
    <x v="0"/>
    <s v="No"/>
    <x v="0"/>
    <n v="9"/>
    <x v="0"/>
  </r>
  <r>
    <x v="74943"/>
    <x v="2949"/>
    <x v="1"/>
    <x v="28"/>
    <x v="1"/>
    <n v="164"/>
    <s v="Very late delivery, not happy."/>
    <x v="1"/>
    <x v="0"/>
    <s v="Yes"/>
    <x v="1"/>
    <n v="15"/>
    <x v="1"/>
  </r>
  <r>
    <x v="74944"/>
    <x v="4447"/>
    <x v="0"/>
    <x v="8"/>
    <x v="1"/>
    <n v="628"/>
    <s v="Excellent experience!"/>
    <x v="0"/>
    <x v="1"/>
    <s v="No"/>
    <x v="0"/>
    <n v="8"/>
    <x v="0"/>
  </r>
  <r>
    <x v="74945"/>
    <x v="910"/>
    <x v="2"/>
    <x v="29"/>
    <x v="2"/>
    <n v="360"/>
    <s v="Not fresh, disappointed."/>
    <x v="1"/>
    <x v="0"/>
    <s v="Yes"/>
    <x v="0"/>
    <n v="12"/>
    <x v="1"/>
  </r>
  <r>
    <x v="74946"/>
    <x v="181"/>
    <x v="2"/>
    <x v="23"/>
    <x v="0"/>
    <n v="687"/>
    <s v="Wrong item delivered."/>
    <x v="2"/>
    <x v="0"/>
    <s v="Yes"/>
    <x v="0"/>
    <n v="7"/>
    <x v="0"/>
  </r>
  <r>
    <x v="74947"/>
    <x v="250"/>
    <x v="0"/>
    <x v="13"/>
    <x v="2"/>
    <n v="236"/>
    <s v="Easy to order, loved it!"/>
    <x v="0"/>
    <x v="0"/>
    <s v="No"/>
    <x v="1"/>
    <n v="10"/>
    <x v="0"/>
  </r>
  <r>
    <x v="74948"/>
    <x v="5909"/>
    <x v="1"/>
    <x v="44"/>
    <x v="5"/>
    <n v="479"/>
    <s v="Items missing from order."/>
    <x v="1"/>
    <x v="1"/>
    <s v="Yes"/>
    <x v="0"/>
    <n v="10"/>
    <x v="0"/>
  </r>
  <r>
    <x v="74949"/>
    <x v="4351"/>
    <x v="2"/>
    <x v="12"/>
    <x v="2"/>
    <n v="256"/>
    <s v="Very late delivery, not happy."/>
    <x v="1"/>
    <x v="1"/>
    <s v="Yes"/>
    <x v="1"/>
    <n v="17"/>
    <x v="1"/>
  </r>
  <r>
    <x v="74950"/>
    <x v="1913"/>
    <x v="0"/>
    <x v="10"/>
    <x v="2"/>
    <n v="886"/>
    <s v="Packaging could be better."/>
    <x v="4"/>
    <x v="0"/>
    <s v="No"/>
    <x v="2"/>
    <n v="10"/>
    <x v="0"/>
  </r>
  <r>
    <x v="74951"/>
    <x v="7436"/>
    <x v="0"/>
    <x v="19"/>
    <x v="0"/>
    <n v="700"/>
    <s v="Packaging could be better."/>
    <x v="4"/>
    <x v="1"/>
    <s v="No"/>
    <x v="2"/>
    <n v="14"/>
    <x v="1"/>
  </r>
  <r>
    <x v="74952"/>
    <x v="1217"/>
    <x v="0"/>
    <x v="12"/>
    <x v="3"/>
    <n v="1982"/>
    <s v="Quick and reliable!"/>
    <x v="0"/>
    <x v="1"/>
    <s v="No"/>
    <x v="2"/>
    <n v="12"/>
    <x v="1"/>
  </r>
  <r>
    <x v="74953"/>
    <x v="5268"/>
    <x v="1"/>
    <x v="13"/>
    <x v="0"/>
    <n v="696"/>
    <s v="Good quality products."/>
    <x v="3"/>
    <x v="0"/>
    <s v="No"/>
    <x v="0"/>
    <n v="16"/>
    <x v="1"/>
  </r>
  <r>
    <x v="74954"/>
    <x v="7385"/>
    <x v="2"/>
    <x v="41"/>
    <x v="3"/>
    <n v="214"/>
    <s v="Wrong item delivered."/>
    <x v="2"/>
    <x v="1"/>
    <s v="Yes"/>
    <x v="1"/>
    <n v="17"/>
    <x v="1"/>
  </r>
  <r>
    <x v="74955"/>
    <x v="4682"/>
    <x v="1"/>
    <x v="25"/>
    <x v="4"/>
    <n v="1372"/>
    <s v="Horrible experience, never ordering again."/>
    <x v="2"/>
    <x v="0"/>
    <s v="Yes"/>
    <x v="2"/>
    <n v="17"/>
    <x v="1"/>
  </r>
  <r>
    <x v="74956"/>
    <x v="3916"/>
    <x v="1"/>
    <x v="15"/>
    <x v="2"/>
    <n v="772"/>
    <s v="Excellent experience!"/>
    <x v="0"/>
    <x v="0"/>
    <s v="No"/>
    <x v="2"/>
    <n v="11"/>
    <x v="1"/>
  </r>
  <r>
    <x v="74957"/>
    <x v="5477"/>
    <x v="0"/>
    <x v="3"/>
    <x v="1"/>
    <n v="423"/>
    <s v="Delivery person was rude."/>
    <x v="1"/>
    <x v="1"/>
    <s v="Yes"/>
    <x v="0"/>
    <n v="10"/>
    <x v="0"/>
  </r>
  <r>
    <x v="74958"/>
    <x v="1938"/>
    <x v="0"/>
    <x v="17"/>
    <x v="4"/>
    <n v="594"/>
    <s v="Excellent experience!"/>
    <x v="0"/>
    <x v="0"/>
    <s v="No"/>
    <x v="0"/>
    <n v="18"/>
    <x v="1"/>
  </r>
  <r>
    <x v="74959"/>
    <x v="3167"/>
    <x v="0"/>
    <x v="44"/>
    <x v="2"/>
    <n v="864"/>
    <s v="Good quality products."/>
    <x v="3"/>
    <x v="1"/>
    <s v="No"/>
    <x v="2"/>
    <n v="14"/>
    <x v="1"/>
  </r>
  <r>
    <x v="74960"/>
    <x v="4931"/>
    <x v="1"/>
    <x v="20"/>
    <x v="3"/>
    <n v="832"/>
    <s v="Very late delivery, not happy."/>
    <x v="1"/>
    <x v="0"/>
    <s v="Yes"/>
    <x v="2"/>
    <n v="15"/>
    <x v="1"/>
  </r>
  <r>
    <x v="74961"/>
    <x v="8337"/>
    <x v="2"/>
    <x v="10"/>
    <x v="0"/>
    <n v="364"/>
    <s v="Wrong item delivered."/>
    <x v="2"/>
    <x v="0"/>
    <s v="Yes"/>
    <x v="0"/>
    <n v="7"/>
    <x v="0"/>
  </r>
  <r>
    <x v="74962"/>
    <x v="6106"/>
    <x v="0"/>
    <x v="13"/>
    <x v="3"/>
    <n v="1582"/>
    <s v="Wrong item delivered."/>
    <x v="2"/>
    <x v="0"/>
    <s v="Yes"/>
    <x v="2"/>
    <n v="11"/>
    <x v="1"/>
  </r>
  <r>
    <x v="74963"/>
    <x v="7598"/>
    <x v="2"/>
    <x v="23"/>
    <x v="2"/>
    <n v="706"/>
    <s v="Quick and reliable!"/>
    <x v="0"/>
    <x v="0"/>
    <s v="No"/>
    <x v="2"/>
    <n v="12"/>
    <x v="1"/>
  </r>
  <r>
    <x v="74964"/>
    <x v="5066"/>
    <x v="2"/>
    <x v="23"/>
    <x v="4"/>
    <n v="565"/>
    <s v="Fast delivery, great service!"/>
    <x v="0"/>
    <x v="0"/>
    <s v="No"/>
    <x v="0"/>
    <n v="15"/>
    <x v="1"/>
  </r>
  <r>
    <x v="74965"/>
    <x v="942"/>
    <x v="2"/>
    <x v="13"/>
    <x v="3"/>
    <n v="1270"/>
    <s v="Fast delivery, great service!"/>
    <x v="0"/>
    <x v="0"/>
    <s v="No"/>
    <x v="2"/>
    <n v="11"/>
    <x v="1"/>
  </r>
  <r>
    <x v="74966"/>
    <x v="2595"/>
    <x v="0"/>
    <x v="23"/>
    <x v="1"/>
    <n v="675"/>
    <s v="Very late delivery, not happy."/>
    <x v="1"/>
    <x v="0"/>
    <s v="Yes"/>
    <x v="0"/>
    <n v="10"/>
    <x v="0"/>
  </r>
  <r>
    <x v="74967"/>
    <x v="3140"/>
    <x v="2"/>
    <x v="54"/>
    <x v="1"/>
    <n v="748"/>
    <s v="Wrong item delivered."/>
    <x v="2"/>
    <x v="1"/>
    <s v="Yes"/>
    <x v="2"/>
    <n v="17"/>
    <x v="1"/>
  </r>
  <r>
    <x v="74968"/>
    <x v="8838"/>
    <x v="1"/>
    <x v="15"/>
    <x v="2"/>
    <n v="940"/>
    <s v="Easy to order, loved it!"/>
    <x v="0"/>
    <x v="0"/>
    <s v="No"/>
    <x v="2"/>
    <n v="11"/>
    <x v="1"/>
  </r>
  <r>
    <x v="74969"/>
    <x v="6345"/>
    <x v="1"/>
    <x v="45"/>
    <x v="4"/>
    <n v="414"/>
    <s v="Items missing from order."/>
    <x v="1"/>
    <x v="0"/>
    <s v="Yes"/>
    <x v="0"/>
    <n v="8"/>
    <x v="0"/>
  </r>
  <r>
    <x v="74970"/>
    <x v="1187"/>
    <x v="1"/>
    <x v="10"/>
    <x v="4"/>
    <n v="1074"/>
    <s v="Excellent experience!"/>
    <x v="0"/>
    <x v="0"/>
    <s v="No"/>
    <x v="2"/>
    <n v="9"/>
    <x v="0"/>
  </r>
  <r>
    <x v="74971"/>
    <x v="6419"/>
    <x v="0"/>
    <x v="30"/>
    <x v="1"/>
    <n v="192"/>
    <s v="Excellent experience!"/>
    <x v="0"/>
    <x v="0"/>
    <s v="No"/>
    <x v="1"/>
    <n v="15"/>
    <x v="1"/>
  </r>
  <r>
    <x v="74972"/>
    <x v="5024"/>
    <x v="1"/>
    <x v="2"/>
    <x v="3"/>
    <n v="754"/>
    <s v="Quick and reliable!"/>
    <x v="0"/>
    <x v="0"/>
    <s v="No"/>
    <x v="2"/>
    <n v="15"/>
    <x v="1"/>
  </r>
  <r>
    <x v="74973"/>
    <x v="2721"/>
    <x v="2"/>
    <x v="14"/>
    <x v="5"/>
    <n v="432"/>
    <s v="Quick and reliable!"/>
    <x v="0"/>
    <x v="0"/>
    <s v="No"/>
    <x v="0"/>
    <n v="17"/>
    <x v="1"/>
  </r>
  <r>
    <x v="74974"/>
    <x v="5320"/>
    <x v="0"/>
    <x v="46"/>
    <x v="0"/>
    <n v="211"/>
    <s v="Wrong item delivered."/>
    <x v="2"/>
    <x v="0"/>
    <s v="Yes"/>
    <x v="1"/>
    <n v="10"/>
    <x v="0"/>
  </r>
  <r>
    <x v="74975"/>
    <x v="2565"/>
    <x v="0"/>
    <x v="17"/>
    <x v="1"/>
    <n v="713"/>
    <s v="Not fresh, disappointed."/>
    <x v="1"/>
    <x v="0"/>
    <s v="Yes"/>
    <x v="2"/>
    <n v="15"/>
    <x v="1"/>
  </r>
  <r>
    <x v="74976"/>
    <x v="7565"/>
    <x v="2"/>
    <x v="46"/>
    <x v="5"/>
    <n v="94"/>
    <s v="Good quality products."/>
    <x v="3"/>
    <x v="0"/>
    <s v="No"/>
    <x v="1"/>
    <n v="13"/>
    <x v="1"/>
  </r>
  <r>
    <x v="74977"/>
    <x v="4324"/>
    <x v="1"/>
    <x v="23"/>
    <x v="2"/>
    <n v="938"/>
    <s v="Excellent experience!"/>
    <x v="0"/>
    <x v="0"/>
    <s v="No"/>
    <x v="2"/>
    <n v="9"/>
    <x v="0"/>
  </r>
  <r>
    <x v="74978"/>
    <x v="5768"/>
    <x v="2"/>
    <x v="35"/>
    <x v="5"/>
    <n v="308"/>
    <s v="Good quality products."/>
    <x v="3"/>
    <x v="1"/>
    <s v="No"/>
    <x v="0"/>
    <n v="11"/>
    <x v="1"/>
  </r>
  <r>
    <x v="74979"/>
    <x v="7232"/>
    <x v="2"/>
    <x v="9"/>
    <x v="2"/>
    <n v="849"/>
    <s v="Excellent experience!"/>
    <x v="0"/>
    <x v="0"/>
    <s v="No"/>
    <x v="2"/>
    <n v="9"/>
    <x v="0"/>
  </r>
  <r>
    <x v="74980"/>
    <x v="5671"/>
    <x v="0"/>
    <x v="22"/>
    <x v="1"/>
    <n v="237"/>
    <s v="Packaging could be better."/>
    <x v="4"/>
    <x v="0"/>
    <s v="No"/>
    <x v="1"/>
    <n v="8"/>
    <x v="0"/>
  </r>
  <r>
    <x v="74981"/>
    <x v="7675"/>
    <x v="1"/>
    <x v="34"/>
    <x v="0"/>
    <n v="236"/>
    <s v="Excellent experience!"/>
    <x v="0"/>
    <x v="0"/>
    <s v="No"/>
    <x v="1"/>
    <n v="14"/>
    <x v="1"/>
  </r>
  <r>
    <x v="74982"/>
    <x v="2138"/>
    <x v="1"/>
    <x v="45"/>
    <x v="3"/>
    <n v="936"/>
    <s v="Packaging could be better."/>
    <x v="4"/>
    <x v="0"/>
    <s v="No"/>
    <x v="2"/>
    <n v="15"/>
    <x v="1"/>
  </r>
  <r>
    <x v="74983"/>
    <x v="7176"/>
    <x v="1"/>
    <x v="8"/>
    <x v="2"/>
    <n v="318"/>
    <s v="Not fresh, disappointed."/>
    <x v="1"/>
    <x v="1"/>
    <s v="Yes"/>
    <x v="0"/>
    <n v="10"/>
    <x v="0"/>
  </r>
  <r>
    <x v="74984"/>
    <x v="7469"/>
    <x v="2"/>
    <x v="27"/>
    <x v="5"/>
    <n v="59"/>
    <s v="Fast delivery, great service!"/>
    <x v="0"/>
    <x v="0"/>
    <s v="No"/>
    <x v="1"/>
    <n v="8"/>
    <x v="0"/>
  </r>
  <r>
    <x v="74985"/>
    <x v="2805"/>
    <x v="0"/>
    <x v="0"/>
    <x v="5"/>
    <n v="420"/>
    <s v="Not fresh, disappointed."/>
    <x v="1"/>
    <x v="0"/>
    <s v="Yes"/>
    <x v="0"/>
    <n v="15"/>
    <x v="1"/>
  </r>
  <r>
    <x v="74986"/>
    <x v="2870"/>
    <x v="0"/>
    <x v="24"/>
    <x v="5"/>
    <n v="493"/>
    <s v="Items missing from order."/>
    <x v="1"/>
    <x v="0"/>
    <s v="Yes"/>
    <x v="0"/>
    <n v="14"/>
    <x v="1"/>
  </r>
  <r>
    <x v="74987"/>
    <x v="7696"/>
    <x v="0"/>
    <x v="27"/>
    <x v="2"/>
    <n v="152"/>
    <s v="Wrong item delivered."/>
    <x v="2"/>
    <x v="0"/>
    <s v="Yes"/>
    <x v="1"/>
    <n v="12"/>
    <x v="1"/>
  </r>
  <r>
    <x v="74988"/>
    <x v="6701"/>
    <x v="1"/>
    <x v="0"/>
    <x v="2"/>
    <n v="559"/>
    <s v="Wrong item delivered."/>
    <x v="2"/>
    <x v="0"/>
    <s v="Yes"/>
    <x v="0"/>
    <n v="16"/>
    <x v="1"/>
  </r>
  <r>
    <x v="74989"/>
    <x v="5983"/>
    <x v="1"/>
    <x v="10"/>
    <x v="0"/>
    <n v="606"/>
    <s v="Packaging could be better."/>
    <x v="4"/>
    <x v="0"/>
    <s v="No"/>
    <x v="0"/>
    <n v="11"/>
    <x v="1"/>
  </r>
  <r>
    <x v="74990"/>
    <x v="6360"/>
    <x v="0"/>
    <x v="10"/>
    <x v="1"/>
    <n v="316"/>
    <s v="Horrible experience, never ordering again."/>
    <x v="2"/>
    <x v="0"/>
    <s v="Yes"/>
    <x v="0"/>
    <n v="6"/>
    <x v="0"/>
  </r>
  <r>
    <x v="74991"/>
    <x v="973"/>
    <x v="2"/>
    <x v="15"/>
    <x v="2"/>
    <n v="194"/>
    <s v="Horrible experience, never ordering again."/>
    <x v="2"/>
    <x v="0"/>
    <s v="Yes"/>
    <x v="1"/>
    <n v="11"/>
    <x v="1"/>
  </r>
  <r>
    <x v="74992"/>
    <x v="4757"/>
    <x v="0"/>
    <x v="17"/>
    <x v="3"/>
    <n v="1301"/>
    <s v="Packaging could be better."/>
    <x v="4"/>
    <x v="0"/>
    <s v="No"/>
    <x v="2"/>
    <n v="14"/>
    <x v="1"/>
  </r>
  <r>
    <x v="74993"/>
    <x v="617"/>
    <x v="2"/>
    <x v="34"/>
    <x v="2"/>
    <n v="540"/>
    <s v="Good quality products."/>
    <x v="3"/>
    <x v="0"/>
    <s v="No"/>
    <x v="0"/>
    <n v="12"/>
    <x v="1"/>
  </r>
  <r>
    <x v="74994"/>
    <x v="255"/>
    <x v="0"/>
    <x v="11"/>
    <x v="4"/>
    <n v="874"/>
    <s v="Horrible experience, never ordering again."/>
    <x v="2"/>
    <x v="0"/>
    <s v="Yes"/>
    <x v="2"/>
    <n v="8"/>
    <x v="0"/>
  </r>
  <r>
    <x v="74995"/>
    <x v="1436"/>
    <x v="2"/>
    <x v="23"/>
    <x v="1"/>
    <n v="450"/>
    <s v="Packaging could be better."/>
    <x v="4"/>
    <x v="0"/>
    <s v="No"/>
    <x v="0"/>
    <n v="11"/>
    <x v="1"/>
  </r>
  <r>
    <x v="74996"/>
    <x v="3392"/>
    <x v="0"/>
    <x v="22"/>
    <x v="5"/>
    <n v="111"/>
    <s v="Excellent experience!"/>
    <x v="0"/>
    <x v="0"/>
    <s v="No"/>
    <x v="1"/>
    <n v="12"/>
    <x v="1"/>
  </r>
  <r>
    <x v="74997"/>
    <x v="4755"/>
    <x v="1"/>
    <x v="39"/>
    <x v="0"/>
    <n v="483"/>
    <s v="Items missing from order."/>
    <x v="1"/>
    <x v="0"/>
    <s v="Yes"/>
    <x v="0"/>
    <n v="14"/>
    <x v="1"/>
  </r>
  <r>
    <x v="74998"/>
    <x v="1967"/>
    <x v="1"/>
    <x v="2"/>
    <x v="4"/>
    <n v="1077"/>
    <s v="Very late delivery, not happy."/>
    <x v="1"/>
    <x v="0"/>
    <s v="Yes"/>
    <x v="2"/>
    <n v="19"/>
    <x v="1"/>
  </r>
  <r>
    <x v="74999"/>
    <x v="387"/>
    <x v="1"/>
    <x v="18"/>
    <x v="3"/>
    <n v="1961"/>
    <s v="Delivery person was rude."/>
    <x v="1"/>
    <x v="0"/>
    <s v="Yes"/>
    <x v="2"/>
    <n v="12"/>
    <x v="1"/>
  </r>
  <r>
    <x v="75000"/>
    <x v="3667"/>
    <x v="1"/>
    <x v="3"/>
    <x v="0"/>
    <n v="422"/>
    <s v="Good quality products."/>
    <x v="3"/>
    <x v="1"/>
    <s v="No"/>
    <x v="0"/>
    <n v="12"/>
    <x v="1"/>
  </r>
  <r>
    <x v="75001"/>
    <x v="8508"/>
    <x v="0"/>
    <x v="34"/>
    <x v="5"/>
    <n v="97"/>
    <s v="Items missing from order."/>
    <x v="1"/>
    <x v="0"/>
    <s v="Yes"/>
    <x v="1"/>
    <n v="10"/>
    <x v="0"/>
  </r>
  <r>
    <x v="75002"/>
    <x v="641"/>
    <x v="1"/>
    <x v="10"/>
    <x v="4"/>
    <n v="1168"/>
    <s v="Not fresh, disappointed."/>
    <x v="1"/>
    <x v="0"/>
    <s v="Yes"/>
    <x v="2"/>
    <n v="11"/>
    <x v="1"/>
  </r>
  <r>
    <x v="75003"/>
    <x v="4543"/>
    <x v="2"/>
    <x v="27"/>
    <x v="0"/>
    <n v="676"/>
    <s v="Wrong item delivered."/>
    <x v="2"/>
    <x v="0"/>
    <s v="Yes"/>
    <x v="0"/>
    <n v="13"/>
    <x v="1"/>
  </r>
  <r>
    <x v="75004"/>
    <x v="2225"/>
    <x v="2"/>
    <x v="16"/>
    <x v="0"/>
    <n v="183"/>
    <s v="Horrible experience, never ordering again."/>
    <x v="2"/>
    <x v="0"/>
    <s v="Yes"/>
    <x v="1"/>
    <n v="10"/>
    <x v="0"/>
  </r>
  <r>
    <x v="75005"/>
    <x v="6733"/>
    <x v="1"/>
    <x v="48"/>
    <x v="4"/>
    <n v="1416"/>
    <s v="Excellent experience!"/>
    <x v="0"/>
    <x v="1"/>
    <s v="No"/>
    <x v="2"/>
    <n v="16"/>
    <x v="1"/>
  </r>
  <r>
    <x v="75006"/>
    <x v="1346"/>
    <x v="1"/>
    <x v="15"/>
    <x v="1"/>
    <n v="141"/>
    <s v="Wrong item delivered."/>
    <x v="2"/>
    <x v="0"/>
    <s v="Yes"/>
    <x v="1"/>
    <n v="16"/>
    <x v="1"/>
  </r>
  <r>
    <x v="75007"/>
    <x v="3348"/>
    <x v="1"/>
    <x v="9"/>
    <x v="5"/>
    <n v="201"/>
    <s v="Easy to order, loved it!"/>
    <x v="0"/>
    <x v="0"/>
    <s v="No"/>
    <x v="1"/>
    <n v="15"/>
    <x v="1"/>
  </r>
  <r>
    <x v="75008"/>
    <x v="2690"/>
    <x v="0"/>
    <x v="1"/>
    <x v="5"/>
    <n v="337"/>
    <s v="Not fresh, disappointed."/>
    <x v="1"/>
    <x v="0"/>
    <s v="Yes"/>
    <x v="0"/>
    <n v="8"/>
    <x v="0"/>
  </r>
  <r>
    <x v="75009"/>
    <x v="5604"/>
    <x v="2"/>
    <x v="22"/>
    <x v="2"/>
    <n v="666"/>
    <s v="Not fresh, disappointed."/>
    <x v="1"/>
    <x v="0"/>
    <s v="Yes"/>
    <x v="0"/>
    <n v="17"/>
    <x v="1"/>
  </r>
  <r>
    <x v="75010"/>
    <x v="342"/>
    <x v="2"/>
    <x v="23"/>
    <x v="3"/>
    <n v="954"/>
    <s v="Horrible experience, never ordering again."/>
    <x v="2"/>
    <x v="0"/>
    <s v="Yes"/>
    <x v="2"/>
    <n v="23"/>
    <x v="1"/>
  </r>
  <r>
    <x v="75011"/>
    <x v="1899"/>
    <x v="2"/>
    <x v="11"/>
    <x v="5"/>
    <n v="230"/>
    <s v="Not fresh, disappointed."/>
    <x v="1"/>
    <x v="0"/>
    <s v="Yes"/>
    <x v="1"/>
    <n v="13"/>
    <x v="1"/>
  </r>
  <r>
    <x v="75012"/>
    <x v="8699"/>
    <x v="0"/>
    <x v="0"/>
    <x v="1"/>
    <n v="256"/>
    <s v="Packaging could be better."/>
    <x v="4"/>
    <x v="0"/>
    <s v="No"/>
    <x v="1"/>
    <n v="19"/>
    <x v="1"/>
  </r>
  <r>
    <x v="75013"/>
    <x v="7761"/>
    <x v="0"/>
    <x v="14"/>
    <x v="5"/>
    <n v="95"/>
    <s v="Excellent experience!"/>
    <x v="0"/>
    <x v="0"/>
    <s v="No"/>
    <x v="1"/>
    <n v="15"/>
    <x v="1"/>
  </r>
  <r>
    <x v="75014"/>
    <x v="840"/>
    <x v="2"/>
    <x v="47"/>
    <x v="3"/>
    <n v="1078"/>
    <s v="Easy to order, loved it!"/>
    <x v="0"/>
    <x v="0"/>
    <s v="No"/>
    <x v="2"/>
    <n v="8"/>
    <x v="0"/>
  </r>
  <r>
    <x v="75015"/>
    <x v="4325"/>
    <x v="2"/>
    <x v="11"/>
    <x v="4"/>
    <n v="886"/>
    <s v="Good quality products."/>
    <x v="3"/>
    <x v="0"/>
    <s v="No"/>
    <x v="2"/>
    <n v="19"/>
    <x v="1"/>
  </r>
  <r>
    <x v="75016"/>
    <x v="7681"/>
    <x v="2"/>
    <x v="22"/>
    <x v="4"/>
    <n v="656"/>
    <s v="Delivery person was rude."/>
    <x v="1"/>
    <x v="0"/>
    <s v="Yes"/>
    <x v="0"/>
    <n v="6"/>
    <x v="0"/>
  </r>
  <r>
    <x v="75017"/>
    <x v="989"/>
    <x v="1"/>
    <x v="2"/>
    <x v="0"/>
    <n v="172"/>
    <s v="Good quality products."/>
    <x v="3"/>
    <x v="0"/>
    <s v="No"/>
    <x v="1"/>
    <n v="11"/>
    <x v="1"/>
  </r>
  <r>
    <x v="75018"/>
    <x v="927"/>
    <x v="0"/>
    <x v="33"/>
    <x v="1"/>
    <n v="521"/>
    <s v="Easy to order, loved it!"/>
    <x v="0"/>
    <x v="0"/>
    <s v="No"/>
    <x v="0"/>
    <n v="10"/>
    <x v="0"/>
  </r>
  <r>
    <x v="75019"/>
    <x v="8605"/>
    <x v="2"/>
    <x v="11"/>
    <x v="4"/>
    <n v="245"/>
    <s v="Wrong item delivered."/>
    <x v="2"/>
    <x v="0"/>
    <s v="Yes"/>
    <x v="1"/>
    <n v="9"/>
    <x v="0"/>
  </r>
  <r>
    <x v="75020"/>
    <x v="7835"/>
    <x v="1"/>
    <x v="4"/>
    <x v="2"/>
    <n v="579"/>
    <s v="Good quality products."/>
    <x v="3"/>
    <x v="0"/>
    <s v="No"/>
    <x v="0"/>
    <n v="14"/>
    <x v="1"/>
  </r>
  <r>
    <x v="75021"/>
    <x v="1275"/>
    <x v="2"/>
    <x v="11"/>
    <x v="1"/>
    <n v="631"/>
    <s v="Quick and reliable!"/>
    <x v="0"/>
    <x v="0"/>
    <s v="No"/>
    <x v="0"/>
    <n v="14"/>
    <x v="1"/>
  </r>
  <r>
    <x v="75022"/>
    <x v="3491"/>
    <x v="2"/>
    <x v="3"/>
    <x v="0"/>
    <n v="103"/>
    <s v="Quick and reliable!"/>
    <x v="0"/>
    <x v="1"/>
    <s v="No"/>
    <x v="1"/>
    <n v="10"/>
    <x v="0"/>
  </r>
  <r>
    <x v="75023"/>
    <x v="2871"/>
    <x v="0"/>
    <x v="22"/>
    <x v="4"/>
    <n v="352"/>
    <s v="Not fresh, disappointed."/>
    <x v="1"/>
    <x v="0"/>
    <s v="Yes"/>
    <x v="0"/>
    <n v="10"/>
    <x v="0"/>
  </r>
  <r>
    <x v="75024"/>
    <x v="5912"/>
    <x v="2"/>
    <x v="46"/>
    <x v="0"/>
    <n v="232"/>
    <s v="Items missing from order."/>
    <x v="1"/>
    <x v="0"/>
    <s v="Yes"/>
    <x v="1"/>
    <n v="11"/>
    <x v="1"/>
  </r>
  <r>
    <x v="75025"/>
    <x v="4461"/>
    <x v="0"/>
    <x v="28"/>
    <x v="0"/>
    <n v="492"/>
    <s v="Fast delivery, great service!"/>
    <x v="0"/>
    <x v="0"/>
    <s v="No"/>
    <x v="0"/>
    <n v="11"/>
    <x v="1"/>
  </r>
  <r>
    <x v="75026"/>
    <x v="5187"/>
    <x v="0"/>
    <x v="31"/>
    <x v="3"/>
    <n v="912"/>
    <s v="Good quality products."/>
    <x v="3"/>
    <x v="1"/>
    <s v="No"/>
    <x v="2"/>
    <n v="9"/>
    <x v="0"/>
  </r>
  <r>
    <x v="75027"/>
    <x v="5949"/>
    <x v="2"/>
    <x v="29"/>
    <x v="1"/>
    <n v="704"/>
    <s v="Packaging could be better."/>
    <x v="4"/>
    <x v="0"/>
    <s v="No"/>
    <x v="2"/>
    <n v="9"/>
    <x v="0"/>
  </r>
  <r>
    <x v="75028"/>
    <x v="6697"/>
    <x v="1"/>
    <x v="9"/>
    <x v="2"/>
    <n v="168"/>
    <s v="Packaging could be better."/>
    <x v="4"/>
    <x v="0"/>
    <s v="No"/>
    <x v="1"/>
    <n v="11"/>
    <x v="1"/>
  </r>
  <r>
    <x v="75029"/>
    <x v="5276"/>
    <x v="2"/>
    <x v="45"/>
    <x v="2"/>
    <n v="587"/>
    <s v="Very satisfied with the service."/>
    <x v="0"/>
    <x v="0"/>
    <s v="No"/>
    <x v="0"/>
    <n v="13"/>
    <x v="1"/>
  </r>
  <r>
    <x v="75030"/>
    <x v="2580"/>
    <x v="2"/>
    <x v="27"/>
    <x v="3"/>
    <n v="1468"/>
    <s v="Good quality products."/>
    <x v="3"/>
    <x v="0"/>
    <s v="No"/>
    <x v="2"/>
    <n v="9"/>
    <x v="0"/>
  </r>
  <r>
    <x v="75031"/>
    <x v="1407"/>
    <x v="2"/>
    <x v="25"/>
    <x v="5"/>
    <n v="176"/>
    <s v="Delivery person was rude."/>
    <x v="1"/>
    <x v="0"/>
    <s v="Yes"/>
    <x v="1"/>
    <n v="9"/>
    <x v="0"/>
  </r>
  <r>
    <x v="75032"/>
    <x v="7717"/>
    <x v="1"/>
    <x v="4"/>
    <x v="1"/>
    <n v="753"/>
    <s v="Excellent experience!"/>
    <x v="0"/>
    <x v="0"/>
    <s v="No"/>
    <x v="2"/>
    <n v="11"/>
    <x v="1"/>
  </r>
  <r>
    <x v="75033"/>
    <x v="5254"/>
    <x v="0"/>
    <x v="17"/>
    <x v="4"/>
    <n v="1110"/>
    <s v="Horrible experience, never ordering again."/>
    <x v="2"/>
    <x v="0"/>
    <s v="Yes"/>
    <x v="2"/>
    <n v="8"/>
    <x v="0"/>
  </r>
  <r>
    <x v="75034"/>
    <x v="6658"/>
    <x v="1"/>
    <x v="13"/>
    <x v="4"/>
    <n v="1146"/>
    <s v="Items missing from order."/>
    <x v="1"/>
    <x v="0"/>
    <s v="Yes"/>
    <x v="2"/>
    <n v="12"/>
    <x v="1"/>
  </r>
  <r>
    <x v="75035"/>
    <x v="5141"/>
    <x v="1"/>
    <x v="13"/>
    <x v="5"/>
    <n v="487"/>
    <s v="Very late delivery, not happy."/>
    <x v="1"/>
    <x v="0"/>
    <s v="Yes"/>
    <x v="0"/>
    <n v="11"/>
    <x v="1"/>
  </r>
  <r>
    <x v="75036"/>
    <x v="675"/>
    <x v="2"/>
    <x v="23"/>
    <x v="0"/>
    <n v="470"/>
    <s v="Good quality products."/>
    <x v="3"/>
    <x v="0"/>
    <s v="No"/>
    <x v="0"/>
    <n v="14"/>
    <x v="1"/>
  </r>
  <r>
    <x v="75037"/>
    <x v="6834"/>
    <x v="2"/>
    <x v="18"/>
    <x v="0"/>
    <n v="421"/>
    <s v="Items missing from order."/>
    <x v="1"/>
    <x v="0"/>
    <s v="Yes"/>
    <x v="0"/>
    <n v="9"/>
    <x v="0"/>
  </r>
  <r>
    <x v="75038"/>
    <x v="7134"/>
    <x v="1"/>
    <x v="29"/>
    <x v="1"/>
    <n v="379"/>
    <s v="Delivery person was rude."/>
    <x v="1"/>
    <x v="0"/>
    <s v="Yes"/>
    <x v="0"/>
    <n v="16"/>
    <x v="1"/>
  </r>
  <r>
    <x v="75039"/>
    <x v="7561"/>
    <x v="0"/>
    <x v="36"/>
    <x v="3"/>
    <n v="1225"/>
    <s v="Easy to order, loved it!"/>
    <x v="0"/>
    <x v="0"/>
    <s v="No"/>
    <x v="2"/>
    <n v="10"/>
    <x v="0"/>
  </r>
  <r>
    <x v="75040"/>
    <x v="514"/>
    <x v="0"/>
    <x v="25"/>
    <x v="1"/>
    <n v="124"/>
    <s v="Wrong item delivered."/>
    <x v="2"/>
    <x v="0"/>
    <s v="Yes"/>
    <x v="1"/>
    <n v="12"/>
    <x v="1"/>
  </r>
  <r>
    <x v="75041"/>
    <x v="2530"/>
    <x v="2"/>
    <x v="2"/>
    <x v="4"/>
    <n v="580"/>
    <s v="Good quality products."/>
    <x v="3"/>
    <x v="0"/>
    <s v="No"/>
    <x v="0"/>
    <n v="14"/>
    <x v="1"/>
  </r>
  <r>
    <x v="75042"/>
    <x v="4825"/>
    <x v="0"/>
    <x v="22"/>
    <x v="0"/>
    <n v="513"/>
    <s v="Packaging could be better."/>
    <x v="4"/>
    <x v="0"/>
    <s v="No"/>
    <x v="0"/>
    <n v="12"/>
    <x v="1"/>
  </r>
  <r>
    <x v="75043"/>
    <x v="1260"/>
    <x v="0"/>
    <x v="27"/>
    <x v="0"/>
    <n v="150"/>
    <s v="Not fresh, disappointed."/>
    <x v="1"/>
    <x v="0"/>
    <s v="Yes"/>
    <x v="1"/>
    <n v="11"/>
    <x v="1"/>
  </r>
  <r>
    <x v="75044"/>
    <x v="3635"/>
    <x v="0"/>
    <x v="15"/>
    <x v="3"/>
    <n v="1206"/>
    <s v="Not fresh, disappointed."/>
    <x v="1"/>
    <x v="0"/>
    <s v="Yes"/>
    <x v="2"/>
    <n v="13"/>
    <x v="1"/>
  </r>
  <r>
    <x v="75045"/>
    <x v="7513"/>
    <x v="1"/>
    <x v="28"/>
    <x v="5"/>
    <n v="119"/>
    <s v="Fast delivery, great service!"/>
    <x v="0"/>
    <x v="0"/>
    <s v="No"/>
    <x v="1"/>
    <n v="19"/>
    <x v="1"/>
  </r>
  <r>
    <x v="75046"/>
    <x v="8876"/>
    <x v="1"/>
    <x v="2"/>
    <x v="3"/>
    <n v="761"/>
    <s v="Packaging could be better."/>
    <x v="4"/>
    <x v="0"/>
    <s v="No"/>
    <x v="2"/>
    <n v="8"/>
    <x v="0"/>
  </r>
  <r>
    <x v="75047"/>
    <x v="4170"/>
    <x v="2"/>
    <x v="24"/>
    <x v="3"/>
    <n v="715"/>
    <s v="Items missing from order."/>
    <x v="1"/>
    <x v="0"/>
    <s v="Yes"/>
    <x v="2"/>
    <n v="7"/>
    <x v="0"/>
  </r>
  <r>
    <x v="75048"/>
    <x v="8399"/>
    <x v="0"/>
    <x v="8"/>
    <x v="3"/>
    <n v="1476"/>
    <s v="Packaging could be better."/>
    <x v="4"/>
    <x v="1"/>
    <s v="No"/>
    <x v="2"/>
    <n v="9"/>
    <x v="0"/>
  </r>
  <r>
    <x v="75049"/>
    <x v="8673"/>
    <x v="2"/>
    <x v="27"/>
    <x v="2"/>
    <n v="400"/>
    <s v="Items missing from order."/>
    <x v="1"/>
    <x v="0"/>
    <s v="Yes"/>
    <x v="0"/>
    <n v="13"/>
    <x v="1"/>
  </r>
  <r>
    <x v="75050"/>
    <x v="6908"/>
    <x v="1"/>
    <x v="25"/>
    <x v="3"/>
    <n v="1166"/>
    <s v="Good quality products."/>
    <x v="3"/>
    <x v="0"/>
    <s v="No"/>
    <x v="2"/>
    <n v="12"/>
    <x v="1"/>
  </r>
  <r>
    <x v="75051"/>
    <x v="4335"/>
    <x v="2"/>
    <x v="22"/>
    <x v="5"/>
    <n v="461"/>
    <s v="Horrible experience, never ordering again."/>
    <x v="2"/>
    <x v="0"/>
    <s v="Yes"/>
    <x v="0"/>
    <n v="11"/>
    <x v="1"/>
  </r>
  <r>
    <x v="75052"/>
    <x v="4204"/>
    <x v="1"/>
    <x v="14"/>
    <x v="2"/>
    <n v="229"/>
    <s v="Not fresh, disappointed."/>
    <x v="1"/>
    <x v="0"/>
    <s v="Yes"/>
    <x v="1"/>
    <n v="7"/>
    <x v="0"/>
  </r>
  <r>
    <x v="75053"/>
    <x v="353"/>
    <x v="1"/>
    <x v="5"/>
    <x v="2"/>
    <n v="464"/>
    <s v="Horrible experience, never ordering again."/>
    <x v="2"/>
    <x v="0"/>
    <s v="Yes"/>
    <x v="0"/>
    <n v="11"/>
    <x v="1"/>
  </r>
  <r>
    <x v="75054"/>
    <x v="3100"/>
    <x v="2"/>
    <x v="39"/>
    <x v="0"/>
    <n v="70"/>
    <s v="Wrong item delivered."/>
    <x v="2"/>
    <x v="0"/>
    <s v="Yes"/>
    <x v="1"/>
    <n v="15"/>
    <x v="1"/>
  </r>
  <r>
    <x v="75055"/>
    <x v="3447"/>
    <x v="0"/>
    <x v="0"/>
    <x v="3"/>
    <n v="683"/>
    <s v="Fast delivery, great service!"/>
    <x v="0"/>
    <x v="0"/>
    <s v="No"/>
    <x v="0"/>
    <n v="16"/>
    <x v="1"/>
  </r>
  <r>
    <x v="75056"/>
    <x v="7435"/>
    <x v="2"/>
    <x v="30"/>
    <x v="1"/>
    <n v="671"/>
    <s v="Wrong item delivered."/>
    <x v="2"/>
    <x v="0"/>
    <s v="Yes"/>
    <x v="0"/>
    <n v="10"/>
    <x v="0"/>
  </r>
  <r>
    <x v="75057"/>
    <x v="4990"/>
    <x v="0"/>
    <x v="26"/>
    <x v="4"/>
    <n v="805"/>
    <s v="Excellent experience!"/>
    <x v="0"/>
    <x v="1"/>
    <s v="No"/>
    <x v="2"/>
    <n v="11"/>
    <x v="1"/>
  </r>
  <r>
    <x v="75058"/>
    <x v="8311"/>
    <x v="2"/>
    <x v="33"/>
    <x v="0"/>
    <n v="441"/>
    <s v="Good quality products."/>
    <x v="3"/>
    <x v="0"/>
    <s v="No"/>
    <x v="0"/>
    <n v="17"/>
    <x v="1"/>
  </r>
  <r>
    <x v="75059"/>
    <x v="1607"/>
    <x v="2"/>
    <x v="17"/>
    <x v="4"/>
    <n v="814"/>
    <s v="Quick and reliable!"/>
    <x v="0"/>
    <x v="0"/>
    <s v="No"/>
    <x v="2"/>
    <n v="12"/>
    <x v="1"/>
  </r>
  <r>
    <x v="75060"/>
    <x v="7729"/>
    <x v="2"/>
    <x v="20"/>
    <x v="0"/>
    <n v="235"/>
    <s v="Very late delivery, not happy."/>
    <x v="1"/>
    <x v="0"/>
    <s v="Yes"/>
    <x v="1"/>
    <n v="10"/>
    <x v="0"/>
  </r>
  <r>
    <x v="75061"/>
    <x v="4112"/>
    <x v="1"/>
    <x v="10"/>
    <x v="1"/>
    <n v="513"/>
    <s v="Delivery person was rude."/>
    <x v="1"/>
    <x v="0"/>
    <s v="Yes"/>
    <x v="0"/>
    <n v="10"/>
    <x v="0"/>
  </r>
  <r>
    <x v="75062"/>
    <x v="914"/>
    <x v="2"/>
    <x v="38"/>
    <x v="0"/>
    <n v="219"/>
    <s v="Easy to order, loved it!"/>
    <x v="0"/>
    <x v="0"/>
    <s v="No"/>
    <x v="1"/>
    <n v="14"/>
    <x v="1"/>
  </r>
  <r>
    <x v="75063"/>
    <x v="8830"/>
    <x v="1"/>
    <x v="15"/>
    <x v="1"/>
    <n v="616"/>
    <s v="Fast delivery, great service!"/>
    <x v="0"/>
    <x v="0"/>
    <s v="No"/>
    <x v="0"/>
    <n v="5"/>
    <x v="2"/>
  </r>
  <r>
    <x v="75064"/>
    <x v="573"/>
    <x v="1"/>
    <x v="20"/>
    <x v="0"/>
    <n v="283"/>
    <s v="Packaging could be better."/>
    <x v="4"/>
    <x v="0"/>
    <s v="No"/>
    <x v="1"/>
    <n v="13"/>
    <x v="1"/>
  </r>
  <r>
    <x v="75065"/>
    <x v="1584"/>
    <x v="1"/>
    <x v="4"/>
    <x v="1"/>
    <n v="725"/>
    <s v="Wrong item delivered."/>
    <x v="2"/>
    <x v="0"/>
    <s v="Yes"/>
    <x v="2"/>
    <n v="15"/>
    <x v="1"/>
  </r>
  <r>
    <x v="75066"/>
    <x v="8236"/>
    <x v="2"/>
    <x v="9"/>
    <x v="3"/>
    <n v="187"/>
    <s v="Quick and reliable!"/>
    <x v="0"/>
    <x v="0"/>
    <s v="No"/>
    <x v="1"/>
    <n v="9"/>
    <x v="0"/>
  </r>
  <r>
    <x v="75067"/>
    <x v="2120"/>
    <x v="2"/>
    <x v="29"/>
    <x v="5"/>
    <n v="401"/>
    <s v="Horrible experience, never ordering again."/>
    <x v="2"/>
    <x v="0"/>
    <s v="Yes"/>
    <x v="0"/>
    <n v="11"/>
    <x v="1"/>
  </r>
  <r>
    <x v="75068"/>
    <x v="4300"/>
    <x v="2"/>
    <x v="18"/>
    <x v="3"/>
    <n v="1172"/>
    <s v="Packaging could be better."/>
    <x v="4"/>
    <x v="0"/>
    <s v="No"/>
    <x v="2"/>
    <n v="18"/>
    <x v="1"/>
  </r>
  <r>
    <x v="75069"/>
    <x v="654"/>
    <x v="2"/>
    <x v="29"/>
    <x v="3"/>
    <n v="1544"/>
    <s v="Packaging could be better."/>
    <x v="4"/>
    <x v="0"/>
    <s v="No"/>
    <x v="2"/>
    <n v="16"/>
    <x v="1"/>
  </r>
  <r>
    <x v="75070"/>
    <x v="3219"/>
    <x v="1"/>
    <x v="24"/>
    <x v="4"/>
    <n v="494"/>
    <s v="Horrible experience, never ordering again."/>
    <x v="2"/>
    <x v="0"/>
    <s v="Yes"/>
    <x v="0"/>
    <n v="15"/>
    <x v="1"/>
  </r>
  <r>
    <x v="75071"/>
    <x v="2561"/>
    <x v="0"/>
    <x v="9"/>
    <x v="3"/>
    <n v="264"/>
    <s v="Packaging could be better."/>
    <x v="4"/>
    <x v="0"/>
    <s v="No"/>
    <x v="1"/>
    <n v="16"/>
    <x v="1"/>
  </r>
  <r>
    <x v="75072"/>
    <x v="715"/>
    <x v="0"/>
    <x v="34"/>
    <x v="4"/>
    <n v="954"/>
    <s v="Wrong item delivered."/>
    <x v="2"/>
    <x v="0"/>
    <s v="Yes"/>
    <x v="2"/>
    <n v="12"/>
    <x v="1"/>
  </r>
  <r>
    <x v="75073"/>
    <x v="1516"/>
    <x v="1"/>
    <x v="24"/>
    <x v="0"/>
    <n v="672"/>
    <s v="Very satisfied with the service."/>
    <x v="0"/>
    <x v="0"/>
    <s v="No"/>
    <x v="0"/>
    <n v="18"/>
    <x v="1"/>
  </r>
  <r>
    <x v="75074"/>
    <x v="3152"/>
    <x v="1"/>
    <x v="18"/>
    <x v="1"/>
    <n v="770"/>
    <s v="Fast delivery, great service!"/>
    <x v="0"/>
    <x v="0"/>
    <s v="No"/>
    <x v="2"/>
    <n v="11"/>
    <x v="1"/>
  </r>
  <r>
    <x v="75075"/>
    <x v="1261"/>
    <x v="0"/>
    <x v="0"/>
    <x v="1"/>
    <n v="605"/>
    <s v="Easy to order, loved it!"/>
    <x v="0"/>
    <x v="0"/>
    <s v="No"/>
    <x v="0"/>
    <n v="12"/>
    <x v="1"/>
  </r>
  <r>
    <x v="75076"/>
    <x v="6839"/>
    <x v="0"/>
    <x v="19"/>
    <x v="1"/>
    <n v="589"/>
    <s v="Fast delivery, great service!"/>
    <x v="0"/>
    <x v="1"/>
    <s v="No"/>
    <x v="0"/>
    <n v="5"/>
    <x v="2"/>
  </r>
  <r>
    <x v="75077"/>
    <x v="1855"/>
    <x v="0"/>
    <x v="23"/>
    <x v="3"/>
    <n v="442"/>
    <s v="Fast delivery, great service!"/>
    <x v="0"/>
    <x v="0"/>
    <s v="No"/>
    <x v="0"/>
    <n v="15"/>
    <x v="1"/>
  </r>
  <r>
    <x v="75078"/>
    <x v="8886"/>
    <x v="0"/>
    <x v="29"/>
    <x v="2"/>
    <n v="904"/>
    <s v="Not fresh, disappointed."/>
    <x v="1"/>
    <x v="0"/>
    <s v="Yes"/>
    <x v="2"/>
    <n v="8"/>
    <x v="0"/>
  </r>
  <r>
    <x v="75079"/>
    <x v="7204"/>
    <x v="0"/>
    <x v="4"/>
    <x v="4"/>
    <n v="717"/>
    <s v="Not fresh, disappointed."/>
    <x v="1"/>
    <x v="0"/>
    <s v="Yes"/>
    <x v="2"/>
    <n v="10"/>
    <x v="0"/>
  </r>
  <r>
    <x v="75080"/>
    <x v="1628"/>
    <x v="2"/>
    <x v="9"/>
    <x v="2"/>
    <n v="215"/>
    <s v="Not fresh, disappointed."/>
    <x v="1"/>
    <x v="0"/>
    <s v="Yes"/>
    <x v="1"/>
    <n v="15"/>
    <x v="1"/>
  </r>
  <r>
    <x v="75081"/>
    <x v="713"/>
    <x v="0"/>
    <x v="39"/>
    <x v="5"/>
    <n v="484"/>
    <s v="Excellent experience!"/>
    <x v="0"/>
    <x v="0"/>
    <s v="No"/>
    <x v="0"/>
    <n v="8"/>
    <x v="0"/>
  </r>
  <r>
    <x v="75082"/>
    <x v="2998"/>
    <x v="2"/>
    <x v="23"/>
    <x v="2"/>
    <n v="302"/>
    <s v="Good quality products."/>
    <x v="3"/>
    <x v="0"/>
    <s v="No"/>
    <x v="0"/>
    <n v="8"/>
    <x v="0"/>
  </r>
  <r>
    <x v="75083"/>
    <x v="5560"/>
    <x v="2"/>
    <x v="12"/>
    <x v="1"/>
    <n v="428"/>
    <s v="Very late delivery, not happy."/>
    <x v="1"/>
    <x v="1"/>
    <s v="Yes"/>
    <x v="0"/>
    <n v="17"/>
    <x v="1"/>
  </r>
  <r>
    <x v="75084"/>
    <x v="4023"/>
    <x v="1"/>
    <x v="34"/>
    <x v="1"/>
    <n v="680"/>
    <s v="Not fresh, disappointed."/>
    <x v="1"/>
    <x v="0"/>
    <s v="Yes"/>
    <x v="0"/>
    <n v="15"/>
    <x v="1"/>
  </r>
  <r>
    <x v="75085"/>
    <x v="3789"/>
    <x v="1"/>
    <x v="20"/>
    <x v="1"/>
    <n v="451"/>
    <s v="Easy to order, loved it!"/>
    <x v="0"/>
    <x v="0"/>
    <s v="No"/>
    <x v="0"/>
    <n v="10"/>
    <x v="0"/>
  </r>
  <r>
    <x v="75086"/>
    <x v="8257"/>
    <x v="0"/>
    <x v="12"/>
    <x v="0"/>
    <n v="439"/>
    <s v="Easy to order, loved it!"/>
    <x v="0"/>
    <x v="1"/>
    <s v="No"/>
    <x v="0"/>
    <n v="12"/>
    <x v="1"/>
  </r>
  <r>
    <x v="75087"/>
    <x v="4495"/>
    <x v="1"/>
    <x v="28"/>
    <x v="1"/>
    <n v="484"/>
    <s v="Wrong item delivered."/>
    <x v="2"/>
    <x v="0"/>
    <s v="Yes"/>
    <x v="0"/>
    <n v="7"/>
    <x v="0"/>
  </r>
  <r>
    <x v="75088"/>
    <x v="5062"/>
    <x v="0"/>
    <x v="39"/>
    <x v="1"/>
    <n v="156"/>
    <s v="Wrong item delivered."/>
    <x v="2"/>
    <x v="0"/>
    <s v="Yes"/>
    <x v="1"/>
    <n v="11"/>
    <x v="1"/>
  </r>
  <r>
    <x v="75089"/>
    <x v="2307"/>
    <x v="1"/>
    <x v="37"/>
    <x v="4"/>
    <n v="1365"/>
    <s v="Very satisfied with the service."/>
    <x v="0"/>
    <x v="1"/>
    <s v="No"/>
    <x v="2"/>
    <n v="10"/>
    <x v="0"/>
  </r>
  <r>
    <x v="75090"/>
    <x v="5021"/>
    <x v="1"/>
    <x v="24"/>
    <x v="2"/>
    <n v="816"/>
    <s v="Very late delivery, not happy."/>
    <x v="1"/>
    <x v="0"/>
    <s v="Yes"/>
    <x v="2"/>
    <n v="12"/>
    <x v="1"/>
  </r>
  <r>
    <x v="75091"/>
    <x v="3562"/>
    <x v="0"/>
    <x v="5"/>
    <x v="0"/>
    <n v="324"/>
    <s v="Easy to order, loved it!"/>
    <x v="0"/>
    <x v="0"/>
    <s v="No"/>
    <x v="0"/>
    <n v="11"/>
    <x v="1"/>
  </r>
  <r>
    <x v="75092"/>
    <x v="4243"/>
    <x v="1"/>
    <x v="38"/>
    <x v="3"/>
    <n v="653"/>
    <s v="Not fresh, disappointed."/>
    <x v="1"/>
    <x v="0"/>
    <s v="Yes"/>
    <x v="0"/>
    <n v="11"/>
    <x v="1"/>
  </r>
  <r>
    <x v="75093"/>
    <x v="1753"/>
    <x v="0"/>
    <x v="23"/>
    <x v="1"/>
    <n v="584"/>
    <s v="Horrible experience, never ordering again."/>
    <x v="2"/>
    <x v="0"/>
    <s v="Yes"/>
    <x v="0"/>
    <n v="12"/>
    <x v="1"/>
  </r>
  <r>
    <x v="75094"/>
    <x v="3616"/>
    <x v="1"/>
    <x v="10"/>
    <x v="1"/>
    <n v="649"/>
    <s v="Quick and reliable!"/>
    <x v="0"/>
    <x v="0"/>
    <s v="No"/>
    <x v="0"/>
    <n v="10"/>
    <x v="0"/>
  </r>
  <r>
    <x v="75095"/>
    <x v="369"/>
    <x v="0"/>
    <x v="46"/>
    <x v="2"/>
    <n v="501"/>
    <s v="Fast delivery, great service!"/>
    <x v="0"/>
    <x v="0"/>
    <s v="No"/>
    <x v="0"/>
    <n v="16"/>
    <x v="1"/>
  </r>
  <r>
    <x v="75096"/>
    <x v="6681"/>
    <x v="2"/>
    <x v="44"/>
    <x v="4"/>
    <n v="1277"/>
    <s v="Quick and reliable!"/>
    <x v="0"/>
    <x v="1"/>
    <s v="No"/>
    <x v="2"/>
    <n v="8"/>
    <x v="0"/>
  </r>
  <r>
    <x v="75097"/>
    <x v="4483"/>
    <x v="0"/>
    <x v="33"/>
    <x v="4"/>
    <n v="1367"/>
    <s v="Not fresh, disappointed."/>
    <x v="1"/>
    <x v="0"/>
    <s v="Yes"/>
    <x v="2"/>
    <n v="13"/>
    <x v="1"/>
  </r>
  <r>
    <x v="75098"/>
    <x v="2260"/>
    <x v="1"/>
    <x v="23"/>
    <x v="3"/>
    <n v="1928"/>
    <s v="Fast delivery, great service!"/>
    <x v="0"/>
    <x v="0"/>
    <s v="No"/>
    <x v="2"/>
    <n v="8"/>
    <x v="0"/>
  </r>
  <r>
    <x v="75099"/>
    <x v="3972"/>
    <x v="2"/>
    <x v="0"/>
    <x v="1"/>
    <n v="428"/>
    <s v="Fast delivery, great service!"/>
    <x v="0"/>
    <x v="0"/>
    <s v="No"/>
    <x v="0"/>
    <n v="14"/>
    <x v="1"/>
  </r>
  <r>
    <x v="75100"/>
    <x v="3860"/>
    <x v="2"/>
    <x v="15"/>
    <x v="1"/>
    <n v="122"/>
    <s v="Wrong item delivered."/>
    <x v="2"/>
    <x v="0"/>
    <s v="Yes"/>
    <x v="1"/>
    <n v="10"/>
    <x v="0"/>
  </r>
  <r>
    <x v="75101"/>
    <x v="2433"/>
    <x v="0"/>
    <x v="24"/>
    <x v="2"/>
    <n v="134"/>
    <s v="Wrong item delivered."/>
    <x v="2"/>
    <x v="0"/>
    <s v="Yes"/>
    <x v="1"/>
    <n v="11"/>
    <x v="1"/>
  </r>
  <r>
    <x v="75102"/>
    <x v="2626"/>
    <x v="0"/>
    <x v="7"/>
    <x v="2"/>
    <n v="809"/>
    <s v="Delivery person was rude."/>
    <x v="1"/>
    <x v="0"/>
    <s v="Yes"/>
    <x v="2"/>
    <n v="14"/>
    <x v="1"/>
  </r>
  <r>
    <x v="75103"/>
    <x v="6732"/>
    <x v="2"/>
    <x v="1"/>
    <x v="4"/>
    <n v="835"/>
    <s v="Very satisfied with the service."/>
    <x v="0"/>
    <x v="0"/>
    <s v="No"/>
    <x v="2"/>
    <n v="7"/>
    <x v="0"/>
  </r>
  <r>
    <x v="75104"/>
    <x v="1241"/>
    <x v="0"/>
    <x v="22"/>
    <x v="5"/>
    <n v="320"/>
    <s v="Easy to order, loved it!"/>
    <x v="0"/>
    <x v="0"/>
    <s v="No"/>
    <x v="0"/>
    <n v="17"/>
    <x v="1"/>
  </r>
  <r>
    <x v="75105"/>
    <x v="1879"/>
    <x v="0"/>
    <x v="10"/>
    <x v="4"/>
    <n v="842"/>
    <s v="Quick and reliable!"/>
    <x v="0"/>
    <x v="0"/>
    <s v="No"/>
    <x v="2"/>
    <n v="11"/>
    <x v="1"/>
  </r>
  <r>
    <x v="75106"/>
    <x v="4928"/>
    <x v="0"/>
    <x v="46"/>
    <x v="4"/>
    <n v="1458"/>
    <s v="Horrible experience, never ordering again."/>
    <x v="2"/>
    <x v="0"/>
    <s v="Yes"/>
    <x v="2"/>
    <n v="11"/>
    <x v="1"/>
  </r>
  <r>
    <x v="75107"/>
    <x v="8297"/>
    <x v="1"/>
    <x v="25"/>
    <x v="3"/>
    <n v="995"/>
    <s v="Horrible experience, never ordering again."/>
    <x v="2"/>
    <x v="0"/>
    <s v="Yes"/>
    <x v="2"/>
    <n v="15"/>
    <x v="1"/>
  </r>
  <r>
    <x v="75108"/>
    <x v="4282"/>
    <x v="1"/>
    <x v="47"/>
    <x v="0"/>
    <n v="77"/>
    <s v="Easy to order, loved it!"/>
    <x v="0"/>
    <x v="0"/>
    <s v="No"/>
    <x v="1"/>
    <n v="11"/>
    <x v="1"/>
  </r>
  <r>
    <x v="75109"/>
    <x v="4130"/>
    <x v="2"/>
    <x v="2"/>
    <x v="0"/>
    <n v="680"/>
    <s v="Very late delivery, not happy."/>
    <x v="1"/>
    <x v="0"/>
    <s v="Yes"/>
    <x v="0"/>
    <n v="13"/>
    <x v="1"/>
  </r>
  <r>
    <x v="75110"/>
    <x v="3963"/>
    <x v="2"/>
    <x v="27"/>
    <x v="4"/>
    <n v="1419"/>
    <s v="Items missing from order."/>
    <x v="1"/>
    <x v="0"/>
    <s v="Yes"/>
    <x v="2"/>
    <n v="12"/>
    <x v="1"/>
  </r>
  <r>
    <x v="75111"/>
    <x v="3270"/>
    <x v="2"/>
    <x v="1"/>
    <x v="1"/>
    <n v="545"/>
    <s v="Quick and reliable!"/>
    <x v="0"/>
    <x v="0"/>
    <s v="No"/>
    <x v="0"/>
    <n v="19"/>
    <x v="1"/>
  </r>
  <r>
    <x v="75112"/>
    <x v="8002"/>
    <x v="0"/>
    <x v="15"/>
    <x v="2"/>
    <n v="894"/>
    <s v="Delivery person was rude."/>
    <x v="1"/>
    <x v="0"/>
    <s v="Yes"/>
    <x v="2"/>
    <n v="11"/>
    <x v="1"/>
  </r>
  <r>
    <x v="75113"/>
    <x v="3057"/>
    <x v="0"/>
    <x v="27"/>
    <x v="1"/>
    <n v="543"/>
    <s v="Fast delivery, great service!"/>
    <x v="0"/>
    <x v="0"/>
    <s v="No"/>
    <x v="0"/>
    <n v="13"/>
    <x v="1"/>
  </r>
  <r>
    <x v="75114"/>
    <x v="1160"/>
    <x v="0"/>
    <x v="10"/>
    <x v="1"/>
    <n v="437"/>
    <s v="Fast delivery, great service!"/>
    <x v="0"/>
    <x v="0"/>
    <s v="No"/>
    <x v="0"/>
    <n v="10"/>
    <x v="0"/>
  </r>
  <r>
    <x v="75115"/>
    <x v="563"/>
    <x v="2"/>
    <x v="23"/>
    <x v="5"/>
    <n v="73"/>
    <s v="Excellent experience!"/>
    <x v="0"/>
    <x v="0"/>
    <s v="No"/>
    <x v="1"/>
    <n v="14"/>
    <x v="1"/>
  </r>
  <r>
    <x v="75116"/>
    <x v="7143"/>
    <x v="2"/>
    <x v="12"/>
    <x v="3"/>
    <n v="296"/>
    <s v="Items missing from order."/>
    <x v="1"/>
    <x v="1"/>
    <s v="Yes"/>
    <x v="1"/>
    <n v="10"/>
    <x v="0"/>
  </r>
  <r>
    <x v="75117"/>
    <x v="3316"/>
    <x v="1"/>
    <x v="1"/>
    <x v="5"/>
    <n v="64"/>
    <s v="Fast delivery, great service!"/>
    <x v="0"/>
    <x v="0"/>
    <s v="No"/>
    <x v="1"/>
    <n v="8"/>
    <x v="0"/>
  </r>
  <r>
    <x v="75118"/>
    <x v="1700"/>
    <x v="0"/>
    <x v="29"/>
    <x v="2"/>
    <n v="274"/>
    <s v="Excellent experience!"/>
    <x v="0"/>
    <x v="0"/>
    <s v="No"/>
    <x v="1"/>
    <n v="16"/>
    <x v="1"/>
  </r>
  <r>
    <x v="75119"/>
    <x v="8500"/>
    <x v="0"/>
    <x v="23"/>
    <x v="3"/>
    <n v="684"/>
    <s v="Items missing from order."/>
    <x v="1"/>
    <x v="0"/>
    <s v="Yes"/>
    <x v="0"/>
    <n v="4"/>
    <x v="2"/>
  </r>
  <r>
    <x v="75120"/>
    <x v="7916"/>
    <x v="1"/>
    <x v="37"/>
    <x v="0"/>
    <n v="510"/>
    <s v="Wrong item delivered."/>
    <x v="2"/>
    <x v="1"/>
    <s v="Yes"/>
    <x v="0"/>
    <n v="12"/>
    <x v="1"/>
  </r>
  <r>
    <x v="75121"/>
    <x v="1987"/>
    <x v="2"/>
    <x v="3"/>
    <x v="5"/>
    <n v="355"/>
    <s v="Not fresh, disappointed."/>
    <x v="1"/>
    <x v="1"/>
    <s v="Yes"/>
    <x v="0"/>
    <n v="18"/>
    <x v="1"/>
  </r>
  <r>
    <x v="75122"/>
    <x v="4149"/>
    <x v="2"/>
    <x v="10"/>
    <x v="2"/>
    <n v="805"/>
    <s v="Packaging could be better."/>
    <x v="4"/>
    <x v="0"/>
    <s v="No"/>
    <x v="2"/>
    <n v="10"/>
    <x v="0"/>
  </r>
  <r>
    <x v="75123"/>
    <x v="6604"/>
    <x v="2"/>
    <x v="12"/>
    <x v="2"/>
    <n v="636"/>
    <s v="Quick and reliable!"/>
    <x v="0"/>
    <x v="1"/>
    <s v="No"/>
    <x v="0"/>
    <n v="18"/>
    <x v="1"/>
  </r>
  <r>
    <x v="75124"/>
    <x v="6575"/>
    <x v="0"/>
    <x v="4"/>
    <x v="2"/>
    <n v="308"/>
    <s v="Very late delivery, not happy."/>
    <x v="1"/>
    <x v="0"/>
    <s v="Yes"/>
    <x v="0"/>
    <n v="8"/>
    <x v="0"/>
  </r>
  <r>
    <x v="75125"/>
    <x v="2754"/>
    <x v="1"/>
    <x v="33"/>
    <x v="5"/>
    <n v="87"/>
    <s v="Excellent experience!"/>
    <x v="0"/>
    <x v="0"/>
    <s v="No"/>
    <x v="1"/>
    <n v="15"/>
    <x v="1"/>
  </r>
  <r>
    <x v="75126"/>
    <x v="1140"/>
    <x v="1"/>
    <x v="0"/>
    <x v="5"/>
    <n v="406"/>
    <s v="Very satisfied with the service."/>
    <x v="0"/>
    <x v="0"/>
    <s v="No"/>
    <x v="0"/>
    <n v="17"/>
    <x v="1"/>
  </r>
  <r>
    <x v="75127"/>
    <x v="2192"/>
    <x v="2"/>
    <x v="42"/>
    <x v="4"/>
    <n v="1335"/>
    <s v="Very late delivery, not happy."/>
    <x v="1"/>
    <x v="1"/>
    <s v="Yes"/>
    <x v="2"/>
    <n v="8"/>
    <x v="0"/>
  </r>
  <r>
    <x v="75128"/>
    <x v="2199"/>
    <x v="0"/>
    <x v="31"/>
    <x v="0"/>
    <n v="698"/>
    <s v="Wrong item delivered."/>
    <x v="2"/>
    <x v="1"/>
    <s v="Yes"/>
    <x v="0"/>
    <n v="10"/>
    <x v="0"/>
  </r>
  <r>
    <x v="75129"/>
    <x v="4664"/>
    <x v="1"/>
    <x v="11"/>
    <x v="5"/>
    <n v="365"/>
    <s v="Excellent experience!"/>
    <x v="0"/>
    <x v="0"/>
    <s v="No"/>
    <x v="0"/>
    <n v="15"/>
    <x v="1"/>
  </r>
  <r>
    <x v="75130"/>
    <x v="4603"/>
    <x v="0"/>
    <x v="22"/>
    <x v="1"/>
    <n v="494"/>
    <s v="Easy to order, loved it!"/>
    <x v="0"/>
    <x v="0"/>
    <s v="No"/>
    <x v="0"/>
    <n v="11"/>
    <x v="1"/>
  </r>
  <r>
    <x v="75131"/>
    <x v="6553"/>
    <x v="2"/>
    <x v="25"/>
    <x v="3"/>
    <n v="778"/>
    <s v="Delivery person was rude."/>
    <x v="1"/>
    <x v="0"/>
    <s v="Yes"/>
    <x v="2"/>
    <n v="12"/>
    <x v="1"/>
  </r>
  <r>
    <x v="75132"/>
    <x v="6061"/>
    <x v="2"/>
    <x v="54"/>
    <x v="2"/>
    <n v="890"/>
    <s v="Packaging could be better."/>
    <x v="4"/>
    <x v="1"/>
    <s v="No"/>
    <x v="2"/>
    <n v="14"/>
    <x v="1"/>
  </r>
  <r>
    <x v="75133"/>
    <x v="1319"/>
    <x v="1"/>
    <x v="45"/>
    <x v="4"/>
    <n v="382"/>
    <s v="Wrong item delivered."/>
    <x v="2"/>
    <x v="0"/>
    <s v="Yes"/>
    <x v="0"/>
    <n v="14"/>
    <x v="1"/>
  </r>
  <r>
    <x v="75134"/>
    <x v="78"/>
    <x v="2"/>
    <x v="14"/>
    <x v="2"/>
    <n v="620"/>
    <s v="Items missing from order."/>
    <x v="1"/>
    <x v="0"/>
    <s v="Yes"/>
    <x v="0"/>
    <n v="18"/>
    <x v="1"/>
  </r>
  <r>
    <x v="75135"/>
    <x v="3261"/>
    <x v="1"/>
    <x v="18"/>
    <x v="3"/>
    <n v="665"/>
    <s v="Horrible experience, never ordering again."/>
    <x v="2"/>
    <x v="0"/>
    <s v="Yes"/>
    <x v="0"/>
    <n v="18"/>
    <x v="1"/>
  </r>
  <r>
    <x v="75136"/>
    <x v="6774"/>
    <x v="2"/>
    <x v="18"/>
    <x v="4"/>
    <n v="1130"/>
    <s v="Very satisfied with the service."/>
    <x v="0"/>
    <x v="0"/>
    <s v="No"/>
    <x v="2"/>
    <n v="10"/>
    <x v="0"/>
  </r>
  <r>
    <x v="75137"/>
    <x v="1650"/>
    <x v="1"/>
    <x v="25"/>
    <x v="4"/>
    <n v="864"/>
    <s v="Wrong item delivered."/>
    <x v="2"/>
    <x v="0"/>
    <s v="Yes"/>
    <x v="2"/>
    <n v="12"/>
    <x v="1"/>
  </r>
  <r>
    <x v="75138"/>
    <x v="7656"/>
    <x v="2"/>
    <x v="45"/>
    <x v="3"/>
    <n v="603"/>
    <s v="Wrong item delivered."/>
    <x v="2"/>
    <x v="0"/>
    <s v="Yes"/>
    <x v="0"/>
    <n v="15"/>
    <x v="1"/>
  </r>
  <r>
    <x v="75139"/>
    <x v="7019"/>
    <x v="2"/>
    <x v="3"/>
    <x v="4"/>
    <n v="705"/>
    <s v="Delivery person was rude."/>
    <x v="1"/>
    <x v="1"/>
    <s v="Yes"/>
    <x v="2"/>
    <n v="14"/>
    <x v="1"/>
  </r>
  <r>
    <x v="75140"/>
    <x v="3965"/>
    <x v="0"/>
    <x v="0"/>
    <x v="4"/>
    <n v="435"/>
    <s v="Packaging could be better."/>
    <x v="4"/>
    <x v="0"/>
    <s v="No"/>
    <x v="0"/>
    <n v="16"/>
    <x v="1"/>
  </r>
  <r>
    <x v="75141"/>
    <x v="4699"/>
    <x v="0"/>
    <x v="5"/>
    <x v="2"/>
    <n v="780"/>
    <s v="Packaging could be better."/>
    <x v="4"/>
    <x v="0"/>
    <s v="No"/>
    <x v="2"/>
    <n v="10"/>
    <x v="0"/>
  </r>
  <r>
    <x v="75142"/>
    <x v="1491"/>
    <x v="2"/>
    <x v="13"/>
    <x v="4"/>
    <n v="1437"/>
    <s v="Quick and reliable!"/>
    <x v="0"/>
    <x v="0"/>
    <s v="No"/>
    <x v="2"/>
    <n v="13"/>
    <x v="1"/>
  </r>
  <r>
    <x v="75143"/>
    <x v="7267"/>
    <x v="1"/>
    <x v="25"/>
    <x v="4"/>
    <n v="1407"/>
    <s v="Items missing from order."/>
    <x v="1"/>
    <x v="0"/>
    <s v="Yes"/>
    <x v="2"/>
    <n v="14"/>
    <x v="1"/>
  </r>
  <r>
    <x v="75144"/>
    <x v="3264"/>
    <x v="2"/>
    <x v="11"/>
    <x v="4"/>
    <n v="243"/>
    <s v="Horrible experience, never ordering again."/>
    <x v="2"/>
    <x v="0"/>
    <s v="Yes"/>
    <x v="1"/>
    <n v="11"/>
    <x v="1"/>
  </r>
  <r>
    <x v="75145"/>
    <x v="460"/>
    <x v="0"/>
    <x v="15"/>
    <x v="4"/>
    <n v="904"/>
    <s v="Fast delivery, great service!"/>
    <x v="0"/>
    <x v="0"/>
    <s v="No"/>
    <x v="2"/>
    <n v="10"/>
    <x v="0"/>
  </r>
  <r>
    <x v="75146"/>
    <x v="5492"/>
    <x v="1"/>
    <x v="1"/>
    <x v="2"/>
    <n v="978"/>
    <s v="Good quality products."/>
    <x v="3"/>
    <x v="0"/>
    <s v="No"/>
    <x v="2"/>
    <n v="13"/>
    <x v="1"/>
  </r>
  <r>
    <x v="75147"/>
    <x v="2484"/>
    <x v="2"/>
    <x v="3"/>
    <x v="5"/>
    <n v="468"/>
    <s v="Easy to order, loved it!"/>
    <x v="0"/>
    <x v="1"/>
    <s v="No"/>
    <x v="0"/>
    <n v="12"/>
    <x v="1"/>
  </r>
  <r>
    <x v="75148"/>
    <x v="3398"/>
    <x v="2"/>
    <x v="4"/>
    <x v="2"/>
    <n v="962"/>
    <s v="Delivery person was rude."/>
    <x v="1"/>
    <x v="0"/>
    <s v="Yes"/>
    <x v="2"/>
    <n v="11"/>
    <x v="1"/>
  </r>
  <r>
    <x v="75149"/>
    <x v="4704"/>
    <x v="0"/>
    <x v="9"/>
    <x v="1"/>
    <n v="644"/>
    <s v="Excellent experience!"/>
    <x v="0"/>
    <x v="0"/>
    <s v="No"/>
    <x v="0"/>
    <n v="10"/>
    <x v="0"/>
  </r>
  <r>
    <x v="75150"/>
    <x v="1457"/>
    <x v="1"/>
    <x v="17"/>
    <x v="4"/>
    <n v="1166"/>
    <s v="Fast delivery, great service!"/>
    <x v="0"/>
    <x v="0"/>
    <s v="No"/>
    <x v="2"/>
    <n v="9"/>
    <x v="0"/>
  </r>
  <r>
    <x v="75151"/>
    <x v="1764"/>
    <x v="1"/>
    <x v="14"/>
    <x v="1"/>
    <n v="300"/>
    <s v="Good quality products."/>
    <x v="3"/>
    <x v="0"/>
    <s v="No"/>
    <x v="0"/>
    <n v="9"/>
    <x v="0"/>
  </r>
  <r>
    <x v="75152"/>
    <x v="5457"/>
    <x v="1"/>
    <x v="10"/>
    <x v="4"/>
    <n v="1111"/>
    <s v="Not fresh, disappointed."/>
    <x v="1"/>
    <x v="0"/>
    <s v="Yes"/>
    <x v="2"/>
    <n v="10"/>
    <x v="0"/>
  </r>
  <r>
    <x v="75153"/>
    <x v="4713"/>
    <x v="2"/>
    <x v="17"/>
    <x v="3"/>
    <n v="1239"/>
    <s v="Items missing from order."/>
    <x v="1"/>
    <x v="0"/>
    <s v="Yes"/>
    <x v="2"/>
    <n v="18"/>
    <x v="1"/>
  </r>
  <r>
    <x v="75154"/>
    <x v="1343"/>
    <x v="0"/>
    <x v="18"/>
    <x v="1"/>
    <n v="234"/>
    <s v="Not fresh, disappointed."/>
    <x v="1"/>
    <x v="0"/>
    <s v="Yes"/>
    <x v="1"/>
    <n v="14"/>
    <x v="1"/>
  </r>
  <r>
    <x v="75155"/>
    <x v="6962"/>
    <x v="2"/>
    <x v="14"/>
    <x v="2"/>
    <n v="360"/>
    <s v="Very satisfied with the service."/>
    <x v="0"/>
    <x v="0"/>
    <s v="No"/>
    <x v="0"/>
    <n v="11"/>
    <x v="1"/>
  </r>
  <r>
    <x v="75156"/>
    <x v="8458"/>
    <x v="0"/>
    <x v="18"/>
    <x v="4"/>
    <n v="913"/>
    <s v="Items missing from order."/>
    <x v="1"/>
    <x v="0"/>
    <s v="Yes"/>
    <x v="2"/>
    <n v="11"/>
    <x v="1"/>
  </r>
  <r>
    <x v="75157"/>
    <x v="5853"/>
    <x v="0"/>
    <x v="11"/>
    <x v="4"/>
    <n v="916"/>
    <s v="Packaging could be better."/>
    <x v="4"/>
    <x v="0"/>
    <s v="No"/>
    <x v="2"/>
    <n v="6"/>
    <x v="0"/>
  </r>
  <r>
    <x v="75158"/>
    <x v="4859"/>
    <x v="1"/>
    <x v="14"/>
    <x v="2"/>
    <n v="342"/>
    <s v="Easy to order, loved it!"/>
    <x v="0"/>
    <x v="0"/>
    <s v="No"/>
    <x v="0"/>
    <n v="13"/>
    <x v="1"/>
  </r>
  <r>
    <x v="75159"/>
    <x v="2393"/>
    <x v="2"/>
    <x v="10"/>
    <x v="2"/>
    <n v="728"/>
    <s v="Very late delivery, not happy."/>
    <x v="1"/>
    <x v="0"/>
    <s v="Yes"/>
    <x v="2"/>
    <n v="13"/>
    <x v="1"/>
  </r>
  <r>
    <x v="75160"/>
    <x v="1587"/>
    <x v="1"/>
    <x v="52"/>
    <x v="2"/>
    <n v="431"/>
    <s v="Excellent experience!"/>
    <x v="0"/>
    <x v="1"/>
    <s v="No"/>
    <x v="0"/>
    <n v="7"/>
    <x v="0"/>
  </r>
  <r>
    <x v="75161"/>
    <x v="6118"/>
    <x v="0"/>
    <x v="35"/>
    <x v="1"/>
    <n v="266"/>
    <s v="Quick and reliable!"/>
    <x v="0"/>
    <x v="1"/>
    <s v="No"/>
    <x v="1"/>
    <n v="15"/>
    <x v="1"/>
  </r>
  <r>
    <x v="75162"/>
    <x v="1569"/>
    <x v="0"/>
    <x v="40"/>
    <x v="3"/>
    <n v="681"/>
    <s v="Items missing from order."/>
    <x v="1"/>
    <x v="0"/>
    <s v="Yes"/>
    <x v="0"/>
    <n v="11"/>
    <x v="1"/>
  </r>
  <r>
    <x v="75163"/>
    <x v="4755"/>
    <x v="1"/>
    <x v="14"/>
    <x v="1"/>
    <n v="453"/>
    <s v="Very satisfied with the service."/>
    <x v="0"/>
    <x v="0"/>
    <s v="No"/>
    <x v="0"/>
    <n v="14"/>
    <x v="1"/>
  </r>
  <r>
    <x v="75164"/>
    <x v="5690"/>
    <x v="1"/>
    <x v="12"/>
    <x v="1"/>
    <n v="227"/>
    <s v="Excellent experience!"/>
    <x v="0"/>
    <x v="1"/>
    <s v="No"/>
    <x v="1"/>
    <n v="8"/>
    <x v="0"/>
  </r>
  <r>
    <x v="75165"/>
    <x v="4576"/>
    <x v="0"/>
    <x v="36"/>
    <x v="1"/>
    <n v="427"/>
    <s v="Quick and reliable!"/>
    <x v="0"/>
    <x v="0"/>
    <s v="No"/>
    <x v="0"/>
    <n v="16"/>
    <x v="1"/>
  </r>
  <r>
    <x v="75166"/>
    <x v="4290"/>
    <x v="2"/>
    <x v="27"/>
    <x v="2"/>
    <n v="633"/>
    <s v="Delivery person was rude."/>
    <x v="1"/>
    <x v="0"/>
    <s v="Yes"/>
    <x v="0"/>
    <n v="9"/>
    <x v="0"/>
  </r>
  <r>
    <x v="75167"/>
    <x v="2636"/>
    <x v="1"/>
    <x v="24"/>
    <x v="0"/>
    <n v="624"/>
    <s v="Good quality products."/>
    <x v="3"/>
    <x v="0"/>
    <s v="No"/>
    <x v="0"/>
    <n v="16"/>
    <x v="1"/>
  </r>
  <r>
    <x v="75168"/>
    <x v="707"/>
    <x v="2"/>
    <x v="19"/>
    <x v="2"/>
    <n v="305"/>
    <s v="Very satisfied with the service."/>
    <x v="0"/>
    <x v="1"/>
    <s v="No"/>
    <x v="0"/>
    <n v="14"/>
    <x v="1"/>
  </r>
  <r>
    <x v="75169"/>
    <x v="8141"/>
    <x v="0"/>
    <x v="45"/>
    <x v="4"/>
    <n v="967"/>
    <s v="Good quality products."/>
    <x v="3"/>
    <x v="0"/>
    <s v="No"/>
    <x v="2"/>
    <n v="17"/>
    <x v="1"/>
  </r>
  <r>
    <x v="75170"/>
    <x v="3477"/>
    <x v="1"/>
    <x v="0"/>
    <x v="5"/>
    <n v="445"/>
    <s v="Horrible experience, never ordering again."/>
    <x v="2"/>
    <x v="0"/>
    <s v="Yes"/>
    <x v="0"/>
    <n v="10"/>
    <x v="0"/>
  </r>
  <r>
    <x v="75171"/>
    <x v="7062"/>
    <x v="1"/>
    <x v="24"/>
    <x v="5"/>
    <n v="215"/>
    <s v="Easy to order, loved it!"/>
    <x v="0"/>
    <x v="0"/>
    <s v="No"/>
    <x v="1"/>
    <n v="17"/>
    <x v="1"/>
  </r>
  <r>
    <x v="75172"/>
    <x v="3166"/>
    <x v="0"/>
    <x v="24"/>
    <x v="0"/>
    <n v="258"/>
    <s v="Items missing from order."/>
    <x v="1"/>
    <x v="0"/>
    <s v="Yes"/>
    <x v="1"/>
    <n v="19"/>
    <x v="1"/>
  </r>
  <r>
    <x v="75173"/>
    <x v="1392"/>
    <x v="1"/>
    <x v="11"/>
    <x v="4"/>
    <n v="1235"/>
    <s v="Items missing from order."/>
    <x v="1"/>
    <x v="0"/>
    <s v="Yes"/>
    <x v="2"/>
    <n v="12"/>
    <x v="1"/>
  </r>
  <r>
    <x v="75174"/>
    <x v="4628"/>
    <x v="1"/>
    <x v="24"/>
    <x v="1"/>
    <n v="320"/>
    <s v="Fast delivery, great service!"/>
    <x v="0"/>
    <x v="0"/>
    <s v="No"/>
    <x v="0"/>
    <n v="7"/>
    <x v="0"/>
  </r>
  <r>
    <x v="75175"/>
    <x v="5648"/>
    <x v="2"/>
    <x v="13"/>
    <x v="3"/>
    <n v="631"/>
    <s v="Very satisfied with the service."/>
    <x v="0"/>
    <x v="0"/>
    <s v="No"/>
    <x v="0"/>
    <n v="15"/>
    <x v="1"/>
  </r>
  <r>
    <x v="75176"/>
    <x v="4579"/>
    <x v="1"/>
    <x v="34"/>
    <x v="4"/>
    <n v="330"/>
    <s v="Items missing from order."/>
    <x v="1"/>
    <x v="0"/>
    <s v="Yes"/>
    <x v="0"/>
    <n v="8"/>
    <x v="0"/>
  </r>
  <r>
    <x v="75177"/>
    <x v="8232"/>
    <x v="2"/>
    <x v="24"/>
    <x v="0"/>
    <n v="503"/>
    <s v="Good quality products."/>
    <x v="3"/>
    <x v="0"/>
    <s v="No"/>
    <x v="0"/>
    <n v="12"/>
    <x v="1"/>
  </r>
  <r>
    <x v="75178"/>
    <x v="5085"/>
    <x v="1"/>
    <x v="20"/>
    <x v="3"/>
    <n v="426"/>
    <s v="Horrible experience, never ordering again."/>
    <x v="2"/>
    <x v="0"/>
    <s v="Yes"/>
    <x v="0"/>
    <n v="13"/>
    <x v="1"/>
  </r>
  <r>
    <x v="75179"/>
    <x v="8078"/>
    <x v="1"/>
    <x v="2"/>
    <x v="5"/>
    <n v="409"/>
    <s v="Quick and reliable!"/>
    <x v="0"/>
    <x v="0"/>
    <s v="No"/>
    <x v="0"/>
    <n v="12"/>
    <x v="1"/>
  </r>
  <r>
    <x v="75180"/>
    <x v="264"/>
    <x v="0"/>
    <x v="4"/>
    <x v="4"/>
    <n v="324"/>
    <s v="Very late delivery, not happy."/>
    <x v="1"/>
    <x v="0"/>
    <s v="Yes"/>
    <x v="0"/>
    <n v="13"/>
    <x v="1"/>
  </r>
  <r>
    <x v="75181"/>
    <x v="6496"/>
    <x v="0"/>
    <x v="32"/>
    <x v="1"/>
    <n v="171"/>
    <s v="Fast delivery, great service!"/>
    <x v="0"/>
    <x v="0"/>
    <s v="No"/>
    <x v="1"/>
    <n v="12"/>
    <x v="1"/>
  </r>
  <r>
    <x v="75182"/>
    <x v="3264"/>
    <x v="1"/>
    <x v="1"/>
    <x v="1"/>
    <n v="402"/>
    <s v="Easy to order, loved it!"/>
    <x v="0"/>
    <x v="0"/>
    <s v="No"/>
    <x v="0"/>
    <n v="11"/>
    <x v="1"/>
  </r>
  <r>
    <x v="75183"/>
    <x v="7028"/>
    <x v="2"/>
    <x v="28"/>
    <x v="1"/>
    <n v="291"/>
    <s v="Excellent experience!"/>
    <x v="0"/>
    <x v="0"/>
    <s v="No"/>
    <x v="1"/>
    <n v="6"/>
    <x v="0"/>
  </r>
  <r>
    <x v="75184"/>
    <x v="3805"/>
    <x v="0"/>
    <x v="0"/>
    <x v="1"/>
    <n v="259"/>
    <s v="Very satisfied with the service."/>
    <x v="0"/>
    <x v="0"/>
    <s v="No"/>
    <x v="1"/>
    <n v="12"/>
    <x v="1"/>
  </r>
  <r>
    <x v="75185"/>
    <x v="3734"/>
    <x v="0"/>
    <x v="0"/>
    <x v="5"/>
    <n v="394"/>
    <s v="Fast delivery, great service!"/>
    <x v="0"/>
    <x v="0"/>
    <s v="No"/>
    <x v="0"/>
    <n v="17"/>
    <x v="1"/>
  </r>
  <r>
    <x v="75186"/>
    <x v="275"/>
    <x v="0"/>
    <x v="39"/>
    <x v="0"/>
    <n v="75"/>
    <s v="Items missing from order."/>
    <x v="1"/>
    <x v="0"/>
    <s v="Yes"/>
    <x v="1"/>
    <n v="11"/>
    <x v="1"/>
  </r>
  <r>
    <x v="75187"/>
    <x v="4776"/>
    <x v="1"/>
    <x v="29"/>
    <x v="2"/>
    <n v="323"/>
    <s v="Quick and reliable!"/>
    <x v="0"/>
    <x v="0"/>
    <s v="No"/>
    <x v="0"/>
    <n v="13"/>
    <x v="1"/>
  </r>
  <r>
    <x v="75188"/>
    <x v="7483"/>
    <x v="2"/>
    <x v="1"/>
    <x v="4"/>
    <n v="659"/>
    <s v="Horrible experience, never ordering again."/>
    <x v="2"/>
    <x v="0"/>
    <s v="Yes"/>
    <x v="0"/>
    <n v="9"/>
    <x v="0"/>
  </r>
  <r>
    <x v="75189"/>
    <x v="2489"/>
    <x v="2"/>
    <x v="13"/>
    <x v="0"/>
    <n v="682"/>
    <s v="Wrong item delivered."/>
    <x v="2"/>
    <x v="0"/>
    <s v="Yes"/>
    <x v="0"/>
    <n v="15"/>
    <x v="1"/>
  </r>
  <r>
    <x v="75190"/>
    <x v="8908"/>
    <x v="1"/>
    <x v="24"/>
    <x v="3"/>
    <n v="245"/>
    <s v="Very satisfied with the service."/>
    <x v="0"/>
    <x v="0"/>
    <s v="No"/>
    <x v="1"/>
    <n v="12"/>
    <x v="1"/>
  </r>
  <r>
    <x v="75191"/>
    <x v="7797"/>
    <x v="0"/>
    <x v="18"/>
    <x v="4"/>
    <n v="470"/>
    <s v="Excellent experience!"/>
    <x v="0"/>
    <x v="0"/>
    <s v="No"/>
    <x v="0"/>
    <n v="5"/>
    <x v="2"/>
  </r>
  <r>
    <x v="75192"/>
    <x v="5386"/>
    <x v="2"/>
    <x v="10"/>
    <x v="2"/>
    <n v="970"/>
    <s v="Good quality products."/>
    <x v="3"/>
    <x v="0"/>
    <s v="No"/>
    <x v="2"/>
    <n v="9"/>
    <x v="0"/>
  </r>
  <r>
    <x v="75193"/>
    <x v="4627"/>
    <x v="2"/>
    <x v="41"/>
    <x v="1"/>
    <n v="629"/>
    <s v="Excellent experience!"/>
    <x v="0"/>
    <x v="1"/>
    <s v="No"/>
    <x v="0"/>
    <n v="9"/>
    <x v="0"/>
  </r>
  <r>
    <x v="75194"/>
    <x v="1699"/>
    <x v="1"/>
    <x v="28"/>
    <x v="2"/>
    <n v="243"/>
    <s v="Fast delivery, great service!"/>
    <x v="0"/>
    <x v="0"/>
    <s v="No"/>
    <x v="1"/>
    <n v="23"/>
    <x v="1"/>
  </r>
  <r>
    <x v="75195"/>
    <x v="3346"/>
    <x v="2"/>
    <x v="12"/>
    <x v="1"/>
    <n v="172"/>
    <s v="Very late delivery, not happy."/>
    <x v="1"/>
    <x v="1"/>
    <s v="Yes"/>
    <x v="1"/>
    <n v="12"/>
    <x v="1"/>
  </r>
  <r>
    <x v="75196"/>
    <x v="2830"/>
    <x v="2"/>
    <x v="23"/>
    <x v="5"/>
    <n v="324"/>
    <s v="Very satisfied with the service."/>
    <x v="0"/>
    <x v="0"/>
    <s v="No"/>
    <x v="0"/>
    <n v="19"/>
    <x v="1"/>
  </r>
  <r>
    <x v="75197"/>
    <x v="1849"/>
    <x v="0"/>
    <x v="5"/>
    <x v="4"/>
    <n v="570"/>
    <s v="Not fresh, disappointed."/>
    <x v="1"/>
    <x v="0"/>
    <s v="Yes"/>
    <x v="0"/>
    <n v="13"/>
    <x v="1"/>
  </r>
  <r>
    <x v="75198"/>
    <x v="1008"/>
    <x v="0"/>
    <x v="10"/>
    <x v="1"/>
    <n v="163"/>
    <s v="Very late delivery, not happy."/>
    <x v="1"/>
    <x v="0"/>
    <s v="Yes"/>
    <x v="1"/>
    <n v="20"/>
    <x v="1"/>
  </r>
  <r>
    <x v="75199"/>
    <x v="6339"/>
    <x v="0"/>
    <x v="14"/>
    <x v="5"/>
    <n v="370"/>
    <s v="Items missing from order."/>
    <x v="1"/>
    <x v="0"/>
    <s v="Yes"/>
    <x v="0"/>
    <n v="7"/>
    <x v="0"/>
  </r>
  <r>
    <x v="75200"/>
    <x v="4192"/>
    <x v="2"/>
    <x v="4"/>
    <x v="3"/>
    <n v="1670"/>
    <s v="Excellent experience!"/>
    <x v="0"/>
    <x v="0"/>
    <s v="No"/>
    <x v="2"/>
    <n v="12"/>
    <x v="1"/>
  </r>
  <r>
    <x v="75201"/>
    <x v="8329"/>
    <x v="0"/>
    <x v="24"/>
    <x v="3"/>
    <n v="1853"/>
    <s v="Good quality products."/>
    <x v="3"/>
    <x v="0"/>
    <s v="No"/>
    <x v="2"/>
    <n v="14"/>
    <x v="1"/>
  </r>
  <r>
    <x v="75202"/>
    <x v="149"/>
    <x v="1"/>
    <x v="31"/>
    <x v="5"/>
    <n v="421"/>
    <s v="Excellent experience!"/>
    <x v="0"/>
    <x v="1"/>
    <s v="No"/>
    <x v="0"/>
    <n v="15"/>
    <x v="1"/>
  </r>
  <r>
    <x v="75203"/>
    <x v="3126"/>
    <x v="0"/>
    <x v="27"/>
    <x v="2"/>
    <n v="654"/>
    <s v="Not fresh, disappointed."/>
    <x v="1"/>
    <x v="0"/>
    <s v="Yes"/>
    <x v="0"/>
    <n v="12"/>
    <x v="1"/>
  </r>
  <r>
    <x v="75204"/>
    <x v="2451"/>
    <x v="0"/>
    <x v="45"/>
    <x v="4"/>
    <n v="938"/>
    <s v="Fast delivery, great service!"/>
    <x v="0"/>
    <x v="0"/>
    <s v="No"/>
    <x v="2"/>
    <n v="22"/>
    <x v="1"/>
  </r>
  <r>
    <x v="75205"/>
    <x v="7837"/>
    <x v="2"/>
    <x v="15"/>
    <x v="5"/>
    <n v="194"/>
    <s v="Very late delivery, not happy."/>
    <x v="1"/>
    <x v="0"/>
    <s v="Yes"/>
    <x v="1"/>
    <n v="13"/>
    <x v="1"/>
  </r>
  <r>
    <x v="75206"/>
    <x v="3061"/>
    <x v="0"/>
    <x v="15"/>
    <x v="2"/>
    <n v="467"/>
    <s v="Easy to order, loved it!"/>
    <x v="0"/>
    <x v="0"/>
    <s v="No"/>
    <x v="0"/>
    <n v="8"/>
    <x v="0"/>
  </r>
  <r>
    <x v="75207"/>
    <x v="1261"/>
    <x v="1"/>
    <x v="29"/>
    <x v="4"/>
    <n v="1003"/>
    <s v="Items missing from order."/>
    <x v="1"/>
    <x v="0"/>
    <s v="Yes"/>
    <x v="2"/>
    <n v="12"/>
    <x v="1"/>
  </r>
  <r>
    <x v="75208"/>
    <x v="8413"/>
    <x v="0"/>
    <x v="4"/>
    <x v="3"/>
    <n v="134"/>
    <s v="Fast delivery, great service!"/>
    <x v="0"/>
    <x v="0"/>
    <s v="No"/>
    <x v="1"/>
    <n v="6"/>
    <x v="0"/>
  </r>
  <r>
    <x v="75209"/>
    <x v="2527"/>
    <x v="0"/>
    <x v="11"/>
    <x v="2"/>
    <n v="801"/>
    <s v="Very satisfied with the service."/>
    <x v="0"/>
    <x v="0"/>
    <s v="No"/>
    <x v="2"/>
    <n v="14"/>
    <x v="1"/>
  </r>
  <r>
    <x v="75210"/>
    <x v="671"/>
    <x v="1"/>
    <x v="18"/>
    <x v="3"/>
    <n v="1205"/>
    <s v="Delivery person was rude."/>
    <x v="1"/>
    <x v="0"/>
    <s v="Yes"/>
    <x v="2"/>
    <n v="11"/>
    <x v="1"/>
  </r>
  <r>
    <x v="75211"/>
    <x v="402"/>
    <x v="1"/>
    <x v="25"/>
    <x v="0"/>
    <n v="679"/>
    <s v="Wrong item delivered."/>
    <x v="2"/>
    <x v="0"/>
    <s v="Yes"/>
    <x v="0"/>
    <n v="10"/>
    <x v="0"/>
  </r>
  <r>
    <x v="75212"/>
    <x v="1125"/>
    <x v="0"/>
    <x v="24"/>
    <x v="4"/>
    <n v="673"/>
    <s v="Not fresh, disappointed."/>
    <x v="1"/>
    <x v="0"/>
    <s v="Yes"/>
    <x v="0"/>
    <n v="11"/>
    <x v="1"/>
  </r>
  <r>
    <x v="75213"/>
    <x v="8659"/>
    <x v="2"/>
    <x v="38"/>
    <x v="1"/>
    <n v="214"/>
    <s v="Items missing from order."/>
    <x v="1"/>
    <x v="0"/>
    <s v="Yes"/>
    <x v="1"/>
    <n v="6"/>
    <x v="0"/>
  </r>
  <r>
    <x v="75214"/>
    <x v="658"/>
    <x v="1"/>
    <x v="3"/>
    <x v="2"/>
    <n v="999"/>
    <s v="Quick and reliable!"/>
    <x v="0"/>
    <x v="1"/>
    <s v="No"/>
    <x v="2"/>
    <n v="13"/>
    <x v="1"/>
  </r>
  <r>
    <x v="75215"/>
    <x v="2353"/>
    <x v="1"/>
    <x v="49"/>
    <x v="2"/>
    <n v="674"/>
    <s v="Good quality products."/>
    <x v="3"/>
    <x v="0"/>
    <s v="No"/>
    <x v="0"/>
    <n v="11"/>
    <x v="1"/>
  </r>
  <r>
    <x v="75216"/>
    <x v="5356"/>
    <x v="2"/>
    <x v="15"/>
    <x v="4"/>
    <n v="1472"/>
    <s v="Not fresh, disappointed."/>
    <x v="1"/>
    <x v="0"/>
    <s v="Yes"/>
    <x v="2"/>
    <n v="8"/>
    <x v="0"/>
  </r>
  <r>
    <x v="75217"/>
    <x v="2407"/>
    <x v="1"/>
    <x v="13"/>
    <x v="2"/>
    <n v="305"/>
    <s v="Fast delivery, great service!"/>
    <x v="0"/>
    <x v="0"/>
    <s v="No"/>
    <x v="0"/>
    <n v="25"/>
    <x v="1"/>
  </r>
  <r>
    <x v="75218"/>
    <x v="6013"/>
    <x v="1"/>
    <x v="44"/>
    <x v="1"/>
    <n v="672"/>
    <s v="Delivery person was rude."/>
    <x v="1"/>
    <x v="1"/>
    <s v="Yes"/>
    <x v="0"/>
    <n v="17"/>
    <x v="1"/>
  </r>
  <r>
    <x v="75219"/>
    <x v="686"/>
    <x v="2"/>
    <x v="31"/>
    <x v="3"/>
    <n v="1649"/>
    <s v="Good quality products."/>
    <x v="3"/>
    <x v="1"/>
    <s v="No"/>
    <x v="2"/>
    <n v="16"/>
    <x v="1"/>
  </r>
  <r>
    <x v="75220"/>
    <x v="137"/>
    <x v="0"/>
    <x v="5"/>
    <x v="2"/>
    <n v="507"/>
    <s v="Fast delivery, great service!"/>
    <x v="0"/>
    <x v="0"/>
    <s v="No"/>
    <x v="0"/>
    <n v="12"/>
    <x v="1"/>
  </r>
  <r>
    <x v="75221"/>
    <x v="2263"/>
    <x v="2"/>
    <x v="15"/>
    <x v="1"/>
    <n v="366"/>
    <s v="Fast delivery, great service!"/>
    <x v="0"/>
    <x v="0"/>
    <s v="No"/>
    <x v="0"/>
    <n v="14"/>
    <x v="1"/>
  </r>
  <r>
    <x v="75222"/>
    <x v="6756"/>
    <x v="0"/>
    <x v="4"/>
    <x v="4"/>
    <n v="566"/>
    <s v="Packaging could be better."/>
    <x v="4"/>
    <x v="0"/>
    <s v="No"/>
    <x v="0"/>
    <n v="17"/>
    <x v="1"/>
  </r>
  <r>
    <x v="75223"/>
    <x v="3866"/>
    <x v="1"/>
    <x v="25"/>
    <x v="1"/>
    <n v="217"/>
    <s v="Very satisfied with the service."/>
    <x v="0"/>
    <x v="0"/>
    <s v="No"/>
    <x v="1"/>
    <n v="12"/>
    <x v="1"/>
  </r>
  <r>
    <x v="75224"/>
    <x v="8991"/>
    <x v="1"/>
    <x v="17"/>
    <x v="4"/>
    <n v="684"/>
    <s v="Fast delivery, great service!"/>
    <x v="0"/>
    <x v="0"/>
    <s v="No"/>
    <x v="0"/>
    <n v="5"/>
    <x v="2"/>
  </r>
  <r>
    <x v="75225"/>
    <x v="8883"/>
    <x v="0"/>
    <x v="23"/>
    <x v="2"/>
    <n v="717"/>
    <s v="Quick and reliable!"/>
    <x v="0"/>
    <x v="0"/>
    <s v="No"/>
    <x v="2"/>
    <n v="8"/>
    <x v="0"/>
  </r>
  <r>
    <x v="75226"/>
    <x v="6827"/>
    <x v="2"/>
    <x v="14"/>
    <x v="1"/>
    <n v="543"/>
    <s v="Fast delivery, great service!"/>
    <x v="0"/>
    <x v="0"/>
    <s v="No"/>
    <x v="0"/>
    <n v="17"/>
    <x v="1"/>
  </r>
  <r>
    <x v="75227"/>
    <x v="7373"/>
    <x v="1"/>
    <x v="13"/>
    <x v="2"/>
    <n v="402"/>
    <s v="Delivery person was rude."/>
    <x v="1"/>
    <x v="0"/>
    <s v="Yes"/>
    <x v="0"/>
    <n v="15"/>
    <x v="1"/>
  </r>
  <r>
    <x v="75228"/>
    <x v="4234"/>
    <x v="2"/>
    <x v="15"/>
    <x v="0"/>
    <n v="156"/>
    <s v="Easy to order, loved it!"/>
    <x v="0"/>
    <x v="0"/>
    <s v="No"/>
    <x v="1"/>
    <n v="10"/>
    <x v="0"/>
  </r>
  <r>
    <x v="75229"/>
    <x v="313"/>
    <x v="0"/>
    <x v="11"/>
    <x v="2"/>
    <n v="761"/>
    <s v="Packaging could be better."/>
    <x v="4"/>
    <x v="0"/>
    <s v="No"/>
    <x v="2"/>
    <n v="12"/>
    <x v="1"/>
  </r>
  <r>
    <x v="75230"/>
    <x v="3337"/>
    <x v="0"/>
    <x v="25"/>
    <x v="1"/>
    <n v="300"/>
    <s v="Very satisfied with the service."/>
    <x v="0"/>
    <x v="0"/>
    <s v="No"/>
    <x v="0"/>
    <n v="10"/>
    <x v="0"/>
  </r>
  <r>
    <x v="75231"/>
    <x v="2660"/>
    <x v="0"/>
    <x v="0"/>
    <x v="2"/>
    <n v="784"/>
    <s v="Very satisfied with the service."/>
    <x v="0"/>
    <x v="0"/>
    <s v="No"/>
    <x v="2"/>
    <n v="12"/>
    <x v="1"/>
  </r>
  <r>
    <x v="75232"/>
    <x v="3014"/>
    <x v="2"/>
    <x v="8"/>
    <x v="5"/>
    <n v="347"/>
    <s v="Quick and reliable!"/>
    <x v="0"/>
    <x v="1"/>
    <s v="No"/>
    <x v="0"/>
    <n v="10"/>
    <x v="0"/>
  </r>
  <r>
    <x v="75233"/>
    <x v="3070"/>
    <x v="2"/>
    <x v="40"/>
    <x v="5"/>
    <n v="61"/>
    <s v="Quick and reliable!"/>
    <x v="0"/>
    <x v="0"/>
    <s v="No"/>
    <x v="1"/>
    <n v="12"/>
    <x v="1"/>
  </r>
  <r>
    <x v="75234"/>
    <x v="7583"/>
    <x v="0"/>
    <x v="24"/>
    <x v="1"/>
    <n v="344"/>
    <s v="Excellent experience!"/>
    <x v="0"/>
    <x v="0"/>
    <s v="No"/>
    <x v="0"/>
    <n v="13"/>
    <x v="1"/>
  </r>
  <r>
    <x v="75235"/>
    <x v="5167"/>
    <x v="1"/>
    <x v="33"/>
    <x v="5"/>
    <n v="420"/>
    <s v="Very late delivery, not happy."/>
    <x v="1"/>
    <x v="0"/>
    <s v="Yes"/>
    <x v="0"/>
    <n v="18"/>
    <x v="1"/>
  </r>
  <r>
    <x v="75236"/>
    <x v="7899"/>
    <x v="0"/>
    <x v="29"/>
    <x v="2"/>
    <n v="724"/>
    <s v="Fast delivery, great service!"/>
    <x v="0"/>
    <x v="0"/>
    <s v="No"/>
    <x v="2"/>
    <n v="14"/>
    <x v="1"/>
  </r>
  <r>
    <x v="75237"/>
    <x v="7380"/>
    <x v="1"/>
    <x v="13"/>
    <x v="0"/>
    <n v="572"/>
    <s v="Easy to order, loved it!"/>
    <x v="0"/>
    <x v="0"/>
    <s v="No"/>
    <x v="0"/>
    <n v="17"/>
    <x v="1"/>
  </r>
  <r>
    <x v="75238"/>
    <x v="5789"/>
    <x v="1"/>
    <x v="38"/>
    <x v="1"/>
    <n v="695"/>
    <s v="Good quality products."/>
    <x v="3"/>
    <x v="0"/>
    <s v="No"/>
    <x v="0"/>
    <n v="9"/>
    <x v="0"/>
  </r>
  <r>
    <x v="75239"/>
    <x v="7400"/>
    <x v="1"/>
    <x v="40"/>
    <x v="0"/>
    <n v="165"/>
    <s v="Excellent experience!"/>
    <x v="0"/>
    <x v="0"/>
    <s v="No"/>
    <x v="1"/>
    <n v="13"/>
    <x v="1"/>
  </r>
  <r>
    <x v="75240"/>
    <x v="420"/>
    <x v="2"/>
    <x v="44"/>
    <x v="1"/>
    <n v="100"/>
    <s v="Very late delivery, not happy."/>
    <x v="1"/>
    <x v="1"/>
    <s v="Yes"/>
    <x v="1"/>
    <n v="13"/>
    <x v="1"/>
  </r>
  <r>
    <x v="75241"/>
    <x v="591"/>
    <x v="1"/>
    <x v="27"/>
    <x v="5"/>
    <n v="252"/>
    <s v="Quick and reliable!"/>
    <x v="0"/>
    <x v="0"/>
    <s v="No"/>
    <x v="1"/>
    <n v="7"/>
    <x v="0"/>
  </r>
  <r>
    <x v="75242"/>
    <x v="8750"/>
    <x v="1"/>
    <x v="18"/>
    <x v="5"/>
    <n v="416"/>
    <s v="Delivery person was rude."/>
    <x v="1"/>
    <x v="0"/>
    <s v="Yes"/>
    <x v="0"/>
    <n v="9"/>
    <x v="0"/>
  </r>
  <r>
    <x v="75243"/>
    <x v="967"/>
    <x v="0"/>
    <x v="8"/>
    <x v="1"/>
    <n v="196"/>
    <s v="Delivery person was rude."/>
    <x v="1"/>
    <x v="1"/>
    <s v="Yes"/>
    <x v="1"/>
    <n v="17"/>
    <x v="1"/>
  </r>
  <r>
    <x v="75244"/>
    <x v="404"/>
    <x v="1"/>
    <x v="10"/>
    <x v="5"/>
    <n v="470"/>
    <s v="Quick and reliable!"/>
    <x v="0"/>
    <x v="0"/>
    <s v="No"/>
    <x v="0"/>
    <n v="14"/>
    <x v="1"/>
  </r>
  <r>
    <x v="75245"/>
    <x v="3554"/>
    <x v="1"/>
    <x v="17"/>
    <x v="4"/>
    <n v="1486"/>
    <s v="Very satisfied with the service."/>
    <x v="0"/>
    <x v="0"/>
    <s v="No"/>
    <x v="2"/>
    <n v="16"/>
    <x v="1"/>
  </r>
  <r>
    <x v="75246"/>
    <x v="5665"/>
    <x v="0"/>
    <x v="27"/>
    <x v="1"/>
    <n v="477"/>
    <s v="Delivery person was rude."/>
    <x v="1"/>
    <x v="0"/>
    <s v="Yes"/>
    <x v="0"/>
    <n v="12"/>
    <x v="1"/>
  </r>
  <r>
    <x v="75247"/>
    <x v="6779"/>
    <x v="2"/>
    <x v="46"/>
    <x v="4"/>
    <n v="718"/>
    <s v="Wrong item delivered."/>
    <x v="2"/>
    <x v="0"/>
    <s v="Yes"/>
    <x v="2"/>
    <n v="11"/>
    <x v="1"/>
  </r>
  <r>
    <x v="75248"/>
    <x v="7704"/>
    <x v="1"/>
    <x v="22"/>
    <x v="5"/>
    <n v="288"/>
    <s v="Very late delivery, not happy."/>
    <x v="1"/>
    <x v="0"/>
    <s v="Yes"/>
    <x v="1"/>
    <n v="9"/>
    <x v="0"/>
  </r>
  <r>
    <x v="75249"/>
    <x v="4590"/>
    <x v="2"/>
    <x v="4"/>
    <x v="5"/>
    <n v="251"/>
    <s v="Very late delivery, not happy."/>
    <x v="1"/>
    <x v="0"/>
    <s v="Yes"/>
    <x v="1"/>
    <n v="14"/>
    <x v="1"/>
  </r>
  <r>
    <x v="75250"/>
    <x v="2530"/>
    <x v="0"/>
    <x v="44"/>
    <x v="2"/>
    <n v="730"/>
    <s v="Delivery person was rude."/>
    <x v="1"/>
    <x v="1"/>
    <s v="Yes"/>
    <x v="2"/>
    <n v="14"/>
    <x v="1"/>
  </r>
  <r>
    <x v="75251"/>
    <x v="4841"/>
    <x v="2"/>
    <x v="3"/>
    <x v="4"/>
    <n v="1234"/>
    <s v="Delivery person was rude."/>
    <x v="1"/>
    <x v="1"/>
    <s v="Yes"/>
    <x v="2"/>
    <n v="8"/>
    <x v="0"/>
  </r>
  <r>
    <x v="75252"/>
    <x v="3686"/>
    <x v="1"/>
    <x v="10"/>
    <x v="1"/>
    <n v="681"/>
    <s v="Very late delivery, not happy."/>
    <x v="1"/>
    <x v="0"/>
    <s v="Yes"/>
    <x v="0"/>
    <n v="10"/>
    <x v="0"/>
  </r>
  <r>
    <x v="75253"/>
    <x v="277"/>
    <x v="2"/>
    <x v="24"/>
    <x v="4"/>
    <n v="1299"/>
    <s v="Fast delivery, great service!"/>
    <x v="0"/>
    <x v="0"/>
    <s v="No"/>
    <x v="2"/>
    <n v="15"/>
    <x v="1"/>
  </r>
  <r>
    <x v="75254"/>
    <x v="2131"/>
    <x v="2"/>
    <x v="27"/>
    <x v="2"/>
    <n v="803"/>
    <s v="Very satisfied with the service."/>
    <x v="0"/>
    <x v="0"/>
    <s v="No"/>
    <x v="2"/>
    <n v="12"/>
    <x v="1"/>
  </r>
  <r>
    <x v="75255"/>
    <x v="7444"/>
    <x v="0"/>
    <x v="15"/>
    <x v="0"/>
    <n v="120"/>
    <s v="Items missing from order."/>
    <x v="1"/>
    <x v="0"/>
    <s v="Yes"/>
    <x v="1"/>
    <n v="13"/>
    <x v="1"/>
  </r>
  <r>
    <x v="75256"/>
    <x v="5139"/>
    <x v="0"/>
    <x v="30"/>
    <x v="4"/>
    <n v="983"/>
    <s v="Delivery person was rude."/>
    <x v="1"/>
    <x v="0"/>
    <s v="Yes"/>
    <x v="2"/>
    <n v="9"/>
    <x v="0"/>
  </r>
  <r>
    <x v="75257"/>
    <x v="7949"/>
    <x v="0"/>
    <x v="14"/>
    <x v="0"/>
    <n v="412"/>
    <s v="Good quality products."/>
    <x v="3"/>
    <x v="0"/>
    <s v="No"/>
    <x v="0"/>
    <n v="11"/>
    <x v="1"/>
  </r>
  <r>
    <x v="75258"/>
    <x v="6198"/>
    <x v="0"/>
    <x v="46"/>
    <x v="0"/>
    <n v="59"/>
    <s v="Excellent experience!"/>
    <x v="0"/>
    <x v="0"/>
    <s v="No"/>
    <x v="1"/>
    <n v="10"/>
    <x v="0"/>
  </r>
  <r>
    <x v="75259"/>
    <x v="4047"/>
    <x v="0"/>
    <x v="27"/>
    <x v="4"/>
    <n v="781"/>
    <s v="Good quality products."/>
    <x v="3"/>
    <x v="0"/>
    <s v="No"/>
    <x v="2"/>
    <n v="20"/>
    <x v="1"/>
  </r>
  <r>
    <x v="75260"/>
    <x v="7362"/>
    <x v="0"/>
    <x v="35"/>
    <x v="4"/>
    <n v="1161"/>
    <s v="Not fresh, disappointed."/>
    <x v="1"/>
    <x v="1"/>
    <s v="Yes"/>
    <x v="2"/>
    <n v="11"/>
    <x v="1"/>
  </r>
  <r>
    <x v="75261"/>
    <x v="8315"/>
    <x v="0"/>
    <x v="15"/>
    <x v="4"/>
    <n v="721"/>
    <s v="Packaging could be better."/>
    <x v="4"/>
    <x v="0"/>
    <s v="No"/>
    <x v="2"/>
    <n v="8"/>
    <x v="0"/>
  </r>
  <r>
    <x v="75262"/>
    <x v="5315"/>
    <x v="0"/>
    <x v="25"/>
    <x v="5"/>
    <n v="456"/>
    <s v="Horrible experience, never ordering again."/>
    <x v="2"/>
    <x v="0"/>
    <s v="Yes"/>
    <x v="0"/>
    <n v="14"/>
    <x v="1"/>
  </r>
  <r>
    <x v="75263"/>
    <x v="5327"/>
    <x v="2"/>
    <x v="12"/>
    <x v="4"/>
    <n v="1031"/>
    <s v="Wrong item delivered."/>
    <x v="2"/>
    <x v="1"/>
    <s v="Yes"/>
    <x v="2"/>
    <n v="10"/>
    <x v="0"/>
  </r>
  <r>
    <x v="75264"/>
    <x v="5424"/>
    <x v="0"/>
    <x v="10"/>
    <x v="4"/>
    <n v="398"/>
    <s v="Fast delivery, great service!"/>
    <x v="0"/>
    <x v="0"/>
    <s v="No"/>
    <x v="0"/>
    <n v="9"/>
    <x v="0"/>
  </r>
  <r>
    <x v="75265"/>
    <x v="2240"/>
    <x v="2"/>
    <x v="40"/>
    <x v="2"/>
    <n v="259"/>
    <s v="Not fresh, disappointed."/>
    <x v="1"/>
    <x v="0"/>
    <s v="Yes"/>
    <x v="1"/>
    <n v="9"/>
    <x v="0"/>
  </r>
  <r>
    <x v="75266"/>
    <x v="570"/>
    <x v="1"/>
    <x v="29"/>
    <x v="1"/>
    <n v="636"/>
    <s v="Easy to order, loved it!"/>
    <x v="0"/>
    <x v="0"/>
    <s v="No"/>
    <x v="0"/>
    <n v="13"/>
    <x v="1"/>
  </r>
  <r>
    <x v="75267"/>
    <x v="8891"/>
    <x v="0"/>
    <x v="2"/>
    <x v="1"/>
    <n v="160"/>
    <s v="Delivery person was rude."/>
    <x v="1"/>
    <x v="0"/>
    <s v="Yes"/>
    <x v="1"/>
    <n v="10"/>
    <x v="0"/>
  </r>
  <r>
    <x v="75268"/>
    <x v="7742"/>
    <x v="1"/>
    <x v="42"/>
    <x v="5"/>
    <n v="136"/>
    <s v="Not fresh, disappointed."/>
    <x v="1"/>
    <x v="1"/>
    <s v="Yes"/>
    <x v="1"/>
    <n v="13"/>
    <x v="1"/>
  </r>
  <r>
    <x v="75269"/>
    <x v="3991"/>
    <x v="0"/>
    <x v="32"/>
    <x v="1"/>
    <n v="550"/>
    <s v="Excellent experience!"/>
    <x v="0"/>
    <x v="0"/>
    <s v="No"/>
    <x v="0"/>
    <n v="12"/>
    <x v="1"/>
  </r>
  <r>
    <x v="75270"/>
    <x v="6140"/>
    <x v="1"/>
    <x v="20"/>
    <x v="4"/>
    <n v="1259"/>
    <s v="Easy to order, loved it!"/>
    <x v="0"/>
    <x v="0"/>
    <s v="No"/>
    <x v="2"/>
    <n v="6"/>
    <x v="0"/>
  </r>
  <r>
    <x v="75271"/>
    <x v="8229"/>
    <x v="2"/>
    <x v="38"/>
    <x v="1"/>
    <n v="541"/>
    <s v="Very late delivery, not happy."/>
    <x v="1"/>
    <x v="0"/>
    <s v="Yes"/>
    <x v="0"/>
    <n v="9"/>
    <x v="0"/>
  </r>
  <r>
    <x v="75272"/>
    <x v="5758"/>
    <x v="0"/>
    <x v="13"/>
    <x v="0"/>
    <n v="111"/>
    <s v="Horrible experience, never ordering again."/>
    <x v="2"/>
    <x v="0"/>
    <s v="Yes"/>
    <x v="1"/>
    <n v="10"/>
    <x v="0"/>
  </r>
  <r>
    <x v="75273"/>
    <x v="7127"/>
    <x v="2"/>
    <x v="45"/>
    <x v="1"/>
    <n v="546"/>
    <s v="Quick and reliable!"/>
    <x v="0"/>
    <x v="0"/>
    <s v="No"/>
    <x v="0"/>
    <n v="3"/>
    <x v="2"/>
  </r>
  <r>
    <x v="75274"/>
    <x v="6577"/>
    <x v="1"/>
    <x v="12"/>
    <x v="3"/>
    <n v="1385"/>
    <s v="Items missing from order."/>
    <x v="1"/>
    <x v="1"/>
    <s v="Yes"/>
    <x v="2"/>
    <n v="12"/>
    <x v="1"/>
  </r>
  <r>
    <x v="75275"/>
    <x v="6877"/>
    <x v="2"/>
    <x v="17"/>
    <x v="1"/>
    <n v="164"/>
    <s v="Items missing from order."/>
    <x v="1"/>
    <x v="0"/>
    <s v="Yes"/>
    <x v="1"/>
    <n v="8"/>
    <x v="0"/>
  </r>
  <r>
    <x v="75276"/>
    <x v="1229"/>
    <x v="0"/>
    <x v="23"/>
    <x v="2"/>
    <n v="512"/>
    <s v="Items missing from order."/>
    <x v="1"/>
    <x v="0"/>
    <s v="Yes"/>
    <x v="0"/>
    <n v="15"/>
    <x v="1"/>
  </r>
  <r>
    <x v="75277"/>
    <x v="7711"/>
    <x v="2"/>
    <x v="47"/>
    <x v="5"/>
    <n v="486"/>
    <s v="Delivery person was rude."/>
    <x v="1"/>
    <x v="0"/>
    <s v="Yes"/>
    <x v="0"/>
    <n v="15"/>
    <x v="1"/>
  </r>
  <r>
    <x v="75278"/>
    <x v="2024"/>
    <x v="2"/>
    <x v="10"/>
    <x v="2"/>
    <n v="384"/>
    <s v="Wrong item delivered."/>
    <x v="2"/>
    <x v="0"/>
    <s v="Yes"/>
    <x v="0"/>
    <n v="19"/>
    <x v="1"/>
  </r>
  <r>
    <x v="75279"/>
    <x v="7775"/>
    <x v="1"/>
    <x v="0"/>
    <x v="3"/>
    <n v="1852"/>
    <s v="Items missing from order."/>
    <x v="1"/>
    <x v="0"/>
    <s v="Yes"/>
    <x v="2"/>
    <n v="11"/>
    <x v="1"/>
  </r>
  <r>
    <x v="75280"/>
    <x v="204"/>
    <x v="1"/>
    <x v="2"/>
    <x v="5"/>
    <n v="378"/>
    <s v="Delivery person was rude."/>
    <x v="1"/>
    <x v="0"/>
    <s v="Yes"/>
    <x v="0"/>
    <n v="16"/>
    <x v="1"/>
  </r>
  <r>
    <x v="75281"/>
    <x v="2043"/>
    <x v="0"/>
    <x v="10"/>
    <x v="1"/>
    <n v="708"/>
    <s v="Horrible experience, never ordering again."/>
    <x v="2"/>
    <x v="0"/>
    <s v="Yes"/>
    <x v="2"/>
    <n v="13"/>
    <x v="1"/>
  </r>
  <r>
    <x v="75282"/>
    <x v="8228"/>
    <x v="1"/>
    <x v="46"/>
    <x v="3"/>
    <n v="845"/>
    <s v="Easy to order, loved it!"/>
    <x v="0"/>
    <x v="0"/>
    <s v="No"/>
    <x v="2"/>
    <n v="10"/>
    <x v="0"/>
  </r>
  <r>
    <x v="75283"/>
    <x v="59"/>
    <x v="2"/>
    <x v="19"/>
    <x v="1"/>
    <n v="356"/>
    <s v="Quick and reliable!"/>
    <x v="0"/>
    <x v="1"/>
    <s v="No"/>
    <x v="0"/>
    <n v="12"/>
    <x v="1"/>
  </r>
  <r>
    <x v="75284"/>
    <x v="2550"/>
    <x v="1"/>
    <x v="20"/>
    <x v="5"/>
    <n v="418"/>
    <s v="Items missing from order."/>
    <x v="1"/>
    <x v="0"/>
    <s v="Yes"/>
    <x v="0"/>
    <n v="10"/>
    <x v="0"/>
  </r>
  <r>
    <x v="75285"/>
    <x v="5475"/>
    <x v="0"/>
    <x v="22"/>
    <x v="1"/>
    <n v="686"/>
    <s v="Quick and reliable!"/>
    <x v="0"/>
    <x v="0"/>
    <s v="No"/>
    <x v="0"/>
    <n v="11"/>
    <x v="1"/>
  </r>
  <r>
    <x v="75286"/>
    <x v="1544"/>
    <x v="1"/>
    <x v="25"/>
    <x v="3"/>
    <n v="609"/>
    <s v="Horrible experience, never ordering again."/>
    <x v="2"/>
    <x v="0"/>
    <s v="Yes"/>
    <x v="0"/>
    <n v="10"/>
    <x v="0"/>
  </r>
  <r>
    <x v="75287"/>
    <x v="6309"/>
    <x v="0"/>
    <x v="2"/>
    <x v="5"/>
    <n v="380"/>
    <s v="Wrong item delivered."/>
    <x v="2"/>
    <x v="0"/>
    <s v="Yes"/>
    <x v="0"/>
    <n v="13"/>
    <x v="1"/>
  </r>
  <r>
    <x v="75288"/>
    <x v="7628"/>
    <x v="0"/>
    <x v="33"/>
    <x v="3"/>
    <n v="1368"/>
    <s v="Excellent experience!"/>
    <x v="0"/>
    <x v="0"/>
    <s v="No"/>
    <x v="2"/>
    <n v="12"/>
    <x v="1"/>
  </r>
  <r>
    <x v="75289"/>
    <x v="4982"/>
    <x v="2"/>
    <x v="11"/>
    <x v="2"/>
    <n v="374"/>
    <s v="Fast delivery, great service!"/>
    <x v="0"/>
    <x v="0"/>
    <s v="No"/>
    <x v="0"/>
    <n v="9"/>
    <x v="0"/>
  </r>
  <r>
    <x v="75290"/>
    <x v="1159"/>
    <x v="2"/>
    <x v="17"/>
    <x v="3"/>
    <n v="684"/>
    <s v="Horrible experience, never ordering again."/>
    <x v="2"/>
    <x v="0"/>
    <s v="Yes"/>
    <x v="0"/>
    <n v="10"/>
    <x v="0"/>
  </r>
  <r>
    <x v="75291"/>
    <x v="8580"/>
    <x v="2"/>
    <x v="27"/>
    <x v="2"/>
    <n v="336"/>
    <s v="Good quality products."/>
    <x v="3"/>
    <x v="0"/>
    <s v="No"/>
    <x v="0"/>
    <n v="9"/>
    <x v="0"/>
  </r>
  <r>
    <x v="75292"/>
    <x v="2836"/>
    <x v="0"/>
    <x v="5"/>
    <x v="1"/>
    <n v="128"/>
    <s v="Good quality products."/>
    <x v="3"/>
    <x v="0"/>
    <s v="No"/>
    <x v="1"/>
    <n v="13"/>
    <x v="1"/>
  </r>
  <r>
    <x v="75293"/>
    <x v="8988"/>
    <x v="1"/>
    <x v="27"/>
    <x v="3"/>
    <n v="266"/>
    <s v="Not fresh, disappointed."/>
    <x v="1"/>
    <x v="0"/>
    <s v="Yes"/>
    <x v="1"/>
    <n v="7"/>
    <x v="0"/>
  </r>
  <r>
    <x v="75294"/>
    <x v="4524"/>
    <x v="1"/>
    <x v="16"/>
    <x v="4"/>
    <n v="1465"/>
    <s v="Horrible experience, never ordering again."/>
    <x v="2"/>
    <x v="0"/>
    <s v="Yes"/>
    <x v="2"/>
    <n v="13"/>
    <x v="1"/>
  </r>
  <r>
    <x v="75295"/>
    <x v="8427"/>
    <x v="0"/>
    <x v="24"/>
    <x v="0"/>
    <n v="554"/>
    <s v="Horrible experience, never ordering again."/>
    <x v="2"/>
    <x v="0"/>
    <s v="Yes"/>
    <x v="0"/>
    <n v="9"/>
    <x v="0"/>
  </r>
  <r>
    <x v="75296"/>
    <x v="8666"/>
    <x v="0"/>
    <x v="10"/>
    <x v="5"/>
    <n v="234"/>
    <s v="Very satisfied with the service."/>
    <x v="0"/>
    <x v="0"/>
    <s v="No"/>
    <x v="1"/>
    <n v="12"/>
    <x v="1"/>
  </r>
  <r>
    <x v="75297"/>
    <x v="6540"/>
    <x v="1"/>
    <x v="0"/>
    <x v="3"/>
    <n v="457"/>
    <s v="Excellent experience!"/>
    <x v="0"/>
    <x v="0"/>
    <s v="No"/>
    <x v="0"/>
    <n v="8"/>
    <x v="0"/>
  </r>
  <r>
    <x v="75298"/>
    <x v="5659"/>
    <x v="1"/>
    <x v="12"/>
    <x v="0"/>
    <n v="298"/>
    <s v="Very late delivery, not happy."/>
    <x v="1"/>
    <x v="1"/>
    <s v="Yes"/>
    <x v="1"/>
    <n v="11"/>
    <x v="1"/>
  </r>
  <r>
    <x v="75299"/>
    <x v="8422"/>
    <x v="0"/>
    <x v="52"/>
    <x v="4"/>
    <n v="855"/>
    <s v="Delivery person was rude."/>
    <x v="1"/>
    <x v="1"/>
    <s v="Yes"/>
    <x v="2"/>
    <n v="9"/>
    <x v="0"/>
  </r>
  <r>
    <x v="75300"/>
    <x v="5524"/>
    <x v="1"/>
    <x v="36"/>
    <x v="3"/>
    <n v="1928"/>
    <s v="Packaging could be better."/>
    <x v="4"/>
    <x v="0"/>
    <s v="No"/>
    <x v="2"/>
    <n v="11"/>
    <x v="1"/>
  </r>
  <r>
    <x v="75301"/>
    <x v="3866"/>
    <x v="1"/>
    <x v="9"/>
    <x v="4"/>
    <n v="604"/>
    <s v="Quick and reliable!"/>
    <x v="0"/>
    <x v="0"/>
    <s v="No"/>
    <x v="0"/>
    <n v="12"/>
    <x v="1"/>
  </r>
  <r>
    <x v="75302"/>
    <x v="7270"/>
    <x v="0"/>
    <x v="14"/>
    <x v="3"/>
    <n v="1397"/>
    <s v="Very late delivery, not happy."/>
    <x v="1"/>
    <x v="0"/>
    <s v="Yes"/>
    <x v="2"/>
    <n v="14"/>
    <x v="1"/>
  </r>
  <r>
    <x v="75303"/>
    <x v="5398"/>
    <x v="0"/>
    <x v="27"/>
    <x v="2"/>
    <n v="883"/>
    <s v="Very satisfied with the service."/>
    <x v="0"/>
    <x v="0"/>
    <s v="No"/>
    <x v="2"/>
    <n v="16"/>
    <x v="1"/>
  </r>
  <r>
    <x v="75304"/>
    <x v="3597"/>
    <x v="2"/>
    <x v="29"/>
    <x v="1"/>
    <n v="691"/>
    <s v="Horrible experience, never ordering again."/>
    <x v="2"/>
    <x v="0"/>
    <s v="Yes"/>
    <x v="0"/>
    <n v="16"/>
    <x v="1"/>
  </r>
  <r>
    <x v="75305"/>
    <x v="2542"/>
    <x v="2"/>
    <x v="38"/>
    <x v="2"/>
    <n v="589"/>
    <s v="Good quality products."/>
    <x v="3"/>
    <x v="0"/>
    <s v="No"/>
    <x v="0"/>
    <n v="11"/>
    <x v="1"/>
  </r>
  <r>
    <x v="75306"/>
    <x v="3541"/>
    <x v="1"/>
    <x v="27"/>
    <x v="2"/>
    <n v="605"/>
    <s v="Wrong item delivered."/>
    <x v="2"/>
    <x v="0"/>
    <s v="Yes"/>
    <x v="0"/>
    <n v="11"/>
    <x v="1"/>
  </r>
  <r>
    <x v="75307"/>
    <x v="6964"/>
    <x v="0"/>
    <x v="20"/>
    <x v="1"/>
    <n v="477"/>
    <s v="Easy to order, loved it!"/>
    <x v="0"/>
    <x v="0"/>
    <s v="No"/>
    <x v="0"/>
    <n v="15"/>
    <x v="1"/>
  </r>
  <r>
    <x v="75308"/>
    <x v="5535"/>
    <x v="1"/>
    <x v="29"/>
    <x v="0"/>
    <n v="436"/>
    <s v="Delivery person was rude."/>
    <x v="1"/>
    <x v="0"/>
    <s v="Yes"/>
    <x v="0"/>
    <n v="7"/>
    <x v="0"/>
  </r>
  <r>
    <x v="75309"/>
    <x v="1824"/>
    <x v="0"/>
    <x v="21"/>
    <x v="2"/>
    <n v="935"/>
    <s v="Excellent experience!"/>
    <x v="0"/>
    <x v="0"/>
    <s v="No"/>
    <x v="2"/>
    <n v="15"/>
    <x v="1"/>
  </r>
  <r>
    <x v="75310"/>
    <x v="1155"/>
    <x v="1"/>
    <x v="5"/>
    <x v="2"/>
    <n v="635"/>
    <s v="Quick and reliable!"/>
    <x v="0"/>
    <x v="0"/>
    <s v="No"/>
    <x v="0"/>
    <n v="12"/>
    <x v="1"/>
  </r>
  <r>
    <x v="75311"/>
    <x v="394"/>
    <x v="1"/>
    <x v="29"/>
    <x v="3"/>
    <n v="584"/>
    <s v="Items missing from order."/>
    <x v="1"/>
    <x v="0"/>
    <s v="Yes"/>
    <x v="0"/>
    <n v="15"/>
    <x v="1"/>
  </r>
  <r>
    <x v="75312"/>
    <x v="4093"/>
    <x v="0"/>
    <x v="34"/>
    <x v="2"/>
    <n v="619"/>
    <s v="Good quality products."/>
    <x v="3"/>
    <x v="0"/>
    <s v="No"/>
    <x v="0"/>
    <n v="9"/>
    <x v="0"/>
  </r>
  <r>
    <x v="75313"/>
    <x v="6057"/>
    <x v="2"/>
    <x v="35"/>
    <x v="2"/>
    <n v="305"/>
    <s v="Not fresh, disappointed."/>
    <x v="1"/>
    <x v="1"/>
    <s v="Yes"/>
    <x v="0"/>
    <n v="11"/>
    <x v="1"/>
  </r>
  <r>
    <x v="75314"/>
    <x v="1422"/>
    <x v="2"/>
    <x v="22"/>
    <x v="0"/>
    <n v="160"/>
    <s v="Items missing from order."/>
    <x v="1"/>
    <x v="0"/>
    <s v="Yes"/>
    <x v="1"/>
    <n v="15"/>
    <x v="1"/>
  </r>
  <r>
    <x v="75315"/>
    <x v="3211"/>
    <x v="0"/>
    <x v="29"/>
    <x v="3"/>
    <n v="874"/>
    <s v="Horrible experience, never ordering again."/>
    <x v="2"/>
    <x v="0"/>
    <s v="Yes"/>
    <x v="2"/>
    <n v="15"/>
    <x v="1"/>
  </r>
  <r>
    <x v="75316"/>
    <x v="537"/>
    <x v="1"/>
    <x v="10"/>
    <x v="1"/>
    <n v="684"/>
    <s v="Packaging could be better."/>
    <x v="4"/>
    <x v="0"/>
    <s v="No"/>
    <x v="0"/>
    <n v="14"/>
    <x v="1"/>
  </r>
  <r>
    <x v="75317"/>
    <x v="8709"/>
    <x v="1"/>
    <x v="13"/>
    <x v="4"/>
    <n v="854"/>
    <s v="Quick and reliable!"/>
    <x v="0"/>
    <x v="0"/>
    <s v="No"/>
    <x v="2"/>
    <n v="8"/>
    <x v="0"/>
  </r>
  <r>
    <x v="75318"/>
    <x v="2126"/>
    <x v="1"/>
    <x v="14"/>
    <x v="1"/>
    <n v="753"/>
    <s v="Horrible experience, never ordering again."/>
    <x v="2"/>
    <x v="0"/>
    <s v="Yes"/>
    <x v="2"/>
    <n v="15"/>
    <x v="1"/>
  </r>
  <r>
    <x v="75319"/>
    <x v="2711"/>
    <x v="0"/>
    <x v="29"/>
    <x v="0"/>
    <n v="60"/>
    <s v="Not fresh, disappointed."/>
    <x v="1"/>
    <x v="0"/>
    <s v="Yes"/>
    <x v="1"/>
    <n v="14"/>
    <x v="1"/>
  </r>
  <r>
    <x v="75320"/>
    <x v="3878"/>
    <x v="2"/>
    <x v="13"/>
    <x v="4"/>
    <n v="1418"/>
    <s v="Not fresh, disappointed."/>
    <x v="1"/>
    <x v="0"/>
    <s v="Yes"/>
    <x v="2"/>
    <n v="11"/>
    <x v="1"/>
  </r>
  <r>
    <x v="75321"/>
    <x v="1581"/>
    <x v="0"/>
    <x v="29"/>
    <x v="4"/>
    <n v="824"/>
    <s v="Wrong item delivered."/>
    <x v="2"/>
    <x v="0"/>
    <s v="Yes"/>
    <x v="2"/>
    <n v="13"/>
    <x v="1"/>
  </r>
  <r>
    <x v="75322"/>
    <x v="634"/>
    <x v="2"/>
    <x v="0"/>
    <x v="0"/>
    <n v="390"/>
    <s v="Packaging could be better."/>
    <x v="4"/>
    <x v="0"/>
    <s v="No"/>
    <x v="0"/>
    <n v="11"/>
    <x v="1"/>
  </r>
  <r>
    <x v="75323"/>
    <x v="7268"/>
    <x v="2"/>
    <x v="46"/>
    <x v="5"/>
    <n v="340"/>
    <s v="Wrong item delivered."/>
    <x v="2"/>
    <x v="0"/>
    <s v="Yes"/>
    <x v="0"/>
    <n v="13"/>
    <x v="1"/>
  </r>
  <r>
    <x v="75324"/>
    <x v="6801"/>
    <x v="0"/>
    <x v="2"/>
    <x v="0"/>
    <n v="99"/>
    <s v="Delivery person was rude."/>
    <x v="1"/>
    <x v="0"/>
    <s v="Yes"/>
    <x v="1"/>
    <n v="11"/>
    <x v="1"/>
  </r>
  <r>
    <x v="75325"/>
    <x v="65"/>
    <x v="2"/>
    <x v="33"/>
    <x v="3"/>
    <n v="1887"/>
    <s v="Packaging could be better."/>
    <x v="4"/>
    <x v="0"/>
    <s v="No"/>
    <x v="2"/>
    <n v="20"/>
    <x v="1"/>
  </r>
  <r>
    <x v="75326"/>
    <x v="2824"/>
    <x v="2"/>
    <x v="25"/>
    <x v="0"/>
    <n v="619"/>
    <s v="Items missing from order."/>
    <x v="1"/>
    <x v="0"/>
    <s v="Yes"/>
    <x v="0"/>
    <n v="10"/>
    <x v="0"/>
  </r>
  <r>
    <x v="75327"/>
    <x v="1842"/>
    <x v="2"/>
    <x v="1"/>
    <x v="4"/>
    <n v="236"/>
    <s v="Good quality products."/>
    <x v="3"/>
    <x v="0"/>
    <s v="No"/>
    <x v="1"/>
    <n v="10"/>
    <x v="0"/>
  </r>
  <r>
    <x v="75328"/>
    <x v="6385"/>
    <x v="1"/>
    <x v="28"/>
    <x v="4"/>
    <n v="774"/>
    <s v="Very late delivery, not happy."/>
    <x v="1"/>
    <x v="0"/>
    <s v="Yes"/>
    <x v="2"/>
    <n v="13"/>
    <x v="1"/>
  </r>
  <r>
    <x v="75329"/>
    <x v="1961"/>
    <x v="0"/>
    <x v="23"/>
    <x v="2"/>
    <n v="744"/>
    <s v="Delivery person was rude."/>
    <x v="1"/>
    <x v="0"/>
    <s v="Yes"/>
    <x v="2"/>
    <n v="13"/>
    <x v="1"/>
  </r>
  <r>
    <x v="75330"/>
    <x v="7637"/>
    <x v="1"/>
    <x v="29"/>
    <x v="4"/>
    <n v="1050"/>
    <s v="Horrible experience, never ordering again."/>
    <x v="2"/>
    <x v="0"/>
    <s v="Yes"/>
    <x v="2"/>
    <n v="11"/>
    <x v="1"/>
  </r>
  <r>
    <x v="75331"/>
    <x v="6994"/>
    <x v="0"/>
    <x v="27"/>
    <x v="2"/>
    <n v="245"/>
    <s v="Horrible experience, never ordering again."/>
    <x v="2"/>
    <x v="0"/>
    <s v="Yes"/>
    <x v="1"/>
    <n v="14"/>
    <x v="1"/>
  </r>
  <r>
    <x v="75332"/>
    <x v="969"/>
    <x v="1"/>
    <x v="15"/>
    <x v="0"/>
    <n v="424"/>
    <s v="Packaging could be better."/>
    <x v="4"/>
    <x v="0"/>
    <s v="No"/>
    <x v="0"/>
    <n v="6"/>
    <x v="0"/>
  </r>
  <r>
    <x v="75333"/>
    <x v="5870"/>
    <x v="2"/>
    <x v="9"/>
    <x v="0"/>
    <n v="670"/>
    <s v="Easy to order, loved it!"/>
    <x v="0"/>
    <x v="0"/>
    <s v="No"/>
    <x v="0"/>
    <n v="16"/>
    <x v="1"/>
  </r>
  <r>
    <x v="75334"/>
    <x v="8357"/>
    <x v="1"/>
    <x v="11"/>
    <x v="3"/>
    <n v="248"/>
    <s v="Quick and reliable!"/>
    <x v="0"/>
    <x v="0"/>
    <s v="No"/>
    <x v="1"/>
    <n v="10"/>
    <x v="0"/>
  </r>
  <r>
    <x v="75335"/>
    <x v="1479"/>
    <x v="1"/>
    <x v="11"/>
    <x v="0"/>
    <n v="66"/>
    <s v="Items missing from order."/>
    <x v="1"/>
    <x v="0"/>
    <s v="Yes"/>
    <x v="1"/>
    <n v="22"/>
    <x v="1"/>
  </r>
  <r>
    <x v="75336"/>
    <x v="6485"/>
    <x v="0"/>
    <x v="46"/>
    <x v="4"/>
    <n v="781"/>
    <s v="Excellent experience!"/>
    <x v="0"/>
    <x v="0"/>
    <s v="No"/>
    <x v="2"/>
    <n v="10"/>
    <x v="0"/>
  </r>
  <r>
    <x v="75337"/>
    <x v="6596"/>
    <x v="0"/>
    <x v="13"/>
    <x v="5"/>
    <n v="90"/>
    <s v="Wrong item delivered."/>
    <x v="2"/>
    <x v="0"/>
    <s v="Yes"/>
    <x v="1"/>
    <n v="10"/>
    <x v="0"/>
  </r>
  <r>
    <x v="75338"/>
    <x v="5112"/>
    <x v="1"/>
    <x v="45"/>
    <x v="4"/>
    <n v="241"/>
    <s v="Not fresh, disappointed."/>
    <x v="1"/>
    <x v="0"/>
    <s v="Yes"/>
    <x v="1"/>
    <n v="13"/>
    <x v="1"/>
  </r>
  <r>
    <x v="75339"/>
    <x v="1332"/>
    <x v="0"/>
    <x v="23"/>
    <x v="5"/>
    <n v="93"/>
    <s v="Horrible experience, never ordering again."/>
    <x v="2"/>
    <x v="0"/>
    <s v="Yes"/>
    <x v="1"/>
    <n v="7"/>
    <x v="0"/>
  </r>
  <r>
    <x v="75340"/>
    <x v="6708"/>
    <x v="2"/>
    <x v="17"/>
    <x v="1"/>
    <n v="571"/>
    <s v="Wrong item delivered."/>
    <x v="2"/>
    <x v="0"/>
    <s v="Yes"/>
    <x v="0"/>
    <n v="18"/>
    <x v="1"/>
  </r>
  <r>
    <x v="75341"/>
    <x v="1063"/>
    <x v="2"/>
    <x v="3"/>
    <x v="3"/>
    <n v="1965"/>
    <s v="Excellent experience!"/>
    <x v="0"/>
    <x v="1"/>
    <s v="No"/>
    <x v="2"/>
    <n v="15"/>
    <x v="1"/>
  </r>
  <r>
    <x v="75342"/>
    <x v="7303"/>
    <x v="2"/>
    <x v="46"/>
    <x v="3"/>
    <n v="511"/>
    <s v="Quick and reliable!"/>
    <x v="0"/>
    <x v="0"/>
    <s v="No"/>
    <x v="0"/>
    <n v="9"/>
    <x v="0"/>
  </r>
  <r>
    <x v="75343"/>
    <x v="1162"/>
    <x v="0"/>
    <x v="46"/>
    <x v="2"/>
    <n v="999"/>
    <s v="Excellent experience!"/>
    <x v="0"/>
    <x v="0"/>
    <s v="No"/>
    <x v="2"/>
    <n v="17"/>
    <x v="1"/>
  </r>
  <r>
    <x v="75344"/>
    <x v="6594"/>
    <x v="0"/>
    <x v="45"/>
    <x v="4"/>
    <n v="375"/>
    <s v="Very satisfied with the service."/>
    <x v="0"/>
    <x v="0"/>
    <s v="No"/>
    <x v="0"/>
    <n v="12"/>
    <x v="1"/>
  </r>
  <r>
    <x v="75345"/>
    <x v="7530"/>
    <x v="1"/>
    <x v="23"/>
    <x v="4"/>
    <n v="1325"/>
    <s v="Delivery person was rude."/>
    <x v="1"/>
    <x v="0"/>
    <s v="Yes"/>
    <x v="2"/>
    <n v="10"/>
    <x v="0"/>
  </r>
  <r>
    <x v="75346"/>
    <x v="6720"/>
    <x v="0"/>
    <x v="13"/>
    <x v="1"/>
    <n v="287"/>
    <s v="Not fresh, disappointed."/>
    <x v="1"/>
    <x v="0"/>
    <s v="Yes"/>
    <x v="1"/>
    <n v="15"/>
    <x v="1"/>
  </r>
  <r>
    <x v="75347"/>
    <x v="7365"/>
    <x v="1"/>
    <x v="10"/>
    <x v="0"/>
    <n v="568"/>
    <s v="Excellent experience!"/>
    <x v="0"/>
    <x v="0"/>
    <s v="No"/>
    <x v="0"/>
    <n v="15"/>
    <x v="1"/>
  </r>
  <r>
    <x v="75348"/>
    <x v="4449"/>
    <x v="0"/>
    <x v="13"/>
    <x v="5"/>
    <n v="185"/>
    <s v="Wrong item delivered."/>
    <x v="2"/>
    <x v="0"/>
    <s v="Yes"/>
    <x v="1"/>
    <n v="9"/>
    <x v="0"/>
  </r>
  <r>
    <x v="75349"/>
    <x v="4229"/>
    <x v="0"/>
    <x v="32"/>
    <x v="2"/>
    <n v="805"/>
    <s v="Items missing from order."/>
    <x v="1"/>
    <x v="0"/>
    <s v="Yes"/>
    <x v="2"/>
    <n v="13"/>
    <x v="1"/>
  </r>
  <r>
    <x v="75350"/>
    <x v="826"/>
    <x v="1"/>
    <x v="12"/>
    <x v="3"/>
    <n v="1100"/>
    <s v="Packaging could be better."/>
    <x v="4"/>
    <x v="1"/>
    <s v="No"/>
    <x v="2"/>
    <n v="18"/>
    <x v="1"/>
  </r>
  <r>
    <x v="75351"/>
    <x v="6563"/>
    <x v="2"/>
    <x v="45"/>
    <x v="0"/>
    <n v="680"/>
    <s v="Delivery person was rude."/>
    <x v="1"/>
    <x v="0"/>
    <s v="Yes"/>
    <x v="0"/>
    <n v="10"/>
    <x v="0"/>
  </r>
  <r>
    <x v="75352"/>
    <x v="1035"/>
    <x v="0"/>
    <x v="34"/>
    <x v="1"/>
    <n v="268"/>
    <s v="Very satisfied with the service."/>
    <x v="0"/>
    <x v="0"/>
    <s v="No"/>
    <x v="1"/>
    <n v="8"/>
    <x v="0"/>
  </r>
  <r>
    <x v="75353"/>
    <x v="662"/>
    <x v="1"/>
    <x v="23"/>
    <x v="2"/>
    <n v="228"/>
    <s v="Packaging could be better."/>
    <x v="4"/>
    <x v="0"/>
    <s v="No"/>
    <x v="1"/>
    <n v="10"/>
    <x v="0"/>
  </r>
  <r>
    <x v="75354"/>
    <x v="1449"/>
    <x v="0"/>
    <x v="15"/>
    <x v="2"/>
    <n v="409"/>
    <s v="Horrible experience, never ordering again."/>
    <x v="2"/>
    <x v="0"/>
    <s v="Yes"/>
    <x v="0"/>
    <n v="15"/>
    <x v="1"/>
  </r>
  <r>
    <x v="75355"/>
    <x v="2037"/>
    <x v="0"/>
    <x v="46"/>
    <x v="2"/>
    <n v="967"/>
    <s v="Very late delivery, not happy."/>
    <x v="1"/>
    <x v="0"/>
    <s v="Yes"/>
    <x v="2"/>
    <n v="10"/>
    <x v="0"/>
  </r>
  <r>
    <x v="75356"/>
    <x v="4281"/>
    <x v="0"/>
    <x v="29"/>
    <x v="4"/>
    <n v="404"/>
    <s v="Packaging could be better."/>
    <x v="4"/>
    <x v="0"/>
    <s v="No"/>
    <x v="0"/>
    <n v="10"/>
    <x v="0"/>
  </r>
  <r>
    <x v="75357"/>
    <x v="7082"/>
    <x v="0"/>
    <x v="0"/>
    <x v="4"/>
    <n v="534"/>
    <s v="Horrible experience, never ordering again."/>
    <x v="2"/>
    <x v="0"/>
    <s v="Yes"/>
    <x v="0"/>
    <n v="19"/>
    <x v="1"/>
  </r>
  <r>
    <x v="75358"/>
    <x v="6808"/>
    <x v="0"/>
    <x v="22"/>
    <x v="1"/>
    <n v="769"/>
    <s v="Packaging could be better."/>
    <x v="4"/>
    <x v="0"/>
    <s v="No"/>
    <x v="2"/>
    <n v="9"/>
    <x v="0"/>
  </r>
  <r>
    <x v="75359"/>
    <x v="2410"/>
    <x v="1"/>
    <x v="0"/>
    <x v="2"/>
    <n v="366"/>
    <s v="Good quality products."/>
    <x v="3"/>
    <x v="0"/>
    <s v="No"/>
    <x v="0"/>
    <n v="10"/>
    <x v="0"/>
  </r>
  <r>
    <x v="75360"/>
    <x v="3063"/>
    <x v="0"/>
    <x v="27"/>
    <x v="3"/>
    <n v="1863"/>
    <s v="Excellent experience!"/>
    <x v="0"/>
    <x v="0"/>
    <s v="No"/>
    <x v="2"/>
    <n v="18"/>
    <x v="1"/>
  </r>
  <r>
    <x v="75361"/>
    <x v="2532"/>
    <x v="1"/>
    <x v="14"/>
    <x v="4"/>
    <n v="877"/>
    <s v="Quick and reliable!"/>
    <x v="0"/>
    <x v="0"/>
    <s v="No"/>
    <x v="2"/>
    <n v="8"/>
    <x v="0"/>
  </r>
  <r>
    <x v="75362"/>
    <x v="4209"/>
    <x v="1"/>
    <x v="17"/>
    <x v="4"/>
    <n v="478"/>
    <s v="Items missing from order."/>
    <x v="1"/>
    <x v="0"/>
    <s v="Yes"/>
    <x v="0"/>
    <n v="16"/>
    <x v="1"/>
  </r>
  <r>
    <x v="75363"/>
    <x v="1624"/>
    <x v="2"/>
    <x v="28"/>
    <x v="4"/>
    <n v="1028"/>
    <s v="Wrong item delivered."/>
    <x v="2"/>
    <x v="0"/>
    <s v="Yes"/>
    <x v="2"/>
    <n v="17"/>
    <x v="1"/>
  </r>
  <r>
    <x v="75364"/>
    <x v="28"/>
    <x v="1"/>
    <x v="29"/>
    <x v="2"/>
    <n v="224"/>
    <s v="Not fresh, disappointed."/>
    <x v="1"/>
    <x v="0"/>
    <s v="Yes"/>
    <x v="1"/>
    <n v="10"/>
    <x v="0"/>
  </r>
  <r>
    <x v="75365"/>
    <x v="6041"/>
    <x v="1"/>
    <x v="18"/>
    <x v="3"/>
    <n v="1294"/>
    <s v="Very late delivery, not happy."/>
    <x v="1"/>
    <x v="0"/>
    <s v="Yes"/>
    <x v="2"/>
    <n v="13"/>
    <x v="1"/>
  </r>
  <r>
    <x v="75366"/>
    <x v="7492"/>
    <x v="2"/>
    <x v="27"/>
    <x v="1"/>
    <n v="298"/>
    <s v="Wrong item delivered."/>
    <x v="2"/>
    <x v="0"/>
    <s v="Yes"/>
    <x v="1"/>
    <n v="14"/>
    <x v="1"/>
  </r>
  <r>
    <x v="75367"/>
    <x v="3669"/>
    <x v="0"/>
    <x v="17"/>
    <x v="1"/>
    <n v="148"/>
    <s v="Packaging could be better."/>
    <x v="4"/>
    <x v="0"/>
    <s v="No"/>
    <x v="1"/>
    <n v="16"/>
    <x v="1"/>
  </r>
  <r>
    <x v="75368"/>
    <x v="6526"/>
    <x v="2"/>
    <x v="38"/>
    <x v="3"/>
    <n v="1818"/>
    <s v="Items missing from order."/>
    <x v="1"/>
    <x v="0"/>
    <s v="Yes"/>
    <x v="2"/>
    <n v="13"/>
    <x v="1"/>
  </r>
  <r>
    <x v="75369"/>
    <x v="7750"/>
    <x v="0"/>
    <x v="10"/>
    <x v="0"/>
    <n v="699"/>
    <s v="Very late delivery, not happy."/>
    <x v="1"/>
    <x v="0"/>
    <s v="Yes"/>
    <x v="0"/>
    <n v="18"/>
    <x v="1"/>
  </r>
  <r>
    <x v="75370"/>
    <x v="4458"/>
    <x v="0"/>
    <x v="52"/>
    <x v="5"/>
    <n v="99"/>
    <s v="Excellent experience!"/>
    <x v="0"/>
    <x v="1"/>
    <s v="No"/>
    <x v="1"/>
    <n v="14"/>
    <x v="1"/>
  </r>
  <r>
    <x v="75371"/>
    <x v="3825"/>
    <x v="1"/>
    <x v="33"/>
    <x v="5"/>
    <n v="64"/>
    <s v="Quick and reliable!"/>
    <x v="0"/>
    <x v="0"/>
    <s v="No"/>
    <x v="1"/>
    <n v="18"/>
    <x v="1"/>
  </r>
  <r>
    <x v="75372"/>
    <x v="3327"/>
    <x v="0"/>
    <x v="11"/>
    <x v="5"/>
    <n v="192"/>
    <s v="Horrible experience, never ordering again."/>
    <x v="2"/>
    <x v="0"/>
    <s v="Yes"/>
    <x v="1"/>
    <n v="9"/>
    <x v="0"/>
  </r>
  <r>
    <x v="75373"/>
    <x v="103"/>
    <x v="2"/>
    <x v="22"/>
    <x v="4"/>
    <n v="1340"/>
    <s v="Excellent experience!"/>
    <x v="0"/>
    <x v="0"/>
    <s v="No"/>
    <x v="2"/>
    <n v="20"/>
    <x v="1"/>
  </r>
  <r>
    <x v="75374"/>
    <x v="7912"/>
    <x v="2"/>
    <x v="35"/>
    <x v="1"/>
    <n v="217"/>
    <s v="Fast delivery, great service!"/>
    <x v="0"/>
    <x v="1"/>
    <s v="No"/>
    <x v="1"/>
    <n v="9"/>
    <x v="0"/>
  </r>
  <r>
    <x v="75375"/>
    <x v="7077"/>
    <x v="0"/>
    <x v="27"/>
    <x v="3"/>
    <n v="1373"/>
    <s v="Quick and reliable!"/>
    <x v="0"/>
    <x v="0"/>
    <s v="No"/>
    <x v="2"/>
    <n v="10"/>
    <x v="0"/>
  </r>
  <r>
    <x v="75376"/>
    <x v="8291"/>
    <x v="2"/>
    <x v="3"/>
    <x v="2"/>
    <n v="357"/>
    <s v="Very satisfied with the service."/>
    <x v="0"/>
    <x v="1"/>
    <s v="No"/>
    <x v="0"/>
    <n v="10"/>
    <x v="0"/>
  </r>
  <r>
    <x v="75377"/>
    <x v="7779"/>
    <x v="2"/>
    <x v="41"/>
    <x v="0"/>
    <n v="351"/>
    <s v="Quick and reliable!"/>
    <x v="0"/>
    <x v="1"/>
    <s v="No"/>
    <x v="0"/>
    <n v="7"/>
    <x v="0"/>
  </r>
  <r>
    <x v="75378"/>
    <x v="5994"/>
    <x v="1"/>
    <x v="22"/>
    <x v="4"/>
    <n v="454"/>
    <s v="Very satisfied with the service."/>
    <x v="0"/>
    <x v="0"/>
    <s v="No"/>
    <x v="0"/>
    <n v="17"/>
    <x v="1"/>
  </r>
  <r>
    <x v="75379"/>
    <x v="8934"/>
    <x v="1"/>
    <x v="46"/>
    <x v="4"/>
    <n v="408"/>
    <s v="Horrible experience, never ordering again."/>
    <x v="2"/>
    <x v="0"/>
    <s v="Yes"/>
    <x v="0"/>
    <n v="12"/>
    <x v="1"/>
  </r>
  <r>
    <x v="75380"/>
    <x v="8361"/>
    <x v="1"/>
    <x v="17"/>
    <x v="2"/>
    <n v="530"/>
    <s v="Good quality products."/>
    <x v="3"/>
    <x v="0"/>
    <s v="No"/>
    <x v="0"/>
    <n v="13"/>
    <x v="1"/>
  </r>
  <r>
    <x v="75381"/>
    <x v="6963"/>
    <x v="0"/>
    <x v="25"/>
    <x v="0"/>
    <n v="616"/>
    <s v="Fast delivery, great service!"/>
    <x v="0"/>
    <x v="0"/>
    <s v="No"/>
    <x v="0"/>
    <n v="12"/>
    <x v="1"/>
  </r>
  <r>
    <x v="75382"/>
    <x v="8827"/>
    <x v="1"/>
    <x v="20"/>
    <x v="1"/>
    <n v="749"/>
    <s v="Quick and reliable!"/>
    <x v="0"/>
    <x v="0"/>
    <s v="No"/>
    <x v="2"/>
    <n v="10"/>
    <x v="0"/>
  </r>
  <r>
    <x v="75383"/>
    <x v="4196"/>
    <x v="2"/>
    <x v="44"/>
    <x v="1"/>
    <n v="348"/>
    <s v="Fast delivery, great service!"/>
    <x v="0"/>
    <x v="1"/>
    <s v="No"/>
    <x v="0"/>
    <n v="11"/>
    <x v="1"/>
  </r>
  <r>
    <x v="75384"/>
    <x v="6869"/>
    <x v="1"/>
    <x v="27"/>
    <x v="3"/>
    <n v="1297"/>
    <s v="Horrible experience, never ordering again."/>
    <x v="2"/>
    <x v="0"/>
    <s v="Yes"/>
    <x v="2"/>
    <n v="11"/>
    <x v="1"/>
  </r>
  <r>
    <x v="75385"/>
    <x v="6323"/>
    <x v="2"/>
    <x v="17"/>
    <x v="2"/>
    <n v="833"/>
    <s v="Items missing from order."/>
    <x v="1"/>
    <x v="0"/>
    <s v="Yes"/>
    <x v="2"/>
    <n v="11"/>
    <x v="1"/>
  </r>
  <r>
    <x v="75386"/>
    <x v="4415"/>
    <x v="1"/>
    <x v="15"/>
    <x v="2"/>
    <n v="739"/>
    <s v="Quick and reliable!"/>
    <x v="0"/>
    <x v="0"/>
    <s v="No"/>
    <x v="2"/>
    <n v="13"/>
    <x v="1"/>
  </r>
  <r>
    <x v="75387"/>
    <x v="6217"/>
    <x v="2"/>
    <x v="18"/>
    <x v="1"/>
    <n v="742"/>
    <s v="Not fresh, disappointed."/>
    <x v="1"/>
    <x v="0"/>
    <s v="Yes"/>
    <x v="2"/>
    <n v="11"/>
    <x v="1"/>
  </r>
  <r>
    <x v="75388"/>
    <x v="6324"/>
    <x v="1"/>
    <x v="39"/>
    <x v="5"/>
    <n v="495"/>
    <s v="Items missing from order."/>
    <x v="1"/>
    <x v="0"/>
    <s v="Yes"/>
    <x v="0"/>
    <n v="14"/>
    <x v="1"/>
  </r>
  <r>
    <x v="75389"/>
    <x v="4022"/>
    <x v="1"/>
    <x v="29"/>
    <x v="2"/>
    <n v="823"/>
    <s v="Very late delivery, not happy."/>
    <x v="1"/>
    <x v="0"/>
    <s v="Yes"/>
    <x v="2"/>
    <n v="11"/>
    <x v="1"/>
  </r>
  <r>
    <x v="75390"/>
    <x v="4812"/>
    <x v="1"/>
    <x v="27"/>
    <x v="2"/>
    <n v="410"/>
    <s v="Wrong item delivered."/>
    <x v="2"/>
    <x v="0"/>
    <s v="Yes"/>
    <x v="0"/>
    <n v="14"/>
    <x v="1"/>
  </r>
  <r>
    <x v="75391"/>
    <x v="2861"/>
    <x v="1"/>
    <x v="33"/>
    <x v="5"/>
    <n v="425"/>
    <s v="Not fresh, disappointed."/>
    <x v="1"/>
    <x v="0"/>
    <s v="Yes"/>
    <x v="0"/>
    <n v="18"/>
    <x v="1"/>
  </r>
  <r>
    <x v="75392"/>
    <x v="8387"/>
    <x v="2"/>
    <x v="48"/>
    <x v="5"/>
    <n v="313"/>
    <s v="Easy to order, loved it!"/>
    <x v="0"/>
    <x v="1"/>
    <s v="No"/>
    <x v="0"/>
    <n v="15"/>
    <x v="1"/>
  </r>
  <r>
    <x v="75393"/>
    <x v="545"/>
    <x v="1"/>
    <x v="17"/>
    <x v="3"/>
    <n v="823"/>
    <s v="Packaging could be better."/>
    <x v="4"/>
    <x v="0"/>
    <s v="No"/>
    <x v="2"/>
    <n v="13"/>
    <x v="1"/>
  </r>
  <r>
    <x v="75394"/>
    <x v="6548"/>
    <x v="0"/>
    <x v="11"/>
    <x v="4"/>
    <n v="221"/>
    <s v="Quick and reliable!"/>
    <x v="0"/>
    <x v="0"/>
    <s v="No"/>
    <x v="1"/>
    <n v="11"/>
    <x v="1"/>
  </r>
  <r>
    <x v="75395"/>
    <x v="7321"/>
    <x v="1"/>
    <x v="27"/>
    <x v="5"/>
    <n v="116"/>
    <s v="Delivery person was rude."/>
    <x v="1"/>
    <x v="0"/>
    <s v="Yes"/>
    <x v="1"/>
    <n v="10"/>
    <x v="0"/>
  </r>
  <r>
    <x v="75396"/>
    <x v="581"/>
    <x v="1"/>
    <x v="45"/>
    <x v="0"/>
    <n v="694"/>
    <s v="Wrong item delivered."/>
    <x v="2"/>
    <x v="0"/>
    <s v="Yes"/>
    <x v="0"/>
    <n v="8"/>
    <x v="0"/>
  </r>
  <r>
    <x v="75397"/>
    <x v="3183"/>
    <x v="0"/>
    <x v="14"/>
    <x v="0"/>
    <n v="124"/>
    <s v="Easy to order, loved it!"/>
    <x v="0"/>
    <x v="0"/>
    <s v="No"/>
    <x v="1"/>
    <n v="11"/>
    <x v="1"/>
  </r>
  <r>
    <x v="75398"/>
    <x v="3189"/>
    <x v="2"/>
    <x v="37"/>
    <x v="1"/>
    <n v="230"/>
    <s v="Not fresh, disappointed."/>
    <x v="1"/>
    <x v="1"/>
    <s v="Yes"/>
    <x v="1"/>
    <n v="15"/>
    <x v="1"/>
  </r>
  <r>
    <x v="75399"/>
    <x v="690"/>
    <x v="0"/>
    <x v="29"/>
    <x v="4"/>
    <n v="1372"/>
    <s v="Packaging could be better."/>
    <x v="4"/>
    <x v="0"/>
    <s v="No"/>
    <x v="2"/>
    <n v="13"/>
    <x v="1"/>
  </r>
  <r>
    <x v="75400"/>
    <x v="5296"/>
    <x v="2"/>
    <x v="8"/>
    <x v="4"/>
    <n v="1109"/>
    <s v="Items missing from order."/>
    <x v="1"/>
    <x v="1"/>
    <s v="Yes"/>
    <x v="2"/>
    <n v="19"/>
    <x v="1"/>
  </r>
  <r>
    <x v="75401"/>
    <x v="1400"/>
    <x v="0"/>
    <x v="19"/>
    <x v="4"/>
    <n v="1210"/>
    <s v="Items missing from order."/>
    <x v="1"/>
    <x v="1"/>
    <s v="Yes"/>
    <x v="2"/>
    <n v="13"/>
    <x v="1"/>
  </r>
  <r>
    <x v="75402"/>
    <x v="6548"/>
    <x v="0"/>
    <x v="20"/>
    <x v="4"/>
    <n v="865"/>
    <s v="Delivery person was rude."/>
    <x v="1"/>
    <x v="0"/>
    <s v="Yes"/>
    <x v="2"/>
    <n v="11"/>
    <x v="1"/>
  </r>
  <r>
    <x v="75403"/>
    <x v="6658"/>
    <x v="0"/>
    <x v="25"/>
    <x v="3"/>
    <n v="1638"/>
    <s v="Very late delivery, not happy."/>
    <x v="1"/>
    <x v="0"/>
    <s v="Yes"/>
    <x v="2"/>
    <n v="12"/>
    <x v="1"/>
  </r>
  <r>
    <x v="75404"/>
    <x v="2172"/>
    <x v="2"/>
    <x v="32"/>
    <x v="4"/>
    <n v="1311"/>
    <s v="Not fresh, disappointed."/>
    <x v="1"/>
    <x v="0"/>
    <s v="Yes"/>
    <x v="2"/>
    <n v="16"/>
    <x v="1"/>
  </r>
  <r>
    <x v="75405"/>
    <x v="7196"/>
    <x v="1"/>
    <x v="0"/>
    <x v="1"/>
    <n v="239"/>
    <s v="Easy to order, loved it!"/>
    <x v="0"/>
    <x v="0"/>
    <s v="No"/>
    <x v="1"/>
    <n v="7"/>
    <x v="0"/>
  </r>
  <r>
    <x v="75406"/>
    <x v="7640"/>
    <x v="1"/>
    <x v="10"/>
    <x v="1"/>
    <n v="615"/>
    <s v="Packaging could be better."/>
    <x v="4"/>
    <x v="0"/>
    <s v="No"/>
    <x v="0"/>
    <n v="13"/>
    <x v="1"/>
  </r>
  <r>
    <x v="75407"/>
    <x v="2496"/>
    <x v="0"/>
    <x v="24"/>
    <x v="4"/>
    <n v="756"/>
    <s v="Very late delivery, not happy."/>
    <x v="1"/>
    <x v="0"/>
    <s v="Yes"/>
    <x v="2"/>
    <n v="13"/>
    <x v="1"/>
  </r>
  <r>
    <x v="75408"/>
    <x v="2427"/>
    <x v="2"/>
    <x v="4"/>
    <x v="2"/>
    <n v="131"/>
    <s v="Very satisfied with the service."/>
    <x v="0"/>
    <x v="0"/>
    <s v="No"/>
    <x v="1"/>
    <n v="16"/>
    <x v="1"/>
  </r>
  <r>
    <x v="75409"/>
    <x v="5179"/>
    <x v="2"/>
    <x v="0"/>
    <x v="3"/>
    <n v="1913"/>
    <s v="Items missing from order."/>
    <x v="1"/>
    <x v="0"/>
    <s v="Yes"/>
    <x v="2"/>
    <n v="13"/>
    <x v="1"/>
  </r>
  <r>
    <x v="75410"/>
    <x v="3610"/>
    <x v="1"/>
    <x v="17"/>
    <x v="3"/>
    <n v="1215"/>
    <s v="Not fresh, disappointed."/>
    <x v="1"/>
    <x v="0"/>
    <s v="Yes"/>
    <x v="2"/>
    <n v="14"/>
    <x v="1"/>
  </r>
  <r>
    <x v="75411"/>
    <x v="3937"/>
    <x v="2"/>
    <x v="25"/>
    <x v="5"/>
    <n v="340"/>
    <s v="Wrong item delivered."/>
    <x v="2"/>
    <x v="0"/>
    <s v="Yes"/>
    <x v="0"/>
    <n v="13"/>
    <x v="1"/>
  </r>
  <r>
    <x v="75412"/>
    <x v="1112"/>
    <x v="2"/>
    <x v="1"/>
    <x v="0"/>
    <n v="651"/>
    <s v="Very late delivery, not happy."/>
    <x v="1"/>
    <x v="0"/>
    <s v="Yes"/>
    <x v="0"/>
    <n v="11"/>
    <x v="1"/>
  </r>
  <r>
    <x v="75413"/>
    <x v="6205"/>
    <x v="0"/>
    <x v="23"/>
    <x v="1"/>
    <n v="241"/>
    <s v="Fast delivery, great service!"/>
    <x v="0"/>
    <x v="0"/>
    <s v="No"/>
    <x v="1"/>
    <n v="10"/>
    <x v="0"/>
  </r>
  <r>
    <x v="75414"/>
    <x v="6509"/>
    <x v="2"/>
    <x v="24"/>
    <x v="0"/>
    <n v="311"/>
    <s v="Fast delivery, great service!"/>
    <x v="0"/>
    <x v="0"/>
    <s v="No"/>
    <x v="0"/>
    <n v="14"/>
    <x v="1"/>
  </r>
  <r>
    <x v="75415"/>
    <x v="1547"/>
    <x v="2"/>
    <x v="18"/>
    <x v="0"/>
    <n v="66"/>
    <s v="Horrible experience, never ordering again."/>
    <x v="2"/>
    <x v="0"/>
    <s v="Yes"/>
    <x v="1"/>
    <n v="10"/>
    <x v="0"/>
  </r>
  <r>
    <x v="75416"/>
    <x v="4768"/>
    <x v="0"/>
    <x v="45"/>
    <x v="5"/>
    <n v="233"/>
    <s v="Horrible experience, never ordering again."/>
    <x v="2"/>
    <x v="0"/>
    <s v="Yes"/>
    <x v="1"/>
    <n v="16"/>
    <x v="1"/>
  </r>
  <r>
    <x v="75417"/>
    <x v="7907"/>
    <x v="1"/>
    <x v="23"/>
    <x v="4"/>
    <n v="1413"/>
    <s v="Easy to order, loved it!"/>
    <x v="0"/>
    <x v="0"/>
    <s v="No"/>
    <x v="2"/>
    <n v="13"/>
    <x v="1"/>
  </r>
  <r>
    <x v="75418"/>
    <x v="2413"/>
    <x v="1"/>
    <x v="33"/>
    <x v="3"/>
    <n v="1039"/>
    <s v="Very late delivery, not happy."/>
    <x v="1"/>
    <x v="0"/>
    <s v="Yes"/>
    <x v="2"/>
    <n v="18"/>
    <x v="1"/>
  </r>
  <r>
    <x v="75419"/>
    <x v="1978"/>
    <x v="2"/>
    <x v="33"/>
    <x v="2"/>
    <n v="584"/>
    <s v="Quick and reliable!"/>
    <x v="0"/>
    <x v="0"/>
    <s v="No"/>
    <x v="0"/>
    <n v="11"/>
    <x v="1"/>
  </r>
  <r>
    <x v="75420"/>
    <x v="7666"/>
    <x v="0"/>
    <x v="0"/>
    <x v="3"/>
    <n v="1240"/>
    <s v="Fast delivery, great service!"/>
    <x v="0"/>
    <x v="0"/>
    <s v="No"/>
    <x v="2"/>
    <n v="15"/>
    <x v="1"/>
  </r>
  <r>
    <x v="75421"/>
    <x v="7220"/>
    <x v="1"/>
    <x v="27"/>
    <x v="4"/>
    <n v="355"/>
    <s v="Fast delivery, great service!"/>
    <x v="0"/>
    <x v="0"/>
    <s v="No"/>
    <x v="0"/>
    <n v="11"/>
    <x v="1"/>
  </r>
  <r>
    <x v="75422"/>
    <x v="8322"/>
    <x v="2"/>
    <x v="13"/>
    <x v="1"/>
    <n v="311"/>
    <s v="Very late delivery, not happy."/>
    <x v="1"/>
    <x v="0"/>
    <s v="Yes"/>
    <x v="0"/>
    <n v="9"/>
    <x v="0"/>
  </r>
  <r>
    <x v="75423"/>
    <x v="2509"/>
    <x v="1"/>
    <x v="22"/>
    <x v="5"/>
    <n v="130"/>
    <s v="Very late delivery, not happy."/>
    <x v="1"/>
    <x v="0"/>
    <s v="Yes"/>
    <x v="1"/>
    <n v="10"/>
    <x v="0"/>
  </r>
  <r>
    <x v="75424"/>
    <x v="5039"/>
    <x v="2"/>
    <x v="0"/>
    <x v="2"/>
    <n v="609"/>
    <s v="Very late delivery, not happy."/>
    <x v="1"/>
    <x v="0"/>
    <s v="Yes"/>
    <x v="0"/>
    <n v="11"/>
    <x v="1"/>
  </r>
  <r>
    <x v="75425"/>
    <x v="8787"/>
    <x v="1"/>
    <x v="27"/>
    <x v="5"/>
    <n v="395"/>
    <s v="Packaging could be better."/>
    <x v="4"/>
    <x v="0"/>
    <s v="No"/>
    <x v="0"/>
    <n v="8"/>
    <x v="0"/>
  </r>
  <r>
    <x v="75426"/>
    <x v="2090"/>
    <x v="0"/>
    <x v="3"/>
    <x v="0"/>
    <n v="326"/>
    <s v="Good quality products."/>
    <x v="3"/>
    <x v="1"/>
    <s v="No"/>
    <x v="0"/>
    <n v="20"/>
    <x v="1"/>
  </r>
  <r>
    <x v="75427"/>
    <x v="6359"/>
    <x v="0"/>
    <x v="10"/>
    <x v="2"/>
    <n v="712"/>
    <s v="Fast delivery, great service!"/>
    <x v="0"/>
    <x v="0"/>
    <s v="No"/>
    <x v="2"/>
    <n v="16"/>
    <x v="1"/>
  </r>
  <r>
    <x v="75428"/>
    <x v="8785"/>
    <x v="1"/>
    <x v="15"/>
    <x v="0"/>
    <n v="541"/>
    <s v="Wrong item delivered."/>
    <x v="2"/>
    <x v="0"/>
    <s v="Yes"/>
    <x v="0"/>
    <n v="7"/>
    <x v="0"/>
  </r>
  <r>
    <x v="75429"/>
    <x v="3912"/>
    <x v="0"/>
    <x v="41"/>
    <x v="2"/>
    <n v="736"/>
    <s v="Packaging could be better."/>
    <x v="4"/>
    <x v="1"/>
    <s v="No"/>
    <x v="2"/>
    <n v="13"/>
    <x v="1"/>
  </r>
  <r>
    <x v="75430"/>
    <x v="603"/>
    <x v="1"/>
    <x v="9"/>
    <x v="2"/>
    <n v="247"/>
    <s v="Fast delivery, great service!"/>
    <x v="0"/>
    <x v="0"/>
    <s v="No"/>
    <x v="1"/>
    <n v="18"/>
    <x v="1"/>
  </r>
  <r>
    <x v="75431"/>
    <x v="6497"/>
    <x v="1"/>
    <x v="2"/>
    <x v="1"/>
    <n v="160"/>
    <s v="Wrong item delivered."/>
    <x v="2"/>
    <x v="0"/>
    <s v="Yes"/>
    <x v="1"/>
    <n v="11"/>
    <x v="1"/>
  </r>
  <r>
    <x v="75432"/>
    <x v="466"/>
    <x v="0"/>
    <x v="42"/>
    <x v="5"/>
    <n v="81"/>
    <s v="Items missing from order."/>
    <x v="1"/>
    <x v="1"/>
    <s v="Yes"/>
    <x v="1"/>
    <n v="15"/>
    <x v="1"/>
  </r>
  <r>
    <x v="75433"/>
    <x v="1242"/>
    <x v="2"/>
    <x v="23"/>
    <x v="0"/>
    <n v="523"/>
    <s v="Fast delivery, great service!"/>
    <x v="0"/>
    <x v="0"/>
    <s v="No"/>
    <x v="0"/>
    <n v="14"/>
    <x v="1"/>
  </r>
  <r>
    <x v="75434"/>
    <x v="4255"/>
    <x v="0"/>
    <x v="9"/>
    <x v="3"/>
    <n v="623"/>
    <s v="Not fresh, disappointed."/>
    <x v="1"/>
    <x v="0"/>
    <s v="Yes"/>
    <x v="0"/>
    <n v="9"/>
    <x v="0"/>
  </r>
  <r>
    <x v="75435"/>
    <x v="3142"/>
    <x v="2"/>
    <x v="24"/>
    <x v="4"/>
    <n v="1132"/>
    <s v="Horrible experience, never ordering again."/>
    <x v="2"/>
    <x v="0"/>
    <s v="Yes"/>
    <x v="2"/>
    <n v="8"/>
    <x v="0"/>
  </r>
  <r>
    <x v="75436"/>
    <x v="2204"/>
    <x v="2"/>
    <x v="22"/>
    <x v="1"/>
    <n v="134"/>
    <s v="Quick and reliable!"/>
    <x v="0"/>
    <x v="0"/>
    <s v="No"/>
    <x v="1"/>
    <n v="21"/>
    <x v="1"/>
  </r>
  <r>
    <x v="75437"/>
    <x v="3554"/>
    <x v="2"/>
    <x v="15"/>
    <x v="4"/>
    <n v="221"/>
    <s v="Quick and reliable!"/>
    <x v="0"/>
    <x v="0"/>
    <s v="No"/>
    <x v="1"/>
    <n v="16"/>
    <x v="1"/>
  </r>
  <r>
    <x v="75438"/>
    <x v="6298"/>
    <x v="1"/>
    <x v="13"/>
    <x v="0"/>
    <n v="479"/>
    <s v="Very satisfied with the service."/>
    <x v="0"/>
    <x v="0"/>
    <s v="No"/>
    <x v="0"/>
    <n v="11"/>
    <x v="1"/>
  </r>
  <r>
    <x v="75439"/>
    <x v="1564"/>
    <x v="2"/>
    <x v="18"/>
    <x v="4"/>
    <n v="530"/>
    <s v="Wrong item delivered."/>
    <x v="2"/>
    <x v="0"/>
    <s v="Yes"/>
    <x v="0"/>
    <n v="12"/>
    <x v="1"/>
  </r>
  <r>
    <x v="75440"/>
    <x v="1489"/>
    <x v="2"/>
    <x v="12"/>
    <x v="3"/>
    <n v="1587"/>
    <s v="Items missing from order."/>
    <x v="1"/>
    <x v="1"/>
    <s v="Yes"/>
    <x v="2"/>
    <n v="17"/>
    <x v="1"/>
  </r>
  <r>
    <x v="75441"/>
    <x v="3124"/>
    <x v="0"/>
    <x v="16"/>
    <x v="2"/>
    <n v="313"/>
    <s v="Items missing from order."/>
    <x v="1"/>
    <x v="0"/>
    <s v="Yes"/>
    <x v="0"/>
    <n v="18"/>
    <x v="1"/>
  </r>
  <r>
    <x v="75442"/>
    <x v="6075"/>
    <x v="1"/>
    <x v="46"/>
    <x v="5"/>
    <n v="414"/>
    <s v="Quick and reliable!"/>
    <x v="0"/>
    <x v="0"/>
    <s v="No"/>
    <x v="0"/>
    <n v="9"/>
    <x v="0"/>
  </r>
  <r>
    <x v="75443"/>
    <x v="8685"/>
    <x v="1"/>
    <x v="14"/>
    <x v="5"/>
    <n v="498"/>
    <s v="Items missing from order."/>
    <x v="1"/>
    <x v="0"/>
    <s v="Yes"/>
    <x v="0"/>
    <n v="8"/>
    <x v="0"/>
  </r>
  <r>
    <x v="75444"/>
    <x v="7544"/>
    <x v="2"/>
    <x v="27"/>
    <x v="1"/>
    <n v="471"/>
    <s v="Packaging could be better."/>
    <x v="4"/>
    <x v="0"/>
    <s v="No"/>
    <x v="0"/>
    <n v="11"/>
    <x v="1"/>
  </r>
  <r>
    <x v="75445"/>
    <x v="4492"/>
    <x v="0"/>
    <x v="4"/>
    <x v="0"/>
    <n v="104"/>
    <s v="Good quality products."/>
    <x v="3"/>
    <x v="0"/>
    <s v="No"/>
    <x v="1"/>
    <n v="10"/>
    <x v="0"/>
  </r>
  <r>
    <x v="75446"/>
    <x v="1351"/>
    <x v="2"/>
    <x v="5"/>
    <x v="4"/>
    <n v="534"/>
    <s v="Very late delivery, not happy."/>
    <x v="1"/>
    <x v="0"/>
    <s v="Yes"/>
    <x v="0"/>
    <n v="11"/>
    <x v="1"/>
  </r>
  <r>
    <x v="75447"/>
    <x v="7901"/>
    <x v="1"/>
    <x v="45"/>
    <x v="4"/>
    <n v="1035"/>
    <s v="Fast delivery, great service!"/>
    <x v="0"/>
    <x v="0"/>
    <s v="No"/>
    <x v="2"/>
    <n v="9"/>
    <x v="0"/>
  </r>
  <r>
    <x v="75448"/>
    <x v="3221"/>
    <x v="0"/>
    <x v="14"/>
    <x v="4"/>
    <n v="1334"/>
    <s v="Packaging could be better."/>
    <x v="4"/>
    <x v="0"/>
    <s v="No"/>
    <x v="2"/>
    <n v="9"/>
    <x v="0"/>
  </r>
  <r>
    <x v="75449"/>
    <x v="1773"/>
    <x v="1"/>
    <x v="15"/>
    <x v="2"/>
    <n v="605"/>
    <s v="Delivery person was rude."/>
    <x v="1"/>
    <x v="0"/>
    <s v="Yes"/>
    <x v="0"/>
    <n v="9"/>
    <x v="0"/>
  </r>
  <r>
    <x v="75450"/>
    <x v="2281"/>
    <x v="1"/>
    <x v="39"/>
    <x v="3"/>
    <n v="539"/>
    <s v="Fast delivery, great service!"/>
    <x v="0"/>
    <x v="0"/>
    <s v="No"/>
    <x v="0"/>
    <n v="15"/>
    <x v="1"/>
  </r>
  <r>
    <x v="75451"/>
    <x v="6895"/>
    <x v="1"/>
    <x v="39"/>
    <x v="0"/>
    <n v="129"/>
    <s v="Quick and reliable!"/>
    <x v="0"/>
    <x v="0"/>
    <s v="No"/>
    <x v="1"/>
    <n v="14"/>
    <x v="1"/>
  </r>
  <r>
    <x v="75452"/>
    <x v="5170"/>
    <x v="1"/>
    <x v="34"/>
    <x v="0"/>
    <n v="669"/>
    <s v="Fast delivery, great service!"/>
    <x v="0"/>
    <x v="0"/>
    <s v="No"/>
    <x v="0"/>
    <n v="14"/>
    <x v="1"/>
  </r>
  <r>
    <x v="75453"/>
    <x v="2657"/>
    <x v="1"/>
    <x v="10"/>
    <x v="2"/>
    <n v="742"/>
    <s v="Very satisfied with the service."/>
    <x v="0"/>
    <x v="0"/>
    <s v="No"/>
    <x v="2"/>
    <n v="16"/>
    <x v="1"/>
  </r>
  <r>
    <x v="75454"/>
    <x v="2997"/>
    <x v="0"/>
    <x v="9"/>
    <x v="0"/>
    <n v="135"/>
    <s v="Packaging could be better."/>
    <x v="4"/>
    <x v="0"/>
    <s v="No"/>
    <x v="1"/>
    <n v="10"/>
    <x v="0"/>
  </r>
  <r>
    <x v="75455"/>
    <x v="4840"/>
    <x v="0"/>
    <x v="33"/>
    <x v="5"/>
    <n v="159"/>
    <s v="Fast delivery, great service!"/>
    <x v="0"/>
    <x v="0"/>
    <s v="No"/>
    <x v="1"/>
    <n v="16"/>
    <x v="1"/>
  </r>
  <r>
    <x v="75456"/>
    <x v="757"/>
    <x v="1"/>
    <x v="32"/>
    <x v="4"/>
    <n v="331"/>
    <s v="Not fresh, disappointed."/>
    <x v="1"/>
    <x v="0"/>
    <s v="Yes"/>
    <x v="0"/>
    <n v="9"/>
    <x v="0"/>
  </r>
  <r>
    <x v="75457"/>
    <x v="1720"/>
    <x v="2"/>
    <x v="14"/>
    <x v="2"/>
    <n v="595"/>
    <s v="Not fresh, disappointed."/>
    <x v="1"/>
    <x v="0"/>
    <s v="Yes"/>
    <x v="0"/>
    <n v="15"/>
    <x v="1"/>
  </r>
  <r>
    <x v="75458"/>
    <x v="8267"/>
    <x v="2"/>
    <x v="11"/>
    <x v="2"/>
    <n v="888"/>
    <s v="Very late delivery, not happy."/>
    <x v="1"/>
    <x v="0"/>
    <s v="Yes"/>
    <x v="2"/>
    <n v="17"/>
    <x v="1"/>
  </r>
  <r>
    <x v="75459"/>
    <x v="5819"/>
    <x v="1"/>
    <x v="29"/>
    <x v="4"/>
    <n v="574"/>
    <s v="Items missing from order."/>
    <x v="1"/>
    <x v="0"/>
    <s v="Yes"/>
    <x v="0"/>
    <n v="8"/>
    <x v="0"/>
  </r>
  <r>
    <x v="75460"/>
    <x v="7225"/>
    <x v="0"/>
    <x v="42"/>
    <x v="5"/>
    <n v="121"/>
    <s v="Easy to order, loved it!"/>
    <x v="0"/>
    <x v="1"/>
    <s v="No"/>
    <x v="1"/>
    <n v="10"/>
    <x v="0"/>
  </r>
  <r>
    <x v="75461"/>
    <x v="476"/>
    <x v="2"/>
    <x v="15"/>
    <x v="4"/>
    <n v="1165"/>
    <s v="Items missing from order."/>
    <x v="1"/>
    <x v="0"/>
    <s v="Yes"/>
    <x v="2"/>
    <n v="11"/>
    <x v="1"/>
  </r>
  <r>
    <x v="75462"/>
    <x v="4252"/>
    <x v="0"/>
    <x v="45"/>
    <x v="0"/>
    <n v="143"/>
    <s v="Good quality products."/>
    <x v="3"/>
    <x v="0"/>
    <s v="No"/>
    <x v="1"/>
    <n v="13"/>
    <x v="1"/>
  </r>
  <r>
    <x v="75463"/>
    <x v="4336"/>
    <x v="0"/>
    <x v="17"/>
    <x v="4"/>
    <n v="1219"/>
    <s v="Packaging could be better."/>
    <x v="4"/>
    <x v="0"/>
    <s v="No"/>
    <x v="2"/>
    <n v="8"/>
    <x v="0"/>
  </r>
  <r>
    <x v="75464"/>
    <x v="8104"/>
    <x v="2"/>
    <x v="20"/>
    <x v="2"/>
    <n v="973"/>
    <s v="Quick and reliable!"/>
    <x v="0"/>
    <x v="0"/>
    <s v="No"/>
    <x v="2"/>
    <n v="15"/>
    <x v="1"/>
  </r>
  <r>
    <x v="75465"/>
    <x v="5989"/>
    <x v="2"/>
    <x v="27"/>
    <x v="1"/>
    <n v="634"/>
    <s v="Excellent experience!"/>
    <x v="0"/>
    <x v="0"/>
    <s v="No"/>
    <x v="0"/>
    <n v="15"/>
    <x v="1"/>
  </r>
  <r>
    <x v="75466"/>
    <x v="4062"/>
    <x v="0"/>
    <x v="32"/>
    <x v="4"/>
    <n v="299"/>
    <s v="Packaging could be better."/>
    <x v="4"/>
    <x v="0"/>
    <s v="No"/>
    <x v="1"/>
    <n v="15"/>
    <x v="1"/>
  </r>
  <r>
    <x v="75467"/>
    <x v="566"/>
    <x v="2"/>
    <x v="18"/>
    <x v="5"/>
    <n v="210"/>
    <s v="Wrong item delivered."/>
    <x v="2"/>
    <x v="0"/>
    <s v="Yes"/>
    <x v="1"/>
    <n v="17"/>
    <x v="1"/>
  </r>
  <r>
    <x v="75468"/>
    <x v="8673"/>
    <x v="1"/>
    <x v="9"/>
    <x v="4"/>
    <n v="1442"/>
    <s v="Items missing from order."/>
    <x v="1"/>
    <x v="0"/>
    <s v="Yes"/>
    <x v="2"/>
    <n v="13"/>
    <x v="1"/>
  </r>
  <r>
    <x v="75469"/>
    <x v="7161"/>
    <x v="2"/>
    <x v="12"/>
    <x v="2"/>
    <n v="304"/>
    <s v="Wrong item delivered."/>
    <x v="2"/>
    <x v="1"/>
    <s v="Yes"/>
    <x v="0"/>
    <n v="8"/>
    <x v="0"/>
  </r>
  <r>
    <x v="75470"/>
    <x v="2977"/>
    <x v="0"/>
    <x v="27"/>
    <x v="4"/>
    <n v="371"/>
    <s v="Excellent experience!"/>
    <x v="0"/>
    <x v="0"/>
    <s v="No"/>
    <x v="0"/>
    <n v="10"/>
    <x v="0"/>
  </r>
  <r>
    <x v="75471"/>
    <x v="8212"/>
    <x v="0"/>
    <x v="27"/>
    <x v="4"/>
    <n v="268"/>
    <s v="Quick and reliable!"/>
    <x v="0"/>
    <x v="0"/>
    <s v="No"/>
    <x v="1"/>
    <n v="12"/>
    <x v="1"/>
  </r>
  <r>
    <x v="75472"/>
    <x v="221"/>
    <x v="0"/>
    <x v="14"/>
    <x v="4"/>
    <n v="531"/>
    <s v="Fast delivery, great service!"/>
    <x v="0"/>
    <x v="0"/>
    <s v="No"/>
    <x v="0"/>
    <n v="15"/>
    <x v="1"/>
  </r>
  <r>
    <x v="75473"/>
    <x v="1178"/>
    <x v="0"/>
    <x v="9"/>
    <x v="0"/>
    <n v="169"/>
    <s v="Wrong item delivered."/>
    <x v="2"/>
    <x v="0"/>
    <s v="Yes"/>
    <x v="1"/>
    <n v="18"/>
    <x v="1"/>
  </r>
  <r>
    <x v="75474"/>
    <x v="2902"/>
    <x v="0"/>
    <x v="22"/>
    <x v="2"/>
    <n v="322"/>
    <s v="Not fresh, disappointed."/>
    <x v="1"/>
    <x v="0"/>
    <s v="Yes"/>
    <x v="0"/>
    <n v="9"/>
    <x v="0"/>
  </r>
  <r>
    <x v="75475"/>
    <x v="8518"/>
    <x v="0"/>
    <x v="20"/>
    <x v="1"/>
    <n v="782"/>
    <s v="Horrible experience, never ordering again."/>
    <x v="2"/>
    <x v="0"/>
    <s v="Yes"/>
    <x v="2"/>
    <n v="15"/>
    <x v="1"/>
  </r>
  <r>
    <x v="75476"/>
    <x v="4002"/>
    <x v="1"/>
    <x v="32"/>
    <x v="1"/>
    <n v="607"/>
    <s v="Horrible experience, never ordering again."/>
    <x v="2"/>
    <x v="0"/>
    <s v="Yes"/>
    <x v="0"/>
    <n v="15"/>
    <x v="1"/>
  </r>
  <r>
    <x v="75477"/>
    <x v="6443"/>
    <x v="0"/>
    <x v="17"/>
    <x v="3"/>
    <n v="1240"/>
    <s v="Fast delivery, great service!"/>
    <x v="0"/>
    <x v="0"/>
    <s v="No"/>
    <x v="2"/>
    <n v="12"/>
    <x v="1"/>
  </r>
  <r>
    <x v="75478"/>
    <x v="5461"/>
    <x v="0"/>
    <x v="32"/>
    <x v="4"/>
    <n v="1039"/>
    <s v="Items missing from order."/>
    <x v="1"/>
    <x v="0"/>
    <s v="Yes"/>
    <x v="2"/>
    <n v="15"/>
    <x v="1"/>
  </r>
  <r>
    <x v="75479"/>
    <x v="1304"/>
    <x v="1"/>
    <x v="40"/>
    <x v="3"/>
    <n v="1385"/>
    <s v="Good quality products."/>
    <x v="3"/>
    <x v="0"/>
    <s v="No"/>
    <x v="2"/>
    <n v="10"/>
    <x v="0"/>
  </r>
  <r>
    <x v="75480"/>
    <x v="4814"/>
    <x v="0"/>
    <x v="23"/>
    <x v="3"/>
    <n v="1976"/>
    <s v="Packaging could be better."/>
    <x v="4"/>
    <x v="0"/>
    <s v="No"/>
    <x v="2"/>
    <n v="12"/>
    <x v="1"/>
  </r>
  <r>
    <x v="75481"/>
    <x v="5867"/>
    <x v="0"/>
    <x v="29"/>
    <x v="2"/>
    <n v="115"/>
    <s v="Very late delivery, not happy."/>
    <x v="1"/>
    <x v="0"/>
    <s v="Yes"/>
    <x v="1"/>
    <n v="12"/>
    <x v="1"/>
  </r>
  <r>
    <x v="75482"/>
    <x v="3447"/>
    <x v="1"/>
    <x v="34"/>
    <x v="5"/>
    <n v="81"/>
    <s v="Wrong item delivered."/>
    <x v="2"/>
    <x v="0"/>
    <s v="Yes"/>
    <x v="1"/>
    <n v="16"/>
    <x v="1"/>
  </r>
  <r>
    <x v="75483"/>
    <x v="4996"/>
    <x v="2"/>
    <x v="3"/>
    <x v="0"/>
    <n v="527"/>
    <s v="Packaging could be better."/>
    <x v="4"/>
    <x v="1"/>
    <s v="No"/>
    <x v="0"/>
    <n v="9"/>
    <x v="0"/>
  </r>
  <r>
    <x v="75484"/>
    <x v="3000"/>
    <x v="2"/>
    <x v="24"/>
    <x v="2"/>
    <n v="518"/>
    <s v="Not fresh, disappointed."/>
    <x v="1"/>
    <x v="0"/>
    <s v="Yes"/>
    <x v="0"/>
    <n v="7"/>
    <x v="0"/>
  </r>
  <r>
    <x v="75485"/>
    <x v="2813"/>
    <x v="0"/>
    <x v="29"/>
    <x v="0"/>
    <n v="254"/>
    <s v="Fast delivery, great service!"/>
    <x v="0"/>
    <x v="0"/>
    <s v="No"/>
    <x v="1"/>
    <n v="14"/>
    <x v="1"/>
  </r>
  <r>
    <x v="75486"/>
    <x v="335"/>
    <x v="2"/>
    <x v="19"/>
    <x v="0"/>
    <n v="326"/>
    <s v="Horrible experience, never ordering again."/>
    <x v="2"/>
    <x v="1"/>
    <s v="Yes"/>
    <x v="0"/>
    <n v="15"/>
    <x v="1"/>
  </r>
  <r>
    <x v="75487"/>
    <x v="5321"/>
    <x v="2"/>
    <x v="22"/>
    <x v="0"/>
    <n v="529"/>
    <s v="Delivery person was rude."/>
    <x v="1"/>
    <x v="0"/>
    <s v="Yes"/>
    <x v="0"/>
    <n v="14"/>
    <x v="1"/>
  </r>
  <r>
    <x v="75488"/>
    <x v="25"/>
    <x v="1"/>
    <x v="39"/>
    <x v="3"/>
    <n v="581"/>
    <s v="Wrong item delivered."/>
    <x v="2"/>
    <x v="0"/>
    <s v="Yes"/>
    <x v="0"/>
    <n v="10"/>
    <x v="0"/>
  </r>
  <r>
    <x v="75489"/>
    <x v="7379"/>
    <x v="2"/>
    <x v="49"/>
    <x v="0"/>
    <n v="155"/>
    <s v="Not fresh, disappointed."/>
    <x v="1"/>
    <x v="0"/>
    <s v="Yes"/>
    <x v="1"/>
    <n v="13"/>
    <x v="1"/>
  </r>
  <r>
    <x v="75490"/>
    <x v="1276"/>
    <x v="0"/>
    <x v="15"/>
    <x v="1"/>
    <n v="651"/>
    <s v="Wrong item delivered."/>
    <x v="2"/>
    <x v="0"/>
    <s v="Yes"/>
    <x v="0"/>
    <n v="14"/>
    <x v="1"/>
  </r>
  <r>
    <x v="75491"/>
    <x v="559"/>
    <x v="1"/>
    <x v="15"/>
    <x v="0"/>
    <n v="663"/>
    <s v="Not fresh, disappointed."/>
    <x v="1"/>
    <x v="0"/>
    <s v="Yes"/>
    <x v="0"/>
    <n v="15"/>
    <x v="1"/>
  </r>
  <r>
    <x v="75492"/>
    <x v="7139"/>
    <x v="2"/>
    <x v="46"/>
    <x v="1"/>
    <n v="417"/>
    <s v="Items missing from order."/>
    <x v="1"/>
    <x v="0"/>
    <s v="Yes"/>
    <x v="0"/>
    <n v="8"/>
    <x v="0"/>
  </r>
  <r>
    <x v="75493"/>
    <x v="189"/>
    <x v="0"/>
    <x v="12"/>
    <x v="4"/>
    <n v="221"/>
    <s v="Horrible experience, never ordering again."/>
    <x v="2"/>
    <x v="1"/>
    <s v="Yes"/>
    <x v="1"/>
    <n v="12"/>
    <x v="1"/>
  </r>
  <r>
    <x v="75494"/>
    <x v="6941"/>
    <x v="1"/>
    <x v="19"/>
    <x v="1"/>
    <n v="365"/>
    <s v="Excellent experience!"/>
    <x v="0"/>
    <x v="1"/>
    <s v="No"/>
    <x v="0"/>
    <n v="11"/>
    <x v="1"/>
  </r>
  <r>
    <x v="75495"/>
    <x v="786"/>
    <x v="0"/>
    <x v="11"/>
    <x v="2"/>
    <n v="469"/>
    <s v="Items missing from order."/>
    <x v="1"/>
    <x v="0"/>
    <s v="Yes"/>
    <x v="0"/>
    <n v="14"/>
    <x v="1"/>
  </r>
  <r>
    <x v="75496"/>
    <x v="6024"/>
    <x v="2"/>
    <x v="20"/>
    <x v="5"/>
    <n v="235"/>
    <s v="Easy to order, loved it!"/>
    <x v="0"/>
    <x v="0"/>
    <s v="No"/>
    <x v="1"/>
    <n v="14"/>
    <x v="1"/>
  </r>
  <r>
    <x v="75497"/>
    <x v="5066"/>
    <x v="0"/>
    <x v="27"/>
    <x v="2"/>
    <n v="630"/>
    <s v="Good quality products."/>
    <x v="3"/>
    <x v="0"/>
    <s v="No"/>
    <x v="0"/>
    <n v="15"/>
    <x v="1"/>
  </r>
  <r>
    <x v="75498"/>
    <x v="508"/>
    <x v="2"/>
    <x v="28"/>
    <x v="3"/>
    <n v="884"/>
    <s v="Quick and reliable!"/>
    <x v="0"/>
    <x v="0"/>
    <s v="No"/>
    <x v="2"/>
    <n v="10"/>
    <x v="0"/>
  </r>
  <r>
    <x v="75499"/>
    <x v="5181"/>
    <x v="2"/>
    <x v="10"/>
    <x v="2"/>
    <n v="918"/>
    <s v="Packaging could be better."/>
    <x v="4"/>
    <x v="0"/>
    <s v="No"/>
    <x v="2"/>
    <n v="10"/>
    <x v="0"/>
  </r>
  <r>
    <x v="75500"/>
    <x v="2744"/>
    <x v="2"/>
    <x v="46"/>
    <x v="0"/>
    <n v="205"/>
    <s v="Good quality products."/>
    <x v="3"/>
    <x v="0"/>
    <s v="No"/>
    <x v="1"/>
    <n v="17"/>
    <x v="1"/>
  </r>
  <r>
    <x v="75501"/>
    <x v="4319"/>
    <x v="2"/>
    <x v="3"/>
    <x v="5"/>
    <n v="64"/>
    <s v="Delivery person was rude."/>
    <x v="1"/>
    <x v="1"/>
    <s v="Yes"/>
    <x v="1"/>
    <n v="12"/>
    <x v="1"/>
  </r>
  <r>
    <x v="75502"/>
    <x v="3663"/>
    <x v="2"/>
    <x v="11"/>
    <x v="2"/>
    <n v="352"/>
    <s v="Easy to order, loved it!"/>
    <x v="0"/>
    <x v="0"/>
    <s v="No"/>
    <x v="0"/>
    <n v="13"/>
    <x v="1"/>
  </r>
  <r>
    <x v="75503"/>
    <x v="4949"/>
    <x v="1"/>
    <x v="15"/>
    <x v="2"/>
    <n v="194"/>
    <s v="Not fresh, disappointed."/>
    <x v="1"/>
    <x v="0"/>
    <s v="Yes"/>
    <x v="1"/>
    <n v="11"/>
    <x v="1"/>
  </r>
  <r>
    <x v="75504"/>
    <x v="2736"/>
    <x v="2"/>
    <x v="10"/>
    <x v="2"/>
    <n v="271"/>
    <s v="Items missing from order."/>
    <x v="1"/>
    <x v="0"/>
    <s v="Yes"/>
    <x v="1"/>
    <n v="12"/>
    <x v="1"/>
  </r>
  <r>
    <x v="75505"/>
    <x v="5205"/>
    <x v="1"/>
    <x v="25"/>
    <x v="4"/>
    <n v="1450"/>
    <s v="Horrible experience, never ordering again."/>
    <x v="2"/>
    <x v="0"/>
    <s v="Yes"/>
    <x v="2"/>
    <n v="13"/>
    <x v="1"/>
  </r>
  <r>
    <x v="75506"/>
    <x v="1300"/>
    <x v="0"/>
    <x v="31"/>
    <x v="5"/>
    <n v="413"/>
    <s v="Excellent experience!"/>
    <x v="0"/>
    <x v="1"/>
    <s v="No"/>
    <x v="0"/>
    <n v="8"/>
    <x v="0"/>
  </r>
  <r>
    <x v="75507"/>
    <x v="2421"/>
    <x v="0"/>
    <x v="34"/>
    <x v="2"/>
    <n v="171"/>
    <s v="Not fresh, disappointed."/>
    <x v="1"/>
    <x v="0"/>
    <s v="Yes"/>
    <x v="1"/>
    <n v="9"/>
    <x v="0"/>
  </r>
  <r>
    <x v="75508"/>
    <x v="5397"/>
    <x v="1"/>
    <x v="40"/>
    <x v="5"/>
    <n v="127"/>
    <s v="Good quality products."/>
    <x v="3"/>
    <x v="0"/>
    <s v="No"/>
    <x v="1"/>
    <n v="12"/>
    <x v="1"/>
  </r>
  <r>
    <x v="75509"/>
    <x v="7160"/>
    <x v="1"/>
    <x v="40"/>
    <x v="2"/>
    <n v="323"/>
    <s v="Packaging could be better."/>
    <x v="4"/>
    <x v="0"/>
    <s v="No"/>
    <x v="0"/>
    <n v="12"/>
    <x v="1"/>
  </r>
  <r>
    <x v="75510"/>
    <x v="4262"/>
    <x v="0"/>
    <x v="16"/>
    <x v="3"/>
    <n v="800"/>
    <s v="Very satisfied with the service."/>
    <x v="0"/>
    <x v="0"/>
    <s v="No"/>
    <x v="2"/>
    <n v="20"/>
    <x v="1"/>
  </r>
  <r>
    <x v="75511"/>
    <x v="5716"/>
    <x v="1"/>
    <x v="29"/>
    <x v="0"/>
    <n v="598"/>
    <s v="Very late delivery, not happy."/>
    <x v="1"/>
    <x v="0"/>
    <s v="Yes"/>
    <x v="0"/>
    <n v="9"/>
    <x v="0"/>
  </r>
  <r>
    <x v="75512"/>
    <x v="7270"/>
    <x v="1"/>
    <x v="4"/>
    <x v="1"/>
    <n v="436"/>
    <s v="Excellent experience!"/>
    <x v="0"/>
    <x v="0"/>
    <s v="No"/>
    <x v="0"/>
    <n v="14"/>
    <x v="1"/>
  </r>
  <r>
    <x v="75513"/>
    <x v="6477"/>
    <x v="2"/>
    <x v="14"/>
    <x v="1"/>
    <n v="153"/>
    <s v="Excellent experience!"/>
    <x v="0"/>
    <x v="0"/>
    <s v="No"/>
    <x v="1"/>
    <n v="6"/>
    <x v="0"/>
  </r>
  <r>
    <x v="75514"/>
    <x v="5946"/>
    <x v="0"/>
    <x v="0"/>
    <x v="3"/>
    <n v="413"/>
    <s v="Easy to order, loved it!"/>
    <x v="0"/>
    <x v="0"/>
    <s v="No"/>
    <x v="0"/>
    <n v="13"/>
    <x v="1"/>
  </r>
  <r>
    <x v="75515"/>
    <x v="266"/>
    <x v="1"/>
    <x v="9"/>
    <x v="1"/>
    <n v="270"/>
    <s v="Wrong item delivered."/>
    <x v="2"/>
    <x v="0"/>
    <s v="Yes"/>
    <x v="1"/>
    <n v="12"/>
    <x v="1"/>
  </r>
  <r>
    <x v="75516"/>
    <x v="2586"/>
    <x v="1"/>
    <x v="21"/>
    <x v="1"/>
    <n v="543"/>
    <s v="Quick and reliable!"/>
    <x v="0"/>
    <x v="0"/>
    <s v="No"/>
    <x v="0"/>
    <n v="11"/>
    <x v="1"/>
  </r>
  <r>
    <x v="75517"/>
    <x v="4917"/>
    <x v="1"/>
    <x v="22"/>
    <x v="5"/>
    <n v="363"/>
    <s v="Wrong item delivered."/>
    <x v="2"/>
    <x v="0"/>
    <s v="Yes"/>
    <x v="0"/>
    <n v="10"/>
    <x v="0"/>
  </r>
  <r>
    <x v="75518"/>
    <x v="1419"/>
    <x v="2"/>
    <x v="0"/>
    <x v="1"/>
    <n v="133"/>
    <s v="Horrible experience, never ordering again."/>
    <x v="2"/>
    <x v="0"/>
    <s v="Yes"/>
    <x v="1"/>
    <n v="8"/>
    <x v="0"/>
  </r>
  <r>
    <x v="75519"/>
    <x v="3577"/>
    <x v="0"/>
    <x v="46"/>
    <x v="2"/>
    <n v="475"/>
    <s v="Quick and reliable!"/>
    <x v="0"/>
    <x v="0"/>
    <s v="No"/>
    <x v="0"/>
    <n v="17"/>
    <x v="1"/>
  </r>
  <r>
    <x v="75520"/>
    <x v="3413"/>
    <x v="0"/>
    <x v="14"/>
    <x v="0"/>
    <n v="520"/>
    <s v="Wrong item delivered."/>
    <x v="2"/>
    <x v="0"/>
    <s v="Yes"/>
    <x v="0"/>
    <n v="16"/>
    <x v="1"/>
  </r>
  <r>
    <x v="75521"/>
    <x v="814"/>
    <x v="1"/>
    <x v="25"/>
    <x v="4"/>
    <n v="1246"/>
    <s v="Wrong item delivered."/>
    <x v="2"/>
    <x v="0"/>
    <s v="Yes"/>
    <x v="2"/>
    <n v="13"/>
    <x v="1"/>
  </r>
  <r>
    <x v="75522"/>
    <x v="6990"/>
    <x v="1"/>
    <x v="3"/>
    <x v="5"/>
    <n v="490"/>
    <s v="Very satisfied with the service."/>
    <x v="0"/>
    <x v="1"/>
    <s v="No"/>
    <x v="0"/>
    <n v="6"/>
    <x v="0"/>
  </r>
  <r>
    <x v="75523"/>
    <x v="6337"/>
    <x v="2"/>
    <x v="0"/>
    <x v="5"/>
    <n v="58"/>
    <s v="Packaging could be better."/>
    <x v="4"/>
    <x v="0"/>
    <s v="No"/>
    <x v="1"/>
    <n v="10"/>
    <x v="0"/>
  </r>
  <r>
    <x v="75524"/>
    <x v="1961"/>
    <x v="1"/>
    <x v="1"/>
    <x v="0"/>
    <n v="610"/>
    <s v="Fast delivery, great service!"/>
    <x v="0"/>
    <x v="0"/>
    <s v="No"/>
    <x v="0"/>
    <n v="13"/>
    <x v="1"/>
  </r>
  <r>
    <x v="75525"/>
    <x v="987"/>
    <x v="1"/>
    <x v="14"/>
    <x v="4"/>
    <n v="986"/>
    <s v="Items missing from order."/>
    <x v="1"/>
    <x v="0"/>
    <s v="Yes"/>
    <x v="2"/>
    <n v="12"/>
    <x v="1"/>
  </r>
  <r>
    <x v="75526"/>
    <x v="8632"/>
    <x v="2"/>
    <x v="33"/>
    <x v="0"/>
    <n v="534"/>
    <s v="Very late delivery, not happy."/>
    <x v="1"/>
    <x v="0"/>
    <s v="Yes"/>
    <x v="0"/>
    <n v="12"/>
    <x v="1"/>
  </r>
  <r>
    <x v="75527"/>
    <x v="1448"/>
    <x v="1"/>
    <x v="13"/>
    <x v="4"/>
    <n v="962"/>
    <s v="Good quality products."/>
    <x v="3"/>
    <x v="0"/>
    <s v="No"/>
    <x v="2"/>
    <n v="14"/>
    <x v="1"/>
  </r>
  <r>
    <x v="75528"/>
    <x v="7380"/>
    <x v="0"/>
    <x v="15"/>
    <x v="1"/>
    <n v="364"/>
    <s v="Excellent experience!"/>
    <x v="0"/>
    <x v="0"/>
    <s v="No"/>
    <x v="0"/>
    <n v="17"/>
    <x v="1"/>
  </r>
  <r>
    <x v="75529"/>
    <x v="2113"/>
    <x v="0"/>
    <x v="29"/>
    <x v="1"/>
    <n v="575"/>
    <s v="Easy to order, loved it!"/>
    <x v="0"/>
    <x v="0"/>
    <s v="No"/>
    <x v="0"/>
    <n v="10"/>
    <x v="0"/>
  </r>
  <r>
    <x v="75530"/>
    <x v="8948"/>
    <x v="0"/>
    <x v="0"/>
    <x v="1"/>
    <n v="485"/>
    <s v="Very satisfied with the service."/>
    <x v="0"/>
    <x v="0"/>
    <s v="No"/>
    <x v="0"/>
    <n v="3"/>
    <x v="2"/>
  </r>
  <r>
    <x v="75531"/>
    <x v="7808"/>
    <x v="2"/>
    <x v="33"/>
    <x v="4"/>
    <n v="1012"/>
    <s v="Items missing from order."/>
    <x v="1"/>
    <x v="0"/>
    <s v="Yes"/>
    <x v="2"/>
    <n v="13"/>
    <x v="1"/>
  </r>
  <r>
    <x v="75532"/>
    <x v="557"/>
    <x v="2"/>
    <x v="13"/>
    <x v="0"/>
    <n v="268"/>
    <s v="Wrong item delivered."/>
    <x v="2"/>
    <x v="0"/>
    <s v="Yes"/>
    <x v="1"/>
    <n v="14"/>
    <x v="1"/>
  </r>
  <r>
    <x v="75533"/>
    <x v="895"/>
    <x v="0"/>
    <x v="8"/>
    <x v="2"/>
    <n v="504"/>
    <s v="Very late delivery, not happy."/>
    <x v="1"/>
    <x v="1"/>
    <s v="Yes"/>
    <x v="0"/>
    <n v="16"/>
    <x v="1"/>
  </r>
  <r>
    <x v="75534"/>
    <x v="6482"/>
    <x v="0"/>
    <x v="12"/>
    <x v="2"/>
    <n v="553"/>
    <s v="Very satisfied with the service."/>
    <x v="0"/>
    <x v="1"/>
    <s v="No"/>
    <x v="0"/>
    <n v="12"/>
    <x v="1"/>
  </r>
  <r>
    <x v="75535"/>
    <x v="5841"/>
    <x v="2"/>
    <x v="35"/>
    <x v="0"/>
    <n v="405"/>
    <s v="Good quality products."/>
    <x v="3"/>
    <x v="1"/>
    <s v="No"/>
    <x v="0"/>
    <n v="12"/>
    <x v="1"/>
  </r>
  <r>
    <x v="75536"/>
    <x v="6379"/>
    <x v="1"/>
    <x v="33"/>
    <x v="2"/>
    <n v="448"/>
    <s v="Delivery person was rude."/>
    <x v="1"/>
    <x v="0"/>
    <s v="Yes"/>
    <x v="0"/>
    <n v="13"/>
    <x v="1"/>
  </r>
  <r>
    <x v="75537"/>
    <x v="7573"/>
    <x v="1"/>
    <x v="32"/>
    <x v="2"/>
    <n v="767"/>
    <s v="Very late delivery, not happy."/>
    <x v="1"/>
    <x v="0"/>
    <s v="Yes"/>
    <x v="2"/>
    <n v="12"/>
    <x v="1"/>
  </r>
  <r>
    <x v="75538"/>
    <x v="7077"/>
    <x v="2"/>
    <x v="29"/>
    <x v="5"/>
    <n v="209"/>
    <s v="Fast delivery, great service!"/>
    <x v="0"/>
    <x v="0"/>
    <s v="No"/>
    <x v="1"/>
    <n v="10"/>
    <x v="0"/>
  </r>
  <r>
    <x v="75539"/>
    <x v="7381"/>
    <x v="0"/>
    <x v="45"/>
    <x v="2"/>
    <n v="116"/>
    <s v="Very satisfied with the service."/>
    <x v="0"/>
    <x v="0"/>
    <s v="No"/>
    <x v="1"/>
    <n v="9"/>
    <x v="0"/>
  </r>
  <r>
    <x v="75540"/>
    <x v="2059"/>
    <x v="2"/>
    <x v="11"/>
    <x v="1"/>
    <n v="701"/>
    <s v="Excellent experience!"/>
    <x v="0"/>
    <x v="0"/>
    <s v="No"/>
    <x v="2"/>
    <n v="13"/>
    <x v="1"/>
  </r>
  <r>
    <x v="75541"/>
    <x v="8927"/>
    <x v="0"/>
    <x v="0"/>
    <x v="0"/>
    <n v="689"/>
    <s v="Easy to order, loved it!"/>
    <x v="0"/>
    <x v="0"/>
    <s v="No"/>
    <x v="0"/>
    <n v="11"/>
    <x v="1"/>
  </r>
  <r>
    <x v="75542"/>
    <x v="959"/>
    <x v="2"/>
    <x v="4"/>
    <x v="3"/>
    <n v="306"/>
    <s v="Good quality products."/>
    <x v="3"/>
    <x v="0"/>
    <s v="No"/>
    <x v="0"/>
    <n v="13"/>
    <x v="1"/>
  </r>
  <r>
    <x v="75543"/>
    <x v="618"/>
    <x v="2"/>
    <x v="12"/>
    <x v="1"/>
    <n v="200"/>
    <s v="Packaging could be better."/>
    <x v="4"/>
    <x v="1"/>
    <s v="No"/>
    <x v="1"/>
    <n v="12"/>
    <x v="1"/>
  </r>
  <r>
    <x v="75544"/>
    <x v="8748"/>
    <x v="2"/>
    <x v="4"/>
    <x v="4"/>
    <n v="709"/>
    <s v="Delivery person was rude."/>
    <x v="1"/>
    <x v="0"/>
    <s v="Yes"/>
    <x v="2"/>
    <n v="8"/>
    <x v="0"/>
  </r>
  <r>
    <x v="75545"/>
    <x v="8750"/>
    <x v="2"/>
    <x v="3"/>
    <x v="4"/>
    <n v="1171"/>
    <s v="Excellent experience!"/>
    <x v="0"/>
    <x v="1"/>
    <s v="No"/>
    <x v="2"/>
    <n v="9"/>
    <x v="0"/>
  </r>
  <r>
    <x v="75546"/>
    <x v="1700"/>
    <x v="2"/>
    <x v="20"/>
    <x v="2"/>
    <n v="649"/>
    <s v="Fast delivery, great service!"/>
    <x v="0"/>
    <x v="0"/>
    <s v="No"/>
    <x v="0"/>
    <n v="16"/>
    <x v="1"/>
  </r>
  <r>
    <x v="75547"/>
    <x v="1854"/>
    <x v="2"/>
    <x v="11"/>
    <x v="2"/>
    <n v="462"/>
    <s v="Horrible experience, never ordering again."/>
    <x v="2"/>
    <x v="0"/>
    <s v="Yes"/>
    <x v="0"/>
    <n v="14"/>
    <x v="1"/>
  </r>
  <r>
    <x v="75548"/>
    <x v="8777"/>
    <x v="0"/>
    <x v="13"/>
    <x v="2"/>
    <n v="903"/>
    <s v="Quick and reliable!"/>
    <x v="0"/>
    <x v="0"/>
    <s v="No"/>
    <x v="2"/>
    <n v="7"/>
    <x v="0"/>
  </r>
  <r>
    <x v="75549"/>
    <x v="755"/>
    <x v="0"/>
    <x v="9"/>
    <x v="5"/>
    <n v="236"/>
    <s v="Very late delivery, not happy."/>
    <x v="1"/>
    <x v="0"/>
    <s v="Yes"/>
    <x v="1"/>
    <n v="14"/>
    <x v="1"/>
  </r>
  <r>
    <x v="75550"/>
    <x v="6912"/>
    <x v="1"/>
    <x v="11"/>
    <x v="3"/>
    <n v="296"/>
    <s v="Very satisfied with the service."/>
    <x v="0"/>
    <x v="0"/>
    <s v="No"/>
    <x v="1"/>
    <n v="16"/>
    <x v="1"/>
  </r>
  <r>
    <x v="75551"/>
    <x v="777"/>
    <x v="2"/>
    <x v="2"/>
    <x v="0"/>
    <n v="278"/>
    <s v="Horrible experience, never ordering again."/>
    <x v="2"/>
    <x v="0"/>
    <s v="Yes"/>
    <x v="1"/>
    <n v="11"/>
    <x v="1"/>
  </r>
  <r>
    <x v="75552"/>
    <x v="370"/>
    <x v="1"/>
    <x v="24"/>
    <x v="0"/>
    <n v="501"/>
    <s v="Excellent experience!"/>
    <x v="0"/>
    <x v="0"/>
    <s v="No"/>
    <x v="0"/>
    <n v="12"/>
    <x v="1"/>
  </r>
  <r>
    <x v="75553"/>
    <x v="8522"/>
    <x v="1"/>
    <x v="23"/>
    <x v="5"/>
    <n v="415"/>
    <s v="Good quality products."/>
    <x v="3"/>
    <x v="0"/>
    <s v="No"/>
    <x v="0"/>
    <n v="8"/>
    <x v="0"/>
  </r>
  <r>
    <x v="75554"/>
    <x v="8420"/>
    <x v="2"/>
    <x v="39"/>
    <x v="4"/>
    <n v="1256"/>
    <s v="Delivery person was rude."/>
    <x v="1"/>
    <x v="0"/>
    <s v="Yes"/>
    <x v="2"/>
    <n v="6"/>
    <x v="0"/>
  </r>
  <r>
    <x v="75555"/>
    <x v="7799"/>
    <x v="2"/>
    <x v="16"/>
    <x v="4"/>
    <n v="317"/>
    <s v="Easy to order, loved it!"/>
    <x v="0"/>
    <x v="0"/>
    <s v="No"/>
    <x v="0"/>
    <n v="9"/>
    <x v="0"/>
  </r>
  <r>
    <x v="75556"/>
    <x v="3765"/>
    <x v="1"/>
    <x v="19"/>
    <x v="5"/>
    <n v="342"/>
    <s v="Packaging could be better."/>
    <x v="4"/>
    <x v="1"/>
    <s v="No"/>
    <x v="0"/>
    <n v="15"/>
    <x v="1"/>
  </r>
  <r>
    <x v="75557"/>
    <x v="5008"/>
    <x v="1"/>
    <x v="15"/>
    <x v="1"/>
    <n v="422"/>
    <s v="Fast delivery, great service!"/>
    <x v="0"/>
    <x v="0"/>
    <s v="No"/>
    <x v="0"/>
    <n v="16"/>
    <x v="1"/>
  </r>
  <r>
    <x v="75558"/>
    <x v="7676"/>
    <x v="2"/>
    <x v="15"/>
    <x v="5"/>
    <n v="445"/>
    <s v="Good quality products."/>
    <x v="3"/>
    <x v="0"/>
    <s v="No"/>
    <x v="0"/>
    <n v="10"/>
    <x v="0"/>
  </r>
  <r>
    <x v="75559"/>
    <x v="6321"/>
    <x v="2"/>
    <x v="24"/>
    <x v="3"/>
    <n v="248"/>
    <s v="Quick and reliable!"/>
    <x v="0"/>
    <x v="0"/>
    <s v="No"/>
    <x v="1"/>
    <n v="9"/>
    <x v="0"/>
  </r>
  <r>
    <x v="75560"/>
    <x v="4380"/>
    <x v="2"/>
    <x v="24"/>
    <x v="2"/>
    <n v="849"/>
    <s v="Very satisfied with the service."/>
    <x v="0"/>
    <x v="0"/>
    <s v="No"/>
    <x v="2"/>
    <n v="13"/>
    <x v="1"/>
  </r>
  <r>
    <x v="75561"/>
    <x v="5184"/>
    <x v="0"/>
    <x v="10"/>
    <x v="4"/>
    <n v="911"/>
    <s v="Delivery person was rude."/>
    <x v="1"/>
    <x v="0"/>
    <s v="Yes"/>
    <x v="2"/>
    <n v="13"/>
    <x v="1"/>
  </r>
  <r>
    <x v="75562"/>
    <x v="8827"/>
    <x v="1"/>
    <x v="10"/>
    <x v="3"/>
    <n v="800"/>
    <s v="Excellent experience!"/>
    <x v="0"/>
    <x v="0"/>
    <s v="No"/>
    <x v="2"/>
    <n v="10"/>
    <x v="0"/>
  </r>
  <r>
    <x v="75563"/>
    <x v="2713"/>
    <x v="1"/>
    <x v="23"/>
    <x v="1"/>
    <n v="118"/>
    <s v="Packaging could be better."/>
    <x v="4"/>
    <x v="0"/>
    <s v="No"/>
    <x v="1"/>
    <n v="12"/>
    <x v="1"/>
  </r>
  <r>
    <x v="75564"/>
    <x v="4297"/>
    <x v="1"/>
    <x v="10"/>
    <x v="4"/>
    <n v="239"/>
    <s v="Very satisfied with the service."/>
    <x v="0"/>
    <x v="0"/>
    <s v="No"/>
    <x v="1"/>
    <n v="17"/>
    <x v="1"/>
  </r>
  <r>
    <x v="75565"/>
    <x v="2136"/>
    <x v="0"/>
    <x v="14"/>
    <x v="1"/>
    <n v="182"/>
    <s v="Packaging could be better."/>
    <x v="4"/>
    <x v="0"/>
    <s v="No"/>
    <x v="1"/>
    <n v="12"/>
    <x v="1"/>
  </r>
  <r>
    <x v="75566"/>
    <x v="3410"/>
    <x v="1"/>
    <x v="27"/>
    <x v="0"/>
    <n v="427"/>
    <s v="Delivery person was rude."/>
    <x v="1"/>
    <x v="0"/>
    <s v="Yes"/>
    <x v="0"/>
    <n v="14"/>
    <x v="1"/>
  </r>
  <r>
    <x v="75567"/>
    <x v="7030"/>
    <x v="2"/>
    <x v="27"/>
    <x v="3"/>
    <n v="857"/>
    <s v="Items missing from order."/>
    <x v="1"/>
    <x v="0"/>
    <s v="Yes"/>
    <x v="2"/>
    <n v="15"/>
    <x v="1"/>
  </r>
  <r>
    <x v="75568"/>
    <x v="1211"/>
    <x v="0"/>
    <x v="0"/>
    <x v="3"/>
    <n v="1554"/>
    <s v="Wrong item delivered."/>
    <x v="2"/>
    <x v="0"/>
    <s v="Yes"/>
    <x v="2"/>
    <n v="14"/>
    <x v="1"/>
  </r>
  <r>
    <x v="75569"/>
    <x v="1145"/>
    <x v="1"/>
    <x v="22"/>
    <x v="5"/>
    <n v="303"/>
    <s v="Quick and reliable!"/>
    <x v="0"/>
    <x v="0"/>
    <s v="No"/>
    <x v="0"/>
    <n v="16"/>
    <x v="1"/>
  </r>
  <r>
    <x v="75570"/>
    <x v="4736"/>
    <x v="0"/>
    <x v="1"/>
    <x v="3"/>
    <n v="1815"/>
    <s v="Items missing from order."/>
    <x v="1"/>
    <x v="0"/>
    <s v="Yes"/>
    <x v="2"/>
    <n v="15"/>
    <x v="1"/>
  </r>
  <r>
    <x v="75571"/>
    <x v="5451"/>
    <x v="0"/>
    <x v="23"/>
    <x v="2"/>
    <n v="454"/>
    <s v="Good quality products."/>
    <x v="3"/>
    <x v="0"/>
    <s v="No"/>
    <x v="0"/>
    <n v="8"/>
    <x v="0"/>
  </r>
  <r>
    <x v="75572"/>
    <x v="4993"/>
    <x v="2"/>
    <x v="28"/>
    <x v="2"/>
    <n v="395"/>
    <s v="Not fresh, disappointed."/>
    <x v="1"/>
    <x v="0"/>
    <s v="Yes"/>
    <x v="0"/>
    <n v="9"/>
    <x v="0"/>
  </r>
  <r>
    <x v="75573"/>
    <x v="5286"/>
    <x v="0"/>
    <x v="23"/>
    <x v="3"/>
    <n v="875"/>
    <s v="Not fresh, disappointed."/>
    <x v="1"/>
    <x v="0"/>
    <s v="Yes"/>
    <x v="2"/>
    <n v="13"/>
    <x v="1"/>
  </r>
  <r>
    <x v="75574"/>
    <x v="1938"/>
    <x v="2"/>
    <x v="25"/>
    <x v="5"/>
    <n v="201"/>
    <s v="Packaging could be better."/>
    <x v="4"/>
    <x v="0"/>
    <s v="No"/>
    <x v="1"/>
    <n v="18"/>
    <x v="1"/>
  </r>
  <r>
    <x v="75575"/>
    <x v="3623"/>
    <x v="2"/>
    <x v="14"/>
    <x v="1"/>
    <n v="281"/>
    <s v="Very late delivery, not happy."/>
    <x v="1"/>
    <x v="0"/>
    <s v="Yes"/>
    <x v="1"/>
    <n v="12"/>
    <x v="1"/>
  </r>
  <r>
    <x v="75576"/>
    <x v="6755"/>
    <x v="1"/>
    <x v="18"/>
    <x v="3"/>
    <n v="1361"/>
    <s v="Not fresh, disappointed."/>
    <x v="1"/>
    <x v="0"/>
    <s v="Yes"/>
    <x v="2"/>
    <n v="14"/>
    <x v="1"/>
  </r>
  <r>
    <x v="75577"/>
    <x v="2591"/>
    <x v="2"/>
    <x v="29"/>
    <x v="2"/>
    <n v="198"/>
    <s v="Items missing from order."/>
    <x v="1"/>
    <x v="0"/>
    <s v="Yes"/>
    <x v="1"/>
    <n v="16"/>
    <x v="1"/>
  </r>
  <r>
    <x v="75578"/>
    <x v="2586"/>
    <x v="1"/>
    <x v="25"/>
    <x v="0"/>
    <n v="611"/>
    <s v="Horrible experience, never ordering again."/>
    <x v="2"/>
    <x v="0"/>
    <s v="Yes"/>
    <x v="0"/>
    <n v="11"/>
    <x v="1"/>
  </r>
  <r>
    <x v="75579"/>
    <x v="2035"/>
    <x v="1"/>
    <x v="29"/>
    <x v="2"/>
    <n v="847"/>
    <s v="Easy to order, loved it!"/>
    <x v="0"/>
    <x v="0"/>
    <s v="No"/>
    <x v="2"/>
    <n v="12"/>
    <x v="1"/>
  </r>
  <r>
    <x v="75580"/>
    <x v="7660"/>
    <x v="1"/>
    <x v="39"/>
    <x v="3"/>
    <n v="1277"/>
    <s v="Easy to order, loved it!"/>
    <x v="0"/>
    <x v="0"/>
    <s v="No"/>
    <x v="2"/>
    <n v="14"/>
    <x v="1"/>
  </r>
  <r>
    <x v="75581"/>
    <x v="3283"/>
    <x v="2"/>
    <x v="18"/>
    <x v="0"/>
    <n v="56"/>
    <s v="Very satisfied with the service."/>
    <x v="0"/>
    <x v="0"/>
    <s v="No"/>
    <x v="1"/>
    <n v="10"/>
    <x v="0"/>
  </r>
  <r>
    <x v="75582"/>
    <x v="8207"/>
    <x v="1"/>
    <x v="7"/>
    <x v="5"/>
    <n v="107"/>
    <s v="Excellent experience!"/>
    <x v="0"/>
    <x v="0"/>
    <s v="No"/>
    <x v="1"/>
    <n v="9"/>
    <x v="0"/>
  </r>
  <r>
    <x v="75583"/>
    <x v="3995"/>
    <x v="2"/>
    <x v="9"/>
    <x v="0"/>
    <n v="301"/>
    <s v="Packaging could be better."/>
    <x v="4"/>
    <x v="0"/>
    <s v="No"/>
    <x v="0"/>
    <n v="13"/>
    <x v="1"/>
  </r>
  <r>
    <x v="75584"/>
    <x v="8266"/>
    <x v="2"/>
    <x v="11"/>
    <x v="2"/>
    <n v="476"/>
    <s v="Quick and reliable!"/>
    <x v="0"/>
    <x v="0"/>
    <s v="No"/>
    <x v="0"/>
    <n v="8"/>
    <x v="0"/>
  </r>
  <r>
    <x v="75585"/>
    <x v="8367"/>
    <x v="1"/>
    <x v="11"/>
    <x v="3"/>
    <n v="1702"/>
    <s v="Wrong item delivered."/>
    <x v="2"/>
    <x v="0"/>
    <s v="Yes"/>
    <x v="2"/>
    <n v="8"/>
    <x v="0"/>
  </r>
  <r>
    <x v="75586"/>
    <x v="9"/>
    <x v="2"/>
    <x v="22"/>
    <x v="1"/>
    <n v="617"/>
    <s v="Items missing from order."/>
    <x v="1"/>
    <x v="0"/>
    <s v="Yes"/>
    <x v="0"/>
    <n v="18"/>
    <x v="1"/>
  </r>
  <r>
    <x v="75587"/>
    <x v="1597"/>
    <x v="1"/>
    <x v="40"/>
    <x v="2"/>
    <n v="594"/>
    <s v="Good quality products."/>
    <x v="3"/>
    <x v="0"/>
    <s v="No"/>
    <x v="0"/>
    <n v="14"/>
    <x v="1"/>
  </r>
  <r>
    <x v="75588"/>
    <x v="4362"/>
    <x v="1"/>
    <x v="25"/>
    <x v="4"/>
    <n v="1306"/>
    <s v="Good quality products."/>
    <x v="3"/>
    <x v="0"/>
    <s v="No"/>
    <x v="2"/>
    <n v="7"/>
    <x v="0"/>
  </r>
  <r>
    <x v="75589"/>
    <x v="8749"/>
    <x v="1"/>
    <x v="0"/>
    <x v="1"/>
    <n v="688"/>
    <s v="Excellent experience!"/>
    <x v="0"/>
    <x v="0"/>
    <s v="No"/>
    <x v="0"/>
    <n v="10"/>
    <x v="0"/>
  </r>
  <r>
    <x v="75590"/>
    <x v="5534"/>
    <x v="0"/>
    <x v="40"/>
    <x v="4"/>
    <n v="555"/>
    <s v="Wrong item delivered."/>
    <x v="2"/>
    <x v="0"/>
    <s v="Yes"/>
    <x v="0"/>
    <n v="10"/>
    <x v="0"/>
  </r>
  <r>
    <x v="75591"/>
    <x v="3783"/>
    <x v="2"/>
    <x v="12"/>
    <x v="3"/>
    <n v="386"/>
    <s v="Quick and reliable!"/>
    <x v="0"/>
    <x v="1"/>
    <s v="No"/>
    <x v="0"/>
    <n v="7"/>
    <x v="0"/>
  </r>
  <r>
    <x v="75592"/>
    <x v="3006"/>
    <x v="0"/>
    <x v="18"/>
    <x v="5"/>
    <n v="469"/>
    <s v="Not fresh, disappointed."/>
    <x v="1"/>
    <x v="0"/>
    <s v="Yes"/>
    <x v="0"/>
    <n v="17"/>
    <x v="1"/>
  </r>
  <r>
    <x v="75593"/>
    <x v="3901"/>
    <x v="0"/>
    <x v="0"/>
    <x v="5"/>
    <n v="300"/>
    <s v="Good quality products."/>
    <x v="3"/>
    <x v="0"/>
    <s v="No"/>
    <x v="0"/>
    <n v="16"/>
    <x v="1"/>
  </r>
  <r>
    <x v="75594"/>
    <x v="6317"/>
    <x v="2"/>
    <x v="13"/>
    <x v="5"/>
    <n v="178"/>
    <s v="Delivery person was rude."/>
    <x v="1"/>
    <x v="0"/>
    <s v="Yes"/>
    <x v="1"/>
    <n v="13"/>
    <x v="1"/>
  </r>
  <r>
    <x v="75595"/>
    <x v="8716"/>
    <x v="2"/>
    <x v="0"/>
    <x v="5"/>
    <n v="154"/>
    <s v="Good quality products."/>
    <x v="3"/>
    <x v="0"/>
    <s v="No"/>
    <x v="1"/>
    <n v="11"/>
    <x v="1"/>
  </r>
  <r>
    <x v="75596"/>
    <x v="7011"/>
    <x v="1"/>
    <x v="13"/>
    <x v="2"/>
    <n v="454"/>
    <s v="Fast delivery, great service!"/>
    <x v="0"/>
    <x v="0"/>
    <s v="No"/>
    <x v="0"/>
    <n v="18"/>
    <x v="1"/>
  </r>
  <r>
    <x v="75597"/>
    <x v="5298"/>
    <x v="0"/>
    <x v="46"/>
    <x v="2"/>
    <n v="799"/>
    <s v="Items missing from order."/>
    <x v="1"/>
    <x v="0"/>
    <s v="Yes"/>
    <x v="2"/>
    <n v="13"/>
    <x v="1"/>
  </r>
  <r>
    <x v="75598"/>
    <x v="6750"/>
    <x v="2"/>
    <x v="45"/>
    <x v="1"/>
    <n v="709"/>
    <s v="Good quality products."/>
    <x v="3"/>
    <x v="0"/>
    <s v="No"/>
    <x v="2"/>
    <n v="13"/>
    <x v="1"/>
  </r>
  <r>
    <x v="75599"/>
    <x v="531"/>
    <x v="1"/>
    <x v="33"/>
    <x v="4"/>
    <n v="998"/>
    <s v="Not fresh, disappointed."/>
    <x v="1"/>
    <x v="0"/>
    <s v="Yes"/>
    <x v="2"/>
    <n v="9"/>
    <x v="0"/>
  </r>
  <r>
    <x v="75600"/>
    <x v="4114"/>
    <x v="2"/>
    <x v="19"/>
    <x v="5"/>
    <n v="153"/>
    <s v="Delivery person was rude."/>
    <x v="1"/>
    <x v="1"/>
    <s v="Yes"/>
    <x v="1"/>
    <n v="18"/>
    <x v="1"/>
  </r>
  <r>
    <x v="75601"/>
    <x v="3360"/>
    <x v="2"/>
    <x v="26"/>
    <x v="1"/>
    <n v="765"/>
    <s v="Fast delivery, great service!"/>
    <x v="0"/>
    <x v="1"/>
    <s v="No"/>
    <x v="2"/>
    <n v="12"/>
    <x v="1"/>
  </r>
  <r>
    <x v="75602"/>
    <x v="1947"/>
    <x v="1"/>
    <x v="3"/>
    <x v="2"/>
    <n v="655"/>
    <s v="Wrong item delivered."/>
    <x v="2"/>
    <x v="1"/>
    <s v="Yes"/>
    <x v="0"/>
    <n v="12"/>
    <x v="1"/>
  </r>
  <r>
    <x v="75603"/>
    <x v="1034"/>
    <x v="2"/>
    <x v="13"/>
    <x v="3"/>
    <n v="1206"/>
    <s v="Wrong item delivered."/>
    <x v="2"/>
    <x v="0"/>
    <s v="Yes"/>
    <x v="2"/>
    <n v="23"/>
    <x v="1"/>
  </r>
  <r>
    <x v="75604"/>
    <x v="102"/>
    <x v="1"/>
    <x v="8"/>
    <x v="2"/>
    <n v="105"/>
    <s v="Very satisfied with the service."/>
    <x v="0"/>
    <x v="1"/>
    <s v="No"/>
    <x v="1"/>
    <n v="12"/>
    <x v="1"/>
  </r>
  <r>
    <x v="75605"/>
    <x v="3275"/>
    <x v="0"/>
    <x v="2"/>
    <x v="2"/>
    <n v="993"/>
    <s v="Good quality products."/>
    <x v="3"/>
    <x v="0"/>
    <s v="No"/>
    <x v="2"/>
    <n v="12"/>
    <x v="1"/>
  </r>
  <r>
    <x v="75606"/>
    <x v="1430"/>
    <x v="1"/>
    <x v="2"/>
    <x v="3"/>
    <n v="1115"/>
    <s v="Very late delivery, not happy."/>
    <x v="1"/>
    <x v="0"/>
    <s v="Yes"/>
    <x v="2"/>
    <n v="12"/>
    <x v="1"/>
  </r>
  <r>
    <x v="75607"/>
    <x v="7357"/>
    <x v="2"/>
    <x v="10"/>
    <x v="3"/>
    <n v="1417"/>
    <s v="Very late delivery, not happy."/>
    <x v="1"/>
    <x v="0"/>
    <s v="Yes"/>
    <x v="2"/>
    <n v="8"/>
    <x v="0"/>
  </r>
  <r>
    <x v="75608"/>
    <x v="5837"/>
    <x v="0"/>
    <x v="27"/>
    <x v="4"/>
    <n v="1117"/>
    <s v="Fast delivery, great service!"/>
    <x v="0"/>
    <x v="0"/>
    <s v="No"/>
    <x v="2"/>
    <n v="14"/>
    <x v="1"/>
  </r>
  <r>
    <x v="75609"/>
    <x v="1661"/>
    <x v="0"/>
    <x v="33"/>
    <x v="3"/>
    <n v="743"/>
    <s v="Very satisfied with the service."/>
    <x v="0"/>
    <x v="0"/>
    <s v="No"/>
    <x v="2"/>
    <n v="12"/>
    <x v="1"/>
  </r>
  <r>
    <x v="75610"/>
    <x v="5110"/>
    <x v="1"/>
    <x v="31"/>
    <x v="2"/>
    <n v="898"/>
    <s v="Very satisfied with the service."/>
    <x v="0"/>
    <x v="1"/>
    <s v="No"/>
    <x v="2"/>
    <n v="12"/>
    <x v="1"/>
  </r>
  <r>
    <x v="75611"/>
    <x v="2659"/>
    <x v="1"/>
    <x v="46"/>
    <x v="3"/>
    <n v="592"/>
    <s v="Good quality products."/>
    <x v="3"/>
    <x v="0"/>
    <s v="No"/>
    <x v="0"/>
    <n v="15"/>
    <x v="1"/>
  </r>
  <r>
    <x v="75612"/>
    <x v="3301"/>
    <x v="1"/>
    <x v="12"/>
    <x v="3"/>
    <n v="727"/>
    <s v="Fast delivery, great service!"/>
    <x v="0"/>
    <x v="1"/>
    <s v="No"/>
    <x v="2"/>
    <n v="14"/>
    <x v="1"/>
  </r>
  <r>
    <x v="75613"/>
    <x v="2113"/>
    <x v="0"/>
    <x v="40"/>
    <x v="2"/>
    <n v="206"/>
    <s v="Excellent experience!"/>
    <x v="0"/>
    <x v="0"/>
    <s v="No"/>
    <x v="1"/>
    <n v="10"/>
    <x v="0"/>
  </r>
  <r>
    <x v="75614"/>
    <x v="3392"/>
    <x v="1"/>
    <x v="13"/>
    <x v="1"/>
    <n v="528"/>
    <s v="Very satisfied with the service."/>
    <x v="0"/>
    <x v="0"/>
    <s v="No"/>
    <x v="0"/>
    <n v="12"/>
    <x v="1"/>
  </r>
  <r>
    <x v="75615"/>
    <x v="3726"/>
    <x v="2"/>
    <x v="2"/>
    <x v="4"/>
    <n v="824"/>
    <s v="Delivery person was rude."/>
    <x v="1"/>
    <x v="0"/>
    <s v="Yes"/>
    <x v="2"/>
    <n v="13"/>
    <x v="1"/>
  </r>
  <r>
    <x v="75616"/>
    <x v="5044"/>
    <x v="0"/>
    <x v="27"/>
    <x v="4"/>
    <n v="913"/>
    <s v="Items missing from order."/>
    <x v="1"/>
    <x v="0"/>
    <s v="Yes"/>
    <x v="2"/>
    <n v="13"/>
    <x v="1"/>
  </r>
  <r>
    <x v="75617"/>
    <x v="3407"/>
    <x v="1"/>
    <x v="19"/>
    <x v="2"/>
    <n v="252"/>
    <s v="Easy to order, loved it!"/>
    <x v="0"/>
    <x v="1"/>
    <s v="No"/>
    <x v="1"/>
    <n v="18"/>
    <x v="1"/>
  </r>
  <r>
    <x v="75618"/>
    <x v="6050"/>
    <x v="0"/>
    <x v="2"/>
    <x v="3"/>
    <n v="512"/>
    <s v="Horrible experience, never ordering again."/>
    <x v="2"/>
    <x v="0"/>
    <s v="Yes"/>
    <x v="0"/>
    <n v="9"/>
    <x v="0"/>
  </r>
  <r>
    <x v="75619"/>
    <x v="6333"/>
    <x v="2"/>
    <x v="10"/>
    <x v="3"/>
    <n v="861"/>
    <s v="Excellent experience!"/>
    <x v="0"/>
    <x v="0"/>
    <s v="No"/>
    <x v="2"/>
    <n v="10"/>
    <x v="0"/>
  </r>
  <r>
    <x v="75620"/>
    <x v="7923"/>
    <x v="2"/>
    <x v="35"/>
    <x v="0"/>
    <n v="668"/>
    <s v="Fast delivery, great service!"/>
    <x v="0"/>
    <x v="1"/>
    <s v="No"/>
    <x v="0"/>
    <n v="11"/>
    <x v="1"/>
  </r>
  <r>
    <x v="75621"/>
    <x v="2119"/>
    <x v="2"/>
    <x v="25"/>
    <x v="4"/>
    <n v="801"/>
    <s v="Very satisfied with the service."/>
    <x v="0"/>
    <x v="0"/>
    <s v="No"/>
    <x v="2"/>
    <n v="10"/>
    <x v="0"/>
  </r>
  <r>
    <x v="75622"/>
    <x v="5366"/>
    <x v="1"/>
    <x v="10"/>
    <x v="4"/>
    <n v="952"/>
    <s v="Easy to order, loved it!"/>
    <x v="0"/>
    <x v="0"/>
    <s v="No"/>
    <x v="2"/>
    <n v="11"/>
    <x v="1"/>
  </r>
  <r>
    <x v="75623"/>
    <x v="4220"/>
    <x v="1"/>
    <x v="13"/>
    <x v="0"/>
    <n v="334"/>
    <s v="Fast delivery, great service!"/>
    <x v="0"/>
    <x v="0"/>
    <s v="No"/>
    <x v="0"/>
    <n v="12"/>
    <x v="1"/>
  </r>
  <r>
    <x v="75624"/>
    <x v="3054"/>
    <x v="0"/>
    <x v="14"/>
    <x v="3"/>
    <n v="365"/>
    <s v="Very satisfied with the service."/>
    <x v="0"/>
    <x v="0"/>
    <s v="No"/>
    <x v="0"/>
    <n v="11"/>
    <x v="1"/>
  </r>
  <r>
    <x v="75625"/>
    <x v="4715"/>
    <x v="1"/>
    <x v="0"/>
    <x v="1"/>
    <n v="688"/>
    <s v="Horrible experience, never ordering again."/>
    <x v="2"/>
    <x v="0"/>
    <s v="Yes"/>
    <x v="0"/>
    <n v="10"/>
    <x v="0"/>
  </r>
  <r>
    <x v="75626"/>
    <x v="6544"/>
    <x v="0"/>
    <x v="2"/>
    <x v="1"/>
    <n v="714"/>
    <s v="Wrong item delivered."/>
    <x v="2"/>
    <x v="0"/>
    <s v="Yes"/>
    <x v="2"/>
    <n v="10"/>
    <x v="0"/>
  </r>
  <r>
    <x v="75627"/>
    <x v="4293"/>
    <x v="1"/>
    <x v="40"/>
    <x v="2"/>
    <n v="167"/>
    <s v="Quick and reliable!"/>
    <x v="0"/>
    <x v="0"/>
    <s v="No"/>
    <x v="1"/>
    <n v="14"/>
    <x v="1"/>
  </r>
  <r>
    <x v="75628"/>
    <x v="8613"/>
    <x v="2"/>
    <x v="32"/>
    <x v="2"/>
    <n v="898"/>
    <s v="Very satisfied with the service."/>
    <x v="0"/>
    <x v="0"/>
    <s v="No"/>
    <x v="2"/>
    <n v="10"/>
    <x v="0"/>
  </r>
  <r>
    <x v="75629"/>
    <x v="6624"/>
    <x v="1"/>
    <x v="10"/>
    <x v="3"/>
    <n v="1473"/>
    <s v="Delivery person was rude."/>
    <x v="1"/>
    <x v="0"/>
    <s v="Yes"/>
    <x v="2"/>
    <n v="12"/>
    <x v="1"/>
  </r>
  <r>
    <x v="75630"/>
    <x v="4210"/>
    <x v="1"/>
    <x v="0"/>
    <x v="4"/>
    <n v="1364"/>
    <s v="Not fresh, disappointed."/>
    <x v="1"/>
    <x v="0"/>
    <s v="Yes"/>
    <x v="2"/>
    <n v="14"/>
    <x v="1"/>
  </r>
  <r>
    <x v="75631"/>
    <x v="846"/>
    <x v="1"/>
    <x v="0"/>
    <x v="5"/>
    <n v="395"/>
    <s v="Packaging could be better."/>
    <x v="4"/>
    <x v="0"/>
    <s v="No"/>
    <x v="0"/>
    <n v="11"/>
    <x v="1"/>
  </r>
  <r>
    <x v="75632"/>
    <x v="4761"/>
    <x v="2"/>
    <x v="44"/>
    <x v="1"/>
    <n v="349"/>
    <s v="Delivery person was rude."/>
    <x v="1"/>
    <x v="1"/>
    <s v="Yes"/>
    <x v="0"/>
    <n v="12"/>
    <x v="1"/>
  </r>
  <r>
    <x v="75633"/>
    <x v="3348"/>
    <x v="0"/>
    <x v="6"/>
    <x v="0"/>
    <n v="682"/>
    <s v="Items missing from order."/>
    <x v="1"/>
    <x v="1"/>
    <s v="Yes"/>
    <x v="0"/>
    <n v="15"/>
    <x v="1"/>
  </r>
  <r>
    <x v="75634"/>
    <x v="3480"/>
    <x v="1"/>
    <x v="18"/>
    <x v="0"/>
    <n v="198"/>
    <s v="Fast delivery, great service!"/>
    <x v="0"/>
    <x v="0"/>
    <s v="No"/>
    <x v="1"/>
    <n v="13"/>
    <x v="1"/>
  </r>
  <r>
    <x v="75635"/>
    <x v="3376"/>
    <x v="2"/>
    <x v="0"/>
    <x v="0"/>
    <n v="199"/>
    <s v="Wrong item delivered."/>
    <x v="2"/>
    <x v="0"/>
    <s v="Yes"/>
    <x v="1"/>
    <n v="16"/>
    <x v="1"/>
  </r>
  <r>
    <x v="75636"/>
    <x v="6687"/>
    <x v="1"/>
    <x v="5"/>
    <x v="4"/>
    <n v="883"/>
    <s v="Items missing from order."/>
    <x v="1"/>
    <x v="0"/>
    <s v="Yes"/>
    <x v="2"/>
    <n v="16"/>
    <x v="1"/>
  </r>
  <r>
    <x v="75637"/>
    <x v="8407"/>
    <x v="1"/>
    <x v="5"/>
    <x v="4"/>
    <n v="1494"/>
    <s v="Excellent experience!"/>
    <x v="0"/>
    <x v="0"/>
    <s v="No"/>
    <x v="2"/>
    <n v="8"/>
    <x v="0"/>
  </r>
  <r>
    <x v="75638"/>
    <x v="8649"/>
    <x v="2"/>
    <x v="25"/>
    <x v="4"/>
    <n v="596"/>
    <s v="Delivery person was rude."/>
    <x v="1"/>
    <x v="0"/>
    <s v="Yes"/>
    <x v="0"/>
    <n v="9"/>
    <x v="0"/>
  </r>
  <r>
    <x v="75639"/>
    <x v="1433"/>
    <x v="1"/>
    <x v="20"/>
    <x v="1"/>
    <n v="759"/>
    <s v="Very satisfied with the service."/>
    <x v="0"/>
    <x v="0"/>
    <s v="No"/>
    <x v="2"/>
    <n v="9"/>
    <x v="0"/>
  </r>
  <r>
    <x v="75640"/>
    <x v="2701"/>
    <x v="1"/>
    <x v="27"/>
    <x v="1"/>
    <n v="300"/>
    <s v="Good quality products."/>
    <x v="3"/>
    <x v="0"/>
    <s v="No"/>
    <x v="0"/>
    <n v="12"/>
    <x v="1"/>
  </r>
  <r>
    <x v="75641"/>
    <x v="5812"/>
    <x v="1"/>
    <x v="0"/>
    <x v="1"/>
    <n v="426"/>
    <s v="Very satisfied with the service."/>
    <x v="0"/>
    <x v="0"/>
    <s v="No"/>
    <x v="0"/>
    <n v="11"/>
    <x v="1"/>
  </r>
  <r>
    <x v="75642"/>
    <x v="8276"/>
    <x v="1"/>
    <x v="12"/>
    <x v="5"/>
    <n v="451"/>
    <s v="Not fresh, disappointed."/>
    <x v="1"/>
    <x v="1"/>
    <s v="Yes"/>
    <x v="0"/>
    <n v="10"/>
    <x v="0"/>
  </r>
  <r>
    <x v="75643"/>
    <x v="5514"/>
    <x v="1"/>
    <x v="10"/>
    <x v="3"/>
    <n v="313"/>
    <s v="Not fresh, disappointed."/>
    <x v="1"/>
    <x v="0"/>
    <s v="Yes"/>
    <x v="0"/>
    <n v="14"/>
    <x v="1"/>
  </r>
  <r>
    <x v="75644"/>
    <x v="8545"/>
    <x v="2"/>
    <x v="25"/>
    <x v="5"/>
    <n v="427"/>
    <s v="Excellent experience!"/>
    <x v="0"/>
    <x v="0"/>
    <s v="No"/>
    <x v="0"/>
    <n v="12"/>
    <x v="1"/>
  </r>
  <r>
    <x v="75645"/>
    <x v="7118"/>
    <x v="2"/>
    <x v="0"/>
    <x v="2"/>
    <n v="903"/>
    <s v="Horrible experience, never ordering again."/>
    <x v="2"/>
    <x v="0"/>
    <s v="Yes"/>
    <x v="2"/>
    <n v="7"/>
    <x v="0"/>
  </r>
  <r>
    <x v="75646"/>
    <x v="818"/>
    <x v="1"/>
    <x v="19"/>
    <x v="5"/>
    <n v="88"/>
    <s v="Good quality products."/>
    <x v="3"/>
    <x v="1"/>
    <s v="No"/>
    <x v="1"/>
    <n v="14"/>
    <x v="1"/>
  </r>
  <r>
    <x v="75647"/>
    <x v="1048"/>
    <x v="1"/>
    <x v="44"/>
    <x v="1"/>
    <n v="778"/>
    <s v="Good quality products."/>
    <x v="3"/>
    <x v="1"/>
    <s v="No"/>
    <x v="2"/>
    <n v="11"/>
    <x v="1"/>
  </r>
  <r>
    <x v="75648"/>
    <x v="7768"/>
    <x v="0"/>
    <x v="27"/>
    <x v="2"/>
    <n v="619"/>
    <s v="Very satisfied with the service."/>
    <x v="0"/>
    <x v="0"/>
    <s v="No"/>
    <x v="0"/>
    <n v="7"/>
    <x v="0"/>
  </r>
  <r>
    <x v="75649"/>
    <x v="3886"/>
    <x v="2"/>
    <x v="8"/>
    <x v="0"/>
    <n v="384"/>
    <s v="Wrong item delivered."/>
    <x v="2"/>
    <x v="1"/>
    <s v="Yes"/>
    <x v="0"/>
    <n v="8"/>
    <x v="0"/>
  </r>
  <r>
    <x v="75650"/>
    <x v="3934"/>
    <x v="1"/>
    <x v="15"/>
    <x v="4"/>
    <n v="642"/>
    <s v="Very late delivery, not happy."/>
    <x v="1"/>
    <x v="0"/>
    <s v="Yes"/>
    <x v="0"/>
    <n v="12"/>
    <x v="1"/>
  </r>
  <r>
    <x v="75651"/>
    <x v="5283"/>
    <x v="0"/>
    <x v="5"/>
    <x v="2"/>
    <n v="757"/>
    <s v="Good quality products."/>
    <x v="3"/>
    <x v="0"/>
    <s v="No"/>
    <x v="2"/>
    <n v="9"/>
    <x v="0"/>
  </r>
  <r>
    <x v="75652"/>
    <x v="7324"/>
    <x v="2"/>
    <x v="33"/>
    <x v="0"/>
    <n v="653"/>
    <s v="Items missing from order."/>
    <x v="1"/>
    <x v="0"/>
    <s v="Yes"/>
    <x v="0"/>
    <n v="13"/>
    <x v="1"/>
  </r>
  <r>
    <x v="75653"/>
    <x v="5924"/>
    <x v="0"/>
    <x v="27"/>
    <x v="5"/>
    <n v="357"/>
    <s v="Good quality products."/>
    <x v="3"/>
    <x v="0"/>
    <s v="No"/>
    <x v="0"/>
    <n v="14"/>
    <x v="1"/>
  </r>
  <r>
    <x v="75654"/>
    <x v="5977"/>
    <x v="0"/>
    <x v="29"/>
    <x v="5"/>
    <n v="277"/>
    <s v="Quick and reliable!"/>
    <x v="0"/>
    <x v="0"/>
    <s v="No"/>
    <x v="1"/>
    <n v="13"/>
    <x v="1"/>
  </r>
  <r>
    <x v="75655"/>
    <x v="5391"/>
    <x v="1"/>
    <x v="23"/>
    <x v="5"/>
    <n v="149"/>
    <s v="Easy to order, loved it!"/>
    <x v="0"/>
    <x v="0"/>
    <s v="No"/>
    <x v="1"/>
    <n v="9"/>
    <x v="0"/>
  </r>
  <r>
    <x v="75656"/>
    <x v="1711"/>
    <x v="1"/>
    <x v="5"/>
    <x v="2"/>
    <n v="680"/>
    <s v="Delivery person was rude."/>
    <x v="1"/>
    <x v="0"/>
    <s v="Yes"/>
    <x v="0"/>
    <n v="7"/>
    <x v="0"/>
  </r>
  <r>
    <x v="75657"/>
    <x v="4919"/>
    <x v="2"/>
    <x v="10"/>
    <x v="0"/>
    <n v="220"/>
    <s v="Packaging could be better."/>
    <x v="4"/>
    <x v="0"/>
    <s v="No"/>
    <x v="1"/>
    <n v="10"/>
    <x v="0"/>
  </r>
  <r>
    <x v="75658"/>
    <x v="5205"/>
    <x v="0"/>
    <x v="19"/>
    <x v="1"/>
    <n v="628"/>
    <s v="Good quality products."/>
    <x v="3"/>
    <x v="1"/>
    <s v="No"/>
    <x v="0"/>
    <n v="13"/>
    <x v="1"/>
  </r>
  <r>
    <x v="75659"/>
    <x v="2205"/>
    <x v="0"/>
    <x v="2"/>
    <x v="1"/>
    <n v="733"/>
    <s v="Items missing from order."/>
    <x v="1"/>
    <x v="0"/>
    <s v="Yes"/>
    <x v="2"/>
    <n v="17"/>
    <x v="1"/>
  </r>
  <r>
    <x v="75660"/>
    <x v="5405"/>
    <x v="1"/>
    <x v="3"/>
    <x v="0"/>
    <n v="698"/>
    <s v="Horrible experience, never ordering again."/>
    <x v="2"/>
    <x v="1"/>
    <s v="Yes"/>
    <x v="0"/>
    <n v="13"/>
    <x v="1"/>
  </r>
  <r>
    <x v="75661"/>
    <x v="5752"/>
    <x v="2"/>
    <x v="7"/>
    <x v="3"/>
    <n v="246"/>
    <s v="Easy to order, loved it!"/>
    <x v="0"/>
    <x v="0"/>
    <s v="No"/>
    <x v="1"/>
    <n v="8"/>
    <x v="0"/>
  </r>
  <r>
    <x v="75662"/>
    <x v="3125"/>
    <x v="1"/>
    <x v="18"/>
    <x v="3"/>
    <n v="519"/>
    <s v="Horrible experience, never ordering again."/>
    <x v="2"/>
    <x v="0"/>
    <s v="Yes"/>
    <x v="0"/>
    <n v="16"/>
    <x v="1"/>
  </r>
  <r>
    <x v="75663"/>
    <x v="2067"/>
    <x v="2"/>
    <x v="18"/>
    <x v="4"/>
    <n v="1493"/>
    <s v="Quick and reliable!"/>
    <x v="0"/>
    <x v="0"/>
    <s v="No"/>
    <x v="2"/>
    <n v="11"/>
    <x v="1"/>
  </r>
  <r>
    <x v="75664"/>
    <x v="3193"/>
    <x v="0"/>
    <x v="39"/>
    <x v="0"/>
    <n v="401"/>
    <s v="Delivery person was rude."/>
    <x v="1"/>
    <x v="0"/>
    <s v="Yes"/>
    <x v="0"/>
    <n v="7"/>
    <x v="0"/>
  </r>
  <r>
    <x v="75665"/>
    <x v="1337"/>
    <x v="2"/>
    <x v="12"/>
    <x v="5"/>
    <n v="394"/>
    <s v="Quick and reliable!"/>
    <x v="0"/>
    <x v="1"/>
    <s v="No"/>
    <x v="0"/>
    <n v="9"/>
    <x v="0"/>
  </r>
  <r>
    <x v="75666"/>
    <x v="3308"/>
    <x v="0"/>
    <x v="15"/>
    <x v="0"/>
    <n v="65"/>
    <s v="Easy to order, loved it!"/>
    <x v="0"/>
    <x v="0"/>
    <s v="No"/>
    <x v="1"/>
    <n v="10"/>
    <x v="0"/>
  </r>
  <r>
    <x v="75667"/>
    <x v="8496"/>
    <x v="2"/>
    <x v="10"/>
    <x v="1"/>
    <n v="203"/>
    <s v="Fast delivery, great service!"/>
    <x v="0"/>
    <x v="0"/>
    <s v="No"/>
    <x v="1"/>
    <n v="8"/>
    <x v="0"/>
  </r>
  <r>
    <x v="75668"/>
    <x v="8665"/>
    <x v="1"/>
    <x v="20"/>
    <x v="3"/>
    <n v="829"/>
    <s v="Horrible experience, never ordering again."/>
    <x v="2"/>
    <x v="0"/>
    <s v="Yes"/>
    <x v="2"/>
    <n v="9"/>
    <x v="0"/>
  </r>
  <r>
    <x v="75669"/>
    <x v="8234"/>
    <x v="1"/>
    <x v="0"/>
    <x v="1"/>
    <n v="767"/>
    <s v="Wrong item delivered."/>
    <x v="2"/>
    <x v="0"/>
    <s v="Yes"/>
    <x v="2"/>
    <n v="9"/>
    <x v="0"/>
  </r>
  <r>
    <x v="75670"/>
    <x v="3661"/>
    <x v="1"/>
    <x v="9"/>
    <x v="3"/>
    <n v="539"/>
    <s v="Very satisfied with the service."/>
    <x v="0"/>
    <x v="0"/>
    <s v="No"/>
    <x v="0"/>
    <n v="10"/>
    <x v="0"/>
  </r>
  <r>
    <x v="75671"/>
    <x v="7900"/>
    <x v="2"/>
    <x v="46"/>
    <x v="2"/>
    <n v="475"/>
    <s v="Packaging could be better."/>
    <x v="4"/>
    <x v="0"/>
    <s v="No"/>
    <x v="0"/>
    <n v="14"/>
    <x v="1"/>
  </r>
  <r>
    <x v="75672"/>
    <x v="7983"/>
    <x v="0"/>
    <x v="27"/>
    <x v="5"/>
    <n v="329"/>
    <s v="Excellent experience!"/>
    <x v="0"/>
    <x v="0"/>
    <s v="No"/>
    <x v="0"/>
    <n v="9"/>
    <x v="0"/>
  </r>
  <r>
    <x v="75673"/>
    <x v="2607"/>
    <x v="1"/>
    <x v="22"/>
    <x v="3"/>
    <n v="505"/>
    <s v="Delivery person was rude."/>
    <x v="1"/>
    <x v="0"/>
    <s v="Yes"/>
    <x v="0"/>
    <n v="14"/>
    <x v="1"/>
  </r>
  <r>
    <x v="75674"/>
    <x v="2789"/>
    <x v="2"/>
    <x v="33"/>
    <x v="3"/>
    <n v="407"/>
    <s v="Not fresh, disappointed."/>
    <x v="1"/>
    <x v="0"/>
    <s v="Yes"/>
    <x v="0"/>
    <n v="14"/>
    <x v="1"/>
  </r>
  <r>
    <x v="75675"/>
    <x v="4930"/>
    <x v="2"/>
    <x v="23"/>
    <x v="5"/>
    <n v="258"/>
    <s v="Items missing from order."/>
    <x v="1"/>
    <x v="0"/>
    <s v="Yes"/>
    <x v="1"/>
    <n v="12"/>
    <x v="1"/>
  </r>
  <r>
    <x v="75676"/>
    <x v="6956"/>
    <x v="1"/>
    <x v="14"/>
    <x v="4"/>
    <n v="471"/>
    <s v="Not fresh, disappointed."/>
    <x v="1"/>
    <x v="0"/>
    <s v="Yes"/>
    <x v="0"/>
    <n v="15"/>
    <x v="1"/>
  </r>
  <r>
    <x v="75677"/>
    <x v="2820"/>
    <x v="1"/>
    <x v="11"/>
    <x v="0"/>
    <n v="465"/>
    <s v="Delivery person was rude."/>
    <x v="1"/>
    <x v="0"/>
    <s v="Yes"/>
    <x v="0"/>
    <n v="8"/>
    <x v="0"/>
  </r>
  <r>
    <x v="75678"/>
    <x v="3114"/>
    <x v="1"/>
    <x v="0"/>
    <x v="2"/>
    <n v="721"/>
    <s v="Not fresh, disappointed."/>
    <x v="1"/>
    <x v="0"/>
    <s v="Yes"/>
    <x v="2"/>
    <n v="10"/>
    <x v="0"/>
  </r>
  <r>
    <x v="75679"/>
    <x v="4165"/>
    <x v="1"/>
    <x v="22"/>
    <x v="0"/>
    <n v="567"/>
    <s v="Packaging could be better."/>
    <x v="4"/>
    <x v="0"/>
    <s v="No"/>
    <x v="0"/>
    <n v="11"/>
    <x v="1"/>
  </r>
  <r>
    <x v="75680"/>
    <x v="1544"/>
    <x v="2"/>
    <x v="18"/>
    <x v="0"/>
    <n v="208"/>
    <s v="Very late delivery, not happy."/>
    <x v="1"/>
    <x v="0"/>
    <s v="Yes"/>
    <x v="1"/>
    <n v="10"/>
    <x v="0"/>
  </r>
  <r>
    <x v="75681"/>
    <x v="4726"/>
    <x v="0"/>
    <x v="23"/>
    <x v="5"/>
    <n v="54"/>
    <s v="Not fresh, disappointed."/>
    <x v="1"/>
    <x v="0"/>
    <s v="Yes"/>
    <x v="1"/>
    <n v="6"/>
    <x v="0"/>
  </r>
  <r>
    <x v="75682"/>
    <x v="3851"/>
    <x v="0"/>
    <x v="8"/>
    <x v="5"/>
    <n v="484"/>
    <s v="Fast delivery, great service!"/>
    <x v="0"/>
    <x v="1"/>
    <s v="No"/>
    <x v="0"/>
    <n v="14"/>
    <x v="1"/>
  </r>
  <r>
    <x v="75683"/>
    <x v="5813"/>
    <x v="2"/>
    <x v="25"/>
    <x v="5"/>
    <n v="403"/>
    <s v="Horrible experience, never ordering again."/>
    <x v="2"/>
    <x v="0"/>
    <s v="Yes"/>
    <x v="0"/>
    <n v="15"/>
    <x v="1"/>
  </r>
  <r>
    <x v="75684"/>
    <x v="4480"/>
    <x v="0"/>
    <x v="40"/>
    <x v="1"/>
    <n v="419"/>
    <s v="Horrible experience, never ordering again."/>
    <x v="2"/>
    <x v="0"/>
    <s v="Yes"/>
    <x v="0"/>
    <n v="10"/>
    <x v="0"/>
  </r>
  <r>
    <x v="75685"/>
    <x v="8764"/>
    <x v="2"/>
    <x v="40"/>
    <x v="2"/>
    <n v="463"/>
    <s v="Wrong item delivered."/>
    <x v="2"/>
    <x v="0"/>
    <s v="Yes"/>
    <x v="0"/>
    <n v="6"/>
    <x v="0"/>
  </r>
  <r>
    <x v="75686"/>
    <x v="4431"/>
    <x v="2"/>
    <x v="52"/>
    <x v="3"/>
    <n v="1104"/>
    <s v="Packaging could be better."/>
    <x v="4"/>
    <x v="1"/>
    <s v="No"/>
    <x v="2"/>
    <n v="16"/>
    <x v="1"/>
  </r>
  <r>
    <x v="75687"/>
    <x v="4700"/>
    <x v="2"/>
    <x v="10"/>
    <x v="0"/>
    <n v="644"/>
    <s v="Packaging could be better."/>
    <x v="4"/>
    <x v="0"/>
    <s v="No"/>
    <x v="0"/>
    <n v="12"/>
    <x v="1"/>
  </r>
  <r>
    <x v="75688"/>
    <x v="6970"/>
    <x v="0"/>
    <x v="0"/>
    <x v="1"/>
    <n v="190"/>
    <s v="Wrong item delivered."/>
    <x v="2"/>
    <x v="0"/>
    <s v="Yes"/>
    <x v="1"/>
    <n v="11"/>
    <x v="1"/>
  </r>
  <r>
    <x v="75689"/>
    <x v="3173"/>
    <x v="2"/>
    <x v="46"/>
    <x v="4"/>
    <n v="573"/>
    <s v="Wrong item delivered."/>
    <x v="2"/>
    <x v="0"/>
    <s v="Yes"/>
    <x v="0"/>
    <n v="16"/>
    <x v="1"/>
  </r>
  <r>
    <x v="75690"/>
    <x v="2973"/>
    <x v="2"/>
    <x v="0"/>
    <x v="0"/>
    <n v="251"/>
    <s v="Not fresh, disappointed."/>
    <x v="1"/>
    <x v="0"/>
    <s v="Yes"/>
    <x v="1"/>
    <n v="13"/>
    <x v="1"/>
  </r>
  <r>
    <x v="75691"/>
    <x v="1889"/>
    <x v="1"/>
    <x v="27"/>
    <x v="5"/>
    <n v="268"/>
    <s v="Wrong item delivered."/>
    <x v="2"/>
    <x v="0"/>
    <s v="Yes"/>
    <x v="1"/>
    <n v="13"/>
    <x v="1"/>
  </r>
  <r>
    <x v="75692"/>
    <x v="7108"/>
    <x v="1"/>
    <x v="39"/>
    <x v="1"/>
    <n v="800"/>
    <s v="Good quality products."/>
    <x v="3"/>
    <x v="0"/>
    <s v="No"/>
    <x v="2"/>
    <n v="13"/>
    <x v="1"/>
  </r>
  <r>
    <x v="75693"/>
    <x v="5231"/>
    <x v="0"/>
    <x v="19"/>
    <x v="2"/>
    <n v="793"/>
    <s v="Delivery person was rude."/>
    <x v="1"/>
    <x v="1"/>
    <s v="Yes"/>
    <x v="2"/>
    <n v="12"/>
    <x v="1"/>
  </r>
  <r>
    <x v="75694"/>
    <x v="3512"/>
    <x v="1"/>
    <x v="19"/>
    <x v="5"/>
    <n v="382"/>
    <s v="Very late delivery, not happy."/>
    <x v="1"/>
    <x v="1"/>
    <s v="Yes"/>
    <x v="0"/>
    <n v="12"/>
    <x v="1"/>
  </r>
  <r>
    <x v="75695"/>
    <x v="8201"/>
    <x v="1"/>
    <x v="24"/>
    <x v="3"/>
    <n v="1053"/>
    <s v="Very late delivery, not happy."/>
    <x v="1"/>
    <x v="0"/>
    <s v="Yes"/>
    <x v="2"/>
    <n v="10"/>
    <x v="0"/>
  </r>
  <r>
    <x v="75696"/>
    <x v="5459"/>
    <x v="1"/>
    <x v="24"/>
    <x v="3"/>
    <n v="1058"/>
    <s v="Delivery person was rude."/>
    <x v="1"/>
    <x v="0"/>
    <s v="Yes"/>
    <x v="2"/>
    <n v="15"/>
    <x v="1"/>
  </r>
  <r>
    <x v="75697"/>
    <x v="1558"/>
    <x v="2"/>
    <x v="27"/>
    <x v="0"/>
    <n v="81"/>
    <s v="Items missing from order."/>
    <x v="1"/>
    <x v="0"/>
    <s v="Yes"/>
    <x v="1"/>
    <n v="9"/>
    <x v="0"/>
  </r>
  <r>
    <x v="75698"/>
    <x v="2220"/>
    <x v="1"/>
    <x v="11"/>
    <x v="4"/>
    <n v="408"/>
    <s v="Excellent experience!"/>
    <x v="0"/>
    <x v="0"/>
    <s v="No"/>
    <x v="0"/>
    <n v="12"/>
    <x v="1"/>
  </r>
  <r>
    <x v="75699"/>
    <x v="1231"/>
    <x v="0"/>
    <x v="22"/>
    <x v="5"/>
    <n v="393"/>
    <s v="Wrong item delivered."/>
    <x v="2"/>
    <x v="0"/>
    <s v="Yes"/>
    <x v="0"/>
    <n v="13"/>
    <x v="1"/>
  </r>
  <r>
    <x v="75700"/>
    <x v="613"/>
    <x v="2"/>
    <x v="13"/>
    <x v="1"/>
    <n v="682"/>
    <s v="Items missing from order."/>
    <x v="1"/>
    <x v="0"/>
    <s v="Yes"/>
    <x v="0"/>
    <n v="12"/>
    <x v="1"/>
  </r>
  <r>
    <x v="75701"/>
    <x v="1724"/>
    <x v="0"/>
    <x v="25"/>
    <x v="2"/>
    <n v="576"/>
    <s v="Not fresh, disappointed."/>
    <x v="1"/>
    <x v="0"/>
    <s v="Yes"/>
    <x v="0"/>
    <n v="15"/>
    <x v="1"/>
  </r>
  <r>
    <x v="75702"/>
    <x v="7929"/>
    <x v="0"/>
    <x v="10"/>
    <x v="1"/>
    <n v="599"/>
    <s v="Packaging could be better."/>
    <x v="4"/>
    <x v="0"/>
    <s v="No"/>
    <x v="0"/>
    <n v="11"/>
    <x v="1"/>
  </r>
  <r>
    <x v="75703"/>
    <x v="5500"/>
    <x v="0"/>
    <x v="46"/>
    <x v="1"/>
    <n v="253"/>
    <s v="Horrible experience, never ordering again."/>
    <x v="2"/>
    <x v="0"/>
    <s v="Yes"/>
    <x v="1"/>
    <n v="14"/>
    <x v="1"/>
  </r>
  <r>
    <x v="75704"/>
    <x v="4407"/>
    <x v="0"/>
    <x v="29"/>
    <x v="1"/>
    <n v="346"/>
    <s v="Good quality products."/>
    <x v="3"/>
    <x v="0"/>
    <s v="No"/>
    <x v="0"/>
    <n v="12"/>
    <x v="1"/>
  </r>
  <r>
    <x v="75705"/>
    <x v="2261"/>
    <x v="0"/>
    <x v="13"/>
    <x v="4"/>
    <n v="820"/>
    <s v="Packaging could be better."/>
    <x v="4"/>
    <x v="0"/>
    <s v="No"/>
    <x v="2"/>
    <n v="15"/>
    <x v="1"/>
  </r>
  <r>
    <x v="75706"/>
    <x v="1030"/>
    <x v="1"/>
    <x v="17"/>
    <x v="3"/>
    <n v="1720"/>
    <s v="Quick and reliable!"/>
    <x v="0"/>
    <x v="0"/>
    <s v="No"/>
    <x v="2"/>
    <n v="10"/>
    <x v="0"/>
  </r>
  <r>
    <x v="75707"/>
    <x v="2935"/>
    <x v="1"/>
    <x v="27"/>
    <x v="3"/>
    <n v="216"/>
    <s v="Packaging could be better."/>
    <x v="4"/>
    <x v="0"/>
    <s v="No"/>
    <x v="1"/>
    <n v="11"/>
    <x v="1"/>
  </r>
  <r>
    <x v="75708"/>
    <x v="7031"/>
    <x v="0"/>
    <x v="16"/>
    <x v="3"/>
    <n v="1783"/>
    <s v="Very late delivery, not happy."/>
    <x v="1"/>
    <x v="0"/>
    <s v="Yes"/>
    <x v="2"/>
    <n v="12"/>
    <x v="1"/>
  </r>
  <r>
    <x v="75709"/>
    <x v="5628"/>
    <x v="0"/>
    <x v="4"/>
    <x v="3"/>
    <n v="564"/>
    <s v="Items missing from order."/>
    <x v="1"/>
    <x v="0"/>
    <s v="Yes"/>
    <x v="0"/>
    <n v="12"/>
    <x v="1"/>
  </r>
  <r>
    <x v="75710"/>
    <x v="1880"/>
    <x v="1"/>
    <x v="29"/>
    <x v="0"/>
    <n v="316"/>
    <s v="Delivery person was rude."/>
    <x v="1"/>
    <x v="0"/>
    <s v="Yes"/>
    <x v="0"/>
    <n v="12"/>
    <x v="1"/>
  </r>
  <r>
    <x v="75711"/>
    <x v="1395"/>
    <x v="0"/>
    <x v="28"/>
    <x v="3"/>
    <n v="1513"/>
    <s v="Horrible experience, never ordering again."/>
    <x v="2"/>
    <x v="0"/>
    <s v="Yes"/>
    <x v="2"/>
    <n v="9"/>
    <x v="0"/>
  </r>
  <r>
    <x v="75712"/>
    <x v="3229"/>
    <x v="1"/>
    <x v="2"/>
    <x v="4"/>
    <n v="1073"/>
    <s v="Fast delivery, great service!"/>
    <x v="0"/>
    <x v="0"/>
    <s v="No"/>
    <x v="2"/>
    <n v="15"/>
    <x v="1"/>
  </r>
  <r>
    <x v="75713"/>
    <x v="2912"/>
    <x v="0"/>
    <x v="44"/>
    <x v="1"/>
    <n v="167"/>
    <s v="Not fresh, disappointed."/>
    <x v="1"/>
    <x v="1"/>
    <s v="Yes"/>
    <x v="1"/>
    <n v="15"/>
    <x v="1"/>
  </r>
  <r>
    <x v="75714"/>
    <x v="8376"/>
    <x v="0"/>
    <x v="33"/>
    <x v="5"/>
    <n v="342"/>
    <s v="Very satisfied with the service."/>
    <x v="0"/>
    <x v="0"/>
    <s v="No"/>
    <x v="0"/>
    <n v="13"/>
    <x v="1"/>
  </r>
  <r>
    <x v="75715"/>
    <x v="7329"/>
    <x v="2"/>
    <x v="18"/>
    <x v="1"/>
    <n v="130"/>
    <s v="Very late delivery, not happy."/>
    <x v="1"/>
    <x v="0"/>
    <s v="Yes"/>
    <x v="1"/>
    <n v="6"/>
    <x v="0"/>
  </r>
  <r>
    <x v="75716"/>
    <x v="6755"/>
    <x v="0"/>
    <x v="10"/>
    <x v="4"/>
    <n v="1095"/>
    <s v="Excellent experience!"/>
    <x v="0"/>
    <x v="0"/>
    <s v="No"/>
    <x v="2"/>
    <n v="14"/>
    <x v="1"/>
  </r>
  <r>
    <x v="75717"/>
    <x v="5607"/>
    <x v="2"/>
    <x v="11"/>
    <x v="4"/>
    <n v="1279"/>
    <s v="Very late delivery, not happy."/>
    <x v="1"/>
    <x v="0"/>
    <s v="Yes"/>
    <x v="2"/>
    <n v="10"/>
    <x v="0"/>
  </r>
  <r>
    <x v="75718"/>
    <x v="334"/>
    <x v="0"/>
    <x v="8"/>
    <x v="5"/>
    <n v="420"/>
    <s v="Packaging could be better."/>
    <x v="4"/>
    <x v="1"/>
    <s v="No"/>
    <x v="0"/>
    <n v="16"/>
    <x v="1"/>
  </r>
  <r>
    <x v="75719"/>
    <x v="3909"/>
    <x v="2"/>
    <x v="13"/>
    <x v="4"/>
    <n v="222"/>
    <s v="Very satisfied with the service."/>
    <x v="0"/>
    <x v="0"/>
    <s v="No"/>
    <x v="1"/>
    <n v="12"/>
    <x v="1"/>
  </r>
  <r>
    <x v="75720"/>
    <x v="2618"/>
    <x v="1"/>
    <x v="3"/>
    <x v="2"/>
    <n v="511"/>
    <s v="Not fresh, disappointed."/>
    <x v="1"/>
    <x v="1"/>
    <s v="Yes"/>
    <x v="0"/>
    <n v="9"/>
    <x v="0"/>
  </r>
  <r>
    <x v="75721"/>
    <x v="5447"/>
    <x v="0"/>
    <x v="45"/>
    <x v="2"/>
    <n v="282"/>
    <s v="Good quality products."/>
    <x v="3"/>
    <x v="0"/>
    <s v="No"/>
    <x v="1"/>
    <n v="16"/>
    <x v="1"/>
  </r>
  <r>
    <x v="75722"/>
    <x v="7726"/>
    <x v="1"/>
    <x v="27"/>
    <x v="0"/>
    <n v="54"/>
    <s v="Fast delivery, great service!"/>
    <x v="0"/>
    <x v="0"/>
    <s v="No"/>
    <x v="1"/>
    <n v="10"/>
    <x v="0"/>
  </r>
  <r>
    <x v="75723"/>
    <x v="1017"/>
    <x v="2"/>
    <x v="29"/>
    <x v="4"/>
    <n v="1050"/>
    <s v="Wrong item delivered."/>
    <x v="2"/>
    <x v="0"/>
    <s v="Yes"/>
    <x v="2"/>
    <n v="11"/>
    <x v="1"/>
  </r>
  <r>
    <x v="75724"/>
    <x v="8973"/>
    <x v="2"/>
    <x v="18"/>
    <x v="3"/>
    <n v="1316"/>
    <s v="Delivery person was rude."/>
    <x v="1"/>
    <x v="0"/>
    <s v="Yes"/>
    <x v="2"/>
    <n v="8"/>
    <x v="0"/>
  </r>
  <r>
    <x v="75725"/>
    <x v="6350"/>
    <x v="2"/>
    <x v="11"/>
    <x v="3"/>
    <n v="1631"/>
    <s v="Good quality products."/>
    <x v="3"/>
    <x v="0"/>
    <s v="No"/>
    <x v="2"/>
    <n v="11"/>
    <x v="1"/>
  </r>
  <r>
    <x v="75726"/>
    <x v="2082"/>
    <x v="2"/>
    <x v="27"/>
    <x v="4"/>
    <n v="1252"/>
    <s v="Items missing from order."/>
    <x v="1"/>
    <x v="0"/>
    <s v="Yes"/>
    <x v="2"/>
    <n v="9"/>
    <x v="0"/>
  </r>
  <r>
    <x v="75727"/>
    <x v="8616"/>
    <x v="1"/>
    <x v="18"/>
    <x v="4"/>
    <n v="954"/>
    <s v="Excellent experience!"/>
    <x v="0"/>
    <x v="0"/>
    <s v="No"/>
    <x v="2"/>
    <n v="16"/>
    <x v="1"/>
  </r>
  <r>
    <x v="75728"/>
    <x v="745"/>
    <x v="2"/>
    <x v="29"/>
    <x v="2"/>
    <n v="204"/>
    <s v="Packaging could be better."/>
    <x v="4"/>
    <x v="0"/>
    <s v="No"/>
    <x v="1"/>
    <n v="15"/>
    <x v="1"/>
  </r>
  <r>
    <x v="75729"/>
    <x v="5576"/>
    <x v="0"/>
    <x v="5"/>
    <x v="5"/>
    <n v="254"/>
    <s v="Quick and reliable!"/>
    <x v="0"/>
    <x v="0"/>
    <s v="No"/>
    <x v="1"/>
    <n v="12"/>
    <x v="1"/>
  </r>
  <r>
    <x v="75730"/>
    <x v="1965"/>
    <x v="2"/>
    <x v="27"/>
    <x v="3"/>
    <n v="666"/>
    <s v="Packaging could be better."/>
    <x v="4"/>
    <x v="0"/>
    <s v="No"/>
    <x v="0"/>
    <n v="14"/>
    <x v="1"/>
  </r>
  <r>
    <x v="75731"/>
    <x v="6649"/>
    <x v="1"/>
    <x v="8"/>
    <x v="0"/>
    <n v="324"/>
    <s v="Items missing from order."/>
    <x v="1"/>
    <x v="1"/>
    <s v="Yes"/>
    <x v="0"/>
    <n v="8"/>
    <x v="0"/>
  </r>
  <r>
    <x v="75732"/>
    <x v="1896"/>
    <x v="1"/>
    <x v="9"/>
    <x v="1"/>
    <n v="759"/>
    <s v="Packaging could be better."/>
    <x v="4"/>
    <x v="0"/>
    <s v="No"/>
    <x v="2"/>
    <n v="6"/>
    <x v="0"/>
  </r>
  <r>
    <x v="75733"/>
    <x v="5615"/>
    <x v="0"/>
    <x v="29"/>
    <x v="3"/>
    <n v="579"/>
    <s v="Delivery person was rude."/>
    <x v="1"/>
    <x v="0"/>
    <s v="Yes"/>
    <x v="0"/>
    <n v="9"/>
    <x v="0"/>
  </r>
  <r>
    <x v="75734"/>
    <x v="53"/>
    <x v="1"/>
    <x v="22"/>
    <x v="2"/>
    <n v="688"/>
    <s v="Excellent experience!"/>
    <x v="0"/>
    <x v="0"/>
    <s v="No"/>
    <x v="0"/>
    <n v="13"/>
    <x v="1"/>
  </r>
  <r>
    <x v="75735"/>
    <x v="3699"/>
    <x v="2"/>
    <x v="25"/>
    <x v="1"/>
    <n v="384"/>
    <s v="Delivery person was rude."/>
    <x v="1"/>
    <x v="0"/>
    <s v="Yes"/>
    <x v="0"/>
    <n v="13"/>
    <x v="1"/>
  </r>
  <r>
    <x v="75736"/>
    <x v="8144"/>
    <x v="0"/>
    <x v="10"/>
    <x v="1"/>
    <n v="305"/>
    <s v="Not fresh, disappointed."/>
    <x v="1"/>
    <x v="0"/>
    <s v="Yes"/>
    <x v="0"/>
    <n v="8"/>
    <x v="0"/>
  </r>
  <r>
    <x v="75737"/>
    <x v="4567"/>
    <x v="0"/>
    <x v="24"/>
    <x v="5"/>
    <n v="122"/>
    <s v="Excellent experience!"/>
    <x v="0"/>
    <x v="0"/>
    <s v="No"/>
    <x v="1"/>
    <n v="13"/>
    <x v="1"/>
  </r>
  <r>
    <x v="75738"/>
    <x v="6050"/>
    <x v="1"/>
    <x v="31"/>
    <x v="3"/>
    <n v="1801"/>
    <s v="Delivery person was rude."/>
    <x v="1"/>
    <x v="1"/>
    <s v="Yes"/>
    <x v="2"/>
    <n v="9"/>
    <x v="0"/>
  </r>
  <r>
    <x v="75739"/>
    <x v="7747"/>
    <x v="0"/>
    <x v="25"/>
    <x v="0"/>
    <n v="113"/>
    <s v="Quick and reliable!"/>
    <x v="0"/>
    <x v="0"/>
    <s v="No"/>
    <x v="1"/>
    <n v="8"/>
    <x v="0"/>
  </r>
  <r>
    <x v="75740"/>
    <x v="5528"/>
    <x v="2"/>
    <x v="18"/>
    <x v="0"/>
    <n v="262"/>
    <s v="Horrible experience, never ordering again."/>
    <x v="2"/>
    <x v="0"/>
    <s v="Yes"/>
    <x v="1"/>
    <n v="14"/>
    <x v="1"/>
  </r>
  <r>
    <x v="75741"/>
    <x v="555"/>
    <x v="2"/>
    <x v="40"/>
    <x v="0"/>
    <n v="257"/>
    <s v="Horrible experience, never ordering again."/>
    <x v="2"/>
    <x v="0"/>
    <s v="Yes"/>
    <x v="1"/>
    <n v="14"/>
    <x v="1"/>
  </r>
  <r>
    <x v="75742"/>
    <x v="2526"/>
    <x v="1"/>
    <x v="25"/>
    <x v="4"/>
    <n v="608"/>
    <s v="Very late delivery, not happy."/>
    <x v="1"/>
    <x v="0"/>
    <s v="Yes"/>
    <x v="0"/>
    <n v="15"/>
    <x v="1"/>
  </r>
  <r>
    <x v="75743"/>
    <x v="540"/>
    <x v="2"/>
    <x v="34"/>
    <x v="4"/>
    <n v="1497"/>
    <s v="Quick and reliable!"/>
    <x v="0"/>
    <x v="0"/>
    <s v="No"/>
    <x v="2"/>
    <n v="6"/>
    <x v="0"/>
  </r>
  <r>
    <x v="75744"/>
    <x v="3673"/>
    <x v="2"/>
    <x v="36"/>
    <x v="3"/>
    <n v="1642"/>
    <s v="Horrible experience, never ordering again."/>
    <x v="2"/>
    <x v="0"/>
    <s v="Yes"/>
    <x v="2"/>
    <n v="11"/>
    <x v="1"/>
  </r>
  <r>
    <x v="75745"/>
    <x v="2112"/>
    <x v="1"/>
    <x v="23"/>
    <x v="3"/>
    <n v="527"/>
    <s v="Easy to order, loved it!"/>
    <x v="0"/>
    <x v="0"/>
    <s v="No"/>
    <x v="0"/>
    <n v="15"/>
    <x v="1"/>
  </r>
  <r>
    <x v="75746"/>
    <x v="1742"/>
    <x v="2"/>
    <x v="23"/>
    <x v="3"/>
    <n v="1796"/>
    <s v="Wrong item delivered."/>
    <x v="2"/>
    <x v="0"/>
    <s v="Yes"/>
    <x v="2"/>
    <n v="9"/>
    <x v="0"/>
  </r>
  <r>
    <x v="75747"/>
    <x v="5975"/>
    <x v="1"/>
    <x v="22"/>
    <x v="3"/>
    <n v="239"/>
    <s v="Quick and reliable!"/>
    <x v="0"/>
    <x v="0"/>
    <s v="No"/>
    <x v="1"/>
    <n v="11"/>
    <x v="1"/>
  </r>
  <r>
    <x v="75748"/>
    <x v="8914"/>
    <x v="1"/>
    <x v="19"/>
    <x v="2"/>
    <n v="653"/>
    <s v="Items missing from order."/>
    <x v="1"/>
    <x v="1"/>
    <s v="Yes"/>
    <x v="0"/>
    <n v="7"/>
    <x v="0"/>
  </r>
  <r>
    <x v="75749"/>
    <x v="6382"/>
    <x v="1"/>
    <x v="9"/>
    <x v="4"/>
    <n v="424"/>
    <s v="Excellent experience!"/>
    <x v="0"/>
    <x v="0"/>
    <s v="No"/>
    <x v="0"/>
    <n v="17"/>
    <x v="1"/>
  </r>
  <r>
    <x v="75750"/>
    <x v="4824"/>
    <x v="0"/>
    <x v="9"/>
    <x v="1"/>
    <n v="734"/>
    <s v="Good quality products."/>
    <x v="3"/>
    <x v="0"/>
    <s v="No"/>
    <x v="2"/>
    <n v="14"/>
    <x v="1"/>
  </r>
  <r>
    <x v="75751"/>
    <x v="7284"/>
    <x v="2"/>
    <x v="1"/>
    <x v="2"/>
    <n v="769"/>
    <s v="Excellent experience!"/>
    <x v="0"/>
    <x v="0"/>
    <s v="No"/>
    <x v="2"/>
    <n v="15"/>
    <x v="1"/>
  </r>
  <r>
    <x v="75752"/>
    <x v="5361"/>
    <x v="2"/>
    <x v="27"/>
    <x v="2"/>
    <n v="773"/>
    <s v="Very satisfied with the service."/>
    <x v="0"/>
    <x v="0"/>
    <s v="No"/>
    <x v="2"/>
    <n v="13"/>
    <x v="1"/>
  </r>
  <r>
    <x v="75753"/>
    <x v="8715"/>
    <x v="2"/>
    <x v="18"/>
    <x v="2"/>
    <n v="736"/>
    <s v="Not fresh, disappointed."/>
    <x v="1"/>
    <x v="0"/>
    <s v="Yes"/>
    <x v="2"/>
    <n v="12"/>
    <x v="1"/>
  </r>
  <r>
    <x v="75754"/>
    <x v="3325"/>
    <x v="1"/>
    <x v="11"/>
    <x v="0"/>
    <n v="563"/>
    <s v="Good quality products."/>
    <x v="3"/>
    <x v="0"/>
    <s v="No"/>
    <x v="0"/>
    <n v="13"/>
    <x v="1"/>
  </r>
  <r>
    <x v="75755"/>
    <x v="7627"/>
    <x v="1"/>
    <x v="23"/>
    <x v="3"/>
    <n v="1764"/>
    <s v="Very late delivery, not happy."/>
    <x v="1"/>
    <x v="0"/>
    <s v="Yes"/>
    <x v="2"/>
    <n v="9"/>
    <x v="0"/>
  </r>
  <r>
    <x v="75756"/>
    <x v="1043"/>
    <x v="2"/>
    <x v="9"/>
    <x v="3"/>
    <n v="962"/>
    <s v="Packaging could be better."/>
    <x v="4"/>
    <x v="0"/>
    <s v="No"/>
    <x v="2"/>
    <n v="16"/>
    <x v="1"/>
  </r>
  <r>
    <x v="75757"/>
    <x v="1849"/>
    <x v="2"/>
    <x v="8"/>
    <x v="5"/>
    <n v="354"/>
    <s v="Very satisfied with the service."/>
    <x v="0"/>
    <x v="1"/>
    <s v="No"/>
    <x v="0"/>
    <n v="13"/>
    <x v="1"/>
  </r>
  <r>
    <x v="75758"/>
    <x v="6964"/>
    <x v="2"/>
    <x v="40"/>
    <x v="2"/>
    <n v="374"/>
    <s v="Not fresh, disappointed."/>
    <x v="1"/>
    <x v="0"/>
    <s v="Yes"/>
    <x v="0"/>
    <n v="15"/>
    <x v="1"/>
  </r>
  <r>
    <x v="75759"/>
    <x v="2633"/>
    <x v="2"/>
    <x v="16"/>
    <x v="0"/>
    <n v="108"/>
    <s v="Very late delivery, not happy."/>
    <x v="1"/>
    <x v="0"/>
    <s v="Yes"/>
    <x v="1"/>
    <n v="11"/>
    <x v="1"/>
  </r>
  <r>
    <x v="75760"/>
    <x v="2606"/>
    <x v="0"/>
    <x v="7"/>
    <x v="4"/>
    <n v="678"/>
    <s v="Very satisfied with the service."/>
    <x v="0"/>
    <x v="0"/>
    <s v="No"/>
    <x v="0"/>
    <n v="13"/>
    <x v="1"/>
  </r>
  <r>
    <x v="75761"/>
    <x v="693"/>
    <x v="1"/>
    <x v="20"/>
    <x v="4"/>
    <n v="664"/>
    <s v="Good quality products."/>
    <x v="3"/>
    <x v="0"/>
    <s v="No"/>
    <x v="0"/>
    <n v="6"/>
    <x v="0"/>
  </r>
  <r>
    <x v="75762"/>
    <x v="837"/>
    <x v="0"/>
    <x v="19"/>
    <x v="4"/>
    <n v="1346"/>
    <s v="Excellent experience!"/>
    <x v="0"/>
    <x v="1"/>
    <s v="No"/>
    <x v="2"/>
    <n v="10"/>
    <x v="0"/>
  </r>
  <r>
    <x v="75763"/>
    <x v="5618"/>
    <x v="2"/>
    <x v="18"/>
    <x v="5"/>
    <n v="494"/>
    <s v="Quick and reliable!"/>
    <x v="0"/>
    <x v="0"/>
    <s v="No"/>
    <x v="0"/>
    <n v="17"/>
    <x v="1"/>
  </r>
  <r>
    <x v="75764"/>
    <x v="4563"/>
    <x v="1"/>
    <x v="32"/>
    <x v="3"/>
    <n v="146"/>
    <s v="Horrible experience, never ordering again."/>
    <x v="2"/>
    <x v="0"/>
    <s v="Yes"/>
    <x v="1"/>
    <n v="14"/>
    <x v="1"/>
  </r>
  <r>
    <x v="75765"/>
    <x v="1184"/>
    <x v="0"/>
    <x v="11"/>
    <x v="4"/>
    <n v="1109"/>
    <s v="Very satisfied with the service."/>
    <x v="0"/>
    <x v="0"/>
    <s v="No"/>
    <x v="2"/>
    <n v="9"/>
    <x v="0"/>
  </r>
  <r>
    <x v="75766"/>
    <x v="7304"/>
    <x v="0"/>
    <x v="23"/>
    <x v="1"/>
    <n v="178"/>
    <s v="Items missing from order."/>
    <x v="1"/>
    <x v="0"/>
    <s v="Yes"/>
    <x v="1"/>
    <n v="14"/>
    <x v="1"/>
  </r>
  <r>
    <x v="75767"/>
    <x v="5389"/>
    <x v="1"/>
    <x v="31"/>
    <x v="5"/>
    <n v="158"/>
    <s v="Good quality products."/>
    <x v="3"/>
    <x v="1"/>
    <s v="No"/>
    <x v="1"/>
    <n v="7"/>
    <x v="0"/>
  </r>
  <r>
    <x v="75768"/>
    <x v="4526"/>
    <x v="0"/>
    <x v="44"/>
    <x v="1"/>
    <n v="627"/>
    <s v="Quick and reliable!"/>
    <x v="0"/>
    <x v="1"/>
    <s v="No"/>
    <x v="0"/>
    <n v="12"/>
    <x v="1"/>
  </r>
  <r>
    <x v="75769"/>
    <x v="3094"/>
    <x v="2"/>
    <x v="33"/>
    <x v="0"/>
    <n v="396"/>
    <s v="Good quality products."/>
    <x v="3"/>
    <x v="0"/>
    <s v="No"/>
    <x v="0"/>
    <n v="12"/>
    <x v="1"/>
  </r>
  <r>
    <x v="75770"/>
    <x v="2784"/>
    <x v="0"/>
    <x v="47"/>
    <x v="4"/>
    <n v="909"/>
    <s v="Delivery person was rude."/>
    <x v="1"/>
    <x v="0"/>
    <s v="Yes"/>
    <x v="2"/>
    <n v="13"/>
    <x v="1"/>
  </r>
  <r>
    <x v="75771"/>
    <x v="6549"/>
    <x v="0"/>
    <x v="9"/>
    <x v="3"/>
    <n v="1180"/>
    <s v="Quick and reliable!"/>
    <x v="0"/>
    <x v="0"/>
    <s v="No"/>
    <x v="2"/>
    <n v="6"/>
    <x v="0"/>
  </r>
  <r>
    <x v="75772"/>
    <x v="4404"/>
    <x v="2"/>
    <x v="17"/>
    <x v="5"/>
    <n v="287"/>
    <s v="Easy to order, loved it!"/>
    <x v="0"/>
    <x v="0"/>
    <s v="No"/>
    <x v="1"/>
    <n v="13"/>
    <x v="1"/>
  </r>
  <r>
    <x v="75773"/>
    <x v="3240"/>
    <x v="2"/>
    <x v="3"/>
    <x v="2"/>
    <n v="234"/>
    <s v="Excellent experience!"/>
    <x v="0"/>
    <x v="1"/>
    <s v="No"/>
    <x v="1"/>
    <n v="11"/>
    <x v="1"/>
  </r>
  <r>
    <x v="75774"/>
    <x v="8823"/>
    <x v="0"/>
    <x v="22"/>
    <x v="4"/>
    <n v="773"/>
    <s v="Good quality products."/>
    <x v="3"/>
    <x v="0"/>
    <s v="No"/>
    <x v="2"/>
    <n v="10"/>
    <x v="0"/>
  </r>
  <r>
    <x v="75775"/>
    <x v="773"/>
    <x v="2"/>
    <x v="26"/>
    <x v="3"/>
    <n v="569"/>
    <s v="Not fresh, disappointed."/>
    <x v="1"/>
    <x v="1"/>
    <s v="Yes"/>
    <x v="0"/>
    <n v="16"/>
    <x v="1"/>
  </r>
  <r>
    <x v="75776"/>
    <x v="4088"/>
    <x v="1"/>
    <x v="17"/>
    <x v="5"/>
    <n v="106"/>
    <s v="Fast delivery, great service!"/>
    <x v="0"/>
    <x v="0"/>
    <s v="No"/>
    <x v="1"/>
    <n v="6"/>
    <x v="0"/>
  </r>
  <r>
    <x v="75777"/>
    <x v="1319"/>
    <x v="1"/>
    <x v="25"/>
    <x v="2"/>
    <n v="354"/>
    <s v="Delivery person was rude."/>
    <x v="1"/>
    <x v="0"/>
    <s v="Yes"/>
    <x v="0"/>
    <n v="14"/>
    <x v="1"/>
  </r>
  <r>
    <x v="75778"/>
    <x v="4074"/>
    <x v="2"/>
    <x v="1"/>
    <x v="4"/>
    <n v="1080"/>
    <s v="Very satisfied with the service."/>
    <x v="0"/>
    <x v="0"/>
    <s v="No"/>
    <x v="2"/>
    <n v="12"/>
    <x v="1"/>
  </r>
  <r>
    <x v="75779"/>
    <x v="6768"/>
    <x v="2"/>
    <x v="42"/>
    <x v="4"/>
    <n v="1029"/>
    <s v="Good quality products."/>
    <x v="3"/>
    <x v="1"/>
    <s v="No"/>
    <x v="2"/>
    <n v="8"/>
    <x v="0"/>
  </r>
  <r>
    <x v="75780"/>
    <x v="4961"/>
    <x v="1"/>
    <x v="33"/>
    <x v="1"/>
    <n v="170"/>
    <s v="Good quality products."/>
    <x v="3"/>
    <x v="0"/>
    <s v="No"/>
    <x v="1"/>
    <n v="13"/>
    <x v="1"/>
  </r>
  <r>
    <x v="75781"/>
    <x v="262"/>
    <x v="1"/>
    <x v="15"/>
    <x v="4"/>
    <n v="1081"/>
    <s v="Wrong item delivered."/>
    <x v="2"/>
    <x v="0"/>
    <s v="Yes"/>
    <x v="2"/>
    <n v="13"/>
    <x v="1"/>
  </r>
  <r>
    <x v="75782"/>
    <x v="6182"/>
    <x v="0"/>
    <x v="23"/>
    <x v="5"/>
    <n v="260"/>
    <s v="Horrible experience, never ordering again."/>
    <x v="2"/>
    <x v="0"/>
    <s v="Yes"/>
    <x v="1"/>
    <n v="10"/>
    <x v="0"/>
  </r>
  <r>
    <x v="75783"/>
    <x v="8874"/>
    <x v="0"/>
    <x v="29"/>
    <x v="0"/>
    <n v="328"/>
    <s v="Quick and reliable!"/>
    <x v="0"/>
    <x v="0"/>
    <s v="No"/>
    <x v="0"/>
    <n v="10"/>
    <x v="0"/>
  </r>
  <r>
    <x v="75784"/>
    <x v="5795"/>
    <x v="0"/>
    <x v="14"/>
    <x v="1"/>
    <n v="583"/>
    <s v="Fast delivery, great service!"/>
    <x v="0"/>
    <x v="0"/>
    <s v="No"/>
    <x v="0"/>
    <n v="17"/>
    <x v="1"/>
  </r>
  <r>
    <x v="75785"/>
    <x v="2008"/>
    <x v="0"/>
    <x v="27"/>
    <x v="2"/>
    <n v="379"/>
    <s v="Very late delivery, not happy."/>
    <x v="1"/>
    <x v="0"/>
    <s v="Yes"/>
    <x v="0"/>
    <n v="12"/>
    <x v="1"/>
  </r>
  <r>
    <x v="75786"/>
    <x v="3838"/>
    <x v="1"/>
    <x v="5"/>
    <x v="2"/>
    <n v="268"/>
    <s v="Fast delivery, great service!"/>
    <x v="0"/>
    <x v="0"/>
    <s v="No"/>
    <x v="1"/>
    <n v="10"/>
    <x v="0"/>
  </r>
  <r>
    <x v="75787"/>
    <x v="1819"/>
    <x v="1"/>
    <x v="22"/>
    <x v="2"/>
    <n v="308"/>
    <s v="Packaging could be better."/>
    <x v="4"/>
    <x v="0"/>
    <s v="No"/>
    <x v="0"/>
    <n v="17"/>
    <x v="1"/>
  </r>
  <r>
    <x v="75788"/>
    <x v="6660"/>
    <x v="1"/>
    <x v="28"/>
    <x v="4"/>
    <n v="349"/>
    <s v="Excellent experience!"/>
    <x v="0"/>
    <x v="0"/>
    <s v="No"/>
    <x v="0"/>
    <n v="12"/>
    <x v="1"/>
  </r>
  <r>
    <x v="75789"/>
    <x v="6815"/>
    <x v="2"/>
    <x v="23"/>
    <x v="2"/>
    <n v="195"/>
    <s v="Items missing from order."/>
    <x v="1"/>
    <x v="0"/>
    <s v="Yes"/>
    <x v="1"/>
    <n v="20"/>
    <x v="1"/>
  </r>
  <r>
    <x v="75790"/>
    <x v="8760"/>
    <x v="1"/>
    <x v="23"/>
    <x v="1"/>
    <n v="123"/>
    <s v="Not fresh, disappointed."/>
    <x v="1"/>
    <x v="0"/>
    <s v="Yes"/>
    <x v="1"/>
    <n v="9"/>
    <x v="0"/>
  </r>
  <r>
    <x v="75791"/>
    <x v="2625"/>
    <x v="2"/>
    <x v="12"/>
    <x v="1"/>
    <n v="592"/>
    <s v="Packaging could be better."/>
    <x v="4"/>
    <x v="1"/>
    <s v="No"/>
    <x v="0"/>
    <n v="12"/>
    <x v="1"/>
  </r>
  <r>
    <x v="75792"/>
    <x v="415"/>
    <x v="2"/>
    <x v="11"/>
    <x v="4"/>
    <n v="604"/>
    <s v="Easy to order, loved it!"/>
    <x v="0"/>
    <x v="0"/>
    <s v="No"/>
    <x v="0"/>
    <n v="8"/>
    <x v="0"/>
  </r>
  <r>
    <x v="75793"/>
    <x v="6756"/>
    <x v="2"/>
    <x v="3"/>
    <x v="3"/>
    <n v="1560"/>
    <s v="Items missing from order."/>
    <x v="1"/>
    <x v="1"/>
    <s v="Yes"/>
    <x v="2"/>
    <n v="17"/>
    <x v="1"/>
  </r>
  <r>
    <x v="75794"/>
    <x v="653"/>
    <x v="0"/>
    <x v="23"/>
    <x v="3"/>
    <n v="466"/>
    <s v="Excellent experience!"/>
    <x v="0"/>
    <x v="0"/>
    <s v="No"/>
    <x v="0"/>
    <n v="11"/>
    <x v="1"/>
  </r>
  <r>
    <x v="75795"/>
    <x v="4718"/>
    <x v="2"/>
    <x v="24"/>
    <x v="5"/>
    <n v="275"/>
    <s v="Quick and reliable!"/>
    <x v="0"/>
    <x v="0"/>
    <s v="No"/>
    <x v="1"/>
    <n v="12"/>
    <x v="1"/>
  </r>
  <r>
    <x v="75796"/>
    <x v="1181"/>
    <x v="1"/>
    <x v="2"/>
    <x v="4"/>
    <n v="1368"/>
    <s v="Wrong item delivered."/>
    <x v="2"/>
    <x v="0"/>
    <s v="Yes"/>
    <x v="2"/>
    <n v="10"/>
    <x v="0"/>
  </r>
  <r>
    <x v="75797"/>
    <x v="8136"/>
    <x v="1"/>
    <x v="38"/>
    <x v="4"/>
    <n v="353"/>
    <s v="Packaging could be better."/>
    <x v="4"/>
    <x v="0"/>
    <s v="No"/>
    <x v="0"/>
    <n v="10"/>
    <x v="0"/>
  </r>
  <r>
    <x v="75798"/>
    <x v="7436"/>
    <x v="1"/>
    <x v="22"/>
    <x v="2"/>
    <n v="664"/>
    <s v="Fast delivery, great service!"/>
    <x v="0"/>
    <x v="0"/>
    <s v="No"/>
    <x v="0"/>
    <n v="14"/>
    <x v="1"/>
  </r>
  <r>
    <x v="75799"/>
    <x v="754"/>
    <x v="1"/>
    <x v="18"/>
    <x v="1"/>
    <n v="695"/>
    <s v="Delivery person was rude."/>
    <x v="1"/>
    <x v="0"/>
    <s v="Yes"/>
    <x v="0"/>
    <n v="16"/>
    <x v="1"/>
  </r>
  <r>
    <x v="75800"/>
    <x v="631"/>
    <x v="1"/>
    <x v="48"/>
    <x v="4"/>
    <n v="408"/>
    <s v="Delivery person was rude."/>
    <x v="1"/>
    <x v="1"/>
    <s v="Yes"/>
    <x v="0"/>
    <n v="12"/>
    <x v="1"/>
  </r>
  <r>
    <x v="75801"/>
    <x v="1135"/>
    <x v="1"/>
    <x v="29"/>
    <x v="0"/>
    <n v="441"/>
    <s v="Easy to order, loved it!"/>
    <x v="0"/>
    <x v="0"/>
    <s v="No"/>
    <x v="0"/>
    <n v="13"/>
    <x v="1"/>
  </r>
  <r>
    <x v="75802"/>
    <x v="6419"/>
    <x v="2"/>
    <x v="18"/>
    <x v="1"/>
    <n v="242"/>
    <s v="Packaging could be better."/>
    <x v="4"/>
    <x v="0"/>
    <s v="No"/>
    <x v="1"/>
    <n v="15"/>
    <x v="1"/>
  </r>
  <r>
    <x v="75803"/>
    <x v="3630"/>
    <x v="1"/>
    <x v="36"/>
    <x v="2"/>
    <n v="220"/>
    <s v="Fast delivery, great service!"/>
    <x v="0"/>
    <x v="0"/>
    <s v="No"/>
    <x v="1"/>
    <n v="18"/>
    <x v="1"/>
  </r>
  <r>
    <x v="75804"/>
    <x v="3530"/>
    <x v="2"/>
    <x v="18"/>
    <x v="0"/>
    <n v="362"/>
    <s v="Quick and reliable!"/>
    <x v="0"/>
    <x v="0"/>
    <s v="No"/>
    <x v="0"/>
    <n v="7"/>
    <x v="0"/>
  </r>
  <r>
    <x v="75805"/>
    <x v="4936"/>
    <x v="0"/>
    <x v="10"/>
    <x v="1"/>
    <n v="170"/>
    <s v="Easy to order, loved it!"/>
    <x v="0"/>
    <x v="0"/>
    <s v="No"/>
    <x v="1"/>
    <n v="12"/>
    <x v="1"/>
  </r>
  <r>
    <x v="75806"/>
    <x v="795"/>
    <x v="1"/>
    <x v="11"/>
    <x v="0"/>
    <n v="440"/>
    <s v="Good quality products."/>
    <x v="3"/>
    <x v="0"/>
    <s v="No"/>
    <x v="0"/>
    <n v="15"/>
    <x v="1"/>
  </r>
  <r>
    <x v="75807"/>
    <x v="6151"/>
    <x v="0"/>
    <x v="14"/>
    <x v="3"/>
    <n v="1817"/>
    <s v="Very satisfied with the service."/>
    <x v="0"/>
    <x v="0"/>
    <s v="No"/>
    <x v="2"/>
    <n v="16"/>
    <x v="1"/>
  </r>
  <r>
    <x v="75808"/>
    <x v="4174"/>
    <x v="0"/>
    <x v="40"/>
    <x v="3"/>
    <n v="946"/>
    <s v="Fast delivery, great service!"/>
    <x v="0"/>
    <x v="0"/>
    <s v="No"/>
    <x v="2"/>
    <n v="9"/>
    <x v="0"/>
  </r>
  <r>
    <x v="75809"/>
    <x v="5225"/>
    <x v="0"/>
    <x v="22"/>
    <x v="4"/>
    <n v="533"/>
    <s v="Wrong item delivered."/>
    <x v="2"/>
    <x v="0"/>
    <s v="Yes"/>
    <x v="0"/>
    <n v="11"/>
    <x v="1"/>
  </r>
  <r>
    <x v="75810"/>
    <x v="1418"/>
    <x v="1"/>
    <x v="23"/>
    <x v="2"/>
    <n v="325"/>
    <s v="Packaging could be better."/>
    <x v="4"/>
    <x v="0"/>
    <s v="No"/>
    <x v="0"/>
    <n v="5"/>
    <x v="2"/>
  </r>
  <r>
    <x v="75811"/>
    <x v="1556"/>
    <x v="2"/>
    <x v="13"/>
    <x v="0"/>
    <n v="446"/>
    <s v="Wrong item delivered."/>
    <x v="2"/>
    <x v="0"/>
    <s v="Yes"/>
    <x v="0"/>
    <n v="13"/>
    <x v="1"/>
  </r>
  <r>
    <x v="75812"/>
    <x v="6388"/>
    <x v="0"/>
    <x v="15"/>
    <x v="5"/>
    <n v="322"/>
    <s v="Fast delivery, great service!"/>
    <x v="0"/>
    <x v="0"/>
    <s v="No"/>
    <x v="0"/>
    <n v="16"/>
    <x v="1"/>
  </r>
  <r>
    <x v="75813"/>
    <x v="5911"/>
    <x v="1"/>
    <x v="28"/>
    <x v="2"/>
    <n v="200"/>
    <s v="Excellent experience!"/>
    <x v="0"/>
    <x v="0"/>
    <s v="No"/>
    <x v="1"/>
    <n v="14"/>
    <x v="1"/>
  </r>
  <r>
    <x v="75814"/>
    <x v="8728"/>
    <x v="2"/>
    <x v="11"/>
    <x v="2"/>
    <n v="369"/>
    <s v="Quick and reliable!"/>
    <x v="0"/>
    <x v="0"/>
    <s v="No"/>
    <x v="0"/>
    <n v="8"/>
    <x v="0"/>
  </r>
  <r>
    <x v="75815"/>
    <x v="4639"/>
    <x v="0"/>
    <x v="34"/>
    <x v="4"/>
    <n v="557"/>
    <s v="Excellent experience!"/>
    <x v="0"/>
    <x v="0"/>
    <s v="No"/>
    <x v="0"/>
    <n v="14"/>
    <x v="1"/>
  </r>
  <r>
    <x v="75816"/>
    <x v="2657"/>
    <x v="1"/>
    <x v="11"/>
    <x v="2"/>
    <n v="369"/>
    <s v="Not fresh, disappointed."/>
    <x v="1"/>
    <x v="0"/>
    <s v="Yes"/>
    <x v="0"/>
    <n v="16"/>
    <x v="1"/>
  </r>
  <r>
    <x v="75817"/>
    <x v="3932"/>
    <x v="2"/>
    <x v="40"/>
    <x v="4"/>
    <n v="481"/>
    <s v="Not fresh, disappointed."/>
    <x v="1"/>
    <x v="0"/>
    <s v="Yes"/>
    <x v="0"/>
    <n v="11"/>
    <x v="1"/>
  </r>
  <r>
    <x v="75818"/>
    <x v="8106"/>
    <x v="2"/>
    <x v="22"/>
    <x v="3"/>
    <n v="1648"/>
    <s v="Easy to order, loved it!"/>
    <x v="0"/>
    <x v="0"/>
    <s v="No"/>
    <x v="2"/>
    <n v="14"/>
    <x v="1"/>
  </r>
  <r>
    <x v="75819"/>
    <x v="7341"/>
    <x v="1"/>
    <x v="10"/>
    <x v="2"/>
    <n v="609"/>
    <s v="Good quality products."/>
    <x v="3"/>
    <x v="0"/>
    <s v="No"/>
    <x v="0"/>
    <n v="10"/>
    <x v="0"/>
  </r>
  <r>
    <x v="75820"/>
    <x v="8706"/>
    <x v="0"/>
    <x v="9"/>
    <x v="3"/>
    <n v="104"/>
    <s v="Items missing from order."/>
    <x v="1"/>
    <x v="0"/>
    <s v="Yes"/>
    <x v="1"/>
    <n v="9"/>
    <x v="0"/>
  </r>
  <r>
    <x v="75821"/>
    <x v="7003"/>
    <x v="1"/>
    <x v="13"/>
    <x v="1"/>
    <n v="622"/>
    <s v="Wrong item delivered."/>
    <x v="2"/>
    <x v="0"/>
    <s v="Yes"/>
    <x v="0"/>
    <n v="12"/>
    <x v="1"/>
  </r>
  <r>
    <x v="75822"/>
    <x v="3123"/>
    <x v="0"/>
    <x v="23"/>
    <x v="3"/>
    <n v="200"/>
    <s v="Easy to order, loved it!"/>
    <x v="0"/>
    <x v="0"/>
    <s v="No"/>
    <x v="1"/>
    <n v="17"/>
    <x v="1"/>
  </r>
  <r>
    <x v="75823"/>
    <x v="2801"/>
    <x v="1"/>
    <x v="36"/>
    <x v="4"/>
    <n v="328"/>
    <s v="Not fresh, disappointed."/>
    <x v="1"/>
    <x v="0"/>
    <s v="Yes"/>
    <x v="0"/>
    <n v="18"/>
    <x v="1"/>
  </r>
  <r>
    <x v="75824"/>
    <x v="6457"/>
    <x v="2"/>
    <x v="37"/>
    <x v="3"/>
    <n v="1576"/>
    <s v="Not fresh, disappointed."/>
    <x v="1"/>
    <x v="1"/>
    <s v="Yes"/>
    <x v="2"/>
    <n v="9"/>
    <x v="0"/>
  </r>
  <r>
    <x v="75825"/>
    <x v="415"/>
    <x v="2"/>
    <x v="0"/>
    <x v="5"/>
    <n v="482"/>
    <s v="Wrong item delivered."/>
    <x v="2"/>
    <x v="0"/>
    <s v="Yes"/>
    <x v="0"/>
    <n v="8"/>
    <x v="0"/>
  </r>
  <r>
    <x v="75826"/>
    <x v="3960"/>
    <x v="2"/>
    <x v="4"/>
    <x v="1"/>
    <n v="690"/>
    <s v="Packaging could be better."/>
    <x v="4"/>
    <x v="0"/>
    <s v="No"/>
    <x v="0"/>
    <n v="16"/>
    <x v="1"/>
  </r>
  <r>
    <x v="75827"/>
    <x v="696"/>
    <x v="2"/>
    <x v="39"/>
    <x v="5"/>
    <n v="291"/>
    <s v="Very late delivery, not happy."/>
    <x v="1"/>
    <x v="0"/>
    <s v="Yes"/>
    <x v="1"/>
    <n v="14"/>
    <x v="1"/>
  </r>
  <r>
    <x v="75828"/>
    <x v="661"/>
    <x v="2"/>
    <x v="1"/>
    <x v="2"/>
    <n v="809"/>
    <s v="Very late delivery, not happy."/>
    <x v="1"/>
    <x v="0"/>
    <s v="Yes"/>
    <x v="2"/>
    <n v="11"/>
    <x v="1"/>
  </r>
  <r>
    <x v="75829"/>
    <x v="11"/>
    <x v="1"/>
    <x v="9"/>
    <x v="1"/>
    <n v="615"/>
    <s v="Not fresh, disappointed."/>
    <x v="1"/>
    <x v="0"/>
    <s v="Yes"/>
    <x v="0"/>
    <n v="12"/>
    <x v="1"/>
  </r>
  <r>
    <x v="75830"/>
    <x v="2980"/>
    <x v="1"/>
    <x v="15"/>
    <x v="3"/>
    <n v="1127"/>
    <s v="Wrong item delivered."/>
    <x v="2"/>
    <x v="0"/>
    <s v="Yes"/>
    <x v="2"/>
    <n v="10"/>
    <x v="0"/>
  </r>
  <r>
    <x v="75831"/>
    <x v="690"/>
    <x v="1"/>
    <x v="46"/>
    <x v="0"/>
    <n v="623"/>
    <s v="Items missing from order."/>
    <x v="1"/>
    <x v="0"/>
    <s v="Yes"/>
    <x v="0"/>
    <n v="13"/>
    <x v="1"/>
  </r>
  <r>
    <x v="75832"/>
    <x v="7846"/>
    <x v="0"/>
    <x v="4"/>
    <x v="3"/>
    <n v="768"/>
    <s v="Delivery person was rude."/>
    <x v="1"/>
    <x v="0"/>
    <s v="Yes"/>
    <x v="2"/>
    <n v="12"/>
    <x v="1"/>
  </r>
  <r>
    <x v="75833"/>
    <x v="6025"/>
    <x v="0"/>
    <x v="0"/>
    <x v="0"/>
    <n v="341"/>
    <s v="Good quality products."/>
    <x v="3"/>
    <x v="0"/>
    <s v="No"/>
    <x v="0"/>
    <n v="8"/>
    <x v="0"/>
  </r>
  <r>
    <x v="75834"/>
    <x v="67"/>
    <x v="2"/>
    <x v="24"/>
    <x v="3"/>
    <n v="848"/>
    <s v="Excellent experience!"/>
    <x v="0"/>
    <x v="0"/>
    <s v="No"/>
    <x v="2"/>
    <n v="11"/>
    <x v="1"/>
  </r>
  <r>
    <x v="75835"/>
    <x v="7974"/>
    <x v="2"/>
    <x v="36"/>
    <x v="2"/>
    <n v="857"/>
    <s v="Easy to order, loved it!"/>
    <x v="0"/>
    <x v="0"/>
    <s v="No"/>
    <x v="2"/>
    <n v="9"/>
    <x v="0"/>
  </r>
  <r>
    <x v="75836"/>
    <x v="8440"/>
    <x v="2"/>
    <x v="5"/>
    <x v="5"/>
    <n v="459"/>
    <s v="Wrong item delivered."/>
    <x v="2"/>
    <x v="0"/>
    <s v="Yes"/>
    <x v="0"/>
    <n v="9"/>
    <x v="0"/>
  </r>
  <r>
    <x v="75837"/>
    <x v="3942"/>
    <x v="0"/>
    <x v="23"/>
    <x v="0"/>
    <n v="555"/>
    <s v="Packaging could be better."/>
    <x v="4"/>
    <x v="0"/>
    <s v="No"/>
    <x v="0"/>
    <n v="16"/>
    <x v="1"/>
  </r>
  <r>
    <x v="75838"/>
    <x v="6910"/>
    <x v="0"/>
    <x v="18"/>
    <x v="2"/>
    <n v="407"/>
    <s v="Items missing from order."/>
    <x v="1"/>
    <x v="0"/>
    <s v="Yes"/>
    <x v="0"/>
    <n v="13"/>
    <x v="1"/>
  </r>
  <r>
    <x v="75839"/>
    <x v="6299"/>
    <x v="1"/>
    <x v="14"/>
    <x v="2"/>
    <n v="820"/>
    <s v="Quick and reliable!"/>
    <x v="0"/>
    <x v="0"/>
    <s v="No"/>
    <x v="2"/>
    <n v="11"/>
    <x v="1"/>
  </r>
  <r>
    <x v="75840"/>
    <x v="1902"/>
    <x v="0"/>
    <x v="44"/>
    <x v="5"/>
    <n v="432"/>
    <s v="Quick and reliable!"/>
    <x v="0"/>
    <x v="1"/>
    <s v="No"/>
    <x v="0"/>
    <n v="10"/>
    <x v="0"/>
  </r>
  <r>
    <x v="75841"/>
    <x v="5587"/>
    <x v="2"/>
    <x v="37"/>
    <x v="3"/>
    <n v="1831"/>
    <s v="Fast delivery, great service!"/>
    <x v="0"/>
    <x v="1"/>
    <s v="No"/>
    <x v="2"/>
    <n v="9"/>
    <x v="0"/>
  </r>
  <r>
    <x v="75842"/>
    <x v="8572"/>
    <x v="1"/>
    <x v="19"/>
    <x v="3"/>
    <n v="1697"/>
    <s v="Items missing from order."/>
    <x v="1"/>
    <x v="1"/>
    <s v="Yes"/>
    <x v="2"/>
    <n v="6"/>
    <x v="0"/>
  </r>
  <r>
    <x v="75843"/>
    <x v="7281"/>
    <x v="0"/>
    <x v="18"/>
    <x v="2"/>
    <n v="730"/>
    <s v="Fast delivery, great service!"/>
    <x v="0"/>
    <x v="0"/>
    <s v="No"/>
    <x v="2"/>
    <n v="14"/>
    <x v="1"/>
  </r>
  <r>
    <x v="75844"/>
    <x v="3022"/>
    <x v="1"/>
    <x v="10"/>
    <x v="0"/>
    <n v="412"/>
    <s v="Easy to order, loved it!"/>
    <x v="0"/>
    <x v="0"/>
    <s v="No"/>
    <x v="0"/>
    <n v="15"/>
    <x v="1"/>
  </r>
  <r>
    <x v="75845"/>
    <x v="2185"/>
    <x v="0"/>
    <x v="25"/>
    <x v="1"/>
    <n v="160"/>
    <s v="Horrible experience, never ordering again."/>
    <x v="2"/>
    <x v="0"/>
    <s v="Yes"/>
    <x v="1"/>
    <n v="16"/>
    <x v="1"/>
  </r>
  <r>
    <x v="75846"/>
    <x v="3159"/>
    <x v="0"/>
    <x v="34"/>
    <x v="0"/>
    <n v="77"/>
    <s v="Very late delivery, not happy."/>
    <x v="1"/>
    <x v="0"/>
    <s v="Yes"/>
    <x v="1"/>
    <n v="9"/>
    <x v="0"/>
  </r>
  <r>
    <x v="75847"/>
    <x v="3670"/>
    <x v="0"/>
    <x v="4"/>
    <x v="1"/>
    <n v="199"/>
    <s v="Delivery person was rude."/>
    <x v="1"/>
    <x v="0"/>
    <s v="Yes"/>
    <x v="1"/>
    <n v="12"/>
    <x v="1"/>
  </r>
  <r>
    <x v="75848"/>
    <x v="3218"/>
    <x v="2"/>
    <x v="17"/>
    <x v="1"/>
    <n v="761"/>
    <s v="Good quality products."/>
    <x v="3"/>
    <x v="0"/>
    <s v="No"/>
    <x v="2"/>
    <n v="16"/>
    <x v="1"/>
  </r>
  <r>
    <x v="75849"/>
    <x v="7285"/>
    <x v="0"/>
    <x v="23"/>
    <x v="1"/>
    <n v="349"/>
    <s v="Very late delivery, not happy."/>
    <x v="1"/>
    <x v="0"/>
    <s v="Yes"/>
    <x v="0"/>
    <n v="9"/>
    <x v="0"/>
  </r>
  <r>
    <x v="75850"/>
    <x v="543"/>
    <x v="2"/>
    <x v="11"/>
    <x v="5"/>
    <n v="428"/>
    <s v="Not fresh, disappointed."/>
    <x v="1"/>
    <x v="0"/>
    <s v="Yes"/>
    <x v="0"/>
    <n v="13"/>
    <x v="1"/>
  </r>
  <r>
    <x v="75851"/>
    <x v="7583"/>
    <x v="1"/>
    <x v="42"/>
    <x v="4"/>
    <n v="234"/>
    <s v="Delivery person was rude."/>
    <x v="1"/>
    <x v="1"/>
    <s v="Yes"/>
    <x v="1"/>
    <n v="13"/>
    <x v="1"/>
  </r>
  <r>
    <x v="75852"/>
    <x v="6435"/>
    <x v="0"/>
    <x v="30"/>
    <x v="0"/>
    <n v="468"/>
    <s v="Very late delivery, not happy."/>
    <x v="1"/>
    <x v="0"/>
    <s v="Yes"/>
    <x v="0"/>
    <n v="5"/>
    <x v="2"/>
  </r>
  <r>
    <x v="75853"/>
    <x v="128"/>
    <x v="2"/>
    <x v="23"/>
    <x v="3"/>
    <n v="1636"/>
    <s v="Excellent experience!"/>
    <x v="0"/>
    <x v="0"/>
    <s v="No"/>
    <x v="2"/>
    <n v="6"/>
    <x v="0"/>
  </r>
  <r>
    <x v="75854"/>
    <x v="7227"/>
    <x v="2"/>
    <x v="9"/>
    <x v="5"/>
    <n v="89"/>
    <s v="Packaging could be better."/>
    <x v="4"/>
    <x v="0"/>
    <s v="No"/>
    <x v="1"/>
    <n v="18"/>
    <x v="1"/>
  </r>
  <r>
    <x v="75855"/>
    <x v="1008"/>
    <x v="1"/>
    <x v="18"/>
    <x v="0"/>
    <n v="459"/>
    <s v="Wrong item delivered."/>
    <x v="2"/>
    <x v="0"/>
    <s v="Yes"/>
    <x v="0"/>
    <n v="20"/>
    <x v="1"/>
  </r>
  <r>
    <x v="75856"/>
    <x v="6106"/>
    <x v="1"/>
    <x v="25"/>
    <x v="2"/>
    <n v="757"/>
    <s v="Quick and reliable!"/>
    <x v="0"/>
    <x v="0"/>
    <s v="No"/>
    <x v="2"/>
    <n v="11"/>
    <x v="1"/>
  </r>
  <r>
    <x v="75857"/>
    <x v="4953"/>
    <x v="1"/>
    <x v="10"/>
    <x v="3"/>
    <n v="1089"/>
    <s v="Fast delivery, great service!"/>
    <x v="0"/>
    <x v="0"/>
    <s v="No"/>
    <x v="2"/>
    <n v="7"/>
    <x v="0"/>
  </r>
  <r>
    <x v="75858"/>
    <x v="2839"/>
    <x v="0"/>
    <x v="5"/>
    <x v="1"/>
    <n v="505"/>
    <s v="Very satisfied with the service."/>
    <x v="0"/>
    <x v="0"/>
    <s v="No"/>
    <x v="0"/>
    <n v="14"/>
    <x v="1"/>
  </r>
  <r>
    <x v="75859"/>
    <x v="7883"/>
    <x v="0"/>
    <x v="11"/>
    <x v="1"/>
    <n v="722"/>
    <s v="Easy to order, loved it!"/>
    <x v="0"/>
    <x v="0"/>
    <s v="No"/>
    <x v="2"/>
    <n v="11"/>
    <x v="1"/>
  </r>
  <r>
    <x v="75860"/>
    <x v="7757"/>
    <x v="1"/>
    <x v="22"/>
    <x v="0"/>
    <n v="286"/>
    <s v="Fast delivery, great service!"/>
    <x v="0"/>
    <x v="0"/>
    <s v="No"/>
    <x v="1"/>
    <n v="13"/>
    <x v="1"/>
  </r>
  <r>
    <x v="75861"/>
    <x v="3359"/>
    <x v="0"/>
    <x v="39"/>
    <x v="5"/>
    <n v="109"/>
    <s v="Not fresh, disappointed."/>
    <x v="1"/>
    <x v="0"/>
    <s v="Yes"/>
    <x v="1"/>
    <n v="13"/>
    <x v="1"/>
  </r>
  <r>
    <x v="75862"/>
    <x v="4670"/>
    <x v="2"/>
    <x v="15"/>
    <x v="5"/>
    <n v="75"/>
    <s v="Delivery person was rude."/>
    <x v="1"/>
    <x v="0"/>
    <s v="Yes"/>
    <x v="1"/>
    <n v="8"/>
    <x v="0"/>
  </r>
  <r>
    <x v="75863"/>
    <x v="391"/>
    <x v="2"/>
    <x v="25"/>
    <x v="0"/>
    <n v="349"/>
    <s v="Very satisfied with the service."/>
    <x v="0"/>
    <x v="0"/>
    <s v="No"/>
    <x v="0"/>
    <n v="12"/>
    <x v="1"/>
  </r>
  <r>
    <x v="75864"/>
    <x v="7883"/>
    <x v="0"/>
    <x v="44"/>
    <x v="3"/>
    <n v="1722"/>
    <s v="Easy to order, loved it!"/>
    <x v="0"/>
    <x v="1"/>
    <s v="No"/>
    <x v="2"/>
    <n v="11"/>
    <x v="1"/>
  </r>
  <r>
    <x v="75865"/>
    <x v="5676"/>
    <x v="0"/>
    <x v="35"/>
    <x v="4"/>
    <n v="1330"/>
    <s v="Easy to order, loved it!"/>
    <x v="0"/>
    <x v="1"/>
    <s v="No"/>
    <x v="2"/>
    <n v="12"/>
    <x v="1"/>
  </r>
  <r>
    <x v="75866"/>
    <x v="5214"/>
    <x v="2"/>
    <x v="31"/>
    <x v="2"/>
    <n v="993"/>
    <s v="Very satisfied with the service."/>
    <x v="0"/>
    <x v="1"/>
    <s v="No"/>
    <x v="2"/>
    <n v="10"/>
    <x v="0"/>
  </r>
  <r>
    <x v="75867"/>
    <x v="6486"/>
    <x v="2"/>
    <x v="18"/>
    <x v="3"/>
    <n v="1826"/>
    <s v="Quick and reliable!"/>
    <x v="0"/>
    <x v="0"/>
    <s v="No"/>
    <x v="2"/>
    <n v="11"/>
    <x v="1"/>
  </r>
  <r>
    <x v="75868"/>
    <x v="3930"/>
    <x v="0"/>
    <x v="29"/>
    <x v="2"/>
    <n v="619"/>
    <s v="Horrible experience, never ordering again."/>
    <x v="2"/>
    <x v="0"/>
    <s v="Yes"/>
    <x v="0"/>
    <n v="18"/>
    <x v="1"/>
  </r>
  <r>
    <x v="75869"/>
    <x v="1451"/>
    <x v="0"/>
    <x v="41"/>
    <x v="0"/>
    <n v="401"/>
    <s v="Packaging could be better."/>
    <x v="4"/>
    <x v="1"/>
    <s v="No"/>
    <x v="0"/>
    <n v="14"/>
    <x v="1"/>
  </r>
  <r>
    <x v="75870"/>
    <x v="4717"/>
    <x v="1"/>
    <x v="25"/>
    <x v="3"/>
    <n v="1830"/>
    <s v="Good quality products."/>
    <x v="3"/>
    <x v="0"/>
    <s v="No"/>
    <x v="2"/>
    <n v="15"/>
    <x v="1"/>
  </r>
  <r>
    <x v="75871"/>
    <x v="5576"/>
    <x v="1"/>
    <x v="26"/>
    <x v="1"/>
    <n v="255"/>
    <s v="Very late delivery, not happy."/>
    <x v="1"/>
    <x v="1"/>
    <s v="Yes"/>
    <x v="1"/>
    <n v="12"/>
    <x v="1"/>
  </r>
  <r>
    <x v="75872"/>
    <x v="5292"/>
    <x v="0"/>
    <x v="18"/>
    <x v="4"/>
    <n v="218"/>
    <s v="Delivery person was rude."/>
    <x v="1"/>
    <x v="0"/>
    <s v="Yes"/>
    <x v="1"/>
    <n v="13"/>
    <x v="1"/>
  </r>
  <r>
    <x v="75873"/>
    <x v="2172"/>
    <x v="2"/>
    <x v="11"/>
    <x v="1"/>
    <n v="770"/>
    <s v="Quick and reliable!"/>
    <x v="0"/>
    <x v="0"/>
    <s v="No"/>
    <x v="2"/>
    <n v="16"/>
    <x v="1"/>
  </r>
  <r>
    <x v="75874"/>
    <x v="7860"/>
    <x v="0"/>
    <x v="30"/>
    <x v="1"/>
    <n v="563"/>
    <s v="Very late delivery, not happy."/>
    <x v="1"/>
    <x v="0"/>
    <s v="Yes"/>
    <x v="0"/>
    <n v="9"/>
    <x v="0"/>
  </r>
  <r>
    <x v="75875"/>
    <x v="3615"/>
    <x v="2"/>
    <x v="10"/>
    <x v="4"/>
    <n v="400"/>
    <s v="Horrible experience, never ordering again."/>
    <x v="2"/>
    <x v="0"/>
    <s v="Yes"/>
    <x v="0"/>
    <n v="11"/>
    <x v="1"/>
  </r>
  <r>
    <x v="75876"/>
    <x v="6374"/>
    <x v="0"/>
    <x v="25"/>
    <x v="3"/>
    <n v="587"/>
    <s v="Very late delivery, not happy."/>
    <x v="1"/>
    <x v="0"/>
    <s v="Yes"/>
    <x v="0"/>
    <n v="5"/>
    <x v="2"/>
  </r>
  <r>
    <x v="75877"/>
    <x v="333"/>
    <x v="0"/>
    <x v="23"/>
    <x v="2"/>
    <n v="290"/>
    <s v="Easy to order, loved it!"/>
    <x v="0"/>
    <x v="0"/>
    <s v="No"/>
    <x v="1"/>
    <n v="14"/>
    <x v="1"/>
  </r>
  <r>
    <x v="75878"/>
    <x v="2072"/>
    <x v="2"/>
    <x v="25"/>
    <x v="4"/>
    <n v="1390"/>
    <s v="Packaging could be better."/>
    <x v="4"/>
    <x v="0"/>
    <s v="No"/>
    <x v="2"/>
    <n v="15"/>
    <x v="1"/>
  </r>
  <r>
    <x v="75879"/>
    <x v="6802"/>
    <x v="2"/>
    <x v="4"/>
    <x v="3"/>
    <n v="1412"/>
    <s v="Not fresh, disappointed."/>
    <x v="1"/>
    <x v="0"/>
    <s v="Yes"/>
    <x v="2"/>
    <n v="12"/>
    <x v="1"/>
  </r>
  <r>
    <x v="75880"/>
    <x v="6915"/>
    <x v="0"/>
    <x v="36"/>
    <x v="4"/>
    <n v="1179"/>
    <s v="Not fresh, disappointed."/>
    <x v="1"/>
    <x v="0"/>
    <s v="Yes"/>
    <x v="2"/>
    <n v="14"/>
    <x v="1"/>
  </r>
  <r>
    <x v="75881"/>
    <x v="6148"/>
    <x v="2"/>
    <x v="46"/>
    <x v="5"/>
    <n v="134"/>
    <s v="Excellent experience!"/>
    <x v="0"/>
    <x v="0"/>
    <s v="No"/>
    <x v="1"/>
    <n v="9"/>
    <x v="0"/>
  </r>
  <r>
    <x v="75882"/>
    <x v="3045"/>
    <x v="2"/>
    <x v="40"/>
    <x v="3"/>
    <n v="572"/>
    <s v="Good quality products."/>
    <x v="3"/>
    <x v="0"/>
    <s v="No"/>
    <x v="0"/>
    <n v="22"/>
    <x v="1"/>
  </r>
  <r>
    <x v="75883"/>
    <x v="2950"/>
    <x v="0"/>
    <x v="41"/>
    <x v="2"/>
    <n v="673"/>
    <s v="Delivery person was rude."/>
    <x v="1"/>
    <x v="1"/>
    <s v="Yes"/>
    <x v="0"/>
    <n v="14"/>
    <x v="1"/>
  </r>
  <r>
    <x v="75884"/>
    <x v="3155"/>
    <x v="1"/>
    <x v="10"/>
    <x v="4"/>
    <n v="435"/>
    <s v="Not fresh, disappointed."/>
    <x v="1"/>
    <x v="0"/>
    <s v="Yes"/>
    <x v="0"/>
    <n v="9"/>
    <x v="0"/>
  </r>
  <r>
    <x v="75885"/>
    <x v="7665"/>
    <x v="1"/>
    <x v="37"/>
    <x v="5"/>
    <n v="371"/>
    <s v="Easy to order, loved it!"/>
    <x v="0"/>
    <x v="1"/>
    <s v="No"/>
    <x v="0"/>
    <n v="6"/>
    <x v="0"/>
  </r>
  <r>
    <x v="75886"/>
    <x v="2452"/>
    <x v="2"/>
    <x v="20"/>
    <x v="4"/>
    <n v="426"/>
    <s v="Horrible experience, never ordering again."/>
    <x v="2"/>
    <x v="0"/>
    <s v="Yes"/>
    <x v="0"/>
    <n v="9"/>
    <x v="0"/>
  </r>
  <r>
    <x v="75887"/>
    <x v="7416"/>
    <x v="0"/>
    <x v="29"/>
    <x v="3"/>
    <n v="532"/>
    <s v="Very satisfied with the service."/>
    <x v="0"/>
    <x v="0"/>
    <s v="No"/>
    <x v="0"/>
    <n v="15"/>
    <x v="1"/>
  </r>
  <r>
    <x v="75888"/>
    <x v="1224"/>
    <x v="2"/>
    <x v="13"/>
    <x v="3"/>
    <n v="224"/>
    <s v="Not fresh, disappointed."/>
    <x v="1"/>
    <x v="0"/>
    <s v="Yes"/>
    <x v="1"/>
    <n v="15"/>
    <x v="1"/>
  </r>
  <r>
    <x v="75889"/>
    <x v="864"/>
    <x v="0"/>
    <x v="26"/>
    <x v="5"/>
    <n v="406"/>
    <s v="Items missing from order."/>
    <x v="1"/>
    <x v="1"/>
    <s v="Yes"/>
    <x v="0"/>
    <n v="15"/>
    <x v="1"/>
  </r>
  <r>
    <x v="75890"/>
    <x v="8944"/>
    <x v="1"/>
    <x v="2"/>
    <x v="3"/>
    <n v="1640"/>
    <s v="Items missing from order."/>
    <x v="1"/>
    <x v="0"/>
    <s v="Yes"/>
    <x v="2"/>
    <n v="5"/>
    <x v="2"/>
  </r>
  <r>
    <x v="75891"/>
    <x v="6494"/>
    <x v="1"/>
    <x v="0"/>
    <x v="4"/>
    <n v="1431"/>
    <s v="Items missing from order."/>
    <x v="1"/>
    <x v="0"/>
    <s v="Yes"/>
    <x v="2"/>
    <n v="9"/>
    <x v="0"/>
  </r>
  <r>
    <x v="75892"/>
    <x v="4915"/>
    <x v="1"/>
    <x v="24"/>
    <x v="4"/>
    <n v="1049"/>
    <s v="Horrible experience, never ordering again."/>
    <x v="2"/>
    <x v="0"/>
    <s v="Yes"/>
    <x v="2"/>
    <n v="18"/>
    <x v="1"/>
  </r>
  <r>
    <x v="75893"/>
    <x v="7073"/>
    <x v="2"/>
    <x v="33"/>
    <x v="2"/>
    <n v="163"/>
    <s v="Delivery person was rude."/>
    <x v="1"/>
    <x v="0"/>
    <s v="Yes"/>
    <x v="1"/>
    <n v="13"/>
    <x v="1"/>
  </r>
  <r>
    <x v="75894"/>
    <x v="4676"/>
    <x v="1"/>
    <x v="40"/>
    <x v="1"/>
    <n v="500"/>
    <s v="Packaging could be better."/>
    <x v="4"/>
    <x v="0"/>
    <s v="No"/>
    <x v="0"/>
    <n v="14"/>
    <x v="1"/>
  </r>
  <r>
    <x v="75895"/>
    <x v="4260"/>
    <x v="1"/>
    <x v="12"/>
    <x v="5"/>
    <n v="353"/>
    <s v="Very satisfied with the service."/>
    <x v="0"/>
    <x v="1"/>
    <s v="No"/>
    <x v="0"/>
    <n v="13"/>
    <x v="1"/>
  </r>
  <r>
    <x v="75896"/>
    <x v="3291"/>
    <x v="2"/>
    <x v="13"/>
    <x v="3"/>
    <n v="632"/>
    <s v="Easy to order, loved it!"/>
    <x v="0"/>
    <x v="0"/>
    <s v="No"/>
    <x v="0"/>
    <n v="15"/>
    <x v="1"/>
  </r>
  <r>
    <x v="75897"/>
    <x v="4583"/>
    <x v="0"/>
    <x v="25"/>
    <x v="2"/>
    <n v="318"/>
    <s v="Horrible experience, never ordering again."/>
    <x v="2"/>
    <x v="0"/>
    <s v="Yes"/>
    <x v="0"/>
    <n v="9"/>
    <x v="0"/>
  </r>
  <r>
    <x v="75898"/>
    <x v="5234"/>
    <x v="1"/>
    <x v="17"/>
    <x v="2"/>
    <n v="327"/>
    <s v="Not fresh, disappointed."/>
    <x v="1"/>
    <x v="0"/>
    <s v="Yes"/>
    <x v="0"/>
    <n v="8"/>
    <x v="0"/>
  </r>
  <r>
    <x v="75899"/>
    <x v="8073"/>
    <x v="0"/>
    <x v="24"/>
    <x v="5"/>
    <n v="184"/>
    <s v="Very late delivery, not happy."/>
    <x v="1"/>
    <x v="0"/>
    <s v="Yes"/>
    <x v="1"/>
    <n v="10"/>
    <x v="0"/>
  </r>
  <r>
    <x v="75900"/>
    <x v="2152"/>
    <x v="0"/>
    <x v="15"/>
    <x v="0"/>
    <n v="394"/>
    <s v="Very late delivery, not happy."/>
    <x v="1"/>
    <x v="0"/>
    <s v="Yes"/>
    <x v="0"/>
    <n v="14"/>
    <x v="1"/>
  </r>
  <r>
    <x v="75901"/>
    <x v="3676"/>
    <x v="2"/>
    <x v="25"/>
    <x v="3"/>
    <n v="1289"/>
    <s v="Quick and reliable!"/>
    <x v="0"/>
    <x v="0"/>
    <s v="No"/>
    <x v="2"/>
    <n v="17"/>
    <x v="1"/>
  </r>
  <r>
    <x v="75902"/>
    <x v="4609"/>
    <x v="0"/>
    <x v="1"/>
    <x v="4"/>
    <n v="879"/>
    <s v="Packaging could be better."/>
    <x v="4"/>
    <x v="0"/>
    <s v="No"/>
    <x v="2"/>
    <n v="13"/>
    <x v="1"/>
  </r>
  <r>
    <x v="75903"/>
    <x v="7035"/>
    <x v="0"/>
    <x v="4"/>
    <x v="4"/>
    <n v="909"/>
    <s v="Items missing from order."/>
    <x v="1"/>
    <x v="0"/>
    <s v="Yes"/>
    <x v="2"/>
    <n v="13"/>
    <x v="1"/>
  </r>
  <r>
    <x v="75904"/>
    <x v="3467"/>
    <x v="2"/>
    <x v="55"/>
    <x v="1"/>
    <n v="422"/>
    <s v="Very satisfied with the service."/>
    <x v="0"/>
    <x v="1"/>
    <s v="No"/>
    <x v="0"/>
    <n v="14"/>
    <x v="1"/>
  </r>
  <r>
    <x v="75905"/>
    <x v="7588"/>
    <x v="0"/>
    <x v="11"/>
    <x v="3"/>
    <n v="1477"/>
    <s v="Items missing from order."/>
    <x v="1"/>
    <x v="0"/>
    <s v="Yes"/>
    <x v="2"/>
    <n v="10"/>
    <x v="0"/>
  </r>
  <r>
    <x v="75906"/>
    <x v="1884"/>
    <x v="1"/>
    <x v="10"/>
    <x v="2"/>
    <n v="679"/>
    <s v="Wrong item delivered."/>
    <x v="2"/>
    <x v="0"/>
    <s v="Yes"/>
    <x v="0"/>
    <n v="9"/>
    <x v="0"/>
  </r>
  <r>
    <x v="75907"/>
    <x v="1855"/>
    <x v="2"/>
    <x v="25"/>
    <x v="5"/>
    <n v="80"/>
    <s v="Quick and reliable!"/>
    <x v="0"/>
    <x v="0"/>
    <s v="No"/>
    <x v="1"/>
    <n v="15"/>
    <x v="1"/>
  </r>
  <r>
    <x v="75908"/>
    <x v="8294"/>
    <x v="2"/>
    <x v="30"/>
    <x v="2"/>
    <n v="775"/>
    <s v="Delivery person was rude."/>
    <x v="1"/>
    <x v="0"/>
    <s v="Yes"/>
    <x v="2"/>
    <n v="4"/>
    <x v="2"/>
  </r>
  <r>
    <x v="75909"/>
    <x v="8794"/>
    <x v="2"/>
    <x v="15"/>
    <x v="2"/>
    <n v="153"/>
    <s v="Good quality products."/>
    <x v="3"/>
    <x v="0"/>
    <s v="No"/>
    <x v="1"/>
    <n v="12"/>
    <x v="1"/>
  </r>
  <r>
    <x v="75910"/>
    <x v="146"/>
    <x v="1"/>
    <x v="10"/>
    <x v="1"/>
    <n v="201"/>
    <s v="Easy to order, loved it!"/>
    <x v="0"/>
    <x v="0"/>
    <s v="No"/>
    <x v="1"/>
    <n v="15"/>
    <x v="1"/>
  </r>
  <r>
    <x v="75911"/>
    <x v="8700"/>
    <x v="0"/>
    <x v="4"/>
    <x v="3"/>
    <n v="1448"/>
    <s v="Good quality products."/>
    <x v="3"/>
    <x v="0"/>
    <s v="No"/>
    <x v="2"/>
    <n v="11"/>
    <x v="1"/>
  </r>
  <r>
    <x v="75912"/>
    <x v="2812"/>
    <x v="0"/>
    <x v="13"/>
    <x v="2"/>
    <n v="138"/>
    <s v="Items missing from order."/>
    <x v="1"/>
    <x v="0"/>
    <s v="Yes"/>
    <x v="1"/>
    <n v="19"/>
    <x v="1"/>
  </r>
  <r>
    <x v="75913"/>
    <x v="2572"/>
    <x v="0"/>
    <x v="33"/>
    <x v="2"/>
    <n v="674"/>
    <s v="Very satisfied with the service."/>
    <x v="0"/>
    <x v="0"/>
    <s v="No"/>
    <x v="0"/>
    <n v="13"/>
    <x v="1"/>
  </r>
  <r>
    <x v="75914"/>
    <x v="1975"/>
    <x v="1"/>
    <x v="18"/>
    <x v="5"/>
    <n v="124"/>
    <s v="Good quality products."/>
    <x v="3"/>
    <x v="0"/>
    <s v="No"/>
    <x v="1"/>
    <n v="12"/>
    <x v="1"/>
  </r>
  <r>
    <x v="75915"/>
    <x v="5183"/>
    <x v="0"/>
    <x v="16"/>
    <x v="0"/>
    <n v="668"/>
    <s v="Packaging could be better."/>
    <x v="4"/>
    <x v="0"/>
    <s v="No"/>
    <x v="0"/>
    <n v="14"/>
    <x v="1"/>
  </r>
  <r>
    <x v="75916"/>
    <x v="8158"/>
    <x v="0"/>
    <x v="22"/>
    <x v="4"/>
    <n v="611"/>
    <s v="Horrible experience, never ordering again."/>
    <x v="2"/>
    <x v="0"/>
    <s v="Yes"/>
    <x v="0"/>
    <n v="16"/>
    <x v="1"/>
  </r>
  <r>
    <x v="75917"/>
    <x v="4890"/>
    <x v="1"/>
    <x v="15"/>
    <x v="4"/>
    <n v="982"/>
    <s v="Very satisfied with the service."/>
    <x v="0"/>
    <x v="0"/>
    <s v="No"/>
    <x v="2"/>
    <n v="16"/>
    <x v="1"/>
  </r>
  <r>
    <x v="75918"/>
    <x v="6905"/>
    <x v="1"/>
    <x v="24"/>
    <x v="2"/>
    <n v="129"/>
    <s v="Not fresh, disappointed."/>
    <x v="1"/>
    <x v="0"/>
    <s v="Yes"/>
    <x v="1"/>
    <n v="10"/>
    <x v="0"/>
  </r>
  <r>
    <x v="75919"/>
    <x v="8320"/>
    <x v="0"/>
    <x v="33"/>
    <x v="1"/>
    <n v="145"/>
    <s v="Excellent experience!"/>
    <x v="0"/>
    <x v="0"/>
    <s v="No"/>
    <x v="1"/>
    <n v="9"/>
    <x v="0"/>
  </r>
  <r>
    <x v="75920"/>
    <x v="6271"/>
    <x v="1"/>
    <x v="12"/>
    <x v="3"/>
    <n v="1689"/>
    <s v="Wrong item delivered."/>
    <x v="2"/>
    <x v="1"/>
    <s v="Yes"/>
    <x v="2"/>
    <n v="11"/>
    <x v="1"/>
  </r>
  <r>
    <x v="75921"/>
    <x v="6213"/>
    <x v="1"/>
    <x v="9"/>
    <x v="3"/>
    <n v="248"/>
    <s v="Horrible experience, never ordering again."/>
    <x v="2"/>
    <x v="0"/>
    <s v="Yes"/>
    <x v="1"/>
    <n v="10"/>
    <x v="0"/>
  </r>
  <r>
    <x v="75922"/>
    <x v="2437"/>
    <x v="1"/>
    <x v="22"/>
    <x v="2"/>
    <n v="596"/>
    <s v="Packaging could be better."/>
    <x v="4"/>
    <x v="0"/>
    <s v="No"/>
    <x v="0"/>
    <n v="8"/>
    <x v="0"/>
  </r>
  <r>
    <x v="75923"/>
    <x v="4323"/>
    <x v="2"/>
    <x v="14"/>
    <x v="0"/>
    <n v="635"/>
    <s v="Delivery person was rude."/>
    <x v="1"/>
    <x v="0"/>
    <s v="Yes"/>
    <x v="0"/>
    <n v="12"/>
    <x v="1"/>
  </r>
  <r>
    <x v="75924"/>
    <x v="6984"/>
    <x v="2"/>
    <x v="25"/>
    <x v="0"/>
    <n v="103"/>
    <s v="Not fresh, disappointed."/>
    <x v="1"/>
    <x v="0"/>
    <s v="Yes"/>
    <x v="1"/>
    <n v="14"/>
    <x v="1"/>
  </r>
  <r>
    <x v="75925"/>
    <x v="2996"/>
    <x v="0"/>
    <x v="45"/>
    <x v="5"/>
    <n v="222"/>
    <s v="Items missing from order."/>
    <x v="1"/>
    <x v="0"/>
    <s v="Yes"/>
    <x v="1"/>
    <n v="15"/>
    <x v="1"/>
  </r>
  <r>
    <x v="75926"/>
    <x v="4590"/>
    <x v="0"/>
    <x v="2"/>
    <x v="0"/>
    <n v="280"/>
    <s v="Very late delivery, not happy."/>
    <x v="1"/>
    <x v="0"/>
    <s v="Yes"/>
    <x v="1"/>
    <n v="14"/>
    <x v="1"/>
  </r>
  <r>
    <x v="75927"/>
    <x v="2098"/>
    <x v="1"/>
    <x v="13"/>
    <x v="2"/>
    <n v="443"/>
    <s v="Quick and reliable!"/>
    <x v="0"/>
    <x v="0"/>
    <s v="No"/>
    <x v="0"/>
    <n v="14"/>
    <x v="1"/>
  </r>
  <r>
    <x v="75928"/>
    <x v="8920"/>
    <x v="0"/>
    <x v="22"/>
    <x v="0"/>
    <n v="421"/>
    <s v="Very satisfied with the service."/>
    <x v="0"/>
    <x v="0"/>
    <s v="No"/>
    <x v="0"/>
    <n v="8"/>
    <x v="0"/>
  </r>
  <r>
    <x v="75929"/>
    <x v="363"/>
    <x v="2"/>
    <x v="27"/>
    <x v="0"/>
    <n v="222"/>
    <s v="Fast delivery, great service!"/>
    <x v="0"/>
    <x v="0"/>
    <s v="No"/>
    <x v="1"/>
    <n v="18"/>
    <x v="1"/>
  </r>
  <r>
    <x v="75930"/>
    <x v="3584"/>
    <x v="0"/>
    <x v="17"/>
    <x v="0"/>
    <n v="401"/>
    <s v="Items missing from order."/>
    <x v="1"/>
    <x v="0"/>
    <s v="Yes"/>
    <x v="0"/>
    <n v="14"/>
    <x v="1"/>
  </r>
  <r>
    <x v="75931"/>
    <x v="5714"/>
    <x v="0"/>
    <x v="0"/>
    <x v="1"/>
    <n v="292"/>
    <s v="Horrible experience, never ordering again."/>
    <x v="2"/>
    <x v="0"/>
    <s v="Yes"/>
    <x v="1"/>
    <n v="10"/>
    <x v="0"/>
  </r>
  <r>
    <x v="75932"/>
    <x v="7856"/>
    <x v="2"/>
    <x v="23"/>
    <x v="4"/>
    <n v="972"/>
    <s v="Not fresh, disappointed."/>
    <x v="1"/>
    <x v="0"/>
    <s v="Yes"/>
    <x v="2"/>
    <n v="16"/>
    <x v="1"/>
  </r>
  <r>
    <x v="75933"/>
    <x v="477"/>
    <x v="2"/>
    <x v="11"/>
    <x v="1"/>
    <n v="426"/>
    <s v="Packaging could be better."/>
    <x v="4"/>
    <x v="0"/>
    <s v="No"/>
    <x v="0"/>
    <n v="10"/>
    <x v="0"/>
  </r>
  <r>
    <x v="75934"/>
    <x v="4554"/>
    <x v="1"/>
    <x v="14"/>
    <x v="1"/>
    <n v="526"/>
    <s v="Very satisfied with the service."/>
    <x v="0"/>
    <x v="0"/>
    <s v="No"/>
    <x v="0"/>
    <n v="10"/>
    <x v="0"/>
  </r>
  <r>
    <x v="75935"/>
    <x v="1807"/>
    <x v="1"/>
    <x v="46"/>
    <x v="3"/>
    <n v="346"/>
    <s v="Delivery person was rude."/>
    <x v="1"/>
    <x v="0"/>
    <s v="Yes"/>
    <x v="0"/>
    <n v="10"/>
    <x v="0"/>
  </r>
  <r>
    <x v="75936"/>
    <x v="2902"/>
    <x v="1"/>
    <x v="2"/>
    <x v="4"/>
    <n v="1377"/>
    <s v="Good quality products."/>
    <x v="3"/>
    <x v="0"/>
    <s v="No"/>
    <x v="2"/>
    <n v="9"/>
    <x v="0"/>
  </r>
  <r>
    <x v="75937"/>
    <x v="3856"/>
    <x v="0"/>
    <x v="25"/>
    <x v="2"/>
    <n v="469"/>
    <s v="Fast delivery, great service!"/>
    <x v="0"/>
    <x v="0"/>
    <s v="No"/>
    <x v="0"/>
    <n v="12"/>
    <x v="1"/>
  </r>
  <r>
    <x v="75938"/>
    <x v="4759"/>
    <x v="0"/>
    <x v="22"/>
    <x v="1"/>
    <n v="180"/>
    <s v="Items missing from order."/>
    <x v="1"/>
    <x v="0"/>
    <s v="Yes"/>
    <x v="1"/>
    <n v="15"/>
    <x v="1"/>
  </r>
  <r>
    <x v="75939"/>
    <x v="7886"/>
    <x v="0"/>
    <x v="7"/>
    <x v="2"/>
    <n v="640"/>
    <s v="Very satisfied with the service."/>
    <x v="0"/>
    <x v="0"/>
    <s v="No"/>
    <x v="0"/>
    <n v="11"/>
    <x v="1"/>
  </r>
  <r>
    <x v="75940"/>
    <x v="5751"/>
    <x v="2"/>
    <x v="40"/>
    <x v="2"/>
    <n v="441"/>
    <s v="Horrible experience, never ordering again."/>
    <x v="2"/>
    <x v="0"/>
    <s v="Yes"/>
    <x v="0"/>
    <n v="12"/>
    <x v="1"/>
  </r>
  <r>
    <x v="75941"/>
    <x v="6795"/>
    <x v="0"/>
    <x v="18"/>
    <x v="0"/>
    <n v="103"/>
    <s v="Quick and reliable!"/>
    <x v="0"/>
    <x v="0"/>
    <s v="No"/>
    <x v="1"/>
    <n v="18"/>
    <x v="1"/>
  </r>
  <r>
    <x v="75942"/>
    <x v="1718"/>
    <x v="2"/>
    <x v="14"/>
    <x v="1"/>
    <n v="297"/>
    <s v="Very late delivery, not happy."/>
    <x v="1"/>
    <x v="0"/>
    <s v="Yes"/>
    <x v="1"/>
    <n v="17"/>
    <x v="1"/>
  </r>
  <r>
    <x v="75943"/>
    <x v="479"/>
    <x v="0"/>
    <x v="23"/>
    <x v="4"/>
    <n v="1352"/>
    <s v="Easy to order, loved it!"/>
    <x v="0"/>
    <x v="0"/>
    <s v="No"/>
    <x v="2"/>
    <n v="15"/>
    <x v="1"/>
  </r>
  <r>
    <x v="75944"/>
    <x v="3560"/>
    <x v="0"/>
    <x v="15"/>
    <x v="0"/>
    <n v="376"/>
    <s v="Delivery person was rude."/>
    <x v="1"/>
    <x v="0"/>
    <s v="Yes"/>
    <x v="0"/>
    <n v="13"/>
    <x v="1"/>
  </r>
  <r>
    <x v="75945"/>
    <x v="2160"/>
    <x v="2"/>
    <x v="25"/>
    <x v="2"/>
    <n v="740"/>
    <s v="Very satisfied with the service."/>
    <x v="0"/>
    <x v="0"/>
    <s v="No"/>
    <x v="2"/>
    <n v="14"/>
    <x v="1"/>
  </r>
  <r>
    <x v="75946"/>
    <x v="5805"/>
    <x v="2"/>
    <x v="51"/>
    <x v="4"/>
    <n v="943"/>
    <s v="Very satisfied with the service."/>
    <x v="0"/>
    <x v="1"/>
    <s v="No"/>
    <x v="2"/>
    <n v="12"/>
    <x v="1"/>
  </r>
  <r>
    <x v="75947"/>
    <x v="895"/>
    <x v="2"/>
    <x v="39"/>
    <x v="0"/>
    <n v="326"/>
    <s v="Wrong item delivered."/>
    <x v="2"/>
    <x v="0"/>
    <s v="Yes"/>
    <x v="0"/>
    <n v="16"/>
    <x v="1"/>
  </r>
  <r>
    <x v="75948"/>
    <x v="603"/>
    <x v="1"/>
    <x v="44"/>
    <x v="0"/>
    <n v="463"/>
    <s v="Packaging could be better."/>
    <x v="4"/>
    <x v="1"/>
    <s v="No"/>
    <x v="0"/>
    <n v="18"/>
    <x v="1"/>
  </r>
  <r>
    <x v="75949"/>
    <x v="1023"/>
    <x v="1"/>
    <x v="5"/>
    <x v="4"/>
    <n v="424"/>
    <s v="Quick and reliable!"/>
    <x v="0"/>
    <x v="0"/>
    <s v="No"/>
    <x v="0"/>
    <n v="18"/>
    <x v="1"/>
  </r>
  <r>
    <x v="75950"/>
    <x v="5065"/>
    <x v="0"/>
    <x v="45"/>
    <x v="5"/>
    <n v="102"/>
    <s v="Excellent experience!"/>
    <x v="0"/>
    <x v="0"/>
    <s v="No"/>
    <x v="1"/>
    <n v="6"/>
    <x v="0"/>
  </r>
  <r>
    <x v="75951"/>
    <x v="733"/>
    <x v="0"/>
    <x v="11"/>
    <x v="0"/>
    <n v="620"/>
    <s v="Not fresh, disappointed."/>
    <x v="1"/>
    <x v="0"/>
    <s v="Yes"/>
    <x v="0"/>
    <n v="10"/>
    <x v="0"/>
  </r>
  <r>
    <x v="75952"/>
    <x v="1301"/>
    <x v="0"/>
    <x v="9"/>
    <x v="0"/>
    <n v="103"/>
    <s v="Easy to order, loved it!"/>
    <x v="0"/>
    <x v="0"/>
    <s v="No"/>
    <x v="1"/>
    <n v="14"/>
    <x v="1"/>
  </r>
  <r>
    <x v="75953"/>
    <x v="6039"/>
    <x v="1"/>
    <x v="39"/>
    <x v="0"/>
    <n v="250"/>
    <s v="Delivery person was rude."/>
    <x v="1"/>
    <x v="0"/>
    <s v="Yes"/>
    <x v="1"/>
    <n v="12"/>
    <x v="1"/>
  </r>
  <r>
    <x v="75954"/>
    <x v="3201"/>
    <x v="0"/>
    <x v="29"/>
    <x v="0"/>
    <n v="435"/>
    <s v="Delivery person was rude."/>
    <x v="1"/>
    <x v="0"/>
    <s v="Yes"/>
    <x v="0"/>
    <n v="8"/>
    <x v="0"/>
  </r>
  <r>
    <x v="75955"/>
    <x v="6607"/>
    <x v="2"/>
    <x v="28"/>
    <x v="0"/>
    <n v="139"/>
    <s v="Quick and reliable!"/>
    <x v="0"/>
    <x v="0"/>
    <s v="No"/>
    <x v="1"/>
    <n v="14"/>
    <x v="1"/>
  </r>
  <r>
    <x v="75956"/>
    <x v="6265"/>
    <x v="2"/>
    <x v="33"/>
    <x v="0"/>
    <n v="267"/>
    <s v="Wrong item delivered."/>
    <x v="2"/>
    <x v="0"/>
    <s v="Yes"/>
    <x v="1"/>
    <n v="18"/>
    <x v="1"/>
  </r>
  <r>
    <x v="75957"/>
    <x v="426"/>
    <x v="1"/>
    <x v="40"/>
    <x v="2"/>
    <n v="691"/>
    <s v="Items missing from order."/>
    <x v="1"/>
    <x v="0"/>
    <s v="Yes"/>
    <x v="0"/>
    <n v="15"/>
    <x v="1"/>
  </r>
  <r>
    <x v="75958"/>
    <x v="933"/>
    <x v="2"/>
    <x v="3"/>
    <x v="0"/>
    <n v="369"/>
    <s v="Not fresh, disappointed."/>
    <x v="1"/>
    <x v="1"/>
    <s v="Yes"/>
    <x v="0"/>
    <n v="16"/>
    <x v="1"/>
  </r>
  <r>
    <x v="75959"/>
    <x v="3453"/>
    <x v="2"/>
    <x v="17"/>
    <x v="2"/>
    <n v="697"/>
    <s v="Quick and reliable!"/>
    <x v="0"/>
    <x v="0"/>
    <s v="No"/>
    <x v="0"/>
    <n v="12"/>
    <x v="1"/>
  </r>
  <r>
    <x v="75960"/>
    <x v="8908"/>
    <x v="0"/>
    <x v="27"/>
    <x v="5"/>
    <n v="66"/>
    <s v="Packaging could be better."/>
    <x v="4"/>
    <x v="0"/>
    <s v="No"/>
    <x v="1"/>
    <n v="12"/>
    <x v="1"/>
  </r>
  <r>
    <x v="75961"/>
    <x v="8258"/>
    <x v="2"/>
    <x v="19"/>
    <x v="4"/>
    <n v="1034"/>
    <s v="Horrible experience, never ordering again."/>
    <x v="2"/>
    <x v="1"/>
    <s v="Yes"/>
    <x v="2"/>
    <n v="9"/>
    <x v="0"/>
  </r>
  <r>
    <x v="75962"/>
    <x v="3964"/>
    <x v="2"/>
    <x v="11"/>
    <x v="3"/>
    <n v="1105"/>
    <s v="Easy to order, loved it!"/>
    <x v="0"/>
    <x v="0"/>
    <s v="No"/>
    <x v="2"/>
    <n v="16"/>
    <x v="1"/>
  </r>
  <r>
    <x v="75963"/>
    <x v="1304"/>
    <x v="1"/>
    <x v="18"/>
    <x v="3"/>
    <n v="249"/>
    <s v="Good quality products."/>
    <x v="3"/>
    <x v="0"/>
    <s v="No"/>
    <x v="1"/>
    <n v="10"/>
    <x v="0"/>
  </r>
  <r>
    <x v="75964"/>
    <x v="628"/>
    <x v="2"/>
    <x v="15"/>
    <x v="0"/>
    <n v="688"/>
    <s v="Items missing from order."/>
    <x v="1"/>
    <x v="0"/>
    <s v="Yes"/>
    <x v="0"/>
    <n v="12"/>
    <x v="1"/>
  </r>
  <r>
    <x v="75965"/>
    <x v="5216"/>
    <x v="2"/>
    <x v="5"/>
    <x v="1"/>
    <n v="605"/>
    <s v="Packaging could be better."/>
    <x v="4"/>
    <x v="0"/>
    <s v="No"/>
    <x v="0"/>
    <n v="14"/>
    <x v="1"/>
  </r>
  <r>
    <x v="75966"/>
    <x v="4091"/>
    <x v="0"/>
    <x v="0"/>
    <x v="5"/>
    <n v="216"/>
    <s v="Not fresh, disappointed."/>
    <x v="1"/>
    <x v="0"/>
    <s v="Yes"/>
    <x v="1"/>
    <n v="16"/>
    <x v="1"/>
  </r>
  <r>
    <x v="75967"/>
    <x v="4266"/>
    <x v="0"/>
    <x v="19"/>
    <x v="0"/>
    <n v="698"/>
    <s v="Very satisfied with the service."/>
    <x v="0"/>
    <x v="1"/>
    <s v="No"/>
    <x v="0"/>
    <n v="20"/>
    <x v="1"/>
  </r>
  <r>
    <x v="75968"/>
    <x v="5854"/>
    <x v="0"/>
    <x v="4"/>
    <x v="5"/>
    <n v="77"/>
    <s v="Wrong item delivered."/>
    <x v="2"/>
    <x v="0"/>
    <s v="Yes"/>
    <x v="1"/>
    <n v="11"/>
    <x v="1"/>
  </r>
  <r>
    <x v="75969"/>
    <x v="7455"/>
    <x v="1"/>
    <x v="34"/>
    <x v="5"/>
    <n v="308"/>
    <s v="Not fresh, disappointed."/>
    <x v="1"/>
    <x v="0"/>
    <s v="Yes"/>
    <x v="0"/>
    <n v="10"/>
    <x v="0"/>
  </r>
  <r>
    <x v="75970"/>
    <x v="4484"/>
    <x v="0"/>
    <x v="31"/>
    <x v="3"/>
    <n v="1905"/>
    <s v="Good quality products."/>
    <x v="3"/>
    <x v="1"/>
    <s v="No"/>
    <x v="2"/>
    <n v="11"/>
    <x v="1"/>
  </r>
  <r>
    <x v="75971"/>
    <x v="151"/>
    <x v="2"/>
    <x v="3"/>
    <x v="3"/>
    <n v="1457"/>
    <s v="Wrong item delivered."/>
    <x v="2"/>
    <x v="1"/>
    <s v="Yes"/>
    <x v="2"/>
    <n v="11"/>
    <x v="1"/>
  </r>
  <r>
    <x v="75972"/>
    <x v="7461"/>
    <x v="1"/>
    <x v="40"/>
    <x v="2"/>
    <n v="190"/>
    <s v="Excellent experience!"/>
    <x v="0"/>
    <x v="0"/>
    <s v="No"/>
    <x v="1"/>
    <n v="12"/>
    <x v="1"/>
  </r>
  <r>
    <x v="75973"/>
    <x v="1785"/>
    <x v="2"/>
    <x v="4"/>
    <x v="5"/>
    <n v="206"/>
    <s v="Good quality products."/>
    <x v="3"/>
    <x v="0"/>
    <s v="No"/>
    <x v="1"/>
    <n v="14"/>
    <x v="1"/>
  </r>
  <r>
    <x v="75974"/>
    <x v="5631"/>
    <x v="2"/>
    <x v="46"/>
    <x v="1"/>
    <n v="680"/>
    <s v="Easy to order, loved it!"/>
    <x v="0"/>
    <x v="0"/>
    <s v="No"/>
    <x v="0"/>
    <n v="11"/>
    <x v="1"/>
  </r>
  <r>
    <x v="75975"/>
    <x v="3437"/>
    <x v="0"/>
    <x v="32"/>
    <x v="4"/>
    <n v="1018"/>
    <s v="Not fresh, disappointed."/>
    <x v="1"/>
    <x v="0"/>
    <s v="Yes"/>
    <x v="2"/>
    <n v="16"/>
    <x v="1"/>
  </r>
  <r>
    <x v="75976"/>
    <x v="5217"/>
    <x v="1"/>
    <x v="27"/>
    <x v="4"/>
    <n v="335"/>
    <s v="Packaging could be better."/>
    <x v="4"/>
    <x v="0"/>
    <s v="No"/>
    <x v="0"/>
    <n v="13"/>
    <x v="1"/>
  </r>
  <r>
    <x v="75977"/>
    <x v="4616"/>
    <x v="1"/>
    <x v="35"/>
    <x v="1"/>
    <n v="718"/>
    <s v="Fast delivery, great service!"/>
    <x v="0"/>
    <x v="1"/>
    <s v="No"/>
    <x v="2"/>
    <n v="8"/>
    <x v="0"/>
  </r>
  <r>
    <x v="75978"/>
    <x v="7109"/>
    <x v="0"/>
    <x v="23"/>
    <x v="1"/>
    <n v="685"/>
    <s v="Wrong item delivered."/>
    <x v="2"/>
    <x v="0"/>
    <s v="Yes"/>
    <x v="0"/>
    <n v="5"/>
    <x v="2"/>
  </r>
  <r>
    <x v="75979"/>
    <x v="4016"/>
    <x v="1"/>
    <x v="13"/>
    <x v="1"/>
    <n v="645"/>
    <s v="Quick and reliable!"/>
    <x v="0"/>
    <x v="0"/>
    <s v="No"/>
    <x v="0"/>
    <n v="18"/>
    <x v="1"/>
  </r>
  <r>
    <x v="75980"/>
    <x v="2275"/>
    <x v="2"/>
    <x v="8"/>
    <x v="5"/>
    <n v="94"/>
    <s v="Not fresh, disappointed."/>
    <x v="1"/>
    <x v="1"/>
    <s v="Yes"/>
    <x v="1"/>
    <n v="15"/>
    <x v="1"/>
  </r>
  <r>
    <x v="75981"/>
    <x v="5526"/>
    <x v="1"/>
    <x v="0"/>
    <x v="0"/>
    <n v="661"/>
    <s v="Not fresh, disappointed."/>
    <x v="1"/>
    <x v="0"/>
    <s v="Yes"/>
    <x v="0"/>
    <n v="14"/>
    <x v="1"/>
  </r>
  <r>
    <x v="75982"/>
    <x v="3707"/>
    <x v="2"/>
    <x v="9"/>
    <x v="3"/>
    <n v="1087"/>
    <s v="Fast delivery, great service!"/>
    <x v="0"/>
    <x v="0"/>
    <s v="No"/>
    <x v="2"/>
    <n v="12"/>
    <x v="1"/>
  </r>
  <r>
    <x v="75983"/>
    <x v="4899"/>
    <x v="1"/>
    <x v="17"/>
    <x v="2"/>
    <n v="422"/>
    <s v="Items missing from order."/>
    <x v="1"/>
    <x v="0"/>
    <s v="Yes"/>
    <x v="0"/>
    <n v="9"/>
    <x v="0"/>
  </r>
  <r>
    <x v="75984"/>
    <x v="1743"/>
    <x v="1"/>
    <x v="24"/>
    <x v="5"/>
    <n v="318"/>
    <s v="Excellent experience!"/>
    <x v="0"/>
    <x v="0"/>
    <s v="No"/>
    <x v="0"/>
    <n v="11"/>
    <x v="1"/>
  </r>
  <r>
    <x v="75985"/>
    <x v="83"/>
    <x v="0"/>
    <x v="22"/>
    <x v="5"/>
    <n v="160"/>
    <s v="Packaging could be better."/>
    <x v="4"/>
    <x v="0"/>
    <s v="No"/>
    <x v="1"/>
    <n v="14"/>
    <x v="1"/>
  </r>
  <r>
    <x v="75986"/>
    <x v="2282"/>
    <x v="0"/>
    <x v="43"/>
    <x v="0"/>
    <n v="337"/>
    <s v="Delivery person was rude."/>
    <x v="1"/>
    <x v="1"/>
    <s v="Yes"/>
    <x v="0"/>
    <n v="17"/>
    <x v="1"/>
  </r>
  <r>
    <x v="75987"/>
    <x v="6182"/>
    <x v="1"/>
    <x v="4"/>
    <x v="1"/>
    <n v="432"/>
    <s v="Easy to order, loved it!"/>
    <x v="0"/>
    <x v="0"/>
    <s v="No"/>
    <x v="0"/>
    <n v="10"/>
    <x v="0"/>
  </r>
  <r>
    <x v="75988"/>
    <x v="3938"/>
    <x v="2"/>
    <x v="21"/>
    <x v="2"/>
    <n v="922"/>
    <s v="Very late delivery, not happy."/>
    <x v="1"/>
    <x v="0"/>
    <s v="Yes"/>
    <x v="2"/>
    <n v="14"/>
    <x v="1"/>
  </r>
  <r>
    <x v="75989"/>
    <x v="3063"/>
    <x v="0"/>
    <x v="13"/>
    <x v="4"/>
    <n v="206"/>
    <s v="Items missing from order."/>
    <x v="1"/>
    <x v="0"/>
    <s v="Yes"/>
    <x v="1"/>
    <n v="18"/>
    <x v="1"/>
  </r>
  <r>
    <x v="75990"/>
    <x v="1051"/>
    <x v="0"/>
    <x v="10"/>
    <x v="2"/>
    <n v="574"/>
    <s v="Wrong item delivered."/>
    <x v="2"/>
    <x v="0"/>
    <s v="Yes"/>
    <x v="0"/>
    <n v="13"/>
    <x v="1"/>
  </r>
  <r>
    <x v="75991"/>
    <x v="2010"/>
    <x v="0"/>
    <x v="10"/>
    <x v="4"/>
    <n v="920"/>
    <s v="Very late delivery, not happy."/>
    <x v="1"/>
    <x v="0"/>
    <s v="Yes"/>
    <x v="2"/>
    <n v="12"/>
    <x v="1"/>
  </r>
  <r>
    <x v="75992"/>
    <x v="6635"/>
    <x v="1"/>
    <x v="11"/>
    <x v="5"/>
    <n v="234"/>
    <s v="Very satisfied with the service."/>
    <x v="0"/>
    <x v="0"/>
    <s v="No"/>
    <x v="1"/>
    <n v="9"/>
    <x v="0"/>
  </r>
  <r>
    <x v="75993"/>
    <x v="3745"/>
    <x v="2"/>
    <x v="2"/>
    <x v="3"/>
    <n v="542"/>
    <s v="Quick and reliable!"/>
    <x v="0"/>
    <x v="0"/>
    <s v="No"/>
    <x v="0"/>
    <n v="11"/>
    <x v="1"/>
  </r>
  <r>
    <x v="75994"/>
    <x v="5507"/>
    <x v="2"/>
    <x v="15"/>
    <x v="1"/>
    <n v="781"/>
    <s v="Not fresh, disappointed."/>
    <x v="1"/>
    <x v="0"/>
    <s v="Yes"/>
    <x v="2"/>
    <n v="11"/>
    <x v="1"/>
  </r>
  <r>
    <x v="75995"/>
    <x v="2801"/>
    <x v="1"/>
    <x v="29"/>
    <x v="3"/>
    <n v="1684"/>
    <s v="Easy to order, loved it!"/>
    <x v="0"/>
    <x v="0"/>
    <s v="No"/>
    <x v="2"/>
    <n v="18"/>
    <x v="1"/>
  </r>
  <r>
    <x v="75996"/>
    <x v="6353"/>
    <x v="2"/>
    <x v="0"/>
    <x v="3"/>
    <n v="1116"/>
    <s v="Packaging could be better."/>
    <x v="4"/>
    <x v="0"/>
    <s v="No"/>
    <x v="2"/>
    <n v="12"/>
    <x v="1"/>
  </r>
  <r>
    <x v="75997"/>
    <x v="7710"/>
    <x v="0"/>
    <x v="22"/>
    <x v="1"/>
    <n v="101"/>
    <s v="Packaging could be better."/>
    <x v="4"/>
    <x v="0"/>
    <s v="No"/>
    <x v="1"/>
    <n v="12"/>
    <x v="1"/>
  </r>
  <r>
    <x v="75998"/>
    <x v="6981"/>
    <x v="2"/>
    <x v="12"/>
    <x v="1"/>
    <n v="760"/>
    <s v="Very late delivery, not happy."/>
    <x v="1"/>
    <x v="1"/>
    <s v="Yes"/>
    <x v="2"/>
    <n v="7"/>
    <x v="0"/>
  </r>
  <r>
    <x v="75999"/>
    <x v="4570"/>
    <x v="0"/>
    <x v="4"/>
    <x v="1"/>
    <n v="187"/>
    <s v="Items missing from order."/>
    <x v="1"/>
    <x v="0"/>
    <s v="Yes"/>
    <x v="1"/>
    <n v="13"/>
    <x v="1"/>
  </r>
  <r>
    <x v="76000"/>
    <x v="7576"/>
    <x v="0"/>
    <x v="8"/>
    <x v="2"/>
    <n v="181"/>
    <s v="Excellent experience!"/>
    <x v="0"/>
    <x v="1"/>
    <s v="No"/>
    <x v="1"/>
    <n v="13"/>
    <x v="1"/>
  </r>
  <r>
    <x v="76001"/>
    <x v="2268"/>
    <x v="1"/>
    <x v="23"/>
    <x v="1"/>
    <n v="336"/>
    <s v="Very late delivery, not happy."/>
    <x v="1"/>
    <x v="0"/>
    <s v="Yes"/>
    <x v="0"/>
    <n v="15"/>
    <x v="1"/>
  </r>
  <r>
    <x v="76002"/>
    <x v="3336"/>
    <x v="0"/>
    <x v="21"/>
    <x v="5"/>
    <n v="144"/>
    <s v="Very late delivery, not happy."/>
    <x v="1"/>
    <x v="0"/>
    <s v="Yes"/>
    <x v="1"/>
    <n v="12"/>
    <x v="1"/>
  </r>
  <r>
    <x v="76003"/>
    <x v="3512"/>
    <x v="2"/>
    <x v="13"/>
    <x v="3"/>
    <n v="1904"/>
    <s v="Very satisfied with the service."/>
    <x v="0"/>
    <x v="0"/>
    <s v="No"/>
    <x v="2"/>
    <n v="12"/>
    <x v="1"/>
  </r>
  <r>
    <x v="76004"/>
    <x v="7006"/>
    <x v="2"/>
    <x v="11"/>
    <x v="3"/>
    <n v="1132"/>
    <s v="Easy to order, loved it!"/>
    <x v="0"/>
    <x v="0"/>
    <s v="No"/>
    <x v="2"/>
    <n v="13"/>
    <x v="1"/>
  </r>
  <r>
    <x v="76005"/>
    <x v="791"/>
    <x v="2"/>
    <x v="20"/>
    <x v="4"/>
    <n v="304"/>
    <s v="Excellent experience!"/>
    <x v="0"/>
    <x v="0"/>
    <s v="No"/>
    <x v="0"/>
    <n v="8"/>
    <x v="0"/>
  </r>
  <r>
    <x v="76006"/>
    <x v="2047"/>
    <x v="2"/>
    <x v="31"/>
    <x v="4"/>
    <n v="1133"/>
    <s v="Fast delivery, great service!"/>
    <x v="0"/>
    <x v="1"/>
    <s v="No"/>
    <x v="2"/>
    <n v="11"/>
    <x v="1"/>
  </r>
  <r>
    <x v="76007"/>
    <x v="3702"/>
    <x v="2"/>
    <x v="10"/>
    <x v="0"/>
    <n v="391"/>
    <s v="Very late delivery, not happy."/>
    <x v="1"/>
    <x v="0"/>
    <s v="Yes"/>
    <x v="0"/>
    <n v="14"/>
    <x v="1"/>
  </r>
  <r>
    <x v="76008"/>
    <x v="917"/>
    <x v="0"/>
    <x v="25"/>
    <x v="1"/>
    <n v="374"/>
    <s v="Excellent experience!"/>
    <x v="0"/>
    <x v="0"/>
    <s v="No"/>
    <x v="0"/>
    <n v="9"/>
    <x v="0"/>
  </r>
  <r>
    <x v="76009"/>
    <x v="5932"/>
    <x v="1"/>
    <x v="12"/>
    <x v="4"/>
    <n v="986"/>
    <s v="Good quality products."/>
    <x v="3"/>
    <x v="1"/>
    <s v="No"/>
    <x v="2"/>
    <n v="11"/>
    <x v="1"/>
  </r>
  <r>
    <x v="76010"/>
    <x v="181"/>
    <x v="1"/>
    <x v="22"/>
    <x v="1"/>
    <n v="442"/>
    <s v="Very satisfied with the service."/>
    <x v="0"/>
    <x v="0"/>
    <s v="No"/>
    <x v="0"/>
    <n v="7"/>
    <x v="0"/>
  </r>
  <r>
    <x v="76011"/>
    <x v="6960"/>
    <x v="2"/>
    <x v="11"/>
    <x v="5"/>
    <n v="485"/>
    <s v="Very satisfied with the service."/>
    <x v="0"/>
    <x v="0"/>
    <s v="No"/>
    <x v="0"/>
    <n v="15"/>
    <x v="1"/>
  </r>
  <r>
    <x v="76012"/>
    <x v="3117"/>
    <x v="0"/>
    <x v="13"/>
    <x v="3"/>
    <n v="1378"/>
    <s v="Excellent experience!"/>
    <x v="0"/>
    <x v="0"/>
    <s v="No"/>
    <x v="2"/>
    <n v="16"/>
    <x v="1"/>
  </r>
  <r>
    <x v="76013"/>
    <x v="3143"/>
    <x v="1"/>
    <x v="10"/>
    <x v="0"/>
    <n v="651"/>
    <s v="Items missing from order."/>
    <x v="1"/>
    <x v="0"/>
    <s v="Yes"/>
    <x v="0"/>
    <n v="10"/>
    <x v="0"/>
  </r>
  <r>
    <x v="76014"/>
    <x v="8044"/>
    <x v="2"/>
    <x v="9"/>
    <x v="3"/>
    <n v="1827"/>
    <s v="Wrong item delivered."/>
    <x v="2"/>
    <x v="0"/>
    <s v="Yes"/>
    <x v="2"/>
    <n v="14"/>
    <x v="1"/>
  </r>
  <r>
    <x v="76015"/>
    <x v="5858"/>
    <x v="0"/>
    <x v="15"/>
    <x v="5"/>
    <n v="100"/>
    <s v="Delivery person was rude."/>
    <x v="1"/>
    <x v="0"/>
    <s v="Yes"/>
    <x v="1"/>
    <n v="11"/>
    <x v="1"/>
  </r>
  <r>
    <x v="76016"/>
    <x v="3653"/>
    <x v="1"/>
    <x v="11"/>
    <x v="0"/>
    <n v="576"/>
    <s v="Delivery person was rude."/>
    <x v="1"/>
    <x v="0"/>
    <s v="Yes"/>
    <x v="0"/>
    <n v="12"/>
    <x v="1"/>
  </r>
  <r>
    <x v="76017"/>
    <x v="5534"/>
    <x v="0"/>
    <x v="9"/>
    <x v="4"/>
    <n v="1187"/>
    <s v="Fast delivery, great service!"/>
    <x v="0"/>
    <x v="0"/>
    <s v="No"/>
    <x v="2"/>
    <n v="10"/>
    <x v="0"/>
  </r>
  <r>
    <x v="76018"/>
    <x v="8701"/>
    <x v="2"/>
    <x v="22"/>
    <x v="2"/>
    <n v="116"/>
    <s v="Quick and reliable!"/>
    <x v="0"/>
    <x v="0"/>
    <s v="No"/>
    <x v="1"/>
    <n v="9"/>
    <x v="0"/>
  </r>
  <r>
    <x v="76019"/>
    <x v="3046"/>
    <x v="0"/>
    <x v="3"/>
    <x v="0"/>
    <n v="465"/>
    <s v="Quick and reliable!"/>
    <x v="0"/>
    <x v="1"/>
    <s v="No"/>
    <x v="0"/>
    <n v="17"/>
    <x v="1"/>
  </r>
  <r>
    <x v="76020"/>
    <x v="6608"/>
    <x v="1"/>
    <x v="44"/>
    <x v="4"/>
    <n v="829"/>
    <s v="Delivery person was rude."/>
    <x v="1"/>
    <x v="1"/>
    <s v="Yes"/>
    <x v="2"/>
    <n v="11"/>
    <x v="1"/>
  </r>
  <r>
    <x v="76021"/>
    <x v="6774"/>
    <x v="1"/>
    <x v="33"/>
    <x v="3"/>
    <n v="1277"/>
    <s v="Wrong item delivered."/>
    <x v="2"/>
    <x v="0"/>
    <s v="Yes"/>
    <x v="2"/>
    <n v="10"/>
    <x v="0"/>
  </r>
  <r>
    <x v="76022"/>
    <x v="2295"/>
    <x v="0"/>
    <x v="23"/>
    <x v="0"/>
    <n v="367"/>
    <s v="Fast delivery, great service!"/>
    <x v="0"/>
    <x v="0"/>
    <s v="No"/>
    <x v="0"/>
    <n v="11"/>
    <x v="1"/>
  </r>
  <r>
    <x v="76023"/>
    <x v="8546"/>
    <x v="1"/>
    <x v="39"/>
    <x v="3"/>
    <n v="1057"/>
    <s v="Not fresh, disappointed."/>
    <x v="1"/>
    <x v="0"/>
    <s v="Yes"/>
    <x v="2"/>
    <n v="9"/>
    <x v="0"/>
  </r>
  <r>
    <x v="76024"/>
    <x v="6611"/>
    <x v="0"/>
    <x v="40"/>
    <x v="5"/>
    <n v="346"/>
    <s v="Packaging could be better."/>
    <x v="4"/>
    <x v="0"/>
    <s v="No"/>
    <x v="0"/>
    <n v="12"/>
    <x v="1"/>
  </r>
  <r>
    <x v="76025"/>
    <x v="7803"/>
    <x v="0"/>
    <x v="22"/>
    <x v="0"/>
    <n v="165"/>
    <s v="Good quality products."/>
    <x v="3"/>
    <x v="0"/>
    <s v="No"/>
    <x v="1"/>
    <n v="11"/>
    <x v="1"/>
  </r>
  <r>
    <x v="76026"/>
    <x v="7638"/>
    <x v="2"/>
    <x v="20"/>
    <x v="5"/>
    <n v="232"/>
    <s v="Very late delivery, not happy."/>
    <x v="1"/>
    <x v="0"/>
    <s v="Yes"/>
    <x v="1"/>
    <n v="12"/>
    <x v="1"/>
  </r>
  <r>
    <x v="76027"/>
    <x v="8079"/>
    <x v="2"/>
    <x v="9"/>
    <x v="3"/>
    <n v="1066"/>
    <s v="Items missing from order."/>
    <x v="1"/>
    <x v="0"/>
    <s v="Yes"/>
    <x v="2"/>
    <n v="13"/>
    <x v="1"/>
  </r>
  <r>
    <x v="76028"/>
    <x v="5880"/>
    <x v="0"/>
    <x v="25"/>
    <x v="4"/>
    <n v="922"/>
    <s v="Not fresh, disappointed."/>
    <x v="1"/>
    <x v="0"/>
    <s v="Yes"/>
    <x v="2"/>
    <n v="8"/>
    <x v="0"/>
  </r>
  <r>
    <x v="76029"/>
    <x v="7452"/>
    <x v="1"/>
    <x v="40"/>
    <x v="5"/>
    <n v="332"/>
    <s v="Packaging could be better."/>
    <x v="4"/>
    <x v="0"/>
    <s v="No"/>
    <x v="0"/>
    <n v="8"/>
    <x v="0"/>
  </r>
  <r>
    <x v="76030"/>
    <x v="3166"/>
    <x v="2"/>
    <x v="45"/>
    <x v="4"/>
    <n v="285"/>
    <s v="Excellent experience!"/>
    <x v="0"/>
    <x v="0"/>
    <s v="No"/>
    <x v="1"/>
    <n v="19"/>
    <x v="1"/>
  </r>
  <r>
    <x v="76031"/>
    <x v="420"/>
    <x v="1"/>
    <x v="13"/>
    <x v="2"/>
    <n v="134"/>
    <s v="Horrible experience, never ordering again."/>
    <x v="2"/>
    <x v="0"/>
    <s v="Yes"/>
    <x v="1"/>
    <n v="13"/>
    <x v="1"/>
  </r>
  <r>
    <x v="76032"/>
    <x v="8394"/>
    <x v="0"/>
    <x v="3"/>
    <x v="2"/>
    <n v="605"/>
    <s v="Items missing from order."/>
    <x v="1"/>
    <x v="1"/>
    <s v="Yes"/>
    <x v="0"/>
    <n v="6"/>
    <x v="0"/>
  </r>
  <r>
    <x v="76033"/>
    <x v="6796"/>
    <x v="1"/>
    <x v="53"/>
    <x v="5"/>
    <n v="498"/>
    <s v="Items missing from order."/>
    <x v="1"/>
    <x v="1"/>
    <s v="Yes"/>
    <x v="0"/>
    <n v="15"/>
    <x v="1"/>
  </r>
  <r>
    <x v="76034"/>
    <x v="4341"/>
    <x v="1"/>
    <x v="0"/>
    <x v="1"/>
    <n v="761"/>
    <s v="Packaging could be better."/>
    <x v="4"/>
    <x v="0"/>
    <s v="No"/>
    <x v="2"/>
    <n v="13"/>
    <x v="1"/>
  </r>
  <r>
    <x v="76035"/>
    <x v="7992"/>
    <x v="0"/>
    <x v="15"/>
    <x v="3"/>
    <n v="634"/>
    <s v="Delivery person was rude."/>
    <x v="1"/>
    <x v="0"/>
    <s v="Yes"/>
    <x v="0"/>
    <n v="10"/>
    <x v="0"/>
  </r>
  <r>
    <x v="76036"/>
    <x v="1189"/>
    <x v="2"/>
    <x v="45"/>
    <x v="2"/>
    <n v="168"/>
    <s v="Items missing from order."/>
    <x v="1"/>
    <x v="0"/>
    <s v="Yes"/>
    <x v="1"/>
    <n v="10"/>
    <x v="0"/>
  </r>
  <r>
    <x v="76037"/>
    <x v="8861"/>
    <x v="2"/>
    <x v="23"/>
    <x v="5"/>
    <n v="162"/>
    <s v="Packaging could be better."/>
    <x v="4"/>
    <x v="0"/>
    <s v="No"/>
    <x v="1"/>
    <n v="9"/>
    <x v="0"/>
  </r>
  <r>
    <x v="76038"/>
    <x v="2142"/>
    <x v="1"/>
    <x v="2"/>
    <x v="3"/>
    <n v="1448"/>
    <s v="Very late delivery, not happy."/>
    <x v="1"/>
    <x v="0"/>
    <s v="Yes"/>
    <x v="2"/>
    <n v="12"/>
    <x v="1"/>
  </r>
  <r>
    <x v="76039"/>
    <x v="5325"/>
    <x v="0"/>
    <x v="35"/>
    <x v="3"/>
    <n v="1732"/>
    <s v="Fast delivery, great service!"/>
    <x v="0"/>
    <x v="1"/>
    <s v="No"/>
    <x v="2"/>
    <n v="10"/>
    <x v="0"/>
  </r>
  <r>
    <x v="76040"/>
    <x v="3923"/>
    <x v="0"/>
    <x v="10"/>
    <x v="4"/>
    <n v="815"/>
    <s v="Items missing from order."/>
    <x v="1"/>
    <x v="0"/>
    <s v="Yes"/>
    <x v="2"/>
    <n v="9"/>
    <x v="0"/>
  </r>
  <r>
    <x v="76041"/>
    <x v="7297"/>
    <x v="2"/>
    <x v="27"/>
    <x v="0"/>
    <n v="506"/>
    <s v="Wrong item delivered."/>
    <x v="2"/>
    <x v="0"/>
    <s v="Yes"/>
    <x v="0"/>
    <n v="8"/>
    <x v="0"/>
  </r>
  <r>
    <x v="76042"/>
    <x v="5967"/>
    <x v="0"/>
    <x v="27"/>
    <x v="5"/>
    <n v="130"/>
    <s v="Horrible experience, never ordering again."/>
    <x v="2"/>
    <x v="0"/>
    <s v="Yes"/>
    <x v="1"/>
    <n v="10"/>
    <x v="0"/>
  </r>
  <r>
    <x v="76043"/>
    <x v="6933"/>
    <x v="0"/>
    <x v="18"/>
    <x v="1"/>
    <n v="744"/>
    <s v="Good quality products."/>
    <x v="3"/>
    <x v="0"/>
    <s v="No"/>
    <x v="2"/>
    <n v="9"/>
    <x v="0"/>
  </r>
  <r>
    <x v="76044"/>
    <x v="3801"/>
    <x v="1"/>
    <x v="13"/>
    <x v="4"/>
    <n v="379"/>
    <s v="Items missing from order."/>
    <x v="1"/>
    <x v="0"/>
    <s v="Yes"/>
    <x v="0"/>
    <n v="12"/>
    <x v="1"/>
  </r>
  <r>
    <x v="76045"/>
    <x v="6792"/>
    <x v="1"/>
    <x v="10"/>
    <x v="3"/>
    <n v="1634"/>
    <s v="Quick and reliable!"/>
    <x v="0"/>
    <x v="0"/>
    <s v="No"/>
    <x v="2"/>
    <n v="14"/>
    <x v="1"/>
  </r>
  <r>
    <x v="76046"/>
    <x v="2259"/>
    <x v="2"/>
    <x v="17"/>
    <x v="1"/>
    <n v="414"/>
    <s v="Wrong item delivered."/>
    <x v="2"/>
    <x v="0"/>
    <s v="Yes"/>
    <x v="0"/>
    <n v="11"/>
    <x v="1"/>
  </r>
  <r>
    <x v="76047"/>
    <x v="3084"/>
    <x v="2"/>
    <x v="32"/>
    <x v="0"/>
    <n v="217"/>
    <s v="Excellent experience!"/>
    <x v="0"/>
    <x v="0"/>
    <s v="No"/>
    <x v="1"/>
    <n v="14"/>
    <x v="1"/>
  </r>
  <r>
    <x v="76048"/>
    <x v="592"/>
    <x v="1"/>
    <x v="33"/>
    <x v="3"/>
    <n v="210"/>
    <s v="Delivery person was rude."/>
    <x v="1"/>
    <x v="0"/>
    <s v="Yes"/>
    <x v="1"/>
    <n v="12"/>
    <x v="1"/>
  </r>
  <r>
    <x v="76049"/>
    <x v="2427"/>
    <x v="0"/>
    <x v="11"/>
    <x v="3"/>
    <n v="441"/>
    <s v="Good quality products."/>
    <x v="3"/>
    <x v="0"/>
    <s v="No"/>
    <x v="0"/>
    <n v="16"/>
    <x v="1"/>
  </r>
  <r>
    <x v="76050"/>
    <x v="3558"/>
    <x v="0"/>
    <x v="4"/>
    <x v="3"/>
    <n v="355"/>
    <s v="Horrible experience, never ordering again."/>
    <x v="2"/>
    <x v="0"/>
    <s v="Yes"/>
    <x v="0"/>
    <n v="14"/>
    <x v="1"/>
  </r>
  <r>
    <x v="76051"/>
    <x v="4653"/>
    <x v="1"/>
    <x v="47"/>
    <x v="1"/>
    <n v="191"/>
    <s v="Easy to order, loved it!"/>
    <x v="0"/>
    <x v="0"/>
    <s v="No"/>
    <x v="1"/>
    <n v="14"/>
    <x v="1"/>
  </r>
  <r>
    <x v="76052"/>
    <x v="4392"/>
    <x v="1"/>
    <x v="29"/>
    <x v="4"/>
    <n v="353"/>
    <s v="Easy to order, loved it!"/>
    <x v="0"/>
    <x v="0"/>
    <s v="No"/>
    <x v="0"/>
    <n v="9"/>
    <x v="0"/>
  </r>
  <r>
    <x v="76053"/>
    <x v="4827"/>
    <x v="1"/>
    <x v="15"/>
    <x v="5"/>
    <n v="54"/>
    <s v="Horrible experience, never ordering again."/>
    <x v="2"/>
    <x v="0"/>
    <s v="Yes"/>
    <x v="1"/>
    <n v="9"/>
    <x v="0"/>
  </r>
  <r>
    <x v="76054"/>
    <x v="8695"/>
    <x v="1"/>
    <x v="0"/>
    <x v="5"/>
    <n v="177"/>
    <s v="Excellent experience!"/>
    <x v="0"/>
    <x v="0"/>
    <s v="No"/>
    <x v="1"/>
    <n v="6"/>
    <x v="0"/>
  </r>
  <r>
    <x v="76055"/>
    <x v="3762"/>
    <x v="0"/>
    <x v="26"/>
    <x v="1"/>
    <n v="432"/>
    <s v="Quick and reliable!"/>
    <x v="0"/>
    <x v="1"/>
    <s v="No"/>
    <x v="0"/>
    <n v="14"/>
    <x v="1"/>
  </r>
  <r>
    <x v="76056"/>
    <x v="114"/>
    <x v="0"/>
    <x v="13"/>
    <x v="2"/>
    <n v="704"/>
    <s v="Excellent experience!"/>
    <x v="0"/>
    <x v="0"/>
    <s v="No"/>
    <x v="2"/>
    <n v="8"/>
    <x v="0"/>
  </r>
  <r>
    <x v="76057"/>
    <x v="241"/>
    <x v="2"/>
    <x v="38"/>
    <x v="3"/>
    <n v="1436"/>
    <s v="Good quality products."/>
    <x v="3"/>
    <x v="0"/>
    <s v="No"/>
    <x v="2"/>
    <n v="16"/>
    <x v="1"/>
  </r>
  <r>
    <x v="76058"/>
    <x v="3250"/>
    <x v="1"/>
    <x v="14"/>
    <x v="4"/>
    <n v="405"/>
    <s v="Very satisfied with the service."/>
    <x v="0"/>
    <x v="0"/>
    <s v="No"/>
    <x v="0"/>
    <n v="8"/>
    <x v="0"/>
  </r>
  <r>
    <x v="76059"/>
    <x v="1696"/>
    <x v="2"/>
    <x v="27"/>
    <x v="3"/>
    <n v="454"/>
    <s v="Easy to order, loved it!"/>
    <x v="0"/>
    <x v="0"/>
    <s v="No"/>
    <x v="0"/>
    <n v="8"/>
    <x v="0"/>
  </r>
  <r>
    <x v="76060"/>
    <x v="8928"/>
    <x v="0"/>
    <x v="4"/>
    <x v="3"/>
    <n v="138"/>
    <s v="Very late delivery, not happy."/>
    <x v="1"/>
    <x v="0"/>
    <s v="Yes"/>
    <x v="1"/>
    <n v="6"/>
    <x v="0"/>
  </r>
  <r>
    <x v="76061"/>
    <x v="150"/>
    <x v="2"/>
    <x v="26"/>
    <x v="2"/>
    <n v="165"/>
    <s v="Delivery person was rude."/>
    <x v="1"/>
    <x v="1"/>
    <s v="Yes"/>
    <x v="1"/>
    <n v="10"/>
    <x v="0"/>
  </r>
  <r>
    <x v="76062"/>
    <x v="1467"/>
    <x v="0"/>
    <x v="45"/>
    <x v="0"/>
    <n v="133"/>
    <s v="Good quality products."/>
    <x v="3"/>
    <x v="0"/>
    <s v="No"/>
    <x v="1"/>
    <n v="20"/>
    <x v="1"/>
  </r>
  <r>
    <x v="76063"/>
    <x v="5426"/>
    <x v="0"/>
    <x v="0"/>
    <x v="4"/>
    <n v="926"/>
    <s v="Very satisfied with the service."/>
    <x v="0"/>
    <x v="0"/>
    <s v="No"/>
    <x v="2"/>
    <n v="10"/>
    <x v="0"/>
  </r>
  <r>
    <x v="76064"/>
    <x v="8137"/>
    <x v="2"/>
    <x v="44"/>
    <x v="5"/>
    <n v="115"/>
    <s v="Packaging could be better."/>
    <x v="4"/>
    <x v="1"/>
    <s v="No"/>
    <x v="1"/>
    <n v="10"/>
    <x v="0"/>
  </r>
  <r>
    <x v="76065"/>
    <x v="2682"/>
    <x v="2"/>
    <x v="45"/>
    <x v="4"/>
    <n v="1386"/>
    <s v="Quick and reliable!"/>
    <x v="0"/>
    <x v="0"/>
    <s v="No"/>
    <x v="2"/>
    <n v="15"/>
    <x v="1"/>
  </r>
  <r>
    <x v="76066"/>
    <x v="8615"/>
    <x v="1"/>
    <x v="37"/>
    <x v="0"/>
    <n v="374"/>
    <s v="Horrible experience, never ordering again."/>
    <x v="2"/>
    <x v="1"/>
    <s v="Yes"/>
    <x v="0"/>
    <n v="9"/>
    <x v="0"/>
  </r>
  <r>
    <x v="76067"/>
    <x v="2832"/>
    <x v="0"/>
    <x v="24"/>
    <x v="3"/>
    <n v="1795"/>
    <s v="Packaging could be better."/>
    <x v="4"/>
    <x v="0"/>
    <s v="No"/>
    <x v="2"/>
    <n v="9"/>
    <x v="0"/>
  </r>
  <r>
    <x v="76068"/>
    <x v="6832"/>
    <x v="1"/>
    <x v="20"/>
    <x v="4"/>
    <n v="740"/>
    <s v="Not fresh, disappointed."/>
    <x v="1"/>
    <x v="0"/>
    <s v="Yes"/>
    <x v="2"/>
    <n v="17"/>
    <x v="1"/>
  </r>
  <r>
    <x v="76069"/>
    <x v="2051"/>
    <x v="1"/>
    <x v="15"/>
    <x v="4"/>
    <n v="334"/>
    <s v="Very satisfied with the service."/>
    <x v="0"/>
    <x v="0"/>
    <s v="No"/>
    <x v="0"/>
    <n v="9"/>
    <x v="0"/>
  </r>
  <r>
    <x v="76070"/>
    <x v="5815"/>
    <x v="0"/>
    <x v="40"/>
    <x v="2"/>
    <n v="856"/>
    <s v="Horrible experience, never ordering again."/>
    <x v="2"/>
    <x v="0"/>
    <s v="Yes"/>
    <x v="2"/>
    <n v="11"/>
    <x v="1"/>
  </r>
  <r>
    <x v="76071"/>
    <x v="2127"/>
    <x v="2"/>
    <x v="28"/>
    <x v="0"/>
    <n v="615"/>
    <s v="Very satisfied with the service."/>
    <x v="0"/>
    <x v="0"/>
    <s v="No"/>
    <x v="0"/>
    <n v="13"/>
    <x v="1"/>
  </r>
  <r>
    <x v="76072"/>
    <x v="5410"/>
    <x v="1"/>
    <x v="2"/>
    <x v="3"/>
    <n v="1944"/>
    <s v="Easy to order, loved it!"/>
    <x v="0"/>
    <x v="0"/>
    <s v="No"/>
    <x v="2"/>
    <n v="13"/>
    <x v="1"/>
  </r>
  <r>
    <x v="76073"/>
    <x v="1297"/>
    <x v="1"/>
    <x v="19"/>
    <x v="2"/>
    <n v="345"/>
    <s v="Excellent experience!"/>
    <x v="0"/>
    <x v="1"/>
    <s v="No"/>
    <x v="0"/>
    <n v="13"/>
    <x v="1"/>
  </r>
  <r>
    <x v="76074"/>
    <x v="628"/>
    <x v="0"/>
    <x v="26"/>
    <x v="2"/>
    <n v="722"/>
    <s v="Fast delivery, great service!"/>
    <x v="0"/>
    <x v="1"/>
    <s v="No"/>
    <x v="2"/>
    <n v="12"/>
    <x v="1"/>
  </r>
  <r>
    <x v="76075"/>
    <x v="6698"/>
    <x v="2"/>
    <x v="29"/>
    <x v="3"/>
    <n v="734"/>
    <s v="Quick and reliable!"/>
    <x v="0"/>
    <x v="0"/>
    <s v="No"/>
    <x v="2"/>
    <n v="16"/>
    <x v="1"/>
  </r>
  <r>
    <x v="76076"/>
    <x v="4342"/>
    <x v="2"/>
    <x v="30"/>
    <x v="4"/>
    <n v="922"/>
    <s v="Easy to order, loved it!"/>
    <x v="0"/>
    <x v="0"/>
    <s v="No"/>
    <x v="2"/>
    <n v="12"/>
    <x v="1"/>
  </r>
  <r>
    <x v="76077"/>
    <x v="6886"/>
    <x v="1"/>
    <x v="14"/>
    <x v="5"/>
    <n v="105"/>
    <s v="Horrible experience, never ordering again."/>
    <x v="2"/>
    <x v="0"/>
    <s v="Yes"/>
    <x v="1"/>
    <n v="13"/>
    <x v="1"/>
  </r>
  <r>
    <x v="76078"/>
    <x v="6455"/>
    <x v="0"/>
    <x v="23"/>
    <x v="5"/>
    <n v="84"/>
    <s v="Good quality products."/>
    <x v="3"/>
    <x v="0"/>
    <s v="No"/>
    <x v="1"/>
    <n v="16"/>
    <x v="1"/>
  </r>
  <r>
    <x v="76079"/>
    <x v="4296"/>
    <x v="1"/>
    <x v="41"/>
    <x v="3"/>
    <n v="443"/>
    <s v="Delivery person was rude."/>
    <x v="1"/>
    <x v="1"/>
    <s v="Yes"/>
    <x v="0"/>
    <n v="16"/>
    <x v="1"/>
  </r>
  <r>
    <x v="76080"/>
    <x v="4073"/>
    <x v="2"/>
    <x v="15"/>
    <x v="2"/>
    <n v="927"/>
    <s v="Delivery person was rude."/>
    <x v="1"/>
    <x v="0"/>
    <s v="Yes"/>
    <x v="2"/>
    <n v="13"/>
    <x v="1"/>
  </r>
  <r>
    <x v="76081"/>
    <x v="2877"/>
    <x v="1"/>
    <x v="10"/>
    <x v="4"/>
    <n v="1414"/>
    <s v="Packaging could be better."/>
    <x v="4"/>
    <x v="0"/>
    <s v="No"/>
    <x v="2"/>
    <n v="5"/>
    <x v="2"/>
  </r>
  <r>
    <x v="76082"/>
    <x v="8518"/>
    <x v="0"/>
    <x v="4"/>
    <x v="2"/>
    <n v="937"/>
    <s v="Very satisfied with the service."/>
    <x v="0"/>
    <x v="0"/>
    <s v="No"/>
    <x v="2"/>
    <n v="15"/>
    <x v="1"/>
  </r>
  <r>
    <x v="76083"/>
    <x v="555"/>
    <x v="1"/>
    <x v="13"/>
    <x v="0"/>
    <n v="270"/>
    <s v="Wrong item delivered."/>
    <x v="2"/>
    <x v="0"/>
    <s v="Yes"/>
    <x v="1"/>
    <n v="14"/>
    <x v="1"/>
  </r>
  <r>
    <x v="76084"/>
    <x v="3594"/>
    <x v="2"/>
    <x v="29"/>
    <x v="3"/>
    <n v="1228"/>
    <s v="Fast delivery, great service!"/>
    <x v="0"/>
    <x v="0"/>
    <s v="No"/>
    <x v="2"/>
    <n v="14"/>
    <x v="1"/>
  </r>
  <r>
    <x v="76085"/>
    <x v="6387"/>
    <x v="0"/>
    <x v="38"/>
    <x v="4"/>
    <n v="1263"/>
    <s v="Packaging could be better."/>
    <x v="4"/>
    <x v="0"/>
    <s v="No"/>
    <x v="2"/>
    <n v="12"/>
    <x v="1"/>
  </r>
  <r>
    <x v="76086"/>
    <x v="3916"/>
    <x v="0"/>
    <x v="12"/>
    <x v="5"/>
    <n v="182"/>
    <s v="Easy to order, loved it!"/>
    <x v="0"/>
    <x v="1"/>
    <s v="No"/>
    <x v="1"/>
    <n v="11"/>
    <x v="1"/>
  </r>
  <r>
    <x v="76087"/>
    <x v="419"/>
    <x v="0"/>
    <x v="46"/>
    <x v="0"/>
    <n v="289"/>
    <s v="Items missing from order."/>
    <x v="1"/>
    <x v="0"/>
    <s v="Yes"/>
    <x v="1"/>
    <n v="10"/>
    <x v="0"/>
  </r>
  <r>
    <x v="76088"/>
    <x v="5304"/>
    <x v="0"/>
    <x v="27"/>
    <x v="5"/>
    <n v="130"/>
    <s v="Horrible experience, never ordering again."/>
    <x v="2"/>
    <x v="0"/>
    <s v="Yes"/>
    <x v="1"/>
    <n v="12"/>
    <x v="1"/>
  </r>
  <r>
    <x v="76089"/>
    <x v="2839"/>
    <x v="0"/>
    <x v="10"/>
    <x v="3"/>
    <n v="1837"/>
    <s v="Items missing from order."/>
    <x v="1"/>
    <x v="0"/>
    <s v="Yes"/>
    <x v="2"/>
    <n v="14"/>
    <x v="1"/>
  </r>
  <r>
    <x v="76090"/>
    <x v="102"/>
    <x v="1"/>
    <x v="20"/>
    <x v="0"/>
    <n v="498"/>
    <s v="Quick and reliable!"/>
    <x v="0"/>
    <x v="0"/>
    <s v="No"/>
    <x v="0"/>
    <n v="12"/>
    <x v="1"/>
  </r>
  <r>
    <x v="76091"/>
    <x v="5802"/>
    <x v="0"/>
    <x v="20"/>
    <x v="1"/>
    <n v="569"/>
    <s v="Quick and reliable!"/>
    <x v="0"/>
    <x v="0"/>
    <s v="No"/>
    <x v="0"/>
    <n v="13"/>
    <x v="1"/>
  </r>
  <r>
    <x v="76092"/>
    <x v="6118"/>
    <x v="2"/>
    <x v="15"/>
    <x v="2"/>
    <n v="693"/>
    <s v="Not fresh, disappointed."/>
    <x v="1"/>
    <x v="0"/>
    <s v="Yes"/>
    <x v="0"/>
    <n v="15"/>
    <x v="1"/>
  </r>
  <r>
    <x v="76093"/>
    <x v="4485"/>
    <x v="0"/>
    <x v="8"/>
    <x v="5"/>
    <n v="500"/>
    <s v="Very late delivery, not happy."/>
    <x v="1"/>
    <x v="1"/>
    <s v="Yes"/>
    <x v="0"/>
    <n v="14"/>
    <x v="1"/>
  </r>
  <r>
    <x v="76094"/>
    <x v="6503"/>
    <x v="2"/>
    <x v="13"/>
    <x v="1"/>
    <n v="314"/>
    <s v="Delivery person was rude."/>
    <x v="1"/>
    <x v="0"/>
    <s v="Yes"/>
    <x v="0"/>
    <n v="12"/>
    <x v="1"/>
  </r>
  <r>
    <x v="76095"/>
    <x v="8116"/>
    <x v="2"/>
    <x v="34"/>
    <x v="1"/>
    <n v="358"/>
    <s v="Fast delivery, great service!"/>
    <x v="0"/>
    <x v="0"/>
    <s v="No"/>
    <x v="0"/>
    <n v="7"/>
    <x v="0"/>
  </r>
  <r>
    <x v="76096"/>
    <x v="4121"/>
    <x v="2"/>
    <x v="29"/>
    <x v="2"/>
    <n v="560"/>
    <s v="Easy to order, loved it!"/>
    <x v="0"/>
    <x v="0"/>
    <s v="No"/>
    <x v="0"/>
    <n v="10"/>
    <x v="0"/>
  </r>
  <r>
    <x v="76097"/>
    <x v="6880"/>
    <x v="2"/>
    <x v="22"/>
    <x v="0"/>
    <n v="315"/>
    <s v="Quick and reliable!"/>
    <x v="0"/>
    <x v="0"/>
    <s v="No"/>
    <x v="0"/>
    <n v="12"/>
    <x v="1"/>
  </r>
  <r>
    <x v="76098"/>
    <x v="238"/>
    <x v="2"/>
    <x v="13"/>
    <x v="5"/>
    <n v="485"/>
    <s v="Packaging could be better."/>
    <x v="4"/>
    <x v="0"/>
    <s v="No"/>
    <x v="0"/>
    <n v="15"/>
    <x v="1"/>
  </r>
  <r>
    <x v="76099"/>
    <x v="6446"/>
    <x v="1"/>
    <x v="45"/>
    <x v="4"/>
    <n v="1377"/>
    <s v="Wrong item delivered."/>
    <x v="2"/>
    <x v="0"/>
    <s v="Yes"/>
    <x v="2"/>
    <n v="9"/>
    <x v="0"/>
  </r>
  <r>
    <x v="76100"/>
    <x v="1353"/>
    <x v="2"/>
    <x v="5"/>
    <x v="5"/>
    <n v="264"/>
    <s v="Wrong item delivered."/>
    <x v="2"/>
    <x v="0"/>
    <s v="Yes"/>
    <x v="1"/>
    <n v="10"/>
    <x v="0"/>
  </r>
  <r>
    <x v="76101"/>
    <x v="1461"/>
    <x v="2"/>
    <x v="38"/>
    <x v="1"/>
    <n v="621"/>
    <s v="Delivery person was rude."/>
    <x v="1"/>
    <x v="0"/>
    <s v="Yes"/>
    <x v="0"/>
    <n v="18"/>
    <x v="1"/>
  </r>
  <r>
    <x v="76102"/>
    <x v="4121"/>
    <x v="2"/>
    <x v="53"/>
    <x v="1"/>
    <n v="449"/>
    <s v="Very late delivery, not happy."/>
    <x v="1"/>
    <x v="1"/>
    <s v="Yes"/>
    <x v="0"/>
    <n v="10"/>
    <x v="0"/>
  </r>
  <r>
    <x v="76103"/>
    <x v="490"/>
    <x v="1"/>
    <x v="5"/>
    <x v="2"/>
    <n v="250"/>
    <s v="Wrong item delivered."/>
    <x v="2"/>
    <x v="0"/>
    <s v="Yes"/>
    <x v="1"/>
    <n v="14"/>
    <x v="1"/>
  </r>
  <r>
    <x v="76104"/>
    <x v="6880"/>
    <x v="0"/>
    <x v="31"/>
    <x v="4"/>
    <n v="974"/>
    <s v="Items missing from order."/>
    <x v="1"/>
    <x v="1"/>
    <s v="Yes"/>
    <x v="2"/>
    <n v="12"/>
    <x v="1"/>
  </r>
  <r>
    <x v="76105"/>
    <x v="5954"/>
    <x v="2"/>
    <x v="40"/>
    <x v="0"/>
    <n v="140"/>
    <s v="Easy to order, loved it!"/>
    <x v="0"/>
    <x v="0"/>
    <s v="No"/>
    <x v="1"/>
    <n v="13"/>
    <x v="1"/>
  </r>
  <r>
    <x v="76106"/>
    <x v="672"/>
    <x v="1"/>
    <x v="44"/>
    <x v="5"/>
    <n v="498"/>
    <s v="Very late delivery, not happy."/>
    <x v="1"/>
    <x v="1"/>
    <s v="Yes"/>
    <x v="0"/>
    <n v="12"/>
    <x v="1"/>
  </r>
  <r>
    <x v="76107"/>
    <x v="1691"/>
    <x v="1"/>
    <x v="4"/>
    <x v="3"/>
    <n v="639"/>
    <s v="Not fresh, disappointed."/>
    <x v="1"/>
    <x v="0"/>
    <s v="Yes"/>
    <x v="0"/>
    <n v="20"/>
    <x v="1"/>
  </r>
  <r>
    <x v="76108"/>
    <x v="5675"/>
    <x v="1"/>
    <x v="11"/>
    <x v="2"/>
    <n v="968"/>
    <s v="Horrible experience, never ordering again."/>
    <x v="2"/>
    <x v="0"/>
    <s v="Yes"/>
    <x v="2"/>
    <n v="7"/>
    <x v="0"/>
  </r>
  <r>
    <x v="76109"/>
    <x v="6716"/>
    <x v="0"/>
    <x v="3"/>
    <x v="1"/>
    <n v="314"/>
    <s v="Delivery person was rude."/>
    <x v="1"/>
    <x v="1"/>
    <s v="Yes"/>
    <x v="0"/>
    <n v="12"/>
    <x v="1"/>
  </r>
  <r>
    <x v="76110"/>
    <x v="5816"/>
    <x v="1"/>
    <x v="34"/>
    <x v="5"/>
    <n v="136"/>
    <s v="Excellent experience!"/>
    <x v="0"/>
    <x v="0"/>
    <s v="No"/>
    <x v="1"/>
    <n v="12"/>
    <x v="1"/>
  </r>
  <r>
    <x v="76111"/>
    <x v="1163"/>
    <x v="2"/>
    <x v="24"/>
    <x v="5"/>
    <n v="375"/>
    <s v="Excellent experience!"/>
    <x v="0"/>
    <x v="0"/>
    <s v="No"/>
    <x v="0"/>
    <n v="11"/>
    <x v="1"/>
  </r>
  <r>
    <x v="76112"/>
    <x v="3457"/>
    <x v="2"/>
    <x v="21"/>
    <x v="1"/>
    <n v="543"/>
    <s v="Horrible experience, never ordering again."/>
    <x v="2"/>
    <x v="0"/>
    <s v="Yes"/>
    <x v="0"/>
    <n v="7"/>
    <x v="0"/>
  </r>
  <r>
    <x v="76113"/>
    <x v="6545"/>
    <x v="2"/>
    <x v="27"/>
    <x v="0"/>
    <n v="616"/>
    <s v="Packaging could be better."/>
    <x v="4"/>
    <x v="0"/>
    <s v="No"/>
    <x v="0"/>
    <n v="7"/>
    <x v="0"/>
  </r>
  <r>
    <x v="76114"/>
    <x v="5722"/>
    <x v="0"/>
    <x v="12"/>
    <x v="0"/>
    <n v="632"/>
    <s v="Easy to order, loved it!"/>
    <x v="0"/>
    <x v="1"/>
    <s v="No"/>
    <x v="0"/>
    <n v="16"/>
    <x v="1"/>
  </r>
  <r>
    <x v="76115"/>
    <x v="956"/>
    <x v="1"/>
    <x v="5"/>
    <x v="2"/>
    <n v="777"/>
    <s v="Items missing from order."/>
    <x v="1"/>
    <x v="0"/>
    <s v="Yes"/>
    <x v="2"/>
    <n v="16"/>
    <x v="1"/>
  </r>
  <r>
    <x v="76116"/>
    <x v="2509"/>
    <x v="2"/>
    <x v="19"/>
    <x v="5"/>
    <n v="55"/>
    <s v="Delivery person was rude."/>
    <x v="1"/>
    <x v="1"/>
    <s v="Yes"/>
    <x v="1"/>
    <n v="10"/>
    <x v="0"/>
  </r>
  <r>
    <x v="76117"/>
    <x v="1459"/>
    <x v="2"/>
    <x v="23"/>
    <x v="0"/>
    <n v="275"/>
    <s v="Not fresh, disappointed."/>
    <x v="1"/>
    <x v="0"/>
    <s v="Yes"/>
    <x v="1"/>
    <n v="9"/>
    <x v="0"/>
  </r>
  <r>
    <x v="76118"/>
    <x v="486"/>
    <x v="2"/>
    <x v="10"/>
    <x v="1"/>
    <n v="229"/>
    <s v="Good quality products."/>
    <x v="3"/>
    <x v="0"/>
    <s v="No"/>
    <x v="1"/>
    <n v="12"/>
    <x v="1"/>
  </r>
  <r>
    <x v="76119"/>
    <x v="8322"/>
    <x v="0"/>
    <x v="4"/>
    <x v="0"/>
    <n v="179"/>
    <s v="Wrong item delivered."/>
    <x v="2"/>
    <x v="0"/>
    <s v="Yes"/>
    <x v="1"/>
    <n v="9"/>
    <x v="0"/>
  </r>
  <r>
    <x v="76120"/>
    <x v="5441"/>
    <x v="2"/>
    <x v="39"/>
    <x v="4"/>
    <n v="1285"/>
    <s v="Horrible experience, never ordering again."/>
    <x v="2"/>
    <x v="0"/>
    <s v="Yes"/>
    <x v="2"/>
    <n v="7"/>
    <x v="0"/>
  </r>
  <r>
    <x v="76121"/>
    <x v="4925"/>
    <x v="1"/>
    <x v="21"/>
    <x v="5"/>
    <n v="129"/>
    <s v="Excellent experience!"/>
    <x v="0"/>
    <x v="0"/>
    <s v="No"/>
    <x v="1"/>
    <n v="12"/>
    <x v="1"/>
  </r>
  <r>
    <x v="76122"/>
    <x v="276"/>
    <x v="1"/>
    <x v="0"/>
    <x v="1"/>
    <n v="626"/>
    <s v="Excellent experience!"/>
    <x v="0"/>
    <x v="0"/>
    <s v="No"/>
    <x v="0"/>
    <n v="14"/>
    <x v="1"/>
  </r>
  <r>
    <x v="76123"/>
    <x v="6632"/>
    <x v="0"/>
    <x v="45"/>
    <x v="2"/>
    <n v="652"/>
    <s v="Very satisfied with the service."/>
    <x v="0"/>
    <x v="0"/>
    <s v="No"/>
    <x v="0"/>
    <n v="10"/>
    <x v="0"/>
  </r>
  <r>
    <x v="76124"/>
    <x v="5677"/>
    <x v="0"/>
    <x v="14"/>
    <x v="4"/>
    <n v="1272"/>
    <s v="Easy to order, loved it!"/>
    <x v="0"/>
    <x v="0"/>
    <s v="No"/>
    <x v="2"/>
    <n v="12"/>
    <x v="1"/>
  </r>
  <r>
    <x v="76125"/>
    <x v="659"/>
    <x v="0"/>
    <x v="4"/>
    <x v="0"/>
    <n v="337"/>
    <s v="Packaging could be better."/>
    <x v="4"/>
    <x v="0"/>
    <s v="No"/>
    <x v="0"/>
    <n v="8"/>
    <x v="0"/>
  </r>
  <r>
    <x v="76126"/>
    <x v="4312"/>
    <x v="1"/>
    <x v="3"/>
    <x v="5"/>
    <n v="175"/>
    <s v="Not fresh, disappointed."/>
    <x v="1"/>
    <x v="1"/>
    <s v="Yes"/>
    <x v="1"/>
    <n v="14"/>
    <x v="1"/>
  </r>
  <r>
    <x v="76127"/>
    <x v="4366"/>
    <x v="0"/>
    <x v="15"/>
    <x v="0"/>
    <n v="324"/>
    <s v="Easy to order, loved it!"/>
    <x v="0"/>
    <x v="0"/>
    <s v="No"/>
    <x v="0"/>
    <n v="9"/>
    <x v="0"/>
  </r>
  <r>
    <x v="76128"/>
    <x v="6069"/>
    <x v="0"/>
    <x v="11"/>
    <x v="5"/>
    <n v="407"/>
    <s v="Wrong item delivered."/>
    <x v="2"/>
    <x v="0"/>
    <s v="Yes"/>
    <x v="0"/>
    <n v="14"/>
    <x v="1"/>
  </r>
  <r>
    <x v="76129"/>
    <x v="1566"/>
    <x v="1"/>
    <x v="18"/>
    <x v="1"/>
    <n v="282"/>
    <s v="Very late delivery, not happy."/>
    <x v="1"/>
    <x v="0"/>
    <s v="Yes"/>
    <x v="1"/>
    <n v="12"/>
    <x v="1"/>
  </r>
  <r>
    <x v="76130"/>
    <x v="7863"/>
    <x v="2"/>
    <x v="25"/>
    <x v="5"/>
    <n v="278"/>
    <s v="Excellent experience!"/>
    <x v="0"/>
    <x v="0"/>
    <s v="No"/>
    <x v="1"/>
    <n v="8"/>
    <x v="0"/>
  </r>
  <r>
    <x v="76131"/>
    <x v="2766"/>
    <x v="0"/>
    <x v="14"/>
    <x v="4"/>
    <n v="892"/>
    <s v="Fast delivery, great service!"/>
    <x v="0"/>
    <x v="0"/>
    <s v="No"/>
    <x v="2"/>
    <n v="10"/>
    <x v="0"/>
  </r>
  <r>
    <x v="76132"/>
    <x v="39"/>
    <x v="2"/>
    <x v="2"/>
    <x v="0"/>
    <n v="432"/>
    <s v="Fast delivery, great service!"/>
    <x v="0"/>
    <x v="0"/>
    <s v="No"/>
    <x v="0"/>
    <n v="11"/>
    <x v="1"/>
  </r>
  <r>
    <x v="76133"/>
    <x v="8006"/>
    <x v="2"/>
    <x v="36"/>
    <x v="4"/>
    <n v="1104"/>
    <s v="Not fresh, disappointed."/>
    <x v="1"/>
    <x v="0"/>
    <s v="Yes"/>
    <x v="2"/>
    <n v="9"/>
    <x v="0"/>
  </r>
  <r>
    <x v="76134"/>
    <x v="105"/>
    <x v="2"/>
    <x v="11"/>
    <x v="5"/>
    <n v="188"/>
    <s v="Horrible experience, never ordering again."/>
    <x v="2"/>
    <x v="0"/>
    <s v="Yes"/>
    <x v="1"/>
    <n v="19"/>
    <x v="1"/>
  </r>
  <r>
    <x v="76135"/>
    <x v="5391"/>
    <x v="2"/>
    <x v="39"/>
    <x v="4"/>
    <n v="434"/>
    <s v="Packaging could be better."/>
    <x v="4"/>
    <x v="0"/>
    <s v="No"/>
    <x v="0"/>
    <n v="9"/>
    <x v="0"/>
  </r>
  <r>
    <x v="76136"/>
    <x v="2732"/>
    <x v="0"/>
    <x v="15"/>
    <x v="5"/>
    <n v="161"/>
    <s v="Very satisfied with the service."/>
    <x v="0"/>
    <x v="0"/>
    <s v="No"/>
    <x v="1"/>
    <n v="15"/>
    <x v="1"/>
  </r>
  <r>
    <x v="76137"/>
    <x v="6522"/>
    <x v="0"/>
    <x v="22"/>
    <x v="1"/>
    <n v="251"/>
    <s v="Easy to order, loved it!"/>
    <x v="0"/>
    <x v="0"/>
    <s v="No"/>
    <x v="1"/>
    <n v="14"/>
    <x v="1"/>
  </r>
  <r>
    <x v="76138"/>
    <x v="1082"/>
    <x v="0"/>
    <x v="11"/>
    <x v="0"/>
    <n v="517"/>
    <s v="Very late delivery, not happy."/>
    <x v="1"/>
    <x v="0"/>
    <s v="Yes"/>
    <x v="0"/>
    <n v="9"/>
    <x v="0"/>
  </r>
  <r>
    <x v="76139"/>
    <x v="6358"/>
    <x v="1"/>
    <x v="18"/>
    <x v="4"/>
    <n v="405"/>
    <s v="Not fresh, disappointed."/>
    <x v="1"/>
    <x v="0"/>
    <s v="Yes"/>
    <x v="0"/>
    <n v="9"/>
    <x v="0"/>
  </r>
  <r>
    <x v="76140"/>
    <x v="249"/>
    <x v="1"/>
    <x v="10"/>
    <x v="3"/>
    <n v="1416"/>
    <s v="Excellent experience!"/>
    <x v="0"/>
    <x v="0"/>
    <s v="No"/>
    <x v="2"/>
    <n v="13"/>
    <x v="1"/>
  </r>
  <r>
    <x v="76141"/>
    <x v="5167"/>
    <x v="2"/>
    <x v="19"/>
    <x v="5"/>
    <n v="287"/>
    <s v="Fast delivery, great service!"/>
    <x v="0"/>
    <x v="1"/>
    <s v="No"/>
    <x v="1"/>
    <n v="18"/>
    <x v="1"/>
  </r>
  <r>
    <x v="76142"/>
    <x v="7226"/>
    <x v="1"/>
    <x v="23"/>
    <x v="0"/>
    <n v="170"/>
    <s v="Wrong item delivered."/>
    <x v="2"/>
    <x v="0"/>
    <s v="Yes"/>
    <x v="1"/>
    <n v="12"/>
    <x v="1"/>
  </r>
  <r>
    <x v="76143"/>
    <x v="5508"/>
    <x v="2"/>
    <x v="11"/>
    <x v="2"/>
    <n v="659"/>
    <s v="Packaging could be better."/>
    <x v="4"/>
    <x v="0"/>
    <s v="No"/>
    <x v="0"/>
    <n v="14"/>
    <x v="1"/>
  </r>
  <r>
    <x v="76144"/>
    <x v="2672"/>
    <x v="2"/>
    <x v="15"/>
    <x v="0"/>
    <n v="506"/>
    <s v="Wrong item delivered."/>
    <x v="2"/>
    <x v="0"/>
    <s v="Yes"/>
    <x v="0"/>
    <n v="9"/>
    <x v="0"/>
  </r>
  <r>
    <x v="76145"/>
    <x v="5996"/>
    <x v="0"/>
    <x v="34"/>
    <x v="3"/>
    <n v="108"/>
    <s v="Wrong item delivered."/>
    <x v="2"/>
    <x v="0"/>
    <s v="Yes"/>
    <x v="1"/>
    <n v="12"/>
    <x v="1"/>
  </r>
  <r>
    <x v="76146"/>
    <x v="4201"/>
    <x v="0"/>
    <x v="27"/>
    <x v="3"/>
    <n v="1183"/>
    <s v="Very satisfied with the service."/>
    <x v="0"/>
    <x v="0"/>
    <s v="No"/>
    <x v="2"/>
    <n v="10"/>
    <x v="0"/>
  </r>
  <r>
    <x v="76147"/>
    <x v="2958"/>
    <x v="1"/>
    <x v="37"/>
    <x v="3"/>
    <n v="792"/>
    <s v="Horrible experience, never ordering again."/>
    <x v="2"/>
    <x v="1"/>
    <s v="Yes"/>
    <x v="2"/>
    <n v="10"/>
    <x v="0"/>
  </r>
  <r>
    <x v="76148"/>
    <x v="7969"/>
    <x v="0"/>
    <x v="4"/>
    <x v="2"/>
    <n v="820"/>
    <s v="Very satisfied with the service."/>
    <x v="0"/>
    <x v="0"/>
    <s v="No"/>
    <x v="2"/>
    <n v="15"/>
    <x v="1"/>
  </r>
  <r>
    <x v="76149"/>
    <x v="4405"/>
    <x v="1"/>
    <x v="29"/>
    <x v="1"/>
    <n v="325"/>
    <s v="Quick and reliable!"/>
    <x v="0"/>
    <x v="0"/>
    <s v="No"/>
    <x v="0"/>
    <n v="9"/>
    <x v="0"/>
  </r>
  <r>
    <x v="76150"/>
    <x v="5435"/>
    <x v="0"/>
    <x v="24"/>
    <x v="2"/>
    <n v="717"/>
    <s v="Wrong item delivered."/>
    <x v="2"/>
    <x v="0"/>
    <s v="Yes"/>
    <x v="2"/>
    <n v="9"/>
    <x v="0"/>
  </r>
  <r>
    <x v="76151"/>
    <x v="4892"/>
    <x v="0"/>
    <x v="49"/>
    <x v="3"/>
    <n v="1712"/>
    <s v="Wrong item delivered."/>
    <x v="2"/>
    <x v="0"/>
    <s v="Yes"/>
    <x v="2"/>
    <n v="9"/>
    <x v="0"/>
  </r>
  <r>
    <x v="76152"/>
    <x v="1981"/>
    <x v="1"/>
    <x v="46"/>
    <x v="4"/>
    <n v="1344"/>
    <s v="Very satisfied with the service."/>
    <x v="0"/>
    <x v="0"/>
    <s v="No"/>
    <x v="2"/>
    <n v="13"/>
    <x v="1"/>
  </r>
  <r>
    <x v="76153"/>
    <x v="425"/>
    <x v="2"/>
    <x v="4"/>
    <x v="4"/>
    <n v="345"/>
    <s v="Wrong item delivered."/>
    <x v="2"/>
    <x v="0"/>
    <s v="Yes"/>
    <x v="0"/>
    <n v="10"/>
    <x v="0"/>
  </r>
  <r>
    <x v="76154"/>
    <x v="8465"/>
    <x v="1"/>
    <x v="22"/>
    <x v="0"/>
    <n v="547"/>
    <s v="Quick and reliable!"/>
    <x v="0"/>
    <x v="0"/>
    <s v="No"/>
    <x v="0"/>
    <n v="11"/>
    <x v="1"/>
  </r>
  <r>
    <x v="76155"/>
    <x v="5567"/>
    <x v="0"/>
    <x v="40"/>
    <x v="1"/>
    <n v="421"/>
    <s v="Items missing from order."/>
    <x v="1"/>
    <x v="0"/>
    <s v="Yes"/>
    <x v="0"/>
    <n v="8"/>
    <x v="0"/>
  </r>
  <r>
    <x v="76156"/>
    <x v="3967"/>
    <x v="2"/>
    <x v="54"/>
    <x v="0"/>
    <n v="439"/>
    <s v="Not fresh, disappointed."/>
    <x v="1"/>
    <x v="1"/>
    <s v="Yes"/>
    <x v="0"/>
    <n v="15"/>
    <x v="1"/>
  </r>
  <r>
    <x v="76157"/>
    <x v="1570"/>
    <x v="0"/>
    <x v="3"/>
    <x v="0"/>
    <n v="589"/>
    <s v="Packaging could be better."/>
    <x v="4"/>
    <x v="1"/>
    <s v="No"/>
    <x v="0"/>
    <n v="11"/>
    <x v="1"/>
  </r>
  <r>
    <x v="76158"/>
    <x v="8354"/>
    <x v="0"/>
    <x v="19"/>
    <x v="0"/>
    <n v="96"/>
    <s v="Delivery person was rude."/>
    <x v="1"/>
    <x v="1"/>
    <s v="Yes"/>
    <x v="1"/>
    <n v="7"/>
    <x v="0"/>
  </r>
  <r>
    <x v="76159"/>
    <x v="8738"/>
    <x v="0"/>
    <x v="33"/>
    <x v="2"/>
    <n v="340"/>
    <s v="Items missing from order."/>
    <x v="1"/>
    <x v="0"/>
    <s v="Yes"/>
    <x v="0"/>
    <n v="9"/>
    <x v="0"/>
  </r>
  <r>
    <x v="76160"/>
    <x v="2901"/>
    <x v="2"/>
    <x v="27"/>
    <x v="3"/>
    <n v="1693"/>
    <s v="Items missing from order."/>
    <x v="1"/>
    <x v="0"/>
    <s v="Yes"/>
    <x v="2"/>
    <n v="13"/>
    <x v="1"/>
  </r>
  <r>
    <x v="76161"/>
    <x v="7011"/>
    <x v="0"/>
    <x v="0"/>
    <x v="2"/>
    <n v="333"/>
    <s v="Easy to order, loved it!"/>
    <x v="0"/>
    <x v="0"/>
    <s v="No"/>
    <x v="0"/>
    <n v="18"/>
    <x v="1"/>
  </r>
  <r>
    <x v="76162"/>
    <x v="2074"/>
    <x v="1"/>
    <x v="17"/>
    <x v="0"/>
    <n v="166"/>
    <s v="Not fresh, disappointed."/>
    <x v="1"/>
    <x v="0"/>
    <s v="Yes"/>
    <x v="1"/>
    <n v="11"/>
    <x v="1"/>
  </r>
  <r>
    <x v="76163"/>
    <x v="2944"/>
    <x v="1"/>
    <x v="24"/>
    <x v="1"/>
    <n v="203"/>
    <s v="Good quality products."/>
    <x v="3"/>
    <x v="0"/>
    <s v="No"/>
    <x v="1"/>
    <n v="9"/>
    <x v="0"/>
  </r>
  <r>
    <x v="76164"/>
    <x v="8519"/>
    <x v="1"/>
    <x v="23"/>
    <x v="1"/>
    <n v="284"/>
    <s v="Quick and reliable!"/>
    <x v="0"/>
    <x v="0"/>
    <s v="No"/>
    <x v="1"/>
    <n v="12"/>
    <x v="1"/>
  </r>
  <r>
    <x v="76165"/>
    <x v="6393"/>
    <x v="2"/>
    <x v="2"/>
    <x v="5"/>
    <n v="130"/>
    <s v="Very satisfied with the service."/>
    <x v="0"/>
    <x v="0"/>
    <s v="No"/>
    <x v="1"/>
    <n v="12"/>
    <x v="1"/>
  </r>
  <r>
    <x v="76166"/>
    <x v="5009"/>
    <x v="1"/>
    <x v="15"/>
    <x v="5"/>
    <n v="349"/>
    <s v="Quick and reliable!"/>
    <x v="0"/>
    <x v="0"/>
    <s v="No"/>
    <x v="0"/>
    <n v="17"/>
    <x v="1"/>
  </r>
  <r>
    <x v="76167"/>
    <x v="5159"/>
    <x v="0"/>
    <x v="15"/>
    <x v="1"/>
    <n v="487"/>
    <s v="Very late delivery, not happy."/>
    <x v="1"/>
    <x v="0"/>
    <s v="Yes"/>
    <x v="0"/>
    <n v="13"/>
    <x v="1"/>
  </r>
  <r>
    <x v="76168"/>
    <x v="5811"/>
    <x v="2"/>
    <x v="17"/>
    <x v="0"/>
    <n v="671"/>
    <s v="Delivery person was rude."/>
    <x v="1"/>
    <x v="0"/>
    <s v="Yes"/>
    <x v="0"/>
    <n v="10"/>
    <x v="0"/>
  </r>
  <r>
    <x v="76169"/>
    <x v="5445"/>
    <x v="0"/>
    <x v="29"/>
    <x v="1"/>
    <n v="424"/>
    <s v="Wrong item delivered."/>
    <x v="2"/>
    <x v="0"/>
    <s v="Yes"/>
    <x v="0"/>
    <n v="12"/>
    <x v="1"/>
  </r>
  <r>
    <x v="76170"/>
    <x v="7609"/>
    <x v="0"/>
    <x v="3"/>
    <x v="2"/>
    <n v="180"/>
    <s v="Not fresh, disappointed."/>
    <x v="1"/>
    <x v="1"/>
    <s v="Yes"/>
    <x v="1"/>
    <n v="17"/>
    <x v="1"/>
  </r>
  <r>
    <x v="76171"/>
    <x v="7717"/>
    <x v="0"/>
    <x v="11"/>
    <x v="0"/>
    <n v="536"/>
    <s v="Wrong item delivered."/>
    <x v="2"/>
    <x v="0"/>
    <s v="Yes"/>
    <x v="0"/>
    <n v="11"/>
    <x v="1"/>
  </r>
  <r>
    <x v="76172"/>
    <x v="4317"/>
    <x v="1"/>
    <x v="1"/>
    <x v="0"/>
    <n v="548"/>
    <s v="Wrong item delivered."/>
    <x v="2"/>
    <x v="0"/>
    <s v="Yes"/>
    <x v="0"/>
    <n v="13"/>
    <x v="1"/>
  </r>
  <r>
    <x v="76173"/>
    <x v="1770"/>
    <x v="1"/>
    <x v="31"/>
    <x v="0"/>
    <n v="483"/>
    <s v="Packaging could be better."/>
    <x v="4"/>
    <x v="1"/>
    <s v="No"/>
    <x v="0"/>
    <n v="10"/>
    <x v="0"/>
  </r>
  <r>
    <x v="76174"/>
    <x v="7042"/>
    <x v="2"/>
    <x v="14"/>
    <x v="5"/>
    <n v="238"/>
    <s v="Very late delivery, not happy."/>
    <x v="1"/>
    <x v="0"/>
    <s v="Yes"/>
    <x v="1"/>
    <n v="7"/>
    <x v="0"/>
  </r>
  <r>
    <x v="76175"/>
    <x v="5180"/>
    <x v="2"/>
    <x v="14"/>
    <x v="4"/>
    <n v="778"/>
    <s v="Items missing from order."/>
    <x v="1"/>
    <x v="0"/>
    <s v="Yes"/>
    <x v="2"/>
    <n v="18"/>
    <x v="1"/>
  </r>
  <r>
    <x v="76176"/>
    <x v="1460"/>
    <x v="1"/>
    <x v="18"/>
    <x v="0"/>
    <n v="524"/>
    <s v="Horrible experience, never ordering again."/>
    <x v="2"/>
    <x v="0"/>
    <s v="Yes"/>
    <x v="0"/>
    <n v="20"/>
    <x v="1"/>
  </r>
  <r>
    <x v="76177"/>
    <x v="958"/>
    <x v="1"/>
    <x v="19"/>
    <x v="0"/>
    <n v="523"/>
    <s v="Very satisfied with the service."/>
    <x v="0"/>
    <x v="1"/>
    <s v="No"/>
    <x v="0"/>
    <n v="13"/>
    <x v="1"/>
  </r>
  <r>
    <x v="76178"/>
    <x v="1870"/>
    <x v="0"/>
    <x v="9"/>
    <x v="0"/>
    <n v="147"/>
    <s v="Delivery person was rude."/>
    <x v="1"/>
    <x v="0"/>
    <s v="Yes"/>
    <x v="1"/>
    <n v="13"/>
    <x v="1"/>
  </r>
  <r>
    <x v="76179"/>
    <x v="4351"/>
    <x v="1"/>
    <x v="27"/>
    <x v="0"/>
    <n v="416"/>
    <s v="Excellent experience!"/>
    <x v="0"/>
    <x v="0"/>
    <s v="No"/>
    <x v="0"/>
    <n v="17"/>
    <x v="1"/>
  </r>
  <r>
    <x v="76180"/>
    <x v="8769"/>
    <x v="0"/>
    <x v="24"/>
    <x v="3"/>
    <n v="371"/>
    <s v="Wrong item delivered."/>
    <x v="2"/>
    <x v="0"/>
    <s v="Yes"/>
    <x v="0"/>
    <n v="8"/>
    <x v="0"/>
  </r>
  <r>
    <x v="76181"/>
    <x v="4329"/>
    <x v="1"/>
    <x v="8"/>
    <x v="5"/>
    <n v="443"/>
    <s v="Good quality products."/>
    <x v="3"/>
    <x v="1"/>
    <s v="No"/>
    <x v="0"/>
    <n v="11"/>
    <x v="1"/>
  </r>
  <r>
    <x v="76182"/>
    <x v="6052"/>
    <x v="0"/>
    <x v="12"/>
    <x v="3"/>
    <n v="1092"/>
    <s v="Easy to order, loved it!"/>
    <x v="0"/>
    <x v="1"/>
    <s v="No"/>
    <x v="2"/>
    <n v="17"/>
    <x v="1"/>
  </r>
  <r>
    <x v="76183"/>
    <x v="965"/>
    <x v="1"/>
    <x v="22"/>
    <x v="4"/>
    <n v="1475"/>
    <s v="Items missing from order."/>
    <x v="1"/>
    <x v="0"/>
    <s v="Yes"/>
    <x v="2"/>
    <n v="17"/>
    <x v="1"/>
  </r>
  <r>
    <x v="76184"/>
    <x v="3204"/>
    <x v="1"/>
    <x v="20"/>
    <x v="2"/>
    <n v="899"/>
    <s v="Delivery person was rude."/>
    <x v="1"/>
    <x v="0"/>
    <s v="Yes"/>
    <x v="2"/>
    <n v="17"/>
    <x v="1"/>
  </r>
  <r>
    <x v="76185"/>
    <x v="1926"/>
    <x v="2"/>
    <x v="17"/>
    <x v="1"/>
    <n v="646"/>
    <s v="Quick and reliable!"/>
    <x v="0"/>
    <x v="0"/>
    <s v="No"/>
    <x v="0"/>
    <n v="11"/>
    <x v="1"/>
  </r>
  <r>
    <x v="76186"/>
    <x v="8929"/>
    <x v="2"/>
    <x v="4"/>
    <x v="5"/>
    <n v="249"/>
    <s v="Wrong item delivered."/>
    <x v="2"/>
    <x v="0"/>
    <s v="Yes"/>
    <x v="1"/>
    <n v="9"/>
    <x v="0"/>
  </r>
  <r>
    <x v="76187"/>
    <x v="7660"/>
    <x v="0"/>
    <x v="9"/>
    <x v="0"/>
    <n v="69"/>
    <s v="Easy to order, loved it!"/>
    <x v="0"/>
    <x v="0"/>
    <s v="No"/>
    <x v="1"/>
    <n v="14"/>
    <x v="1"/>
  </r>
  <r>
    <x v="76188"/>
    <x v="3814"/>
    <x v="2"/>
    <x v="19"/>
    <x v="0"/>
    <n v="408"/>
    <s v="Excellent experience!"/>
    <x v="0"/>
    <x v="1"/>
    <s v="No"/>
    <x v="0"/>
    <n v="17"/>
    <x v="1"/>
  </r>
  <r>
    <x v="76189"/>
    <x v="7648"/>
    <x v="2"/>
    <x v="18"/>
    <x v="3"/>
    <n v="1426"/>
    <s v="Packaging could be better."/>
    <x v="4"/>
    <x v="0"/>
    <s v="No"/>
    <x v="2"/>
    <n v="8"/>
    <x v="0"/>
  </r>
  <r>
    <x v="76190"/>
    <x v="967"/>
    <x v="1"/>
    <x v="29"/>
    <x v="0"/>
    <n v="532"/>
    <s v="Very satisfied with the service."/>
    <x v="0"/>
    <x v="0"/>
    <s v="No"/>
    <x v="0"/>
    <n v="17"/>
    <x v="1"/>
  </r>
  <r>
    <x v="76191"/>
    <x v="326"/>
    <x v="0"/>
    <x v="32"/>
    <x v="1"/>
    <n v="350"/>
    <s v="Horrible experience, never ordering again."/>
    <x v="2"/>
    <x v="0"/>
    <s v="Yes"/>
    <x v="0"/>
    <n v="11"/>
    <x v="1"/>
  </r>
  <r>
    <x v="76192"/>
    <x v="4101"/>
    <x v="2"/>
    <x v="39"/>
    <x v="5"/>
    <n v="95"/>
    <s v="Delivery person was rude."/>
    <x v="1"/>
    <x v="0"/>
    <s v="Yes"/>
    <x v="1"/>
    <n v="12"/>
    <x v="1"/>
  </r>
  <r>
    <x v="76193"/>
    <x v="6259"/>
    <x v="2"/>
    <x v="40"/>
    <x v="5"/>
    <n v="479"/>
    <s v="Packaging could be better."/>
    <x v="4"/>
    <x v="0"/>
    <s v="No"/>
    <x v="0"/>
    <n v="12"/>
    <x v="1"/>
  </r>
  <r>
    <x v="76194"/>
    <x v="2900"/>
    <x v="1"/>
    <x v="4"/>
    <x v="3"/>
    <n v="1296"/>
    <s v="Easy to order, loved it!"/>
    <x v="0"/>
    <x v="0"/>
    <s v="No"/>
    <x v="2"/>
    <n v="9"/>
    <x v="0"/>
  </r>
  <r>
    <x v="76195"/>
    <x v="1267"/>
    <x v="1"/>
    <x v="45"/>
    <x v="0"/>
    <n v="256"/>
    <s v="Not fresh, disappointed."/>
    <x v="1"/>
    <x v="0"/>
    <s v="Yes"/>
    <x v="1"/>
    <n v="11"/>
    <x v="1"/>
  </r>
  <r>
    <x v="76196"/>
    <x v="5843"/>
    <x v="1"/>
    <x v="0"/>
    <x v="0"/>
    <n v="525"/>
    <s v="Fast delivery, great service!"/>
    <x v="0"/>
    <x v="0"/>
    <s v="No"/>
    <x v="0"/>
    <n v="13"/>
    <x v="1"/>
  </r>
  <r>
    <x v="76197"/>
    <x v="1229"/>
    <x v="0"/>
    <x v="19"/>
    <x v="5"/>
    <n v="221"/>
    <s v="Not fresh, disappointed."/>
    <x v="1"/>
    <x v="1"/>
    <s v="Yes"/>
    <x v="1"/>
    <n v="15"/>
    <x v="1"/>
  </r>
  <r>
    <x v="76198"/>
    <x v="3225"/>
    <x v="1"/>
    <x v="36"/>
    <x v="3"/>
    <n v="1959"/>
    <s v="Very late delivery, not happy."/>
    <x v="1"/>
    <x v="0"/>
    <s v="Yes"/>
    <x v="2"/>
    <n v="12"/>
    <x v="1"/>
  </r>
  <r>
    <x v="76199"/>
    <x v="6747"/>
    <x v="0"/>
    <x v="20"/>
    <x v="2"/>
    <n v="599"/>
    <s v="Fast delivery, great service!"/>
    <x v="0"/>
    <x v="0"/>
    <s v="No"/>
    <x v="0"/>
    <n v="13"/>
    <x v="1"/>
  </r>
  <r>
    <x v="76200"/>
    <x v="6926"/>
    <x v="1"/>
    <x v="3"/>
    <x v="3"/>
    <n v="1737"/>
    <s v="Not fresh, disappointed."/>
    <x v="1"/>
    <x v="1"/>
    <s v="Yes"/>
    <x v="2"/>
    <n v="11"/>
    <x v="1"/>
  </r>
  <r>
    <x v="76201"/>
    <x v="1819"/>
    <x v="2"/>
    <x v="41"/>
    <x v="1"/>
    <n v="365"/>
    <s v="Fast delivery, great service!"/>
    <x v="0"/>
    <x v="1"/>
    <s v="No"/>
    <x v="0"/>
    <n v="17"/>
    <x v="1"/>
  </r>
  <r>
    <x v="76202"/>
    <x v="5955"/>
    <x v="0"/>
    <x v="29"/>
    <x v="2"/>
    <n v="308"/>
    <s v="Items missing from order."/>
    <x v="1"/>
    <x v="0"/>
    <s v="Yes"/>
    <x v="0"/>
    <n v="11"/>
    <x v="1"/>
  </r>
  <r>
    <x v="76203"/>
    <x v="1621"/>
    <x v="1"/>
    <x v="35"/>
    <x v="4"/>
    <n v="594"/>
    <s v="Quick and reliable!"/>
    <x v="0"/>
    <x v="1"/>
    <s v="No"/>
    <x v="0"/>
    <n v="12"/>
    <x v="1"/>
  </r>
  <r>
    <x v="76204"/>
    <x v="2198"/>
    <x v="1"/>
    <x v="22"/>
    <x v="3"/>
    <n v="457"/>
    <s v="Items missing from order."/>
    <x v="1"/>
    <x v="0"/>
    <s v="Yes"/>
    <x v="0"/>
    <n v="4"/>
    <x v="2"/>
  </r>
  <r>
    <x v="76205"/>
    <x v="5508"/>
    <x v="2"/>
    <x v="2"/>
    <x v="4"/>
    <n v="1393"/>
    <s v="Wrong item delivered."/>
    <x v="2"/>
    <x v="0"/>
    <s v="Yes"/>
    <x v="2"/>
    <n v="14"/>
    <x v="1"/>
  </r>
  <r>
    <x v="76206"/>
    <x v="6227"/>
    <x v="2"/>
    <x v="22"/>
    <x v="2"/>
    <n v="380"/>
    <s v="Items missing from order."/>
    <x v="1"/>
    <x v="0"/>
    <s v="Yes"/>
    <x v="0"/>
    <n v="13"/>
    <x v="1"/>
  </r>
  <r>
    <x v="76207"/>
    <x v="7664"/>
    <x v="2"/>
    <x v="39"/>
    <x v="5"/>
    <n v="491"/>
    <s v="Fast delivery, great service!"/>
    <x v="0"/>
    <x v="0"/>
    <s v="No"/>
    <x v="0"/>
    <n v="13"/>
    <x v="1"/>
  </r>
  <r>
    <x v="76208"/>
    <x v="5293"/>
    <x v="1"/>
    <x v="23"/>
    <x v="3"/>
    <n v="1335"/>
    <s v="Easy to order, loved it!"/>
    <x v="0"/>
    <x v="0"/>
    <s v="No"/>
    <x v="2"/>
    <n v="10"/>
    <x v="0"/>
  </r>
  <r>
    <x v="76209"/>
    <x v="1652"/>
    <x v="2"/>
    <x v="10"/>
    <x v="1"/>
    <n v="504"/>
    <s v="Quick and reliable!"/>
    <x v="0"/>
    <x v="0"/>
    <s v="No"/>
    <x v="0"/>
    <n v="16"/>
    <x v="1"/>
  </r>
  <r>
    <x v="76210"/>
    <x v="2973"/>
    <x v="2"/>
    <x v="39"/>
    <x v="0"/>
    <n v="393"/>
    <s v="Fast delivery, great service!"/>
    <x v="0"/>
    <x v="0"/>
    <s v="No"/>
    <x v="0"/>
    <n v="13"/>
    <x v="1"/>
  </r>
  <r>
    <x v="76211"/>
    <x v="5860"/>
    <x v="0"/>
    <x v="13"/>
    <x v="2"/>
    <n v="265"/>
    <s v="Quick and reliable!"/>
    <x v="0"/>
    <x v="0"/>
    <s v="No"/>
    <x v="1"/>
    <n v="11"/>
    <x v="1"/>
  </r>
  <r>
    <x v="76212"/>
    <x v="6468"/>
    <x v="0"/>
    <x v="22"/>
    <x v="5"/>
    <n v="437"/>
    <s v="Good quality products."/>
    <x v="3"/>
    <x v="0"/>
    <s v="No"/>
    <x v="0"/>
    <n v="12"/>
    <x v="1"/>
  </r>
  <r>
    <x v="76213"/>
    <x v="1426"/>
    <x v="0"/>
    <x v="26"/>
    <x v="1"/>
    <n v="669"/>
    <s v="Good quality products."/>
    <x v="3"/>
    <x v="1"/>
    <s v="No"/>
    <x v="0"/>
    <n v="9"/>
    <x v="0"/>
  </r>
  <r>
    <x v="76214"/>
    <x v="7623"/>
    <x v="1"/>
    <x v="25"/>
    <x v="5"/>
    <n v="287"/>
    <s v="Excellent experience!"/>
    <x v="0"/>
    <x v="0"/>
    <s v="No"/>
    <x v="1"/>
    <n v="13"/>
    <x v="1"/>
  </r>
  <r>
    <x v="76215"/>
    <x v="4662"/>
    <x v="0"/>
    <x v="11"/>
    <x v="5"/>
    <n v="444"/>
    <s v="Excellent experience!"/>
    <x v="0"/>
    <x v="0"/>
    <s v="No"/>
    <x v="0"/>
    <n v="20"/>
    <x v="1"/>
  </r>
  <r>
    <x v="76216"/>
    <x v="3983"/>
    <x v="1"/>
    <x v="3"/>
    <x v="5"/>
    <n v="369"/>
    <s v="Items missing from order."/>
    <x v="1"/>
    <x v="1"/>
    <s v="Yes"/>
    <x v="0"/>
    <n v="14"/>
    <x v="1"/>
  </r>
  <r>
    <x v="76217"/>
    <x v="7792"/>
    <x v="2"/>
    <x v="10"/>
    <x v="3"/>
    <n v="530"/>
    <s v="Horrible experience, never ordering again."/>
    <x v="2"/>
    <x v="0"/>
    <s v="Yes"/>
    <x v="0"/>
    <n v="17"/>
    <x v="1"/>
  </r>
  <r>
    <x v="76218"/>
    <x v="6285"/>
    <x v="1"/>
    <x v="18"/>
    <x v="1"/>
    <n v="764"/>
    <s v="Wrong item delivered."/>
    <x v="2"/>
    <x v="0"/>
    <s v="Yes"/>
    <x v="2"/>
    <n v="7"/>
    <x v="0"/>
  </r>
  <r>
    <x v="76219"/>
    <x v="2917"/>
    <x v="1"/>
    <x v="51"/>
    <x v="4"/>
    <n v="702"/>
    <s v="Items missing from order."/>
    <x v="1"/>
    <x v="1"/>
    <s v="Yes"/>
    <x v="2"/>
    <n v="13"/>
    <x v="1"/>
  </r>
  <r>
    <x v="76220"/>
    <x v="5216"/>
    <x v="2"/>
    <x v="2"/>
    <x v="4"/>
    <n v="393"/>
    <s v="Very satisfied with the service."/>
    <x v="0"/>
    <x v="0"/>
    <s v="No"/>
    <x v="0"/>
    <n v="14"/>
    <x v="1"/>
  </r>
  <r>
    <x v="76221"/>
    <x v="4783"/>
    <x v="0"/>
    <x v="44"/>
    <x v="2"/>
    <n v="288"/>
    <s v="Horrible experience, never ordering again."/>
    <x v="2"/>
    <x v="1"/>
    <s v="Yes"/>
    <x v="1"/>
    <n v="9"/>
    <x v="0"/>
  </r>
  <r>
    <x v="76222"/>
    <x v="3133"/>
    <x v="0"/>
    <x v="34"/>
    <x v="5"/>
    <n v="289"/>
    <s v="Delivery person was rude."/>
    <x v="1"/>
    <x v="0"/>
    <s v="Yes"/>
    <x v="1"/>
    <n v="13"/>
    <x v="1"/>
  </r>
  <r>
    <x v="76223"/>
    <x v="3761"/>
    <x v="0"/>
    <x v="8"/>
    <x v="4"/>
    <n v="1104"/>
    <s v="Very satisfied with the service."/>
    <x v="0"/>
    <x v="1"/>
    <s v="No"/>
    <x v="2"/>
    <n v="12"/>
    <x v="1"/>
  </r>
  <r>
    <x v="76224"/>
    <x v="7367"/>
    <x v="2"/>
    <x v="23"/>
    <x v="0"/>
    <n v="416"/>
    <s v="Wrong item delivered."/>
    <x v="2"/>
    <x v="0"/>
    <s v="Yes"/>
    <x v="0"/>
    <n v="12"/>
    <x v="1"/>
  </r>
  <r>
    <x v="76225"/>
    <x v="2150"/>
    <x v="1"/>
    <x v="10"/>
    <x v="4"/>
    <n v="258"/>
    <s v="Items missing from order."/>
    <x v="1"/>
    <x v="0"/>
    <s v="Yes"/>
    <x v="1"/>
    <n v="18"/>
    <x v="1"/>
  </r>
  <r>
    <x v="76226"/>
    <x v="4603"/>
    <x v="2"/>
    <x v="0"/>
    <x v="2"/>
    <n v="772"/>
    <s v="Horrible experience, never ordering again."/>
    <x v="2"/>
    <x v="0"/>
    <s v="Yes"/>
    <x v="2"/>
    <n v="11"/>
    <x v="1"/>
  </r>
  <r>
    <x v="76227"/>
    <x v="8807"/>
    <x v="2"/>
    <x v="46"/>
    <x v="3"/>
    <n v="685"/>
    <s v="Good quality products."/>
    <x v="3"/>
    <x v="0"/>
    <s v="No"/>
    <x v="0"/>
    <n v="9"/>
    <x v="0"/>
  </r>
  <r>
    <x v="76228"/>
    <x v="2813"/>
    <x v="2"/>
    <x v="23"/>
    <x v="5"/>
    <n v="87"/>
    <s v="Fast delivery, great service!"/>
    <x v="0"/>
    <x v="0"/>
    <s v="No"/>
    <x v="1"/>
    <n v="14"/>
    <x v="1"/>
  </r>
  <r>
    <x v="76229"/>
    <x v="3438"/>
    <x v="2"/>
    <x v="5"/>
    <x v="4"/>
    <n v="1159"/>
    <s v="Wrong item delivered."/>
    <x v="2"/>
    <x v="0"/>
    <s v="Yes"/>
    <x v="2"/>
    <n v="12"/>
    <x v="1"/>
  </r>
  <r>
    <x v="76230"/>
    <x v="4947"/>
    <x v="1"/>
    <x v="33"/>
    <x v="2"/>
    <n v="616"/>
    <s v="Wrong item delivered."/>
    <x v="2"/>
    <x v="0"/>
    <s v="Yes"/>
    <x v="0"/>
    <n v="11"/>
    <x v="1"/>
  </r>
  <r>
    <x v="76231"/>
    <x v="3271"/>
    <x v="0"/>
    <x v="33"/>
    <x v="2"/>
    <n v="725"/>
    <s v="Very satisfied with the service."/>
    <x v="0"/>
    <x v="0"/>
    <s v="No"/>
    <x v="2"/>
    <n v="11"/>
    <x v="1"/>
  </r>
  <r>
    <x v="76232"/>
    <x v="8491"/>
    <x v="0"/>
    <x v="13"/>
    <x v="0"/>
    <n v="146"/>
    <s v="Packaging could be better."/>
    <x v="4"/>
    <x v="0"/>
    <s v="No"/>
    <x v="1"/>
    <n v="9"/>
    <x v="0"/>
  </r>
  <r>
    <x v="76233"/>
    <x v="8401"/>
    <x v="2"/>
    <x v="4"/>
    <x v="1"/>
    <n v="350"/>
    <s v="Good quality products."/>
    <x v="3"/>
    <x v="0"/>
    <s v="No"/>
    <x v="0"/>
    <n v="8"/>
    <x v="0"/>
  </r>
  <r>
    <x v="76234"/>
    <x v="3280"/>
    <x v="1"/>
    <x v="23"/>
    <x v="0"/>
    <n v="56"/>
    <s v="Very satisfied with the service."/>
    <x v="0"/>
    <x v="0"/>
    <s v="No"/>
    <x v="1"/>
    <n v="16"/>
    <x v="1"/>
  </r>
  <r>
    <x v="76235"/>
    <x v="5313"/>
    <x v="2"/>
    <x v="27"/>
    <x v="4"/>
    <n v="811"/>
    <s v="Horrible experience, never ordering again."/>
    <x v="2"/>
    <x v="0"/>
    <s v="Yes"/>
    <x v="2"/>
    <n v="10"/>
    <x v="0"/>
  </r>
  <r>
    <x v="76236"/>
    <x v="4107"/>
    <x v="1"/>
    <x v="5"/>
    <x v="3"/>
    <n v="593"/>
    <s v="Horrible experience, never ordering again."/>
    <x v="2"/>
    <x v="0"/>
    <s v="Yes"/>
    <x v="0"/>
    <n v="11"/>
    <x v="1"/>
  </r>
  <r>
    <x v="76237"/>
    <x v="1482"/>
    <x v="2"/>
    <x v="22"/>
    <x v="3"/>
    <n v="404"/>
    <s v="Excellent experience!"/>
    <x v="0"/>
    <x v="0"/>
    <s v="No"/>
    <x v="0"/>
    <n v="12"/>
    <x v="1"/>
  </r>
  <r>
    <x v="76238"/>
    <x v="1749"/>
    <x v="0"/>
    <x v="45"/>
    <x v="4"/>
    <n v="993"/>
    <s v="Packaging could be better."/>
    <x v="4"/>
    <x v="0"/>
    <s v="No"/>
    <x v="2"/>
    <n v="8"/>
    <x v="0"/>
  </r>
  <r>
    <x v="76239"/>
    <x v="6831"/>
    <x v="0"/>
    <x v="29"/>
    <x v="0"/>
    <n v="398"/>
    <s v="Horrible experience, never ordering again."/>
    <x v="2"/>
    <x v="0"/>
    <s v="Yes"/>
    <x v="0"/>
    <n v="10"/>
    <x v="0"/>
  </r>
  <r>
    <x v="76240"/>
    <x v="8047"/>
    <x v="2"/>
    <x v="10"/>
    <x v="2"/>
    <n v="459"/>
    <s v="Very late delivery, not happy."/>
    <x v="1"/>
    <x v="0"/>
    <s v="Yes"/>
    <x v="0"/>
    <n v="12"/>
    <x v="1"/>
  </r>
  <r>
    <x v="76241"/>
    <x v="4305"/>
    <x v="0"/>
    <x v="0"/>
    <x v="5"/>
    <n v="78"/>
    <s v="Easy to order, loved it!"/>
    <x v="0"/>
    <x v="0"/>
    <s v="No"/>
    <x v="1"/>
    <n v="16"/>
    <x v="1"/>
  </r>
  <r>
    <x v="76242"/>
    <x v="7129"/>
    <x v="2"/>
    <x v="15"/>
    <x v="0"/>
    <n v="94"/>
    <s v="Items missing from order."/>
    <x v="1"/>
    <x v="0"/>
    <s v="Yes"/>
    <x v="1"/>
    <n v="13"/>
    <x v="1"/>
  </r>
  <r>
    <x v="76243"/>
    <x v="8662"/>
    <x v="1"/>
    <x v="22"/>
    <x v="0"/>
    <n v="390"/>
    <s v="Good quality products."/>
    <x v="3"/>
    <x v="0"/>
    <s v="No"/>
    <x v="0"/>
    <n v="10"/>
    <x v="0"/>
  </r>
  <r>
    <x v="76244"/>
    <x v="604"/>
    <x v="1"/>
    <x v="17"/>
    <x v="1"/>
    <n v="407"/>
    <s v="Not fresh, disappointed."/>
    <x v="1"/>
    <x v="0"/>
    <s v="Yes"/>
    <x v="0"/>
    <n v="8"/>
    <x v="0"/>
  </r>
  <r>
    <x v="76245"/>
    <x v="7354"/>
    <x v="1"/>
    <x v="18"/>
    <x v="4"/>
    <n v="1161"/>
    <s v="Delivery person was rude."/>
    <x v="1"/>
    <x v="0"/>
    <s v="Yes"/>
    <x v="2"/>
    <n v="12"/>
    <x v="1"/>
  </r>
  <r>
    <x v="76246"/>
    <x v="4706"/>
    <x v="1"/>
    <x v="23"/>
    <x v="2"/>
    <n v="718"/>
    <s v="Delivery person was rude."/>
    <x v="1"/>
    <x v="0"/>
    <s v="Yes"/>
    <x v="2"/>
    <n v="8"/>
    <x v="0"/>
  </r>
  <r>
    <x v="76247"/>
    <x v="2403"/>
    <x v="2"/>
    <x v="0"/>
    <x v="5"/>
    <n v="53"/>
    <s v="Packaging could be better."/>
    <x v="4"/>
    <x v="0"/>
    <s v="No"/>
    <x v="1"/>
    <n v="11"/>
    <x v="1"/>
  </r>
  <r>
    <x v="76248"/>
    <x v="1830"/>
    <x v="0"/>
    <x v="19"/>
    <x v="0"/>
    <n v="631"/>
    <s v="Easy to order, loved it!"/>
    <x v="0"/>
    <x v="1"/>
    <s v="No"/>
    <x v="0"/>
    <n v="16"/>
    <x v="1"/>
  </r>
  <r>
    <x v="76249"/>
    <x v="710"/>
    <x v="1"/>
    <x v="5"/>
    <x v="4"/>
    <n v="444"/>
    <s v="Very late delivery, not happy."/>
    <x v="1"/>
    <x v="0"/>
    <s v="Yes"/>
    <x v="0"/>
    <n v="20"/>
    <x v="1"/>
  </r>
  <r>
    <x v="76250"/>
    <x v="1370"/>
    <x v="0"/>
    <x v="14"/>
    <x v="1"/>
    <n v="417"/>
    <s v="Very late delivery, not happy."/>
    <x v="1"/>
    <x v="0"/>
    <s v="Yes"/>
    <x v="0"/>
    <n v="12"/>
    <x v="1"/>
  </r>
  <r>
    <x v="76251"/>
    <x v="8404"/>
    <x v="2"/>
    <x v="20"/>
    <x v="2"/>
    <n v="314"/>
    <s v="Delivery person was rude."/>
    <x v="1"/>
    <x v="0"/>
    <s v="Yes"/>
    <x v="0"/>
    <n v="9"/>
    <x v="0"/>
  </r>
  <r>
    <x v="76252"/>
    <x v="3901"/>
    <x v="0"/>
    <x v="8"/>
    <x v="4"/>
    <n v="948"/>
    <s v="Packaging could be better."/>
    <x v="4"/>
    <x v="1"/>
    <s v="No"/>
    <x v="2"/>
    <n v="16"/>
    <x v="1"/>
  </r>
  <r>
    <x v="76253"/>
    <x v="1077"/>
    <x v="0"/>
    <x v="15"/>
    <x v="0"/>
    <n v="604"/>
    <s v="Not fresh, disappointed."/>
    <x v="1"/>
    <x v="0"/>
    <s v="Yes"/>
    <x v="0"/>
    <n v="18"/>
    <x v="1"/>
  </r>
  <r>
    <x v="76254"/>
    <x v="741"/>
    <x v="0"/>
    <x v="46"/>
    <x v="1"/>
    <n v="571"/>
    <s v="Very satisfied with the service."/>
    <x v="0"/>
    <x v="0"/>
    <s v="No"/>
    <x v="0"/>
    <n v="9"/>
    <x v="0"/>
  </r>
  <r>
    <x v="76255"/>
    <x v="8138"/>
    <x v="2"/>
    <x v="40"/>
    <x v="1"/>
    <n v="589"/>
    <s v="Packaging could be better."/>
    <x v="4"/>
    <x v="0"/>
    <s v="No"/>
    <x v="0"/>
    <n v="10"/>
    <x v="0"/>
  </r>
  <r>
    <x v="76256"/>
    <x v="8243"/>
    <x v="2"/>
    <x v="13"/>
    <x v="3"/>
    <n v="613"/>
    <s v="Excellent experience!"/>
    <x v="0"/>
    <x v="0"/>
    <s v="No"/>
    <x v="0"/>
    <n v="14"/>
    <x v="1"/>
  </r>
  <r>
    <x v="76257"/>
    <x v="5813"/>
    <x v="2"/>
    <x v="22"/>
    <x v="1"/>
    <n v="233"/>
    <s v="Fast delivery, great service!"/>
    <x v="0"/>
    <x v="0"/>
    <s v="No"/>
    <x v="1"/>
    <n v="15"/>
    <x v="1"/>
  </r>
  <r>
    <x v="76258"/>
    <x v="6471"/>
    <x v="0"/>
    <x v="19"/>
    <x v="3"/>
    <n v="257"/>
    <s v="Very satisfied with the service."/>
    <x v="0"/>
    <x v="1"/>
    <s v="No"/>
    <x v="1"/>
    <n v="17"/>
    <x v="1"/>
  </r>
  <r>
    <x v="76259"/>
    <x v="5408"/>
    <x v="1"/>
    <x v="42"/>
    <x v="1"/>
    <n v="593"/>
    <s v="Quick and reliable!"/>
    <x v="0"/>
    <x v="1"/>
    <s v="No"/>
    <x v="0"/>
    <n v="12"/>
    <x v="1"/>
  </r>
  <r>
    <x v="76260"/>
    <x v="2155"/>
    <x v="1"/>
    <x v="20"/>
    <x v="4"/>
    <n v="609"/>
    <s v="Good quality products."/>
    <x v="3"/>
    <x v="0"/>
    <s v="No"/>
    <x v="0"/>
    <n v="13"/>
    <x v="1"/>
  </r>
  <r>
    <x v="76261"/>
    <x v="8010"/>
    <x v="0"/>
    <x v="52"/>
    <x v="3"/>
    <n v="1043"/>
    <s v="Very late delivery, not happy."/>
    <x v="1"/>
    <x v="1"/>
    <s v="Yes"/>
    <x v="2"/>
    <n v="8"/>
    <x v="0"/>
  </r>
  <r>
    <x v="76262"/>
    <x v="1259"/>
    <x v="1"/>
    <x v="32"/>
    <x v="3"/>
    <n v="1537"/>
    <s v="Easy to order, loved it!"/>
    <x v="0"/>
    <x v="0"/>
    <s v="No"/>
    <x v="2"/>
    <n v="12"/>
    <x v="1"/>
  </r>
  <r>
    <x v="76263"/>
    <x v="3516"/>
    <x v="1"/>
    <x v="45"/>
    <x v="5"/>
    <n v="427"/>
    <s v="Fast delivery, great service!"/>
    <x v="0"/>
    <x v="0"/>
    <s v="No"/>
    <x v="0"/>
    <n v="15"/>
    <x v="1"/>
  </r>
  <r>
    <x v="76264"/>
    <x v="8636"/>
    <x v="0"/>
    <x v="39"/>
    <x v="1"/>
    <n v="614"/>
    <s v="Packaging could be better."/>
    <x v="4"/>
    <x v="0"/>
    <s v="No"/>
    <x v="0"/>
    <n v="13"/>
    <x v="1"/>
  </r>
  <r>
    <x v="76265"/>
    <x v="6811"/>
    <x v="2"/>
    <x v="29"/>
    <x v="5"/>
    <n v="402"/>
    <s v="Excellent experience!"/>
    <x v="0"/>
    <x v="0"/>
    <s v="No"/>
    <x v="0"/>
    <n v="9"/>
    <x v="0"/>
  </r>
  <r>
    <x v="76266"/>
    <x v="150"/>
    <x v="1"/>
    <x v="19"/>
    <x v="5"/>
    <n v="455"/>
    <s v="Excellent experience!"/>
    <x v="0"/>
    <x v="1"/>
    <s v="No"/>
    <x v="0"/>
    <n v="10"/>
    <x v="0"/>
  </r>
  <r>
    <x v="76267"/>
    <x v="1958"/>
    <x v="2"/>
    <x v="40"/>
    <x v="2"/>
    <n v="295"/>
    <s v="Fast delivery, great service!"/>
    <x v="0"/>
    <x v="0"/>
    <s v="No"/>
    <x v="1"/>
    <n v="13"/>
    <x v="1"/>
  </r>
  <r>
    <x v="76268"/>
    <x v="7379"/>
    <x v="1"/>
    <x v="22"/>
    <x v="4"/>
    <n v="654"/>
    <s v="Very satisfied with the service."/>
    <x v="0"/>
    <x v="0"/>
    <s v="No"/>
    <x v="0"/>
    <n v="13"/>
    <x v="1"/>
  </r>
  <r>
    <x v="76269"/>
    <x v="8243"/>
    <x v="0"/>
    <x v="0"/>
    <x v="4"/>
    <n v="1100"/>
    <s v="Wrong item delivered."/>
    <x v="2"/>
    <x v="0"/>
    <s v="Yes"/>
    <x v="2"/>
    <n v="14"/>
    <x v="1"/>
  </r>
  <r>
    <x v="76270"/>
    <x v="724"/>
    <x v="0"/>
    <x v="45"/>
    <x v="1"/>
    <n v="223"/>
    <s v="Very satisfied with the service."/>
    <x v="0"/>
    <x v="0"/>
    <s v="No"/>
    <x v="1"/>
    <n v="13"/>
    <x v="1"/>
  </r>
  <r>
    <x v="76271"/>
    <x v="6245"/>
    <x v="2"/>
    <x v="26"/>
    <x v="5"/>
    <n v="260"/>
    <s v="Horrible experience, never ordering again."/>
    <x v="2"/>
    <x v="1"/>
    <s v="Yes"/>
    <x v="1"/>
    <n v="17"/>
    <x v="1"/>
  </r>
  <r>
    <x v="76272"/>
    <x v="534"/>
    <x v="2"/>
    <x v="44"/>
    <x v="0"/>
    <n v="138"/>
    <s v="Fast delivery, great service!"/>
    <x v="0"/>
    <x v="1"/>
    <s v="No"/>
    <x v="1"/>
    <n v="10"/>
    <x v="0"/>
  </r>
  <r>
    <x v="76273"/>
    <x v="7364"/>
    <x v="2"/>
    <x v="28"/>
    <x v="0"/>
    <n v="250"/>
    <s v="Easy to order, loved it!"/>
    <x v="0"/>
    <x v="0"/>
    <s v="No"/>
    <x v="1"/>
    <n v="10"/>
    <x v="0"/>
  </r>
  <r>
    <x v="76274"/>
    <x v="7622"/>
    <x v="2"/>
    <x v="34"/>
    <x v="3"/>
    <n v="1869"/>
    <s v="Items missing from order."/>
    <x v="1"/>
    <x v="0"/>
    <s v="Yes"/>
    <x v="2"/>
    <n v="18"/>
    <x v="1"/>
  </r>
  <r>
    <x v="76275"/>
    <x v="2157"/>
    <x v="0"/>
    <x v="11"/>
    <x v="5"/>
    <n v="150"/>
    <s v="Easy to order, loved it!"/>
    <x v="0"/>
    <x v="0"/>
    <s v="No"/>
    <x v="1"/>
    <n v="15"/>
    <x v="1"/>
  </r>
  <r>
    <x v="76276"/>
    <x v="297"/>
    <x v="0"/>
    <x v="0"/>
    <x v="1"/>
    <n v="546"/>
    <s v="Very late delivery, not happy."/>
    <x v="1"/>
    <x v="0"/>
    <s v="Yes"/>
    <x v="0"/>
    <n v="15"/>
    <x v="1"/>
  </r>
  <r>
    <x v="76277"/>
    <x v="6976"/>
    <x v="0"/>
    <x v="29"/>
    <x v="1"/>
    <n v="239"/>
    <s v="Horrible experience, never ordering again."/>
    <x v="2"/>
    <x v="0"/>
    <s v="Yes"/>
    <x v="1"/>
    <n v="10"/>
    <x v="0"/>
  </r>
  <r>
    <x v="76278"/>
    <x v="2779"/>
    <x v="2"/>
    <x v="47"/>
    <x v="4"/>
    <n v="1015"/>
    <s v="Wrong item delivered."/>
    <x v="2"/>
    <x v="0"/>
    <s v="Yes"/>
    <x v="2"/>
    <n v="11"/>
    <x v="1"/>
  </r>
  <r>
    <x v="76279"/>
    <x v="3492"/>
    <x v="0"/>
    <x v="22"/>
    <x v="2"/>
    <n v="320"/>
    <s v="Easy to order, loved it!"/>
    <x v="0"/>
    <x v="0"/>
    <s v="No"/>
    <x v="0"/>
    <n v="14"/>
    <x v="1"/>
  </r>
  <r>
    <x v="76280"/>
    <x v="6997"/>
    <x v="0"/>
    <x v="33"/>
    <x v="1"/>
    <n v="101"/>
    <s v="Horrible experience, never ordering again."/>
    <x v="2"/>
    <x v="0"/>
    <s v="Yes"/>
    <x v="1"/>
    <n v="10"/>
    <x v="0"/>
  </r>
  <r>
    <x v="76281"/>
    <x v="1029"/>
    <x v="1"/>
    <x v="22"/>
    <x v="3"/>
    <n v="1488"/>
    <s v="Quick and reliable!"/>
    <x v="0"/>
    <x v="0"/>
    <s v="No"/>
    <x v="2"/>
    <n v="11"/>
    <x v="1"/>
  </r>
  <r>
    <x v="76282"/>
    <x v="8471"/>
    <x v="1"/>
    <x v="24"/>
    <x v="5"/>
    <n v="140"/>
    <s v="Items missing from order."/>
    <x v="1"/>
    <x v="0"/>
    <s v="Yes"/>
    <x v="1"/>
    <n v="9"/>
    <x v="0"/>
  </r>
  <r>
    <x v="76283"/>
    <x v="7789"/>
    <x v="1"/>
    <x v="27"/>
    <x v="4"/>
    <n v="1080"/>
    <s v="Excellent experience!"/>
    <x v="0"/>
    <x v="0"/>
    <s v="No"/>
    <x v="2"/>
    <n v="10"/>
    <x v="0"/>
  </r>
  <r>
    <x v="76284"/>
    <x v="1589"/>
    <x v="2"/>
    <x v="35"/>
    <x v="4"/>
    <n v="1300"/>
    <s v="Good quality products."/>
    <x v="3"/>
    <x v="1"/>
    <s v="No"/>
    <x v="2"/>
    <n v="19"/>
    <x v="1"/>
  </r>
  <r>
    <x v="76285"/>
    <x v="8180"/>
    <x v="2"/>
    <x v="23"/>
    <x v="5"/>
    <n v="276"/>
    <s v="Easy to order, loved it!"/>
    <x v="0"/>
    <x v="0"/>
    <s v="No"/>
    <x v="1"/>
    <n v="13"/>
    <x v="1"/>
  </r>
  <r>
    <x v="76286"/>
    <x v="1434"/>
    <x v="0"/>
    <x v="25"/>
    <x v="0"/>
    <n v="503"/>
    <s v="Wrong item delivered."/>
    <x v="2"/>
    <x v="0"/>
    <s v="Yes"/>
    <x v="0"/>
    <n v="8"/>
    <x v="0"/>
  </r>
  <r>
    <x v="76287"/>
    <x v="3121"/>
    <x v="0"/>
    <x v="14"/>
    <x v="1"/>
    <n v="591"/>
    <s v="Delivery person was rude."/>
    <x v="1"/>
    <x v="0"/>
    <s v="Yes"/>
    <x v="0"/>
    <n v="13"/>
    <x v="1"/>
  </r>
  <r>
    <x v="76288"/>
    <x v="2207"/>
    <x v="2"/>
    <x v="38"/>
    <x v="2"/>
    <n v="759"/>
    <s v="Excellent experience!"/>
    <x v="0"/>
    <x v="0"/>
    <s v="No"/>
    <x v="2"/>
    <n v="15"/>
    <x v="1"/>
  </r>
  <r>
    <x v="76289"/>
    <x v="7740"/>
    <x v="1"/>
    <x v="9"/>
    <x v="5"/>
    <n v="89"/>
    <s v="Excellent experience!"/>
    <x v="0"/>
    <x v="0"/>
    <s v="No"/>
    <x v="1"/>
    <n v="11"/>
    <x v="1"/>
  </r>
  <r>
    <x v="76290"/>
    <x v="7299"/>
    <x v="0"/>
    <x v="44"/>
    <x v="4"/>
    <n v="1046"/>
    <s v="Quick and reliable!"/>
    <x v="0"/>
    <x v="1"/>
    <s v="No"/>
    <x v="2"/>
    <n v="13"/>
    <x v="1"/>
  </r>
  <r>
    <x v="76291"/>
    <x v="3745"/>
    <x v="1"/>
    <x v="13"/>
    <x v="2"/>
    <n v="635"/>
    <s v="Quick and reliable!"/>
    <x v="0"/>
    <x v="0"/>
    <s v="No"/>
    <x v="0"/>
    <n v="11"/>
    <x v="1"/>
  </r>
  <r>
    <x v="76292"/>
    <x v="2013"/>
    <x v="0"/>
    <x v="0"/>
    <x v="5"/>
    <n v="353"/>
    <s v="Wrong item delivered."/>
    <x v="2"/>
    <x v="0"/>
    <s v="Yes"/>
    <x v="0"/>
    <n v="9"/>
    <x v="0"/>
  </r>
  <r>
    <x v="76293"/>
    <x v="6813"/>
    <x v="1"/>
    <x v="13"/>
    <x v="1"/>
    <n v="744"/>
    <s v="Good quality products."/>
    <x v="3"/>
    <x v="0"/>
    <s v="No"/>
    <x v="2"/>
    <n v="10"/>
    <x v="0"/>
  </r>
  <r>
    <x v="76294"/>
    <x v="4869"/>
    <x v="0"/>
    <x v="27"/>
    <x v="2"/>
    <n v="346"/>
    <s v="Horrible experience, never ordering again."/>
    <x v="2"/>
    <x v="0"/>
    <s v="Yes"/>
    <x v="0"/>
    <n v="17"/>
    <x v="1"/>
  </r>
  <r>
    <x v="76295"/>
    <x v="8873"/>
    <x v="1"/>
    <x v="7"/>
    <x v="1"/>
    <n v="455"/>
    <s v="Very late delivery, not happy."/>
    <x v="1"/>
    <x v="0"/>
    <s v="Yes"/>
    <x v="0"/>
    <n v="13"/>
    <x v="1"/>
  </r>
  <r>
    <x v="76296"/>
    <x v="5611"/>
    <x v="1"/>
    <x v="31"/>
    <x v="2"/>
    <n v="581"/>
    <s v="Delivery person was rude."/>
    <x v="1"/>
    <x v="1"/>
    <s v="Yes"/>
    <x v="0"/>
    <n v="8"/>
    <x v="0"/>
  </r>
  <r>
    <x v="76297"/>
    <x v="2034"/>
    <x v="2"/>
    <x v="12"/>
    <x v="2"/>
    <n v="462"/>
    <s v="Good quality products."/>
    <x v="3"/>
    <x v="1"/>
    <s v="No"/>
    <x v="0"/>
    <n v="13"/>
    <x v="1"/>
  </r>
  <r>
    <x v="76298"/>
    <x v="5762"/>
    <x v="0"/>
    <x v="19"/>
    <x v="5"/>
    <n v="442"/>
    <s v="Very satisfied with the service."/>
    <x v="0"/>
    <x v="1"/>
    <s v="No"/>
    <x v="0"/>
    <n v="12"/>
    <x v="1"/>
  </r>
  <r>
    <x v="76299"/>
    <x v="1247"/>
    <x v="1"/>
    <x v="25"/>
    <x v="2"/>
    <n v="120"/>
    <s v="Quick and reliable!"/>
    <x v="0"/>
    <x v="0"/>
    <s v="No"/>
    <x v="1"/>
    <n v="11"/>
    <x v="1"/>
  </r>
  <r>
    <x v="76300"/>
    <x v="2667"/>
    <x v="2"/>
    <x v="14"/>
    <x v="2"/>
    <n v="748"/>
    <s v="Easy to order, loved it!"/>
    <x v="0"/>
    <x v="0"/>
    <s v="No"/>
    <x v="2"/>
    <n v="13"/>
    <x v="1"/>
  </r>
  <r>
    <x v="76301"/>
    <x v="5922"/>
    <x v="0"/>
    <x v="4"/>
    <x v="5"/>
    <n v="458"/>
    <s v="Wrong item delivered."/>
    <x v="2"/>
    <x v="0"/>
    <s v="Yes"/>
    <x v="0"/>
    <n v="14"/>
    <x v="1"/>
  </r>
  <r>
    <x v="76302"/>
    <x v="5898"/>
    <x v="2"/>
    <x v="13"/>
    <x v="5"/>
    <n v="192"/>
    <s v="Very late delivery, not happy."/>
    <x v="1"/>
    <x v="0"/>
    <s v="Yes"/>
    <x v="1"/>
    <n v="13"/>
    <x v="1"/>
  </r>
  <r>
    <x v="76303"/>
    <x v="3998"/>
    <x v="1"/>
    <x v="39"/>
    <x v="3"/>
    <n v="501"/>
    <s v="Very late delivery, not happy."/>
    <x v="1"/>
    <x v="0"/>
    <s v="Yes"/>
    <x v="0"/>
    <n v="12"/>
    <x v="1"/>
  </r>
  <r>
    <x v="76304"/>
    <x v="6047"/>
    <x v="0"/>
    <x v="5"/>
    <x v="1"/>
    <n v="283"/>
    <s v="Easy to order, loved it!"/>
    <x v="0"/>
    <x v="0"/>
    <s v="No"/>
    <x v="1"/>
    <n v="12"/>
    <x v="1"/>
  </r>
  <r>
    <x v="76305"/>
    <x v="7822"/>
    <x v="1"/>
    <x v="19"/>
    <x v="1"/>
    <n v="457"/>
    <s v="Excellent experience!"/>
    <x v="0"/>
    <x v="1"/>
    <s v="No"/>
    <x v="0"/>
    <n v="8"/>
    <x v="0"/>
  </r>
  <r>
    <x v="76306"/>
    <x v="4565"/>
    <x v="1"/>
    <x v="14"/>
    <x v="0"/>
    <n v="643"/>
    <s v="Quick and reliable!"/>
    <x v="0"/>
    <x v="0"/>
    <s v="No"/>
    <x v="0"/>
    <n v="12"/>
    <x v="1"/>
  </r>
  <r>
    <x v="76307"/>
    <x v="2226"/>
    <x v="2"/>
    <x v="18"/>
    <x v="1"/>
    <n v="459"/>
    <s v="Excellent experience!"/>
    <x v="0"/>
    <x v="0"/>
    <s v="No"/>
    <x v="0"/>
    <n v="18"/>
    <x v="1"/>
  </r>
  <r>
    <x v="76308"/>
    <x v="3267"/>
    <x v="1"/>
    <x v="23"/>
    <x v="1"/>
    <n v="465"/>
    <s v="Items missing from order."/>
    <x v="1"/>
    <x v="0"/>
    <s v="Yes"/>
    <x v="0"/>
    <n v="14"/>
    <x v="1"/>
  </r>
  <r>
    <x v="76309"/>
    <x v="2623"/>
    <x v="0"/>
    <x v="19"/>
    <x v="1"/>
    <n v="647"/>
    <s v="Excellent experience!"/>
    <x v="0"/>
    <x v="1"/>
    <s v="No"/>
    <x v="0"/>
    <n v="13"/>
    <x v="1"/>
  </r>
  <r>
    <x v="76310"/>
    <x v="2102"/>
    <x v="2"/>
    <x v="2"/>
    <x v="2"/>
    <n v="222"/>
    <s v="Wrong item delivered."/>
    <x v="2"/>
    <x v="0"/>
    <s v="Yes"/>
    <x v="1"/>
    <n v="11"/>
    <x v="1"/>
  </r>
  <r>
    <x v="76311"/>
    <x v="4553"/>
    <x v="1"/>
    <x v="15"/>
    <x v="0"/>
    <n v="552"/>
    <s v="Good quality products."/>
    <x v="3"/>
    <x v="0"/>
    <s v="No"/>
    <x v="0"/>
    <n v="11"/>
    <x v="1"/>
  </r>
  <r>
    <x v="76312"/>
    <x v="869"/>
    <x v="1"/>
    <x v="27"/>
    <x v="0"/>
    <n v="214"/>
    <s v="Easy to order, loved it!"/>
    <x v="0"/>
    <x v="0"/>
    <s v="No"/>
    <x v="1"/>
    <n v="23"/>
    <x v="1"/>
  </r>
  <r>
    <x v="76313"/>
    <x v="8623"/>
    <x v="1"/>
    <x v="4"/>
    <x v="2"/>
    <n v="664"/>
    <s v="Horrible experience, never ordering again."/>
    <x v="2"/>
    <x v="0"/>
    <s v="Yes"/>
    <x v="0"/>
    <n v="17"/>
    <x v="1"/>
  </r>
  <r>
    <x v="76314"/>
    <x v="6921"/>
    <x v="2"/>
    <x v="15"/>
    <x v="0"/>
    <n v="101"/>
    <s v="Very late delivery, not happy."/>
    <x v="1"/>
    <x v="0"/>
    <s v="Yes"/>
    <x v="1"/>
    <n v="17"/>
    <x v="1"/>
  </r>
  <r>
    <x v="76315"/>
    <x v="4582"/>
    <x v="0"/>
    <x v="14"/>
    <x v="1"/>
    <n v="664"/>
    <s v="Easy to order, loved it!"/>
    <x v="0"/>
    <x v="0"/>
    <s v="No"/>
    <x v="0"/>
    <n v="16"/>
    <x v="1"/>
  </r>
  <r>
    <x v="76316"/>
    <x v="3069"/>
    <x v="2"/>
    <x v="10"/>
    <x v="1"/>
    <n v="214"/>
    <s v="Quick and reliable!"/>
    <x v="0"/>
    <x v="0"/>
    <s v="No"/>
    <x v="1"/>
    <n v="11"/>
    <x v="1"/>
  </r>
  <r>
    <x v="76317"/>
    <x v="4095"/>
    <x v="1"/>
    <x v="25"/>
    <x v="5"/>
    <n v="167"/>
    <s v="Excellent experience!"/>
    <x v="0"/>
    <x v="0"/>
    <s v="No"/>
    <x v="1"/>
    <n v="17"/>
    <x v="1"/>
  </r>
  <r>
    <x v="76318"/>
    <x v="7896"/>
    <x v="2"/>
    <x v="40"/>
    <x v="5"/>
    <n v="228"/>
    <s v="Delivery person was rude."/>
    <x v="1"/>
    <x v="0"/>
    <s v="Yes"/>
    <x v="1"/>
    <n v="9"/>
    <x v="0"/>
  </r>
  <r>
    <x v="76319"/>
    <x v="5002"/>
    <x v="1"/>
    <x v="13"/>
    <x v="0"/>
    <n v="497"/>
    <s v="Very late delivery, not happy."/>
    <x v="1"/>
    <x v="0"/>
    <s v="Yes"/>
    <x v="0"/>
    <n v="14"/>
    <x v="1"/>
  </r>
  <r>
    <x v="76320"/>
    <x v="7140"/>
    <x v="2"/>
    <x v="17"/>
    <x v="5"/>
    <n v="163"/>
    <s v="Quick and reliable!"/>
    <x v="0"/>
    <x v="0"/>
    <s v="No"/>
    <x v="1"/>
    <n v="11"/>
    <x v="1"/>
  </r>
  <r>
    <x v="76321"/>
    <x v="214"/>
    <x v="1"/>
    <x v="14"/>
    <x v="2"/>
    <n v="316"/>
    <s v="Excellent experience!"/>
    <x v="0"/>
    <x v="0"/>
    <s v="No"/>
    <x v="0"/>
    <n v="11"/>
    <x v="1"/>
  </r>
  <r>
    <x v="76322"/>
    <x v="623"/>
    <x v="2"/>
    <x v="27"/>
    <x v="2"/>
    <n v="505"/>
    <s v="Easy to order, loved it!"/>
    <x v="0"/>
    <x v="0"/>
    <s v="No"/>
    <x v="0"/>
    <n v="10"/>
    <x v="0"/>
  </r>
  <r>
    <x v="76323"/>
    <x v="3870"/>
    <x v="1"/>
    <x v="4"/>
    <x v="2"/>
    <n v="358"/>
    <s v="Excellent experience!"/>
    <x v="0"/>
    <x v="0"/>
    <s v="No"/>
    <x v="0"/>
    <n v="7"/>
    <x v="0"/>
  </r>
  <r>
    <x v="76324"/>
    <x v="2878"/>
    <x v="1"/>
    <x v="29"/>
    <x v="3"/>
    <n v="1980"/>
    <s v="Not fresh, disappointed."/>
    <x v="1"/>
    <x v="0"/>
    <s v="Yes"/>
    <x v="2"/>
    <n v="21"/>
    <x v="1"/>
  </r>
  <r>
    <x v="76325"/>
    <x v="17"/>
    <x v="2"/>
    <x v="22"/>
    <x v="2"/>
    <n v="663"/>
    <s v="Excellent experience!"/>
    <x v="0"/>
    <x v="0"/>
    <s v="No"/>
    <x v="0"/>
    <n v="10"/>
    <x v="0"/>
  </r>
  <r>
    <x v="76326"/>
    <x v="5272"/>
    <x v="2"/>
    <x v="17"/>
    <x v="4"/>
    <n v="1212"/>
    <s v="Very satisfied with the service."/>
    <x v="0"/>
    <x v="0"/>
    <s v="No"/>
    <x v="2"/>
    <n v="10"/>
    <x v="0"/>
  </r>
  <r>
    <x v="76327"/>
    <x v="2906"/>
    <x v="1"/>
    <x v="44"/>
    <x v="2"/>
    <n v="813"/>
    <s v="Excellent experience!"/>
    <x v="0"/>
    <x v="1"/>
    <s v="No"/>
    <x v="2"/>
    <n v="12"/>
    <x v="1"/>
  </r>
  <r>
    <x v="76328"/>
    <x v="4814"/>
    <x v="0"/>
    <x v="11"/>
    <x v="5"/>
    <n v="341"/>
    <s v="Horrible experience, never ordering again."/>
    <x v="2"/>
    <x v="0"/>
    <s v="Yes"/>
    <x v="0"/>
    <n v="12"/>
    <x v="1"/>
  </r>
  <r>
    <x v="76329"/>
    <x v="6739"/>
    <x v="1"/>
    <x v="20"/>
    <x v="3"/>
    <n v="1251"/>
    <s v="Fast delivery, great service!"/>
    <x v="0"/>
    <x v="0"/>
    <s v="No"/>
    <x v="2"/>
    <n v="10"/>
    <x v="0"/>
  </r>
  <r>
    <x v="76330"/>
    <x v="6337"/>
    <x v="1"/>
    <x v="23"/>
    <x v="3"/>
    <n v="568"/>
    <s v="Packaging could be better."/>
    <x v="4"/>
    <x v="0"/>
    <s v="No"/>
    <x v="0"/>
    <n v="10"/>
    <x v="0"/>
  </r>
  <r>
    <x v="76331"/>
    <x v="2499"/>
    <x v="0"/>
    <x v="19"/>
    <x v="4"/>
    <n v="1360"/>
    <s v="Not fresh, disappointed."/>
    <x v="1"/>
    <x v="1"/>
    <s v="Yes"/>
    <x v="2"/>
    <n v="16"/>
    <x v="1"/>
  </r>
  <r>
    <x v="76332"/>
    <x v="6232"/>
    <x v="1"/>
    <x v="18"/>
    <x v="4"/>
    <n v="1495"/>
    <s v="Not fresh, disappointed."/>
    <x v="1"/>
    <x v="0"/>
    <s v="Yes"/>
    <x v="2"/>
    <n v="14"/>
    <x v="1"/>
  </r>
  <r>
    <x v="76333"/>
    <x v="1267"/>
    <x v="2"/>
    <x v="22"/>
    <x v="5"/>
    <n v="418"/>
    <s v="Not fresh, disappointed."/>
    <x v="1"/>
    <x v="0"/>
    <s v="Yes"/>
    <x v="0"/>
    <n v="11"/>
    <x v="1"/>
  </r>
  <r>
    <x v="76334"/>
    <x v="1778"/>
    <x v="2"/>
    <x v="38"/>
    <x v="1"/>
    <n v="400"/>
    <s v="Easy to order, loved it!"/>
    <x v="0"/>
    <x v="0"/>
    <s v="No"/>
    <x v="0"/>
    <n v="14"/>
    <x v="1"/>
  </r>
  <r>
    <x v="76335"/>
    <x v="7475"/>
    <x v="0"/>
    <x v="38"/>
    <x v="1"/>
    <n v="244"/>
    <s v="Items missing from order."/>
    <x v="1"/>
    <x v="0"/>
    <s v="Yes"/>
    <x v="1"/>
    <n v="21"/>
    <x v="1"/>
  </r>
  <r>
    <x v="76336"/>
    <x v="8911"/>
    <x v="1"/>
    <x v="18"/>
    <x v="1"/>
    <n v="117"/>
    <s v="Horrible experience, never ordering again."/>
    <x v="2"/>
    <x v="0"/>
    <s v="Yes"/>
    <x v="1"/>
    <n v="12"/>
    <x v="1"/>
  </r>
  <r>
    <x v="76337"/>
    <x v="6530"/>
    <x v="2"/>
    <x v="22"/>
    <x v="1"/>
    <n v="482"/>
    <s v="Excellent experience!"/>
    <x v="0"/>
    <x v="0"/>
    <s v="No"/>
    <x v="0"/>
    <n v="11"/>
    <x v="1"/>
  </r>
  <r>
    <x v="76338"/>
    <x v="3030"/>
    <x v="1"/>
    <x v="27"/>
    <x v="2"/>
    <n v="867"/>
    <s v="Easy to order, loved it!"/>
    <x v="0"/>
    <x v="0"/>
    <s v="No"/>
    <x v="2"/>
    <n v="15"/>
    <x v="1"/>
  </r>
  <r>
    <x v="76339"/>
    <x v="2822"/>
    <x v="0"/>
    <x v="17"/>
    <x v="4"/>
    <n v="1337"/>
    <s v="Easy to order, loved it!"/>
    <x v="0"/>
    <x v="0"/>
    <s v="No"/>
    <x v="2"/>
    <n v="12"/>
    <x v="1"/>
  </r>
  <r>
    <x v="76340"/>
    <x v="1085"/>
    <x v="2"/>
    <x v="11"/>
    <x v="2"/>
    <n v="342"/>
    <s v="Good quality products."/>
    <x v="3"/>
    <x v="0"/>
    <s v="No"/>
    <x v="0"/>
    <n v="11"/>
    <x v="1"/>
  </r>
  <r>
    <x v="76341"/>
    <x v="3636"/>
    <x v="0"/>
    <x v="45"/>
    <x v="0"/>
    <n v="537"/>
    <s v="Items missing from order."/>
    <x v="1"/>
    <x v="0"/>
    <s v="Yes"/>
    <x v="0"/>
    <n v="10"/>
    <x v="0"/>
  </r>
  <r>
    <x v="76342"/>
    <x v="1184"/>
    <x v="1"/>
    <x v="11"/>
    <x v="1"/>
    <n v="627"/>
    <s v="Delivery person was rude."/>
    <x v="1"/>
    <x v="0"/>
    <s v="Yes"/>
    <x v="0"/>
    <n v="9"/>
    <x v="0"/>
  </r>
  <r>
    <x v="76343"/>
    <x v="832"/>
    <x v="1"/>
    <x v="22"/>
    <x v="0"/>
    <n v="543"/>
    <s v="Items missing from order."/>
    <x v="1"/>
    <x v="0"/>
    <s v="Yes"/>
    <x v="0"/>
    <n v="17"/>
    <x v="1"/>
  </r>
  <r>
    <x v="76344"/>
    <x v="6610"/>
    <x v="1"/>
    <x v="10"/>
    <x v="3"/>
    <n v="585"/>
    <s v="Fast delivery, great service!"/>
    <x v="0"/>
    <x v="0"/>
    <s v="No"/>
    <x v="0"/>
    <n v="12"/>
    <x v="1"/>
  </r>
  <r>
    <x v="76345"/>
    <x v="5229"/>
    <x v="0"/>
    <x v="11"/>
    <x v="5"/>
    <n v="141"/>
    <s v="Excellent experience!"/>
    <x v="0"/>
    <x v="0"/>
    <s v="No"/>
    <x v="1"/>
    <n v="9"/>
    <x v="0"/>
  </r>
  <r>
    <x v="76346"/>
    <x v="3067"/>
    <x v="2"/>
    <x v="23"/>
    <x v="2"/>
    <n v="738"/>
    <s v="Items missing from order."/>
    <x v="1"/>
    <x v="0"/>
    <s v="Yes"/>
    <x v="2"/>
    <n v="14"/>
    <x v="1"/>
  </r>
  <r>
    <x v="76347"/>
    <x v="2428"/>
    <x v="0"/>
    <x v="24"/>
    <x v="3"/>
    <n v="754"/>
    <s v="Very late delivery, not happy."/>
    <x v="1"/>
    <x v="0"/>
    <s v="Yes"/>
    <x v="2"/>
    <n v="10"/>
    <x v="0"/>
  </r>
  <r>
    <x v="76348"/>
    <x v="3777"/>
    <x v="2"/>
    <x v="24"/>
    <x v="5"/>
    <n v="250"/>
    <s v="Not fresh, disappointed."/>
    <x v="1"/>
    <x v="0"/>
    <s v="Yes"/>
    <x v="1"/>
    <n v="13"/>
    <x v="1"/>
  </r>
  <r>
    <x v="76349"/>
    <x v="3418"/>
    <x v="1"/>
    <x v="7"/>
    <x v="5"/>
    <n v="382"/>
    <s v="Packaging could be better."/>
    <x v="4"/>
    <x v="0"/>
    <s v="No"/>
    <x v="0"/>
    <n v="12"/>
    <x v="1"/>
  </r>
  <r>
    <x v="76350"/>
    <x v="5405"/>
    <x v="1"/>
    <x v="14"/>
    <x v="0"/>
    <n v="593"/>
    <s v="Very late delivery, not happy."/>
    <x v="1"/>
    <x v="0"/>
    <s v="Yes"/>
    <x v="0"/>
    <n v="13"/>
    <x v="1"/>
  </r>
  <r>
    <x v="76351"/>
    <x v="7223"/>
    <x v="0"/>
    <x v="18"/>
    <x v="3"/>
    <n v="1763"/>
    <s v="Quick and reliable!"/>
    <x v="0"/>
    <x v="0"/>
    <s v="No"/>
    <x v="2"/>
    <n v="8"/>
    <x v="0"/>
  </r>
  <r>
    <x v="76352"/>
    <x v="914"/>
    <x v="2"/>
    <x v="24"/>
    <x v="2"/>
    <n v="835"/>
    <s v="Fast delivery, great service!"/>
    <x v="0"/>
    <x v="0"/>
    <s v="No"/>
    <x v="2"/>
    <n v="14"/>
    <x v="1"/>
  </r>
  <r>
    <x v="76353"/>
    <x v="2271"/>
    <x v="1"/>
    <x v="22"/>
    <x v="5"/>
    <n v="289"/>
    <s v="Fast delivery, great service!"/>
    <x v="0"/>
    <x v="0"/>
    <s v="No"/>
    <x v="1"/>
    <n v="14"/>
    <x v="1"/>
  </r>
  <r>
    <x v="76354"/>
    <x v="5101"/>
    <x v="1"/>
    <x v="25"/>
    <x v="5"/>
    <n v="366"/>
    <s v="Not fresh, disappointed."/>
    <x v="1"/>
    <x v="0"/>
    <s v="Yes"/>
    <x v="0"/>
    <n v="13"/>
    <x v="1"/>
  </r>
  <r>
    <x v="76355"/>
    <x v="4295"/>
    <x v="0"/>
    <x v="14"/>
    <x v="3"/>
    <n v="1954"/>
    <s v="Delivery person was rude."/>
    <x v="1"/>
    <x v="0"/>
    <s v="Yes"/>
    <x v="2"/>
    <n v="5"/>
    <x v="2"/>
  </r>
  <r>
    <x v="76356"/>
    <x v="2379"/>
    <x v="0"/>
    <x v="2"/>
    <x v="1"/>
    <n v="164"/>
    <s v="Fast delivery, great service!"/>
    <x v="0"/>
    <x v="0"/>
    <s v="No"/>
    <x v="1"/>
    <n v="17"/>
    <x v="1"/>
  </r>
  <r>
    <x v="76357"/>
    <x v="4599"/>
    <x v="2"/>
    <x v="10"/>
    <x v="0"/>
    <n v="603"/>
    <s v="Items missing from order."/>
    <x v="1"/>
    <x v="0"/>
    <s v="Yes"/>
    <x v="0"/>
    <n v="10"/>
    <x v="0"/>
  </r>
  <r>
    <x v="76358"/>
    <x v="8789"/>
    <x v="1"/>
    <x v="15"/>
    <x v="4"/>
    <n v="223"/>
    <s v="Very late delivery, not happy."/>
    <x v="1"/>
    <x v="0"/>
    <s v="Yes"/>
    <x v="1"/>
    <n v="7"/>
    <x v="0"/>
  </r>
  <r>
    <x v="76359"/>
    <x v="33"/>
    <x v="2"/>
    <x v="8"/>
    <x v="0"/>
    <n v="144"/>
    <s v="Excellent experience!"/>
    <x v="0"/>
    <x v="1"/>
    <s v="No"/>
    <x v="1"/>
    <n v="14"/>
    <x v="1"/>
  </r>
  <r>
    <x v="76360"/>
    <x v="795"/>
    <x v="2"/>
    <x v="34"/>
    <x v="5"/>
    <n v="388"/>
    <s v="Very satisfied with the service."/>
    <x v="0"/>
    <x v="0"/>
    <s v="No"/>
    <x v="0"/>
    <n v="15"/>
    <x v="1"/>
  </r>
  <r>
    <x v="76361"/>
    <x v="4044"/>
    <x v="2"/>
    <x v="26"/>
    <x v="4"/>
    <n v="1389"/>
    <s v="Excellent experience!"/>
    <x v="0"/>
    <x v="1"/>
    <s v="No"/>
    <x v="2"/>
    <n v="10"/>
    <x v="0"/>
  </r>
  <r>
    <x v="76362"/>
    <x v="7080"/>
    <x v="0"/>
    <x v="11"/>
    <x v="5"/>
    <n v="213"/>
    <s v="Fast delivery, great service!"/>
    <x v="0"/>
    <x v="0"/>
    <s v="No"/>
    <x v="1"/>
    <n v="9"/>
    <x v="0"/>
  </r>
  <r>
    <x v="76363"/>
    <x v="8631"/>
    <x v="2"/>
    <x v="17"/>
    <x v="5"/>
    <n v="252"/>
    <s v="Very satisfied with the service."/>
    <x v="0"/>
    <x v="0"/>
    <s v="No"/>
    <x v="1"/>
    <n v="16"/>
    <x v="1"/>
  </r>
  <r>
    <x v="76364"/>
    <x v="7172"/>
    <x v="2"/>
    <x v="44"/>
    <x v="1"/>
    <n v="153"/>
    <s v="Easy to order, loved it!"/>
    <x v="0"/>
    <x v="1"/>
    <s v="No"/>
    <x v="1"/>
    <n v="10"/>
    <x v="0"/>
  </r>
  <r>
    <x v="76365"/>
    <x v="8402"/>
    <x v="2"/>
    <x v="25"/>
    <x v="4"/>
    <n v="1325"/>
    <s v="Easy to order, loved it!"/>
    <x v="0"/>
    <x v="0"/>
    <s v="No"/>
    <x v="2"/>
    <n v="6"/>
    <x v="0"/>
  </r>
  <r>
    <x v="76366"/>
    <x v="4419"/>
    <x v="0"/>
    <x v="44"/>
    <x v="5"/>
    <n v="224"/>
    <s v="Fast delivery, great service!"/>
    <x v="0"/>
    <x v="1"/>
    <s v="No"/>
    <x v="1"/>
    <n v="11"/>
    <x v="1"/>
  </r>
  <r>
    <x v="76367"/>
    <x v="7408"/>
    <x v="0"/>
    <x v="10"/>
    <x v="2"/>
    <n v="734"/>
    <s v="Very late delivery, not happy."/>
    <x v="1"/>
    <x v="0"/>
    <s v="Yes"/>
    <x v="2"/>
    <n v="15"/>
    <x v="1"/>
  </r>
  <r>
    <x v="76368"/>
    <x v="2312"/>
    <x v="1"/>
    <x v="36"/>
    <x v="0"/>
    <n v="437"/>
    <s v="Excellent experience!"/>
    <x v="0"/>
    <x v="0"/>
    <s v="No"/>
    <x v="0"/>
    <n v="12"/>
    <x v="1"/>
  </r>
  <r>
    <x v="76369"/>
    <x v="598"/>
    <x v="0"/>
    <x v="3"/>
    <x v="2"/>
    <n v="403"/>
    <s v="Not fresh, disappointed."/>
    <x v="1"/>
    <x v="1"/>
    <s v="Yes"/>
    <x v="0"/>
    <n v="7"/>
    <x v="0"/>
  </r>
  <r>
    <x v="76370"/>
    <x v="7869"/>
    <x v="0"/>
    <x v="29"/>
    <x v="4"/>
    <n v="697"/>
    <s v="Not fresh, disappointed."/>
    <x v="1"/>
    <x v="0"/>
    <s v="Yes"/>
    <x v="0"/>
    <n v="13"/>
    <x v="1"/>
  </r>
  <r>
    <x v="76371"/>
    <x v="3759"/>
    <x v="2"/>
    <x v="2"/>
    <x v="4"/>
    <n v="612"/>
    <s v="Packaging could be better."/>
    <x v="4"/>
    <x v="0"/>
    <s v="No"/>
    <x v="0"/>
    <n v="11"/>
    <x v="1"/>
  </r>
  <r>
    <x v="76372"/>
    <x v="8056"/>
    <x v="1"/>
    <x v="29"/>
    <x v="3"/>
    <n v="774"/>
    <s v="Wrong item delivered."/>
    <x v="2"/>
    <x v="0"/>
    <s v="Yes"/>
    <x v="2"/>
    <n v="8"/>
    <x v="0"/>
  </r>
  <r>
    <x v="76373"/>
    <x v="6389"/>
    <x v="0"/>
    <x v="44"/>
    <x v="0"/>
    <n v="350"/>
    <s v="Excellent experience!"/>
    <x v="0"/>
    <x v="1"/>
    <s v="No"/>
    <x v="0"/>
    <n v="13"/>
    <x v="1"/>
  </r>
  <r>
    <x v="76374"/>
    <x v="7067"/>
    <x v="1"/>
    <x v="11"/>
    <x v="4"/>
    <n v="1136"/>
    <s v="Delivery person was rude."/>
    <x v="1"/>
    <x v="0"/>
    <s v="Yes"/>
    <x v="2"/>
    <n v="11"/>
    <x v="1"/>
  </r>
  <r>
    <x v="76375"/>
    <x v="3440"/>
    <x v="2"/>
    <x v="3"/>
    <x v="0"/>
    <n v="219"/>
    <s v="Quick and reliable!"/>
    <x v="0"/>
    <x v="1"/>
    <s v="No"/>
    <x v="1"/>
    <n v="11"/>
    <x v="1"/>
  </r>
  <r>
    <x v="76376"/>
    <x v="4684"/>
    <x v="0"/>
    <x v="3"/>
    <x v="4"/>
    <n v="1306"/>
    <s v="Delivery person was rude."/>
    <x v="1"/>
    <x v="1"/>
    <s v="Yes"/>
    <x v="2"/>
    <n v="11"/>
    <x v="1"/>
  </r>
  <r>
    <x v="76377"/>
    <x v="5973"/>
    <x v="2"/>
    <x v="13"/>
    <x v="4"/>
    <n v="227"/>
    <s v="Very satisfied with the service."/>
    <x v="0"/>
    <x v="0"/>
    <s v="No"/>
    <x v="1"/>
    <n v="13"/>
    <x v="1"/>
  </r>
  <r>
    <x v="76378"/>
    <x v="586"/>
    <x v="2"/>
    <x v="9"/>
    <x v="0"/>
    <n v="666"/>
    <s v="Horrible experience, never ordering again."/>
    <x v="2"/>
    <x v="0"/>
    <s v="Yes"/>
    <x v="0"/>
    <n v="7"/>
    <x v="0"/>
  </r>
  <r>
    <x v="76379"/>
    <x v="6481"/>
    <x v="1"/>
    <x v="31"/>
    <x v="2"/>
    <n v="149"/>
    <s v="Very late delivery, not happy."/>
    <x v="1"/>
    <x v="1"/>
    <s v="Yes"/>
    <x v="1"/>
    <n v="13"/>
    <x v="1"/>
  </r>
  <r>
    <x v="76380"/>
    <x v="4371"/>
    <x v="0"/>
    <x v="13"/>
    <x v="0"/>
    <n v="146"/>
    <s v="Easy to order, loved it!"/>
    <x v="0"/>
    <x v="0"/>
    <s v="No"/>
    <x v="1"/>
    <n v="17"/>
    <x v="1"/>
  </r>
  <r>
    <x v="76381"/>
    <x v="7045"/>
    <x v="1"/>
    <x v="9"/>
    <x v="3"/>
    <n v="612"/>
    <s v="Quick and reliable!"/>
    <x v="0"/>
    <x v="0"/>
    <s v="No"/>
    <x v="0"/>
    <n v="12"/>
    <x v="1"/>
  </r>
  <r>
    <x v="76382"/>
    <x v="157"/>
    <x v="2"/>
    <x v="27"/>
    <x v="2"/>
    <n v="318"/>
    <s v="Not fresh, disappointed."/>
    <x v="1"/>
    <x v="0"/>
    <s v="Yes"/>
    <x v="0"/>
    <n v="16"/>
    <x v="1"/>
  </r>
  <r>
    <x v="76383"/>
    <x v="7472"/>
    <x v="0"/>
    <x v="4"/>
    <x v="1"/>
    <n v="638"/>
    <s v="Quick and reliable!"/>
    <x v="0"/>
    <x v="0"/>
    <s v="No"/>
    <x v="0"/>
    <n v="10"/>
    <x v="0"/>
  </r>
  <r>
    <x v="76384"/>
    <x v="3946"/>
    <x v="2"/>
    <x v="3"/>
    <x v="1"/>
    <n v="166"/>
    <s v="Good quality products."/>
    <x v="3"/>
    <x v="1"/>
    <s v="No"/>
    <x v="1"/>
    <n v="13"/>
    <x v="1"/>
  </r>
  <r>
    <x v="76385"/>
    <x v="3659"/>
    <x v="1"/>
    <x v="28"/>
    <x v="0"/>
    <n v="300"/>
    <s v="Quick and reliable!"/>
    <x v="0"/>
    <x v="0"/>
    <s v="No"/>
    <x v="0"/>
    <n v="22"/>
    <x v="1"/>
  </r>
  <r>
    <x v="76386"/>
    <x v="2516"/>
    <x v="1"/>
    <x v="25"/>
    <x v="3"/>
    <n v="1309"/>
    <s v="Not fresh, disappointed."/>
    <x v="1"/>
    <x v="0"/>
    <s v="Yes"/>
    <x v="2"/>
    <n v="11"/>
    <x v="1"/>
  </r>
  <r>
    <x v="76387"/>
    <x v="7159"/>
    <x v="2"/>
    <x v="15"/>
    <x v="0"/>
    <n v="528"/>
    <s v="Very late delivery, not happy."/>
    <x v="1"/>
    <x v="0"/>
    <s v="Yes"/>
    <x v="0"/>
    <n v="9"/>
    <x v="0"/>
  </r>
  <r>
    <x v="76388"/>
    <x v="2829"/>
    <x v="1"/>
    <x v="26"/>
    <x v="0"/>
    <n v="176"/>
    <s v="Not fresh, disappointed."/>
    <x v="1"/>
    <x v="1"/>
    <s v="Yes"/>
    <x v="1"/>
    <n v="15"/>
    <x v="1"/>
  </r>
  <r>
    <x v="76389"/>
    <x v="7316"/>
    <x v="1"/>
    <x v="27"/>
    <x v="0"/>
    <n v="694"/>
    <s v="Horrible experience, never ordering again."/>
    <x v="2"/>
    <x v="0"/>
    <s v="Yes"/>
    <x v="0"/>
    <n v="10"/>
    <x v="0"/>
  </r>
  <r>
    <x v="76390"/>
    <x v="2934"/>
    <x v="2"/>
    <x v="3"/>
    <x v="1"/>
    <n v="147"/>
    <s v="Fast delivery, great service!"/>
    <x v="0"/>
    <x v="1"/>
    <s v="No"/>
    <x v="1"/>
    <n v="5"/>
    <x v="2"/>
  </r>
  <r>
    <x v="76391"/>
    <x v="7815"/>
    <x v="0"/>
    <x v="46"/>
    <x v="2"/>
    <n v="557"/>
    <s v="Fast delivery, great service!"/>
    <x v="0"/>
    <x v="0"/>
    <s v="No"/>
    <x v="0"/>
    <n v="11"/>
    <x v="1"/>
  </r>
  <r>
    <x v="76392"/>
    <x v="2828"/>
    <x v="0"/>
    <x v="0"/>
    <x v="3"/>
    <n v="1444"/>
    <s v="Good quality products."/>
    <x v="3"/>
    <x v="0"/>
    <s v="No"/>
    <x v="2"/>
    <n v="16"/>
    <x v="1"/>
  </r>
  <r>
    <x v="76393"/>
    <x v="8045"/>
    <x v="0"/>
    <x v="0"/>
    <x v="5"/>
    <n v="429"/>
    <s v="Good quality products."/>
    <x v="3"/>
    <x v="0"/>
    <s v="No"/>
    <x v="0"/>
    <n v="7"/>
    <x v="0"/>
  </r>
  <r>
    <x v="76394"/>
    <x v="1498"/>
    <x v="2"/>
    <x v="0"/>
    <x v="1"/>
    <n v="315"/>
    <s v="Good quality products."/>
    <x v="3"/>
    <x v="0"/>
    <s v="No"/>
    <x v="0"/>
    <n v="11"/>
    <x v="1"/>
  </r>
  <r>
    <x v="76395"/>
    <x v="8409"/>
    <x v="2"/>
    <x v="17"/>
    <x v="1"/>
    <n v="276"/>
    <s v="Horrible experience, never ordering again."/>
    <x v="2"/>
    <x v="0"/>
    <s v="Yes"/>
    <x v="1"/>
    <n v="12"/>
    <x v="1"/>
  </r>
  <r>
    <x v="76396"/>
    <x v="6720"/>
    <x v="1"/>
    <x v="34"/>
    <x v="3"/>
    <n v="1730"/>
    <s v="Delivery person was rude."/>
    <x v="1"/>
    <x v="0"/>
    <s v="Yes"/>
    <x v="2"/>
    <n v="15"/>
    <x v="1"/>
  </r>
  <r>
    <x v="76397"/>
    <x v="5286"/>
    <x v="0"/>
    <x v="1"/>
    <x v="3"/>
    <n v="717"/>
    <s v="Quick and reliable!"/>
    <x v="0"/>
    <x v="0"/>
    <s v="No"/>
    <x v="2"/>
    <n v="13"/>
    <x v="1"/>
  </r>
  <r>
    <x v="76398"/>
    <x v="5489"/>
    <x v="1"/>
    <x v="1"/>
    <x v="0"/>
    <n v="528"/>
    <s v="Easy to order, loved it!"/>
    <x v="0"/>
    <x v="0"/>
    <s v="No"/>
    <x v="0"/>
    <n v="17"/>
    <x v="1"/>
  </r>
  <r>
    <x v="76399"/>
    <x v="4738"/>
    <x v="2"/>
    <x v="38"/>
    <x v="2"/>
    <n v="464"/>
    <s v="Packaging could be better."/>
    <x v="4"/>
    <x v="0"/>
    <s v="No"/>
    <x v="0"/>
    <n v="7"/>
    <x v="0"/>
  </r>
  <r>
    <x v="76400"/>
    <x v="5044"/>
    <x v="0"/>
    <x v="36"/>
    <x v="5"/>
    <n v="108"/>
    <s v="Very late delivery, not happy."/>
    <x v="1"/>
    <x v="0"/>
    <s v="Yes"/>
    <x v="1"/>
    <n v="13"/>
    <x v="1"/>
  </r>
  <r>
    <x v="76401"/>
    <x v="6316"/>
    <x v="2"/>
    <x v="23"/>
    <x v="0"/>
    <n v="212"/>
    <s v="Easy to order, loved it!"/>
    <x v="0"/>
    <x v="0"/>
    <s v="No"/>
    <x v="1"/>
    <n v="11"/>
    <x v="1"/>
  </r>
  <r>
    <x v="76402"/>
    <x v="7712"/>
    <x v="1"/>
    <x v="14"/>
    <x v="2"/>
    <n v="173"/>
    <s v="Wrong item delivered."/>
    <x v="2"/>
    <x v="0"/>
    <s v="Yes"/>
    <x v="1"/>
    <n v="12"/>
    <x v="1"/>
  </r>
  <r>
    <x v="76403"/>
    <x v="5991"/>
    <x v="1"/>
    <x v="38"/>
    <x v="4"/>
    <n v="1144"/>
    <s v="Wrong item delivered."/>
    <x v="2"/>
    <x v="0"/>
    <s v="Yes"/>
    <x v="2"/>
    <n v="12"/>
    <x v="1"/>
  </r>
  <r>
    <x v="76404"/>
    <x v="1034"/>
    <x v="2"/>
    <x v="13"/>
    <x v="0"/>
    <n v="200"/>
    <s v="Horrible experience, never ordering again."/>
    <x v="2"/>
    <x v="0"/>
    <s v="Yes"/>
    <x v="1"/>
    <n v="23"/>
    <x v="1"/>
  </r>
  <r>
    <x v="76405"/>
    <x v="384"/>
    <x v="2"/>
    <x v="25"/>
    <x v="1"/>
    <n v="555"/>
    <s v="Very late delivery, not happy."/>
    <x v="1"/>
    <x v="0"/>
    <s v="Yes"/>
    <x v="0"/>
    <n v="15"/>
    <x v="1"/>
  </r>
  <r>
    <x v="76406"/>
    <x v="8710"/>
    <x v="0"/>
    <x v="0"/>
    <x v="5"/>
    <n v="270"/>
    <s v="Very satisfied with the service."/>
    <x v="0"/>
    <x v="0"/>
    <s v="No"/>
    <x v="1"/>
    <n v="9"/>
    <x v="0"/>
  </r>
  <r>
    <x v="76407"/>
    <x v="7566"/>
    <x v="2"/>
    <x v="17"/>
    <x v="4"/>
    <n v="724"/>
    <s v="Fast delivery, great service!"/>
    <x v="0"/>
    <x v="0"/>
    <s v="No"/>
    <x v="2"/>
    <n v="9"/>
    <x v="0"/>
  </r>
  <r>
    <x v="76408"/>
    <x v="4376"/>
    <x v="1"/>
    <x v="27"/>
    <x v="1"/>
    <n v="425"/>
    <s v="Easy to order, loved it!"/>
    <x v="0"/>
    <x v="0"/>
    <s v="No"/>
    <x v="0"/>
    <n v="15"/>
    <x v="1"/>
  </r>
  <r>
    <x v="76409"/>
    <x v="4496"/>
    <x v="1"/>
    <x v="0"/>
    <x v="3"/>
    <n v="1250"/>
    <s v="Very satisfied with the service."/>
    <x v="0"/>
    <x v="0"/>
    <s v="No"/>
    <x v="2"/>
    <n v="14"/>
    <x v="1"/>
  </r>
  <r>
    <x v="76410"/>
    <x v="8047"/>
    <x v="2"/>
    <x v="14"/>
    <x v="3"/>
    <n v="1915"/>
    <s v="Very satisfied with the service."/>
    <x v="0"/>
    <x v="0"/>
    <s v="No"/>
    <x v="2"/>
    <n v="12"/>
    <x v="1"/>
  </r>
  <r>
    <x v="76411"/>
    <x v="2369"/>
    <x v="2"/>
    <x v="45"/>
    <x v="1"/>
    <n v="540"/>
    <s v="Wrong item delivered."/>
    <x v="2"/>
    <x v="0"/>
    <s v="Yes"/>
    <x v="0"/>
    <n v="14"/>
    <x v="1"/>
  </r>
  <r>
    <x v="76412"/>
    <x v="3045"/>
    <x v="0"/>
    <x v="7"/>
    <x v="1"/>
    <n v="439"/>
    <s v="Items missing from order."/>
    <x v="1"/>
    <x v="0"/>
    <s v="Yes"/>
    <x v="0"/>
    <n v="22"/>
    <x v="1"/>
  </r>
  <r>
    <x v="76413"/>
    <x v="7208"/>
    <x v="1"/>
    <x v="41"/>
    <x v="0"/>
    <n v="410"/>
    <s v="Items missing from order."/>
    <x v="1"/>
    <x v="1"/>
    <s v="Yes"/>
    <x v="0"/>
    <n v="14"/>
    <x v="1"/>
  </r>
  <r>
    <x v="76414"/>
    <x v="5618"/>
    <x v="1"/>
    <x v="26"/>
    <x v="0"/>
    <n v="408"/>
    <s v="Horrible experience, never ordering again."/>
    <x v="2"/>
    <x v="1"/>
    <s v="Yes"/>
    <x v="0"/>
    <n v="17"/>
    <x v="1"/>
  </r>
  <r>
    <x v="76415"/>
    <x v="3912"/>
    <x v="1"/>
    <x v="22"/>
    <x v="5"/>
    <n v="302"/>
    <s v="Packaging could be better."/>
    <x v="4"/>
    <x v="0"/>
    <s v="No"/>
    <x v="0"/>
    <n v="13"/>
    <x v="1"/>
  </r>
  <r>
    <x v="76416"/>
    <x v="5538"/>
    <x v="2"/>
    <x v="6"/>
    <x v="5"/>
    <n v="55"/>
    <s v="Good quality products."/>
    <x v="3"/>
    <x v="1"/>
    <s v="No"/>
    <x v="1"/>
    <n v="19"/>
    <x v="1"/>
  </r>
  <r>
    <x v="76417"/>
    <x v="157"/>
    <x v="1"/>
    <x v="15"/>
    <x v="3"/>
    <n v="500"/>
    <s v="Items missing from order."/>
    <x v="1"/>
    <x v="0"/>
    <s v="Yes"/>
    <x v="0"/>
    <n v="16"/>
    <x v="1"/>
  </r>
  <r>
    <x v="76418"/>
    <x v="1855"/>
    <x v="2"/>
    <x v="33"/>
    <x v="1"/>
    <n v="400"/>
    <s v="Horrible experience, never ordering again."/>
    <x v="2"/>
    <x v="0"/>
    <s v="Yes"/>
    <x v="0"/>
    <n v="15"/>
    <x v="1"/>
  </r>
  <r>
    <x v="76419"/>
    <x v="778"/>
    <x v="0"/>
    <x v="27"/>
    <x v="4"/>
    <n v="564"/>
    <s v="Not fresh, disappointed."/>
    <x v="1"/>
    <x v="0"/>
    <s v="Yes"/>
    <x v="0"/>
    <n v="10"/>
    <x v="0"/>
  </r>
  <r>
    <x v="76420"/>
    <x v="8267"/>
    <x v="2"/>
    <x v="44"/>
    <x v="0"/>
    <n v="522"/>
    <s v="Horrible experience, never ordering again."/>
    <x v="2"/>
    <x v="1"/>
    <s v="Yes"/>
    <x v="0"/>
    <n v="17"/>
    <x v="1"/>
  </r>
  <r>
    <x v="76421"/>
    <x v="8795"/>
    <x v="0"/>
    <x v="12"/>
    <x v="3"/>
    <n v="1026"/>
    <s v="Items missing from order."/>
    <x v="1"/>
    <x v="1"/>
    <s v="Yes"/>
    <x v="2"/>
    <n v="8"/>
    <x v="0"/>
  </r>
  <r>
    <x v="76422"/>
    <x v="2143"/>
    <x v="0"/>
    <x v="23"/>
    <x v="5"/>
    <n v="324"/>
    <s v="Good quality products."/>
    <x v="3"/>
    <x v="0"/>
    <s v="No"/>
    <x v="0"/>
    <n v="15"/>
    <x v="1"/>
  </r>
  <r>
    <x v="76423"/>
    <x v="1824"/>
    <x v="2"/>
    <x v="34"/>
    <x v="2"/>
    <n v="548"/>
    <s v="Wrong item delivered."/>
    <x v="2"/>
    <x v="0"/>
    <s v="Yes"/>
    <x v="0"/>
    <n v="15"/>
    <x v="1"/>
  </r>
  <r>
    <x v="76424"/>
    <x v="8478"/>
    <x v="0"/>
    <x v="22"/>
    <x v="4"/>
    <n v="1440"/>
    <s v="Fast delivery, great service!"/>
    <x v="0"/>
    <x v="0"/>
    <s v="No"/>
    <x v="2"/>
    <n v="15"/>
    <x v="1"/>
  </r>
  <r>
    <x v="76425"/>
    <x v="1983"/>
    <x v="2"/>
    <x v="36"/>
    <x v="4"/>
    <n v="891"/>
    <s v="Quick and reliable!"/>
    <x v="0"/>
    <x v="0"/>
    <s v="No"/>
    <x v="2"/>
    <n v="16"/>
    <x v="1"/>
  </r>
  <r>
    <x v="76426"/>
    <x v="5703"/>
    <x v="1"/>
    <x v="24"/>
    <x v="1"/>
    <n v="330"/>
    <s v="Wrong item delivered."/>
    <x v="2"/>
    <x v="0"/>
    <s v="Yes"/>
    <x v="0"/>
    <n v="11"/>
    <x v="1"/>
  </r>
  <r>
    <x v="76427"/>
    <x v="199"/>
    <x v="2"/>
    <x v="18"/>
    <x v="0"/>
    <n v="244"/>
    <s v="Very late delivery, not happy."/>
    <x v="1"/>
    <x v="0"/>
    <s v="Yes"/>
    <x v="1"/>
    <n v="15"/>
    <x v="1"/>
  </r>
  <r>
    <x v="76428"/>
    <x v="4861"/>
    <x v="0"/>
    <x v="17"/>
    <x v="3"/>
    <n v="1384"/>
    <s v="Excellent experience!"/>
    <x v="0"/>
    <x v="0"/>
    <s v="No"/>
    <x v="2"/>
    <n v="14"/>
    <x v="1"/>
  </r>
  <r>
    <x v="76429"/>
    <x v="2009"/>
    <x v="0"/>
    <x v="18"/>
    <x v="5"/>
    <n v="248"/>
    <s v="Very satisfied with the service."/>
    <x v="0"/>
    <x v="0"/>
    <s v="No"/>
    <x v="1"/>
    <n v="16"/>
    <x v="1"/>
  </r>
  <r>
    <x v="76430"/>
    <x v="8861"/>
    <x v="1"/>
    <x v="31"/>
    <x v="2"/>
    <n v="143"/>
    <s v="Wrong item delivered."/>
    <x v="2"/>
    <x v="1"/>
    <s v="Yes"/>
    <x v="1"/>
    <n v="9"/>
    <x v="0"/>
  </r>
  <r>
    <x v="76431"/>
    <x v="2863"/>
    <x v="2"/>
    <x v="29"/>
    <x v="4"/>
    <n v="428"/>
    <s v="Items missing from order."/>
    <x v="1"/>
    <x v="0"/>
    <s v="Yes"/>
    <x v="0"/>
    <n v="16"/>
    <x v="1"/>
  </r>
  <r>
    <x v="76432"/>
    <x v="6118"/>
    <x v="1"/>
    <x v="47"/>
    <x v="5"/>
    <n v="171"/>
    <s v="Horrible experience, never ordering again."/>
    <x v="2"/>
    <x v="0"/>
    <s v="Yes"/>
    <x v="1"/>
    <n v="15"/>
    <x v="1"/>
  </r>
  <r>
    <x v="76433"/>
    <x v="626"/>
    <x v="0"/>
    <x v="6"/>
    <x v="0"/>
    <n v="598"/>
    <s v="Quick and reliable!"/>
    <x v="0"/>
    <x v="1"/>
    <s v="No"/>
    <x v="0"/>
    <n v="17"/>
    <x v="1"/>
  </r>
  <r>
    <x v="76434"/>
    <x v="7750"/>
    <x v="2"/>
    <x v="0"/>
    <x v="1"/>
    <n v="565"/>
    <s v="Fast delivery, great service!"/>
    <x v="0"/>
    <x v="0"/>
    <s v="No"/>
    <x v="0"/>
    <n v="18"/>
    <x v="1"/>
  </r>
  <r>
    <x v="76435"/>
    <x v="6438"/>
    <x v="0"/>
    <x v="17"/>
    <x v="3"/>
    <n v="1776"/>
    <s v="Fast delivery, great service!"/>
    <x v="0"/>
    <x v="0"/>
    <s v="No"/>
    <x v="2"/>
    <n v="11"/>
    <x v="1"/>
  </r>
  <r>
    <x v="76436"/>
    <x v="2501"/>
    <x v="2"/>
    <x v="13"/>
    <x v="4"/>
    <n v="1145"/>
    <s v="Horrible experience, never ordering again."/>
    <x v="2"/>
    <x v="0"/>
    <s v="Yes"/>
    <x v="2"/>
    <n v="10"/>
    <x v="0"/>
  </r>
  <r>
    <x v="76437"/>
    <x v="6380"/>
    <x v="1"/>
    <x v="32"/>
    <x v="0"/>
    <n v="387"/>
    <s v="Excellent experience!"/>
    <x v="0"/>
    <x v="0"/>
    <s v="No"/>
    <x v="0"/>
    <n v="16"/>
    <x v="1"/>
  </r>
  <r>
    <x v="76438"/>
    <x v="6357"/>
    <x v="1"/>
    <x v="19"/>
    <x v="5"/>
    <n v="336"/>
    <s v="Delivery person was rude."/>
    <x v="1"/>
    <x v="1"/>
    <s v="Yes"/>
    <x v="0"/>
    <n v="13"/>
    <x v="1"/>
  </r>
  <r>
    <x v="76439"/>
    <x v="6543"/>
    <x v="0"/>
    <x v="65"/>
    <x v="4"/>
    <n v="1053"/>
    <s v="Wrong item delivered."/>
    <x v="2"/>
    <x v="1"/>
    <s v="Yes"/>
    <x v="2"/>
    <n v="15"/>
    <x v="1"/>
  </r>
  <r>
    <x v="76440"/>
    <x v="491"/>
    <x v="1"/>
    <x v="39"/>
    <x v="4"/>
    <n v="700"/>
    <s v="Good quality products."/>
    <x v="3"/>
    <x v="0"/>
    <s v="No"/>
    <x v="2"/>
    <n v="9"/>
    <x v="0"/>
  </r>
  <r>
    <x v="76441"/>
    <x v="891"/>
    <x v="1"/>
    <x v="11"/>
    <x v="1"/>
    <n v="372"/>
    <s v="Easy to order, loved it!"/>
    <x v="0"/>
    <x v="0"/>
    <s v="No"/>
    <x v="0"/>
    <n v="13"/>
    <x v="1"/>
  </r>
  <r>
    <x v="76442"/>
    <x v="6845"/>
    <x v="0"/>
    <x v="4"/>
    <x v="4"/>
    <n v="722"/>
    <s v="Packaging could be better."/>
    <x v="4"/>
    <x v="0"/>
    <s v="No"/>
    <x v="2"/>
    <n v="8"/>
    <x v="0"/>
  </r>
  <r>
    <x v="76443"/>
    <x v="8803"/>
    <x v="0"/>
    <x v="45"/>
    <x v="0"/>
    <n v="629"/>
    <s v="Excellent experience!"/>
    <x v="0"/>
    <x v="0"/>
    <s v="No"/>
    <x v="0"/>
    <n v="6"/>
    <x v="0"/>
  </r>
  <r>
    <x v="76444"/>
    <x v="342"/>
    <x v="0"/>
    <x v="4"/>
    <x v="2"/>
    <n v="656"/>
    <s v="Good quality products."/>
    <x v="3"/>
    <x v="0"/>
    <s v="No"/>
    <x v="0"/>
    <n v="23"/>
    <x v="1"/>
  </r>
  <r>
    <x v="76445"/>
    <x v="5937"/>
    <x v="2"/>
    <x v="10"/>
    <x v="0"/>
    <n v="167"/>
    <s v="Not fresh, disappointed."/>
    <x v="1"/>
    <x v="0"/>
    <s v="Yes"/>
    <x v="1"/>
    <n v="18"/>
    <x v="1"/>
  </r>
  <r>
    <x v="76446"/>
    <x v="5989"/>
    <x v="0"/>
    <x v="22"/>
    <x v="3"/>
    <n v="1869"/>
    <s v="Excellent experience!"/>
    <x v="0"/>
    <x v="0"/>
    <s v="No"/>
    <x v="2"/>
    <n v="15"/>
    <x v="1"/>
  </r>
  <r>
    <x v="76447"/>
    <x v="3235"/>
    <x v="2"/>
    <x v="20"/>
    <x v="5"/>
    <n v="204"/>
    <s v="Not fresh, disappointed."/>
    <x v="1"/>
    <x v="0"/>
    <s v="Yes"/>
    <x v="1"/>
    <n v="16"/>
    <x v="1"/>
  </r>
  <r>
    <x v="76448"/>
    <x v="6278"/>
    <x v="0"/>
    <x v="12"/>
    <x v="3"/>
    <n v="1948"/>
    <s v="Easy to order, loved it!"/>
    <x v="0"/>
    <x v="1"/>
    <s v="No"/>
    <x v="2"/>
    <n v="14"/>
    <x v="1"/>
  </r>
  <r>
    <x v="76449"/>
    <x v="2736"/>
    <x v="2"/>
    <x v="8"/>
    <x v="4"/>
    <n v="845"/>
    <s v="Packaging could be better."/>
    <x v="4"/>
    <x v="1"/>
    <s v="No"/>
    <x v="2"/>
    <n v="12"/>
    <x v="1"/>
  </r>
  <r>
    <x v="76450"/>
    <x v="3888"/>
    <x v="0"/>
    <x v="2"/>
    <x v="2"/>
    <n v="746"/>
    <s v="Items missing from order."/>
    <x v="1"/>
    <x v="0"/>
    <s v="Yes"/>
    <x v="2"/>
    <n v="11"/>
    <x v="1"/>
  </r>
  <r>
    <x v="76451"/>
    <x v="6757"/>
    <x v="2"/>
    <x v="24"/>
    <x v="2"/>
    <n v="210"/>
    <s v="Items missing from order."/>
    <x v="1"/>
    <x v="0"/>
    <s v="Yes"/>
    <x v="1"/>
    <n v="9"/>
    <x v="0"/>
  </r>
  <r>
    <x v="76452"/>
    <x v="846"/>
    <x v="1"/>
    <x v="46"/>
    <x v="5"/>
    <n v="237"/>
    <s v="Quick and reliable!"/>
    <x v="0"/>
    <x v="0"/>
    <s v="No"/>
    <x v="1"/>
    <n v="11"/>
    <x v="1"/>
  </r>
  <r>
    <x v="76453"/>
    <x v="1662"/>
    <x v="0"/>
    <x v="20"/>
    <x v="3"/>
    <n v="581"/>
    <s v="Horrible experience, never ordering again."/>
    <x v="2"/>
    <x v="0"/>
    <s v="Yes"/>
    <x v="0"/>
    <n v="9"/>
    <x v="0"/>
  </r>
  <r>
    <x v="76454"/>
    <x v="1581"/>
    <x v="0"/>
    <x v="53"/>
    <x v="3"/>
    <n v="157"/>
    <s v="Very late delivery, not happy."/>
    <x v="1"/>
    <x v="1"/>
    <s v="Yes"/>
    <x v="1"/>
    <n v="13"/>
    <x v="1"/>
  </r>
  <r>
    <x v="76455"/>
    <x v="1934"/>
    <x v="2"/>
    <x v="44"/>
    <x v="0"/>
    <n v="565"/>
    <s v="Packaging could be better."/>
    <x v="4"/>
    <x v="1"/>
    <s v="No"/>
    <x v="0"/>
    <n v="13"/>
    <x v="1"/>
  </r>
  <r>
    <x v="76456"/>
    <x v="5381"/>
    <x v="1"/>
    <x v="46"/>
    <x v="0"/>
    <n v="544"/>
    <s v="Quick and reliable!"/>
    <x v="0"/>
    <x v="0"/>
    <s v="No"/>
    <x v="0"/>
    <n v="7"/>
    <x v="0"/>
  </r>
  <r>
    <x v="76457"/>
    <x v="4465"/>
    <x v="1"/>
    <x v="9"/>
    <x v="1"/>
    <n v="283"/>
    <s v="Very satisfied with the service."/>
    <x v="0"/>
    <x v="0"/>
    <s v="No"/>
    <x v="1"/>
    <n v="11"/>
    <x v="1"/>
  </r>
  <r>
    <x v="76458"/>
    <x v="8746"/>
    <x v="2"/>
    <x v="16"/>
    <x v="3"/>
    <n v="728"/>
    <s v="Horrible experience, never ordering again."/>
    <x v="2"/>
    <x v="0"/>
    <s v="Yes"/>
    <x v="2"/>
    <n v="12"/>
    <x v="1"/>
  </r>
  <r>
    <x v="76459"/>
    <x v="7929"/>
    <x v="0"/>
    <x v="47"/>
    <x v="5"/>
    <n v="385"/>
    <s v="Fast delivery, great service!"/>
    <x v="0"/>
    <x v="0"/>
    <s v="No"/>
    <x v="0"/>
    <n v="11"/>
    <x v="1"/>
  </r>
  <r>
    <x v="76460"/>
    <x v="1355"/>
    <x v="1"/>
    <x v="4"/>
    <x v="4"/>
    <n v="1155"/>
    <s v="Not fresh, disappointed."/>
    <x v="1"/>
    <x v="0"/>
    <s v="Yes"/>
    <x v="2"/>
    <n v="11"/>
    <x v="1"/>
  </r>
  <r>
    <x v="76461"/>
    <x v="4811"/>
    <x v="0"/>
    <x v="17"/>
    <x v="1"/>
    <n v="665"/>
    <s v="Items missing from order."/>
    <x v="1"/>
    <x v="0"/>
    <s v="Yes"/>
    <x v="0"/>
    <n v="10"/>
    <x v="0"/>
  </r>
  <r>
    <x v="76462"/>
    <x v="8797"/>
    <x v="2"/>
    <x v="4"/>
    <x v="0"/>
    <n v="643"/>
    <s v="Excellent experience!"/>
    <x v="0"/>
    <x v="0"/>
    <s v="No"/>
    <x v="0"/>
    <n v="9"/>
    <x v="0"/>
  </r>
  <r>
    <x v="76463"/>
    <x v="3284"/>
    <x v="0"/>
    <x v="0"/>
    <x v="5"/>
    <n v="267"/>
    <s v="Delivery person was rude."/>
    <x v="1"/>
    <x v="0"/>
    <s v="Yes"/>
    <x v="1"/>
    <n v="13"/>
    <x v="1"/>
  </r>
  <r>
    <x v="76464"/>
    <x v="8994"/>
    <x v="1"/>
    <x v="0"/>
    <x v="5"/>
    <n v="232"/>
    <s v="Delivery person was rude."/>
    <x v="1"/>
    <x v="0"/>
    <s v="Yes"/>
    <x v="1"/>
    <n v="4"/>
    <x v="2"/>
  </r>
  <r>
    <x v="76465"/>
    <x v="8200"/>
    <x v="2"/>
    <x v="25"/>
    <x v="4"/>
    <n v="661"/>
    <s v="Excellent experience!"/>
    <x v="0"/>
    <x v="0"/>
    <s v="No"/>
    <x v="0"/>
    <n v="11"/>
    <x v="1"/>
  </r>
  <r>
    <x v="76466"/>
    <x v="2348"/>
    <x v="1"/>
    <x v="13"/>
    <x v="1"/>
    <n v="319"/>
    <s v="Easy to order, loved it!"/>
    <x v="0"/>
    <x v="0"/>
    <s v="No"/>
    <x v="0"/>
    <n v="15"/>
    <x v="1"/>
  </r>
  <r>
    <x v="76467"/>
    <x v="5048"/>
    <x v="0"/>
    <x v="0"/>
    <x v="4"/>
    <n v="1162"/>
    <s v="Fast delivery, great service!"/>
    <x v="0"/>
    <x v="0"/>
    <s v="No"/>
    <x v="2"/>
    <n v="12"/>
    <x v="1"/>
  </r>
  <r>
    <x v="76468"/>
    <x v="4801"/>
    <x v="0"/>
    <x v="13"/>
    <x v="5"/>
    <n v="245"/>
    <s v="Items missing from order."/>
    <x v="1"/>
    <x v="0"/>
    <s v="Yes"/>
    <x v="1"/>
    <n v="16"/>
    <x v="1"/>
  </r>
  <r>
    <x v="76469"/>
    <x v="7656"/>
    <x v="2"/>
    <x v="13"/>
    <x v="1"/>
    <n v="726"/>
    <s v="Fast delivery, great service!"/>
    <x v="0"/>
    <x v="0"/>
    <s v="No"/>
    <x v="2"/>
    <n v="15"/>
    <x v="1"/>
  </r>
  <r>
    <x v="76470"/>
    <x v="8805"/>
    <x v="1"/>
    <x v="18"/>
    <x v="5"/>
    <n v="258"/>
    <s v="Quick and reliable!"/>
    <x v="0"/>
    <x v="0"/>
    <s v="No"/>
    <x v="1"/>
    <n v="7"/>
    <x v="0"/>
  </r>
  <r>
    <x v="76471"/>
    <x v="7730"/>
    <x v="1"/>
    <x v="18"/>
    <x v="5"/>
    <n v="166"/>
    <s v="Good quality products."/>
    <x v="3"/>
    <x v="0"/>
    <s v="No"/>
    <x v="1"/>
    <n v="10"/>
    <x v="0"/>
  </r>
  <r>
    <x v="76472"/>
    <x v="4157"/>
    <x v="1"/>
    <x v="19"/>
    <x v="0"/>
    <n v="577"/>
    <s v="Quick and reliable!"/>
    <x v="0"/>
    <x v="1"/>
    <s v="No"/>
    <x v="0"/>
    <n v="9"/>
    <x v="0"/>
  </r>
  <r>
    <x v="76473"/>
    <x v="6134"/>
    <x v="2"/>
    <x v="46"/>
    <x v="1"/>
    <n v="211"/>
    <s v="Excellent experience!"/>
    <x v="0"/>
    <x v="0"/>
    <s v="No"/>
    <x v="1"/>
    <n v="12"/>
    <x v="1"/>
  </r>
  <r>
    <x v="76474"/>
    <x v="8961"/>
    <x v="0"/>
    <x v="4"/>
    <x v="5"/>
    <n v="300"/>
    <s v="Not fresh, disappointed."/>
    <x v="1"/>
    <x v="0"/>
    <s v="Yes"/>
    <x v="0"/>
    <n v="15"/>
    <x v="1"/>
  </r>
  <r>
    <x v="76475"/>
    <x v="4945"/>
    <x v="0"/>
    <x v="4"/>
    <x v="5"/>
    <n v="438"/>
    <s v="Items missing from order."/>
    <x v="1"/>
    <x v="0"/>
    <s v="Yes"/>
    <x v="0"/>
    <n v="13"/>
    <x v="1"/>
  </r>
  <r>
    <x v="76476"/>
    <x v="2"/>
    <x v="0"/>
    <x v="16"/>
    <x v="1"/>
    <n v="585"/>
    <s v="Easy to order, loved it!"/>
    <x v="0"/>
    <x v="0"/>
    <s v="No"/>
    <x v="0"/>
    <n v="16"/>
    <x v="1"/>
  </r>
  <r>
    <x v="76477"/>
    <x v="5923"/>
    <x v="1"/>
    <x v="28"/>
    <x v="0"/>
    <n v="415"/>
    <s v="Very satisfied with the service."/>
    <x v="0"/>
    <x v="0"/>
    <s v="No"/>
    <x v="0"/>
    <n v="11"/>
    <x v="1"/>
  </r>
  <r>
    <x v="76478"/>
    <x v="939"/>
    <x v="2"/>
    <x v="35"/>
    <x v="1"/>
    <n v="222"/>
    <s v="Wrong item delivered."/>
    <x v="2"/>
    <x v="1"/>
    <s v="Yes"/>
    <x v="1"/>
    <n v="11"/>
    <x v="1"/>
  </r>
  <r>
    <x v="76479"/>
    <x v="5089"/>
    <x v="1"/>
    <x v="18"/>
    <x v="1"/>
    <n v="722"/>
    <s v="Items missing from order."/>
    <x v="1"/>
    <x v="0"/>
    <s v="Yes"/>
    <x v="2"/>
    <n v="13"/>
    <x v="1"/>
  </r>
  <r>
    <x v="76480"/>
    <x v="1989"/>
    <x v="2"/>
    <x v="29"/>
    <x v="4"/>
    <n v="1316"/>
    <s v="Excellent experience!"/>
    <x v="0"/>
    <x v="0"/>
    <s v="No"/>
    <x v="2"/>
    <n v="12"/>
    <x v="1"/>
  </r>
  <r>
    <x v="76481"/>
    <x v="2962"/>
    <x v="1"/>
    <x v="5"/>
    <x v="0"/>
    <n v="439"/>
    <s v="Excellent experience!"/>
    <x v="0"/>
    <x v="0"/>
    <s v="No"/>
    <x v="0"/>
    <n v="10"/>
    <x v="0"/>
  </r>
  <r>
    <x v="76482"/>
    <x v="1635"/>
    <x v="2"/>
    <x v="29"/>
    <x v="4"/>
    <n v="1164"/>
    <s v="Quick and reliable!"/>
    <x v="0"/>
    <x v="0"/>
    <s v="No"/>
    <x v="2"/>
    <n v="12"/>
    <x v="1"/>
  </r>
  <r>
    <x v="76483"/>
    <x v="8136"/>
    <x v="1"/>
    <x v="55"/>
    <x v="2"/>
    <n v="299"/>
    <s v="Quick and reliable!"/>
    <x v="0"/>
    <x v="1"/>
    <s v="No"/>
    <x v="1"/>
    <n v="10"/>
    <x v="0"/>
  </r>
  <r>
    <x v="76484"/>
    <x v="1214"/>
    <x v="1"/>
    <x v="12"/>
    <x v="0"/>
    <n v="83"/>
    <s v="Excellent experience!"/>
    <x v="0"/>
    <x v="1"/>
    <s v="No"/>
    <x v="1"/>
    <n v="15"/>
    <x v="1"/>
  </r>
  <r>
    <x v="76485"/>
    <x v="7172"/>
    <x v="2"/>
    <x v="2"/>
    <x v="4"/>
    <n v="1162"/>
    <s v="Very satisfied with the service."/>
    <x v="0"/>
    <x v="0"/>
    <s v="No"/>
    <x v="2"/>
    <n v="10"/>
    <x v="0"/>
  </r>
  <r>
    <x v="76486"/>
    <x v="3062"/>
    <x v="0"/>
    <x v="22"/>
    <x v="0"/>
    <n v="90"/>
    <s v="Easy to order, loved it!"/>
    <x v="0"/>
    <x v="0"/>
    <s v="No"/>
    <x v="1"/>
    <n v="18"/>
    <x v="1"/>
  </r>
  <r>
    <x v="76487"/>
    <x v="4027"/>
    <x v="0"/>
    <x v="10"/>
    <x v="0"/>
    <n v="149"/>
    <s v="Easy to order, loved it!"/>
    <x v="0"/>
    <x v="0"/>
    <s v="No"/>
    <x v="1"/>
    <n v="13"/>
    <x v="1"/>
  </r>
  <r>
    <x v="76488"/>
    <x v="8456"/>
    <x v="2"/>
    <x v="29"/>
    <x v="2"/>
    <n v="644"/>
    <s v="Excellent experience!"/>
    <x v="0"/>
    <x v="0"/>
    <s v="No"/>
    <x v="0"/>
    <n v="12"/>
    <x v="1"/>
  </r>
  <r>
    <x v="76489"/>
    <x v="6627"/>
    <x v="2"/>
    <x v="3"/>
    <x v="4"/>
    <n v="286"/>
    <s v="Delivery person was rude."/>
    <x v="1"/>
    <x v="1"/>
    <s v="Yes"/>
    <x v="1"/>
    <n v="9"/>
    <x v="0"/>
  </r>
  <r>
    <x v="76490"/>
    <x v="6616"/>
    <x v="0"/>
    <x v="10"/>
    <x v="4"/>
    <n v="1149"/>
    <s v="Quick and reliable!"/>
    <x v="0"/>
    <x v="0"/>
    <s v="No"/>
    <x v="2"/>
    <n v="12"/>
    <x v="1"/>
  </r>
  <r>
    <x v="76491"/>
    <x v="2760"/>
    <x v="1"/>
    <x v="52"/>
    <x v="1"/>
    <n v="528"/>
    <s v="Easy to order, loved it!"/>
    <x v="0"/>
    <x v="1"/>
    <s v="No"/>
    <x v="0"/>
    <n v="17"/>
    <x v="1"/>
  </r>
  <r>
    <x v="76492"/>
    <x v="3413"/>
    <x v="0"/>
    <x v="18"/>
    <x v="1"/>
    <n v="195"/>
    <s v="Wrong item delivered."/>
    <x v="2"/>
    <x v="0"/>
    <s v="Yes"/>
    <x v="1"/>
    <n v="16"/>
    <x v="1"/>
  </r>
  <r>
    <x v="76493"/>
    <x v="2563"/>
    <x v="2"/>
    <x v="46"/>
    <x v="3"/>
    <n v="1308"/>
    <s v="Fast delivery, great service!"/>
    <x v="0"/>
    <x v="0"/>
    <s v="No"/>
    <x v="2"/>
    <n v="13"/>
    <x v="1"/>
  </r>
  <r>
    <x v="76494"/>
    <x v="2722"/>
    <x v="1"/>
    <x v="30"/>
    <x v="2"/>
    <n v="495"/>
    <s v="Wrong item delivered."/>
    <x v="2"/>
    <x v="0"/>
    <s v="Yes"/>
    <x v="0"/>
    <n v="10"/>
    <x v="0"/>
  </r>
  <r>
    <x v="76495"/>
    <x v="1748"/>
    <x v="2"/>
    <x v="29"/>
    <x v="0"/>
    <n v="471"/>
    <s v="Horrible experience, never ordering again."/>
    <x v="2"/>
    <x v="0"/>
    <s v="Yes"/>
    <x v="0"/>
    <n v="13"/>
    <x v="1"/>
  </r>
  <r>
    <x v="76496"/>
    <x v="4553"/>
    <x v="0"/>
    <x v="11"/>
    <x v="4"/>
    <n v="369"/>
    <s v="Quick and reliable!"/>
    <x v="0"/>
    <x v="0"/>
    <s v="No"/>
    <x v="0"/>
    <n v="11"/>
    <x v="1"/>
  </r>
  <r>
    <x v="76497"/>
    <x v="1541"/>
    <x v="1"/>
    <x v="22"/>
    <x v="0"/>
    <n v="661"/>
    <s v="Not fresh, disappointed."/>
    <x v="1"/>
    <x v="0"/>
    <s v="Yes"/>
    <x v="0"/>
    <n v="14"/>
    <x v="1"/>
  </r>
  <r>
    <x v="76498"/>
    <x v="4160"/>
    <x v="0"/>
    <x v="41"/>
    <x v="0"/>
    <n v="197"/>
    <s v="Excellent experience!"/>
    <x v="0"/>
    <x v="1"/>
    <s v="No"/>
    <x v="1"/>
    <n v="9"/>
    <x v="0"/>
  </r>
  <r>
    <x v="76499"/>
    <x v="7323"/>
    <x v="0"/>
    <x v="23"/>
    <x v="4"/>
    <n v="1169"/>
    <s v="Quick and reliable!"/>
    <x v="0"/>
    <x v="0"/>
    <s v="No"/>
    <x v="2"/>
    <n v="12"/>
    <x v="1"/>
  </r>
  <r>
    <x v="76500"/>
    <x v="488"/>
    <x v="0"/>
    <x v="25"/>
    <x v="4"/>
    <n v="848"/>
    <s v="Packaging could be better."/>
    <x v="4"/>
    <x v="0"/>
    <s v="No"/>
    <x v="2"/>
    <n v="17"/>
    <x v="1"/>
  </r>
  <r>
    <x v="76501"/>
    <x v="1725"/>
    <x v="1"/>
    <x v="15"/>
    <x v="2"/>
    <n v="349"/>
    <s v="Items missing from order."/>
    <x v="1"/>
    <x v="0"/>
    <s v="Yes"/>
    <x v="0"/>
    <n v="11"/>
    <x v="1"/>
  </r>
  <r>
    <x v="76502"/>
    <x v="4432"/>
    <x v="0"/>
    <x v="2"/>
    <x v="2"/>
    <n v="997"/>
    <s v="Fast delivery, great service!"/>
    <x v="0"/>
    <x v="0"/>
    <s v="No"/>
    <x v="2"/>
    <n v="12"/>
    <x v="1"/>
  </r>
  <r>
    <x v="76503"/>
    <x v="3778"/>
    <x v="1"/>
    <x v="11"/>
    <x v="2"/>
    <n v="547"/>
    <s v="Horrible experience, never ordering again."/>
    <x v="2"/>
    <x v="0"/>
    <s v="Yes"/>
    <x v="0"/>
    <n v="11"/>
    <x v="1"/>
  </r>
  <r>
    <x v="76504"/>
    <x v="2881"/>
    <x v="0"/>
    <x v="9"/>
    <x v="4"/>
    <n v="743"/>
    <s v="Fast delivery, great service!"/>
    <x v="0"/>
    <x v="0"/>
    <s v="No"/>
    <x v="2"/>
    <n v="15"/>
    <x v="1"/>
  </r>
  <r>
    <x v="76505"/>
    <x v="4727"/>
    <x v="0"/>
    <x v="1"/>
    <x v="1"/>
    <n v="351"/>
    <s v="Horrible experience, never ordering again."/>
    <x v="2"/>
    <x v="0"/>
    <s v="Yes"/>
    <x v="0"/>
    <n v="15"/>
    <x v="1"/>
  </r>
  <r>
    <x v="76506"/>
    <x v="8639"/>
    <x v="2"/>
    <x v="13"/>
    <x v="5"/>
    <n v="427"/>
    <s v="Quick and reliable!"/>
    <x v="0"/>
    <x v="0"/>
    <s v="No"/>
    <x v="0"/>
    <n v="16"/>
    <x v="1"/>
  </r>
  <r>
    <x v="76507"/>
    <x v="6176"/>
    <x v="0"/>
    <x v="22"/>
    <x v="3"/>
    <n v="984"/>
    <s v="Excellent experience!"/>
    <x v="0"/>
    <x v="0"/>
    <s v="No"/>
    <x v="2"/>
    <n v="13"/>
    <x v="1"/>
  </r>
  <r>
    <x v="76508"/>
    <x v="467"/>
    <x v="1"/>
    <x v="10"/>
    <x v="5"/>
    <n v="59"/>
    <s v="Fast delivery, great service!"/>
    <x v="0"/>
    <x v="0"/>
    <s v="No"/>
    <x v="1"/>
    <n v="13"/>
    <x v="1"/>
  </r>
  <r>
    <x v="76509"/>
    <x v="2784"/>
    <x v="2"/>
    <x v="13"/>
    <x v="3"/>
    <n v="134"/>
    <s v="Items missing from order."/>
    <x v="1"/>
    <x v="0"/>
    <s v="Yes"/>
    <x v="1"/>
    <n v="13"/>
    <x v="1"/>
  </r>
  <r>
    <x v="76510"/>
    <x v="3689"/>
    <x v="1"/>
    <x v="20"/>
    <x v="4"/>
    <n v="672"/>
    <s v="Packaging could be better."/>
    <x v="4"/>
    <x v="0"/>
    <s v="No"/>
    <x v="0"/>
    <n v="10"/>
    <x v="0"/>
  </r>
  <r>
    <x v="76511"/>
    <x v="6032"/>
    <x v="0"/>
    <x v="4"/>
    <x v="5"/>
    <n v="174"/>
    <s v="Very late delivery, not happy."/>
    <x v="1"/>
    <x v="0"/>
    <s v="Yes"/>
    <x v="1"/>
    <n v="18"/>
    <x v="1"/>
  </r>
  <r>
    <x v="76512"/>
    <x v="8047"/>
    <x v="2"/>
    <x v="25"/>
    <x v="3"/>
    <n v="672"/>
    <s v="Delivery person was rude."/>
    <x v="1"/>
    <x v="0"/>
    <s v="Yes"/>
    <x v="0"/>
    <n v="12"/>
    <x v="1"/>
  </r>
  <r>
    <x v="76513"/>
    <x v="8393"/>
    <x v="2"/>
    <x v="15"/>
    <x v="0"/>
    <n v="134"/>
    <s v="Packaging could be better."/>
    <x v="4"/>
    <x v="0"/>
    <s v="No"/>
    <x v="1"/>
    <n v="10"/>
    <x v="0"/>
  </r>
  <r>
    <x v="76514"/>
    <x v="813"/>
    <x v="2"/>
    <x v="22"/>
    <x v="0"/>
    <n v="134"/>
    <s v="Very satisfied with the service."/>
    <x v="0"/>
    <x v="0"/>
    <s v="No"/>
    <x v="1"/>
    <n v="10"/>
    <x v="0"/>
  </r>
  <r>
    <x v="76515"/>
    <x v="6897"/>
    <x v="1"/>
    <x v="2"/>
    <x v="4"/>
    <n v="1313"/>
    <s v="Very late delivery, not happy."/>
    <x v="1"/>
    <x v="0"/>
    <s v="Yes"/>
    <x v="2"/>
    <n v="13"/>
    <x v="1"/>
  </r>
  <r>
    <x v="76516"/>
    <x v="2636"/>
    <x v="2"/>
    <x v="15"/>
    <x v="3"/>
    <n v="1250"/>
    <s v="Good quality products."/>
    <x v="3"/>
    <x v="0"/>
    <s v="No"/>
    <x v="2"/>
    <n v="16"/>
    <x v="1"/>
  </r>
  <r>
    <x v="76517"/>
    <x v="2950"/>
    <x v="2"/>
    <x v="10"/>
    <x v="0"/>
    <n v="121"/>
    <s v="Fast delivery, great service!"/>
    <x v="0"/>
    <x v="0"/>
    <s v="No"/>
    <x v="1"/>
    <n v="14"/>
    <x v="1"/>
  </r>
  <r>
    <x v="76518"/>
    <x v="8768"/>
    <x v="1"/>
    <x v="36"/>
    <x v="5"/>
    <n v="121"/>
    <s v="Delivery person was rude."/>
    <x v="1"/>
    <x v="0"/>
    <s v="Yes"/>
    <x v="1"/>
    <n v="10"/>
    <x v="0"/>
  </r>
  <r>
    <x v="76519"/>
    <x v="415"/>
    <x v="1"/>
    <x v="11"/>
    <x v="4"/>
    <n v="814"/>
    <s v="Wrong item delivered."/>
    <x v="2"/>
    <x v="0"/>
    <s v="Yes"/>
    <x v="2"/>
    <n v="8"/>
    <x v="0"/>
  </r>
  <r>
    <x v="76520"/>
    <x v="2287"/>
    <x v="1"/>
    <x v="20"/>
    <x v="4"/>
    <n v="1271"/>
    <s v="Packaging could be better."/>
    <x v="4"/>
    <x v="0"/>
    <s v="No"/>
    <x v="2"/>
    <n v="17"/>
    <x v="1"/>
  </r>
  <r>
    <x v="76521"/>
    <x v="899"/>
    <x v="0"/>
    <x v="25"/>
    <x v="3"/>
    <n v="1055"/>
    <s v="Horrible experience, never ordering again."/>
    <x v="2"/>
    <x v="0"/>
    <s v="Yes"/>
    <x v="2"/>
    <n v="17"/>
    <x v="1"/>
  </r>
  <r>
    <x v="76522"/>
    <x v="452"/>
    <x v="1"/>
    <x v="20"/>
    <x v="0"/>
    <n v="156"/>
    <s v="Wrong item delivered."/>
    <x v="2"/>
    <x v="0"/>
    <s v="Yes"/>
    <x v="1"/>
    <n v="18"/>
    <x v="1"/>
  </r>
  <r>
    <x v="76523"/>
    <x v="6548"/>
    <x v="1"/>
    <x v="18"/>
    <x v="0"/>
    <n v="146"/>
    <s v="Packaging could be better."/>
    <x v="4"/>
    <x v="0"/>
    <s v="No"/>
    <x v="1"/>
    <n v="11"/>
    <x v="1"/>
  </r>
  <r>
    <x v="76524"/>
    <x v="110"/>
    <x v="2"/>
    <x v="18"/>
    <x v="5"/>
    <n v="334"/>
    <s v="Not fresh, disappointed."/>
    <x v="1"/>
    <x v="0"/>
    <s v="Yes"/>
    <x v="0"/>
    <n v="14"/>
    <x v="1"/>
  </r>
  <r>
    <x v="76525"/>
    <x v="8240"/>
    <x v="0"/>
    <x v="26"/>
    <x v="1"/>
    <n v="414"/>
    <s v="Easy to order, loved it!"/>
    <x v="0"/>
    <x v="1"/>
    <s v="No"/>
    <x v="0"/>
    <n v="11"/>
    <x v="1"/>
  </r>
  <r>
    <x v="76526"/>
    <x v="5282"/>
    <x v="2"/>
    <x v="14"/>
    <x v="4"/>
    <n v="1297"/>
    <s v="Very satisfied with the service."/>
    <x v="0"/>
    <x v="0"/>
    <s v="No"/>
    <x v="2"/>
    <n v="11"/>
    <x v="1"/>
  </r>
  <r>
    <x v="76527"/>
    <x v="5211"/>
    <x v="1"/>
    <x v="27"/>
    <x v="2"/>
    <n v="407"/>
    <s v="Horrible experience, never ordering again."/>
    <x v="2"/>
    <x v="0"/>
    <s v="Yes"/>
    <x v="0"/>
    <n v="14"/>
    <x v="1"/>
  </r>
  <r>
    <x v="76528"/>
    <x v="2460"/>
    <x v="1"/>
    <x v="20"/>
    <x v="3"/>
    <n v="1916"/>
    <s v="Not fresh, disappointed."/>
    <x v="1"/>
    <x v="0"/>
    <s v="Yes"/>
    <x v="2"/>
    <n v="10"/>
    <x v="0"/>
  </r>
  <r>
    <x v="76529"/>
    <x v="3162"/>
    <x v="2"/>
    <x v="4"/>
    <x v="0"/>
    <n v="357"/>
    <s v="Not fresh, disappointed."/>
    <x v="1"/>
    <x v="0"/>
    <s v="Yes"/>
    <x v="0"/>
    <n v="8"/>
    <x v="0"/>
  </r>
  <r>
    <x v="76530"/>
    <x v="2490"/>
    <x v="0"/>
    <x v="0"/>
    <x v="5"/>
    <n v="74"/>
    <s v="Very late delivery, not happy."/>
    <x v="1"/>
    <x v="0"/>
    <s v="Yes"/>
    <x v="1"/>
    <n v="10"/>
    <x v="0"/>
  </r>
  <r>
    <x v="76531"/>
    <x v="557"/>
    <x v="0"/>
    <x v="26"/>
    <x v="3"/>
    <n v="381"/>
    <s v="Easy to order, loved it!"/>
    <x v="0"/>
    <x v="1"/>
    <s v="No"/>
    <x v="0"/>
    <n v="14"/>
    <x v="1"/>
  </r>
  <r>
    <x v="76532"/>
    <x v="4035"/>
    <x v="2"/>
    <x v="2"/>
    <x v="5"/>
    <n v="437"/>
    <s v="Quick and reliable!"/>
    <x v="0"/>
    <x v="0"/>
    <s v="No"/>
    <x v="0"/>
    <n v="10"/>
    <x v="0"/>
  </r>
  <r>
    <x v="76533"/>
    <x v="5130"/>
    <x v="1"/>
    <x v="40"/>
    <x v="2"/>
    <n v="527"/>
    <s v="Excellent experience!"/>
    <x v="0"/>
    <x v="0"/>
    <s v="No"/>
    <x v="0"/>
    <n v="15"/>
    <x v="1"/>
  </r>
  <r>
    <x v="76534"/>
    <x v="2967"/>
    <x v="0"/>
    <x v="11"/>
    <x v="5"/>
    <n v="129"/>
    <s v="Not fresh, disappointed."/>
    <x v="1"/>
    <x v="0"/>
    <s v="Yes"/>
    <x v="1"/>
    <n v="6"/>
    <x v="0"/>
  </r>
  <r>
    <x v="76535"/>
    <x v="4485"/>
    <x v="0"/>
    <x v="45"/>
    <x v="2"/>
    <n v="899"/>
    <s v="Good quality products."/>
    <x v="3"/>
    <x v="0"/>
    <s v="No"/>
    <x v="2"/>
    <n v="14"/>
    <x v="1"/>
  </r>
  <r>
    <x v="76536"/>
    <x v="1401"/>
    <x v="2"/>
    <x v="5"/>
    <x v="2"/>
    <n v="298"/>
    <s v="Wrong item delivered."/>
    <x v="2"/>
    <x v="0"/>
    <s v="Yes"/>
    <x v="1"/>
    <n v="15"/>
    <x v="1"/>
  </r>
  <r>
    <x v="76537"/>
    <x v="6835"/>
    <x v="0"/>
    <x v="38"/>
    <x v="1"/>
    <n v="683"/>
    <s v="Horrible experience, never ordering again."/>
    <x v="2"/>
    <x v="0"/>
    <s v="Yes"/>
    <x v="0"/>
    <n v="13"/>
    <x v="1"/>
  </r>
  <r>
    <x v="76538"/>
    <x v="1381"/>
    <x v="1"/>
    <x v="5"/>
    <x v="4"/>
    <n v="940"/>
    <s v="Delivery person was rude."/>
    <x v="1"/>
    <x v="0"/>
    <s v="Yes"/>
    <x v="2"/>
    <n v="12"/>
    <x v="1"/>
  </r>
  <r>
    <x v="76539"/>
    <x v="5248"/>
    <x v="2"/>
    <x v="18"/>
    <x v="5"/>
    <n v="295"/>
    <s v="Wrong item delivered."/>
    <x v="2"/>
    <x v="0"/>
    <s v="Yes"/>
    <x v="1"/>
    <n v="10"/>
    <x v="0"/>
  </r>
  <r>
    <x v="76540"/>
    <x v="1344"/>
    <x v="0"/>
    <x v="5"/>
    <x v="3"/>
    <n v="526"/>
    <s v="Easy to order, loved it!"/>
    <x v="0"/>
    <x v="0"/>
    <s v="No"/>
    <x v="0"/>
    <n v="15"/>
    <x v="1"/>
  </r>
  <r>
    <x v="76541"/>
    <x v="2059"/>
    <x v="1"/>
    <x v="19"/>
    <x v="2"/>
    <n v="548"/>
    <s v="Packaging could be better."/>
    <x v="4"/>
    <x v="1"/>
    <s v="No"/>
    <x v="0"/>
    <n v="13"/>
    <x v="1"/>
  </r>
  <r>
    <x v="76542"/>
    <x v="7023"/>
    <x v="1"/>
    <x v="5"/>
    <x v="1"/>
    <n v="425"/>
    <s v="Packaging could be better."/>
    <x v="4"/>
    <x v="0"/>
    <s v="No"/>
    <x v="0"/>
    <n v="14"/>
    <x v="1"/>
  </r>
  <r>
    <x v="76543"/>
    <x v="7267"/>
    <x v="2"/>
    <x v="15"/>
    <x v="2"/>
    <n v="391"/>
    <s v="Fast delivery, great service!"/>
    <x v="0"/>
    <x v="0"/>
    <s v="No"/>
    <x v="0"/>
    <n v="14"/>
    <x v="1"/>
  </r>
  <r>
    <x v="76544"/>
    <x v="3774"/>
    <x v="2"/>
    <x v="25"/>
    <x v="2"/>
    <n v="624"/>
    <s v="Packaging could be better."/>
    <x v="4"/>
    <x v="0"/>
    <s v="No"/>
    <x v="0"/>
    <n v="7"/>
    <x v="0"/>
  </r>
  <r>
    <x v="76545"/>
    <x v="1422"/>
    <x v="1"/>
    <x v="8"/>
    <x v="1"/>
    <n v="294"/>
    <s v="Packaging could be better."/>
    <x v="4"/>
    <x v="1"/>
    <s v="No"/>
    <x v="1"/>
    <n v="15"/>
    <x v="1"/>
  </r>
  <r>
    <x v="76546"/>
    <x v="5614"/>
    <x v="1"/>
    <x v="9"/>
    <x v="3"/>
    <n v="1164"/>
    <s v="Very late delivery, not happy."/>
    <x v="1"/>
    <x v="0"/>
    <s v="Yes"/>
    <x v="2"/>
    <n v="11"/>
    <x v="1"/>
  </r>
  <r>
    <x v="76547"/>
    <x v="4318"/>
    <x v="0"/>
    <x v="20"/>
    <x v="3"/>
    <n v="302"/>
    <s v="Items missing from order."/>
    <x v="1"/>
    <x v="0"/>
    <s v="Yes"/>
    <x v="0"/>
    <n v="16"/>
    <x v="1"/>
  </r>
  <r>
    <x v="76548"/>
    <x v="5429"/>
    <x v="0"/>
    <x v="10"/>
    <x v="4"/>
    <n v="214"/>
    <s v="Delivery person was rude."/>
    <x v="1"/>
    <x v="0"/>
    <s v="Yes"/>
    <x v="1"/>
    <n v="12"/>
    <x v="1"/>
  </r>
  <r>
    <x v="76549"/>
    <x v="8056"/>
    <x v="0"/>
    <x v="0"/>
    <x v="3"/>
    <n v="309"/>
    <s v="Very late delivery, not happy."/>
    <x v="1"/>
    <x v="0"/>
    <s v="Yes"/>
    <x v="0"/>
    <n v="8"/>
    <x v="0"/>
  </r>
  <r>
    <x v="76550"/>
    <x v="7054"/>
    <x v="0"/>
    <x v="15"/>
    <x v="4"/>
    <n v="1470"/>
    <s v="Delivery person was rude."/>
    <x v="1"/>
    <x v="0"/>
    <s v="Yes"/>
    <x v="2"/>
    <n v="10"/>
    <x v="0"/>
  </r>
  <r>
    <x v="76551"/>
    <x v="2593"/>
    <x v="0"/>
    <x v="14"/>
    <x v="4"/>
    <n v="690"/>
    <s v="Fast delivery, great service!"/>
    <x v="0"/>
    <x v="0"/>
    <s v="No"/>
    <x v="0"/>
    <n v="10"/>
    <x v="0"/>
  </r>
  <r>
    <x v="76552"/>
    <x v="3814"/>
    <x v="2"/>
    <x v="18"/>
    <x v="3"/>
    <n v="547"/>
    <s v="Very satisfied with the service."/>
    <x v="0"/>
    <x v="0"/>
    <s v="No"/>
    <x v="0"/>
    <n v="17"/>
    <x v="1"/>
  </r>
  <r>
    <x v="76553"/>
    <x v="190"/>
    <x v="0"/>
    <x v="24"/>
    <x v="0"/>
    <n v="237"/>
    <s v="Excellent experience!"/>
    <x v="0"/>
    <x v="0"/>
    <s v="No"/>
    <x v="1"/>
    <n v="14"/>
    <x v="1"/>
  </r>
  <r>
    <x v="76554"/>
    <x v="6283"/>
    <x v="0"/>
    <x v="18"/>
    <x v="5"/>
    <n v="475"/>
    <s v="Easy to order, loved it!"/>
    <x v="0"/>
    <x v="0"/>
    <s v="No"/>
    <x v="0"/>
    <n v="11"/>
    <x v="1"/>
  </r>
  <r>
    <x v="76555"/>
    <x v="1770"/>
    <x v="0"/>
    <x v="19"/>
    <x v="4"/>
    <n v="766"/>
    <s v="Very satisfied with the service."/>
    <x v="0"/>
    <x v="1"/>
    <s v="No"/>
    <x v="2"/>
    <n v="10"/>
    <x v="0"/>
  </r>
  <r>
    <x v="76556"/>
    <x v="3972"/>
    <x v="1"/>
    <x v="20"/>
    <x v="5"/>
    <n v="124"/>
    <s v="Items missing from order."/>
    <x v="1"/>
    <x v="0"/>
    <s v="Yes"/>
    <x v="1"/>
    <n v="14"/>
    <x v="1"/>
  </r>
  <r>
    <x v="76557"/>
    <x v="3233"/>
    <x v="0"/>
    <x v="10"/>
    <x v="5"/>
    <n v="112"/>
    <s v="Easy to order, loved it!"/>
    <x v="0"/>
    <x v="0"/>
    <s v="No"/>
    <x v="1"/>
    <n v="14"/>
    <x v="1"/>
  </r>
  <r>
    <x v="76558"/>
    <x v="7777"/>
    <x v="2"/>
    <x v="4"/>
    <x v="2"/>
    <n v="835"/>
    <s v="Very satisfied with the service."/>
    <x v="0"/>
    <x v="0"/>
    <s v="No"/>
    <x v="2"/>
    <n v="9"/>
    <x v="0"/>
  </r>
  <r>
    <x v="76559"/>
    <x v="5822"/>
    <x v="1"/>
    <x v="12"/>
    <x v="0"/>
    <n v="93"/>
    <s v="Very satisfied with the service."/>
    <x v="0"/>
    <x v="1"/>
    <s v="No"/>
    <x v="1"/>
    <n v="13"/>
    <x v="1"/>
  </r>
  <r>
    <x v="76560"/>
    <x v="4373"/>
    <x v="1"/>
    <x v="32"/>
    <x v="2"/>
    <n v="337"/>
    <s v="Quick and reliable!"/>
    <x v="0"/>
    <x v="0"/>
    <s v="No"/>
    <x v="0"/>
    <n v="14"/>
    <x v="1"/>
  </r>
  <r>
    <x v="76561"/>
    <x v="627"/>
    <x v="0"/>
    <x v="8"/>
    <x v="5"/>
    <n v="382"/>
    <s v="Very satisfied with the service."/>
    <x v="0"/>
    <x v="1"/>
    <s v="No"/>
    <x v="0"/>
    <n v="13"/>
    <x v="1"/>
  </r>
  <r>
    <x v="76562"/>
    <x v="334"/>
    <x v="1"/>
    <x v="13"/>
    <x v="0"/>
    <n v="446"/>
    <s v="Quick and reliable!"/>
    <x v="0"/>
    <x v="0"/>
    <s v="No"/>
    <x v="0"/>
    <n v="16"/>
    <x v="1"/>
  </r>
  <r>
    <x v="76563"/>
    <x v="2762"/>
    <x v="0"/>
    <x v="13"/>
    <x v="1"/>
    <n v="118"/>
    <s v="Fast delivery, great service!"/>
    <x v="0"/>
    <x v="0"/>
    <s v="No"/>
    <x v="1"/>
    <n v="10"/>
    <x v="0"/>
  </r>
  <r>
    <x v="76564"/>
    <x v="5473"/>
    <x v="0"/>
    <x v="45"/>
    <x v="5"/>
    <n v="235"/>
    <s v="Horrible experience, never ordering again."/>
    <x v="2"/>
    <x v="0"/>
    <s v="Yes"/>
    <x v="1"/>
    <n v="9"/>
    <x v="0"/>
  </r>
  <r>
    <x v="76565"/>
    <x v="4585"/>
    <x v="0"/>
    <x v="31"/>
    <x v="0"/>
    <n v="424"/>
    <s v="Very satisfied with the service."/>
    <x v="0"/>
    <x v="1"/>
    <s v="No"/>
    <x v="0"/>
    <n v="14"/>
    <x v="1"/>
  </r>
  <r>
    <x v="76566"/>
    <x v="7352"/>
    <x v="2"/>
    <x v="45"/>
    <x v="1"/>
    <n v="526"/>
    <s v="Not fresh, disappointed."/>
    <x v="1"/>
    <x v="0"/>
    <s v="Yes"/>
    <x v="0"/>
    <n v="10"/>
    <x v="0"/>
  </r>
  <r>
    <x v="76567"/>
    <x v="3399"/>
    <x v="1"/>
    <x v="11"/>
    <x v="3"/>
    <n v="1086"/>
    <s v="Easy to order, loved it!"/>
    <x v="0"/>
    <x v="0"/>
    <s v="No"/>
    <x v="2"/>
    <n v="15"/>
    <x v="1"/>
  </r>
  <r>
    <x v="76568"/>
    <x v="7648"/>
    <x v="1"/>
    <x v="10"/>
    <x v="4"/>
    <n v="1103"/>
    <s v="Quick and reliable!"/>
    <x v="0"/>
    <x v="0"/>
    <s v="No"/>
    <x v="2"/>
    <n v="8"/>
    <x v="0"/>
  </r>
  <r>
    <x v="76569"/>
    <x v="6490"/>
    <x v="1"/>
    <x v="45"/>
    <x v="0"/>
    <n v="427"/>
    <s v="Delivery person was rude."/>
    <x v="1"/>
    <x v="0"/>
    <s v="Yes"/>
    <x v="0"/>
    <n v="11"/>
    <x v="1"/>
  </r>
  <r>
    <x v="76570"/>
    <x v="1455"/>
    <x v="1"/>
    <x v="29"/>
    <x v="4"/>
    <n v="1110"/>
    <s v="Very late delivery, not happy."/>
    <x v="1"/>
    <x v="0"/>
    <s v="Yes"/>
    <x v="2"/>
    <n v="12"/>
    <x v="1"/>
  </r>
  <r>
    <x v="76571"/>
    <x v="237"/>
    <x v="1"/>
    <x v="36"/>
    <x v="4"/>
    <n v="1439"/>
    <s v="Good quality products."/>
    <x v="3"/>
    <x v="0"/>
    <s v="No"/>
    <x v="2"/>
    <n v="10"/>
    <x v="0"/>
  </r>
  <r>
    <x v="76572"/>
    <x v="7258"/>
    <x v="0"/>
    <x v="14"/>
    <x v="1"/>
    <n v="644"/>
    <s v="Very satisfied with the service."/>
    <x v="0"/>
    <x v="0"/>
    <s v="No"/>
    <x v="0"/>
    <n v="9"/>
    <x v="0"/>
  </r>
  <r>
    <x v="76573"/>
    <x v="6699"/>
    <x v="0"/>
    <x v="29"/>
    <x v="2"/>
    <n v="232"/>
    <s v="Packaging could be better."/>
    <x v="4"/>
    <x v="0"/>
    <s v="No"/>
    <x v="1"/>
    <n v="6"/>
    <x v="0"/>
  </r>
  <r>
    <x v="76574"/>
    <x v="1325"/>
    <x v="0"/>
    <x v="39"/>
    <x v="2"/>
    <n v="769"/>
    <s v="Very late delivery, not happy."/>
    <x v="1"/>
    <x v="0"/>
    <s v="Yes"/>
    <x v="2"/>
    <n v="15"/>
    <x v="1"/>
  </r>
  <r>
    <x v="76575"/>
    <x v="2438"/>
    <x v="2"/>
    <x v="9"/>
    <x v="1"/>
    <n v="422"/>
    <s v="Not fresh, disappointed."/>
    <x v="1"/>
    <x v="0"/>
    <s v="Yes"/>
    <x v="0"/>
    <n v="11"/>
    <x v="1"/>
  </r>
  <r>
    <x v="76576"/>
    <x v="6066"/>
    <x v="2"/>
    <x v="9"/>
    <x v="5"/>
    <n v="389"/>
    <s v="Excellent experience!"/>
    <x v="0"/>
    <x v="0"/>
    <s v="No"/>
    <x v="0"/>
    <n v="15"/>
    <x v="1"/>
  </r>
  <r>
    <x v="76577"/>
    <x v="5773"/>
    <x v="2"/>
    <x v="23"/>
    <x v="4"/>
    <n v="1401"/>
    <s v="Quick and reliable!"/>
    <x v="0"/>
    <x v="0"/>
    <s v="No"/>
    <x v="2"/>
    <n v="15"/>
    <x v="1"/>
  </r>
  <r>
    <x v="76578"/>
    <x v="545"/>
    <x v="2"/>
    <x v="9"/>
    <x v="4"/>
    <n v="430"/>
    <s v="Items missing from order."/>
    <x v="1"/>
    <x v="0"/>
    <s v="Yes"/>
    <x v="0"/>
    <n v="13"/>
    <x v="1"/>
  </r>
  <r>
    <x v="76579"/>
    <x v="7976"/>
    <x v="1"/>
    <x v="15"/>
    <x v="0"/>
    <n v="118"/>
    <s v="Fast delivery, great service!"/>
    <x v="0"/>
    <x v="0"/>
    <s v="No"/>
    <x v="1"/>
    <n v="15"/>
    <x v="1"/>
  </r>
  <r>
    <x v="76580"/>
    <x v="4338"/>
    <x v="2"/>
    <x v="22"/>
    <x v="2"/>
    <n v="246"/>
    <s v="Wrong item delivered."/>
    <x v="2"/>
    <x v="0"/>
    <s v="Yes"/>
    <x v="1"/>
    <n v="9"/>
    <x v="0"/>
  </r>
  <r>
    <x v="76581"/>
    <x v="2292"/>
    <x v="1"/>
    <x v="28"/>
    <x v="1"/>
    <n v="237"/>
    <s v="Delivery person was rude."/>
    <x v="1"/>
    <x v="0"/>
    <s v="Yes"/>
    <x v="1"/>
    <n v="9"/>
    <x v="0"/>
  </r>
  <r>
    <x v="76582"/>
    <x v="5987"/>
    <x v="1"/>
    <x v="10"/>
    <x v="1"/>
    <n v="677"/>
    <s v="Packaging could be better."/>
    <x v="4"/>
    <x v="0"/>
    <s v="No"/>
    <x v="0"/>
    <n v="7"/>
    <x v="0"/>
  </r>
  <r>
    <x v="76583"/>
    <x v="3210"/>
    <x v="1"/>
    <x v="23"/>
    <x v="4"/>
    <n v="1003"/>
    <s v="Easy to order, loved it!"/>
    <x v="0"/>
    <x v="0"/>
    <s v="No"/>
    <x v="2"/>
    <n v="13"/>
    <x v="1"/>
  </r>
  <r>
    <x v="76584"/>
    <x v="8424"/>
    <x v="0"/>
    <x v="34"/>
    <x v="5"/>
    <n v="253"/>
    <s v="Quick and reliable!"/>
    <x v="0"/>
    <x v="0"/>
    <s v="No"/>
    <x v="1"/>
    <n v="5"/>
    <x v="2"/>
  </r>
  <r>
    <x v="76585"/>
    <x v="8520"/>
    <x v="0"/>
    <x v="6"/>
    <x v="2"/>
    <n v="989"/>
    <s v="Wrong item delivered."/>
    <x v="2"/>
    <x v="1"/>
    <s v="Yes"/>
    <x v="2"/>
    <n v="6"/>
    <x v="0"/>
  </r>
  <r>
    <x v="76586"/>
    <x v="3250"/>
    <x v="1"/>
    <x v="25"/>
    <x v="5"/>
    <n v="234"/>
    <s v="Horrible experience, never ordering again."/>
    <x v="2"/>
    <x v="0"/>
    <s v="Yes"/>
    <x v="1"/>
    <n v="8"/>
    <x v="0"/>
  </r>
  <r>
    <x v="76587"/>
    <x v="1458"/>
    <x v="2"/>
    <x v="27"/>
    <x v="3"/>
    <n v="848"/>
    <s v="Packaging could be better."/>
    <x v="4"/>
    <x v="0"/>
    <s v="No"/>
    <x v="2"/>
    <n v="10"/>
    <x v="0"/>
  </r>
  <r>
    <x v="76588"/>
    <x v="2155"/>
    <x v="1"/>
    <x v="20"/>
    <x v="4"/>
    <n v="1014"/>
    <s v="Very late delivery, not happy."/>
    <x v="1"/>
    <x v="0"/>
    <s v="Yes"/>
    <x v="2"/>
    <n v="13"/>
    <x v="1"/>
  </r>
  <r>
    <x v="76589"/>
    <x v="1272"/>
    <x v="0"/>
    <x v="15"/>
    <x v="5"/>
    <n v="403"/>
    <s v="Excellent experience!"/>
    <x v="0"/>
    <x v="0"/>
    <s v="No"/>
    <x v="0"/>
    <n v="15"/>
    <x v="1"/>
  </r>
  <r>
    <x v="76590"/>
    <x v="929"/>
    <x v="2"/>
    <x v="17"/>
    <x v="0"/>
    <n v="230"/>
    <s v="Packaging could be better."/>
    <x v="4"/>
    <x v="0"/>
    <s v="No"/>
    <x v="1"/>
    <n v="20"/>
    <x v="1"/>
  </r>
  <r>
    <x v="76591"/>
    <x v="6928"/>
    <x v="0"/>
    <x v="18"/>
    <x v="5"/>
    <n v="444"/>
    <s v="Wrong item delivered."/>
    <x v="2"/>
    <x v="0"/>
    <s v="Yes"/>
    <x v="0"/>
    <n v="12"/>
    <x v="1"/>
  </r>
  <r>
    <x v="76592"/>
    <x v="4833"/>
    <x v="2"/>
    <x v="19"/>
    <x v="3"/>
    <n v="392"/>
    <s v="Items missing from order."/>
    <x v="1"/>
    <x v="1"/>
    <s v="Yes"/>
    <x v="0"/>
    <n v="10"/>
    <x v="0"/>
  </r>
  <r>
    <x v="76593"/>
    <x v="2813"/>
    <x v="0"/>
    <x v="15"/>
    <x v="2"/>
    <n v="875"/>
    <s v="Good quality products."/>
    <x v="3"/>
    <x v="0"/>
    <s v="No"/>
    <x v="2"/>
    <n v="14"/>
    <x v="1"/>
  </r>
  <r>
    <x v="76594"/>
    <x v="2792"/>
    <x v="1"/>
    <x v="44"/>
    <x v="1"/>
    <n v="533"/>
    <s v="Excellent experience!"/>
    <x v="0"/>
    <x v="1"/>
    <s v="No"/>
    <x v="0"/>
    <n v="9"/>
    <x v="0"/>
  </r>
  <r>
    <x v="76595"/>
    <x v="5931"/>
    <x v="0"/>
    <x v="2"/>
    <x v="1"/>
    <n v="426"/>
    <s v="Not fresh, disappointed."/>
    <x v="1"/>
    <x v="0"/>
    <s v="Yes"/>
    <x v="0"/>
    <n v="18"/>
    <x v="1"/>
  </r>
  <r>
    <x v="76596"/>
    <x v="6597"/>
    <x v="2"/>
    <x v="46"/>
    <x v="1"/>
    <n v="695"/>
    <s v="Very late delivery, not happy."/>
    <x v="1"/>
    <x v="0"/>
    <s v="Yes"/>
    <x v="0"/>
    <n v="12"/>
    <x v="1"/>
  </r>
  <r>
    <x v="76597"/>
    <x v="1321"/>
    <x v="0"/>
    <x v="3"/>
    <x v="0"/>
    <n v="520"/>
    <s v="Horrible experience, never ordering again."/>
    <x v="2"/>
    <x v="1"/>
    <s v="Yes"/>
    <x v="0"/>
    <n v="10"/>
    <x v="0"/>
  </r>
  <r>
    <x v="76598"/>
    <x v="1931"/>
    <x v="2"/>
    <x v="45"/>
    <x v="2"/>
    <n v="685"/>
    <s v="Delivery person was rude."/>
    <x v="1"/>
    <x v="0"/>
    <s v="Yes"/>
    <x v="0"/>
    <n v="22"/>
    <x v="1"/>
  </r>
  <r>
    <x v="76599"/>
    <x v="3572"/>
    <x v="0"/>
    <x v="29"/>
    <x v="5"/>
    <n v="59"/>
    <s v="Packaging could be better."/>
    <x v="4"/>
    <x v="0"/>
    <s v="No"/>
    <x v="1"/>
    <n v="18"/>
    <x v="1"/>
  </r>
  <r>
    <x v="76600"/>
    <x v="6013"/>
    <x v="0"/>
    <x v="40"/>
    <x v="3"/>
    <n v="279"/>
    <s v="Excellent experience!"/>
    <x v="0"/>
    <x v="0"/>
    <s v="No"/>
    <x v="1"/>
    <n v="17"/>
    <x v="1"/>
  </r>
  <r>
    <x v="76601"/>
    <x v="4537"/>
    <x v="1"/>
    <x v="32"/>
    <x v="4"/>
    <n v="1224"/>
    <s v="Delivery person was rude."/>
    <x v="1"/>
    <x v="0"/>
    <s v="Yes"/>
    <x v="2"/>
    <n v="7"/>
    <x v="0"/>
  </r>
  <r>
    <x v="76602"/>
    <x v="897"/>
    <x v="2"/>
    <x v="46"/>
    <x v="2"/>
    <n v="393"/>
    <s v="Wrong item delivered."/>
    <x v="2"/>
    <x v="0"/>
    <s v="Yes"/>
    <x v="0"/>
    <n v="17"/>
    <x v="1"/>
  </r>
  <r>
    <x v="76603"/>
    <x v="6640"/>
    <x v="2"/>
    <x v="33"/>
    <x v="2"/>
    <n v="274"/>
    <s v="Easy to order, loved it!"/>
    <x v="0"/>
    <x v="0"/>
    <s v="No"/>
    <x v="1"/>
    <n v="14"/>
    <x v="1"/>
  </r>
  <r>
    <x v="76604"/>
    <x v="1898"/>
    <x v="1"/>
    <x v="46"/>
    <x v="4"/>
    <n v="815"/>
    <s v="Wrong item delivered."/>
    <x v="2"/>
    <x v="0"/>
    <s v="Yes"/>
    <x v="2"/>
    <n v="9"/>
    <x v="0"/>
  </r>
  <r>
    <x v="76605"/>
    <x v="4799"/>
    <x v="0"/>
    <x v="24"/>
    <x v="2"/>
    <n v="514"/>
    <s v="Items missing from order."/>
    <x v="1"/>
    <x v="0"/>
    <s v="Yes"/>
    <x v="0"/>
    <n v="18"/>
    <x v="1"/>
  </r>
  <r>
    <x v="76606"/>
    <x v="7742"/>
    <x v="2"/>
    <x v="41"/>
    <x v="3"/>
    <n v="1251"/>
    <s v="Quick and reliable!"/>
    <x v="0"/>
    <x v="1"/>
    <s v="No"/>
    <x v="2"/>
    <n v="13"/>
    <x v="1"/>
  </r>
  <r>
    <x v="76607"/>
    <x v="3642"/>
    <x v="2"/>
    <x v="15"/>
    <x v="3"/>
    <n v="1282"/>
    <s v="Quick and reliable!"/>
    <x v="0"/>
    <x v="0"/>
    <s v="No"/>
    <x v="2"/>
    <n v="15"/>
    <x v="1"/>
  </r>
  <r>
    <x v="76608"/>
    <x v="5614"/>
    <x v="2"/>
    <x v="45"/>
    <x v="1"/>
    <n v="695"/>
    <s v="Very late delivery, not happy."/>
    <x v="1"/>
    <x v="0"/>
    <s v="Yes"/>
    <x v="0"/>
    <n v="11"/>
    <x v="1"/>
  </r>
  <r>
    <x v="76609"/>
    <x v="5371"/>
    <x v="1"/>
    <x v="40"/>
    <x v="5"/>
    <n v="87"/>
    <s v="Quick and reliable!"/>
    <x v="0"/>
    <x v="0"/>
    <s v="No"/>
    <x v="1"/>
    <n v="11"/>
    <x v="1"/>
  </r>
  <r>
    <x v="76610"/>
    <x v="14"/>
    <x v="1"/>
    <x v="24"/>
    <x v="2"/>
    <n v="883"/>
    <s v="Wrong item delivered."/>
    <x v="2"/>
    <x v="0"/>
    <s v="Yes"/>
    <x v="2"/>
    <n v="18"/>
    <x v="1"/>
  </r>
  <r>
    <x v="76611"/>
    <x v="204"/>
    <x v="2"/>
    <x v="23"/>
    <x v="1"/>
    <n v="684"/>
    <s v="Items missing from order."/>
    <x v="1"/>
    <x v="0"/>
    <s v="Yes"/>
    <x v="0"/>
    <n v="16"/>
    <x v="1"/>
  </r>
  <r>
    <x v="76612"/>
    <x v="3286"/>
    <x v="0"/>
    <x v="21"/>
    <x v="4"/>
    <n v="281"/>
    <s v="Items missing from order."/>
    <x v="1"/>
    <x v="0"/>
    <s v="Yes"/>
    <x v="1"/>
    <n v="16"/>
    <x v="1"/>
  </r>
  <r>
    <x v="76613"/>
    <x v="3762"/>
    <x v="0"/>
    <x v="32"/>
    <x v="3"/>
    <n v="169"/>
    <s v="Wrong item delivered."/>
    <x v="2"/>
    <x v="0"/>
    <s v="Yes"/>
    <x v="1"/>
    <n v="14"/>
    <x v="1"/>
  </r>
  <r>
    <x v="76614"/>
    <x v="2833"/>
    <x v="1"/>
    <x v="44"/>
    <x v="1"/>
    <n v="365"/>
    <s v="Fast delivery, great service!"/>
    <x v="0"/>
    <x v="1"/>
    <s v="No"/>
    <x v="0"/>
    <n v="17"/>
    <x v="1"/>
  </r>
  <r>
    <x v="76615"/>
    <x v="4840"/>
    <x v="0"/>
    <x v="0"/>
    <x v="4"/>
    <n v="1024"/>
    <s v="Fast delivery, great service!"/>
    <x v="0"/>
    <x v="0"/>
    <s v="No"/>
    <x v="2"/>
    <n v="16"/>
    <x v="1"/>
  </r>
  <r>
    <x v="76616"/>
    <x v="8845"/>
    <x v="1"/>
    <x v="18"/>
    <x v="0"/>
    <n v="176"/>
    <s v="Items missing from order."/>
    <x v="1"/>
    <x v="0"/>
    <s v="Yes"/>
    <x v="1"/>
    <n v="10"/>
    <x v="0"/>
  </r>
  <r>
    <x v="76617"/>
    <x v="39"/>
    <x v="2"/>
    <x v="4"/>
    <x v="4"/>
    <n v="282"/>
    <s v="Fast delivery, great service!"/>
    <x v="0"/>
    <x v="0"/>
    <s v="No"/>
    <x v="1"/>
    <n v="11"/>
    <x v="1"/>
  </r>
  <r>
    <x v="76618"/>
    <x v="798"/>
    <x v="2"/>
    <x v="12"/>
    <x v="5"/>
    <n v="172"/>
    <s v="Quick and reliable!"/>
    <x v="0"/>
    <x v="1"/>
    <s v="No"/>
    <x v="1"/>
    <n v="12"/>
    <x v="1"/>
  </r>
  <r>
    <x v="76619"/>
    <x v="8096"/>
    <x v="2"/>
    <x v="29"/>
    <x v="3"/>
    <n v="1362"/>
    <s v="Wrong item delivered."/>
    <x v="2"/>
    <x v="0"/>
    <s v="Yes"/>
    <x v="2"/>
    <n v="9"/>
    <x v="0"/>
  </r>
  <r>
    <x v="76620"/>
    <x v="8262"/>
    <x v="1"/>
    <x v="14"/>
    <x v="1"/>
    <n v="730"/>
    <s v="Items missing from order."/>
    <x v="1"/>
    <x v="0"/>
    <s v="Yes"/>
    <x v="2"/>
    <n v="12"/>
    <x v="1"/>
  </r>
  <r>
    <x v="76621"/>
    <x v="4601"/>
    <x v="0"/>
    <x v="39"/>
    <x v="1"/>
    <n v="606"/>
    <s v="Items missing from order."/>
    <x v="1"/>
    <x v="0"/>
    <s v="Yes"/>
    <x v="0"/>
    <n v="12"/>
    <x v="1"/>
  </r>
  <r>
    <x v="76622"/>
    <x v="3451"/>
    <x v="2"/>
    <x v="31"/>
    <x v="2"/>
    <n v="618"/>
    <s v="Quick and reliable!"/>
    <x v="0"/>
    <x v="1"/>
    <s v="No"/>
    <x v="0"/>
    <n v="9"/>
    <x v="0"/>
  </r>
  <r>
    <x v="76623"/>
    <x v="5892"/>
    <x v="0"/>
    <x v="25"/>
    <x v="0"/>
    <n v="147"/>
    <s v="Delivery person was rude."/>
    <x v="1"/>
    <x v="0"/>
    <s v="Yes"/>
    <x v="1"/>
    <n v="10"/>
    <x v="0"/>
  </r>
  <r>
    <x v="76624"/>
    <x v="6194"/>
    <x v="0"/>
    <x v="25"/>
    <x v="0"/>
    <n v="236"/>
    <s v="Very late delivery, not happy."/>
    <x v="1"/>
    <x v="0"/>
    <s v="Yes"/>
    <x v="1"/>
    <n v="11"/>
    <x v="1"/>
  </r>
  <r>
    <x v="76625"/>
    <x v="452"/>
    <x v="1"/>
    <x v="8"/>
    <x v="5"/>
    <n v="408"/>
    <s v="Excellent experience!"/>
    <x v="0"/>
    <x v="1"/>
    <s v="No"/>
    <x v="0"/>
    <n v="18"/>
    <x v="1"/>
  </r>
  <r>
    <x v="76626"/>
    <x v="3988"/>
    <x v="1"/>
    <x v="4"/>
    <x v="3"/>
    <n v="409"/>
    <s v="Wrong item delivered."/>
    <x v="2"/>
    <x v="0"/>
    <s v="Yes"/>
    <x v="0"/>
    <n v="15"/>
    <x v="1"/>
  </r>
  <r>
    <x v="76627"/>
    <x v="2152"/>
    <x v="0"/>
    <x v="45"/>
    <x v="5"/>
    <n v="329"/>
    <s v="Items missing from order."/>
    <x v="1"/>
    <x v="0"/>
    <s v="Yes"/>
    <x v="0"/>
    <n v="14"/>
    <x v="1"/>
  </r>
  <r>
    <x v="76628"/>
    <x v="3818"/>
    <x v="0"/>
    <x v="13"/>
    <x v="3"/>
    <n v="969"/>
    <s v="Delivery person was rude."/>
    <x v="1"/>
    <x v="0"/>
    <s v="Yes"/>
    <x v="2"/>
    <n v="11"/>
    <x v="1"/>
  </r>
  <r>
    <x v="76629"/>
    <x v="1287"/>
    <x v="2"/>
    <x v="23"/>
    <x v="3"/>
    <n v="486"/>
    <s v="Easy to order, loved it!"/>
    <x v="0"/>
    <x v="0"/>
    <s v="No"/>
    <x v="0"/>
    <n v="15"/>
    <x v="1"/>
  </r>
  <r>
    <x v="76630"/>
    <x v="6113"/>
    <x v="2"/>
    <x v="31"/>
    <x v="4"/>
    <n v="266"/>
    <s v="Quick and reliable!"/>
    <x v="0"/>
    <x v="1"/>
    <s v="No"/>
    <x v="1"/>
    <n v="12"/>
    <x v="1"/>
  </r>
  <r>
    <x v="76631"/>
    <x v="1642"/>
    <x v="2"/>
    <x v="2"/>
    <x v="1"/>
    <n v="442"/>
    <s v="Items missing from order."/>
    <x v="1"/>
    <x v="0"/>
    <s v="Yes"/>
    <x v="0"/>
    <n v="11"/>
    <x v="1"/>
  </r>
  <r>
    <x v="76632"/>
    <x v="2978"/>
    <x v="0"/>
    <x v="20"/>
    <x v="3"/>
    <n v="1088"/>
    <s v="Very satisfied with the service."/>
    <x v="0"/>
    <x v="0"/>
    <s v="No"/>
    <x v="2"/>
    <n v="8"/>
    <x v="0"/>
  </r>
  <r>
    <x v="76633"/>
    <x v="1654"/>
    <x v="1"/>
    <x v="2"/>
    <x v="0"/>
    <n v="664"/>
    <s v="Very satisfied with the service."/>
    <x v="0"/>
    <x v="0"/>
    <s v="No"/>
    <x v="0"/>
    <n v="12"/>
    <x v="1"/>
  </r>
  <r>
    <x v="76634"/>
    <x v="3829"/>
    <x v="0"/>
    <x v="0"/>
    <x v="3"/>
    <n v="522"/>
    <s v="Easy to order, loved it!"/>
    <x v="0"/>
    <x v="0"/>
    <s v="No"/>
    <x v="0"/>
    <n v="17"/>
    <x v="1"/>
  </r>
  <r>
    <x v="76635"/>
    <x v="8475"/>
    <x v="2"/>
    <x v="27"/>
    <x v="1"/>
    <n v="428"/>
    <s v="Very satisfied with the service."/>
    <x v="0"/>
    <x v="0"/>
    <s v="No"/>
    <x v="0"/>
    <n v="11"/>
    <x v="1"/>
  </r>
  <r>
    <x v="76636"/>
    <x v="7512"/>
    <x v="2"/>
    <x v="5"/>
    <x v="2"/>
    <n v="477"/>
    <s v="Fast delivery, great service!"/>
    <x v="0"/>
    <x v="0"/>
    <s v="No"/>
    <x v="0"/>
    <n v="11"/>
    <x v="1"/>
  </r>
  <r>
    <x v="76637"/>
    <x v="3522"/>
    <x v="1"/>
    <x v="18"/>
    <x v="1"/>
    <n v="741"/>
    <s v="Very satisfied with the service."/>
    <x v="0"/>
    <x v="0"/>
    <s v="No"/>
    <x v="2"/>
    <n v="12"/>
    <x v="1"/>
  </r>
  <r>
    <x v="76638"/>
    <x v="5656"/>
    <x v="0"/>
    <x v="24"/>
    <x v="1"/>
    <n v="676"/>
    <s v="Wrong item delivered."/>
    <x v="2"/>
    <x v="0"/>
    <s v="Yes"/>
    <x v="0"/>
    <n v="12"/>
    <x v="1"/>
  </r>
  <r>
    <x v="76639"/>
    <x v="162"/>
    <x v="2"/>
    <x v="25"/>
    <x v="2"/>
    <n v="624"/>
    <s v="Good quality products."/>
    <x v="3"/>
    <x v="0"/>
    <s v="No"/>
    <x v="0"/>
    <n v="13"/>
    <x v="1"/>
  </r>
  <r>
    <x v="76640"/>
    <x v="2731"/>
    <x v="1"/>
    <x v="23"/>
    <x v="2"/>
    <n v="249"/>
    <s v="Not fresh, disappointed."/>
    <x v="1"/>
    <x v="0"/>
    <s v="Yes"/>
    <x v="1"/>
    <n v="9"/>
    <x v="0"/>
  </r>
  <r>
    <x v="76641"/>
    <x v="4818"/>
    <x v="2"/>
    <x v="9"/>
    <x v="5"/>
    <n v="239"/>
    <s v="Easy to order, loved it!"/>
    <x v="0"/>
    <x v="0"/>
    <s v="No"/>
    <x v="1"/>
    <n v="6"/>
    <x v="0"/>
  </r>
  <r>
    <x v="76642"/>
    <x v="4090"/>
    <x v="1"/>
    <x v="11"/>
    <x v="3"/>
    <n v="1451"/>
    <s v="Excellent experience!"/>
    <x v="0"/>
    <x v="0"/>
    <s v="No"/>
    <x v="2"/>
    <n v="12"/>
    <x v="1"/>
  </r>
  <r>
    <x v="76643"/>
    <x v="5789"/>
    <x v="0"/>
    <x v="27"/>
    <x v="2"/>
    <n v="619"/>
    <s v="Wrong item delivered."/>
    <x v="2"/>
    <x v="0"/>
    <s v="Yes"/>
    <x v="0"/>
    <n v="9"/>
    <x v="0"/>
  </r>
  <r>
    <x v="76644"/>
    <x v="3542"/>
    <x v="1"/>
    <x v="39"/>
    <x v="3"/>
    <n v="1859"/>
    <s v="Quick and reliable!"/>
    <x v="0"/>
    <x v="0"/>
    <s v="No"/>
    <x v="2"/>
    <n v="10"/>
    <x v="0"/>
  </r>
  <r>
    <x v="76645"/>
    <x v="1788"/>
    <x v="0"/>
    <x v="13"/>
    <x v="5"/>
    <n v="284"/>
    <s v="Horrible experience, never ordering again."/>
    <x v="2"/>
    <x v="0"/>
    <s v="Yes"/>
    <x v="1"/>
    <n v="16"/>
    <x v="1"/>
  </r>
  <r>
    <x v="76646"/>
    <x v="5350"/>
    <x v="0"/>
    <x v="22"/>
    <x v="4"/>
    <n v="733"/>
    <s v="Good quality products."/>
    <x v="3"/>
    <x v="0"/>
    <s v="No"/>
    <x v="2"/>
    <n v="7"/>
    <x v="0"/>
  </r>
  <r>
    <x v="76647"/>
    <x v="5034"/>
    <x v="2"/>
    <x v="29"/>
    <x v="1"/>
    <n v="695"/>
    <s v="Excellent experience!"/>
    <x v="0"/>
    <x v="0"/>
    <s v="No"/>
    <x v="0"/>
    <n v="13"/>
    <x v="1"/>
  </r>
  <r>
    <x v="76648"/>
    <x v="2212"/>
    <x v="0"/>
    <x v="18"/>
    <x v="0"/>
    <n v="485"/>
    <s v="Good quality products."/>
    <x v="3"/>
    <x v="0"/>
    <s v="No"/>
    <x v="0"/>
    <n v="14"/>
    <x v="1"/>
  </r>
  <r>
    <x v="76649"/>
    <x v="8431"/>
    <x v="2"/>
    <x v="27"/>
    <x v="1"/>
    <n v="150"/>
    <s v="Wrong item delivered."/>
    <x v="2"/>
    <x v="0"/>
    <s v="Yes"/>
    <x v="1"/>
    <n v="18"/>
    <x v="1"/>
  </r>
  <r>
    <x v="76650"/>
    <x v="5763"/>
    <x v="2"/>
    <x v="17"/>
    <x v="3"/>
    <n v="779"/>
    <s v="Good quality products."/>
    <x v="3"/>
    <x v="0"/>
    <s v="No"/>
    <x v="2"/>
    <n v="10"/>
    <x v="0"/>
  </r>
  <r>
    <x v="76651"/>
    <x v="5123"/>
    <x v="0"/>
    <x v="8"/>
    <x v="2"/>
    <n v="844"/>
    <s v="Very satisfied with the service."/>
    <x v="0"/>
    <x v="1"/>
    <s v="No"/>
    <x v="2"/>
    <n v="18"/>
    <x v="1"/>
  </r>
  <r>
    <x v="76652"/>
    <x v="312"/>
    <x v="1"/>
    <x v="13"/>
    <x v="4"/>
    <n v="1192"/>
    <s v="Delivery person was rude."/>
    <x v="1"/>
    <x v="0"/>
    <s v="Yes"/>
    <x v="2"/>
    <n v="13"/>
    <x v="1"/>
  </r>
  <r>
    <x v="76653"/>
    <x v="8708"/>
    <x v="0"/>
    <x v="11"/>
    <x v="0"/>
    <n v="357"/>
    <s v="Items missing from order."/>
    <x v="1"/>
    <x v="0"/>
    <s v="Yes"/>
    <x v="0"/>
    <n v="9"/>
    <x v="0"/>
  </r>
  <r>
    <x v="76654"/>
    <x v="8636"/>
    <x v="0"/>
    <x v="19"/>
    <x v="2"/>
    <n v="972"/>
    <s v="Packaging could be better."/>
    <x v="4"/>
    <x v="1"/>
    <s v="No"/>
    <x v="2"/>
    <n v="13"/>
    <x v="1"/>
  </r>
  <r>
    <x v="76655"/>
    <x v="4485"/>
    <x v="1"/>
    <x v="0"/>
    <x v="5"/>
    <n v="310"/>
    <s v="Packaging could be better."/>
    <x v="4"/>
    <x v="0"/>
    <s v="No"/>
    <x v="0"/>
    <n v="14"/>
    <x v="1"/>
  </r>
  <r>
    <x v="76656"/>
    <x v="5847"/>
    <x v="2"/>
    <x v="13"/>
    <x v="1"/>
    <n v="636"/>
    <s v="Not fresh, disappointed."/>
    <x v="1"/>
    <x v="0"/>
    <s v="Yes"/>
    <x v="0"/>
    <n v="14"/>
    <x v="1"/>
  </r>
  <r>
    <x v="76657"/>
    <x v="8322"/>
    <x v="2"/>
    <x v="23"/>
    <x v="3"/>
    <n v="785"/>
    <s v="Fast delivery, great service!"/>
    <x v="0"/>
    <x v="0"/>
    <s v="No"/>
    <x v="2"/>
    <n v="9"/>
    <x v="0"/>
  </r>
  <r>
    <x v="76658"/>
    <x v="7328"/>
    <x v="0"/>
    <x v="18"/>
    <x v="2"/>
    <n v="971"/>
    <s v="Quick and reliable!"/>
    <x v="0"/>
    <x v="0"/>
    <s v="No"/>
    <x v="2"/>
    <n v="10"/>
    <x v="0"/>
  </r>
  <r>
    <x v="76659"/>
    <x v="8884"/>
    <x v="1"/>
    <x v="33"/>
    <x v="2"/>
    <n v="113"/>
    <s v="Very late delivery, not happy."/>
    <x v="1"/>
    <x v="0"/>
    <s v="Yes"/>
    <x v="1"/>
    <n v="8"/>
    <x v="0"/>
  </r>
  <r>
    <x v="76660"/>
    <x v="4388"/>
    <x v="1"/>
    <x v="8"/>
    <x v="1"/>
    <n v="283"/>
    <s v="Excellent experience!"/>
    <x v="0"/>
    <x v="1"/>
    <s v="No"/>
    <x v="1"/>
    <n v="15"/>
    <x v="1"/>
  </r>
  <r>
    <x v="76661"/>
    <x v="2097"/>
    <x v="1"/>
    <x v="13"/>
    <x v="2"/>
    <n v="140"/>
    <s v="Excellent experience!"/>
    <x v="0"/>
    <x v="0"/>
    <s v="No"/>
    <x v="1"/>
    <n v="8"/>
    <x v="0"/>
  </r>
  <r>
    <x v="76662"/>
    <x v="1203"/>
    <x v="1"/>
    <x v="36"/>
    <x v="0"/>
    <n v="279"/>
    <s v="Quick and reliable!"/>
    <x v="0"/>
    <x v="0"/>
    <s v="No"/>
    <x v="1"/>
    <n v="11"/>
    <x v="1"/>
  </r>
  <r>
    <x v="76663"/>
    <x v="7025"/>
    <x v="0"/>
    <x v="46"/>
    <x v="2"/>
    <n v="406"/>
    <s v="Excellent experience!"/>
    <x v="0"/>
    <x v="0"/>
    <s v="No"/>
    <x v="0"/>
    <n v="9"/>
    <x v="0"/>
  </r>
  <r>
    <x v="76664"/>
    <x v="7742"/>
    <x v="0"/>
    <x v="40"/>
    <x v="3"/>
    <n v="622"/>
    <s v="Items missing from order."/>
    <x v="1"/>
    <x v="0"/>
    <s v="Yes"/>
    <x v="0"/>
    <n v="13"/>
    <x v="1"/>
  </r>
  <r>
    <x v="76665"/>
    <x v="4443"/>
    <x v="2"/>
    <x v="31"/>
    <x v="1"/>
    <n v="534"/>
    <s v="Not fresh, disappointed."/>
    <x v="1"/>
    <x v="1"/>
    <s v="Yes"/>
    <x v="0"/>
    <n v="14"/>
    <x v="1"/>
  </r>
  <r>
    <x v="76666"/>
    <x v="2793"/>
    <x v="1"/>
    <x v="12"/>
    <x v="2"/>
    <n v="666"/>
    <s v="Delivery person was rude."/>
    <x v="1"/>
    <x v="1"/>
    <s v="Yes"/>
    <x v="0"/>
    <n v="13"/>
    <x v="1"/>
  </r>
  <r>
    <x v="76667"/>
    <x v="8307"/>
    <x v="0"/>
    <x v="39"/>
    <x v="4"/>
    <n v="1029"/>
    <s v="Very satisfied with the service."/>
    <x v="0"/>
    <x v="0"/>
    <s v="No"/>
    <x v="2"/>
    <n v="9"/>
    <x v="0"/>
  </r>
  <r>
    <x v="76668"/>
    <x v="4251"/>
    <x v="0"/>
    <x v="2"/>
    <x v="3"/>
    <n v="1523"/>
    <s v="Fast delivery, great service!"/>
    <x v="0"/>
    <x v="0"/>
    <s v="No"/>
    <x v="2"/>
    <n v="13"/>
    <x v="1"/>
  </r>
  <r>
    <x v="76669"/>
    <x v="4907"/>
    <x v="1"/>
    <x v="10"/>
    <x v="2"/>
    <n v="212"/>
    <s v="Wrong item delivered."/>
    <x v="2"/>
    <x v="0"/>
    <s v="Yes"/>
    <x v="1"/>
    <n v="13"/>
    <x v="1"/>
  </r>
  <r>
    <x v="76670"/>
    <x v="2425"/>
    <x v="1"/>
    <x v="35"/>
    <x v="2"/>
    <n v="535"/>
    <s v="Delivery person was rude."/>
    <x v="1"/>
    <x v="1"/>
    <s v="Yes"/>
    <x v="0"/>
    <n v="11"/>
    <x v="1"/>
  </r>
  <r>
    <x v="76671"/>
    <x v="1363"/>
    <x v="2"/>
    <x v="29"/>
    <x v="0"/>
    <n v="224"/>
    <s v="Quick and reliable!"/>
    <x v="0"/>
    <x v="0"/>
    <s v="No"/>
    <x v="1"/>
    <n v="9"/>
    <x v="0"/>
  </r>
  <r>
    <x v="76672"/>
    <x v="5701"/>
    <x v="1"/>
    <x v="22"/>
    <x v="3"/>
    <n v="1438"/>
    <s v="Not fresh, disappointed."/>
    <x v="1"/>
    <x v="0"/>
    <s v="Yes"/>
    <x v="2"/>
    <n v="12"/>
    <x v="1"/>
  </r>
  <r>
    <x v="76673"/>
    <x v="5787"/>
    <x v="2"/>
    <x v="13"/>
    <x v="5"/>
    <n v="215"/>
    <s v="Wrong item delivered."/>
    <x v="2"/>
    <x v="0"/>
    <s v="Yes"/>
    <x v="1"/>
    <n v="9"/>
    <x v="0"/>
  </r>
  <r>
    <x v="76674"/>
    <x v="4099"/>
    <x v="2"/>
    <x v="21"/>
    <x v="3"/>
    <n v="1910"/>
    <s v="Packaging could be better."/>
    <x v="4"/>
    <x v="0"/>
    <s v="No"/>
    <x v="2"/>
    <n v="17"/>
    <x v="1"/>
  </r>
  <r>
    <x v="76675"/>
    <x v="5166"/>
    <x v="1"/>
    <x v="3"/>
    <x v="5"/>
    <n v="133"/>
    <s v="Quick and reliable!"/>
    <x v="0"/>
    <x v="1"/>
    <s v="No"/>
    <x v="1"/>
    <n v="10"/>
    <x v="0"/>
  </r>
  <r>
    <x v="76676"/>
    <x v="6130"/>
    <x v="1"/>
    <x v="3"/>
    <x v="3"/>
    <n v="1987"/>
    <s v="Wrong item delivered."/>
    <x v="2"/>
    <x v="1"/>
    <s v="Yes"/>
    <x v="2"/>
    <n v="14"/>
    <x v="1"/>
  </r>
  <r>
    <x v="76677"/>
    <x v="8817"/>
    <x v="0"/>
    <x v="29"/>
    <x v="4"/>
    <n v="883"/>
    <s v="Wrong item delivered."/>
    <x v="2"/>
    <x v="0"/>
    <s v="Yes"/>
    <x v="2"/>
    <n v="10"/>
    <x v="0"/>
  </r>
  <r>
    <x v="76678"/>
    <x v="5500"/>
    <x v="1"/>
    <x v="8"/>
    <x v="4"/>
    <n v="1392"/>
    <s v="Fast delivery, great service!"/>
    <x v="0"/>
    <x v="1"/>
    <s v="No"/>
    <x v="2"/>
    <n v="14"/>
    <x v="1"/>
  </r>
  <r>
    <x v="76679"/>
    <x v="4519"/>
    <x v="1"/>
    <x v="38"/>
    <x v="2"/>
    <n v="832"/>
    <s v="Very satisfied with the service."/>
    <x v="0"/>
    <x v="0"/>
    <s v="No"/>
    <x v="2"/>
    <n v="21"/>
    <x v="1"/>
  </r>
  <r>
    <x v="76680"/>
    <x v="4795"/>
    <x v="2"/>
    <x v="10"/>
    <x v="1"/>
    <n v="506"/>
    <s v="Packaging could be better."/>
    <x v="4"/>
    <x v="0"/>
    <s v="No"/>
    <x v="0"/>
    <n v="18"/>
    <x v="1"/>
  </r>
  <r>
    <x v="76681"/>
    <x v="5555"/>
    <x v="1"/>
    <x v="33"/>
    <x v="3"/>
    <n v="1813"/>
    <s v="Not fresh, disappointed."/>
    <x v="1"/>
    <x v="0"/>
    <s v="Yes"/>
    <x v="2"/>
    <n v="7"/>
    <x v="0"/>
  </r>
  <r>
    <x v="76682"/>
    <x v="6206"/>
    <x v="0"/>
    <x v="33"/>
    <x v="2"/>
    <n v="755"/>
    <s v="Excellent experience!"/>
    <x v="0"/>
    <x v="0"/>
    <s v="No"/>
    <x v="2"/>
    <n v="10"/>
    <x v="0"/>
  </r>
  <r>
    <x v="76683"/>
    <x v="2875"/>
    <x v="0"/>
    <x v="19"/>
    <x v="2"/>
    <n v="381"/>
    <s v="Horrible experience, never ordering again."/>
    <x v="2"/>
    <x v="1"/>
    <s v="Yes"/>
    <x v="0"/>
    <n v="15"/>
    <x v="1"/>
  </r>
  <r>
    <x v="76684"/>
    <x v="4795"/>
    <x v="1"/>
    <x v="9"/>
    <x v="4"/>
    <n v="1311"/>
    <s v="Wrong item delivered."/>
    <x v="2"/>
    <x v="0"/>
    <s v="Yes"/>
    <x v="2"/>
    <n v="18"/>
    <x v="1"/>
  </r>
  <r>
    <x v="76685"/>
    <x v="3242"/>
    <x v="1"/>
    <x v="13"/>
    <x v="3"/>
    <n v="757"/>
    <s v="Fast delivery, great service!"/>
    <x v="0"/>
    <x v="0"/>
    <s v="No"/>
    <x v="2"/>
    <n v="16"/>
    <x v="1"/>
  </r>
  <r>
    <x v="76686"/>
    <x v="4430"/>
    <x v="2"/>
    <x v="44"/>
    <x v="4"/>
    <n v="1140"/>
    <s v="Horrible experience, never ordering again."/>
    <x v="2"/>
    <x v="1"/>
    <s v="Yes"/>
    <x v="2"/>
    <n v="13"/>
    <x v="1"/>
  </r>
  <r>
    <x v="76687"/>
    <x v="523"/>
    <x v="1"/>
    <x v="32"/>
    <x v="3"/>
    <n v="352"/>
    <s v="Fast delivery, great service!"/>
    <x v="0"/>
    <x v="0"/>
    <s v="No"/>
    <x v="0"/>
    <n v="13"/>
    <x v="1"/>
  </r>
  <r>
    <x v="76688"/>
    <x v="2843"/>
    <x v="2"/>
    <x v="25"/>
    <x v="3"/>
    <n v="347"/>
    <s v="Fast delivery, great service!"/>
    <x v="0"/>
    <x v="0"/>
    <s v="No"/>
    <x v="0"/>
    <n v="14"/>
    <x v="1"/>
  </r>
  <r>
    <x v="76689"/>
    <x v="6728"/>
    <x v="1"/>
    <x v="0"/>
    <x v="4"/>
    <n v="235"/>
    <s v="Good quality products."/>
    <x v="3"/>
    <x v="0"/>
    <s v="No"/>
    <x v="1"/>
    <n v="12"/>
    <x v="1"/>
  </r>
  <r>
    <x v="76690"/>
    <x v="7268"/>
    <x v="2"/>
    <x v="46"/>
    <x v="2"/>
    <n v="958"/>
    <s v="Delivery person was rude."/>
    <x v="1"/>
    <x v="0"/>
    <s v="Yes"/>
    <x v="2"/>
    <n v="13"/>
    <x v="1"/>
  </r>
  <r>
    <x v="76691"/>
    <x v="3694"/>
    <x v="0"/>
    <x v="27"/>
    <x v="2"/>
    <n v="397"/>
    <s v="Packaging could be better."/>
    <x v="4"/>
    <x v="0"/>
    <s v="No"/>
    <x v="0"/>
    <n v="18"/>
    <x v="1"/>
  </r>
  <r>
    <x v="76692"/>
    <x v="5251"/>
    <x v="1"/>
    <x v="27"/>
    <x v="1"/>
    <n v="590"/>
    <s v="Quick and reliable!"/>
    <x v="0"/>
    <x v="0"/>
    <s v="No"/>
    <x v="0"/>
    <n v="6"/>
    <x v="0"/>
  </r>
  <r>
    <x v="76693"/>
    <x v="5827"/>
    <x v="1"/>
    <x v="12"/>
    <x v="2"/>
    <n v="333"/>
    <s v="Items missing from order."/>
    <x v="1"/>
    <x v="1"/>
    <s v="Yes"/>
    <x v="0"/>
    <n v="10"/>
    <x v="0"/>
  </r>
  <r>
    <x v="76694"/>
    <x v="6897"/>
    <x v="2"/>
    <x v="25"/>
    <x v="2"/>
    <n v="760"/>
    <s v="Excellent experience!"/>
    <x v="0"/>
    <x v="0"/>
    <s v="No"/>
    <x v="2"/>
    <n v="13"/>
    <x v="1"/>
  </r>
  <r>
    <x v="76695"/>
    <x v="8347"/>
    <x v="2"/>
    <x v="16"/>
    <x v="2"/>
    <n v="719"/>
    <s v="Excellent experience!"/>
    <x v="0"/>
    <x v="0"/>
    <s v="No"/>
    <x v="2"/>
    <n v="13"/>
    <x v="1"/>
  </r>
  <r>
    <x v="76696"/>
    <x v="2574"/>
    <x v="1"/>
    <x v="29"/>
    <x v="4"/>
    <n v="514"/>
    <s v="Very late delivery, not happy."/>
    <x v="1"/>
    <x v="0"/>
    <s v="Yes"/>
    <x v="0"/>
    <n v="12"/>
    <x v="1"/>
  </r>
  <r>
    <x v="76697"/>
    <x v="4549"/>
    <x v="2"/>
    <x v="35"/>
    <x v="0"/>
    <n v="442"/>
    <s v="Very satisfied with the service."/>
    <x v="0"/>
    <x v="1"/>
    <s v="No"/>
    <x v="0"/>
    <n v="17"/>
    <x v="1"/>
  </r>
  <r>
    <x v="76698"/>
    <x v="3934"/>
    <x v="1"/>
    <x v="45"/>
    <x v="0"/>
    <n v="585"/>
    <s v="Excellent experience!"/>
    <x v="0"/>
    <x v="0"/>
    <s v="No"/>
    <x v="0"/>
    <n v="12"/>
    <x v="1"/>
  </r>
  <r>
    <x v="76699"/>
    <x v="8597"/>
    <x v="0"/>
    <x v="13"/>
    <x v="0"/>
    <n v="333"/>
    <s v="Easy to order, loved it!"/>
    <x v="0"/>
    <x v="0"/>
    <s v="No"/>
    <x v="0"/>
    <n v="14"/>
    <x v="1"/>
  </r>
  <r>
    <x v="76700"/>
    <x v="8882"/>
    <x v="2"/>
    <x v="44"/>
    <x v="0"/>
    <n v="662"/>
    <s v="Very satisfied with the service."/>
    <x v="0"/>
    <x v="1"/>
    <s v="No"/>
    <x v="0"/>
    <n v="10"/>
    <x v="0"/>
  </r>
  <r>
    <x v="76701"/>
    <x v="2735"/>
    <x v="1"/>
    <x v="8"/>
    <x v="3"/>
    <n v="1008"/>
    <s v="Quick and reliable!"/>
    <x v="0"/>
    <x v="1"/>
    <s v="No"/>
    <x v="2"/>
    <n v="14"/>
    <x v="1"/>
  </r>
  <r>
    <x v="76702"/>
    <x v="303"/>
    <x v="0"/>
    <x v="38"/>
    <x v="4"/>
    <n v="673"/>
    <s v="Items missing from order."/>
    <x v="1"/>
    <x v="0"/>
    <s v="Yes"/>
    <x v="0"/>
    <n v="9"/>
    <x v="0"/>
  </r>
  <r>
    <x v="76703"/>
    <x v="6422"/>
    <x v="1"/>
    <x v="12"/>
    <x v="5"/>
    <n v="389"/>
    <s v="Quick and reliable!"/>
    <x v="0"/>
    <x v="1"/>
    <s v="No"/>
    <x v="0"/>
    <n v="19"/>
    <x v="1"/>
  </r>
  <r>
    <x v="76704"/>
    <x v="7725"/>
    <x v="1"/>
    <x v="4"/>
    <x v="1"/>
    <n v="603"/>
    <s v="Easy to order, loved it!"/>
    <x v="0"/>
    <x v="0"/>
    <s v="No"/>
    <x v="0"/>
    <n v="14"/>
    <x v="1"/>
  </r>
  <r>
    <x v="76705"/>
    <x v="8692"/>
    <x v="0"/>
    <x v="8"/>
    <x v="0"/>
    <n v="610"/>
    <s v="Items missing from order."/>
    <x v="1"/>
    <x v="1"/>
    <s v="Yes"/>
    <x v="0"/>
    <n v="12"/>
    <x v="1"/>
  </r>
  <r>
    <x v="76706"/>
    <x v="6642"/>
    <x v="2"/>
    <x v="32"/>
    <x v="1"/>
    <n v="758"/>
    <s v="Horrible experience, never ordering again."/>
    <x v="2"/>
    <x v="0"/>
    <s v="Yes"/>
    <x v="2"/>
    <n v="9"/>
    <x v="0"/>
  </r>
  <r>
    <x v="76707"/>
    <x v="8913"/>
    <x v="0"/>
    <x v="39"/>
    <x v="4"/>
    <n v="1075"/>
    <s v="Easy to order, loved it!"/>
    <x v="0"/>
    <x v="0"/>
    <s v="No"/>
    <x v="2"/>
    <n v="8"/>
    <x v="0"/>
  </r>
  <r>
    <x v="76708"/>
    <x v="1313"/>
    <x v="1"/>
    <x v="4"/>
    <x v="1"/>
    <n v="666"/>
    <s v="Not fresh, disappointed."/>
    <x v="1"/>
    <x v="0"/>
    <s v="Yes"/>
    <x v="0"/>
    <n v="12"/>
    <x v="1"/>
  </r>
  <r>
    <x v="76709"/>
    <x v="5631"/>
    <x v="0"/>
    <x v="32"/>
    <x v="4"/>
    <n v="1406"/>
    <s v="Very late delivery, not happy."/>
    <x v="1"/>
    <x v="0"/>
    <s v="Yes"/>
    <x v="2"/>
    <n v="11"/>
    <x v="1"/>
  </r>
  <r>
    <x v="76710"/>
    <x v="6001"/>
    <x v="1"/>
    <x v="8"/>
    <x v="4"/>
    <n v="270"/>
    <s v="Fast delivery, great service!"/>
    <x v="0"/>
    <x v="1"/>
    <s v="No"/>
    <x v="1"/>
    <n v="13"/>
    <x v="1"/>
  </r>
  <r>
    <x v="76711"/>
    <x v="463"/>
    <x v="0"/>
    <x v="19"/>
    <x v="3"/>
    <n v="594"/>
    <s v="Good quality products."/>
    <x v="3"/>
    <x v="1"/>
    <s v="No"/>
    <x v="0"/>
    <n v="7"/>
    <x v="0"/>
  </r>
  <r>
    <x v="76712"/>
    <x v="6498"/>
    <x v="2"/>
    <x v="17"/>
    <x v="0"/>
    <n v="281"/>
    <s v="Very satisfied with the service."/>
    <x v="0"/>
    <x v="0"/>
    <s v="No"/>
    <x v="1"/>
    <n v="14"/>
    <x v="1"/>
  </r>
  <r>
    <x v="76713"/>
    <x v="2961"/>
    <x v="0"/>
    <x v="5"/>
    <x v="1"/>
    <n v="478"/>
    <s v="Items missing from order."/>
    <x v="1"/>
    <x v="0"/>
    <s v="Yes"/>
    <x v="0"/>
    <n v="14"/>
    <x v="1"/>
  </r>
  <r>
    <x v="76714"/>
    <x v="7488"/>
    <x v="0"/>
    <x v="20"/>
    <x v="0"/>
    <n v="482"/>
    <s v="Horrible experience, never ordering again."/>
    <x v="2"/>
    <x v="0"/>
    <s v="Yes"/>
    <x v="0"/>
    <n v="12"/>
    <x v="1"/>
  </r>
  <r>
    <x v="76715"/>
    <x v="5398"/>
    <x v="2"/>
    <x v="9"/>
    <x v="5"/>
    <n v="172"/>
    <s v="Packaging could be better."/>
    <x v="4"/>
    <x v="0"/>
    <s v="No"/>
    <x v="1"/>
    <n v="16"/>
    <x v="1"/>
  </r>
  <r>
    <x v="76716"/>
    <x v="5573"/>
    <x v="1"/>
    <x v="36"/>
    <x v="5"/>
    <n v="427"/>
    <s v="Horrible experience, never ordering again."/>
    <x v="2"/>
    <x v="0"/>
    <s v="Yes"/>
    <x v="0"/>
    <n v="13"/>
    <x v="1"/>
  </r>
  <r>
    <x v="76717"/>
    <x v="4388"/>
    <x v="0"/>
    <x v="24"/>
    <x v="0"/>
    <n v="543"/>
    <s v="Not fresh, disappointed."/>
    <x v="1"/>
    <x v="0"/>
    <s v="Yes"/>
    <x v="0"/>
    <n v="15"/>
    <x v="1"/>
  </r>
  <r>
    <x v="76718"/>
    <x v="3775"/>
    <x v="1"/>
    <x v="44"/>
    <x v="1"/>
    <n v="649"/>
    <s v="Fast delivery, great service!"/>
    <x v="0"/>
    <x v="1"/>
    <s v="No"/>
    <x v="0"/>
    <n v="19"/>
    <x v="1"/>
  </r>
  <r>
    <x v="76719"/>
    <x v="2273"/>
    <x v="0"/>
    <x v="33"/>
    <x v="4"/>
    <n v="417"/>
    <s v="Packaging could be better."/>
    <x v="4"/>
    <x v="0"/>
    <s v="No"/>
    <x v="0"/>
    <n v="16"/>
    <x v="1"/>
  </r>
  <r>
    <x v="76720"/>
    <x v="2719"/>
    <x v="2"/>
    <x v="13"/>
    <x v="5"/>
    <n v="210"/>
    <s v="Wrong item delivered."/>
    <x v="2"/>
    <x v="0"/>
    <s v="Yes"/>
    <x v="1"/>
    <n v="11"/>
    <x v="1"/>
  </r>
  <r>
    <x v="76721"/>
    <x v="6237"/>
    <x v="0"/>
    <x v="19"/>
    <x v="3"/>
    <n v="1097"/>
    <s v="Easy to order, loved it!"/>
    <x v="0"/>
    <x v="1"/>
    <s v="No"/>
    <x v="2"/>
    <n v="10"/>
    <x v="0"/>
  </r>
  <r>
    <x v="76722"/>
    <x v="8892"/>
    <x v="1"/>
    <x v="40"/>
    <x v="4"/>
    <n v="469"/>
    <s v="Wrong item delivered."/>
    <x v="2"/>
    <x v="0"/>
    <s v="Yes"/>
    <x v="0"/>
    <n v="10"/>
    <x v="0"/>
  </r>
  <r>
    <x v="76723"/>
    <x v="8048"/>
    <x v="1"/>
    <x v="11"/>
    <x v="4"/>
    <n v="1051"/>
    <s v="Items missing from order."/>
    <x v="1"/>
    <x v="0"/>
    <s v="Yes"/>
    <x v="2"/>
    <n v="5"/>
    <x v="2"/>
  </r>
  <r>
    <x v="76724"/>
    <x v="8057"/>
    <x v="2"/>
    <x v="2"/>
    <x v="1"/>
    <n v="721"/>
    <s v="Very satisfied with the service."/>
    <x v="0"/>
    <x v="0"/>
    <s v="No"/>
    <x v="2"/>
    <n v="15"/>
    <x v="1"/>
  </r>
  <r>
    <x v="76725"/>
    <x v="1410"/>
    <x v="1"/>
    <x v="46"/>
    <x v="0"/>
    <n v="429"/>
    <s v="Wrong item delivered."/>
    <x v="2"/>
    <x v="0"/>
    <s v="Yes"/>
    <x v="0"/>
    <n v="14"/>
    <x v="1"/>
  </r>
  <r>
    <x v="76726"/>
    <x v="1069"/>
    <x v="2"/>
    <x v="20"/>
    <x v="4"/>
    <n v="1039"/>
    <s v="Very satisfied with the service."/>
    <x v="0"/>
    <x v="0"/>
    <s v="No"/>
    <x v="2"/>
    <n v="12"/>
    <x v="1"/>
  </r>
  <r>
    <x v="76727"/>
    <x v="5638"/>
    <x v="2"/>
    <x v="27"/>
    <x v="2"/>
    <n v="649"/>
    <s v="Good quality products."/>
    <x v="3"/>
    <x v="0"/>
    <s v="No"/>
    <x v="0"/>
    <n v="9"/>
    <x v="0"/>
  </r>
  <r>
    <x v="76728"/>
    <x v="2860"/>
    <x v="1"/>
    <x v="36"/>
    <x v="1"/>
    <n v="278"/>
    <s v="Wrong item delivered."/>
    <x v="2"/>
    <x v="0"/>
    <s v="Yes"/>
    <x v="1"/>
    <n v="9"/>
    <x v="0"/>
  </r>
  <r>
    <x v="76729"/>
    <x v="6187"/>
    <x v="1"/>
    <x v="1"/>
    <x v="2"/>
    <n v="553"/>
    <s v="Fast delivery, great service!"/>
    <x v="0"/>
    <x v="0"/>
    <s v="No"/>
    <x v="0"/>
    <n v="9"/>
    <x v="0"/>
  </r>
  <r>
    <x v="76730"/>
    <x v="2828"/>
    <x v="2"/>
    <x v="16"/>
    <x v="0"/>
    <n v="344"/>
    <s v="Very satisfied with the service."/>
    <x v="0"/>
    <x v="0"/>
    <s v="No"/>
    <x v="0"/>
    <n v="16"/>
    <x v="1"/>
  </r>
  <r>
    <x v="76731"/>
    <x v="4940"/>
    <x v="1"/>
    <x v="34"/>
    <x v="0"/>
    <n v="459"/>
    <s v="Horrible experience, never ordering again."/>
    <x v="2"/>
    <x v="0"/>
    <s v="Yes"/>
    <x v="0"/>
    <n v="13"/>
    <x v="1"/>
  </r>
  <r>
    <x v="76732"/>
    <x v="2687"/>
    <x v="2"/>
    <x v="22"/>
    <x v="0"/>
    <n v="351"/>
    <s v="Wrong item delivered."/>
    <x v="2"/>
    <x v="0"/>
    <s v="Yes"/>
    <x v="0"/>
    <n v="11"/>
    <x v="1"/>
  </r>
  <r>
    <x v="76733"/>
    <x v="6679"/>
    <x v="0"/>
    <x v="1"/>
    <x v="5"/>
    <n v="169"/>
    <s v="Horrible experience, never ordering again."/>
    <x v="2"/>
    <x v="0"/>
    <s v="Yes"/>
    <x v="1"/>
    <n v="17"/>
    <x v="1"/>
  </r>
  <r>
    <x v="76734"/>
    <x v="2939"/>
    <x v="1"/>
    <x v="4"/>
    <x v="1"/>
    <n v="179"/>
    <s v="Easy to order, loved it!"/>
    <x v="0"/>
    <x v="0"/>
    <s v="No"/>
    <x v="1"/>
    <n v="15"/>
    <x v="1"/>
  </r>
  <r>
    <x v="76735"/>
    <x v="4966"/>
    <x v="1"/>
    <x v="18"/>
    <x v="1"/>
    <n v="357"/>
    <s v="Good quality products."/>
    <x v="3"/>
    <x v="0"/>
    <s v="No"/>
    <x v="0"/>
    <n v="9"/>
    <x v="0"/>
  </r>
  <r>
    <x v="76736"/>
    <x v="191"/>
    <x v="2"/>
    <x v="13"/>
    <x v="1"/>
    <n v="150"/>
    <s v="Packaging could be better."/>
    <x v="4"/>
    <x v="0"/>
    <s v="No"/>
    <x v="1"/>
    <n v="12"/>
    <x v="1"/>
  </r>
  <r>
    <x v="76737"/>
    <x v="8135"/>
    <x v="0"/>
    <x v="44"/>
    <x v="1"/>
    <n v="366"/>
    <s v="Good quality products."/>
    <x v="3"/>
    <x v="1"/>
    <s v="No"/>
    <x v="0"/>
    <n v="8"/>
    <x v="0"/>
  </r>
  <r>
    <x v="76738"/>
    <x v="4825"/>
    <x v="0"/>
    <x v="10"/>
    <x v="4"/>
    <n v="469"/>
    <s v="Items missing from order."/>
    <x v="1"/>
    <x v="0"/>
    <s v="Yes"/>
    <x v="0"/>
    <n v="12"/>
    <x v="1"/>
  </r>
  <r>
    <x v="76739"/>
    <x v="6646"/>
    <x v="1"/>
    <x v="22"/>
    <x v="2"/>
    <n v="812"/>
    <s v="Packaging could be better."/>
    <x v="4"/>
    <x v="0"/>
    <s v="No"/>
    <x v="2"/>
    <n v="14"/>
    <x v="1"/>
  </r>
  <r>
    <x v="76740"/>
    <x v="7556"/>
    <x v="2"/>
    <x v="10"/>
    <x v="0"/>
    <n v="412"/>
    <s v="Horrible experience, never ordering again."/>
    <x v="2"/>
    <x v="0"/>
    <s v="Yes"/>
    <x v="0"/>
    <n v="10"/>
    <x v="0"/>
  </r>
  <r>
    <x v="76741"/>
    <x v="6236"/>
    <x v="2"/>
    <x v="45"/>
    <x v="5"/>
    <n v="256"/>
    <s v="Fast delivery, great service!"/>
    <x v="0"/>
    <x v="0"/>
    <s v="No"/>
    <x v="1"/>
    <n v="16"/>
    <x v="1"/>
  </r>
  <r>
    <x v="76742"/>
    <x v="6107"/>
    <x v="1"/>
    <x v="15"/>
    <x v="4"/>
    <n v="676"/>
    <s v="Easy to order, loved it!"/>
    <x v="0"/>
    <x v="0"/>
    <s v="No"/>
    <x v="0"/>
    <n v="9"/>
    <x v="0"/>
  </r>
  <r>
    <x v="76743"/>
    <x v="3740"/>
    <x v="0"/>
    <x v="46"/>
    <x v="1"/>
    <n v="404"/>
    <s v="Easy to order, loved it!"/>
    <x v="0"/>
    <x v="0"/>
    <s v="No"/>
    <x v="0"/>
    <n v="11"/>
    <x v="1"/>
  </r>
  <r>
    <x v="76744"/>
    <x v="1557"/>
    <x v="2"/>
    <x v="16"/>
    <x v="2"/>
    <n v="490"/>
    <s v="Very satisfied with the service."/>
    <x v="0"/>
    <x v="0"/>
    <s v="No"/>
    <x v="0"/>
    <n v="16"/>
    <x v="1"/>
  </r>
  <r>
    <x v="76745"/>
    <x v="1250"/>
    <x v="2"/>
    <x v="39"/>
    <x v="4"/>
    <n v="931"/>
    <s v="Good quality products."/>
    <x v="3"/>
    <x v="0"/>
    <s v="No"/>
    <x v="2"/>
    <n v="16"/>
    <x v="1"/>
  </r>
  <r>
    <x v="76746"/>
    <x v="1214"/>
    <x v="1"/>
    <x v="56"/>
    <x v="4"/>
    <n v="1410"/>
    <s v="Fast delivery, great service!"/>
    <x v="0"/>
    <x v="1"/>
    <s v="No"/>
    <x v="2"/>
    <n v="15"/>
    <x v="1"/>
  </r>
  <r>
    <x v="76747"/>
    <x v="4868"/>
    <x v="1"/>
    <x v="20"/>
    <x v="4"/>
    <n v="676"/>
    <s v="Good quality products."/>
    <x v="3"/>
    <x v="0"/>
    <s v="No"/>
    <x v="0"/>
    <n v="13"/>
    <x v="1"/>
  </r>
  <r>
    <x v="76748"/>
    <x v="5287"/>
    <x v="0"/>
    <x v="34"/>
    <x v="0"/>
    <n v="259"/>
    <s v="Very satisfied with the service."/>
    <x v="0"/>
    <x v="0"/>
    <s v="No"/>
    <x v="1"/>
    <n v="11"/>
    <x v="1"/>
  </r>
  <r>
    <x v="76749"/>
    <x v="2377"/>
    <x v="0"/>
    <x v="5"/>
    <x v="2"/>
    <n v="219"/>
    <s v="Horrible experience, never ordering again."/>
    <x v="2"/>
    <x v="0"/>
    <s v="Yes"/>
    <x v="1"/>
    <n v="7"/>
    <x v="0"/>
  </r>
  <r>
    <x v="76750"/>
    <x v="1472"/>
    <x v="2"/>
    <x v="46"/>
    <x v="4"/>
    <n v="685"/>
    <s v="Very satisfied with the service."/>
    <x v="0"/>
    <x v="0"/>
    <s v="No"/>
    <x v="0"/>
    <n v="7"/>
    <x v="0"/>
  </r>
  <r>
    <x v="76751"/>
    <x v="5058"/>
    <x v="1"/>
    <x v="27"/>
    <x v="4"/>
    <n v="1487"/>
    <s v="Fast delivery, great service!"/>
    <x v="0"/>
    <x v="0"/>
    <s v="No"/>
    <x v="2"/>
    <n v="4"/>
    <x v="2"/>
  </r>
  <r>
    <x v="76752"/>
    <x v="3131"/>
    <x v="1"/>
    <x v="9"/>
    <x v="5"/>
    <n v="415"/>
    <s v="Wrong item delivered."/>
    <x v="2"/>
    <x v="0"/>
    <s v="Yes"/>
    <x v="0"/>
    <n v="16"/>
    <x v="1"/>
  </r>
  <r>
    <x v="76753"/>
    <x v="1900"/>
    <x v="1"/>
    <x v="13"/>
    <x v="4"/>
    <n v="579"/>
    <s v="Items missing from order."/>
    <x v="1"/>
    <x v="0"/>
    <s v="Yes"/>
    <x v="0"/>
    <n v="12"/>
    <x v="1"/>
  </r>
  <r>
    <x v="76754"/>
    <x v="739"/>
    <x v="0"/>
    <x v="11"/>
    <x v="3"/>
    <n v="677"/>
    <s v="Not fresh, disappointed."/>
    <x v="1"/>
    <x v="0"/>
    <s v="Yes"/>
    <x v="0"/>
    <n v="13"/>
    <x v="1"/>
  </r>
  <r>
    <x v="76755"/>
    <x v="2989"/>
    <x v="0"/>
    <x v="24"/>
    <x v="3"/>
    <n v="846"/>
    <s v="Very satisfied with the service."/>
    <x v="0"/>
    <x v="0"/>
    <s v="No"/>
    <x v="2"/>
    <n v="11"/>
    <x v="1"/>
  </r>
  <r>
    <x v="76756"/>
    <x v="1020"/>
    <x v="2"/>
    <x v="25"/>
    <x v="1"/>
    <n v="507"/>
    <s v="Items missing from order."/>
    <x v="1"/>
    <x v="0"/>
    <s v="Yes"/>
    <x v="0"/>
    <n v="14"/>
    <x v="1"/>
  </r>
  <r>
    <x v="76757"/>
    <x v="38"/>
    <x v="1"/>
    <x v="2"/>
    <x v="5"/>
    <n v="229"/>
    <s v="Not fresh, disappointed."/>
    <x v="1"/>
    <x v="0"/>
    <s v="Yes"/>
    <x v="1"/>
    <n v="9"/>
    <x v="0"/>
  </r>
  <r>
    <x v="76758"/>
    <x v="583"/>
    <x v="0"/>
    <x v="29"/>
    <x v="1"/>
    <n v="278"/>
    <s v="Easy to order, loved it!"/>
    <x v="0"/>
    <x v="0"/>
    <s v="No"/>
    <x v="1"/>
    <n v="14"/>
    <x v="1"/>
  </r>
  <r>
    <x v="76759"/>
    <x v="2235"/>
    <x v="1"/>
    <x v="18"/>
    <x v="0"/>
    <n v="589"/>
    <s v="Packaging could be better."/>
    <x v="4"/>
    <x v="0"/>
    <s v="No"/>
    <x v="0"/>
    <n v="15"/>
    <x v="1"/>
  </r>
  <r>
    <x v="76760"/>
    <x v="6635"/>
    <x v="0"/>
    <x v="36"/>
    <x v="0"/>
    <n v="551"/>
    <s v="Good quality products."/>
    <x v="3"/>
    <x v="0"/>
    <s v="No"/>
    <x v="0"/>
    <n v="9"/>
    <x v="0"/>
  </r>
  <r>
    <x v="76761"/>
    <x v="3854"/>
    <x v="1"/>
    <x v="0"/>
    <x v="4"/>
    <n v="422"/>
    <s v="Good quality products."/>
    <x v="3"/>
    <x v="0"/>
    <s v="No"/>
    <x v="0"/>
    <n v="16"/>
    <x v="1"/>
  </r>
  <r>
    <x v="76762"/>
    <x v="3401"/>
    <x v="2"/>
    <x v="13"/>
    <x v="4"/>
    <n v="1222"/>
    <s v="Good quality products."/>
    <x v="3"/>
    <x v="0"/>
    <s v="No"/>
    <x v="2"/>
    <n v="8"/>
    <x v="0"/>
  </r>
  <r>
    <x v="76763"/>
    <x v="2034"/>
    <x v="0"/>
    <x v="0"/>
    <x v="2"/>
    <n v="886"/>
    <s v="Very satisfied with the service."/>
    <x v="0"/>
    <x v="0"/>
    <s v="No"/>
    <x v="2"/>
    <n v="13"/>
    <x v="1"/>
  </r>
  <r>
    <x v="76764"/>
    <x v="5495"/>
    <x v="0"/>
    <x v="36"/>
    <x v="2"/>
    <n v="315"/>
    <s v="Wrong item delivered."/>
    <x v="2"/>
    <x v="0"/>
    <s v="Yes"/>
    <x v="0"/>
    <n v="21"/>
    <x v="1"/>
  </r>
  <r>
    <x v="76765"/>
    <x v="8949"/>
    <x v="2"/>
    <x v="9"/>
    <x v="2"/>
    <n v="364"/>
    <s v="Very late delivery, not happy."/>
    <x v="1"/>
    <x v="0"/>
    <s v="Yes"/>
    <x v="0"/>
    <n v="7"/>
    <x v="0"/>
  </r>
  <r>
    <x v="76766"/>
    <x v="8185"/>
    <x v="2"/>
    <x v="45"/>
    <x v="2"/>
    <n v="560"/>
    <s v="Horrible experience, never ordering again."/>
    <x v="2"/>
    <x v="0"/>
    <s v="Yes"/>
    <x v="0"/>
    <n v="9"/>
    <x v="0"/>
  </r>
  <r>
    <x v="76767"/>
    <x v="385"/>
    <x v="1"/>
    <x v="20"/>
    <x v="0"/>
    <n v="582"/>
    <s v="Wrong item delivered."/>
    <x v="2"/>
    <x v="0"/>
    <s v="Yes"/>
    <x v="0"/>
    <n v="11"/>
    <x v="1"/>
  </r>
  <r>
    <x v="76768"/>
    <x v="2914"/>
    <x v="0"/>
    <x v="27"/>
    <x v="5"/>
    <n v="254"/>
    <s v="Easy to order, loved it!"/>
    <x v="0"/>
    <x v="0"/>
    <s v="No"/>
    <x v="1"/>
    <n v="13"/>
    <x v="1"/>
  </r>
  <r>
    <x v="76769"/>
    <x v="280"/>
    <x v="1"/>
    <x v="30"/>
    <x v="3"/>
    <n v="1342"/>
    <s v="Quick and reliable!"/>
    <x v="0"/>
    <x v="0"/>
    <s v="No"/>
    <x v="2"/>
    <n v="5"/>
    <x v="2"/>
  </r>
  <r>
    <x v="76770"/>
    <x v="4892"/>
    <x v="1"/>
    <x v="2"/>
    <x v="2"/>
    <n v="731"/>
    <s v="Excellent experience!"/>
    <x v="0"/>
    <x v="0"/>
    <s v="No"/>
    <x v="2"/>
    <n v="9"/>
    <x v="0"/>
  </r>
  <r>
    <x v="76771"/>
    <x v="3258"/>
    <x v="1"/>
    <x v="2"/>
    <x v="0"/>
    <n v="668"/>
    <s v="Easy to order, loved it!"/>
    <x v="0"/>
    <x v="0"/>
    <s v="No"/>
    <x v="0"/>
    <n v="12"/>
    <x v="1"/>
  </r>
  <r>
    <x v="76772"/>
    <x v="463"/>
    <x v="0"/>
    <x v="9"/>
    <x v="2"/>
    <n v="350"/>
    <s v="Items missing from order."/>
    <x v="1"/>
    <x v="0"/>
    <s v="Yes"/>
    <x v="0"/>
    <n v="7"/>
    <x v="0"/>
  </r>
  <r>
    <x v="76773"/>
    <x v="8029"/>
    <x v="2"/>
    <x v="23"/>
    <x v="1"/>
    <n v="697"/>
    <s v="Very satisfied with the service."/>
    <x v="0"/>
    <x v="0"/>
    <s v="No"/>
    <x v="0"/>
    <n v="13"/>
    <x v="1"/>
  </r>
  <r>
    <x v="76774"/>
    <x v="8690"/>
    <x v="1"/>
    <x v="13"/>
    <x v="5"/>
    <n v="125"/>
    <s v="Packaging could be better."/>
    <x v="4"/>
    <x v="0"/>
    <s v="No"/>
    <x v="1"/>
    <n v="8"/>
    <x v="0"/>
  </r>
  <r>
    <x v="76775"/>
    <x v="3151"/>
    <x v="0"/>
    <x v="13"/>
    <x v="5"/>
    <n v="182"/>
    <s v="Quick and reliable!"/>
    <x v="0"/>
    <x v="0"/>
    <s v="No"/>
    <x v="1"/>
    <n v="10"/>
    <x v="0"/>
  </r>
  <r>
    <x v="76776"/>
    <x v="7970"/>
    <x v="1"/>
    <x v="38"/>
    <x v="2"/>
    <n v="647"/>
    <s v="Good quality products."/>
    <x v="3"/>
    <x v="0"/>
    <s v="No"/>
    <x v="0"/>
    <n v="5"/>
    <x v="2"/>
  </r>
  <r>
    <x v="76777"/>
    <x v="7158"/>
    <x v="2"/>
    <x v="23"/>
    <x v="4"/>
    <n v="200"/>
    <s v="Horrible experience, never ordering again."/>
    <x v="2"/>
    <x v="0"/>
    <s v="Yes"/>
    <x v="1"/>
    <n v="6"/>
    <x v="0"/>
  </r>
  <r>
    <x v="76778"/>
    <x v="5124"/>
    <x v="2"/>
    <x v="33"/>
    <x v="5"/>
    <n v="241"/>
    <s v="Delivery person was rude."/>
    <x v="1"/>
    <x v="0"/>
    <s v="Yes"/>
    <x v="1"/>
    <n v="15"/>
    <x v="1"/>
  </r>
  <r>
    <x v="76779"/>
    <x v="4012"/>
    <x v="0"/>
    <x v="39"/>
    <x v="0"/>
    <n v="212"/>
    <s v="Wrong item delivered."/>
    <x v="2"/>
    <x v="0"/>
    <s v="Yes"/>
    <x v="1"/>
    <n v="7"/>
    <x v="0"/>
  </r>
  <r>
    <x v="76780"/>
    <x v="8351"/>
    <x v="0"/>
    <x v="27"/>
    <x v="0"/>
    <n v="480"/>
    <s v="Wrong item delivered."/>
    <x v="2"/>
    <x v="0"/>
    <s v="Yes"/>
    <x v="0"/>
    <n v="10"/>
    <x v="0"/>
  </r>
  <r>
    <x v="76781"/>
    <x v="5973"/>
    <x v="2"/>
    <x v="8"/>
    <x v="4"/>
    <n v="1391"/>
    <s v="Wrong item delivered."/>
    <x v="2"/>
    <x v="1"/>
    <s v="Yes"/>
    <x v="2"/>
    <n v="13"/>
    <x v="1"/>
  </r>
  <r>
    <x v="76782"/>
    <x v="585"/>
    <x v="0"/>
    <x v="14"/>
    <x v="1"/>
    <n v="450"/>
    <s v="Not fresh, disappointed."/>
    <x v="1"/>
    <x v="0"/>
    <s v="Yes"/>
    <x v="0"/>
    <n v="14"/>
    <x v="1"/>
  </r>
  <r>
    <x v="76783"/>
    <x v="5128"/>
    <x v="2"/>
    <x v="13"/>
    <x v="3"/>
    <n v="1017"/>
    <s v="Horrible experience, never ordering again."/>
    <x v="2"/>
    <x v="0"/>
    <s v="Yes"/>
    <x v="2"/>
    <n v="14"/>
    <x v="1"/>
  </r>
  <r>
    <x v="76784"/>
    <x v="7661"/>
    <x v="1"/>
    <x v="46"/>
    <x v="5"/>
    <n v="332"/>
    <s v="Fast delivery, great service!"/>
    <x v="0"/>
    <x v="0"/>
    <s v="No"/>
    <x v="0"/>
    <n v="18"/>
    <x v="1"/>
  </r>
  <r>
    <x v="76785"/>
    <x v="8293"/>
    <x v="2"/>
    <x v="3"/>
    <x v="4"/>
    <n v="553"/>
    <s v="Easy to order, loved it!"/>
    <x v="0"/>
    <x v="1"/>
    <s v="No"/>
    <x v="0"/>
    <n v="18"/>
    <x v="1"/>
  </r>
  <r>
    <x v="76786"/>
    <x v="915"/>
    <x v="1"/>
    <x v="33"/>
    <x v="5"/>
    <n v="359"/>
    <s v="Delivery person was rude."/>
    <x v="1"/>
    <x v="0"/>
    <s v="Yes"/>
    <x v="0"/>
    <n v="13"/>
    <x v="1"/>
  </r>
  <r>
    <x v="76787"/>
    <x v="1450"/>
    <x v="0"/>
    <x v="18"/>
    <x v="1"/>
    <n v="356"/>
    <s v="Packaging could be better."/>
    <x v="4"/>
    <x v="0"/>
    <s v="No"/>
    <x v="0"/>
    <n v="12"/>
    <x v="1"/>
  </r>
  <r>
    <x v="76788"/>
    <x v="5171"/>
    <x v="1"/>
    <x v="10"/>
    <x v="5"/>
    <n v="444"/>
    <s v="Quick and reliable!"/>
    <x v="0"/>
    <x v="0"/>
    <s v="No"/>
    <x v="0"/>
    <n v="9"/>
    <x v="0"/>
  </r>
  <r>
    <x v="76789"/>
    <x v="855"/>
    <x v="2"/>
    <x v="39"/>
    <x v="1"/>
    <n v="223"/>
    <s v="Delivery person was rude."/>
    <x v="1"/>
    <x v="0"/>
    <s v="Yes"/>
    <x v="1"/>
    <n v="11"/>
    <x v="1"/>
  </r>
  <r>
    <x v="76790"/>
    <x v="4897"/>
    <x v="0"/>
    <x v="39"/>
    <x v="0"/>
    <n v="389"/>
    <s v="Good quality products."/>
    <x v="3"/>
    <x v="0"/>
    <s v="No"/>
    <x v="0"/>
    <n v="10"/>
    <x v="0"/>
  </r>
  <r>
    <x v="76791"/>
    <x v="5315"/>
    <x v="0"/>
    <x v="62"/>
    <x v="0"/>
    <n v="457"/>
    <s v="Very satisfied with the service."/>
    <x v="0"/>
    <x v="1"/>
    <s v="No"/>
    <x v="0"/>
    <n v="14"/>
    <x v="1"/>
  </r>
  <r>
    <x v="76792"/>
    <x v="6787"/>
    <x v="2"/>
    <x v="29"/>
    <x v="5"/>
    <n v="461"/>
    <s v="Delivery person was rude."/>
    <x v="1"/>
    <x v="0"/>
    <s v="Yes"/>
    <x v="0"/>
    <n v="11"/>
    <x v="1"/>
  </r>
  <r>
    <x v="76793"/>
    <x v="7061"/>
    <x v="0"/>
    <x v="29"/>
    <x v="4"/>
    <n v="1133"/>
    <s v="Delivery person was rude."/>
    <x v="1"/>
    <x v="0"/>
    <s v="Yes"/>
    <x v="2"/>
    <n v="11"/>
    <x v="1"/>
  </r>
  <r>
    <x v="76794"/>
    <x v="5340"/>
    <x v="2"/>
    <x v="28"/>
    <x v="1"/>
    <n v="573"/>
    <s v="Delivery person was rude."/>
    <x v="1"/>
    <x v="0"/>
    <s v="Yes"/>
    <x v="0"/>
    <n v="11"/>
    <x v="1"/>
  </r>
  <r>
    <x v="76795"/>
    <x v="7165"/>
    <x v="1"/>
    <x v="10"/>
    <x v="5"/>
    <n v="451"/>
    <s v="Easy to order, loved it!"/>
    <x v="0"/>
    <x v="0"/>
    <s v="No"/>
    <x v="0"/>
    <n v="12"/>
    <x v="1"/>
  </r>
  <r>
    <x v="76796"/>
    <x v="1053"/>
    <x v="1"/>
    <x v="21"/>
    <x v="1"/>
    <n v="737"/>
    <s v="Quick and reliable!"/>
    <x v="0"/>
    <x v="0"/>
    <s v="No"/>
    <x v="2"/>
    <n v="12"/>
    <x v="1"/>
  </r>
  <r>
    <x v="76797"/>
    <x v="3993"/>
    <x v="0"/>
    <x v="44"/>
    <x v="2"/>
    <n v="397"/>
    <s v="Packaging could be better."/>
    <x v="4"/>
    <x v="1"/>
    <s v="No"/>
    <x v="0"/>
    <n v="10"/>
    <x v="0"/>
  </r>
  <r>
    <x v="76798"/>
    <x v="1396"/>
    <x v="2"/>
    <x v="9"/>
    <x v="1"/>
    <n v="588"/>
    <s v="Easy to order, loved it!"/>
    <x v="0"/>
    <x v="0"/>
    <s v="No"/>
    <x v="0"/>
    <n v="12"/>
    <x v="1"/>
  </r>
  <r>
    <x v="76799"/>
    <x v="3830"/>
    <x v="2"/>
    <x v="51"/>
    <x v="4"/>
    <n v="453"/>
    <s v="Items missing from order."/>
    <x v="1"/>
    <x v="1"/>
    <s v="Yes"/>
    <x v="0"/>
    <n v="11"/>
    <x v="1"/>
  </r>
  <r>
    <x v="76800"/>
    <x v="3964"/>
    <x v="1"/>
    <x v="27"/>
    <x v="3"/>
    <n v="657"/>
    <s v="Very satisfied with the service."/>
    <x v="0"/>
    <x v="0"/>
    <s v="No"/>
    <x v="0"/>
    <n v="16"/>
    <x v="1"/>
  </r>
  <r>
    <x v="76801"/>
    <x v="7288"/>
    <x v="1"/>
    <x v="11"/>
    <x v="3"/>
    <n v="1634"/>
    <s v="Excellent experience!"/>
    <x v="0"/>
    <x v="0"/>
    <s v="No"/>
    <x v="2"/>
    <n v="10"/>
    <x v="0"/>
  </r>
  <r>
    <x v="76802"/>
    <x v="6348"/>
    <x v="0"/>
    <x v="32"/>
    <x v="2"/>
    <n v="656"/>
    <s v="Horrible experience, never ordering again."/>
    <x v="2"/>
    <x v="0"/>
    <s v="Yes"/>
    <x v="0"/>
    <n v="11"/>
    <x v="1"/>
  </r>
  <r>
    <x v="76803"/>
    <x v="2511"/>
    <x v="2"/>
    <x v="15"/>
    <x v="3"/>
    <n v="1828"/>
    <s v="Horrible experience, never ordering again."/>
    <x v="2"/>
    <x v="0"/>
    <s v="Yes"/>
    <x v="2"/>
    <n v="12"/>
    <x v="1"/>
  </r>
  <r>
    <x v="76804"/>
    <x v="5365"/>
    <x v="0"/>
    <x v="32"/>
    <x v="1"/>
    <n v="774"/>
    <s v="Items missing from order."/>
    <x v="1"/>
    <x v="0"/>
    <s v="Yes"/>
    <x v="2"/>
    <n v="8"/>
    <x v="0"/>
  </r>
  <r>
    <x v="76805"/>
    <x v="3762"/>
    <x v="0"/>
    <x v="23"/>
    <x v="1"/>
    <n v="722"/>
    <s v="Wrong item delivered."/>
    <x v="2"/>
    <x v="0"/>
    <s v="Yes"/>
    <x v="2"/>
    <n v="14"/>
    <x v="1"/>
  </r>
  <r>
    <x v="76806"/>
    <x v="7240"/>
    <x v="0"/>
    <x v="23"/>
    <x v="5"/>
    <n v="298"/>
    <s v="Good quality products."/>
    <x v="3"/>
    <x v="0"/>
    <s v="No"/>
    <x v="1"/>
    <n v="9"/>
    <x v="0"/>
  </r>
  <r>
    <x v="76807"/>
    <x v="1563"/>
    <x v="2"/>
    <x v="49"/>
    <x v="1"/>
    <n v="674"/>
    <s v="Horrible experience, never ordering again."/>
    <x v="2"/>
    <x v="0"/>
    <s v="Yes"/>
    <x v="0"/>
    <n v="14"/>
    <x v="1"/>
  </r>
  <r>
    <x v="76808"/>
    <x v="4319"/>
    <x v="1"/>
    <x v="20"/>
    <x v="0"/>
    <n v="629"/>
    <s v="Wrong item delivered."/>
    <x v="2"/>
    <x v="0"/>
    <s v="Yes"/>
    <x v="0"/>
    <n v="12"/>
    <x v="1"/>
  </r>
  <r>
    <x v="76809"/>
    <x v="3515"/>
    <x v="2"/>
    <x v="23"/>
    <x v="0"/>
    <n v="267"/>
    <s v="Excellent experience!"/>
    <x v="0"/>
    <x v="0"/>
    <s v="No"/>
    <x v="1"/>
    <n v="11"/>
    <x v="1"/>
  </r>
  <r>
    <x v="76810"/>
    <x v="3547"/>
    <x v="2"/>
    <x v="29"/>
    <x v="4"/>
    <n v="819"/>
    <s v="Items missing from order."/>
    <x v="1"/>
    <x v="0"/>
    <s v="Yes"/>
    <x v="2"/>
    <n v="12"/>
    <x v="1"/>
  </r>
  <r>
    <x v="76811"/>
    <x v="3787"/>
    <x v="2"/>
    <x v="11"/>
    <x v="5"/>
    <n v="359"/>
    <s v="Horrible experience, never ordering again."/>
    <x v="2"/>
    <x v="0"/>
    <s v="Yes"/>
    <x v="0"/>
    <n v="17"/>
    <x v="1"/>
  </r>
  <r>
    <x v="76812"/>
    <x v="3590"/>
    <x v="0"/>
    <x v="34"/>
    <x v="2"/>
    <n v="452"/>
    <s v="Quick and reliable!"/>
    <x v="0"/>
    <x v="0"/>
    <s v="No"/>
    <x v="0"/>
    <n v="19"/>
    <x v="1"/>
  </r>
  <r>
    <x v="76813"/>
    <x v="3048"/>
    <x v="0"/>
    <x v="17"/>
    <x v="0"/>
    <n v="378"/>
    <s v="Delivery person was rude."/>
    <x v="1"/>
    <x v="0"/>
    <s v="Yes"/>
    <x v="0"/>
    <n v="16"/>
    <x v="1"/>
  </r>
  <r>
    <x v="76814"/>
    <x v="6419"/>
    <x v="2"/>
    <x v="4"/>
    <x v="3"/>
    <n v="1875"/>
    <s v="Fast delivery, great service!"/>
    <x v="0"/>
    <x v="0"/>
    <s v="No"/>
    <x v="2"/>
    <n v="15"/>
    <x v="1"/>
  </r>
  <r>
    <x v="76815"/>
    <x v="6887"/>
    <x v="0"/>
    <x v="22"/>
    <x v="2"/>
    <n v="818"/>
    <s v="Very late delivery, not happy."/>
    <x v="1"/>
    <x v="0"/>
    <s v="Yes"/>
    <x v="2"/>
    <n v="8"/>
    <x v="0"/>
  </r>
  <r>
    <x v="76816"/>
    <x v="5480"/>
    <x v="0"/>
    <x v="2"/>
    <x v="4"/>
    <n v="1144"/>
    <s v="Excellent experience!"/>
    <x v="0"/>
    <x v="0"/>
    <s v="No"/>
    <x v="2"/>
    <n v="11"/>
    <x v="1"/>
  </r>
  <r>
    <x v="76817"/>
    <x v="2703"/>
    <x v="1"/>
    <x v="29"/>
    <x v="4"/>
    <n v="942"/>
    <s v="Very satisfied with the service."/>
    <x v="0"/>
    <x v="0"/>
    <s v="No"/>
    <x v="2"/>
    <n v="20"/>
    <x v="1"/>
  </r>
  <r>
    <x v="76818"/>
    <x v="5471"/>
    <x v="2"/>
    <x v="3"/>
    <x v="5"/>
    <n v="492"/>
    <s v="Delivery person was rude."/>
    <x v="1"/>
    <x v="1"/>
    <s v="Yes"/>
    <x v="0"/>
    <n v="17"/>
    <x v="1"/>
  </r>
  <r>
    <x v="76819"/>
    <x v="7232"/>
    <x v="2"/>
    <x v="14"/>
    <x v="3"/>
    <n v="610"/>
    <s v="Very satisfied with the service."/>
    <x v="0"/>
    <x v="0"/>
    <s v="No"/>
    <x v="0"/>
    <n v="9"/>
    <x v="0"/>
  </r>
  <r>
    <x v="76820"/>
    <x v="1914"/>
    <x v="0"/>
    <x v="10"/>
    <x v="4"/>
    <n v="1446"/>
    <s v="Fast delivery, great service!"/>
    <x v="0"/>
    <x v="0"/>
    <s v="No"/>
    <x v="2"/>
    <n v="12"/>
    <x v="1"/>
  </r>
  <r>
    <x v="76821"/>
    <x v="5447"/>
    <x v="2"/>
    <x v="2"/>
    <x v="4"/>
    <n v="529"/>
    <s v="Delivery person was rude."/>
    <x v="1"/>
    <x v="0"/>
    <s v="Yes"/>
    <x v="0"/>
    <n v="16"/>
    <x v="1"/>
  </r>
  <r>
    <x v="76822"/>
    <x v="5416"/>
    <x v="2"/>
    <x v="29"/>
    <x v="0"/>
    <n v="302"/>
    <s v="Items missing from order."/>
    <x v="1"/>
    <x v="0"/>
    <s v="Yes"/>
    <x v="0"/>
    <n v="17"/>
    <x v="1"/>
  </r>
  <r>
    <x v="76823"/>
    <x v="2521"/>
    <x v="2"/>
    <x v="24"/>
    <x v="5"/>
    <n v="436"/>
    <s v="Horrible experience, never ordering again."/>
    <x v="2"/>
    <x v="0"/>
    <s v="Yes"/>
    <x v="0"/>
    <n v="13"/>
    <x v="1"/>
  </r>
  <r>
    <x v="76824"/>
    <x v="8495"/>
    <x v="2"/>
    <x v="14"/>
    <x v="5"/>
    <n v="347"/>
    <s v="Packaging could be better."/>
    <x v="4"/>
    <x v="0"/>
    <s v="No"/>
    <x v="0"/>
    <n v="7"/>
    <x v="0"/>
  </r>
  <r>
    <x v="76825"/>
    <x v="2746"/>
    <x v="0"/>
    <x v="33"/>
    <x v="2"/>
    <n v="230"/>
    <s v="Quick and reliable!"/>
    <x v="0"/>
    <x v="0"/>
    <s v="No"/>
    <x v="1"/>
    <n v="14"/>
    <x v="1"/>
  </r>
  <r>
    <x v="76826"/>
    <x v="1805"/>
    <x v="1"/>
    <x v="8"/>
    <x v="4"/>
    <n v="350"/>
    <s v="Not fresh, disappointed."/>
    <x v="1"/>
    <x v="1"/>
    <s v="Yes"/>
    <x v="0"/>
    <n v="8"/>
    <x v="0"/>
  </r>
  <r>
    <x v="76827"/>
    <x v="3254"/>
    <x v="0"/>
    <x v="4"/>
    <x v="1"/>
    <n v="602"/>
    <s v="Very satisfied with the service."/>
    <x v="0"/>
    <x v="0"/>
    <s v="No"/>
    <x v="0"/>
    <n v="13"/>
    <x v="1"/>
  </r>
  <r>
    <x v="76828"/>
    <x v="2081"/>
    <x v="1"/>
    <x v="29"/>
    <x v="1"/>
    <n v="305"/>
    <s v="Fast delivery, great service!"/>
    <x v="0"/>
    <x v="0"/>
    <s v="No"/>
    <x v="0"/>
    <n v="12"/>
    <x v="1"/>
  </r>
  <r>
    <x v="76829"/>
    <x v="504"/>
    <x v="2"/>
    <x v="26"/>
    <x v="1"/>
    <n v="382"/>
    <s v="Delivery person was rude."/>
    <x v="1"/>
    <x v="1"/>
    <s v="Yes"/>
    <x v="0"/>
    <n v="9"/>
    <x v="0"/>
  </r>
  <r>
    <x v="76830"/>
    <x v="8508"/>
    <x v="2"/>
    <x v="24"/>
    <x v="3"/>
    <n v="1150"/>
    <s v="Packaging could be better."/>
    <x v="4"/>
    <x v="0"/>
    <s v="No"/>
    <x v="2"/>
    <n v="10"/>
    <x v="0"/>
  </r>
  <r>
    <x v="76831"/>
    <x v="896"/>
    <x v="2"/>
    <x v="13"/>
    <x v="4"/>
    <n v="1275"/>
    <s v="Not fresh, disappointed."/>
    <x v="1"/>
    <x v="0"/>
    <s v="Yes"/>
    <x v="2"/>
    <n v="5"/>
    <x v="2"/>
  </r>
  <r>
    <x v="76832"/>
    <x v="2407"/>
    <x v="2"/>
    <x v="32"/>
    <x v="3"/>
    <n v="1408"/>
    <s v="Easy to order, loved it!"/>
    <x v="0"/>
    <x v="0"/>
    <s v="No"/>
    <x v="2"/>
    <n v="25"/>
    <x v="1"/>
  </r>
  <r>
    <x v="76833"/>
    <x v="5484"/>
    <x v="2"/>
    <x v="17"/>
    <x v="3"/>
    <n v="1954"/>
    <s v="Packaging could be better."/>
    <x v="4"/>
    <x v="0"/>
    <s v="No"/>
    <x v="2"/>
    <n v="9"/>
    <x v="0"/>
  </r>
  <r>
    <x v="76834"/>
    <x v="541"/>
    <x v="2"/>
    <x v="0"/>
    <x v="0"/>
    <n v="546"/>
    <s v="Horrible experience, never ordering again."/>
    <x v="2"/>
    <x v="0"/>
    <s v="Yes"/>
    <x v="0"/>
    <n v="14"/>
    <x v="1"/>
  </r>
  <r>
    <x v="76835"/>
    <x v="8903"/>
    <x v="2"/>
    <x v="39"/>
    <x v="0"/>
    <n v="65"/>
    <s v="Delivery person was rude."/>
    <x v="1"/>
    <x v="0"/>
    <s v="Yes"/>
    <x v="1"/>
    <n v="10"/>
    <x v="0"/>
  </r>
  <r>
    <x v="76836"/>
    <x v="7095"/>
    <x v="1"/>
    <x v="27"/>
    <x v="3"/>
    <n v="1032"/>
    <s v="Very late delivery, not happy."/>
    <x v="1"/>
    <x v="0"/>
    <s v="Yes"/>
    <x v="2"/>
    <n v="17"/>
    <x v="1"/>
  </r>
  <r>
    <x v="76837"/>
    <x v="4904"/>
    <x v="0"/>
    <x v="39"/>
    <x v="5"/>
    <n v="330"/>
    <s v="Good quality products."/>
    <x v="3"/>
    <x v="0"/>
    <s v="No"/>
    <x v="0"/>
    <n v="17"/>
    <x v="1"/>
  </r>
  <r>
    <x v="76838"/>
    <x v="3139"/>
    <x v="2"/>
    <x v="27"/>
    <x v="5"/>
    <n v="202"/>
    <s v="Easy to order, loved it!"/>
    <x v="0"/>
    <x v="0"/>
    <s v="No"/>
    <x v="1"/>
    <n v="12"/>
    <x v="1"/>
  </r>
  <r>
    <x v="76839"/>
    <x v="1313"/>
    <x v="2"/>
    <x v="10"/>
    <x v="1"/>
    <n v="398"/>
    <s v="Fast delivery, great service!"/>
    <x v="0"/>
    <x v="0"/>
    <s v="No"/>
    <x v="0"/>
    <n v="12"/>
    <x v="1"/>
  </r>
  <r>
    <x v="76840"/>
    <x v="3369"/>
    <x v="2"/>
    <x v="11"/>
    <x v="4"/>
    <n v="1172"/>
    <s v="Very satisfied with the service."/>
    <x v="0"/>
    <x v="0"/>
    <s v="No"/>
    <x v="2"/>
    <n v="14"/>
    <x v="1"/>
  </r>
  <r>
    <x v="76841"/>
    <x v="3979"/>
    <x v="1"/>
    <x v="29"/>
    <x v="1"/>
    <n v="431"/>
    <s v="Very satisfied with the service."/>
    <x v="0"/>
    <x v="0"/>
    <s v="No"/>
    <x v="0"/>
    <n v="12"/>
    <x v="1"/>
  </r>
  <r>
    <x v="76842"/>
    <x v="6681"/>
    <x v="2"/>
    <x v="44"/>
    <x v="4"/>
    <n v="1284"/>
    <s v="Excellent experience!"/>
    <x v="0"/>
    <x v="1"/>
    <s v="No"/>
    <x v="2"/>
    <n v="8"/>
    <x v="0"/>
  </r>
  <r>
    <x v="76843"/>
    <x v="814"/>
    <x v="0"/>
    <x v="13"/>
    <x v="5"/>
    <n v="489"/>
    <s v="Good quality products."/>
    <x v="3"/>
    <x v="0"/>
    <s v="No"/>
    <x v="0"/>
    <n v="13"/>
    <x v="1"/>
  </r>
  <r>
    <x v="76844"/>
    <x v="1704"/>
    <x v="1"/>
    <x v="35"/>
    <x v="2"/>
    <n v="885"/>
    <s v="Very late delivery, not happy."/>
    <x v="1"/>
    <x v="1"/>
    <s v="Yes"/>
    <x v="2"/>
    <n v="15"/>
    <x v="1"/>
  </r>
  <r>
    <x v="76845"/>
    <x v="2586"/>
    <x v="1"/>
    <x v="22"/>
    <x v="3"/>
    <n v="1792"/>
    <s v="Delivery person was rude."/>
    <x v="1"/>
    <x v="0"/>
    <s v="Yes"/>
    <x v="2"/>
    <n v="11"/>
    <x v="1"/>
  </r>
  <r>
    <x v="76846"/>
    <x v="7740"/>
    <x v="2"/>
    <x v="18"/>
    <x v="2"/>
    <n v="723"/>
    <s v="Easy to order, loved it!"/>
    <x v="0"/>
    <x v="0"/>
    <s v="No"/>
    <x v="2"/>
    <n v="11"/>
    <x v="1"/>
  </r>
  <r>
    <x v="76847"/>
    <x v="1756"/>
    <x v="1"/>
    <x v="25"/>
    <x v="3"/>
    <n v="1198"/>
    <s v="Excellent experience!"/>
    <x v="0"/>
    <x v="0"/>
    <s v="No"/>
    <x v="2"/>
    <n v="12"/>
    <x v="1"/>
  </r>
  <r>
    <x v="76848"/>
    <x v="5203"/>
    <x v="2"/>
    <x v="27"/>
    <x v="1"/>
    <n v="232"/>
    <s v="Wrong item delivered."/>
    <x v="2"/>
    <x v="0"/>
    <s v="Yes"/>
    <x v="1"/>
    <n v="16"/>
    <x v="1"/>
  </r>
  <r>
    <x v="76849"/>
    <x v="2602"/>
    <x v="0"/>
    <x v="13"/>
    <x v="4"/>
    <n v="306"/>
    <s v="Not fresh, disappointed."/>
    <x v="1"/>
    <x v="0"/>
    <s v="Yes"/>
    <x v="0"/>
    <n v="13"/>
    <x v="1"/>
  </r>
  <r>
    <x v="76850"/>
    <x v="6080"/>
    <x v="0"/>
    <x v="0"/>
    <x v="0"/>
    <n v="522"/>
    <s v="Quick and reliable!"/>
    <x v="0"/>
    <x v="0"/>
    <s v="No"/>
    <x v="0"/>
    <n v="8"/>
    <x v="0"/>
  </r>
  <r>
    <x v="76851"/>
    <x v="7918"/>
    <x v="1"/>
    <x v="0"/>
    <x v="4"/>
    <n v="1188"/>
    <s v="Horrible experience, never ordering again."/>
    <x v="2"/>
    <x v="0"/>
    <s v="Yes"/>
    <x v="2"/>
    <n v="13"/>
    <x v="1"/>
  </r>
  <r>
    <x v="76852"/>
    <x v="6745"/>
    <x v="1"/>
    <x v="15"/>
    <x v="4"/>
    <n v="500"/>
    <s v="Very late delivery, not happy."/>
    <x v="1"/>
    <x v="0"/>
    <s v="Yes"/>
    <x v="0"/>
    <n v="14"/>
    <x v="1"/>
  </r>
  <r>
    <x v="76853"/>
    <x v="3674"/>
    <x v="2"/>
    <x v="26"/>
    <x v="5"/>
    <n v="128"/>
    <s v="Items missing from order."/>
    <x v="1"/>
    <x v="1"/>
    <s v="Yes"/>
    <x v="1"/>
    <n v="9"/>
    <x v="0"/>
  </r>
  <r>
    <x v="76854"/>
    <x v="1147"/>
    <x v="1"/>
    <x v="2"/>
    <x v="2"/>
    <n v="560"/>
    <s v="Items missing from order."/>
    <x v="1"/>
    <x v="0"/>
    <s v="Yes"/>
    <x v="0"/>
    <n v="14"/>
    <x v="1"/>
  </r>
  <r>
    <x v="76855"/>
    <x v="8022"/>
    <x v="0"/>
    <x v="20"/>
    <x v="4"/>
    <n v="352"/>
    <s v="Delivery person was rude."/>
    <x v="1"/>
    <x v="0"/>
    <s v="Yes"/>
    <x v="0"/>
    <n v="18"/>
    <x v="1"/>
  </r>
  <r>
    <x v="76856"/>
    <x v="7238"/>
    <x v="1"/>
    <x v="18"/>
    <x v="5"/>
    <n v="450"/>
    <s v="Not fresh, disappointed."/>
    <x v="1"/>
    <x v="0"/>
    <s v="Yes"/>
    <x v="0"/>
    <n v="7"/>
    <x v="0"/>
  </r>
  <r>
    <x v="76857"/>
    <x v="1917"/>
    <x v="0"/>
    <x v="34"/>
    <x v="0"/>
    <n v="129"/>
    <s v="Horrible experience, never ordering again."/>
    <x v="2"/>
    <x v="0"/>
    <s v="Yes"/>
    <x v="1"/>
    <n v="16"/>
    <x v="1"/>
  </r>
  <r>
    <x v="76858"/>
    <x v="744"/>
    <x v="2"/>
    <x v="12"/>
    <x v="1"/>
    <n v="165"/>
    <s v="Quick and reliable!"/>
    <x v="0"/>
    <x v="1"/>
    <s v="No"/>
    <x v="1"/>
    <n v="16"/>
    <x v="1"/>
  </r>
  <r>
    <x v="76859"/>
    <x v="8033"/>
    <x v="0"/>
    <x v="29"/>
    <x v="1"/>
    <n v="287"/>
    <s v="Fast delivery, great service!"/>
    <x v="0"/>
    <x v="0"/>
    <s v="No"/>
    <x v="1"/>
    <n v="10"/>
    <x v="0"/>
  </r>
  <r>
    <x v="76860"/>
    <x v="7859"/>
    <x v="1"/>
    <x v="10"/>
    <x v="2"/>
    <n v="237"/>
    <s v="Quick and reliable!"/>
    <x v="0"/>
    <x v="0"/>
    <s v="No"/>
    <x v="1"/>
    <n v="11"/>
    <x v="1"/>
  </r>
  <r>
    <x v="76861"/>
    <x v="588"/>
    <x v="0"/>
    <x v="1"/>
    <x v="1"/>
    <n v="440"/>
    <s v="Quick and reliable!"/>
    <x v="0"/>
    <x v="0"/>
    <s v="No"/>
    <x v="0"/>
    <n v="12"/>
    <x v="1"/>
  </r>
  <r>
    <x v="76862"/>
    <x v="6388"/>
    <x v="0"/>
    <x v="4"/>
    <x v="2"/>
    <n v="490"/>
    <s v="Packaging could be better."/>
    <x v="4"/>
    <x v="0"/>
    <s v="No"/>
    <x v="0"/>
    <n v="16"/>
    <x v="1"/>
  </r>
  <r>
    <x v="76863"/>
    <x v="6439"/>
    <x v="1"/>
    <x v="0"/>
    <x v="5"/>
    <n v="362"/>
    <s v="Easy to order, loved it!"/>
    <x v="0"/>
    <x v="0"/>
    <s v="No"/>
    <x v="0"/>
    <n v="11"/>
    <x v="1"/>
  </r>
  <r>
    <x v="76864"/>
    <x v="2914"/>
    <x v="2"/>
    <x v="46"/>
    <x v="4"/>
    <n v="547"/>
    <s v="Very satisfied with the service."/>
    <x v="0"/>
    <x v="0"/>
    <s v="No"/>
    <x v="0"/>
    <n v="13"/>
    <x v="1"/>
  </r>
  <r>
    <x v="76865"/>
    <x v="3571"/>
    <x v="0"/>
    <x v="13"/>
    <x v="2"/>
    <n v="174"/>
    <s v="Quick and reliable!"/>
    <x v="0"/>
    <x v="0"/>
    <s v="No"/>
    <x v="1"/>
    <n v="10"/>
    <x v="0"/>
  </r>
  <r>
    <x v="76866"/>
    <x v="4484"/>
    <x v="1"/>
    <x v="11"/>
    <x v="2"/>
    <n v="996"/>
    <s v="Fast delivery, great service!"/>
    <x v="0"/>
    <x v="0"/>
    <s v="No"/>
    <x v="2"/>
    <n v="11"/>
    <x v="1"/>
  </r>
  <r>
    <x v="76867"/>
    <x v="5511"/>
    <x v="0"/>
    <x v="7"/>
    <x v="0"/>
    <n v="383"/>
    <s v="Items missing from order."/>
    <x v="1"/>
    <x v="0"/>
    <s v="Yes"/>
    <x v="0"/>
    <n v="7"/>
    <x v="0"/>
  </r>
  <r>
    <x v="76868"/>
    <x v="5086"/>
    <x v="0"/>
    <x v="3"/>
    <x v="3"/>
    <n v="1938"/>
    <s v="Good quality products."/>
    <x v="3"/>
    <x v="1"/>
    <s v="No"/>
    <x v="2"/>
    <n v="10"/>
    <x v="0"/>
  </r>
  <r>
    <x v="76869"/>
    <x v="3676"/>
    <x v="0"/>
    <x v="27"/>
    <x v="5"/>
    <n v="91"/>
    <s v="Good quality products."/>
    <x v="3"/>
    <x v="0"/>
    <s v="No"/>
    <x v="1"/>
    <n v="17"/>
    <x v="1"/>
  </r>
  <r>
    <x v="76870"/>
    <x v="6829"/>
    <x v="2"/>
    <x v="13"/>
    <x v="4"/>
    <n v="1246"/>
    <s v="Wrong item delivered."/>
    <x v="2"/>
    <x v="0"/>
    <s v="Yes"/>
    <x v="2"/>
    <n v="10"/>
    <x v="0"/>
  </r>
  <r>
    <x v="76871"/>
    <x v="8594"/>
    <x v="0"/>
    <x v="45"/>
    <x v="1"/>
    <n v="559"/>
    <s v="Quick and reliable!"/>
    <x v="0"/>
    <x v="0"/>
    <s v="No"/>
    <x v="0"/>
    <n v="11"/>
    <x v="1"/>
  </r>
  <r>
    <x v="76872"/>
    <x v="7761"/>
    <x v="1"/>
    <x v="13"/>
    <x v="0"/>
    <n v="669"/>
    <s v="Packaging could be better."/>
    <x v="4"/>
    <x v="0"/>
    <s v="No"/>
    <x v="0"/>
    <n v="15"/>
    <x v="1"/>
  </r>
  <r>
    <x v="76873"/>
    <x v="1073"/>
    <x v="1"/>
    <x v="33"/>
    <x v="0"/>
    <n v="149"/>
    <s v="Easy to order, loved it!"/>
    <x v="0"/>
    <x v="0"/>
    <s v="No"/>
    <x v="1"/>
    <n v="14"/>
    <x v="1"/>
  </r>
  <r>
    <x v="76874"/>
    <x v="8713"/>
    <x v="0"/>
    <x v="14"/>
    <x v="4"/>
    <n v="1359"/>
    <s v="Horrible experience, never ordering again."/>
    <x v="2"/>
    <x v="0"/>
    <s v="Yes"/>
    <x v="2"/>
    <n v="7"/>
    <x v="0"/>
  </r>
  <r>
    <x v="76875"/>
    <x v="1714"/>
    <x v="2"/>
    <x v="44"/>
    <x v="3"/>
    <n v="1426"/>
    <s v="Delivery person was rude."/>
    <x v="1"/>
    <x v="1"/>
    <s v="Yes"/>
    <x v="2"/>
    <n v="19"/>
    <x v="1"/>
  </r>
  <r>
    <x v="76876"/>
    <x v="3101"/>
    <x v="1"/>
    <x v="14"/>
    <x v="3"/>
    <n v="799"/>
    <s v="Good quality products."/>
    <x v="3"/>
    <x v="0"/>
    <s v="No"/>
    <x v="2"/>
    <n v="14"/>
    <x v="1"/>
  </r>
  <r>
    <x v="76877"/>
    <x v="4156"/>
    <x v="2"/>
    <x v="3"/>
    <x v="0"/>
    <n v="578"/>
    <s v="Good quality products."/>
    <x v="3"/>
    <x v="1"/>
    <s v="No"/>
    <x v="0"/>
    <n v="10"/>
    <x v="0"/>
  </r>
  <r>
    <x v="76878"/>
    <x v="4371"/>
    <x v="2"/>
    <x v="10"/>
    <x v="4"/>
    <n v="1209"/>
    <s v="Fast delivery, great service!"/>
    <x v="0"/>
    <x v="0"/>
    <s v="No"/>
    <x v="2"/>
    <n v="17"/>
    <x v="1"/>
  </r>
  <r>
    <x v="76879"/>
    <x v="7436"/>
    <x v="1"/>
    <x v="19"/>
    <x v="2"/>
    <n v="677"/>
    <s v="Very late delivery, not happy."/>
    <x v="1"/>
    <x v="1"/>
    <s v="Yes"/>
    <x v="0"/>
    <n v="14"/>
    <x v="1"/>
  </r>
  <r>
    <x v="76880"/>
    <x v="2112"/>
    <x v="1"/>
    <x v="18"/>
    <x v="5"/>
    <n v="296"/>
    <s v="Excellent experience!"/>
    <x v="0"/>
    <x v="0"/>
    <s v="No"/>
    <x v="1"/>
    <n v="15"/>
    <x v="1"/>
  </r>
  <r>
    <x v="76881"/>
    <x v="5740"/>
    <x v="2"/>
    <x v="15"/>
    <x v="1"/>
    <n v="493"/>
    <s v="Very late delivery, not happy."/>
    <x v="1"/>
    <x v="0"/>
    <s v="Yes"/>
    <x v="0"/>
    <n v="13"/>
    <x v="1"/>
  </r>
  <r>
    <x v="76882"/>
    <x v="8192"/>
    <x v="0"/>
    <x v="46"/>
    <x v="3"/>
    <n v="1545"/>
    <s v="Very satisfied with the service."/>
    <x v="0"/>
    <x v="0"/>
    <s v="No"/>
    <x v="2"/>
    <n v="9"/>
    <x v="0"/>
  </r>
  <r>
    <x v="76883"/>
    <x v="1258"/>
    <x v="2"/>
    <x v="45"/>
    <x v="2"/>
    <n v="820"/>
    <s v="Fast delivery, great service!"/>
    <x v="0"/>
    <x v="0"/>
    <s v="No"/>
    <x v="2"/>
    <n v="11"/>
    <x v="1"/>
  </r>
  <r>
    <x v="76884"/>
    <x v="8314"/>
    <x v="1"/>
    <x v="18"/>
    <x v="4"/>
    <n v="807"/>
    <s v="Very late delivery, not happy."/>
    <x v="1"/>
    <x v="0"/>
    <s v="Yes"/>
    <x v="2"/>
    <n v="5"/>
    <x v="2"/>
  </r>
  <r>
    <x v="76885"/>
    <x v="45"/>
    <x v="2"/>
    <x v="24"/>
    <x v="4"/>
    <n v="1466"/>
    <s v="Excellent experience!"/>
    <x v="0"/>
    <x v="0"/>
    <s v="No"/>
    <x v="2"/>
    <n v="17"/>
    <x v="1"/>
  </r>
  <r>
    <x v="76886"/>
    <x v="1751"/>
    <x v="1"/>
    <x v="24"/>
    <x v="0"/>
    <n v="123"/>
    <s v="Good quality products."/>
    <x v="3"/>
    <x v="0"/>
    <s v="No"/>
    <x v="1"/>
    <n v="13"/>
    <x v="1"/>
  </r>
  <r>
    <x v="76887"/>
    <x v="1227"/>
    <x v="0"/>
    <x v="3"/>
    <x v="0"/>
    <n v="71"/>
    <s v="Good quality products."/>
    <x v="3"/>
    <x v="1"/>
    <s v="No"/>
    <x v="1"/>
    <n v="8"/>
    <x v="0"/>
  </r>
  <r>
    <x v="76888"/>
    <x v="6177"/>
    <x v="0"/>
    <x v="23"/>
    <x v="5"/>
    <n v="148"/>
    <s v="Fast delivery, great service!"/>
    <x v="0"/>
    <x v="0"/>
    <s v="No"/>
    <x v="1"/>
    <n v="10"/>
    <x v="0"/>
  </r>
  <r>
    <x v="76889"/>
    <x v="5320"/>
    <x v="0"/>
    <x v="10"/>
    <x v="0"/>
    <n v="497"/>
    <s v="Packaging could be better."/>
    <x v="4"/>
    <x v="0"/>
    <s v="No"/>
    <x v="0"/>
    <n v="10"/>
    <x v="0"/>
  </r>
  <r>
    <x v="76890"/>
    <x v="6590"/>
    <x v="0"/>
    <x v="23"/>
    <x v="2"/>
    <n v="508"/>
    <s v="Very late delivery, not happy."/>
    <x v="1"/>
    <x v="0"/>
    <s v="Yes"/>
    <x v="0"/>
    <n v="14"/>
    <x v="1"/>
  </r>
  <r>
    <x v="76891"/>
    <x v="7164"/>
    <x v="0"/>
    <x v="2"/>
    <x v="4"/>
    <n v="212"/>
    <s v="Items missing from order."/>
    <x v="1"/>
    <x v="0"/>
    <s v="Yes"/>
    <x v="1"/>
    <n v="13"/>
    <x v="1"/>
  </r>
  <r>
    <x v="76892"/>
    <x v="5966"/>
    <x v="1"/>
    <x v="32"/>
    <x v="3"/>
    <n v="1021"/>
    <s v="Packaging could be better."/>
    <x v="4"/>
    <x v="0"/>
    <s v="No"/>
    <x v="2"/>
    <n v="10"/>
    <x v="0"/>
  </r>
  <r>
    <x v="76893"/>
    <x v="1775"/>
    <x v="2"/>
    <x v="20"/>
    <x v="5"/>
    <n v="365"/>
    <s v="Easy to order, loved it!"/>
    <x v="0"/>
    <x v="0"/>
    <s v="No"/>
    <x v="0"/>
    <n v="16"/>
    <x v="1"/>
  </r>
  <r>
    <x v="76894"/>
    <x v="6465"/>
    <x v="0"/>
    <x v="17"/>
    <x v="2"/>
    <n v="378"/>
    <s v="Very late delivery, not happy."/>
    <x v="1"/>
    <x v="0"/>
    <s v="Yes"/>
    <x v="0"/>
    <n v="10"/>
    <x v="0"/>
  </r>
  <r>
    <x v="76895"/>
    <x v="5831"/>
    <x v="1"/>
    <x v="46"/>
    <x v="4"/>
    <n v="1052"/>
    <s v="Fast delivery, great service!"/>
    <x v="0"/>
    <x v="0"/>
    <s v="No"/>
    <x v="2"/>
    <n v="13"/>
    <x v="1"/>
  </r>
  <r>
    <x v="76896"/>
    <x v="4262"/>
    <x v="2"/>
    <x v="4"/>
    <x v="4"/>
    <n v="520"/>
    <s v="Very satisfied with the service."/>
    <x v="0"/>
    <x v="0"/>
    <s v="No"/>
    <x v="0"/>
    <n v="20"/>
    <x v="1"/>
  </r>
  <r>
    <x v="76897"/>
    <x v="1643"/>
    <x v="2"/>
    <x v="33"/>
    <x v="0"/>
    <n v="467"/>
    <s v="Horrible experience, never ordering again."/>
    <x v="2"/>
    <x v="0"/>
    <s v="Yes"/>
    <x v="0"/>
    <n v="9"/>
    <x v="0"/>
  </r>
  <r>
    <x v="76898"/>
    <x v="5106"/>
    <x v="0"/>
    <x v="41"/>
    <x v="5"/>
    <n v="225"/>
    <s v="Very satisfied with the service."/>
    <x v="0"/>
    <x v="1"/>
    <s v="No"/>
    <x v="1"/>
    <n v="12"/>
    <x v="1"/>
  </r>
  <r>
    <x v="76899"/>
    <x v="991"/>
    <x v="0"/>
    <x v="33"/>
    <x v="5"/>
    <n v="349"/>
    <s v="Easy to order, loved it!"/>
    <x v="0"/>
    <x v="0"/>
    <s v="No"/>
    <x v="0"/>
    <n v="13"/>
    <x v="1"/>
  </r>
  <r>
    <x v="76900"/>
    <x v="1390"/>
    <x v="2"/>
    <x v="17"/>
    <x v="3"/>
    <n v="1844"/>
    <s v="Very late delivery, not happy."/>
    <x v="1"/>
    <x v="0"/>
    <s v="Yes"/>
    <x v="2"/>
    <n v="12"/>
    <x v="1"/>
  </r>
  <r>
    <x v="76901"/>
    <x v="7116"/>
    <x v="2"/>
    <x v="24"/>
    <x v="1"/>
    <n v="503"/>
    <s v="Quick and reliable!"/>
    <x v="0"/>
    <x v="0"/>
    <s v="No"/>
    <x v="0"/>
    <n v="15"/>
    <x v="1"/>
  </r>
  <r>
    <x v="76902"/>
    <x v="5301"/>
    <x v="1"/>
    <x v="15"/>
    <x v="0"/>
    <n v="446"/>
    <s v="Fast delivery, great service!"/>
    <x v="0"/>
    <x v="0"/>
    <s v="No"/>
    <x v="0"/>
    <n v="12"/>
    <x v="1"/>
  </r>
  <r>
    <x v="76903"/>
    <x v="7631"/>
    <x v="0"/>
    <x v="42"/>
    <x v="2"/>
    <n v="615"/>
    <s v="Delivery person was rude."/>
    <x v="1"/>
    <x v="1"/>
    <s v="Yes"/>
    <x v="0"/>
    <n v="7"/>
    <x v="0"/>
  </r>
  <r>
    <x v="76904"/>
    <x v="6299"/>
    <x v="2"/>
    <x v="9"/>
    <x v="3"/>
    <n v="1127"/>
    <s v="Wrong item delivered."/>
    <x v="2"/>
    <x v="0"/>
    <s v="Yes"/>
    <x v="2"/>
    <n v="11"/>
    <x v="1"/>
  </r>
  <r>
    <x v="76905"/>
    <x v="5537"/>
    <x v="2"/>
    <x v="0"/>
    <x v="4"/>
    <n v="1079"/>
    <s v="Delivery person was rude."/>
    <x v="1"/>
    <x v="0"/>
    <s v="Yes"/>
    <x v="2"/>
    <n v="11"/>
    <x v="1"/>
  </r>
  <r>
    <x v="76906"/>
    <x v="8657"/>
    <x v="0"/>
    <x v="38"/>
    <x v="4"/>
    <n v="1143"/>
    <s v="Packaging could be better."/>
    <x v="4"/>
    <x v="0"/>
    <s v="No"/>
    <x v="2"/>
    <n v="11"/>
    <x v="1"/>
  </r>
  <r>
    <x v="76907"/>
    <x v="4016"/>
    <x v="1"/>
    <x v="11"/>
    <x v="3"/>
    <n v="340"/>
    <s v="Very satisfied with the service."/>
    <x v="0"/>
    <x v="0"/>
    <s v="No"/>
    <x v="0"/>
    <n v="18"/>
    <x v="1"/>
  </r>
  <r>
    <x v="76908"/>
    <x v="885"/>
    <x v="1"/>
    <x v="24"/>
    <x v="0"/>
    <n v="310"/>
    <s v="Packaging could be better."/>
    <x v="4"/>
    <x v="0"/>
    <s v="No"/>
    <x v="0"/>
    <n v="10"/>
    <x v="0"/>
  </r>
  <r>
    <x v="76909"/>
    <x v="730"/>
    <x v="0"/>
    <x v="3"/>
    <x v="1"/>
    <n v="244"/>
    <s v="Very late delivery, not happy."/>
    <x v="1"/>
    <x v="1"/>
    <s v="Yes"/>
    <x v="1"/>
    <n v="11"/>
    <x v="1"/>
  </r>
  <r>
    <x v="76910"/>
    <x v="4847"/>
    <x v="1"/>
    <x v="20"/>
    <x v="2"/>
    <n v="985"/>
    <s v="Horrible experience, never ordering again."/>
    <x v="2"/>
    <x v="0"/>
    <s v="Yes"/>
    <x v="2"/>
    <n v="16"/>
    <x v="1"/>
  </r>
  <r>
    <x v="76911"/>
    <x v="1734"/>
    <x v="1"/>
    <x v="40"/>
    <x v="1"/>
    <n v="180"/>
    <s v="Excellent experience!"/>
    <x v="0"/>
    <x v="0"/>
    <s v="No"/>
    <x v="1"/>
    <n v="14"/>
    <x v="1"/>
  </r>
  <r>
    <x v="76912"/>
    <x v="4596"/>
    <x v="1"/>
    <x v="39"/>
    <x v="5"/>
    <n v="126"/>
    <s v="Quick and reliable!"/>
    <x v="0"/>
    <x v="0"/>
    <s v="No"/>
    <x v="1"/>
    <n v="11"/>
    <x v="1"/>
  </r>
  <r>
    <x v="76913"/>
    <x v="7557"/>
    <x v="2"/>
    <x v="46"/>
    <x v="0"/>
    <n v="57"/>
    <s v="Horrible experience, never ordering again."/>
    <x v="2"/>
    <x v="0"/>
    <s v="Yes"/>
    <x v="1"/>
    <n v="10"/>
    <x v="0"/>
  </r>
  <r>
    <x v="76914"/>
    <x v="6365"/>
    <x v="2"/>
    <x v="10"/>
    <x v="5"/>
    <n v="370"/>
    <s v="Fast delivery, great service!"/>
    <x v="0"/>
    <x v="0"/>
    <s v="No"/>
    <x v="0"/>
    <n v="17"/>
    <x v="1"/>
  </r>
  <r>
    <x v="76915"/>
    <x v="4133"/>
    <x v="1"/>
    <x v="8"/>
    <x v="4"/>
    <n v="793"/>
    <s v="Fast delivery, great service!"/>
    <x v="0"/>
    <x v="1"/>
    <s v="No"/>
    <x v="2"/>
    <n v="16"/>
    <x v="1"/>
  </r>
  <r>
    <x v="76916"/>
    <x v="6448"/>
    <x v="0"/>
    <x v="20"/>
    <x v="0"/>
    <n v="633"/>
    <s v="Good quality products."/>
    <x v="3"/>
    <x v="0"/>
    <s v="No"/>
    <x v="0"/>
    <n v="12"/>
    <x v="1"/>
  </r>
  <r>
    <x v="76917"/>
    <x v="4274"/>
    <x v="0"/>
    <x v="9"/>
    <x v="3"/>
    <n v="996"/>
    <s v="Items missing from order."/>
    <x v="1"/>
    <x v="0"/>
    <s v="Yes"/>
    <x v="2"/>
    <n v="16"/>
    <x v="1"/>
  </r>
  <r>
    <x v="76918"/>
    <x v="4658"/>
    <x v="0"/>
    <x v="39"/>
    <x v="2"/>
    <n v="998"/>
    <s v="Delivery person was rude."/>
    <x v="1"/>
    <x v="0"/>
    <s v="Yes"/>
    <x v="2"/>
    <n v="16"/>
    <x v="1"/>
  </r>
  <r>
    <x v="76919"/>
    <x v="8018"/>
    <x v="1"/>
    <x v="39"/>
    <x v="3"/>
    <n v="1853"/>
    <s v="Excellent experience!"/>
    <x v="0"/>
    <x v="0"/>
    <s v="No"/>
    <x v="2"/>
    <n v="5"/>
    <x v="2"/>
  </r>
  <r>
    <x v="76920"/>
    <x v="390"/>
    <x v="0"/>
    <x v="19"/>
    <x v="5"/>
    <n v="247"/>
    <s v="Not fresh, disappointed."/>
    <x v="1"/>
    <x v="1"/>
    <s v="Yes"/>
    <x v="1"/>
    <n v="20"/>
    <x v="1"/>
  </r>
  <r>
    <x v="76921"/>
    <x v="1303"/>
    <x v="2"/>
    <x v="14"/>
    <x v="4"/>
    <n v="845"/>
    <s v="Not fresh, disappointed."/>
    <x v="1"/>
    <x v="0"/>
    <s v="Yes"/>
    <x v="2"/>
    <n v="8"/>
    <x v="0"/>
  </r>
  <r>
    <x v="76922"/>
    <x v="8926"/>
    <x v="0"/>
    <x v="25"/>
    <x v="1"/>
    <n v="685"/>
    <s v="Not fresh, disappointed."/>
    <x v="1"/>
    <x v="0"/>
    <s v="Yes"/>
    <x v="0"/>
    <n v="6"/>
    <x v="0"/>
  </r>
  <r>
    <x v="76923"/>
    <x v="4725"/>
    <x v="0"/>
    <x v="24"/>
    <x v="0"/>
    <n v="540"/>
    <s v="Delivery person was rude."/>
    <x v="1"/>
    <x v="0"/>
    <s v="Yes"/>
    <x v="0"/>
    <n v="8"/>
    <x v="0"/>
  </r>
  <r>
    <x v="76924"/>
    <x v="3533"/>
    <x v="2"/>
    <x v="27"/>
    <x v="1"/>
    <n v="535"/>
    <s v="Not fresh, disappointed."/>
    <x v="1"/>
    <x v="0"/>
    <s v="Yes"/>
    <x v="0"/>
    <n v="12"/>
    <x v="1"/>
  </r>
  <r>
    <x v="76925"/>
    <x v="8640"/>
    <x v="2"/>
    <x v="27"/>
    <x v="3"/>
    <n v="1115"/>
    <s v="Fast delivery, great service!"/>
    <x v="0"/>
    <x v="0"/>
    <s v="No"/>
    <x v="2"/>
    <n v="8"/>
    <x v="0"/>
  </r>
  <r>
    <x v="76926"/>
    <x v="7586"/>
    <x v="1"/>
    <x v="15"/>
    <x v="5"/>
    <n v="358"/>
    <s v="Delivery person was rude."/>
    <x v="1"/>
    <x v="0"/>
    <s v="Yes"/>
    <x v="0"/>
    <n v="13"/>
    <x v="1"/>
  </r>
  <r>
    <x v="76927"/>
    <x v="4952"/>
    <x v="1"/>
    <x v="29"/>
    <x v="4"/>
    <n v="426"/>
    <s v="Not fresh, disappointed."/>
    <x v="1"/>
    <x v="0"/>
    <s v="Yes"/>
    <x v="0"/>
    <n v="12"/>
    <x v="1"/>
  </r>
  <r>
    <x v="76928"/>
    <x v="8600"/>
    <x v="1"/>
    <x v="24"/>
    <x v="2"/>
    <n v="881"/>
    <s v="Not fresh, disappointed."/>
    <x v="1"/>
    <x v="0"/>
    <s v="Yes"/>
    <x v="2"/>
    <n v="14"/>
    <x v="1"/>
  </r>
  <r>
    <x v="76929"/>
    <x v="6960"/>
    <x v="1"/>
    <x v="0"/>
    <x v="1"/>
    <n v="320"/>
    <s v="Delivery person was rude."/>
    <x v="1"/>
    <x v="0"/>
    <s v="Yes"/>
    <x v="0"/>
    <n v="15"/>
    <x v="1"/>
  </r>
  <r>
    <x v="76930"/>
    <x v="5044"/>
    <x v="1"/>
    <x v="19"/>
    <x v="2"/>
    <n v="834"/>
    <s v="Delivery person was rude."/>
    <x v="1"/>
    <x v="1"/>
    <s v="Yes"/>
    <x v="2"/>
    <n v="13"/>
    <x v="1"/>
  </r>
  <r>
    <x v="76931"/>
    <x v="3908"/>
    <x v="2"/>
    <x v="3"/>
    <x v="0"/>
    <n v="356"/>
    <s v="Quick and reliable!"/>
    <x v="0"/>
    <x v="1"/>
    <s v="No"/>
    <x v="0"/>
    <n v="14"/>
    <x v="1"/>
  </r>
  <r>
    <x v="76932"/>
    <x v="2730"/>
    <x v="2"/>
    <x v="13"/>
    <x v="4"/>
    <n v="1460"/>
    <s v="Very late delivery, not happy."/>
    <x v="1"/>
    <x v="0"/>
    <s v="Yes"/>
    <x v="2"/>
    <n v="9"/>
    <x v="0"/>
  </r>
  <r>
    <x v="76933"/>
    <x v="7647"/>
    <x v="2"/>
    <x v="2"/>
    <x v="2"/>
    <n v="104"/>
    <s v="Excellent experience!"/>
    <x v="0"/>
    <x v="0"/>
    <s v="No"/>
    <x v="1"/>
    <n v="8"/>
    <x v="0"/>
  </r>
  <r>
    <x v="76934"/>
    <x v="8130"/>
    <x v="0"/>
    <x v="10"/>
    <x v="4"/>
    <n v="838"/>
    <s v="Fast delivery, great service!"/>
    <x v="0"/>
    <x v="0"/>
    <s v="No"/>
    <x v="2"/>
    <n v="7"/>
    <x v="0"/>
  </r>
  <r>
    <x v="76935"/>
    <x v="7082"/>
    <x v="0"/>
    <x v="19"/>
    <x v="1"/>
    <n v="286"/>
    <s v="Fast delivery, great service!"/>
    <x v="0"/>
    <x v="1"/>
    <s v="No"/>
    <x v="1"/>
    <n v="19"/>
    <x v="1"/>
  </r>
  <r>
    <x v="76936"/>
    <x v="4846"/>
    <x v="0"/>
    <x v="13"/>
    <x v="3"/>
    <n v="876"/>
    <s v="Delivery person was rude."/>
    <x v="1"/>
    <x v="0"/>
    <s v="Yes"/>
    <x v="2"/>
    <n v="16"/>
    <x v="1"/>
  </r>
  <r>
    <x v="76937"/>
    <x v="1058"/>
    <x v="1"/>
    <x v="55"/>
    <x v="3"/>
    <n v="439"/>
    <s v="Packaging could be better."/>
    <x v="4"/>
    <x v="1"/>
    <s v="No"/>
    <x v="0"/>
    <n v="14"/>
    <x v="1"/>
  </r>
  <r>
    <x v="76938"/>
    <x v="1518"/>
    <x v="0"/>
    <x v="11"/>
    <x v="1"/>
    <n v="693"/>
    <s v="Fast delivery, great service!"/>
    <x v="0"/>
    <x v="0"/>
    <s v="No"/>
    <x v="0"/>
    <n v="6"/>
    <x v="0"/>
  </r>
  <r>
    <x v="76939"/>
    <x v="3556"/>
    <x v="1"/>
    <x v="23"/>
    <x v="4"/>
    <n v="1236"/>
    <s v="Excellent experience!"/>
    <x v="0"/>
    <x v="0"/>
    <s v="No"/>
    <x v="2"/>
    <n v="11"/>
    <x v="1"/>
  </r>
  <r>
    <x v="76940"/>
    <x v="7537"/>
    <x v="1"/>
    <x v="19"/>
    <x v="2"/>
    <n v="707"/>
    <s v="Very satisfied with the service."/>
    <x v="0"/>
    <x v="1"/>
    <s v="No"/>
    <x v="2"/>
    <n v="14"/>
    <x v="1"/>
  </r>
  <r>
    <x v="76941"/>
    <x v="7183"/>
    <x v="1"/>
    <x v="24"/>
    <x v="5"/>
    <n v="84"/>
    <s v="Easy to order, loved it!"/>
    <x v="0"/>
    <x v="0"/>
    <s v="No"/>
    <x v="1"/>
    <n v="7"/>
    <x v="0"/>
  </r>
  <r>
    <x v="76942"/>
    <x v="7049"/>
    <x v="1"/>
    <x v="33"/>
    <x v="0"/>
    <n v="493"/>
    <s v="Packaging could be better."/>
    <x v="4"/>
    <x v="0"/>
    <s v="No"/>
    <x v="0"/>
    <n v="15"/>
    <x v="1"/>
  </r>
  <r>
    <x v="76943"/>
    <x v="7369"/>
    <x v="0"/>
    <x v="18"/>
    <x v="1"/>
    <n v="767"/>
    <s v="Not fresh, disappointed."/>
    <x v="1"/>
    <x v="0"/>
    <s v="Yes"/>
    <x v="2"/>
    <n v="8"/>
    <x v="0"/>
  </r>
  <r>
    <x v="76944"/>
    <x v="3389"/>
    <x v="2"/>
    <x v="34"/>
    <x v="3"/>
    <n v="104"/>
    <s v="Packaging could be better."/>
    <x v="4"/>
    <x v="0"/>
    <s v="No"/>
    <x v="1"/>
    <n v="18"/>
    <x v="1"/>
  </r>
  <r>
    <x v="76945"/>
    <x v="4058"/>
    <x v="1"/>
    <x v="34"/>
    <x v="5"/>
    <n v="230"/>
    <s v="Delivery person was rude."/>
    <x v="1"/>
    <x v="0"/>
    <s v="Yes"/>
    <x v="1"/>
    <n v="16"/>
    <x v="1"/>
  </r>
  <r>
    <x v="76946"/>
    <x v="2004"/>
    <x v="0"/>
    <x v="13"/>
    <x v="0"/>
    <n v="337"/>
    <s v="Not fresh, disappointed."/>
    <x v="1"/>
    <x v="0"/>
    <s v="Yes"/>
    <x v="0"/>
    <n v="7"/>
    <x v="0"/>
  </r>
  <r>
    <x v="76947"/>
    <x v="3753"/>
    <x v="1"/>
    <x v="4"/>
    <x v="2"/>
    <n v="795"/>
    <s v="Fast delivery, great service!"/>
    <x v="0"/>
    <x v="0"/>
    <s v="No"/>
    <x v="2"/>
    <n v="18"/>
    <x v="1"/>
  </r>
  <r>
    <x v="76948"/>
    <x v="7358"/>
    <x v="1"/>
    <x v="32"/>
    <x v="3"/>
    <n v="280"/>
    <s v="Delivery person was rude."/>
    <x v="1"/>
    <x v="0"/>
    <s v="Yes"/>
    <x v="1"/>
    <n v="13"/>
    <x v="1"/>
  </r>
  <r>
    <x v="76949"/>
    <x v="627"/>
    <x v="2"/>
    <x v="13"/>
    <x v="2"/>
    <n v="425"/>
    <s v="Items missing from order."/>
    <x v="1"/>
    <x v="0"/>
    <s v="Yes"/>
    <x v="0"/>
    <n v="13"/>
    <x v="1"/>
  </r>
  <r>
    <x v="76950"/>
    <x v="8648"/>
    <x v="1"/>
    <x v="25"/>
    <x v="0"/>
    <n v="344"/>
    <s v="Packaging could be better."/>
    <x v="4"/>
    <x v="0"/>
    <s v="No"/>
    <x v="0"/>
    <n v="13"/>
    <x v="1"/>
  </r>
  <r>
    <x v="76951"/>
    <x v="2215"/>
    <x v="2"/>
    <x v="9"/>
    <x v="1"/>
    <n v="501"/>
    <s v="Quick and reliable!"/>
    <x v="0"/>
    <x v="0"/>
    <s v="No"/>
    <x v="0"/>
    <n v="16"/>
    <x v="1"/>
  </r>
  <r>
    <x v="76952"/>
    <x v="1308"/>
    <x v="0"/>
    <x v="10"/>
    <x v="0"/>
    <n v="117"/>
    <s v="Not fresh, disappointed."/>
    <x v="1"/>
    <x v="0"/>
    <s v="Yes"/>
    <x v="1"/>
    <n v="12"/>
    <x v="1"/>
  </r>
  <r>
    <x v="76953"/>
    <x v="5101"/>
    <x v="1"/>
    <x v="0"/>
    <x v="1"/>
    <n v="784"/>
    <s v="Very late delivery, not happy."/>
    <x v="1"/>
    <x v="0"/>
    <s v="Yes"/>
    <x v="2"/>
    <n v="13"/>
    <x v="1"/>
  </r>
  <r>
    <x v="76954"/>
    <x v="808"/>
    <x v="2"/>
    <x v="45"/>
    <x v="5"/>
    <n v="75"/>
    <s v="Fast delivery, great service!"/>
    <x v="0"/>
    <x v="0"/>
    <s v="No"/>
    <x v="1"/>
    <n v="14"/>
    <x v="1"/>
  </r>
  <r>
    <x v="76955"/>
    <x v="2025"/>
    <x v="1"/>
    <x v="22"/>
    <x v="1"/>
    <n v="185"/>
    <s v="Quick and reliable!"/>
    <x v="0"/>
    <x v="0"/>
    <s v="No"/>
    <x v="1"/>
    <n v="15"/>
    <x v="1"/>
  </r>
  <r>
    <x v="76956"/>
    <x v="2180"/>
    <x v="1"/>
    <x v="11"/>
    <x v="4"/>
    <n v="1051"/>
    <s v="Horrible experience, never ordering again."/>
    <x v="2"/>
    <x v="0"/>
    <s v="Yes"/>
    <x v="2"/>
    <n v="8"/>
    <x v="0"/>
  </r>
  <r>
    <x v="76957"/>
    <x v="1787"/>
    <x v="1"/>
    <x v="18"/>
    <x v="4"/>
    <n v="1143"/>
    <s v="Very satisfied with the service."/>
    <x v="0"/>
    <x v="0"/>
    <s v="No"/>
    <x v="2"/>
    <n v="11"/>
    <x v="1"/>
  </r>
  <r>
    <x v="76958"/>
    <x v="8664"/>
    <x v="2"/>
    <x v="32"/>
    <x v="1"/>
    <n v="707"/>
    <s v="Wrong item delivered."/>
    <x v="2"/>
    <x v="0"/>
    <s v="Yes"/>
    <x v="2"/>
    <n v="7"/>
    <x v="0"/>
  </r>
  <r>
    <x v="76959"/>
    <x v="1963"/>
    <x v="0"/>
    <x v="29"/>
    <x v="5"/>
    <n v="345"/>
    <s v="Wrong item delivered."/>
    <x v="2"/>
    <x v="0"/>
    <s v="Yes"/>
    <x v="0"/>
    <n v="12"/>
    <x v="1"/>
  </r>
  <r>
    <x v="76960"/>
    <x v="1571"/>
    <x v="2"/>
    <x v="10"/>
    <x v="0"/>
    <n v="404"/>
    <s v="Wrong item delivered."/>
    <x v="2"/>
    <x v="0"/>
    <s v="Yes"/>
    <x v="0"/>
    <n v="10"/>
    <x v="0"/>
  </r>
  <r>
    <x v="76961"/>
    <x v="1186"/>
    <x v="0"/>
    <x v="46"/>
    <x v="0"/>
    <n v="461"/>
    <s v="Not fresh, disappointed."/>
    <x v="1"/>
    <x v="0"/>
    <s v="Yes"/>
    <x v="0"/>
    <n v="22"/>
    <x v="1"/>
  </r>
  <r>
    <x v="76962"/>
    <x v="7377"/>
    <x v="2"/>
    <x v="48"/>
    <x v="4"/>
    <n v="514"/>
    <s v="Delivery person was rude."/>
    <x v="1"/>
    <x v="1"/>
    <s v="Yes"/>
    <x v="0"/>
    <n v="9"/>
    <x v="0"/>
  </r>
  <r>
    <x v="76963"/>
    <x v="8357"/>
    <x v="2"/>
    <x v="15"/>
    <x v="2"/>
    <n v="652"/>
    <s v="Easy to order, loved it!"/>
    <x v="0"/>
    <x v="0"/>
    <s v="No"/>
    <x v="0"/>
    <n v="10"/>
    <x v="0"/>
  </r>
  <r>
    <x v="76964"/>
    <x v="7383"/>
    <x v="0"/>
    <x v="13"/>
    <x v="1"/>
    <n v="755"/>
    <s v="Excellent experience!"/>
    <x v="0"/>
    <x v="0"/>
    <s v="No"/>
    <x v="2"/>
    <n v="10"/>
    <x v="0"/>
  </r>
  <r>
    <x v="76965"/>
    <x v="1012"/>
    <x v="0"/>
    <x v="13"/>
    <x v="1"/>
    <n v="388"/>
    <s v="Good quality products."/>
    <x v="3"/>
    <x v="0"/>
    <s v="No"/>
    <x v="0"/>
    <n v="13"/>
    <x v="1"/>
  </r>
  <r>
    <x v="76966"/>
    <x v="4753"/>
    <x v="0"/>
    <x v="40"/>
    <x v="2"/>
    <n v="444"/>
    <s v="Very satisfied with the service."/>
    <x v="0"/>
    <x v="0"/>
    <s v="No"/>
    <x v="0"/>
    <n v="8"/>
    <x v="0"/>
  </r>
  <r>
    <x v="76967"/>
    <x v="514"/>
    <x v="2"/>
    <x v="10"/>
    <x v="4"/>
    <n v="1006"/>
    <s v="Quick and reliable!"/>
    <x v="0"/>
    <x v="0"/>
    <s v="No"/>
    <x v="2"/>
    <n v="12"/>
    <x v="1"/>
  </r>
  <r>
    <x v="76968"/>
    <x v="5876"/>
    <x v="0"/>
    <x v="23"/>
    <x v="5"/>
    <n v="412"/>
    <s v="Delivery person was rude."/>
    <x v="1"/>
    <x v="0"/>
    <s v="Yes"/>
    <x v="0"/>
    <n v="16"/>
    <x v="1"/>
  </r>
  <r>
    <x v="76969"/>
    <x v="5278"/>
    <x v="1"/>
    <x v="24"/>
    <x v="2"/>
    <n v="278"/>
    <s v="Very satisfied with the service."/>
    <x v="0"/>
    <x v="0"/>
    <s v="No"/>
    <x v="1"/>
    <n v="12"/>
    <x v="1"/>
  </r>
  <r>
    <x v="76970"/>
    <x v="8804"/>
    <x v="1"/>
    <x v="25"/>
    <x v="3"/>
    <n v="1322"/>
    <s v="Quick and reliable!"/>
    <x v="0"/>
    <x v="0"/>
    <s v="No"/>
    <x v="2"/>
    <n v="7"/>
    <x v="0"/>
  </r>
  <r>
    <x v="76971"/>
    <x v="4842"/>
    <x v="1"/>
    <x v="34"/>
    <x v="1"/>
    <n v="636"/>
    <s v="Packaging could be better."/>
    <x v="4"/>
    <x v="0"/>
    <s v="No"/>
    <x v="0"/>
    <n v="14"/>
    <x v="1"/>
  </r>
  <r>
    <x v="76972"/>
    <x v="414"/>
    <x v="1"/>
    <x v="32"/>
    <x v="0"/>
    <n v="236"/>
    <s v="Quick and reliable!"/>
    <x v="0"/>
    <x v="0"/>
    <s v="No"/>
    <x v="1"/>
    <n v="13"/>
    <x v="1"/>
  </r>
  <r>
    <x v="76973"/>
    <x v="4477"/>
    <x v="0"/>
    <x v="45"/>
    <x v="3"/>
    <n v="1777"/>
    <s v="Very late delivery, not happy."/>
    <x v="1"/>
    <x v="0"/>
    <s v="Yes"/>
    <x v="2"/>
    <n v="10"/>
    <x v="0"/>
  </r>
  <r>
    <x v="76974"/>
    <x v="3095"/>
    <x v="0"/>
    <x v="10"/>
    <x v="5"/>
    <n v="444"/>
    <s v="Packaging could be better."/>
    <x v="4"/>
    <x v="0"/>
    <s v="No"/>
    <x v="0"/>
    <n v="13"/>
    <x v="1"/>
  </r>
  <r>
    <x v="76975"/>
    <x v="2231"/>
    <x v="1"/>
    <x v="5"/>
    <x v="0"/>
    <n v="243"/>
    <s v="Quick and reliable!"/>
    <x v="0"/>
    <x v="0"/>
    <s v="No"/>
    <x v="1"/>
    <n v="11"/>
    <x v="1"/>
  </r>
  <r>
    <x v="76976"/>
    <x v="5232"/>
    <x v="0"/>
    <x v="5"/>
    <x v="1"/>
    <n v="217"/>
    <s v="Easy to order, loved it!"/>
    <x v="0"/>
    <x v="0"/>
    <s v="No"/>
    <x v="1"/>
    <n v="11"/>
    <x v="1"/>
  </r>
  <r>
    <x v="76977"/>
    <x v="5944"/>
    <x v="1"/>
    <x v="18"/>
    <x v="0"/>
    <n v="471"/>
    <s v="Wrong item delivered."/>
    <x v="2"/>
    <x v="0"/>
    <s v="Yes"/>
    <x v="0"/>
    <n v="14"/>
    <x v="1"/>
  </r>
  <r>
    <x v="76978"/>
    <x v="5781"/>
    <x v="2"/>
    <x v="12"/>
    <x v="5"/>
    <n v="80"/>
    <s v="Easy to order, loved it!"/>
    <x v="0"/>
    <x v="1"/>
    <s v="No"/>
    <x v="1"/>
    <n v="12"/>
    <x v="1"/>
  </r>
  <r>
    <x v="76979"/>
    <x v="2660"/>
    <x v="0"/>
    <x v="52"/>
    <x v="0"/>
    <n v="126"/>
    <s v="Easy to order, loved it!"/>
    <x v="0"/>
    <x v="1"/>
    <s v="No"/>
    <x v="1"/>
    <n v="12"/>
    <x v="1"/>
  </r>
  <r>
    <x v="76980"/>
    <x v="8447"/>
    <x v="2"/>
    <x v="9"/>
    <x v="3"/>
    <n v="528"/>
    <s v="Excellent experience!"/>
    <x v="0"/>
    <x v="0"/>
    <s v="No"/>
    <x v="0"/>
    <n v="9"/>
    <x v="0"/>
  </r>
  <r>
    <x v="76981"/>
    <x v="7478"/>
    <x v="0"/>
    <x v="2"/>
    <x v="4"/>
    <n v="635"/>
    <s v="Good quality products."/>
    <x v="3"/>
    <x v="0"/>
    <s v="No"/>
    <x v="0"/>
    <n v="14"/>
    <x v="1"/>
  </r>
  <r>
    <x v="76982"/>
    <x v="2718"/>
    <x v="0"/>
    <x v="11"/>
    <x v="1"/>
    <n v="771"/>
    <s v="Good quality products."/>
    <x v="3"/>
    <x v="0"/>
    <s v="No"/>
    <x v="2"/>
    <n v="11"/>
    <x v="1"/>
  </r>
  <r>
    <x v="76983"/>
    <x v="8489"/>
    <x v="0"/>
    <x v="14"/>
    <x v="4"/>
    <n v="1305"/>
    <s v="Wrong item delivered."/>
    <x v="2"/>
    <x v="0"/>
    <s v="Yes"/>
    <x v="2"/>
    <n v="11"/>
    <x v="1"/>
  </r>
  <r>
    <x v="76984"/>
    <x v="8757"/>
    <x v="2"/>
    <x v="5"/>
    <x v="5"/>
    <n v="369"/>
    <s v="Items missing from order."/>
    <x v="1"/>
    <x v="0"/>
    <s v="Yes"/>
    <x v="0"/>
    <n v="8"/>
    <x v="0"/>
  </r>
  <r>
    <x v="76985"/>
    <x v="5621"/>
    <x v="2"/>
    <x v="13"/>
    <x v="3"/>
    <n v="1422"/>
    <s v="Delivery person was rude."/>
    <x v="1"/>
    <x v="0"/>
    <s v="Yes"/>
    <x v="2"/>
    <n v="8"/>
    <x v="0"/>
  </r>
  <r>
    <x v="76986"/>
    <x v="2570"/>
    <x v="1"/>
    <x v="14"/>
    <x v="5"/>
    <n v="433"/>
    <s v="Fast delivery, great service!"/>
    <x v="0"/>
    <x v="0"/>
    <s v="No"/>
    <x v="0"/>
    <n v="12"/>
    <x v="1"/>
  </r>
  <r>
    <x v="76987"/>
    <x v="3949"/>
    <x v="2"/>
    <x v="18"/>
    <x v="0"/>
    <n v="214"/>
    <s v="Very late delivery, not happy."/>
    <x v="1"/>
    <x v="0"/>
    <s v="Yes"/>
    <x v="1"/>
    <n v="8"/>
    <x v="0"/>
  </r>
  <r>
    <x v="76988"/>
    <x v="496"/>
    <x v="2"/>
    <x v="45"/>
    <x v="3"/>
    <n v="721"/>
    <s v="Very satisfied with the service."/>
    <x v="0"/>
    <x v="0"/>
    <s v="No"/>
    <x v="2"/>
    <n v="14"/>
    <x v="1"/>
  </r>
  <r>
    <x v="76989"/>
    <x v="4544"/>
    <x v="1"/>
    <x v="40"/>
    <x v="1"/>
    <n v="340"/>
    <s v="Very satisfied with the service."/>
    <x v="0"/>
    <x v="0"/>
    <s v="No"/>
    <x v="0"/>
    <n v="10"/>
    <x v="0"/>
  </r>
  <r>
    <x v="76990"/>
    <x v="4017"/>
    <x v="2"/>
    <x v="18"/>
    <x v="0"/>
    <n v="695"/>
    <s v="Fast delivery, great service!"/>
    <x v="0"/>
    <x v="0"/>
    <s v="No"/>
    <x v="0"/>
    <n v="11"/>
    <x v="1"/>
  </r>
  <r>
    <x v="76991"/>
    <x v="1421"/>
    <x v="2"/>
    <x v="18"/>
    <x v="1"/>
    <n v="680"/>
    <s v="Good quality products."/>
    <x v="3"/>
    <x v="0"/>
    <s v="No"/>
    <x v="0"/>
    <n v="13"/>
    <x v="1"/>
  </r>
  <r>
    <x v="76992"/>
    <x v="2987"/>
    <x v="1"/>
    <x v="2"/>
    <x v="5"/>
    <n v="443"/>
    <s v="Fast delivery, great service!"/>
    <x v="0"/>
    <x v="0"/>
    <s v="No"/>
    <x v="0"/>
    <n v="13"/>
    <x v="1"/>
  </r>
  <r>
    <x v="76993"/>
    <x v="871"/>
    <x v="2"/>
    <x v="18"/>
    <x v="2"/>
    <n v="798"/>
    <s v="Not fresh, disappointed."/>
    <x v="1"/>
    <x v="0"/>
    <s v="Yes"/>
    <x v="2"/>
    <n v="16"/>
    <x v="1"/>
  </r>
  <r>
    <x v="76994"/>
    <x v="2530"/>
    <x v="1"/>
    <x v="23"/>
    <x v="0"/>
    <n v="84"/>
    <s v="Quick and reliable!"/>
    <x v="0"/>
    <x v="0"/>
    <s v="No"/>
    <x v="1"/>
    <n v="14"/>
    <x v="1"/>
  </r>
  <r>
    <x v="76995"/>
    <x v="7360"/>
    <x v="0"/>
    <x v="22"/>
    <x v="0"/>
    <n v="373"/>
    <s v="Very satisfied with the service."/>
    <x v="0"/>
    <x v="0"/>
    <s v="No"/>
    <x v="0"/>
    <n v="14"/>
    <x v="1"/>
  </r>
  <r>
    <x v="76996"/>
    <x v="6207"/>
    <x v="0"/>
    <x v="33"/>
    <x v="3"/>
    <n v="1248"/>
    <s v="Items missing from order."/>
    <x v="1"/>
    <x v="0"/>
    <s v="Yes"/>
    <x v="2"/>
    <n v="9"/>
    <x v="0"/>
  </r>
  <r>
    <x v="76997"/>
    <x v="6631"/>
    <x v="2"/>
    <x v="2"/>
    <x v="2"/>
    <n v="399"/>
    <s v="Very satisfied with the service."/>
    <x v="0"/>
    <x v="0"/>
    <s v="No"/>
    <x v="0"/>
    <n v="9"/>
    <x v="0"/>
  </r>
  <r>
    <x v="76998"/>
    <x v="2939"/>
    <x v="0"/>
    <x v="16"/>
    <x v="1"/>
    <n v="686"/>
    <s v="Quick and reliable!"/>
    <x v="0"/>
    <x v="0"/>
    <s v="No"/>
    <x v="0"/>
    <n v="15"/>
    <x v="1"/>
  </r>
  <r>
    <x v="76999"/>
    <x v="2883"/>
    <x v="2"/>
    <x v="24"/>
    <x v="2"/>
    <n v="643"/>
    <s v="Easy to order, loved it!"/>
    <x v="0"/>
    <x v="0"/>
    <s v="No"/>
    <x v="0"/>
    <n v="4"/>
    <x v="2"/>
  </r>
  <r>
    <x v="77000"/>
    <x v="7786"/>
    <x v="1"/>
    <x v="5"/>
    <x v="0"/>
    <n v="351"/>
    <s v="Easy to order, loved it!"/>
    <x v="0"/>
    <x v="0"/>
    <s v="No"/>
    <x v="0"/>
    <n v="11"/>
    <x v="1"/>
  </r>
  <r>
    <x v="77001"/>
    <x v="5599"/>
    <x v="1"/>
    <x v="18"/>
    <x v="4"/>
    <n v="1391"/>
    <s v="Easy to order, loved it!"/>
    <x v="0"/>
    <x v="0"/>
    <s v="No"/>
    <x v="2"/>
    <n v="10"/>
    <x v="0"/>
  </r>
  <r>
    <x v="77002"/>
    <x v="1901"/>
    <x v="1"/>
    <x v="0"/>
    <x v="3"/>
    <n v="1267"/>
    <s v="Very satisfied with the service."/>
    <x v="0"/>
    <x v="0"/>
    <s v="No"/>
    <x v="2"/>
    <n v="10"/>
    <x v="0"/>
  </r>
  <r>
    <x v="77003"/>
    <x v="5360"/>
    <x v="0"/>
    <x v="11"/>
    <x v="4"/>
    <n v="1045"/>
    <s v="Fast delivery, great service!"/>
    <x v="0"/>
    <x v="0"/>
    <s v="No"/>
    <x v="2"/>
    <n v="12"/>
    <x v="1"/>
  </r>
  <r>
    <x v="77004"/>
    <x v="4102"/>
    <x v="1"/>
    <x v="38"/>
    <x v="4"/>
    <n v="371"/>
    <s v="Quick and reliable!"/>
    <x v="0"/>
    <x v="0"/>
    <s v="No"/>
    <x v="0"/>
    <n v="11"/>
    <x v="1"/>
  </r>
  <r>
    <x v="77005"/>
    <x v="4981"/>
    <x v="1"/>
    <x v="4"/>
    <x v="0"/>
    <n v="476"/>
    <s v="Easy to order, loved it!"/>
    <x v="0"/>
    <x v="0"/>
    <s v="No"/>
    <x v="0"/>
    <n v="11"/>
    <x v="1"/>
  </r>
  <r>
    <x v="77006"/>
    <x v="1877"/>
    <x v="2"/>
    <x v="8"/>
    <x v="4"/>
    <n v="869"/>
    <s v="Quick and reliable!"/>
    <x v="0"/>
    <x v="1"/>
    <s v="No"/>
    <x v="2"/>
    <n v="14"/>
    <x v="1"/>
  </r>
  <r>
    <x v="77007"/>
    <x v="246"/>
    <x v="2"/>
    <x v="27"/>
    <x v="3"/>
    <n v="938"/>
    <s v="Fast delivery, great service!"/>
    <x v="0"/>
    <x v="0"/>
    <s v="No"/>
    <x v="2"/>
    <n v="14"/>
    <x v="1"/>
  </r>
  <r>
    <x v="77008"/>
    <x v="5171"/>
    <x v="2"/>
    <x v="10"/>
    <x v="1"/>
    <n v="178"/>
    <s v="Easy to order, loved it!"/>
    <x v="0"/>
    <x v="0"/>
    <s v="No"/>
    <x v="1"/>
    <n v="9"/>
    <x v="0"/>
  </r>
  <r>
    <x v="77009"/>
    <x v="5632"/>
    <x v="2"/>
    <x v="22"/>
    <x v="0"/>
    <n v="682"/>
    <s v="Packaging could be better."/>
    <x v="4"/>
    <x v="0"/>
    <s v="No"/>
    <x v="0"/>
    <n v="12"/>
    <x v="1"/>
  </r>
  <r>
    <x v="77010"/>
    <x v="1270"/>
    <x v="1"/>
    <x v="5"/>
    <x v="2"/>
    <n v="103"/>
    <s v="Quick and reliable!"/>
    <x v="0"/>
    <x v="0"/>
    <s v="No"/>
    <x v="1"/>
    <n v="8"/>
    <x v="0"/>
  </r>
  <r>
    <x v="77011"/>
    <x v="5849"/>
    <x v="2"/>
    <x v="44"/>
    <x v="5"/>
    <n v="139"/>
    <s v="Wrong item delivered."/>
    <x v="2"/>
    <x v="1"/>
    <s v="Yes"/>
    <x v="1"/>
    <n v="11"/>
    <x v="1"/>
  </r>
  <r>
    <x v="77012"/>
    <x v="5132"/>
    <x v="0"/>
    <x v="23"/>
    <x v="4"/>
    <n v="1223"/>
    <s v="Easy to order, loved it!"/>
    <x v="0"/>
    <x v="0"/>
    <s v="No"/>
    <x v="2"/>
    <n v="10"/>
    <x v="0"/>
  </r>
  <r>
    <x v="77013"/>
    <x v="2579"/>
    <x v="0"/>
    <x v="38"/>
    <x v="2"/>
    <n v="745"/>
    <s v="Wrong item delivered."/>
    <x v="2"/>
    <x v="0"/>
    <s v="Yes"/>
    <x v="2"/>
    <n v="8"/>
    <x v="0"/>
  </r>
  <r>
    <x v="77014"/>
    <x v="8103"/>
    <x v="0"/>
    <x v="27"/>
    <x v="0"/>
    <n v="512"/>
    <s v="Items missing from order."/>
    <x v="1"/>
    <x v="0"/>
    <s v="Yes"/>
    <x v="0"/>
    <n v="13"/>
    <x v="1"/>
  </r>
  <r>
    <x v="77015"/>
    <x v="414"/>
    <x v="2"/>
    <x v="19"/>
    <x v="2"/>
    <n v="748"/>
    <s v="Wrong item delivered."/>
    <x v="2"/>
    <x v="1"/>
    <s v="Yes"/>
    <x v="2"/>
    <n v="13"/>
    <x v="1"/>
  </r>
  <r>
    <x v="77016"/>
    <x v="1429"/>
    <x v="1"/>
    <x v="1"/>
    <x v="3"/>
    <n v="157"/>
    <s v="Items missing from order."/>
    <x v="1"/>
    <x v="0"/>
    <s v="Yes"/>
    <x v="1"/>
    <n v="6"/>
    <x v="0"/>
  </r>
  <r>
    <x v="77017"/>
    <x v="2328"/>
    <x v="2"/>
    <x v="32"/>
    <x v="0"/>
    <n v="683"/>
    <s v="Quick and reliable!"/>
    <x v="0"/>
    <x v="0"/>
    <s v="No"/>
    <x v="0"/>
    <n v="12"/>
    <x v="1"/>
  </r>
  <r>
    <x v="77018"/>
    <x v="8874"/>
    <x v="0"/>
    <x v="11"/>
    <x v="3"/>
    <n v="480"/>
    <s v="Good quality products."/>
    <x v="3"/>
    <x v="0"/>
    <s v="No"/>
    <x v="0"/>
    <n v="10"/>
    <x v="0"/>
  </r>
  <r>
    <x v="77019"/>
    <x v="2007"/>
    <x v="2"/>
    <x v="24"/>
    <x v="4"/>
    <n v="592"/>
    <s v="Not fresh, disappointed."/>
    <x v="1"/>
    <x v="0"/>
    <s v="Yes"/>
    <x v="0"/>
    <n v="13"/>
    <x v="1"/>
  </r>
  <r>
    <x v="77020"/>
    <x v="6338"/>
    <x v="0"/>
    <x v="36"/>
    <x v="1"/>
    <n v="335"/>
    <s v="Packaging could be better."/>
    <x v="4"/>
    <x v="0"/>
    <s v="No"/>
    <x v="0"/>
    <n v="15"/>
    <x v="1"/>
  </r>
  <r>
    <x v="77021"/>
    <x v="7900"/>
    <x v="1"/>
    <x v="22"/>
    <x v="3"/>
    <n v="953"/>
    <s v="Packaging could be better."/>
    <x v="4"/>
    <x v="0"/>
    <s v="No"/>
    <x v="2"/>
    <n v="14"/>
    <x v="1"/>
  </r>
  <r>
    <x v="77022"/>
    <x v="6281"/>
    <x v="1"/>
    <x v="6"/>
    <x v="3"/>
    <n v="1598"/>
    <s v="Very satisfied with the service."/>
    <x v="0"/>
    <x v="1"/>
    <s v="No"/>
    <x v="2"/>
    <n v="12"/>
    <x v="1"/>
  </r>
  <r>
    <x v="77023"/>
    <x v="1682"/>
    <x v="1"/>
    <x v="14"/>
    <x v="0"/>
    <n v="107"/>
    <s v="Delivery person was rude."/>
    <x v="1"/>
    <x v="0"/>
    <s v="Yes"/>
    <x v="1"/>
    <n v="11"/>
    <x v="1"/>
  </r>
  <r>
    <x v="77024"/>
    <x v="2329"/>
    <x v="1"/>
    <x v="12"/>
    <x v="3"/>
    <n v="1422"/>
    <s v="Items missing from order."/>
    <x v="1"/>
    <x v="1"/>
    <s v="Yes"/>
    <x v="2"/>
    <n v="8"/>
    <x v="0"/>
  </r>
  <r>
    <x v="77025"/>
    <x v="4050"/>
    <x v="1"/>
    <x v="20"/>
    <x v="0"/>
    <n v="115"/>
    <s v="Fast delivery, great service!"/>
    <x v="0"/>
    <x v="0"/>
    <s v="No"/>
    <x v="1"/>
    <n v="14"/>
    <x v="1"/>
  </r>
  <r>
    <x v="77026"/>
    <x v="3567"/>
    <x v="2"/>
    <x v="18"/>
    <x v="0"/>
    <n v="666"/>
    <s v="Excellent experience!"/>
    <x v="0"/>
    <x v="0"/>
    <s v="No"/>
    <x v="0"/>
    <n v="9"/>
    <x v="0"/>
  </r>
  <r>
    <x v="77027"/>
    <x v="2435"/>
    <x v="1"/>
    <x v="13"/>
    <x v="4"/>
    <n v="983"/>
    <s v="Good quality products."/>
    <x v="3"/>
    <x v="0"/>
    <s v="No"/>
    <x v="2"/>
    <n v="15"/>
    <x v="1"/>
  </r>
  <r>
    <x v="77028"/>
    <x v="5550"/>
    <x v="2"/>
    <x v="9"/>
    <x v="0"/>
    <n v="280"/>
    <s v="Very late delivery, not happy."/>
    <x v="1"/>
    <x v="0"/>
    <s v="Yes"/>
    <x v="1"/>
    <n v="18"/>
    <x v="1"/>
  </r>
  <r>
    <x v="77029"/>
    <x v="3746"/>
    <x v="0"/>
    <x v="24"/>
    <x v="4"/>
    <n v="1195"/>
    <s v="Not fresh, disappointed."/>
    <x v="1"/>
    <x v="0"/>
    <s v="Yes"/>
    <x v="2"/>
    <n v="8"/>
    <x v="0"/>
  </r>
  <r>
    <x v="77030"/>
    <x v="8968"/>
    <x v="0"/>
    <x v="25"/>
    <x v="4"/>
    <n v="1257"/>
    <s v="Very late delivery, not happy."/>
    <x v="1"/>
    <x v="0"/>
    <s v="Yes"/>
    <x v="2"/>
    <n v="6"/>
    <x v="0"/>
  </r>
  <r>
    <x v="77031"/>
    <x v="2542"/>
    <x v="1"/>
    <x v="42"/>
    <x v="3"/>
    <n v="1828"/>
    <s v="Horrible experience, never ordering again."/>
    <x v="2"/>
    <x v="1"/>
    <s v="Yes"/>
    <x v="2"/>
    <n v="11"/>
    <x v="1"/>
  </r>
  <r>
    <x v="77032"/>
    <x v="3005"/>
    <x v="2"/>
    <x v="5"/>
    <x v="4"/>
    <n v="1109"/>
    <s v="Easy to order, loved it!"/>
    <x v="0"/>
    <x v="0"/>
    <s v="No"/>
    <x v="2"/>
    <n v="13"/>
    <x v="1"/>
  </r>
  <r>
    <x v="77033"/>
    <x v="6085"/>
    <x v="1"/>
    <x v="34"/>
    <x v="0"/>
    <n v="107"/>
    <s v="Packaging could be better."/>
    <x v="4"/>
    <x v="0"/>
    <s v="No"/>
    <x v="1"/>
    <n v="8"/>
    <x v="0"/>
  </r>
  <r>
    <x v="77034"/>
    <x v="3786"/>
    <x v="0"/>
    <x v="2"/>
    <x v="3"/>
    <n v="398"/>
    <s v="Not fresh, disappointed."/>
    <x v="1"/>
    <x v="0"/>
    <s v="Yes"/>
    <x v="0"/>
    <n v="9"/>
    <x v="0"/>
  </r>
  <r>
    <x v="77035"/>
    <x v="6883"/>
    <x v="2"/>
    <x v="38"/>
    <x v="5"/>
    <n v="73"/>
    <s v="Very satisfied with the service."/>
    <x v="0"/>
    <x v="0"/>
    <s v="No"/>
    <x v="1"/>
    <n v="12"/>
    <x v="1"/>
  </r>
  <r>
    <x v="77036"/>
    <x v="4602"/>
    <x v="0"/>
    <x v="32"/>
    <x v="3"/>
    <n v="855"/>
    <s v="Good quality products."/>
    <x v="3"/>
    <x v="0"/>
    <s v="No"/>
    <x v="2"/>
    <n v="12"/>
    <x v="1"/>
  </r>
  <r>
    <x v="77037"/>
    <x v="8144"/>
    <x v="2"/>
    <x v="10"/>
    <x v="1"/>
    <n v="469"/>
    <s v="Very satisfied with the service."/>
    <x v="0"/>
    <x v="0"/>
    <s v="No"/>
    <x v="0"/>
    <n v="8"/>
    <x v="0"/>
  </r>
  <r>
    <x v="77038"/>
    <x v="485"/>
    <x v="0"/>
    <x v="1"/>
    <x v="1"/>
    <n v="264"/>
    <s v="Excellent experience!"/>
    <x v="0"/>
    <x v="0"/>
    <s v="No"/>
    <x v="1"/>
    <n v="13"/>
    <x v="1"/>
  </r>
  <r>
    <x v="77039"/>
    <x v="6592"/>
    <x v="1"/>
    <x v="25"/>
    <x v="4"/>
    <n v="595"/>
    <s v="Horrible experience, never ordering again."/>
    <x v="2"/>
    <x v="0"/>
    <s v="Yes"/>
    <x v="0"/>
    <n v="3"/>
    <x v="2"/>
  </r>
  <r>
    <x v="77040"/>
    <x v="1362"/>
    <x v="1"/>
    <x v="10"/>
    <x v="2"/>
    <n v="711"/>
    <s v="Very satisfied with the service."/>
    <x v="0"/>
    <x v="0"/>
    <s v="No"/>
    <x v="2"/>
    <n v="6"/>
    <x v="0"/>
  </r>
  <r>
    <x v="77041"/>
    <x v="3008"/>
    <x v="1"/>
    <x v="2"/>
    <x v="5"/>
    <n v="318"/>
    <s v="Fast delivery, great service!"/>
    <x v="0"/>
    <x v="0"/>
    <s v="No"/>
    <x v="0"/>
    <n v="10"/>
    <x v="0"/>
  </r>
  <r>
    <x v="77042"/>
    <x v="1448"/>
    <x v="0"/>
    <x v="39"/>
    <x v="4"/>
    <n v="690"/>
    <s v="Packaging could be better."/>
    <x v="4"/>
    <x v="0"/>
    <s v="No"/>
    <x v="0"/>
    <n v="14"/>
    <x v="1"/>
  </r>
  <r>
    <x v="77043"/>
    <x v="4625"/>
    <x v="0"/>
    <x v="5"/>
    <x v="3"/>
    <n v="1012"/>
    <s v="Items missing from order."/>
    <x v="1"/>
    <x v="0"/>
    <s v="Yes"/>
    <x v="2"/>
    <n v="15"/>
    <x v="1"/>
  </r>
  <r>
    <x v="77044"/>
    <x v="4935"/>
    <x v="0"/>
    <x v="4"/>
    <x v="5"/>
    <n v="390"/>
    <s v="Fast delivery, great service!"/>
    <x v="0"/>
    <x v="0"/>
    <s v="No"/>
    <x v="0"/>
    <n v="12"/>
    <x v="1"/>
  </r>
  <r>
    <x v="77045"/>
    <x v="3322"/>
    <x v="1"/>
    <x v="11"/>
    <x v="1"/>
    <n v="556"/>
    <s v="Horrible experience, never ordering again."/>
    <x v="2"/>
    <x v="0"/>
    <s v="Yes"/>
    <x v="0"/>
    <n v="11"/>
    <x v="1"/>
  </r>
  <r>
    <x v="77046"/>
    <x v="3998"/>
    <x v="0"/>
    <x v="40"/>
    <x v="5"/>
    <n v="315"/>
    <s v="Good quality products."/>
    <x v="3"/>
    <x v="0"/>
    <s v="No"/>
    <x v="0"/>
    <n v="12"/>
    <x v="1"/>
  </r>
  <r>
    <x v="77047"/>
    <x v="672"/>
    <x v="0"/>
    <x v="13"/>
    <x v="2"/>
    <n v="542"/>
    <s v="Items missing from order."/>
    <x v="1"/>
    <x v="0"/>
    <s v="Yes"/>
    <x v="0"/>
    <n v="12"/>
    <x v="1"/>
  </r>
  <r>
    <x v="77048"/>
    <x v="4713"/>
    <x v="1"/>
    <x v="48"/>
    <x v="0"/>
    <n v="127"/>
    <s v="Packaging could be better."/>
    <x v="4"/>
    <x v="1"/>
    <s v="No"/>
    <x v="1"/>
    <n v="18"/>
    <x v="1"/>
  </r>
  <r>
    <x v="77049"/>
    <x v="4634"/>
    <x v="0"/>
    <x v="9"/>
    <x v="0"/>
    <n v="267"/>
    <s v="Horrible experience, never ordering again."/>
    <x v="2"/>
    <x v="0"/>
    <s v="Yes"/>
    <x v="1"/>
    <n v="12"/>
    <x v="1"/>
  </r>
  <r>
    <x v="77050"/>
    <x v="373"/>
    <x v="2"/>
    <x v="17"/>
    <x v="5"/>
    <n v="483"/>
    <s v="Horrible experience, never ordering again."/>
    <x v="2"/>
    <x v="0"/>
    <s v="Yes"/>
    <x v="0"/>
    <n v="12"/>
    <x v="1"/>
  </r>
  <r>
    <x v="77051"/>
    <x v="1136"/>
    <x v="0"/>
    <x v="38"/>
    <x v="2"/>
    <n v="811"/>
    <s v="Not fresh, disappointed."/>
    <x v="1"/>
    <x v="0"/>
    <s v="Yes"/>
    <x v="2"/>
    <n v="13"/>
    <x v="1"/>
  </r>
  <r>
    <x v="77052"/>
    <x v="660"/>
    <x v="1"/>
    <x v="25"/>
    <x v="3"/>
    <n v="1622"/>
    <s v="Easy to order, loved it!"/>
    <x v="0"/>
    <x v="0"/>
    <s v="No"/>
    <x v="2"/>
    <n v="13"/>
    <x v="1"/>
  </r>
  <r>
    <x v="77053"/>
    <x v="4522"/>
    <x v="2"/>
    <x v="37"/>
    <x v="5"/>
    <n v="438"/>
    <s v="Very late delivery, not happy."/>
    <x v="1"/>
    <x v="1"/>
    <s v="Yes"/>
    <x v="0"/>
    <n v="9"/>
    <x v="0"/>
  </r>
  <r>
    <x v="77054"/>
    <x v="8952"/>
    <x v="1"/>
    <x v="20"/>
    <x v="0"/>
    <n v="184"/>
    <s v="Horrible experience, never ordering again."/>
    <x v="2"/>
    <x v="0"/>
    <s v="Yes"/>
    <x v="1"/>
    <n v="6"/>
    <x v="0"/>
  </r>
  <r>
    <x v="77055"/>
    <x v="6433"/>
    <x v="1"/>
    <x v="9"/>
    <x v="3"/>
    <n v="915"/>
    <s v="Excellent experience!"/>
    <x v="0"/>
    <x v="0"/>
    <s v="No"/>
    <x v="2"/>
    <n v="7"/>
    <x v="0"/>
  </r>
  <r>
    <x v="77056"/>
    <x v="2603"/>
    <x v="1"/>
    <x v="45"/>
    <x v="4"/>
    <n v="1082"/>
    <s v="Not fresh, disappointed."/>
    <x v="1"/>
    <x v="0"/>
    <s v="Yes"/>
    <x v="2"/>
    <n v="13"/>
    <x v="1"/>
  </r>
  <r>
    <x v="77057"/>
    <x v="7049"/>
    <x v="2"/>
    <x v="18"/>
    <x v="3"/>
    <n v="921"/>
    <s v="Very satisfied with the service."/>
    <x v="0"/>
    <x v="0"/>
    <s v="No"/>
    <x v="2"/>
    <n v="15"/>
    <x v="1"/>
  </r>
  <r>
    <x v="77058"/>
    <x v="8737"/>
    <x v="2"/>
    <x v="25"/>
    <x v="2"/>
    <n v="166"/>
    <s v="Quick and reliable!"/>
    <x v="0"/>
    <x v="0"/>
    <s v="No"/>
    <x v="1"/>
    <n v="9"/>
    <x v="0"/>
  </r>
  <r>
    <x v="77059"/>
    <x v="7931"/>
    <x v="1"/>
    <x v="20"/>
    <x v="4"/>
    <n v="1071"/>
    <s v="Packaging could be better."/>
    <x v="4"/>
    <x v="0"/>
    <s v="No"/>
    <x v="2"/>
    <n v="11"/>
    <x v="1"/>
  </r>
  <r>
    <x v="77060"/>
    <x v="8600"/>
    <x v="0"/>
    <x v="20"/>
    <x v="0"/>
    <n v="546"/>
    <s v="Horrible experience, never ordering again."/>
    <x v="2"/>
    <x v="0"/>
    <s v="Yes"/>
    <x v="0"/>
    <n v="14"/>
    <x v="1"/>
  </r>
  <r>
    <x v="77061"/>
    <x v="7382"/>
    <x v="2"/>
    <x v="15"/>
    <x v="5"/>
    <n v="478"/>
    <s v="Horrible experience, never ordering again."/>
    <x v="2"/>
    <x v="0"/>
    <s v="Yes"/>
    <x v="0"/>
    <n v="16"/>
    <x v="1"/>
  </r>
  <r>
    <x v="77062"/>
    <x v="7424"/>
    <x v="1"/>
    <x v="2"/>
    <x v="1"/>
    <n v="334"/>
    <s v="Excellent experience!"/>
    <x v="0"/>
    <x v="0"/>
    <s v="No"/>
    <x v="0"/>
    <n v="8"/>
    <x v="0"/>
  </r>
  <r>
    <x v="77063"/>
    <x v="432"/>
    <x v="0"/>
    <x v="26"/>
    <x v="3"/>
    <n v="1743"/>
    <s v="Quick and reliable!"/>
    <x v="0"/>
    <x v="1"/>
    <s v="No"/>
    <x v="2"/>
    <n v="13"/>
    <x v="1"/>
  </r>
  <r>
    <x v="77064"/>
    <x v="1867"/>
    <x v="1"/>
    <x v="13"/>
    <x v="2"/>
    <n v="616"/>
    <s v="Very satisfied with the service."/>
    <x v="0"/>
    <x v="0"/>
    <s v="No"/>
    <x v="0"/>
    <n v="11"/>
    <x v="1"/>
  </r>
  <r>
    <x v="77065"/>
    <x v="7475"/>
    <x v="2"/>
    <x v="25"/>
    <x v="1"/>
    <n v="559"/>
    <s v="Very satisfied with the service."/>
    <x v="0"/>
    <x v="0"/>
    <s v="No"/>
    <x v="0"/>
    <n v="21"/>
    <x v="1"/>
  </r>
  <r>
    <x v="77066"/>
    <x v="4452"/>
    <x v="2"/>
    <x v="17"/>
    <x v="1"/>
    <n v="764"/>
    <s v="Not fresh, disappointed."/>
    <x v="1"/>
    <x v="0"/>
    <s v="Yes"/>
    <x v="2"/>
    <n v="16"/>
    <x v="1"/>
  </r>
  <r>
    <x v="77067"/>
    <x v="7516"/>
    <x v="0"/>
    <x v="45"/>
    <x v="5"/>
    <n v="178"/>
    <s v="Wrong item delivered."/>
    <x v="2"/>
    <x v="0"/>
    <s v="Yes"/>
    <x v="1"/>
    <n v="10"/>
    <x v="0"/>
  </r>
  <r>
    <x v="77068"/>
    <x v="4163"/>
    <x v="2"/>
    <x v="8"/>
    <x v="3"/>
    <n v="636"/>
    <s v="Excellent experience!"/>
    <x v="0"/>
    <x v="1"/>
    <s v="No"/>
    <x v="0"/>
    <n v="11"/>
    <x v="1"/>
  </r>
  <r>
    <x v="77069"/>
    <x v="7462"/>
    <x v="1"/>
    <x v="3"/>
    <x v="5"/>
    <n v="493"/>
    <s v="Fast delivery, great service!"/>
    <x v="0"/>
    <x v="1"/>
    <s v="No"/>
    <x v="0"/>
    <n v="12"/>
    <x v="1"/>
  </r>
  <r>
    <x v="77070"/>
    <x v="5875"/>
    <x v="1"/>
    <x v="8"/>
    <x v="2"/>
    <n v="383"/>
    <s v="Delivery person was rude."/>
    <x v="1"/>
    <x v="1"/>
    <s v="Yes"/>
    <x v="0"/>
    <n v="10"/>
    <x v="0"/>
  </r>
  <r>
    <x v="77071"/>
    <x v="5424"/>
    <x v="0"/>
    <x v="4"/>
    <x v="4"/>
    <n v="1314"/>
    <s v="Packaging could be better."/>
    <x v="4"/>
    <x v="0"/>
    <s v="No"/>
    <x v="2"/>
    <n v="9"/>
    <x v="0"/>
  </r>
  <r>
    <x v="77072"/>
    <x v="1783"/>
    <x v="0"/>
    <x v="17"/>
    <x v="4"/>
    <n v="916"/>
    <s v="Quick and reliable!"/>
    <x v="0"/>
    <x v="0"/>
    <s v="No"/>
    <x v="2"/>
    <n v="12"/>
    <x v="1"/>
  </r>
  <r>
    <x v="77073"/>
    <x v="4167"/>
    <x v="0"/>
    <x v="7"/>
    <x v="1"/>
    <n v="713"/>
    <s v="Items missing from order."/>
    <x v="1"/>
    <x v="0"/>
    <s v="Yes"/>
    <x v="2"/>
    <n v="9"/>
    <x v="0"/>
  </r>
  <r>
    <x v="77074"/>
    <x v="5061"/>
    <x v="0"/>
    <x v="23"/>
    <x v="3"/>
    <n v="1054"/>
    <s v="Fast delivery, great service!"/>
    <x v="0"/>
    <x v="0"/>
    <s v="No"/>
    <x v="2"/>
    <n v="17"/>
    <x v="1"/>
  </r>
  <r>
    <x v="77075"/>
    <x v="4516"/>
    <x v="1"/>
    <x v="17"/>
    <x v="1"/>
    <n v="346"/>
    <s v="Delivery person was rude."/>
    <x v="1"/>
    <x v="0"/>
    <s v="Yes"/>
    <x v="0"/>
    <n v="10"/>
    <x v="0"/>
  </r>
  <r>
    <x v="77076"/>
    <x v="5116"/>
    <x v="1"/>
    <x v="24"/>
    <x v="5"/>
    <n v="311"/>
    <s v="Packaging could be better."/>
    <x v="4"/>
    <x v="0"/>
    <s v="No"/>
    <x v="0"/>
    <n v="11"/>
    <x v="1"/>
  </r>
  <r>
    <x v="77077"/>
    <x v="6611"/>
    <x v="1"/>
    <x v="17"/>
    <x v="0"/>
    <n v="266"/>
    <s v="Excellent experience!"/>
    <x v="0"/>
    <x v="0"/>
    <s v="No"/>
    <x v="1"/>
    <n v="12"/>
    <x v="1"/>
  </r>
  <r>
    <x v="77078"/>
    <x v="8452"/>
    <x v="1"/>
    <x v="46"/>
    <x v="1"/>
    <n v="752"/>
    <s v="Horrible experience, never ordering again."/>
    <x v="2"/>
    <x v="0"/>
    <s v="Yes"/>
    <x v="2"/>
    <n v="9"/>
    <x v="0"/>
  </r>
  <r>
    <x v="77079"/>
    <x v="6244"/>
    <x v="0"/>
    <x v="33"/>
    <x v="5"/>
    <n v="477"/>
    <s v="Horrible experience, never ordering again."/>
    <x v="2"/>
    <x v="0"/>
    <s v="Yes"/>
    <x v="0"/>
    <n v="11"/>
    <x v="1"/>
  </r>
  <r>
    <x v="77080"/>
    <x v="3974"/>
    <x v="2"/>
    <x v="25"/>
    <x v="1"/>
    <n v="104"/>
    <s v="Excellent experience!"/>
    <x v="0"/>
    <x v="0"/>
    <s v="No"/>
    <x v="1"/>
    <n v="12"/>
    <x v="1"/>
  </r>
  <r>
    <x v="77081"/>
    <x v="7694"/>
    <x v="1"/>
    <x v="7"/>
    <x v="0"/>
    <n v="90"/>
    <s v="Horrible experience, never ordering again."/>
    <x v="2"/>
    <x v="0"/>
    <s v="Yes"/>
    <x v="1"/>
    <n v="13"/>
    <x v="1"/>
  </r>
  <r>
    <x v="77082"/>
    <x v="8857"/>
    <x v="2"/>
    <x v="10"/>
    <x v="1"/>
    <n v="328"/>
    <s v="Easy to order, loved it!"/>
    <x v="0"/>
    <x v="0"/>
    <s v="No"/>
    <x v="0"/>
    <n v="8"/>
    <x v="0"/>
  </r>
  <r>
    <x v="77083"/>
    <x v="4427"/>
    <x v="0"/>
    <x v="6"/>
    <x v="1"/>
    <n v="603"/>
    <s v="Easy to order, loved it!"/>
    <x v="0"/>
    <x v="1"/>
    <s v="No"/>
    <x v="0"/>
    <n v="10"/>
    <x v="0"/>
  </r>
  <r>
    <x v="77084"/>
    <x v="8810"/>
    <x v="0"/>
    <x v="13"/>
    <x v="2"/>
    <n v="834"/>
    <s v="Wrong item delivered."/>
    <x v="2"/>
    <x v="0"/>
    <s v="Yes"/>
    <x v="2"/>
    <n v="8"/>
    <x v="0"/>
  </r>
  <r>
    <x v="77085"/>
    <x v="7843"/>
    <x v="2"/>
    <x v="9"/>
    <x v="1"/>
    <n v="178"/>
    <s v="Good quality products."/>
    <x v="3"/>
    <x v="0"/>
    <s v="No"/>
    <x v="1"/>
    <n v="11"/>
    <x v="1"/>
  </r>
  <r>
    <x v="77086"/>
    <x v="8571"/>
    <x v="0"/>
    <x v="7"/>
    <x v="5"/>
    <n v="96"/>
    <s v="Very satisfied with the service."/>
    <x v="0"/>
    <x v="0"/>
    <s v="No"/>
    <x v="1"/>
    <n v="11"/>
    <x v="1"/>
  </r>
  <r>
    <x v="77087"/>
    <x v="1195"/>
    <x v="2"/>
    <x v="24"/>
    <x v="0"/>
    <n v="691"/>
    <s v="Good quality products."/>
    <x v="3"/>
    <x v="0"/>
    <s v="No"/>
    <x v="0"/>
    <n v="15"/>
    <x v="1"/>
  </r>
  <r>
    <x v="77088"/>
    <x v="7990"/>
    <x v="1"/>
    <x v="9"/>
    <x v="0"/>
    <n v="315"/>
    <s v="Very late delivery, not happy."/>
    <x v="1"/>
    <x v="0"/>
    <s v="Yes"/>
    <x v="0"/>
    <n v="9"/>
    <x v="0"/>
  </r>
  <r>
    <x v="77089"/>
    <x v="1383"/>
    <x v="0"/>
    <x v="23"/>
    <x v="2"/>
    <n v="602"/>
    <s v="Items missing from order."/>
    <x v="1"/>
    <x v="0"/>
    <s v="Yes"/>
    <x v="0"/>
    <n v="11"/>
    <x v="1"/>
  </r>
  <r>
    <x v="77090"/>
    <x v="3101"/>
    <x v="0"/>
    <x v="27"/>
    <x v="0"/>
    <n v="530"/>
    <s v="Quick and reliable!"/>
    <x v="0"/>
    <x v="0"/>
    <s v="No"/>
    <x v="0"/>
    <n v="14"/>
    <x v="1"/>
  </r>
  <r>
    <x v="77091"/>
    <x v="5310"/>
    <x v="2"/>
    <x v="0"/>
    <x v="4"/>
    <n v="1309"/>
    <s v="Easy to order, loved it!"/>
    <x v="0"/>
    <x v="0"/>
    <s v="No"/>
    <x v="2"/>
    <n v="10"/>
    <x v="0"/>
  </r>
  <r>
    <x v="77092"/>
    <x v="8821"/>
    <x v="2"/>
    <x v="39"/>
    <x v="2"/>
    <n v="618"/>
    <s v="Quick and reliable!"/>
    <x v="0"/>
    <x v="0"/>
    <s v="No"/>
    <x v="0"/>
    <n v="3"/>
    <x v="2"/>
  </r>
  <r>
    <x v="77093"/>
    <x v="2393"/>
    <x v="2"/>
    <x v="27"/>
    <x v="5"/>
    <n v="405"/>
    <s v="Not fresh, disappointed."/>
    <x v="1"/>
    <x v="0"/>
    <s v="Yes"/>
    <x v="0"/>
    <n v="13"/>
    <x v="1"/>
  </r>
  <r>
    <x v="77094"/>
    <x v="503"/>
    <x v="2"/>
    <x v="10"/>
    <x v="4"/>
    <n v="981"/>
    <s v="Excellent experience!"/>
    <x v="0"/>
    <x v="0"/>
    <s v="No"/>
    <x v="2"/>
    <n v="10"/>
    <x v="0"/>
  </r>
  <r>
    <x v="77095"/>
    <x v="767"/>
    <x v="2"/>
    <x v="25"/>
    <x v="3"/>
    <n v="309"/>
    <s v="Fast delivery, great service!"/>
    <x v="0"/>
    <x v="0"/>
    <s v="No"/>
    <x v="0"/>
    <n v="13"/>
    <x v="1"/>
  </r>
  <r>
    <x v="77096"/>
    <x v="7799"/>
    <x v="0"/>
    <x v="15"/>
    <x v="0"/>
    <n v="622"/>
    <s v="Very satisfied with the service."/>
    <x v="0"/>
    <x v="0"/>
    <s v="No"/>
    <x v="0"/>
    <n v="9"/>
    <x v="0"/>
  </r>
  <r>
    <x v="77097"/>
    <x v="5107"/>
    <x v="2"/>
    <x v="45"/>
    <x v="4"/>
    <n v="465"/>
    <s v="Good quality products."/>
    <x v="3"/>
    <x v="0"/>
    <s v="No"/>
    <x v="0"/>
    <n v="16"/>
    <x v="1"/>
  </r>
  <r>
    <x v="77098"/>
    <x v="5089"/>
    <x v="1"/>
    <x v="18"/>
    <x v="2"/>
    <n v="399"/>
    <s v="Very satisfied with the service."/>
    <x v="0"/>
    <x v="0"/>
    <s v="No"/>
    <x v="0"/>
    <n v="13"/>
    <x v="1"/>
  </r>
  <r>
    <x v="77099"/>
    <x v="6001"/>
    <x v="2"/>
    <x v="18"/>
    <x v="5"/>
    <n v="129"/>
    <s v="Not fresh, disappointed."/>
    <x v="1"/>
    <x v="0"/>
    <s v="Yes"/>
    <x v="1"/>
    <n v="13"/>
    <x v="1"/>
  </r>
  <r>
    <x v="77100"/>
    <x v="3725"/>
    <x v="0"/>
    <x v="18"/>
    <x v="2"/>
    <n v="798"/>
    <s v="Fast delivery, great service!"/>
    <x v="0"/>
    <x v="0"/>
    <s v="No"/>
    <x v="2"/>
    <n v="16"/>
    <x v="1"/>
  </r>
  <r>
    <x v="77101"/>
    <x v="3659"/>
    <x v="1"/>
    <x v="24"/>
    <x v="3"/>
    <n v="722"/>
    <s v="Easy to order, loved it!"/>
    <x v="0"/>
    <x v="0"/>
    <s v="No"/>
    <x v="2"/>
    <n v="22"/>
    <x v="1"/>
  </r>
  <r>
    <x v="77102"/>
    <x v="5602"/>
    <x v="0"/>
    <x v="18"/>
    <x v="1"/>
    <n v="798"/>
    <s v="Good quality products."/>
    <x v="3"/>
    <x v="0"/>
    <s v="No"/>
    <x v="2"/>
    <n v="13"/>
    <x v="1"/>
  </r>
  <r>
    <x v="77103"/>
    <x v="5075"/>
    <x v="2"/>
    <x v="10"/>
    <x v="4"/>
    <n v="478"/>
    <s v="Wrong item delivered."/>
    <x v="2"/>
    <x v="0"/>
    <s v="Yes"/>
    <x v="0"/>
    <n v="13"/>
    <x v="1"/>
  </r>
  <r>
    <x v="77104"/>
    <x v="3032"/>
    <x v="0"/>
    <x v="0"/>
    <x v="1"/>
    <n v="346"/>
    <s v="Easy to order, loved it!"/>
    <x v="0"/>
    <x v="0"/>
    <s v="No"/>
    <x v="0"/>
    <n v="15"/>
    <x v="1"/>
  </r>
  <r>
    <x v="77105"/>
    <x v="7794"/>
    <x v="0"/>
    <x v="31"/>
    <x v="0"/>
    <n v="216"/>
    <s v="Very satisfied with the service."/>
    <x v="0"/>
    <x v="1"/>
    <s v="No"/>
    <x v="1"/>
    <n v="11"/>
    <x v="1"/>
  </r>
  <r>
    <x v="77106"/>
    <x v="8717"/>
    <x v="2"/>
    <x v="22"/>
    <x v="5"/>
    <n v="191"/>
    <s v="Fast delivery, great service!"/>
    <x v="0"/>
    <x v="0"/>
    <s v="No"/>
    <x v="1"/>
    <n v="10"/>
    <x v="0"/>
  </r>
  <r>
    <x v="77107"/>
    <x v="5410"/>
    <x v="0"/>
    <x v="23"/>
    <x v="5"/>
    <n v="116"/>
    <s v="Horrible experience, never ordering again."/>
    <x v="2"/>
    <x v="0"/>
    <s v="Yes"/>
    <x v="1"/>
    <n v="13"/>
    <x v="1"/>
  </r>
  <r>
    <x v="77108"/>
    <x v="8020"/>
    <x v="0"/>
    <x v="23"/>
    <x v="5"/>
    <n v="432"/>
    <s v="Delivery person was rude."/>
    <x v="1"/>
    <x v="0"/>
    <s v="Yes"/>
    <x v="0"/>
    <n v="12"/>
    <x v="1"/>
  </r>
  <r>
    <x v="77109"/>
    <x v="1043"/>
    <x v="0"/>
    <x v="4"/>
    <x v="3"/>
    <n v="955"/>
    <s v="Horrible experience, never ordering again."/>
    <x v="2"/>
    <x v="0"/>
    <s v="Yes"/>
    <x v="2"/>
    <n v="16"/>
    <x v="1"/>
  </r>
  <r>
    <x v="77110"/>
    <x v="1168"/>
    <x v="1"/>
    <x v="27"/>
    <x v="0"/>
    <n v="124"/>
    <s v="Horrible experience, never ordering again."/>
    <x v="2"/>
    <x v="0"/>
    <s v="Yes"/>
    <x v="1"/>
    <n v="17"/>
    <x v="1"/>
  </r>
  <r>
    <x v="77111"/>
    <x v="3733"/>
    <x v="0"/>
    <x v="20"/>
    <x v="0"/>
    <n v="672"/>
    <s v="Easy to order, loved it!"/>
    <x v="0"/>
    <x v="0"/>
    <s v="No"/>
    <x v="0"/>
    <n v="11"/>
    <x v="1"/>
  </r>
  <r>
    <x v="77112"/>
    <x v="8069"/>
    <x v="2"/>
    <x v="15"/>
    <x v="1"/>
    <n v="299"/>
    <s v="Wrong item delivered."/>
    <x v="2"/>
    <x v="0"/>
    <s v="Yes"/>
    <x v="1"/>
    <n v="10"/>
    <x v="0"/>
  </r>
  <r>
    <x v="77113"/>
    <x v="418"/>
    <x v="2"/>
    <x v="30"/>
    <x v="1"/>
    <n v="129"/>
    <s v="Good quality products."/>
    <x v="3"/>
    <x v="0"/>
    <s v="No"/>
    <x v="1"/>
    <n v="9"/>
    <x v="0"/>
  </r>
  <r>
    <x v="77114"/>
    <x v="8327"/>
    <x v="0"/>
    <x v="11"/>
    <x v="2"/>
    <n v="349"/>
    <s v="Easy to order, loved it!"/>
    <x v="0"/>
    <x v="0"/>
    <s v="No"/>
    <x v="0"/>
    <n v="10"/>
    <x v="0"/>
  </r>
  <r>
    <x v="77115"/>
    <x v="7284"/>
    <x v="2"/>
    <x v="29"/>
    <x v="4"/>
    <n v="529"/>
    <s v="Delivery person was rude."/>
    <x v="1"/>
    <x v="0"/>
    <s v="Yes"/>
    <x v="0"/>
    <n v="15"/>
    <x v="1"/>
  </r>
  <r>
    <x v="77116"/>
    <x v="1320"/>
    <x v="1"/>
    <x v="18"/>
    <x v="2"/>
    <n v="491"/>
    <s v="Quick and reliable!"/>
    <x v="0"/>
    <x v="0"/>
    <s v="No"/>
    <x v="0"/>
    <n v="13"/>
    <x v="1"/>
  </r>
  <r>
    <x v="77117"/>
    <x v="4337"/>
    <x v="2"/>
    <x v="12"/>
    <x v="4"/>
    <n v="583"/>
    <s v="Good quality products."/>
    <x v="3"/>
    <x v="1"/>
    <s v="No"/>
    <x v="0"/>
    <n v="9"/>
    <x v="0"/>
  </r>
  <r>
    <x v="77118"/>
    <x v="3172"/>
    <x v="2"/>
    <x v="39"/>
    <x v="0"/>
    <n v="421"/>
    <s v="Quick and reliable!"/>
    <x v="0"/>
    <x v="0"/>
    <s v="No"/>
    <x v="0"/>
    <n v="15"/>
    <x v="1"/>
  </r>
  <r>
    <x v="77119"/>
    <x v="8583"/>
    <x v="0"/>
    <x v="22"/>
    <x v="2"/>
    <n v="897"/>
    <s v="Horrible experience, never ordering again."/>
    <x v="2"/>
    <x v="0"/>
    <s v="Yes"/>
    <x v="2"/>
    <n v="6"/>
    <x v="0"/>
  </r>
  <r>
    <x v="77120"/>
    <x v="2848"/>
    <x v="1"/>
    <x v="20"/>
    <x v="4"/>
    <n v="1170"/>
    <s v="Easy to order, loved it!"/>
    <x v="0"/>
    <x v="0"/>
    <s v="No"/>
    <x v="2"/>
    <n v="12"/>
    <x v="1"/>
  </r>
  <r>
    <x v="77121"/>
    <x v="1739"/>
    <x v="1"/>
    <x v="42"/>
    <x v="3"/>
    <n v="313"/>
    <s v="Very late delivery, not happy."/>
    <x v="1"/>
    <x v="1"/>
    <s v="Yes"/>
    <x v="0"/>
    <n v="11"/>
    <x v="1"/>
  </r>
  <r>
    <x v="77122"/>
    <x v="1265"/>
    <x v="2"/>
    <x v="10"/>
    <x v="3"/>
    <n v="1217"/>
    <s v="Packaging could be better."/>
    <x v="4"/>
    <x v="0"/>
    <s v="No"/>
    <x v="2"/>
    <n v="10"/>
    <x v="0"/>
  </r>
  <r>
    <x v="77123"/>
    <x v="4828"/>
    <x v="2"/>
    <x v="40"/>
    <x v="3"/>
    <n v="1029"/>
    <s v="Wrong item delivered."/>
    <x v="2"/>
    <x v="0"/>
    <s v="Yes"/>
    <x v="2"/>
    <n v="14"/>
    <x v="1"/>
  </r>
  <r>
    <x v="77124"/>
    <x v="4526"/>
    <x v="0"/>
    <x v="25"/>
    <x v="0"/>
    <n v="263"/>
    <s v="Horrible experience, never ordering again."/>
    <x v="2"/>
    <x v="0"/>
    <s v="Yes"/>
    <x v="1"/>
    <n v="12"/>
    <x v="1"/>
  </r>
  <r>
    <x v="77125"/>
    <x v="3602"/>
    <x v="0"/>
    <x v="29"/>
    <x v="2"/>
    <n v="960"/>
    <s v="Easy to order, loved it!"/>
    <x v="0"/>
    <x v="0"/>
    <s v="No"/>
    <x v="2"/>
    <n v="13"/>
    <x v="1"/>
  </r>
  <r>
    <x v="77126"/>
    <x v="3828"/>
    <x v="1"/>
    <x v="35"/>
    <x v="1"/>
    <n v="269"/>
    <s v="Very satisfied with the service."/>
    <x v="0"/>
    <x v="1"/>
    <s v="No"/>
    <x v="1"/>
    <n v="14"/>
    <x v="1"/>
  </r>
  <r>
    <x v="77127"/>
    <x v="3610"/>
    <x v="0"/>
    <x v="5"/>
    <x v="4"/>
    <n v="1197"/>
    <s v="Delivery person was rude."/>
    <x v="1"/>
    <x v="0"/>
    <s v="Yes"/>
    <x v="2"/>
    <n v="14"/>
    <x v="1"/>
  </r>
  <r>
    <x v="77128"/>
    <x v="6108"/>
    <x v="1"/>
    <x v="1"/>
    <x v="2"/>
    <n v="923"/>
    <s v="Packaging could be better."/>
    <x v="4"/>
    <x v="0"/>
    <s v="No"/>
    <x v="2"/>
    <n v="10"/>
    <x v="0"/>
  </r>
  <r>
    <x v="77129"/>
    <x v="8444"/>
    <x v="1"/>
    <x v="46"/>
    <x v="4"/>
    <n v="1049"/>
    <s v="Horrible experience, never ordering again."/>
    <x v="2"/>
    <x v="0"/>
    <s v="Yes"/>
    <x v="2"/>
    <n v="12"/>
    <x v="1"/>
  </r>
  <r>
    <x v="77130"/>
    <x v="2565"/>
    <x v="2"/>
    <x v="18"/>
    <x v="0"/>
    <n v="582"/>
    <s v="Good quality products."/>
    <x v="3"/>
    <x v="0"/>
    <s v="No"/>
    <x v="0"/>
    <n v="15"/>
    <x v="1"/>
  </r>
  <r>
    <x v="77131"/>
    <x v="8230"/>
    <x v="1"/>
    <x v="33"/>
    <x v="0"/>
    <n v="383"/>
    <s v="Horrible experience, never ordering again."/>
    <x v="2"/>
    <x v="0"/>
    <s v="Yes"/>
    <x v="0"/>
    <n v="11"/>
    <x v="1"/>
  </r>
  <r>
    <x v="77132"/>
    <x v="1938"/>
    <x v="1"/>
    <x v="4"/>
    <x v="3"/>
    <n v="855"/>
    <s v="Good quality products."/>
    <x v="3"/>
    <x v="0"/>
    <s v="No"/>
    <x v="2"/>
    <n v="18"/>
    <x v="1"/>
  </r>
  <r>
    <x v="77133"/>
    <x v="8846"/>
    <x v="1"/>
    <x v="23"/>
    <x v="0"/>
    <n v="205"/>
    <s v="Items missing from order."/>
    <x v="1"/>
    <x v="0"/>
    <s v="Yes"/>
    <x v="1"/>
    <n v="9"/>
    <x v="0"/>
  </r>
  <r>
    <x v="77134"/>
    <x v="1073"/>
    <x v="1"/>
    <x v="13"/>
    <x v="5"/>
    <n v="284"/>
    <s v="Easy to order, loved it!"/>
    <x v="0"/>
    <x v="0"/>
    <s v="No"/>
    <x v="1"/>
    <n v="14"/>
    <x v="1"/>
  </r>
  <r>
    <x v="77135"/>
    <x v="5426"/>
    <x v="2"/>
    <x v="42"/>
    <x v="3"/>
    <n v="288"/>
    <s v="Good quality products."/>
    <x v="3"/>
    <x v="1"/>
    <s v="No"/>
    <x v="1"/>
    <n v="10"/>
    <x v="0"/>
  </r>
  <r>
    <x v="77136"/>
    <x v="6350"/>
    <x v="0"/>
    <x v="5"/>
    <x v="3"/>
    <n v="1151"/>
    <s v="Not fresh, disappointed."/>
    <x v="1"/>
    <x v="0"/>
    <s v="Yes"/>
    <x v="2"/>
    <n v="11"/>
    <x v="1"/>
  </r>
  <r>
    <x v="77137"/>
    <x v="7187"/>
    <x v="0"/>
    <x v="23"/>
    <x v="1"/>
    <n v="422"/>
    <s v="Items missing from order."/>
    <x v="1"/>
    <x v="0"/>
    <s v="Yes"/>
    <x v="0"/>
    <n v="10"/>
    <x v="0"/>
  </r>
  <r>
    <x v="77138"/>
    <x v="3862"/>
    <x v="1"/>
    <x v="15"/>
    <x v="3"/>
    <n v="1368"/>
    <s v="Wrong item delivered."/>
    <x v="2"/>
    <x v="0"/>
    <s v="Yes"/>
    <x v="2"/>
    <n v="12"/>
    <x v="1"/>
  </r>
  <r>
    <x v="77139"/>
    <x v="4950"/>
    <x v="0"/>
    <x v="31"/>
    <x v="1"/>
    <n v="628"/>
    <s v="Items missing from order."/>
    <x v="1"/>
    <x v="1"/>
    <s v="Yes"/>
    <x v="0"/>
    <n v="11"/>
    <x v="1"/>
  </r>
  <r>
    <x v="77140"/>
    <x v="5679"/>
    <x v="0"/>
    <x v="22"/>
    <x v="5"/>
    <n v="365"/>
    <s v="Horrible experience, never ordering again."/>
    <x v="2"/>
    <x v="0"/>
    <s v="Yes"/>
    <x v="0"/>
    <n v="10"/>
    <x v="0"/>
  </r>
  <r>
    <x v="77141"/>
    <x v="3908"/>
    <x v="1"/>
    <x v="5"/>
    <x v="4"/>
    <n v="498"/>
    <s v="Easy to order, loved it!"/>
    <x v="0"/>
    <x v="0"/>
    <s v="No"/>
    <x v="0"/>
    <n v="14"/>
    <x v="1"/>
  </r>
  <r>
    <x v="77142"/>
    <x v="4079"/>
    <x v="1"/>
    <x v="18"/>
    <x v="5"/>
    <n v="154"/>
    <s v="Fast delivery, great service!"/>
    <x v="0"/>
    <x v="0"/>
    <s v="No"/>
    <x v="1"/>
    <n v="12"/>
    <x v="1"/>
  </r>
  <r>
    <x v="77143"/>
    <x v="4945"/>
    <x v="0"/>
    <x v="45"/>
    <x v="4"/>
    <n v="635"/>
    <s v="Fast delivery, great service!"/>
    <x v="0"/>
    <x v="0"/>
    <s v="No"/>
    <x v="0"/>
    <n v="13"/>
    <x v="1"/>
  </r>
  <r>
    <x v="77144"/>
    <x v="4336"/>
    <x v="2"/>
    <x v="10"/>
    <x v="3"/>
    <n v="856"/>
    <s v="Delivery person was rude."/>
    <x v="1"/>
    <x v="0"/>
    <s v="Yes"/>
    <x v="2"/>
    <n v="8"/>
    <x v="0"/>
  </r>
  <r>
    <x v="77145"/>
    <x v="899"/>
    <x v="0"/>
    <x v="33"/>
    <x v="0"/>
    <n v="169"/>
    <s v="Delivery person was rude."/>
    <x v="1"/>
    <x v="0"/>
    <s v="Yes"/>
    <x v="1"/>
    <n v="17"/>
    <x v="1"/>
  </r>
  <r>
    <x v="77146"/>
    <x v="4844"/>
    <x v="1"/>
    <x v="10"/>
    <x v="5"/>
    <n v="427"/>
    <s v="Good quality products."/>
    <x v="3"/>
    <x v="0"/>
    <s v="No"/>
    <x v="0"/>
    <n v="20"/>
    <x v="1"/>
  </r>
  <r>
    <x v="77147"/>
    <x v="696"/>
    <x v="0"/>
    <x v="14"/>
    <x v="4"/>
    <n v="1355"/>
    <s v="Easy to order, loved it!"/>
    <x v="0"/>
    <x v="0"/>
    <s v="No"/>
    <x v="2"/>
    <n v="14"/>
    <x v="1"/>
  </r>
  <r>
    <x v="77148"/>
    <x v="5691"/>
    <x v="0"/>
    <x v="5"/>
    <x v="2"/>
    <n v="349"/>
    <s v="Delivery person was rude."/>
    <x v="1"/>
    <x v="0"/>
    <s v="Yes"/>
    <x v="0"/>
    <n v="8"/>
    <x v="0"/>
  </r>
  <r>
    <x v="77149"/>
    <x v="3209"/>
    <x v="2"/>
    <x v="29"/>
    <x v="0"/>
    <n v="106"/>
    <s v="Easy to order, loved it!"/>
    <x v="0"/>
    <x v="0"/>
    <s v="No"/>
    <x v="1"/>
    <n v="9"/>
    <x v="0"/>
  </r>
  <r>
    <x v="77150"/>
    <x v="5247"/>
    <x v="0"/>
    <x v="29"/>
    <x v="2"/>
    <n v="589"/>
    <s v="Delivery person was rude."/>
    <x v="1"/>
    <x v="0"/>
    <s v="Yes"/>
    <x v="0"/>
    <n v="11"/>
    <x v="1"/>
  </r>
  <r>
    <x v="77151"/>
    <x v="405"/>
    <x v="0"/>
    <x v="14"/>
    <x v="0"/>
    <n v="167"/>
    <s v="Fast delivery, great service!"/>
    <x v="0"/>
    <x v="0"/>
    <s v="No"/>
    <x v="1"/>
    <n v="17"/>
    <x v="1"/>
  </r>
  <r>
    <x v="77152"/>
    <x v="1340"/>
    <x v="1"/>
    <x v="13"/>
    <x v="0"/>
    <n v="176"/>
    <s v="Wrong item delivered."/>
    <x v="2"/>
    <x v="0"/>
    <s v="Yes"/>
    <x v="1"/>
    <n v="10"/>
    <x v="0"/>
  </r>
  <r>
    <x v="77153"/>
    <x v="7922"/>
    <x v="2"/>
    <x v="29"/>
    <x v="4"/>
    <n v="1158"/>
    <s v="Easy to order, loved it!"/>
    <x v="0"/>
    <x v="0"/>
    <s v="No"/>
    <x v="2"/>
    <n v="10"/>
    <x v="0"/>
  </r>
  <r>
    <x v="77154"/>
    <x v="1597"/>
    <x v="0"/>
    <x v="14"/>
    <x v="3"/>
    <n v="1246"/>
    <s v="Packaging could be better."/>
    <x v="4"/>
    <x v="0"/>
    <s v="No"/>
    <x v="2"/>
    <n v="14"/>
    <x v="1"/>
  </r>
  <r>
    <x v="77155"/>
    <x v="6781"/>
    <x v="0"/>
    <x v="29"/>
    <x v="4"/>
    <n v="1176"/>
    <s v="Excellent experience!"/>
    <x v="0"/>
    <x v="0"/>
    <s v="No"/>
    <x v="2"/>
    <n v="13"/>
    <x v="1"/>
  </r>
  <r>
    <x v="77156"/>
    <x v="6970"/>
    <x v="1"/>
    <x v="36"/>
    <x v="0"/>
    <n v="319"/>
    <s v="Horrible experience, never ordering again."/>
    <x v="2"/>
    <x v="0"/>
    <s v="Yes"/>
    <x v="0"/>
    <n v="11"/>
    <x v="1"/>
  </r>
  <r>
    <x v="77157"/>
    <x v="8611"/>
    <x v="1"/>
    <x v="23"/>
    <x v="2"/>
    <n v="142"/>
    <s v="Wrong item delivered."/>
    <x v="2"/>
    <x v="0"/>
    <s v="Yes"/>
    <x v="1"/>
    <n v="11"/>
    <x v="1"/>
  </r>
  <r>
    <x v="77158"/>
    <x v="4857"/>
    <x v="2"/>
    <x v="29"/>
    <x v="3"/>
    <n v="409"/>
    <s v="Fast delivery, great service!"/>
    <x v="0"/>
    <x v="0"/>
    <s v="No"/>
    <x v="0"/>
    <n v="11"/>
    <x v="1"/>
  </r>
  <r>
    <x v="77159"/>
    <x v="6729"/>
    <x v="2"/>
    <x v="44"/>
    <x v="4"/>
    <n v="541"/>
    <s v="Good quality products."/>
    <x v="3"/>
    <x v="1"/>
    <s v="No"/>
    <x v="0"/>
    <n v="8"/>
    <x v="0"/>
  </r>
  <r>
    <x v="77160"/>
    <x v="7912"/>
    <x v="2"/>
    <x v="46"/>
    <x v="4"/>
    <n v="329"/>
    <s v="Not fresh, disappointed."/>
    <x v="1"/>
    <x v="0"/>
    <s v="Yes"/>
    <x v="0"/>
    <n v="9"/>
    <x v="0"/>
  </r>
  <r>
    <x v="77161"/>
    <x v="5747"/>
    <x v="1"/>
    <x v="0"/>
    <x v="1"/>
    <n v="136"/>
    <s v="Good quality products."/>
    <x v="3"/>
    <x v="0"/>
    <s v="No"/>
    <x v="1"/>
    <n v="20"/>
    <x v="1"/>
  </r>
  <r>
    <x v="77162"/>
    <x v="8753"/>
    <x v="1"/>
    <x v="45"/>
    <x v="5"/>
    <n v="282"/>
    <s v="Items missing from order."/>
    <x v="1"/>
    <x v="0"/>
    <s v="Yes"/>
    <x v="1"/>
    <n v="10"/>
    <x v="0"/>
  </r>
  <r>
    <x v="77163"/>
    <x v="8310"/>
    <x v="1"/>
    <x v="25"/>
    <x v="4"/>
    <n v="444"/>
    <s v="Wrong item delivered."/>
    <x v="2"/>
    <x v="0"/>
    <s v="Yes"/>
    <x v="0"/>
    <n v="9"/>
    <x v="0"/>
  </r>
  <r>
    <x v="77164"/>
    <x v="6028"/>
    <x v="1"/>
    <x v="20"/>
    <x v="3"/>
    <n v="796"/>
    <s v="Very satisfied with the service."/>
    <x v="0"/>
    <x v="0"/>
    <s v="No"/>
    <x v="2"/>
    <n v="7"/>
    <x v="0"/>
  </r>
  <r>
    <x v="77165"/>
    <x v="7365"/>
    <x v="2"/>
    <x v="14"/>
    <x v="1"/>
    <n v="707"/>
    <s v="Packaging could be better."/>
    <x v="4"/>
    <x v="0"/>
    <s v="No"/>
    <x v="2"/>
    <n v="15"/>
    <x v="1"/>
  </r>
  <r>
    <x v="77166"/>
    <x v="1853"/>
    <x v="2"/>
    <x v="10"/>
    <x v="1"/>
    <n v="536"/>
    <s v="Wrong item delivered."/>
    <x v="2"/>
    <x v="0"/>
    <s v="Yes"/>
    <x v="0"/>
    <n v="21"/>
    <x v="1"/>
  </r>
  <r>
    <x v="77167"/>
    <x v="3098"/>
    <x v="2"/>
    <x v="2"/>
    <x v="3"/>
    <n v="797"/>
    <s v="Fast delivery, great service!"/>
    <x v="0"/>
    <x v="0"/>
    <s v="No"/>
    <x v="2"/>
    <n v="11"/>
    <x v="1"/>
  </r>
  <r>
    <x v="77168"/>
    <x v="2308"/>
    <x v="1"/>
    <x v="15"/>
    <x v="2"/>
    <n v="360"/>
    <s v="Very satisfied with the service."/>
    <x v="0"/>
    <x v="0"/>
    <s v="No"/>
    <x v="0"/>
    <n v="15"/>
    <x v="1"/>
  </r>
  <r>
    <x v="77169"/>
    <x v="3234"/>
    <x v="1"/>
    <x v="26"/>
    <x v="1"/>
    <n v="313"/>
    <s v="Delivery person was rude."/>
    <x v="1"/>
    <x v="1"/>
    <s v="Yes"/>
    <x v="0"/>
    <n v="11"/>
    <x v="1"/>
  </r>
  <r>
    <x v="77170"/>
    <x v="4577"/>
    <x v="1"/>
    <x v="45"/>
    <x v="5"/>
    <n v="125"/>
    <s v="Quick and reliable!"/>
    <x v="0"/>
    <x v="0"/>
    <s v="No"/>
    <x v="1"/>
    <n v="11"/>
    <x v="1"/>
  </r>
  <r>
    <x v="77171"/>
    <x v="3703"/>
    <x v="1"/>
    <x v="13"/>
    <x v="0"/>
    <n v="608"/>
    <s v="Delivery person was rude."/>
    <x v="1"/>
    <x v="0"/>
    <s v="Yes"/>
    <x v="0"/>
    <n v="13"/>
    <x v="1"/>
  </r>
  <r>
    <x v="77172"/>
    <x v="8022"/>
    <x v="0"/>
    <x v="40"/>
    <x v="1"/>
    <n v="608"/>
    <s v="Excellent experience!"/>
    <x v="0"/>
    <x v="0"/>
    <s v="No"/>
    <x v="0"/>
    <n v="18"/>
    <x v="1"/>
  </r>
  <r>
    <x v="77173"/>
    <x v="8676"/>
    <x v="2"/>
    <x v="9"/>
    <x v="0"/>
    <n v="535"/>
    <s v="Very late delivery, not happy."/>
    <x v="1"/>
    <x v="0"/>
    <s v="Yes"/>
    <x v="0"/>
    <n v="14"/>
    <x v="1"/>
  </r>
  <r>
    <x v="77174"/>
    <x v="4190"/>
    <x v="2"/>
    <x v="24"/>
    <x v="5"/>
    <n v="400"/>
    <s v="Not fresh, disappointed."/>
    <x v="1"/>
    <x v="0"/>
    <s v="Yes"/>
    <x v="0"/>
    <n v="16"/>
    <x v="1"/>
  </r>
  <r>
    <x v="77175"/>
    <x v="6912"/>
    <x v="0"/>
    <x v="14"/>
    <x v="5"/>
    <n v="262"/>
    <s v="Delivery person was rude."/>
    <x v="1"/>
    <x v="0"/>
    <s v="Yes"/>
    <x v="1"/>
    <n v="16"/>
    <x v="1"/>
  </r>
  <r>
    <x v="77176"/>
    <x v="4252"/>
    <x v="2"/>
    <x v="12"/>
    <x v="2"/>
    <n v="415"/>
    <s v="Items missing from order."/>
    <x v="1"/>
    <x v="1"/>
    <s v="Yes"/>
    <x v="0"/>
    <n v="13"/>
    <x v="1"/>
  </r>
  <r>
    <x v="77177"/>
    <x v="593"/>
    <x v="1"/>
    <x v="11"/>
    <x v="0"/>
    <n v="76"/>
    <s v="Good quality products."/>
    <x v="3"/>
    <x v="0"/>
    <s v="No"/>
    <x v="1"/>
    <n v="13"/>
    <x v="1"/>
  </r>
  <r>
    <x v="77178"/>
    <x v="5610"/>
    <x v="2"/>
    <x v="20"/>
    <x v="0"/>
    <n v="357"/>
    <s v="Packaging could be better."/>
    <x v="4"/>
    <x v="0"/>
    <s v="No"/>
    <x v="0"/>
    <n v="18"/>
    <x v="1"/>
  </r>
  <r>
    <x v="77179"/>
    <x v="2503"/>
    <x v="1"/>
    <x v="3"/>
    <x v="2"/>
    <n v="706"/>
    <s v="Quick and reliable!"/>
    <x v="0"/>
    <x v="1"/>
    <s v="No"/>
    <x v="2"/>
    <n v="9"/>
    <x v="0"/>
  </r>
  <r>
    <x v="77180"/>
    <x v="7672"/>
    <x v="1"/>
    <x v="4"/>
    <x v="5"/>
    <n v="87"/>
    <s v="Not fresh, disappointed."/>
    <x v="1"/>
    <x v="0"/>
    <s v="Yes"/>
    <x v="1"/>
    <n v="13"/>
    <x v="1"/>
  </r>
  <r>
    <x v="77181"/>
    <x v="1329"/>
    <x v="1"/>
    <x v="31"/>
    <x v="1"/>
    <n v="483"/>
    <s v="Horrible experience, never ordering again."/>
    <x v="2"/>
    <x v="1"/>
    <s v="Yes"/>
    <x v="0"/>
    <n v="14"/>
    <x v="1"/>
  </r>
  <r>
    <x v="77182"/>
    <x v="7191"/>
    <x v="0"/>
    <x v="35"/>
    <x v="0"/>
    <n v="444"/>
    <s v="Very satisfied with the service."/>
    <x v="0"/>
    <x v="1"/>
    <s v="No"/>
    <x v="0"/>
    <n v="7"/>
    <x v="0"/>
  </r>
  <r>
    <x v="77183"/>
    <x v="3306"/>
    <x v="2"/>
    <x v="29"/>
    <x v="1"/>
    <n v="301"/>
    <s v="Good quality products."/>
    <x v="3"/>
    <x v="0"/>
    <s v="No"/>
    <x v="0"/>
    <n v="9"/>
    <x v="0"/>
  </r>
  <r>
    <x v="77184"/>
    <x v="3223"/>
    <x v="1"/>
    <x v="1"/>
    <x v="3"/>
    <n v="1345"/>
    <s v="Fast delivery, great service!"/>
    <x v="0"/>
    <x v="0"/>
    <s v="No"/>
    <x v="2"/>
    <n v="10"/>
    <x v="0"/>
  </r>
  <r>
    <x v="77185"/>
    <x v="2118"/>
    <x v="2"/>
    <x v="5"/>
    <x v="1"/>
    <n v="424"/>
    <s v="Delivery person was rude."/>
    <x v="1"/>
    <x v="0"/>
    <s v="Yes"/>
    <x v="0"/>
    <n v="11"/>
    <x v="1"/>
  </r>
  <r>
    <x v="77186"/>
    <x v="4876"/>
    <x v="0"/>
    <x v="11"/>
    <x v="4"/>
    <n v="452"/>
    <s v="Excellent experience!"/>
    <x v="0"/>
    <x v="0"/>
    <s v="No"/>
    <x v="0"/>
    <n v="12"/>
    <x v="1"/>
  </r>
  <r>
    <x v="77187"/>
    <x v="2806"/>
    <x v="2"/>
    <x v="15"/>
    <x v="5"/>
    <n v="245"/>
    <s v="Delivery person was rude."/>
    <x v="1"/>
    <x v="0"/>
    <s v="Yes"/>
    <x v="1"/>
    <n v="16"/>
    <x v="1"/>
  </r>
  <r>
    <x v="77188"/>
    <x v="2294"/>
    <x v="2"/>
    <x v="15"/>
    <x v="3"/>
    <n v="1837"/>
    <s v="Easy to order, loved it!"/>
    <x v="0"/>
    <x v="0"/>
    <s v="No"/>
    <x v="2"/>
    <n v="12"/>
    <x v="1"/>
  </r>
  <r>
    <x v="77189"/>
    <x v="7572"/>
    <x v="2"/>
    <x v="46"/>
    <x v="4"/>
    <n v="992"/>
    <s v="Horrible experience, never ordering again."/>
    <x v="2"/>
    <x v="0"/>
    <s v="Yes"/>
    <x v="2"/>
    <n v="6"/>
    <x v="0"/>
  </r>
  <r>
    <x v="77190"/>
    <x v="2321"/>
    <x v="2"/>
    <x v="27"/>
    <x v="0"/>
    <n v="248"/>
    <s v="Quick and reliable!"/>
    <x v="0"/>
    <x v="0"/>
    <s v="No"/>
    <x v="1"/>
    <n v="8"/>
    <x v="0"/>
  </r>
  <r>
    <x v="77191"/>
    <x v="7451"/>
    <x v="0"/>
    <x v="12"/>
    <x v="3"/>
    <n v="376"/>
    <s v="Wrong item delivered."/>
    <x v="2"/>
    <x v="1"/>
    <s v="Yes"/>
    <x v="0"/>
    <n v="11"/>
    <x v="1"/>
  </r>
  <r>
    <x v="77192"/>
    <x v="3733"/>
    <x v="2"/>
    <x v="15"/>
    <x v="0"/>
    <n v="480"/>
    <s v="Excellent experience!"/>
    <x v="0"/>
    <x v="0"/>
    <s v="No"/>
    <x v="0"/>
    <n v="11"/>
    <x v="1"/>
  </r>
  <r>
    <x v="77193"/>
    <x v="5899"/>
    <x v="1"/>
    <x v="10"/>
    <x v="4"/>
    <n v="1269"/>
    <s v="Very late delivery, not happy."/>
    <x v="1"/>
    <x v="0"/>
    <s v="Yes"/>
    <x v="2"/>
    <n v="14"/>
    <x v="1"/>
  </r>
  <r>
    <x v="77194"/>
    <x v="4917"/>
    <x v="0"/>
    <x v="2"/>
    <x v="3"/>
    <n v="1159"/>
    <s v="Delivery person was rude."/>
    <x v="1"/>
    <x v="0"/>
    <s v="Yes"/>
    <x v="2"/>
    <n v="10"/>
    <x v="0"/>
  </r>
  <r>
    <x v="77195"/>
    <x v="2947"/>
    <x v="2"/>
    <x v="44"/>
    <x v="4"/>
    <n v="566"/>
    <s v="Very satisfied with the service."/>
    <x v="0"/>
    <x v="1"/>
    <s v="No"/>
    <x v="0"/>
    <n v="7"/>
    <x v="0"/>
  </r>
  <r>
    <x v="77196"/>
    <x v="6324"/>
    <x v="2"/>
    <x v="54"/>
    <x v="0"/>
    <n v="672"/>
    <s v="Delivery person was rude."/>
    <x v="1"/>
    <x v="1"/>
    <s v="Yes"/>
    <x v="0"/>
    <n v="14"/>
    <x v="1"/>
  </r>
  <r>
    <x v="77197"/>
    <x v="5173"/>
    <x v="1"/>
    <x v="0"/>
    <x v="5"/>
    <n v="463"/>
    <s v="Horrible experience, never ordering again."/>
    <x v="2"/>
    <x v="0"/>
    <s v="Yes"/>
    <x v="0"/>
    <n v="8"/>
    <x v="0"/>
  </r>
  <r>
    <x v="77198"/>
    <x v="7361"/>
    <x v="0"/>
    <x v="24"/>
    <x v="1"/>
    <n v="199"/>
    <s v="Packaging could be better."/>
    <x v="4"/>
    <x v="0"/>
    <s v="No"/>
    <x v="1"/>
    <n v="13"/>
    <x v="1"/>
  </r>
  <r>
    <x v="77199"/>
    <x v="3927"/>
    <x v="0"/>
    <x v="10"/>
    <x v="1"/>
    <n v="684"/>
    <s v="Easy to order, loved it!"/>
    <x v="0"/>
    <x v="0"/>
    <s v="No"/>
    <x v="0"/>
    <n v="12"/>
    <x v="1"/>
  </r>
  <r>
    <x v="77200"/>
    <x v="3672"/>
    <x v="1"/>
    <x v="33"/>
    <x v="5"/>
    <n v="123"/>
    <s v="Very satisfied with the service."/>
    <x v="0"/>
    <x v="0"/>
    <s v="No"/>
    <x v="1"/>
    <n v="9"/>
    <x v="0"/>
  </r>
  <r>
    <x v="77201"/>
    <x v="4779"/>
    <x v="2"/>
    <x v="17"/>
    <x v="5"/>
    <n v="472"/>
    <s v="Excellent experience!"/>
    <x v="0"/>
    <x v="0"/>
    <s v="No"/>
    <x v="0"/>
    <n v="8"/>
    <x v="0"/>
  </r>
  <r>
    <x v="77202"/>
    <x v="1207"/>
    <x v="2"/>
    <x v="27"/>
    <x v="0"/>
    <n v="119"/>
    <s v="Wrong item delivered."/>
    <x v="2"/>
    <x v="0"/>
    <s v="Yes"/>
    <x v="1"/>
    <n v="11"/>
    <x v="1"/>
  </r>
  <r>
    <x v="77203"/>
    <x v="3146"/>
    <x v="0"/>
    <x v="30"/>
    <x v="1"/>
    <n v="138"/>
    <s v="Excellent experience!"/>
    <x v="0"/>
    <x v="0"/>
    <s v="No"/>
    <x v="1"/>
    <n v="12"/>
    <x v="1"/>
  </r>
  <r>
    <x v="77204"/>
    <x v="3388"/>
    <x v="0"/>
    <x v="12"/>
    <x v="5"/>
    <n v="333"/>
    <s v="Excellent experience!"/>
    <x v="0"/>
    <x v="1"/>
    <s v="No"/>
    <x v="0"/>
    <n v="5"/>
    <x v="2"/>
  </r>
  <r>
    <x v="77205"/>
    <x v="8125"/>
    <x v="2"/>
    <x v="5"/>
    <x v="1"/>
    <n v="793"/>
    <s v="Not fresh, disappointed."/>
    <x v="1"/>
    <x v="0"/>
    <s v="Yes"/>
    <x v="2"/>
    <n v="11"/>
    <x v="1"/>
  </r>
  <r>
    <x v="77206"/>
    <x v="2180"/>
    <x v="1"/>
    <x v="7"/>
    <x v="5"/>
    <n v="209"/>
    <s v="Quick and reliable!"/>
    <x v="0"/>
    <x v="0"/>
    <s v="No"/>
    <x v="1"/>
    <n v="8"/>
    <x v="0"/>
  </r>
  <r>
    <x v="77207"/>
    <x v="4461"/>
    <x v="1"/>
    <x v="12"/>
    <x v="3"/>
    <n v="1492"/>
    <s v="Delivery person was rude."/>
    <x v="1"/>
    <x v="1"/>
    <s v="Yes"/>
    <x v="2"/>
    <n v="11"/>
    <x v="1"/>
  </r>
  <r>
    <x v="77208"/>
    <x v="1311"/>
    <x v="2"/>
    <x v="4"/>
    <x v="0"/>
    <n v="371"/>
    <s v="Excellent experience!"/>
    <x v="0"/>
    <x v="0"/>
    <s v="No"/>
    <x v="0"/>
    <n v="12"/>
    <x v="1"/>
  </r>
  <r>
    <x v="77209"/>
    <x v="8132"/>
    <x v="1"/>
    <x v="3"/>
    <x v="3"/>
    <n v="533"/>
    <s v="Good quality products."/>
    <x v="3"/>
    <x v="1"/>
    <s v="No"/>
    <x v="0"/>
    <n v="11"/>
    <x v="1"/>
  </r>
  <r>
    <x v="77210"/>
    <x v="3699"/>
    <x v="0"/>
    <x v="14"/>
    <x v="1"/>
    <n v="105"/>
    <s v="Excellent experience!"/>
    <x v="0"/>
    <x v="0"/>
    <s v="No"/>
    <x v="1"/>
    <n v="13"/>
    <x v="1"/>
  </r>
  <r>
    <x v="77211"/>
    <x v="2310"/>
    <x v="2"/>
    <x v="39"/>
    <x v="5"/>
    <n v="492"/>
    <s v="Quick and reliable!"/>
    <x v="0"/>
    <x v="0"/>
    <s v="No"/>
    <x v="0"/>
    <n v="9"/>
    <x v="0"/>
  </r>
  <r>
    <x v="77212"/>
    <x v="3802"/>
    <x v="1"/>
    <x v="4"/>
    <x v="0"/>
    <n v="342"/>
    <s v="Fast delivery, great service!"/>
    <x v="0"/>
    <x v="0"/>
    <s v="No"/>
    <x v="0"/>
    <n v="12"/>
    <x v="1"/>
  </r>
  <r>
    <x v="77213"/>
    <x v="1198"/>
    <x v="1"/>
    <x v="8"/>
    <x v="4"/>
    <n v="366"/>
    <s v="Items missing from order."/>
    <x v="1"/>
    <x v="1"/>
    <s v="Yes"/>
    <x v="0"/>
    <n v="12"/>
    <x v="1"/>
  </r>
  <r>
    <x v="77214"/>
    <x v="4070"/>
    <x v="0"/>
    <x v="45"/>
    <x v="1"/>
    <n v="534"/>
    <s v="Items missing from order."/>
    <x v="1"/>
    <x v="0"/>
    <s v="Yes"/>
    <x v="0"/>
    <n v="12"/>
    <x v="1"/>
  </r>
  <r>
    <x v="77215"/>
    <x v="6999"/>
    <x v="0"/>
    <x v="17"/>
    <x v="5"/>
    <n v="334"/>
    <s v="Items missing from order."/>
    <x v="1"/>
    <x v="0"/>
    <s v="Yes"/>
    <x v="0"/>
    <n v="13"/>
    <x v="1"/>
  </r>
  <r>
    <x v="77216"/>
    <x v="126"/>
    <x v="2"/>
    <x v="0"/>
    <x v="5"/>
    <n v="220"/>
    <s v="Excellent experience!"/>
    <x v="0"/>
    <x v="0"/>
    <s v="No"/>
    <x v="1"/>
    <n v="16"/>
    <x v="1"/>
  </r>
  <r>
    <x v="77217"/>
    <x v="1888"/>
    <x v="0"/>
    <x v="15"/>
    <x v="2"/>
    <n v="328"/>
    <s v="Good quality products."/>
    <x v="3"/>
    <x v="0"/>
    <s v="No"/>
    <x v="0"/>
    <n v="11"/>
    <x v="1"/>
  </r>
  <r>
    <x v="77218"/>
    <x v="1459"/>
    <x v="0"/>
    <x v="4"/>
    <x v="0"/>
    <n v="455"/>
    <s v="Wrong item delivered."/>
    <x v="2"/>
    <x v="0"/>
    <s v="Yes"/>
    <x v="0"/>
    <n v="9"/>
    <x v="0"/>
  </r>
  <r>
    <x v="77219"/>
    <x v="4155"/>
    <x v="2"/>
    <x v="13"/>
    <x v="3"/>
    <n v="1943"/>
    <s v="Good quality products."/>
    <x v="3"/>
    <x v="0"/>
    <s v="No"/>
    <x v="2"/>
    <n v="7"/>
    <x v="0"/>
  </r>
  <r>
    <x v="77220"/>
    <x v="141"/>
    <x v="1"/>
    <x v="5"/>
    <x v="3"/>
    <n v="144"/>
    <s v="Items missing from order."/>
    <x v="1"/>
    <x v="0"/>
    <s v="Yes"/>
    <x v="1"/>
    <n v="13"/>
    <x v="1"/>
  </r>
  <r>
    <x v="77221"/>
    <x v="6005"/>
    <x v="0"/>
    <x v="16"/>
    <x v="0"/>
    <n v="682"/>
    <s v="Quick and reliable!"/>
    <x v="0"/>
    <x v="0"/>
    <s v="No"/>
    <x v="0"/>
    <n v="9"/>
    <x v="0"/>
  </r>
  <r>
    <x v="77222"/>
    <x v="5238"/>
    <x v="2"/>
    <x v="18"/>
    <x v="0"/>
    <n v="697"/>
    <s v="Items missing from order."/>
    <x v="1"/>
    <x v="0"/>
    <s v="Yes"/>
    <x v="0"/>
    <n v="18"/>
    <x v="1"/>
  </r>
  <r>
    <x v="77223"/>
    <x v="3726"/>
    <x v="0"/>
    <x v="0"/>
    <x v="1"/>
    <n v="610"/>
    <s v="Fast delivery, great service!"/>
    <x v="0"/>
    <x v="0"/>
    <s v="No"/>
    <x v="0"/>
    <n v="13"/>
    <x v="1"/>
  </r>
  <r>
    <x v="77224"/>
    <x v="7051"/>
    <x v="0"/>
    <x v="25"/>
    <x v="5"/>
    <n v="288"/>
    <s v="Delivery person was rude."/>
    <x v="1"/>
    <x v="0"/>
    <s v="Yes"/>
    <x v="1"/>
    <n v="8"/>
    <x v="0"/>
  </r>
  <r>
    <x v="77225"/>
    <x v="7129"/>
    <x v="1"/>
    <x v="24"/>
    <x v="5"/>
    <n v="466"/>
    <s v="Excellent experience!"/>
    <x v="0"/>
    <x v="0"/>
    <s v="No"/>
    <x v="0"/>
    <n v="13"/>
    <x v="1"/>
  </r>
  <r>
    <x v="77226"/>
    <x v="8384"/>
    <x v="0"/>
    <x v="27"/>
    <x v="2"/>
    <n v="336"/>
    <s v="Easy to order, loved it!"/>
    <x v="0"/>
    <x v="0"/>
    <s v="No"/>
    <x v="0"/>
    <n v="11"/>
    <x v="1"/>
  </r>
  <r>
    <x v="77227"/>
    <x v="2263"/>
    <x v="0"/>
    <x v="9"/>
    <x v="3"/>
    <n v="1562"/>
    <s v="Very late delivery, not happy."/>
    <x v="1"/>
    <x v="0"/>
    <s v="Yes"/>
    <x v="2"/>
    <n v="14"/>
    <x v="1"/>
  </r>
  <r>
    <x v="77228"/>
    <x v="597"/>
    <x v="0"/>
    <x v="14"/>
    <x v="4"/>
    <n v="1218"/>
    <s v="Items missing from order."/>
    <x v="1"/>
    <x v="0"/>
    <s v="Yes"/>
    <x v="2"/>
    <n v="13"/>
    <x v="1"/>
  </r>
  <r>
    <x v="77229"/>
    <x v="2442"/>
    <x v="1"/>
    <x v="13"/>
    <x v="1"/>
    <n v="420"/>
    <s v="Very satisfied with the service."/>
    <x v="0"/>
    <x v="0"/>
    <s v="No"/>
    <x v="0"/>
    <n v="15"/>
    <x v="1"/>
  </r>
  <r>
    <x v="77230"/>
    <x v="6063"/>
    <x v="0"/>
    <x v="26"/>
    <x v="4"/>
    <n v="498"/>
    <s v="Items missing from order."/>
    <x v="1"/>
    <x v="1"/>
    <s v="Yes"/>
    <x v="0"/>
    <n v="14"/>
    <x v="1"/>
  </r>
  <r>
    <x v="77231"/>
    <x v="3972"/>
    <x v="2"/>
    <x v="29"/>
    <x v="1"/>
    <n v="214"/>
    <s v="Quick and reliable!"/>
    <x v="0"/>
    <x v="0"/>
    <s v="No"/>
    <x v="1"/>
    <n v="14"/>
    <x v="1"/>
  </r>
  <r>
    <x v="77232"/>
    <x v="1246"/>
    <x v="2"/>
    <x v="24"/>
    <x v="4"/>
    <n v="1387"/>
    <s v="Quick and reliable!"/>
    <x v="0"/>
    <x v="0"/>
    <s v="No"/>
    <x v="2"/>
    <n v="15"/>
    <x v="1"/>
  </r>
  <r>
    <x v="77233"/>
    <x v="4406"/>
    <x v="1"/>
    <x v="36"/>
    <x v="0"/>
    <n v="118"/>
    <s v="Delivery person was rude."/>
    <x v="1"/>
    <x v="0"/>
    <s v="Yes"/>
    <x v="1"/>
    <n v="11"/>
    <x v="1"/>
  </r>
  <r>
    <x v="77234"/>
    <x v="5136"/>
    <x v="1"/>
    <x v="10"/>
    <x v="3"/>
    <n v="178"/>
    <s v="Wrong item delivered."/>
    <x v="2"/>
    <x v="0"/>
    <s v="Yes"/>
    <x v="1"/>
    <n v="8"/>
    <x v="0"/>
  </r>
  <r>
    <x v="77235"/>
    <x v="6284"/>
    <x v="1"/>
    <x v="32"/>
    <x v="0"/>
    <n v="382"/>
    <s v="Not fresh, disappointed."/>
    <x v="1"/>
    <x v="0"/>
    <s v="Yes"/>
    <x v="0"/>
    <n v="17"/>
    <x v="1"/>
  </r>
  <r>
    <x v="77236"/>
    <x v="7848"/>
    <x v="0"/>
    <x v="33"/>
    <x v="5"/>
    <n v="210"/>
    <s v="Very satisfied with the service."/>
    <x v="0"/>
    <x v="0"/>
    <s v="No"/>
    <x v="1"/>
    <n v="12"/>
    <x v="1"/>
  </r>
  <r>
    <x v="77237"/>
    <x v="2899"/>
    <x v="1"/>
    <x v="23"/>
    <x v="2"/>
    <n v="602"/>
    <s v="Packaging could be better."/>
    <x v="4"/>
    <x v="0"/>
    <s v="No"/>
    <x v="0"/>
    <n v="14"/>
    <x v="1"/>
  </r>
  <r>
    <x v="77238"/>
    <x v="8913"/>
    <x v="2"/>
    <x v="20"/>
    <x v="4"/>
    <n v="562"/>
    <s v="Fast delivery, great service!"/>
    <x v="0"/>
    <x v="0"/>
    <s v="No"/>
    <x v="0"/>
    <n v="8"/>
    <x v="0"/>
  </r>
  <r>
    <x v="77239"/>
    <x v="3414"/>
    <x v="2"/>
    <x v="27"/>
    <x v="1"/>
    <n v="560"/>
    <s v="Easy to order, loved it!"/>
    <x v="0"/>
    <x v="0"/>
    <s v="No"/>
    <x v="0"/>
    <n v="7"/>
    <x v="0"/>
  </r>
  <r>
    <x v="77240"/>
    <x v="1105"/>
    <x v="0"/>
    <x v="40"/>
    <x v="0"/>
    <n v="227"/>
    <s v="Excellent experience!"/>
    <x v="0"/>
    <x v="0"/>
    <s v="No"/>
    <x v="1"/>
    <n v="13"/>
    <x v="1"/>
  </r>
  <r>
    <x v="77241"/>
    <x v="1049"/>
    <x v="0"/>
    <x v="9"/>
    <x v="1"/>
    <n v="713"/>
    <s v="Easy to order, loved it!"/>
    <x v="0"/>
    <x v="0"/>
    <s v="No"/>
    <x v="2"/>
    <n v="10"/>
    <x v="0"/>
  </r>
  <r>
    <x v="77242"/>
    <x v="8624"/>
    <x v="0"/>
    <x v="10"/>
    <x v="4"/>
    <n v="235"/>
    <s v="Very late delivery, not happy."/>
    <x v="1"/>
    <x v="0"/>
    <s v="Yes"/>
    <x v="1"/>
    <n v="7"/>
    <x v="0"/>
  </r>
  <r>
    <x v="77243"/>
    <x v="1149"/>
    <x v="0"/>
    <x v="9"/>
    <x v="4"/>
    <n v="227"/>
    <s v="Horrible experience, never ordering again."/>
    <x v="2"/>
    <x v="0"/>
    <s v="Yes"/>
    <x v="1"/>
    <n v="13"/>
    <x v="1"/>
  </r>
  <r>
    <x v="77244"/>
    <x v="7099"/>
    <x v="2"/>
    <x v="22"/>
    <x v="5"/>
    <n v="300"/>
    <s v="Good quality products."/>
    <x v="3"/>
    <x v="0"/>
    <s v="No"/>
    <x v="0"/>
    <n v="14"/>
    <x v="1"/>
  </r>
  <r>
    <x v="77245"/>
    <x v="2251"/>
    <x v="2"/>
    <x v="22"/>
    <x v="0"/>
    <n v="631"/>
    <s v="Packaging could be better."/>
    <x v="4"/>
    <x v="0"/>
    <s v="No"/>
    <x v="0"/>
    <n v="10"/>
    <x v="0"/>
  </r>
  <r>
    <x v="77246"/>
    <x v="3313"/>
    <x v="1"/>
    <x v="20"/>
    <x v="5"/>
    <n v="377"/>
    <s v="Very satisfied with the service."/>
    <x v="0"/>
    <x v="0"/>
    <s v="No"/>
    <x v="0"/>
    <n v="14"/>
    <x v="1"/>
  </r>
  <r>
    <x v="77247"/>
    <x v="7954"/>
    <x v="0"/>
    <x v="4"/>
    <x v="3"/>
    <n v="903"/>
    <s v="Delivery person was rude."/>
    <x v="1"/>
    <x v="0"/>
    <s v="Yes"/>
    <x v="2"/>
    <n v="13"/>
    <x v="1"/>
  </r>
  <r>
    <x v="77248"/>
    <x v="6412"/>
    <x v="2"/>
    <x v="15"/>
    <x v="2"/>
    <n v="851"/>
    <s v="Items missing from order."/>
    <x v="1"/>
    <x v="0"/>
    <s v="Yes"/>
    <x v="2"/>
    <n v="11"/>
    <x v="1"/>
  </r>
  <r>
    <x v="77249"/>
    <x v="502"/>
    <x v="2"/>
    <x v="0"/>
    <x v="3"/>
    <n v="748"/>
    <s v="Easy to order, loved it!"/>
    <x v="0"/>
    <x v="0"/>
    <s v="No"/>
    <x v="2"/>
    <n v="13"/>
    <x v="1"/>
  </r>
  <r>
    <x v="77250"/>
    <x v="2235"/>
    <x v="1"/>
    <x v="42"/>
    <x v="1"/>
    <n v="710"/>
    <s v="Wrong item delivered."/>
    <x v="2"/>
    <x v="1"/>
    <s v="Yes"/>
    <x v="2"/>
    <n v="15"/>
    <x v="1"/>
  </r>
  <r>
    <x v="77251"/>
    <x v="7229"/>
    <x v="2"/>
    <x v="4"/>
    <x v="3"/>
    <n v="843"/>
    <s v="Items missing from order."/>
    <x v="1"/>
    <x v="0"/>
    <s v="Yes"/>
    <x v="2"/>
    <n v="15"/>
    <x v="1"/>
  </r>
  <r>
    <x v="77252"/>
    <x v="2436"/>
    <x v="2"/>
    <x v="15"/>
    <x v="5"/>
    <n v="75"/>
    <s v="Quick and reliable!"/>
    <x v="0"/>
    <x v="0"/>
    <s v="No"/>
    <x v="1"/>
    <n v="12"/>
    <x v="1"/>
  </r>
  <r>
    <x v="77253"/>
    <x v="8425"/>
    <x v="0"/>
    <x v="15"/>
    <x v="3"/>
    <n v="1547"/>
    <s v="Items missing from order."/>
    <x v="1"/>
    <x v="0"/>
    <s v="Yes"/>
    <x v="2"/>
    <n v="11"/>
    <x v="1"/>
  </r>
  <r>
    <x v="77254"/>
    <x v="6286"/>
    <x v="1"/>
    <x v="25"/>
    <x v="5"/>
    <n v="371"/>
    <s v="Good quality products."/>
    <x v="3"/>
    <x v="0"/>
    <s v="No"/>
    <x v="0"/>
    <n v="15"/>
    <x v="1"/>
  </r>
  <r>
    <x v="77255"/>
    <x v="5122"/>
    <x v="0"/>
    <x v="22"/>
    <x v="4"/>
    <n v="1430"/>
    <s v="Very late delivery, not happy."/>
    <x v="1"/>
    <x v="0"/>
    <s v="Yes"/>
    <x v="2"/>
    <n v="12"/>
    <x v="1"/>
  </r>
  <r>
    <x v="77256"/>
    <x v="4864"/>
    <x v="0"/>
    <x v="23"/>
    <x v="4"/>
    <n v="859"/>
    <s v="Easy to order, loved it!"/>
    <x v="0"/>
    <x v="0"/>
    <s v="No"/>
    <x v="2"/>
    <n v="14"/>
    <x v="1"/>
  </r>
  <r>
    <x v="77257"/>
    <x v="2184"/>
    <x v="1"/>
    <x v="26"/>
    <x v="2"/>
    <n v="441"/>
    <s v="Packaging could be better."/>
    <x v="4"/>
    <x v="1"/>
    <s v="No"/>
    <x v="0"/>
    <n v="10"/>
    <x v="0"/>
  </r>
  <r>
    <x v="77258"/>
    <x v="4102"/>
    <x v="1"/>
    <x v="5"/>
    <x v="3"/>
    <n v="518"/>
    <s v="Delivery person was rude."/>
    <x v="1"/>
    <x v="0"/>
    <s v="Yes"/>
    <x v="0"/>
    <n v="11"/>
    <x v="1"/>
  </r>
  <r>
    <x v="77259"/>
    <x v="4566"/>
    <x v="0"/>
    <x v="46"/>
    <x v="4"/>
    <n v="1055"/>
    <s v="Very late delivery, not happy."/>
    <x v="1"/>
    <x v="0"/>
    <s v="Yes"/>
    <x v="2"/>
    <n v="12"/>
    <x v="1"/>
  </r>
  <r>
    <x v="77260"/>
    <x v="5657"/>
    <x v="0"/>
    <x v="15"/>
    <x v="1"/>
    <n v="735"/>
    <s v="Very late delivery, not happy."/>
    <x v="1"/>
    <x v="0"/>
    <s v="Yes"/>
    <x v="2"/>
    <n v="14"/>
    <x v="1"/>
  </r>
  <r>
    <x v="77261"/>
    <x v="229"/>
    <x v="0"/>
    <x v="27"/>
    <x v="2"/>
    <n v="191"/>
    <s v="Good quality products."/>
    <x v="3"/>
    <x v="0"/>
    <s v="No"/>
    <x v="1"/>
    <n v="15"/>
    <x v="1"/>
  </r>
  <r>
    <x v="77262"/>
    <x v="6602"/>
    <x v="0"/>
    <x v="5"/>
    <x v="1"/>
    <n v="388"/>
    <s v="Not fresh, disappointed."/>
    <x v="1"/>
    <x v="0"/>
    <s v="Yes"/>
    <x v="0"/>
    <n v="10"/>
    <x v="0"/>
  </r>
  <r>
    <x v="77263"/>
    <x v="7454"/>
    <x v="1"/>
    <x v="35"/>
    <x v="5"/>
    <n v="437"/>
    <s v="Wrong item delivered."/>
    <x v="2"/>
    <x v="1"/>
    <s v="Yes"/>
    <x v="0"/>
    <n v="8"/>
    <x v="0"/>
  </r>
  <r>
    <x v="77264"/>
    <x v="7426"/>
    <x v="2"/>
    <x v="42"/>
    <x v="4"/>
    <n v="615"/>
    <s v="Quick and reliable!"/>
    <x v="0"/>
    <x v="1"/>
    <s v="No"/>
    <x v="0"/>
    <n v="6"/>
    <x v="0"/>
  </r>
  <r>
    <x v="77265"/>
    <x v="2863"/>
    <x v="1"/>
    <x v="29"/>
    <x v="4"/>
    <n v="454"/>
    <s v="Good quality products."/>
    <x v="3"/>
    <x v="0"/>
    <s v="No"/>
    <x v="0"/>
    <n v="16"/>
    <x v="1"/>
  </r>
  <r>
    <x v="77266"/>
    <x v="5170"/>
    <x v="2"/>
    <x v="16"/>
    <x v="2"/>
    <n v="846"/>
    <s v="Items missing from order."/>
    <x v="1"/>
    <x v="0"/>
    <s v="Yes"/>
    <x v="2"/>
    <n v="14"/>
    <x v="1"/>
  </r>
  <r>
    <x v="77267"/>
    <x v="7290"/>
    <x v="1"/>
    <x v="33"/>
    <x v="1"/>
    <n v="272"/>
    <s v="Very satisfied with the service."/>
    <x v="0"/>
    <x v="0"/>
    <s v="No"/>
    <x v="1"/>
    <n v="13"/>
    <x v="1"/>
  </r>
  <r>
    <x v="77268"/>
    <x v="3335"/>
    <x v="0"/>
    <x v="25"/>
    <x v="1"/>
    <n v="667"/>
    <s v="Excellent experience!"/>
    <x v="0"/>
    <x v="0"/>
    <s v="No"/>
    <x v="0"/>
    <n v="11"/>
    <x v="1"/>
  </r>
  <r>
    <x v="77269"/>
    <x v="4953"/>
    <x v="2"/>
    <x v="33"/>
    <x v="1"/>
    <n v="391"/>
    <s v="Very satisfied with the service."/>
    <x v="0"/>
    <x v="0"/>
    <s v="No"/>
    <x v="0"/>
    <n v="7"/>
    <x v="0"/>
  </r>
  <r>
    <x v="77270"/>
    <x v="144"/>
    <x v="1"/>
    <x v="14"/>
    <x v="4"/>
    <n v="966"/>
    <s v="Horrible experience, never ordering again."/>
    <x v="2"/>
    <x v="0"/>
    <s v="Yes"/>
    <x v="2"/>
    <n v="8"/>
    <x v="0"/>
  </r>
  <r>
    <x v="77271"/>
    <x v="5348"/>
    <x v="1"/>
    <x v="56"/>
    <x v="2"/>
    <n v="721"/>
    <s v="Quick and reliable!"/>
    <x v="0"/>
    <x v="1"/>
    <s v="No"/>
    <x v="2"/>
    <n v="15"/>
    <x v="1"/>
  </r>
  <r>
    <x v="77272"/>
    <x v="4702"/>
    <x v="1"/>
    <x v="3"/>
    <x v="4"/>
    <n v="882"/>
    <s v="Horrible experience, never ordering again."/>
    <x v="2"/>
    <x v="1"/>
    <s v="Yes"/>
    <x v="2"/>
    <n v="13"/>
    <x v="1"/>
  </r>
  <r>
    <x v="77273"/>
    <x v="1694"/>
    <x v="0"/>
    <x v="8"/>
    <x v="5"/>
    <n v="408"/>
    <s v="Good quality products."/>
    <x v="3"/>
    <x v="1"/>
    <s v="No"/>
    <x v="0"/>
    <n v="20"/>
    <x v="1"/>
  </r>
  <r>
    <x v="77274"/>
    <x v="1540"/>
    <x v="1"/>
    <x v="22"/>
    <x v="2"/>
    <n v="801"/>
    <s v="Delivery person was rude."/>
    <x v="1"/>
    <x v="0"/>
    <s v="Yes"/>
    <x v="2"/>
    <n v="11"/>
    <x v="1"/>
  </r>
  <r>
    <x v="77275"/>
    <x v="2258"/>
    <x v="1"/>
    <x v="2"/>
    <x v="2"/>
    <n v="913"/>
    <s v="Wrong item delivered."/>
    <x v="2"/>
    <x v="0"/>
    <s v="Yes"/>
    <x v="2"/>
    <n v="13"/>
    <x v="1"/>
  </r>
  <r>
    <x v="77276"/>
    <x v="5707"/>
    <x v="0"/>
    <x v="4"/>
    <x v="3"/>
    <n v="884"/>
    <s v="Easy to order, loved it!"/>
    <x v="0"/>
    <x v="0"/>
    <s v="No"/>
    <x v="2"/>
    <n v="12"/>
    <x v="1"/>
  </r>
  <r>
    <x v="77277"/>
    <x v="3441"/>
    <x v="2"/>
    <x v="1"/>
    <x v="3"/>
    <n v="769"/>
    <s v="Easy to order, loved it!"/>
    <x v="0"/>
    <x v="0"/>
    <s v="No"/>
    <x v="2"/>
    <n v="7"/>
    <x v="0"/>
  </r>
  <r>
    <x v="77278"/>
    <x v="8364"/>
    <x v="2"/>
    <x v="4"/>
    <x v="1"/>
    <n v="540"/>
    <s v="Delivery person was rude."/>
    <x v="1"/>
    <x v="0"/>
    <s v="Yes"/>
    <x v="0"/>
    <n v="8"/>
    <x v="0"/>
  </r>
  <r>
    <x v="77279"/>
    <x v="8504"/>
    <x v="0"/>
    <x v="10"/>
    <x v="1"/>
    <n v="621"/>
    <s v="Very satisfied with the service."/>
    <x v="0"/>
    <x v="0"/>
    <s v="No"/>
    <x v="0"/>
    <n v="12"/>
    <x v="1"/>
  </r>
  <r>
    <x v="77280"/>
    <x v="4203"/>
    <x v="2"/>
    <x v="1"/>
    <x v="1"/>
    <n v="300"/>
    <s v="Very late delivery, not happy."/>
    <x v="1"/>
    <x v="0"/>
    <s v="Yes"/>
    <x v="0"/>
    <n v="12"/>
    <x v="1"/>
  </r>
  <r>
    <x v="77281"/>
    <x v="3593"/>
    <x v="1"/>
    <x v="28"/>
    <x v="2"/>
    <n v="297"/>
    <s v="Fast delivery, great service!"/>
    <x v="0"/>
    <x v="0"/>
    <s v="No"/>
    <x v="1"/>
    <n v="13"/>
    <x v="1"/>
  </r>
  <r>
    <x v="77282"/>
    <x v="3066"/>
    <x v="1"/>
    <x v="11"/>
    <x v="5"/>
    <n v="324"/>
    <s v="Horrible experience, never ordering again."/>
    <x v="2"/>
    <x v="0"/>
    <s v="Yes"/>
    <x v="0"/>
    <n v="13"/>
    <x v="1"/>
  </r>
  <r>
    <x v="77283"/>
    <x v="2184"/>
    <x v="2"/>
    <x v="10"/>
    <x v="5"/>
    <n v="401"/>
    <s v="Wrong item delivered."/>
    <x v="2"/>
    <x v="0"/>
    <s v="Yes"/>
    <x v="0"/>
    <n v="10"/>
    <x v="0"/>
  </r>
  <r>
    <x v="77284"/>
    <x v="8435"/>
    <x v="2"/>
    <x v="45"/>
    <x v="1"/>
    <n v="588"/>
    <s v="Items missing from order."/>
    <x v="1"/>
    <x v="0"/>
    <s v="Yes"/>
    <x v="0"/>
    <n v="10"/>
    <x v="0"/>
  </r>
  <r>
    <x v="77285"/>
    <x v="2220"/>
    <x v="2"/>
    <x v="18"/>
    <x v="5"/>
    <n v="340"/>
    <s v="Very late delivery, not happy."/>
    <x v="1"/>
    <x v="0"/>
    <s v="Yes"/>
    <x v="0"/>
    <n v="12"/>
    <x v="1"/>
  </r>
  <r>
    <x v="77286"/>
    <x v="739"/>
    <x v="0"/>
    <x v="19"/>
    <x v="0"/>
    <n v="500"/>
    <s v="Very late delivery, not happy."/>
    <x v="1"/>
    <x v="1"/>
    <s v="Yes"/>
    <x v="0"/>
    <n v="13"/>
    <x v="1"/>
  </r>
  <r>
    <x v="77287"/>
    <x v="2875"/>
    <x v="2"/>
    <x v="24"/>
    <x v="2"/>
    <n v="771"/>
    <s v="Very late delivery, not happy."/>
    <x v="1"/>
    <x v="0"/>
    <s v="Yes"/>
    <x v="2"/>
    <n v="15"/>
    <x v="1"/>
  </r>
  <r>
    <x v="77288"/>
    <x v="1597"/>
    <x v="0"/>
    <x v="8"/>
    <x v="2"/>
    <n v="914"/>
    <s v="Wrong item delivered."/>
    <x v="2"/>
    <x v="1"/>
    <s v="Yes"/>
    <x v="2"/>
    <n v="14"/>
    <x v="1"/>
  </r>
  <r>
    <x v="77289"/>
    <x v="4823"/>
    <x v="2"/>
    <x v="14"/>
    <x v="3"/>
    <n v="820"/>
    <s v="Excellent experience!"/>
    <x v="0"/>
    <x v="0"/>
    <s v="No"/>
    <x v="2"/>
    <n v="13"/>
    <x v="1"/>
  </r>
  <r>
    <x v="77290"/>
    <x v="1374"/>
    <x v="0"/>
    <x v="39"/>
    <x v="4"/>
    <n v="682"/>
    <s v="Very late delivery, not happy."/>
    <x v="1"/>
    <x v="0"/>
    <s v="Yes"/>
    <x v="0"/>
    <n v="11"/>
    <x v="1"/>
  </r>
  <r>
    <x v="77291"/>
    <x v="6647"/>
    <x v="0"/>
    <x v="19"/>
    <x v="3"/>
    <n v="1600"/>
    <s v="Delivery person was rude."/>
    <x v="1"/>
    <x v="1"/>
    <s v="Yes"/>
    <x v="2"/>
    <n v="8"/>
    <x v="0"/>
  </r>
  <r>
    <x v="77292"/>
    <x v="6420"/>
    <x v="1"/>
    <x v="14"/>
    <x v="0"/>
    <n v="540"/>
    <s v="Items missing from order."/>
    <x v="1"/>
    <x v="0"/>
    <s v="Yes"/>
    <x v="0"/>
    <n v="11"/>
    <x v="1"/>
  </r>
  <r>
    <x v="77293"/>
    <x v="3211"/>
    <x v="2"/>
    <x v="0"/>
    <x v="2"/>
    <n v="122"/>
    <s v="Packaging could be better."/>
    <x v="4"/>
    <x v="0"/>
    <s v="No"/>
    <x v="1"/>
    <n v="15"/>
    <x v="1"/>
  </r>
  <r>
    <x v="77294"/>
    <x v="1368"/>
    <x v="1"/>
    <x v="19"/>
    <x v="4"/>
    <n v="970"/>
    <s v="Not fresh, disappointed."/>
    <x v="1"/>
    <x v="1"/>
    <s v="Yes"/>
    <x v="2"/>
    <n v="17"/>
    <x v="1"/>
  </r>
  <r>
    <x v="77295"/>
    <x v="3798"/>
    <x v="1"/>
    <x v="46"/>
    <x v="3"/>
    <n v="726"/>
    <s v="Quick and reliable!"/>
    <x v="0"/>
    <x v="0"/>
    <s v="No"/>
    <x v="2"/>
    <n v="15"/>
    <x v="1"/>
  </r>
  <r>
    <x v="77296"/>
    <x v="2054"/>
    <x v="0"/>
    <x v="10"/>
    <x v="3"/>
    <n v="1393"/>
    <s v="Wrong item delivered."/>
    <x v="2"/>
    <x v="0"/>
    <s v="Yes"/>
    <x v="2"/>
    <n v="8"/>
    <x v="0"/>
  </r>
  <r>
    <x v="77297"/>
    <x v="5936"/>
    <x v="0"/>
    <x v="34"/>
    <x v="1"/>
    <n v="177"/>
    <s v="Wrong item delivered."/>
    <x v="2"/>
    <x v="0"/>
    <s v="Yes"/>
    <x v="1"/>
    <n v="8"/>
    <x v="0"/>
  </r>
  <r>
    <x v="77298"/>
    <x v="3933"/>
    <x v="0"/>
    <x v="33"/>
    <x v="3"/>
    <n v="1108"/>
    <s v="Very satisfied with the service."/>
    <x v="0"/>
    <x v="0"/>
    <s v="No"/>
    <x v="2"/>
    <n v="14"/>
    <x v="1"/>
  </r>
  <r>
    <x v="77299"/>
    <x v="546"/>
    <x v="0"/>
    <x v="9"/>
    <x v="1"/>
    <n v="104"/>
    <s v="Items missing from order."/>
    <x v="1"/>
    <x v="0"/>
    <s v="Yes"/>
    <x v="1"/>
    <n v="11"/>
    <x v="1"/>
  </r>
  <r>
    <x v="77300"/>
    <x v="4647"/>
    <x v="1"/>
    <x v="33"/>
    <x v="3"/>
    <n v="954"/>
    <s v="Very late delivery, not happy."/>
    <x v="1"/>
    <x v="0"/>
    <s v="Yes"/>
    <x v="2"/>
    <n v="8"/>
    <x v="0"/>
  </r>
  <r>
    <x v="77301"/>
    <x v="4446"/>
    <x v="0"/>
    <x v="25"/>
    <x v="0"/>
    <n v="279"/>
    <s v="Not fresh, disappointed."/>
    <x v="1"/>
    <x v="0"/>
    <s v="Yes"/>
    <x v="1"/>
    <n v="7"/>
    <x v="0"/>
  </r>
  <r>
    <x v="77302"/>
    <x v="8451"/>
    <x v="1"/>
    <x v="18"/>
    <x v="5"/>
    <n v="239"/>
    <s v="Horrible experience, never ordering again."/>
    <x v="2"/>
    <x v="0"/>
    <s v="Yes"/>
    <x v="1"/>
    <n v="7"/>
    <x v="0"/>
  </r>
  <r>
    <x v="77303"/>
    <x v="6823"/>
    <x v="1"/>
    <x v="23"/>
    <x v="4"/>
    <n v="371"/>
    <s v="Easy to order, loved it!"/>
    <x v="0"/>
    <x v="0"/>
    <s v="No"/>
    <x v="0"/>
    <n v="8"/>
    <x v="0"/>
  </r>
  <r>
    <x v="77304"/>
    <x v="3811"/>
    <x v="2"/>
    <x v="25"/>
    <x v="0"/>
    <n v="235"/>
    <s v="Horrible experience, never ordering again."/>
    <x v="2"/>
    <x v="0"/>
    <s v="Yes"/>
    <x v="1"/>
    <n v="14"/>
    <x v="1"/>
  </r>
  <r>
    <x v="77305"/>
    <x v="3131"/>
    <x v="2"/>
    <x v="26"/>
    <x v="1"/>
    <n v="435"/>
    <s v="Fast delivery, great service!"/>
    <x v="0"/>
    <x v="1"/>
    <s v="No"/>
    <x v="0"/>
    <n v="16"/>
    <x v="1"/>
  </r>
  <r>
    <x v="77306"/>
    <x v="6334"/>
    <x v="0"/>
    <x v="26"/>
    <x v="0"/>
    <n v="211"/>
    <s v="Easy to order, loved it!"/>
    <x v="0"/>
    <x v="1"/>
    <s v="No"/>
    <x v="1"/>
    <n v="12"/>
    <x v="1"/>
  </r>
  <r>
    <x v="77307"/>
    <x v="2075"/>
    <x v="1"/>
    <x v="22"/>
    <x v="3"/>
    <n v="615"/>
    <s v="Items missing from order."/>
    <x v="1"/>
    <x v="0"/>
    <s v="Yes"/>
    <x v="0"/>
    <n v="11"/>
    <x v="1"/>
  </r>
  <r>
    <x v="77308"/>
    <x v="888"/>
    <x v="1"/>
    <x v="14"/>
    <x v="1"/>
    <n v="675"/>
    <s v="Wrong item delivered."/>
    <x v="2"/>
    <x v="0"/>
    <s v="Yes"/>
    <x v="0"/>
    <n v="9"/>
    <x v="0"/>
  </r>
  <r>
    <x v="77309"/>
    <x v="8981"/>
    <x v="1"/>
    <x v="11"/>
    <x v="1"/>
    <n v="704"/>
    <s v="Wrong item delivered."/>
    <x v="2"/>
    <x v="0"/>
    <s v="Yes"/>
    <x v="2"/>
    <n v="7"/>
    <x v="0"/>
  </r>
  <r>
    <x v="77310"/>
    <x v="3192"/>
    <x v="2"/>
    <x v="39"/>
    <x v="3"/>
    <n v="809"/>
    <s v="Not fresh, disappointed."/>
    <x v="1"/>
    <x v="0"/>
    <s v="Yes"/>
    <x v="2"/>
    <n v="6"/>
    <x v="0"/>
  </r>
  <r>
    <x v="77311"/>
    <x v="3854"/>
    <x v="1"/>
    <x v="10"/>
    <x v="0"/>
    <n v="392"/>
    <s v="Easy to order, loved it!"/>
    <x v="0"/>
    <x v="0"/>
    <s v="No"/>
    <x v="0"/>
    <n v="16"/>
    <x v="1"/>
  </r>
  <r>
    <x v="77312"/>
    <x v="2543"/>
    <x v="1"/>
    <x v="13"/>
    <x v="0"/>
    <n v="86"/>
    <s v="Excellent experience!"/>
    <x v="0"/>
    <x v="0"/>
    <s v="No"/>
    <x v="1"/>
    <n v="11"/>
    <x v="1"/>
  </r>
  <r>
    <x v="77313"/>
    <x v="5771"/>
    <x v="1"/>
    <x v="24"/>
    <x v="5"/>
    <n v="453"/>
    <s v="Fast delivery, great service!"/>
    <x v="0"/>
    <x v="0"/>
    <s v="No"/>
    <x v="0"/>
    <n v="13"/>
    <x v="1"/>
  </r>
  <r>
    <x v="77314"/>
    <x v="7570"/>
    <x v="2"/>
    <x v="22"/>
    <x v="1"/>
    <n v="348"/>
    <s v="Delivery person was rude."/>
    <x v="1"/>
    <x v="0"/>
    <s v="Yes"/>
    <x v="0"/>
    <n v="14"/>
    <x v="1"/>
  </r>
  <r>
    <x v="77315"/>
    <x v="7416"/>
    <x v="0"/>
    <x v="30"/>
    <x v="0"/>
    <n v="600"/>
    <s v="Not fresh, disappointed."/>
    <x v="1"/>
    <x v="0"/>
    <s v="Yes"/>
    <x v="0"/>
    <n v="15"/>
    <x v="1"/>
  </r>
  <r>
    <x v="77316"/>
    <x v="2044"/>
    <x v="0"/>
    <x v="2"/>
    <x v="3"/>
    <n v="838"/>
    <s v="Items missing from order."/>
    <x v="1"/>
    <x v="0"/>
    <s v="Yes"/>
    <x v="2"/>
    <n v="14"/>
    <x v="1"/>
  </r>
  <r>
    <x v="77317"/>
    <x v="1414"/>
    <x v="0"/>
    <x v="7"/>
    <x v="2"/>
    <n v="422"/>
    <s v="Horrible experience, never ordering again."/>
    <x v="2"/>
    <x v="0"/>
    <s v="Yes"/>
    <x v="0"/>
    <n v="17"/>
    <x v="1"/>
  </r>
  <r>
    <x v="77318"/>
    <x v="5214"/>
    <x v="2"/>
    <x v="2"/>
    <x v="0"/>
    <n v="417"/>
    <s v="Quick and reliable!"/>
    <x v="0"/>
    <x v="0"/>
    <s v="No"/>
    <x v="0"/>
    <n v="10"/>
    <x v="0"/>
  </r>
  <r>
    <x v="77319"/>
    <x v="4971"/>
    <x v="2"/>
    <x v="21"/>
    <x v="5"/>
    <n v="80"/>
    <s v="Fast delivery, great service!"/>
    <x v="0"/>
    <x v="0"/>
    <s v="No"/>
    <x v="1"/>
    <n v="8"/>
    <x v="0"/>
  </r>
  <r>
    <x v="77320"/>
    <x v="6274"/>
    <x v="0"/>
    <x v="25"/>
    <x v="5"/>
    <n v="102"/>
    <s v="Horrible experience, never ordering again."/>
    <x v="2"/>
    <x v="0"/>
    <s v="Yes"/>
    <x v="1"/>
    <n v="9"/>
    <x v="0"/>
  </r>
  <r>
    <x v="77321"/>
    <x v="590"/>
    <x v="0"/>
    <x v="10"/>
    <x v="4"/>
    <n v="660"/>
    <s v="Very late delivery, not happy."/>
    <x v="1"/>
    <x v="0"/>
    <s v="Yes"/>
    <x v="0"/>
    <n v="15"/>
    <x v="1"/>
  </r>
  <r>
    <x v="77322"/>
    <x v="2980"/>
    <x v="2"/>
    <x v="19"/>
    <x v="2"/>
    <n v="983"/>
    <s v="Good quality products."/>
    <x v="3"/>
    <x v="1"/>
    <s v="No"/>
    <x v="2"/>
    <n v="10"/>
    <x v="0"/>
  </r>
  <r>
    <x v="77323"/>
    <x v="3636"/>
    <x v="0"/>
    <x v="24"/>
    <x v="4"/>
    <n v="869"/>
    <s v="Delivery person was rude."/>
    <x v="1"/>
    <x v="0"/>
    <s v="Yes"/>
    <x v="2"/>
    <n v="10"/>
    <x v="0"/>
  </r>
  <r>
    <x v="77324"/>
    <x v="630"/>
    <x v="1"/>
    <x v="23"/>
    <x v="2"/>
    <n v="787"/>
    <s v="Wrong item delivered."/>
    <x v="2"/>
    <x v="0"/>
    <s v="Yes"/>
    <x v="2"/>
    <n v="10"/>
    <x v="0"/>
  </r>
  <r>
    <x v="77325"/>
    <x v="5370"/>
    <x v="2"/>
    <x v="22"/>
    <x v="1"/>
    <n v="406"/>
    <s v="Items missing from order."/>
    <x v="1"/>
    <x v="0"/>
    <s v="Yes"/>
    <x v="0"/>
    <n v="16"/>
    <x v="1"/>
  </r>
  <r>
    <x v="77326"/>
    <x v="4620"/>
    <x v="0"/>
    <x v="15"/>
    <x v="3"/>
    <n v="801"/>
    <s v="Fast delivery, great service!"/>
    <x v="0"/>
    <x v="0"/>
    <s v="No"/>
    <x v="2"/>
    <n v="11"/>
    <x v="1"/>
  </r>
  <r>
    <x v="77327"/>
    <x v="7345"/>
    <x v="0"/>
    <x v="10"/>
    <x v="3"/>
    <n v="521"/>
    <s v="Fast delivery, great service!"/>
    <x v="0"/>
    <x v="0"/>
    <s v="No"/>
    <x v="0"/>
    <n v="12"/>
    <x v="1"/>
  </r>
  <r>
    <x v="77328"/>
    <x v="2893"/>
    <x v="2"/>
    <x v="14"/>
    <x v="4"/>
    <n v="877"/>
    <s v="Horrible experience, never ordering again."/>
    <x v="2"/>
    <x v="0"/>
    <s v="Yes"/>
    <x v="2"/>
    <n v="10"/>
    <x v="0"/>
  </r>
  <r>
    <x v="77329"/>
    <x v="2366"/>
    <x v="2"/>
    <x v="23"/>
    <x v="2"/>
    <n v="339"/>
    <s v="Delivery person was rude."/>
    <x v="1"/>
    <x v="0"/>
    <s v="Yes"/>
    <x v="0"/>
    <n v="12"/>
    <x v="1"/>
  </r>
  <r>
    <x v="77330"/>
    <x v="5514"/>
    <x v="1"/>
    <x v="9"/>
    <x v="5"/>
    <n v="451"/>
    <s v="Very late delivery, not happy."/>
    <x v="1"/>
    <x v="0"/>
    <s v="Yes"/>
    <x v="0"/>
    <n v="14"/>
    <x v="1"/>
  </r>
  <r>
    <x v="77331"/>
    <x v="4095"/>
    <x v="2"/>
    <x v="12"/>
    <x v="3"/>
    <n v="512"/>
    <s v="Delivery person was rude."/>
    <x v="1"/>
    <x v="1"/>
    <s v="Yes"/>
    <x v="0"/>
    <n v="17"/>
    <x v="1"/>
  </r>
  <r>
    <x v="77332"/>
    <x v="1554"/>
    <x v="2"/>
    <x v="11"/>
    <x v="3"/>
    <n v="1651"/>
    <s v="Not fresh, disappointed."/>
    <x v="1"/>
    <x v="0"/>
    <s v="Yes"/>
    <x v="2"/>
    <n v="12"/>
    <x v="1"/>
  </r>
  <r>
    <x v="77333"/>
    <x v="8060"/>
    <x v="1"/>
    <x v="33"/>
    <x v="4"/>
    <n v="1327"/>
    <s v="Packaging could be better."/>
    <x v="4"/>
    <x v="0"/>
    <s v="No"/>
    <x v="2"/>
    <n v="11"/>
    <x v="1"/>
  </r>
  <r>
    <x v="77334"/>
    <x v="8670"/>
    <x v="0"/>
    <x v="45"/>
    <x v="4"/>
    <n v="1419"/>
    <s v="Good quality products."/>
    <x v="3"/>
    <x v="0"/>
    <s v="No"/>
    <x v="2"/>
    <n v="12"/>
    <x v="1"/>
  </r>
  <r>
    <x v="77335"/>
    <x v="4570"/>
    <x v="2"/>
    <x v="14"/>
    <x v="5"/>
    <n v="239"/>
    <s v="Delivery person was rude."/>
    <x v="1"/>
    <x v="0"/>
    <s v="Yes"/>
    <x v="1"/>
    <n v="13"/>
    <x v="1"/>
  </r>
  <r>
    <x v="77336"/>
    <x v="276"/>
    <x v="0"/>
    <x v="25"/>
    <x v="3"/>
    <n v="712"/>
    <s v="Wrong item delivered."/>
    <x v="2"/>
    <x v="0"/>
    <s v="Yes"/>
    <x v="2"/>
    <n v="14"/>
    <x v="1"/>
  </r>
  <r>
    <x v="77337"/>
    <x v="2801"/>
    <x v="1"/>
    <x v="13"/>
    <x v="5"/>
    <n v="116"/>
    <s v="Packaging could be better."/>
    <x v="4"/>
    <x v="0"/>
    <s v="No"/>
    <x v="1"/>
    <n v="18"/>
    <x v="1"/>
  </r>
  <r>
    <x v="77338"/>
    <x v="2706"/>
    <x v="2"/>
    <x v="24"/>
    <x v="3"/>
    <n v="295"/>
    <s v="Fast delivery, great service!"/>
    <x v="0"/>
    <x v="0"/>
    <s v="No"/>
    <x v="1"/>
    <n v="10"/>
    <x v="0"/>
  </r>
  <r>
    <x v="77339"/>
    <x v="5734"/>
    <x v="1"/>
    <x v="17"/>
    <x v="1"/>
    <n v="348"/>
    <s v="Wrong item delivered."/>
    <x v="2"/>
    <x v="0"/>
    <s v="Yes"/>
    <x v="0"/>
    <n v="11"/>
    <x v="1"/>
  </r>
  <r>
    <x v="77340"/>
    <x v="1859"/>
    <x v="0"/>
    <x v="44"/>
    <x v="3"/>
    <n v="1259"/>
    <s v="Excellent experience!"/>
    <x v="0"/>
    <x v="1"/>
    <s v="No"/>
    <x v="2"/>
    <n v="13"/>
    <x v="1"/>
  </r>
  <r>
    <x v="77341"/>
    <x v="188"/>
    <x v="1"/>
    <x v="17"/>
    <x v="1"/>
    <n v="579"/>
    <s v="Good quality products."/>
    <x v="3"/>
    <x v="0"/>
    <s v="No"/>
    <x v="0"/>
    <n v="11"/>
    <x v="1"/>
  </r>
  <r>
    <x v="77342"/>
    <x v="1804"/>
    <x v="2"/>
    <x v="29"/>
    <x v="3"/>
    <n v="1326"/>
    <s v="Wrong item delivered."/>
    <x v="2"/>
    <x v="0"/>
    <s v="Yes"/>
    <x v="2"/>
    <n v="15"/>
    <x v="1"/>
  </r>
  <r>
    <x v="77343"/>
    <x v="5480"/>
    <x v="2"/>
    <x v="13"/>
    <x v="5"/>
    <n v="67"/>
    <s v="Packaging could be better."/>
    <x v="4"/>
    <x v="0"/>
    <s v="No"/>
    <x v="1"/>
    <n v="11"/>
    <x v="1"/>
  </r>
  <r>
    <x v="77344"/>
    <x v="6755"/>
    <x v="0"/>
    <x v="7"/>
    <x v="4"/>
    <n v="575"/>
    <s v="Horrible experience, never ordering again."/>
    <x v="2"/>
    <x v="0"/>
    <s v="Yes"/>
    <x v="0"/>
    <n v="14"/>
    <x v="1"/>
  </r>
  <r>
    <x v="77345"/>
    <x v="7125"/>
    <x v="0"/>
    <x v="17"/>
    <x v="3"/>
    <n v="559"/>
    <s v="Easy to order, loved it!"/>
    <x v="0"/>
    <x v="0"/>
    <s v="No"/>
    <x v="0"/>
    <n v="11"/>
    <x v="1"/>
  </r>
  <r>
    <x v="77346"/>
    <x v="5887"/>
    <x v="0"/>
    <x v="27"/>
    <x v="3"/>
    <n v="740"/>
    <s v="Delivery person was rude."/>
    <x v="1"/>
    <x v="0"/>
    <s v="Yes"/>
    <x v="2"/>
    <n v="11"/>
    <x v="1"/>
  </r>
  <r>
    <x v="77347"/>
    <x v="2616"/>
    <x v="0"/>
    <x v="24"/>
    <x v="4"/>
    <n v="682"/>
    <s v="Excellent experience!"/>
    <x v="0"/>
    <x v="0"/>
    <s v="No"/>
    <x v="0"/>
    <n v="15"/>
    <x v="1"/>
  </r>
  <r>
    <x v="77348"/>
    <x v="5250"/>
    <x v="2"/>
    <x v="0"/>
    <x v="1"/>
    <n v="650"/>
    <s v="Horrible experience, never ordering again."/>
    <x v="2"/>
    <x v="0"/>
    <s v="Yes"/>
    <x v="0"/>
    <n v="11"/>
    <x v="1"/>
  </r>
  <r>
    <x v="77349"/>
    <x v="1272"/>
    <x v="2"/>
    <x v="39"/>
    <x v="0"/>
    <n v="549"/>
    <s v="Very satisfied with the service."/>
    <x v="0"/>
    <x v="0"/>
    <s v="No"/>
    <x v="0"/>
    <n v="15"/>
    <x v="1"/>
  </r>
  <r>
    <x v="77350"/>
    <x v="390"/>
    <x v="2"/>
    <x v="20"/>
    <x v="1"/>
    <n v="130"/>
    <s v="Good quality products."/>
    <x v="3"/>
    <x v="0"/>
    <s v="No"/>
    <x v="1"/>
    <n v="20"/>
    <x v="1"/>
  </r>
  <r>
    <x v="77351"/>
    <x v="3837"/>
    <x v="1"/>
    <x v="39"/>
    <x v="3"/>
    <n v="306"/>
    <s v="Quick and reliable!"/>
    <x v="0"/>
    <x v="0"/>
    <s v="No"/>
    <x v="0"/>
    <n v="13"/>
    <x v="1"/>
  </r>
  <r>
    <x v="77352"/>
    <x v="8541"/>
    <x v="1"/>
    <x v="28"/>
    <x v="5"/>
    <n v="470"/>
    <s v="Wrong item delivered."/>
    <x v="2"/>
    <x v="0"/>
    <s v="Yes"/>
    <x v="0"/>
    <n v="10"/>
    <x v="0"/>
  </r>
  <r>
    <x v="77353"/>
    <x v="8842"/>
    <x v="0"/>
    <x v="29"/>
    <x v="0"/>
    <n v="347"/>
    <s v="Easy to order, loved it!"/>
    <x v="0"/>
    <x v="0"/>
    <s v="No"/>
    <x v="0"/>
    <n v="6"/>
    <x v="0"/>
  </r>
  <r>
    <x v="77354"/>
    <x v="4185"/>
    <x v="0"/>
    <x v="25"/>
    <x v="1"/>
    <n v="747"/>
    <s v="Fast delivery, great service!"/>
    <x v="0"/>
    <x v="0"/>
    <s v="No"/>
    <x v="2"/>
    <n v="9"/>
    <x v="0"/>
  </r>
  <r>
    <x v="77355"/>
    <x v="149"/>
    <x v="0"/>
    <x v="2"/>
    <x v="3"/>
    <n v="1523"/>
    <s v="Excellent experience!"/>
    <x v="0"/>
    <x v="0"/>
    <s v="No"/>
    <x v="2"/>
    <n v="15"/>
    <x v="1"/>
  </r>
  <r>
    <x v="77356"/>
    <x v="7948"/>
    <x v="2"/>
    <x v="23"/>
    <x v="5"/>
    <n v="216"/>
    <s v="Wrong item delivered."/>
    <x v="2"/>
    <x v="0"/>
    <s v="Yes"/>
    <x v="1"/>
    <n v="10"/>
    <x v="0"/>
  </r>
  <r>
    <x v="77357"/>
    <x v="6493"/>
    <x v="1"/>
    <x v="34"/>
    <x v="2"/>
    <n v="888"/>
    <s v="Items missing from order."/>
    <x v="1"/>
    <x v="0"/>
    <s v="Yes"/>
    <x v="2"/>
    <n v="13"/>
    <x v="1"/>
  </r>
  <r>
    <x v="77358"/>
    <x v="6786"/>
    <x v="0"/>
    <x v="15"/>
    <x v="5"/>
    <n v="259"/>
    <s v="Easy to order, loved it!"/>
    <x v="0"/>
    <x v="0"/>
    <s v="No"/>
    <x v="1"/>
    <n v="8"/>
    <x v="0"/>
  </r>
  <r>
    <x v="77359"/>
    <x v="659"/>
    <x v="0"/>
    <x v="26"/>
    <x v="0"/>
    <n v="332"/>
    <s v="Very satisfied with the service."/>
    <x v="0"/>
    <x v="1"/>
    <s v="No"/>
    <x v="0"/>
    <n v="8"/>
    <x v="0"/>
  </r>
  <r>
    <x v="77360"/>
    <x v="8532"/>
    <x v="2"/>
    <x v="23"/>
    <x v="0"/>
    <n v="208"/>
    <s v="Easy to order, loved it!"/>
    <x v="0"/>
    <x v="0"/>
    <s v="No"/>
    <x v="1"/>
    <n v="8"/>
    <x v="0"/>
  </r>
  <r>
    <x v="77361"/>
    <x v="2168"/>
    <x v="1"/>
    <x v="5"/>
    <x v="2"/>
    <n v="209"/>
    <s v="Quick and reliable!"/>
    <x v="0"/>
    <x v="0"/>
    <s v="No"/>
    <x v="1"/>
    <n v="18"/>
    <x v="1"/>
  </r>
  <r>
    <x v="77362"/>
    <x v="485"/>
    <x v="0"/>
    <x v="15"/>
    <x v="0"/>
    <n v="225"/>
    <s v="Not fresh, disappointed."/>
    <x v="1"/>
    <x v="0"/>
    <s v="Yes"/>
    <x v="1"/>
    <n v="13"/>
    <x v="1"/>
  </r>
  <r>
    <x v="77363"/>
    <x v="6603"/>
    <x v="0"/>
    <x v="4"/>
    <x v="3"/>
    <n v="779"/>
    <s v="Delivery person was rude."/>
    <x v="1"/>
    <x v="0"/>
    <s v="Yes"/>
    <x v="2"/>
    <n v="6"/>
    <x v="0"/>
  </r>
  <r>
    <x v="77364"/>
    <x v="1500"/>
    <x v="0"/>
    <x v="2"/>
    <x v="4"/>
    <n v="410"/>
    <s v="Good quality products."/>
    <x v="3"/>
    <x v="0"/>
    <s v="No"/>
    <x v="0"/>
    <n v="14"/>
    <x v="1"/>
  </r>
  <r>
    <x v="77365"/>
    <x v="992"/>
    <x v="0"/>
    <x v="33"/>
    <x v="4"/>
    <n v="839"/>
    <s v="Fast delivery, great service!"/>
    <x v="0"/>
    <x v="0"/>
    <s v="No"/>
    <x v="2"/>
    <n v="8"/>
    <x v="0"/>
  </r>
  <r>
    <x v="77366"/>
    <x v="8014"/>
    <x v="1"/>
    <x v="22"/>
    <x v="1"/>
    <n v="562"/>
    <s v="Not fresh, disappointed."/>
    <x v="1"/>
    <x v="0"/>
    <s v="Yes"/>
    <x v="0"/>
    <n v="8"/>
    <x v="0"/>
  </r>
  <r>
    <x v="77367"/>
    <x v="1786"/>
    <x v="1"/>
    <x v="5"/>
    <x v="1"/>
    <n v="285"/>
    <s v="Delivery person was rude."/>
    <x v="1"/>
    <x v="0"/>
    <s v="Yes"/>
    <x v="1"/>
    <n v="16"/>
    <x v="1"/>
  </r>
  <r>
    <x v="77368"/>
    <x v="4326"/>
    <x v="0"/>
    <x v="4"/>
    <x v="2"/>
    <n v="685"/>
    <s v="Good quality products."/>
    <x v="3"/>
    <x v="0"/>
    <s v="No"/>
    <x v="0"/>
    <n v="15"/>
    <x v="1"/>
  </r>
  <r>
    <x v="77369"/>
    <x v="1861"/>
    <x v="2"/>
    <x v="26"/>
    <x v="5"/>
    <n v="426"/>
    <s v="Quick and reliable!"/>
    <x v="0"/>
    <x v="1"/>
    <s v="No"/>
    <x v="0"/>
    <n v="9"/>
    <x v="0"/>
  </r>
  <r>
    <x v="77370"/>
    <x v="6745"/>
    <x v="0"/>
    <x v="5"/>
    <x v="3"/>
    <n v="1298"/>
    <s v="Delivery person was rude."/>
    <x v="1"/>
    <x v="0"/>
    <s v="Yes"/>
    <x v="2"/>
    <n v="14"/>
    <x v="1"/>
  </r>
  <r>
    <x v="77371"/>
    <x v="6755"/>
    <x v="2"/>
    <x v="46"/>
    <x v="3"/>
    <n v="852"/>
    <s v="Fast delivery, great service!"/>
    <x v="0"/>
    <x v="0"/>
    <s v="No"/>
    <x v="2"/>
    <n v="14"/>
    <x v="1"/>
  </r>
  <r>
    <x v="77372"/>
    <x v="6898"/>
    <x v="0"/>
    <x v="22"/>
    <x v="4"/>
    <n v="1177"/>
    <s v="Very satisfied with the service."/>
    <x v="0"/>
    <x v="0"/>
    <s v="No"/>
    <x v="2"/>
    <n v="8"/>
    <x v="0"/>
  </r>
  <r>
    <x v="77373"/>
    <x v="4584"/>
    <x v="0"/>
    <x v="45"/>
    <x v="1"/>
    <n v="136"/>
    <s v="Delivery person was rude."/>
    <x v="1"/>
    <x v="0"/>
    <s v="Yes"/>
    <x v="1"/>
    <n v="8"/>
    <x v="0"/>
  </r>
  <r>
    <x v="77374"/>
    <x v="5534"/>
    <x v="2"/>
    <x v="13"/>
    <x v="0"/>
    <n v="308"/>
    <s v="Delivery person was rude."/>
    <x v="1"/>
    <x v="0"/>
    <s v="Yes"/>
    <x v="0"/>
    <n v="10"/>
    <x v="0"/>
  </r>
  <r>
    <x v="77375"/>
    <x v="5756"/>
    <x v="0"/>
    <x v="18"/>
    <x v="2"/>
    <n v="903"/>
    <s v="Horrible experience, never ordering again."/>
    <x v="2"/>
    <x v="0"/>
    <s v="Yes"/>
    <x v="2"/>
    <n v="12"/>
    <x v="1"/>
  </r>
  <r>
    <x v="77376"/>
    <x v="126"/>
    <x v="1"/>
    <x v="10"/>
    <x v="2"/>
    <n v="341"/>
    <s v="Items missing from order."/>
    <x v="1"/>
    <x v="0"/>
    <s v="Yes"/>
    <x v="0"/>
    <n v="16"/>
    <x v="1"/>
  </r>
  <r>
    <x v="77377"/>
    <x v="7153"/>
    <x v="2"/>
    <x v="13"/>
    <x v="0"/>
    <n v="384"/>
    <s v="Fast delivery, great service!"/>
    <x v="0"/>
    <x v="0"/>
    <s v="No"/>
    <x v="0"/>
    <n v="11"/>
    <x v="1"/>
  </r>
  <r>
    <x v="77378"/>
    <x v="8061"/>
    <x v="1"/>
    <x v="11"/>
    <x v="2"/>
    <n v="617"/>
    <s v="Excellent experience!"/>
    <x v="0"/>
    <x v="0"/>
    <s v="No"/>
    <x v="0"/>
    <n v="9"/>
    <x v="0"/>
  </r>
  <r>
    <x v="77379"/>
    <x v="2535"/>
    <x v="2"/>
    <x v="13"/>
    <x v="3"/>
    <n v="1854"/>
    <s v="Not fresh, disappointed."/>
    <x v="1"/>
    <x v="0"/>
    <s v="Yes"/>
    <x v="2"/>
    <n v="12"/>
    <x v="1"/>
  </r>
  <r>
    <x v="77380"/>
    <x v="4360"/>
    <x v="1"/>
    <x v="21"/>
    <x v="1"/>
    <n v="520"/>
    <s v="Excellent experience!"/>
    <x v="0"/>
    <x v="0"/>
    <s v="No"/>
    <x v="0"/>
    <n v="14"/>
    <x v="1"/>
  </r>
  <r>
    <x v="77381"/>
    <x v="6110"/>
    <x v="0"/>
    <x v="10"/>
    <x v="1"/>
    <n v="679"/>
    <s v="Items missing from order."/>
    <x v="1"/>
    <x v="0"/>
    <s v="Yes"/>
    <x v="0"/>
    <n v="13"/>
    <x v="1"/>
  </r>
  <r>
    <x v="77382"/>
    <x v="8334"/>
    <x v="0"/>
    <x v="2"/>
    <x v="1"/>
    <n v="592"/>
    <s v="Excellent experience!"/>
    <x v="0"/>
    <x v="0"/>
    <s v="No"/>
    <x v="0"/>
    <n v="10"/>
    <x v="0"/>
  </r>
  <r>
    <x v="77383"/>
    <x v="1456"/>
    <x v="2"/>
    <x v="27"/>
    <x v="1"/>
    <n v="778"/>
    <s v="Horrible experience, never ordering again."/>
    <x v="2"/>
    <x v="0"/>
    <s v="Yes"/>
    <x v="2"/>
    <n v="13"/>
    <x v="1"/>
  </r>
  <r>
    <x v="77384"/>
    <x v="2433"/>
    <x v="1"/>
    <x v="4"/>
    <x v="5"/>
    <n v="221"/>
    <s v="Quick and reliable!"/>
    <x v="0"/>
    <x v="0"/>
    <s v="No"/>
    <x v="1"/>
    <n v="11"/>
    <x v="1"/>
  </r>
  <r>
    <x v="77385"/>
    <x v="1380"/>
    <x v="0"/>
    <x v="15"/>
    <x v="5"/>
    <n v="456"/>
    <s v="Very late delivery, not happy."/>
    <x v="1"/>
    <x v="0"/>
    <s v="Yes"/>
    <x v="0"/>
    <n v="8"/>
    <x v="0"/>
  </r>
  <r>
    <x v="77386"/>
    <x v="5162"/>
    <x v="1"/>
    <x v="29"/>
    <x v="4"/>
    <n v="900"/>
    <s v="Very late delivery, not happy."/>
    <x v="1"/>
    <x v="0"/>
    <s v="Yes"/>
    <x v="2"/>
    <n v="12"/>
    <x v="1"/>
  </r>
  <r>
    <x v="77387"/>
    <x v="4610"/>
    <x v="1"/>
    <x v="9"/>
    <x v="5"/>
    <n v="89"/>
    <s v="Horrible experience, never ordering again."/>
    <x v="2"/>
    <x v="0"/>
    <s v="Yes"/>
    <x v="1"/>
    <n v="16"/>
    <x v="1"/>
  </r>
  <r>
    <x v="77388"/>
    <x v="8907"/>
    <x v="2"/>
    <x v="14"/>
    <x v="1"/>
    <n v="700"/>
    <s v="Wrong item delivered."/>
    <x v="2"/>
    <x v="0"/>
    <s v="Yes"/>
    <x v="2"/>
    <n v="4"/>
    <x v="2"/>
  </r>
  <r>
    <x v="77389"/>
    <x v="2817"/>
    <x v="0"/>
    <x v="27"/>
    <x v="1"/>
    <n v="297"/>
    <s v="Quick and reliable!"/>
    <x v="0"/>
    <x v="0"/>
    <s v="No"/>
    <x v="1"/>
    <n v="14"/>
    <x v="1"/>
  </r>
  <r>
    <x v="77390"/>
    <x v="7237"/>
    <x v="2"/>
    <x v="10"/>
    <x v="1"/>
    <n v="165"/>
    <s v="Easy to order, loved it!"/>
    <x v="0"/>
    <x v="0"/>
    <s v="No"/>
    <x v="1"/>
    <n v="11"/>
    <x v="1"/>
  </r>
  <r>
    <x v="77391"/>
    <x v="782"/>
    <x v="2"/>
    <x v="35"/>
    <x v="3"/>
    <n v="1255"/>
    <s v="Delivery person was rude."/>
    <x v="1"/>
    <x v="1"/>
    <s v="Yes"/>
    <x v="2"/>
    <n v="10"/>
    <x v="0"/>
  </r>
  <r>
    <x v="77392"/>
    <x v="1068"/>
    <x v="0"/>
    <x v="31"/>
    <x v="3"/>
    <n v="1368"/>
    <s v="Excellent experience!"/>
    <x v="0"/>
    <x v="1"/>
    <s v="No"/>
    <x v="2"/>
    <n v="16"/>
    <x v="1"/>
  </r>
  <r>
    <x v="77393"/>
    <x v="3808"/>
    <x v="1"/>
    <x v="25"/>
    <x v="2"/>
    <n v="715"/>
    <s v="Good quality products."/>
    <x v="3"/>
    <x v="0"/>
    <s v="No"/>
    <x v="2"/>
    <n v="9"/>
    <x v="0"/>
  </r>
  <r>
    <x v="77394"/>
    <x v="1150"/>
    <x v="2"/>
    <x v="14"/>
    <x v="4"/>
    <n v="432"/>
    <s v="Excellent experience!"/>
    <x v="0"/>
    <x v="0"/>
    <s v="No"/>
    <x v="0"/>
    <n v="16"/>
    <x v="1"/>
  </r>
  <r>
    <x v="77395"/>
    <x v="6064"/>
    <x v="0"/>
    <x v="35"/>
    <x v="4"/>
    <n v="359"/>
    <s v="Items missing from order."/>
    <x v="1"/>
    <x v="1"/>
    <s v="Yes"/>
    <x v="0"/>
    <n v="13"/>
    <x v="1"/>
  </r>
  <r>
    <x v="77396"/>
    <x v="3283"/>
    <x v="1"/>
    <x v="25"/>
    <x v="0"/>
    <n v="640"/>
    <s v="Easy to order, loved it!"/>
    <x v="0"/>
    <x v="0"/>
    <s v="No"/>
    <x v="0"/>
    <n v="10"/>
    <x v="0"/>
  </r>
  <r>
    <x v="77397"/>
    <x v="3654"/>
    <x v="1"/>
    <x v="25"/>
    <x v="3"/>
    <n v="1207"/>
    <s v="Not fresh, disappointed."/>
    <x v="1"/>
    <x v="0"/>
    <s v="Yes"/>
    <x v="2"/>
    <n v="16"/>
    <x v="1"/>
  </r>
  <r>
    <x v="77398"/>
    <x v="5072"/>
    <x v="1"/>
    <x v="20"/>
    <x v="2"/>
    <n v="484"/>
    <s v="Quick and reliable!"/>
    <x v="0"/>
    <x v="0"/>
    <s v="No"/>
    <x v="0"/>
    <n v="7"/>
    <x v="0"/>
  </r>
  <r>
    <x v="77399"/>
    <x v="6309"/>
    <x v="2"/>
    <x v="23"/>
    <x v="2"/>
    <n v="655"/>
    <s v="Not fresh, disappointed."/>
    <x v="1"/>
    <x v="0"/>
    <s v="Yes"/>
    <x v="0"/>
    <n v="13"/>
    <x v="1"/>
  </r>
  <r>
    <x v="77400"/>
    <x v="8833"/>
    <x v="2"/>
    <x v="0"/>
    <x v="0"/>
    <n v="482"/>
    <s v="Easy to order, loved it!"/>
    <x v="0"/>
    <x v="0"/>
    <s v="No"/>
    <x v="0"/>
    <n v="6"/>
    <x v="0"/>
  </r>
  <r>
    <x v="77401"/>
    <x v="5094"/>
    <x v="0"/>
    <x v="20"/>
    <x v="1"/>
    <n v="190"/>
    <s v="Quick and reliable!"/>
    <x v="0"/>
    <x v="0"/>
    <s v="No"/>
    <x v="1"/>
    <n v="5"/>
    <x v="2"/>
  </r>
  <r>
    <x v="77402"/>
    <x v="5585"/>
    <x v="1"/>
    <x v="31"/>
    <x v="1"/>
    <n v="788"/>
    <s v="Horrible experience, never ordering again."/>
    <x v="2"/>
    <x v="1"/>
    <s v="Yes"/>
    <x v="2"/>
    <n v="12"/>
    <x v="1"/>
  </r>
  <r>
    <x v="77403"/>
    <x v="2185"/>
    <x v="1"/>
    <x v="15"/>
    <x v="3"/>
    <n v="524"/>
    <s v="Fast delivery, great service!"/>
    <x v="0"/>
    <x v="0"/>
    <s v="No"/>
    <x v="0"/>
    <n v="16"/>
    <x v="1"/>
  </r>
  <r>
    <x v="77404"/>
    <x v="8575"/>
    <x v="0"/>
    <x v="40"/>
    <x v="3"/>
    <n v="101"/>
    <s v="Good quality products."/>
    <x v="3"/>
    <x v="0"/>
    <s v="No"/>
    <x v="1"/>
    <n v="10"/>
    <x v="0"/>
  </r>
  <r>
    <x v="77405"/>
    <x v="2962"/>
    <x v="1"/>
    <x v="37"/>
    <x v="0"/>
    <n v="547"/>
    <s v="Quick and reliable!"/>
    <x v="0"/>
    <x v="1"/>
    <s v="No"/>
    <x v="0"/>
    <n v="10"/>
    <x v="0"/>
  </r>
  <r>
    <x v="77406"/>
    <x v="26"/>
    <x v="1"/>
    <x v="24"/>
    <x v="0"/>
    <n v="610"/>
    <s v="Not fresh, disappointed."/>
    <x v="1"/>
    <x v="0"/>
    <s v="Yes"/>
    <x v="0"/>
    <n v="12"/>
    <x v="1"/>
  </r>
  <r>
    <x v="77407"/>
    <x v="6709"/>
    <x v="0"/>
    <x v="17"/>
    <x v="3"/>
    <n v="1452"/>
    <s v="Excellent experience!"/>
    <x v="0"/>
    <x v="0"/>
    <s v="No"/>
    <x v="2"/>
    <n v="10"/>
    <x v="0"/>
  </r>
  <r>
    <x v="77408"/>
    <x v="4931"/>
    <x v="0"/>
    <x v="23"/>
    <x v="4"/>
    <n v="928"/>
    <s v="Delivery person was rude."/>
    <x v="1"/>
    <x v="0"/>
    <s v="Yes"/>
    <x v="2"/>
    <n v="15"/>
    <x v="1"/>
  </r>
  <r>
    <x v="77409"/>
    <x v="6683"/>
    <x v="2"/>
    <x v="18"/>
    <x v="2"/>
    <n v="260"/>
    <s v="Not fresh, disappointed."/>
    <x v="1"/>
    <x v="0"/>
    <s v="Yes"/>
    <x v="1"/>
    <n v="14"/>
    <x v="1"/>
  </r>
  <r>
    <x v="77410"/>
    <x v="4734"/>
    <x v="2"/>
    <x v="13"/>
    <x v="0"/>
    <n v="87"/>
    <s v="Excellent experience!"/>
    <x v="0"/>
    <x v="0"/>
    <s v="No"/>
    <x v="1"/>
    <n v="14"/>
    <x v="1"/>
  </r>
  <r>
    <x v="77411"/>
    <x v="2471"/>
    <x v="2"/>
    <x v="25"/>
    <x v="2"/>
    <n v="566"/>
    <s v="Items missing from order."/>
    <x v="1"/>
    <x v="0"/>
    <s v="Yes"/>
    <x v="0"/>
    <n v="11"/>
    <x v="1"/>
  </r>
  <r>
    <x v="77412"/>
    <x v="4077"/>
    <x v="0"/>
    <x v="17"/>
    <x v="4"/>
    <n v="291"/>
    <s v="Wrong item delivered."/>
    <x v="2"/>
    <x v="0"/>
    <s v="Yes"/>
    <x v="1"/>
    <n v="16"/>
    <x v="1"/>
  </r>
  <r>
    <x v="77413"/>
    <x v="5357"/>
    <x v="2"/>
    <x v="9"/>
    <x v="0"/>
    <n v="201"/>
    <s v="Quick and reliable!"/>
    <x v="0"/>
    <x v="0"/>
    <s v="No"/>
    <x v="1"/>
    <n v="12"/>
    <x v="1"/>
  </r>
  <r>
    <x v="77414"/>
    <x v="3535"/>
    <x v="1"/>
    <x v="6"/>
    <x v="1"/>
    <n v="372"/>
    <s v="Easy to order, loved it!"/>
    <x v="0"/>
    <x v="1"/>
    <s v="No"/>
    <x v="0"/>
    <n v="10"/>
    <x v="0"/>
  </r>
  <r>
    <x v="77415"/>
    <x v="6455"/>
    <x v="2"/>
    <x v="10"/>
    <x v="5"/>
    <n v="395"/>
    <s v="Excellent experience!"/>
    <x v="0"/>
    <x v="0"/>
    <s v="No"/>
    <x v="0"/>
    <n v="16"/>
    <x v="1"/>
  </r>
  <r>
    <x v="77416"/>
    <x v="1067"/>
    <x v="2"/>
    <x v="24"/>
    <x v="4"/>
    <n v="1266"/>
    <s v="Quick and reliable!"/>
    <x v="0"/>
    <x v="0"/>
    <s v="No"/>
    <x v="2"/>
    <n v="21"/>
    <x v="1"/>
  </r>
  <r>
    <x v="77417"/>
    <x v="8246"/>
    <x v="2"/>
    <x v="14"/>
    <x v="3"/>
    <n v="1795"/>
    <s v="Horrible experience, never ordering again."/>
    <x v="2"/>
    <x v="0"/>
    <s v="Yes"/>
    <x v="2"/>
    <n v="11"/>
    <x v="1"/>
  </r>
  <r>
    <x v="77418"/>
    <x v="1118"/>
    <x v="0"/>
    <x v="4"/>
    <x v="1"/>
    <n v="311"/>
    <s v="Not fresh, disappointed."/>
    <x v="1"/>
    <x v="0"/>
    <s v="Yes"/>
    <x v="0"/>
    <n v="13"/>
    <x v="1"/>
  </r>
  <r>
    <x v="77419"/>
    <x v="4364"/>
    <x v="1"/>
    <x v="40"/>
    <x v="1"/>
    <n v="527"/>
    <s v="Items missing from order."/>
    <x v="1"/>
    <x v="0"/>
    <s v="Yes"/>
    <x v="0"/>
    <n v="14"/>
    <x v="1"/>
  </r>
  <r>
    <x v="77420"/>
    <x v="2164"/>
    <x v="0"/>
    <x v="15"/>
    <x v="2"/>
    <n v="195"/>
    <s v="Items missing from order."/>
    <x v="1"/>
    <x v="0"/>
    <s v="Yes"/>
    <x v="1"/>
    <n v="13"/>
    <x v="1"/>
  </r>
  <r>
    <x v="77421"/>
    <x v="7036"/>
    <x v="1"/>
    <x v="20"/>
    <x v="4"/>
    <n v="748"/>
    <s v="Wrong item delivered."/>
    <x v="2"/>
    <x v="0"/>
    <s v="Yes"/>
    <x v="2"/>
    <n v="13"/>
    <x v="1"/>
  </r>
  <r>
    <x v="77422"/>
    <x v="7619"/>
    <x v="2"/>
    <x v="0"/>
    <x v="0"/>
    <n v="545"/>
    <s v="Fast delivery, great service!"/>
    <x v="0"/>
    <x v="0"/>
    <s v="No"/>
    <x v="0"/>
    <n v="10"/>
    <x v="0"/>
  </r>
  <r>
    <x v="77423"/>
    <x v="5806"/>
    <x v="2"/>
    <x v="23"/>
    <x v="1"/>
    <n v="154"/>
    <s v="Easy to order, loved it!"/>
    <x v="0"/>
    <x v="0"/>
    <s v="No"/>
    <x v="1"/>
    <n v="13"/>
    <x v="1"/>
  </r>
  <r>
    <x v="77424"/>
    <x v="1539"/>
    <x v="1"/>
    <x v="24"/>
    <x v="3"/>
    <n v="1692"/>
    <s v="Fast delivery, great service!"/>
    <x v="0"/>
    <x v="0"/>
    <s v="No"/>
    <x v="2"/>
    <n v="9"/>
    <x v="0"/>
  </r>
  <r>
    <x v="77425"/>
    <x v="4118"/>
    <x v="0"/>
    <x v="23"/>
    <x v="3"/>
    <n v="1940"/>
    <s v="Packaging could be better."/>
    <x v="4"/>
    <x v="0"/>
    <s v="No"/>
    <x v="2"/>
    <n v="13"/>
    <x v="1"/>
  </r>
  <r>
    <x v="77426"/>
    <x v="4812"/>
    <x v="0"/>
    <x v="23"/>
    <x v="5"/>
    <n v="115"/>
    <s v="Quick and reliable!"/>
    <x v="0"/>
    <x v="0"/>
    <s v="No"/>
    <x v="1"/>
    <n v="14"/>
    <x v="1"/>
  </r>
  <r>
    <x v="77427"/>
    <x v="5243"/>
    <x v="2"/>
    <x v="24"/>
    <x v="2"/>
    <n v="228"/>
    <s v="Packaging could be better."/>
    <x v="4"/>
    <x v="0"/>
    <s v="No"/>
    <x v="1"/>
    <n v="14"/>
    <x v="1"/>
  </r>
  <r>
    <x v="77428"/>
    <x v="478"/>
    <x v="1"/>
    <x v="39"/>
    <x v="3"/>
    <n v="205"/>
    <s v="Excellent experience!"/>
    <x v="0"/>
    <x v="0"/>
    <s v="No"/>
    <x v="1"/>
    <n v="9"/>
    <x v="0"/>
  </r>
  <r>
    <x v="77429"/>
    <x v="4750"/>
    <x v="1"/>
    <x v="20"/>
    <x v="3"/>
    <n v="1919"/>
    <s v="Items missing from order."/>
    <x v="1"/>
    <x v="0"/>
    <s v="Yes"/>
    <x v="2"/>
    <n v="17"/>
    <x v="1"/>
  </r>
  <r>
    <x v="77430"/>
    <x v="7214"/>
    <x v="1"/>
    <x v="3"/>
    <x v="3"/>
    <n v="1926"/>
    <s v="Wrong item delivered."/>
    <x v="2"/>
    <x v="1"/>
    <s v="Yes"/>
    <x v="2"/>
    <n v="8"/>
    <x v="0"/>
  </r>
  <r>
    <x v="77431"/>
    <x v="5167"/>
    <x v="1"/>
    <x v="1"/>
    <x v="2"/>
    <n v="827"/>
    <s v="Good quality products."/>
    <x v="3"/>
    <x v="0"/>
    <s v="No"/>
    <x v="2"/>
    <n v="18"/>
    <x v="1"/>
  </r>
  <r>
    <x v="77432"/>
    <x v="8113"/>
    <x v="2"/>
    <x v="0"/>
    <x v="3"/>
    <n v="624"/>
    <s v="Fast delivery, great service!"/>
    <x v="0"/>
    <x v="0"/>
    <s v="No"/>
    <x v="0"/>
    <n v="13"/>
    <x v="1"/>
  </r>
  <r>
    <x v="77433"/>
    <x v="7475"/>
    <x v="0"/>
    <x v="0"/>
    <x v="4"/>
    <n v="724"/>
    <s v="Packaging could be better."/>
    <x v="4"/>
    <x v="0"/>
    <s v="No"/>
    <x v="2"/>
    <n v="21"/>
    <x v="1"/>
  </r>
  <r>
    <x v="77434"/>
    <x v="3956"/>
    <x v="2"/>
    <x v="29"/>
    <x v="4"/>
    <n v="476"/>
    <s v="Easy to order, loved it!"/>
    <x v="0"/>
    <x v="0"/>
    <s v="No"/>
    <x v="0"/>
    <n v="15"/>
    <x v="1"/>
  </r>
  <r>
    <x v="77435"/>
    <x v="8412"/>
    <x v="1"/>
    <x v="14"/>
    <x v="4"/>
    <n v="1113"/>
    <s v="Delivery person was rude."/>
    <x v="1"/>
    <x v="0"/>
    <s v="Yes"/>
    <x v="2"/>
    <n v="13"/>
    <x v="1"/>
  </r>
  <r>
    <x v="77436"/>
    <x v="7370"/>
    <x v="0"/>
    <x v="2"/>
    <x v="0"/>
    <n v="68"/>
    <s v="Very satisfied with the service."/>
    <x v="0"/>
    <x v="0"/>
    <s v="No"/>
    <x v="1"/>
    <n v="12"/>
    <x v="1"/>
  </r>
  <r>
    <x v="77437"/>
    <x v="1846"/>
    <x v="2"/>
    <x v="2"/>
    <x v="3"/>
    <n v="1371"/>
    <s v="Easy to order, loved it!"/>
    <x v="0"/>
    <x v="0"/>
    <s v="No"/>
    <x v="2"/>
    <n v="13"/>
    <x v="1"/>
  </r>
  <r>
    <x v="77438"/>
    <x v="3508"/>
    <x v="1"/>
    <x v="1"/>
    <x v="1"/>
    <n v="123"/>
    <s v="Packaging could be better."/>
    <x v="4"/>
    <x v="0"/>
    <s v="No"/>
    <x v="1"/>
    <n v="15"/>
    <x v="1"/>
  </r>
  <r>
    <x v="77439"/>
    <x v="3115"/>
    <x v="2"/>
    <x v="23"/>
    <x v="5"/>
    <n v="120"/>
    <s v="Very satisfied with the service."/>
    <x v="0"/>
    <x v="0"/>
    <s v="No"/>
    <x v="1"/>
    <n v="14"/>
    <x v="1"/>
  </r>
  <r>
    <x v="77440"/>
    <x v="5291"/>
    <x v="1"/>
    <x v="18"/>
    <x v="2"/>
    <n v="687"/>
    <s v="Packaging could be better."/>
    <x v="4"/>
    <x v="0"/>
    <s v="No"/>
    <x v="0"/>
    <n v="16"/>
    <x v="1"/>
  </r>
  <r>
    <x v="77441"/>
    <x v="2668"/>
    <x v="2"/>
    <x v="13"/>
    <x v="2"/>
    <n v="329"/>
    <s v="Quick and reliable!"/>
    <x v="0"/>
    <x v="0"/>
    <s v="No"/>
    <x v="0"/>
    <n v="14"/>
    <x v="1"/>
  </r>
  <r>
    <x v="77442"/>
    <x v="1536"/>
    <x v="2"/>
    <x v="19"/>
    <x v="4"/>
    <n v="325"/>
    <s v="Wrong item delivered."/>
    <x v="2"/>
    <x v="1"/>
    <s v="Yes"/>
    <x v="0"/>
    <n v="15"/>
    <x v="1"/>
  </r>
  <r>
    <x v="77443"/>
    <x v="8330"/>
    <x v="2"/>
    <x v="17"/>
    <x v="4"/>
    <n v="1004"/>
    <s v="Horrible experience, never ordering again."/>
    <x v="2"/>
    <x v="0"/>
    <s v="Yes"/>
    <x v="2"/>
    <n v="9"/>
    <x v="0"/>
  </r>
  <r>
    <x v="77444"/>
    <x v="7396"/>
    <x v="1"/>
    <x v="29"/>
    <x v="1"/>
    <n v="541"/>
    <s v="Excellent experience!"/>
    <x v="0"/>
    <x v="0"/>
    <s v="No"/>
    <x v="0"/>
    <n v="14"/>
    <x v="1"/>
  </r>
  <r>
    <x v="77445"/>
    <x v="242"/>
    <x v="0"/>
    <x v="10"/>
    <x v="0"/>
    <n v="152"/>
    <s v="Very late delivery, not happy."/>
    <x v="1"/>
    <x v="0"/>
    <s v="Yes"/>
    <x v="1"/>
    <n v="16"/>
    <x v="1"/>
  </r>
  <r>
    <x v="77446"/>
    <x v="5846"/>
    <x v="0"/>
    <x v="41"/>
    <x v="0"/>
    <n v="182"/>
    <s v="Good quality products."/>
    <x v="3"/>
    <x v="1"/>
    <s v="No"/>
    <x v="1"/>
    <n v="14"/>
    <x v="1"/>
  </r>
  <r>
    <x v="77447"/>
    <x v="7265"/>
    <x v="1"/>
    <x v="15"/>
    <x v="5"/>
    <n v="344"/>
    <s v="Very satisfied with the service."/>
    <x v="0"/>
    <x v="0"/>
    <s v="No"/>
    <x v="0"/>
    <n v="12"/>
    <x v="1"/>
  </r>
  <r>
    <x v="77448"/>
    <x v="6801"/>
    <x v="0"/>
    <x v="14"/>
    <x v="3"/>
    <n v="1731"/>
    <s v="Wrong item delivered."/>
    <x v="2"/>
    <x v="0"/>
    <s v="Yes"/>
    <x v="2"/>
    <n v="11"/>
    <x v="1"/>
  </r>
  <r>
    <x v="77449"/>
    <x v="8655"/>
    <x v="0"/>
    <x v="40"/>
    <x v="0"/>
    <n v="637"/>
    <s v="Quick and reliable!"/>
    <x v="0"/>
    <x v="0"/>
    <s v="No"/>
    <x v="0"/>
    <n v="10"/>
    <x v="0"/>
  </r>
  <r>
    <x v="77450"/>
    <x v="5747"/>
    <x v="2"/>
    <x v="20"/>
    <x v="1"/>
    <n v="704"/>
    <s v="Horrible experience, never ordering again."/>
    <x v="2"/>
    <x v="0"/>
    <s v="Yes"/>
    <x v="2"/>
    <n v="20"/>
    <x v="1"/>
  </r>
  <r>
    <x v="77451"/>
    <x v="7386"/>
    <x v="2"/>
    <x v="26"/>
    <x v="0"/>
    <n v="472"/>
    <s v="Very satisfied with the service."/>
    <x v="0"/>
    <x v="1"/>
    <s v="No"/>
    <x v="0"/>
    <n v="11"/>
    <x v="1"/>
  </r>
  <r>
    <x v="77452"/>
    <x v="6180"/>
    <x v="1"/>
    <x v="11"/>
    <x v="2"/>
    <n v="177"/>
    <s v="Quick and reliable!"/>
    <x v="0"/>
    <x v="0"/>
    <s v="No"/>
    <x v="1"/>
    <n v="13"/>
    <x v="1"/>
  </r>
  <r>
    <x v="77453"/>
    <x v="2347"/>
    <x v="1"/>
    <x v="2"/>
    <x v="5"/>
    <n v="355"/>
    <s v="Horrible experience, never ordering again."/>
    <x v="2"/>
    <x v="0"/>
    <s v="Yes"/>
    <x v="0"/>
    <n v="15"/>
    <x v="1"/>
  </r>
  <r>
    <x v="77454"/>
    <x v="2541"/>
    <x v="2"/>
    <x v="46"/>
    <x v="3"/>
    <n v="1405"/>
    <s v="Quick and reliable!"/>
    <x v="0"/>
    <x v="0"/>
    <s v="No"/>
    <x v="2"/>
    <n v="11"/>
    <x v="1"/>
  </r>
  <r>
    <x v="77455"/>
    <x v="7505"/>
    <x v="1"/>
    <x v="11"/>
    <x v="3"/>
    <n v="818"/>
    <s v="Items missing from order."/>
    <x v="1"/>
    <x v="0"/>
    <s v="Yes"/>
    <x v="2"/>
    <n v="9"/>
    <x v="0"/>
  </r>
  <r>
    <x v="77456"/>
    <x v="6441"/>
    <x v="1"/>
    <x v="29"/>
    <x v="4"/>
    <n v="1298"/>
    <s v="Fast delivery, great service!"/>
    <x v="0"/>
    <x v="0"/>
    <s v="No"/>
    <x v="2"/>
    <n v="13"/>
    <x v="1"/>
  </r>
  <r>
    <x v="77457"/>
    <x v="3294"/>
    <x v="0"/>
    <x v="17"/>
    <x v="5"/>
    <n v="437"/>
    <s v="Delivery person was rude."/>
    <x v="1"/>
    <x v="0"/>
    <s v="Yes"/>
    <x v="0"/>
    <n v="16"/>
    <x v="1"/>
  </r>
  <r>
    <x v="77458"/>
    <x v="4943"/>
    <x v="1"/>
    <x v="17"/>
    <x v="3"/>
    <n v="1975"/>
    <s v="Wrong item delivered."/>
    <x v="2"/>
    <x v="0"/>
    <s v="Yes"/>
    <x v="2"/>
    <n v="18"/>
    <x v="1"/>
  </r>
  <r>
    <x v="77459"/>
    <x v="6553"/>
    <x v="1"/>
    <x v="18"/>
    <x v="5"/>
    <n v="199"/>
    <s v="Excellent experience!"/>
    <x v="0"/>
    <x v="0"/>
    <s v="No"/>
    <x v="1"/>
    <n v="12"/>
    <x v="1"/>
  </r>
  <r>
    <x v="77460"/>
    <x v="8206"/>
    <x v="2"/>
    <x v="3"/>
    <x v="4"/>
    <n v="1086"/>
    <s v="Fast delivery, great service!"/>
    <x v="0"/>
    <x v="1"/>
    <s v="No"/>
    <x v="2"/>
    <n v="14"/>
    <x v="1"/>
  </r>
  <r>
    <x v="77461"/>
    <x v="4794"/>
    <x v="1"/>
    <x v="8"/>
    <x v="0"/>
    <n v="332"/>
    <s v="Packaging could be better."/>
    <x v="4"/>
    <x v="1"/>
    <s v="No"/>
    <x v="0"/>
    <n v="14"/>
    <x v="1"/>
  </r>
  <r>
    <x v="77462"/>
    <x v="1741"/>
    <x v="2"/>
    <x v="1"/>
    <x v="4"/>
    <n v="808"/>
    <s v="Items missing from order."/>
    <x v="1"/>
    <x v="0"/>
    <s v="Yes"/>
    <x v="2"/>
    <n v="16"/>
    <x v="1"/>
  </r>
  <r>
    <x v="77463"/>
    <x v="7418"/>
    <x v="1"/>
    <x v="13"/>
    <x v="0"/>
    <n v="456"/>
    <s v="Good quality products."/>
    <x v="3"/>
    <x v="0"/>
    <s v="No"/>
    <x v="0"/>
    <n v="12"/>
    <x v="1"/>
  </r>
  <r>
    <x v="77464"/>
    <x v="7723"/>
    <x v="0"/>
    <x v="46"/>
    <x v="4"/>
    <n v="711"/>
    <s v="Items missing from order."/>
    <x v="1"/>
    <x v="0"/>
    <s v="Yes"/>
    <x v="2"/>
    <n v="8"/>
    <x v="0"/>
  </r>
  <r>
    <x v="77465"/>
    <x v="5854"/>
    <x v="2"/>
    <x v="1"/>
    <x v="5"/>
    <n v="148"/>
    <s v="Horrible experience, never ordering again."/>
    <x v="2"/>
    <x v="0"/>
    <s v="Yes"/>
    <x v="1"/>
    <n v="11"/>
    <x v="1"/>
  </r>
  <r>
    <x v="77466"/>
    <x v="2348"/>
    <x v="1"/>
    <x v="14"/>
    <x v="2"/>
    <n v="509"/>
    <s v="Horrible experience, never ordering again."/>
    <x v="2"/>
    <x v="0"/>
    <s v="Yes"/>
    <x v="0"/>
    <n v="15"/>
    <x v="1"/>
  </r>
  <r>
    <x v="77467"/>
    <x v="1301"/>
    <x v="1"/>
    <x v="27"/>
    <x v="0"/>
    <n v="462"/>
    <s v="Wrong item delivered."/>
    <x v="2"/>
    <x v="0"/>
    <s v="Yes"/>
    <x v="0"/>
    <n v="14"/>
    <x v="1"/>
  </r>
  <r>
    <x v="77468"/>
    <x v="5587"/>
    <x v="0"/>
    <x v="0"/>
    <x v="2"/>
    <n v="441"/>
    <s v="Items missing from order."/>
    <x v="1"/>
    <x v="0"/>
    <s v="Yes"/>
    <x v="0"/>
    <n v="9"/>
    <x v="0"/>
  </r>
  <r>
    <x v="77469"/>
    <x v="2865"/>
    <x v="1"/>
    <x v="6"/>
    <x v="4"/>
    <n v="244"/>
    <s v="Very satisfied with the service."/>
    <x v="0"/>
    <x v="1"/>
    <s v="No"/>
    <x v="1"/>
    <n v="7"/>
    <x v="0"/>
  </r>
  <r>
    <x v="77470"/>
    <x v="6500"/>
    <x v="0"/>
    <x v="0"/>
    <x v="5"/>
    <n v="212"/>
    <s v="Good quality products."/>
    <x v="3"/>
    <x v="0"/>
    <s v="No"/>
    <x v="1"/>
    <n v="12"/>
    <x v="1"/>
  </r>
  <r>
    <x v="77471"/>
    <x v="6148"/>
    <x v="2"/>
    <x v="29"/>
    <x v="0"/>
    <n v="623"/>
    <s v="Horrible experience, never ordering again."/>
    <x v="2"/>
    <x v="0"/>
    <s v="Yes"/>
    <x v="0"/>
    <n v="9"/>
    <x v="0"/>
  </r>
  <r>
    <x v="77472"/>
    <x v="1463"/>
    <x v="2"/>
    <x v="42"/>
    <x v="1"/>
    <n v="458"/>
    <s v="Items missing from order."/>
    <x v="1"/>
    <x v="1"/>
    <s v="Yes"/>
    <x v="0"/>
    <n v="11"/>
    <x v="1"/>
  </r>
  <r>
    <x v="77473"/>
    <x v="6112"/>
    <x v="1"/>
    <x v="46"/>
    <x v="4"/>
    <n v="1253"/>
    <s v="Not fresh, disappointed."/>
    <x v="1"/>
    <x v="0"/>
    <s v="Yes"/>
    <x v="2"/>
    <n v="8"/>
    <x v="0"/>
  </r>
  <r>
    <x v="77474"/>
    <x v="5651"/>
    <x v="2"/>
    <x v="11"/>
    <x v="5"/>
    <n v="218"/>
    <s v="Horrible experience, never ordering again."/>
    <x v="2"/>
    <x v="0"/>
    <s v="Yes"/>
    <x v="1"/>
    <n v="9"/>
    <x v="0"/>
  </r>
  <r>
    <x v="77475"/>
    <x v="4901"/>
    <x v="0"/>
    <x v="47"/>
    <x v="0"/>
    <n v="637"/>
    <s v="Easy to order, loved it!"/>
    <x v="0"/>
    <x v="0"/>
    <s v="No"/>
    <x v="0"/>
    <n v="14"/>
    <x v="1"/>
  </r>
  <r>
    <x v="77476"/>
    <x v="6546"/>
    <x v="0"/>
    <x v="5"/>
    <x v="0"/>
    <n v="411"/>
    <s v="Wrong item delivered."/>
    <x v="2"/>
    <x v="0"/>
    <s v="Yes"/>
    <x v="0"/>
    <n v="6"/>
    <x v="0"/>
  </r>
  <r>
    <x v="77477"/>
    <x v="2182"/>
    <x v="1"/>
    <x v="2"/>
    <x v="0"/>
    <n v="638"/>
    <s v="Horrible experience, never ordering again."/>
    <x v="2"/>
    <x v="0"/>
    <s v="Yes"/>
    <x v="0"/>
    <n v="11"/>
    <x v="1"/>
  </r>
  <r>
    <x v="77478"/>
    <x v="2402"/>
    <x v="0"/>
    <x v="25"/>
    <x v="0"/>
    <n v="408"/>
    <s v="Excellent experience!"/>
    <x v="0"/>
    <x v="0"/>
    <s v="No"/>
    <x v="0"/>
    <n v="15"/>
    <x v="1"/>
  </r>
  <r>
    <x v="77479"/>
    <x v="8648"/>
    <x v="0"/>
    <x v="2"/>
    <x v="4"/>
    <n v="564"/>
    <s v="Excellent experience!"/>
    <x v="0"/>
    <x v="0"/>
    <s v="No"/>
    <x v="0"/>
    <n v="13"/>
    <x v="1"/>
  </r>
  <r>
    <x v="77480"/>
    <x v="3792"/>
    <x v="0"/>
    <x v="40"/>
    <x v="1"/>
    <n v="259"/>
    <s v="Fast delivery, great service!"/>
    <x v="0"/>
    <x v="0"/>
    <s v="No"/>
    <x v="1"/>
    <n v="15"/>
    <x v="1"/>
  </r>
  <r>
    <x v="77481"/>
    <x v="902"/>
    <x v="1"/>
    <x v="18"/>
    <x v="0"/>
    <n v="677"/>
    <s v="Not fresh, disappointed."/>
    <x v="1"/>
    <x v="0"/>
    <s v="Yes"/>
    <x v="0"/>
    <n v="15"/>
    <x v="1"/>
  </r>
  <r>
    <x v="77482"/>
    <x v="1461"/>
    <x v="2"/>
    <x v="10"/>
    <x v="0"/>
    <n v="350"/>
    <s v="Not fresh, disappointed."/>
    <x v="1"/>
    <x v="0"/>
    <s v="Yes"/>
    <x v="0"/>
    <n v="18"/>
    <x v="1"/>
  </r>
  <r>
    <x v="77483"/>
    <x v="46"/>
    <x v="0"/>
    <x v="4"/>
    <x v="0"/>
    <n v="488"/>
    <s v="Packaging could be better."/>
    <x v="4"/>
    <x v="0"/>
    <s v="No"/>
    <x v="0"/>
    <n v="17"/>
    <x v="1"/>
  </r>
  <r>
    <x v="77484"/>
    <x v="2702"/>
    <x v="2"/>
    <x v="14"/>
    <x v="0"/>
    <n v="217"/>
    <s v="Very satisfied with the service."/>
    <x v="0"/>
    <x v="0"/>
    <s v="No"/>
    <x v="1"/>
    <n v="10"/>
    <x v="0"/>
  </r>
  <r>
    <x v="77485"/>
    <x v="6383"/>
    <x v="2"/>
    <x v="14"/>
    <x v="4"/>
    <n v="347"/>
    <s v="Good quality products."/>
    <x v="3"/>
    <x v="0"/>
    <s v="No"/>
    <x v="0"/>
    <n v="11"/>
    <x v="1"/>
  </r>
  <r>
    <x v="77486"/>
    <x v="7943"/>
    <x v="1"/>
    <x v="32"/>
    <x v="2"/>
    <n v="286"/>
    <s v="Not fresh, disappointed."/>
    <x v="1"/>
    <x v="0"/>
    <s v="Yes"/>
    <x v="1"/>
    <n v="7"/>
    <x v="0"/>
  </r>
  <r>
    <x v="77487"/>
    <x v="5693"/>
    <x v="1"/>
    <x v="2"/>
    <x v="2"/>
    <n v="107"/>
    <s v="Packaging could be better."/>
    <x v="4"/>
    <x v="0"/>
    <s v="No"/>
    <x v="1"/>
    <n v="13"/>
    <x v="1"/>
  </r>
  <r>
    <x v="77488"/>
    <x v="211"/>
    <x v="2"/>
    <x v="9"/>
    <x v="3"/>
    <n v="1822"/>
    <s v="Fast delivery, great service!"/>
    <x v="0"/>
    <x v="0"/>
    <s v="No"/>
    <x v="2"/>
    <n v="9"/>
    <x v="0"/>
  </r>
  <r>
    <x v="77489"/>
    <x v="2604"/>
    <x v="1"/>
    <x v="2"/>
    <x v="1"/>
    <n v="605"/>
    <s v="Good quality products."/>
    <x v="3"/>
    <x v="0"/>
    <s v="No"/>
    <x v="0"/>
    <n v="12"/>
    <x v="1"/>
  </r>
  <r>
    <x v="77490"/>
    <x v="5923"/>
    <x v="2"/>
    <x v="15"/>
    <x v="3"/>
    <n v="857"/>
    <s v="Quick and reliable!"/>
    <x v="0"/>
    <x v="0"/>
    <s v="No"/>
    <x v="2"/>
    <n v="11"/>
    <x v="1"/>
  </r>
  <r>
    <x v="77491"/>
    <x v="5336"/>
    <x v="0"/>
    <x v="9"/>
    <x v="2"/>
    <n v="861"/>
    <s v="Horrible experience, never ordering again."/>
    <x v="2"/>
    <x v="0"/>
    <s v="Yes"/>
    <x v="2"/>
    <n v="14"/>
    <x v="1"/>
  </r>
  <r>
    <x v="77492"/>
    <x v="2353"/>
    <x v="2"/>
    <x v="31"/>
    <x v="3"/>
    <n v="1788"/>
    <s v="Excellent experience!"/>
    <x v="0"/>
    <x v="1"/>
    <s v="No"/>
    <x v="2"/>
    <n v="11"/>
    <x v="1"/>
  </r>
  <r>
    <x v="77493"/>
    <x v="7414"/>
    <x v="2"/>
    <x v="10"/>
    <x v="4"/>
    <n v="943"/>
    <s v="Good quality products."/>
    <x v="3"/>
    <x v="0"/>
    <s v="No"/>
    <x v="2"/>
    <n v="9"/>
    <x v="0"/>
  </r>
  <r>
    <x v="77494"/>
    <x v="2231"/>
    <x v="0"/>
    <x v="9"/>
    <x v="1"/>
    <n v="628"/>
    <s v="Packaging could be better."/>
    <x v="4"/>
    <x v="0"/>
    <s v="No"/>
    <x v="0"/>
    <n v="11"/>
    <x v="1"/>
  </r>
  <r>
    <x v="77495"/>
    <x v="4169"/>
    <x v="1"/>
    <x v="2"/>
    <x v="1"/>
    <n v="775"/>
    <s v="Packaging could be better."/>
    <x v="4"/>
    <x v="0"/>
    <s v="No"/>
    <x v="2"/>
    <n v="14"/>
    <x v="1"/>
  </r>
  <r>
    <x v="77496"/>
    <x v="4737"/>
    <x v="2"/>
    <x v="27"/>
    <x v="1"/>
    <n v="264"/>
    <s v="Horrible experience, never ordering again."/>
    <x v="2"/>
    <x v="0"/>
    <s v="Yes"/>
    <x v="1"/>
    <n v="15"/>
    <x v="1"/>
  </r>
  <r>
    <x v="77497"/>
    <x v="8901"/>
    <x v="1"/>
    <x v="24"/>
    <x v="2"/>
    <n v="398"/>
    <s v="Quick and reliable!"/>
    <x v="0"/>
    <x v="0"/>
    <s v="No"/>
    <x v="0"/>
    <n v="11"/>
    <x v="1"/>
  </r>
  <r>
    <x v="77498"/>
    <x v="70"/>
    <x v="0"/>
    <x v="36"/>
    <x v="2"/>
    <n v="956"/>
    <s v="Excellent experience!"/>
    <x v="0"/>
    <x v="0"/>
    <s v="No"/>
    <x v="2"/>
    <n v="9"/>
    <x v="0"/>
  </r>
  <r>
    <x v="77499"/>
    <x v="2531"/>
    <x v="2"/>
    <x v="17"/>
    <x v="1"/>
    <n v="265"/>
    <s v="Items missing from order."/>
    <x v="1"/>
    <x v="0"/>
    <s v="Yes"/>
    <x v="1"/>
    <n v="13"/>
    <x v="1"/>
  </r>
  <r>
    <x v="77500"/>
    <x v="4330"/>
    <x v="2"/>
    <x v="19"/>
    <x v="5"/>
    <n v="487"/>
    <s v="Very late delivery, not happy."/>
    <x v="1"/>
    <x v="1"/>
    <s v="Yes"/>
    <x v="0"/>
    <n v="9"/>
    <x v="0"/>
  </r>
  <r>
    <x v="77501"/>
    <x v="1492"/>
    <x v="2"/>
    <x v="51"/>
    <x v="2"/>
    <n v="418"/>
    <s v="Horrible experience, never ordering again."/>
    <x v="2"/>
    <x v="1"/>
    <s v="Yes"/>
    <x v="0"/>
    <n v="16"/>
    <x v="1"/>
  </r>
  <r>
    <x v="77502"/>
    <x v="2079"/>
    <x v="2"/>
    <x v="45"/>
    <x v="2"/>
    <n v="469"/>
    <s v="Horrible experience, never ordering again."/>
    <x v="2"/>
    <x v="0"/>
    <s v="Yes"/>
    <x v="0"/>
    <n v="9"/>
    <x v="0"/>
  </r>
  <r>
    <x v="77503"/>
    <x v="4014"/>
    <x v="1"/>
    <x v="14"/>
    <x v="1"/>
    <n v="656"/>
    <s v="Fast delivery, great service!"/>
    <x v="0"/>
    <x v="0"/>
    <s v="No"/>
    <x v="0"/>
    <n v="12"/>
    <x v="1"/>
  </r>
  <r>
    <x v="77504"/>
    <x v="6021"/>
    <x v="1"/>
    <x v="15"/>
    <x v="0"/>
    <n v="465"/>
    <s v="Horrible experience, never ordering again."/>
    <x v="2"/>
    <x v="0"/>
    <s v="Yes"/>
    <x v="0"/>
    <n v="10"/>
    <x v="0"/>
  </r>
  <r>
    <x v="77505"/>
    <x v="6404"/>
    <x v="0"/>
    <x v="45"/>
    <x v="5"/>
    <n v="119"/>
    <s v="Very late delivery, not happy."/>
    <x v="1"/>
    <x v="0"/>
    <s v="Yes"/>
    <x v="1"/>
    <n v="8"/>
    <x v="0"/>
  </r>
  <r>
    <x v="77506"/>
    <x v="3842"/>
    <x v="1"/>
    <x v="10"/>
    <x v="3"/>
    <n v="1882"/>
    <s v="Very late delivery, not happy."/>
    <x v="1"/>
    <x v="0"/>
    <s v="Yes"/>
    <x v="2"/>
    <n v="11"/>
    <x v="1"/>
  </r>
  <r>
    <x v="77507"/>
    <x v="7019"/>
    <x v="2"/>
    <x v="23"/>
    <x v="1"/>
    <n v="692"/>
    <s v="Not fresh, disappointed."/>
    <x v="1"/>
    <x v="0"/>
    <s v="Yes"/>
    <x v="0"/>
    <n v="14"/>
    <x v="1"/>
  </r>
  <r>
    <x v="77508"/>
    <x v="2520"/>
    <x v="0"/>
    <x v="41"/>
    <x v="5"/>
    <n v="256"/>
    <s v="Excellent experience!"/>
    <x v="0"/>
    <x v="1"/>
    <s v="No"/>
    <x v="1"/>
    <n v="13"/>
    <x v="1"/>
  </r>
  <r>
    <x v="77509"/>
    <x v="2613"/>
    <x v="2"/>
    <x v="33"/>
    <x v="5"/>
    <n v="124"/>
    <s v="Fast delivery, great service!"/>
    <x v="0"/>
    <x v="0"/>
    <s v="No"/>
    <x v="1"/>
    <n v="9"/>
    <x v="0"/>
  </r>
  <r>
    <x v="77510"/>
    <x v="3592"/>
    <x v="2"/>
    <x v="29"/>
    <x v="5"/>
    <n v="480"/>
    <s v="Not fresh, disappointed."/>
    <x v="1"/>
    <x v="0"/>
    <s v="Yes"/>
    <x v="0"/>
    <n v="18"/>
    <x v="1"/>
  </r>
  <r>
    <x v="77511"/>
    <x v="5884"/>
    <x v="0"/>
    <x v="23"/>
    <x v="3"/>
    <n v="1440"/>
    <s v="Horrible experience, never ordering again."/>
    <x v="2"/>
    <x v="0"/>
    <s v="Yes"/>
    <x v="2"/>
    <n v="13"/>
    <x v="1"/>
  </r>
  <r>
    <x v="77512"/>
    <x v="8880"/>
    <x v="2"/>
    <x v="45"/>
    <x v="1"/>
    <n v="799"/>
    <s v="Very satisfied with the service."/>
    <x v="0"/>
    <x v="0"/>
    <s v="No"/>
    <x v="2"/>
    <n v="10"/>
    <x v="0"/>
  </r>
  <r>
    <x v="77513"/>
    <x v="1987"/>
    <x v="2"/>
    <x v="39"/>
    <x v="5"/>
    <n v="492"/>
    <s v="Packaging could be better."/>
    <x v="4"/>
    <x v="0"/>
    <s v="No"/>
    <x v="0"/>
    <n v="18"/>
    <x v="1"/>
  </r>
  <r>
    <x v="77514"/>
    <x v="6280"/>
    <x v="0"/>
    <x v="15"/>
    <x v="4"/>
    <n v="537"/>
    <s v="Excellent experience!"/>
    <x v="0"/>
    <x v="0"/>
    <s v="No"/>
    <x v="0"/>
    <n v="8"/>
    <x v="0"/>
  </r>
  <r>
    <x v="77515"/>
    <x v="8308"/>
    <x v="1"/>
    <x v="20"/>
    <x v="0"/>
    <n v="664"/>
    <s v="Not fresh, disappointed."/>
    <x v="1"/>
    <x v="0"/>
    <s v="Yes"/>
    <x v="0"/>
    <n v="12"/>
    <x v="1"/>
  </r>
  <r>
    <x v="77516"/>
    <x v="4552"/>
    <x v="0"/>
    <x v="49"/>
    <x v="3"/>
    <n v="1911"/>
    <s v="Very satisfied with the service."/>
    <x v="0"/>
    <x v="0"/>
    <s v="No"/>
    <x v="2"/>
    <n v="12"/>
    <x v="1"/>
  </r>
  <r>
    <x v="77517"/>
    <x v="5188"/>
    <x v="0"/>
    <x v="29"/>
    <x v="5"/>
    <n v="166"/>
    <s v="Items missing from order."/>
    <x v="1"/>
    <x v="0"/>
    <s v="Yes"/>
    <x v="1"/>
    <n v="20"/>
    <x v="1"/>
  </r>
  <r>
    <x v="77518"/>
    <x v="6681"/>
    <x v="0"/>
    <x v="46"/>
    <x v="3"/>
    <n v="1529"/>
    <s v="Excellent experience!"/>
    <x v="0"/>
    <x v="0"/>
    <s v="No"/>
    <x v="2"/>
    <n v="8"/>
    <x v="0"/>
  </r>
  <r>
    <x v="77519"/>
    <x v="2316"/>
    <x v="1"/>
    <x v="10"/>
    <x v="3"/>
    <n v="148"/>
    <s v="Wrong item delivered."/>
    <x v="2"/>
    <x v="0"/>
    <s v="Yes"/>
    <x v="1"/>
    <n v="9"/>
    <x v="0"/>
  </r>
  <r>
    <x v="77520"/>
    <x v="4947"/>
    <x v="0"/>
    <x v="26"/>
    <x v="1"/>
    <n v="497"/>
    <s v="Quick and reliable!"/>
    <x v="0"/>
    <x v="1"/>
    <s v="No"/>
    <x v="0"/>
    <n v="11"/>
    <x v="1"/>
  </r>
  <r>
    <x v="77521"/>
    <x v="5564"/>
    <x v="1"/>
    <x v="6"/>
    <x v="0"/>
    <n v="648"/>
    <s v="Very late delivery, not happy."/>
    <x v="1"/>
    <x v="1"/>
    <s v="Yes"/>
    <x v="0"/>
    <n v="11"/>
    <x v="1"/>
  </r>
  <r>
    <x v="77522"/>
    <x v="3241"/>
    <x v="2"/>
    <x v="11"/>
    <x v="3"/>
    <n v="981"/>
    <s v="Horrible experience, never ordering again."/>
    <x v="2"/>
    <x v="0"/>
    <s v="Yes"/>
    <x v="2"/>
    <n v="11"/>
    <x v="1"/>
  </r>
  <r>
    <x v="77523"/>
    <x v="6616"/>
    <x v="0"/>
    <x v="27"/>
    <x v="4"/>
    <n v="1441"/>
    <s v="Packaging could be better."/>
    <x v="4"/>
    <x v="0"/>
    <s v="No"/>
    <x v="2"/>
    <n v="12"/>
    <x v="1"/>
  </r>
  <r>
    <x v="77524"/>
    <x v="7758"/>
    <x v="2"/>
    <x v="12"/>
    <x v="5"/>
    <n v="318"/>
    <s v="Excellent experience!"/>
    <x v="0"/>
    <x v="1"/>
    <s v="No"/>
    <x v="0"/>
    <n v="9"/>
    <x v="0"/>
  </r>
  <r>
    <x v="77525"/>
    <x v="63"/>
    <x v="2"/>
    <x v="13"/>
    <x v="4"/>
    <n v="1135"/>
    <s v="Horrible experience, never ordering again."/>
    <x v="2"/>
    <x v="0"/>
    <s v="Yes"/>
    <x v="2"/>
    <n v="12"/>
    <x v="1"/>
  </r>
  <r>
    <x v="77526"/>
    <x v="8453"/>
    <x v="1"/>
    <x v="2"/>
    <x v="0"/>
    <n v="451"/>
    <s v="Very satisfied with the service."/>
    <x v="0"/>
    <x v="0"/>
    <s v="No"/>
    <x v="0"/>
    <n v="12"/>
    <x v="1"/>
  </r>
  <r>
    <x v="77527"/>
    <x v="7672"/>
    <x v="2"/>
    <x v="34"/>
    <x v="3"/>
    <n v="1216"/>
    <s v="Horrible experience, never ordering again."/>
    <x v="2"/>
    <x v="0"/>
    <s v="Yes"/>
    <x v="2"/>
    <n v="13"/>
    <x v="1"/>
  </r>
  <r>
    <x v="77528"/>
    <x v="5525"/>
    <x v="2"/>
    <x v="5"/>
    <x v="2"/>
    <n v="509"/>
    <s v="Wrong item delivered."/>
    <x v="2"/>
    <x v="0"/>
    <s v="Yes"/>
    <x v="0"/>
    <n v="13"/>
    <x v="1"/>
  </r>
  <r>
    <x v="77529"/>
    <x v="2443"/>
    <x v="0"/>
    <x v="14"/>
    <x v="2"/>
    <n v="266"/>
    <s v="Very satisfied with the service."/>
    <x v="0"/>
    <x v="0"/>
    <s v="No"/>
    <x v="1"/>
    <n v="12"/>
    <x v="1"/>
  </r>
  <r>
    <x v="77530"/>
    <x v="8716"/>
    <x v="2"/>
    <x v="25"/>
    <x v="3"/>
    <n v="1675"/>
    <s v="Packaging could be better."/>
    <x v="4"/>
    <x v="0"/>
    <s v="No"/>
    <x v="2"/>
    <n v="11"/>
    <x v="1"/>
  </r>
  <r>
    <x v="77531"/>
    <x v="2566"/>
    <x v="0"/>
    <x v="18"/>
    <x v="5"/>
    <n v="454"/>
    <s v="Horrible experience, never ordering again."/>
    <x v="2"/>
    <x v="0"/>
    <s v="Yes"/>
    <x v="0"/>
    <n v="13"/>
    <x v="1"/>
  </r>
  <r>
    <x v="77532"/>
    <x v="6670"/>
    <x v="2"/>
    <x v="18"/>
    <x v="1"/>
    <n v="141"/>
    <s v="Excellent experience!"/>
    <x v="0"/>
    <x v="0"/>
    <s v="No"/>
    <x v="1"/>
    <n v="9"/>
    <x v="0"/>
  </r>
  <r>
    <x v="77533"/>
    <x v="2898"/>
    <x v="1"/>
    <x v="34"/>
    <x v="4"/>
    <n v="1398"/>
    <s v="Delivery person was rude."/>
    <x v="1"/>
    <x v="0"/>
    <s v="Yes"/>
    <x v="2"/>
    <n v="6"/>
    <x v="0"/>
  </r>
  <r>
    <x v="77534"/>
    <x v="6540"/>
    <x v="2"/>
    <x v="12"/>
    <x v="2"/>
    <n v="845"/>
    <s v="Horrible experience, never ordering again."/>
    <x v="2"/>
    <x v="1"/>
    <s v="Yes"/>
    <x v="2"/>
    <n v="8"/>
    <x v="0"/>
  </r>
  <r>
    <x v="77535"/>
    <x v="1628"/>
    <x v="1"/>
    <x v="27"/>
    <x v="1"/>
    <n v="172"/>
    <s v="Items missing from order."/>
    <x v="1"/>
    <x v="0"/>
    <s v="Yes"/>
    <x v="1"/>
    <n v="15"/>
    <x v="1"/>
  </r>
  <r>
    <x v="77536"/>
    <x v="7345"/>
    <x v="0"/>
    <x v="18"/>
    <x v="1"/>
    <n v="353"/>
    <s v="Horrible experience, never ordering again."/>
    <x v="2"/>
    <x v="0"/>
    <s v="Yes"/>
    <x v="0"/>
    <n v="12"/>
    <x v="1"/>
  </r>
  <r>
    <x v="77537"/>
    <x v="2546"/>
    <x v="0"/>
    <x v="17"/>
    <x v="0"/>
    <n v="515"/>
    <s v="Very late delivery, not happy."/>
    <x v="1"/>
    <x v="0"/>
    <s v="Yes"/>
    <x v="0"/>
    <n v="13"/>
    <x v="1"/>
  </r>
  <r>
    <x v="77538"/>
    <x v="2310"/>
    <x v="2"/>
    <x v="17"/>
    <x v="2"/>
    <n v="100"/>
    <s v="Very late delivery, not happy."/>
    <x v="1"/>
    <x v="0"/>
    <s v="Yes"/>
    <x v="1"/>
    <n v="9"/>
    <x v="0"/>
  </r>
  <r>
    <x v="77539"/>
    <x v="8663"/>
    <x v="2"/>
    <x v="14"/>
    <x v="1"/>
    <n v="290"/>
    <s v="Very late delivery, not happy."/>
    <x v="1"/>
    <x v="0"/>
    <s v="Yes"/>
    <x v="1"/>
    <n v="4"/>
    <x v="2"/>
  </r>
  <r>
    <x v="77540"/>
    <x v="5812"/>
    <x v="0"/>
    <x v="11"/>
    <x v="0"/>
    <n v="395"/>
    <s v="Not fresh, disappointed."/>
    <x v="1"/>
    <x v="0"/>
    <s v="Yes"/>
    <x v="0"/>
    <n v="11"/>
    <x v="1"/>
  </r>
  <r>
    <x v="77541"/>
    <x v="2971"/>
    <x v="0"/>
    <x v="19"/>
    <x v="1"/>
    <n v="173"/>
    <s v="Easy to order, loved it!"/>
    <x v="0"/>
    <x v="1"/>
    <s v="No"/>
    <x v="1"/>
    <n v="13"/>
    <x v="1"/>
  </r>
  <r>
    <x v="77542"/>
    <x v="4452"/>
    <x v="0"/>
    <x v="22"/>
    <x v="4"/>
    <n v="721"/>
    <s v="Delivery person was rude."/>
    <x v="1"/>
    <x v="0"/>
    <s v="Yes"/>
    <x v="2"/>
    <n v="16"/>
    <x v="1"/>
  </r>
  <r>
    <x v="77543"/>
    <x v="4162"/>
    <x v="1"/>
    <x v="40"/>
    <x v="0"/>
    <n v="661"/>
    <s v="Horrible experience, never ordering again."/>
    <x v="2"/>
    <x v="0"/>
    <s v="Yes"/>
    <x v="0"/>
    <n v="13"/>
    <x v="1"/>
  </r>
  <r>
    <x v="77544"/>
    <x v="2808"/>
    <x v="2"/>
    <x v="52"/>
    <x v="0"/>
    <n v="492"/>
    <s v="Delivery person was rude."/>
    <x v="1"/>
    <x v="1"/>
    <s v="Yes"/>
    <x v="0"/>
    <n v="10"/>
    <x v="0"/>
  </r>
  <r>
    <x v="77545"/>
    <x v="2144"/>
    <x v="0"/>
    <x v="44"/>
    <x v="5"/>
    <n v="195"/>
    <s v="Delivery person was rude."/>
    <x v="1"/>
    <x v="1"/>
    <s v="Yes"/>
    <x v="1"/>
    <n v="15"/>
    <x v="1"/>
  </r>
  <r>
    <x v="77546"/>
    <x v="7828"/>
    <x v="0"/>
    <x v="23"/>
    <x v="2"/>
    <n v="470"/>
    <s v="Very late delivery, not happy."/>
    <x v="1"/>
    <x v="0"/>
    <s v="Yes"/>
    <x v="0"/>
    <n v="13"/>
    <x v="1"/>
  </r>
  <r>
    <x v="77547"/>
    <x v="7023"/>
    <x v="2"/>
    <x v="23"/>
    <x v="4"/>
    <n v="599"/>
    <s v="Packaging could be better."/>
    <x v="4"/>
    <x v="0"/>
    <s v="No"/>
    <x v="0"/>
    <n v="14"/>
    <x v="1"/>
  </r>
  <r>
    <x v="77548"/>
    <x v="1404"/>
    <x v="2"/>
    <x v="24"/>
    <x v="5"/>
    <n v="204"/>
    <s v="Very satisfied with the service."/>
    <x v="0"/>
    <x v="0"/>
    <s v="No"/>
    <x v="1"/>
    <n v="9"/>
    <x v="0"/>
  </r>
  <r>
    <x v="77549"/>
    <x v="4091"/>
    <x v="1"/>
    <x v="34"/>
    <x v="3"/>
    <n v="352"/>
    <s v="Good quality products."/>
    <x v="3"/>
    <x v="0"/>
    <s v="No"/>
    <x v="0"/>
    <n v="16"/>
    <x v="1"/>
  </r>
  <r>
    <x v="77550"/>
    <x v="3452"/>
    <x v="0"/>
    <x v="19"/>
    <x v="4"/>
    <n v="984"/>
    <s v="Easy to order, loved it!"/>
    <x v="0"/>
    <x v="1"/>
    <s v="No"/>
    <x v="2"/>
    <n v="11"/>
    <x v="1"/>
  </r>
  <r>
    <x v="77551"/>
    <x v="6906"/>
    <x v="2"/>
    <x v="19"/>
    <x v="5"/>
    <n v="284"/>
    <s v="Fast delivery, great service!"/>
    <x v="0"/>
    <x v="1"/>
    <s v="No"/>
    <x v="1"/>
    <n v="16"/>
    <x v="1"/>
  </r>
  <r>
    <x v="77552"/>
    <x v="5764"/>
    <x v="1"/>
    <x v="39"/>
    <x v="0"/>
    <n v="593"/>
    <s v="Excellent experience!"/>
    <x v="0"/>
    <x v="0"/>
    <s v="No"/>
    <x v="0"/>
    <n v="8"/>
    <x v="0"/>
  </r>
  <r>
    <x v="77553"/>
    <x v="5843"/>
    <x v="0"/>
    <x v="0"/>
    <x v="0"/>
    <n v="688"/>
    <s v="Easy to order, loved it!"/>
    <x v="0"/>
    <x v="0"/>
    <s v="No"/>
    <x v="0"/>
    <n v="13"/>
    <x v="1"/>
  </r>
  <r>
    <x v="77554"/>
    <x v="4682"/>
    <x v="1"/>
    <x v="29"/>
    <x v="5"/>
    <n v="109"/>
    <s v="Very satisfied with the service."/>
    <x v="0"/>
    <x v="0"/>
    <s v="No"/>
    <x v="1"/>
    <n v="17"/>
    <x v="1"/>
  </r>
  <r>
    <x v="77555"/>
    <x v="5749"/>
    <x v="2"/>
    <x v="16"/>
    <x v="4"/>
    <n v="1395"/>
    <s v="Delivery person was rude."/>
    <x v="1"/>
    <x v="0"/>
    <s v="Yes"/>
    <x v="2"/>
    <n v="12"/>
    <x v="1"/>
  </r>
  <r>
    <x v="77556"/>
    <x v="2584"/>
    <x v="1"/>
    <x v="13"/>
    <x v="4"/>
    <n v="1359"/>
    <s v="Wrong item delivered."/>
    <x v="2"/>
    <x v="0"/>
    <s v="Yes"/>
    <x v="2"/>
    <n v="12"/>
    <x v="1"/>
  </r>
  <r>
    <x v="77557"/>
    <x v="2205"/>
    <x v="0"/>
    <x v="25"/>
    <x v="3"/>
    <n v="365"/>
    <s v="Good quality products."/>
    <x v="3"/>
    <x v="0"/>
    <s v="No"/>
    <x v="0"/>
    <n v="17"/>
    <x v="1"/>
  </r>
  <r>
    <x v="77558"/>
    <x v="4336"/>
    <x v="2"/>
    <x v="39"/>
    <x v="2"/>
    <n v="958"/>
    <s v="Horrible experience, never ordering again."/>
    <x v="2"/>
    <x v="0"/>
    <s v="Yes"/>
    <x v="2"/>
    <n v="8"/>
    <x v="0"/>
  </r>
  <r>
    <x v="77559"/>
    <x v="49"/>
    <x v="0"/>
    <x v="9"/>
    <x v="5"/>
    <n v="218"/>
    <s v="Very late delivery, not happy."/>
    <x v="1"/>
    <x v="0"/>
    <s v="Yes"/>
    <x v="1"/>
    <n v="19"/>
    <x v="1"/>
  </r>
  <r>
    <x v="77560"/>
    <x v="7200"/>
    <x v="1"/>
    <x v="15"/>
    <x v="2"/>
    <n v="316"/>
    <s v="Packaging could be better."/>
    <x v="4"/>
    <x v="0"/>
    <s v="No"/>
    <x v="0"/>
    <n v="12"/>
    <x v="1"/>
  </r>
  <r>
    <x v="77561"/>
    <x v="4443"/>
    <x v="1"/>
    <x v="14"/>
    <x v="5"/>
    <n v="238"/>
    <s v="Fast delivery, great service!"/>
    <x v="0"/>
    <x v="0"/>
    <s v="No"/>
    <x v="1"/>
    <n v="14"/>
    <x v="1"/>
  </r>
  <r>
    <x v="77562"/>
    <x v="294"/>
    <x v="1"/>
    <x v="0"/>
    <x v="1"/>
    <n v="496"/>
    <s v="Fast delivery, great service!"/>
    <x v="0"/>
    <x v="0"/>
    <s v="No"/>
    <x v="0"/>
    <n v="12"/>
    <x v="1"/>
  </r>
  <r>
    <x v="77563"/>
    <x v="5939"/>
    <x v="2"/>
    <x v="5"/>
    <x v="0"/>
    <n v="100"/>
    <s v="Very satisfied with the service."/>
    <x v="0"/>
    <x v="0"/>
    <s v="No"/>
    <x v="1"/>
    <n v="16"/>
    <x v="1"/>
  </r>
  <r>
    <x v="77564"/>
    <x v="2275"/>
    <x v="1"/>
    <x v="2"/>
    <x v="1"/>
    <n v="371"/>
    <s v="Very satisfied with the service."/>
    <x v="0"/>
    <x v="0"/>
    <s v="No"/>
    <x v="0"/>
    <n v="15"/>
    <x v="1"/>
  </r>
  <r>
    <x v="77565"/>
    <x v="5073"/>
    <x v="2"/>
    <x v="46"/>
    <x v="0"/>
    <n v="355"/>
    <s v="Packaging could be better."/>
    <x v="4"/>
    <x v="0"/>
    <s v="No"/>
    <x v="0"/>
    <n v="12"/>
    <x v="1"/>
  </r>
  <r>
    <x v="77566"/>
    <x v="8642"/>
    <x v="1"/>
    <x v="4"/>
    <x v="0"/>
    <n v="381"/>
    <s v="Excellent experience!"/>
    <x v="0"/>
    <x v="0"/>
    <s v="No"/>
    <x v="0"/>
    <n v="10"/>
    <x v="0"/>
  </r>
  <r>
    <x v="77567"/>
    <x v="7661"/>
    <x v="1"/>
    <x v="15"/>
    <x v="2"/>
    <n v="974"/>
    <s v="Very late delivery, not happy."/>
    <x v="1"/>
    <x v="0"/>
    <s v="Yes"/>
    <x v="2"/>
    <n v="18"/>
    <x v="1"/>
  </r>
  <r>
    <x v="77568"/>
    <x v="7992"/>
    <x v="2"/>
    <x v="20"/>
    <x v="0"/>
    <n v="271"/>
    <s v="Delivery person was rude."/>
    <x v="1"/>
    <x v="0"/>
    <s v="Yes"/>
    <x v="1"/>
    <n v="10"/>
    <x v="0"/>
  </r>
  <r>
    <x v="77569"/>
    <x v="1785"/>
    <x v="2"/>
    <x v="10"/>
    <x v="4"/>
    <n v="1335"/>
    <s v="Excellent experience!"/>
    <x v="0"/>
    <x v="0"/>
    <s v="No"/>
    <x v="2"/>
    <n v="14"/>
    <x v="1"/>
  </r>
  <r>
    <x v="77570"/>
    <x v="3961"/>
    <x v="2"/>
    <x v="22"/>
    <x v="5"/>
    <n v="194"/>
    <s v="Very satisfied with the service."/>
    <x v="0"/>
    <x v="0"/>
    <s v="No"/>
    <x v="1"/>
    <n v="9"/>
    <x v="0"/>
  </r>
  <r>
    <x v="77571"/>
    <x v="8940"/>
    <x v="0"/>
    <x v="23"/>
    <x v="1"/>
    <n v="388"/>
    <s v="Packaging could be better."/>
    <x v="4"/>
    <x v="0"/>
    <s v="No"/>
    <x v="0"/>
    <n v="7"/>
    <x v="0"/>
  </r>
  <r>
    <x v="77572"/>
    <x v="530"/>
    <x v="1"/>
    <x v="22"/>
    <x v="3"/>
    <n v="1142"/>
    <s v="Delivery person was rude."/>
    <x v="1"/>
    <x v="0"/>
    <s v="Yes"/>
    <x v="2"/>
    <n v="19"/>
    <x v="1"/>
  </r>
  <r>
    <x v="77573"/>
    <x v="1094"/>
    <x v="0"/>
    <x v="10"/>
    <x v="4"/>
    <n v="226"/>
    <s v="Excellent experience!"/>
    <x v="0"/>
    <x v="0"/>
    <s v="No"/>
    <x v="1"/>
    <n v="9"/>
    <x v="0"/>
  </r>
  <r>
    <x v="77574"/>
    <x v="4240"/>
    <x v="1"/>
    <x v="20"/>
    <x v="2"/>
    <n v="120"/>
    <s v="Easy to order, loved it!"/>
    <x v="0"/>
    <x v="0"/>
    <s v="No"/>
    <x v="1"/>
    <n v="10"/>
    <x v="0"/>
  </r>
  <r>
    <x v="77575"/>
    <x v="3319"/>
    <x v="1"/>
    <x v="15"/>
    <x v="5"/>
    <n v="391"/>
    <s v="Wrong item delivered."/>
    <x v="2"/>
    <x v="0"/>
    <s v="Yes"/>
    <x v="0"/>
    <n v="9"/>
    <x v="0"/>
  </r>
  <r>
    <x v="77576"/>
    <x v="1460"/>
    <x v="1"/>
    <x v="45"/>
    <x v="1"/>
    <n v="656"/>
    <s v="Packaging could be better."/>
    <x v="4"/>
    <x v="0"/>
    <s v="No"/>
    <x v="0"/>
    <n v="20"/>
    <x v="1"/>
  </r>
  <r>
    <x v="77577"/>
    <x v="7375"/>
    <x v="1"/>
    <x v="27"/>
    <x v="0"/>
    <n v="384"/>
    <s v="Good quality products."/>
    <x v="3"/>
    <x v="0"/>
    <s v="No"/>
    <x v="0"/>
    <n v="11"/>
    <x v="1"/>
  </r>
  <r>
    <x v="77578"/>
    <x v="7490"/>
    <x v="0"/>
    <x v="12"/>
    <x v="1"/>
    <n v="480"/>
    <s v="Excellent experience!"/>
    <x v="0"/>
    <x v="1"/>
    <s v="No"/>
    <x v="0"/>
    <n v="12"/>
    <x v="1"/>
  </r>
  <r>
    <x v="77579"/>
    <x v="744"/>
    <x v="1"/>
    <x v="4"/>
    <x v="1"/>
    <n v="248"/>
    <s v="Items missing from order."/>
    <x v="1"/>
    <x v="0"/>
    <s v="Yes"/>
    <x v="1"/>
    <n v="16"/>
    <x v="1"/>
  </r>
  <r>
    <x v="77580"/>
    <x v="6783"/>
    <x v="0"/>
    <x v="15"/>
    <x v="4"/>
    <n v="848"/>
    <s v="Excellent experience!"/>
    <x v="0"/>
    <x v="0"/>
    <s v="No"/>
    <x v="2"/>
    <n v="13"/>
    <x v="1"/>
  </r>
  <r>
    <x v="77581"/>
    <x v="7292"/>
    <x v="2"/>
    <x v="9"/>
    <x v="1"/>
    <n v="180"/>
    <s v="Packaging could be better."/>
    <x v="4"/>
    <x v="0"/>
    <s v="No"/>
    <x v="1"/>
    <n v="14"/>
    <x v="1"/>
  </r>
  <r>
    <x v="77582"/>
    <x v="6560"/>
    <x v="0"/>
    <x v="9"/>
    <x v="0"/>
    <n v="157"/>
    <s v="Very satisfied with the service."/>
    <x v="0"/>
    <x v="0"/>
    <s v="No"/>
    <x v="1"/>
    <n v="11"/>
    <x v="1"/>
  </r>
  <r>
    <x v="77583"/>
    <x v="7675"/>
    <x v="1"/>
    <x v="22"/>
    <x v="3"/>
    <n v="1902"/>
    <s v="Fast delivery, great service!"/>
    <x v="0"/>
    <x v="0"/>
    <s v="No"/>
    <x v="2"/>
    <n v="14"/>
    <x v="1"/>
  </r>
  <r>
    <x v="77584"/>
    <x v="396"/>
    <x v="0"/>
    <x v="5"/>
    <x v="3"/>
    <n v="1782"/>
    <s v="Excellent experience!"/>
    <x v="0"/>
    <x v="0"/>
    <s v="No"/>
    <x v="2"/>
    <n v="13"/>
    <x v="1"/>
  </r>
  <r>
    <x v="77585"/>
    <x v="5593"/>
    <x v="0"/>
    <x v="24"/>
    <x v="4"/>
    <n v="812"/>
    <s v="Delivery person was rude."/>
    <x v="1"/>
    <x v="0"/>
    <s v="Yes"/>
    <x v="2"/>
    <n v="10"/>
    <x v="0"/>
  </r>
  <r>
    <x v="77586"/>
    <x v="642"/>
    <x v="2"/>
    <x v="8"/>
    <x v="2"/>
    <n v="359"/>
    <s v="Very satisfied with the service."/>
    <x v="0"/>
    <x v="1"/>
    <s v="No"/>
    <x v="0"/>
    <n v="11"/>
    <x v="1"/>
  </r>
  <r>
    <x v="77587"/>
    <x v="7650"/>
    <x v="2"/>
    <x v="10"/>
    <x v="3"/>
    <n v="1794"/>
    <s v="Wrong item delivered."/>
    <x v="2"/>
    <x v="0"/>
    <s v="Yes"/>
    <x v="2"/>
    <n v="13"/>
    <x v="1"/>
  </r>
  <r>
    <x v="77588"/>
    <x v="7452"/>
    <x v="2"/>
    <x v="16"/>
    <x v="4"/>
    <n v="1488"/>
    <s v="Good quality products."/>
    <x v="3"/>
    <x v="0"/>
    <s v="No"/>
    <x v="2"/>
    <n v="8"/>
    <x v="0"/>
  </r>
  <r>
    <x v="77589"/>
    <x v="8092"/>
    <x v="1"/>
    <x v="24"/>
    <x v="4"/>
    <n v="1050"/>
    <s v="Very satisfied with the service."/>
    <x v="0"/>
    <x v="0"/>
    <s v="No"/>
    <x v="2"/>
    <n v="13"/>
    <x v="1"/>
  </r>
  <r>
    <x v="77590"/>
    <x v="8090"/>
    <x v="0"/>
    <x v="11"/>
    <x v="0"/>
    <n v="666"/>
    <s v="Not fresh, disappointed."/>
    <x v="1"/>
    <x v="0"/>
    <s v="Yes"/>
    <x v="0"/>
    <n v="13"/>
    <x v="1"/>
  </r>
  <r>
    <x v="77591"/>
    <x v="4061"/>
    <x v="0"/>
    <x v="5"/>
    <x v="3"/>
    <n v="153"/>
    <s v="Very satisfied with the service."/>
    <x v="0"/>
    <x v="0"/>
    <s v="No"/>
    <x v="1"/>
    <n v="11"/>
    <x v="1"/>
  </r>
  <r>
    <x v="77592"/>
    <x v="3256"/>
    <x v="2"/>
    <x v="19"/>
    <x v="5"/>
    <n v="476"/>
    <s v="Excellent experience!"/>
    <x v="0"/>
    <x v="1"/>
    <s v="No"/>
    <x v="0"/>
    <n v="6"/>
    <x v="0"/>
  </r>
  <r>
    <x v="77593"/>
    <x v="2796"/>
    <x v="1"/>
    <x v="27"/>
    <x v="1"/>
    <n v="528"/>
    <s v="Packaging could be better."/>
    <x v="4"/>
    <x v="0"/>
    <s v="No"/>
    <x v="0"/>
    <n v="8"/>
    <x v="0"/>
  </r>
  <r>
    <x v="77594"/>
    <x v="3193"/>
    <x v="1"/>
    <x v="15"/>
    <x v="0"/>
    <n v="186"/>
    <s v="Excellent experience!"/>
    <x v="0"/>
    <x v="0"/>
    <s v="No"/>
    <x v="1"/>
    <n v="7"/>
    <x v="0"/>
  </r>
  <r>
    <x v="77595"/>
    <x v="3873"/>
    <x v="1"/>
    <x v="31"/>
    <x v="4"/>
    <n v="1198"/>
    <s v="Wrong item delivered."/>
    <x v="2"/>
    <x v="1"/>
    <s v="Yes"/>
    <x v="2"/>
    <n v="12"/>
    <x v="1"/>
  </r>
  <r>
    <x v="77596"/>
    <x v="1281"/>
    <x v="2"/>
    <x v="18"/>
    <x v="5"/>
    <n v="320"/>
    <s v="Quick and reliable!"/>
    <x v="0"/>
    <x v="0"/>
    <s v="No"/>
    <x v="0"/>
    <n v="10"/>
    <x v="0"/>
  </r>
  <r>
    <x v="77597"/>
    <x v="6946"/>
    <x v="1"/>
    <x v="14"/>
    <x v="4"/>
    <n v="613"/>
    <s v="Quick and reliable!"/>
    <x v="0"/>
    <x v="0"/>
    <s v="No"/>
    <x v="0"/>
    <n v="7"/>
    <x v="0"/>
  </r>
  <r>
    <x v="77598"/>
    <x v="2100"/>
    <x v="1"/>
    <x v="41"/>
    <x v="1"/>
    <n v="685"/>
    <s v="Quick and reliable!"/>
    <x v="0"/>
    <x v="1"/>
    <s v="No"/>
    <x v="0"/>
    <n v="11"/>
    <x v="1"/>
  </r>
  <r>
    <x v="77599"/>
    <x v="4339"/>
    <x v="1"/>
    <x v="25"/>
    <x v="0"/>
    <n v="242"/>
    <s v="Items missing from order."/>
    <x v="1"/>
    <x v="0"/>
    <s v="Yes"/>
    <x v="1"/>
    <n v="6"/>
    <x v="0"/>
  </r>
  <r>
    <x v="77600"/>
    <x v="3593"/>
    <x v="2"/>
    <x v="32"/>
    <x v="1"/>
    <n v="562"/>
    <s v="Not fresh, disappointed."/>
    <x v="1"/>
    <x v="0"/>
    <s v="Yes"/>
    <x v="0"/>
    <n v="13"/>
    <x v="1"/>
  </r>
  <r>
    <x v="77601"/>
    <x v="5984"/>
    <x v="2"/>
    <x v="39"/>
    <x v="2"/>
    <n v="946"/>
    <s v="Items missing from order."/>
    <x v="1"/>
    <x v="0"/>
    <s v="Yes"/>
    <x v="2"/>
    <n v="14"/>
    <x v="1"/>
  </r>
  <r>
    <x v="77602"/>
    <x v="1627"/>
    <x v="0"/>
    <x v="10"/>
    <x v="4"/>
    <n v="546"/>
    <s v="Fast delivery, great service!"/>
    <x v="0"/>
    <x v="0"/>
    <s v="No"/>
    <x v="0"/>
    <n v="9"/>
    <x v="0"/>
  </r>
  <r>
    <x v="77603"/>
    <x v="5412"/>
    <x v="0"/>
    <x v="38"/>
    <x v="1"/>
    <n v="199"/>
    <s v="Good quality products."/>
    <x v="3"/>
    <x v="0"/>
    <s v="No"/>
    <x v="1"/>
    <n v="16"/>
    <x v="1"/>
  </r>
  <r>
    <x v="77604"/>
    <x v="2210"/>
    <x v="0"/>
    <x v="8"/>
    <x v="0"/>
    <n v="188"/>
    <s v="Good quality products."/>
    <x v="3"/>
    <x v="1"/>
    <s v="No"/>
    <x v="1"/>
    <n v="9"/>
    <x v="0"/>
  </r>
  <r>
    <x v="77605"/>
    <x v="5903"/>
    <x v="2"/>
    <x v="23"/>
    <x v="3"/>
    <n v="167"/>
    <s v="Not fresh, disappointed."/>
    <x v="1"/>
    <x v="0"/>
    <s v="Yes"/>
    <x v="1"/>
    <n v="8"/>
    <x v="0"/>
  </r>
  <r>
    <x v="77606"/>
    <x v="4223"/>
    <x v="0"/>
    <x v="8"/>
    <x v="5"/>
    <n v="330"/>
    <s v="Easy to order, loved it!"/>
    <x v="0"/>
    <x v="1"/>
    <s v="No"/>
    <x v="0"/>
    <n v="9"/>
    <x v="0"/>
  </r>
  <r>
    <x v="77607"/>
    <x v="7694"/>
    <x v="1"/>
    <x v="14"/>
    <x v="2"/>
    <n v="326"/>
    <s v="Excellent experience!"/>
    <x v="0"/>
    <x v="0"/>
    <s v="No"/>
    <x v="0"/>
    <n v="13"/>
    <x v="1"/>
  </r>
  <r>
    <x v="77608"/>
    <x v="2299"/>
    <x v="2"/>
    <x v="27"/>
    <x v="2"/>
    <n v="821"/>
    <s v="Good quality products."/>
    <x v="3"/>
    <x v="0"/>
    <s v="No"/>
    <x v="2"/>
    <n v="16"/>
    <x v="1"/>
  </r>
  <r>
    <x v="77609"/>
    <x v="3447"/>
    <x v="2"/>
    <x v="39"/>
    <x v="4"/>
    <n v="1304"/>
    <s v="Good quality products."/>
    <x v="3"/>
    <x v="0"/>
    <s v="No"/>
    <x v="2"/>
    <n v="16"/>
    <x v="1"/>
  </r>
  <r>
    <x v="77610"/>
    <x v="5600"/>
    <x v="0"/>
    <x v="32"/>
    <x v="1"/>
    <n v="278"/>
    <s v="Fast delivery, great service!"/>
    <x v="0"/>
    <x v="0"/>
    <s v="No"/>
    <x v="1"/>
    <n v="12"/>
    <x v="1"/>
  </r>
  <r>
    <x v="77611"/>
    <x v="579"/>
    <x v="1"/>
    <x v="24"/>
    <x v="0"/>
    <n v="274"/>
    <s v="Items missing from order."/>
    <x v="1"/>
    <x v="0"/>
    <s v="Yes"/>
    <x v="1"/>
    <n v="18"/>
    <x v="1"/>
  </r>
  <r>
    <x v="77612"/>
    <x v="1281"/>
    <x v="1"/>
    <x v="14"/>
    <x v="4"/>
    <n v="767"/>
    <s v="Items missing from order."/>
    <x v="1"/>
    <x v="0"/>
    <s v="Yes"/>
    <x v="2"/>
    <n v="10"/>
    <x v="0"/>
  </r>
  <r>
    <x v="77613"/>
    <x v="858"/>
    <x v="2"/>
    <x v="10"/>
    <x v="5"/>
    <n v="289"/>
    <s v="Fast delivery, great service!"/>
    <x v="0"/>
    <x v="0"/>
    <s v="No"/>
    <x v="1"/>
    <n v="14"/>
    <x v="1"/>
  </r>
  <r>
    <x v="77614"/>
    <x v="5223"/>
    <x v="2"/>
    <x v="26"/>
    <x v="4"/>
    <n v="725"/>
    <s v="Quick and reliable!"/>
    <x v="0"/>
    <x v="1"/>
    <s v="No"/>
    <x v="2"/>
    <n v="12"/>
    <x v="1"/>
  </r>
  <r>
    <x v="77615"/>
    <x v="3498"/>
    <x v="0"/>
    <x v="17"/>
    <x v="1"/>
    <n v="650"/>
    <s v="Very satisfied with the service."/>
    <x v="0"/>
    <x v="0"/>
    <s v="No"/>
    <x v="0"/>
    <n v="11"/>
    <x v="1"/>
  </r>
  <r>
    <x v="77616"/>
    <x v="244"/>
    <x v="1"/>
    <x v="18"/>
    <x v="3"/>
    <n v="1184"/>
    <s v="Delivery person was rude."/>
    <x v="1"/>
    <x v="0"/>
    <s v="Yes"/>
    <x v="2"/>
    <n v="13"/>
    <x v="1"/>
  </r>
  <r>
    <x v="77617"/>
    <x v="4252"/>
    <x v="2"/>
    <x v="1"/>
    <x v="2"/>
    <n v="322"/>
    <s v="Packaging could be better."/>
    <x v="4"/>
    <x v="0"/>
    <s v="No"/>
    <x v="0"/>
    <n v="13"/>
    <x v="1"/>
  </r>
  <r>
    <x v="77618"/>
    <x v="2830"/>
    <x v="1"/>
    <x v="44"/>
    <x v="5"/>
    <n v="207"/>
    <s v="Not fresh, disappointed."/>
    <x v="1"/>
    <x v="1"/>
    <s v="Yes"/>
    <x v="1"/>
    <n v="19"/>
    <x v="1"/>
  </r>
  <r>
    <x v="77619"/>
    <x v="7255"/>
    <x v="2"/>
    <x v="28"/>
    <x v="0"/>
    <n v="189"/>
    <s v="Horrible experience, never ordering again."/>
    <x v="2"/>
    <x v="0"/>
    <s v="Yes"/>
    <x v="1"/>
    <n v="16"/>
    <x v="1"/>
  </r>
  <r>
    <x v="77620"/>
    <x v="2845"/>
    <x v="0"/>
    <x v="27"/>
    <x v="5"/>
    <n v="340"/>
    <s v="Very satisfied with the service."/>
    <x v="0"/>
    <x v="0"/>
    <s v="No"/>
    <x v="0"/>
    <n v="13"/>
    <x v="1"/>
  </r>
  <r>
    <x v="77621"/>
    <x v="1119"/>
    <x v="2"/>
    <x v="13"/>
    <x v="1"/>
    <n v="506"/>
    <s v="Fast delivery, great service!"/>
    <x v="0"/>
    <x v="0"/>
    <s v="No"/>
    <x v="0"/>
    <n v="8"/>
    <x v="0"/>
  </r>
  <r>
    <x v="77622"/>
    <x v="1330"/>
    <x v="2"/>
    <x v="14"/>
    <x v="4"/>
    <n v="1347"/>
    <s v="Fast delivery, great service!"/>
    <x v="0"/>
    <x v="0"/>
    <s v="No"/>
    <x v="2"/>
    <n v="8"/>
    <x v="0"/>
  </r>
  <r>
    <x v="77623"/>
    <x v="8560"/>
    <x v="2"/>
    <x v="0"/>
    <x v="5"/>
    <n v="483"/>
    <s v="Not fresh, disappointed."/>
    <x v="1"/>
    <x v="0"/>
    <s v="Yes"/>
    <x v="0"/>
    <n v="7"/>
    <x v="0"/>
  </r>
  <r>
    <x v="77624"/>
    <x v="2173"/>
    <x v="0"/>
    <x v="0"/>
    <x v="2"/>
    <n v="380"/>
    <s v="Fast delivery, great service!"/>
    <x v="0"/>
    <x v="0"/>
    <s v="No"/>
    <x v="0"/>
    <n v="9"/>
    <x v="0"/>
  </r>
  <r>
    <x v="77625"/>
    <x v="6202"/>
    <x v="0"/>
    <x v="10"/>
    <x v="5"/>
    <n v="480"/>
    <s v="Fast delivery, great service!"/>
    <x v="0"/>
    <x v="0"/>
    <s v="No"/>
    <x v="0"/>
    <n v="11"/>
    <x v="1"/>
  </r>
  <r>
    <x v="77626"/>
    <x v="4302"/>
    <x v="0"/>
    <x v="22"/>
    <x v="1"/>
    <n v="777"/>
    <s v="Very late delivery, not happy."/>
    <x v="1"/>
    <x v="0"/>
    <s v="Yes"/>
    <x v="2"/>
    <n v="15"/>
    <x v="1"/>
  </r>
  <r>
    <x v="77627"/>
    <x v="2653"/>
    <x v="2"/>
    <x v="17"/>
    <x v="4"/>
    <n v="923"/>
    <s v="Easy to order, loved it!"/>
    <x v="0"/>
    <x v="0"/>
    <s v="No"/>
    <x v="2"/>
    <n v="11"/>
    <x v="1"/>
  </r>
  <r>
    <x v="77628"/>
    <x v="4492"/>
    <x v="2"/>
    <x v="40"/>
    <x v="1"/>
    <n v="624"/>
    <s v="Delivery person was rude."/>
    <x v="1"/>
    <x v="0"/>
    <s v="Yes"/>
    <x v="0"/>
    <n v="10"/>
    <x v="0"/>
  </r>
  <r>
    <x v="77629"/>
    <x v="4559"/>
    <x v="1"/>
    <x v="24"/>
    <x v="5"/>
    <n v="83"/>
    <s v="Good quality products."/>
    <x v="3"/>
    <x v="0"/>
    <s v="No"/>
    <x v="1"/>
    <n v="13"/>
    <x v="1"/>
  </r>
  <r>
    <x v="77630"/>
    <x v="2110"/>
    <x v="0"/>
    <x v="45"/>
    <x v="5"/>
    <n v="319"/>
    <s v="Delivery person was rude."/>
    <x v="1"/>
    <x v="0"/>
    <s v="Yes"/>
    <x v="0"/>
    <n v="20"/>
    <x v="1"/>
  </r>
  <r>
    <x v="77631"/>
    <x v="6613"/>
    <x v="0"/>
    <x v="27"/>
    <x v="1"/>
    <n v="715"/>
    <s v="Quick and reliable!"/>
    <x v="0"/>
    <x v="0"/>
    <s v="No"/>
    <x v="2"/>
    <n v="11"/>
    <x v="1"/>
  </r>
  <r>
    <x v="77632"/>
    <x v="6332"/>
    <x v="2"/>
    <x v="4"/>
    <x v="0"/>
    <n v="468"/>
    <s v="Good quality products."/>
    <x v="3"/>
    <x v="0"/>
    <s v="No"/>
    <x v="0"/>
    <n v="11"/>
    <x v="1"/>
  </r>
  <r>
    <x v="77633"/>
    <x v="1312"/>
    <x v="0"/>
    <x v="45"/>
    <x v="2"/>
    <n v="891"/>
    <s v="Very satisfied with the service."/>
    <x v="0"/>
    <x v="0"/>
    <s v="No"/>
    <x v="2"/>
    <n v="9"/>
    <x v="0"/>
  </r>
  <r>
    <x v="77634"/>
    <x v="8964"/>
    <x v="1"/>
    <x v="23"/>
    <x v="2"/>
    <n v="296"/>
    <s v="Easy to order, loved it!"/>
    <x v="0"/>
    <x v="0"/>
    <s v="No"/>
    <x v="1"/>
    <n v="12"/>
    <x v="1"/>
  </r>
  <r>
    <x v="77635"/>
    <x v="8927"/>
    <x v="0"/>
    <x v="2"/>
    <x v="1"/>
    <n v="230"/>
    <s v="Good quality products."/>
    <x v="3"/>
    <x v="0"/>
    <s v="No"/>
    <x v="1"/>
    <n v="11"/>
    <x v="1"/>
  </r>
  <r>
    <x v="77636"/>
    <x v="7373"/>
    <x v="0"/>
    <x v="13"/>
    <x v="5"/>
    <n v="473"/>
    <s v="Very late delivery, not happy."/>
    <x v="1"/>
    <x v="0"/>
    <s v="Yes"/>
    <x v="0"/>
    <n v="15"/>
    <x v="1"/>
  </r>
  <r>
    <x v="77637"/>
    <x v="8030"/>
    <x v="0"/>
    <x v="15"/>
    <x v="2"/>
    <n v="137"/>
    <s v="Excellent experience!"/>
    <x v="0"/>
    <x v="0"/>
    <s v="No"/>
    <x v="1"/>
    <n v="9"/>
    <x v="0"/>
  </r>
  <r>
    <x v="77638"/>
    <x v="7659"/>
    <x v="1"/>
    <x v="0"/>
    <x v="0"/>
    <n v="308"/>
    <s v="Items missing from order."/>
    <x v="1"/>
    <x v="0"/>
    <s v="Yes"/>
    <x v="0"/>
    <n v="10"/>
    <x v="0"/>
  </r>
  <r>
    <x v="77639"/>
    <x v="4058"/>
    <x v="1"/>
    <x v="22"/>
    <x v="0"/>
    <n v="179"/>
    <s v="Packaging could be better."/>
    <x v="4"/>
    <x v="0"/>
    <s v="No"/>
    <x v="1"/>
    <n v="16"/>
    <x v="1"/>
  </r>
  <r>
    <x v="77640"/>
    <x v="605"/>
    <x v="0"/>
    <x v="29"/>
    <x v="5"/>
    <n v="447"/>
    <s v="Not fresh, disappointed."/>
    <x v="1"/>
    <x v="0"/>
    <s v="Yes"/>
    <x v="0"/>
    <n v="13"/>
    <x v="1"/>
  </r>
  <r>
    <x v="77641"/>
    <x v="6380"/>
    <x v="1"/>
    <x v="29"/>
    <x v="1"/>
    <n v="517"/>
    <s v="Quick and reliable!"/>
    <x v="0"/>
    <x v="0"/>
    <s v="No"/>
    <x v="0"/>
    <n v="16"/>
    <x v="1"/>
  </r>
  <r>
    <x v="77642"/>
    <x v="7731"/>
    <x v="2"/>
    <x v="15"/>
    <x v="3"/>
    <n v="1738"/>
    <s v="Very late delivery, not happy."/>
    <x v="1"/>
    <x v="0"/>
    <s v="Yes"/>
    <x v="2"/>
    <n v="12"/>
    <x v="1"/>
  </r>
  <r>
    <x v="77643"/>
    <x v="5050"/>
    <x v="0"/>
    <x v="27"/>
    <x v="1"/>
    <n v="646"/>
    <s v="Not fresh, disappointed."/>
    <x v="1"/>
    <x v="0"/>
    <s v="Yes"/>
    <x v="0"/>
    <n v="10"/>
    <x v="0"/>
  </r>
  <r>
    <x v="77644"/>
    <x v="4374"/>
    <x v="1"/>
    <x v="40"/>
    <x v="2"/>
    <n v="490"/>
    <s v="Packaging could be better."/>
    <x v="4"/>
    <x v="0"/>
    <s v="No"/>
    <x v="0"/>
    <n v="14"/>
    <x v="1"/>
  </r>
  <r>
    <x v="77645"/>
    <x v="5547"/>
    <x v="1"/>
    <x v="0"/>
    <x v="5"/>
    <n v="235"/>
    <s v="Excellent experience!"/>
    <x v="0"/>
    <x v="0"/>
    <s v="No"/>
    <x v="1"/>
    <n v="15"/>
    <x v="1"/>
  </r>
  <r>
    <x v="77646"/>
    <x v="8288"/>
    <x v="1"/>
    <x v="34"/>
    <x v="0"/>
    <n v="52"/>
    <s v="Wrong item delivered."/>
    <x v="2"/>
    <x v="0"/>
    <s v="Yes"/>
    <x v="1"/>
    <n v="12"/>
    <x v="1"/>
  </r>
  <r>
    <x v="77647"/>
    <x v="7671"/>
    <x v="2"/>
    <x v="25"/>
    <x v="1"/>
    <n v="288"/>
    <s v="Horrible experience, never ordering again."/>
    <x v="2"/>
    <x v="0"/>
    <s v="Yes"/>
    <x v="1"/>
    <n v="11"/>
    <x v="1"/>
  </r>
  <r>
    <x v="77648"/>
    <x v="8865"/>
    <x v="1"/>
    <x v="11"/>
    <x v="1"/>
    <n v="138"/>
    <s v="Fast delivery, great service!"/>
    <x v="0"/>
    <x v="0"/>
    <s v="No"/>
    <x v="1"/>
    <n v="14"/>
    <x v="1"/>
  </r>
  <r>
    <x v="77649"/>
    <x v="2155"/>
    <x v="2"/>
    <x v="5"/>
    <x v="2"/>
    <n v="674"/>
    <s v="Easy to order, loved it!"/>
    <x v="0"/>
    <x v="0"/>
    <s v="No"/>
    <x v="0"/>
    <n v="13"/>
    <x v="1"/>
  </r>
  <r>
    <x v="77650"/>
    <x v="8026"/>
    <x v="2"/>
    <x v="41"/>
    <x v="3"/>
    <n v="344"/>
    <s v="Not fresh, disappointed."/>
    <x v="1"/>
    <x v="1"/>
    <s v="Yes"/>
    <x v="0"/>
    <n v="13"/>
    <x v="1"/>
  </r>
  <r>
    <x v="77651"/>
    <x v="309"/>
    <x v="1"/>
    <x v="33"/>
    <x v="1"/>
    <n v="608"/>
    <s v="Horrible experience, never ordering again."/>
    <x v="2"/>
    <x v="0"/>
    <s v="Yes"/>
    <x v="0"/>
    <n v="9"/>
    <x v="0"/>
  </r>
  <r>
    <x v="77652"/>
    <x v="6315"/>
    <x v="2"/>
    <x v="45"/>
    <x v="3"/>
    <n v="1577"/>
    <s v="Fast delivery, great service!"/>
    <x v="0"/>
    <x v="0"/>
    <s v="No"/>
    <x v="2"/>
    <n v="13"/>
    <x v="1"/>
  </r>
  <r>
    <x v="77653"/>
    <x v="7661"/>
    <x v="1"/>
    <x v="16"/>
    <x v="5"/>
    <n v="447"/>
    <s v="Very late delivery, not happy."/>
    <x v="1"/>
    <x v="0"/>
    <s v="Yes"/>
    <x v="0"/>
    <n v="18"/>
    <x v="1"/>
  </r>
  <r>
    <x v="77654"/>
    <x v="159"/>
    <x v="1"/>
    <x v="44"/>
    <x v="1"/>
    <n v="687"/>
    <s v="Good quality products."/>
    <x v="3"/>
    <x v="1"/>
    <s v="No"/>
    <x v="0"/>
    <n v="6"/>
    <x v="0"/>
  </r>
  <r>
    <x v="77655"/>
    <x v="8509"/>
    <x v="1"/>
    <x v="45"/>
    <x v="3"/>
    <n v="934"/>
    <s v="Delivery person was rude."/>
    <x v="1"/>
    <x v="0"/>
    <s v="Yes"/>
    <x v="2"/>
    <n v="5"/>
    <x v="2"/>
  </r>
  <r>
    <x v="77656"/>
    <x v="5147"/>
    <x v="0"/>
    <x v="33"/>
    <x v="4"/>
    <n v="1127"/>
    <s v="Wrong item delivered."/>
    <x v="2"/>
    <x v="0"/>
    <s v="Yes"/>
    <x v="2"/>
    <n v="13"/>
    <x v="1"/>
  </r>
  <r>
    <x v="77657"/>
    <x v="7524"/>
    <x v="2"/>
    <x v="12"/>
    <x v="4"/>
    <n v="741"/>
    <s v="Good quality products."/>
    <x v="3"/>
    <x v="1"/>
    <s v="No"/>
    <x v="2"/>
    <n v="7"/>
    <x v="0"/>
  </r>
  <r>
    <x v="77658"/>
    <x v="5088"/>
    <x v="2"/>
    <x v="4"/>
    <x v="4"/>
    <n v="1180"/>
    <s v="Horrible experience, never ordering again."/>
    <x v="2"/>
    <x v="0"/>
    <s v="Yes"/>
    <x v="2"/>
    <n v="9"/>
    <x v="0"/>
  </r>
  <r>
    <x v="77659"/>
    <x v="4565"/>
    <x v="1"/>
    <x v="19"/>
    <x v="5"/>
    <n v="54"/>
    <s v="Items missing from order."/>
    <x v="1"/>
    <x v="1"/>
    <s v="Yes"/>
    <x v="1"/>
    <n v="12"/>
    <x v="1"/>
  </r>
  <r>
    <x v="77660"/>
    <x v="2140"/>
    <x v="2"/>
    <x v="4"/>
    <x v="0"/>
    <n v="156"/>
    <s v="Very late delivery, not happy."/>
    <x v="1"/>
    <x v="0"/>
    <s v="Yes"/>
    <x v="1"/>
    <n v="20"/>
    <x v="1"/>
  </r>
  <r>
    <x v="77661"/>
    <x v="5494"/>
    <x v="1"/>
    <x v="45"/>
    <x v="5"/>
    <n v="109"/>
    <s v="Items missing from order."/>
    <x v="1"/>
    <x v="0"/>
    <s v="Yes"/>
    <x v="1"/>
    <n v="11"/>
    <x v="1"/>
  </r>
  <r>
    <x v="77662"/>
    <x v="7227"/>
    <x v="2"/>
    <x v="27"/>
    <x v="1"/>
    <n v="501"/>
    <s v="Good quality products."/>
    <x v="3"/>
    <x v="0"/>
    <s v="No"/>
    <x v="0"/>
    <n v="18"/>
    <x v="1"/>
  </r>
  <r>
    <x v="77663"/>
    <x v="2404"/>
    <x v="2"/>
    <x v="27"/>
    <x v="5"/>
    <n v="185"/>
    <s v="Good quality products."/>
    <x v="3"/>
    <x v="0"/>
    <s v="No"/>
    <x v="1"/>
    <n v="17"/>
    <x v="1"/>
  </r>
  <r>
    <x v="77664"/>
    <x v="5827"/>
    <x v="1"/>
    <x v="10"/>
    <x v="1"/>
    <n v="207"/>
    <s v="Horrible experience, never ordering again."/>
    <x v="2"/>
    <x v="0"/>
    <s v="Yes"/>
    <x v="1"/>
    <n v="10"/>
    <x v="0"/>
  </r>
  <r>
    <x v="77665"/>
    <x v="2186"/>
    <x v="1"/>
    <x v="25"/>
    <x v="4"/>
    <n v="1041"/>
    <s v="Quick and reliable!"/>
    <x v="0"/>
    <x v="0"/>
    <s v="No"/>
    <x v="2"/>
    <n v="14"/>
    <x v="1"/>
  </r>
  <r>
    <x v="77666"/>
    <x v="7221"/>
    <x v="1"/>
    <x v="13"/>
    <x v="1"/>
    <n v="664"/>
    <s v="Horrible experience, never ordering again."/>
    <x v="2"/>
    <x v="0"/>
    <s v="Yes"/>
    <x v="0"/>
    <n v="5"/>
    <x v="2"/>
  </r>
  <r>
    <x v="77667"/>
    <x v="7936"/>
    <x v="2"/>
    <x v="11"/>
    <x v="5"/>
    <n v="212"/>
    <s v="Delivery person was rude."/>
    <x v="1"/>
    <x v="0"/>
    <s v="Yes"/>
    <x v="1"/>
    <n v="5"/>
    <x v="2"/>
  </r>
  <r>
    <x v="77668"/>
    <x v="1614"/>
    <x v="0"/>
    <x v="23"/>
    <x v="2"/>
    <n v="157"/>
    <s v="Items missing from order."/>
    <x v="1"/>
    <x v="0"/>
    <s v="Yes"/>
    <x v="1"/>
    <n v="21"/>
    <x v="1"/>
  </r>
  <r>
    <x v="77669"/>
    <x v="2242"/>
    <x v="0"/>
    <x v="46"/>
    <x v="4"/>
    <n v="432"/>
    <s v="Delivery person was rude."/>
    <x v="1"/>
    <x v="0"/>
    <s v="Yes"/>
    <x v="0"/>
    <n v="10"/>
    <x v="0"/>
  </r>
  <r>
    <x v="77670"/>
    <x v="5103"/>
    <x v="2"/>
    <x v="0"/>
    <x v="0"/>
    <n v="252"/>
    <s v="Fast delivery, great service!"/>
    <x v="0"/>
    <x v="0"/>
    <s v="No"/>
    <x v="1"/>
    <n v="8"/>
    <x v="0"/>
  </r>
  <r>
    <x v="77671"/>
    <x v="7662"/>
    <x v="2"/>
    <x v="44"/>
    <x v="2"/>
    <n v="677"/>
    <s v="Packaging could be better."/>
    <x v="4"/>
    <x v="1"/>
    <s v="No"/>
    <x v="0"/>
    <n v="13"/>
    <x v="1"/>
  </r>
  <r>
    <x v="77672"/>
    <x v="6364"/>
    <x v="1"/>
    <x v="27"/>
    <x v="4"/>
    <n v="1441"/>
    <s v="Easy to order, loved it!"/>
    <x v="0"/>
    <x v="0"/>
    <s v="No"/>
    <x v="2"/>
    <n v="11"/>
    <x v="1"/>
  </r>
  <r>
    <x v="77673"/>
    <x v="7142"/>
    <x v="1"/>
    <x v="2"/>
    <x v="5"/>
    <n v="490"/>
    <s v="Horrible experience, never ordering again."/>
    <x v="2"/>
    <x v="0"/>
    <s v="Yes"/>
    <x v="0"/>
    <n v="16"/>
    <x v="1"/>
  </r>
  <r>
    <x v="77674"/>
    <x v="66"/>
    <x v="1"/>
    <x v="8"/>
    <x v="3"/>
    <n v="1413"/>
    <s v="Fast delivery, great service!"/>
    <x v="0"/>
    <x v="1"/>
    <s v="No"/>
    <x v="2"/>
    <n v="4"/>
    <x v="2"/>
  </r>
  <r>
    <x v="77675"/>
    <x v="7327"/>
    <x v="2"/>
    <x v="33"/>
    <x v="3"/>
    <n v="1839"/>
    <s v="Delivery person was rude."/>
    <x v="1"/>
    <x v="0"/>
    <s v="Yes"/>
    <x v="2"/>
    <n v="10"/>
    <x v="0"/>
  </r>
  <r>
    <x v="77676"/>
    <x v="6017"/>
    <x v="1"/>
    <x v="23"/>
    <x v="3"/>
    <n v="907"/>
    <s v="Very satisfied with the service."/>
    <x v="0"/>
    <x v="0"/>
    <s v="No"/>
    <x v="2"/>
    <n v="13"/>
    <x v="1"/>
  </r>
  <r>
    <x v="77677"/>
    <x v="6161"/>
    <x v="1"/>
    <x v="18"/>
    <x v="3"/>
    <n v="1141"/>
    <s v="Wrong item delivered."/>
    <x v="2"/>
    <x v="0"/>
    <s v="Yes"/>
    <x v="2"/>
    <n v="15"/>
    <x v="1"/>
  </r>
  <r>
    <x v="77678"/>
    <x v="5538"/>
    <x v="2"/>
    <x v="11"/>
    <x v="2"/>
    <n v="480"/>
    <s v="Very late delivery, not happy."/>
    <x v="1"/>
    <x v="0"/>
    <s v="Yes"/>
    <x v="0"/>
    <n v="19"/>
    <x v="1"/>
  </r>
  <r>
    <x v="77679"/>
    <x v="1083"/>
    <x v="0"/>
    <x v="45"/>
    <x v="5"/>
    <n v="241"/>
    <s v="Very satisfied with the service."/>
    <x v="0"/>
    <x v="0"/>
    <s v="No"/>
    <x v="1"/>
    <n v="17"/>
    <x v="1"/>
  </r>
  <r>
    <x v="77680"/>
    <x v="2642"/>
    <x v="1"/>
    <x v="31"/>
    <x v="0"/>
    <n v="552"/>
    <s v="Items missing from order."/>
    <x v="1"/>
    <x v="1"/>
    <s v="Yes"/>
    <x v="0"/>
    <n v="8"/>
    <x v="0"/>
  </r>
  <r>
    <x v="77681"/>
    <x v="2174"/>
    <x v="0"/>
    <x v="10"/>
    <x v="2"/>
    <n v="932"/>
    <s v="Very satisfied with the service."/>
    <x v="0"/>
    <x v="0"/>
    <s v="No"/>
    <x v="2"/>
    <n v="12"/>
    <x v="1"/>
  </r>
  <r>
    <x v="77682"/>
    <x v="3992"/>
    <x v="1"/>
    <x v="17"/>
    <x v="0"/>
    <n v="546"/>
    <s v="Wrong item delivered."/>
    <x v="2"/>
    <x v="0"/>
    <s v="Yes"/>
    <x v="0"/>
    <n v="14"/>
    <x v="1"/>
  </r>
  <r>
    <x v="77683"/>
    <x v="7385"/>
    <x v="1"/>
    <x v="13"/>
    <x v="3"/>
    <n v="1814"/>
    <s v="Wrong item delivered."/>
    <x v="2"/>
    <x v="0"/>
    <s v="Yes"/>
    <x v="2"/>
    <n v="17"/>
    <x v="1"/>
  </r>
  <r>
    <x v="77684"/>
    <x v="5589"/>
    <x v="1"/>
    <x v="33"/>
    <x v="5"/>
    <n v="370"/>
    <s v="Delivery person was rude."/>
    <x v="1"/>
    <x v="0"/>
    <s v="Yes"/>
    <x v="0"/>
    <n v="8"/>
    <x v="0"/>
  </r>
  <r>
    <x v="77685"/>
    <x v="1003"/>
    <x v="2"/>
    <x v="29"/>
    <x v="1"/>
    <n v="189"/>
    <s v="Wrong item delivered."/>
    <x v="2"/>
    <x v="0"/>
    <s v="Yes"/>
    <x v="1"/>
    <n v="8"/>
    <x v="0"/>
  </r>
  <r>
    <x v="77686"/>
    <x v="3539"/>
    <x v="2"/>
    <x v="4"/>
    <x v="0"/>
    <n v="317"/>
    <s v="Horrible experience, never ordering again."/>
    <x v="2"/>
    <x v="0"/>
    <s v="Yes"/>
    <x v="0"/>
    <n v="10"/>
    <x v="0"/>
  </r>
  <r>
    <x v="77687"/>
    <x v="8768"/>
    <x v="1"/>
    <x v="33"/>
    <x v="0"/>
    <n v="91"/>
    <s v="Packaging could be better."/>
    <x v="4"/>
    <x v="0"/>
    <s v="No"/>
    <x v="1"/>
    <n v="10"/>
    <x v="0"/>
  </r>
  <r>
    <x v="77688"/>
    <x v="6916"/>
    <x v="1"/>
    <x v="40"/>
    <x v="2"/>
    <n v="581"/>
    <s v="Delivery person was rude."/>
    <x v="1"/>
    <x v="0"/>
    <s v="Yes"/>
    <x v="0"/>
    <n v="9"/>
    <x v="0"/>
  </r>
  <r>
    <x v="77689"/>
    <x v="1448"/>
    <x v="2"/>
    <x v="0"/>
    <x v="4"/>
    <n v="891"/>
    <s v="Packaging could be better."/>
    <x v="4"/>
    <x v="0"/>
    <s v="No"/>
    <x v="2"/>
    <n v="14"/>
    <x v="1"/>
  </r>
  <r>
    <x v="77690"/>
    <x v="1513"/>
    <x v="2"/>
    <x v="39"/>
    <x v="1"/>
    <n v="435"/>
    <s v="Easy to order, loved it!"/>
    <x v="0"/>
    <x v="0"/>
    <s v="No"/>
    <x v="0"/>
    <n v="8"/>
    <x v="0"/>
  </r>
  <r>
    <x v="77691"/>
    <x v="995"/>
    <x v="0"/>
    <x v="32"/>
    <x v="1"/>
    <n v="147"/>
    <s v="Not fresh, disappointed."/>
    <x v="1"/>
    <x v="0"/>
    <s v="Yes"/>
    <x v="1"/>
    <n v="13"/>
    <x v="1"/>
  </r>
  <r>
    <x v="77692"/>
    <x v="6822"/>
    <x v="2"/>
    <x v="35"/>
    <x v="2"/>
    <n v="105"/>
    <s v="Very late delivery, not happy."/>
    <x v="1"/>
    <x v="1"/>
    <s v="Yes"/>
    <x v="1"/>
    <n v="11"/>
    <x v="1"/>
  </r>
  <r>
    <x v="77693"/>
    <x v="3218"/>
    <x v="1"/>
    <x v="24"/>
    <x v="0"/>
    <n v="73"/>
    <s v="Very late delivery, not happy."/>
    <x v="1"/>
    <x v="0"/>
    <s v="Yes"/>
    <x v="1"/>
    <n v="16"/>
    <x v="1"/>
  </r>
  <r>
    <x v="77694"/>
    <x v="7952"/>
    <x v="2"/>
    <x v="14"/>
    <x v="4"/>
    <n v="607"/>
    <s v="Good quality products."/>
    <x v="3"/>
    <x v="0"/>
    <s v="No"/>
    <x v="0"/>
    <n v="15"/>
    <x v="1"/>
  </r>
  <r>
    <x v="77695"/>
    <x v="2179"/>
    <x v="0"/>
    <x v="41"/>
    <x v="1"/>
    <n v="774"/>
    <s v="Very satisfied with the service."/>
    <x v="0"/>
    <x v="1"/>
    <s v="No"/>
    <x v="2"/>
    <n v="15"/>
    <x v="1"/>
  </r>
  <r>
    <x v="77696"/>
    <x v="7616"/>
    <x v="0"/>
    <x v="9"/>
    <x v="5"/>
    <n v="428"/>
    <s v="Fast delivery, great service!"/>
    <x v="0"/>
    <x v="0"/>
    <s v="No"/>
    <x v="0"/>
    <n v="8"/>
    <x v="0"/>
  </r>
  <r>
    <x v="77697"/>
    <x v="17"/>
    <x v="1"/>
    <x v="1"/>
    <x v="4"/>
    <n v="1184"/>
    <s v="Horrible experience, never ordering again."/>
    <x v="2"/>
    <x v="0"/>
    <s v="Yes"/>
    <x v="2"/>
    <n v="10"/>
    <x v="0"/>
  </r>
  <r>
    <x v="77698"/>
    <x v="4814"/>
    <x v="2"/>
    <x v="33"/>
    <x v="2"/>
    <n v="109"/>
    <s v="Very late delivery, not happy."/>
    <x v="1"/>
    <x v="0"/>
    <s v="Yes"/>
    <x v="1"/>
    <n v="12"/>
    <x v="1"/>
  </r>
  <r>
    <x v="77699"/>
    <x v="7272"/>
    <x v="0"/>
    <x v="16"/>
    <x v="5"/>
    <n v="152"/>
    <s v="Good quality products."/>
    <x v="3"/>
    <x v="0"/>
    <s v="No"/>
    <x v="1"/>
    <n v="12"/>
    <x v="1"/>
  </r>
  <r>
    <x v="77700"/>
    <x v="2475"/>
    <x v="0"/>
    <x v="6"/>
    <x v="5"/>
    <n v="467"/>
    <s v="Easy to order, loved it!"/>
    <x v="0"/>
    <x v="1"/>
    <s v="No"/>
    <x v="0"/>
    <n v="12"/>
    <x v="1"/>
  </r>
  <r>
    <x v="77701"/>
    <x v="5910"/>
    <x v="0"/>
    <x v="10"/>
    <x v="3"/>
    <n v="1608"/>
    <s v="Horrible experience, never ordering again."/>
    <x v="2"/>
    <x v="0"/>
    <s v="Yes"/>
    <x v="2"/>
    <n v="12"/>
    <x v="1"/>
  </r>
  <r>
    <x v="77702"/>
    <x v="7953"/>
    <x v="1"/>
    <x v="13"/>
    <x v="0"/>
    <n v="407"/>
    <s v="Very late delivery, not happy."/>
    <x v="1"/>
    <x v="0"/>
    <s v="Yes"/>
    <x v="0"/>
    <n v="11"/>
    <x v="1"/>
  </r>
  <r>
    <x v="77703"/>
    <x v="972"/>
    <x v="0"/>
    <x v="38"/>
    <x v="3"/>
    <n v="772"/>
    <s v="Easy to order, loved it!"/>
    <x v="0"/>
    <x v="0"/>
    <s v="No"/>
    <x v="2"/>
    <n v="17"/>
    <x v="1"/>
  </r>
  <r>
    <x v="77704"/>
    <x v="5142"/>
    <x v="2"/>
    <x v="27"/>
    <x v="0"/>
    <n v="544"/>
    <s v="Excellent experience!"/>
    <x v="0"/>
    <x v="0"/>
    <s v="No"/>
    <x v="0"/>
    <n v="13"/>
    <x v="1"/>
  </r>
  <r>
    <x v="77705"/>
    <x v="615"/>
    <x v="1"/>
    <x v="18"/>
    <x v="2"/>
    <n v="974"/>
    <s v="Easy to order, loved it!"/>
    <x v="0"/>
    <x v="0"/>
    <s v="No"/>
    <x v="2"/>
    <n v="17"/>
    <x v="1"/>
  </r>
  <r>
    <x v="77706"/>
    <x v="7259"/>
    <x v="2"/>
    <x v="9"/>
    <x v="5"/>
    <n v="160"/>
    <s v="Fast delivery, great service!"/>
    <x v="0"/>
    <x v="0"/>
    <s v="No"/>
    <x v="1"/>
    <n v="7"/>
    <x v="0"/>
  </r>
  <r>
    <x v="77707"/>
    <x v="5387"/>
    <x v="2"/>
    <x v="29"/>
    <x v="1"/>
    <n v="641"/>
    <s v="Easy to order, loved it!"/>
    <x v="0"/>
    <x v="0"/>
    <s v="No"/>
    <x v="0"/>
    <n v="15"/>
    <x v="1"/>
  </r>
  <r>
    <x v="77708"/>
    <x v="3311"/>
    <x v="0"/>
    <x v="10"/>
    <x v="1"/>
    <n v="137"/>
    <s v="Items missing from order."/>
    <x v="1"/>
    <x v="0"/>
    <s v="Yes"/>
    <x v="1"/>
    <n v="14"/>
    <x v="1"/>
  </r>
  <r>
    <x v="77709"/>
    <x v="4905"/>
    <x v="1"/>
    <x v="17"/>
    <x v="3"/>
    <n v="1063"/>
    <s v="Fast delivery, great service!"/>
    <x v="0"/>
    <x v="0"/>
    <s v="No"/>
    <x v="2"/>
    <n v="7"/>
    <x v="0"/>
  </r>
  <r>
    <x v="77710"/>
    <x v="5886"/>
    <x v="1"/>
    <x v="4"/>
    <x v="0"/>
    <n v="226"/>
    <s v="Delivery person was rude."/>
    <x v="1"/>
    <x v="0"/>
    <s v="Yes"/>
    <x v="1"/>
    <n v="11"/>
    <x v="1"/>
  </r>
  <r>
    <x v="77711"/>
    <x v="412"/>
    <x v="2"/>
    <x v="53"/>
    <x v="3"/>
    <n v="234"/>
    <s v="Delivery person was rude."/>
    <x v="1"/>
    <x v="1"/>
    <s v="Yes"/>
    <x v="1"/>
    <n v="12"/>
    <x v="1"/>
  </r>
  <r>
    <x v="77712"/>
    <x v="8164"/>
    <x v="1"/>
    <x v="0"/>
    <x v="3"/>
    <n v="1505"/>
    <s v="Very satisfied with the service."/>
    <x v="0"/>
    <x v="0"/>
    <s v="No"/>
    <x v="2"/>
    <n v="9"/>
    <x v="0"/>
  </r>
  <r>
    <x v="77713"/>
    <x v="7006"/>
    <x v="1"/>
    <x v="14"/>
    <x v="4"/>
    <n v="312"/>
    <s v="Items missing from order."/>
    <x v="1"/>
    <x v="0"/>
    <s v="Yes"/>
    <x v="0"/>
    <n v="13"/>
    <x v="1"/>
  </r>
  <r>
    <x v="77714"/>
    <x v="1247"/>
    <x v="1"/>
    <x v="32"/>
    <x v="0"/>
    <n v="699"/>
    <s v="Good quality products."/>
    <x v="3"/>
    <x v="0"/>
    <s v="No"/>
    <x v="0"/>
    <n v="11"/>
    <x v="1"/>
  </r>
  <r>
    <x v="77715"/>
    <x v="3224"/>
    <x v="1"/>
    <x v="23"/>
    <x v="5"/>
    <n v="68"/>
    <s v="Wrong item delivered."/>
    <x v="2"/>
    <x v="0"/>
    <s v="Yes"/>
    <x v="1"/>
    <n v="9"/>
    <x v="0"/>
  </r>
  <r>
    <x v="77716"/>
    <x v="7040"/>
    <x v="0"/>
    <x v="35"/>
    <x v="1"/>
    <n v="551"/>
    <s v="Not fresh, disappointed."/>
    <x v="1"/>
    <x v="1"/>
    <s v="Yes"/>
    <x v="0"/>
    <n v="14"/>
    <x v="1"/>
  </r>
  <r>
    <x v="77717"/>
    <x v="4599"/>
    <x v="2"/>
    <x v="0"/>
    <x v="5"/>
    <n v="460"/>
    <s v="Quick and reliable!"/>
    <x v="0"/>
    <x v="0"/>
    <s v="No"/>
    <x v="0"/>
    <n v="10"/>
    <x v="0"/>
  </r>
  <r>
    <x v="77718"/>
    <x v="3894"/>
    <x v="2"/>
    <x v="25"/>
    <x v="1"/>
    <n v="705"/>
    <s v="Wrong item delivered."/>
    <x v="2"/>
    <x v="0"/>
    <s v="Yes"/>
    <x v="2"/>
    <n v="14"/>
    <x v="1"/>
  </r>
  <r>
    <x v="77719"/>
    <x v="5775"/>
    <x v="1"/>
    <x v="14"/>
    <x v="1"/>
    <n v="646"/>
    <s v="Items missing from order."/>
    <x v="1"/>
    <x v="0"/>
    <s v="Yes"/>
    <x v="0"/>
    <n v="16"/>
    <x v="1"/>
  </r>
  <r>
    <x v="77720"/>
    <x v="318"/>
    <x v="1"/>
    <x v="23"/>
    <x v="5"/>
    <n v="246"/>
    <s v="Horrible experience, never ordering again."/>
    <x v="2"/>
    <x v="0"/>
    <s v="Yes"/>
    <x v="1"/>
    <n v="15"/>
    <x v="1"/>
  </r>
  <r>
    <x v="77721"/>
    <x v="4080"/>
    <x v="2"/>
    <x v="36"/>
    <x v="3"/>
    <n v="1348"/>
    <s v="Not fresh, disappointed."/>
    <x v="1"/>
    <x v="0"/>
    <s v="Yes"/>
    <x v="2"/>
    <n v="11"/>
    <x v="1"/>
  </r>
  <r>
    <x v="77722"/>
    <x v="2361"/>
    <x v="2"/>
    <x v="27"/>
    <x v="2"/>
    <n v="563"/>
    <s v="Very satisfied with the service."/>
    <x v="0"/>
    <x v="0"/>
    <s v="No"/>
    <x v="0"/>
    <n v="9"/>
    <x v="0"/>
  </r>
  <r>
    <x v="77723"/>
    <x v="6292"/>
    <x v="0"/>
    <x v="2"/>
    <x v="4"/>
    <n v="1077"/>
    <s v="Not fresh, disappointed."/>
    <x v="1"/>
    <x v="0"/>
    <s v="Yes"/>
    <x v="2"/>
    <n v="11"/>
    <x v="1"/>
  </r>
  <r>
    <x v="77724"/>
    <x v="6672"/>
    <x v="1"/>
    <x v="14"/>
    <x v="2"/>
    <n v="425"/>
    <s v="Horrible experience, never ordering again."/>
    <x v="2"/>
    <x v="0"/>
    <s v="Yes"/>
    <x v="0"/>
    <n v="14"/>
    <x v="1"/>
  </r>
  <r>
    <x v="77725"/>
    <x v="7273"/>
    <x v="2"/>
    <x v="3"/>
    <x v="1"/>
    <n v="167"/>
    <s v="Very satisfied with the service."/>
    <x v="0"/>
    <x v="1"/>
    <s v="No"/>
    <x v="1"/>
    <n v="9"/>
    <x v="0"/>
  </r>
  <r>
    <x v="77726"/>
    <x v="1687"/>
    <x v="0"/>
    <x v="3"/>
    <x v="3"/>
    <n v="1203"/>
    <s v="Easy to order, loved it!"/>
    <x v="0"/>
    <x v="1"/>
    <s v="No"/>
    <x v="2"/>
    <n v="13"/>
    <x v="1"/>
  </r>
  <r>
    <x v="77727"/>
    <x v="4845"/>
    <x v="0"/>
    <x v="46"/>
    <x v="0"/>
    <n v="585"/>
    <s v="Excellent experience!"/>
    <x v="0"/>
    <x v="0"/>
    <s v="No"/>
    <x v="0"/>
    <n v="13"/>
    <x v="1"/>
  </r>
  <r>
    <x v="77728"/>
    <x v="4951"/>
    <x v="1"/>
    <x v="9"/>
    <x v="0"/>
    <n v="399"/>
    <s v="Wrong item delivered."/>
    <x v="2"/>
    <x v="0"/>
    <s v="Yes"/>
    <x v="0"/>
    <n v="5"/>
    <x v="2"/>
  </r>
  <r>
    <x v="77729"/>
    <x v="2341"/>
    <x v="0"/>
    <x v="8"/>
    <x v="5"/>
    <n v="177"/>
    <s v="Very late delivery, not happy."/>
    <x v="1"/>
    <x v="1"/>
    <s v="Yes"/>
    <x v="1"/>
    <n v="13"/>
    <x v="1"/>
  </r>
  <r>
    <x v="77730"/>
    <x v="965"/>
    <x v="0"/>
    <x v="5"/>
    <x v="3"/>
    <n v="1943"/>
    <s v="Items missing from order."/>
    <x v="1"/>
    <x v="0"/>
    <s v="Yes"/>
    <x v="2"/>
    <n v="17"/>
    <x v="1"/>
  </r>
  <r>
    <x v="77731"/>
    <x v="4542"/>
    <x v="0"/>
    <x v="48"/>
    <x v="5"/>
    <n v="174"/>
    <s v="Items missing from order."/>
    <x v="1"/>
    <x v="1"/>
    <s v="Yes"/>
    <x v="1"/>
    <n v="13"/>
    <x v="1"/>
  </r>
  <r>
    <x v="77732"/>
    <x v="6107"/>
    <x v="0"/>
    <x v="46"/>
    <x v="2"/>
    <n v="738"/>
    <s v="Good quality products."/>
    <x v="3"/>
    <x v="0"/>
    <s v="No"/>
    <x v="2"/>
    <n v="9"/>
    <x v="0"/>
  </r>
  <r>
    <x v="77733"/>
    <x v="6423"/>
    <x v="0"/>
    <x v="4"/>
    <x v="5"/>
    <n v="79"/>
    <s v="Packaging could be better."/>
    <x v="4"/>
    <x v="0"/>
    <s v="No"/>
    <x v="1"/>
    <n v="11"/>
    <x v="1"/>
  </r>
  <r>
    <x v="77734"/>
    <x v="7791"/>
    <x v="1"/>
    <x v="27"/>
    <x v="4"/>
    <n v="481"/>
    <s v="Fast delivery, great service!"/>
    <x v="0"/>
    <x v="0"/>
    <s v="No"/>
    <x v="0"/>
    <n v="8"/>
    <x v="0"/>
  </r>
  <r>
    <x v="77735"/>
    <x v="252"/>
    <x v="1"/>
    <x v="33"/>
    <x v="3"/>
    <n v="1316"/>
    <s v="Excellent experience!"/>
    <x v="0"/>
    <x v="0"/>
    <s v="No"/>
    <x v="2"/>
    <n v="9"/>
    <x v="0"/>
  </r>
  <r>
    <x v="77736"/>
    <x v="8826"/>
    <x v="1"/>
    <x v="32"/>
    <x v="5"/>
    <n v="149"/>
    <s v="Fast delivery, great service!"/>
    <x v="0"/>
    <x v="0"/>
    <s v="No"/>
    <x v="1"/>
    <n v="8"/>
    <x v="0"/>
  </r>
  <r>
    <x v="77737"/>
    <x v="6265"/>
    <x v="1"/>
    <x v="34"/>
    <x v="2"/>
    <n v="416"/>
    <s v="Good quality products."/>
    <x v="3"/>
    <x v="0"/>
    <s v="No"/>
    <x v="0"/>
    <n v="18"/>
    <x v="1"/>
  </r>
  <r>
    <x v="77738"/>
    <x v="4878"/>
    <x v="2"/>
    <x v="30"/>
    <x v="2"/>
    <n v="600"/>
    <s v="Good quality products."/>
    <x v="3"/>
    <x v="0"/>
    <s v="No"/>
    <x v="0"/>
    <n v="13"/>
    <x v="1"/>
  </r>
  <r>
    <x v="77739"/>
    <x v="1154"/>
    <x v="1"/>
    <x v="23"/>
    <x v="4"/>
    <n v="1160"/>
    <s v="Not fresh, disappointed."/>
    <x v="1"/>
    <x v="0"/>
    <s v="Yes"/>
    <x v="2"/>
    <n v="7"/>
    <x v="0"/>
  </r>
  <r>
    <x v="77740"/>
    <x v="3488"/>
    <x v="1"/>
    <x v="27"/>
    <x v="2"/>
    <n v="711"/>
    <s v="Very satisfied with the service."/>
    <x v="0"/>
    <x v="0"/>
    <s v="No"/>
    <x v="2"/>
    <n v="18"/>
    <x v="1"/>
  </r>
  <r>
    <x v="77741"/>
    <x v="2932"/>
    <x v="1"/>
    <x v="46"/>
    <x v="4"/>
    <n v="1037"/>
    <s v="Very satisfied with the service."/>
    <x v="0"/>
    <x v="0"/>
    <s v="No"/>
    <x v="2"/>
    <n v="8"/>
    <x v="0"/>
  </r>
  <r>
    <x v="77742"/>
    <x v="3285"/>
    <x v="0"/>
    <x v="12"/>
    <x v="0"/>
    <n v="206"/>
    <s v="Horrible experience, never ordering again."/>
    <x v="2"/>
    <x v="1"/>
    <s v="Yes"/>
    <x v="1"/>
    <n v="9"/>
    <x v="0"/>
  </r>
  <r>
    <x v="77743"/>
    <x v="5734"/>
    <x v="0"/>
    <x v="4"/>
    <x v="1"/>
    <n v="634"/>
    <s v="Packaging could be better."/>
    <x v="4"/>
    <x v="0"/>
    <s v="No"/>
    <x v="0"/>
    <n v="11"/>
    <x v="1"/>
  </r>
  <r>
    <x v="77744"/>
    <x v="3209"/>
    <x v="0"/>
    <x v="14"/>
    <x v="1"/>
    <n v="676"/>
    <s v="Delivery person was rude."/>
    <x v="1"/>
    <x v="0"/>
    <s v="Yes"/>
    <x v="0"/>
    <n v="9"/>
    <x v="0"/>
  </r>
  <r>
    <x v="77745"/>
    <x v="7603"/>
    <x v="1"/>
    <x v="10"/>
    <x v="4"/>
    <n v="269"/>
    <s v="Quick and reliable!"/>
    <x v="0"/>
    <x v="0"/>
    <s v="No"/>
    <x v="1"/>
    <n v="16"/>
    <x v="1"/>
  </r>
  <r>
    <x v="77746"/>
    <x v="5018"/>
    <x v="2"/>
    <x v="9"/>
    <x v="3"/>
    <n v="1290"/>
    <s v="Very satisfied with the service."/>
    <x v="0"/>
    <x v="0"/>
    <s v="No"/>
    <x v="2"/>
    <n v="15"/>
    <x v="1"/>
  </r>
  <r>
    <x v="77747"/>
    <x v="3933"/>
    <x v="2"/>
    <x v="34"/>
    <x v="1"/>
    <n v="138"/>
    <s v="Good quality products."/>
    <x v="3"/>
    <x v="0"/>
    <s v="No"/>
    <x v="1"/>
    <n v="14"/>
    <x v="1"/>
  </r>
  <r>
    <x v="77748"/>
    <x v="8561"/>
    <x v="1"/>
    <x v="4"/>
    <x v="3"/>
    <n v="471"/>
    <s v="Not fresh, disappointed."/>
    <x v="1"/>
    <x v="0"/>
    <s v="Yes"/>
    <x v="0"/>
    <n v="12"/>
    <x v="1"/>
  </r>
  <r>
    <x v="77749"/>
    <x v="953"/>
    <x v="2"/>
    <x v="23"/>
    <x v="1"/>
    <n v="474"/>
    <s v="Fast delivery, great service!"/>
    <x v="0"/>
    <x v="0"/>
    <s v="No"/>
    <x v="0"/>
    <n v="16"/>
    <x v="1"/>
  </r>
  <r>
    <x v="77750"/>
    <x v="7963"/>
    <x v="2"/>
    <x v="29"/>
    <x v="3"/>
    <n v="824"/>
    <s v="Items missing from order."/>
    <x v="1"/>
    <x v="0"/>
    <s v="Yes"/>
    <x v="2"/>
    <n v="12"/>
    <x v="1"/>
  </r>
  <r>
    <x v="77751"/>
    <x v="4580"/>
    <x v="1"/>
    <x v="8"/>
    <x v="4"/>
    <n v="1168"/>
    <s v="Packaging could be better."/>
    <x v="4"/>
    <x v="1"/>
    <s v="No"/>
    <x v="2"/>
    <n v="14"/>
    <x v="1"/>
  </r>
  <r>
    <x v="77752"/>
    <x v="5529"/>
    <x v="0"/>
    <x v="18"/>
    <x v="0"/>
    <n v="175"/>
    <s v="Packaging could be better."/>
    <x v="4"/>
    <x v="0"/>
    <s v="No"/>
    <x v="1"/>
    <n v="13"/>
    <x v="1"/>
  </r>
  <r>
    <x v="77753"/>
    <x v="3562"/>
    <x v="2"/>
    <x v="14"/>
    <x v="2"/>
    <n v="560"/>
    <s v="Not fresh, disappointed."/>
    <x v="1"/>
    <x v="0"/>
    <s v="Yes"/>
    <x v="0"/>
    <n v="11"/>
    <x v="1"/>
  </r>
  <r>
    <x v="77754"/>
    <x v="763"/>
    <x v="0"/>
    <x v="9"/>
    <x v="0"/>
    <n v="391"/>
    <s v="Horrible experience, never ordering again."/>
    <x v="2"/>
    <x v="0"/>
    <s v="Yes"/>
    <x v="0"/>
    <n v="12"/>
    <x v="1"/>
  </r>
  <r>
    <x v="77755"/>
    <x v="8093"/>
    <x v="1"/>
    <x v="11"/>
    <x v="5"/>
    <n v="449"/>
    <s v="Delivery person was rude."/>
    <x v="1"/>
    <x v="0"/>
    <s v="Yes"/>
    <x v="0"/>
    <n v="9"/>
    <x v="0"/>
  </r>
  <r>
    <x v="77756"/>
    <x v="5509"/>
    <x v="0"/>
    <x v="1"/>
    <x v="4"/>
    <n v="536"/>
    <s v="Fast delivery, great service!"/>
    <x v="0"/>
    <x v="0"/>
    <s v="No"/>
    <x v="0"/>
    <n v="14"/>
    <x v="1"/>
  </r>
  <r>
    <x v="77757"/>
    <x v="2812"/>
    <x v="2"/>
    <x v="14"/>
    <x v="2"/>
    <n v="114"/>
    <s v="Good quality products."/>
    <x v="3"/>
    <x v="0"/>
    <s v="No"/>
    <x v="1"/>
    <n v="19"/>
    <x v="1"/>
  </r>
  <r>
    <x v="77758"/>
    <x v="5623"/>
    <x v="0"/>
    <x v="20"/>
    <x v="4"/>
    <n v="899"/>
    <s v="Packaging could be better."/>
    <x v="4"/>
    <x v="0"/>
    <s v="No"/>
    <x v="2"/>
    <n v="11"/>
    <x v="1"/>
  </r>
  <r>
    <x v="77759"/>
    <x v="2957"/>
    <x v="0"/>
    <x v="10"/>
    <x v="5"/>
    <n v="187"/>
    <s v="Good quality products."/>
    <x v="3"/>
    <x v="0"/>
    <s v="No"/>
    <x v="1"/>
    <n v="13"/>
    <x v="1"/>
  </r>
  <r>
    <x v="77760"/>
    <x v="3551"/>
    <x v="0"/>
    <x v="2"/>
    <x v="5"/>
    <n v="454"/>
    <s v="Excellent experience!"/>
    <x v="0"/>
    <x v="0"/>
    <s v="No"/>
    <x v="0"/>
    <n v="11"/>
    <x v="1"/>
  </r>
  <r>
    <x v="77761"/>
    <x v="5456"/>
    <x v="1"/>
    <x v="14"/>
    <x v="0"/>
    <n v="466"/>
    <s v="Wrong item delivered."/>
    <x v="2"/>
    <x v="0"/>
    <s v="Yes"/>
    <x v="0"/>
    <n v="14"/>
    <x v="1"/>
  </r>
  <r>
    <x v="77762"/>
    <x v="8692"/>
    <x v="1"/>
    <x v="18"/>
    <x v="1"/>
    <n v="490"/>
    <s v="Excellent experience!"/>
    <x v="0"/>
    <x v="0"/>
    <s v="No"/>
    <x v="0"/>
    <n v="12"/>
    <x v="1"/>
  </r>
  <r>
    <x v="77763"/>
    <x v="169"/>
    <x v="1"/>
    <x v="1"/>
    <x v="3"/>
    <n v="1849"/>
    <s v="Packaging could be better."/>
    <x v="4"/>
    <x v="0"/>
    <s v="No"/>
    <x v="2"/>
    <n v="11"/>
    <x v="1"/>
  </r>
  <r>
    <x v="77764"/>
    <x v="8502"/>
    <x v="1"/>
    <x v="48"/>
    <x v="5"/>
    <n v="183"/>
    <s v="Very satisfied with the service."/>
    <x v="0"/>
    <x v="1"/>
    <s v="No"/>
    <x v="1"/>
    <n v="8"/>
    <x v="0"/>
  </r>
  <r>
    <x v="77765"/>
    <x v="3093"/>
    <x v="0"/>
    <x v="27"/>
    <x v="3"/>
    <n v="1209"/>
    <s v="Packaging could be better."/>
    <x v="4"/>
    <x v="0"/>
    <s v="No"/>
    <x v="2"/>
    <n v="17"/>
    <x v="1"/>
  </r>
  <r>
    <x v="77766"/>
    <x v="828"/>
    <x v="2"/>
    <x v="3"/>
    <x v="0"/>
    <n v="480"/>
    <s v="Wrong item delivered."/>
    <x v="2"/>
    <x v="1"/>
    <s v="Yes"/>
    <x v="0"/>
    <n v="17"/>
    <x v="1"/>
  </r>
  <r>
    <x v="77767"/>
    <x v="474"/>
    <x v="0"/>
    <x v="0"/>
    <x v="2"/>
    <n v="154"/>
    <s v="Very satisfied with the service."/>
    <x v="0"/>
    <x v="0"/>
    <s v="No"/>
    <x v="1"/>
    <n v="8"/>
    <x v="0"/>
  </r>
  <r>
    <x v="77768"/>
    <x v="3635"/>
    <x v="0"/>
    <x v="23"/>
    <x v="5"/>
    <n v="462"/>
    <s v="Horrible experience, never ordering again."/>
    <x v="2"/>
    <x v="0"/>
    <s v="Yes"/>
    <x v="0"/>
    <n v="13"/>
    <x v="1"/>
  </r>
  <r>
    <x v="77769"/>
    <x v="5849"/>
    <x v="0"/>
    <x v="19"/>
    <x v="1"/>
    <n v="330"/>
    <s v="Easy to order, loved it!"/>
    <x v="0"/>
    <x v="1"/>
    <s v="No"/>
    <x v="0"/>
    <n v="11"/>
    <x v="1"/>
  </r>
  <r>
    <x v="77770"/>
    <x v="2090"/>
    <x v="2"/>
    <x v="10"/>
    <x v="0"/>
    <n v="537"/>
    <s v="Fast delivery, great service!"/>
    <x v="0"/>
    <x v="0"/>
    <s v="No"/>
    <x v="0"/>
    <n v="20"/>
    <x v="1"/>
  </r>
  <r>
    <x v="77771"/>
    <x v="975"/>
    <x v="2"/>
    <x v="58"/>
    <x v="1"/>
    <n v="640"/>
    <s v="Quick and reliable!"/>
    <x v="0"/>
    <x v="1"/>
    <s v="No"/>
    <x v="0"/>
    <n v="15"/>
    <x v="1"/>
  </r>
  <r>
    <x v="77772"/>
    <x v="4317"/>
    <x v="2"/>
    <x v="13"/>
    <x v="0"/>
    <n v="436"/>
    <s v="Quick and reliable!"/>
    <x v="0"/>
    <x v="0"/>
    <s v="No"/>
    <x v="0"/>
    <n v="13"/>
    <x v="1"/>
  </r>
  <r>
    <x v="77773"/>
    <x v="4672"/>
    <x v="0"/>
    <x v="0"/>
    <x v="2"/>
    <n v="204"/>
    <s v="Horrible experience, never ordering again."/>
    <x v="2"/>
    <x v="0"/>
    <s v="Yes"/>
    <x v="1"/>
    <n v="6"/>
    <x v="0"/>
  </r>
  <r>
    <x v="77774"/>
    <x v="1175"/>
    <x v="1"/>
    <x v="24"/>
    <x v="0"/>
    <n v="143"/>
    <s v="Excellent experience!"/>
    <x v="0"/>
    <x v="0"/>
    <s v="No"/>
    <x v="1"/>
    <n v="17"/>
    <x v="1"/>
  </r>
  <r>
    <x v="77775"/>
    <x v="3520"/>
    <x v="1"/>
    <x v="22"/>
    <x v="1"/>
    <n v="478"/>
    <s v="Quick and reliable!"/>
    <x v="0"/>
    <x v="0"/>
    <s v="No"/>
    <x v="0"/>
    <n v="14"/>
    <x v="1"/>
  </r>
  <r>
    <x v="77776"/>
    <x v="5662"/>
    <x v="0"/>
    <x v="15"/>
    <x v="3"/>
    <n v="1280"/>
    <s v="Not fresh, disappointed."/>
    <x v="1"/>
    <x v="0"/>
    <s v="Yes"/>
    <x v="2"/>
    <n v="13"/>
    <x v="1"/>
  </r>
  <r>
    <x v="77777"/>
    <x v="5794"/>
    <x v="1"/>
    <x v="22"/>
    <x v="5"/>
    <n v="92"/>
    <s v="Easy to order, loved it!"/>
    <x v="0"/>
    <x v="0"/>
    <s v="No"/>
    <x v="1"/>
    <n v="11"/>
    <x v="1"/>
  </r>
  <r>
    <x v="77778"/>
    <x v="3166"/>
    <x v="1"/>
    <x v="3"/>
    <x v="1"/>
    <n v="150"/>
    <s v="Easy to order, loved it!"/>
    <x v="0"/>
    <x v="1"/>
    <s v="No"/>
    <x v="1"/>
    <n v="19"/>
    <x v="1"/>
  </r>
  <r>
    <x v="77779"/>
    <x v="3787"/>
    <x v="0"/>
    <x v="27"/>
    <x v="3"/>
    <n v="789"/>
    <s v="Fast delivery, great service!"/>
    <x v="0"/>
    <x v="0"/>
    <s v="No"/>
    <x v="2"/>
    <n v="17"/>
    <x v="1"/>
  </r>
  <r>
    <x v="77780"/>
    <x v="820"/>
    <x v="0"/>
    <x v="34"/>
    <x v="3"/>
    <n v="965"/>
    <s v="Not fresh, disappointed."/>
    <x v="1"/>
    <x v="0"/>
    <s v="Yes"/>
    <x v="2"/>
    <n v="15"/>
    <x v="1"/>
  </r>
  <r>
    <x v="77781"/>
    <x v="3686"/>
    <x v="1"/>
    <x v="17"/>
    <x v="5"/>
    <n v="135"/>
    <s v="Packaging could be better."/>
    <x v="4"/>
    <x v="0"/>
    <s v="No"/>
    <x v="1"/>
    <n v="10"/>
    <x v="0"/>
  </r>
  <r>
    <x v="77782"/>
    <x v="2491"/>
    <x v="0"/>
    <x v="19"/>
    <x v="0"/>
    <n v="436"/>
    <s v="Quick and reliable!"/>
    <x v="0"/>
    <x v="1"/>
    <s v="No"/>
    <x v="0"/>
    <n v="13"/>
    <x v="1"/>
  </r>
  <r>
    <x v="77783"/>
    <x v="6694"/>
    <x v="1"/>
    <x v="29"/>
    <x v="2"/>
    <n v="570"/>
    <s v="Wrong item delivered."/>
    <x v="2"/>
    <x v="0"/>
    <s v="Yes"/>
    <x v="0"/>
    <n v="10"/>
    <x v="0"/>
  </r>
  <r>
    <x v="77784"/>
    <x v="6431"/>
    <x v="2"/>
    <x v="11"/>
    <x v="0"/>
    <n v="119"/>
    <s v="Packaging could be better."/>
    <x v="4"/>
    <x v="0"/>
    <s v="No"/>
    <x v="1"/>
    <n v="7"/>
    <x v="0"/>
  </r>
  <r>
    <x v="77785"/>
    <x v="4020"/>
    <x v="2"/>
    <x v="15"/>
    <x v="3"/>
    <n v="1318"/>
    <s v="Excellent experience!"/>
    <x v="0"/>
    <x v="0"/>
    <s v="No"/>
    <x v="2"/>
    <n v="12"/>
    <x v="1"/>
  </r>
  <r>
    <x v="77786"/>
    <x v="3540"/>
    <x v="0"/>
    <x v="4"/>
    <x v="2"/>
    <n v="670"/>
    <s v="Quick and reliable!"/>
    <x v="0"/>
    <x v="0"/>
    <s v="No"/>
    <x v="0"/>
    <n v="12"/>
    <x v="1"/>
  </r>
  <r>
    <x v="77787"/>
    <x v="5221"/>
    <x v="1"/>
    <x v="34"/>
    <x v="3"/>
    <n v="183"/>
    <s v="Fast delivery, great service!"/>
    <x v="0"/>
    <x v="0"/>
    <s v="No"/>
    <x v="1"/>
    <n v="12"/>
    <x v="1"/>
  </r>
  <r>
    <x v="77788"/>
    <x v="6429"/>
    <x v="2"/>
    <x v="26"/>
    <x v="3"/>
    <n v="540"/>
    <s v="Very late delivery, not happy."/>
    <x v="1"/>
    <x v="1"/>
    <s v="Yes"/>
    <x v="0"/>
    <n v="10"/>
    <x v="0"/>
  </r>
  <r>
    <x v="77789"/>
    <x v="7026"/>
    <x v="0"/>
    <x v="20"/>
    <x v="2"/>
    <n v="729"/>
    <s v="Wrong item delivered."/>
    <x v="2"/>
    <x v="0"/>
    <s v="Yes"/>
    <x v="2"/>
    <n v="9"/>
    <x v="0"/>
  </r>
  <r>
    <x v="77790"/>
    <x v="6962"/>
    <x v="2"/>
    <x v="15"/>
    <x v="2"/>
    <n v="428"/>
    <s v="Not fresh, disappointed."/>
    <x v="1"/>
    <x v="0"/>
    <s v="Yes"/>
    <x v="0"/>
    <n v="11"/>
    <x v="1"/>
  </r>
  <r>
    <x v="77791"/>
    <x v="5107"/>
    <x v="2"/>
    <x v="22"/>
    <x v="5"/>
    <n v="248"/>
    <s v="Quick and reliable!"/>
    <x v="0"/>
    <x v="0"/>
    <s v="No"/>
    <x v="1"/>
    <n v="16"/>
    <x v="1"/>
  </r>
  <r>
    <x v="77792"/>
    <x v="7953"/>
    <x v="0"/>
    <x v="41"/>
    <x v="4"/>
    <n v="824"/>
    <s v="Items missing from order."/>
    <x v="1"/>
    <x v="1"/>
    <s v="Yes"/>
    <x v="2"/>
    <n v="11"/>
    <x v="1"/>
  </r>
  <r>
    <x v="77793"/>
    <x v="3257"/>
    <x v="2"/>
    <x v="20"/>
    <x v="1"/>
    <n v="303"/>
    <s v="Very late delivery, not happy."/>
    <x v="1"/>
    <x v="0"/>
    <s v="Yes"/>
    <x v="0"/>
    <n v="11"/>
    <x v="1"/>
  </r>
  <r>
    <x v="77794"/>
    <x v="4212"/>
    <x v="0"/>
    <x v="44"/>
    <x v="0"/>
    <n v="294"/>
    <s v="Items missing from order."/>
    <x v="1"/>
    <x v="1"/>
    <s v="Yes"/>
    <x v="1"/>
    <n v="10"/>
    <x v="0"/>
  </r>
  <r>
    <x v="77795"/>
    <x v="5066"/>
    <x v="0"/>
    <x v="11"/>
    <x v="1"/>
    <n v="624"/>
    <s v="Wrong item delivered."/>
    <x v="2"/>
    <x v="0"/>
    <s v="Yes"/>
    <x v="0"/>
    <n v="15"/>
    <x v="1"/>
  </r>
  <r>
    <x v="77796"/>
    <x v="2068"/>
    <x v="2"/>
    <x v="12"/>
    <x v="4"/>
    <n v="531"/>
    <s v="Packaging could be better."/>
    <x v="4"/>
    <x v="1"/>
    <s v="No"/>
    <x v="0"/>
    <n v="7"/>
    <x v="0"/>
  </r>
  <r>
    <x v="77797"/>
    <x v="5392"/>
    <x v="2"/>
    <x v="11"/>
    <x v="3"/>
    <n v="247"/>
    <s v="Quick and reliable!"/>
    <x v="0"/>
    <x v="0"/>
    <s v="No"/>
    <x v="1"/>
    <n v="10"/>
    <x v="0"/>
  </r>
  <r>
    <x v="77798"/>
    <x v="188"/>
    <x v="1"/>
    <x v="18"/>
    <x v="5"/>
    <n v="155"/>
    <s v="Fast delivery, great service!"/>
    <x v="0"/>
    <x v="0"/>
    <s v="No"/>
    <x v="1"/>
    <n v="11"/>
    <x v="1"/>
  </r>
  <r>
    <x v="77799"/>
    <x v="8891"/>
    <x v="2"/>
    <x v="5"/>
    <x v="1"/>
    <n v="720"/>
    <s v="Horrible experience, never ordering again."/>
    <x v="2"/>
    <x v="0"/>
    <s v="Yes"/>
    <x v="2"/>
    <n v="10"/>
    <x v="0"/>
  </r>
  <r>
    <x v="77800"/>
    <x v="752"/>
    <x v="1"/>
    <x v="45"/>
    <x v="4"/>
    <n v="1175"/>
    <s v="Very late delivery, not happy."/>
    <x v="1"/>
    <x v="0"/>
    <s v="Yes"/>
    <x v="2"/>
    <n v="16"/>
    <x v="1"/>
  </r>
  <r>
    <x v="77801"/>
    <x v="3482"/>
    <x v="0"/>
    <x v="12"/>
    <x v="2"/>
    <n v="721"/>
    <s v="Very satisfied with the service."/>
    <x v="0"/>
    <x v="1"/>
    <s v="No"/>
    <x v="2"/>
    <n v="8"/>
    <x v="0"/>
  </r>
  <r>
    <x v="77802"/>
    <x v="8557"/>
    <x v="2"/>
    <x v="17"/>
    <x v="2"/>
    <n v="467"/>
    <s v="Items missing from order."/>
    <x v="1"/>
    <x v="0"/>
    <s v="Yes"/>
    <x v="0"/>
    <n v="7"/>
    <x v="0"/>
  </r>
  <r>
    <x v="77803"/>
    <x v="2668"/>
    <x v="2"/>
    <x v="18"/>
    <x v="3"/>
    <n v="492"/>
    <s v="Excellent experience!"/>
    <x v="0"/>
    <x v="0"/>
    <s v="No"/>
    <x v="0"/>
    <n v="14"/>
    <x v="1"/>
  </r>
  <r>
    <x v="77804"/>
    <x v="538"/>
    <x v="0"/>
    <x v="8"/>
    <x v="2"/>
    <n v="115"/>
    <s v="Horrible experience, never ordering again."/>
    <x v="2"/>
    <x v="1"/>
    <s v="Yes"/>
    <x v="1"/>
    <n v="11"/>
    <x v="1"/>
  </r>
  <r>
    <x v="77805"/>
    <x v="1782"/>
    <x v="2"/>
    <x v="1"/>
    <x v="4"/>
    <n v="1359"/>
    <s v="Excellent experience!"/>
    <x v="0"/>
    <x v="0"/>
    <s v="No"/>
    <x v="2"/>
    <n v="10"/>
    <x v="0"/>
  </r>
  <r>
    <x v="77806"/>
    <x v="6163"/>
    <x v="1"/>
    <x v="23"/>
    <x v="5"/>
    <n v="171"/>
    <s v="Excellent experience!"/>
    <x v="0"/>
    <x v="0"/>
    <s v="No"/>
    <x v="1"/>
    <n v="13"/>
    <x v="1"/>
  </r>
  <r>
    <x v="77807"/>
    <x v="4087"/>
    <x v="2"/>
    <x v="29"/>
    <x v="4"/>
    <n v="766"/>
    <s v="Fast delivery, great service!"/>
    <x v="0"/>
    <x v="0"/>
    <s v="No"/>
    <x v="2"/>
    <n v="10"/>
    <x v="0"/>
  </r>
  <r>
    <x v="77808"/>
    <x v="2396"/>
    <x v="1"/>
    <x v="14"/>
    <x v="3"/>
    <n v="1361"/>
    <s v="Easy to order, loved it!"/>
    <x v="0"/>
    <x v="0"/>
    <s v="No"/>
    <x v="2"/>
    <n v="13"/>
    <x v="1"/>
  </r>
  <r>
    <x v="77809"/>
    <x v="4812"/>
    <x v="2"/>
    <x v="44"/>
    <x v="4"/>
    <n v="712"/>
    <s v="Good quality products."/>
    <x v="3"/>
    <x v="1"/>
    <s v="No"/>
    <x v="2"/>
    <n v="14"/>
    <x v="1"/>
  </r>
  <r>
    <x v="77810"/>
    <x v="2756"/>
    <x v="2"/>
    <x v="4"/>
    <x v="5"/>
    <n v="199"/>
    <s v="Good quality products."/>
    <x v="3"/>
    <x v="0"/>
    <s v="No"/>
    <x v="1"/>
    <n v="8"/>
    <x v="0"/>
  </r>
  <r>
    <x v="77811"/>
    <x v="2977"/>
    <x v="0"/>
    <x v="14"/>
    <x v="2"/>
    <n v="197"/>
    <s v="Fast delivery, great service!"/>
    <x v="0"/>
    <x v="0"/>
    <s v="No"/>
    <x v="1"/>
    <n v="10"/>
    <x v="0"/>
  </r>
  <r>
    <x v="77812"/>
    <x v="8199"/>
    <x v="1"/>
    <x v="9"/>
    <x v="2"/>
    <n v="169"/>
    <s v="Good quality products."/>
    <x v="3"/>
    <x v="0"/>
    <s v="No"/>
    <x v="1"/>
    <n v="13"/>
    <x v="1"/>
  </r>
  <r>
    <x v="77813"/>
    <x v="7836"/>
    <x v="0"/>
    <x v="34"/>
    <x v="3"/>
    <n v="1378"/>
    <s v="Quick and reliable!"/>
    <x v="0"/>
    <x v="0"/>
    <s v="No"/>
    <x v="2"/>
    <n v="13"/>
    <x v="1"/>
  </r>
  <r>
    <x v="77814"/>
    <x v="4060"/>
    <x v="0"/>
    <x v="4"/>
    <x v="1"/>
    <n v="316"/>
    <s v="Not fresh, disappointed."/>
    <x v="1"/>
    <x v="0"/>
    <s v="Yes"/>
    <x v="0"/>
    <n v="10"/>
    <x v="0"/>
  </r>
  <r>
    <x v="77815"/>
    <x v="8956"/>
    <x v="0"/>
    <x v="16"/>
    <x v="3"/>
    <n v="1672"/>
    <s v="Very satisfied with the service."/>
    <x v="0"/>
    <x v="0"/>
    <s v="No"/>
    <x v="2"/>
    <n v="9"/>
    <x v="0"/>
  </r>
  <r>
    <x v="77816"/>
    <x v="5187"/>
    <x v="1"/>
    <x v="14"/>
    <x v="2"/>
    <n v="556"/>
    <s v="Very late delivery, not happy."/>
    <x v="1"/>
    <x v="0"/>
    <s v="Yes"/>
    <x v="0"/>
    <n v="9"/>
    <x v="0"/>
  </r>
  <r>
    <x v="77817"/>
    <x v="8189"/>
    <x v="0"/>
    <x v="0"/>
    <x v="2"/>
    <n v="424"/>
    <s v="Very satisfied with the service."/>
    <x v="0"/>
    <x v="0"/>
    <s v="No"/>
    <x v="0"/>
    <n v="13"/>
    <x v="1"/>
  </r>
  <r>
    <x v="77818"/>
    <x v="746"/>
    <x v="1"/>
    <x v="36"/>
    <x v="0"/>
    <n v="662"/>
    <s v="Good quality products."/>
    <x v="3"/>
    <x v="0"/>
    <s v="No"/>
    <x v="0"/>
    <n v="16"/>
    <x v="1"/>
  </r>
  <r>
    <x v="77819"/>
    <x v="6160"/>
    <x v="1"/>
    <x v="25"/>
    <x v="5"/>
    <n v="59"/>
    <s v="Excellent experience!"/>
    <x v="0"/>
    <x v="0"/>
    <s v="No"/>
    <x v="1"/>
    <n v="12"/>
    <x v="1"/>
  </r>
  <r>
    <x v="77820"/>
    <x v="3989"/>
    <x v="2"/>
    <x v="4"/>
    <x v="5"/>
    <n v="53"/>
    <s v="Excellent experience!"/>
    <x v="0"/>
    <x v="0"/>
    <s v="No"/>
    <x v="1"/>
    <n v="13"/>
    <x v="1"/>
  </r>
  <r>
    <x v="77821"/>
    <x v="23"/>
    <x v="1"/>
    <x v="45"/>
    <x v="5"/>
    <n v="435"/>
    <s v="Quick and reliable!"/>
    <x v="0"/>
    <x v="0"/>
    <s v="No"/>
    <x v="0"/>
    <n v="14"/>
    <x v="1"/>
  </r>
  <r>
    <x v="77822"/>
    <x v="5303"/>
    <x v="1"/>
    <x v="17"/>
    <x v="3"/>
    <n v="484"/>
    <s v="Very late delivery, not happy."/>
    <x v="1"/>
    <x v="0"/>
    <s v="Yes"/>
    <x v="0"/>
    <n v="17"/>
    <x v="1"/>
  </r>
  <r>
    <x v="77823"/>
    <x v="8251"/>
    <x v="2"/>
    <x v="23"/>
    <x v="4"/>
    <n v="1110"/>
    <s v="Not fresh, disappointed."/>
    <x v="1"/>
    <x v="0"/>
    <s v="Yes"/>
    <x v="2"/>
    <n v="10"/>
    <x v="0"/>
  </r>
  <r>
    <x v="77824"/>
    <x v="4344"/>
    <x v="0"/>
    <x v="13"/>
    <x v="1"/>
    <n v="676"/>
    <s v="Delivery person was rude."/>
    <x v="1"/>
    <x v="0"/>
    <s v="Yes"/>
    <x v="0"/>
    <n v="10"/>
    <x v="0"/>
  </r>
  <r>
    <x v="77825"/>
    <x v="5707"/>
    <x v="2"/>
    <x v="33"/>
    <x v="0"/>
    <n v="57"/>
    <s v="Very late delivery, not happy."/>
    <x v="1"/>
    <x v="0"/>
    <s v="Yes"/>
    <x v="1"/>
    <n v="12"/>
    <x v="1"/>
  </r>
  <r>
    <x v="77826"/>
    <x v="8423"/>
    <x v="2"/>
    <x v="9"/>
    <x v="3"/>
    <n v="401"/>
    <s v="Quick and reliable!"/>
    <x v="0"/>
    <x v="0"/>
    <s v="No"/>
    <x v="0"/>
    <n v="9"/>
    <x v="0"/>
  </r>
  <r>
    <x v="77827"/>
    <x v="352"/>
    <x v="2"/>
    <x v="24"/>
    <x v="1"/>
    <n v="747"/>
    <s v="Items missing from order."/>
    <x v="1"/>
    <x v="0"/>
    <s v="Yes"/>
    <x v="2"/>
    <n v="18"/>
    <x v="1"/>
  </r>
  <r>
    <x v="77828"/>
    <x v="5559"/>
    <x v="1"/>
    <x v="22"/>
    <x v="0"/>
    <n v="172"/>
    <s v="Very late delivery, not happy."/>
    <x v="1"/>
    <x v="0"/>
    <s v="Yes"/>
    <x v="1"/>
    <n v="11"/>
    <x v="1"/>
  </r>
  <r>
    <x v="77829"/>
    <x v="1661"/>
    <x v="2"/>
    <x v="8"/>
    <x v="3"/>
    <n v="673"/>
    <s v="Quick and reliable!"/>
    <x v="0"/>
    <x v="1"/>
    <s v="No"/>
    <x v="0"/>
    <n v="12"/>
    <x v="1"/>
  </r>
  <r>
    <x v="77830"/>
    <x v="8290"/>
    <x v="1"/>
    <x v="24"/>
    <x v="0"/>
    <n v="470"/>
    <s v="Items missing from order."/>
    <x v="1"/>
    <x v="0"/>
    <s v="Yes"/>
    <x v="0"/>
    <n v="9"/>
    <x v="0"/>
  </r>
  <r>
    <x v="77831"/>
    <x v="3912"/>
    <x v="1"/>
    <x v="10"/>
    <x v="1"/>
    <n v="798"/>
    <s v="Horrible experience, never ordering again."/>
    <x v="2"/>
    <x v="0"/>
    <s v="Yes"/>
    <x v="2"/>
    <n v="13"/>
    <x v="1"/>
  </r>
  <r>
    <x v="77832"/>
    <x v="6460"/>
    <x v="1"/>
    <x v="44"/>
    <x v="5"/>
    <n v="420"/>
    <s v="Not fresh, disappointed."/>
    <x v="1"/>
    <x v="1"/>
    <s v="Yes"/>
    <x v="0"/>
    <n v="10"/>
    <x v="0"/>
  </r>
  <r>
    <x v="77833"/>
    <x v="4666"/>
    <x v="1"/>
    <x v="34"/>
    <x v="5"/>
    <n v="466"/>
    <s v="Wrong item delivered."/>
    <x v="2"/>
    <x v="0"/>
    <s v="Yes"/>
    <x v="0"/>
    <n v="17"/>
    <x v="1"/>
  </r>
  <r>
    <x v="77834"/>
    <x v="775"/>
    <x v="0"/>
    <x v="23"/>
    <x v="5"/>
    <n v="158"/>
    <s v="Wrong item delivered."/>
    <x v="2"/>
    <x v="0"/>
    <s v="Yes"/>
    <x v="1"/>
    <n v="20"/>
    <x v="1"/>
  </r>
  <r>
    <x v="77835"/>
    <x v="4634"/>
    <x v="1"/>
    <x v="40"/>
    <x v="3"/>
    <n v="430"/>
    <s v="Quick and reliable!"/>
    <x v="0"/>
    <x v="0"/>
    <s v="No"/>
    <x v="0"/>
    <n v="12"/>
    <x v="1"/>
  </r>
  <r>
    <x v="77836"/>
    <x v="1279"/>
    <x v="1"/>
    <x v="15"/>
    <x v="1"/>
    <n v="180"/>
    <s v="Fast delivery, great service!"/>
    <x v="0"/>
    <x v="0"/>
    <s v="No"/>
    <x v="1"/>
    <n v="8"/>
    <x v="0"/>
  </r>
  <r>
    <x v="77837"/>
    <x v="7674"/>
    <x v="2"/>
    <x v="2"/>
    <x v="0"/>
    <n v="699"/>
    <s v="Not fresh, disappointed."/>
    <x v="1"/>
    <x v="0"/>
    <s v="Yes"/>
    <x v="0"/>
    <n v="9"/>
    <x v="0"/>
  </r>
  <r>
    <x v="77838"/>
    <x v="7855"/>
    <x v="2"/>
    <x v="22"/>
    <x v="5"/>
    <n v="153"/>
    <s v="Good quality products."/>
    <x v="3"/>
    <x v="0"/>
    <s v="No"/>
    <x v="1"/>
    <n v="6"/>
    <x v="0"/>
  </r>
  <r>
    <x v="77839"/>
    <x v="8060"/>
    <x v="1"/>
    <x v="18"/>
    <x v="3"/>
    <n v="1124"/>
    <s v="Quick and reliable!"/>
    <x v="0"/>
    <x v="0"/>
    <s v="No"/>
    <x v="2"/>
    <n v="11"/>
    <x v="1"/>
  </r>
  <r>
    <x v="77840"/>
    <x v="6891"/>
    <x v="0"/>
    <x v="10"/>
    <x v="1"/>
    <n v="509"/>
    <s v="Fast delivery, great service!"/>
    <x v="0"/>
    <x v="0"/>
    <s v="No"/>
    <x v="0"/>
    <n v="11"/>
    <x v="1"/>
  </r>
  <r>
    <x v="77841"/>
    <x v="6936"/>
    <x v="0"/>
    <x v="15"/>
    <x v="3"/>
    <n v="512"/>
    <s v="Fast delivery, great service!"/>
    <x v="0"/>
    <x v="0"/>
    <s v="No"/>
    <x v="0"/>
    <n v="9"/>
    <x v="0"/>
  </r>
  <r>
    <x v="77842"/>
    <x v="3917"/>
    <x v="2"/>
    <x v="11"/>
    <x v="2"/>
    <n v="469"/>
    <s v="Quick and reliable!"/>
    <x v="0"/>
    <x v="0"/>
    <s v="No"/>
    <x v="0"/>
    <n v="7"/>
    <x v="0"/>
  </r>
  <r>
    <x v="77843"/>
    <x v="90"/>
    <x v="0"/>
    <x v="19"/>
    <x v="4"/>
    <n v="1129"/>
    <s v="Very late delivery, not happy."/>
    <x v="1"/>
    <x v="1"/>
    <s v="Yes"/>
    <x v="2"/>
    <n v="12"/>
    <x v="1"/>
  </r>
  <r>
    <x v="77844"/>
    <x v="3936"/>
    <x v="2"/>
    <x v="19"/>
    <x v="3"/>
    <n v="804"/>
    <s v="Wrong item delivered."/>
    <x v="2"/>
    <x v="1"/>
    <s v="Yes"/>
    <x v="2"/>
    <n v="10"/>
    <x v="0"/>
  </r>
  <r>
    <x v="77845"/>
    <x v="3554"/>
    <x v="0"/>
    <x v="38"/>
    <x v="0"/>
    <n v="314"/>
    <s v="Not fresh, disappointed."/>
    <x v="1"/>
    <x v="0"/>
    <s v="Yes"/>
    <x v="0"/>
    <n v="16"/>
    <x v="1"/>
  </r>
  <r>
    <x v="77846"/>
    <x v="5782"/>
    <x v="0"/>
    <x v="10"/>
    <x v="4"/>
    <n v="1222"/>
    <s v="Fast delivery, great service!"/>
    <x v="0"/>
    <x v="0"/>
    <s v="No"/>
    <x v="2"/>
    <n v="10"/>
    <x v="0"/>
  </r>
  <r>
    <x v="77847"/>
    <x v="8469"/>
    <x v="0"/>
    <x v="34"/>
    <x v="2"/>
    <n v="654"/>
    <s v="Very late delivery, not happy."/>
    <x v="1"/>
    <x v="0"/>
    <s v="Yes"/>
    <x v="0"/>
    <n v="9"/>
    <x v="0"/>
  </r>
  <r>
    <x v="77848"/>
    <x v="5580"/>
    <x v="2"/>
    <x v="22"/>
    <x v="0"/>
    <n v="534"/>
    <s v="Quick and reliable!"/>
    <x v="0"/>
    <x v="0"/>
    <s v="No"/>
    <x v="0"/>
    <n v="9"/>
    <x v="0"/>
  </r>
  <r>
    <x v="77849"/>
    <x v="5166"/>
    <x v="2"/>
    <x v="24"/>
    <x v="1"/>
    <n v="254"/>
    <s v="Delivery person was rude."/>
    <x v="1"/>
    <x v="0"/>
    <s v="Yes"/>
    <x v="1"/>
    <n v="10"/>
    <x v="0"/>
  </r>
  <r>
    <x v="77850"/>
    <x v="4929"/>
    <x v="1"/>
    <x v="2"/>
    <x v="0"/>
    <n v="138"/>
    <s v="Horrible experience, never ordering again."/>
    <x v="2"/>
    <x v="0"/>
    <s v="Yes"/>
    <x v="1"/>
    <n v="14"/>
    <x v="1"/>
  </r>
  <r>
    <x v="77851"/>
    <x v="1014"/>
    <x v="1"/>
    <x v="12"/>
    <x v="5"/>
    <n v="328"/>
    <s v="Horrible experience, never ordering again."/>
    <x v="2"/>
    <x v="1"/>
    <s v="Yes"/>
    <x v="0"/>
    <n v="13"/>
    <x v="1"/>
  </r>
  <r>
    <x v="77852"/>
    <x v="6862"/>
    <x v="0"/>
    <x v="25"/>
    <x v="4"/>
    <n v="580"/>
    <s v="Easy to order, loved it!"/>
    <x v="0"/>
    <x v="0"/>
    <s v="No"/>
    <x v="0"/>
    <n v="8"/>
    <x v="0"/>
  </r>
  <r>
    <x v="77853"/>
    <x v="5282"/>
    <x v="0"/>
    <x v="15"/>
    <x v="0"/>
    <n v="514"/>
    <s v="Delivery person was rude."/>
    <x v="1"/>
    <x v="0"/>
    <s v="Yes"/>
    <x v="0"/>
    <n v="11"/>
    <x v="1"/>
  </r>
  <r>
    <x v="77854"/>
    <x v="3040"/>
    <x v="0"/>
    <x v="15"/>
    <x v="1"/>
    <n v="729"/>
    <s v="Not fresh, disappointed."/>
    <x v="1"/>
    <x v="0"/>
    <s v="Yes"/>
    <x v="2"/>
    <n v="15"/>
    <x v="1"/>
  </r>
  <r>
    <x v="77855"/>
    <x v="2316"/>
    <x v="2"/>
    <x v="25"/>
    <x v="3"/>
    <n v="1191"/>
    <s v="Easy to order, loved it!"/>
    <x v="0"/>
    <x v="0"/>
    <s v="No"/>
    <x v="2"/>
    <n v="9"/>
    <x v="0"/>
  </r>
  <r>
    <x v="77856"/>
    <x v="8535"/>
    <x v="0"/>
    <x v="27"/>
    <x v="3"/>
    <n v="941"/>
    <s v="Fast delivery, great service!"/>
    <x v="0"/>
    <x v="0"/>
    <s v="No"/>
    <x v="2"/>
    <n v="10"/>
    <x v="0"/>
  </r>
  <r>
    <x v="77857"/>
    <x v="5686"/>
    <x v="1"/>
    <x v="32"/>
    <x v="5"/>
    <n v="338"/>
    <s v="Items missing from order."/>
    <x v="1"/>
    <x v="0"/>
    <s v="Yes"/>
    <x v="0"/>
    <n v="13"/>
    <x v="1"/>
  </r>
  <r>
    <x v="77858"/>
    <x v="187"/>
    <x v="0"/>
    <x v="36"/>
    <x v="3"/>
    <n v="966"/>
    <s v="Very satisfied with the service."/>
    <x v="0"/>
    <x v="0"/>
    <s v="No"/>
    <x v="2"/>
    <n v="11"/>
    <x v="1"/>
  </r>
  <r>
    <x v="77859"/>
    <x v="6938"/>
    <x v="1"/>
    <x v="17"/>
    <x v="4"/>
    <n v="1324"/>
    <s v="Easy to order, loved it!"/>
    <x v="0"/>
    <x v="0"/>
    <s v="No"/>
    <x v="2"/>
    <n v="15"/>
    <x v="1"/>
  </r>
  <r>
    <x v="77860"/>
    <x v="444"/>
    <x v="0"/>
    <x v="18"/>
    <x v="2"/>
    <n v="188"/>
    <s v="Horrible experience, never ordering again."/>
    <x v="2"/>
    <x v="0"/>
    <s v="Yes"/>
    <x v="1"/>
    <n v="11"/>
    <x v="1"/>
  </r>
  <r>
    <x v="77861"/>
    <x v="392"/>
    <x v="0"/>
    <x v="22"/>
    <x v="1"/>
    <n v="766"/>
    <s v="Not fresh, disappointed."/>
    <x v="1"/>
    <x v="0"/>
    <s v="Yes"/>
    <x v="2"/>
    <n v="10"/>
    <x v="0"/>
  </r>
  <r>
    <x v="77862"/>
    <x v="3920"/>
    <x v="0"/>
    <x v="10"/>
    <x v="4"/>
    <n v="1500"/>
    <s v="Fast delivery, great service!"/>
    <x v="0"/>
    <x v="0"/>
    <s v="No"/>
    <x v="2"/>
    <n v="9"/>
    <x v="0"/>
  </r>
  <r>
    <x v="77863"/>
    <x v="4727"/>
    <x v="1"/>
    <x v="22"/>
    <x v="4"/>
    <n v="590"/>
    <s v="Good quality products."/>
    <x v="3"/>
    <x v="0"/>
    <s v="No"/>
    <x v="0"/>
    <n v="15"/>
    <x v="1"/>
  </r>
  <r>
    <x v="77864"/>
    <x v="511"/>
    <x v="1"/>
    <x v="18"/>
    <x v="3"/>
    <n v="1729"/>
    <s v="Items missing from order."/>
    <x v="1"/>
    <x v="0"/>
    <s v="Yes"/>
    <x v="2"/>
    <n v="19"/>
    <x v="1"/>
  </r>
  <r>
    <x v="77865"/>
    <x v="6251"/>
    <x v="2"/>
    <x v="39"/>
    <x v="3"/>
    <n v="1054"/>
    <s v="Wrong item delivered."/>
    <x v="2"/>
    <x v="0"/>
    <s v="Yes"/>
    <x v="2"/>
    <n v="8"/>
    <x v="0"/>
  </r>
  <r>
    <x v="77866"/>
    <x v="1199"/>
    <x v="1"/>
    <x v="2"/>
    <x v="4"/>
    <n v="413"/>
    <s v="Not fresh, disappointed."/>
    <x v="1"/>
    <x v="0"/>
    <s v="Yes"/>
    <x v="0"/>
    <n v="9"/>
    <x v="0"/>
  </r>
  <r>
    <x v="77867"/>
    <x v="5745"/>
    <x v="0"/>
    <x v="14"/>
    <x v="5"/>
    <n v="217"/>
    <s v="Quick and reliable!"/>
    <x v="0"/>
    <x v="0"/>
    <s v="No"/>
    <x v="1"/>
    <n v="7"/>
    <x v="0"/>
  </r>
  <r>
    <x v="77868"/>
    <x v="1690"/>
    <x v="1"/>
    <x v="9"/>
    <x v="2"/>
    <n v="532"/>
    <s v="Horrible experience, never ordering again."/>
    <x v="2"/>
    <x v="0"/>
    <s v="Yes"/>
    <x v="0"/>
    <n v="7"/>
    <x v="0"/>
  </r>
  <r>
    <x v="77869"/>
    <x v="2004"/>
    <x v="0"/>
    <x v="33"/>
    <x v="3"/>
    <n v="1964"/>
    <s v="Very late delivery, not happy."/>
    <x v="1"/>
    <x v="0"/>
    <s v="Yes"/>
    <x v="2"/>
    <n v="7"/>
    <x v="0"/>
  </r>
  <r>
    <x v="77870"/>
    <x v="225"/>
    <x v="0"/>
    <x v="11"/>
    <x v="1"/>
    <n v="348"/>
    <s v="Fast delivery, great service!"/>
    <x v="0"/>
    <x v="0"/>
    <s v="No"/>
    <x v="0"/>
    <n v="12"/>
    <x v="1"/>
  </r>
  <r>
    <x v="77871"/>
    <x v="8994"/>
    <x v="1"/>
    <x v="23"/>
    <x v="1"/>
    <n v="486"/>
    <s v="Very satisfied with the service."/>
    <x v="0"/>
    <x v="0"/>
    <s v="No"/>
    <x v="0"/>
    <n v="4"/>
    <x v="2"/>
  </r>
  <r>
    <x v="77872"/>
    <x v="7662"/>
    <x v="2"/>
    <x v="5"/>
    <x v="1"/>
    <n v="273"/>
    <s v="Very late delivery, not happy."/>
    <x v="1"/>
    <x v="0"/>
    <s v="Yes"/>
    <x v="1"/>
    <n v="13"/>
    <x v="1"/>
  </r>
  <r>
    <x v="77873"/>
    <x v="2174"/>
    <x v="1"/>
    <x v="22"/>
    <x v="2"/>
    <n v="933"/>
    <s v="Easy to order, loved it!"/>
    <x v="0"/>
    <x v="0"/>
    <s v="No"/>
    <x v="2"/>
    <n v="12"/>
    <x v="1"/>
  </r>
  <r>
    <x v="77874"/>
    <x v="7327"/>
    <x v="1"/>
    <x v="10"/>
    <x v="4"/>
    <n v="884"/>
    <s v="Wrong item delivered."/>
    <x v="2"/>
    <x v="0"/>
    <s v="Yes"/>
    <x v="2"/>
    <n v="10"/>
    <x v="0"/>
  </r>
  <r>
    <x v="77875"/>
    <x v="4185"/>
    <x v="0"/>
    <x v="4"/>
    <x v="4"/>
    <n v="256"/>
    <s v="Fast delivery, great service!"/>
    <x v="0"/>
    <x v="0"/>
    <s v="No"/>
    <x v="1"/>
    <n v="9"/>
    <x v="0"/>
  </r>
  <r>
    <x v="77876"/>
    <x v="2776"/>
    <x v="1"/>
    <x v="4"/>
    <x v="5"/>
    <n v="327"/>
    <s v="Items missing from order."/>
    <x v="1"/>
    <x v="0"/>
    <s v="Yes"/>
    <x v="0"/>
    <n v="11"/>
    <x v="1"/>
  </r>
  <r>
    <x v="77877"/>
    <x v="5833"/>
    <x v="2"/>
    <x v="20"/>
    <x v="4"/>
    <n v="1446"/>
    <s v="Horrible experience, never ordering again."/>
    <x v="2"/>
    <x v="0"/>
    <s v="Yes"/>
    <x v="2"/>
    <n v="15"/>
    <x v="1"/>
  </r>
  <r>
    <x v="77878"/>
    <x v="3611"/>
    <x v="0"/>
    <x v="12"/>
    <x v="1"/>
    <n v="217"/>
    <s v="Items missing from order."/>
    <x v="1"/>
    <x v="1"/>
    <s v="Yes"/>
    <x v="1"/>
    <n v="12"/>
    <x v="1"/>
  </r>
  <r>
    <x v="77879"/>
    <x v="3080"/>
    <x v="1"/>
    <x v="17"/>
    <x v="5"/>
    <n v="427"/>
    <s v="Horrible experience, never ordering again."/>
    <x v="2"/>
    <x v="0"/>
    <s v="Yes"/>
    <x v="0"/>
    <n v="13"/>
    <x v="1"/>
  </r>
  <r>
    <x v="77880"/>
    <x v="5811"/>
    <x v="2"/>
    <x v="17"/>
    <x v="3"/>
    <n v="1293"/>
    <s v="Items missing from order."/>
    <x v="1"/>
    <x v="0"/>
    <s v="Yes"/>
    <x v="2"/>
    <n v="10"/>
    <x v="0"/>
  </r>
  <r>
    <x v="77881"/>
    <x v="6994"/>
    <x v="0"/>
    <x v="14"/>
    <x v="1"/>
    <n v="163"/>
    <s v="Items missing from order."/>
    <x v="1"/>
    <x v="0"/>
    <s v="Yes"/>
    <x v="1"/>
    <n v="14"/>
    <x v="1"/>
  </r>
  <r>
    <x v="77882"/>
    <x v="2778"/>
    <x v="2"/>
    <x v="2"/>
    <x v="4"/>
    <n v="1030"/>
    <s v="Very late delivery, not happy."/>
    <x v="1"/>
    <x v="0"/>
    <s v="Yes"/>
    <x v="2"/>
    <n v="13"/>
    <x v="1"/>
  </r>
  <r>
    <x v="77883"/>
    <x v="4448"/>
    <x v="2"/>
    <x v="33"/>
    <x v="5"/>
    <n v="90"/>
    <s v="Very late delivery, not happy."/>
    <x v="1"/>
    <x v="0"/>
    <s v="Yes"/>
    <x v="1"/>
    <n v="8"/>
    <x v="0"/>
  </r>
  <r>
    <x v="77884"/>
    <x v="6314"/>
    <x v="0"/>
    <x v="17"/>
    <x v="3"/>
    <n v="1163"/>
    <s v="Excellent experience!"/>
    <x v="0"/>
    <x v="0"/>
    <s v="No"/>
    <x v="2"/>
    <n v="17"/>
    <x v="1"/>
  </r>
  <r>
    <x v="77885"/>
    <x v="1624"/>
    <x v="1"/>
    <x v="22"/>
    <x v="0"/>
    <n v="202"/>
    <s v="Wrong item delivered."/>
    <x v="2"/>
    <x v="0"/>
    <s v="Yes"/>
    <x v="1"/>
    <n v="17"/>
    <x v="1"/>
  </r>
  <r>
    <x v="77886"/>
    <x v="5731"/>
    <x v="2"/>
    <x v="0"/>
    <x v="2"/>
    <n v="662"/>
    <s v="Good quality products."/>
    <x v="3"/>
    <x v="0"/>
    <s v="No"/>
    <x v="0"/>
    <n v="9"/>
    <x v="0"/>
  </r>
  <r>
    <x v="77887"/>
    <x v="6278"/>
    <x v="0"/>
    <x v="1"/>
    <x v="0"/>
    <n v="662"/>
    <s v="Very satisfied with the service."/>
    <x v="0"/>
    <x v="0"/>
    <s v="No"/>
    <x v="0"/>
    <n v="14"/>
    <x v="1"/>
  </r>
  <r>
    <x v="77888"/>
    <x v="340"/>
    <x v="1"/>
    <x v="40"/>
    <x v="5"/>
    <n v="104"/>
    <s v="Horrible experience, never ordering again."/>
    <x v="2"/>
    <x v="0"/>
    <s v="Yes"/>
    <x v="1"/>
    <n v="18"/>
    <x v="1"/>
  </r>
  <r>
    <x v="77889"/>
    <x v="3785"/>
    <x v="2"/>
    <x v="38"/>
    <x v="5"/>
    <n v="253"/>
    <s v="Items missing from order."/>
    <x v="1"/>
    <x v="0"/>
    <s v="Yes"/>
    <x v="1"/>
    <n v="8"/>
    <x v="0"/>
  </r>
  <r>
    <x v="77890"/>
    <x v="7096"/>
    <x v="0"/>
    <x v="8"/>
    <x v="2"/>
    <n v="899"/>
    <s v="Quick and reliable!"/>
    <x v="0"/>
    <x v="1"/>
    <s v="No"/>
    <x v="2"/>
    <n v="11"/>
    <x v="1"/>
  </r>
  <r>
    <x v="77891"/>
    <x v="2221"/>
    <x v="2"/>
    <x v="17"/>
    <x v="3"/>
    <n v="561"/>
    <s v="Wrong item delivered."/>
    <x v="2"/>
    <x v="0"/>
    <s v="Yes"/>
    <x v="0"/>
    <n v="13"/>
    <x v="1"/>
  </r>
  <r>
    <x v="77892"/>
    <x v="138"/>
    <x v="1"/>
    <x v="13"/>
    <x v="1"/>
    <n v="437"/>
    <s v="Packaging could be better."/>
    <x v="4"/>
    <x v="0"/>
    <s v="No"/>
    <x v="0"/>
    <n v="11"/>
    <x v="1"/>
  </r>
  <r>
    <x v="77893"/>
    <x v="205"/>
    <x v="1"/>
    <x v="22"/>
    <x v="5"/>
    <n v="89"/>
    <s v="Excellent experience!"/>
    <x v="0"/>
    <x v="0"/>
    <s v="No"/>
    <x v="1"/>
    <n v="16"/>
    <x v="1"/>
  </r>
  <r>
    <x v="77894"/>
    <x v="8324"/>
    <x v="1"/>
    <x v="27"/>
    <x v="3"/>
    <n v="1954"/>
    <s v="Very late delivery, not happy."/>
    <x v="1"/>
    <x v="0"/>
    <s v="Yes"/>
    <x v="2"/>
    <n v="11"/>
    <x v="1"/>
  </r>
  <r>
    <x v="77895"/>
    <x v="5471"/>
    <x v="0"/>
    <x v="11"/>
    <x v="0"/>
    <n v="645"/>
    <s v="Good quality products."/>
    <x v="3"/>
    <x v="0"/>
    <s v="No"/>
    <x v="0"/>
    <n v="17"/>
    <x v="1"/>
  </r>
  <r>
    <x v="77896"/>
    <x v="386"/>
    <x v="1"/>
    <x v="0"/>
    <x v="2"/>
    <n v="833"/>
    <s v="Easy to order, loved it!"/>
    <x v="0"/>
    <x v="0"/>
    <s v="No"/>
    <x v="2"/>
    <n v="18"/>
    <x v="1"/>
  </r>
  <r>
    <x v="77897"/>
    <x v="4032"/>
    <x v="1"/>
    <x v="39"/>
    <x v="4"/>
    <n v="928"/>
    <s v="Good quality products."/>
    <x v="3"/>
    <x v="0"/>
    <s v="No"/>
    <x v="2"/>
    <n v="8"/>
    <x v="0"/>
  </r>
  <r>
    <x v="77898"/>
    <x v="985"/>
    <x v="0"/>
    <x v="2"/>
    <x v="4"/>
    <n v="872"/>
    <s v="Quick and reliable!"/>
    <x v="0"/>
    <x v="0"/>
    <s v="No"/>
    <x v="2"/>
    <n v="18"/>
    <x v="1"/>
  </r>
  <r>
    <x v="77899"/>
    <x v="2504"/>
    <x v="1"/>
    <x v="46"/>
    <x v="4"/>
    <n v="1457"/>
    <s v="Fast delivery, great service!"/>
    <x v="0"/>
    <x v="0"/>
    <s v="No"/>
    <x v="2"/>
    <n v="8"/>
    <x v="0"/>
  </r>
  <r>
    <x v="77900"/>
    <x v="8524"/>
    <x v="1"/>
    <x v="33"/>
    <x v="2"/>
    <n v="582"/>
    <s v="Easy to order, loved it!"/>
    <x v="0"/>
    <x v="0"/>
    <s v="No"/>
    <x v="0"/>
    <n v="12"/>
    <x v="1"/>
  </r>
  <r>
    <x v="77901"/>
    <x v="3812"/>
    <x v="1"/>
    <x v="0"/>
    <x v="5"/>
    <n v="491"/>
    <s v="Not fresh, disappointed."/>
    <x v="1"/>
    <x v="0"/>
    <s v="Yes"/>
    <x v="0"/>
    <n v="10"/>
    <x v="0"/>
  </r>
  <r>
    <x v="77902"/>
    <x v="3027"/>
    <x v="0"/>
    <x v="42"/>
    <x v="4"/>
    <n v="1243"/>
    <s v="Excellent experience!"/>
    <x v="0"/>
    <x v="1"/>
    <s v="No"/>
    <x v="2"/>
    <n v="9"/>
    <x v="0"/>
  </r>
  <r>
    <x v="77903"/>
    <x v="6279"/>
    <x v="1"/>
    <x v="25"/>
    <x v="3"/>
    <n v="1599"/>
    <s v="Fast delivery, great service!"/>
    <x v="0"/>
    <x v="0"/>
    <s v="No"/>
    <x v="2"/>
    <n v="11"/>
    <x v="1"/>
  </r>
  <r>
    <x v="77904"/>
    <x v="7638"/>
    <x v="2"/>
    <x v="10"/>
    <x v="3"/>
    <n v="1878"/>
    <s v="Not fresh, disappointed."/>
    <x v="1"/>
    <x v="0"/>
    <s v="Yes"/>
    <x v="2"/>
    <n v="12"/>
    <x v="1"/>
  </r>
  <r>
    <x v="77905"/>
    <x v="6469"/>
    <x v="0"/>
    <x v="12"/>
    <x v="3"/>
    <n v="1288"/>
    <s v="Items missing from order."/>
    <x v="1"/>
    <x v="1"/>
    <s v="Yes"/>
    <x v="2"/>
    <n v="6"/>
    <x v="0"/>
  </r>
  <r>
    <x v="77906"/>
    <x v="4580"/>
    <x v="2"/>
    <x v="22"/>
    <x v="2"/>
    <n v="214"/>
    <s v="Very satisfied with the service."/>
    <x v="0"/>
    <x v="0"/>
    <s v="No"/>
    <x v="1"/>
    <n v="14"/>
    <x v="1"/>
  </r>
  <r>
    <x v="77907"/>
    <x v="3329"/>
    <x v="0"/>
    <x v="31"/>
    <x v="4"/>
    <n v="1270"/>
    <s v="Excellent experience!"/>
    <x v="0"/>
    <x v="1"/>
    <s v="No"/>
    <x v="2"/>
    <n v="13"/>
    <x v="1"/>
  </r>
  <r>
    <x v="77908"/>
    <x v="3054"/>
    <x v="0"/>
    <x v="13"/>
    <x v="5"/>
    <n v="57"/>
    <s v="Fast delivery, great service!"/>
    <x v="0"/>
    <x v="0"/>
    <s v="No"/>
    <x v="1"/>
    <n v="11"/>
    <x v="1"/>
  </r>
  <r>
    <x v="77909"/>
    <x v="4916"/>
    <x v="0"/>
    <x v="5"/>
    <x v="5"/>
    <n v="295"/>
    <s v="Good quality products."/>
    <x v="3"/>
    <x v="0"/>
    <s v="No"/>
    <x v="1"/>
    <n v="17"/>
    <x v="1"/>
  </r>
  <r>
    <x v="77910"/>
    <x v="3619"/>
    <x v="2"/>
    <x v="40"/>
    <x v="2"/>
    <n v="614"/>
    <s v="Not fresh, disappointed."/>
    <x v="1"/>
    <x v="0"/>
    <s v="Yes"/>
    <x v="0"/>
    <n v="9"/>
    <x v="0"/>
  </r>
  <r>
    <x v="77911"/>
    <x v="4222"/>
    <x v="1"/>
    <x v="25"/>
    <x v="5"/>
    <n v="118"/>
    <s v="Fast delivery, great service!"/>
    <x v="0"/>
    <x v="0"/>
    <s v="No"/>
    <x v="1"/>
    <n v="10"/>
    <x v="0"/>
  </r>
  <r>
    <x v="77912"/>
    <x v="7630"/>
    <x v="1"/>
    <x v="0"/>
    <x v="2"/>
    <n v="730"/>
    <s v="Delivery person was rude."/>
    <x v="1"/>
    <x v="0"/>
    <s v="Yes"/>
    <x v="2"/>
    <n v="9"/>
    <x v="0"/>
  </r>
  <r>
    <x v="77913"/>
    <x v="3235"/>
    <x v="1"/>
    <x v="5"/>
    <x v="2"/>
    <n v="328"/>
    <s v="Quick and reliable!"/>
    <x v="0"/>
    <x v="0"/>
    <s v="No"/>
    <x v="0"/>
    <n v="16"/>
    <x v="1"/>
  </r>
  <r>
    <x v="77914"/>
    <x v="4989"/>
    <x v="1"/>
    <x v="13"/>
    <x v="1"/>
    <n v="715"/>
    <s v="Quick and reliable!"/>
    <x v="0"/>
    <x v="0"/>
    <s v="No"/>
    <x v="2"/>
    <n v="16"/>
    <x v="1"/>
  </r>
  <r>
    <x v="77915"/>
    <x v="6538"/>
    <x v="0"/>
    <x v="29"/>
    <x v="4"/>
    <n v="1065"/>
    <s v="Packaging could be better."/>
    <x v="4"/>
    <x v="0"/>
    <s v="No"/>
    <x v="2"/>
    <n v="14"/>
    <x v="1"/>
  </r>
  <r>
    <x v="77916"/>
    <x v="2001"/>
    <x v="0"/>
    <x v="31"/>
    <x v="3"/>
    <n v="1694"/>
    <s v="Excellent experience!"/>
    <x v="0"/>
    <x v="1"/>
    <s v="No"/>
    <x v="2"/>
    <n v="11"/>
    <x v="1"/>
  </r>
  <r>
    <x v="77917"/>
    <x v="7317"/>
    <x v="2"/>
    <x v="36"/>
    <x v="0"/>
    <n v="61"/>
    <s v="Not fresh, disappointed."/>
    <x v="1"/>
    <x v="0"/>
    <s v="Yes"/>
    <x v="1"/>
    <n v="11"/>
    <x v="1"/>
  </r>
  <r>
    <x v="77918"/>
    <x v="2055"/>
    <x v="1"/>
    <x v="26"/>
    <x v="0"/>
    <n v="377"/>
    <s v="Not fresh, disappointed."/>
    <x v="1"/>
    <x v="1"/>
    <s v="Yes"/>
    <x v="0"/>
    <n v="12"/>
    <x v="1"/>
  </r>
  <r>
    <x v="77919"/>
    <x v="6062"/>
    <x v="0"/>
    <x v="31"/>
    <x v="1"/>
    <n v="726"/>
    <s v="Very late delivery, not happy."/>
    <x v="1"/>
    <x v="1"/>
    <s v="Yes"/>
    <x v="2"/>
    <n v="13"/>
    <x v="1"/>
  </r>
  <r>
    <x v="77920"/>
    <x v="1114"/>
    <x v="1"/>
    <x v="18"/>
    <x v="1"/>
    <n v="602"/>
    <s v="Horrible experience, never ordering again."/>
    <x v="2"/>
    <x v="0"/>
    <s v="Yes"/>
    <x v="0"/>
    <n v="11"/>
    <x v="1"/>
  </r>
  <r>
    <x v="77921"/>
    <x v="3824"/>
    <x v="1"/>
    <x v="46"/>
    <x v="0"/>
    <n v="556"/>
    <s v="Packaging could be better."/>
    <x v="4"/>
    <x v="0"/>
    <s v="No"/>
    <x v="0"/>
    <n v="15"/>
    <x v="1"/>
  </r>
  <r>
    <x v="77922"/>
    <x v="1549"/>
    <x v="2"/>
    <x v="47"/>
    <x v="3"/>
    <n v="790"/>
    <s v="Horrible experience, never ordering again."/>
    <x v="2"/>
    <x v="0"/>
    <s v="Yes"/>
    <x v="2"/>
    <n v="16"/>
    <x v="1"/>
  </r>
  <r>
    <x v="77923"/>
    <x v="3318"/>
    <x v="0"/>
    <x v="49"/>
    <x v="5"/>
    <n v="88"/>
    <s v="Not fresh, disappointed."/>
    <x v="1"/>
    <x v="0"/>
    <s v="Yes"/>
    <x v="1"/>
    <n v="16"/>
    <x v="1"/>
  </r>
  <r>
    <x v="77924"/>
    <x v="5675"/>
    <x v="1"/>
    <x v="17"/>
    <x v="0"/>
    <n v="569"/>
    <s v="Very satisfied with the service."/>
    <x v="0"/>
    <x v="0"/>
    <s v="No"/>
    <x v="0"/>
    <n v="7"/>
    <x v="0"/>
  </r>
  <r>
    <x v="77925"/>
    <x v="2915"/>
    <x v="2"/>
    <x v="19"/>
    <x v="1"/>
    <n v="274"/>
    <s v="Delivery person was rude."/>
    <x v="1"/>
    <x v="1"/>
    <s v="Yes"/>
    <x v="1"/>
    <n v="14"/>
    <x v="1"/>
  </r>
  <r>
    <x v="77926"/>
    <x v="5859"/>
    <x v="2"/>
    <x v="30"/>
    <x v="2"/>
    <n v="336"/>
    <s v="Quick and reliable!"/>
    <x v="0"/>
    <x v="0"/>
    <s v="No"/>
    <x v="0"/>
    <n v="10"/>
    <x v="0"/>
  </r>
  <r>
    <x v="77927"/>
    <x v="4005"/>
    <x v="1"/>
    <x v="23"/>
    <x v="5"/>
    <n v="342"/>
    <s v="Not fresh, disappointed."/>
    <x v="1"/>
    <x v="0"/>
    <s v="Yes"/>
    <x v="0"/>
    <n v="8"/>
    <x v="0"/>
  </r>
  <r>
    <x v="77928"/>
    <x v="2337"/>
    <x v="1"/>
    <x v="29"/>
    <x v="5"/>
    <n v="159"/>
    <s v="Delivery person was rude."/>
    <x v="1"/>
    <x v="0"/>
    <s v="Yes"/>
    <x v="1"/>
    <n v="14"/>
    <x v="1"/>
  </r>
  <r>
    <x v="77929"/>
    <x v="3599"/>
    <x v="2"/>
    <x v="18"/>
    <x v="4"/>
    <n v="1195"/>
    <s v="Very satisfied with the service."/>
    <x v="0"/>
    <x v="0"/>
    <s v="No"/>
    <x v="2"/>
    <n v="19"/>
    <x v="1"/>
  </r>
  <r>
    <x v="77930"/>
    <x v="5258"/>
    <x v="2"/>
    <x v="38"/>
    <x v="1"/>
    <n v="729"/>
    <s v="Very satisfied with the service."/>
    <x v="0"/>
    <x v="0"/>
    <s v="No"/>
    <x v="2"/>
    <n v="14"/>
    <x v="1"/>
  </r>
  <r>
    <x v="77931"/>
    <x v="2715"/>
    <x v="1"/>
    <x v="45"/>
    <x v="3"/>
    <n v="1822"/>
    <s v="Excellent experience!"/>
    <x v="0"/>
    <x v="0"/>
    <s v="No"/>
    <x v="2"/>
    <n v="17"/>
    <x v="1"/>
  </r>
  <r>
    <x v="77932"/>
    <x v="8824"/>
    <x v="1"/>
    <x v="46"/>
    <x v="0"/>
    <n v="489"/>
    <s v="Quick and reliable!"/>
    <x v="0"/>
    <x v="0"/>
    <s v="No"/>
    <x v="0"/>
    <n v="8"/>
    <x v="0"/>
  </r>
  <r>
    <x v="77933"/>
    <x v="4442"/>
    <x v="2"/>
    <x v="51"/>
    <x v="2"/>
    <n v="138"/>
    <s v="Packaging could be better."/>
    <x v="4"/>
    <x v="1"/>
    <s v="No"/>
    <x v="1"/>
    <n v="16"/>
    <x v="1"/>
  </r>
  <r>
    <x v="77934"/>
    <x v="3139"/>
    <x v="0"/>
    <x v="47"/>
    <x v="4"/>
    <n v="294"/>
    <s v="Fast delivery, great service!"/>
    <x v="0"/>
    <x v="0"/>
    <s v="No"/>
    <x v="1"/>
    <n v="12"/>
    <x v="1"/>
  </r>
  <r>
    <x v="77935"/>
    <x v="764"/>
    <x v="2"/>
    <x v="38"/>
    <x v="4"/>
    <n v="961"/>
    <s v="Wrong item delivered."/>
    <x v="2"/>
    <x v="0"/>
    <s v="Yes"/>
    <x v="2"/>
    <n v="11"/>
    <x v="1"/>
  </r>
  <r>
    <x v="77936"/>
    <x v="7726"/>
    <x v="2"/>
    <x v="30"/>
    <x v="3"/>
    <n v="567"/>
    <s v="Fast delivery, great service!"/>
    <x v="0"/>
    <x v="0"/>
    <s v="No"/>
    <x v="0"/>
    <n v="10"/>
    <x v="0"/>
  </r>
  <r>
    <x v="77937"/>
    <x v="7154"/>
    <x v="0"/>
    <x v="1"/>
    <x v="1"/>
    <n v="675"/>
    <s v="Excellent experience!"/>
    <x v="0"/>
    <x v="0"/>
    <s v="No"/>
    <x v="0"/>
    <n v="15"/>
    <x v="1"/>
  </r>
  <r>
    <x v="77938"/>
    <x v="2086"/>
    <x v="1"/>
    <x v="27"/>
    <x v="0"/>
    <n v="370"/>
    <s v="Very late delivery, not happy."/>
    <x v="1"/>
    <x v="0"/>
    <s v="Yes"/>
    <x v="0"/>
    <n v="12"/>
    <x v="1"/>
  </r>
  <r>
    <x v="77939"/>
    <x v="3133"/>
    <x v="2"/>
    <x v="14"/>
    <x v="2"/>
    <n v="814"/>
    <s v="Good quality products."/>
    <x v="3"/>
    <x v="0"/>
    <s v="No"/>
    <x v="2"/>
    <n v="13"/>
    <x v="1"/>
  </r>
  <r>
    <x v="77940"/>
    <x v="8639"/>
    <x v="1"/>
    <x v="21"/>
    <x v="5"/>
    <n v="276"/>
    <s v="Easy to order, loved it!"/>
    <x v="0"/>
    <x v="0"/>
    <s v="No"/>
    <x v="1"/>
    <n v="16"/>
    <x v="1"/>
  </r>
  <r>
    <x v="77941"/>
    <x v="6223"/>
    <x v="0"/>
    <x v="40"/>
    <x v="0"/>
    <n v="666"/>
    <s v="Horrible experience, never ordering again."/>
    <x v="2"/>
    <x v="0"/>
    <s v="Yes"/>
    <x v="0"/>
    <n v="11"/>
    <x v="1"/>
  </r>
  <r>
    <x v="77942"/>
    <x v="7981"/>
    <x v="2"/>
    <x v="0"/>
    <x v="5"/>
    <n v="55"/>
    <s v="Not fresh, disappointed."/>
    <x v="1"/>
    <x v="0"/>
    <s v="Yes"/>
    <x v="1"/>
    <n v="9"/>
    <x v="0"/>
  </r>
  <r>
    <x v="77943"/>
    <x v="8925"/>
    <x v="1"/>
    <x v="15"/>
    <x v="2"/>
    <n v="134"/>
    <s v="Horrible experience, never ordering again."/>
    <x v="2"/>
    <x v="0"/>
    <s v="Yes"/>
    <x v="1"/>
    <n v="10"/>
    <x v="0"/>
  </r>
  <r>
    <x v="77944"/>
    <x v="6600"/>
    <x v="1"/>
    <x v="22"/>
    <x v="3"/>
    <n v="1261"/>
    <s v="Not fresh, disappointed."/>
    <x v="1"/>
    <x v="0"/>
    <s v="Yes"/>
    <x v="2"/>
    <n v="9"/>
    <x v="0"/>
  </r>
  <r>
    <x v="77945"/>
    <x v="4099"/>
    <x v="1"/>
    <x v="18"/>
    <x v="5"/>
    <n v="314"/>
    <s v="Excellent experience!"/>
    <x v="0"/>
    <x v="0"/>
    <s v="No"/>
    <x v="0"/>
    <n v="17"/>
    <x v="1"/>
  </r>
  <r>
    <x v="77946"/>
    <x v="324"/>
    <x v="1"/>
    <x v="40"/>
    <x v="1"/>
    <n v="681"/>
    <s v="Horrible experience, never ordering again."/>
    <x v="2"/>
    <x v="0"/>
    <s v="Yes"/>
    <x v="0"/>
    <n v="15"/>
    <x v="1"/>
  </r>
  <r>
    <x v="77947"/>
    <x v="1139"/>
    <x v="1"/>
    <x v="27"/>
    <x v="5"/>
    <n v="331"/>
    <s v="Easy to order, loved it!"/>
    <x v="0"/>
    <x v="0"/>
    <s v="No"/>
    <x v="0"/>
    <n v="11"/>
    <x v="1"/>
  </r>
  <r>
    <x v="77948"/>
    <x v="7262"/>
    <x v="1"/>
    <x v="14"/>
    <x v="4"/>
    <n v="1373"/>
    <s v="Good quality products."/>
    <x v="3"/>
    <x v="0"/>
    <s v="No"/>
    <x v="2"/>
    <n v="10"/>
    <x v="0"/>
  </r>
  <r>
    <x v="77949"/>
    <x v="5313"/>
    <x v="2"/>
    <x v="4"/>
    <x v="5"/>
    <n v="276"/>
    <s v="Fast delivery, great service!"/>
    <x v="0"/>
    <x v="0"/>
    <s v="No"/>
    <x v="1"/>
    <n v="10"/>
    <x v="0"/>
  </r>
  <r>
    <x v="77950"/>
    <x v="5027"/>
    <x v="2"/>
    <x v="17"/>
    <x v="2"/>
    <n v="273"/>
    <s v="Very satisfied with the service."/>
    <x v="0"/>
    <x v="0"/>
    <s v="No"/>
    <x v="1"/>
    <n v="19"/>
    <x v="1"/>
  </r>
  <r>
    <x v="77951"/>
    <x v="4045"/>
    <x v="0"/>
    <x v="9"/>
    <x v="1"/>
    <n v="388"/>
    <s v="Good quality products."/>
    <x v="3"/>
    <x v="0"/>
    <s v="No"/>
    <x v="0"/>
    <n v="14"/>
    <x v="1"/>
  </r>
  <r>
    <x v="77952"/>
    <x v="1692"/>
    <x v="1"/>
    <x v="11"/>
    <x v="1"/>
    <n v="254"/>
    <s v="Wrong item delivered."/>
    <x v="2"/>
    <x v="0"/>
    <s v="Yes"/>
    <x v="1"/>
    <n v="13"/>
    <x v="1"/>
  </r>
  <r>
    <x v="77953"/>
    <x v="6158"/>
    <x v="0"/>
    <x v="0"/>
    <x v="0"/>
    <n v="258"/>
    <s v="Very late delivery, not happy."/>
    <x v="1"/>
    <x v="0"/>
    <s v="Yes"/>
    <x v="1"/>
    <n v="10"/>
    <x v="0"/>
  </r>
  <r>
    <x v="77954"/>
    <x v="4368"/>
    <x v="2"/>
    <x v="2"/>
    <x v="2"/>
    <n v="971"/>
    <s v="Wrong item delivered."/>
    <x v="2"/>
    <x v="0"/>
    <s v="Yes"/>
    <x v="2"/>
    <n v="9"/>
    <x v="0"/>
  </r>
  <r>
    <x v="77955"/>
    <x v="1960"/>
    <x v="0"/>
    <x v="17"/>
    <x v="5"/>
    <n v="500"/>
    <s v="Very satisfied with the service."/>
    <x v="0"/>
    <x v="0"/>
    <s v="No"/>
    <x v="0"/>
    <n v="8"/>
    <x v="0"/>
  </r>
  <r>
    <x v="77956"/>
    <x v="6921"/>
    <x v="2"/>
    <x v="5"/>
    <x v="4"/>
    <n v="1145"/>
    <s v="Very satisfied with the service."/>
    <x v="0"/>
    <x v="0"/>
    <s v="No"/>
    <x v="2"/>
    <n v="17"/>
    <x v="1"/>
  </r>
  <r>
    <x v="77957"/>
    <x v="665"/>
    <x v="2"/>
    <x v="39"/>
    <x v="1"/>
    <n v="771"/>
    <s v="Very satisfied with the service."/>
    <x v="0"/>
    <x v="0"/>
    <s v="No"/>
    <x v="2"/>
    <n v="16"/>
    <x v="1"/>
  </r>
  <r>
    <x v="77958"/>
    <x v="3829"/>
    <x v="0"/>
    <x v="33"/>
    <x v="2"/>
    <n v="920"/>
    <s v="Excellent experience!"/>
    <x v="0"/>
    <x v="0"/>
    <s v="No"/>
    <x v="2"/>
    <n v="17"/>
    <x v="1"/>
  </r>
  <r>
    <x v="77959"/>
    <x v="3500"/>
    <x v="2"/>
    <x v="45"/>
    <x v="5"/>
    <n v="216"/>
    <s v="Packaging could be better."/>
    <x v="4"/>
    <x v="0"/>
    <s v="No"/>
    <x v="1"/>
    <n v="12"/>
    <x v="1"/>
  </r>
  <r>
    <x v="77960"/>
    <x v="3880"/>
    <x v="2"/>
    <x v="18"/>
    <x v="3"/>
    <n v="1177"/>
    <s v="Fast delivery, great service!"/>
    <x v="0"/>
    <x v="0"/>
    <s v="No"/>
    <x v="2"/>
    <n v="10"/>
    <x v="0"/>
  </r>
  <r>
    <x v="77961"/>
    <x v="4780"/>
    <x v="0"/>
    <x v="11"/>
    <x v="4"/>
    <n v="212"/>
    <s v="Wrong item delivered."/>
    <x v="2"/>
    <x v="0"/>
    <s v="Yes"/>
    <x v="1"/>
    <n v="6"/>
    <x v="0"/>
  </r>
  <r>
    <x v="77962"/>
    <x v="92"/>
    <x v="0"/>
    <x v="23"/>
    <x v="0"/>
    <n v="591"/>
    <s v="Very late delivery, not happy."/>
    <x v="1"/>
    <x v="0"/>
    <s v="Yes"/>
    <x v="0"/>
    <n v="13"/>
    <x v="1"/>
  </r>
  <r>
    <x v="77963"/>
    <x v="2528"/>
    <x v="1"/>
    <x v="15"/>
    <x v="0"/>
    <n v="156"/>
    <s v="Items missing from order."/>
    <x v="1"/>
    <x v="0"/>
    <s v="Yes"/>
    <x v="1"/>
    <n v="14"/>
    <x v="1"/>
  </r>
  <r>
    <x v="77964"/>
    <x v="7370"/>
    <x v="0"/>
    <x v="13"/>
    <x v="2"/>
    <n v="415"/>
    <s v="Easy to order, loved it!"/>
    <x v="0"/>
    <x v="0"/>
    <s v="No"/>
    <x v="0"/>
    <n v="12"/>
    <x v="1"/>
  </r>
  <r>
    <x v="77965"/>
    <x v="8564"/>
    <x v="2"/>
    <x v="25"/>
    <x v="5"/>
    <n v="91"/>
    <s v="Very satisfied with the service."/>
    <x v="0"/>
    <x v="0"/>
    <s v="No"/>
    <x v="1"/>
    <n v="11"/>
    <x v="1"/>
  </r>
  <r>
    <x v="77966"/>
    <x v="5298"/>
    <x v="1"/>
    <x v="34"/>
    <x v="1"/>
    <n v="467"/>
    <s v="Easy to order, loved it!"/>
    <x v="0"/>
    <x v="0"/>
    <s v="No"/>
    <x v="0"/>
    <n v="13"/>
    <x v="1"/>
  </r>
  <r>
    <x v="77967"/>
    <x v="6695"/>
    <x v="2"/>
    <x v="14"/>
    <x v="3"/>
    <n v="985"/>
    <s v="Horrible experience, never ordering again."/>
    <x v="2"/>
    <x v="0"/>
    <s v="Yes"/>
    <x v="2"/>
    <n v="13"/>
    <x v="1"/>
  </r>
  <r>
    <x v="77968"/>
    <x v="7943"/>
    <x v="0"/>
    <x v="45"/>
    <x v="0"/>
    <n v="536"/>
    <s v="Packaging could be better."/>
    <x v="4"/>
    <x v="0"/>
    <s v="No"/>
    <x v="0"/>
    <n v="7"/>
    <x v="0"/>
  </r>
  <r>
    <x v="77969"/>
    <x v="2740"/>
    <x v="2"/>
    <x v="10"/>
    <x v="5"/>
    <n v="396"/>
    <s v="Fast delivery, great service!"/>
    <x v="0"/>
    <x v="0"/>
    <s v="No"/>
    <x v="0"/>
    <n v="14"/>
    <x v="1"/>
  </r>
  <r>
    <x v="77970"/>
    <x v="8121"/>
    <x v="0"/>
    <x v="46"/>
    <x v="2"/>
    <n v="415"/>
    <s v="Items missing from order."/>
    <x v="1"/>
    <x v="0"/>
    <s v="Yes"/>
    <x v="0"/>
    <n v="11"/>
    <x v="1"/>
  </r>
  <r>
    <x v="77971"/>
    <x v="4878"/>
    <x v="0"/>
    <x v="27"/>
    <x v="0"/>
    <n v="524"/>
    <s v="Easy to order, loved it!"/>
    <x v="0"/>
    <x v="0"/>
    <s v="No"/>
    <x v="0"/>
    <n v="13"/>
    <x v="1"/>
  </r>
  <r>
    <x v="77972"/>
    <x v="1827"/>
    <x v="0"/>
    <x v="5"/>
    <x v="0"/>
    <n v="696"/>
    <s v="Excellent experience!"/>
    <x v="0"/>
    <x v="0"/>
    <s v="No"/>
    <x v="0"/>
    <n v="13"/>
    <x v="1"/>
  </r>
  <r>
    <x v="77973"/>
    <x v="3775"/>
    <x v="1"/>
    <x v="33"/>
    <x v="4"/>
    <n v="685"/>
    <s v="Horrible experience, never ordering again."/>
    <x v="2"/>
    <x v="0"/>
    <s v="Yes"/>
    <x v="0"/>
    <n v="19"/>
    <x v="1"/>
  </r>
  <r>
    <x v="77974"/>
    <x v="716"/>
    <x v="0"/>
    <x v="40"/>
    <x v="4"/>
    <n v="410"/>
    <s v="Horrible experience, never ordering again."/>
    <x v="2"/>
    <x v="0"/>
    <s v="Yes"/>
    <x v="0"/>
    <n v="13"/>
    <x v="1"/>
  </r>
  <r>
    <x v="77975"/>
    <x v="7448"/>
    <x v="2"/>
    <x v="34"/>
    <x v="3"/>
    <n v="194"/>
    <s v="Not fresh, disappointed."/>
    <x v="1"/>
    <x v="0"/>
    <s v="Yes"/>
    <x v="1"/>
    <n v="11"/>
    <x v="1"/>
  </r>
  <r>
    <x v="77976"/>
    <x v="2192"/>
    <x v="1"/>
    <x v="0"/>
    <x v="4"/>
    <n v="264"/>
    <s v="Fast delivery, great service!"/>
    <x v="0"/>
    <x v="0"/>
    <s v="No"/>
    <x v="1"/>
    <n v="8"/>
    <x v="0"/>
  </r>
  <r>
    <x v="77977"/>
    <x v="5423"/>
    <x v="1"/>
    <x v="45"/>
    <x v="2"/>
    <n v="664"/>
    <s v="Delivery person was rude."/>
    <x v="1"/>
    <x v="0"/>
    <s v="Yes"/>
    <x v="0"/>
    <n v="16"/>
    <x v="1"/>
  </r>
  <r>
    <x v="77978"/>
    <x v="1422"/>
    <x v="1"/>
    <x v="27"/>
    <x v="3"/>
    <n v="497"/>
    <s v="Very late delivery, not happy."/>
    <x v="1"/>
    <x v="0"/>
    <s v="Yes"/>
    <x v="0"/>
    <n v="15"/>
    <x v="1"/>
  </r>
  <r>
    <x v="77979"/>
    <x v="4603"/>
    <x v="2"/>
    <x v="10"/>
    <x v="2"/>
    <n v="653"/>
    <s v="Good quality products."/>
    <x v="3"/>
    <x v="0"/>
    <s v="No"/>
    <x v="0"/>
    <n v="11"/>
    <x v="1"/>
  </r>
  <r>
    <x v="77980"/>
    <x v="6950"/>
    <x v="0"/>
    <x v="25"/>
    <x v="3"/>
    <n v="1915"/>
    <s v="Quick and reliable!"/>
    <x v="0"/>
    <x v="0"/>
    <s v="No"/>
    <x v="2"/>
    <n v="11"/>
    <x v="1"/>
  </r>
  <r>
    <x v="77981"/>
    <x v="1661"/>
    <x v="1"/>
    <x v="17"/>
    <x v="0"/>
    <n v="257"/>
    <s v="Not fresh, disappointed."/>
    <x v="1"/>
    <x v="0"/>
    <s v="Yes"/>
    <x v="1"/>
    <n v="12"/>
    <x v="1"/>
  </r>
  <r>
    <x v="77982"/>
    <x v="4664"/>
    <x v="0"/>
    <x v="27"/>
    <x v="0"/>
    <n v="171"/>
    <s v="Packaging could be better."/>
    <x v="4"/>
    <x v="0"/>
    <s v="No"/>
    <x v="1"/>
    <n v="15"/>
    <x v="1"/>
  </r>
  <r>
    <x v="77983"/>
    <x v="175"/>
    <x v="0"/>
    <x v="46"/>
    <x v="0"/>
    <n v="654"/>
    <s v="Quick and reliable!"/>
    <x v="0"/>
    <x v="0"/>
    <s v="No"/>
    <x v="0"/>
    <n v="12"/>
    <x v="1"/>
  </r>
  <r>
    <x v="77984"/>
    <x v="1992"/>
    <x v="2"/>
    <x v="5"/>
    <x v="3"/>
    <n v="1567"/>
    <s v="Fast delivery, great service!"/>
    <x v="0"/>
    <x v="0"/>
    <s v="No"/>
    <x v="2"/>
    <n v="14"/>
    <x v="1"/>
  </r>
  <r>
    <x v="77985"/>
    <x v="801"/>
    <x v="1"/>
    <x v="31"/>
    <x v="3"/>
    <n v="210"/>
    <s v="Packaging could be better."/>
    <x v="4"/>
    <x v="1"/>
    <s v="No"/>
    <x v="1"/>
    <n v="16"/>
    <x v="1"/>
  </r>
  <r>
    <x v="77986"/>
    <x v="8962"/>
    <x v="2"/>
    <x v="25"/>
    <x v="1"/>
    <n v="617"/>
    <s v="Excellent experience!"/>
    <x v="0"/>
    <x v="0"/>
    <s v="No"/>
    <x v="0"/>
    <n v="10"/>
    <x v="0"/>
  </r>
  <r>
    <x v="77987"/>
    <x v="626"/>
    <x v="1"/>
    <x v="2"/>
    <x v="4"/>
    <n v="438"/>
    <s v="Very late delivery, not happy."/>
    <x v="1"/>
    <x v="0"/>
    <s v="Yes"/>
    <x v="0"/>
    <n v="17"/>
    <x v="1"/>
  </r>
  <r>
    <x v="77988"/>
    <x v="4680"/>
    <x v="1"/>
    <x v="15"/>
    <x v="3"/>
    <n v="1452"/>
    <s v="Packaging could be better."/>
    <x v="4"/>
    <x v="0"/>
    <s v="No"/>
    <x v="2"/>
    <n v="14"/>
    <x v="1"/>
  </r>
  <r>
    <x v="77989"/>
    <x v="8073"/>
    <x v="0"/>
    <x v="12"/>
    <x v="3"/>
    <n v="490"/>
    <s v="Not fresh, disappointed."/>
    <x v="1"/>
    <x v="1"/>
    <s v="Yes"/>
    <x v="0"/>
    <n v="10"/>
    <x v="0"/>
  </r>
  <r>
    <x v="77990"/>
    <x v="7168"/>
    <x v="0"/>
    <x v="11"/>
    <x v="0"/>
    <n v="171"/>
    <s v="Good quality products."/>
    <x v="3"/>
    <x v="0"/>
    <s v="No"/>
    <x v="1"/>
    <n v="6"/>
    <x v="0"/>
  </r>
  <r>
    <x v="77991"/>
    <x v="1862"/>
    <x v="1"/>
    <x v="25"/>
    <x v="3"/>
    <n v="1523"/>
    <s v="Horrible experience, never ordering again."/>
    <x v="2"/>
    <x v="0"/>
    <s v="Yes"/>
    <x v="2"/>
    <n v="12"/>
    <x v="1"/>
  </r>
  <r>
    <x v="77992"/>
    <x v="2770"/>
    <x v="1"/>
    <x v="2"/>
    <x v="2"/>
    <n v="425"/>
    <s v="Horrible experience, never ordering again."/>
    <x v="2"/>
    <x v="0"/>
    <s v="Yes"/>
    <x v="0"/>
    <n v="14"/>
    <x v="1"/>
  </r>
  <r>
    <x v="77993"/>
    <x v="7122"/>
    <x v="0"/>
    <x v="12"/>
    <x v="5"/>
    <n v="105"/>
    <s v="Horrible experience, never ordering again."/>
    <x v="2"/>
    <x v="1"/>
    <s v="Yes"/>
    <x v="1"/>
    <n v="13"/>
    <x v="1"/>
  </r>
  <r>
    <x v="77994"/>
    <x v="6416"/>
    <x v="1"/>
    <x v="18"/>
    <x v="5"/>
    <n v="390"/>
    <s v="Very satisfied with the service."/>
    <x v="0"/>
    <x v="0"/>
    <s v="No"/>
    <x v="0"/>
    <n v="9"/>
    <x v="0"/>
  </r>
  <r>
    <x v="77995"/>
    <x v="4432"/>
    <x v="1"/>
    <x v="4"/>
    <x v="1"/>
    <n v="638"/>
    <s v="Delivery person was rude."/>
    <x v="1"/>
    <x v="0"/>
    <s v="Yes"/>
    <x v="0"/>
    <n v="12"/>
    <x v="1"/>
  </r>
  <r>
    <x v="77996"/>
    <x v="2292"/>
    <x v="1"/>
    <x v="29"/>
    <x v="1"/>
    <n v="651"/>
    <s v="Easy to order, loved it!"/>
    <x v="0"/>
    <x v="0"/>
    <s v="No"/>
    <x v="0"/>
    <n v="9"/>
    <x v="0"/>
  </r>
  <r>
    <x v="77997"/>
    <x v="4280"/>
    <x v="2"/>
    <x v="6"/>
    <x v="4"/>
    <n v="380"/>
    <s v="Easy to order, loved it!"/>
    <x v="0"/>
    <x v="1"/>
    <s v="No"/>
    <x v="0"/>
    <n v="9"/>
    <x v="0"/>
  </r>
  <r>
    <x v="77998"/>
    <x v="2796"/>
    <x v="1"/>
    <x v="27"/>
    <x v="2"/>
    <n v="940"/>
    <s v="Delivery person was rude."/>
    <x v="1"/>
    <x v="0"/>
    <s v="Yes"/>
    <x v="2"/>
    <n v="8"/>
    <x v="0"/>
  </r>
  <r>
    <x v="77999"/>
    <x v="2941"/>
    <x v="1"/>
    <x v="18"/>
    <x v="5"/>
    <n v="148"/>
    <s v="Delivery person was rude."/>
    <x v="1"/>
    <x v="0"/>
    <s v="Yes"/>
    <x v="1"/>
    <n v="12"/>
    <x v="1"/>
  </r>
  <r>
    <x v="78000"/>
    <x v="5371"/>
    <x v="0"/>
    <x v="1"/>
    <x v="0"/>
    <n v="363"/>
    <s v="Fast delivery, great service!"/>
    <x v="0"/>
    <x v="0"/>
    <s v="No"/>
    <x v="0"/>
    <n v="11"/>
    <x v="1"/>
  </r>
  <r>
    <x v="78001"/>
    <x v="7615"/>
    <x v="0"/>
    <x v="2"/>
    <x v="3"/>
    <n v="1418"/>
    <s v="Items missing from order."/>
    <x v="1"/>
    <x v="0"/>
    <s v="Yes"/>
    <x v="2"/>
    <n v="7"/>
    <x v="0"/>
  </r>
  <r>
    <x v="78002"/>
    <x v="2812"/>
    <x v="2"/>
    <x v="12"/>
    <x v="4"/>
    <n v="1164"/>
    <s v="Not fresh, disappointed."/>
    <x v="1"/>
    <x v="1"/>
    <s v="Yes"/>
    <x v="2"/>
    <n v="19"/>
    <x v="1"/>
  </r>
  <r>
    <x v="78003"/>
    <x v="2117"/>
    <x v="0"/>
    <x v="28"/>
    <x v="2"/>
    <n v="607"/>
    <s v="Items missing from order."/>
    <x v="1"/>
    <x v="0"/>
    <s v="Yes"/>
    <x v="0"/>
    <n v="19"/>
    <x v="1"/>
  </r>
  <r>
    <x v="78004"/>
    <x v="5470"/>
    <x v="1"/>
    <x v="22"/>
    <x v="5"/>
    <n v="122"/>
    <s v="Not fresh, disappointed."/>
    <x v="1"/>
    <x v="0"/>
    <s v="Yes"/>
    <x v="1"/>
    <n v="15"/>
    <x v="1"/>
  </r>
  <r>
    <x v="78005"/>
    <x v="5411"/>
    <x v="2"/>
    <x v="34"/>
    <x v="5"/>
    <n v="103"/>
    <s v="Delivery person was rude."/>
    <x v="1"/>
    <x v="0"/>
    <s v="Yes"/>
    <x v="1"/>
    <n v="12"/>
    <x v="1"/>
  </r>
  <r>
    <x v="78006"/>
    <x v="2832"/>
    <x v="1"/>
    <x v="23"/>
    <x v="2"/>
    <n v="225"/>
    <s v="Good quality products."/>
    <x v="3"/>
    <x v="0"/>
    <s v="No"/>
    <x v="1"/>
    <n v="9"/>
    <x v="0"/>
  </r>
  <r>
    <x v="78007"/>
    <x v="5323"/>
    <x v="1"/>
    <x v="27"/>
    <x v="2"/>
    <n v="241"/>
    <s v="Horrible experience, never ordering again."/>
    <x v="2"/>
    <x v="0"/>
    <s v="Yes"/>
    <x v="1"/>
    <n v="13"/>
    <x v="1"/>
  </r>
  <r>
    <x v="78008"/>
    <x v="1197"/>
    <x v="1"/>
    <x v="18"/>
    <x v="4"/>
    <n v="1348"/>
    <s v="Not fresh, disappointed."/>
    <x v="1"/>
    <x v="0"/>
    <s v="Yes"/>
    <x v="2"/>
    <n v="6"/>
    <x v="0"/>
  </r>
  <r>
    <x v="78009"/>
    <x v="127"/>
    <x v="2"/>
    <x v="11"/>
    <x v="2"/>
    <n v="887"/>
    <s v="Very late delivery, not happy."/>
    <x v="1"/>
    <x v="0"/>
    <s v="Yes"/>
    <x v="2"/>
    <n v="17"/>
    <x v="1"/>
  </r>
  <r>
    <x v="78010"/>
    <x v="6443"/>
    <x v="0"/>
    <x v="4"/>
    <x v="1"/>
    <n v="350"/>
    <s v="Horrible experience, never ordering again."/>
    <x v="2"/>
    <x v="0"/>
    <s v="Yes"/>
    <x v="0"/>
    <n v="12"/>
    <x v="1"/>
  </r>
  <r>
    <x v="78011"/>
    <x v="3099"/>
    <x v="0"/>
    <x v="0"/>
    <x v="3"/>
    <n v="133"/>
    <s v="Good quality products."/>
    <x v="3"/>
    <x v="0"/>
    <s v="No"/>
    <x v="1"/>
    <n v="12"/>
    <x v="1"/>
  </r>
  <r>
    <x v="78012"/>
    <x v="3613"/>
    <x v="0"/>
    <x v="52"/>
    <x v="2"/>
    <n v="414"/>
    <s v="Packaging could be better."/>
    <x v="4"/>
    <x v="1"/>
    <s v="No"/>
    <x v="0"/>
    <n v="14"/>
    <x v="1"/>
  </r>
  <r>
    <x v="78013"/>
    <x v="8406"/>
    <x v="1"/>
    <x v="24"/>
    <x v="5"/>
    <n v="275"/>
    <s v="Easy to order, loved it!"/>
    <x v="0"/>
    <x v="0"/>
    <s v="No"/>
    <x v="1"/>
    <n v="14"/>
    <x v="1"/>
  </r>
  <r>
    <x v="78014"/>
    <x v="6818"/>
    <x v="2"/>
    <x v="41"/>
    <x v="1"/>
    <n v="730"/>
    <s v="Good quality products."/>
    <x v="3"/>
    <x v="1"/>
    <s v="No"/>
    <x v="2"/>
    <n v="14"/>
    <x v="1"/>
  </r>
  <r>
    <x v="78015"/>
    <x v="7437"/>
    <x v="0"/>
    <x v="29"/>
    <x v="1"/>
    <n v="419"/>
    <s v="Good quality products."/>
    <x v="3"/>
    <x v="0"/>
    <s v="No"/>
    <x v="0"/>
    <n v="14"/>
    <x v="1"/>
  </r>
  <r>
    <x v="78016"/>
    <x v="7482"/>
    <x v="2"/>
    <x v="34"/>
    <x v="5"/>
    <n v="297"/>
    <s v="Delivery person was rude."/>
    <x v="1"/>
    <x v="0"/>
    <s v="Yes"/>
    <x v="1"/>
    <n v="13"/>
    <x v="1"/>
  </r>
  <r>
    <x v="78017"/>
    <x v="1798"/>
    <x v="2"/>
    <x v="8"/>
    <x v="2"/>
    <n v="714"/>
    <s v="Quick and reliable!"/>
    <x v="0"/>
    <x v="1"/>
    <s v="No"/>
    <x v="2"/>
    <n v="15"/>
    <x v="1"/>
  </r>
  <r>
    <x v="78018"/>
    <x v="7284"/>
    <x v="1"/>
    <x v="33"/>
    <x v="4"/>
    <n v="606"/>
    <s v="Wrong item delivered."/>
    <x v="2"/>
    <x v="0"/>
    <s v="Yes"/>
    <x v="0"/>
    <n v="15"/>
    <x v="1"/>
  </r>
  <r>
    <x v="78019"/>
    <x v="8386"/>
    <x v="2"/>
    <x v="14"/>
    <x v="4"/>
    <n v="1320"/>
    <s v="Fast delivery, great service!"/>
    <x v="0"/>
    <x v="0"/>
    <s v="No"/>
    <x v="2"/>
    <n v="7"/>
    <x v="0"/>
  </r>
  <r>
    <x v="78020"/>
    <x v="7419"/>
    <x v="0"/>
    <x v="2"/>
    <x v="0"/>
    <n v="439"/>
    <s v="Excellent experience!"/>
    <x v="0"/>
    <x v="0"/>
    <s v="No"/>
    <x v="0"/>
    <n v="18"/>
    <x v="1"/>
  </r>
  <r>
    <x v="78021"/>
    <x v="6860"/>
    <x v="0"/>
    <x v="5"/>
    <x v="1"/>
    <n v="275"/>
    <s v="Quick and reliable!"/>
    <x v="0"/>
    <x v="0"/>
    <s v="No"/>
    <x v="1"/>
    <n v="7"/>
    <x v="0"/>
  </r>
  <r>
    <x v="78022"/>
    <x v="7313"/>
    <x v="2"/>
    <x v="8"/>
    <x v="4"/>
    <n v="1408"/>
    <s v="Items missing from order."/>
    <x v="1"/>
    <x v="1"/>
    <s v="Yes"/>
    <x v="2"/>
    <n v="10"/>
    <x v="0"/>
  </r>
  <r>
    <x v="78023"/>
    <x v="8669"/>
    <x v="2"/>
    <x v="17"/>
    <x v="3"/>
    <n v="224"/>
    <s v="Wrong item delivered."/>
    <x v="2"/>
    <x v="0"/>
    <s v="Yes"/>
    <x v="1"/>
    <n v="12"/>
    <x v="1"/>
  </r>
  <r>
    <x v="78024"/>
    <x v="93"/>
    <x v="2"/>
    <x v="17"/>
    <x v="1"/>
    <n v="539"/>
    <s v="Delivery person was rude."/>
    <x v="1"/>
    <x v="0"/>
    <s v="Yes"/>
    <x v="0"/>
    <n v="15"/>
    <x v="1"/>
  </r>
  <r>
    <x v="78025"/>
    <x v="5003"/>
    <x v="2"/>
    <x v="16"/>
    <x v="0"/>
    <n v="371"/>
    <s v="Quick and reliable!"/>
    <x v="0"/>
    <x v="0"/>
    <s v="No"/>
    <x v="0"/>
    <n v="14"/>
    <x v="1"/>
  </r>
  <r>
    <x v="78026"/>
    <x v="8945"/>
    <x v="0"/>
    <x v="0"/>
    <x v="5"/>
    <n v="120"/>
    <s v="Excellent experience!"/>
    <x v="0"/>
    <x v="0"/>
    <s v="No"/>
    <x v="1"/>
    <n v="6"/>
    <x v="0"/>
  </r>
  <r>
    <x v="78027"/>
    <x v="2287"/>
    <x v="0"/>
    <x v="6"/>
    <x v="0"/>
    <n v="198"/>
    <s v="Wrong item delivered."/>
    <x v="2"/>
    <x v="1"/>
    <s v="Yes"/>
    <x v="1"/>
    <n v="17"/>
    <x v="1"/>
  </r>
  <r>
    <x v="78028"/>
    <x v="6086"/>
    <x v="1"/>
    <x v="26"/>
    <x v="1"/>
    <n v="621"/>
    <s v="Fast delivery, great service!"/>
    <x v="0"/>
    <x v="1"/>
    <s v="No"/>
    <x v="0"/>
    <n v="10"/>
    <x v="0"/>
  </r>
  <r>
    <x v="78029"/>
    <x v="297"/>
    <x v="2"/>
    <x v="36"/>
    <x v="1"/>
    <n v="374"/>
    <s v="Horrible experience, never ordering again."/>
    <x v="2"/>
    <x v="0"/>
    <s v="Yes"/>
    <x v="0"/>
    <n v="15"/>
    <x v="1"/>
  </r>
  <r>
    <x v="78030"/>
    <x v="2954"/>
    <x v="0"/>
    <x v="9"/>
    <x v="0"/>
    <n v="534"/>
    <s v="Fast delivery, great service!"/>
    <x v="0"/>
    <x v="0"/>
    <s v="No"/>
    <x v="0"/>
    <n v="13"/>
    <x v="1"/>
  </r>
  <r>
    <x v="78031"/>
    <x v="3461"/>
    <x v="2"/>
    <x v="26"/>
    <x v="3"/>
    <n v="371"/>
    <s v="Not fresh, disappointed."/>
    <x v="1"/>
    <x v="1"/>
    <s v="Yes"/>
    <x v="0"/>
    <n v="10"/>
    <x v="0"/>
  </r>
  <r>
    <x v="78032"/>
    <x v="7623"/>
    <x v="0"/>
    <x v="10"/>
    <x v="4"/>
    <n v="610"/>
    <s v="Excellent experience!"/>
    <x v="0"/>
    <x v="0"/>
    <s v="No"/>
    <x v="0"/>
    <n v="13"/>
    <x v="1"/>
  </r>
  <r>
    <x v="78033"/>
    <x v="2955"/>
    <x v="1"/>
    <x v="39"/>
    <x v="0"/>
    <n v="50"/>
    <s v="Easy to order, loved it!"/>
    <x v="0"/>
    <x v="0"/>
    <s v="No"/>
    <x v="1"/>
    <n v="12"/>
    <x v="1"/>
  </r>
  <r>
    <x v="78034"/>
    <x v="6605"/>
    <x v="0"/>
    <x v="29"/>
    <x v="2"/>
    <n v="793"/>
    <s v="Good quality products."/>
    <x v="3"/>
    <x v="0"/>
    <s v="No"/>
    <x v="2"/>
    <n v="16"/>
    <x v="1"/>
  </r>
  <r>
    <x v="78035"/>
    <x v="199"/>
    <x v="0"/>
    <x v="49"/>
    <x v="1"/>
    <n v="132"/>
    <s v="Items missing from order."/>
    <x v="1"/>
    <x v="0"/>
    <s v="Yes"/>
    <x v="1"/>
    <n v="15"/>
    <x v="1"/>
  </r>
  <r>
    <x v="78036"/>
    <x v="3672"/>
    <x v="1"/>
    <x v="3"/>
    <x v="3"/>
    <n v="1186"/>
    <s v="Wrong item delivered."/>
    <x v="2"/>
    <x v="1"/>
    <s v="Yes"/>
    <x v="2"/>
    <n v="9"/>
    <x v="0"/>
  </r>
  <r>
    <x v="78037"/>
    <x v="7031"/>
    <x v="2"/>
    <x v="10"/>
    <x v="0"/>
    <n v="72"/>
    <s v="Wrong item delivered."/>
    <x v="2"/>
    <x v="0"/>
    <s v="Yes"/>
    <x v="1"/>
    <n v="12"/>
    <x v="1"/>
  </r>
  <r>
    <x v="78038"/>
    <x v="5242"/>
    <x v="0"/>
    <x v="8"/>
    <x v="2"/>
    <n v="695"/>
    <s v="Packaging could be better."/>
    <x v="4"/>
    <x v="1"/>
    <s v="No"/>
    <x v="0"/>
    <n v="14"/>
    <x v="1"/>
  </r>
  <r>
    <x v="78039"/>
    <x v="5934"/>
    <x v="1"/>
    <x v="40"/>
    <x v="3"/>
    <n v="397"/>
    <s v="Wrong item delivered."/>
    <x v="2"/>
    <x v="0"/>
    <s v="Yes"/>
    <x v="0"/>
    <n v="16"/>
    <x v="1"/>
  </r>
  <r>
    <x v="78040"/>
    <x v="1295"/>
    <x v="1"/>
    <x v="17"/>
    <x v="0"/>
    <n v="69"/>
    <s v="Good quality products."/>
    <x v="3"/>
    <x v="0"/>
    <s v="No"/>
    <x v="1"/>
    <n v="21"/>
    <x v="1"/>
  </r>
  <r>
    <x v="78041"/>
    <x v="6972"/>
    <x v="1"/>
    <x v="24"/>
    <x v="3"/>
    <n v="383"/>
    <s v="Quick and reliable!"/>
    <x v="0"/>
    <x v="0"/>
    <s v="No"/>
    <x v="0"/>
    <n v="14"/>
    <x v="1"/>
  </r>
  <r>
    <x v="78042"/>
    <x v="7201"/>
    <x v="0"/>
    <x v="8"/>
    <x v="1"/>
    <n v="103"/>
    <s v="Fast delivery, great service!"/>
    <x v="0"/>
    <x v="1"/>
    <s v="No"/>
    <x v="1"/>
    <n v="11"/>
    <x v="1"/>
  </r>
  <r>
    <x v="78043"/>
    <x v="6373"/>
    <x v="2"/>
    <x v="15"/>
    <x v="0"/>
    <n v="536"/>
    <s v="Excellent experience!"/>
    <x v="0"/>
    <x v="0"/>
    <s v="No"/>
    <x v="0"/>
    <n v="13"/>
    <x v="1"/>
  </r>
  <r>
    <x v="78044"/>
    <x v="8879"/>
    <x v="0"/>
    <x v="3"/>
    <x v="1"/>
    <n v="329"/>
    <s v="Delivery person was rude."/>
    <x v="1"/>
    <x v="1"/>
    <s v="Yes"/>
    <x v="0"/>
    <n v="6"/>
    <x v="0"/>
  </r>
  <r>
    <x v="78045"/>
    <x v="2534"/>
    <x v="0"/>
    <x v="18"/>
    <x v="0"/>
    <n v="238"/>
    <s v="Horrible experience, never ordering again."/>
    <x v="2"/>
    <x v="0"/>
    <s v="Yes"/>
    <x v="1"/>
    <n v="13"/>
    <x v="1"/>
  </r>
  <r>
    <x v="78046"/>
    <x v="5322"/>
    <x v="0"/>
    <x v="33"/>
    <x v="0"/>
    <n v="454"/>
    <s v="Not fresh, disappointed."/>
    <x v="1"/>
    <x v="0"/>
    <s v="Yes"/>
    <x v="0"/>
    <n v="10"/>
    <x v="0"/>
  </r>
  <r>
    <x v="78047"/>
    <x v="7907"/>
    <x v="1"/>
    <x v="22"/>
    <x v="1"/>
    <n v="557"/>
    <s v="Horrible experience, never ordering again."/>
    <x v="2"/>
    <x v="0"/>
    <s v="Yes"/>
    <x v="0"/>
    <n v="13"/>
    <x v="1"/>
  </r>
  <r>
    <x v="78048"/>
    <x v="6714"/>
    <x v="2"/>
    <x v="29"/>
    <x v="3"/>
    <n v="1285"/>
    <s v="Not fresh, disappointed."/>
    <x v="1"/>
    <x v="0"/>
    <s v="Yes"/>
    <x v="2"/>
    <n v="15"/>
    <x v="1"/>
  </r>
  <r>
    <x v="78049"/>
    <x v="4792"/>
    <x v="0"/>
    <x v="25"/>
    <x v="1"/>
    <n v="150"/>
    <s v="Horrible experience, never ordering again."/>
    <x v="2"/>
    <x v="0"/>
    <s v="Yes"/>
    <x v="1"/>
    <n v="13"/>
    <x v="1"/>
  </r>
  <r>
    <x v="78050"/>
    <x v="8260"/>
    <x v="2"/>
    <x v="18"/>
    <x v="4"/>
    <n v="1204"/>
    <s v="Packaging could be better."/>
    <x v="4"/>
    <x v="0"/>
    <s v="No"/>
    <x v="2"/>
    <n v="12"/>
    <x v="1"/>
  </r>
  <r>
    <x v="78051"/>
    <x v="686"/>
    <x v="0"/>
    <x v="2"/>
    <x v="3"/>
    <n v="1823"/>
    <s v="Horrible experience, never ordering again."/>
    <x v="2"/>
    <x v="0"/>
    <s v="Yes"/>
    <x v="2"/>
    <n v="16"/>
    <x v="1"/>
  </r>
  <r>
    <x v="78052"/>
    <x v="3212"/>
    <x v="2"/>
    <x v="2"/>
    <x v="5"/>
    <n v="338"/>
    <s v="Horrible experience, never ordering again."/>
    <x v="2"/>
    <x v="0"/>
    <s v="Yes"/>
    <x v="0"/>
    <n v="9"/>
    <x v="0"/>
  </r>
  <r>
    <x v="78053"/>
    <x v="6160"/>
    <x v="1"/>
    <x v="12"/>
    <x v="0"/>
    <n v="553"/>
    <s v="Good quality products."/>
    <x v="3"/>
    <x v="1"/>
    <s v="No"/>
    <x v="0"/>
    <n v="12"/>
    <x v="1"/>
  </r>
  <r>
    <x v="78054"/>
    <x v="371"/>
    <x v="2"/>
    <x v="33"/>
    <x v="0"/>
    <n v="616"/>
    <s v="Wrong item delivered."/>
    <x v="2"/>
    <x v="0"/>
    <s v="Yes"/>
    <x v="0"/>
    <n v="13"/>
    <x v="1"/>
  </r>
  <r>
    <x v="78055"/>
    <x v="2290"/>
    <x v="1"/>
    <x v="15"/>
    <x v="2"/>
    <n v="736"/>
    <s v="Easy to order, loved it!"/>
    <x v="0"/>
    <x v="0"/>
    <s v="No"/>
    <x v="2"/>
    <n v="17"/>
    <x v="1"/>
  </r>
  <r>
    <x v="78056"/>
    <x v="148"/>
    <x v="1"/>
    <x v="31"/>
    <x v="3"/>
    <n v="117"/>
    <s v="Easy to order, loved it!"/>
    <x v="0"/>
    <x v="1"/>
    <s v="No"/>
    <x v="1"/>
    <n v="11"/>
    <x v="1"/>
  </r>
  <r>
    <x v="78057"/>
    <x v="872"/>
    <x v="2"/>
    <x v="24"/>
    <x v="5"/>
    <n v="283"/>
    <s v="Very late delivery, not happy."/>
    <x v="1"/>
    <x v="0"/>
    <s v="Yes"/>
    <x v="1"/>
    <n v="7"/>
    <x v="0"/>
  </r>
  <r>
    <x v="78058"/>
    <x v="6475"/>
    <x v="0"/>
    <x v="30"/>
    <x v="5"/>
    <n v="358"/>
    <s v="Delivery person was rude."/>
    <x v="1"/>
    <x v="0"/>
    <s v="Yes"/>
    <x v="0"/>
    <n v="8"/>
    <x v="0"/>
  </r>
  <r>
    <x v="78059"/>
    <x v="2272"/>
    <x v="0"/>
    <x v="13"/>
    <x v="4"/>
    <n v="326"/>
    <s v="Items missing from order."/>
    <x v="1"/>
    <x v="0"/>
    <s v="Yes"/>
    <x v="0"/>
    <n v="10"/>
    <x v="0"/>
  </r>
  <r>
    <x v="78060"/>
    <x v="6782"/>
    <x v="0"/>
    <x v="27"/>
    <x v="5"/>
    <n v="325"/>
    <s v="Easy to order, loved it!"/>
    <x v="0"/>
    <x v="0"/>
    <s v="No"/>
    <x v="0"/>
    <n v="13"/>
    <x v="1"/>
  </r>
  <r>
    <x v="78061"/>
    <x v="2476"/>
    <x v="0"/>
    <x v="19"/>
    <x v="3"/>
    <n v="404"/>
    <s v="Not fresh, disappointed."/>
    <x v="1"/>
    <x v="1"/>
    <s v="Yes"/>
    <x v="0"/>
    <n v="15"/>
    <x v="1"/>
  </r>
  <r>
    <x v="78062"/>
    <x v="4667"/>
    <x v="2"/>
    <x v="22"/>
    <x v="1"/>
    <n v="789"/>
    <s v="Quick and reliable!"/>
    <x v="0"/>
    <x v="0"/>
    <s v="No"/>
    <x v="2"/>
    <n v="11"/>
    <x v="1"/>
  </r>
  <r>
    <x v="78063"/>
    <x v="4949"/>
    <x v="0"/>
    <x v="14"/>
    <x v="0"/>
    <n v="432"/>
    <s v="Horrible experience, never ordering again."/>
    <x v="2"/>
    <x v="0"/>
    <s v="Yes"/>
    <x v="0"/>
    <n v="11"/>
    <x v="1"/>
  </r>
  <r>
    <x v="78064"/>
    <x v="1777"/>
    <x v="0"/>
    <x v="24"/>
    <x v="1"/>
    <n v="756"/>
    <s v="Quick and reliable!"/>
    <x v="0"/>
    <x v="0"/>
    <s v="No"/>
    <x v="2"/>
    <n v="15"/>
    <x v="1"/>
  </r>
  <r>
    <x v="78065"/>
    <x v="4182"/>
    <x v="1"/>
    <x v="11"/>
    <x v="4"/>
    <n v="1272"/>
    <s v="Not fresh, disappointed."/>
    <x v="1"/>
    <x v="0"/>
    <s v="Yes"/>
    <x v="2"/>
    <n v="9"/>
    <x v="0"/>
  </r>
  <r>
    <x v="78066"/>
    <x v="5347"/>
    <x v="2"/>
    <x v="29"/>
    <x v="1"/>
    <n v="749"/>
    <s v="Packaging could be better."/>
    <x v="4"/>
    <x v="0"/>
    <s v="No"/>
    <x v="2"/>
    <n v="12"/>
    <x v="1"/>
  </r>
  <r>
    <x v="78067"/>
    <x v="8960"/>
    <x v="1"/>
    <x v="2"/>
    <x v="0"/>
    <n v="114"/>
    <s v="Horrible experience, never ordering again."/>
    <x v="2"/>
    <x v="0"/>
    <s v="Yes"/>
    <x v="1"/>
    <n v="5"/>
    <x v="2"/>
  </r>
  <r>
    <x v="78068"/>
    <x v="5469"/>
    <x v="1"/>
    <x v="17"/>
    <x v="4"/>
    <n v="1467"/>
    <s v="Packaging could be better."/>
    <x v="4"/>
    <x v="0"/>
    <s v="No"/>
    <x v="2"/>
    <n v="14"/>
    <x v="1"/>
  </r>
  <r>
    <x v="78069"/>
    <x v="7853"/>
    <x v="0"/>
    <x v="3"/>
    <x v="5"/>
    <n v="169"/>
    <s v="Packaging could be better."/>
    <x v="4"/>
    <x v="1"/>
    <s v="No"/>
    <x v="1"/>
    <n v="7"/>
    <x v="0"/>
  </r>
  <r>
    <x v="78070"/>
    <x v="7030"/>
    <x v="0"/>
    <x v="18"/>
    <x v="2"/>
    <n v="394"/>
    <s v="Items missing from order."/>
    <x v="1"/>
    <x v="0"/>
    <s v="Yes"/>
    <x v="0"/>
    <n v="15"/>
    <x v="1"/>
  </r>
  <r>
    <x v="78071"/>
    <x v="3373"/>
    <x v="2"/>
    <x v="23"/>
    <x v="0"/>
    <n v="445"/>
    <s v="Fast delivery, great service!"/>
    <x v="0"/>
    <x v="0"/>
    <s v="No"/>
    <x v="0"/>
    <n v="18"/>
    <x v="1"/>
  </r>
  <r>
    <x v="78072"/>
    <x v="508"/>
    <x v="1"/>
    <x v="2"/>
    <x v="4"/>
    <n v="919"/>
    <s v="Items missing from order."/>
    <x v="1"/>
    <x v="0"/>
    <s v="Yes"/>
    <x v="2"/>
    <n v="10"/>
    <x v="0"/>
  </r>
  <r>
    <x v="78073"/>
    <x v="4838"/>
    <x v="0"/>
    <x v="0"/>
    <x v="3"/>
    <n v="894"/>
    <s v="Excellent experience!"/>
    <x v="0"/>
    <x v="0"/>
    <s v="No"/>
    <x v="2"/>
    <n v="7"/>
    <x v="0"/>
  </r>
  <r>
    <x v="78074"/>
    <x v="7398"/>
    <x v="1"/>
    <x v="40"/>
    <x v="2"/>
    <n v="677"/>
    <s v="Delivery person was rude."/>
    <x v="1"/>
    <x v="0"/>
    <s v="Yes"/>
    <x v="0"/>
    <n v="11"/>
    <x v="1"/>
  </r>
  <r>
    <x v="78075"/>
    <x v="1860"/>
    <x v="0"/>
    <x v="46"/>
    <x v="0"/>
    <n v="541"/>
    <s v="Delivery person was rude."/>
    <x v="1"/>
    <x v="0"/>
    <s v="Yes"/>
    <x v="0"/>
    <n v="18"/>
    <x v="1"/>
  </r>
  <r>
    <x v="78076"/>
    <x v="5935"/>
    <x v="0"/>
    <x v="34"/>
    <x v="5"/>
    <n v="122"/>
    <s v="Very late delivery, not happy."/>
    <x v="1"/>
    <x v="0"/>
    <s v="Yes"/>
    <x v="1"/>
    <n v="13"/>
    <x v="1"/>
  </r>
  <r>
    <x v="78077"/>
    <x v="5975"/>
    <x v="0"/>
    <x v="40"/>
    <x v="2"/>
    <n v="915"/>
    <s v="Delivery person was rude."/>
    <x v="1"/>
    <x v="0"/>
    <s v="Yes"/>
    <x v="2"/>
    <n v="11"/>
    <x v="1"/>
  </r>
  <r>
    <x v="78078"/>
    <x v="6379"/>
    <x v="0"/>
    <x v="19"/>
    <x v="3"/>
    <n v="536"/>
    <s v="Items missing from order."/>
    <x v="1"/>
    <x v="1"/>
    <s v="Yes"/>
    <x v="0"/>
    <n v="13"/>
    <x v="1"/>
  </r>
  <r>
    <x v="78079"/>
    <x v="2974"/>
    <x v="2"/>
    <x v="32"/>
    <x v="2"/>
    <n v="828"/>
    <s v="Good quality products."/>
    <x v="3"/>
    <x v="0"/>
    <s v="No"/>
    <x v="2"/>
    <n v="13"/>
    <x v="1"/>
  </r>
  <r>
    <x v="78080"/>
    <x v="3787"/>
    <x v="1"/>
    <x v="46"/>
    <x v="4"/>
    <n v="760"/>
    <s v="Good quality products."/>
    <x v="3"/>
    <x v="0"/>
    <s v="No"/>
    <x v="2"/>
    <n v="17"/>
    <x v="1"/>
  </r>
  <r>
    <x v="78081"/>
    <x v="1714"/>
    <x v="1"/>
    <x v="18"/>
    <x v="0"/>
    <n v="153"/>
    <s v="Packaging could be better."/>
    <x v="4"/>
    <x v="0"/>
    <s v="No"/>
    <x v="1"/>
    <n v="19"/>
    <x v="1"/>
  </r>
  <r>
    <x v="78082"/>
    <x v="5945"/>
    <x v="2"/>
    <x v="24"/>
    <x v="5"/>
    <n v="332"/>
    <s v="Horrible experience, never ordering again."/>
    <x v="2"/>
    <x v="0"/>
    <s v="Yes"/>
    <x v="0"/>
    <n v="16"/>
    <x v="1"/>
  </r>
  <r>
    <x v="78083"/>
    <x v="6259"/>
    <x v="2"/>
    <x v="3"/>
    <x v="3"/>
    <n v="462"/>
    <s v="Fast delivery, great service!"/>
    <x v="0"/>
    <x v="1"/>
    <s v="No"/>
    <x v="0"/>
    <n v="12"/>
    <x v="1"/>
  </r>
  <r>
    <x v="78084"/>
    <x v="5079"/>
    <x v="2"/>
    <x v="13"/>
    <x v="4"/>
    <n v="390"/>
    <s v="Good quality products."/>
    <x v="3"/>
    <x v="0"/>
    <s v="No"/>
    <x v="0"/>
    <n v="13"/>
    <x v="1"/>
  </r>
  <r>
    <x v="78085"/>
    <x v="3628"/>
    <x v="0"/>
    <x v="45"/>
    <x v="2"/>
    <n v="609"/>
    <s v="Quick and reliable!"/>
    <x v="0"/>
    <x v="0"/>
    <s v="No"/>
    <x v="0"/>
    <n v="11"/>
    <x v="1"/>
  </r>
  <r>
    <x v="78086"/>
    <x v="1883"/>
    <x v="0"/>
    <x v="0"/>
    <x v="2"/>
    <n v="154"/>
    <s v="Excellent experience!"/>
    <x v="0"/>
    <x v="0"/>
    <s v="No"/>
    <x v="1"/>
    <n v="11"/>
    <x v="1"/>
  </r>
  <r>
    <x v="78087"/>
    <x v="862"/>
    <x v="1"/>
    <x v="4"/>
    <x v="2"/>
    <n v="732"/>
    <s v="Packaging could be better."/>
    <x v="4"/>
    <x v="0"/>
    <s v="No"/>
    <x v="2"/>
    <n v="12"/>
    <x v="1"/>
  </r>
  <r>
    <x v="78088"/>
    <x v="3516"/>
    <x v="2"/>
    <x v="29"/>
    <x v="4"/>
    <n v="540"/>
    <s v="Delivery person was rude."/>
    <x v="1"/>
    <x v="0"/>
    <s v="Yes"/>
    <x v="0"/>
    <n v="15"/>
    <x v="1"/>
  </r>
  <r>
    <x v="78089"/>
    <x v="8714"/>
    <x v="1"/>
    <x v="38"/>
    <x v="5"/>
    <n v="306"/>
    <s v="Horrible experience, never ordering again."/>
    <x v="2"/>
    <x v="0"/>
    <s v="Yes"/>
    <x v="0"/>
    <n v="10"/>
    <x v="0"/>
  </r>
  <r>
    <x v="78090"/>
    <x v="8239"/>
    <x v="2"/>
    <x v="33"/>
    <x v="3"/>
    <n v="1868"/>
    <s v="Easy to order, loved it!"/>
    <x v="0"/>
    <x v="0"/>
    <s v="No"/>
    <x v="2"/>
    <n v="16"/>
    <x v="1"/>
  </r>
  <r>
    <x v="78091"/>
    <x v="3388"/>
    <x v="1"/>
    <x v="14"/>
    <x v="5"/>
    <n v="145"/>
    <s v="Delivery person was rude."/>
    <x v="1"/>
    <x v="0"/>
    <s v="Yes"/>
    <x v="1"/>
    <n v="5"/>
    <x v="2"/>
  </r>
  <r>
    <x v="78092"/>
    <x v="5545"/>
    <x v="2"/>
    <x v="18"/>
    <x v="4"/>
    <n v="1436"/>
    <s v="Excellent experience!"/>
    <x v="0"/>
    <x v="0"/>
    <s v="No"/>
    <x v="2"/>
    <n v="16"/>
    <x v="1"/>
  </r>
  <r>
    <x v="78093"/>
    <x v="7261"/>
    <x v="2"/>
    <x v="29"/>
    <x v="0"/>
    <n v="532"/>
    <s v="Easy to order, loved it!"/>
    <x v="0"/>
    <x v="0"/>
    <s v="No"/>
    <x v="0"/>
    <n v="9"/>
    <x v="0"/>
  </r>
  <r>
    <x v="78094"/>
    <x v="3714"/>
    <x v="0"/>
    <x v="19"/>
    <x v="4"/>
    <n v="634"/>
    <s v="Packaging could be better."/>
    <x v="4"/>
    <x v="1"/>
    <s v="No"/>
    <x v="0"/>
    <n v="12"/>
    <x v="1"/>
  </r>
  <r>
    <x v="78095"/>
    <x v="1752"/>
    <x v="1"/>
    <x v="17"/>
    <x v="1"/>
    <n v="327"/>
    <s v="Quick and reliable!"/>
    <x v="0"/>
    <x v="0"/>
    <s v="No"/>
    <x v="0"/>
    <n v="7"/>
    <x v="0"/>
  </r>
  <r>
    <x v="78096"/>
    <x v="1405"/>
    <x v="0"/>
    <x v="40"/>
    <x v="2"/>
    <n v="311"/>
    <s v="Items missing from order."/>
    <x v="1"/>
    <x v="0"/>
    <s v="Yes"/>
    <x v="0"/>
    <n v="15"/>
    <x v="1"/>
  </r>
  <r>
    <x v="78097"/>
    <x v="2257"/>
    <x v="0"/>
    <x v="22"/>
    <x v="5"/>
    <n v="209"/>
    <s v="Fast delivery, great service!"/>
    <x v="0"/>
    <x v="0"/>
    <s v="No"/>
    <x v="1"/>
    <n v="18"/>
    <x v="1"/>
  </r>
  <r>
    <x v="78098"/>
    <x v="7201"/>
    <x v="1"/>
    <x v="26"/>
    <x v="1"/>
    <n v="427"/>
    <s v="Good quality products."/>
    <x v="3"/>
    <x v="1"/>
    <s v="No"/>
    <x v="0"/>
    <n v="11"/>
    <x v="1"/>
  </r>
  <r>
    <x v="78099"/>
    <x v="8075"/>
    <x v="0"/>
    <x v="4"/>
    <x v="1"/>
    <n v="526"/>
    <s v="Items missing from order."/>
    <x v="1"/>
    <x v="0"/>
    <s v="Yes"/>
    <x v="0"/>
    <n v="7"/>
    <x v="0"/>
  </r>
  <r>
    <x v="78100"/>
    <x v="8602"/>
    <x v="2"/>
    <x v="33"/>
    <x v="0"/>
    <n v="255"/>
    <s v="Easy to order, loved it!"/>
    <x v="0"/>
    <x v="0"/>
    <s v="No"/>
    <x v="1"/>
    <n v="8"/>
    <x v="0"/>
  </r>
  <r>
    <x v="78101"/>
    <x v="754"/>
    <x v="2"/>
    <x v="9"/>
    <x v="2"/>
    <n v="111"/>
    <s v="Easy to order, loved it!"/>
    <x v="0"/>
    <x v="0"/>
    <s v="No"/>
    <x v="1"/>
    <n v="16"/>
    <x v="1"/>
  </r>
  <r>
    <x v="78102"/>
    <x v="8917"/>
    <x v="2"/>
    <x v="2"/>
    <x v="4"/>
    <n v="1453"/>
    <s v="Delivery person was rude."/>
    <x v="1"/>
    <x v="0"/>
    <s v="Yes"/>
    <x v="2"/>
    <n v="5"/>
    <x v="2"/>
  </r>
  <r>
    <x v="78103"/>
    <x v="7652"/>
    <x v="2"/>
    <x v="24"/>
    <x v="2"/>
    <n v="604"/>
    <s v="Fast delivery, great service!"/>
    <x v="0"/>
    <x v="0"/>
    <s v="No"/>
    <x v="0"/>
    <n v="10"/>
    <x v="0"/>
  </r>
  <r>
    <x v="78104"/>
    <x v="4388"/>
    <x v="0"/>
    <x v="46"/>
    <x v="3"/>
    <n v="1545"/>
    <s v="Horrible experience, never ordering again."/>
    <x v="2"/>
    <x v="0"/>
    <s v="Yes"/>
    <x v="2"/>
    <n v="15"/>
    <x v="1"/>
  </r>
  <r>
    <x v="78105"/>
    <x v="8812"/>
    <x v="1"/>
    <x v="11"/>
    <x v="1"/>
    <n v="182"/>
    <s v="Quick and reliable!"/>
    <x v="0"/>
    <x v="0"/>
    <s v="No"/>
    <x v="1"/>
    <n v="8"/>
    <x v="0"/>
  </r>
  <r>
    <x v="78106"/>
    <x v="3261"/>
    <x v="0"/>
    <x v="13"/>
    <x v="1"/>
    <n v="270"/>
    <s v="Good quality products."/>
    <x v="3"/>
    <x v="0"/>
    <s v="No"/>
    <x v="1"/>
    <n v="18"/>
    <x v="1"/>
  </r>
  <r>
    <x v="78107"/>
    <x v="5449"/>
    <x v="1"/>
    <x v="4"/>
    <x v="5"/>
    <n v="428"/>
    <s v="Horrible experience, never ordering again."/>
    <x v="2"/>
    <x v="0"/>
    <s v="Yes"/>
    <x v="0"/>
    <n v="9"/>
    <x v="0"/>
  </r>
  <r>
    <x v="78108"/>
    <x v="3410"/>
    <x v="1"/>
    <x v="10"/>
    <x v="0"/>
    <n v="252"/>
    <s v="Delivery person was rude."/>
    <x v="1"/>
    <x v="0"/>
    <s v="Yes"/>
    <x v="1"/>
    <n v="14"/>
    <x v="1"/>
  </r>
  <r>
    <x v="78109"/>
    <x v="3516"/>
    <x v="0"/>
    <x v="11"/>
    <x v="2"/>
    <n v="319"/>
    <s v="Very satisfied with the service."/>
    <x v="0"/>
    <x v="0"/>
    <s v="No"/>
    <x v="0"/>
    <n v="15"/>
    <x v="1"/>
  </r>
  <r>
    <x v="78110"/>
    <x v="5845"/>
    <x v="0"/>
    <x v="29"/>
    <x v="4"/>
    <n v="652"/>
    <s v="Very late delivery, not happy."/>
    <x v="1"/>
    <x v="0"/>
    <s v="Yes"/>
    <x v="0"/>
    <n v="15"/>
    <x v="1"/>
  </r>
  <r>
    <x v="78111"/>
    <x v="8844"/>
    <x v="2"/>
    <x v="22"/>
    <x v="1"/>
    <n v="640"/>
    <s v="Not fresh, disappointed."/>
    <x v="1"/>
    <x v="0"/>
    <s v="Yes"/>
    <x v="0"/>
    <n v="7"/>
    <x v="0"/>
  </r>
  <r>
    <x v="78112"/>
    <x v="2628"/>
    <x v="1"/>
    <x v="35"/>
    <x v="4"/>
    <n v="289"/>
    <s v="Good quality products."/>
    <x v="3"/>
    <x v="1"/>
    <s v="No"/>
    <x v="1"/>
    <n v="15"/>
    <x v="1"/>
  </r>
  <r>
    <x v="78113"/>
    <x v="6228"/>
    <x v="1"/>
    <x v="20"/>
    <x v="3"/>
    <n v="966"/>
    <s v="Delivery person was rude."/>
    <x v="1"/>
    <x v="0"/>
    <s v="Yes"/>
    <x v="2"/>
    <n v="9"/>
    <x v="0"/>
  </r>
  <r>
    <x v="78114"/>
    <x v="2234"/>
    <x v="1"/>
    <x v="13"/>
    <x v="4"/>
    <n v="1293"/>
    <s v="Quick and reliable!"/>
    <x v="0"/>
    <x v="0"/>
    <s v="No"/>
    <x v="2"/>
    <n v="10"/>
    <x v="0"/>
  </r>
  <r>
    <x v="78115"/>
    <x v="1396"/>
    <x v="2"/>
    <x v="4"/>
    <x v="4"/>
    <n v="868"/>
    <s v="Good quality products."/>
    <x v="3"/>
    <x v="0"/>
    <s v="No"/>
    <x v="2"/>
    <n v="12"/>
    <x v="1"/>
  </r>
  <r>
    <x v="78116"/>
    <x v="6196"/>
    <x v="1"/>
    <x v="18"/>
    <x v="1"/>
    <n v="269"/>
    <s v="Good quality products."/>
    <x v="3"/>
    <x v="0"/>
    <s v="No"/>
    <x v="1"/>
    <n v="12"/>
    <x v="1"/>
  </r>
  <r>
    <x v="78117"/>
    <x v="5011"/>
    <x v="1"/>
    <x v="17"/>
    <x v="4"/>
    <n v="724"/>
    <s v="Very satisfied with the service."/>
    <x v="0"/>
    <x v="0"/>
    <s v="No"/>
    <x v="2"/>
    <n v="15"/>
    <x v="1"/>
  </r>
  <r>
    <x v="78118"/>
    <x v="2453"/>
    <x v="2"/>
    <x v="10"/>
    <x v="5"/>
    <n v="52"/>
    <s v="Very late delivery, not happy."/>
    <x v="1"/>
    <x v="0"/>
    <s v="Yes"/>
    <x v="1"/>
    <n v="16"/>
    <x v="1"/>
  </r>
  <r>
    <x v="78119"/>
    <x v="8612"/>
    <x v="0"/>
    <x v="32"/>
    <x v="5"/>
    <n v="483"/>
    <s v="Fast delivery, great service!"/>
    <x v="0"/>
    <x v="0"/>
    <s v="No"/>
    <x v="0"/>
    <n v="13"/>
    <x v="1"/>
  </r>
  <r>
    <x v="78120"/>
    <x v="3849"/>
    <x v="2"/>
    <x v="14"/>
    <x v="5"/>
    <n v="96"/>
    <s v="Good quality products."/>
    <x v="3"/>
    <x v="0"/>
    <s v="No"/>
    <x v="1"/>
    <n v="8"/>
    <x v="0"/>
  </r>
  <r>
    <x v="78121"/>
    <x v="6202"/>
    <x v="2"/>
    <x v="46"/>
    <x v="0"/>
    <n v="290"/>
    <s v="Delivery person was rude."/>
    <x v="1"/>
    <x v="0"/>
    <s v="Yes"/>
    <x v="1"/>
    <n v="11"/>
    <x v="1"/>
  </r>
  <r>
    <x v="78122"/>
    <x v="8170"/>
    <x v="0"/>
    <x v="29"/>
    <x v="5"/>
    <n v="472"/>
    <s v="Easy to order, loved it!"/>
    <x v="0"/>
    <x v="0"/>
    <s v="No"/>
    <x v="0"/>
    <n v="13"/>
    <x v="1"/>
  </r>
  <r>
    <x v="78123"/>
    <x v="5550"/>
    <x v="1"/>
    <x v="39"/>
    <x v="5"/>
    <n v="167"/>
    <s v="Horrible experience, never ordering again."/>
    <x v="2"/>
    <x v="0"/>
    <s v="Yes"/>
    <x v="1"/>
    <n v="18"/>
    <x v="1"/>
  </r>
  <r>
    <x v="78124"/>
    <x v="8504"/>
    <x v="0"/>
    <x v="11"/>
    <x v="3"/>
    <n v="163"/>
    <s v="Excellent experience!"/>
    <x v="0"/>
    <x v="0"/>
    <s v="No"/>
    <x v="1"/>
    <n v="12"/>
    <x v="1"/>
  </r>
  <r>
    <x v="78125"/>
    <x v="2168"/>
    <x v="1"/>
    <x v="7"/>
    <x v="3"/>
    <n v="1883"/>
    <s v="Good quality products."/>
    <x v="3"/>
    <x v="0"/>
    <s v="No"/>
    <x v="2"/>
    <n v="18"/>
    <x v="1"/>
  </r>
  <r>
    <x v="78126"/>
    <x v="6197"/>
    <x v="2"/>
    <x v="25"/>
    <x v="5"/>
    <n v="347"/>
    <s v="Quick and reliable!"/>
    <x v="0"/>
    <x v="0"/>
    <s v="No"/>
    <x v="0"/>
    <n v="19"/>
    <x v="1"/>
  </r>
  <r>
    <x v="78127"/>
    <x v="8753"/>
    <x v="1"/>
    <x v="17"/>
    <x v="2"/>
    <n v="317"/>
    <s v="Packaging could be better."/>
    <x v="4"/>
    <x v="0"/>
    <s v="No"/>
    <x v="0"/>
    <n v="10"/>
    <x v="0"/>
  </r>
  <r>
    <x v="78128"/>
    <x v="2425"/>
    <x v="2"/>
    <x v="7"/>
    <x v="0"/>
    <n v="157"/>
    <s v="Items missing from order."/>
    <x v="1"/>
    <x v="0"/>
    <s v="Yes"/>
    <x v="1"/>
    <n v="11"/>
    <x v="1"/>
  </r>
  <r>
    <x v="78129"/>
    <x v="6720"/>
    <x v="1"/>
    <x v="20"/>
    <x v="2"/>
    <n v="166"/>
    <s v="Quick and reliable!"/>
    <x v="0"/>
    <x v="0"/>
    <s v="No"/>
    <x v="1"/>
    <n v="15"/>
    <x v="1"/>
  </r>
  <r>
    <x v="78130"/>
    <x v="7712"/>
    <x v="2"/>
    <x v="12"/>
    <x v="4"/>
    <n v="581"/>
    <s v="Not fresh, disappointed."/>
    <x v="1"/>
    <x v="1"/>
    <s v="Yes"/>
    <x v="0"/>
    <n v="12"/>
    <x v="1"/>
  </r>
  <r>
    <x v="78131"/>
    <x v="8486"/>
    <x v="1"/>
    <x v="46"/>
    <x v="3"/>
    <n v="1359"/>
    <s v="Good quality products."/>
    <x v="3"/>
    <x v="0"/>
    <s v="No"/>
    <x v="2"/>
    <n v="7"/>
    <x v="0"/>
  </r>
  <r>
    <x v="78132"/>
    <x v="4671"/>
    <x v="1"/>
    <x v="40"/>
    <x v="5"/>
    <n v="142"/>
    <s v="Packaging could be better."/>
    <x v="4"/>
    <x v="0"/>
    <s v="No"/>
    <x v="1"/>
    <n v="8"/>
    <x v="0"/>
  </r>
  <r>
    <x v="78133"/>
    <x v="6984"/>
    <x v="1"/>
    <x v="3"/>
    <x v="0"/>
    <n v="574"/>
    <s v="Very late delivery, not happy."/>
    <x v="1"/>
    <x v="1"/>
    <s v="Yes"/>
    <x v="0"/>
    <n v="14"/>
    <x v="1"/>
  </r>
  <r>
    <x v="78134"/>
    <x v="3748"/>
    <x v="0"/>
    <x v="1"/>
    <x v="1"/>
    <n v="756"/>
    <s v="Items missing from order."/>
    <x v="1"/>
    <x v="0"/>
    <s v="Yes"/>
    <x v="2"/>
    <n v="13"/>
    <x v="1"/>
  </r>
  <r>
    <x v="78135"/>
    <x v="8997"/>
    <x v="2"/>
    <x v="27"/>
    <x v="4"/>
    <n v="849"/>
    <s v="Easy to order, loved it!"/>
    <x v="0"/>
    <x v="0"/>
    <s v="No"/>
    <x v="2"/>
    <n v="5"/>
    <x v="2"/>
  </r>
  <r>
    <x v="78136"/>
    <x v="3494"/>
    <x v="2"/>
    <x v="31"/>
    <x v="2"/>
    <n v="545"/>
    <s v="Fast delivery, great service!"/>
    <x v="0"/>
    <x v="1"/>
    <s v="No"/>
    <x v="0"/>
    <n v="10"/>
    <x v="0"/>
  </r>
  <r>
    <x v="78137"/>
    <x v="421"/>
    <x v="2"/>
    <x v="33"/>
    <x v="0"/>
    <n v="97"/>
    <s v="Packaging could be better."/>
    <x v="4"/>
    <x v="0"/>
    <s v="No"/>
    <x v="1"/>
    <n v="15"/>
    <x v="1"/>
  </r>
  <r>
    <x v="78138"/>
    <x v="4104"/>
    <x v="0"/>
    <x v="14"/>
    <x v="3"/>
    <n v="1204"/>
    <s v="Quick and reliable!"/>
    <x v="0"/>
    <x v="0"/>
    <s v="No"/>
    <x v="2"/>
    <n v="11"/>
    <x v="1"/>
  </r>
  <r>
    <x v="78139"/>
    <x v="3960"/>
    <x v="0"/>
    <x v="11"/>
    <x v="2"/>
    <n v="592"/>
    <s v="Excellent experience!"/>
    <x v="0"/>
    <x v="0"/>
    <s v="No"/>
    <x v="0"/>
    <n v="16"/>
    <x v="1"/>
  </r>
  <r>
    <x v="78140"/>
    <x v="7513"/>
    <x v="0"/>
    <x v="18"/>
    <x v="4"/>
    <n v="205"/>
    <s v="Excellent experience!"/>
    <x v="0"/>
    <x v="0"/>
    <s v="No"/>
    <x v="1"/>
    <n v="19"/>
    <x v="1"/>
  </r>
  <r>
    <x v="78141"/>
    <x v="3097"/>
    <x v="0"/>
    <x v="15"/>
    <x v="2"/>
    <n v="216"/>
    <s v="Horrible experience, never ordering again."/>
    <x v="2"/>
    <x v="0"/>
    <s v="Yes"/>
    <x v="1"/>
    <n v="12"/>
    <x v="1"/>
  </r>
  <r>
    <x v="78142"/>
    <x v="2594"/>
    <x v="1"/>
    <x v="24"/>
    <x v="1"/>
    <n v="565"/>
    <s v="Easy to order, loved it!"/>
    <x v="0"/>
    <x v="0"/>
    <s v="No"/>
    <x v="0"/>
    <n v="16"/>
    <x v="1"/>
  </r>
  <r>
    <x v="78143"/>
    <x v="8653"/>
    <x v="2"/>
    <x v="16"/>
    <x v="1"/>
    <n v="592"/>
    <s v="Items missing from order."/>
    <x v="1"/>
    <x v="0"/>
    <s v="Yes"/>
    <x v="0"/>
    <n v="10"/>
    <x v="0"/>
  </r>
  <r>
    <x v="78144"/>
    <x v="8382"/>
    <x v="1"/>
    <x v="27"/>
    <x v="1"/>
    <n v="572"/>
    <s v="Very late delivery, not happy."/>
    <x v="1"/>
    <x v="0"/>
    <s v="Yes"/>
    <x v="0"/>
    <n v="12"/>
    <x v="1"/>
  </r>
  <r>
    <x v="78145"/>
    <x v="4162"/>
    <x v="0"/>
    <x v="2"/>
    <x v="3"/>
    <n v="1225"/>
    <s v="Quick and reliable!"/>
    <x v="0"/>
    <x v="0"/>
    <s v="No"/>
    <x v="2"/>
    <n v="13"/>
    <x v="1"/>
  </r>
  <r>
    <x v="78146"/>
    <x v="5896"/>
    <x v="0"/>
    <x v="29"/>
    <x v="3"/>
    <n v="1491"/>
    <s v="Not fresh, disappointed."/>
    <x v="1"/>
    <x v="0"/>
    <s v="Yes"/>
    <x v="2"/>
    <n v="14"/>
    <x v="1"/>
  </r>
  <r>
    <x v="78147"/>
    <x v="2538"/>
    <x v="1"/>
    <x v="7"/>
    <x v="0"/>
    <n v="677"/>
    <s v="Wrong item delivered."/>
    <x v="2"/>
    <x v="0"/>
    <s v="Yes"/>
    <x v="0"/>
    <n v="21"/>
    <x v="1"/>
  </r>
  <r>
    <x v="78148"/>
    <x v="7789"/>
    <x v="2"/>
    <x v="10"/>
    <x v="2"/>
    <n v="964"/>
    <s v="Good quality products."/>
    <x v="3"/>
    <x v="0"/>
    <s v="No"/>
    <x v="2"/>
    <n v="10"/>
    <x v="0"/>
  </r>
  <r>
    <x v="78149"/>
    <x v="8293"/>
    <x v="0"/>
    <x v="11"/>
    <x v="4"/>
    <n v="659"/>
    <s v="Quick and reliable!"/>
    <x v="0"/>
    <x v="0"/>
    <s v="No"/>
    <x v="0"/>
    <n v="18"/>
    <x v="1"/>
  </r>
  <r>
    <x v="78150"/>
    <x v="8846"/>
    <x v="1"/>
    <x v="38"/>
    <x v="1"/>
    <n v="283"/>
    <s v="Quick and reliable!"/>
    <x v="0"/>
    <x v="0"/>
    <s v="No"/>
    <x v="1"/>
    <n v="9"/>
    <x v="0"/>
  </r>
  <r>
    <x v="78151"/>
    <x v="3506"/>
    <x v="1"/>
    <x v="24"/>
    <x v="0"/>
    <n v="164"/>
    <s v="Good quality products."/>
    <x v="3"/>
    <x v="0"/>
    <s v="No"/>
    <x v="1"/>
    <n v="9"/>
    <x v="0"/>
  </r>
  <r>
    <x v="78152"/>
    <x v="1534"/>
    <x v="1"/>
    <x v="45"/>
    <x v="3"/>
    <n v="1096"/>
    <s v="Items missing from order."/>
    <x v="1"/>
    <x v="0"/>
    <s v="Yes"/>
    <x v="2"/>
    <n v="14"/>
    <x v="1"/>
  </r>
  <r>
    <x v="78153"/>
    <x v="3997"/>
    <x v="1"/>
    <x v="1"/>
    <x v="5"/>
    <n v="467"/>
    <s v="Packaging could be better."/>
    <x v="4"/>
    <x v="0"/>
    <s v="No"/>
    <x v="0"/>
    <n v="10"/>
    <x v="0"/>
  </r>
  <r>
    <x v="78154"/>
    <x v="1191"/>
    <x v="2"/>
    <x v="13"/>
    <x v="3"/>
    <n v="1346"/>
    <s v="Very late delivery, not happy."/>
    <x v="1"/>
    <x v="0"/>
    <s v="Yes"/>
    <x v="2"/>
    <n v="12"/>
    <x v="1"/>
  </r>
  <r>
    <x v="78155"/>
    <x v="4636"/>
    <x v="2"/>
    <x v="49"/>
    <x v="0"/>
    <n v="141"/>
    <s v="Quick and reliable!"/>
    <x v="0"/>
    <x v="0"/>
    <s v="No"/>
    <x v="1"/>
    <n v="10"/>
    <x v="0"/>
  </r>
  <r>
    <x v="78156"/>
    <x v="7096"/>
    <x v="0"/>
    <x v="18"/>
    <x v="1"/>
    <n v="477"/>
    <s v="Packaging could be better."/>
    <x v="4"/>
    <x v="0"/>
    <s v="No"/>
    <x v="0"/>
    <n v="11"/>
    <x v="1"/>
  </r>
  <r>
    <x v="78157"/>
    <x v="1976"/>
    <x v="0"/>
    <x v="7"/>
    <x v="3"/>
    <n v="111"/>
    <s v="Items missing from order."/>
    <x v="1"/>
    <x v="0"/>
    <s v="Yes"/>
    <x v="1"/>
    <n v="14"/>
    <x v="1"/>
  </r>
  <r>
    <x v="78158"/>
    <x v="813"/>
    <x v="2"/>
    <x v="27"/>
    <x v="5"/>
    <n v="459"/>
    <s v="Not fresh, disappointed."/>
    <x v="1"/>
    <x v="0"/>
    <s v="Yes"/>
    <x v="0"/>
    <n v="10"/>
    <x v="0"/>
  </r>
  <r>
    <x v="78159"/>
    <x v="5235"/>
    <x v="2"/>
    <x v="15"/>
    <x v="0"/>
    <n v="402"/>
    <s v="Delivery person was rude."/>
    <x v="1"/>
    <x v="0"/>
    <s v="Yes"/>
    <x v="0"/>
    <n v="12"/>
    <x v="1"/>
  </r>
  <r>
    <x v="78160"/>
    <x v="3651"/>
    <x v="1"/>
    <x v="22"/>
    <x v="3"/>
    <n v="805"/>
    <s v="Very late delivery, not happy."/>
    <x v="1"/>
    <x v="0"/>
    <s v="Yes"/>
    <x v="2"/>
    <n v="17"/>
    <x v="1"/>
  </r>
  <r>
    <x v="78161"/>
    <x v="4664"/>
    <x v="1"/>
    <x v="11"/>
    <x v="1"/>
    <n v="580"/>
    <s v="Packaging could be better."/>
    <x v="4"/>
    <x v="0"/>
    <s v="No"/>
    <x v="0"/>
    <n v="15"/>
    <x v="1"/>
  </r>
  <r>
    <x v="78162"/>
    <x v="2806"/>
    <x v="1"/>
    <x v="40"/>
    <x v="2"/>
    <n v="104"/>
    <s v="Quick and reliable!"/>
    <x v="0"/>
    <x v="0"/>
    <s v="No"/>
    <x v="1"/>
    <n v="16"/>
    <x v="1"/>
  </r>
  <r>
    <x v="78163"/>
    <x v="3040"/>
    <x v="0"/>
    <x v="47"/>
    <x v="0"/>
    <n v="81"/>
    <s v="Wrong item delivered."/>
    <x v="2"/>
    <x v="0"/>
    <s v="Yes"/>
    <x v="1"/>
    <n v="15"/>
    <x v="1"/>
  </r>
  <r>
    <x v="78164"/>
    <x v="3368"/>
    <x v="0"/>
    <x v="34"/>
    <x v="5"/>
    <n v="166"/>
    <s v="Easy to order, loved it!"/>
    <x v="0"/>
    <x v="0"/>
    <s v="No"/>
    <x v="1"/>
    <n v="8"/>
    <x v="0"/>
  </r>
  <r>
    <x v="78165"/>
    <x v="2188"/>
    <x v="0"/>
    <x v="0"/>
    <x v="3"/>
    <n v="409"/>
    <s v="Very late delivery, not happy."/>
    <x v="1"/>
    <x v="0"/>
    <s v="Yes"/>
    <x v="0"/>
    <n v="10"/>
    <x v="0"/>
  </r>
  <r>
    <x v="78166"/>
    <x v="6662"/>
    <x v="0"/>
    <x v="6"/>
    <x v="4"/>
    <n v="1323"/>
    <s v="Horrible experience, never ordering again."/>
    <x v="2"/>
    <x v="1"/>
    <s v="Yes"/>
    <x v="2"/>
    <n v="10"/>
    <x v="0"/>
  </r>
  <r>
    <x v="78167"/>
    <x v="7788"/>
    <x v="1"/>
    <x v="3"/>
    <x v="5"/>
    <n v="93"/>
    <s v="Very late delivery, not happy."/>
    <x v="1"/>
    <x v="1"/>
    <s v="Yes"/>
    <x v="1"/>
    <n v="9"/>
    <x v="0"/>
  </r>
  <r>
    <x v="78168"/>
    <x v="803"/>
    <x v="0"/>
    <x v="7"/>
    <x v="3"/>
    <n v="796"/>
    <s v="Fast delivery, great service!"/>
    <x v="0"/>
    <x v="0"/>
    <s v="No"/>
    <x v="2"/>
    <n v="7"/>
    <x v="0"/>
  </r>
  <r>
    <x v="78169"/>
    <x v="2453"/>
    <x v="0"/>
    <x v="13"/>
    <x v="0"/>
    <n v="550"/>
    <s v="Good quality products."/>
    <x v="3"/>
    <x v="0"/>
    <s v="No"/>
    <x v="0"/>
    <n v="16"/>
    <x v="1"/>
  </r>
  <r>
    <x v="78170"/>
    <x v="6555"/>
    <x v="1"/>
    <x v="22"/>
    <x v="3"/>
    <n v="1573"/>
    <s v="Quick and reliable!"/>
    <x v="0"/>
    <x v="0"/>
    <s v="No"/>
    <x v="2"/>
    <n v="14"/>
    <x v="1"/>
  </r>
  <r>
    <x v="78171"/>
    <x v="5874"/>
    <x v="1"/>
    <x v="46"/>
    <x v="5"/>
    <n v="493"/>
    <s v="Wrong item delivered."/>
    <x v="2"/>
    <x v="0"/>
    <s v="Yes"/>
    <x v="0"/>
    <n v="11"/>
    <x v="1"/>
  </r>
  <r>
    <x v="78172"/>
    <x v="8949"/>
    <x v="2"/>
    <x v="28"/>
    <x v="3"/>
    <n v="1293"/>
    <s v="Horrible experience, never ordering again."/>
    <x v="2"/>
    <x v="0"/>
    <s v="Yes"/>
    <x v="2"/>
    <n v="7"/>
    <x v="0"/>
  </r>
  <r>
    <x v="78173"/>
    <x v="1937"/>
    <x v="1"/>
    <x v="20"/>
    <x v="5"/>
    <n v="391"/>
    <s v="Excellent experience!"/>
    <x v="0"/>
    <x v="0"/>
    <s v="No"/>
    <x v="0"/>
    <n v="10"/>
    <x v="0"/>
  </r>
  <r>
    <x v="78174"/>
    <x v="376"/>
    <x v="0"/>
    <x v="18"/>
    <x v="4"/>
    <n v="1418"/>
    <s v="Not fresh, disappointed."/>
    <x v="1"/>
    <x v="0"/>
    <s v="Yes"/>
    <x v="2"/>
    <n v="13"/>
    <x v="1"/>
  </r>
  <r>
    <x v="78175"/>
    <x v="7302"/>
    <x v="1"/>
    <x v="45"/>
    <x v="5"/>
    <n v="458"/>
    <s v="Good quality products."/>
    <x v="3"/>
    <x v="0"/>
    <s v="No"/>
    <x v="0"/>
    <n v="11"/>
    <x v="1"/>
  </r>
  <r>
    <x v="78176"/>
    <x v="653"/>
    <x v="0"/>
    <x v="27"/>
    <x v="1"/>
    <n v="387"/>
    <s v="Packaging could be better."/>
    <x v="4"/>
    <x v="0"/>
    <s v="No"/>
    <x v="0"/>
    <n v="11"/>
    <x v="1"/>
  </r>
  <r>
    <x v="78177"/>
    <x v="3459"/>
    <x v="2"/>
    <x v="31"/>
    <x v="5"/>
    <n v="190"/>
    <s v="Items missing from order."/>
    <x v="1"/>
    <x v="1"/>
    <s v="Yes"/>
    <x v="1"/>
    <n v="13"/>
    <x v="1"/>
  </r>
  <r>
    <x v="78178"/>
    <x v="4551"/>
    <x v="2"/>
    <x v="1"/>
    <x v="4"/>
    <n v="1240"/>
    <s v="Very late delivery, not happy."/>
    <x v="1"/>
    <x v="0"/>
    <s v="Yes"/>
    <x v="2"/>
    <n v="12"/>
    <x v="1"/>
  </r>
  <r>
    <x v="78179"/>
    <x v="6057"/>
    <x v="2"/>
    <x v="23"/>
    <x v="1"/>
    <n v="287"/>
    <s v="Good quality products."/>
    <x v="3"/>
    <x v="0"/>
    <s v="No"/>
    <x v="1"/>
    <n v="11"/>
    <x v="1"/>
  </r>
  <r>
    <x v="78180"/>
    <x v="3836"/>
    <x v="0"/>
    <x v="14"/>
    <x v="4"/>
    <n v="985"/>
    <s v="Wrong item delivered."/>
    <x v="2"/>
    <x v="0"/>
    <s v="Yes"/>
    <x v="2"/>
    <n v="11"/>
    <x v="1"/>
  </r>
  <r>
    <x v="78181"/>
    <x v="4438"/>
    <x v="0"/>
    <x v="25"/>
    <x v="5"/>
    <n v="218"/>
    <s v="Items missing from order."/>
    <x v="1"/>
    <x v="0"/>
    <s v="Yes"/>
    <x v="1"/>
    <n v="13"/>
    <x v="1"/>
  </r>
  <r>
    <x v="78182"/>
    <x v="686"/>
    <x v="2"/>
    <x v="21"/>
    <x v="4"/>
    <n v="1124"/>
    <s v="Easy to order, loved it!"/>
    <x v="0"/>
    <x v="0"/>
    <s v="No"/>
    <x v="2"/>
    <n v="16"/>
    <x v="1"/>
  </r>
  <r>
    <x v="78183"/>
    <x v="4344"/>
    <x v="2"/>
    <x v="0"/>
    <x v="1"/>
    <n v="405"/>
    <s v="Not fresh, disappointed."/>
    <x v="1"/>
    <x v="0"/>
    <s v="Yes"/>
    <x v="0"/>
    <n v="10"/>
    <x v="0"/>
  </r>
  <r>
    <x v="78184"/>
    <x v="951"/>
    <x v="0"/>
    <x v="17"/>
    <x v="1"/>
    <n v="465"/>
    <s v="Excellent experience!"/>
    <x v="0"/>
    <x v="0"/>
    <s v="No"/>
    <x v="0"/>
    <n v="10"/>
    <x v="0"/>
  </r>
  <r>
    <x v="78185"/>
    <x v="8251"/>
    <x v="0"/>
    <x v="18"/>
    <x v="4"/>
    <n v="328"/>
    <s v="Packaging could be better."/>
    <x v="4"/>
    <x v="0"/>
    <s v="No"/>
    <x v="0"/>
    <n v="10"/>
    <x v="0"/>
  </r>
  <r>
    <x v="78186"/>
    <x v="816"/>
    <x v="0"/>
    <x v="17"/>
    <x v="1"/>
    <n v="159"/>
    <s v="Quick and reliable!"/>
    <x v="0"/>
    <x v="0"/>
    <s v="No"/>
    <x v="1"/>
    <n v="7"/>
    <x v="0"/>
  </r>
  <r>
    <x v="78187"/>
    <x v="5192"/>
    <x v="0"/>
    <x v="27"/>
    <x v="2"/>
    <n v="998"/>
    <s v="Easy to order, loved it!"/>
    <x v="0"/>
    <x v="0"/>
    <s v="No"/>
    <x v="2"/>
    <n v="16"/>
    <x v="1"/>
  </r>
  <r>
    <x v="78188"/>
    <x v="6304"/>
    <x v="2"/>
    <x v="29"/>
    <x v="1"/>
    <n v="414"/>
    <s v="Items missing from order."/>
    <x v="1"/>
    <x v="0"/>
    <s v="Yes"/>
    <x v="0"/>
    <n v="13"/>
    <x v="1"/>
  </r>
  <r>
    <x v="78189"/>
    <x v="5731"/>
    <x v="2"/>
    <x v="18"/>
    <x v="1"/>
    <n v="593"/>
    <s v="Delivery person was rude."/>
    <x v="1"/>
    <x v="0"/>
    <s v="Yes"/>
    <x v="0"/>
    <n v="9"/>
    <x v="0"/>
  </r>
  <r>
    <x v="78190"/>
    <x v="6871"/>
    <x v="1"/>
    <x v="3"/>
    <x v="4"/>
    <n v="1384"/>
    <s v="Horrible experience, never ordering again."/>
    <x v="2"/>
    <x v="1"/>
    <s v="Yes"/>
    <x v="2"/>
    <n v="15"/>
    <x v="1"/>
  </r>
  <r>
    <x v="78191"/>
    <x v="7844"/>
    <x v="1"/>
    <x v="7"/>
    <x v="5"/>
    <n v="405"/>
    <s v="Very late delivery, not happy."/>
    <x v="1"/>
    <x v="0"/>
    <s v="Yes"/>
    <x v="0"/>
    <n v="9"/>
    <x v="0"/>
  </r>
  <r>
    <x v="78192"/>
    <x v="614"/>
    <x v="0"/>
    <x v="4"/>
    <x v="0"/>
    <n v="337"/>
    <s v="Fast delivery, great service!"/>
    <x v="0"/>
    <x v="0"/>
    <s v="No"/>
    <x v="0"/>
    <n v="12"/>
    <x v="1"/>
  </r>
  <r>
    <x v="78193"/>
    <x v="2399"/>
    <x v="2"/>
    <x v="20"/>
    <x v="4"/>
    <n v="675"/>
    <s v="Fast delivery, great service!"/>
    <x v="0"/>
    <x v="0"/>
    <s v="No"/>
    <x v="0"/>
    <n v="6"/>
    <x v="0"/>
  </r>
  <r>
    <x v="78194"/>
    <x v="4668"/>
    <x v="0"/>
    <x v="15"/>
    <x v="4"/>
    <n v="290"/>
    <s v="Horrible experience, never ordering again."/>
    <x v="2"/>
    <x v="0"/>
    <s v="Yes"/>
    <x v="1"/>
    <n v="17"/>
    <x v="1"/>
  </r>
  <r>
    <x v="78195"/>
    <x v="4861"/>
    <x v="1"/>
    <x v="40"/>
    <x v="0"/>
    <n v="445"/>
    <s v="Not fresh, disappointed."/>
    <x v="1"/>
    <x v="0"/>
    <s v="Yes"/>
    <x v="0"/>
    <n v="14"/>
    <x v="1"/>
  </r>
  <r>
    <x v="78196"/>
    <x v="8987"/>
    <x v="0"/>
    <x v="41"/>
    <x v="1"/>
    <n v="464"/>
    <s v="Good quality products."/>
    <x v="3"/>
    <x v="1"/>
    <s v="No"/>
    <x v="0"/>
    <n v="7"/>
    <x v="0"/>
  </r>
  <r>
    <x v="78197"/>
    <x v="3804"/>
    <x v="1"/>
    <x v="15"/>
    <x v="3"/>
    <n v="487"/>
    <s v="Not fresh, disappointed."/>
    <x v="1"/>
    <x v="0"/>
    <s v="Yes"/>
    <x v="0"/>
    <n v="12"/>
    <x v="1"/>
  </r>
  <r>
    <x v="78198"/>
    <x v="8882"/>
    <x v="1"/>
    <x v="18"/>
    <x v="4"/>
    <n v="572"/>
    <s v="Fast delivery, great service!"/>
    <x v="0"/>
    <x v="0"/>
    <s v="No"/>
    <x v="0"/>
    <n v="10"/>
    <x v="0"/>
  </r>
  <r>
    <x v="78199"/>
    <x v="327"/>
    <x v="2"/>
    <x v="23"/>
    <x v="4"/>
    <n v="919"/>
    <s v="Horrible experience, never ordering again."/>
    <x v="2"/>
    <x v="0"/>
    <s v="Yes"/>
    <x v="2"/>
    <n v="14"/>
    <x v="1"/>
  </r>
  <r>
    <x v="78200"/>
    <x v="2018"/>
    <x v="0"/>
    <x v="26"/>
    <x v="1"/>
    <n v="256"/>
    <s v="Very satisfied with the service."/>
    <x v="0"/>
    <x v="1"/>
    <s v="No"/>
    <x v="1"/>
    <n v="14"/>
    <x v="1"/>
  </r>
  <r>
    <x v="78201"/>
    <x v="1755"/>
    <x v="2"/>
    <x v="18"/>
    <x v="4"/>
    <n v="890"/>
    <s v="Wrong item delivered."/>
    <x v="2"/>
    <x v="0"/>
    <s v="Yes"/>
    <x v="2"/>
    <n v="13"/>
    <x v="1"/>
  </r>
  <r>
    <x v="78202"/>
    <x v="1845"/>
    <x v="1"/>
    <x v="15"/>
    <x v="0"/>
    <n v="600"/>
    <s v="Good quality products."/>
    <x v="3"/>
    <x v="0"/>
    <s v="No"/>
    <x v="0"/>
    <n v="13"/>
    <x v="1"/>
  </r>
  <r>
    <x v="78203"/>
    <x v="4534"/>
    <x v="1"/>
    <x v="45"/>
    <x v="0"/>
    <n v="268"/>
    <s v="Items missing from order."/>
    <x v="1"/>
    <x v="0"/>
    <s v="Yes"/>
    <x v="1"/>
    <n v="14"/>
    <x v="1"/>
  </r>
  <r>
    <x v="78204"/>
    <x v="4318"/>
    <x v="0"/>
    <x v="3"/>
    <x v="4"/>
    <n v="1366"/>
    <s v="Very late delivery, not happy."/>
    <x v="1"/>
    <x v="1"/>
    <s v="Yes"/>
    <x v="2"/>
    <n v="16"/>
    <x v="1"/>
  </r>
  <r>
    <x v="78205"/>
    <x v="4165"/>
    <x v="0"/>
    <x v="46"/>
    <x v="5"/>
    <n v="311"/>
    <s v="Excellent experience!"/>
    <x v="0"/>
    <x v="0"/>
    <s v="No"/>
    <x v="0"/>
    <n v="11"/>
    <x v="1"/>
  </r>
  <r>
    <x v="78206"/>
    <x v="3801"/>
    <x v="0"/>
    <x v="9"/>
    <x v="5"/>
    <n v="152"/>
    <s v="Delivery person was rude."/>
    <x v="1"/>
    <x v="0"/>
    <s v="Yes"/>
    <x v="1"/>
    <n v="12"/>
    <x v="1"/>
  </r>
  <r>
    <x v="78207"/>
    <x v="4600"/>
    <x v="0"/>
    <x v="14"/>
    <x v="5"/>
    <n v="424"/>
    <s v="Quick and reliable!"/>
    <x v="0"/>
    <x v="0"/>
    <s v="No"/>
    <x v="0"/>
    <n v="10"/>
    <x v="0"/>
  </r>
  <r>
    <x v="78208"/>
    <x v="7513"/>
    <x v="1"/>
    <x v="10"/>
    <x v="3"/>
    <n v="837"/>
    <s v="Very satisfied with the service."/>
    <x v="0"/>
    <x v="0"/>
    <s v="No"/>
    <x v="2"/>
    <n v="19"/>
    <x v="1"/>
  </r>
  <r>
    <x v="78209"/>
    <x v="4104"/>
    <x v="1"/>
    <x v="22"/>
    <x v="4"/>
    <n v="1013"/>
    <s v="Fast delivery, great service!"/>
    <x v="0"/>
    <x v="0"/>
    <s v="No"/>
    <x v="2"/>
    <n v="11"/>
    <x v="1"/>
  </r>
  <r>
    <x v="78210"/>
    <x v="7077"/>
    <x v="1"/>
    <x v="8"/>
    <x v="0"/>
    <n v="461"/>
    <s v="Wrong item delivered."/>
    <x v="2"/>
    <x v="1"/>
    <s v="Yes"/>
    <x v="0"/>
    <n v="10"/>
    <x v="0"/>
  </r>
  <r>
    <x v="78211"/>
    <x v="1557"/>
    <x v="2"/>
    <x v="18"/>
    <x v="3"/>
    <n v="897"/>
    <s v="Wrong item delivered."/>
    <x v="2"/>
    <x v="0"/>
    <s v="Yes"/>
    <x v="2"/>
    <n v="16"/>
    <x v="1"/>
  </r>
  <r>
    <x v="78212"/>
    <x v="5564"/>
    <x v="2"/>
    <x v="39"/>
    <x v="5"/>
    <n v="254"/>
    <s v="Very late delivery, not happy."/>
    <x v="1"/>
    <x v="0"/>
    <s v="Yes"/>
    <x v="1"/>
    <n v="11"/>
    <x v="1"/>
  </r>
  <r>
    <x v="78213"/>
    <x v="831"/>
    <x v="2"/>
    <x v="17"/>
    <x v="2"/>
    <n v="788"/>
    <s v="Wrong item delivered."/>
    <x v="2"/>
    <x v="0"/>
    <s v="Yes"/>
    <x v="2"/>
    <n v="12"/>
    <x v="1"/>
  </r>
  <r>
    <x v="78214"/>
    <x v="8620"/>
    <x v="0"/>
    <x v="11"/>
    <x v="2"/>
    <n v="500"/>
    <s v="Excellent experience!"/>
    <x v="0"/>
    <x v="0"/>
    <s v="No"/>
    <x v="0"/>
    <n v="6"/>
    <x v="0"/>
  </r>
  <r>
    <x v="78215"/>
    <x v="923"/>
    <x v="1"/>
    <x v="40"/>
    <x v="2"/>
    <n v="936"/>
    <s v="Quick and reliable!"/>
    <x v="0"/>
    <x v="0"/>
    <s v="No"/>
    <x v="2"/>
    <n v="13"/>
    <x v="1"/>
  </r>
  <r>
    <x v="78216"/>
    <x v="3920"/>
    <x v="2"/>
    <x v="17"/>
    <x v="0"/>
    <n v="399"/>
    <s v="Items missing from order."/>
    <x v="1"/>
    <x v="0"/>
    <s v="Yes"/>
    <x v="0"/>
    <n v="9"/>
    <x v="0"/>
  </r>
  <r>
    <x v="78217"/>
    <x v="8482"/>
    <x v="0"/>
    <x v="39"/>
    <x v="1"/>
    <n v="223"/>
    <s v="Very satisfied with the service."/>
    <x v="0"/>
    <x v="0"/>
    <s v="No"/>
    <x v="1"/>
    <n v="6"/>
    <x v="0"/>
  </r>
  <r>
    <x v="78218"/>
    <x v="1449"/>
    <x v="0"/>
    <x v="27"/>
    <x v="3"/>
    <n v="824"/>
    <s v="Fast delivery, great service!"/>
    <x v="0"/>
    <x v="0"/>
    <s v="No"/>
    <x v="2"/>
    <n v="15"/>
    <x v="1"/>
  </r>
  <r>
    <x v="78219"/>
    <x v="4109"/>
    <x v="0"/>
    <x v="34"/>
    <x v="3"/>
    <n v="501"/>
    <s v="Items missing from order."/>
    <x v="1"/>
    <x v="0"/>
    <s v="Yes"/>
    <x v="0"/>
    <n v="14"/>
    <x v="1"/>
  </r>
  <r>
    <x v="78220"/>
    <x v="5931"/>
    <x v="1"/>
    <x v="14"/>
    <x v="0"/>
    <n v="429"/>
    <s v="Excellent experience!"/>
    <x v="0"/>
    <x v="0"/>
    <s v="No"/>
    <x v="0"/>
    <n v="18"/>
    <x v="1"/>
  </r>
  <r>
    <x v="78221"/>
    <x v="2587"/>
    <x v="0"/>
    <x v="0"/>
    <x v="2"/>
    <n v="799"/>
    <s v="Not fresh, disappointed."/>
    <x v="1"/>
    <x v="0"/>
    <s v="Yes"/>
    <x v="2"/>
    <n v="16"/>
    <x v="1"/>
  </r>
  <r>
    <x v="78222"/>
    <x v="473"/>
    <x v="2"/>
    <x v="42"/>
    <x v="5"/>
    <n v="154"/>
    <s v="Quick and reliable!"/>
    <x v="0"/>
    <x v="1"/>
    <s v="No"/>
    <x v="1"/>
    <n v="12"/>
    <x v="1"/>
  </r>
  <r>
    <x v="78223"/>
    <x v="2730"/>
    <x v="0"/>
    <x v="27"/>
    <x v="2"/>
    <n v="877"/>
    <s v="Delivery person was rude."/>
    <x v="1"/>
    <x v="0"/>
    <s v="Yes"/>
    <x v="2"/>
    <n v="9"/>
    <x v="0"/>
  </r>
  <r>
    <x v="78224"/>
    <x v="3985"/>
    <x v="1"/>
    <x v="5"/>
    <x v="0"/>
    <n v="67"/>
    <s v="Very late delivery, not happy."/>
    <x v="1"/>
    <x v="0"/>
    <s v="Yes"/>
    <x v="1"/>
    <n v="15"/>
    <x v="1"/>
  </r>
  <r>
    <x v="78225"/>
    <x v="1942"/>
    <x v="1"/>
    <x v="0"/>
    <x v="5"/>
    <n v="468"/>
    <s v="Quick and reliable!"/>
    <x v="0"/>
    <x v="0"/>
    <s v="No"/>
    <x v="0"/>
    <n v="15"/>
    <x v="1"/>
  </r>
  <r>
    <x v="78226"/>
    <x v="6724"/>
    <x v="0"/>
    <x v="3"/>
    <x v="1"/>
    <n v="284"/>
    <s v="Wrong item delivered."/>
    <x v="2"/>
    <x v="1"/>
    <s v="Yes"/>
    <x v="1"/>
    <n v="15"/>
    <x v="1"/>
  </r>
  <r>
    <x v="78227"/>
    <x v="8069"/>
    <x v="1"/>
    <x v="20"/>
    <x v="2"/>
    <n v="942"/>
    <s v="Delivery person was rude."/>
    <x v="1"/>
    <x v="0"/>
    <s v="Yes"/>
    <x v="2"/>
    <n v="10"/>
    <x v="0"/>
  </r>
  <r>
    <x v="78228"/>
    <x v="5583"/>
    <x v="1"/>
    <x v="5"/>
    <x v="0"/>
    <n v="551"/>
    <s v="Good quality products."/>
    <x v="3"/>
    <x v="0"/>
    <s v="No"/>
    <x v="0"/>
    <n v="14"/>
    <x v="1"/>
  </r>
  <r>
    <x v="78229"/>
    <x v="8657"/>
    <x v="2"/>
    <x v="22"/>
    <x v="1"/>
    <n v="716"/>
    <s v="Easy to order, loved it!"/>
    <x v="0"/>
    <x v="0"/>
    <s v="No"/>
    <x v="2"/>
    <n v="11"/>
    <x v="1"/>
  </r>
  <r>
    <x v="78230"/>
    <x v="2096"/>
    <x v="2"/>
    <x v="17"/>
    <x v="1"/>
    <n v="147"/>
    <s v="Wrong item delivered."/>
    <x v="2"/>
    <x v="0"/>
    <s v="Yes"/>
    <x v="1"/>
    <n v="12"/>
    <x v="1"/>
  </r>
  <r>
    <x v="78231"/>
    <x v="8333"/>
    <x v="0"/>
    <x v="22"/>
    <x v="2"/>
    <n v="996"/>
    <s v="Items missing from order."/>
    <x v="1"/>
    <x v="0"/>
    <s v="Yes"/>
    <x v="2"/>
    <n v="17"/>
    <x v="1"/>
  </r>
  <r>
    <x v="78232"/>
    <x v="5916"/>
    <x v="1"/>
    <x v="40"/>
    <x v="0"/>
    <n v="478"/>
    <s v="Excellent experience!"/>
    <x v="0"/>
    <x v="0"/>
    <s v="No"/>
    <x v="0"/>
    <n v="11"/>
    <x v="1"/>
  </r>
  <r>
    <x v="78233"/>
    <x v="1906"/>
    <x v="1"/>
    <x v="45"/>
    <x v="2"/>
    <n v="810"/>
    <s v="Delivery person was rude."/>
    <x v="1"/>
    <x v="0"/>
    <s v="Yes"/>
    <x v="2"/>
    <n v="10"/>
    <x v="0"/>
  </r>
  <r>
    <x v="78234"/>
    <x v="1862"/>
    <x v="1"/>
    <x v="12"/>
    <x v="4"/>
    <n v="511"/>
    <s v="Good quality products."/>
    <x v="3"/>
    <x v="1"/>
    <s v="No"/>
    <x v="0"/>
    <n v="12"/>
    <x v="1"/>
  </r>
  <r>
    <x v="78235"/>
    <x v="4183"/>
    <x v="2"/>
    <x v="17"/>
    <x v="3"/>
    <n v="1609"/>
    <s v="Horrible experience, never ordering again."/>
    <x v="2"/>
    <x v="0"/>
    <s v="Yes"/>
    <x v="2"/>
    <n v="10"/>
    <x v="0"/>
  </r>
  <r>
    <x v="78236"/>
    <x v="955"/>
    <x v="1"/>
    <x v="15"/>
    <x v="3"/>
    <n v="1789"/>
    <s v="Wrong item delivered."/>
    <x v="2"/>
    <x v="0"/>
    <s v="Yes"/>
    <x v="2"/>
    <n v="14"/>
    <x v="1"/>
  </r>
  <r>
    <x v="78237"/>
    <x v="4762"/>
    <x v="2"/>
    <x v="17"/>
    <x v="0"/>
    <n v="639"/>
    <s v="Items missing from order."/>
    <x v="1"/>
    <x v="0"/>
    <s v="Yes"/>
    <x v="0"/>
    <n v="6"/>
    <x v="0"/>
  </r>
  <r>
    <x v="78238"/>
    <x v="2415"/>
    <x v="1"/>
    <x v="9"/>
    <x v="4"/>
    <n v="719"/>
    <s v="Items missing from order."/>
    <x v="1"/>
    <x v="0"/>
    <s v="Yes"/>
    <x v="2"/>
    <n v="16"/>
    <x v="1"/>
  </r>
  <r>
    <x v="78239"/>
    <x v="5159"/>
    <x v="2"/>
    <x v="23"/>
    <x v="3"/>
    <n v="1389"/>
    <s v="Fast delivery, great service!"/>
    <x v="0"/>
    <x v="0"/>
    <s v="No"/>
    <x v="2"/>
    <n v="13"/>
    <x v="1"/>
  </r>
  <r>
    <x v="78240"/>
    <x v="5258"/>
    <x v="0"/>
    <x v="12"/>
    <x v="1"/>
    <n v="242"/>
    <s v="Good quality products."/>
    <x v="3"/>
    <x v="1"/>
    <s v="No"/>
    <x v="1"/>
    <n v="14"/>
    <x v="1"/>
  </r>
  <r>
    <x v="78241"/>
    <x v="1955"/>
    <x v="0"/>
    <x v="1"/>
    <x v="2"/>
    <n v="949"/>
    <s v="Packaging could be better."/>
    <x v="4"/>
    <x v="0"/>
    <s v="No"/>
    <x v="2"/>
    <n v="16"/>
    <x v="1"/>
  </r>
  <r>
    <x v="78242"/>
    <x v="8831"/>
    <x v="1"/>
    <x v="2"/>
    <x v="1"/>
    <n v="304"/>
    <s v="Wrong item delivered."/>
    <x v="2"/>
    <x v="0"/>
    <s v="Yes"/>
    <x v="0"/>
    <n v="8"/>
    <x v="0"/>
  </r>
  <r>
    <x v="78243"/>
    <x v="7996"/>
    <x v="1"/>
    <x v="0"/>
    <x v="5"/>
    <n v="123"/>
    <s v="Packaging could be better."/>
    <x v="4"/>
    <x v="0"/>
    <s v="No"/>
    <x v="1"/>
    <n v="8"/>
    <x v="0"/>
  </r>
  <r>
    <x v="78244"/>
    <x v="257"/>
    <x v="2"/>
    <x v="45"/>
    <x v="4"/>
    <n v="1091"/>
    <s v="Quick and reliable!"/>
    <x v="0"/>
    <x v="0"/>
    <s v="No"/>
    <x v="2"/>
    <n v="10"/>
    <x v="0"/>
  </r>
  <r>
    <x v="78245"/>
    <x v="6814"/>
    <x v="2"/>
    <x v="33"/>
    <x v="1"/>
    <n v="243"/>
    <s v="Items missing from order."/>
    <x v="1"/>
    <x v="0"/>
    <s v="Yes"/>
    <x v="1"/>
    <n v="12"/>
    <x v="1"/>
  </r>
  <r>
    <x v="78246"/>
    <x v="4637"/>
    <x v="2"/>
    <x v="39"/>
    <x v="4"/>
    <n v="671"/>
    <s v="Very satisfied with the service."/>
    <x v="0"/>
    <x v="0"/>
    <s v="No"/>
    <x v="0"/>
    <n v="10"/>
    <x v="0"/>
  </r>
  <r>
    <x v="78247"/>
    <x v="8833"/>
    <x v="1"/>
    <x v="29"/>
    <x v="5"/>
    <n v="54"/>
    <s v="Good quality products."/>
    <x v="3"/>
    <x v="0"/>
    <s v="No"/>
    <x v="1"/>
    <n v="6"/>
    <x v="0"/>
  </r>
  <r>
    <x v="78248"/>
    <x v="8584"/>
    <x v="2"/>
    <x v="22"/>
    <x v="1"/>
    <n v="743"/>
    <s v="Very satisfied with the service."/>
    <x v="0"/>
    <x v="0"/>
    <s v="No"/>
    <x v="2"/>
    <n v="10"/>
    <x v="0"/>
  </r>
  <r>
    <x v="78249"/>
    <x v="2582"/>
    <x v="1"/>
    <x v="14"/>
    <x v="0"/>
    <n v="303"/>
    <s v="Very late delivery, not happy."/>
    <x v="1"/>
    <x v="0"/>
    <s v="Yes"/>
    <x v="0"/>
    <n v="12"/>
    <x v="1"/>
  </r>
  <r>
    <x v="78250"/>
    <x v="1838"/>
    <x v="2"/>
    <x v="9"/>
    <x v="0"/>
    <n v="200"/>
    <s v="Fast delivery, great service!"/>
    <x v="0"/>
    <x v="0"/>
    <s v="No"/>
    <x v="1"/>
    <n v="12"/>
    <x v="1"/>
  </r>
  <r>
    <x v="78251"/>
    <x v="6239"/>
    <x v="1"/>
    <x v="19"/>
    <x v="1"/>
    <n v="160"/>
    <s v="Very satisfied with the service."/>
    <x v="0"/>
    <x v="1"/>
    <s v="No"/>
    <x v="1"/>
    <n v="16"/>
    <x v="1"/>
  </r>
  <r>
    <x v="78252"/>
    <x v="1780"/>
    <x v="2"/>
    <x v="17"/>
    <x v="0"/>
    <n v="492"/>
    <s v="Easy to order, loved it!"/>
    <x v="0"/>
    <x v="0"/>
    <s v="No"/>
    <x v="0"/>
    <n v="18"/>
    <x v="1"/>
  </r>
  <r>
    <x v="78253"/>
    <x v="948"/>
    <x v="2"/>
    <x v="23"/>
    <x v="5"/>
    <n v="332"/>
    <s v="Wrong item delivered."/>
    <x v="2"/>
    <x v="0"/>
    <s v="Yes"/>
    <x v="0"/>
    <n v="16"/>
    <x v="1"/>
  </r>
  <r>
    <x v="78254"/>
    <x v="1974"/>
    <x v="2"/>
    <x v="33"/>
    <x v="1"/>
    <n v="774"/>
    <s v="Good quality products."/>
    <x v="3"/>
    <x v="0"/>
    <s v="No"/>
    <x v="2"/>
    <n v="11"/>
    <x v="1"/>
  </r>
  <r>
    <x v="78255"/>
    <x v="123"/>
    <x v="1"/>
    <x v="54"/>
    <x v="0"/>
    <n v="268"/>
    <s v="Good quality products."/>
    <x v="3"/>
    <x v="1"/>
    <s v="No"/>
    <x v="1"/>
    <n v="21"/>
    <x v="1"/>
  </r>
  <r>
    <x v="78256"/>
    <x v="1341"/>
    <x v="0"/>
    <x v="1"/>
    <x v="5"/>
    <n v="51"/>
    <s v="Wrong item delivered."/>
    <x v="2"/>
    <x v="0"/>
    <s v="Yes"/>
    <x v="1"/>
    <n v="12"/>
    <x v="1"/>
  </r>
  <r>
    <x v="78257"/>
    <x v="7486"/>
    <x v="0"/>
    <x v="18"/>
    <x v="4"/>
    <n v="500"/>
    <s v="Quick and reliable!"/>
    <x v="0"/>
    <x v="0"/>
    <s v="No"/>
    <x v="0"/>
    <n v="14"/>
    <x v="1"/>
  </r>
  <r>
    <x v="78258"/>
    <x v="152"/>
    <x v="1"/>
    <x v="41"/>
    <x v="3"/>
    <n v="352"/>
    <s v="Wrong item delivered."/>
    <x v="2"/>
    <x v="1"/>
    <s v="Yes"/>
    <x v="0"/>
    <n v="15"/>
    <x v="1"/>
  </r>
  <r>
    <x v="78259"/>
    <x v="3199"/>
    <x v="1"/>
    <x v="34"/>
    <x v="3"/>
    <n v="1198"/>
    <s v="Very satisfied with the service."/>
    <x v="0"/>
    <x v="0"/>
    <s v="No"/>
    <x v="2"/>
    <n v="10"/>
    <x v="0"/>
  </r>
  <r>
    <x v="78260"/>
    <x v="8217"/>
    <x v="0"/>
    <x v="10"/>
    <x v="0"/>
    <n v="659"/>
    <s v="Packaging could be better."/>
    <x v="4"/>
    <x v="0"/>
    <s v="No"/>
    <x v="0"/>
    <n v="12"/>
    <x v="1"/>
  </r>
  <r>
    <x v="78261"/>
    <x v="183"/>
    <x v="0"/>
    <x v="13"/>
    <x v="3"/>
    <n v="435"/>
    <s v="Easy to order, loved it!"/>
    <x v="0"/>
    <x v="0"/>
    <s v="No"/>
    <x v="0"/>
    <n v="14"/>
    <x v="1"/>
  </r>
  <r>
    <x v="78262"/>
    <x v="4771"/>
    <x v="2"/>
    <x v="32"/>
    <x v="1"/>
    <n v="498"/>
    <s v="Quick and reliable!"/>
    <x v="0"/>
    <x v="0"/>
    <s v="No"/>
    <x v="0"/>
    <n v="10"/>
    <x v="0"/>
  </r>
  <r>
    <x v="78263"/>
    <x v="7703"/>
    <x v="2"/>
    <x v="10"/>
    <x v="3"/>
    <n v="184"/>
    <s v="Not fresh, disappointed."/>
    <x v="1"/>
    <x v="0"/>
    <s v="Yes"/>
    <x v="1"/>
    <n v="10"/>
    <x v="0"/>
  </r>
  <r>
    <x v="78264"/>
    <x v="4225"/>
    <x v="1"/>
    <x v="12"/>
    <x v="1"/>
    <n v="308"/>
    <s v="Very late delivery, not happy."/>
    <x v="1"/>
    <x v="1"/>
    <s v="Yes"/>
    <x v="0"/>
    <n v="15"/>
    <x v="1"/>
  </r>
  <r>
    <x v="78265"/>
    <x v="1827"/>
    <x v="0"/>
    <x v="1"/>
    <x v="0"/>
    <n v="218"/>
    <s v="Good quality products."/>
    <x v="3"/>
    <x v="0"/>
    <s v="No"/>
    <x v="1"/>
    <n v="13"/>
    <x v="1"/>
  </r>
  <r>
    <x v="78266"/>
    <x v="3843"/>
    <x v="0"/>
    <x v="15"/>
    <x v="1"/>
    <n v="723"/>
    <s v="Fast delivery, great service!"/>
    <x v="0"/>
    <x v="0"/>
    <s v="No"/>
    <x v="2"/>
    <n v="11"/>
    <x v="1"/>
  </r>
  <r>
    <x v="78267"/>
    <x v="8558"/>
    <x v="1"/>
    <x v="33"/>
    <x v="4"/>
    <n v="467"/>
    <s v="Very late delivery, not happy."/>
    <x v="1"/>
    <x v="0"/>
    <s v="Yes"/>
    <x v="0"/>
    <n v="6"/>
    <x v="0"/>
  </r>
  <r>
    <x v="78268"/>
    <x v="4115"/>
    <x v="0"/>
    <x v="33"/>
    <x v="4"/>
    <n v="1208"/>
    <s v="Easy to order, loved it!"/>
    <x v="0"/>
    <x v="0"/>
    <s v="No"/>
    <x v="2"/>
    <n v="9"/>
    <x v="0"/>
  </r>
  <r>
    <x v="78269"/>
    <x v="2745"/>
    <x v="2"/>
    <x v="4"/>
    <x v="3"/>
    <n v="1497"/>
    <s v="Items missing from order."/>
    <x v="1"/>
    <x v="0"/>
    <s v="Yes"/>
    <x v="2"/>
    <n v="12"/>
    <x v="1"/>
  </r>
  <r>
    <x v="78270"/>
    <x v="5172"/>
    <x v="0"/>
    <x v="29"/>
    <x v="1"/>
    <n v="639"/>
    <s v="Quick and reliable!"/>
    <x v="0"/>
    <x v="0"/>
    <s v="No"/>
    <x v="0"/>
    <n v="14"/>
    <x v="1"/>
  </r>
  <r>
    <x v="78271"/>
    <x v="8085"/>
    <x v="0"/>
    <x v="18"/>
    <x v="0"/>
    <n v="455"/>
    <s v="Excellent experience!"/>
    <x v="0"/>
    <x v="0"/>
    <s v="No"/>
    <x v="0"/>
    <n v="13"/>
    <x v="1"/>
  </r>
  <r>
    <x v="78272"/>
    <x v="8615"/>
    <x v="2"/>
    <x v="2"/>
    <x v="1"/>
    <n v="433"/>
    <s v="Fast delivery, great service!"/>
    <x v="0"/>
    <x v="0"/>
    <s v="No"/>
    <x v="0"/>
    <n v="9"/>
    <x v="0"/>
  </r>
  <r>
    <x v="78273"/>
    <x v="2206"/>
    <x v="0"/>
    <x v="3"/>
    <x v="2"/>
    <n v="967"/>
    <s v="Very satisfied with the service."/>
    <x v="0"/>
    <x v="1"/>
    <s v="No"/>
    <x v="2"/>
    <n v="9"/>
    <x v="0"/>
  </r>
  <r>
    <x v="78274"/>
    <x v="7867"/>
    <x v="2"/>
    <x v="3"/>
    <x v="0"/>
    <n v="529"/>
    <s v="Items missing from order."/>
    <x v="1"/>
    <x v="1"/>
    <s v="Yes"/>
    <x v="0"/>
    <n v="9"/>
    <x v="0"/>
  </r>
  <r>
    <x v="78275"/>
    <x v="5987"/>
    <x v="2"/>
    <x v="25"/>
    <x v="4"/>
    <n v="1275"/>
    <s v="Delivery person was rude."/>
    <x v="1"/>
    <x v="0"/>
    <s v="Yes"/>
    <x v="2"/>
    <n v="7"/>
    <x v="0"/>
  </r>
  <r>
    <x v="78276"/>
    <x v="5081"/>
    <x v="2"/>
    <x v="40"/>
    <x v="5"/>
    <n v="190"/>
    <s v="Good quality products."/>
    <x v="3"/>
    <x v="0"/>
    <s v="No"/>
    <x v="1"/>
    <n v="10"/>
    <x v="0"/>
  </r>
  <r>
    <x v="78277"/>
    <x v="6772"/>
    <x v="0"/>
    <x v="29"/>
    <x v="1"/>
    <n v="752"/>
    <s v="Excellent experience!"/>
    <x v="0"/>
    <x v="0"/>
    <s v="No"/>
    <x v="2"/>
    <n v="5"/>
    <x v="2"/>
  </r>
  <r>
    <x v="78278"/>
    <x v="4597"/>
    <x v="2"/>
    <x v="12"/>
    <x v="3"/>
    <n v="1637"/>
    <s v="Easy to order, loved it!"/>
    <x v="0"/>
    <x v="1"/>
    <s v="No"/>
    <x v="2"/>
    <n v="10"/>
    <x v="0"/>
  </r>
  <r>
    <x v="78279"/>
    <x v="5746"/>
    <x v="1"/>
    <x v="0"/>
    <x v="5"/>
    <n v="189"/>
    <s v="Quick and reliable!"/>
    <x v="0"/>
    <x v="0"/>
    <s v="No"/>
    <x v="1"/>
    <n v="13"/>
    <x v="1"/>
  </r>
  <r>
    <x v="78280"/>
    <x v="6067"/>
    <x v="0"/>
    <x v="38"/>
    <x v="2"/>
    <n v="295"/>
    <s v="Wrong item delivered."/>
    <x v="2"/>
    <x v="0"/>
    <s v="Yes"/>
    <x v="1"/>
    <n v="13"/>
    <x v="1"/>
  </r>
  <r>
    <x v="78281"/>
    <x v="7201"/>
    <x v="2"/>
    <x v="27"/>
    <x v="5"/>
    <n v="80"/>
    <s v="Very late delivery, not happy."/>
    <x v="1"/>
    <x v="0"/>
    <s v="Yes"/>
    <x v="1"/>
    <n v="11"/>
    <x v="1"/>
  </r>
  <r>
    <x v="78282"/>
    <x v="5721"/>
    <x v="1"/>
    <x v="2"/>
    <x v="4"/>
    <n v="1355"/>
    <s v="Horrible experience, never ordering again."/>
    <x v="2"/>
    <x v="0"/>
    <s v="Yes"/>
    <x v="2"/>
    <n v="12"/>
    <x v="1"/>
  </r>
  <r>
    <x v="78283"/>
    <x v="3450"/>
    <x v="1"/>
    <x v="9"/>
    <x v="5"/>
    <n v="390"/>
    <s v="Horrible experience, never ordering again."/>
    <x v="2"/>
    <x v="0"/>
    <s v="Yes"/>
    <x v="0"/>
    <n v="7"/>
    <x v="0"/>
  </r>
  <r>
    <x v="78284"/>
    <x v="3275"/>
    <x v="2"/>
    <x v="27"/>
    <x v="2"/>
    <n v="854"/>
    <s v="Horrible experience, never ordering again."/>
    <x v="2"/>
    <x v="0"/>
    <s v="Yes"/>
    <x v="2"/>
    <n v="12"/>
    <x v="1"/>
  </r>
  <r>
    <x v="78285"/>
    <x v="870"/>
    <x v="1"/>
    <x v="5"/>
    <x v="0"/>
    <n v="64"/>
    <s v="Fast delivery, great service!"/>
    <x v="0"/>
    <x v="0"/>
    <s v="No"/>
    <x v="1"/>
    <n v="13"/>
    <x v="1"/>
  </r>
  <r>
    <x v="78286"/>
    <x v="5088"/>
    <x v="2"/>
    <x v="15"/>
    <x v="5"/>
    <n v="194"/>
    <s v="Not fresh, disappointed."/>
    <x v="1"/>
    <x v="0"/>
    <s v="Yes"/>
    <x v="1"/>
    <n v="9"/>
    <x v="0"/>
  </r>
  <r>
    <x v="78287"/>
    <x v="5751"/>
    <x v="1"/>
    <x v="2"/>
    <x v="4"/>
    <n v="1073"/>
    <s v="Packaging could be better."/>
    <x v="4"/>
    <x v="0"/>
    <s v="No"/>
    <x v="2"/>
    <n v="12"/>
    <x v="1"/>
  </r>
  <r>
    <x v="78288"/>
    <x v="2390"/>
    <x v="0"/>
    <x v="0"/>
    <x v="1"/>
    <n v="720"/>
    <s v="Good quality products."/>
    <x v="3"/>
    <x v="0"/>
    <s v="No"/>
    <x v="2"/>
    <n v="8"/>
    <x v="0"/>
  </r>
  <r>
    <x v="78289"/>
    <x v="2375"/>
    <x v="2"/>
    <x v="23"/>
    <x v="0"/>
    <n v="563"/>
    <s v="Fast delivery, great service!"/>
    <x v="0"/>
    <x v="0"/>
    <s v="No"/>
    <x v="0"/>
    <n v="15"/>
    <x v="1"/>
  </r>
  <r>
    <x v="78290"/>
    <x v="4578"/>
    <x v="1"/>
    <x v="13"/>
    <x v="2"/>
    <n v="668"/>
    <s v="Items missing from order."/>
    <x v="1"/>
    <x v="0"/>
    <s v="Yes"/>
    <x v="0"/>
    <n v="14"/>
    <x v="1"/>
  </r>
  <r>
    <x v="78291"/>
    <x v="1211"/>
    <x v="1"/>
    <x v="4"/>
    <x v="5"/>
    <n v="248"/>
    <s v="Wrong item delivered."/>
    <x v="2"/>
    <x v="0"/>
    <s v="Yes"/>
    <x v="1"/>
    <n v="14"/>
    <x v="1"/>
  </r>
  <r>
    <x v="78292"/>
    <x v="6830"/>
    <x v="2"/>
    <x v="46"/>
    <x v="2"/>
    <n v="663"/>
    <s v="Quick and reliable!"/>
    <x v="0"/>
    <x v="0"/>
    <s v="No"/>
    <x v="0"/>
    <n v="8"/>
    <x v="0"/>
  </r>
  <r>
    <x v="78293"/>
    <x v="3281"/>
    <x v="0"/>
    <x v="11"/>
    <x v="5"/>
    <n v="265"/>
    <s v="Wrong item delivered."/>
    <x v="2"/>
    <x v="0"/>
    <s v="Yes"/>
    <x v="1"/>
    <n v="8"/>
    <x v="0"/>
  </r>
  <r>
    <x v="78294"/>
    <x v="1306"/>
    <x v="2"/>
    <x v="9"/>
    <x v="0"/>
    <n v="130"/>
    <s v="Very late delivery, not happy."/>
    <x v="1"/>
    <x v="0"/>
    <s v="Yes"/>
    <x v="1"/>
    <n v="11"/>
    <x v="1"/>
  </r>
  <r>
    <x v="78295"/>
    <x v="3253"/>
    <x v="1"/>
    <x v="20"/>
    <x v="1"/>
    <n v="423"/>
    <s v="Packaging could be better."/>
    <x v="4"/>
    <x v="0"/>
    <s v="No"/>
    <x v="0"/>
    <n v="16"/>
    <x v="1"/>
  </r>
  <r>
    <x v="78296"/>
    <x v="7728"/>
    <x v="2"/>
    <x v="15"/>
    <x v="0"/>
    <n v="62"/>
    <s v="Not fresh, disappointed."/>
    <x v="1"/>
    <x v="0"/>
    <s v="Yes"/>
    <x v="1"/>
    <n v="14"/>
    <x v="1"/>
  </r>
  <r>
    <x v="78297"/>
    <x v="7271"/>
    <x v="0"/>
    <x v="2"/>
    <x v="3"/>
    <n v="1578"/>
    <s v="Excellent experience!"/>
    <x v="0"/>
    <x v="0"/>
    <s v="No"/>
    <x v="2"/>
    <n v="9"/>
    <x v="0"/>
  </r>
  <r>
    <x v="78298"/>
    <x v="2092"/>
    <x v="1"/>
    <x v="24"/>
    <x v="3"/>
    <n v="1269"/>
    <s v="Horrible experience, never ordering again."/>
    <x v="2"/>
    <x v="0"/>
    <s v="Yes"/>
    <x v="2"/>
    <n v="17"/>
    <x v="1"/>
  </r>
  <r>
    <x v="78299"/>
    <x v="7712"/>
    <x v="0"/>
    <x v="25"/>
    <x v="3"/>
    <n v="1484"/>
    <s v="Very late delivery, not happy."/>
    <x v="1"/>
    <x v="0"/>
    <s v="Yes"/>
    <x v="2"/>
    <n v="12"/>
    <x v="1"/>
  </r>
  <r>
    <x v="78300"/>
    <x v="4012"/>
    <x v="0"/>
    <x v="22"/>
    <x v="5"/>
    <n v="130"/>
    <s v="Very satisfied with the service."/>
    <x v="0"/>
    <x v="0"/>
    <s v="No"/>
    <x v="1"/>
    <n v="7"/>
    <x v="0"/>
  </r>
  <r>
    <x v="78301"/>
    <x v="4364"/>
    <x v="1"/>
    <x v="22"/>
    <x v="3"/>
    <n v="555"/>
    <s v="Not fresh, disappointed."/>
    <x v="1"/>
    <x v="0"/>
    <s v="Yes"/>
    <x v="0"/>
    <n v="14"/>
    <x v="1"/>
  </r>
  <r>
    <x v="78302"/>
    <x v="4806"/>
    <x v="0"/>
    <x v="10"/>
    <x v="2"/>
    <n v="545"/>
    <s v="Wrong item delivered."/>
    <x v="2"/>
    <x v="0"/>
    <s v="Yes"/>
    <x v="0"/>
    <n v="12"/>
    <x v="1"/>
  </r>
  <r>
    <x v="78303"/>
    <x v="6376"/>
    <x v="1"/>
    <x v="2"/>
    <x v="0"/>
    <n v="70"/>
    <s v="Not fresh, disappointed."/>
    <x v="1"/>
    <x v="0"/>
    <s v="Yes"/>
    <x v="1"/>
    <n v="10"/>
    <x v="0"/>
  </r>
  <r>
    <x v="78304"/>
    <x v="3896"/>
    <x v="0"/>
    <x v="33"/>
    <x v="0"/>
    <n v="518"/>
    <s v="Horrible experience, never ordering again."/>
    <x v="2"/>
    <x v="0"/>
    <s v="Yes"/>
    <x v="0"/>
    <n v="13"/>
    <x v="1"/>
  </r>
  <r>
    <x v="78305"/>
    <x v="5806"/>
    <x v="0"/>
    <x v="11"/>
    <x v="1"/>
    <n v="735"/>
    <s v="Easy to order, loved it!"/>
    <x v="0"/>
    <x v="0"/>
    <s v="No"/>
    <x v="2"/>
    <n v="13"/>
    <x v="1"/>
  </r>
  <r>
    <x v="78306"/>
    <x v="791"/>
    <x v="1"/>
    <x v="45"/>
    <x v="3"/>
    <n v="1936"/>
    <s v="Fast delivery, great service!"/>
    <x v="0"/>
    <x v="0"/>
    <s v="No"/>
    <x v="2"/>
    <n v="8"/>
    <x v="0"/>
  </r>
  <r>
    <x v="78307"/>
    <x v="6364"/>
    <x v="0"/>
    <x v="41"/>
    <x v="2"/>
    <n v="263"/>
    <s v="Excellent experience!"/>
    <x v="0"/>
    <x v="1"/>
    <s v="No"/>
    <x v="1"/>
    <n v="11"/>
    <x v="1"/>
  </r>
  <r>
    <x v="78308"/>
    <x v="7189"/>
    <x v="0"/>
    <x v="27"/>
    <x v="2"/>
    <n v="846"/>
    <s v="Quick and reliable!"/>
    <x v="0"/>
    <x v="0"/>
    <s v="No"/>
    <x v="2"/>
    <n v="15"/>
    <x v="1"/>
  </r>
  <r>
    <x v="78309"/>
    <x v="6367"/>
    <x v="0"/>
    <x v="11"/>
    <x v="3"/>
    <n v="230"/>
    <s v="Not fresh, disappointed."/>
    <x v="1"/>
    <x v="0"/>
    <s v="Yes"/>
    <x v="1"/>
    <n v="13"/>
    <x v="1"/>
  </r>
  <r>
    <x v="78310"/>
    <x v="5867"/>
    <x v="2"/>
    <x v="9"/>
    <x v="0"/>
    <n v="347"/>
    <s v="Horrible experience, never ordering again."/>
    <x v="2"/>
    <x v="0"/>
    <s v="Yes"/>
    <x v="0"/>
    <n v="12"/>
    <x v="1"/>
  </r>
  <r>
    <x v="78311"/>
    <x v="2786"/>
    <x v="0"/>
    <x v="25"/>
    <x v="4"/>
    <n v="852"/>
    <s v="Good quality products."/>
    <x v="3"/>
    <x v="0"/>
    <s v="No"/>
    <x v="2"/>
    <n v="26"/>
    <x v="1"/>
  </r>
  <r>
    <x v="78312"/>
    <x v="5864"/>
    <x v="2"/>
    <x v="25"/>
    <x v="5"/>
    <n v="228"/>
    <s v="Quick and reliable!"/>
    <x v="0"/>
    <x v="0"/>
    <s v="No"/>
    <x v="1"/>
    <n v="11"/>
    <x v="1"/>
  </r>
  <r>
    <x v="78313"/>
    <x v="4480"/>
    <x v="1"/>
    <x v="33"/>
    <x v="0"/>
    <n v="214"/>
    <s v="Wrong item delivered."/>
    <x v="2"/>
    <x v="0"/>
    <s v="Yes"/>
    <x v="1"/>
    <n v="10"/>
    <x v="0"/>
  </r>
  <r>
    <x v="78314"/>
    <x v="2927"/>
    <x v="1"/>
    <x v="23"/>
    <x v="2"/>
    <n v="363"/>
    <s v="Excellent experience!"/>
    <x v="0"/>
    <x v="0"/>
    <s v="No"/>
    <x v="0"/>
    <n v="12"/>
    <x v="1"/>
  </r>
  <r>
    <x v="78315"/>
    <x v="2459"/>
    <x v="1"/>
    <x v="27"/>
    <x v="3"/>
    <n v="388"/>
    <s v="Very satisfied with the service."/>
    <x v="0"/>
    <x v="0"/>
    <s v="No"/>
    <x v="0"/>
    <n v="9"/>
    <x v="0"/>
  </r>
  <r>
    <x v="78316"/>
    <x v="7012"/>
    <x v="2"/>
    <x v="18"/>
    <x v="3"/>
    <n v="936"/>
    <s v="Easy to order, loved it!"/>
    <x v="0"/>
    <x v="0"/>
    <s v="No"/>
    <x v="2"/>
    <n v="16"/>
    <x v="1"/>
  </r>
  <r>
    <x v="78317"/>
    <x v="6248"/>
    <x v="1"/>
    <x v="10"/>
    <x v="0"/>
    <n v="111"/>
    <s v="Quick and reliable!"/>
    <x v="0"/>
    <x v="0"/>
    <s v="No"/>
    <x v="1"/>
    <n v="7"/>
    <x v="0"/>
  </r>
  <r>
    <x v="78318"/>
    <x v="6856"/>
    <x v="1"/>
    <x v="54"/>
    <x v="1"/>
    <n v="261"/>
    <s v="Items missing from order."/>
    <x v="1"/>
    <x v="1"/>
    <s v="Yes"/>
    <x v="1"/>
    <n v="9"/>
    <x v="0"/>
  </r>
  <r>
    <x v="78319"/>
    <x v="6053"/>
    <x v="0"/>
    <x v="18"/>
    <x v="1"/>
    <n v="524"/>
    <s v="Quick and reliable!"/>
    <x v="0"/>
    <x v="0"/>
    <s v="No"/>
    <x v="0"/>
    <n v="15"/>
    <x v="1"/>
  </r>
  <r>
    <x v="78320"/>
    <x v="6428"/>
    <x v="2"/>
    <x v="10"/>
    <x v="2"/>
    <n v="581"/>
    <s v="Wrong item delivered."/>
    <x v="2"/>
    <x v="0"/>
    <s v="Yes"/>
    <x v="0"/>
    <n v="14"/>
    <x v="1"/>
  </r>
  <r>
    <x v="78321"/>
    <x v="5545"/>
    <x v="2"/>
    <x v="46"/>
    <x v="2"/>
    <n v="701"/>
    <s v="Packaging could be better."/>
    <x v="4"/>
    <x v="0"/>
    <s v="No"/>
    <x v="2"/>
    <n v="16"/>
    <x v="1"/>
  </r>
  <r>
    <x v="78322"/>
    <x v="3553"/>
    <x v="2"/>
    <x v="30"/>
    <x v="2"/>
    <n v="554"/>
    <s v="Items missing from order."/>
    <x v="1"/>
    <x v="0"/>
    <s v="Yes"/>
    <x v="0"/>
    <n v="8"/>
    <x v="0"/>
  </r>
  <r>
    <x v="78323"/>
    <x v="2981"/>
    <x v="1"/>
    <x v="0"/>
    <x v="3"/>
    <n v="863"/>
    <s v="Delivery person was rude."/>
    <x v="1"/>
    <x v="0"/>
    <s v="Yes"/>
    <x v="2"/>
    <n v="13"/>
    <x v="1"/>
  </r>
  <r>
    <x v="78324"/>
    <x v="140"/>
    <x v="2"/>
    <x v="13"/>
    <x v="4"/>
    <n v="309"/>
    <s v="Delivery person was rude."/>
    <x v="1"/>
    <x v="0"/>
    <s v="Yes"/>
    <x v="0"/>
    <n v="7"/>
    <x v="0"/>
  </r>
  <r>
    <x v="78325"/>
    <x v="6517"/>
    <x v="1"/>
    <x v="0"/>
    <x v="5"/>
    <n v="366"/>
    <s v="Excellent experience!"/>
    <x v="0"/>
    <x v="0"/>
    <s v="No"/>
    <x v="0"/>
    <n v="10"/>
    <x v="0"/>
  </r>
  <r>
    <x v="78326"/>
    <x v="2984"/>
    <x v="1"/>
    <x v="10"/>
    <x v="0"/>
    <n v="642"/>
    <s v="Items missing from order."/>
    <x v="1"/>
    <x v="0"/>
    <s v="Yes"/>
    <x v="0"/>
    <n v="15"/>
    <x v="1"/>
  </r>
  <r>
    <x v="78327"/>
    <x v="6327"/>
    <x v="1"/>
    <x v="33"/>
    <x v="0"/>
    <n v="395"/>
    <s v="Wrong item delivered."/>
    <x v="2"/>
    <x v="0"/>
    <s v="Yes"/>
    <x v="0"/>
    <n v="9"/>
    <x v="0"/>
  </r>
  <r>
    <x v="78328"/>
    <x v="6024"/>
    <x v="1"/>
    <x v="29"/>
    <x v="1"/>
    <n v="441"/>
    <s v="Very late delivery, not happy."/>
    <x v="1"/>
    <x v="0"/>
    <s v="Yes"/>
    <x v="0"/>
    <n v="14"/>
    <x v="1"/>
  </r>
  <r>
    <x v="78329"/>
    <x v="7479"/>
    <x v="0"/>
    <x v="35"/>
    <x v="5"/>
    <n v="188"/>
    <s v="Items missing from order."/>
    <x v="1"/>
    <x v="1"/>
    <s v="Yes"/>
    <x v="1"/>
    <n v="8"/>
    <x v="0"/>
  </r>
  <r>
    <x v="78330"/>
    <x v="4742"/>
    <x v="2"/>
    <x v="46"/>
    <x v="2"/>
    <n v="655"/>
    <s v="Good quality products."/>
    <x v="3"/>
    <x v="0"/>
    <s v="No"/>
    <x v="0"/>
    <n v="12"/>
    <x v="1"/>
  </r>
  <r>
    <x v="78331"/>
    <x v="5504"/>
    <x v="2"/>
    <x v="0"/>
    <x v="5"/>
    <n v="203"/>
    <s v="Quick and reliable!"/>
    <x v="0"/>
    <x v="0"/>
    <s v="No"/>
    <x v="1"/>
    <n v="10"/>
    <x v="0"/>
  </r>
  <r>
    <x v="78332"/>
    <x v="2665"/>
    <x v="1"/>
    <x v="34"/>
    <x v="2"/>
    <n v="485"/>
    <s v="Good quality products."/>
    <x v="3"/>
    <x v="0"/>
    <s v="No"/>
    <x v="0"/>
    <n v="15"/>
    <x v="1"/>
  </r>
  <r>
    <x v="78333"/>
    <x v="3372"/>
    <x v="1"/>
    <x v="0"/>
    <x v="0"/>
    <n v="611"/>
    <s v="Easy to order, loved it!"/>
    <x v="0"/>
    <x v="0"/>
    <s v="No"/>
    <x v="0"/>
    <n v="11"/>
    <x v="1"/>
  </r>
  <r>
    <x v="78334"/>
    <x v="7866"/>
    <x v="1"/>
    <x v="27"/>
    <x v="0"/>
    <n v="684"/>
    <s v="Good quality products."/>
    <x v="3"/>
    <x v="0"/>
    <s v="No"/>
    <x v="0"/>
    <n v="9"/>
    <x v="0"/>
  </r>
  <r>
    <x v="78335"/>
    <x v="8048"/>
    <x v="0"/>
    <x v="13"/>
    <x v="1"/>
    <n v="111"/>
    <s v="Not fresh, disappointed."/>
    <x v="1"/>
    <x v="0"/>
    <s v="Yes"/>
    <x v="1"/>
    <n v="5"/>
    <x v="2"/>
  </r>
  <r>
    <x v="78336"/>
    <x v="4499"/>
    <x v="1"/>
    <x v="17"/>
    <x v="2"/>
    <n v="850"/>
    <s v="Very satisfied with the service."/>
    <x v="0"/>
    <x v="0"/>
    <s v="No"/>
    <x v="2"/>
    <n v="13"/>
    <x v="1"/>
  </r>
  <r>
    <x v="78337"/>
    <x v="409"/>
    <x v="2"/>
    <x v="25"/>
    <x v="0"/>
    <n v="109"/>
    <s v="Packaging could be better."/>
    <x v="4"/>
    <x v="0"/>
    <s v="No"/>
    <x v="1"/>
    <n v="14"/>
    <x v="1"/>
  </r>
  <r>
    <x v="78338"/>
    <x v="260"/>
    <x v="2"/>
    <x v="28"/>
    <x v="5"/>
    <n v="144"/>
    <s v="Excellent experience!"/>
    <x v="0"/>
    <x v="0"/>
    <s v="No"/>
    <x v="1"/>
    <n v="13"/>
    <x v="1"/>
  </r>
  <r>
    <x v="78339"/>
    <x v="8868"/>
    <x v="0"/>
    <x v="26"/>
    <x v="1"/>
    <n v="646"/>
    <s v="Not fresh, disappointed."/>
    <x v="1"/>
    <x v="1"/>
    <s v="Yes"/>
    <x v="0"/>
    <n v="3"/>
    <x v="2"/>
  </r>
  <r>
    <x v="78340"/>
    <x v="7639"/>
    <x v="1"/>
    <x v="14"/>
    <x v="5"/>
    <n v="89"/>
    <s v="Easy to order, loved it!"/>
    <x v="0"/>
    <x v="0"/>
    <s v="No"/>
    <x v="1"/>
    <n v="15"/>
    <x v="1"/>
  </r>
  <r>
    <x v="78341"/>
    <x v="4259"/>
    <x v="2"/>
    <x v="10"/>
    <x v="2"/>
    <n v="774"/>
    <s v="Good quality products."/>
    <x v="3"/>
    <x v="0"/>
    <s v="No"/>
    <x v="2"/>
    <n v="9"/>
    <x v="0"/>
  </r>
  <r>
    <x v="78342"/>
    <x v="6041"/>
    <x v="0"/>
    <x v="52"/>
    <x v="4"/>
    <n v="1394"/>
    <s v="Excellent experience!"/>
    <x v="0"/>
    <x v="1"/>
    <s v="No"/>
    <x v="2"/>
    <n v="13"/>
    <x v="1"/>
  </r>
  <r>
    <x v="78343"/>
    <x v="558"/>
    <x v="2"/>
    <x v="45"/>
    <x v="5"/>
    <n v="125"/>
    <s v="Very satisfied with the service."/>
    <x v="0"/>
    <x v="0"/>
    <s v="No"/>
    <x v="1"/>
    <n v="14"/>
    <x v="1"/>
  </r>
  <r>
    <x v="78344"/>
    <x v="5995"/>
    <x v="0"/>
    <x v="18"/>
    <x v="2"/>
    <n v="991"/>
    <s v="Items missing from order."/>
    <x v="1"/>
    <x v="0"/>
    <s v="Yes"/>
    <x v="2"/>
    <n v="12"/>
    <x v="1"/>
  </r>
  <r>
    <x v="78345"/>
    <x v="5566"/>
    <x v="1"/>
    <x v="2"/>
    <x v="1"/>
    <n v="713"/>
    <s v="Not fresh, disappointed."/>
    <x v="1"/>
    <x v="0"/>
    <s v="Yes"/>
    <x v="2"/>
    <n v="10"/>
    <x v="0"/>
  </r>
  <r>
    <x v="78346"/>
    <x v="2197"/>
    <x v="2"/>
    <x v="0"/>
    <x v="5"/>
    <n v="328"/>
    <s v="Packaging could be better."/>
    <x v="4"/>
    <x v="0"/>
    <s v="No"/>
    <x v="0"/>
    <n v="14"/>
    <x v="1"/>
  </r>
  <r>
    <x v="78347"/>
    <x v="180"/>
    <x v="2"/>
    <x v="24"/>
    <x v="4"/>
    <n v="267"/>
    <s v="Wrong item delivered."/>
    <x v="2"/>
    <x v="0"/>
    <s v="Yes"/>
    <x v="1"/>
    <n v="17"/>
    <x v="1"/>
  </r>
  <r>
    <x v="78348"/>
    <x v="2381"/>
    <x v="1"/>
    <x v="15"/>
    <x v="1"/>
    <n v="144"/>
    <s v="Not fresh, disappointed."/>
    <x v="1"/>
    <x v="0"/>
    <s v="Yes"/>
    <x v="1"/>
    <n v="11"/>
    <x v="1"/>
  </r>
  <r>
    <x v="78349"/>
    <x v="1598"/>
    <x v="1"/>
    <x v="17"/>
    <x v="1"/>
    <n v="394"/>
    <s v="Items missing from order."/>
    <x v="1"/>
    <x v="0"/>
    <s v="Yes"/>
    <x v="0"/>
    <n v="11"/>
    <x v="1"/>
  </r>
  <r>
    <x v="78350"/>
    <x v="3396"/>
    <x v="0"/>
    <x v="19"/>
    <x v="5"/>
    <n v="360"/>
    <s v="Very late delivery, not happy."/>
    <x v="1"/>
    <x v="1"/>
    <s v="Yes"/>
    <x v="0"/>
    <n v="13"/>
    <x v="1"/>
  </r>
  <r>
    <x v="78351"/>
    <x v="2846"/>
    <x v="1"/>
    <x v="0"/>
    <x v="1"/>
    <n v="258"/>
    <s v="Horrible experience, never ordering again."/>
    <x v="2"/>
    <x v="0"/>
    <s v="Yes"/>
    <x v="1"/>
    <n v="10"/>
    <x v="0"/>
  </r>
  <r>
    <x v="78352"/>
    <x v="1340"/>
    <x v="2"/>
    <x v="20"/>
    <x v="3"/>
    <n v="873"/>
    <s v="Fast delivery, great service!"/>
    <x v="0"/>
    <x v="0"/>
    <s v="No"/>
    <x v="2"/>
    <n v="10"/>
    <x v="0"/>
  </r>
  <r>
    <x v="78353"/>
    <x v="3963"/>
    <x v="2"/>
    <x v="25"/>
    <x v="0"/>
    <n v="400"/>
    <s v="Packaging could be better."/>
    <x v="4"/>
    <x v="0"/>
    <s v="No"/>
    <x v="0"/>
    <n v="12"/>
    <x v="1"/>
  </r>
  <r>
    <x v="78354"/>
    <x v="5075"/>
    <x v="1"/>
    <x v="18"/>
    <x v="3"/>
    <n v="1077"/>
    <s v="Good quality products."/>
    <x v="3"/>
    <x v="0"/>
    <s v="No"/>
    <x v="2"/>
    <n v="13"/>
    <x v="1"/>
  </r>
  <r>
    <x v="78355"/>
    <x v="6118"/>
    <x v="1"/>
    <x v="17"/>
    <x v="1"/>
    <n v="294"/>
    <s v="Packaging could be better."/>
    <x v="4"/>
    <x v="0"/>
    <s v="No"/>
    <x v="1"/>
    <n v="15"/>
    <x v="1"/>
  </r>
  <r>
    <x v="78356"/>
    <x v="5246"/>
    <x v="1"/>
    <x v="2"/>
    <x v="3"/>
    <n v="1592"/>
    <s v="Horrible experience, never ordering again."/>
    <x v="2"/>
    <x v="0"/>
    <s v="Yes"/>
    <x v="2"/>
    <n v="13"/>
    <x v="1"/>
  </r>
  <r>
    <x v="78357"/>
    <x v="5707"/>
    <x v="1"/>
    <x v="2"/>
    <x v="0"/>
    <n v="433"/>
    <s v="Quick and reliable!"/>
    <x v="0"/>
    <x v="0"/>
    <s v="No"/>
    <x v="0"/>
    <n v="12"/>
    <x v="1"/>
  </r>
  <r>
    <x v="78358"/>
    <x v="33"/>
    <x v="2"/>
    <x v="54"/>
    <x v="4"/>
    <n v="541"/>
    <s v="Good quality products."/>
    <x v="3"/>
    <x v="1"/>
    <s v="No"/>
    <x v="0"/>
    <n v="14"/>
    <x v="1"/>
  </r>
  <r>
    <x v="78359"/>
    <x v="2419"/>
    <x v="0"/>
    <x v="33"/>
    <x v="5"/>
    <n v="132"/>
    <s v="Packaging could be better."/>
    <x v="4"/>
    <x v="0"/>
    <s v="No"/>
    <x v="1"/>
    <n v="9"/>
    <x v="0"/>
  </r>
  <r>
    <x v="78360"/>
    <x v="7775"/>
    <x v="2"/>
    <x v="3"/>
    <x v="0"/>
    <n v="408"/>
    <s v="Items missing from order."/>
    <x v="1"/>
    <x v="1"/>
    <s v="Yes"/>
    <x v="0"/>
    <n v="11"/>
    <x v="1"/>
  </r>
  <r>
    <x v="78361"/>
    <x v="15"/>
    <x v="2"/>
    <x v="0"/>
    <x v="3"/>
    <n v="1867"/>
    <s v="Easy to order, loved it!"/>
    <x v="0"/>
    <x v="0"/>
    <s v="No"/>
    <x v="2"/>
    <n v="9"/>
    <x v="0"/>
  </r>
  <r>
    <x v="78362"/>
    <x v="2117"/>
    <x v="0"/>
    <x v="24"/>
    <x v="5"/>
    <n v="230"/>
    <s v="Horrible experience, never ordering again."/>
    <x v="2"/>
    <x v="0"/>
    <s v="Yes"/>
    <x v="1"/>
    <n v="19"/>
    <x v="1"/>
  </r>
  <r>
    <x v="78363"/>
    <x v="4802"/>
    <x v="1"/>
    <x v="28"/>
    <x v="3"/>
    <n v="985"/>
    <s v="Delivery person was rude."/>
    <x v="1"/>
    <x v="0"/>
    <s v="Yes"/>
    <x v="2"/>
    <n v="10"/>
    <x v="0"/>
  </r>
  <r>
    <x v="78364"/>
    <x v="1495"/>
    <x v="0"/>
    <x v="2"/>
    <x v="2"/>
    <n v="764"/>
    <s v="Delivery person was rude."/>
    <x v="1"/>
    <x v="0"/>
    <s v="Yes"/>
    <x v="2"/>
    <n v="9"/>
    <x v="0"/>
  </r>
  <r>
    <x v="78365"/>
    <x v="5209"/>
    <x v="2"/>
    <x v="31"/>
    <x v="5"/>
    <n v="143"/>
    <s v="Easy to order, loved it!"/>
    <x v="0"/>
    <x v="1"/>
    <s v="No"/>
    <x v="1"/>
    <n v="19"/>
    <x v="1"/>
  </r>
  <r>
    <x v="78366"/>
    <x v="1755"/>
    <x v="1"/>
    <x v="29"/>
    <x v="4"/>
    <n v="758"/>
    <s v="Items missing from order."/>
    <x v="1"/>
    <x v="0"/>
    <s v="Yes"/>
    <x v="2"/>
    <n v="13"/>
    <x v="1"/>
  </r>
  <r>
    <x v="78367"/>
    <x v="2185"/>
    <x v="1"/>
    <x v="11"/>
    <x v="2"/>
    <n v="162"/>
    <s v="Good quality products."/>
    <x v="3"/>
    <x v="0"/>
    <s v="No"/>
    <x v="1"/>
    <n v="16"/>
    <x v="1"/>
  </r>
  <r>
    <x v="78368"/>
    <x v="2333"/>
    <x v="1"/>
    <x v="0"/>
    <x v="1"/>
    <n v="520"/>
    <s v="Excellent experience!"/>
    <x v="0"/>
    <x v="0"/>
    <s v="No"/>
    <x v="0"/>
    <n v="13"/>
    <x v="1"/>
  </r>
  <r>
    <x v="78369"/>
    <x v="7570"/>
    <x v="1"/>
    <x v="11"/>
    <x v="3"/>
    <n v="316"/>
    <s v="Delivery person was rude."/>
    <x v="1"/>
    <x v="0"/>
    <s v="Yes"/>
    <x v="0"/>
    <n v="14"/>
    <x v="1"/>
  </r>
  <r>
    <x v="78370"/>
    <x v="7298"/>
    <x v="1"/>
    <x v="0"/>
    <x v="4"/>
    <n v="457"/>
    <s v="Not fresh, disappointed."/>
    <x v="1"/>
    <x v="0"/>
    <s v="Yes"/>
    <x v="0"/>
    <n v="9"/>
    <x v="0"/>
  </r>
  <r>
    <x v="78371"/>
    <x v="2619"/>
    <x v="1"/>
    <x v="18"/>
    <x v="1"/>
    <n v="201"/>
    <s v="Wrong item delivered."/>
    <x v="2"/>
    <x v="0"/>
    <s v="Yes"/>
    <x v="1"/>
    <n v="10"/>
    <x v="0"/>
  </r>
  <r>
    <x v="78372"/>
    <x v="2973"/>
    <x v="0"/>
    <x v="34"/>
    <x v="5"/>
    <n v="322"/>
    <s v="Good quality products."/>
    <x v="3"/>
    <x v="0"/>
    <s v="No"/>
    <x v="0"/>
    <n v="13"/>
    <x v="1"/>
  </r>
  <r>
    <x v="78373"/>
    <x v="4315"/>
    <x v="1"/>
    <x v="5"/>
    <x v="4"/>
    <n v="932"/>
    <s v="Horrible experience, never ordering again."/>
    <x v="2"/>
    <x v="0"/>
    <s v="Yes"/>
    <x v="2"/>
    <n v="13"/>
    <x v="1"/>
  </r>
  <r>
    <x v="78374"/>
    <x v="4435"/>
    <x v="0"/>
    <x v="13"/>
    <x v="0"/>
    <n v="496"/>
    <s v="Items missing from order."/>
    <x v="1"/>
    <x v="0"/>
    <s v="Yes"/>
    <x v="0"/>
    <n v="14"/>
    <x v="1"/>
  </r>
  <r>
    <x v="78375"/>
    <x v="7399"/>
    <x v="0"/>
    <x v="27"/>
    <x v="1"/>
    <n v="531"/>
    <s v="Wrong item delivered."/>
    <x v="2"/>
    <x v="0"/>
    <s v="Yes"/>
    <x v="0"/>
    <n v="8"/>
    <x v="0"/>
  </r>
  <r>
    <x v="78376"/>
    <x v="3330"/>
    <x v="0"/>
    <x v="28"/>
    <x v="0"/>
    <n v="239"/>
    <s v="Delivery person was rude."/>
    <x v="1"/>
    <x v="0"/>
    <s v="Yes"/>
    <x v="1"/>
    <n v="14"/>
    <x v="1"/>
  </r>
  <r>
    <x v="78377"/>
    <x v="1533"/>
    <x v="1"/>
    <x v="18"/>
    <x v="1"/>
    <n v="796"/>
    <s v="Items missing from order."/>
    <x v="1"/>
    <x v="0"/>
    <s v="Yes"/>
    <x v="2"/>
    <n v="14"/>
    <x v="1"/>
  </r>
  <r>
    <x v="78378"/>
    <x v="3269"/>
    <x v="1"/>
    <x v="13"/>
    <x v="4"/>
    <n v="303"/>
    <s v="Easy to order, loved it!"/>
    <x v="0"/>
    <x v="0"/>
    <s v="No"/>
    <x v="0"/>
    <n v="10"/>
    <x v="0"/>
  </r>
  <r>
    <x v="78379"/>
    <x v="4018"/>
    <x v="1"/>
    <x v="0"/>
    <x v="4"/>
    <n v="236"/>
    <s v="Very satisfied with the service."/>
    <x v="0"/>
    <x v="0"/>
    <s v="No"/>
    <x v="1"/>
    <n v="12"/>
    <x v="1"/>
  </r>
  <r>
    <x v="78380"/>
    <x v="1375"/>
    <x v="1"/>
    <x v="17"/>
    <x v="3"/>
    <n v="1888"/>
    <s v="Not fresh, disappointed."/>
    <x v="1"/>
    <x v="0"/>
    <s v="Yes"/>
    <x v="2"/>
    <n v="13"/>
    <x v="1"/>
  </r>
  <r>
    <x v="78381"/>
    <x v="464"/>
    <x v="2"/>
    <x v="17"/>
    <x v="4"/>
    <n v="339"/>
    <s v="Very late delivery, not happy."/>
    <x v="1"/>
    <x v="0"/>
    <s v="Yes"/>
    <x v="0"/>
    <n v="8"/>
    <x v="0"/>
  </r>
  <r>
    <x v="78382"/>
    <x v="4950"/>
    <x v="2"/>
    <x v="0"/>
    <x v="3"/>
    <n v="1979"/>
    <s v="Wrong item delivered."/>
    <x v="2"/>
    <x v="0"/>
    <s v="Yes"/>
    <x v="2"/>
    <n v="11"/>
    <x v="1"/>
  </r>
  <r>
    <x v="78383"/>
    <x v="4049"/>
    <x v="1"/>
    <x v="27"/>
    <x v="0"/>
    <n v="342"/>
    <s v="Wrong item delivered."/>
    <x v="2"/>
    <x v="0"/>
    <s v="Yes"/>
    <x v="0"/>
    <n v="8"/>
    <x v="0"/>
  </r>
  <r>
    <x v="78384"/>
    <x v="489"/>
    <x v="2"/>
    <x v="2"/>
    <x v="4"/>
    <n v="1395"/>
    <s v="Not fresh, disappointed."/>
    <x v="1"/>
    <x v="0"/>
    <s v="Yes"/>
    <x v="2"/>
    <n v="8"/>
    <x v="0"/>
  </r>
  <r>
    <x v="78385"/>
    <x v="1238"/>
    <x v="1"/>
    <x v="38"/>
    <x v="2"/>
    <n v="404"/>
    <s v="Easy to order, loved it!"/>
    <x v="0"/>
    <x v="0"/>
    <s v="No"/>
    <x v="0"/>
    <n v="14"/>
    <x v="1"/>
  </r>
  <r>
    <x v="78386"/>
    <x v="3104"/>
    <x v="1"/>
    <x v="6"/>
    <x v="1"/>
    <n v="690"/>
    <s v="Wrong item delivered."/>
    <x v="2"/>
    <x v="1"/>
    <s v="Yes"/>
    <x v="0"/>
    <n v="13"/>
    <x v="1"/>
  </r>
  <r>
    <x v="78387"/>
    <x v="4225"/>
    <x v="1"/>
    <x v="11"/>
    <x v="2"/>
    <n v="433"/>
    <s v="Very late delivery, not happy."/>
    <x v="1"/>
    <x v="0"/>
    <s v="Yes"/>
    <x v="0"/>
    <n v="15"/>
    <x v="1"/>
  </r>
  <r>
    <x v="78388"/>
    <x v="6396"/>
    <x v="1"/>
    <x v="17"/>
    <x v="2"/>
    <n v="985"/>
    <s v="Excellent experience!"/>
    <x v="0"/>
    <x v="0"/>
    <s v="No"/>
    <x v="2"/>
    <n v="10"/>
    <x v="0"/>
  </r>
  <r>
    <x v="78389"/>
    <x v="332"/>
    <x v="1"/>
    <x v="0"/>
    <x v="1"/>
    <n v="671"/>
    <s v="Very satisfied with the service."/>
    <x v="0"/>
    <x v="0"/>
    <s v="No"/>
    <x v="0"/>
    <n v="16"/>
    <x v="1"/>
  </r>
  <r>
    <x v="78390"/>
    <x v="5172"/>
    <x v="1"/>
    <x v="24"/>
    <x v="3"/>
    <n v="998"/>
    <s v="Very late delivery, not happy."/>
    <x v="1"/>
    <x v="0"/>
    <s v="Yes"/>
    <x v="2"/>
    <n v="14"/>
    <x v="1"/>
  </r>
  <r>
    <x v="78391"/>
    <x v="4369"/>
    <x v="1"/>
    <x v="0"/>
    <x v="5"/>
    <n v="248"/>
    <s v="Horrible experience, never ordering again."/>
    <x v="2"/>
    <x v="0"/>
    <s v="Yes"/>
    <x v="1"/>
    <n v="14"/>
    <x v="1"/>
  </r>
  <r>
    <x v="78392"/>
    <x v="272"/>
    <x v="0"/>
    <x v="45"/>
    <x v="0"/>
    <n v="550"/>
    <s v="Good quality products."/>
    <x v="3"/>
    <x v="0"/>
    <s v="No"/>
    <x v="0"/>
    <n v="11"/>
    <x v="1"/>
  </r>
  <r>
    <x v="78393"/>
    <x v="2025"/>
    <x v="0"/>
    <x v="4"/>
    <x v="1"/>
    <n v="149"/>
    <s v="Good quality products."/>
    <x v="3"/>
    <x v="0"/>
    <s v="No"/>
    <x v="1"/>
    <n v="15"/>
    <x v="1"/>
  </r>
  <r>
    <x v="78394"/>
    <x v="1611"/>
    <x v="2"/>
    <x v="46"/>
    <x v="3"/>
    <n v="1298"/>
    <s v="Quick and reliable!"/>
    <x v="0"/>
    <x v="0"/>
    <s v="No"/>
    <x v="2"/>
    <n v="17"/>
    <x v="1"/>
  </r>
  <r>
    <x v="78395"/>
    <x v="6456"/>
    <x v="2"/>
    <x v="2"/>
    <x v="1"/>
    <n v="415"/>
    <s v="Excellent experience!"/>
    <x v="0"/>
    <x v="0"/>
    <s v="No"/>
    <x v="0"/>
    <n v="9"/>
    <x v="0"/>
  </r>
  <r>
    <x v="78396"/>
    <x v="5307"/>
    <x v="0"/>
    <x v="2"/>
    <x v="2"/>
    <n v="617"/>
    <s v="Fast delivery, great service!"/>
    <x v="0"/>
    <x v="0"/>
    <s v="No"/>
    <x v="0"/>
    <n v="18"/>
    <x v="1"/>
  </r>
  <r>
    <x v="78397"/>
    <x v="7431"/>
    <x v="0"/>
    <x v="29"/>
    <x v="1"/>
    <n v="222"/>
    <s v="Packaging could be better."/>
    <x v="4"/>
    <x v="0"/>
    <s v="No"/>
    <x v="1"/>
    <n v="10"/>
    <x v="0"/>
  </r>
  <r>
    <x v="78398"/>
    <x v="7397"/>
    <x v="0"/>
    <x v="5"/>
    <x v="4"/>
    <n v="511"/>
    <s v="Fast delivery, great service!"/>
    <x v="0"/>
    <x v="0"/>
    <s v="No"/>
    <x v="0"/>
    <n v="4"/>
    <x v="2"/>
  </r>
  <r>
    <x v="78399"/>
    <x v="4631"/>
    <x v="2"/>
    <x v="7"/>
    <x v="3"/>
    <n v="386"/>
    <s v="Very late delivery, not happy."/>
    <x v="1"/>
    <x v="0"/>
    <s v="Yes"/>
    <x v="0"/>
    <n v="13"/>
    <x v="1"/>
  </r>
  <r>
    <x v="78400"/>
    <x v="8769"/>
    <x v="1"/>
    <x v="12"/>
    <x v="1"/>
    <n v="358"/>
    <s v="Good quality products."/>
    <x v="3"/>
    <x v="1"/>
    <s v="No"/>
    <x v="0"/>
    <n v="8"/>
    <x v="0"/>
  </r>
  <r>
    <x v="78401"/>
    <x v="1584"/>
    <x v="2"/>
    <x v="23"/>
    <x v="5"/>
    <n v="233"/>
    <s v="Excellent experience!"/>
    <x v="0"/>
    <x v="0"/>
    <s v="No"/>
    <x v="1"/>
    <n v="15"/>
    <x v="1"/>
  </r>
  <r>
    <x v="78402"/>
    <x v="1779"/>
    <x v="1"/>
    <x v="22"/>
    <x v="2"/>
    <n v="928"/>
    <s v="Not fresh, disappointed."/>
    <x v="1"/>
    <x v="0"/>
    <s v="Yes"/>
    <x v="2"/>
    <n v="14"/>
    <x v="1"/>
  </r>
  <r>
    <x v="78403"/>
    <x v="5257"/>
    <x v="1"/>
    <x v="31"/>
    <x v="3"/>
    <n v="382"/>
    <s v="Good quality products."/>
    <x v="3"/>
    <x v="1"/>
    <s v="No"/>
    <x v="0"/>
    <n v="10"/>
    <x v="0"/>
  </r>
  <r>
    <x v="78404"/>
    <x v="584"/>
    <x v="2"/>
    <x v="24"/>
    <x v="4"/>
    <n v="339"/>
    <s v="Horrible experience, never ordering again."/>
    <x v="2"/>
    <x v="0"/>
    <s v="Yes"/>
    <x v="0"/>
    <n v="19"/>
    <x v="1"/>
  </r>
  <r>
    <x v="78405"/>
    <x v="1608"/>
    <x v="1"/>
    <x v="14"/>
    <x v="3"/>
    <n v="542"/>
    <s v="Very satisfied with the service."/>
    <x v="0"/>
    <x v="0"/>
    <s v="No"/>
    <x v="0"/>
    <n v="18"/>
    <x v="1"/>
  </r>
  <r>
    <x v="78406"/>
    <x v="3312"/>
    <x v="2"/>
    <x v="34"/>
    <x v="5"/>
    <n v="256"/>
    <s v="Packaging could be better."/>
    <x v="4"/>
    <x v="0"/>
    <s v="No"/>
    <x v="1"/>
    <n v="14"/>
    <x v="1"/>
  </r>
  <r>
    <x v="78407"/>
    <x v="4416"/>
    <x v="0"/>
    <x v="0"/>
    <x v="4"/>
    <n v="327"/>
    <s v="Wrong item delivered."/>
    <x v="2"/>
    <x v="0"/>
    <s v="Yes"/>
    <x v="0"/>
    <n v="13"/>
    <x v="1"/>
  </r>
  <r>
    <x v="78408"/>
    <x v="253"/>
    <x v="0"/>
    <x v="39"/>
    <x v="4"/>
    <n v="630"/>
    <s v="Wrong item delivered."/>
    <x v="2"/>
    <x v="0"/>
    <s v="Yes"/>
    <x v="0"/>
    <n v="14"/>
    <x v="1"/>
  </r>
  <r>
    <x v="78409"/>
    <x v="8839"/>
    <x v="2"/>
    <x v="12"/>
    <x v="2"/>
    <n v="751"/>
    <s v="Wrong item delivered."/>
    <x v="2"/>
    <x v="1"/>
    <s v="Yes"/>
    <x v="2"/>
    <n v="10"/>
    <x v="0"/>
  </r>
  <r>
    <x v="78410"/>
    <x v="8691"/>
    <x v="2"/>
    <x v="24"/>
    <x v="4"/>
    <n v="1478"/>
    <s v="Very satisfied with the service."/>
    <x v="0"/>
    <x v="0"/>
    <s v="No"/>
    <x v="2"/>
    <n v="7"/>
    <x v="0"/>
  </r>
  <r>
    <x v="78411"/>
    <x v="5308"/>
    <x v="2"/>
    <x v="45"/>
    <x v="3"/>
    <n v="133"/>
    <s v="Fast delivery, great service!"/>
    <x v="0"/>
    <x v="0"/>
    <s v="No"/>
    <x v="1"/>
    <n v="7"/>
    <x v="0"/>
  </r>
  <r>
    <x v="78412"/>
    <x v="4649"/>
    <x v="2"/>
    <x v="23"/>
    <x v="5"/>
    <n v="483"/>
    <s v="Very late delivery, not happy."/>
    <x v="1"/>
    <x v="0"/>
    <s v="Yes"/>
    <x v="0"/>
    <n v="11"/>
    <x v="1"/>
  </r>
  <r>
    <x v="78413"/>
    <x v="2147"/>
    <x v="1"/>
    <x v="33"/>
    <x v="2"/>
    <n v="498"/>
    <s v="Excellent experience!"/>
    <x v="0"/>
    <x v="0"/>
    <s v="No"/>
    <x v="0"/>
    <n v="14"/>
    <x v="1"/>
  </r>
  <r>
    <x v="78414"/>
    <x v="5663"/>
    <x v="0"/>
    <x v="23"/>
    <x v="1"/>
    <n v="667"/>
    <s v="Very satisfied with the service."/>
    <x v="0"/>
    <x v="0"/>
    <s v="No"/>
    <x v="0"/>
    <n v="8"/>
    <x v="0"/>
  </r>
  <r>
    <x v="78415"/>
    <x v="449"/>
    <x v="2"/>
    <x v="0"/>
    <x v="1"/>
    <n v="747"/>
    <s v="Easy to order, loved it!"/>
    <x v="0"/>
    <x v="0"/>
    <s v="No"/>
    <x v="2"/>
    <n v="14"/>
    <x v="1"/>
  </r>
  <r>
    <x v="78416"/>
    <x v="2285"/>
    <x v="2"/>
    <x v="24"/>
    <x v="5"/>
    <n v="434"/>
    <s v="Easy to order, loved it!"/>
    <x v="0"/>
    <x v="0"/>
    <s v="No"/>
    <x v="0"/>
    <n v="15"/>
    <x v="1"/>
  </r>
  <r>
    <x v="78417"/>
    <x v="7348"/>
    <x v="0"/>
    <x v="4"/>
    <x v="4"/>
    <n v="1494"/>
    <s v="Wrong item delivered."/>
    <x v="2"/>
    <x v="0"/>
    <s v="Yes"/>
    <x v="2"/>
    <n v="5"/>
    <x v="2"/>
  </r>
  <r>
    <x v="78418"/>
    <x v="1588"/>
    <x v="2"/>
    <x v="14"/>
    <x v="2"/>
    <n v="549"/>
    <s v="Not fresh, disappointed."/>
    <x v="1"/>
    <x v="0"/>
    <s v="Yes"/>
    <x v="0"/>
    <n v="14"/>
    <x v="1"/>
  </r>
  <r>
    <x v="78419"/>
    <x v="4502"/>
    <x v="0"/>
    <x v="33"/>
    <x v="3"/>
    <n v="1399"/>
    <s v="Very late delivery, not happy."/>
    <x v="1"/>
    <x v="0"/>
    <s v="Yes"/>
    <x v="2"/>
    <n v="13"/>
    <x v="1"/>
  </r>
  <r>
    <x v="78420"/>
    <x v="7117"/>
    <x v="0"/>
    <x v="5"/>
    <x v="1"/>
    <n v="222"/>
    <s v="Wrong item delivered."/>
    <x v="2"/>
    <x v="0"/>
    <s v="Yes"/>
    <x v="1"/>
    <n v="7"/>
    <x v="0"/>
  </r>
  <r>
    <x v="78421"/>
    <x v="2654"/>
    <x v="2"/>
    <x v="14"/>
    <x v="3"/>
    <n v="407"/>
    <s v="Fast delivery, great service!"/>
    <x v="0"/>
    <x v="0"/>
    <s v="No"/>
    <x v="0"/>
    <n v="12"/>
    <x v="1"/>
  </r>
  <r>
    <x v="78422"/>
    <x v="988"/>
    <x v="1"/>
    <x v="23"/>
    <x v="5"/>
    <n v="167"/>
    <s v="Excellent experience!"/>
    <x v="0"/>
    <x v="0"/>
    <s v="No"/>
    <x v="1"/>
    <n v="12"/>
    <x v="1"/>
  </r>
  <r>
    <x v="78423"/>
    <x v="6501"/>
    <x v="2"/>
    <x v="25"/>
    <x v="0"/>
    <n v="672"/>
    <s v="Packaging could be better."/>
    <x v="4"/>
    <x v="0"/>
    <s v="No"/>
    <x v="0"/>
    <n v="12"/>
    <x v="1"/>
  </r>
  <r>
    <x v="78424"/>
    <x v="4698"/>
    <x v="1"/>
    <x v="9"/>
    <x v="5"/>
    <n v="297"/>
    <s v="Very late delivery, not happy."/>
    <x v="1"/>
    <x v="0"/>
    <s v="Yes"/>
    <x v="1"/>
    <n v="9"/>
    <x v="0"/>
  </r>
  <r>
    <x v="78425"/>
    <x v="3919"/>
    <x v="2"/>
    <x v="17"/>
    <x v="5"/>
    <n v="334"/>
    <s v="Very late delivery, not happy."/>
    <x v="1"/>
    <x v="0"/>
    <s v="Yes"/>
    <x v="0"/>
    <n v="15"/>
    <x v="1"/>
  </r>
  <r>
    <x v="78426"/>
    <x v="6450"/>
    <x v="1"/>
    <x v="39"/>
    <x v="3"/>
    <n v="544"/>
    <s v="Not fresh, disappointed."/>
    <x v="1"/>
    <x v="0"/>
    <s v="Yes"/>
    <x v="0"/>
    <n v="11"/>
    <x v="1"/>
  </r>
  <r>
    <x v="78427"/>
    <x v="3009"/>
    <x v="0"/>
    <x v="13"/>
    <x v="5"/>
    <n v="445"/>
    <s v="Horrible experience, never ordering again."/>
    <x v="2"/>
    <x v="0"/>
    <s v="Yes"/>
    <x v="0"/>
    <n v="8"/>
    <x v="0"/>
  </r>
  <r>
    <x v="78428"/>
    <x v="1437"/>
    <x v="0"/>
    <x v="12"/>
    <x v="3"/>
    <n v="1365"/>
    <s v="Easy to order, loved it!"/>
    <x v="0"/>
    <x v="1"/>
    <s v="No"/>
    <x v="2"/>
    <n v="15"/>
    <x v="1"/>
  </r>
  <r>
    <x v="78429"/>
    <x v="7952"/>
    <x v="2"/>
    <x v="3"/>
    <x v="4"/>
    <n v="990"/>
    <s v="Horrible experience, never ordering again."/>
    <x v="2"/>
    <x v="1"/>
    <s v="Yes"/>
    <x v="2"/>
    <n v="15"/>
    <x v="1"/>
  </r>
  <r>
    <x v="78430"/>
    <x v="7609"/>
    <x v="2"/>
    <x v="13"/>
    <x v="3"/>
    <n v="1629"/>
    <s v="Very satisfied with the service."/>
    <x v="0"/>
    <x v="0"/>
    <s v="No"/>
    <x v="2"/>
    <n v="17"/>
    <x v="1"/>
  </r>
  <r>
    <x v="78431"/>
    <x v="1700"/>
    <x v="1"/>
    <x v="33"/>
    <x v="5"/>
    <n v="166"/>
    <s v="Packaging could be better."/>
    <x v="4"/>
    <x v="0"/>
    <s v="No"/>
    <x v="1"/>
    <n v="16"/>
    <x v="1"/>
  </r>
  <r>
    <x v="78432"/>
    <x v="1101"/>
    <x v="1"/>
    <x v="24"/>
    <x v="0"/>
    <n v="635"/>
    <s v="Quick and reliable!"/>
    <x v="0"/>
    <x v="0"/>
    <s v="No"/>
    <x v="0"/>
    <n v="11"/>
    <x v="1"/>
  </r>
  <r>
    <x v="78433"/>
    <x v="7337"/>
    <x v="1"/>
    <x v="40"/>
    <x v="5"/>
    <n v="92"/>
    <s v="Very satisfied with the service."/>
    <x v="0"/>
    <x v="0"/>
    <s v="No"/>
    <x v="1"/>
    <n v="15"/>
    <x v="1"/>
  </r>
  <r>
    <x v="78434"/>
    <x v="4056"/>
    <x v="1"/>
    <x v="22"/>
    <x v="5"/>
    <n v="179"/>
    <s v="Excellent experience!"/>
    <x v="0"/>
    <x v="0"/>
    <s v="No"/>
    <x v="1"/>
    <n v="10"/>
    <x v="0"/>
  </r>
  <r>
    <x v="78435"/>
    <x v="1514"/>
    <x v="1"/>
    <x v="18"/>
    <x v="2"/>
    <n v="987"/>
    <s v="Horrible experience, never ordering again."/>
    <x v="2"/>
    <x v="0"/>
    <s v="Yes"/>
    <x v="2"/>
    <n v="12"/>
    <x v="1"/>
  </r>
  <r>
    <x v="78436"/>
    <x v="3967"/>
    <x v="2"/>
    <x v="29"/>
    <x v="0"/>
    <n v="324"/>
    <s v="Very satisfied with the service."/>
    <x v="0"/>
    <x v="0"/>
    <s v="No"/>
    <x v="0"/>
    <n v="15"/>
    <x v="1"/>
  </r>
  <r>
    <x v="78437"/>
    <x v="242"/>
    <x v="0"/>
    <x v="35"/>
    <x v="4"/>
    <n v="705"/>
    <s v="Packaging could be better."/>
    <x v="4"/>
    <x v="1"/>
    <s v="No"/>
    <x v="2"/>
    <n v="16"/>
    <x v="1"/>
  </r>
  <r>
    <x v="78438"/>
    <x v="1212"/>
    <x v="1"/>
    <x v="29"/>
    <x v="2"/>
    <n v="204"/>
    <s v="Items missing from order."/>
    <x v="1"/>
    <x v="0"/>
    <s v="Yes"/>
    <x v="1"/>
    <n v="15"/>
    <x v="1"/>
  </r>
  <r>
    <x v="78439"/>
    <x v="8153"/>
    <x v="0"/>
    <x v="24"/>
    <x v="5"/>
    <n v="239"/>
    <s v="Very satisfied with the service."/>
    <x v="0"/>
    <x v="0"/>
    <s v="No"/>
    <x v="1"/>
    <n v="6"/>
    <x v="0"/>
  </r>
  <r>
    <x v="78440"/>
    <x v="8310"/>
    <x v="0"/>
    <x v="18"/>
    <x v="2"/>
    <n v="594"/>
    <s v="Fast delivery, great service!"/>
    <x v="0"/>
    <x v="0"/>
    <s v="No"/>
    <x v="0"/>
    <n v="9"/>
    <x v="0"/>
  </r>
  <r>
    <x v="78441"/>
    <x v="6131"/>
    <x v="2"/>
    <x v="45"/>
    <x v="2"/>
    <n v="530"/>
    <s v="Horrible experience, never ordering again."/>
    <x v="2"/>
    <x v="0"/>
    <s v="Yes"/>
    <x v="0"/>
    <n v="13"/>
    <x v="1"/>
  </r>
  <r>
    <x v="78442"/>
    <x v="7614"/>
    <x v="1"/>
    <x v="29"/>
    <x v="4"/>
    <n v="723"/>
    <s v="Not fresh, disappointed."/>
    <x v="1"/>
    <x v="0"/>
    <s v="Yes"/>
    <x v="2"/>
    <n v="8"/>
    <x v="0"/>
  </r>
  <r>
    <x v="78443"/>
    <x v="3753"/>
    <x v="1"/>
    <x v="30"/>
    <x v="2"/>
    <n v="133"/>
    <s v="Excellent experience!"/>
    <x v="0"/>
    <x v="0"/>
    <s v="No"/>
    <x v="1"/>
    <n v="18"/>
    <x v="1"/>
  </r>
  <r>
    <x v="78444"/>
    <x v="7430"/>
    <x v="1"/>
    <x v="1"/>
    <x v="5"/>
    <n v="415"/>
    <s v="Items missing from order."/>
    <x v="1"/>
    <x v="0"/>
    <s v="Yes"/>
    <x v="0"/>
    <n v="11"/>
    <x v="1"/>
  </r>
  <r>
    <x v="78445"/>
    <x v="8422"/>
    <x v="1"/>
    <x v="11"/>
    <x v="1"/>
    <n v="637"/>
    <s v="Delivery person was rude."/>
    <x v="1"/>
    <x v="0"/>
    <s v="Yes"/>
    <x v="0"/>
    <n v="9"/>
    <x v="0"/>
  </r>
  <r>
    <x v="78446"/>
    <x v="4602"/>
    <x v="2"/>
    <x v="45"/>
    <x v="0"/>
    <n v="264"/>
    <s v="Wrong item delivered."/>
    <x v="2"/>
    <x v="0"/>
    <s v="Yes"/>
    <x v="1"/>
    <n v="12"/>
    <x v="1"/>
  </r>
  <r>
    <x v="78447"/>
    <x v="5984"/>
    <x v="2"/>
    <x v="3"/>
    <x v="2"/>
    <n v="675"/>
    <s v="Excellent experience!"/>
    <x v="0"/>
    <x v="1"/>
    <s v="No"/>
    <x v="0"/>
    <n v="14"/>
    <x v="1"/>
  </r>
  <r>
    <x v="78448"/>
    <x v="3704"/>
    <x v="1"/>
    <x v="3"/>
    <x v="5"/>
    <n v="472"/>
    <s v="Excellent experience!"/>
    <x v="0"/>
    <x v="1"/>
    <s v="No"/>
    <x v="0"/>
    <n v="9"/>
    <x v="0"/>
  </r>
  <r>
    <x v="78449"/>
    <x v="367"/>
    <x v="1"/>
    <x v="25"/>
    <x v="1"/>
    <n v="184"/>
    <s v="Excellent experience!"/>
    <x v="0"/>
    <x v="0"/>
    <s v="No"/>
    <x v="1"/>
    <n v="14"/>
    <x v="1"/>
  </r>
  <r>
    <x v="78450"/>
    <x v="8754"/>
    <x v="0"/>
    <x v="23"/>
    <x v="5"/>
    <n v="400"/>
    <s v="Very late delivery, not happy."/>
    <x v="1"/>
    <x v="0"/>
    <s v="Yes"/>
    <x v="0"/>
    <n v="7"/>
    <x v="0"/>
  </r>
  <r>
    <x v="78451"/>
    <x v="4689"/>
    <x v="0"/>
    <x v="35"/>
    <x v="4"/>
    <n v="429"/>
    <s v="Items missing from order."/>
    <x v="1"/>
    <x v="1"/>
    <s v="Yes"/>
    <x v="0"/>
    <n v="7"/>
    <x v="0"/>
  </r>
  <r>
    <x v="78452"/>
    <x v="1244"/>
    <x v="1"/>
    <x v="27"/>
    <x v="3"/>
    <n v="409"/>
    <s v="Items missing from order."/>
    <x v="1"/>
    <x v="0"/>
    <s v="Yes"/>
    <x v="0"/>
    <n v="11"/>
    <x v="1"/>
  </r>
  <r>
    <x v="78453"/>
    <x v="4936"/>
    <x v="1"/>
    <x v="12"/>
    <x v="4"/>
    <n v="273"/>
    <s v="Not fresh, disappointed."/>
    <x v="1"/>
    <x v="1"/>
    <s v="Yes"/>
    <x v="1"/>
    <n v="12"/>
    <x v="1"/>
  </r>
  <r>
    <x v="78454"/>
    <x v="2922"/>
    <x v="0"/>
    <x v="40"/>
    <x v="0"/>
    <n v="427"/>
    <s v="Very satisfied with the service."/>
    <x v="0"/>
    <x v="0"/>
    <s v="No"/>
    <x v="0"/>
    <n v="14"/>
    <x v="1"/>
  </r>
  <r>
    <x v="78455"/>
    <x v="723"/>
    <x v="0"/>
    <x v="17"/>
    <x v="3"/>
    <n v="620"/>
    <s v="Not fresh, disappointed."/>
    <x v="1"/>
    <x v="0"/>
    <s v="Yes"/>
    <x v="0"/>
    <n v="16"/>
    <x v="1"/>
  </r>
  <r>
    <x v="78456"/>
    <x v="613"/>
    <x v="1"/>
    <x v="10"/>
    <x v="5"/>
    <n v="499"/>
    <s v="Horrible experience, never ordering again."/>
    <x v="2"/>
    <x v="0"/>
    <s v="Yes"/>
    <x v="0"/>
    <n v="12"/>
    <x v="1"/>
  </r>
  <r>
    <x v="78457"/>
    <x v="6334"/>
    <x v="0"/>
    <x v="22"/>
    <x v="4"/>
    <n v="1062"/>
    <s v="Items missing from order."/>
    <x v="1"/>
    <x v="0"/>
    <s v="Yes"/>
    <x v="2"/>
    <n v="12"/>
    <x v="1"/>
  </r>
  <r>
    <x v="78458"/>
    <x v="5848"/>
    <x v="2"/>
    <x v="10"/>
    <x v="2"/>
    <n v="263"/>
    <s v="Items missing from order."/>
    <x v="1"/>
    <x v="0"/>
    <s v="Yes"/>
    <x v="1"/>
    <n v="16"/>
    <x v="1"/>
  </r>
  <r>
    <x v="78459"/>
    <x v="1212"/>
    <x v="0"/>
    <x v="46"/>
    <x v="1"/>
    <n v="607"/>
    <s v="Very late delivery, not happy."/>
    <x v="1"/>
    <x v="0"/>
    <s v="Yes"/>
    <x v="0"/>
    <n v="15"/>
    <x v="1"/>
  </r>
  <r>
    <x v="78460"/>
    <x v="8841"/>
    <x v="1"/>
    <x v="4"/>
    <x v="5"/>
    <n v="234"/>
    <s v="Good quality products."/>
    <x v="3"/>
    <x v="0"/>
    <s v="No"/>
    <x v="1"/>
    <n v="8"/>
    <x v="0"/>
  </r>
  <r>
    <x v="78461"/>
    <x v="7795"/>
    <x v="2"/>
    <x v="24"/>
    <x v="2"/>
    <n v="582"/>
    <s v="Quick and reliable!"/>
    <x v="0"/>
    <x v="0"/>
    <s v="No"/>
    <x v="0"/>
    <n v="15"/>
    <x v="1"/>
  </r>
  <r>
    <x v="78462"/>
    <x v="5414"/>
    <x v="2"/>
    <x v="47"/>
    <x v="3"/>
    <n v="1822"/>
    <s v="Fast delivery, great service!"/>
    <x v="0"/>
    <x v="0"/>
    <s v="No"/>
    <x v="2"/>
    <n v="7"/>
    <x v="0"/>
  </r>
  <r>
    <x v="78463"/>
    <x v="4713"/>
    <x v="0"/>
    <x v="27"/>
    <x v="5"/>
    <n v="211"/>
    <s v="Horrible experience, never ordering again."/>
    <x v="2"/>
    <x v="0"/>
    <s v="Yes"/>
    <x v="1"/>
    <n v="18"/>
    <x v="1"/>
  </r>
  <r>
    <x v="78464"/>
    <x v="745"/>
    <x v="1"/>
    <x v="14"/>
    <x v="1"/>
    <n v="183"/>
    <s v="Quick and reliable!"/>
    <x v="0"/>
    <x v="0"/>
    <s v="No"/>
    <x v="1"/>
    <n v="15"/>
    <x v="1"/>
  </r>
  <r>
    <x v="78465"/>
    <x v="7213"/>
    <x v="0"/>
    <x v="10"/>
    <x v="2"/>
    <n v="377"/>
    <s v="Very late delivery, not happy."/>
    <x v="1"/>
    <x v="0"/>
    <s v="Yes"/>
    <x v="0"/>
    <n v="9"/>
    <x v="0"/>
  </r>
  <r>
    <x v="78466"/>
    <x v="4042"/>
    <x v="0"/>
    <x v="10"/>
    <x v="2"/>
    <n v="990"/>
    <s v="Packaging could be better."/>
    <x v="4"/>
    <x v="0"/>
    <s v="No"/>
    <x v="2"/>
    <n v="14"/>
    <x v="1"/>
  </r>
  <r>
    <x v="78467"/>
    <x v="6221"/>
    <x v="0"/>
    <x v="18"/>
    <x v="5"/>
    <n v="373"/>
    <s v="Very late delivery, not happy."/>
    <x v="1"/>
    <x v="0"/>
    <s v="Yes"/>
    <x v="0"/>
    <n v="12"/>
    <x v="1"/>
  </r>
  <r>
    <x v="78468"/>
    <x v="7482"/>
    <x v="2"/>
    <x v="18"/>
    <x v="5"/>
    <n v="149"/>
    <s v="Fast delivery, great service!"/>
    <x v="0"/>
    <x v="0"/>
    <s v="No"/>
    <x v="1"/>
    <n v="13"/>
    <x v="1"/>
  </r>
  <r>
    <x v="78469"/>
    <x v="5051"/>
    <x v="0"/>
    <x v="27"/>
    <x v="4"/>
    <n v="757"/>
    <s v="Wrong item delivered."/>
    <x v="2"/>
    <x v="0"/>
    <s v="Yes"/>
    <x v="2"/>
    <n v="11"/>
    <x v="1"/>
  </r>
  <r>
    <x v="78470"/>
    <x v="6467"/>
    <x v="0"/>
    <x v="10"/>
    <x v="5"/>
    <n v="336"/>
    <s v="Packaging could be better."/>
    <x v="4"/>
    <x v="0"/>
    <s v="No"/>
    <x v="0"/>
    <n v="10"/>
    <x v="0"/>
  </r>
  <r>
    <x v="78471"/>
    <x v="4179"/>
    <x v="0"/>
    <x v="33"/>
    <x v="2"/>
    <n v="496"/>
    <s v="Very satisfied with the service."/>
    <x v="0"/>
    <x v="0"/>
    <s v="No"/>
    <x v="0"/>
    <n v="14"/>
    <x v="1"/>
  </r>
  <r>
    <x v="78472"/>
    <x v="495"/>
    <x v="0"/>
    <x v="21"/>
    <x v="0"/>
    <n v="395"/>
    <s v="Very satisfied with the service."/>
    <x v="0"/>
    <x v="0"/>
    <s v="No"/>
    <x v="0"/>
    <n v="8"/>
    <x v="0"/>
  </r>
  <r>
    <x v="78473"/>
    <x v="8473"/>
    <x v="1"/>
    <x v="10"/>
    <x v="5"/>
    <n v="415"/>
    <s v="Wrong item delivered."/>
    <x v="2"/>
    <x v="0"/>
    <s v="Yes"/>
    <x v="0"/>
    <n v="11"/>
    <x v="1"/>
  </r>
  <r>
    <x v="78474"/>
    <x v="3549"/>
    <x v="1"/>
    <x v="14"/>
    <x v="1"/>
    <n v="269"/>
    <s v="Items missing from order."/>
    <x v="1"/>
    <x v="0"/>
    <s v="Yes"/>
    <x v="1"/>
    <n v="8"/>
    <x v="0"/>
  </r>
  <r>
    <x v="78475"/>
    <x v="5053"/>
    <x v="1"/>
    <x v="39"/>
    <x v="5"/>
    <n v="93"/>
    <s v="Fast delivery, great service!"/>
    <x v="0"/>
    <x v="0"/>
    <s v="No"/>
    <x v="1"/>
    <n v="18"/>
    <x v="1"/>
  </r>
  <r>
    <x v="78476"/>
    <x v="3998"/>
    <x v="2"/>
    <x v="40"/>
    <x v="0"/>
    <n v="656"/>
    <s v="Easy to order, loved it!"/>
    <x v="0"/>
    <x v="0"/>
    <s v="No"/>
    <x v="0"/>
    <n v="12"/>
    <x v="1"/>
  </r>
  <r>
    <x v="78477"/>
    <x v="784"/>
    <x v="1"/>
    <x v="3"/>
    <x v="0"/>
    <n v="254"/>
    <s v="Easy to order, loved it!"/>
    <x v="0"/>
    <x v="1"/>
    <s v="No"/>
    <x v="1"/>
    <n v="14"/>
    <x v="1"/>
  </r>
  <r>
    <x v="78478"/>
    <x v="6214"/>
    <x v="0"/>
    <x v="3"/>
    <x v="3"/>
    <n v="1966"/>
    <s v="Excellent experience!"/>
    <x v="0"/>
    <x v="1"/>
    <s v="No"/>
    <x v="2"/>
    <n v="11"/>
    <x v="1"/>
  </r>
  <r>
    <x v="78479"/>
    <x v="4964"/>
    <x v="0"/>
    <x v="10"/>
    <x v="3"/>
    <n v="1322"/>
    <s v="Very late delivery, not happy."/>
    <x v="1"/>
    <x v="0"/>
    <s v="Yes"/>
    <x v="2"/>
    <n v="18"/>
    <x v="1"/>
  </r>
  <r>
    <x v="78480"/>
    <x v="5271"/>
    <x v="1"/>
    <x v="20"/>
    <x v="4"/>
    <n v="227"/>
    <s v="Fast delivery, great service!"/>
    <x v="0"/>
    <x v="0"/>
    <s v="No"/>
    <x v="1"/>
    <n v="7"/>
    <x v="0"/>
  </r>
  <r>
    <x v="78481"/>
    <x v="3319"/>
    <x v="2"/>
    <x v="46"/>
    <x v="5"/>
    <n v="136"/>
    <s v="Good quality products."/>
    <x v="3"/>
    <x v="0"/>
    <s v="No"/>
    <x v="1"/>
    <n v="9"/>
    <x v="0"/>
  </r>
  <r>
    <x v="78482"/>
    <x v="4567"/>
    <x v="2"/>
    <x v="14"/>
    <x v="5"/>
    <n v="155"/>
    <s v="Excellent experience!"/>
    <x v="0"/>
    <x v="0"/>
    <s v="No"/>
    <x v="1"/>
    <n v="13"/>
    <x v="1"/>
  </r>
  <r>
    <x v="78483"/>
    <x v="2707"/>
    <x v="2"/>
    <x v="11"/>
    <x v="0"/>
    <n v="505"/>
    <s v="Horrible experience, never ordering again."/>
    <x v="2"/>
    <x v="0"/>
    <s v="Yes"/>
    <x v="0"/>
    <n v="15"/>
    <x v="1"/>
  </r>
  <r>
    <x v="78484"/>
    <x v="8040"/>
    <x v="0"/>
    <x v="38"/>
    <x v="5"/>
    <n v="461"/>
    <s v="Quick and reliable!"/>
    <x v="0"/>
    <x v="0"/>
    <s v="No"/>
    <x v="0"/>
    <n v="9"/>
    <x v="0"/>
  </r>
  <r>
    <x v="78485"/>
    <x v="8123"/>
    <x v="1"/>
    <x v="45"/>
    <x v="3"/>
    <n v="918"/>
    <s v="Horrible experience, never ordering again."/>
    <x v="2"/>
    <x v="0"/>
    <s v="Yes"/>
    <x v="2"/>
    <n v="10"/>
    <x v="0"/>
  </r>
  <r>
    <x v="78486"/>
    <x v="7456"/>
    <x v="2"/>
    <x v="46"/>
    <x v="0"/>
    <n v="185"/>
    <s v="Good quality products."/>
    <x v="3"/>
    <x v="0"/>
    <s v="No"/>
    <x v="1"/>
    <n v="12"/>
    <x v="1"/>
  </r>
  <r>
    <x v="78487"/>
    <x v="585"/>
    <x v="0"/>
    <x v="27"/>
    <x v="3"/>
    <n v="263"/>
    <s v="Delivery person was rude."/>
    <x v="1"/>
    <x v="0"/>
    <s v="Yes"/>
    <x v="1"/>
    <n v="14"/>
    <x v="1"/>
  </r>
  <r>
    <x v="78488"/>
    <x v="2156"/>
    <x v="2"/>
    <x v="24"/>
    <x v="0"/>
    <n v="470"/>
    <s v="Fast delivery, great service!"/>
    <x v="0"/>
    <x v="0"/>
    <s v="No"/>
    <x v="0"/>
    <n v="11"/>
    <x v="1"/>
  </r>
  <r>
    <x v="78489"/>
    <x v="4177"/>
    <x v="2"/>
    <x v="13"/>
    <x v="0"/>
    <n v="479"/>
    <s v="Excellent experience!"/>
    <x v="0"/>
    <x v="0"/>
    <s v="No"/>
    <x v="0"/>
    <n v="15"/>
    <x v="1"/>
  </r>
  <r>
    <x v="78490"/>
    <x v="1464"/>
    <x v="1"/>
    <x v="29"/>
    <x v="1"/>
    <n v="505"/>
    <s v="Items missing from order."/>
    <x v="1"/>
    <x v="0"/>
    <s v="Yes"/>
    <x v="0"/>
    <n v="14"/>
    <x v="1"/>
  </r>
  <r>
    <x v="78491"/>
    <x v="325"/>
    <x v="0"/>
    <x v="15"/>
    <x v="3"/>
    <n v="235"/>
    <s v="Good quality products."/>
    <x v="3"/>
    <x v="0"/>
    <s v="No"/>
    <x v="1"/>
    <n v="11"/>
    <x v="1"/>
  </r>
  <r>
    <x v="78492"/>
    <x v="6653"/>
    <x v="2"/>
    <x v="5"/>
    <x v="5"/>
    <n v="488"/>
    <s v="Delivery person was rude."/>
    <x v="1"/>
    <x v="0"/>
    <s v="Yes"/>
    <x v="0"/>
    <n v="13"/>
    <x v="1"/>
  </r>
  <r>
    <x v="78493"/>
    <x v="4540"/>
    <x v="0"/>
    <x v="38"/>
    <x v="0"/>
    <n v="126"/>
    <s v="Good quality products."/>
    <x v="3"/>
    <x v="0"/>
    <s v="No"/>
    <x v="1"/>
    <n v="12"/>
    <x v="1"/>
  </r>
  <r>
    <x v="78494"/>
    <x v="3520"/>
    <x v="2"/>
    <x v="2"/>
    <x v="3"/>
    <n v="1871"/>
    <s v="Excellent experience!"/>
    <x v="0"/>
    <x v="0"/>
    <s v="No"/>
    <x v="2"/>
    <n v="14"/>
    <x v="1"/>
  </r>
  <r>
    <x v="78495"/>
    <x v="5473"/>
    <x v="1"/>
    <x v="27"/>
    <x v="5"/>
    <n v="498"/>
    <s v="Items missing from order."/>
    <x v="1"/>
    <x v="0"/>
    <s v="Yes"/>
    <x v="0"/>
    <n v="9"/>
    <x v="0"/>
  </r>
  <r>
    <x v="78496"/>
    <x v="8723"/>
    <x v="2"/>
    <x v="15"/>
    <x v="2"/>
    <n v="969"/>
    <s v="Easy to order, loved it!"/>
    <x v="0"/>
    <x v="0"/>
    <s v="No"/>
    <x v="2"/>
    <n v="10"/>
    <x v="0"/>
  </r>
  <r>
    <x v="78497"/>
    <x v="476"/>
    <x v="1"/>
    <x v="20"/>
    <x v="0"/>
    <n v="79"/>
    <s v="Delivery person was rude."/>
    <x v="1"/>
    <x v="0"/>
    <s v="Yes"/>
    <x v="1"/>
    <n v="11"/>
    <x v="1"/>
  </r>
  <r>
    <x v="78498"/>
    <x v="8104"/>
    <x v="2"/>
    <x v="23"/>
    <x v="5"/>
    <n v="76"/>
    <s v="Not fresh, disappointed."/>
    <x v="1"/>
    <x v="0"/>
    <s v="Yes"/>
    <x v="1"/>
    <n v="15"/>
    <x v="1"/>
  </r>
  <r>
    <x v="78499"/>
    <x v="8726"/>
    <x v="1"/>
    <x v="19"/>
    <x v="0"/>
    <n v="615"/>
    <s v="Delivery person was rude."/>
    <x v="1"/>
    <x v="1"/>
    <s v="Yes"/>
    <x v="0"/>
    <n v="11"/>
    <x v="1"/>
  </r>
  <r>
    <x v="78500"/>
    <x v="3389"/>
    <x v="2"/>
    <x v="17"/>
    <x v="3"/>
    <n v="132"/>
    <s v="Packaging could be better."/>
    <x v="4"/>
    <x v="0"/>
    <s v="No"/>
    <x v="1"/>
    <n v="18"/>
    <x v="1"/>
  </r>
  <r>
    <x v="78501"/>
    <x v="5166"/>
    <x v="2"/>
    <x v="56"/>
    <x v="2"/>
    <n v="347"/>
    <s v="Excellent experience!"/>
    <x v="0"/>
    <x v="1"/>
    <s v="No"/>
    <x v="0"/>
    <n v="10"/>
    <x v="0"/>
  </r>
  <r>
    <x v="78502"/>
    <x v="2826"/>
    <x v="2"/>
    <x v="18"/>
    <x v="0"/>
    <n v="59"/>
    <s v="Quick and reliable!"/>
    <x v="0"/>
    <x v="0"/>
    <s v="No"/>
    <x v="1"/>
    <n v="13"/>
    <x v="1"/>
  </r>
  <r>
    <x v="78503"/>
    <x v="5911"/>
    <x v="0"/>
    <x v="14"/>
    <x v="2"/>
    <n v="590"/>
    <s v="Wrong item delivered."/>
    <x v="2"/>
    <x v="0"/>
    <s v="Yes"/>
    <x v="0"/>
    <n v="14"/>
    <x v="1"/>
  </r>
  <r>
    <x v="78504"/>
    <x v="2879"/>
    <x v="0"/>
    <x v="0"/>
    <x v="5"/>
    <n v="226"/>
    <s v="Quick and reliable!"/>
    <x v="0"/>
    <x v="0"/>
    <s v="No"/>
    <x v="1"/>
    <n v="14"/>
    <x v="1"/>
  </r>
  <r>
    <x v="78505"/>
    <x v="8271"/>
    <x v="2"/>
    <x v="15"/>
    <x v="5"/>
    <n v="90"/>
    <s v="Packaging could be better."/>
    <x v="4"/>
    <x v="0"/>
    <s v="No"/>
    <x v="1"/>
    <n v="13"/>
    <x v="1"/>
  </r>
  <r>
    <x v="78506"/>
    <x v="6771"/>
    <x v="0"/>
    <x v="22"/>
    <x v="3"/>
    <n v="653"/>
    <s v="Items missing from order."/>
    <x v="1"/>
    <x v="0"/>
    <s v="Yes"/>
    <x v="0"/>
    <n v="9"/>
    <x v="0"/>
  </r>
  <r>
    <x v="78507"/>
    <x v="4663"/>
    <x v="0"/>
    <x v="15"/>
    <x v="0"/>
    <n v="68"/>
    <s v="Very late delivery, not happy."/>
    <x v="1"/>
    <x v="0"/>
    <s v="Yes"/>
    <x v="1"/>
    <n v="12"/>
    <x v="1"/>
  </r>
  <r>
    <x v="78508"/>
    <x v="5186"/>
    <x v="2"/>
    <x v="0"/>
    <x v="2"/>
    <n v="646"/>
    <s v="Good quality products."/>
    <x v="3"/>
    <x v="0"/>
    <s v="No"/>
    <x v="0"/>
    <n v="12"/>
    <x v="1"/>
  </r>
  <r>
    <x v="78509"/>
    <x v="5341"/>
    <x v="2"/>
    <x v="13"/>
    <x v="5"/>
    <n v="228"/>
    <s v="Excellent experience!"/>
    <x v="0"/>
    <x v="0"/>
    <s v="No"/>
    <x v="1"/>
    <n v="12"/>
    <x v="1"/>
  </r>
  <r>
    <x v="78510"/>
    <x v="8009"/>
    <x v="2"/>
    <x v="5"/>
    <x v="0"/>
    <n v="413"/>
    <s v="Wrong item delivered."/>
    <x v="2"/>
    <x v="0"/>
    <s v="Yes"/>
    <x v="0"/>
    <n v="11"/>
    <x v="1"/>
  </r>
  <r>
    <x v="78511"/>
    <x v="2426"/>
    <x v="0"/>
    <x v="17"/>
    <x v="5"/>
    <n v="374"/>
    <s v="Excellent experience!"/>
    <x v="0"/>
    <x v="0"/>
    <s v="No"/>
    <x v="0"/>
    <n v="12"/>
    <x v="1"/>
  </r>
  <r>
    <x v="78512"/>
    <x v="4371"/>
    <x v="0"/>
    <x v="1"/>
    <x v="3"/>
    <n v="945"/>
    <s v="Delivery person was rude."/>
    <x v="1"/>
    <x v="0"/>
    <s v="Yes"/>
    <x v="2"/>
    <n v="17"/>
    <x v="1"/>
  </r>
  <r>
    <x v="78513"/>
    <x v="6163"/>
    <x v="0"/>
    <x v="12"/>
    <x v="2"/>
    <n v="136"/>
    <s v="Wrong item delivered."/>
    <x v="2"/>
    <x v="1"/>
    <s v="Yes"/>
    <x v="1"/>
    <n v="13"/>
    <x v="1"/>
  </r>
  <r>
    <x v="78514"/>
    <x v="2112"/>
    <x v="2"/>
    <x v="11"/>
    <x v="3"/>
    <n v="1297"/>
    <s v="Good quality products."/>
    <x v="3"/>
    <x v="0"/>
    <s v="No"/>
    <x v="2"/>
    <n v="15"/>
    <x v="1"/>
  </r>
  <r>
    <x v="78515"/>
    <x v="1879"/>
    <x v="0"/>
    <x v="15"/>
    <x v="3"/>
    <n v="1299"/>
    <s v="Fast delivery, great service!"/>
    <x v="0"/>
    <x v="0"/>
    <s v="No"/>
    <x v="2"/>
    <n v="11"/>
    <x v="1"/>
  </r>
  <r>
    <x v="78516"/>
    <x v="3404"/>
    <x v="0"/>
    <x v="40"/>
    <x v="4"/>
    <n v="597"/>
    <s v="Horrible experience, never ordering again."/>
    <x v="2"/>
    <x v="0"/>
    <s v="Yes"/>
    <x v="0"/>
    <n v="13"/>
    <x v="1"/>
  </r>
  <r>
    <x v="78517"/>
    <x v="6365"/>
    <x v="1"/>
    <x v="13"/>
    <x v="2"/>
    <n v="455"/>
    <s v="Quick and reliable!"/>
    <x v="0"/>
    <x v="0"/>
    <s v="No"/>
    <x v="0"/>
    <n v="17"/>
    <x v="1"/>
  </r>
  <r>
    <x v="78518"/>
    <x v="6664"/>
    <x v="1"/>
    <x v="39"/>
    <x v="1"/>
    <n v="570"/>
    <s v="Quick and reliable!"/>
    <x v="0"/>
    <x v="0"/>
    <s v="No"/>
    <x v="0"/>
    <n v="7"/>
    <x v="0"/>
  </r>
  <r>
    <x v="78519"/>
    <x v="8593"/>
    <x v="2"/>
    <x v="40"/>
    <x v="2"/>
    <n v="888"/>
    <s v="Wrong item delivered."/>
    <x v="2"/>
    <x v="0"/>
    <s v="Yes"/>
    <x v="2"/>
    <n v="7"/>
    <x v="0"/>
  </r>
  <r>
    <x v="78520"/>
    <x v="5969"/>
    <x v="2"/>
    <x v="37"/>
    <x v="0"/>
    <n v="194"/>
    <s v="Good quality products."/>
    <x v="3"/>
    <x v="1"/>
    <s v="No"/>
    <x v="1"/>
    <n v="16"/>
    <x v="1"/>
  </r>
  <r>
    <x v="78521"/>
    <x v="1941"/>
    <x v="0"/>
    <x v="14"/>
    <x v="5"/>
    <n v="277"/>
    <s v="Items missing from order."/>
    <x v="1"/>
    <x v="0"/>
    <s v="Yes"/>
    <x v="1"/>
    <n v="13"/>
    <x v="1"/>
  </r>
  <r>
    <x v="78522"/>
    <x v="3214"/>
    <x v="1"/>
    <x v="39"/>
    <x v="0"/>
    <n v="549"/>
    <s v="Horrible experience, never ordering again."/>
    <x v="2"/>
    <x v="0"/>
    <s v="Yes"/>
    <x v="0"/>
    <n v="9"/>
    <x v="0"/>
  </r>
  <r>
    <x v="78523"/>
    <x v="2060"/>
    <x v="1"/>
    <x v="0"/>
    <x v="2"/>
    <n v="780"/>
    <s v="Excellent experience!"/>
    <x v="0"/>
    <x v="0"/>
    <s v="No"/>
    <x v="2"/>
    <n v="12"/>
    <x v="1"/>
  </r>
  <r>
    <x v="78524"/>
    <x v="3318"/>
    <x v="2"/>
    <x v="15"/>
    <x v="0"/>
    <n v="144"/>
    <s v="Easy to order, loved it!"/>
    <x v="0"/>
    <x v="0"/>
    <s v="No"/>
    <x v="1"/>
    <n v="16"/>
    <x v="1"/>
  </r>
  <r>
    <x v="78525"/>
    <x v="7618"/>
    <x v="0"/>
    <x v="23"/>
    <x v="3"/>
    <n v="699"/>
    <s v="Very satisfied with the service."/>
    <x v="0"/>
    <x v="0"/>
    <s v="No"/>
    <x v="0"/>
    <n v="9"/>
    <x v="0"/>
  </r>
  <r>
    <x v="78526"/>
    <x v="8631"/>
    <x v="2"/>
    <x v="30"/>
    <x v="2"/>
    <n v="923"/>
    <s v="Quick and reliable!"/>
    <x v="0"/>
    <x v="0"/>
    <s v="No"/>
    <x v="2"/>
    <n v="16"/>
    <x v="1"/>
  </r>
  <r>
    <x v="78527"/>
    <x v="2856"/>
    <x v="0"/>
    <x v="19"/>
    <x v="3"/>
    <n v="1804"/>
    <s v="Items missing from order."/>
    <x v="1"/>
    <x v="1"/>
    <s v="Yes"/>
    <x v="2"/>
    <n v="14"/>
    <x v="1"/>
  </r>
  <r>
    <x v="78528"/>
    <x v="6601"/>
    <x v="1"/>
    <x v="25"/>
    <x v="2"/>
    <n v="400"/>
    <s v="Packaging could be better."/>
    <x v="4"/>
    <x v="0"/>
    <s v="No"/>
    <x v="0"/>
    <n v="5"/>
    <x v="2"/>
  </r>
  <r>
    <x v="78529"/>
    <x v="2749"/>
    <x v="0"/>
    <x v="9"/>
    <x v="0"/>
    <n v="481"/>
    <s v="Packaging could be better."/>
    <x v="4"/>
    <x v="0"/>
    <s v="No"/>
    <x v="0"/>
    <n v="13"/>
    <x v="1"/>
  </r>
  <r>
    <x v="78530"/>
    <x v="1676"/>
    <x v="1"/>
    <x v="13"/>
    <x v="5"/>
    <n v="75"/>
    <s v="Wrong item delivered."/>
    <x v="2"/>
    <x v="0"/>
    <s v="Yes"/>
    <x v="1"/>
    <n v="10"/>
    <x v="0"/>
  </r>
  <r>
    <x v="78531"/>
    <x v="8614"/>
    <x v="1"/>
    <x v="49"/>
    <x v="3"/>
    <n v="1261"/>
    <s v="Not fresh, disappointed."/>
    <x v="1"/>
    <x v="0"/>
    <s v="Yes"/>
    <x v="2"/>
    <n v="9"/>
    <x v="0"/>
  </r>
  <r>
    <x v="78532"/>
    <x v="2431"/>
    <x v="1"/>
    <x v="33"/>
    <x v="1"/>
    <n v="734"/>
    <s v="Easy to order, loved it!"/>
    <x v="0"/>
    <x v="0"/>
    <s v="No"/>
    <x v="2"/>
    <n v="13"/>
    <x v="1"/>
  </r>
  <r>
    <x v="78533"/>
    <x v="6640"/>
    <x v="2"/>
    <x v="11"/>
    <x v="1"/>
    <n v="717"/>
    <s v="Wrong item delivered."/>
    <x v="2"/>
    <x v="0"/>
    <s v="Yes"/>
    <x v="2"/>
    <n v="14"/>
    <x v="1"/>
  </r>
  <r>
    <x v="78534"/>
    <x v="2296"/>
    <x v="2"/>
    <x v="15"/>
    <x v="0"/>
    <n v="431"/>
    <s v="Very satisfied with the service."/>
    <x v="0"/>
    <x v="0"/>
    <s v="No"/>
    <x v="0"/>
    <n v="13"/>
    <x v="1"/>
  </r>
  <r>
    <x v="78535"/>
    <x v="1524"/>
    <x v="2"/>
    <x v="39"/>
    <x v="1"/>
    <n v="301"/>
    <s v="Delivery person was rude."/>
    <x v="1"/>
    <x v="0"/>
    <s v="Yes"/>
    <x v="0"/>
    <n v="19"/>
    <x v="1"/>
  </r>
  <r>
    <x v="78536"/>
    <x v="1174"/>
    <x v="0"/>
    <x v="48"/>
    <x v="1"/>
    <n v="450"/>
    <s v="Easy to order, loved it!"/>
    <x v="0"/>
    <x v="1"/>
    <s v="No"/>
    <x v="0"/>
    <n v="13"/>
    <x v="1"/>
  </r>
  <r>
    <x v="78537"/>
    <x v="3026"/>
    <x v="2"/>
    <x v="5"/>
    <x v="1"/>
    <n v="606"/>
    <s v="Not fresh, disappointed."/>
    <x v="1"/>
    <x v="0"/>
    <s v="Yes"/>
    <x v="0"/>
    <n v="6"/>
    <x v="0"/>
  </r>
  <r>
    <x v="78538"/>
    <x v="7560"/>
    <x v="1"/>
    <x v="13"/>
    <x v="2"/>
    <n v="338"/>
    <s v="Packaging could be better."/>
    <x v="4"/>
    <x v="0"/>
    <s v="No"/>
    <x v="0"/>
    <n v="10"/>
    <x v="0"/>
  </r>
  <r>
    <x v="78539"/>
    <x v="6367"/>
    <x v="2"/>
    <x v="13"/>
    <x v="2"/>
    <n v="961"/>
    <s v="Delivery person was rude."/>
    <x v="1"/>
    <x v="0"/>
    <s v="Yes"/>
    <x v="2"/>
    <n v="13"/>
    <x v="1"/>
  </r>
  <r>
    <x v="78540"/>
    <x v="403"/>
    <x v="1"/>
    <x v="5"/>
    <x v="5"/>
    <n v="280"/>
    <s v="Delivery person was rude."/>
    <x v="1"/>
    <x v="0"/>
    <s v="Yes"/>
    <x v="1"/>
    <n v="17"/>
    <x v="1"/>
  </r>
  <r>
    <x v="78541"/>
    <x v="3957"/>
    <x v="2"/>
    <x v="14"/>
    <x v="2"/>
    <n v="882"/>
    <s v="Excellent experience!"/>
    <x v="0"/>
    <x v="0"/>
    <s v="No"/>
    <x v="2"/>
    <n v="17"/>
    <x v="1"/>
  </r>
  <r>
    <x v="78542"/>
    <x v="3716"/>
    <x v="0"/>
    <x v="18"/>
    <x v="3"/>
    <n v="301"/>
    <s v="Excellent experience!"/>
    <x v="0"/>
    <x v="0"/>
    <s v="No"/>
    <x v="0"/>
    <n v="12"/>
    <x v="1"/>
  </r>
  <r>
    <x v="78543"/>
    <x v="3345"/>
    <x v="0"/>
    <x v="10"/>
    <x v="4"/>
    <n v="782"/>
    <s v="Quick and reliable!"/>
    <x v="0"/>
    <x v="0"/>
    <s v="No"/>
    <x v="2"/>
    <n v="9"/>
    <x v="0"/>
  </r>
  <r>
    <x v="78544"/>
    <x v="5416"/>
    <x v="1"/>
    <x v="16"/>
    <x v="3"/>
    <n v="1080"/>
    <s v="Items missing from order."/>
    <x v="1"/>
    <x v="0"/>
    <s v="Yes"/>
    <x v="2"/>
    <n v="17"/>
    <x v="1"/>
  </r>
  <r>
    <x v="78545"/>
    <x v="5084"/>
    <x v="2"/>
    <x v="24"/>
    <x v="4"/>
    <n v="1251"/>
    <s v="Good quality products."/>
    <x v="3"/>
    <x v="0"/>
    <s v="No"/>
    <x v="2"/>
    <n v="6"/>
    <x v="0"/>
  </r>
  <r>
    <x v="78546"/>
    <x v="2998"/>
    <x v="2"/>
    <x v="20"/>
    <x v="1"/>
    <n v="529"/>
    <s v="Fast delivery, great service!"/>
    <x v="0"/>
    <x v="0"/>
    <s v="No"/>
    <x v="0"/>
    <n v="8"/>
    <x v="0"/>
  </r>
  <r>
    <x v="78547"/>
    <x v="6115"/>
    <x v="1"/>
    <x v="28"/>
    <x v="0"/>
    <n v="226"/>
    <s v="Not fresh, disappointed."/>
    <x v="1"/>
    <x v="0"/>
    <s v="Yes"/>
    <x v="1"/>
    <n v="10"/>
    <x v="0"/>
  </r>
  <r>
    <x v="78548"/>
    <x v="1044"/>
    <x v="0"/>
    <x v="22"/>
    <x v="2"/>
    <n v="814"/>
    <s v="Horrible experience, never ordering again."/>
    <x v="2"/>
    <x v="0"/>
    <s v="Yes"/>
    <x v="2"/>
    <n v="13"/>
    <x v="1"/>
  </r>
  <r>
    <x v="78549"/>
    <x v="909"/>
    <x v="2"/>
    <x v="14"/>
    <x v="4"/>
    <n v="748"/>
    <s v="Good quality products."/>
    <x v="3"/>
    <x v="0"/>
    <s v="No"/>
    <x v="2"/>
    <n v="10"/>
    <x v="0"/>
  </r>
  <r>
    <x v="78550"/>
    <x v="3324"/>
    <x v="2"/>
    <x v="10"/>
    <x v="5"/>
    <n v="306"/>
    <s v="Excellent experience!"/>
    <x v="0"/>
    <x v="0"/>
    <s v="No"/>
    <x v="0"/>
    <n v="11"/>
    <x v="1"/>
  </r>
  <r>
    <x v="78551"/>
    <x v="50"/>
    <x v="2"/>
    <x v="22"/>
    <x v="1"/>
    <n v="387"/>
    <s v="Easy to order, loved it!"/>
    <x v="0"/>
    <x v="0"/>
    <s v="No"/>
    <x v="0"/>
    <n v="9"/>
    <x v="0"/>
  </r>
  <r>
    <x v="78552"/>
    <x v="8684"/>
    <x v="0"/>
    <x v="1"/>
    <x v="3"/>
    <n v="1721"/>
    <s v="Horrible experience, never ordering again."/>
    <x v="2"/>
    <x v="0"/>
    <s v="Yes"/>
    <x v="2"/>
    <n v="6"/>
    <x v="0"/>
  </r>
  <r>
    <x v="78553"/>
    <x v="1589"/>
    <x v="2"/>
    <x v="23"/>
    <x v="2"/>
    <n v="133"/>
    <s v="Excellent experience!"/>
    <x v="0"/>
    <x v="0"/>
    <s v="No"/>
    <x v="1"/>
    <n v="19"/>
    <x v="1"/>
  </r>
  <r>
    <x v="78554"/>
    <x v="5698"/>
    <x v="0"/>
    <x v="13"/>
    <x v="3"/>
    <n v="1336"/>
    <s v="Very satisfied with the service."/>
    <x v="0"/>
    <x v="0"/>
    <s v="No"/>
    <x v="2"/>
    <n v="20"/>
    <x v="1"/>
  </r>
  <r>
    <x v="78555"/>
    <x v="1912"/>
    <x v="2"/>
    <x v="46"/>
    <x v="0"/>
    <n v="558"/>
    <s v="Not fresh, disappointed."/>
    <x v="1"/>
    <x v="0"/>
    <s v="Yes"/>
    <x v="0"/>
    <n v="15"/>
    <x v="1"/>
  </r>
  <r>
    <x v="78556"/>
    <x v="1633"/>
    <x v="0"/>
    <x v="23"/>
    <x v="3"/>
    <n v="1462"/>
    <s v="Items missing from order."/>
    <x v="1"/>
    <x v="0"/>
    <s v="Yes"/>
    <x v="2"/>
    <n v="17"/>
    <x v="1"/>
  </r>
  <r>
    <x v="78557"/>
    <x v="7435"/>
    <x v="1"/>
    <x v="0"/>
    <x v="5"/>
    <n v="211"/>
    <s v="Easy to order, loved it!"/>
    <x v="0"/>
    <x v="0"/>
    <s v="No"/>
    <x v="1"/>
    <n v="10"/>
    <x v="0"/>
  </r>
  <r>
    <x v="78558"/>
    <x v="7179"/>
    <x v="0"/>
    <x v="33"/>
    <x v="1"/>
    <n v="511"/>
    <s v="Easy to order, loved it!"/>
    <x v="0"/>
    <x v="0"/>
    <s v="No"/>
    <x v="0"/>
    <n v="12"/>
    <x v="1"/>
  </r>
  <r>
    <x v="78559"/>
    <x v="7830"/>
    <x v="1"/>
    <x v="45"/>
    <x v="2"/>
    <n v="756"/>
    <s v="Not fresh, disappointed."/>
    <x v="1"/>
    <x v="0"/>
    <s v="Yes"/>
    <x v="2"/>
    <n v="11"/>
    <x v="1"/>
  </r>
  <r>
    <x v="78560"/>
    <x v="4651"/>
    <x v="2"/>
    <x v="0"/>
    <x v="3"/>
    <n v="1889"/>
    <s v="Quick and reliable!"/>
    <x v="0"/>
    <x v="0"/>
    <s v="No"/>
    <x v="2"/>
    <n v="14"/>
    <x v="1"/>
  </r>
  <r>
    <x v="78561"/>
    <x v="3097"/>
    <x v="2"/>
    <x v="44"/>
    <x v="3"/>
    <n v="1800"/>
    <s v="Very late delivery, not happy."/>
    <x v="1"/>
    <x v="1"/>
    <s v="Yes"/>
    <x v="2"/>
    <n v="12"/>
    <x v="1"/>
  </r>
  <r>
    <x v="78562"/>
    <x v="3030"/>
    <x v="2"/>
    <x v="8"/>
    <x v="4"/>
    <n v="432"/>
    <s v="Items missing from order."/>
    <x v="1"/>
    <x v="1"/>
    <s v="Yes"/>
    <x v="0"/>
    <n v="15"/>
    <x v="1"/>
  </r>
  <r>
    <x v="78563"/>
    <x v="2810"/>
    <x v="1"/>
    <x v="27"/>
    <x v="5"/>
    <n v="59"/>
    <s v="Excellent experience!"/>
    <x v="0"/>
    <x v="0"/>
    <s v="No"/>
    <x v="1"/>
    <n v="18"/>
    <x v="1"/>
  </r>
  <r>
    <x v="78564"/>
    <x v="8272"/>
    <x v="2"/>
    <x v="22"/>
    <x v="4"/>
    <n v="873"/>
    <s v="Quick and reliable!"/>
    <x v="0"/>
    <x v="0"/>
    <s v="No"/>
    <x v="2"/>
    <n v="9"/>
    <x v="0"/>
  </r>
  <r>
    <x v="78565"/>
    <x v="5554"/>
    <x v="0"/>
    <x v="0"/>
    <x v="5"/>
    <n v="463"/>
    <s v="Horrible experience, never ordering again."/>
    <x v="2"/>
    <x v="0"/>
    <s v="Yes"/>
    <x v="0"/>
    <n v="10"/>
    <x v="0"/>
  </r>
  <r>
    <x v="78566"/>
    <x v="7619"/>
    <x v="0"/>
    <x v="29"/>
    <x v="3"/>
    <n v="783"/>
    <s v="Excellent experience!"/>
    <x v="0"/>
    <x v="0"/>
    <s v="No"/>
    <x v="2"/>
    <n v="10"/>
    <x v="0"/>
  </r>
  <r>
    <x v="78567"/>
    <x v="3287"/>
    <x v="1"/>
    <x v="29"/>
    <x v="5"/>
    <n v="489"/>
    <s v="Very satisfied with the service."/>
    <x v="0"/>
    <x v="0"/>
    <s v="No"/>
    <x v="0"/>
    <n v="14"/>
    <x v="1"/>
  </r>
  <r>
    <x v="78568"/>
    <x v="2407"/>
    <x v="0"/>
    <x v="13"/>
    <x v="0"/>
    <n v="130"/>
    <s v="Delivery person was rude."/>
    <x v="1"/>
    <x v="0"/>
    <s v="Yes"/>
    <x v="1"/>
    <n v="25"/>
    <x v="1"/>
  </r>
  <r>
    <x v="78569"/>
    <x v="6136"/>
    <x v="1"/>
    <x v="17"/>
    <x v="2"/>
    <n v="713"/>
    <s v="Fast delivery, great service!"/>
    <x v="0"/>
    <x v="0"/>
    <s v="No"/>
    <x v="2"/>
    <n v="14"/>
    <x v="1"/>
  </r>
  <r>
    <x v="78570"/>
    <x v="4798"/>
    <x v="1"/>
    <x v="29"/>
    <x v="4"/>
    <n v="1255"/>
    <s v="Very late delivery, not happy."/>
    <x v="1"/>
    <x v="0"/>
    <s v="Yes"/>
    <x v="2"/>
    <n v="8"/>
    <x v="0"/>
  </r>
  <r>
    <x v="78571"/>
    <x v="2936"/>
    <x v="2"/>
    <x v="20"/>
    <x v="2"/>
    <n v="961"/>
    <s v="Very late delivery, not happy."/>
    <x v="1"/>
    <x v="0"/>
    <s v="Yes"/>
    <x v="2"/>
    <n v="16"/>
    <x v="1"/>
  </r>
  <r>
    <x v="78572"/>
    <x v="355"/>
    <x v="1"/>
    <x v="29"/>
    <x v="0"/>
    <n v="161"/>
    <s v="Horrible experience, never ordering again."/>
    <x v="2"/>
    <x v="0"/>
    <s v="Yes"/>
    <x v="1"/>
    <n v="11"/>
    <x v="1"/>
  </r>
  <r>
    <x v="78573"/>
    <x v="2867"/>
    <x v="0"/>
    <x v="45"/>
    <x v="4"/>
    <n v="1286"/>
    <s v="Wrong item delivered."/>
    <x v="2"/>
    <x v="0"/>
    <s v="Yes"/>
    <x v="2"/>
    <n v="14"/>
    <x v="1"/>
  </r>
  <r>
    <x v="78574"/>
    <x v="3569"/>
    <x v="0"/>
    <x v="9"/>
    <x v="5"/>
    <n v="382"/>
    <s v="Wrong item delivered."/>
    <x v="2"/>
    <x v="0"/>
    <s v="Yes"/>
    <x v="0"/>
    <n v="12"/>
    <x v="1"/>
  </r>
  <r>
    <x v="78575"/>
    <x v="5537"/>
    <x v="2"/>
    <x v="27"/>
    <x v="2"/>
    <n v="267"/>
    <s v="Very satisfied with the service."/>
    <x v="0"/>
    <x v="0"/>
    <s v="No"/>
    <x v="1"/>
    <n v="11"/>
    <x v="1"/>
  </r>
  <r>
    <x v="78576"/>
    <x v="8546"/>
    <x v="1"/>
    <x v="19"/>
    <x v="0"/>
    <n v="416"/>
    <s v="Good quality products."/>
    <x v="3"/>
    <x v="1"/>
    <s v="No"/>
    <x v="0"/>
    <n v="9"/>
    <x v="0"/>
  </r>
  <r>
    <x v="78577"/>
    <x v="647"/>
    <x v="2"/>
    <x v="36"/>
    <x v="0"/>
    <n v="484"/>
    <s v="Not fresh, disappointed."/>
    <x v="1"/>
    <x v="0"/>
    <s v="Yes"/>
    <x v="0"/>
    <n v="10"/>
    <x v="0"/>
  </r>
  <r>
    <x v="78578"/>
    <x v="827"/>
    <x v="2"/>
    <x v="29"/>
    <x v="0"/>
    <n v="245"/>
    <s v="Quick and reliable!"/>
    <x v="0"/>
    <x v="0"/>
    <s v="No"/>
    <x v="1"/>
    <n v="9"/>
    <x v="0"/>
  </r>
  <r>
    <x v="78579"/>
    <x v="8178"/>
    <x v="2"/>
    <x v="45"/>
    <x v="4"/>
    <n v="946"/>
    <s v="Easy to order, loved it!"/>
    <x v="0"/>
    <x v="0"/>
    <s v="No"/>
    <x v="2"/>
    <n v="9"/>
    <x v="0"/>
  </r>
  <r>
    <x v="78580"/>
    <x v="6344"/>
    <x v="2"/>
    <x v="18"/>
    <x v="3"/>
    <n v="330"/>
    <s v="Items missing from order."/>
    <x v="1"/>
    <x v="0"/>
    <s v="Yes"/>
    <x v="0"/>
    <n v="8"/>
    <x v="0"/>
  </r>
  <r>
    <x v="78581"/>
    <x v="6242"/>
    <x v="2"/>
    <x v="17"/>
    <x v="3"/>
    <n v="726"/>
    <s v="Excellent experience!"/>
    <x v="0"/>
    <x v="0"/>
    <s v="No"/>
    <x v="2"/>
    <n v="8"/>
    <x v="0"/>
  </r>
  <r>
    <x v="78582"/>
    <x v="6464"/>
    <x v="1"/>
    <x v="39"/>
    <x v="4"/>
    <n v="573"/>
    <s v="Quick and reliable!"/>
    <x v="0"/>
    <x v="0"/>
    <s v="No"/>
    <x v="0"/>
    <n v="12"/>
    <x v="1"/>
  </r>
  <r>
    <x v="78583"/>
    <x v="3977"/>
    <x v="0"/>
    <x v="40"/>
    <x v="1"/>
    <n v="655"/>
    <s v="Excellent experience!"/>
    <x v="0"/>
    <x v="0"/>
    <s v="No"/>
    <x v="0"/>
    <n v="10"/>
    <x v="0"/>
  </r>
  <r>
    <x v="78584"/>
    <x v="1169"/>
    <x v="1"/>
    <x v="18"/>
    <x v="1"/>
    <n v="216"/>
    <s v="Fast delivery, great service!"/>
    <x v="0"/>
    <x v="0"/>
    <s v="No"/>
    <x v="1"/>
    <n v="19"/>
    <x v="1"/>
  </r>
  <r>
    <x v="78585"/>
    <x v="5999"/>
    <x v="1"/>
    <x v="25"/>
    <x v="3"/>
    <n v="1658"/>
    <s v="Packaging could be better."/>
    <x v="4"/>
    <x v="0"/>
    <s v="No"/>
    <x v="2"/>
    <n v="9"/>
    <x v="0"/>
  </r>
  <r>
    <x v="78586"/>
    <x v="4356"/>
    <x v="2"/>
    <x v="5"/>
    <x v="1"/>
    <n v="373"/>
    <